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ayeep\OneDrive\Desktop\JHUDataScienceGroup9\"/>
    </mc:Choice>
  </mc:AlternateContent>
  <xr:revisionPtr revIDLastSave="0" documentId="13_ncr:1_{E57E797B-D8D6-4810-84AC-46A1EC759FE0}" xr6:coauthVersionLast="47" xr6:coauthVersionMax="47" xr10:uidLastSave="{00000000-0000-0000-0000-000000000000}"/>
  <bookViews>
    <workbookView xWindow="15994" yWindow="231" windowWidth="16689" windowHeight="15900" xr2:uid="{D9BF4634-5A4E-4336-8D71-EDF48E0F8D46}"/>
  </bookViews>
  <sheets>
    <sheet name="listings" sheetId="2" r:id="rId1"/>
    <sheet name="DC attraction " sheetId="3" r:id="rId2"/>
  </sheets>
  <definedNames>
    <definedName name="ExternalData_1" localSheetId="0" hidden="1">listings!$A$1:$BX$254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E2" i="2" l="1"/>
  <c r="CE3" i="2"/>
  <c r="CE4" i="2"/>
  <c r="CE5" i="2"/>
  <c r="CE6" i="2"/>
  <c r="CE7" i="2"/>
  <c r="CE8" i="2"/>
  <c r="CE9" i="2"/>
  <c r="CE10" i="2"/>
  <c r="CE11" i="2"/>
  <c r="CE12" i="2"/>
  <c r="CE13" i="2"/>
  <c r="CE14" i="2"/>
  <c r="CE15" i="2"/>
  <c r="CE16" i="2"/>
  <c r="CE17" i="2"/>
  <c r="CE18" i="2"/>
  <c r="CE19" i="2"/>
  <c r="CE20" i="2"/>
  <c r="CE21" i="2"/>
  <c r="CE22" i="2"/>
  <c r="CE23" i="2"/>
  <c r="CE24" i="2"/>
  <c r="CE25" i="2"/>
  <c r="CE26" i="2"/>
  <c r="CE27" i="2"/>
  <c r="CE28" i="2"/>
  <c r="CE29" i="2"/>
  <c r="CE30" i="2"/>
  <c r="CE31" i="2"/>
  <c r="CE32" i="2"/>
  <c r="CE33" i="2"/>
  <c r="CE34" i="2"/>
  <c r="CE35" i="2"/>
  <c r="CE36" i="2"/>
  <c r="CE37" i="2"/>
  <c r="CE38" i="2"/>
  <c r="CE39" i="2"/>
  <c r="CE40" i="2"/>
  <c r="CE41" i="2"/>
  <c r="CE42" i="2"/>
  <c r="CE43" i="2"/>
  <c r="CE44" i="2"/>
  <c r="CE45" i="2"/>
  <c r="CE46" i="2"/>
  <c r="CE47" i="2"/>
  <c r="CE48" i="2"/>
  <c r="CE49" i="2"/>
  <c r="CE50" i="2"/>
  <c r="CE51" i="2"/>
  <c r="CE52" i="2"/>
  <c r="CE53" i="2"/>
  <c r="CE54" i="2"/>
  <c r="CE55" i="2"/>
  <c r="CE56" i="2"/>
  <c r="CE57" i="2"/>
  <c r="CE58" i="2"/>
  <c r="CE59" i="2"/>
  <c r="CE60" i="2"/>
  <c r="CE61" i="2"/>
  <c r="CE62" i="2"/>
  <c r="CE63" i="2"/>
  <c r="CE64" i="2"/>
  <c r="CE65" i="2"/>
  <c r="CE66" i="2"/>
  <c r="CE67" i="2"/>
  <c r="CE68" i="2"/>
  <c r="CE69" i="2"/>
  <c r="CE70" i="2"/>
  <c r="CE71" i="2"/>
  <c r="CE72" i="2"/>
  <c r="CE73" i="2"/>
  <c r="CE74" i="2"/>
  <c r="CE75" i="2"/>
  <c r="CE76" i="2"/>
  <c r="CE77" i="2"/>
  <c r="CE78" i="2"/>
  <c r="CE79" i="2"/>
  <c r="CE80" i="2"/>
  <c r="CE81" i="2"/>
  <c r="CE82" i="2"/>
  <c r="CE83" i="2"/>
  <c r="CE84" i="2"/>
  <c r="CE85" i="2"/>
  <c r="CE86" i="2"/>
  <c r="CE87" i="2"/>
  <c r="CE88" i="2"/>
  <c r="CE89" i="2"/>
  <c r="CE90" i="2"/>
  <c r="CE91" i="2"/>
  <c r="CE92" i="2"/>
  <c r="CE93" i="2"/>
  <c r="CE94" i="2"/>
  <c r="CE95" i="2"/>
  <c r="CE96" i="2"/>
  <c r="CE97" i="2"/>
  <c r="CE98" i="2"/>
  <c r="CE99" i="2"/>
  <c r="CE100" i="2"/>
  <c r="CE101" i="2"/>
  <c r="CE102" i="2"/>
  <c r="CE103" i="2"/>
  <c r="CE104" i="2"/>
  <c r="CE105" i="2"/>
  <c r="CE106" i="2"/>
  <c r="CE107" i="2"/>
  <c r="CE108" i="2"/>
  <c r="CE109" i="2"/>
  <c r="CE110" i="2"/>
  <c r="CE111" i="2"/>
  <c r="CE112" i="2"/>
  <c r="CE113" i="2"/>
  <c r="CE114" i="2"/>
  <c r="CE115" i="2"/>
  <c r="CE116" i="2"/>
  <c r="CE117" i="2"/>
  <c r="CE118" i="2"/>
  <c r="CE119" i="2"/>
  <c r="CE120" i="2"/>
  <c r="CE121" i="2"/>
  <c r="CE122" i="2"/>
  <c r="CE123" i="2"/>
  <c r="CE124" i="2"/>
  <c r="CE125" i="2"/>
  <c r="CE126" i="2"/>
  <c r="CE127" i="2"/>
  <c r="CE128" i="2"/>
  <c r="CE129" i="2"/>
  <c r="CE130" i="2"/>
  <c r="CE131" i="2"/>
  <c r="CE132" i="2"/>
  <c r="CE133" i="2"/>
  <c r="CE134" i="2"/>
  <c r="CE135" i="2"/>
  <c r="CE136" i="2"/>
  <c r="CE137" i="2"/>
  <c r="CE138" i="2"/>
  <c r="CE139" i="2"/>
  <c r="CE140" i="2"/>
  <c r="CE141" i="2"/>
  <c r="CE142" i="2"/>
  <c r="CE143" i="2"/>
  <c r="CE144" i="2"/>
  <c r="CE145" i="2"/>
  <c r="CE146" i="2"/>
  <c r="CE147" i="2"/>
  <c r="CE148" i="2"/>
  <c r="CE149" i="2"/>
  <c r="CE150" i="2"/>
  <c r="CE151" i="2"/>
  <c r="CE152" i="2"/>
  <c r="CE153" i="2"/>
  <c r="CE154" i="2"/>
  <c r="CE155" i="2"/>
  <c r="CE156" i="2"/>
  <c r="CE157" i="2"/>
  <c r="CE158" i="2"/>
  <c r="CE159" i="2"/>
  <c r="CE160" i="2"/>
  <c r="CE161" i="2"/>
  <c r="CE162" i="2"/>
  <c r="CE163" i="2"/>
  <c r="CE164" i="2"/>
  <c r="CE165" i="2"/>
  <c r="CE166" i="2"/>
  <c r="CE167" i="2"/>
  <c r="CE168" i="2"/>
  <c r="CE169" i="2"/>
  <c r="CE170" i="2"/>
  <c r="CE171" i="2"/>
  <c r="CE172" i="2"/>
  <c r="CE173" i="2"/>
  <c r="CE174" i="2"/>
  <c r="CE175" i="2"/>
  <c r="CE176" i="2"/>
  <c r="CE177" i="2"/>
  <c r="CE178" i="2"/>
  <c r="CE179" i="2"/>
  <c r="CE180" i="2"/>
  <c r="CE181" i="2"/>
  <c r="CE182" i="2"/>
  <c r="CE183" i="2"/>
  <c r="CE184" i="2"/>
  <c r="CE185" i="2"/>
  <c r="CE186" i="2"/>
  <c r="CE187" i="2"/>
  <c r="CE188" i="2"/>
  <c r="CE189" i="2"/>
  <c r="CE190" i="2"/>
  <c r="CE191" i="2"/>
  <c r="CE192" i="2"/>
  <c r="CE193" i="2"/>
  <c r="CE194" i="2"/>
  <c r="CE195" i="2"/>
  <c r="CE196" i="2"/>
  <c r="CE197" i="2"/>
  <c r="CE198" i="2"/>
  <c r="CE199" i="2"/>
  <c r="CE200" i="2"/>
  <c r="CE201" i="2"/>
  <c r="CE202" i="2"/>
  <c r="CE203" i="2"/>
  <c r="CE204" i="2"/>
  <c r="CE205" i="2"/>
  <c r="CE206" i="2"/>
  <c r="CE207" i="2"/>
  <c r="CE208" i="2"/>
  <c r="CE209" i="2"/>
  <c r="CE210" i="2"/>
  <c r="CE211" i="2"/>
  <c r="CE212" i="2"/>
  <c r="CE213" i="2"/>
  <c r="CE214" i="2"/>
  <c r="CE215" i="2"/>
  <c r="CE216" i="2"/>
  <c r="CE217" i="2"/>
  <c r="CE218" i="2"/>
  <c r="CE219" i="2"/>
  <c r="CE220" i="2"/>
  <c r="CE221" i="2"/>
  <c r="CE222" i="2"/>
  <c r="CE223" i="2"/>
  <c r="CE224" i="2"/>
  <c r="CE225" i="2"/>
  <c r="CE226" i="2"/>
  <c r="CE227" i="2"/>
  <c r="CE228" i="2"/>
  <c r="CE229" i="2"/>
  <c r="CE230" i="2"/>
  <c r="CE231" i="2"/>
  <c r="CE232" i="2"/>
  <c r="CE233" i="2"/>
  <c r="CE234" i="2"/>
  <c r="CE235" i="2"/>
  <c r="CE236" i="2"/>
  <c r="CE237" i="2"/>
  <c r="CE238" i="2"/>
  <c r="CE239" i="2"/>
  <c r="CE240" i="2"/>
  <c r="CE241" i="2"/>
  <c r="CE242" i="2"/>
  <c r="CE243" i="2"/>
  <c r="CE244" i="2"/>
  <c r="CE245" i="2"/>
  <c r="CE246" i="2"/>
  <c r="CE247" i="2"/>
  <c r="CE248" i="2"/>
  <c r="CE249" i="2"/>
  <c r="CE250" i="2"/>
  <c r="CE251" i="2"/>
  <c r="CE252" i="2"/>
  <c r="CE253" i="2"/>
  <c r="CE254" i="2"/>
  <c r="CE255" i="2"/>
  <c r="CE256" i="2"/>
  <c r="CE257" i="2"/>
  <c r="CE258" i="2"/>
  <c r="CE259" i="2"/>
  <c r="CE260" i="2"/>
  <c r="CE261" i="2"/>
  <c r="CE262" i="2"/>
  <c r="CE263" i="2"/>
  <c r="CE264" i="2"/>
  <c r="CE265" i="2"/>
  <c r="CE266" i="2"/>
  <c r="CE267" i="2"/>
  <c r="CE268" i="2"/>
  <c r="CE269" i="2"/>
  <c r="CE270" i="2"/>
  <c r="CE271" i="2"/>
  <c r="CE272" i="2"/>
  <c r="CE273" i="2"/>
  <c r="CE274" i="2"/>
  <c r="CE275" i="2"/>
  <c r="CE276" i="2"/>
  <c r="CE277" i="2"/>
  <c r="CE278" i="2"/>
  <c r="CE279" i="2"/>
  <c r="CE280" i="2"/>
  <c r="CE281" i="2"/>
  <c r="CE282" i="2"/>
  <c r="CE283" i="2"/>
  <c r="CE284" i="2"/>
  <c r="CE285" i="2"/>
  <c r="CE286" i="2"/>
  <c r="CE287" i="2"/>
  <c r="CE288" i="2"/>
  <c r="CE289" i="2"/>
  <c r="CE290" i="2"/>
  <c r="CE291" i="2"/>
  <c r="CE292" i="2"/>
  <c r="CE293" i="2"/>
  <c r="CE294" i="2"/>
  <c r="CE295" i="2"/>
  <c r="CE296" i="2"/>
  <c r="CE297" i="2"/>
  <c r="CE298" i="2"/>
  <c r="CE299" i="2"/>
  <c r="CE300" i="2"/>
  <c r="CE301" i="2"/>
  <c r="CE302" i="2"/>
  <c r="CE303" i="2"/>
  <c r="CE304" i="2"/>
  <c r="CE305" i="2"/>
  <c r="CE306" i="2"/>
  <c r="CE307" i="2"/>
  <c r="CE308" i="2"/>
  <c r="CE309" i="2"/>
  <c r="CE310" i="2"/>
  <c r="CE311" i="2"/>
  <c r="CE312" i="2"/>
  <c r="CE313" i="2"/>
  <c r="CE314" i="2"/>
  <c r="CE315" i="2"/>
  <c r="CE316" i="2"/>
  <c r="CE317" i="2"/>
  <c r="CE318" i="2"/>
  <c r="CE319" i="2"/>
  <c r="CE320" i="2"/>
  <c r="CE321" i="2"/>
  <c r="CE322" i="2"/>
  <c r="CE323" i="2"/>
  <c r="CE324" i="2"/>
  <c r="CE325" i="2"/>
  <c r="CE326" i="2"/>
  <c r="CE327" i="2"/>
  <c r="CE328" i="2"/>
  <c r="CE329" i="2"/>
  <c r="CE330" i="2"/>
  <c r="CE331" i="2"/>
  <c r="CE332" i="2"/>
  <c r="CE333" i="2"/>
  <c r="CE334" i="2"/>
  <c r="CE335" i="2"/>
  <c r="CE336" i="2"/>
  <c r="CE337" i="2"/>
  <c r="CE338" i="2"/>
  <c r="CE339" i="2"/>
  <c r="CE340" i="2"/>
  <c r="CE341" i="2"/>
  <c r="CE342" i="2"/>
  <c r="CE343" i="2"/>
  <c r="CE344" i="2"/>
  <c r="CE345" i="2"/>
  <c r="CE346" i="2"/>
  <c r="CE347" i="2"/>
  <c r="CE348" i="2"/>
  <c r="CE349" i="2"/>
  <c r="CE350" i="2"/>
  <c r="CE351" i="2"/>
  <c r="CE352" i="2"/>
  <c r="CE353" i="2"/>
  <c r="CE354" i="2"/>
  <c r="CE355" i="2"/>
  <c r="CE356" i="2"/>
  <c r="CE357" i="2"/>
  <c r="CE358" i="2"/>
  <c r="CE359" i="2"/>
  <c r="CE360" i="2"/>
  <c r="CE361" i="2"/>
  <c r="CE362" i="2"/>
  <c r="CE363" i="2"/>
  <c r="CE364" i="2"/>
  <c r="CE365" i="2"/>
  <c r="CE366" i="2"/>
  <c r="CE367" i="2"/>
  <c r="CE368" i="2"/>
  <c r="CE369" i="2"/>
  <c r="CE370" i="2"/>
  <c r="CE371" i="2"/>
  <c r="CE372" i="2"/>
  <c r="CE373" i="2"/>
  <c r="CE374" i="2"/>
  <c r="CE375" i="2"/>
  <c r="CE376" i="2"/>
  <c r="CE377" i="2"/>
  <c r="CE378" i="2"/>
  <c r="CE379" i="2"/>
  <c r="CE380" i="2"/>
  <c r="CE381" i="2"/>
  <c r="CE382" i="2"/>
  <c r="CE383" i="2"/>
  <c r="CE384" i="2"/>
  <c r="CE385" i="2"/>
  <c r="CE386" i="2"/>
  <c r="CE387" i="2"/>
  <c r="CE388" i="2"/>
  <c r="CE389" i="2"/>
  <c r="CE390" i="2"/>
  <c r="CE391" i="2"/>
  <c r="CE392" i="2"/>
  <c r="CE393" i="2"/>
  <c r="CE394" i="2"/>
  <c r="CE395" i="2"/>
  <c r="CE396" i="2"/>
  <c r="CE397" i="2"/>
  <c r="CE398" i="2"/>
  <c r="CE399" i="2"/>
  <c r="CE400" i="2"/>
  <c r="CE401" i="2"/>
  <c r="CE402" i="2"/>
  <c r="CE403" i="2"/>
  <c r="CE404" i="2"/>
  <c r="CE405" i="2"/>
  <c r="CE406" i="2"/>
  <c r="CE407" i="2"/>
  <c r="CE408" i="2"/>
  <c r="CE409" i="2"/>
  <c r="CE410" i="2"/>
  <c r="CE411" i="2"/>
  <c r="CE412" i="2"/>
  <c r="CE413" i="2"/>
  <c r="CE414" i="2"/>
  <c r="CE415" i="2"/>
  <c r="CE416" i="2"/>
  <c r="CE417" i="2"/>
  <c r="CE418" i="2"/>
  <c r="CE419" i="2"/>
  <c r="CE420" i="2"/>
  <c r="CE421" i="2"/>
  <c r="CE422" i="2"/>
  <c r="CE423" i="2"/>
  <c r="CE424" i="2"/>
  <c r="CE425" i="2"/>
  <c r="CE426" i="2"/>
  <c r="CE427" i="2"/>
  <c r="CE428" i="2"/>
  <c r="CE429" i="2"/>
  <c r="CE430" i="2"/>
  <c r="CE431" i="2"/>
  <c r="CE432" i="2"/>
  <c r="CE433" i="2"/>
  <c r="CE434" i="2"/>
  <c r="CE435" i="2"/>
  <c r="CE436" i="2"/>
  <c r="CE437" i="2"/>
  <c r="CE438" i="2"/>
  <c r="CE439" i="2"/>
  <c r="CE440" i="2"/>
  <c r="CE441" i="2"/>
  <c r="CE442" i="2"/>
  <c r="CE443" i="2"/>
  <c r="CE444" i="2"/>
  <c r="CE445" i="2"/>
  <c r="CE446" i="2"/>
  <c r="CE447" i="2"/>
  <c r="CE448" i="2"/>
  <c r="CE449" i="2"/>
  <c r="CE450" i="2"/>
  <c r="CE451" i="2"/>
  <c r="CE452" i="2"/>
  <c r="CE453" i="2"/>
  <c r="CE454" i="2"/>
  <c r="CE455" i="2"/>
  <c r="CE456" i="2"/>
  <c r="CE457" i="2"/>
  <c r="CE458" i="2"/>
  <c r="CE459" i="2"/>
  <c r="CE460" i="2"/>
  <c r="CE461" i="2"/>
  <c r="CE462" i="2"/>
  <c r="CE463" i="2"/>
  <c r="CE464" i="2"/>
  <c r="CE465" i="2"/>
  <c r="CE466" i="2"/>
  <c r="CE467" i="2"/>
  <c r="CE468" i="2"/>
  <c r="CE469" i="2"/>
  <c r="CE470" i="2"/>
  <c r="CE471" i="2"/>
  <c r="CE472" i="2"/>
  <c r="CE473" i="2"/>
  <c r="CE474" i="2"/>
  <c r="CE475" i="2"/>
  <c r="CE476" i="2"/>
  <c r="CE477" i="2"/>
  <c r="CE478" i="2"/>
  <c r="CE479" i="2"/>
  <c r="CE480" i="2"/>
  <c r="CE481" i="2"/>
  <c r="CE482" i="2"/>
  <c r="CE483" i="2"/>
  <c r="CE484" i="2"/>
  <c r="CE485" i="2"/>
  <c r="CE486" i="2"/>
  <c r="CE487" i="2"/>
  <c r="CE488" i="2"/>
  <c r="CE489" i="2"/>
  <c r="CE490" i="2"/>
  <c r="CE491" i="2"/>
  <c r="CE492" i="2"/>
  <c r="CE493" i="2"/>
  <c r="CE494" i="2"/>
  <c r="CE495" i="2"/>
  <c r="CE496" i="2"/>
  <c r="CE497" i="2"/>
  <c r="CE498" i="2"/>
  <c r="CE499" i="2"/>
  <c r="CE500" i="2"/>
  <c r="CE501" i="2"/>
  <c r="CE502" i="2"/>
  <c r="CE503" i="2"/>
  <c r="CE504" i="2"/>
  <c r="CE505" i="2"/>
  <c r="CE506" i="2"/>
  <c r="CE507" i="2"/>
  <c r="CE508" i="2"/>
  <c r="CE509" i="2"/>
  <c r="CE510" i="2"/>
  <c r="CE511" i="2"/>
  <c r="CE512" i="2"/>
  <c r="CE513" i="2"/>
  <c r="CE514" i="2"/>
  <c r="CE515" i="2"/>
  <c r="CE516" i="2"/>
  <c r="CE517" i="2"/>
  <c r="CE518" i="2"/>
  <c r="CE519" i="2"/>
  <c r="CE520" i="2"/>
  <c r="CE521" i="2"/>
  <c r="CE522" i="2"/>
  <c r="CE523" i="2"/>
  <c r="CE524" i="2"/>
  <c r="CE525" i="2"/>
  <c r="CE526" i="2"/>
  <c r="CE527" i="2"/>
  <c r="CE528" i="2"/>
  <c r="CE529" i="2"/>
  <c r="CE530" i="2"/>
  <c r="CE531" i="2"/>
  <c r="CE532" i="2"/>
  <c r="CE533" i="2"/>
  <c r="CE534" i="2"/>
  <c r="CE535" i="2"/>
  <c r="CE536" i="2"/>
  <c r="CE537" i="2"/>
  <c r="CE538" i="2"/>
  <c r="CE539" i="2"/>
  <c r="CE540" i="2"/>
  <c r="CE541" i="2"/>
  <c r="CE542" i="2"/>
  <c r="CE543" i="2"/>
  <c r="CE544" i="2"/>
  <c r="CE545" i="2"/>
  <c r="CE546" i="2"/>
  <c r="CE547" i="2"/>
  <c r="CE548" i="2"/>
  <c r="CE549" i="2"/>
  <c r="CE550" i="2"/>
  <c r="CE551" i="2"/>
  <c r="CE552" i="2"/>
  <c r="CE553" i="2"/>
  <c r="CE554" i="2"/>
  <c r="CE555" i="2"/>
  <c r="CE556" i="2"/>
  <c r="CE557" i="2"/>
  <c r="CE558" i="2"/>
  <c r="CE559" i="2"/>
  <c r="CE560" i="2"/>
  <c r="CE561" i="2"/>
  <c r="CE562" i="2"/>
  <c r="CE563" i="2"/>
  <c r="CE564" i="2"/>
  <c r="CE565" i="2"/>
  <c r="CE566" i="2"/>
  <c r="CE567" i="2"/>
  <c r="CE568" i="2"/>
  <c r="CE569" i="2"/>
  <c r="CE570" i="2"/>
  <c r="CE571" i="2"/>
  <c r="CE572" i="2"/>
  <c r="CE573" i="2"/>
  <c r="CE574" i="2"/>
  <c r="CE575" i="2"/>
  <c r="CE576" i="2"/>
  <c r="CE577" i="2"/>
  <c r="CE578" i="2"/>
  <c r="CE579" i="2"/>
  <c r="CE580" i="2"/>
  <c r="CE581" i="2"/>
  <c r="CE582" i="2"/>
  <c r="CE583" i="2"/>
  <c r="CE584" i="2"/>
  <c r="CE585" i="2"/>
  <c r="CE586" i="2"/>
  <c r="CE587" i="2"/>
  <c r="CE588" i="2"/>
  <c r="CE589" i="2"/>
  <c r="CE590" i="2"/>
  <c r="CE591" i="2"/>
  <c r="CE592" i="2"/>
  <c r="CE593" i="2"/>
  <c r="CE594" i="2"/>
  <c r="CE595" i="2"/>
  <c r="CE596" i="2"/>
  <c r="CE597" i="2"/>
  <c r="CE598" i="2"/>
  <c r="CE599" i="2"/>
  <c r="CE600" i="2"/>
  <c r="CE601" i="2"/>
  <c r="CE602" i="2"/>
  <c r="CE603" i="2"/>
  <c r="CE604" i="2"/>
  <c r="CE605" i="2"/>
  <c r="CE606" i="2"/>
  <c r="CE607" i="2"/>
  <c r="CE608" i="2"/>
  <c r="CE609" i="2"/>
  <c r="CE610" i="2"/>
  <c r="CE611" i="2"/>
  <c r="CE612" i="2"/>
  <c r="CE613" i="2"/>
  <c r="CE614" i="2"/>
  <c r="CE615" i="2"/>
  <c r="CE616" i="2"/>
  <c r="CE617" i="2"/>
  <c r="CE618" i="2"/>
  <c r="CE619" i="2"/>
  <c r="CE620" i="2"/>
  <c r="CE621" i="2"/>
  <c r="CE622" i="2"/>
  <c r="CE623" i="2"/>
  <c r="CE624" i="2"/>
  <c r="CE625" i="2"/>
  <c r="CE626" i="2"/>
  <c r="CE627" i="2"/>
  <c r="CE628" i="2"/>
  <c r="CE629" i="2"/>
  <c r="CE630" i="2"/>
  <c r="CE631" i="2"/>
  <c r="CE632" i="2"/>
  <c r="CE633" i="2"/>
  <c r="CE634" i="2"/>
  <c r="CE635" i="2"/>
  <c r="CE636" i="2"/>
  <c r="CE637" i="2"/>
  <c r="CE638" i="2"/>
  <c r="CE639" i="2"/>
  <c r="CE640" i="2"/>
  <c r="CE641" i="2"/>
  <c r="CE642" i="2"/>
  <c r="CE643" i="2"/>
  <c r="CE644" i="2"/>
  <c r="CE645" i="2"/>
  <c r="CE646" i="2"/>
  <c r="CE647" i="2"/>
  <c r="CE648" i="2"/>
  <c r="CE649" i="2"/>
  <c r="CE650" i="2"/>
  <c r="CE651" i="2"/>
  <c r="CE652" i="2"/>
  <c r="CE653" i="2"/>
  <c r="CE654" i="2"/>
  <c r="CE655" i="2"/>
  <c r="CE656" i="2"/>
  <c r="CE657" i="2"/>
  <c r="CE658" i="2"/>
  <c r="CE659" i="2"/>
  <c r="CE660" i="2"/>
  <c r="CE661" i="2"/>
  <c r="CE662" i="2"/>
  <c r="CE663" i="2"/>
  <c r="CE664" i="2"/>
  <c r="CE665" i="2"/>
  <c r="CE666" i="2"/>
  <c r="CE667" i="2"/>
  <c r="CE668" i="2"/>
  <c r="CE669" i="2"/>
  <c r="CE670" i="2"/>
  <c r="CE671" i="2"/>
  <c r="CE672" i="2"/>
  <c r="CE673" i="2"/>
  <c r="CE674" i="2"/>
  <c r="CE675" i="2"/>
  <c r="CE676" i="2"/>
  <c r="CE677" i="2"/>
  <c r="CE678" i="2"/>
  <c r="CE679" i="2"/>
  <c r="CE680" i="2"/>
  <c r="CE681" i="2"/>
  <c r="CE682" i="2"/>
  <c r="CE683" i="2"/>
  <c r="CE684" i="2"/>
  <c r="CE685" i="2"/>
  <c r="CE686" i="2"/>
  <c r="CE687" i="2"/>
  <c r="CE688" i="2"/>
  <c r="CE689" i="2"/>
  <c r="CE690" i="2"/>
  <c r="CE691" i="2"/>
  <c r="CE692" i="2"/>
  <c r="CE693" i="2"/>
  <c r="CE694" i="2"/>
  <c r="CE695" i="2"/>
  <c r="CE696" i="2"/>
  <c r="CE697" i="2"/>
  <c r="CE698" i="2"/>
  <c r="CE699" i="2"/>
  <c r="CE700" i="2"/>
  <c r="CE701" i="2"/>
  <c r="CE702" i="2"/>
  <c r="CE703" i="2"/>
  <c r="CE704" i="2"/>
  <c r="CE705" i="2"/>
  <c r="CE706" i="2"/>
  <c r="CE707" i="2"/>
  <c r="CE708" i="2"/>
  <c r="CE709" i="2"/>
  <c r="CE710" i="2"/>
  <c r="CE711" i="2"/>
  <c r="CE712" i="2"/>
  <c r="CE713" i="2"/>
  <c r="CE714" i="2"/>
  <c r="CE715" i="2"/>
  <c r="CE716" i="2"/>
  <c r="CE717" i="2"/>
  <c r="CE718" i="2"/>
  <c r="CE719" i="2"/>
  <c r="CE720" i="2"/>
  <c r="CE721" i="2"/>
  <c r="CE722" i="2"/>
  <c r="CE723" i="2"/>
  <c r="CE724" i="2"/>
  <c r="CE725" i="2"/>
  <c r="CE726" i="2"/>
  <c r="CE727" i="2"/>
  <c r="CE728" i="2"/>
  <c r="CE729" i="2"/>
  <c r="CE730" i="2"/>
  <c r="CE731" i="2"/>
  <c r="CE732" i="2"/>
  <c r="CE733" i="2"/>
  <c r="CE734" i="2"/>
  <c r="CE735" i="2"/>
  <c r="CE736" i="2"/>
  <c r="CE737" i="2"/>
  <c r="CE738" i="2"/>
  <c r="CE739" i="2"/>
  <c r="CE740" i="2"/>
  <c r="CE741" i="2"/>
  <c r="CE742" i="2"/>
  <c r="CE743" i="2"/>
  <c r="CE744" i="2"/>
  <c r="CE745" i="2"/>
  <c r="CE746" i="2"/>
  <c r="CE747" i="2"/>
  <c r="CE748" i="2"/>
  <c r="CE749" i="2"/>
  <c r="CE750" i="2"/>
  <c r="CE751" i="2"/>
  <c r="CE752" i="2"/>
  <c r="CE753" i="2"/>
  <c r="CE754" i="2"/>
  <c r="CE755" i="2"/>
  <c r="CE756" i="2"/>
  <c r="CE757" i="2"/>
  <c r="CE758" i="2"/>
  <c r="CE759" i="2"/>
  <c r="CE760" i="2"/>
  <c r="CE761" i="2"/>
  <c r="CE762" i="2"/>
  <c r="CE763" i="2"/>
  <c r="CE764" i="2"/>
  <c r="CE765" i="2"/>
  <c r="CE766" i="2"/>
  <c r="CE767" i="2"/>
  <c r="CE768" i="2"/>
  <c r="CE769" i="2"/>
  <c r="CE770" i="2"/>
  <c r="CE771" i="2"/>
  <c r="CE772" i="2"/>
  <c r="CE773" i="2"/>
  <c r="CE774" i="2"/>
  <c r="CE775" i="2"/>
  <c r="CE776" i="2"/>
  <c r="CE777" i="2"/>
  <c r="CE778" i="2"/>
  <c r="CE779" i="2"/>
  <c r="CE780" i="2"/>
  <c r="CE781" i="2"/>
  <c r="CE782" i="2"/>
  <c r="CE783" i="2"/>
  <c r="CE784" i="2"/>
  <c r="CE785" i="2"/>
  <c r="CE786" i="2"/>
  <c r="CE787" i="2"/>
  <c r="CE788" i="2"/>
  <c r="CE789" i="2"/>
  <c r="CE790" i="2"/>
  <c r="CE791" i="2"/>
  <c r="CE792" i="2"/>
  <c r="CE793" i="2"/>
  <c r="CE794" i="2"/>
  <c r="CE795" i="2"/>
  <c r="CE796" i="2"/>
  <c r="CE797" i="2"/>
  <c r="CE798" i="2"/>
  <c r="CE799" i="2"/>
  <c r="CE800" i="2"/>
  <c r="CE801" i="2"/>
  <c r="CE802" i="2"/>
  <c r="CE803" i="2"/>
  <c r="CE804" i="2"/>
  <c r="CE805" i="2"/>
  <c r="CE806" i="2"/>
  <c r="CE807" i="2"/>
  <c r="CE808" i="2"/>
  <c r="CE809" i="2"/>
  <c r="CE810" i="2"/>
  <c r="CE811" i="2"/>
  <c r="CE812" i="2"/>
  <c r="CE813" i="2"/>
  <c r="CE814" i="2"/>
  <c r="CE815" i="2"/>
  <c r="CE816" i="2"/>
  <c r="CE817" i="2"/>
  <c r="CE818" i="2"/>
  <c r="CE819" i="2"/>
  <c r="CE820" i="2"/>
  <c r="CE821" i="2"/>
  <c r="CE822" i="2"/>
  <c r="CE823" i="2"/>
  <c r="CE824" i="2"/>
  <c r="CE825" i="2"/>
  <c r="CE826" i="2"/>
  <c r="CE827" i="2"/>
  <c r="CE828" i="2"/>
  <c r="CE829" i="2"/>
  <c r="CE830" i="2"/>
  <c r="CE831" i="2"/>
  <c r="CE832" i="2"/>
  <c r="CE833" i="2"/>
  <c r="CE834" i="2"/>
  <c r="CE835" i="2"/>
  <c r="CE836" i="2"/>
  <c r="CE837" i="2"/>
  <c r="CE838" i="2"/>
  <c r="CE839" i="2"/>
  <c r="CE840" i="2"/>
  <c r="CE841" i="2"/>
  <c r="CE842" i="2"/>
  <c r="CE843" i="2"/>
  <c r="CE844" i="2"/>
  <c r="CE845" i="2"/>
  <c r="CE846" i="2"/>
  <c r="CE847" i="2"/>
  <c r="CE848" i="2"/>
  <c r="CE849" i="2"/>
  <c r="CE850" i="2"/>
  <c r="CE851" i="2"/>
  <c r="CE852" i="2"/>
  <c r="CE853" i="2"/>
  <c r="CE854" i="2"/>
  <c r="CE855" i="2"/>
  <c r="CE856" i="2"/>
  <c r="CE857" i="2"/>
  <c r="CE858" i="2"/>
  <c r="CE859" i="2"/>
  <c r="CE860" i="2"/>
  <c r="CE861" i="2"/>
  <c r="CE862" i="2"/>
  <c r="CE863" i="2"/>
  <c r="CE864" i="2"/>
  <c r="CE865" i="2"/>
  <c r="CE866" i="2"/>
  <c r="CE867" i="2"/>
  <c r="CE868" i="2"/>
  <c r="CE869" i="2"/>
  <c r="CE870" i="2"/>
  <c r="CE871" i="2"/>
  <c r="CE872" i="2"/>
  <c r="CE873" i="2"/>
  <c r="CE874" i="2"/>
  <c r="CE875" i="2"/>
  <c r="CE876" i="2"/>
  <c r="CE877" i="2"/>
  <c r="CE878" i="2"/>
  <c r="CE879" i="2"/>
  <c r="CE880" i="2"/>
  <c r="CE881" i="2"/>
  <c r="CE882" i="2"/>
  <c r="CE883" i="2"/>
  <c r="CE884" i="2"/>
  <c r="CE885" i="2"/>
  <c r="CE886" i="2"/>
  <c r="CE887" i="2"/>
  <c r="CE888" i="2"/>
  <c r="CE889" i="2"/>
  <c r="CE890" i="2"/>
  <c r="CE891" i="2"/>
  <c r="CE892" i="2"/>
  <c r="CE893" i="2"/>
  <c r="CE894" i="2"/>
  <c r="CE895" i="2"/>
  <c r="CE896" i="2"/>
  <c r="CE897" i="2"/>
  <c r="CE898" i="2"/>
  <c r="CE899" i="2"/>
  <c r="CE900" i="2"/>
  <c r="CE901" i="2"/>
  <c r="CE902" i="2"/>
  <c r="CE903" i="2"/>
  <c r="CE904" i="2"/>
  <c r="CE905" i="2"/>
  <c r="CE906" i="2"/>
  <c r="CE907" i="2"/>
  <c r="CE908" i="2"/>
  <c r="CE909" i="2"/>
  <c r="CE910" i="2"/>
  <c r="CE911" i="2"/>
  <c r="CE912" i="2"/>
  <c r="CE913" i="2"/>
  <c r="CE914" i="2"/>
  <c r="CE915" i="2"/>
  <c r="CE916" i="2"/>
  <c r="CE917" i="2"/>
  <c r="CE918" i="2"/>
  <c r="CE919" i="2"/>
  <c r="CE920" i="2"/>
  <c r="CE921" i="2"/>
  <c r="CE922" i="2"/>
  <c r="CE923" i="2"/>
  <c r="CE924" i="2"/>
  <c r="CE925" i="2"/>
  <c r="CE926" i="2"/>
  <c r="CE927" i="2"/>
  <c r="CE928" i="2"/>
  <c r="CE929" i="2"/>
  <c r="CE930" i="2"/>
  <c r="CE931" i="2"/>
  <c r="CE932" i="2"/>
  <c r="CE933" i="2"/>
  <c r="CE934" i="2"/>
  <c r="CE935" i="2"/>
  <c r="CE936" i="2"/>
  <c r="CE937" i="2"/>
  <c r="CE938" i="2"/>
  <c r="CE939" i="2"/>
  <c r="CE940" i="2"/>
  <c r="CE941" i="2"/>
  <c r="CE942" i="2"/>
  <c r="CE943" i="2"/>
  <c r="CE944" i="2"/>
  <c r="CE945" i="2"/>
  <c r="CE946" i="2"/>
  <c r="CE947" i="2"/>
  <c r="CE948" i="2"/>
  <c r="CE949" i="2"/>
  <c r="CE950" i="2"/>
  <c r="CE951" i="2"/>
  <c r="CE952" i="2"/>
  <c r="CE953" i="2"/>
  <c r="CE954" i="2"/>
  <c r="CE955" i="2"/>
  <c r="CE956" i="2"/>
  <c r="CE957" i="2"/>
  <c r="CE958" i="2"/>
  <c r="CE959" i="2"/>
  <c r="CE960" i="2"/>
  <c r="CE961" i="2"/>
  <c r="CE962" i="2"/>
  <c r="CE963" i="2"/>
  <c r="CE964" i="2"/>
  <c r="CE965" i="2"/>
  <c r="CE966" i="2"/>
  <c r="CE967" i="2"/>
  <c r="CE968" i="2"/>
  <c r="CE969" i="2"/>
  <c r="CE970" i="2"/>
  <c r="CE971" i="2"/>
  <c r="CE972" i="2"/>
  <c r="CE973" i="2"/>
  <c r="CE974" i="2"/>
  <c r="CE975" i="2"/>
  <c r="CE976" i="2"/>
  <c r="CE977" i="2"/>
  <c r="CE978" i="2"/>
  <c r="CE979" i="2"/>
  <c r="CE980" i="2"/>
  <c r="CE981" i="2"/>
  <c r="CE982" i="2"/>
  <c r="CE983" i="2"/>
  <c r="CE984" i="2"/>
  <c r="CE985" i="2"/>
  <c r="CE986" i="2"/>
  <c r="CE987" i="2"/>
  <c r="CE988" i="2"/>
  <c r="CE989" i="2"/>
  <c r="CE990" i="2"/>
  <c r="CE991" i="2"/>
  <c r="CE992" i="2"/>
  <c r="CE993" i="2"/>
  <c r="CE994" i="2"/>
  <c r="CE995" i="2"/>
  <c r="CE996" i="2"/>
  <c r="CE997" i="2"/>
  <c r="CE998" i="2"/>
  <c r="CE999" i="2"/>
  <c r="CE1000" i="2"/>
  <c r="CE1001" i="2"/>
  <c r="CE1002" i="2"/>
  <c r="CE1003" i="2"/>
  <c r="CE1004" i="2"/>
  <c r="CE1005" i="2"/>
  <c r="CE1006" i="2"/>
  <c r="CE1007" i="2"/>
  <c r="CE1008" i="2"/>
  <c r="CE1009" i="2"/>
  <c r="CE1010" i="2"/>
  <c r="CE1011" i="2"/>
  <c r="CE1012" i="2"/>
  <c r="CE1013" i="2"/>
  <c r="CE1014" i="2"/>
  <c r="CE1015" i="2"/>
  <c r="CE1016" i="2"/>
  <c r="CE1017" i="2"/>
  <c r="CE1018" i="2"/>
  <c r="CE1019" i="2"/>
  <c r="CE1020" i="2"/>
  <c r="CE1021" i="2"/>
  <c r="CE1022" i="2"/>
  <c r="CE1023" i="2"/>
  <c r="CE1024" i="2"/>
  <c r="CE1025" i="2"/>
  <c r="CE1026" i="2"/>
  <c r="CE1027" i="2"/>
  <c r="CE1028" i="2"/>
  <c r="CE1029" i="2"/>
  <c r="CE1030" i="2"/>
  <c r="CE1031" i="2"/>
  <c r="CE1032" i="2"/>
  <c r="CE1033" i="2"/>
  <c r="CE1034" i="2"/>
  <c r="CE1035" i="2"/>
  <c r="CE1036" i="2"/>
  <c r="CE1037" i="2"/>
  <c r="CE1038" i="2"/>
  <c r="CE1039" i="2"/>
  <c r="CE1040" i="2"/>
  <c r="CE1041" i="2"/>
  <c r="CE1042" i="2"/>
  <c r="CE1043" i="2"/>
  <c r="CE1044" i="2"/>
  <c r="CE1045" i="2"/>
  <c r="CE1046" i="2"/>
  <c r="CE1047" i="2"/>
  <c r="CE1048" i="2"/>
  <c r="CE1049" i="2"/>
  <c r="CE1050" i="2"/>
  <c r="CE1051" i="2"/>
  <c r="CE1052" i="2"/>
  <c r="CE1053" i="2"/>
  <c r="CE1054" i="2"/>
  <c r="CE1055" i="2"/>
  <c r="CE1056" i="2"/>
  <c r="CE1057" i="2"/>
  <c r="CE1058" i="2"/>
  <c r="CE1059" i="2"/>
  <c r="CE1060" i="2"/>
  <c r="CE1061" i="2"/>
  <c r="CE1062" i="2"/>
  <c r="CE1063" i="2"/>
  <c r="CE1064" i="2"/>
  <c r="CE1065" i="2"/>
  <c r="CE1066" i="2"/>
  <c r="CE1067" i="2"/>
  <c r="CE1068" i="2"/>
  <c r="CE1069" i="2"/>
  <c r="CE1070" i="2"/>
  <c r="CE1071" i="2"/>
  <c r="CE1072" i="2"/>
  <c r="CE1073" i="2"/>
  <c r="CE1074" i="2"/>
  <c r="CE1075" i="2"/>
  <c r="CE1076" i="2"/>
  <c r="CE1077" i="2"/>
  <c r="CE1078" i="2"/>
  <c r="CE1079" i="2"/>
  <c r="CE1080" i="2"/>
  <c r="CE1081" i="2"/>
  <c r="CE1082" i="2"/>
  <c r="CE1083" i="2"/>
  <c r="CE1084" i="2"/>
  <c r="CE1085" i="2"/>
  <c r="CE1086" i="2"/>
  <c r="CE1087" i="2"/>
  <c r="CE1088" i="2"/>
  <c r="CE1089" i="2"/>
  <c r="CE1090" i="2"/>
  <c r="CE1091" i="2"/>
  <c r="CE1092" i="2"/>
  <c r="CE1093" i="2"/>
  <c r="CE1094" i="2"/>
  <c r="CE1095" i="2"/>
  <c r="CE1096" i="2"/>
  <c r="CE1097" i="2"/>
  <c r="CE1098" i="2"/>
  <c r="CE1099" i="2"/>
  <c r="CE1100" i="2"/>
  <c r="CE1101" i="2"/>
  <c r="CE1102" i="2"/>
  <c r="CE1103" i="2"/>
  <c r="CE1104" i="2"/>
  <c r="CE1105" i="2"/>
  <c r="CE1106" i="2"/>
  <c r="CE1107" i="2"/>
  <c r="CE1108" i="2"/>
  <c r="CE1109" i="2"/>
  <c r="CE1110" i="2"/>
  <c r="CE1111" i="2"/>
  <c r="CE1112" i="2"/>
  <c r="CE1113" i="2"/>
  <c r="CE1114" i="2"/>
  <c r="CE1115" i="2"/>
  <c r="CE1116" i="2"/>
  <c r="CE1117" i="2"/>
  <c r="CE1118" i="2"/>
  <c r="CE1119" i="2"/>
  <c r="CE1120" i="2"/>
  <c r="CE1121" i="2"/>
  <c r="CE1122" i="2"/>
  <c r="CE1123" i="2"/>
  <c r="CE1124" i="2"/>
  <c r="CE1125" i="2"/>
  <c r="CE1126" i="2"/>
  <c r="CE1127" i="2"/>
  <c r="CE1128" i="2"/>
  <c r="CE1129" i="2"/>
  <c r="CE1130" i="2"/>
  <c r="CE1131" i="2"/>
  <c r="CE1132" i="2"/>
  <c r="CE1133" i="2"/>
  <c r="CE1134" i="2"/>
  <c r="CE1135" i="2"/>
  <c r="CE1136" i="2"/>
  <c r="CE1137" i="2"/>
  <c r="CE1138" i="2"/>
  <c r="CE1139" i="2"/>
  <c r="CE1140" i="2"/>
  <c r="CE1141" i="2"/>
  <c r="CE1142" i="2"/>
  <c r="CE1143" i="2"/>
  <c r="CE1144" i="2"/>
  <c r="CE1145" i="2"/>
  <c r="CE1146" i="2"/>
  <c r="CE1147" i="2"/>
  <c r="CE1148" i="2"/>
  <c r="CE1149" i="2"/>
  <c r="CE1150" i="2"/>
  <c r="CE1151" i="2"/>
  <c r="CE1152" i="2"/>
  <c r="CE1153" i="2"/>
  <c r="CE1154" i="2"/>
  <c r="CE1155" i="2"/>
  <c r="CE1156" i="2"/>
  <c r="CE1157" i="2"/>
  <c r="CE1158" i="2"/>
  <c r="CE1159" i="2"/>
  <c r="CE1160" i="2"/>
  <c r="CE1161" i="2"/>
  <c r="CE1162" i="2"/>
  <c r="CE1163" i="2"/>
  <c r="CE1164" i="2"/>
  <c r="CE1165" i="2"/>
  <c r="CE1166" i="2"/>
  <c r="CE1167" i="2"/>
  <c r="CE1168" i="2"/>
  <c r="CE1169" i="2"/>
  <c r="CE1170" i="2"/>
  <c r="CE1171" i="2"/>
  <c r="CE1172" i="2"/>
  <c r="CE1173" i="2"/>
  <c r="CE1174" i="2"/>
  <c r="CE1175" i="2"/>
  <c r="CE1176" i="2"/>
  <c r="CE1177" i="2"/>
  <c r="CE1178" i="2"/>
  <c r="CE1179" i="2"/>
  <c r="CE1180" i="2"/>
  <c r="CE1181" i="2"/>
  <c r="CE1182" i="2"/>
  <c r="CE1183" i="2"/>
  <c r="CE1184" i="2"/>
  <c r="CE1185" i="2"/>
  <c r="CE1186" i="2"/>
  <c r="CE1187" i="2"/>
  <c r="CE1188" i="2"/>
  <c r="CE1189" i="2"/>
  <c r="CE1190" i="2"/>
  <c r="CE1191" i="2"/>
  <c r="CE1192" i="2"/>
  <c r="CE1193" i="2"/>
  <c r="CE1194" i="2"/>
  <c r="CE1195" i="2"/>
  <c r="CE1196" i="2"/>
  <c r="CE1197" i="2"/>
  <c r="CE1198" i="2"/>
  <c r="CE1199" i="2"/>
  <c r="CE1200" i="2"/>
  <c r="CE1201" i="2"/>
  <c r="CE1202" i="2"/>
  <c r="CE1203" i="2"/>
  <c r="CE1204" i="2"/>
  <c r="CE1205" i="2"/>
  <c r="CE1206" i="2"/>
  <c r="CE1207" i="2"/>
  <c r="CE1208" i="2"/>
  <c r="CE1209" i="2"/>
  <c r="CE1210" i="2"/>
  <c r="CE1211" i="2"/>
  <c r="CE1212" i="2"/>
  <c r="CE1213" i="2"/>
  <c r="CE1214" i="2"/>
  <c r="CE1215" i="2"/>
  <c r="CE1216" i="2"/>
  <c r="CE1217" i="2"/>
  <c r="CE1218" i="2"/>
  <c r="CE1219" i="2"/>
  <c r="CE1220" i="2"/>
  <c r="CE1221" i="2"/>
  <c r="CE1222" i="2"/>
  <c r="CE1223" i="2"/>
  <c r="CE1224" i="2"/>
  <c r="CE1225" i="2"/>
  <c r="CE1226" i="2"/>
  <c r="CE1227" i="2"/>
  <c r="CE1228" i="2"/>
  <c r="CE1229" i="2"/>
  <c r="CE1230" i="2"/>
  <c r="CE1231" i="2"/>
  <c r="CE1232" i="2"/>
  <c r="CE1233" i="2"/>
  <c r="CE1234" i="2"/>
  <c r="CE1235" i="2"/>
  <c r="CE1236" i="2"/>
  <c r="CE1237" i="2"/>
  <c r="CE1238" i="2"/>
  <c r="CE1239" i="2"/>
  <c r="CE1240" i="2"/>
  <c r="CE1241" i="2"/>
  <c r="CE1242" i="2"/>
  <c r="CE1243" i="2"/>
  <c r="CE1244" i="2"/>
  <c r="CE1245" i="2"/>
  <c r="CE1246" i="2"/>
  <c r="CE1247" i="2"/>
  <c r="CE1248" i="2"/>
  <c r="CE1249" i="2"/>
  <c r="CE1250" i="2"/>
  <c r="CE1251" i="2"/>
  <c r="CE1252" i="2"/>
  <c r="CE1253" i="2"/>
  <c r="CE1254" i="2"/>
  <c r="CE1255" i="2"/>
  <c r="CE1256" i="2"/>
  <c r="CE1257" i="2"/>
  <c r="CE1258" i="2"/>
  <c r="CE1259" i="2"/>
  <c r="CE1260" i="2"/>
  <c r="CE1261" i="2"/>
  <c r="CE1262" i="2"/>
  <c r="CE1263" i="2"/>
  <c r="CE1264" i="2"/>
  <c r="CE1265" i="2"/>
  <c r="CE1266" i="2"/>
  <c r="CE1267" i="2"/>
  <c r="CE1268" i="2"/>
  <c r="CE1269" i="2"/>
  <c r="CE1270" i="2"/>
  <c r="CE1271" i="2"/>
  <c r="CE1272" i="2"/>
  <c r="CE1273" i="2"/>
  <c r="CE1274" i="2"/>
  <c r="CE1275" i="2"/>
  <c r="CE1276" i="2"/>
  <c r="CE1277" i="2"/>
  <c r="CE1278" i="2"/>
  <c r="CE1279" i="2"/>
  <c r="CE1280" i="2"/>
  <c r="CE1281" i="2"/>
  <c r="CE1282" i="2"/>
  <c r="CE1283" i="2"/>
  <c r="CE1284" i="2"/>
  <c r="CE1285" i="2"/>
  <c r="CE1286" i="2"/>
  <c r="CE1287" i="2"/>
  <c r="CE1288" i="2"/>
  <c r="CE1289" i="2"/>
  <c r="CE1290" i="2"/>
  <c r="CE1291" i="2"/>
  <c r="CE1292" i="2"/>
  <c r="CE1293" i="2"/>
  <c r="CE1294" i="2"/>
  <c r="CE1295" i="2"/>
  <c r="CE1296" i="2"/>
  <c r="CE1297" i="2"/>
  <c r="CE1298" i="2"/>
  <c r="CE1299" i="2"/>
  <c r="CE1300" i="2"/>
  <c r="CE1301" i="2"/>
  <c r="CE1302" i="2"/>
  <c r="CE1303" i="2"/>
  <c r="CE1304" i="2"/>
  <c r="CE1305" i="2"/>
  <c r="CE1306" i="2"/>
  <c r="CE1307" i="2"/>
  <c r="CE1308" i="2"/>
  <c r="CE1309" i="2"/>
  <c r="CE1310" i="2"/>
  <c r="CE1311" i="2"/>
  <c r="CE1312" i="2"/>
  <c r="CE1313" i="2"/>
  <c r="CE1314" i="2"/>
  <c r="CE1315" i="2"/>
  <c r="CE1316" i="2"/>
  <c r="CE1317" i="2"/>
  <c r="CE1318" i="2"/>
  <c r="CE1319" i="2"/>
  <c r="CE1320" i="2"/>
  <c r="CE1321" i="2"/>
  <c r="CE1322" i="2"/>
  <c r="CE1323" i="2"/>
  <c r="CE1324" i="2"/>
  <c r="CE1325" i="2"/>
  <c r="CE1326" i="2"/>
  <c r="CE1327" i="2"/>
  <c r="CE1328" i="2"/>
  <c r="CE1329" i="2"/>
  <c r="CE1330" i="2"/>
  <c r="CE1331" i="2"/>
  <c r="CE1332" i="2"/>
  <c r="CE1333" i="2"/>
  <c r="CE1334" i="2"/>
  <c r="CE1335" i="2"/>
  <c r="CE1336" i="2"/>
  <c r="CE1337" i="2"/>
  <c r="CE1338" i="2"/>
  <c r="CE1339" i="2"/>
  <c r="CE1340" i="2"/>
  <c r="CE1341" i="2"/>
  <c r="CE1342" i="2"/>
  <c r="CE1343" i="2"/>
  <c r="CE1344" i="2"/>
  <c r="CE1345" i="2"/>
  <c r="CE1346" i="2"/>
  <c r="CE1347" i="2"/>
  <c r="CE1348" i="2"/>
  <c r="CE1349" i="2"/>
  <c r="CE1350" i="2"/>
  <c r="CE1351" i="2"/>
  <c r="CE1352" i="2"/>
  <c r="CE1353" i="2"/>
  <c r="CE1354" i="2"/>
  <c r="CE1355" i="2"/>
  <c r="CE1356" i="2"/>
  <c r="CE1357" i="2"/>
  <c r="CE1358" i="2"/>
  <c r="CE1359" i="2"/>
  <c r="CE1360" i="2"/>
  <c r="CE1361" i="2"/>
  <c r="CE1362" i="2"/>
  <c r="CE1363" i="2"/>
  <c r="CE1364" i="2"/>
  <c r="CE1365" i="2"/>
  <c r="CE1366" i="2"/>
  <c r="CE1367" i="2"/>
  <c r="CE1368" i="2"/>
  <c r="CE1369" i="2"/>
  <c r="CE1370" i="2"/>
  <c r="CE1371" i="2"/>
  <c r="CE1372" i="2"/>
  <c r="CE1373" i="2"/>
  <c r="CE1374" i="2"/>
  <c r="CE1375" i="2"/>
  <c r="CE1376" i="2"/>
  <c r="CE1377" i="2"/>
  <c r="CE1378" i="2"/>
  <c r="CE1379" i="2"/>
  <c r="CE1380" i="2"/>
  <c r="CE1381" i="2"/>
  <c r="CE1382" i="2"/>
  <c r="CE1383" i="2"/>
  <c r="CE1384" i="2"/>
  <c r="CE1385" i="2"/>
  <c r="CE1386" i="2"/>
  <c r="CE1387" i="2"/>
  <c r="CE1388" i="2"/>
  <c r="CE1389" i="2"/>
  <c r="CE1390" i="2"/>
  <c r="CE1391" i="2"/>
  <c r="CE1392" i="2"/>
  <c r="CE1393" i="2"/>
  <c r="CE1394" i="2"/>
  <c r="CE1395" i="2"/>
  <c r="CE1396" i="2"/>
  <c r="CE1397" i="2"/>
  <c r="CE1398" i="2"/>
  <c r="CE1399" i="2"/>
  <c r="CE1400" i="2"/>
  <c r="CE1401" i="2"/>
  <c r="CE1402" i="2"/>
  <c r="CE1403" i="2"/>
  <c r="CE1404" i="2"/>
  <c r="CE1405" i="2"/>
  <c r="CE1406" i="2"/>
  <c r="CE1407" i="2"/>
  <c r="CE1408" i="2"/>
  <c r="CE1409" i="2"/>
  <c r="CE1410" i="2"/>
  <c r="CE1411" i="2"/>
  <c r="CE1412" i="2"/>
  <c r="CE1413" i="2"/>
  <c r="CE1414" i="2"/>
  <c r="CE1415" i="2"/>
  <c r="CE1416" i="2"/>
  <c r="CE1417" i="2"/>
  <c r="CE1418" i="2"/>
  <c r="CE1419" i="2"/>
  <c r="CE1420" i="2"/>
  <c r="CE1421" i="2"/>
  <c r="CE1422" i="2"/>
  <c r="CE1423" i="2"/>
  <c r="CE1424" i="2"/>
  <c r="CE1425" i="2"/>
  <c r="CE1426" i="2"/>
  <c r="CE1427" i="2"/>
  <c r="CE1428" i="2"/>
  <c r="CE1429" i="2"/>
  <c r="CE1430" i="2"/>
  <c r="CE1431" i="2"/>
  <c r="CE1432" i="2"/>
  <c r="CE1433" i="2"/>
  <c r="CE1434" i="2"/>
  <c r="CE1435" i="2"/>
  <c r="CE1436" i="2"/>
  <c r="CE1437" i="2"/>
  <c r="CE1438" i="2"/>
  <c r="CE1439" i="2"/>
  <c r="CE1440" i="2"/>
  <c r="CE1441" i="2"/>
  <c r="CE1442" i="2"/>
  <c r="CE1443" i="2"/>
  <c r="CE1444" i="2"/>
  <c r="CE1445" i="2"/>
  <c r="CE1446" i="2"/>
  <c r="CE1447" i="2"/>
  <c r="CE1448" i="2"/>
  <c r="CE1449" i="2"/>
  <c r="CE1450" i="2"/>
  <c r="CE1451" i="2"/>
  <c r="CE1452" i="2"/>
  <c r="CE1453" i="2"/>
  <c r="CE1454" i="2"/>
  <c r="CE1455" i="2"/>
  <c r="CE1456" i="2"/>
  <c r="CE1457" i="2"/>
  <c r="CE1458" i="2"/>
  <c r="CE1459" i="2"/>
  <c r="CE1460" i="2"/>
  <c r="CE1461" i="2"/>
  <c r="CE1462" i="2"/>
  <c r="CE1463" i="2"/>
  <c r="CE1464" i="2"/>
  <c r="CE1465" i="2"/>
  <c r="CE1466" i="2"/>
  <c r="CE1467" i="2"/>
  <c r="CE1468" i="2"/>
  <c r="CE1469" i="2"/>
  <c r="CE1470" i="2"/>
  <c r="CE1471" i="2"/>
  <c r="CE1472" i="2"/>
  <c r="CE1473" i="2"/>
  <c r="CE1474" i="2"/>
  <c r="CE1475" i="2"/>
  <c r="CE1476" i="2"/>
  <c r="CE1477" i="2"/>
  <c r="CE1478" i="2"/>
  <c r="CE1479" i="2"/>
  <c r="CE1480" i="2"/>
  <c r="CE1481" i="2"/>
  <c r="CE1482" i="2"/>
  <c r="CE1483" i="2"/>
  <c r="CE1484" i="2"/>
  <c r="CE1485" i="2"/>
  <c r="CE1486" i="2"/>
  <c r="CE1487" i="2"/>
  <c r="CE1488" i="2"/>
  <c r="CE1489" i="2"/>
  <c r="CE1490" i="2"/>
  <c r="CE1491" i="2"/>
  <c r="CE1492" i="2"/>
  <c r="CE1493" i="2"/>
  <c r="CE1494" i="2"/>
  <c r="CE1495" i="2"/>
  <c r="CE1496" i="2"/>
  <c r="CE1497" i="2"/>
  <c r="CE1498" i="2"/>
  <c r="CE1499" i="2"/>
  <c r="CE1500" i="2"/>
  <c r="CE1501" i="2"/>
  <c r="CE1502" i="2"/>
  <c r="CE1503" i="2"/>
  <c r="CE1504" i="2"/>
  <c r="CE1505" i="2"/>
  <c r="CE1506" i="2"/>
  <c r="CE1507" i="2"/>
  <c r="CE1508" i="2"/>
  <c r="CE1509" i="2"/>
  <c r="CE1510" i="2"/>
  <c r="CE1511" i="2"/>
  <c r="CE1512" i="2"/>
  <c r="CE1513" i="2"/>
  <c r="CE1514" i="2"/>
  <c r="CE1515" i="2"/>
  <c r="CE1516" i="2"/>
  <c r="CE1517" i="2"/>
  <c r="CE1518" i="2"/>
  <c r="CE1519" i="2"/>
  <c r="CE1520" i="2"/>
  <c r="CE1521" i="2"/>
  <c r="CE1522" i="2"/>
  <c r="CE1523" i="2"/>
  <c r="CE1524" i="2"/>
  <c r="CE1525" i="2"/>
  <c r="CE1526" i="2"/>
  <c r="CE1527" i="2"/>
  <c r="CE1528" i="2"/>
  <c r="CE1529" i="2"/>
  <c r="CE1530" i="2"/>
  <c r="CE1531" i="2"/>
  <c r="CE1532" i="2"/>
  <c r="CE1533" i="2"/>
  <c r="CE1534" i="2"/>
  <c r="CE1535" i="2"/>
  <c r="CE1536" i="2"/>
  <c r="CE1537" i="2"/>
  <c r="CE1538" i="2"/>
  <c r="CE1539" i="2"/>
  <c r="CE1540" i="2"/>
  <c r="CE1541" i="2"/>
  <c r="CE1542" i="2"/>
  <c r="CE1543" i="2"/>
  <c r="CE1544" i="2"/>
  <c r="CE1545" i="2"/>
  <c r="CE1546" i="2"/>
  <c r="CE1547" i="2"/>
  <c r="CE1548" i="2"/>
  <c r="CE1549" i="2"/>
  <c r="CE1550" i="2"/>
  <c r="CE1551" i="2"/>
  <c r="CE1552" i="2"/>
  <c r="CE1553" i="2"/>
  <c r="CE1554" i="2"/>
  <c r="CE1555" i="2"/>
  <c r="CE1556" i="2"/>
  <c r="CE1557" i="2"/>
  <c r="CE1558" i="2"/>
  <c r="CE1559" i="2"/>
  <c r="CE1560" i="2"/>
  <c r="CE1561" i="2"/>
  <c r="CE1562" i="2"/>
  <c r="CE1563" i="2"/>
  <c r="CE1564" i="2"/>
  <c r="CE1565" i="2"/>
  <c r="CE1566" i="2"/>
  <c r="CE1567" i="2"/>
  <c r="CE1568" i="2"/>
  <c r="CE1569" i="2"/>
  <c r="CE1570" i="2"/>
  <c r="CE1571" i="2"/>
  <c r="CE1572" i="2"/>
  <c r="CE1573" i="2"/>
  <c r="CE1574" i="2"/>
  <c r="CE1575" i="2"/>
  <c r="CE1576" i="2"/>
  <c r="CE1577" i="2"/>
  <c r="CE1578" i="2"/>
  <c r="CE1579" i="2"/>
  <c r="CE1580" i="2"/>
  <c r="CE1581" i="2"/>
  <c r="CE1582" i="2"/>
  <c r="CE1583" i="2"/>
  <c r="CE1584" i="2"/>
  <c r="CE1585" i="2"/>
  <c r="CE1586" i="2"/>
  <c r="CE1587" i="2"/>
  <c r="CE1588" i="2"/>
  <c r="CE1589" i="2"/>
  <c r="CE1590" i="2"/>
  <c r="CE1591" i="2"/>
  <c r="CE1592" i="2"/>
  <c r="CE1593" i="2"/>
  <c r="CE1594" i="2"/>
  <c r="CE1595" i="2"/>
  <c r="CE1596" i="2"/>
  <c r="CE1597" i="2"/>
  <c r="CE1598" i="2"/>
  <c r="CE1599" i="2"/>
  <c r="CE1600" i="2"/>
  <c r="CE1601" i="2"/>
  <c r="CE1602" i="2"/>
  <c r="CE1603" i="2"/>
  <c r="CE1604" i="2"/>
  <c r="CE1605" i="2"/>
  <c r="CE1606" i="2"/>
  <c r="CE1607" i="2"/>
  <c r="CE1608" i="2"/>
  <c r="CE1609" i="2"/>
  <c r="CE1610" i="2"/>
  <c r="CE1611" i="2"/>
  <c r="CE1612" i="2"/>
  <c r="CE1613" i="2"/>
  <c r="CE1614" i="2"/>
  <c r="CE1615" i="2"/>
  <c r="CE1616" i="2"/>
  <c r="CE1617" i="2"/>
  <c r="CE1618" i="2"/>
  <c r="CE1619" i="2"/>
  <c r="CE1620" i="2"/>
  <c r="CE1621" i="2"/>
  <c r="CE1622" i="2"/>
  <c r="CE1623" i="2"/>
  <c r="CE1624" i="2"/>
  <c r="CE1625" i="2"/>
  <c r="CE1626" i="2"/>
  <c r="CE1627" i="2"/>
  <c r="CE1628" i="2"/>
  <c r="CE1629" i="2"/>
  <c r="CE1630" i="2"/>
  <c r="CE1631" i="2"/>
  <c r="CE1632" i="2"/>
  <c r="CE1633" i="2"/>
  <c r="CE1634" i="2"/>
  <c r="CE1635" i="2"/>
  <c r="CE1636" i="2"/>
  <c r="CE1637" i="2"/>
  <c r="CE1638" i="2"/>
  <c r="CE1639" i="2"/>
  <c r="CE1640" i="2"/>
  <c r="CE1641" i="2"/>
  <c r="CE1642" i="2"/>
  <c r="CE1643" i="2"/>
  <c r="CE1644" i="2"/>
  <c r="CE1645" i="2"/>
  <c r="CE1646" i="2"/>
  <c r="CE1647" i="2"/>
  <c r="CE1648" i="2"/>
  <c r="CE1649" i="2"/>
  <c r="CE1650" i="2"/>
  <c r="CE1651" i="2"/>
  <c r="CE1652" i="2"/>
  <c r="CE1653" i="2"/>
  <c r="CE1654" i="2"/>
  <c r="CE1655" i="2"/>
  <c r="CE1656" i="2"/>
  <c r="CE1657" i="2"/>
  <c r="CE1658" i="2"/>
  <c r="CE1659" i="2"/>
  <c r="CE1660" i="2"/>
  <c r="CE1661" i="2"/>
  <c r="CE1662" i="2"/>
  <c r="CE1663" i="2"/>
  <c r="CE1664" i="2"/>
  <c r="CE1665" i="2"/>
  <c r="CE1666" i="2"/>
  <c r="CE1667" i="2"/>
  <c r="CE1668" i="2"/>
  <c r="CE1669" i="2"/>
  <c r="CE1670" i="2"/>
  <c r="CE1671" i="2"/>
  <c r="CE1672" i="2"/>
  <c r="CE1673" i="2"/>
  <c r="CE1674" i="2"/>
  <c r="CE1675" i="2"/>
  <c r="CE1676" i="2"/>
  <c r="CE1677" i="2"/>
  <c r="CE1678" i="2"/>
  <c r="CE1679" i="2"/>
  <c r="CE1680" i="2"/>
  <c r="CE1681" i="2"/>
  <c r="CE1682" i="2"/>
  <c r="CE1683" i="2"/>
  <c r="CE1684" i="2"/>
  <c r="CE1685" i="2"/>
  <c r="CE1686" i="2"/>
  <c r="CE1687" i="2"/>
  <c r="CE1688" i="2"/>
  <c r="CE1689" i="2"/>
  <c r="CE1690" i="2"/>
  <c r="CE1691" i="2"/>
  <c r="CE1692" i="2"/>
  <c r="CE1693" i="2"/>
  <c r="CE1694" i="2"/>
  <c r="CE1695" i="2"/>
  <c r="CE1696" i="2"/>
  <c r="CE1697" i="2"/>
  <c r="CE1698" i="2"/>
  <c r="CE1699" i="2"/>
  <c r="CE1700" i="2"/>
  <c r="CE1701" i="2"/>
  <c r="CE1702" i="2"/>
  <c r="CE1703" i="2"/>
  <c r="CE1704" i="2"/>
  <c r="CE1705" i="2"/>
  <c r="CE1706" i="2"/>
  <c r="CE1707" i="2"/>
  <c r="CE1708" i="2"/>
  <c r="CE1709" i="2"/>
  <c r="CE1710" i="2"/>
  <c r="CE1711" i="2"/>
  <c r="CE1712" i="2"/>
  <c r="CE1713" i="2"/>
  <c r="CE1714" i="2"/>
  <c r="CE1715" i="2"/>
  <c r="CE1716" i="2"/>
  <c r="CE1717" i="2"/>
  <c r="CE1718" i="2"/>
  <c r="CE1719" i="2"/>
  <c r="CE1720" i="2"/>
  <c r="CE1721" i="2"/>
  <c r="CE1722" i="2"/>
  <c r="CE1723" i="2"/>
  <c r="CE1724" i="2"/>
  <c r="CE1725" i="2"/>
  <c r="CE1726" i="2"/>
  <c r="CE1727" i="2"/>
  <c r="CE1728" i="2"/>
  <c r="CE1729" i="2"/>
  <c r="CE1730" i="2"/>
  <c r="CE1731" i="2"/>
  <c r="CE1732" i="2"/>
  <c r="CE1733" i="2"/>
  <c r="CE1734" i="2"/>
  <c r="CE1735" i="2"/>
  <c r="CE1736" i="2"/>
  <c r="CE1737" i="2"/>
  <c r="CE1738" i="2"/>
  <c r="CE1739" i="2"/>
  <c r="CE1740" i="2"/>
  <c r="CE1741" i="2"/>
  <c r="CE1742" i="2"/>
  <c r="CE1743" i="2"/>
  <c r="CE1744" i="2"/>
  <c r="CE1745" i="2"/>
  <c r="CE1746" i="2"/>
  <c r="CE1747" i="2"/>
  <c r="CE1748" i="2"/>
  <c r="CE1749" i="2"/>
  <c r="CE1750" i="2"/>
  <c r="CE1751" i="2"/>
  <c r="CE1752" i="2"/>
  <c r="CE1753" i="2"/>
  <c r="CE1754" i="2"/>
  <c r="CE1755" i="2"/>
  <c r="CE1756" i="2"/>
  <c r="CE1757" i="2"/>
  <c r="CE1758" i="2"/>
  <c r="CE1759" i="2"/>
  <c r="CE1760" i="2"/>
  <c r="CE1761" i="2"/>
  <c r="CE1762" i="2"/>
  <c r="CE1763" i="2"/>
  <c r="CE1764" i="2"/>
  <c r="CE1765" i="2"/>
  <c r="CE1766" i="2"/>
  <c r="CE1767" i="2"/>
  <c r="CE1768" i="2"/>
  <c r="CE1769" i="2"/>
  <c r="CE1770" i="2"/>
  <c r="CE1771" i="2"/>
  <c r="CE1772" i="2"/>
  <c r="CE1773" i="2"/>
  <c r="CE1774" i="2"/>
  <c r="CE1775" i="2"/>
  <c r="CE1776" i="2"/>
  <c r="CE1777" i="2"/>
  <c r="CE1778" i="2"/>
  <c r="CE1779" i="2"/>
  <c r="CE1780" i="2"/>
  <c r="CE1781" i="2"/>
  <c r="CE1782" i="2"/>
  <c r="CE1783" i="2"/>
  <c r="CE1784" i="2"/>
  <c r="CE1785" i="2"/>
  <c r="CE1786" i="2"/>
  <c r="CE1787" i="2"/>
  <c r="CE1788" i="2"/>
  <c r="CE1789" i="2"/>
  <c r="CE1790" i="2"/>
  <c r="CE1791" i="2"/>
  <c r="CE1792" i="2"/>
  <c r="CE1793" i="2"/>
  <c r="CE1794" i="2"/>
  <c r="CE1795" i="2"/>
  <c r="CE1796" i="2"/>
  <c r="CE1797" i="2"/>
  <c r="CE1798" i="2"/>
  <c r="CE1799" i="2"/>
  <c r="CE1800" i="2"/>
  <c r="CE1801" i="2"/>
  <c r="CE1802" i="2"/>
  <c r="CE1803" i="2"/>
  <c r="CE1804" i="2"/>
  <c r="CE1805" i="2"/>
  <c r="CE1806" i="2"/>
  <c r="CE1807" i="2"/>
  <c r="CE1808" i="2"/>
  <c r="CE1809" i="2"/>
  <c r="CE1810" i="2"/>
  <c r="CE1811" i="2"/>
  <c r="CE1812" i="2"/>
  <c r="CE1813" i="2"/>
  <c r="CE1814" i="2"/>
  <c r="CE1815" i="2"/>
  <c r="CE1816" i="2"/>
  <c r="CE1817" i="2"/>
  <c r="CE1818" i="2"/>
  <c r="CE1819" i="2"/>
  <c r="CE1820" i="2"/>
  <c r="CE1821" i="2"/>
  <c r="CE1822" i="2"/>
  <c r="CE1823" i="2"/>
  <c r="CE1824" i="2"/>
  <c r="CE1825" i="2"/>
  <c r="CE1826" i="2"/>
  <c r="CE1827" i="2"/>
  <c r="CE1828" i="2"/>
  <c r="CE1829" i="2"/>
  <c r="CE1830" i="2"/>
  <c r="CE1831" i="2"/>
  <c r="CE1832" i="2"/>
  <c r="CE1833" i="2"/>
  <c r="CE1834" i="2"/>
  <c r="CE1835" i="2"/>
  <c r="CE1836" i="2"/>
  <c r="CE1837" i="2"/>
  <c r="CE1838" i="2"/>
  <c r="CE1839" i="2"/>
  <c r="CE1840" i="2"/>
  <c r="CE1841" i="2"/>
  <c r="CE1842" i="2"/>
  <c r="CE1843" i="2"/>
  <c r="CE1844" i="2"/>
  <c r="CE1845" i="2"/>
  <c r="CE1846" i="2"/>
  <c r="CE1847" i="2"/>
  <c r="CE1848" i="2"/>
  <c r="CE1849" i="2"/>
  <c r="CE1850" i="2"/>
  <c r="CE1851" i="2"/>
  <c r="CE1852" i="2"/>
  <c r="CE1853" i="2"/>
  <c r="CE1854" i="2"/>
  <c r="CE1855" i="2"/>
  <c r="CE1856" i="2"/>
  <c r="CE1857" i="2"/>
  <c r="CE1858" i="2"/>
  <c r="CE1859" i="2"/>
  <c r="CE1860" i="2"/>
  <c r="CE1861" i="2"/>
  <c r="CE1862" i="2"/>
  <c r="CE1863" i="2"/>
  <c r="CE1864" i="2"/>
  <c r="CE1865" i="2"/>
  <c r="CE1866" i="2"/>
  <c r="CE1867" i="2"/>
  <c r="CE1868" i="2"/>
  <c r="CE1869" i="2"/>
  <c r="CE1870" i="2"/>
  <c r="CE1871" i="2"/>
  <c r="CE1872" i="2"/>
  <c r="CE1873" i="2"/>
  <c r="CE1874" i="2"/>
  <c r="CE1875" i="2"/>
  <c r="CE1876" i="2"/>
  <c r="CE1877" i="2"/>
  <c r="CE1878" i="2"/>
  <c r="CE1879" i="2"/>
  <c r="CE1880" i="2"/>
  <c r="CE1881" i="2"/>
  <c r="CE1882" i="2"/>
  <c r="CE1883" i="2"/>
  <c r="CE1884" i="2"/>
  <c r="CE1885" i="2"/>
  <c r="CE1886" i="2"/>
  <c r="CE1887" i="2"/>
  <c r="CE1888" i="2"/>
  <c r="CE1889" i="2"/>
  <c r="CE1890" i="2"/>
  <c r="CE1891" i="2"/>
  <c r="CE1892" i="2"/>
  <c r="CE1893" i="2"/>
  <c r="CE1894" i="2"/>
  <c r="CE1895" i="2"/>
  <c r="CE1896" i="2"/>
  <c r="CE1897" i="2"/>
  <c r="CE1898" i="2"/>
  <c r="CE1899" i="2"/>
  <c r="CE1900" i="2"/>
  <c r="CE1901" i="2"/>
  <c r="CE1902" i="2"/>
  <c r="CE1903" i="2"/>
  <c r="CE1904" i="2"/>
  <c r="CE1905" i="2"/>
  <c r="CE1906" i="2"/>
  <c r="CE1907" i="2"/>
  <c r="CE1908" i="2"/>
  <c r="CE1909" i="2"/>
  <c r="CE1910" i="2"/>
  <c r="CE1911" i="2"/>
  <c r="CE1912" i="2"/>
  <c r="CE1913" i="2"/>
  <c r="CE1914" i="2"/>
  <c r="CE1915" i="2"/>
  <c r="CE1916" i="2"/>
  <c r="CE1917" i="2"/>
  <c r="CE1918" i="2"/>
  <c r="CE1919" i="2"/>
  <c r="CE1920" i="2"/>
  <c r="CE1921" i="2"/>
  <c r="CE1922" i="2"/>
  <c r="CE1923" i="2"/>
  <c r="CE1924" i="2"/>
  <c r="CE1925" i="2"/>
  <c r="CE1926" i="2"/>
  <c r="CE1927" i="2"/>
  <c r="CE1928" i="2"/>
  <c r="CE1929" i="2"/>
  <c r="CE1930" i="2"/>
  <c r="CE1931" i="2"/>
  <c r="CE1932" i="2"/>
  <c r="CE1933" i="2"/>
  <c r="CE1934" i="2"/>
  <c r="CE1935" i="2"/>
  <c r="CE1936" i="2"/>
  <c r="CE1937" i="2"/>
  <c r="CE1938" i="2"/>
  <c r="CE1939" i="2"/>
  <c r="CE1940" i="2"/>
  <c r="CE1941" i="2"/>
  <c r="CE1942" i="2"/>
  <c r="CE1943" i="2"/>
  <c r="CE1944" i="2"/>
  <c r="CE1945" i="2"/>
  <c r="CE1946" i="2"/>
  <c r="CE1947" i="2"/>
  <c r="CE1948" i="2"/>
  <c r="CE1949" i="2"/>
  <c r="CE1950" i="2"/>
  <c r="CE1951" i="2"/>
  <c r="CE1952" i="2"/>
  <c r="CE1953" i="2"/>
  <c r="CE1954" i="2"/>
  <c r="CE1955" i="2"/>
  <c r="CE1956" i="2"/>
  <c r="CE1957" i="2"/>
  <c r="CE1958" i="2"/>
  <c r="CE1959" i="2"/>
  <c r="CE1960" i="2"/>
  <c r="CE1961" i="2"/>
  <c r="CE1962" i="2"/>
  <c r="CE1963" i="2"/>
  <c r="CE1964" i="2"/>
  <c r="CE1965" i="2"/>
  <c r="CE1966" i="2"/>
  <c r="CE1967" i="2"/>
  <c r="CE1968" i="2"/>
  <c r="CE1969" i="2"/>
  <c r="CE1970" i="2"/>
  <c r="CE1971" i="2"/>
  <c r="CE1972" i="2"/>
  <c r="CE1973" i="2"/>
  <c r="CE1974" i="2"/>
  <c r="CE1975" i="2"/>
  <c r="CE1976" i="2"/>
  <c r="CE1977" i="2"/>
  <c r="CE1978" i="2"/>
  <c r="CE1979" i="2"/>
  <c r="CE1980" i="2"/>
  <c r="CE1981" i="2"/>
  <c r="CE1982" i="2"/>
  <c r="CE1983" i="2"/>
  <c r="CE1984" i="2"/>
  <c r="CE1985" i="2"/>
  <c r="CE1986" i="2"/>
  <c r="CE1987" i="2"/>
  <c r="CE1988" i="2"/>
  <c r="CE1989" i="2"/>
  <c r="CE1990" i="2"/>
  <c r="CE1991" i="2"/>
  <c r="CE1992" i="2"/>
  <c r="CE1993" i="2"/>
  <c r="CE1994" i="2"/>
  <c r="CE1995" i="2"/>
  <c r="CE1996" i="2"/>
  <c r="CE1997" i="2"/>
  <c r="CE1998" i="2"/>
  <c r="CE1999" i="2"/>
  <c r="CE2000" i="2"/>
  <c r="CE2001" i="2"/>
  <c r="CE2002" i="2"/>
  <c r="CE2003" i="2"/>
  <c r="CE2004" i="2"/>
  <c r="CE2005" i="2"/>
  <c r="CE2006" i="2"/>
  <c r="CE2007" i="2"/>
  <c r="CE2008" i="2"/>
  <c r="CE2009" i="2"/>
  <c r="CE2010" i="2"/>
  <c r="CE2011" i="2"/>
  <c r="CE2012" i="2"/>
  <c r="CE2013" i="2"/>
  <c r="CE2014" i="2"/>
  <c r="CE2015" i="2"/>
  <c r="CE2016" i="2"/>
  <c r="CE2017" i="2"/>
  <c r="CE2018" i="2"/>
  <c r="CE2019" i="2"/>
  <c r="CE2020" i="2"/>
  <c r="CE2021" i="2"/>
  <c r="CE2022" i="2"/>
  <c r="CE2023" i="2"/>
  <c r="CE2024" i="2"/>
  <c r="CE2025" i="2"/>
  <c r="CE2026" i="2"/>
  <c r="CE2027" i="2"/>
  <c r="CE2028" i="2"/>
  <c r="CE2029" i="2"/>
  <c r="CE2030" i="2"/>
  <c r="CE2031" i="2"/>
  <c r="CE2032" i="2"/>
  <c r="CE2033" i="2"/>
  <c r="CE2034" i="2"/>
  <c r="CE2035" i="2"/>
  <c r="CE2036" i="2"/>
  <c r="CE2037" i="2"/>
  <c r="CE2038" i="2"/>
  <c r="CE2039" i="2"/>
  <c r="CE2040" i="2"/>
  <c r="CE2041" i="2"/>
  <c r="CE2042" i="2"/>
  <c r="CE2043" i="2"/>
  <c r="CE2044" i="2"/>
  <c r="CE2045" i="2"/>
  <c r="CE2046" i="2"/>
  <c r="CE2047" i="2"/>
  <c r="CE2048" i="2"/>
  <c r="CE2049" i="2"/>
  <c r="CE2050" i="2"/>
  <c r="CE2051" i="2"/>
  <c r="CE2052" i="2"/>
  <c r="CE2053" i="2"/>
  <c r="CE2054" i="2"/>
  <c r="CE2055" i="2"/>
  <c r="CE2056" i="2"/>
  <c r="CE2057" i="2"/>
  <c r="CE2058" i="2"/>
  <c r="CE2059" i="2"/>
  <c r="CE2060" i="2"/>
  <c r="CE2061" i="2"/>
  <c r="CE2062" i="2"/>
  <c r="CE2063" i="2"/>
  <c r="CE2064" i="2"/>
  <c r="CE2065" i="2"/>
  <c r="CE2066" i="2"/>
  <c r="CE2067" i="2"/>
  <c r="CE2068" i="2"/>
  <c r="CE2069" i="2"/>
  <c r="CE2070" i="2"/>
  <c r="CE2071" i="2"/>
  <c r="CE2072" i="2"/>
  <c r="CE2073" i="2"/>
  <c r="CE2074" i="2"/>
  <c r="CE2075" i="2"/>
  <c r="CE2076" i="2"/>
  <c r="CE2077" i="2"/>
  <c r="CE2078" i="2"/>
  <c r="CE2079" i="2"/>
  <c r="CE2080" i="2"/>
  <c r="CE2081" i="2"/>
  <c r="CE2082" i="2"/>
  <c r="CE2083" i="2"/>
  <c r="CE2084" i="2"/>
  <c r="CE2085" i="2"/>
  <c r="CE2086" i="2"/>
  <c r="CE2087" i="2"/>
  <c r="CE2088" i="2"/>
  <c r="CE2089" i="2"/>
  <c r="CE2090" i="2"/>
  <c r="CE2091" i="2"/>
  <c r="CE2092" i="2"/>
  <c r="CE2093" i="2"/>
  <c r="CE2094" i="2"/>
  <c r="CE2095" i="2"/>
  <c r="CE2096" i="2"/>
  <c r="CE2097" i="2"/>
  <c r="CE2098" i="2"/>
  <c r="CE2099" i="2"/>
  <c r="CE2100" i="2"/>
  <c r="CE2101" i="2"/>
  <c r="CE2102" i="2"/>
  <c r="CE2103" i="2"/>
  <c r="CE2104" i="2"/>
  <c r="CE2105" i="2"/>
  <c r="CE2106" i="2"/>
  <c r="CE2107" i="2"/>
  <c r="CE2108" i="2"/>
  <c r="CE2109" i="2"/>
  <c r="CE2110" i="2"/>
  <c r="CE2111" i="2"/>
  <c r="CE2112" i="2"/>
  <c r="CE2113" i="2"/>
  <c r="CE2114" i="2"/>
  <c r="CE2115" i="2"/>
  <c r="CE2116" i="2"/>
  <c r="CE2117" i="2"/>
  <c r="CE2118" i="2"/>
  <c r="CE2119" i="2"/>
  <c r="CE2120" i="2"/>
  <c r="CE2121" i="2"/>
  <c r="CE2122" i="2"/>
  <c r="CE2123" i="2"/>
  <c r="CE2124" i="2"/>
  <c r="CE2125" i="2"/>
  <c r="CE2126" i="2"/>
  <c r="CE2127" i="2"/>
  <c r="CE2128" i="2"/>
  <c r="CE2129" i="2"/>
  <c r="CE2130" i="2"/>
  <c r="CE2131" i="2"/>
  <c r="CE2132" i="2"/>
  <c r="CE2133" i="2"/>
  <c r="CE2134" i="2"/>
  <c r="CE2135" i="2"/>
  <c r="CE2136" i="2"/>
  <c r="CE2137" i="2"/>
  <c r="CE2138" i="2"/>
  <c r="CE2139" i="2"/>
  <c r="CE2140" i="2"/>
  <c r="CE2141" i="2"/>
  <c r="CE2142" i="2"/>
  <c r="CE2143" i="2"/>
  <c r="CE2144" i="2"/>
  <c r="CE2145" i="2"/>
  <c r="CE2146" i="2"/>
  <c r="CE2147" i="2"/>
  <c r="CE2148" i="2"/>
  <c r="CE2149" i="2"/>
  <c r="CE2150" i="2"/>
  <c r="CE2151" i="2"/>
  <c r="CE2152" i="2"/>
  <c r="CE2153" i="2"/>
  <c r="CE2154" i="2"/>
  <c r="CE2155" i="2"/>
  <c r="CE2156" i="2"/>
  <c r="CE2157" i="2"/>
  <c r="CE2158" i="2"/>
  <c r="CE2159" i="2"/>
  <c r="CE2160" i="2"/>
  <c r="CE2161" i="2"/>
  <c r="CE2162" i="2"/>
  <c r="CE2163" i="2"/>
  <c r="CE2164" i="2"/>
  <c r="CE2165" i="2"/>
  <c r="CE2166" i="2"/>
  <c r="CE2167" i="2"/>
  <c r="CE2168" i="2"/>
  <c r="CE2169" i="2"/>
  <c r="CE2170" i="2"/>
  <c r="CE2171" i="2"/>
  <c r="CE2172" i="2"/>
  <c r="CE2173" i="2"/>
  <c r="CE2174" i="2"/>
  <c r="CE2175" i="2"/>
  <c r="CE2176" i="2"/>
  <c r="CE2177" i="2"/>
  <c r="CE2178" i="2"/>
  <c r="CE2179" i="2"/>
  <c r="CE2180" i="2"/>
  <c r="CE2181" i="2"/>
  <c r="CE2182" i="2"/>
  <c r="CE2183" i="2"/>
  <c r="CE2184" i="2"/>
  <c r="CE2185" i="2"/>
  <c r="CE2186" i="2"/>
  <c r="CE2187" i="2"/>
  <c r="CE2188" i="2"/>
  <c r="CE2189" i="2"/>
  <c r="CE2190" i="2"/>
  <c r="CE2191" i="2"/>
  <c r="CE2192" i="2"/>
  <c r="CE2193" i="2"/>
  <c r="CE2194" i="2"/>
  <c r="CE2195" i="2"/>
  <c r="CE2196" i="2"/>
  <c r="CE2197" i="2"/>
  <c r="CE2198" i="2"/>
  <c r="CE2199" i="2"/>
  <c r="CE2200" i="2"/>
  <c r="CE2201" i="2"/>
  <c r="CE2202" i="2"/>
  <c r="CE2203" i="2"/>
  <c r="CE2204" i="2"/>
  <c r="CE2205" i="2"/>
  <c r="CE2206" i="2"/>
  <c r="CE2207" i="2"/>
  <c r="CE2208" i="2"/>
  <c r="CE2209" i="2"/>
  <c r="CE2210" i="2"/>
  <c r="CE2211" i="2"/>
  <c r="CE2212" i="2"/>
  <c r="CE2213" i="2"/>
  <c r="CE2214" i="2"/>
  <c r="CE2215" i="2"/>
  <c r="CE2216" i="2"/>
  <c r="CE2217" i="2"/>
  <c r="CE2218" i="2"/>
  <c r="CE2219" i="2"/>
  <c r="CE2220" i="2"/>
  <c r="CE2221" i="2"/>
  <c r="CE2222" i="2"/>
  <c r="CE2223" i="2"/>
  <c r="CE2224" i="2"/>
  <c r="CE2225" i="2"/>
  <c r="CE2226" i="2"/>
  <c r="CE2227" i="2"/>
  <c r="CE2228" i="2"/>
  <c r="CE2229" i="2"/>
  <c r="CE2230" i="2"/>
  <c r="CE2231" i="2"/>
  <c r="CE2232" i="2"/>
  <c r="CE2233" i="2"/>
  <c r="CE2234" i="2"/>
  <c r="CE2235" i="2"/>
  <c r="CE2236" i="2"/>
  <c r="CE2237" i="2"/>
  <c r="CE2238" i="2"/>
  <c r="CE2239" i="2"/>
  <c r="CE2240" i="2"/>
  <c r="CE2241" i="2"/>
  <c r="CE2242" i="2"/>
  <c r="CE2243" i="2"/>
  <c r="CE2244" i="2"/>
  <c r="CE2245" i="2"/>
  <c r="CE2246" i="2"/>
  <c r="CE2247" i="2"/>
  <c r="CE2248" i="2"/>
  <c r="CE2249" i="2"/>
  <c r="CE2250" i="2"/>
  <c r="CE2251" i="2"/>
  <c r="CE2252" i="2"/>
  <c r="CE2253" i="2"/>
  <c r="CE2254" i="2"/>
  <c r="CE2255" i="2"/>
  <c r="CE2256" i="2"/>
  <c r="CE2257" i="2"/>
  <c r="CE2258" i="2"/>
  <c r="CE2259" i="2"/>
  <c r="CE2260" i="2"/>
  <c r="CE2261" i="2"/>
  <c r="CE2262" i="2"/>
  <c r="CE2263" i="2"/>
  <c r="CE2264" i="2"/>
  <c r="CE2265" i="2"/>
  <c r="CE2266" i="2"/>
  <c r="CE2267" i="2"/>
  <c r="CE2268" i="2"/>
  <c r="CE2269" i="2"/>
  <c r="CE2270" i="2"/>
  <c r="CE2271" i="2"/>
  <c r="CE2272" i="2"/>
  <c r="CE2273" i="2"/>
  <c r="CE2274" i="2"/>
  <c r="CE2275" i="2"/>
  <c r="CE2276" i="2"/>
  <c r="CE2277" i="2"/>
  <c r="CE2278" i="2"/>
  <c r="CE2279" i="2"/>
  <c r="CE2280" i="2"/>
  <c r="CE2281" i="2"/>
  <c r="CE2282" i="2"/>
  <c r="CE2283" i="2"/>
  <c r="CE2284" i="2"/>
  <c r="CE2285" i="2"/>
  <c r="CE2286" i="2"/>
  <c r="CE2287" i="2"/>
  <c r="CE2288" i="2"/>
  <c r="CE2289" i="2"/>
  <c r="CE2290" i="2"/>
  <c r="CE2291" i="2"/>
  <c r="CE2292" i="2"/>
  <c r="CE2293" i="2"/>
  <c r="CE2294" i="2"/>
  <c r="CE2295" i="2"/>
  <c r="CE2296" i="2"/>
  <c r="CE2297" i="2"/>
  <c r="CE2298" i="2"/>
  <c r="CE2299" i="2"/>
  <c r="CE2300" i="2"/>
  <c r="CE2301" i="2"/>
  <c r="CE2302" i="2"/>
  <c r="CE2303" i="2"/>
  <c r="CE2304" i="2"/>
  <c r="CE2305" i="2"/>
  <c r="CE2306" i="2"/>
  <c r="CE2307" i="2"/>
  <c r="CE2308" i="2"/>
  <c r="CE2309" i="2"/>
  <c r="CE2310" i="2"/>
  <c r="CE2311" i="2"/>
  <c r="CE2312" i="2"/>
  <c r="CE2313" i="2"/>
  <c r="CE2314" i="2"/>
  <c r="CE2315" i="2"/>
  <c r="CE2316" i="2"/>
  <c r="CE2317" i="2"/>
  <c r="CE2318" i="2"/>
  <c r="CE2319" i="2"/>
  <c r="CE2320" i="2"/>
  <c r="CE2321" i="2"/>
  <c r="CE2322" i="2"/>
  <c r="CE2323" i="2"/>
  <c r="CE2324" i="2"/>
  <c r="CE2325" i="2"/>
  <c r="CE2326" i="2"/>
  <c r="CE2327" i="2"/>
  <c r="CE2328" i="2"/>
  <c r="CE2329" i="2"/>
  <c r="CE2330" i="2"/>
  <c r="CE2331" i="2"/>
  <c r="CE2332" i="2"/>
  <c r="CE2333" i="2"/>
  <c r="CE2334" i="2"/>
  <c r="CE2335" i="2"/>
  <c r="CE2336" i="2"/>
  <c r="CE2337" i="2"/>
  <c r="CE2338" i="2"/>
  <c r="CE2339" i="2"/>
  <c r="CE2340" i="2"/>
  <c r="CE2341" i="2"/>
  <c r="CE2342" i="2"/>
  <c r="CE2343" i="2"/>
  <c r="CE2344" i="2"/>
  <c r="CE2345" i="2"/>
  <c r="CE2346" i="2"/>
  <c r="CE2347" i="2"/>
  <c r="CE2348" i="2"/>
  <c r="CE2349" i="2"/>
  <c r="CE2350" i="2"/>
  <c r="CE2351" i="2"/>
  <c r="CE2352" i="2"/>
  <c r="CE2353" i="2"/>
  <c r="CE2354" i="2"/>
  <c r="CE2355" i="2"/>
  <c r="CE2356" i="2"/>
  <c r="CE2357" i="2"/>
  <c r="CE2358" i="2"/>
  <c r="CE2359" i="2"/>
  <c r="CE2360" i="2"/>
  <c r="CE2361" i="2"/>
  <c r="CE2362" i="2"/>
  <c r="CE2363" i="2"/>
  <c r="CE2364" i="2"/>
  <c r="CE2365" i="2"/>
  <c r="CE2366" i="2"/>
  <c r="CE2367" i="2"/>
  <c r="CE2368" i="2"/>
  <c r="CE2369" i="2"/>
  <c r="CE2370" i="2"/>
  <c r="CE2371" i="2"/>
  <c r="CE2372" i="2"/>
  <c r="CE2373" i="2"/>
  <c r="CE2374" i="2"/>
  <c r="CE2375" i="2"/>
  <c r="CE2376" i="2"/>
  <c r="CE2377" i="2"/>
  <c r="CE2378" i="2"/>
  <c r="CE2379" i="2"/>
  <c r="CE2380" i="2"/>
  <c r="CE2381" i="2"/>
  <c r="CE2382" i="2"/>
  <c r="CE2383" i="2"/>
  <c r="CE2384" i="2"/>
  <c r="CE2385" i="2"/>
  <c r="CE2386" i="2"/>
  <c r="CE2387" i="2"/>
  <c r="CE2388" i="2"/>
  <c r="CE2389" i="2"/>
  <c r="CE2390" i="2"/>
  <c r="CE2391" i="2"/>
  <c r="CE2392" i="2"/>
  <c r="CE2393" i="2"/>
  <c r="CE2394" i="2"/>
  <c r="CE2395" i="2"/>
  <c r="CE2396" i="2"/>
  <c r="CE2397" i="2"/>
  <c r="CE2398" i="2"/>
  <c r="CE2399" i="2"/>
  <c r="CE2400" i="2"/>
  <c r="CE2401" i="2"/>
  <c r="CE2402" i="2"/>
  <c r="CE2403" i="2"/>
  <c r="CE2404" i="2"/>
  <c r="CE2405" i="2"/>
  <c r="CE2406" i="2"/>
  <c r="CE2407" i="2"/>
  <c r="CE2408" i="2"/>
  <c r="CE2409" i="2"/>
  <c r="CE2410" i="2"/>
  <c r="CE2411" i="2"/>
  <c r="CE2412" i="2"/>
  <c r="CE2413" i="2"/>
  <c r="CE2414" i="2"/>
  <c r="CE2415" i="2"/>
  <c r="CE2416" i="2"/>
  <c r="CE2417" i="2"/>
  <c r="CE2418" i="2"/>
  <c r="CE2419" i="2"/>
  <c r="CE2420" i="2"/>
  <c r="CE2421" i="2"/>
  <c r="CE2422" i="2"/>
  <c r="CE2423" i="2"/>
  <c r="CE2424" i="2"/>
  <c r="CE2425" i="2"/>
  <c r="CE2426" i="2"/>
  <c r="CE2427" i="2"/>
  <c r="CE2428" i="2"/>
  <c r="CE2429" i="2"/>
  <c r="CE2430" i="2"/>
  <c r="CE2431" i="2"/>
  <c r="CE2432" i="2"/>
  <c r="CE2433" i="2"/>
  <c r="CE2434" i="2"/>
  <c r="CE2435" i="2"/>
  <c r="CE2436" i="2"/>
  <c r="CE2437" i="2"/>
  <c r="CE2438" i="2"/>
  <c r="CE2439" i="2"/>
  <c r="CE2440" i="2"/>
  <c r="CE2441" i="2"/>
  <c r="CE2442" i="2"/>
  <c r="CE2443" i="2"/>
  <c r="CE2444" i="2"/>
  <c r="CE2445" i="2"/>
  <c r="CE2446" i="2"/>
  <c r="CE2447" i="2"/>
  <c r="CE2448" i="2"/>
  <c r="CE2449" i="2"/>
  <c r="CE2450" i="2"/>
  <c r="CE2451" i="2"/>
  <c r="CE2452" i="2"/>
  <c r="CE2453" i="2"/>
  <c r="CE2454" i="2"/>
  <c r="CE2455" i="2"/>
  <c r="CE2456" i="2"/>
  <c r="CE2457" i="2"/>
  <c r="CE2458" i="2"/>
  <c r="CE2459" i="2"/>
  <c r="CE2460" i="2"/>
  <c r="CE2461" i="2"/>
  <c r="CE2462" i="2"/>
  <c r="CE2463" i="2"/>
  <c r="CE2464" i="2"/>
  <c r="CE2465" i="2"/>
  <c r="CE2466" i="2"/>
  <c r="CE2467" i="2"/>
  <c r="CE2468" i="2"/>
  <c r="CE2469" i="2"/>
  <c r="CE2470" i="2"/>
  <c r="CE2471" i="2"/>
  <c r="CE2472" i="2"/>
  <c r="CE2473" i="2"/>
  <c r="CE2474" i="2"/>
  <c r="CE2475" i="2"/>
  <c r="CE2476" i="2"/>
  <c r="CE2477" i="2"/>
  <c r="CE2478" i="2"/>
  <c r="CE2479" i="2"/>
  <c r="CE2480" i="2"/>
  <c r="CE2481" i="2"/>
  <c r="CE2482" i="2"/>
  <c r="CE2483" i="2"/>
  <c r="CE2484" i="2"/>
  <c r="CE2485" i="2"/>
  <c r="CE2486" i="2"/>
  <c r="CE2487" i="2"/>
  <c r="CE2488" i="2"/>
  <c r="CE2489" i="2"/>
  <c r="CE2490" i="2"/>
  <c r="CE2491" i="2"/>
  <c r="CE2492" i="2"/>
  <c r="CE2493" i="2"/>
  <c r="CE2494" i="2"/>
  <c r="CE2495" i="2"/>
  <c r="CE2496" i="2"/>
  <c r="CE2497" i="2"/>
  <c r="CE2498" i="2"/>
  <c r="CE2499" i="2"/>
  <c r="CE2500" i="2"/>
  <c r="CE2501" i="2"/>
  <c r="CE2502" i="2"/>
  <c r="CE2503" i="2"/>
  <c r="CE2504" i="2"/>
  <c r="CE2505" i="2"/>
  <c r="CE2506" i="2"/>
  <c r="CE2507" i="2"/>
  <c r="CE2508" i="2"/>
  <c r="CE2509" i="2"/>
  <c r="CE2510" i="2"/>
  <c r="CE2511" i="2"/>
  <c r="CE2512" i="2"/>
  <c r="CE2513" i="2"/>
  <c r="CE2514" i="2"/>
  <c r="CE2515" i="2"/>
  <c r="CE2516" i="2"/>
  <c r="CE2517" i="2"/>
  <c r="CE2518" i="2"/>
  <c r="CE2519" i="2"/>
  <c r="CE2520" i="2"/>
  <c r="CE2521" i="2"/>
  <c r="CE2522" i="2"/>
  <c r="CE2523" i="2"/>
  <c r="CE2524" i="2"/>
  <c r="CE2525" i="2"/>
  <c r="CE2526" i="2"/>
  <c r="CE2527" i="2"/>
  <c r="CE2528" i="2"/>
  <c r="CE2529" i="2"/>
  <c r="CE2530" i="2"/>
  <c r="CE2531" i="2"/>
  <c r="CE2532" i="2"/>
  <c r="CE2533" i="2"/>
  <c r="CE2534" i="2"/>
  <c r="CE2535" i="2"/>
  <c r="CE2536" i="2"/>
  <c r="CE2537" i="2"/>
  <c r="CE2538" i="2"/>
  <c r="CE2539" i="2"/>
  <c r="CE2540" i="2"/>
  <c r="CE2541" i="2"/>
  <c r="CE2542" i="2"/>
  <c r="CE2543" i="2"/>
  <c r="CE2544" i="2"/>
  <c r="CE2545" i="2"/>
  <c r="CE2546" i="2"/>
  <c r="CE2547" i="2"/>
  <c r="CE2548" i="2"/>
  <c r="CE2549" i="2"/>
  <c r="CE2550" i="2"/>
  <c r="CE2551" i="2"/>
  <c r="CE2552" i="2"/>
  <c r="CE2553" i="2"/>
  <c r="CE2554" i="2"/>
  <c r="CE2555" i="2"/>
  <c r="CE2556" i="2"/>
  <c r="CE2557" i="2"/>
  <c r="CE2558" i="2"/>
  <c r="CE2559" i="2"/>
  <c r="CE2560" i="2"/>
  <c r="CE2561" i="2"/>
  <c r="CE2562" i="2"/>
  <c r="CE2563" i="2"/>
  <c r="CE2564" i="2"/>
  <c r="CE2565" i="2"/>
  <c r="CE2566" i="2"/>
  <c r="CE2567" i="2"/>
  <c r="CE2568" i="2"/>
  <c r="CE2569" i="2"/>
  <c r="CE2570" i="2"/>
  <c r="CE2571" i="2"/>
  <c r="CE2572" i="2"/>
  <c r="CE2573" i="2"/>
  <c r="CE2574" i="2"/>
  <c r="CE2575" i="2"/>
  <c r="CE2576" i="2"/>
  <c r="CE2577" i="2"/>
  <c r="CE2578" i="2"/>
  <c r="CE2579" i="2"/>
  <c r="CE2580" i="2"/>
  <c r="CE2581" i="2"/>
  <c r="CE2582" i="2"/>
  <c r="CE2583" i="2"/>
  <c r="CE2584" i="2"/>
  <c r="CE2585" i="2"/>
  <c r="CE2586" i="2"/>
  <c r="CE2587" i="2"/>
  <c r="CE2588" i="2"/>
  <c r="CE2589" i="2"/>
  <c r="CE2590" i="2"/>
  <c r="CE2591" i="2"/>
  <c r="CE2592" i="2"/>
  <c r="CE2593" i="2"/>
  <c r="CE2594" i="2"/>
  <c r="CE2595" i="2"/>
  <c r="CE2596" i="2"/>
  <c r="CE2597" i="2"/>
  <c r="CE2598" i="2"/>
  <c r="CE2599" i="2"/>
  <c r="CE2600" i="2"/>
  <c r="CE2601" i="2"/>
  <c r="CE2602" i="2"/>
  <c r="CE2603" i="2"/>
  <c r="CE2604" i="2"/>
  <c r="CE2605" i="2"/>
  <c r="CE2606" i="2"/>
  <c r="CE2607" i="2"/>
  <c r="CE2608" i="2"/>
  <c r="CE2609" i="2"/>
  <c r="CE2610" i="2"/>
  <c r="CE2611" i="2"/>
  <c r="CE2612" i="2"/>
  <c r="CE2613" i="2"/>
  <c r="CE2614" i="2"/>
  <c r="CE2615" i="2"/>
  <c r="CE2616" i="2"/>
  <c r="CE2617" i="2"/>
  <c r="CE2618" i="2"/>
  <c r="CE2619" i="2"/>
  <c r="CE2620" i="2"/>
  <c r="CE2621" i="2"/>
  <c r="CE2622" i="2"/>
  <c r="CE2623" i="2"/>
  <c r="CE2624" i="2"/>
  <c r="CE2625" i="2"/>
  <c r="CE2626" i="2"/>
  <c r="CE2627" i="2"/>
  <c r="CE2628" i="2"/>
  <c r="CE2629" i="2"/>
  <c r="CE2630" i="2"/>
  <c r="CE2631" i="2"/>
  <c r="CE2632" i="2"/>
  <c r="CE2633" i="2"/>
  <c r="CE2634" i="2"/>
  <c r="CE2635" i="2"/>
  <c r="CE2636" i="2"/>
  <c r="CE2637" i="2"/>
  <c r="CE2638" i="2"/>
  <c r="CE2639" i="2"/>
  <c r="CE2640" i="2"/>
  <c r="CE2641" i="2"/>
  <c r="CE2642" i="2"/>
  <c r="CE2643" i="2"/>
  <c r="CE2644" i="2"/>
  <c r="CE2645" i="2"/>
  <c r="CE2646" i="2"/>
  <c r="CE2647" i="2"/>
  <c r="CE2648" i="2"/>
  <c r="CE2649" i="2"/>
  <c r="CE2650" i="2"/>
  <c r="CE2651" i="2"/>
  <c r="CE2652" i="2"/>
  <c r="CE2653" i="2"/>
  <c r="CE2654" i="2"/>
  <c r="CE2655" i="2"/>
  <c r="CE2656" i="2"/>
  <c r="CE2657" i="2"/>
  <c r="CE2658" i="2"/>
  <c r="CE2659" i="2"/>
  <c r="CE2660" i="2"/>
  <c r="CE2661" i="2"/>
  <c r="CE2662" i="2"/>
  <c r="CE2663" i="2"/>
  <c r="CE2664" i="2"/>
  <c r="CE2665" i="2"/>
  <c r="CE2666" i="2"/>
  <c r="CE2667" i="2"/>
  <c r="CE2668" i="2"/>
  <c r="CE2669" i="2"/>
  <c r="CE2670" i="2"/>
  <c r="CE2671" i="2"/>
  <c r="CE2672" i="2"/>
  <c r="CE2673" i="2"/>
  <c r="CE2674" i="2"/>
  <c r="CE2675" i="2"/>
  <c r="CE2676" i="2"/>
  <c r="CE2677" i="2"/>
  <c r="CE2678" i="2"/>
  <c r="CE2679" i="2"/>
  <c r="CE2680" i="2"/>
  <c r="CE2681" i="2"/>
  <c r="CE2682" i="2"/>
  <c r="CE2683" i="2"/>
  <c r="CE2684" i="2"/>
  <c r="CE2685" i="2"/>
  <c r="CE2686" i="2"/>
  <c r="CE2687" i="2"/>
  <c r="CE2688" i="2"/>
  <c r="CE2689" i="2"/>
  <c r="CE2690" i="2"/>
  <c r="CE2691" i="2"/>
  <c r="CE2692" i="2"/>
  <c r="CE2693" i="2"/>
  <c r="CE2694" i="2"/>
  <c r="CE2695" i="2"/>
  <c r="CE2696" i="2"/>
  <c r="CE2697" i="2"/>
  <c r="CE2698" i="2"/>
  <c r="CE2699" i="2"/>
  <c r="CE2700" i="2"/>
  <c r="CE2701" i="2"/>
  <c r="CE2702" i="2"/>
  <c r="CE2703" i="2"/>
  <c r="CE2704" i="2"/>
  <c r="CE2705" i="2"/>
  <c r="CE2706" i="2"/>
  <c r="CE2707" i="2"/>
  <c r="CE2708" i="2"/>
  <c r="CE2709" i="2"/>
  <c r="CE2710" i="2"/>
  <c r="CE2711" i="2"/>
  <c r="CE2712" i="2"/>
  <c r="CE2713" i="2"/>
  <c r="CE2714" i="2"/>
  <c r="CE2715" i="2"/>
  <c r="CE2716" i="2"/>
  <c r="CE2717" i="2"/>
  <c r="CE2718" i="2"/>
  <c r="CE2719" i="2"/>
  <c r="CE2720" i="2"/>
  <c r="CE2721" i="2"/>
  <c r="CE2722" i="2"/>
  <c r="CE2723" i="2"/>
  <c r="CE2724" i="2"/>
  <c r="CE2725" i="2"/>
  <c r="CE2726" i="2"/>
  <c r="CE2727" i="2"/>
  <c r="CE2728" i="2"/>
  <c r="CE2729" i="2"/>
  <c r="CE2730" i="2"/>
  <c r="CE2731" i="2"/>
  <c r="CE2732" i="2"/>
  <c r="CE2733" i="2"/>
  <c r="CE2734" i="2"/>
  <c r="CE2735" i="2"/>
  <c r="CE2736" i="2"/>
  <c r="CE2737" i="2"/>
  <c r="CE2738" i="2"/>
  <c r="CE2739" i="2"/>
  <c r="CE2740" i="2"/>
  <c r="CE2741" i="2"/>
  <c r="CE2742" i="2"/>
  <c r="CE2743" i="2"/>
  <c r="CE2744" i="2"/>
  <c r="CE2745" i="2"/>
  <c r="CE2746" i="2"/>
  <c r="CE2747" i="2"/>
  <c r="CE2748" i="2"/>
  <c r="CE2749" i="2"/>
  <c r="CE2750" i="2"/>
  <c r="CE2751" i="2"/>
  <c r="CE2752" i="2"/>
  <c r="CE2753" i="2"/>
  <c r="CE2754" i="2"/>
  <c r="CE2755" i="2"/>
  <c r="CE2756" i="2"/>
  <c r="CE2757" i="2"/>
  <c r="CE2758" i="2"/>
  <c r="CE2759" i="2"/>
  <c r="CE2760" i="2"/>
  <c r="CE2761" i="2"/>
  <c r="CE2762" i="2"/>
  <c r="CE2763" i="2"/>
  <c r="CE2764" i="2"/>
  <c r="CE2765" i="2"/>
  <c r="CE2766" i="2"/>
  <c r="CE2767" i="2"/>
  <c r="CE2768" i="2"/>
  <c r="CE2769" i="2"/>
  <c r="CE2770" i="2"/>
  <c r="CE2771" i="2"/>
  <c r="CE2772" i="2"/>
  <c r="CE2773" i="2"/>
  <c r="CE2774" i="2"/>
  <c r="CE2775" i="2"/>
  <c r="CE2776" i="2"/>
  <c r="CE2777" i="2"/>
  <c r="CE2778" i="2"/>
  <c r="CE2779" i="2"/>
  <c r="CE2780" i="2"/>
  <c r="CE2781" i="2"/>
  <c r="CE2782" i="2"/>
  <c r="CE2783" i="2"/>
  <c r="CE2784" i="2"/>
  <c r="CE2785" i="2"/>
  <c r="CE2786" i="2"/>
  <c r="CE2787" i="2"/>
  <c r="CE2788" i="2"/>
  <c r="CE2789" i="2"/>
  <c r="CE2790" i="2"/>
  <c r="CE2791" i="2"/>
  <c r="CE2792" i="2"/>
  <c r="CE2793" i="2"/>
  <c r="CE2794" i="2"/>
  <c r="CE2795" i="2"/>
  <c r="CE2796" i="2"/>
  <c r="CE2797" i="2"/>
  <c r="CE2798" i="2"/>
  <c r="CE2799" i="2"/>
  <c r="CE2800" i="2"/>
  <c r="CE2801" i="2"/>
  <c r="CE2802" i="2"/>
  <c r="CE2803" i="2"/>
  <c r="CE2804" i="2"/>
  <c r="CE2805" i="2"/>
  <c r="CE2806" i="2"/>
  <c r="CE2807" i="2"/>
  <c r="CE2808" i="2"/>
  <c r="CE2809" i="2"/>
  <c r="CE2810" i="2"/>
  <c r="CE2811" i="2"/>
  <c r="CE2812" i="2"/>
  <c r="CE2813" i="2"/>
  <c r="CE2814" i="2"/>
  <c r="CE2815" i="2"/>
  <c r="CE2816" i="2"/>
  <c r="CE2817" i="2"/>
  <c r="CE2818" i="2"/>
  <c r="CE2819" i="2"/>
  <c r="CE2820" i="2"/>
  <c r="CE2821" i="2"/>
  <c r="CE2822" i="2"/>
  <c r="CE2823" i="2"/>
  <c r="CE2824" i="2"/>
  <c r="CE2825" i="2"/>
  <c r="CE2826" i="2"/>
  <c r="CE2827" i="2"/>
  <c r="CE2828" i="2"/>
  <c r="CE2829" i="2"/>
  <c r="CE2830" i="2"/>
  <c r="CE2831" i="2"/>
  <c r="CE2832" i="2"/>
  <c r="CE2833" i="2"/>
  <c r="CE2834" i="2"/>
  <c r="CE2835" i="2"/>
  <c r="CE2836" i="2"/>
  <c r="CE2837" i="2"/>
  <c r="CE2838" i="2"/>
  <c r="CE2839" i="2"/>
  <c r="CE2840" i="2"/>
  <c r="CE2841" i="2"/>
  <c r="CE2842" i="2"/>
  <c r="CE2843" i="2"/>
  <c r="CE2844" i="2"/>
  <c r="CE2845" i="2"/>
  <c r="CE2846" i="2"/>
  <c r="CE2847" i="2"/>
  <c r="CE2848" i="2"/>
  <c r="CE2849" i="2"/>
  <c r="CE2850" i="2"/>
  <c r="CE2851" i="2"/>
  <c r="CE2852" i="2"/>
  <c r="CE2853" i="2"/>
  <c r="CE2854" i="2"/>
  <c r="CE2855" i="2"/>
  <c r="CE2856" i="2"/>
  <c r="CE2857" i="2"/>
  <c r="CE2858" i="2"/>
  <c r="CE2859" i="2"/>
  <c r="CE2860" i="2"/>
  <c r="CE2861" i="2"/>
  <c r="CE2862" i="2"/>
  <c r="CE2863" i="2"/>
  <c r="CE2864" i="2"/>
  <c r="CE2865" i="2"/>
  <c r="CE2866" i="2"/>
  <c r="CE2867" i="2"/>
  <c r="CE2868" i="2"/>
  <c r="CE2869" i="2"/>
  <c r="CE2870" i="2"/>
  <c r="CE2871" i="2"/>
  <c r="CE2872" i="2"/>
  <c r="CE2873" i="2"/>
  <c r="CE2874" i="2"/>
  <c r="CE2875" i="2"/>
  <c r="CE2876" i="2"/>
  <c r="CE2877" i="2"/>
  <c r="CE2878" i="2"/>
  <c r="CE2879" i="2"/>
  <c r="CE2880" i="2"/>
  <c r="CE2881" i="2"/>
  <c r="CE2882" i="2"/>
  <c r="CE2883" i="2"/>
  <c r="CE2884" i="2"/>
  <c r="CE2885" i="2"/>
  <c r="CE2886" i="2"/>
  <c r="CE2887" i="2"/>
  <c r="CE2888" i="2"/>
  <c r="CE2889" i="2"/>
  <c r="CE2890" i="2"/>
  <c r="CE2891" i="2"/>
  <c r="CE2892" i="2"/>
  <c r="CE2893" i="2"/>
  <c r="CE2894" i="2"/>
  <c r="CE2895" i="2"/>
  <c r="CE2896" i="2"/>
  <c r="CE2897" i="2"/>
  <c r="CE2898" i="2"/>
  <c r="CE2899" i="2"/>
  <c r="CE2900" i="2"/>
  <c r="CE2901" i="2"/>
  <c r="CE2902" i="2"/>
  <c r="CE2903" i="2"/>
  <c r="CE2904" i="2"/>
  <c r="CE2905" i="2"/>
  <c r="CE2906" i="2"/>
  <c r="CE2907" i="2"/>
  <c r="CE2908" i="2"/>
  <c r="CE2909" i="2"/>
  <c r="CE2910" i="2"/>
  <c r="CE2911" i="2"/>
  <c r="CE2912" i="2"/>
  <c r="CE2913" i="2"/>
  <c r="CE2914" i="2"/>
  <c r="CE2915" i="2"/>
  <c r="CE2916" i="2"/>
  <c r="CE2917" i="2"/>
  <c r="CE2918" i="2"/>
  <c r="CE2919" i="2"/>
  <c r="CE2920" i="2"/>
  <c r="CE2921" i="2"/>
  <c r="CE2922" i="2"/>
  <c r="CE2923" i="2"/>
  <c r="CE2924" i="2"/>
  <c r="CE2925" i="2"/>
  <c r="CE2926" i="2"/>
  <c r="CE2927" i="2"/>
  <c r="CE2928" i="2"/>
  <c r="CE2929" i="2"/>
  <c r="CE2930" i="2"/>
  <c r="CE2931" i="2"/>
  <c r="CE2932" i="2"/>
  <c r="CE2933" i="2"/>
  <c r="CE2934" i="2"/>
  <c r="CE2935" i="2"/>
  <c r="CE2936" i="2"/>
  <c r="CE2937" i="2"/>
  <c r="CE2938" i="2"/>
  <c r="CE2939" i="2"/>
  <c r="CE2940" i="2"/>
  <c r="CE2941" i="2"/>
  <c r="CE2942" i="2"/>
  <c r="CE2943" i="2"/>
  <c r="CE2944" i="2"/>
  <c r="CE2945" i="2"/>
  <c r="CE2946" i="2"/>
  <c r="CE2947" i="2"/>
  <c r="CE2948" i="2"/>
  <c r="CE2949" i="2"/>
  <c r="CE2950" i="2"/>
  <c r="CE2951" i="2"/>
  <c r="CE2952" i="2"/>
  <c r="CE2953" i="2"/>
  <c r="CE2954" i="2"/>
  <c r="CE2955" i="2"/>
  <c r="CE2956" i="2"/>
  <c r="CE2957" i="2"/>
  <c r="CE2958" i="2"/>
  <c r="CE2959" i="2"/>
  <c r="CE2960" i="2"/>
  <c r="CE2961" i="2"/>
  <c r="CE2962" i="2"/>
  <c r="CE2963" i="2"/>
  <c r="CE2964" i="2"/>
  <c r="CE2965" i="2"/>
  <c r="CE2966" i="2"/>
  <c r="CE2967" i="2"/>
  <c r="CE2968" i="2"/>
  <c r="CE2969" i="2"/>
  <c r="CE2970" i="2"/>
  <c r="CE2971" i="2"/>
  <c r="CE2972" i="2"/>
  <c r="CE2973" i="2"/>
  <c r="CE2974" i="2"/>
  <c r="CE2975" i="2"/>
  <c r="CE2976" i="2"/>
  <c r="CE2977" i="2"/>
  <c r="CE2978" i="2"/>
  <c r="CE2979" i="2"/>
  <c r="CE2980" i="2"/>
  <c r="CE2981" i="2"/>
  <c r="CE2982" i="2"/>
  <c r="CE2983" i="2"/>
  <c r="CE2984" i="2"/>
  <c r="CE2985" i="2"/>
  <c r="CE2986" i="2"/>
  <c r="CE2987" i="2"/>
  <c r="CE2988" i="2"/>
  <c r="CE2989" i="2"/>
  <c r="CE2990" i="2"/>
  <c r="CE2991" i="2"/>
  <c r="CE2992" i="2"/>
  <c r="CE2993" i="2"/>
  <c r="CE2994" i="2"/>
  <c r="CE2995" i="2"/>
  <c r="CE2996" i="2"/>
  <c r="CE2997" i="2"/>
  <c r="CE2998" i="2"/>
  <c r="CE2999" i="2"/>
  <c r="CE3000" i="2"/>
  <c r="CE3001" i="2"/>
  <c r="CE3002" i="2"/>
  <c r="CE3003" i="2"/>
  <c r="CE3004" i="2"/>
  <c r="CE3005" i="2"/>
  <c r="CE3006" i="2"/>
  <c r="CE3007" i="2"/>
  <c r="CE3008" i="2"/>
  <c r="CE3009" i="2"/>
  <c r="CE3010" i="2"/>
  <c r="CE3011" i="2"/>
  <c r="CE3012" i="2"/>
  <c r="CE3013" i="2"/>
  <c r="CE3014" i="2"/>
  <c r="CE3015" i="2"/>
  <c r="CE3016" i="2"/>
  <c r="CE3017" i="2"/>
  <c r="CE3018" i="2"/>
  <c r="CE3019" i="2"/>
  <c r="CE3020" i="2"/>
  <c r="CE3021" i="2"/>
  <c r="CE3022" i="2"/>
  <c r="CE3023" i="2"/>
  <c r="CE3024" i="2"/>
  <c r="CE3025" i="2"/>
  <c r="CE3026" i="2"/>
  <c r="CE3027" i="2"/>
  <c r="CE3028" i="2"/>
  <c r="CE3029" i="2"/>
  <c r="CE3030" i="2"/>
  <c r="CE3031" i="2"/>
  <c r="CE3032" i="2"/>
  <c r="CE3033" i="2"/>
  <c r="CE3034" i="2"/>
  <c r="CE3035" i="2"/>
  <c r="CE3036" i="2"/>
  <c r="CE3037" i="2"/>
  <c r="CE3038" i="2"/>
  <c r="CE3039" i="2"/>
  <c r="CE3040" i="2"/>
  <c r="CE3041" i="2"/>
  <c r="CE3042" i="2"/>
  <c r="CE3043" i="2"/>
  <c r="CE3044" i="2"/>
  <c r="CE3045" i="2"/>
  <c r="CE3046" i="2"/>
  <c r="CE3047" i="2"/>
  <c r="CE3048" i="2"/>
  <c r="CE3049" i="2"/>
  <c r="CE3050" i="2"/>
  <c r="CE3051" i="2"/>
  <c r="CE3052" i="2"/>
  <c r="CE3053" i="2"/>
  <c r="CE3054" i="2"/>
  <c r="CE3055" i="2"/>
  <c r="CE3056" i="2"/>
  <c r="CE3057" i="2"/>
  <c r="CE3058" i="2"/>
  <c r="CE3059" i="2"/>
  <c r="CE3060" i="2"/>
  <c r="CE3061" i="2"/>
  <c r="CE3062" i="2"/>
  <c r="CE3063" i="2"/>
  <c r="CE3064" i="2"/>
  <c r="CE3065" i="2"/>
  <c r="CE3066" i="2"/>
  <c r="CE3067" i="2"/>
  <c r="CE3068" i="2"/>
  <c r="CE3069" i="2"/>
  <c r="CE3070" i="2"/>
  <c r="CE3071" i="2"/>
  <c r="CE3072" i="2"/>
  <c r="CE3073" i="2"/>
  <c r="CE3074" i="2"/>
  <c r="CE3075" i="2"/>
  <c r="CE3076" i="2"/>
  <c r="CE3077" i="2"/>
  <c r="CE3078" i="2"/>
  <c r="CE3079" i="2"/>
  <c r="CE3080" i="2"/>
  <c r="CE3081" i="2"/>
  <c r="CE3082" i="2"/>
  <c r="CE3083" i="2"/>
  <c r="CE3084" i="2"/>
  <c r="CE3085" i="2"/>
  <c r="CE3086" i="2"/>
  <c r="CE3087" i="2"/>
  <c r="CE3088" i="2"/>
  <c r="CE3089" i="2"/>
  <c r="CE3090" i="2"/>
  <c r="CE3091" i="2"/>
  <c r="CE3092" i="2"/>
  <c r="CE3093" i="2"/>
  <c r="CE3094" i="2"/>
  <c r="CE3095" i="2"/>
  <c r="CE3096" i="2"/>
  <c r="CE3097" i="2"/>
  <c r="CE3098" i="2"/>
  <c r="CE3099" i="2"/>
  <c r="CE3100" i="2"/>
  <c r="CE3101" i="2"/>
  <c r="CE3102" i="2"/>
  <c r="CE3103" i="2"/>
  <c r="CE3104" i="2"/>
  <c r="CE3105" i="2"/>
  <c r="CE3106" i="2"/>
  <c r="CE3107" i="2"/>
  <c r="CE3108" i="2"/>
  <c r="CE3109" i="2"/>
  <c r="CE3110" i="2"/>
  <c r="CE3111" i="2"/>
  <c r="CE3112" i="2"/>
  <c r="CE3113" i="2"/>
  <c r="CE3114" i="2"/>
  <c r="CE3115" i="2"/>
  <c r="CE3116" i="2"/>
  <c r="CE3117" i="2"/>
  <c r="CE3118" i="2"/>
  <c r="CE3119" i="2"/>
  <c r="CE3120" i="2"/>
  <c r="CE3121" i="2"/>
  <c r="CE3122" i="2"/>
  <c r="CE3123" i="2"/>
  <c r="CE3124" i="2"/>
  <c r="CE3125" i="2"/>
  <c r="CE3126" i="2"/>
  <c r="CE3127" i="2"/>
  <c r="CE3128" i="2"/>
  <c r="CE3129" i="2"/>
  <c r="CE3130" i="2"/>
  <c r="CE3131" i="2"/>
  <c r="CE3132" i="2"/>
  <c r="CE3133" i="2"/>
  <c r="CE3134" i="2"/>
  <c r="CE3135" i="2"/>
  <c r="CE3136" i="2"/>
  <c r="CE3137" i="2"/>
  <c r="CE3138" i="2"/>
  <c r="CE3139" i="2"/>
  <c r="CE3140" i="2"/>
  <c r="CE3141" i="2"/>
  <c r="CE3142" i="2"/>
  <c r="CE3143" i="2"/>
  <c r="CE3144" i="2"/>
  <c r="CE3145" i="2"/>
  <c r="CE3146" i="2"/>
  <c r="CE3147" i="2"/>
  <c r="CE3148" i="2"/>
  <c r="CE3149" i="2"/>
  <c r="CE3150" i="2"/>
  <c r="CE3151" i="2"/>
  <c r="CE3152" i="2"/>
  <c r="CE3153" i="2"/>
  <c r="CE3154" i="2"/>
  <c r="CE3155" i="2"/>
  <c r="CE3156" i="2"/>
  <c r="CE3157" i="2"/>
  <c r="CE3158" i="2"/>
  <c r="CE3159" i="2"/>
  <c r="CE3160" i="2"/>
  <c r="CE3161" i="2"/>
  <c r="CE3162" i="2"/>
  <c r="CE3163" i="2"/>
  <c r="CE3164" i="2"/>
  <c r="CE3165" i="2"/>
  <c r="CE3166" i="2"/>
  <c r="CE3167" i="2"/>
  <c r="CE3168" i="2"/>
  <c r="CE3169" i="2"/>
  <c r="CE3170" i="2"/>
  <c r="CE3171" i="2"/>
  <c r="CE3172" i="2"/>
  <c r="CE3173" i="2"/>
  <c r="CE3174" i="2"/>
  <c r="CE3175" i="2"/>
  <c r="CE3176" i="2"/>
  <c r="CE3177" i="2"/>
  <c r="CE3178" i="2"/>
  <c r="CE3179" i="2"/>
  <c r="CE3180" i="2"/>
  <c r="CE3181" i="2"/>
  <c r="CE3182" i="2"/>
  <c r="CE3183" i="2"/>
  <c r="CE3184" i="2"/>
  <c r="CE3185" i="2"/>
  <c r="CE3186" i="2"/>
  <c r="CE3187" i="2"/>
  <c r="CE3188" i="2"/>
  <c r="CE3189" i="2"/>
  <c r="CE3190" i="2"/>
  <c r="CE3191" i="2"/>
  <c r="CE3192" i="2"/>
  <c r="CE3193" i="2"/>
  <c r="CE3194" i="2"/>
  <c r="CE3195" i="2"/>
  <c r="CE3196" i="2"/>
  <c r="CE3197" i="2"/>
  <c r="CE3198" i="2"/>
  <c r="CE3199" i="2"/>
  <c r="CE3200" i="2"/>
  <c r="CE3201" i="2"/>
  <c r="CE3202" i="2"/>
  <c r="CE3203" i="2"/>
  <c r="CE3204" i="2"/>
  <c r="CE3205" i="2"/>
  <c r="CE3206" i="2"/>
  <c r="CE3207" i="2"/>
  <c r="CE3208" i="2"/>
  <c r="CE3209" i="2"/>
  <c r="CE3210" i="2"/>
  <c r="CE3211" i="2"/>
  <c r="CE3212" i="2"/>
  <c r="CE3213" i="2"/>
  <c r="CE3214" i="2"/>
  <c r="CE3215" i="2"/>
  <c r="CE3216" i="2"/>
  <c r="CE3217" i="2"/>
  <c r="CE3218" i="2"/>
  <c r="CE3219" i="2"/>
  <c r="CE3220" i="2"/>
  <c r="CE3221" i="2"/>
  <c r="CE3222" i="2"/>
  <c r="CE3223" i="2"/>
  <c r="CE3224" i="2"/>
  <c r="CE3225" i="2"/>
  <c r="CE3226" i="2"/>
  <c r="CE3227" i="2"/>
  <c r="CE3228" i="2"/>
  <c r="CE3229" i="2"/>
  <c r="CE3230" i="2"/>
  <c r="CE3231" i="2"/>
  <c r="CE3232" i="2"/>
  <c r="CE3233" i="2"/>
  <c r="CE3234" i="2"/>
  <c r="CE3235" i="2"/>
  <c r="CE3236" i="2"/>
  <c r="CE3237" i="2"/>
  <c r="CE3238" i="2"/>
  <c r="CE3239" i="2"/>
  <c r="CE3240" i="2"/>
  <c r="CE3241" i="2"/>
  <c r="CE3242" i="2"/>
  <c r="CE3243" i="2"/>
  <c r="CE3244" i="2"/>
  <c r="CE3245" i="2"/>
  <c r="CE3246" i="2"/>
  <c r="CE3247" i="2"/>
  <c r="CE3248" i="2"/>
  <c r="CE3249" i="2"/>
  <c r="CE3250" i="2"/>
  <c r="CE3251" i="2"/>
  <c r="CE3252" i="2"/>
  <c r="CE3253" i="2"/>
  <c r="CE3254" i="2"/>
  <c r="CE3255" i="2"/>
  <c r="CE3256" i="2"/>
  <c r="CE3257" i="2"/>
  <c r="CE3258" i="2"/>
  <c r="CE3259" i="2"/>
  <c r="CE3260" i="2"/>
  <c r="CE3261" i="2"/>
  <c r="CE3262" i="2"/>
  <c r="CE3263" i="2"/>
  <c r="CE3264" i="2"/>
  <c r="CE3265" i="2"/>
  <c r="CE3266" i="2"/>
  <c r="CE3267" i="2"/>
  <c r="CE3268" i="2"/>
  <c r="CE3269" i="2"/>
  <c r="CE3270" i="2"/>
  <c r="CE3271" i="2"/>
  <c r="CE3272" i="2"/>
  <c r="CE3273" i="2"/>
  <c r="CE3274" i="2"/>
  <c r="CE3275" i="2"/>
  <c r="CE3276" i="2"/>
  <c r="CE3277" i="2"/>
  <c r="CE3278" i="2"/>
  <c r="CE3279" i="2"/>
  <c r="CE3280" i="2"/>
  <c r="CE3281" i="2"/>
  <c r="CE3282" i="2"/>
  <c r="CE3283" i="2"/>
  <c r="CE3284" i="2"/>
  <c r="CE3285" i="2"/>
  <c r="CE3286" i="2"/>
  <c r="CE3287" i="2"/>
  <c r="CE3288" i="2"/>
  <c r="CE3289" i="2"/>
  <c r="CE3290" i="2"/>
  <c r="CE3291" i="2"/>
  <c r="CE3292" i="2"/>
  <c r="CE3293" i="2"/>
  <c r="CE3294" i="2"/>
  <c r="CE3295" i="2"/>
  <c r="CE3296" i="2"/>
  <c r="CE3297" i="2"/>
  <c r="CE3298" i="2"/>
  <c r="CE3299" i="2"/>
  <c r="CE3300" i="2"/>
  <c r="CE3301" i="2"/>
  <c r="CE3302" i="2"/>
  <c r="CE3303" i="2"/>
  <c r="CE3304" i="2"/>
  <c r="CE3305" i="2"/>
  <c r="CE3306" i="2"/>
  <c r="CE3307" i="2"/>
  <c r="CE3308" i="2"/>
  <c r="CE3309" i="2"/>
  <c r="CE3310" i="2"/>
  <c r="CE3311" i="2"/>
  <c r="CE3312" i="2"/>
  <c r="CE3313" i="2"/>
  <c r="CE3314" i="2"/>
  <c r="CE3315" i="2"/>
  <c r="CE3316" i="2"/>
  <c r="CE3317" i="2"/>
  <c r="CE3318" i="2"/>
  <c r="CE3319" i="2"/>
  <c r="CE3320" i="2"/>
  <c r="CE3321" i="2"/>
  <c r="CE3322" i="2"/>
  <c r="CE3323" i="2"/>
  <c r="CE3324" i="2"/>
  <c r="CE3325" i="2"/>
  <c r="CE3326" i="2"/>
  <c r="CE3327" i="2"/>
  <c r="CE3328" i="2"/>
  <c r="CE3329" i="2"/>
  <c r="CE3330" i="2"/>
  <c r="CE3331" i="2"/>
  <c r="CE3332" i="2"/>
  <c r="CE3333" i="2"/>
  <c r="CE3334" i="2"/>
  <c r="CE3335" i="2"/>
  <c r="CE3336" i="2"/>
  <c r="CE3337" i="2"/>
  <c r="CE3338" i="2"/>
  <c r="CE3339" i="2"/>
  <c r="CE3340" i="2"/>
  <c r="CE3341" i="2"/>
  <c r="CE3342" i="2"/>
  <c r="CE3343" i="2"/>
  <c r="CE3344" i="2"/>
  <c r="CE3345" i="2"/>
  <c r="CE3346" i="2"/>
  <c r="CE3347" i="2"/>
  <c r="CE3348" i="2"/>
  <c r="CE3349" i="2"/>
  <c r="CE3350" i="2"/>
  <c r="CE3351" i="2"/>
  <c r="CE3352" i="2"/>
  <c r="CE3353" i="2"/>
  <c r="CE3354" i="2"/>
  <c r="CE3355" i="2"/>
  <c r="CE3356" i="2"/>
  <c r="CE3357" i="2"/>
  <c r="CE3358" i="2"/>
  <c r="CE3359" i="2"/>
  <c r="CE3360" i="2"/>
  <c r="CE3361" i="2"/>
  <c r="CE3362" i="2"/>
  <c r="CE3363" i="2"/>
  <c r="CE3364" i="2"/>
  <c r="CE3365" i="2"/>
  <c r="CE3366" i="2"/>
  <c r="CE3367" i="2"/>
  <c r="CE3368" i="2"/>
  <c r="CE3369" i="2"/>
  <c r="CE3370" i="2"/>
  <c r="CE3371" i="2"/>
  <c r="CE3372" i="2"/>
  <c r="CE3373" i="2"/>
  <c r="CE3374" i="2"/>
  <c r="CE3375" i="2"/>
  <c r="CE3376" i="2"/>
  <c r="CE3377" i="2"/>
  <c r="CE3378" i="2"/>
  <c r="CE3379" i="2"/>
  <c r="CE3380" i="2"/>
  <c r="CE3381" i="2"/>
  <c r="CE3382" i="2"/>
  <c r="CE3383" i="2"/>
  <c r="CE3384" i="2"/>
  <c r="CE3385" i="2"/>
  <c r="CE3386" i="2"/>
  <c r="CE3387" i="2"/>
  <c r="CE3388" i="2"/>
  <c r="CE3389" i="2"/>
  <c r="CE3390" i="2"/>
  <c r="CE3391" i="2"/>
  <c r="CE3392" i="2"/>
  <c r="CE3393" i="2"/>
  <c r="CE3394" i="2"/>
  <c r="CE3395" i="2"/>
  <c r="CE3396" i="2"/>
  <c r="CE3397" i="2"/>
  <c r="CE3398" i="2"/>
  <c r="CE3399" i="2"/>
  <c r="CE3400" i="2"/>
  <c r="CE3401" i="2"/>
  <c r="CE3402" i="2"/>
  <c r="CE3403" i="2"/>
  <c r="CE3404" i="2"/>
  <c r="CE3405" i="2"/>
  <c r="CE3406" i="2"/>
  <c r="CE3407" i="2"/>
  <c r="CE3408" i="2"/>
  <c r="CE3409" i="2"/>
  <c r="CE3410" i="2"/>
  <c r="CE3411" i="2"/>
  <c r="CE3412" i="2"/>
  <c r="CE3413" i="2"/>
  <c r="CE3414" i="2"/>
  <c r="CE3415" i="2"/>
  <c r="CE3416" i="2"/>
  <c r="CE3417" i="2"/>
  <c r="CE3418" i="2"/>
  <c r="CE3419" i="2"/>
  <c r="CE3420" i="2"/>
  <c r="CE3421" i="2"/>
  <c r="CE3422" i="2"/>
  <c r="CE3423" i="2"/>
  <c r="CE3424" i="2"/>
  <c r="CE3425" i="2"/>
  <c r="CE3426" i="2"/>
  <c r="CE3427" i="2"/>
  <c r="CE3428" i="2"/>
  <c r="CE3429" i="2"/>
  <c r="CE3430" i="2"/>
  <c r="CE3431" i="2"/>
  <c r="CE3432" i="2"/>
  <c r="CE3433" i="2"/>
  <c r="CE3434" i="2"/>
  <c r="CE3435" i="2"/>
  <c r="CE3436" i="2"/>
  <c r="CE3437" i="2"/>
  <c r="CE3438" i="2"/>
  <c r="CE3439" i="2"/>
  <c r="CE3440" i="2"/>
  <c r="CE3441" i="2"/>
  <c r="CE3442" i="2"/>
  <c r="CE3443" i="2"/>
  <c r="CE3444" i="2"/>
  <c r="CE3445" i="2"/>
  <c r="CE3446" i="2"/>
  <c r="CE3447" i="2"/>
  <c r="CE3448" i="2"/>
  <c r="CE3449" i="2"/>
  <c r="CE3450" i="2"/>
  <c r="CE3451" i="2"/>
  <c r="CE3452" i="2"/>
  <c r="CE3453" i="2"/>
  <c r="CE3454" i="2"/>
  <c r="CE3455" i="2"/>
  <c r="CE3456" i="2"/>
  <c r="CE3457" i="2"/>
  <c r="CE3458" i="2"/>
  <c r="CE3459" i="2"/>
  <c r="CE3460" i="2"/>
  <c r="CE3461" i="2"/>
  <c r="CE3462" i="2"/>
  <c r="CE3463" i="2"/>
  <c r="CE3464" i="2"/>
  <c r="CE3465" i="2"/>
  <c r="CE3466" i="2"/>
  <c r="CE3467" i="2"/>
  <c r="CE3468" i="2"/>
  <c r="CE3469" i="2"/>
  <c r="CE3470" i="2"/>
  <c r="CE3471" i="2"/>
  <c r="CE3472" i="2"/>
  <c r="CE3473" i="2"/>
  <c r="CE3474" i="2"/>
  <c r="CE3475" i="2"/>
  <c r="CE3476" i="2"/>
  <c r="CE3477" i="2"/>
  <c r="CE3478" i="2"/>
  <c r="CE3479" i="2"/>
  <c r="CE3480" i="2"/>
  <c r="CE3481" i="2"/>
  <c r="CE3482" i="2"/>
  <c r="CE3483" i="2"/>
  <c r="CE3484" i="2"/>
  <c r="CE3485" i="2"/>
  <c r="CE3486" i="2"/>
  <c r="CE3487" i="2"/>
  <c r="CE3488" i="2"/>
  <c r="CE3489" i="2"/>
  <c r="CE3490" i="2"/>
  <c r="CE3491" i="2"/>
  <c r="CE3492" i="2"/>
  <c r="CE3493" i="2"/>
  <c r="CE3494" i="2"/>
  <c r="CE3495" i="2"/>
  <c r="CE3496" i="2"/>
  <c r="CE3497" i="2"/>
  <c r="CE3498" i="2"/>
  <c r="CE3499" i="2"/>
  <c r="CE3500" i="2"/>
  <c r="CE3501" i="2"/>
  <c r="CE3502" i="2"/>
  <c r="CE3503" i="2"/>
  <c r="CE3504" i="2"/>
  <c r="CE3505" i="2"/>
  <c r="CE3506" i="2"/>
  <c r="CE3507" i="2"/>
  <c r="CE3508" i="2"/>
  <c r="CE3509" i="2"/>
  <c r="CE3510" i="2"/>
  <c r="CE3511" i="2"/>
  <c r="CE3512" i="2"/>
  <c r="CE3513" i="2"/>
  <c r="CE3514" i="2"/>
  <c r="CE3515" i="2"/>
  <c r="CE3516" i="2"/>
  <c r="CE3517" i="2"/>
  <c r="CE3518" i="2"/>
  <c r="CE3519" i="2"/>
  <c r="CE3520" i="2"/>
  <c r="CE3521" i="2"/>
  <c r="CE3522" i="2"/>
  <c r="CE3523" i="2"/>
  <c r="CE3524" i="2"/>
  <c r="CE3525" i="2"/>
  <c r="CE3526" i="2"/>
  <c r="CE3527" i="2"/>
  <c r="CE3528" i="2"/>
  <c r="CE3529" i="2"/>
  <c r="CE3530" i="2"/>
  <c r="CE3531" i="2"/>
  <c r="CE3532" i="2"/>
  <c r="CE3533" i="2"/>
  <c r="CE3534" i="2"/>
  <c r="CE3535" i="2"/>
  <c r="CE3536" i="2"/>
  <c r="CE3537" i="2"/>
  <c r="CE3538" i="2"/>
  <c r="CE3539" i="2"/>
  <c r="CE3540" i="2"/>
  <c r="CE3541" i="2"/>
  <c r="CE3542" i="2"/>
  <c r="CE3543" i="2"/>
  <c r="CE3544" i="2"/>
  <c r="CE3545" i="2"/>
  <c r="CE3546" i="2"/>
  <c r="CE3547" i="2"/>
  <c r="CE3548" i="2"/>
  <c r="CE3549" i="2"/>
  <c r="CE3550" i="2"/>
  <c r="CE3551" i="2"/>
  <c r="CE3552" i="2"/>
  <c r="CE3553" i="2"/>
  <c r="CE3554" i="2"/>
  <c r="CE3555" i="2"/>
  <c r="CE3556" i="2"/>
  <c r="CE3557" i="2"/>
  <c r="CE3558" i="2"/>
  <c r="CE3559" i="2"/>
  <c r="CE3560" i="2"/>
  <c r="CE3561" i="2"/>
  <c r="CE3562" i="2"/>
  <c r="CE3563" i="2"/>
  <c r="CE3564" i="2"/>
  <c r="CE3565" i="2"/>
  <c r="CE3566" i="2"/>
  <c r="CE3567" i="2"/>
  <c r="CE3568" i="2"/>
  <c r="CE3569" i="2"/>
  <c r="CE3570" i="2"/>
  <c r="CE3571" i="2"/>
  <c r="CE3572" i="2"/>
  <c r="CE3573" i="2"/>
  <c r="CE3574" i="2"/>
  <c r="CE3575" i="2"/>
  <c r="CE3576" i="2"/>
  <c r="CE3577" i="2"/>
  <c r="CE3578" i="2"/>
  <c r="CE3579" i="2"/>
  <c r="CE3580" i="2"/>
  <c r="CE3581" i="2"/>
  <c r="CE3582" i="2"/>
  <c r="CE3583" i="2"/>
  <c r="CE3584" i="2"/>
  <c r="CE3585" i="2"/>
  <c r="CE3586" i="2"/>
  <c r="CE3587" i="2"/>
  <c r="CE3588" i="2"/>
  <c r="CE3589" i="2"/>
  <c r="CE3590" i="2"/>
  <c r="CE3591" i="2"/>
  <c r="CE3592" i="2"/>
  <c r="CE3593" i="2"/>
  <c r="CE3594" i="2"/>
  <c r="CE3595" i="2"/>
  <c r="CE3596" i="2"/>
  <c r="CE3597" i="2"/>
  <c r="CE3598" i="2"/>
  <c r="CE3599" i="2"/>
  <c r="CE3600" i="2"/>
  <c r="CE3601" i="2"/>
  <c r="CE3602" i="2"/>
  <c r="CE3603" i="2"/>
  <c r="CE3604" i="2"/>
  <c r="CE3605" i="2"/>
  <c r="CE3606" i="2"/>
  <c r="CE3607" i="2"/>
  <c r="CE3608" i="2"/>
  <c r="CE3609" i="2"/>
  <c r="CE3610" i="2"/>
  <c r="CE3611" i="2"/>
  <c r="CE3612" i="2"/>
  <c r="CE3613" i="2"/>
  <c r="CE3614" i="2"/>
  <c r="CE3615" i="2"/>
  <c r="CE3616" i="2"/>
  <c r="CE3617" i="2"/>
  <c r="CE3618" i="2"/>
  <c r="CE3619" i="2"/>
  <c r="CE3620" i="2"/>
  <c r="CE3621" i="2"/>
  <c r="CE3622" i="2"/>
  <c r="CE3623" i="2"/>
  <c r="CE3624" i="2"/>
  <c r="CE3625" i="2"/>
  <c r="CE3626" i="2"/>
  <c r="CE3627" i="2"/>
  <c r="CE3628" i="2"/>
  <c r="CE3629" i="2"/>
  <c r="CE3630" i="2"/>
  <c r="CE3631" i="2"/>
  <c r="CE3632" i="2"/>
  <c r="CE3633" i="2"/>
  <c r="CE3634" i="2"/>
  <c r="CE3635" i="2"/>
  <c r="CE3636" i="2"/>
  <c r="CE3637" i="2"/>
  <c r="CE3638" i="2"/>
  <c r="CE3639" i="2"/>
  <c r="CE3640" i="2"/>
  <c r="CE3641" i="2"/>
  <c r="CE3642" i="2"/>
  <c r="CE3643" i="2"/>
  <c r="CE3644" i="2"/>
  <c r="CE3645" i="2"/>
  <c r="CE3646" i="2"/>
  <c r="CE3647" i="2"/>
  <c r="CE3648" i="2"/>
  <c r="CE3649" i="2"/>
  <c r="CE3650" i="2"/>
  <c r="CE3651" i="2"/>
  <c r="CE3652" i="2"/>
  <c r="CE3653" i="2"/>
  <c r="CE3654" i="2"/>
  <c r="CE3655" i="2"/>
  <c r="CE3656" i="2"/>
  <c r="CE3657" i="2"/>
  <c r="CE3658" i="2"/>
  <c r="CE3659" i="2"/>
  <c r="CE3660" i="2"/>
  <c r="CE3661" i="2"/>
  <c r="CE3662" i="2"/>
  <c r="CE3663" i="2"/>
  <c r="CE3664" i="2"/>
  <c r="CE3665" i="2"/>
  <c r="CE3666" i="2"/>
  <c r="CE3667" i="2"/>
  <c r="CE3668" i="2"/>
  <c r="CE3669" i="2"/>
  <c r="CE3670" i="2"/>
  <c r="CE3671" i="2"/>
  <c r="CE3672" i="2"/>
  <c r="CE3673" i="2"/>
  <c r="CE3674" i="2"/>
  <c r="CE3675" i="2"/>
  <c r="CE3676" i="2"/>
  <c r="CE3677" i="2"/>
  <c r="CE3678" i="2"/>
  <c r="CE3679" i="2"/>
  <c r="CE3680" i="2"/>
  <c r="CE3681" i="2"/>
  <c r="CE3682" i="2"/>
  <c r="CE3683" i="2"/>
  <c r="CE3684" i="2"/>
  <c r="CE3685" i="2"/>
  <c r="CE3686" i="2"/>
  <c r="CE3687" i="2"/>
  <c r="CE3688" i="2"/>
  <c r="CE3689" i="2"/>
  <c r="CE3690" i="2"/>
  <c r="CE3691" i="2"/>
  <c r="CE3692" i="2"/>
  <c r="CE3693" i="2"/>
  <c r="CE3694" i="2"/>
  <c r="CE3695" i="2"/>
  <c r="CE3696" i="2"/>
  <c r="CE3697" i="2"/>
  <c r="CE3698" i="2"/>
  <c r="CE3699" i="2"/>
  <c r="CE3700" i="2"/>
  <c r="CE3701" i="2"/>
  <c r="CE3702" i="2"/>
  <c r="CE3703" i="2"/>
  <c r="CE3704" i="2"/>
  <c r="CE3705" i="2"/>
  <c r="CE3706" i="2"/>
  <c r="CE3707" i="2"/>
  <c r="CE3708" i="2"/>
  <c r="CE3709" i="2"/>
  <c r="CE3710" i="2"/>
  <c r="CE3711" i="2"/>
  <c r="CE3712" i="2"/>
  <c r="CE3713" i="2"/>
  <c r="CE3714" i="2"/>
  <c r="CE3715" i="2"/>
  <c r="CE3716" i="2"/>
  <c r="CE3717" i="2"/>
  <c r="CE3718" i="2"/>
  <c r="CE3719" i="2"/>
  <c r="CE3720" i="2"/>
  <c r="CE3721" i="2"/>
  <c r="CE3722" i="2"/>
  <c r="CE3723" i="2"/>
  <c r="CE3724" i="2"/>
  <c r="CE3725" i="2"/>
  <c r="CE3726" i="2"/>
  <c r="CE3727" i="2"/>
  <c r="CE3728" i="2"/>
  <c r="CE3729" i="2"/>
  <c r="CE3730" i="2"/>
  <c r="CE3731" i="2"/>
  <c r="CE3732" i="2"/>
  <c r="CE3733" i="2"/>
  <c r="CE3734" i="2"/>
  <c r="CE3735" i="2"/>
  <c r="CE3736" i="2"/>
  <c r="CE3737" i="2"/>
  <c r="CE3738" i="2"/>
  <c r="CE3739" i="2"/>
  <c r="CE3740" i="2"/>
  <c r="CE3741" i="2"/>
  <c r="CE3742" i="2"/>
  <c r="CE3743" i="2"/>
  <c r="CE3744" i="2"/>
  <c r="CE3745" i="2"/>
  <c r="CE3746" i="2"/>
  <c r="CE3747" i="2"/>
  <c r="CE3748" i="2"/>
  <c r="CE3749" i="2"/>
  <c r="CE3750" i="2"/>
  <c r="CE3751" i="2"/>
  <c r="CE3752" i="2"/>
  <c r="CE3753" i="2"/>
  <c r="CE3754" i="2"/>
  <c r="CE3755" i="2"/>
  <c r="CE3756" i="2"/>
  <c r="CE3757" i="2"/>
  <c r="CE3758" i="2"/>
  <c r="CE3759" i="2"/>
  <c r="CE3760" i="2"/>
  <c r="CE3761" i="2"/>
  <c r="CE3762" i="2"/>
  <c r="CE3763" i="2"/>
  <c r="CE3764" i="2"/>
  <c r="CE3765" i="2"/>
  <c r="CE3766" i="2"/>
  <c r="CE3767" i="2"/>
  <c r="CE3768" i="2"/>
  <c r="CE3769" i="2"/>
  <c r="CE3770" i="2"/>
  <c r="CE3771" i="2"/>
  <c r="CE3772" i="2"/>
  <c r="CE3773" i="2"/>
  <c r="CE3774" i="2"/>
  <c r="CE3775" i="2"/>
  <c r="CE3776" i="2"/>
  <c r="CE3777" i="2"/>
  <c r="CE3778" i="2"/>
  <c r="CE3779" i="2"/>
  <c r="CE3780" i="2"/>
  <c r="CE3781" i="2"/>
  <c r="CE3782" i="2"/>
  <c r="CE3783" i="2"/>
  <c r="CE3784" i="2"/>
  <c r="CE3785" i="2"/>
  <c r="CE3786" i="2"/>
  <c r="CE3787" i="2"/>
  <c r="CE3788" i="2"/>
  <c r="CE3789" i="2"/>
  <c r="CE3790" i="2"/>
  <c r="CE3791" i="2"/>
  <c r="CE3792" i="2"/>
  <c r="CE3793" i="2"/>
  <c r="CE3794" i="2"/>
  <c r="CE3795" i="2"/>
  <c r="CE3796" i="2"/>
  <c r="CE3797" i="2"/>
  <c r="CE3798" i="2"/>
  <c r="CE3799" i="2"/>
  <c r="CE3800" i="2"/>
  <c r="CE3801" i="2"/>
  <c r="CE3802" i="2"/>
  <c r="CE3803" i="2"/>
  <c r="CE3804" i="2"/>
  <c r="CE3805" i="2"/>
  <c r="CE3806" i="2"/>
  <c r="CE3807" i="2"/>
  <c r="CE3808" i="2"/>
  <c r="CE3809" i="2"/>
  <c r="CE3810" i="2"/>
  <c r="CE3811" i="2"/>
  <c r="CE3812" i="2"/>
  <c r="CE3813" i="2"/>
  <c r="CE3814" i="2"/>
  <c r="CE3815" i="2"/>
  <c r="CE3816" i="2"/>
  <c r="CE3817" i="2"/>
  <c r="CE3818" i="2"/>
  <c r="CE3819" i="2"/>
  <c r="CE3820" i="2"/>
  <c r="CE3821" i="2"/>
  <c r="CE3822" i="2"/>
  <c r="CE3823" i="2"/>
  <c r="CE3824" i="2"/>
  <c r="CE3825" i="2"/>
  <c r="CE3826" i="2"/>
  <c r="CE3827" i="2"/>
  <c r="CE3828" i="2"/>
  <c r="CE3829" i="2"/>
  <c r="CE3830" i="2"/>
  <c r="CE3831" i="2"/>
  <c r="CE3832" i="2"/>
  <c r="CE3833" i="2"/>
  <c r="CE3834" i="2"/>
  <c r="CE3835" i="2"/>
  <c r="CE3836" i="2"/>
  <c r="CE3837" i="2"/>
  <c r="CE3838" i="2"/>
  <c r="CE3839" i="2"/>
  <c r="CE3840" i="2"/>
  <c r="CE3841" i="2"/>
  <c r="CE3842" i="2"/>
  <c r="CE3843" i="2"/>
  <c r="CE3844" i="2"/>
  <c r="CE3845" i="2"/>
  <c r="CE3846" i="2"/>
  <c r="CE3847" i="2"/>
  <c r="CE3848" i="2"/>
  <c r="CE3849" i="2"/>
  <c r="CE3850" i="2"/>
  <c r="CE3851" i="2"/>
  <c r="CE3852" i="2"/>
  <c r="CE3853" i="2"/>
  <c r="CE3854" i="2"/>
  <c r="CE3855" i="2"/>
  <c r="CE3856" i="2"/>
  <c r="CE3857" i="2"/>
  <c r="CE3858" i="2"/>
  <c r="CE3859" i="2"/>
  <c r="CE3860" i="2"/>
  <c r="CE3861" i="2"/>
  <c r="CE3862" i="2"/>
  <c r="CE3863" i="2"/>
  <c r="CE3864" i="2"/>
  <c r="CE3865" i="2"/>
  <c r="CE3866" i="2"/>
  <c r="CE3867" i="2"/>
  <c r="CE3868" i="2"/>
  <c r="CE3869" i="2"/>
  <c r="CE3870" i="2"/>
  <c r="CE3871" i="2"/>
  <c r="CE3872" i="2"/>
  <c r="CE3873" i="2"/>
  <c r="CE3874" i="2"/>
  <c r="CE3875" i="2"/>
  <c r="CE3876" i="2"/>
  <c r="CE3877" i="2"/>
  <c r="CE3878" i="2"/>
  <c r="CE3879" i="2"/>
  <c r="CE3880" i="2"/>
  <c r="CE3881" i="2"/>
  <c r="CE3882" i="2"/>
  <c r="CE3883" i="2"/>
  <c r="CE3884" i="2"/>
  <c r="CE3885" i="2"/>
  <c r="CE3886" i="2"/>
  <c r="CE3887" i="2"/>
  <c r="CE3888" i="2"/>
  <c r="CE3889" i="2"/>
  <c r="CE3890" i="2"/>
  <c r="CE3891" i="2"/>
  <c r="CE3892" i="2"/>
  <c r="CE3893" i="2"/>
  <c r="CE3894" i="2"/>
  <c r="CE3895" i="2"/>
  <c r="CE3896" i="2"/>
  <c r="CE3897" i="2"/>
  <c r="CE3898" i="2"/>
  <c r="CE3899" i="2"/>
  <c r="CE3900" i="2"/>
  <c r="CE3901" i="2"/>
  <c r="CE3902" i="2"/>
  <c r="CE3903" i="2"/>
  <c r="CE3904" i="2"/>
  <c r="CE3905" i="2"/>
  <c r="CE3906" i="2"/>
  <c r="CE3907" i="2"/>
  <c r="CE3908" i="2"/>
  <c r="CE3909" i="2"/>
  <c r="CE3910" i="2"/>
  <c r="CE3911" i="2"/>
  <c r="CE3912" i="2"/>
  <c r="CE3913" i="2"/>
  <c r="CE3914" i="2"/>
  <c r="CE3915" i="2"/>
  <c r="CE3916" i="2"/>
  <c r="CE3917" i="2"/>
  <c r="CE3918" i="2"/>
  <c r="CE3919" i="2"/>
  <c r="CE3920" i="2"/>
  <c r="CE3921" i="2"/>
  <c r="CE3922" i="2"/>
  <c r="CE3923" i="2"/>
  <c r="CE3924" i="2"/>
  <c r="CE3925" i="2"/>
  <c r="CE3926" i="2"/>
  <c r="CE3927" i="2"/>
  <c r="CE3928" i="2"/>
  <c r="CE3929" i="2"/>
  <c r="CE3930" i="2"/>
  <c r="CE3931" i="2"/>
  <c r="CE3932" i="2"/>
  <c r="CE3933" i="2"/>
  <c r="CE3934" i="2"/>
  <c r="CE3935" i="2"/>
  <c r="CE3936" i="2"/>
  <c r="CE3937" i="2"/>
  <c r="CE3938" i="2"/>
  <c r="CE3939" i="2"/>
  <c r="CE3940" i="2"/>
  <c r="CE3941" i="2"/>
  <c r="CE3942" i="2"/>
  <c r="CE3943" i="2"/>
  <c r="CE3944" i="2"/>
  <c r="CE3945" i="2"/>
  <c r="CE3946" i="2"/>
  <c r="CE3947" i="2"/>
  <c r="CE3948" i="2"/>
  <c r="CE3949" i="2"/>
  <c r="CE3950" i="2"/>
  <c r="CE3951" i="2"/>
  <c r="CE3952" i="2"/>
  <c r="CE3953" i="2"/>
  <c r="CE3954" i="2"/>
  <c r="CE3955" i="2"/>
  <c r="CE3956" i="2"/>
  <c r="CE3957" i="2"/>
  <c r="CE3958" i="2"/>
  <c r="CE3959" i="2"/>
  <c r="CE3960" i="2"/>
  <c r="CE3961" i="2"/>
  <c r="CE3962" i="2"/>
  <c r="CE3963" i="2"/>
  <c r="CE3964" i="2"/>
  <c r="CE3965" i="2"/>
  <c r="CE3966" i="2"/>
  <c r="CE3967" i="2"/>
  <c r="CE3968" i="2"/>
  <c r="CE3969" i="2"/>
  <c r="CE3970" i="2"/>
  <c r="CE3971" i="2"/>
  <c r="CE3972" i="2"/>
  <c r="CE3973" i="2"/>
  <c r="CE3974" i="2"/>
  <c r="CE3975" i="2"/>
  <c r="CE3976" i="2"/>
  <c r="CE3977" i="2"/>
  <c r="CE3978" i="2"/>
  <c r="CE3979" i="2"/>
  <c r="CE3980" i="2"/>
  <c r="CE3981" i="2"/>
  <c r="CE3982" i="2"/>
  <c r="CE3983" i="2"/>
  <c r="CE3984" i="2"/>
  <c r="CE3985" i="2"/>
  <c r="CE3986" i="2"/>
  <c r="CE3987" i="2"/>
  <c r="CE3988" i="2"/>
  <c r="CE3989" i="2"/>
  <c r="CE3990" i="2"/>
  <c r="CE3991" i="2"/>
  <c r="CE3992" i="2"/>
  <c r="CE3993" i="2"/>
  <c r="CE3994" i="2"/>
  <c r="CE3995" i="2"/>
  <c r="CE3996" i="2"/>
  <c r="CE3997" i="2"/>
  <c r="CE3998" i="2"/>
  <c r="CE3999" i="2"/>
  <c r="CE4000" i="2"/>
  <c r="CE4001" i="2"/>
  <c r="CE4002" i="2"/>
  <c r="CE4003" i="2"/>
  <c r="CE4004" i="2"/>
  <c r="CE4005" i="2"/>
  <c r="CE4006" i="2"/>
  <c r="CE4007" i="2"/>
  <c r="CE4008" i="2"/>
  <c r="CE4009" i="2"/>
  <c r="CE4010" i="2"/>
  <c r="CE4011" i="2"/>
  <c r="CE4012" i="2"/>
  <c r="CE4013" i="2"/>
  <c r="CE4014" i="2"/>
  <c r="CE4015" i="2"/>
  <c r="CE4016" i="2"/>
  <c r="CE4017" i="2"/>
  <c r="CE4018" i="2"/>
  <c r="CE4019" i="2"/>
  <c r="CE4020" i="2"/>
  <c r="CE4021" i="2"/>
  <c r="CE4022" i="2"/>
  <c r="CE4023" i="2"/>
  <c r="CE4024" i="2"/>
  <c r="CE4025" i="2"/>
  <c r="CE4026" i="2"/>
  <c r="CE4027" i="2"/>
  <c r="CE4028" i="2"/>
  <c r="CE4029" i="2"/>
  <c r="CE4030" i="2"/>
  <c r="CE4031" i="2"/>
  <c r="CE4032" i="2"/>
  <c r="CE4033" i="2"/>
  <c r="CE4034" i="2"/>
  <c r="CE4035" i="2"/>
  <c r="CE4036" i="2"/>
  <c r="CE4037" i="2"/>
  <c r="CE4038" i="2"/>
  <c r="CE4039" i="2"/>
  <c r="CE4040" i="2"/>
  <c r="CE4041" i="2"/>
  <c r="CE4042" i="2"/>
  <c r="CE4043" i="2"/>
  <c r="CE4044" i="2"/>
  <c r="CE4045" i="2"/>
  <c r="CE4046" i="2"/>
  <c r="CE4047" i="2"/>
  <c r="CE4048" i="2"/>
  <c r="CE4049" i="2"/>
  <c r="CE4050" i="2"/>
  <c r="CE4051" i="2"/>
  <c r="CE4052" i="2"/>
  <c r="CE4053" i="2"/>
  <c r="CE4054" i="2"/>
  <c r="CE4055" i="2"/>
  <c r="CE4056" i="2"/>
  <c r="CE4057" i="2"/>
  <c r="CE4058" i="2"/>
  <c r="CE4059" i="2"/>
  <c r="CE4060" i="2"/>
  <c r="CE4061" i="2"/>
  <c r="CE4062" i="2"/>
  <c r="CE4063" i="2"/>
  <c r="CE4064" i="2"/>
  <c r="CE4065" i="2"/>
  <c r="CE4066" i="2"/>
  <c r="CE4067" i="2"/>
  <c r="CE4068" i="2"/>
  <c r="CE4069" i="2"/>
  <c r="CE4070" i="2"/>
  <c r="CE4071" i="2"/>
  <c r="CE4072" i="2"/>
  <c r="CE4073" i="2"/>
  <c r="CE4074" i="2"/>
  <c r="CE4075" i="2"/>
  <c r="CE4076" i="2"/>
  <c r="CE4077" i="2"/>
  <c r="CE4078" i="2"/>
  <c r="CE4079" i="2"/>
  <c r="CE4080" i="2"/>
  <c r="CE4081" i="2"/>
  <c r="CE4082" i="2"/>
  <c r="CE4083" i="2"/>
  <c r="CE4084" i="2"/>
  <c r="CE4085" i="2"/>
  <c r="CE4086" i="2"/>
  <c r="CE4087" i="2"/>
  <c r="CE4088" i="2"/>
  <c r="CE4089" i="2"/>
  <c r="CE4090" i="2"/>
  <c r="CE4091" i="2"/>
  <c r="CE4092" i="2"/>
  <c r="CE4093" i="2"/>
  <c r="CE4094" i="2"/>
  <c r="CE4095" i="2"/>
  <c r="CE4096" i="2"/>
  <c r="CE4097" i="2"/>
  <c r="CE4098" i="2"/>
  <c r="CE4099" i="2"/>
  <c r="CE4100" i="2"/>
  <c r="CE4101" i="2"/>
  <c r="CE4102" i="2"/>
  <c r="CE4103" i="2"/>
  <c r="CE4104" i="2"/>
  <c r="CE4105" i="2"/>
  <c r="CE4106" i="2"/>
  <c r="CE4107" i="2"/>
  <c r="CE4108" i="2"/>
  <c r="CE4109" i="2"/>
  <c r="CE4110" i="2"/>
  <c r="CE4111" i="2"/>
  <c r="CE4112" i="2"/>
  <c r="CE4113" i="2"/>
  <c r="CE4114" i="2"/>
  <c r="CE4115" i="2"/>
  <c r="CE4116" i="2"/>
  <c r="CE4117" i="2"/>
  <c r="CE4118" i="2"/>
  <c r="CE4119" i="2"/>
  <c r="CE4120" i="2"/>
  <c r="CE4121" i="2"/>
  <c r="CE4122" i="2"/>
  <c r="CE4123" i="2"/>
  <c r="CE4124" i="2"/>
  <c r="CE4125" i="2"/>
  <c r="CE4126" i="2"/>
  <c r="CE4127" i="2"/>
  <c r="CE4128" i="2"/>
  <c r="CE4129" i="2"/>
  <c r="CE4130" i="2"/>
  <c r="CE4131" i="2"/>
  <c r="CE4132" i="2"/>
  <c r="CE4133" i="2"/>
  <c r="CE4134" i="2"/>
  <c r="CE4135" i="2"/>
  <c r="CE4136" i="2"/>
  <c r="CE4137" i="2"/>
  <c r="CE4138" i="2"/>
  <c r="CE4139" i="2"/>
  <c r="CE4140" i="2"/>
  <c r="CE4141" i="2"/>
  <c r="CE4142" i="2"/>
  <c r="CE4143" i="2"/>
  <c r="CE4144" i="2"/>
  <c r="CE4145" i="2"/>
  <c r="CE4146" i="2"/>
  <c r="CE4147" i="2"/>
  <c r="CE4148" i="2"/>
  <c r="CE4149" i="2"/>
  <c r="CE4150" i="2"/>
  <c r="CE4151" i="2"/>
  <c r="CE4152" i="2"/>
  <c r="CE4153" i="2"/>
  <c r="CE4154" i="2"/>
  <c r="CE4155" i="2"/>
  <c r="CE4156" i="2"/>
  <c r="CE4157" i="2"/>
  <c r="CE4158" i="2"/>
  <c r="CE4159" i="2"/>
  <c r="CE4160" i="2"/>
  <c r="CE4161" i="2"/>
  <c r="CE4162" i="2"/>
  <c r="CE4163" i="2"/>
  <c r="CE4164" i="2"/>
  <c r="CE4165" i="2"/>
  <c r="CE4166" i="2"/>
  <c r="CE4167" i="2"/>
  <c r="CE4168" i="2"/>
  <c r="CE4169" i="2"/>
  <c r="CE4170" i="2"/>
  <c r="CE4171" i="2"/>
  <c r="CE4172" i="2"/>
  <c r="CE4173" i="2"/>
  <c r="CE4174" i="2"/>
  <c r="CE4175" i="2"/>
  <c r="CE4176" i="2"/>
  <c r="CE4177" i="2"/>
  <c r="CE4178" i="2"/>
  <c r="CE4179" i="2"/>
  <c r="CE4180" i="2"/>
  <c r="CE4181" i="2"/>
  <c r="CE4182" i="2"/>
  <c r="CE4183" i="2"/>
  <c r="CE4184" i="2"/>
  <c r="CE4185" i="2"/>
  <c r="CE4186" i="2"/>
  <c r="CE4187" i="2"/>
  <c r="CE4188" i="2"/>
  <c r="CE4189" i="2"/>
  <c r="CE4190" i="2"/>
  <c r="CE4191" i="2"/>
  <c r="CE4192" i="2"/>
  <c r="CE4193" i="2"/>
  <c r="CE4194" i="2"/>
  <c r="CE4195" i="2"/>
  <c r="CE4196" i="2"/>
  <c r="CE4197" i="2"/>
  <c r="CE4198" i="2"/>
  <c r="CE4199" i="2"/>
  <c r="CE4200" i="2"/>
  <c r="CE4201" i="2"/>
  <c r="CE4202" i="2"/>
  <c r="CE4203" i="2"/>
  <c r="CE4204" i="2"/>
  <c r="CE4205" i="2"/>
  <c r="CE4206" i="2"/>
  <c r="CE4207" i="2"/>
  <c r="CE4208" i="2"/>
  <c r="CE4209" i="2"/>
  <c r="CE4210" i="2"/>
  <c r="CE4211" i="2"/>
  <c r="CE4212" i="2"/>
  <c r="CE4213" i="2"/>
  <c r="CE4214" i="2"/>
  <c r="CE4215" i="2"/>
  <c r="CE4216" i="2"/>
  <c r="CE4217" i="2"/>
  <c r="CE4218" i="2"/>
  <c r="CE4219" i="2"/>
  <c r="CE4220" i="2"/>
  <c r="CE4221" i="2"/>
  <c r="CE4222" i="2"/>
  <c r="CE4223" i="2"/>
  <c r="CE4224" i="2"/>
  <c r="CE4225" i="2"/>
  <c r="CE4226" i="2"/>
  <c r="CE4227" i="2"/>
  <c r="CE4228" i="2"/>
  <c r="CE4229" i="2"/>
  <c r="CE4230" i="2"/>
  <c r="CE4231" i="2"/>
  <c r="CE4232" i="2"/>
  <c r="CE4233" i="2"/>
  <c r="CE4234" i="2"/>
  <c r="CE4235" i="2"/>
  <c r="CE4236" i="2"/>
  <c r="CE4237" i="2"/>
  <c r="CE4238" i="2"/>
  <c r="CE4239" i="2"/>
  <c r="CE4240" i="2"/>
  <c r="CE4241" i="2"/>
  <c r="CE4242" i="2"/>
  <c r="CE4243" i="2"/>
  <c r="CE4244" i="2"/>
  <c r="CE4245" i="2"/>
  <c r="CE4246" i="2"/>
  <c r="CE4247" i="2"/>
  <c r="CE4248" i="2"/>
  <c r="CE4249" i="2"/>
  <c r="CE4250" i="2"/>
  <c r="CE4251" i="2"/>
  <c r="CE4252" i="2"/>
  <c r="CE4253" i="2"/>
  <c r="CE4254" i="2"/>
  <c r="CE4255" i="2"/>
  <c r="CE4256" i="2"/>
  <c r="CE4257" i="2"/>
  <c r="CE4258" i="2"/>
  <c r="CE4259" i="2"/>
  <c r="CE4260" i="2"/>
  <c r="CE4261" i="2"/>
  <c r="CE4262" i="2"/>
  <c r="CE4263" i="2"/>
  <c r="CE4264" i="2"/>
  <c r="CE4265" i="2"/>
  <c r="CE4266" i="2"/>
  <c r="CE4267" i="2"/>
  <c r="CE4268" i="2"/>
  <c r="CE4269" i="2"/>
  <c r="CE4270" i="2"/>
  <c r="CE4271" i="2"/>
  <c r="CE4272" i="2"/>
  <c r="CE4273" i="2"/>
  <c r="CE4274" i="2"/>
  <c r="CE4275" i="2"/>
  <c r="CE4276" i="2"/>
  <c r="CE4277" i="2"/>
  <c r="CE4278" i="2"/>
  <c r="CE4279" i="2"/>
  <c r="CE4280" i="2"/>
  <c r="CE4281" i="2"/>
  <c r="CE4282" i="2"/>
  <c r="CE4283" i="2"/>
  <c r="CE4284" i="2"/>
  <c r="CE4285" i="2"/>
  <c r="CE4286" i="2"/>
  <c r="CE4287" i="2"/>
  <c r="CE4288" i="2"/>
  <c r="CE4289" i="2"/>
  <c r="CE4290" i="2"/>
  <c r="CE4291" i="2"/>
  <c r="CE4292" i="2"/>
  <c r="CE4293" i="2"/>
  <c r="CE4294" i="2"/>
  <c r="CE4295" i="2"/>
  <c r="CE4296" i="2"/>
  <c r="CE4297" i="2"/>
  <c r="CE4298" i="2"/>
  <c r="CE4299" i="2"/>
  <c r="CE4300" i="2"/>
  <c r="CE4301" i="2"/>
  <c r="CE4302" i="2"/>
  <c r="CE4303" i="2"/>
  <c r="CE4304" i="2"/>
  <c r="CE4305" i="2"/>
  <c r="CE4306" i="2"/>
  <c r="CE4307" i="2"/>
  <c r="CE4308" i="2"/>
  <c r="CE4309" i="2"/>
  <c r="CE4310" i="2"/>
  <c r="CE4311" i="2"/>
  <c r="CE4312" i="2"/>
  <c r="CE4313" i="2"/>
  <c r="CE4314" i="2"/>
  <c r="CE4315" i="2"/>
  <c r="CE4316" i="2"/>
  <c r="CE4317" i="2"/>
  <c r="CE4318" i="2"/>
  <c r="CE4319" i="2"/>
  <c r="CE4320" i="2"/>
  <c r="CE4321" i="2"/>
  <c r="CE4322" i="2"/>
  <c r="CE4323" i="2"/>
  <c r="CE4324" i="2"/>
  <c r="CE4325" i="2"/>
  <c r="CE4326" i="2"/>
  <c r="CE4327" i="2"/>
  <c r="CE4328" i="2"/>
  <c r="CE4329" i="2"/>
  <c r="CE4330" i="2"/>
  <c r="CE4331" i="2"/>
  <c r="CE4332" i="2"/>
  <c r="CE4333" i="2"/>
  <c r="CE4334" i="2"/>
  <c r="CE4335" i="2"/>
  <c r="CE4336" i="2"/>
  <c r="CE4337" i="2"/>
  <c r="CE4338" i="2"/>
  <c r="CE4339" i="2"/>
  <c r="CE4340" i="2"/>
  <c r="CE4341" i="2"/>
  <c r="CE4342" i="2"/>
  <c r="CE4343" i="2"/>
  <c r="CE4344" i="2"/>
  <c r="CE4345" i="2"/>
  <c r="CE4346" i="2"/>
  <c r="CE4347" i="2"/>
  <c r="CE4348" i="2"/>
  <c r="CE4349" i="2"/>
  <c r="CE4350" i="2"/>
  <c r="CE4351" i="2"/>
  <c r="CE4352" i="2"/>
  <c r="CE4353" i="2"/>
  <c r="CE4354" i="2"/>
  <c r="CE4355" i="2"/>
  <c r="CE4356" i="2"/>
  <c r="CE4357" i="2"/>
  <c r="CE4358" i="2"/>
  <c r="CE4359" i="2"/>
  <c r="CE4360" i="2"/>
  <c r="CE4361" i="2"/>
  <c r="CE4362" i="2"/>
  <c r="CE4363" i="2"/>
  <c r="CE4364" i="2"/>
  <c r="CE4365" i="2"/>
  <c r="CE4366" i="2"/>
  <c r="CE4367" i="2"/>
  <c r="CE4368" i="2"/>
  <c r="CE4369" i="2"/>
  <c r="CE4370" i="2"/>
  <c r="CE4371" i="2"/>
  <c r="CE4372" i="2"/>
  <c r="CE4373" i="2"/>
  <c r="CE4374" i="2"/>
  <c r="CE4375" i="2"/>
  <c r="CE4376" i="2"/>
  <c r="CE4377" i="2"/>
  <c r="CE4378" i="2"/>
  <c r="CE4379" i="2"/>
  <c r="CE4380" i="2"/>
  <c r="CE4381" i="2"/>
  <c r="CE4382" i="2"/>
  <c r="CE4383" i="2"/>
  <c r="CE4384" i="2"/>
  <c r="CE4385" i="2"/>
  <c r="CE4386" i="2"/>
  <c r="CE4387" i="2"/>
  <c r="CE4388" i="2"/>
  <c r="CE4389" i="2"/>
  <c r="CE4390" i="2"/>
  <c r="CE4391" i="2"/>
  <c r="CE4392" i="2"/>
  <c r="CE4393" i="2"/>
  <c r="CE4394" i="2"/>
  <c r="CE4395" i="2"/>
  <c r="CE4396" i="2"/>
  <c r="CE4397" i="2"/>
  <c r="CE4398" i="2"/>
  <c r="CE4399" i="2"/>
  <c r="CE4400" i="2"/>
  <c r="CE4401" i="2"/>
  <c r="CE4402" i="2"/>
  <c r="CE4403" i="2"/>
  <c r="CE4404" i="2"/>
  <c r="CE4405" i="2"/>
  <c r="CE4406" i="2"/>
  <c r="CE4407" i="2"/>
  <c r="CE4408" i="2"/>
  <c r="CE4409" i="2"/>
  <c r="CE4410" i="2"/>
  <c r="CE4411" i="2"/>
  <c r="CE4412" i="2"/>
  <c r="CE4413" i="2"/>
  <c r="CE4414" i="2"/>
  <c r="CE4415" i="2"/>
  <c r="CE4416" i="2"/>
  <c r="CE4417" i="2"/>
  <c r="CE4418" i="2"/>
  <c r="CE4419" i="2"/>
  <c r="CE4420" i="2"/>
  <c r="CE4421" i="2"/>
  <c r="CE4422" i="2"/>
  <c r="CE4423" i="2"/>
  <c r="CE4424" i="2"/>
  <c r="CE4425" i="2"/>
  <c r="CE4426" i="2"/>
  <c r="CE4427" i="2"/>
  <c r="CE4428" i="2"/>
  <c r="CE4429" i="2"/>
  <c r="CE4430" i="2"/>
  <c r="CE4431" i="2"/>
  <c r="CE4432" i="2"/>
  <c r="CE4433" i="2"/>
  <c r="CE4434" i="2"/>
  <c r="CE4435" i="2"/>
  <c r="CE4436" i="2"/>
  <c r="CE4437" i="2"/>
  <c r="CE4438" i="2"/>
  <c r="CE4439" i="2"/>
  <c r="CE4440" i="2"/>
  <c r="CE4441" i="2"/>
  <c r="CE4442" i="2"/>
  <c r="CE4443" i="2"/>
  <c r="CE4444" i="2"/>
  <c r="CE4445" i="2"/>
  <c r="CE4446" i="2"/>
  <c r="CE4447" i="2"/>
  <c r="CE4448" i="2"/>
  <c r="CE4449" i="2"/>
  <c r="CE4450" i="2"/>
  <c r="CE4451" i="2"/>
  <c r="CE4452" i="2"/>
  <c r="CE4453" i="2"/>
  <c r="CE4454" i="2"/>
  <c r="CE4455" i="2"/>
  <c r="CE4456" i="2"/>
  <c r="CE4457" i="2"/>
  <c r="CE4458" i="2"/>
  <c r="CE4459" i="2"/>
  <c r="CE4460" i="2"/>
  <c r="CE4461" i="2"/>
  <c r="CE4462" i="2"/>
  <c r="CE4463" i="2"/>
  <c r="CE4464" i="2"/>
  <c r="CE4465" i="2"/>
  <c r="CE4466" i="2"/>
  <c r="CE4467" i="2"/>
  <c r="CE4468" i="2"/>
  <c r="CE4469" i="2"/>
  <c r="CE4470" i="2"/>
  <c r="CE4471" i="2"/>
  <c r="CE4472" i="2"/>
  <c r="CE4473" i="2"/>
  <c r="CE4474" i="2"/>
  <c r="CE4475" i="2"/>
  <c r="CE4476" i="2"/>
  <c r="CE4477" i="2"/>
  <c r="CE4478" i="2"/>
  <c r="CE4479" i="2"/>
  <c r="CE4480" i="2"/>
  <c r="CE4481" i="2"/>
  <c r="CE4482" i="2"/>
  <c r="CE4483" i="2"/>
  <c r="CE4484" i="2"/>
  <c r="CE4485" i="2"/>
  <c r="CE4486" i="2"/>
  <c r="CE4487" i="2"/>
  <c r="CE4488" i="2"/>
  <c r="CE4489" i="2"/>
  <c r="CE4490" i="2"/>
  <c r="CE4491" i="2"/>
  <c r="CE4492" i="2"/>
  <c r="CE4493" i="2"/>
  <c r="CE4494" i="2"/>
  <c r="CE4495" i="2"/>
  <c r="CE4496" i="2"/>
  <c r="CE4497" i="2"/>
  <c r="CE4498" i="2"/>
  <c r="CE4499" i="2"/>
  <c r="CE4500" i="2"/>
  <c r="CE4501" i="2"/>
  <c r="CE4502" i="2"/>
  <c r="CE4503" i="2"/>
  <c r="CE4504" i="2"/>
  <c r="CE4505" i="2"/>
  <c r="CE4506" i="2"/>
  <c r="CE4507" i="2"/>
  <c r="CE4508" i="2"/>
  <c r="CE4509" i="2"/>
  <c r="CE4510" i="2"/>
  <c r="CE4511" i="2"/>
  <c r="CE4512" i="2"/>
  <c r="CE4513" i="2"/>
  <c r="CE4514" i="2"/>
  <c r="CE4515" i="2"/>
  <c r="CE4516" i="2"/>
  <c r="CE4517" i="2"/>
  <c r="CE4518" i="2"/>
  <c r="CE4519" i="2"/>
  <c r="CE4520" i="2"/>
  <c r="CE4521" i="2"/>
  <c r="CE4522" i="2"/>
  <c r="CE4523" i="2"/>
  <c r="CE4524" i="2"/>
  <c r="CE4525" i="2"/>
  <c r="CE4526" i="2"/>
  <c r="CE4527" i="2"/>
  <c r="CE4528" i="2"/>
  <c r="CE4529" i="2"/>
  <c r="CE4530" i="2"/>
  <c r="CE4531" i="2"/>
  <c r="CE4532" i="2"/>
  <c r="CE4533" i="2"/>
  <c r="CE4534" i="2"/>
  <c r="CE4535" i="2"/>
  <c r="CE4536" i="2"/>
  <c r="CE4537" i="2"/>
  <c r="CE4538" i="2"/>
  <c r="CE4539" i="2"/>
  <c r="CE4540" i="2"/>
  <c r="CE4541" i="2"/>
  <c r="CE4542" i="2"/>
  <c r="CE4543" i="2"/>
  <c r="CE4544" i="2"/>
  <c r="CE4545" i="2"/>
  <c r="CE4546" i="2"/>
  <c r="CE4547" i="2"/>
  <c r="CE4548" i="2"/>
  <c r="CE4549" i="2"/>
  <c r="CE4550" i="2"/>
  <c r="CE4551" i="2"/>
  <c r="CE4552" i="2"/>
  <c r="CE4553" i="2"/>
  <c r="CE4554" i="2"/>
  <c r="CE4555" i="2"/>
  <c r="CE4556" i="2"/>
  <c r="CE4557" i="2"/>
  <c r="CE4558" i="2"/>
  <c r="CE4559" i="2"/>
  <c r="CE4560" i="2"/>
  <c r="CE4561" i="2"/>
  <c r="CE4562" i="2"/>
  <c r="CE4563" i="2"/>
  <c r="CE4564" i="2"/>
  <c r="CE4565" i="2"/>
  <c r="CE4566" i="2"/>
  <c r="CE4567" i="2"/>
  <c r="CE4568" i="2"/>
  <c r="CE4569" i="2"/>
  <c r="CE4570" i="2"/>
  <c r="CE4571" i="2"/>
  <c r="CE4572" i="2"/>
  <c r="CE4573" i="2"/>
  <c r="CE4574" i="2"/>
  <c r="CE4575" i="2"/>
  <c r="CE4576" i="2"/>
  <c r="CE4577" i="2"/>
  <c r="CE4578" i="2"/>
  <c r="CE4579" i="2"/>
  <c r="CE4580" i="2"/>
  <c r="CE4581" i="2"/>
  <c r="CE4582" i="2"/>
  <c r="CE4583" i="2"/>
  <c r="CE4584" i="2"/>
  <c r="CE4585" i="2"/>
  <c r="CE4586" i="2"/>
  <c r="CE4587" i="2"/>
  <c r="CE4588" i="2"/>
  <c r="CE4589" i="2"/>
  <c r="CE4590" i="2"/>
  <c r="CE4591" i="2"/>
  <c r="CE4592" i="2"/>
  <c r="CE4593" i="2"/>
  <c r="CE4594" i="2"/>
  <c r="CE4595" i="2"/>
  <c r="CE4596" i="2"/>
  <c r="CE4597" i="2"/>
  <c r="CE4598" i="2"/>
  <c r="CE4599" i="2"/>
  <c r="CE4600" i="2"/>
  <c r="CE4601" i="2"/>
  <c r="CE4602" i="2"/>
  <c r="CE4603" i="2"/>
  <c r="CE4604" i="2"/>
  <c r="CE4605" i="2"/>
  <c r="CE4606" i="2"/>
  <c r="CE4607" i="2"/>
  <c r="CE4608" i="2"/>
  <c r="CE4609" i="2"/>
  <c r="CE4610" i="2"/>
  <c r="CE4611" i="2"/>
  <c r="CE4612" i="2"/>
  <c r="CE4613" i="2"/>
  <c r="CE4614" i="2"/>
  <c r="CE4615" i="2"/>
  <c r="CE4616" i="2"/>
  <c r="CE4617" i="2"/>
  <c r="CE4618" i="2"/>
  <c r="CE4619" i="2"/>
  <c r="CE4620" i="2"/>
  <c r="CE4621" i="2"/>
  <c r="CE4622" i="2"/>
  <c r="CE4623" i="2"/>
  <c r="CE4624" i="2"/>
  <c r="CE4625" i="2"/>
  <c r="CE4626" i="2"/>
  <c r="CE4627" i="2"/>
  <c r="CE4628" i="2"/>
  <c r="CE4629" i="2"/>
  <c r="CE4630" i="2"/>
  <c r="CE4631" i="2"/>
  <c r="CE4632" i="2"/>
  <c r="CE4633" i="2"/>
  <c r="CE4634" i="2"/>
  <c r="CE4635" i="2"/>
  <c r="CE4636" i="2"/>
  <c r="CE4637" i="2"/>
  <c r="CE4638" i="2"/>
  <c r="CE4639" i="2"/>
  <c r="CE4640" i="2"/>
  <c r="CE4641" i="2"/>
  <c r="CE4642" i="2"/>
  <c r="CE4643" i="2"/>
  <c r="CE4644" i="2"/>
  <c r="CE4645" i="2"/>
  <c r="CE4646" i="2"/>
  <c r="CE4647" i="2"/>
  <c r="CE4648" i="2"/>
  <c r="CE4649" i="2"/>
  <c r="CE4650" i="2"/>
  <c r="CE4651" i="2"/>
  <c r="CE4652" i="2"/>
  <c r="CE4653" i="2"/>
  <c r="CE4654" i="2"/>
  <c r="CE4655" i="2"/>
  <c r="CE4656" i="2"/>
  <c r="CE4657" i="2"/>
  <c r="CE4658" i="2"/>
  <c r="CE4659" i="2"/>
  <c r="CE4660" i="2"/>
  <c r="CE4661" i="2"/>
  <c r="CE4662" i="2"/>
  <c r="CE4663" i="2"/>
  <c r="CE4664" i="2"/>
  <c r="CE4665" i="2"/>
  <c r="CE4666" i="2"/>
  <c r="CE4667" i="2"/>
  <c r="CE4668" i="2"/>
  <c r="CE4669" i="2"/>
  <c r="CE4670" i="2"/>
  <c r="CE4671" i="2"/>
  <c r="CE4672" i="2"/>
  <c r="CE4673" i="2"/>
  <c r="CE4674" i="2"/>
  <c r="CE4675" i="2"/>
  <c r="CE4676" i="2"/>
  <c r="CE4677" i="2"/>
  <c r="CE4678" i="2"/>
  <c r="CE4679" i="2"/>
  <c r="CE4680" i="2"/>
  <c r="CE4681" i="2"/>
  <c r="CE4682" i="2"/>
  <c r="CE4683" i="2"/>
  <c r="CE4684" i="2"/>
  <c r="CE4685" i="2"/>
  <c r="CE4686" i="2"/>
  <c r="CE4687" i="2"/>
  <c r="CE4688" i="2"/>
  <c r="CE4689" i="2"/>
  <c r="CE4690" i="2"/>
  <c r="CE4691" i="2"/>
  <c r="CE4692" i="2"/>
  <c r="CE4693" i="2"/>
  <c r="CE4694" i="2"/>
  <c r="CE4695" i="2"/>
  <c r="CE4696" i="2"/>
  <c r="CE4697" i="2"/>
  <c r="CE4698" i="2"/>
  <c r="CE4699" i="2"/>
  <c r="CE4700" i="2"/>
  <c r="CE4701" i="2"/>
  <c r="CE4702" i="2"/>
  <c r="CE4703" i="2"/>
  <c r="CE4704" i="2"/>
  <c r="CE4705" i="2"/>
  <c r="CE4706" i="2"/>
  <c r="CE4707" i="2"/>
  <c r="CE4708" i="2"/>
  <c r="CE4709" i="2"/>
  <c r="CE4710" i="2"/>
  <c r="CE4711" i="2"/>
  <c r="CE4712" i="2"/>
  <c r="CE4713" i="2"/>
  <c r="CE4714" i="2"/>
  <c r="CE4715" i="2"/>
  <c r="CE4716" i="2"/>
  <c r="CE4717" i="2"/>
  <c r="CE4718" i="2"/>
  <c r="CE4719" i="2"/>
  <c r="CE4720" i="2"/>
  <c r="CE4721" i="2"/>
  <c r="CE4722" i="2"/>
  <c r="CE4723" i="2"/>
  <c r="CE4724" i="2"/>
  <c r="CE4725" i="2"/>
  <c r="CE4726" i="2"/>
  <c r="CE4727" i="2"/>
  <c r="CE4728" i="2"/>
  <c r="CE4729" i="2"/>
  <c r="CE4730" i="2"/>
  <c r="CE4731" i="2"/>
  <c r="CE4732" i="2"/>
  <c r="CE4733" i="2"/>
  <c r="CE4734" i="2"/>
  <c r="CE4735" i="2"/>
  <c r="CE4736" i="2"/>
  <c r="CE4737" i="2"/>
  <c r="CE4738" i="2"/>
  <c r="CE4739" i="2"/>
  <c r="CE4740" i="2"/>
  <c r="CE4741" i="2"/>
  <c r="CE4742" i="2"/>
  <c r="CE4743" i="2"/>
  <c r="CE4744" i="2"/>
  <c r="CE4745" i="2"/>
  <c r="CE4746" i="2"/>
  <c r="CE4747" i="2"/>
  <c r="CE4748" i="2"/>
  <c r="CE4749" i="2"/>
  <c r="CE4750" i="2"/>
  <c r="CE4751" i="2"/>
  <c r="CE4752" i="2"/>
  <c r="CE4753" i="2"/>
  <c r="CE4754" i="2"/>
  <c r="CE4755" i="2"/>
  <c r="CE4756" i="2"/>
  <c r="CE4757" i="2"/>
  <c r="CE4758" i="2"/>
  <c r="CE4759" i="2"/>
  <c r="CE4760" i="2"/>
  <c r="CE4761" i="2"/>
  <c r="CE4762" i="2"/>
  <c r="CE4763" i="2"/>
  <c r="CE4764" i="2"/>
  <c r="CE4765" i="2"/>
  <c r="CE4766" i="2"/>
  <c r="CE4767" i="2"/>
  <c r="CE4768" i="2"/>
  <c r="CE4769" i="2"/>
  <c r="CE4770" i="2"/>
  <c r="CE4771" i="2"/>
  <c r="CE4772" i="2"/>
  <c r="CE4773" i="2"/>
  <c r="CE4774" i="2"/>
  <c r="CE4775" i="2"/>
  <c r="CE4776" i="2"/>
  <c r="CE4777" i="2"/>
  <c r="CE4778" i="2"/>
  <c r="CE4779" i="2"/>
  <c r="CE4780" i="2"/>
  <c r="CE4781" i="2"/>
  <c r="CE4782" i="2"/>
  <c r="CE4783" i="2"/>
  <c r="CE4784" i="2"/>
  <c r="CE4785" i="2"/>
  <c r="CE4786" i="2"/>
  <c r="CE4787" i="2"/>
  <c r="CE4788" i="2"/>
  <c r="CE4789" i="2"/>
  <c r="CE4790" i="2"/>
  <c r="CE4791" i="2"/>
  <c r="CE4792" i="2"/>
  <c r="CE4793" i="2"/>
  <c r="CE4794" i="2"/>
  <c r="CE4795" i="2"/>
  <c r="CE4796" i="2"/>
  <c r="CE4797" i="2"/>
  <c r="CE4798" i="2"/>
  <c r="CE4799" i="2"/>
  <c r="CE4800" i="2"/>
  <c r="CE4801" i="2"/>
  <c r="CE4802" i="2"/>
  <c r="CE4803" i="2"/>
  <c r="CE4804" i="2"/>
  <c r="CE4805" i="2"/>
  <c r="CE4806" i="2"/>
  <c r="CE4807" i="2"/>
  <c r="CE4808" i="2"/>
  <c r="CE4809" i="2"/>
  <c r="CE4810" i="2"/>
  <c r="CE4811" i="2"/>
  <c r="CE4812" i="2"/>
  <c r="CE4813" i="2"/>
  <c r="CE4814" i="2"/>
  <c r="CE4815" i="2"/>
  <c r="CE4816" i="2"/>
  <c r="CE4817" i="2"/>
  <c r="CE4818" i="2"/>
  <c r="CE4819" i="2"/>
  <c r="CE4820" i="2"/>
  <c r="CE4821" i="2"/>
  <c r="CE4822" i="2"/>
  <c r="CE4823" i="2"/>
  <c r="CE4824" i="2"/>
  <c r="CE4825" i="2"/>
  <c r="CE4826" i="2"/>
  <c r="CE4827" i="2"/>
  <c r="CE4828" i="2"/>
  <c r="CE4829" i="2"/>
  <c r="CE4830" i="2"/>
  <c r="CE4831" i="2"/>
  <c r="CE4832" i="2"/>
  <c r="CE4833" i="2"/>
  <c r="CE4834" i="2"/>
  <c r="CE4835" i="2"/>
  <c r="CE4836" i="2"/>
  <c r="CE4837" i="2"/>
  <c r="CE4838" i="2"/>
  <c r="CE4839" i="2"/>
  <c r="CE4840" i="2"/>
  <c r="CE4841" i="2"/>
  <c r="CE4842" i="2"/>
  <c r="CE4843" i="2"/>
  <c r="CE4844" i="2"/>
  <c r="CE4845" i="2"/>
  <c r="CE4846" i="2"/>
  <c r="CE4847" i="2"/>
  <c r="CE4848" i="2"/>
  <c r="CE4849" i="2"/>
  <c r="CE4850" i="2"/>
  <c r="CE4851" i="2"/>
  <c r="CE4852" i="2"/>
  <c r="CE4853" i="2"/>
  <c r="CE4854" i="2"/>
  <c r="CE4855" i="2"/>
  <c r="CE4856" i="2"/>
  <c r="CE4857" i="2"/>
  <c r="CE4858" i="2"/>
  <c r="CE4859" i="2"/>
  <c r="CE4860" i="2"/>
  <c r="CE4861" i="2"/>
  <c r="CE4862" i="2"/>
  <c r="CE4863" i="2"/>
  <c r="CE4864" i="2"/>
  <c r="CE4865" i="2"/>
  <c r="CE4866" i="2"/>
  <c r="CE4867" i="2"/>
  <c r="CE4868" i="2"/>
  <c r="CE4869" i="2"/>
  <c r="CE4870" i="2"/>
  <c r="CE4871" i="2"/>
  <c r="CE4872" i="2"/>
  <c r="CE4873" i="2"/>
  <c r="CE4874" i="2"/>
  <c r="CE4875" i="2"/>
  <c r="CE4876" i="2"/>
  <c r="CE4877" i="2"/>
  <c r="CE4878" i="2"/>
  <c r="CE4879" i="2"/>
  <c r="CE4880" i="2"/>
  <c r="CE4881" i="2"/>
  <c r="CE4882" i="2"/>
  <c r="CE4883" i="2"/>
  <c r="CE4884" i="2"/>
  <c r="CE4885" i="2"/>
  <c r="CE4886" i="2"/>
  <c r="CE4887" i="2"/>
  <c r="CE4888" i="2"/>
  <c r="CE4889" i="2"/>
  <c r="CE4890" i="2"/>
  <c r="CE4891" i="2"/>
  <c r="CE4892" i="2"/>
  <c r="CE4893" i="2"/>
  <c r="CE4894" i="2"/>
  <c r="CE4895" i="2"/>
  <c r="CE4896" i="2"/>
  <c r="CE4897" i="2"/>
  <c r="CE4898" i="2"/>
  <c r="CE4899" i="2"/>
  <c r="CE4900" i="2"/>
  <c r="CE4901" i="2"/>
  <c r="CE4902" i="2"/>
  <c r="CE4903" i="2"/>
  <c r="CE4904" i="2"/>
  <c r="CE4905" i="2"/>
  <c r="CE4906" i="2"/>
  <c r="CE4907" i="2"/>
  <c r="CE4908" i="2"/>
  <c r="CE4909" i="2"/>
  <c r="CE4910" i="2"/>
  <c r="CE4911" i="2"/>
  <c r="CE4912" i="2"/>
  <c r="CE4913" i="2"/>
  <c r="CE4914" i="2"/>
  <c r="CE4915" i="2"/>
  <c r="CE4916" i="2"/>
  <c r="CE4917" i="2"/>
  <c r="CE4918" i="2"/>
  <c r="CE4919" i="2"/>
  <c r="CE4920" i="2"/>
  <c r="CE4921" i="2"/>
  <c r="CE4922" i="2"/>
  <c r="CE4923" i="2"/>
  <c r="CE4924" i="2"/>
  <c r="CE4925" i="2"/>
  <c r="CE4926" i="2"/>
  <c r="CE4927" i="2"/>
  <c r="CE4928" i="2"/>
  <c r="CE4929" i="2"/>
  <c r="CE4930" i="2"/>
  <c r="CE4931" i="2"/>
  <c r="CE4932" i="2"/>
  <c r="CE4933" i="2"/>
  <c r="CE4934" i="2"/>
  <c r="CE4935" i="2"/>
  <c r="CE4936" i="2"/>
  <c r="CE4937" i="2"/>
  <c r="CE4938" i="2"/>
  <c r="CE4939" i="2"/>
  <c r="CE4940" i="2"/>
  <c r="CE4941" i="2"/>
  <c r="CE4942" i="2"/>
  <c r="CE4943" i="2"/>
  <c r="CE4944" i="2"/>
  <c r="CE4945" i="2"/>
  <c r="CE4946" i="2"/>
  <c r="CE4947" i="2"/>
  <c r="CE4948" i="2"/>
  <c r="CE4949" i="2"/>
  <c r="CE4950" i="2"/>
  <c r="CE4951" i="2"/>
  <c r="CE4952" i="2"/>
  <c r="CE4953" i="2"/>
  <c r="CE4954" i="2"/>
  <c r="CE4955" i="2"/>
  <c r="CE4956" i="2"/>
  <c r="CE4957" i="2"/>
  <c r="CE4958" i="2"/>
  <c r="CE4959" i="2"/>
  <c r="CE4960" i="2"/>
  <c r="CE4961" i="2"/>
  <c r="CE4962" i="2"/>
  <c r="CE4963" i="2"/>
  <c r="CE4964" i="2"/>
  <c r="CE4965" i="2"/>
  <c r="CE4966" i="2"/>
  <c r="CE4967" i="2"/>
  <c r="CE4968" i="2"/>
  <c r="CE4969" i="2"/>
  <c r="CE4970" i="2"/>
  <c r="CE4971" i="2"/>
  <c r="CE4972" i="2"/>
  <c r="CE4973" i="2"/>
  <c r="CE4974" i="2"/>
  <c r="CE4975" i="2"/>
  <c r="CE4976" i="2"/>
  <c r="CE4977" i="2"/>
  <c r="CE4978" i="2"/>
  <c r="CE4979" i="2"/>
  <c r="CE4980" i="2"/>
  <c r="CE4981" i="2"/>
  <c r="CE4982" i="2"/>
  <c r="CE4983" i="2"/>
  <c r="CE4984" i="2"/>
  <c r="CE4985" i="2"/>
  <c r="CE4986" i="2"/>
  <c r="CE4987" i="2"/>
  <c r="CE4988" i="2"/>
  <c r="CE4989" i="2"/>
  <c r="CE4990" i="2"/>
  <c r="CE4991" i="2"/>
  <c r="CE4992" i="2"/>
  <c r="CE4993" i="2"/>
  <c r="CE4994" i="2"/>
  <c r="CE4995" i="2"/>
  <c r="CE4996" i="2"/>
  <c r="CE4997" i="2"/>
  <c r="CE4998" i="2"/>
  <c r="CE4999" i="2"/>
  <c r="CE5000" i="2"/>
  <c r="CE5001" i="2"/>
  <c r="CE5002" i="2"/>
  <c r="CE5003" i="2"/>
  <c r="CE5004" i="2"/>
  <c r="CE5005" i="2"/>
  <c r="CE5006" i="2"/>
  <c r="CE5007" i="2"/>
  <c r="CE5008" i="2"/>
  <c r="CE5009" i="2"/>
  <c r="CE5010" i="2"/>
  <c r="CE5011" i="2"/>
  <c r="CE5012" i="2"/>
  <c r="CE5013" i="2"/>
  <c r="CE5014" i="2"/>
  <c r="CE5015" i="2"/>
  <c r="CE5016" i="2"/>
  <c r="CE5017" i="2"/>
  <c r="CE5018" i="2"/>
  <c r="CE5019" i="2"/>
  <c r="CE5020" i="2"/>
  <c r="CE5021" i="2"/>
  <c r="CE5022" i="2"/>
  <c r="CE5023" i="2"/>
  <c r="CE5024" i="2"/>
  <c r="CE5025" i="2"/>
  <c r="CE5026" i="2"/>
  <c r="CE5027" i="2"/>
  <c r="CE5028" i="2"/>
  <c r="CE5029" i="2"/>
  <c r="CE5030" i="2"/>
  <c r="CE5031" i="2"/>
  <c r="CE5032" i="2"/>
  <c r="CE5033" i="2"/>
  <c r="CE5034" i="2"/>
  <c r="CE5035" i="2"/>
  <c r="CE5036" i="2"/>
  <c r="CE5037" i="2"/>
  <c r="CE5038" i="2"/>
  <c r="CE5039" i="2"/>
  <c r="CE5040" i="2"/>
  <c r="CE5041" i="2"/>
  <c r="CE5042" i="2"/>
  <c r="CE5043" i="2"/>
  <c r="CE5044" i="2"/>
  <c r="CE5045" i="2"/>
  <c r="CE5046" i="2"/>
  <c r="CE5047" i="2"/>
  <c r="CE5048" i="2"/>
  <c r="CE5049" i="2"/>
  <c r="CE5050" i="2"/>
  <c r="CE5051" i="2"/>
  <c r="CE5052" i="2"/>
  <c r="CE5053" i="2"/>
  <c r="CE5054" i="2"/>
  <c r="CE5055" i="2"/>
  <c r="CE5056" i="2"/>
  <c r="CE5057" i="2"/>
  <c r="CE5058" i="2"/>
  <c r="CE5059" i="2"/>
  <c r="CE5060" i="2"/>
  <c r="CE5061" i="2"/>
  <c r="CE5062" i="2"/>
  <c r="CE5063" i="2"/>
  <c r="CE5064" i="2"/>
  <c r="CE5065" i="2"/>
  <c r="CE5066" i="2"/>
  <c r="CE5067" i="2"/>
  <c r="CE5068" i="2"/>
  <c r="CE5069" i="2"/>
  <c r="CE5070" i="2"/>
  <c r="CE5071" i="2"/>
  <c r="CE5072" i="2"/>
  <c r="CE5073" i="2"/>
  <c r="CE5074" i="2"/>
  <c r="CE5075" i="2"/>
  <c r="CE5076" i="2"/>
  <c r="CE5077" i="2"/>
  <c r="CE5078" i="2"/>
  <c r="CE5079" i="2"/>
  <c r="CE5080" i="2"/>
  <c r="CE5081" i="2"/>
  <c r="CE5082" i="2"/>
  <c r="CE5083" i="2"/>
  <c r="CE5084" i="2"/>
  <c r="CE5085" i="2"/>
  <c r="CE5086" i="2"/>
  <c r="CE5087" i="2"/>
  <c r="CE5088" i="2"/>
  <c r="CE5089" i="2"/>
  <c r="CE5090" i="2"/>
  <c r="CE5091" i="2"/>
  <c r="CE5092" i="2"/>
  <c r="CE5093" i="2"/>
  <c r="CE5094" i="2"/>
  <c r="CE5095" i="2"/>
  <c r="CE5096" i="2"/>
  <c r="CE5097" i="2"/>
  <c r="CE5098" i="2"/>
  <c r="CE5099" i="2"/>
  <c r="CE5100" i="2"/>
  <c r="CE5101" i="2"/>
  <c r="CE5102" i="2"/>
  <c r="CE5103" i="2"/>
  <c r="CE5104" i="2"/>
  <c r="CE5105" i="2"/>
  <c r="CE5106" i="2"/>
  <c r="CE5107" i="2"/>
  <c r="CE5108" i="2"/>
  <c r="CE5109" i="2"/>
  <c r="CE5110" i="2"/>
  <c r="CE5111" i="2"/>
  <c r="CE5112" i="2"/>
  <c r="CE5113" i="2"/>
  <c r="CE5114" i="2"/>
  <c r="CE5115" i="2"/>
  <c r="CE5116" i="2"/>
  <c r="CE5117" i="2"/>
  <c r="CE5118" i="2"/>
  <c r="CE5119" i="2"/>
  <c r="CE5120" i="2"/>
  <c r="CE5121" i="2"/>
  <c r="CE5122" i="2"/>
  <c r="CE5123" i="2"/>
  <c r="CE5124" i="2"/>
  <c r="CE5125" i="2"/>
  <c r="CE5126" i="2"/>
  <c r="CE5127" i="2"/>
  <c r="CE5128" i="2"/>
  <c r="CE5129" i="2"/>
  <c r="CE5130" i="2"/>
  <c r="CE5131" i="2"/>
  <c r="CE5132" i="2"/>
  <c r="CE5133" i="2"/>
  <c r="CE5134" i="2"/>
  <c r="CE5135" i="2"/>
  <c r="CE5136" i="2"/>
  <c r="CE5137" i="2"/>
  <c r="CE5138" i="2"/>
  <c r="CE5139" i="2"/>
  <c r="CE5140" i="2"/>
  <c r="CE5141" i="2"/>
  <c r="CE5142" i="2"/>
  <c r="CE5143" i="2"/>
  <c r="CE5144" i="2"/>
  <c r="CE5145" i="2"/>
  <c r="CE5146" i="2"/>
  <c r="CE5147" i="2"/>
  <c r="CE5148" i="2"/>
  <c r="CE5149" i="2"/>
  <c r="CE5150" i="2"/>
  <c r="CE5151" i="2"/>
  <c r="CE5152" i="2"/>
  <c r="CE5153" i="2"/>
  <c r="CE5154" i="2"/>
  <c r="CE5155" i="2"/>
  <c r="CE5156" i="2"/>
  <c r="CE5157" i="2"/>
  <c r="CE5158" i="2"/>
  <c r="CE5159" i="2"/>
  <c r="CE5160" i="2"/>
  <c r="CE5161" i="2"/>
  <c r="CE5162" i="2"/>
  <c r="CE5163" i="2"/>
  <c r="CE5164" i="2"/>
  <c r="CE5165" i="2"/>
  <c r="CE5166" i="2"/>
  <c r="CE5167" i="2"/>
  <c r="CE5168" i="2"/>
  <c r="CE5169" i="2"/>
  <c r="CE5170" i="2"/>
  <c r="CE5171" i="2"/>
  <c r="CE5172" i="2"/>
  <c r="CE5173" i="2"/>
  <c r="CE5174" i="2"/>
  <c r="CE5175" i="2"/>
  <c r="CE5176" i="2"/>
  <c r="CE5177" i="2"/>
  <c r="CE5178" i="2"/>
  <c r="CE5179" i="2"/>
  <c r="CE5180" i="2"/>
  <c r="CE5181" i="2"/>
  <c r="CE5182" i="2"/>
  <c r="CE5183" i="2"/>
  <c r="CE5184" i="2"/>
  <c r="CE5185" i="2"/>
  <c r="CE5186" i="2"/>
  <c r="CE5187" i="2"/>
  <c r="CE5188" i="2"/>
  <c r="CE5189" i="2"/>
  <c r="CE5190" i="2"/>
  <c r="CE5191" i="2"/>
  <c r="CE5192" i="2"/>
  <c r="CE5193" i="2"/>
  <c r="CE5194" i="2"/>
  <c r="CE5195" i="2"/>
  <c r="CE5196" i="2"/>
  <c r="CE5197" i="2"/>
  <c r="CE5198" i="2"/>
  <c r="CE5199" i="2"/>
  <c r="CE5200" i="2"/>
  <c r="CE5201" i="2"/>
  <c r="CE5202" i="2"/>
  <c r="CE5203" i="2"/>
  <c r="CE5204" i="2"/>
  <c r="CE5205" i="2"/>
  <c r="CE5206" i="2"/>
  <c r="CE5207" i="2"/>
  <c r="CE5208" i="2"/>
  <c r="CE5209" i="2"/>
  <c r="CE5210" i="2"/>
  <c r="CE5211" i="2"/>
  <c r="CE5212" i="2"/>
  <c r="CE5213" i="2"/>
  <c r="CE5214" i="2"/>
  <c r="CE5215" i="2"/>
  <c r="CE5216" i="2"/>
  <c r="CE5217" i="2"/>
  <c r="CE5218" i="2"/>
  <c r="CE5219" i="2"/>
  <c r="CE5220" i="2"/>
  <c r="CE5221" i="2"/>
  <c r="CE5222" i="2"/>
  <c r="CE5223" i="2"/>
  <c r="CE5224" i="2"/>
  <c r="CE5225" i="2"/>
  <c r="CE5226" i="2"/>
  <c r="CE5227" i="2"/>
  <c r="CE5228" i="2"/>
  <c r="CE5229" i="2"/>
  <c r="CE5230" i="2"/>
  <c r="CE5231" i="2"/>
  <c r="CE5232" i="2"/>
  <c r="CE5233" i="2"/>
  <c r="CE5234" i="2"/>
  <c r="CE5235" i="2"/>
  <c r="CE5236" i="2"/>
  <c r="CE5237" i="2"/>
  <c r="CE5238" i="2"/>
  <c r="CE5239" i="2"/>
  <c r="CE5240" i="2"/>
  <c r="CE5241" i="2"/>
  <c r="CE5242" i="2"/>
  <c r="CE5243" i="2"/>
  <c r="CE5244" i="2"/>
  <c r="CE5245" i="2"/>
  <c r="CE5246" i="2"/>
  <c r="CE5247" i="2"/>
  <c r="CE5248" i="2"/>
  <c r="CE5249" i="2"/>
  <c r="CE5250" i="2"/>
  <c r="CE5251" i="2"/>
  <c r="CE5252" i="2"/>
  <c r="CE5253" i="2"/>
  <c r="CE5254" i="2"/>
  <c r="CE5255" i="2"/>
  <c r="CE5256" i="2"/>
  <c r="CE5257" i="2"/>
  <c r="CE5258" i="2"/>
  <c r="CE5259" i="2"/>
  <c r="CE5260" i="2"/>
  <c r="CE5261" i="2"/>
  <c r="CE5262" i="2"/>
  <c r="CE5263" i="2"/>
  <c r="CE5264" i="2"/>
  <c r="CE5265" i="2"/>
  <c r="CE5266" i="2"/>
  <c r="CE5267" i="2"/>
  <c r="CE5268" i="2"/>
  <c r="CE5269" i="2"/>
  <c r="CE5270" i="2"/>
  <c r="CE5271" i="2"/>
  <c r="CE5272" i="2"/>
  <c r="CE5273" i="2"/>
  <c r="CE5274" i="2"/>
  <c r="CE5275" i="2"/>
  <c r="CE5276" i="2"/>
  <c r="CE5277" i="2"/>
  <c r="CE5278" i="2"/>
  <c r="CE5279" i="2"/>
  <c r="CE5280" i="2"/>
  <c r="CE5281" i="2"/>
  <c r="CE5282" i="2"/>
  <c r="CE5283" i="2"/>
  <c r="CE5284" i="2"/>
  <c r="CE5285" i="2"/>
  <c r="CE5286" i="2"/>
  <c r="CE5287" i="2"/>
  <c r="CE5288" i="2"/>
  <c r="CE5289" i="2"/>
  <c r="CE5290" i="2"/>
  <c r="CE5291" i="2"/>
  <c r="CE5292" i="2"/>
  <c r="CE5293" i="2"/>
  <c r="CE5294" i="2"/>
  <c r="CE5295" i="2"/>
  <c r="CE5296" i="2"/>
  <c r="CE5297" i="2"/>
  <c r="CE5298" i="2"/>
  <c r="CE5299" i="2"/>
  <c r="CE5300" i="2"/>
  <c r="CE5301" i="2"/>
  <c r="CE5302" i="2"/>
  <c r="CE5303" i="2"/>
  <c r="CE5304" i="2"/>
  <c r="CE5305" i="2"/>
  <c r="CE5306" i="2"/>
  <c r="CE5307" i="2"/>
  <c r="CE5308" i="2"/>
  <c r="CE5309" i="2"/>
  <c r="CE5310" i="2"/>
  <c r="CE5311" i="2"/>
  <c r="CE5312" i="2"/>
  <c r="CE5313" i="2"/>
  <c r="CE5314" i="2"/>
  <c r="CE5315" i="2"/>
  <c r="CE5316" i="2"/>
  <c r="CE5317" i="2"/>
  <c r="CE5318" i="2"/>
  <c r="CE5319" i="2"/>
  <c r="CE5320" i="2"/>
  <c r="CE5321" i="2"/>
  <c r="CE5322" i="2"/>
  <c r="CE5323" i="2"/>
  <c r="CE5324" i="2"/>
  <c r="CE5325" i="2"/>
  <c r="CE5326" i="2"/>
  <c r="CE5327" i="2"/>
  <c r="CE5328" i="2"/>
  <c r="CE5329" i="2"/>
  <c r="CE5330" i="2"/>
  <c r="CE5331" i="2"/>
  <c r="CE5332" i="2"/>
  <c r="CE5333" i="2"/>
  <c r="CE5334" i="2"/>
  <c r="CE5335" i="2"/>
  <c r="CE5336" i="2"/>
  <c r="CE5337" i="2"/>
  <c r="CE5338" i="2"/>
  <c r="CE5339" i="2"/>
  <c r="CE5340" i="2"/>
  <c r="CE5341" i="2"/>
  <c r="CE5342" i="2"/>
  <c r="CE5343" i="2"/>
  <c r="CE5344" i="2"/>
  <c r="CE5345" i="2"/>
  <c r="CE5346" i="2"/>
  <c r="CE5347" i="2"/>
  <c r="CE5348" i="2"/>
  <c r="CE5349" i="2"/>
  <c r="CE5350" i="2"/>
  <c r="CE5351" i="2"/>
  <c r="CE5352" i="2"/>
  <c r="CE5353" i="2"/>
  <c r="CE5354" i="2"/>
  <c r="CE5355" i="2"/>
  <c r="CE5356" i="2"/>
  <c r="CE5357" i="2"/>
  <c r="CE5358" i="2"/>
  <c r="CE5359" i="2"/>
  <c r="CE5360" i="2"/>
  <c r="CE5361" i="2"/>
  <c r="CE5362" i="2"/>
  <c r="CE5363" i="2"/>
  <c r="CE5364" i="2"/>
  <c r="CE5365" i="2"/>
  <c r="CE5366" i="2"/>
  <c r="CE5367" i="2"/>
  <c r="CE5368" i="2"/>
  <c r="CE5369" i="2"/>
  <c r="CE5370" i="2"/>
  <c r="CE5371" i="2"/>
  <c r="CE5372" i="2"/>
  <c r="CE5373" i="2"/>
  <c r="CE5374" i="2"/>
  <c r="CE5375" i="2"/>
  <c r="CE5376" i="2"/>
  <c r="CE5377" i="2"/>
  <c r="CE5378" i="2"/>
  <c r="CE5379" i="2"/>
  <c r="CE5380" i="2"/>
  <c r="CE5381" i="2"/>
  <c r="CE5382" i="2"/>
  <c r="CE5383" i="2"/>
  <c r="CE5384" i="2"/>
  <c r="CE5385" i="2"/>
  <c r="CE5386" i="2"/>
  <c r="CE5387" i="2"/>
  <c r="CE5388" i="2"/>
  <c r="CE5389" i="2"/>
  <c r="CE5390" i="2"/>
  <c r="CE5391" i="2"/>
  <c r="CE5392" i="2"/>
  <c r="CE5393" i="2"/>
  <c r="CE5394" i="2"/>
  <c r="CE5395" i="2"/>
  <c r="CE5396" i="2"/>
  <c r="CE5397" i="2"/>
  <c r="CE5398" i="2"/>
  <c r="CE5399" i="2"/>
  <c r="CE5400" i="2"/>
  <c r="CE5401" i="2"/>
  <c r="CE5402" i="2"/>
  <c r="CE5403" i="2"/>
  <c r="CE5404" i="2"/>
  <c r="CE5405" i="2"/>
  <c r="CE5406" i="2"/>
  <c r="CE5407" i="2"/>
  <c r="CE5408" i="2"/>
  <c r="CE5409" i="2"/>
  <c r="CE5410" i="2"/>
  <c r="CE5411" i="2"/>
  <c r="CE5412" i="2"/>
  <c r="CE5413" i="2"/>
  <c r="CE5414" i="2"/>
  <c r="CE5415" i="2"/>
  <c r="CE5416" i="2"/>
  <c r="CE5417" i="2"/>
  <c r="CE5418" i="2"/>
  <c r="CE5419" i="2"/>
  <c r="CE5420" i="2"/>
  <c r="CE5421" i="2"/>
  <c r="CE5422" i="2"/>
  <c r="CE5423" i="2"/>
  <c r="CE5424" i="2"/>
  <c r="CE5425" i="2"/>
  <c r="CE5426" i="2"/>
  <c r="CE5427" i="2"/>
  <c r="CE5428" i="2"/>
  <c r="CE5429" i="2"/>
  <c r="CE5430" i="2"/>
  <c r="CE5431" i="2"/>
  <c r="CE5432" i="2"/>
  <c r="CE5433" i="2"/>
  <c r="CE5434" i="2"/>
  <c r="CE5435" i="2"/>
  <c r="CE5436" i="2"/>
  <c r="CE5437" i="2"/>
  <c r="CE5438" i="2"/>
  <c r="CE5439" i="2"/>
  <c r="CE5440" i="2"/>
  <c r="CE5441" i="2"/>
  <c r="CE5442" i="2"/>
  <c r="CE5443" i="2"/>
  <c r="CE5444" i="2"/>
  <c r="CE5445" i="2"/>
  <c r="CE5446" i="2"/>
  <c r="CE5447" i="2"/>
  <c r="CE5448" i="2"/>
  <c r="CE5449" i="2"/>
  <c r="CE5450" i="2"/>
  <c r="CE5451" i="2"/>
  <c r="CE5452" i="2"/>
  <c r="CE5453" i="2"/>
  <c r="CE5454" i="2"/>
  <c r="CE5455" i="2"/>
  <c r="CE5456" i="2"/>
  <c r="CE5457" i="2"/>
  <c r="CE5458" i="2"/>
  <c r="CE5459" i="2"/>
  <c r="CE5460" i="2"/>
  <c r="CE5461" i="2"/>
  <c r="CE5462" i="2"/>
  <c r="CE5463" i="2"/>
  <c r="CE5464" i="2"/>
  <c r="CE5465" i="2"/>
  <c r="CE5466" i="2"/>
  <c r="CE5467" i="2"/>
  <c r="CE5468" i="2"/>
  <c r="CE5469" i="2"/>
  <c r="CE5470" i="2"/>
  <c r="CE5471" i="2"/>
  <c r="CE5472" i="2"/>
  <c r="CE5473" i="2"/>
  <c r="CE5474" i="2"/>
  <c r="CE5475" i="2"/>
  <c r="CE5476" i="2"/>
  <c r="CE5477" i="2"/>
  <c r="CE5478" i="2"/>
  <c r="CE5479" i="2"/>
  <c r="CE5480" i="2"/>
  <c r="CE5481" i="2"/>
  <c r="CE5482" i="2"/>
  <c r="CE5483" i="2"/>
  <c r="CE5484" i="2"/>
  <c r="CE5485" i="2"/>
  <c r="CE5486" i="2"/>
  <c r="CE5487" i="2"/>
  <c r="CE5488" i="2"/>
  <c r="CE5489" i="2"/>
  <c r="CE5490" i="2"/>
  <c r="CE5491" i="2"/>
  <c r="CE5492" i="2"/>
  <c r="CE5493" i="2"/>
  <c r="CE5494" i="2"/>
  <c r="CE5495" i="2"/>
  <c r="CE5496" i="2"/>
  <c r="CE5497" i="2"/>
  <c r="CE5498" i="2"/>
  <c r="CE5499" i="2"/>
  <c r="CE5500" i="2"/>
  <c r="CE5501" i="2"/>
  <c r="CE5502" i="2"/>
  <c r="CE5503" i="2"/>
  <c r="CE5504" i="2"/>
  <c r="CE5505" i="2"/>
  <c r="CE5506" i="2"/>
  <c r="CE5507" i="2"/>
  <c r="CE5508" i="2"/>
  <c r="CE5509" i="2"/>
  <c r="CE5510" i="2"/>
  <c r="CE5511" i="2"/>
  <c r="CE5512" i="2"/>
  <c r="CE5513" i="2"/>
  <c r="CE5514" i="2"/>
  <c r="CE5515" i="2"/>
  <c r="CE5516" i="2"/>
  <c r="CE5517" i="2"/>
  <c r="CE5518" i="2"/>
  <c r="CE5519" i="2"/>
  <c r="CE5520" i="2"/>
  <c r="CE5521" i="2"/>
  <c r="CE5522" i="2"/>
  <c r="CE5523" i="2"/>
  <c r="CE5524" i="2"/>
  <c r="CE5525" i="2"/>
  <c r="CE5526" i="2"/>
  <c r="CE5527" i="2"/>
  <c r="CE5528" i="2"/>
  <c r="CE5529" i="2"/>
  <c r="CE5530" i="2"/>
  <c r="CE5531" i="2"/>
  <c r="CE5532" i="2"/>
  <c r="CE5533" i="2"/>
  <c r="CE5534" i="2"/>
  <c r="CE5535" i="2"/>
  <c r="CE5536" i="2"/>
  <c r="CE5537" i="2"/>
  <c r="CE5538" i="2"/>
  <c r="CE5539" i="2"/>
  <c r="CE5540" i="2"/>
  <c r="CE5541" i="2"/>
  <c r="CE5542" i="2"/>
  <c r="CE5543" i="2"/>
  <c r="CE5544" i="2"/>
  <c r="CE5545" i="2"/>
  <c r="CE5546" i="2"/>
  <c r="CE5547" i="2"/>
  <c r="CE5548" i="2"/>
  <c r="CE5549" i="2"/>
  <c r="CE5550" i="2"/>
  <c r="CE5551" i="2"/>
  <c r="CE5552" i="2"/>
  <c r="CE5553" i="2"/>
  <c r="CE5554" i="2"/>
  <c r="CE5555" i="2"/>
  <c r="CE5556" i="2"/>
  <c r="CE5557" i="2"/>
  <c r="CE5558" i="2"/>
  <c r="CE5559" i="2"/>
  <c r="CE5560" i="2"/>
  <c r="CE5561" i="2"/>
  <c r="CE5562" i="2"/>
  <c r="CE5563" i="2"/>
  <c r="CE5564" i="2"/>
  <c r="CE5565" i="2"/>
  <c r="CE5566" i="2"/>
  <c r="CE5567" i="2"/>
  <c r="CE5568" i="2"/>
  <c r="CE5569" i="2"/>
  <c r="CE5570" i="2"/>
  <c r="CE5571" i="2"/>
  <c r="CE5572" i="2"/>
  <c r="CE5573" i="2"/>
  <c r="CE5574" i="2"/>
  <c r="CE5575" i="2"/>
  <c r="CE5576" i="2"/>
  <c r="CE5577" i="2"/>
  <c r="CE5578" i="2"/>
  <c r="CE5579" i="2"/>
  <c r="CE5580" i="2"/>
  <c r="CE5581" i="2"/>
  <c r="CE5582" i="2"/>
  <c r="CE5583" i="2"/>
  <c r="CE5584" i="2"/>
  <c r="CE5585" i="2"/>
  <c r="CE5586" i="2"/>
  <c r="CE5587" i="2"/>
  <c r="CE5588" i="2"/>
  <c r="CE5589" i="2"/>
  <c r="CE5590" i="2"/>
  <c r="CE5591" i="2"/>
  <c r="CE5592" i="2"/>
  <c r="CE5593" i="2"/>
  <c r="CE5594" i="2"/>
  <c r="CE5595" i="2"/>
  <c r="CE5596" i="2"/>
  <c r="CE5597" i="2"/>
  <c r="CE5598" i="2"/>
  <c r="CE5599" i="2"/>
  <c r="CE5600" i="2"/>
  <c r="CE5601" i="2"/>
  <c r="CE5602" i="2"/>
  <c r="CE5603" i="2"/>
  <c r="CE5604" i="2"/>
  <c r="CE5605" i="2"/>
  <c r="CE5606" i="2"/>
  <c r="CE5607" i="2"/>
  <c r="CE5608" i="2"/>
  <c r="CE5609" i="2"/>
  <c r="CE5610" i="2"/>
  <c r="CE5611" i="2"/>
  <c r="CE5612" i="2"/>
  <c r="CE5613" i="2"/>
  <c r="CE5614" i="2"/>
  <c r="CE5615" i="2"/>
  <c r="CE5616" i="2"/>
  <c r="CE5617" i="2"/>
  <c r="CE5618" i="2"/>
  <c r="CE5619" i="2"/>
  <c r="CE5620" i="2"/>
  <c r="CE5621" i="2"/>
  <c r="CE5622" i="2"/>
  <c r="CE5623" i="2"/>
  <c r="CE5624" i="2"/>
  <c r="CE5625" i="2"/>
  <c r="CE5626" i="2"/>
  <c r="CE5627" i="2"/>
  <c r="CE5628" i="2"/>
  <c r="CE5629" i="2"/>
  <c r="CE5630" i="2"/>
  <c r="CE5631" i="2"/>
  <c r="CE5632" i="2"/>
  <c r="CE5633" i="2"/>
  <c r="CE5634" i="2"/>
  <c r="CE5635" i="2"/>
  <c r="CE5636" i="2"/>
  <c r="CE5637" i="2"/>
  <c r="CE5638" i="2"/>
  <c r="CE5639" i="2"/>
  <c r="CE5640" i="2"/>
  <c r="CE5641" i="2"/>
  <c r="CE5642" i="2"/>
  <c r="CE5643" i="2"/>
  <c r="CE5644" i="2"/>
  <c r="CE5645" i="2"/>
  <c r="CE5646" i="2"/>
  <c r="CE5647" i="2"/>
  <c r="CE5648" i="2"/>
  <c r="CE5649" i="2"/>
  <c r="CE5650" i="2"/>
  <c r="CE5651" i="2"/>
  <c r="CE5652" i="2"/>
  <c r="CE5653" i="2"/>
  <c r="CE5654" i="2"/>
  <c r="CE5655" i="2"/>
  <c r="CE5656" i="2"/>
  <c r="CE5657" i="2"/>
  <c r="CE5658" i="2"/>
  <c r="CE5659" i="2"/>
  <c r="CE5660" i="2"/>
  <c r="CE5661" i="2"/>
  <c r="CE5662" i="2"/>
  <c r="CE5663" i="2"/>
  <c r="CE5664" i="2"/>
  <c r="CE5665" i="2"/>
  <c r="CE5666" i="2"/>
  <c r="CE5667" i="2"/>
  <c r="CE5668" i="2"/>
  <c r="CE5669" i="2"/>
  <c r="CE5670" i="2"/>
  <c r="CE5671" i="2"/>
  <c r="CE5672" i="2"/>
  <c r="CE5673" i="2"/>
  <c r="CE5674" i="2"/>
  <c r="CE5675" i="2"/>
  <c r="CE5676" i="2"/>
  <c r="CE5677" i="2"/>
  <c r="CE5678" i="2"/>
  <c r="CE5679" i="2"/>
  <c r="CE5680" i="2"/>
  <c r="CE5681" i="2"/>
  <c r="CE5682" i="2"/>
  <c r="CE5683" i="2"/>
  <c r="CE5684" i="2"/>
  <c r="CE5685" i="2"/>
  <c r="CE5686" i="2"/>
  <c r="CE5687" i="2"/>
  <c r="CE5688" i="2"/>
  <c r="CE5689" i="2"/>
  <c r="CE5690" i="2"/>
  <c r="CE5691" i="2"/>
  <c r="CE5692" i="2"/>
  <c r="CE5693" i="2"/>
  <c r="CE5694" i="2"/>
  <c r="CE5695" i="2"/>
  <c r="CE5696" i="2"/>
  <c r="CE5697" i="2"/>
  <c r="CE5698" i="2"/>
  <c r="CE5699" i="2"/>
  <c r="CE5700" i="2"/>
  <c r="CE5701" i="2"/>
  <c r="CE5702" i="2"/>
  <c r="CE5703" i="2"/>
  <c r="CE5704" i="2"/>
  <c r="CE5705" i="2"/>
  <c r="CE5706" i="2"/>
  <c r="CE5707" i="2"/>
  <c r="CE5708" i="2"/>
  <c r="CE5709" i="2"/>
  <c r="CE5710" i="2"/>
  <c r="CE5711" i="2"/>
  <c r="CE5712" i="2"/>
  <c r="CE5713" i="2"/>
  <c r="CE5714" i="2"/>
  <c r="CE5715" i="2"/>
  <c r="CE5716" i="2"/>
  <c r="CE5717" i="2"/>
  <c r="CE5718" i="2"/>
  <c r="CE5719" i="2"/>
  <c r="CE5720" i="2"/>
  <c r="CE5721" i="2"/>
  <c r="CE5722" i="2"/>
  <c r="CE5723" i="2"/>
  <c r="CE5724" i="2"/>
  <c r="CE5725" i="2"/>
  <c r="CE5726" i="2"/>
  <c r="CE5727" i="2"/>
  <c r="CE5728" i="2"/>
  <c r="CE5729" i="2"/>
  <c r="CE5730" i="2"/>
  <c r="CE5731" i="2"/>
  <c r="CE5732" i="2"/>
  <c r="CE5733" i="2"/>
  <c r="CE5734" i="2"/>
  <c r="CE5735" i="2"/>
  <c r="CE5736" i="2"/>
  <c r="CE5737" i="2"/>
  <c r="CE5738" i="2"/>
  <c r="CE5739" i="2"/>
  <c r="CE5740" i="2"/>
  <c r="CE5741" i="2"/>
  <c r="CE5742" i="2"/>
  <c r="CE5743" i="2"/>
  <c r="CE5744" i="2"/>
  <c r="CE5745" i="2"/>
  <c r="CE5746" i="2"/>
  <c r="CE5747" i="2"/>
  <c r="CE5748" i="2"/>
  <c r="CE5749" i="2"/>
  <c r="CE5750" i="2"/>
  <c r="CE5751" i="2"/>
  <c r="CE5752" i="2"/>
  <c r="CE5753" i="2"/>
  <c r="CE5754" i="2"/>
  <c r="CE5755" i="2"/>
  <c r="CE5756" i="2"/>
  <c r="CE5757" i="2"/>
  <c r="CE5758" i="2"/>
  <c r="CE5759" i="2"/>
  <c r="CE5760" i="2"/>
  <c r="CE5761" i="2"/>
  <c r="CE5762" i="2"/>
  <c r="CE5763" i="2"/>
  <c r="CE5764" i="2"/>
  <c r="CE5765" i="2"/>
  <c r="CE5766" i="2"/>
  <c r="CE5767" i="2"/>
  <c r="CE5768" i="2"/>
  <c r="CE5769" i="2"/>
  <c r="CE5770" i="2"/>
  <c r="CE5771" i="2"/>
  <c r="CE5772" i="2"/>
  <c r="CE5773" i="2"/>
  <c r="CE5774" i="2"/>
  <c r="CE5775" i="2"/>
  <c r="CE5776" i="2"/>
  <c r="CE5777" i="2"/>
  <c r="CE5778" i="2"/>
  <c r="CE5779" i="2"/>
  <c r="CE5780" i="2"/>
  <c r="CE5781" i="2"/>
  <c r="CE5782" i="2"/>
  <c r="CE5783" i="2"/>
  <c r="CE5784" i="2"/>
  <c r="CE5785" i="2"/>
  <c r="CE5786" i="2"/>
  <c r="CE5787" i="2"/>
  <c r="CE5788" i="2"/>
  <c r="CE5789" i="2"/>
  <c r="CE5790" i="2"/>
  <c r="CE5791" i="2"/>
  <c r="CE5792" i="2"/>
  <c r="CE5793" i="2"/>
  <c r="CE5794" i="2"/>
  <c r="CE5795" i="2"/>
  <c r="CE5796" i="2"/>
  <c r="CE5797" i="2"/>
  <c r="CE5798" i="2"/>
  <c r="CE5799" i="2"/>
  <c r="CE5800" i="2"/>
  <c r="CE5801" i="2"/>
  <c r="CE5802" i="2"/>
  <c r="CE5803" i="2"/>
  <c r="CE5804" i="2"/>
  <c r="CE5805" i="2"/>
  <c r="CE5806" i="2"/>
  <c r="CE5807" i="2"/>
  <c r="CE5808" i="2"/>
  <c r="CE5809" i="2"/>
  <c r="CE5810" i="2"/>
  <c r="CE5811" i="2"/>
  <c r="CE5812" i="2"/>
  <c r="CE5813" i="2"/>
  <c r="CE5814" i="2"/>
  <c r="CE5815" i="2"/>
  <c r="CE5816" i="2"/>
  <c r="CE5817" i="2"/>
  <c r="CE5818" i="2"/>
  <c r="CE5819" i="2"/>
  <c r="CE5820" i="2"/>
  <c r="CE5821" i="2"/>
  <c r="CE5822" i="2"/>
  <c r="CE5823" i="2"/>
  <c r="CE5824" i="2"/>
  <c r="CE5825" i="2"/>
  <c r="CE5826" i="2"/>
  <c r="CE5827" i="2"/>
  <c r="CE5828" i="2"/>
  <c r="CE5829" i="2"/>
  <c r="CE5830" i="2"/>
  <c r="CE5831" i="2"/>
  <c r="CE5832" i="2"/>
  <c r="CE5833" i="2"/>
  <c r="CE5834" i="2"/>
  <c r="CE5835" i="2"/>
  <c r="CE5836" i="2"/>
  <c r="CE5837" i="2"/>
  <c r="CE5838" i="2"/>
  <c r="CE5839" i="2"/>
  <c r="CE5840" i="2"/>
  <c r="CE5841" i="2"/>
  <c r="CE5842" i="2"/>
  <c r="CE5843" i="2"/>
  <c r="CE5844" i="2"/>
  <c r="CE5845" i="2"/>
  <c r="CE5846" i="2"/>
  <c r="CE5847" i="2"/>
  <c r="CE5848" i="2"/>
  <c r="CE5849" i="2"/>
  <c r="CE5850" i="2"/>
  <c r="CE5851" i="2"/>
  <c r="CE5852" i="2"/>
  <c r="CE5853" i="2"/>
  <c r="CE5854" i="2"/>
  <c r="CE5855" i="2"/>
  <c r="CE5856" i="2"/>
  <c r="CE5857" i="2"/>
  <c r="CE5858" i="2"/>
  <c r="CE5859" i="2"/>
  <c r="CE5860" i="2"/>
  <c r="CE5861" i="2"/>
  <c r="CE5862" i="2"/>
  <c r="CE5863" i="2"/>
  <c r="CE5864" i="2"/>
  <c r="CE5865" i="2"/>
  <c r="CE5866" i="2"/>
  <c r="CE5867" i="2"/>
  <c r="CE5868" i="2"/>
  <c r="CE5869" i="2"/>
  <c r="CE5870" i="2"/>
  <c r="CE5871" i="2"/>
  <c r="CE5872" i="2"/>
  <c r="CE5873" i="2"/>
  <c r="CE5874" i="2"/>
  <c r="CE5875" i="2"/>
  <c r="CE5876" i="2"/>
  <c r="CE5877" i="2"/>
  <c r="CE5878" i="2"/>
  <c r="CE5879" i="2"/>
  <c r="CE5880" i="2"/>
  <c r="CE5881" i="2"/>
  <c r="CE5882" i="2"/>
  <c r="CE5883" i="2"/>
  <c r="CE5884" i="2"/>
  <c r="CE5885" i="2"/>
  <c r="CE5886" i="2"/>
  <c r="CE5887" i="2"/>
  <c r="CE5888" i="2"/>
  <c r="CE5889" i="2"/>
  <c r="CE5890" i="2"/>
  <c r="CE5891" i="2"/>
  <c r="CE5892" i="2"/>
  <c r="CE5893" i="2"/>
  <c r="CE5894" i="2"/>
  <c r="CE5895" i="2"/>
  <c r="CE5896" i="2"/>
  <c r="CE5897" i="2"/>
  <c r="CE5898" i="2"/>
  <c r="CE5899" i="2"/>
  <c r="CE5900" i="2"/>
  <c r="CE5901" i="2"/>
  <c r="CE5902" i="2"/>
  <c r="CE5903" i="2"/>
  <c r="CE5904" i="2"/>
  <c r="CE5905" i="2"/>
  <c r="CE5906" i="2"/>
  <c r="CE5907" i="2"/>
  <c r="CE5908" i="2"/>
  <c r="CE5909" i="2"/>
  <c r="CE5910" i="2"/>
  <c r="CE5911" i="2"/>
  <c r="CE5912" i="2"/>
  <c r="CE5913" i="2"/>
  <c r="CE5914" i="2"/>
  <c r="CE5915" i="2"/>
  <c r="CE5916" i="2"/>
  <c r="CE5917" i="2"/>
  <c r="CE5918" i="2"/>
  <c r="CE5919" i="2"/>
  <c r="CE5920" i="2"/>
  <c r="CE5921" i="2"/>
  <c r="CE5922" i="2"/>
  <c r="CE5923" i="2"/>
  <c r="CE5924" i="2"/>
  <c r="CE5925" i="2"/>
  <c r="CE5926" i="2"/>
  <c r="CE5927" i="2"/>
  <c r="CE5928" i="2"/>
  <c r="CE5929" i="2"/>
  <c r="CE5930" i="2"/>
  <c r="CE5931" i="2"/>
  <c r="CE5932" i="2"/>
  <c r="CE5933" i="2"/>
  <c r="CE5934" i="2"/>
  <c r="CE5935" i="2"/>
  <c r="CE5936" i="2"/>
  <c r="CE5937" i="2"/>
  <c r="CE5938" i="2"/>
  <c r="CE5939" i="2"/>
  <c r="CE5940" i="2"/>
  <c r="CE5941" i="2"/>
  <c r="CE5942" i="2"/>
  <c r="CE5943" i="2"/>
  <c r="CE5944" i="2"/>
  <c r="CE5945" i="2"/>
  <c r="CE5946" i="2"/>
  <c r="CE5947" i="2"/>
  <c r="CE5948" i="2"/>
  <c r="CE5949" i="2"/>
  <c r="CE5950" i="2"/>
  <c r="CE5951" i="2"/>
  <c r="CE5952" i="2"/>
  <c r="CE5953" i="2"/>
  <c r="CE5954" i="2"/>
  <c r="CE5955" i="2"/>
  <c r="CE5956" i="2"/>
  <c r="CE5957" i="2"/>
  <c r="CE5958" i="2"/>
  <c r="CE5959" i="2"/>
  <c r="CE5960" i="2"/>
  <c r="CE5961" i="2"/>
  <c r="CE5962" i="2"/>
  <c r="CE5963" i="2"/>
  <c r="CE5964" i="2"/>
  <c r="CE5965" i="2"/>
  <c r="CE5966" i="2"/>
  <c r="CE5967" i="2"/>
  <c r="CE5968" i="2"/>
  <c r="CE5969" i="2"/>
  <c r="CE5970" i="2"/>
  <c r="CE5971" i="2"/>
  <c r="CE5972" i="2"/>
  <c r="CE5973" i="2"/>
  <c r="CE5974" i="2"/>
  <c r="CE5975" i="2"/>
  <c r="CE5976" i="2"/>
  <c r="CE5977" i="2"/>
  <c r="CE5978" i="2"/>
  <c r="CE5979" i="2"/>
  <c r="CE5980" i="2"/>
  <c r="CE5981" i="2"/>
  <c r="CE5982" i="2"/>
  <c r="CE5983" i="2"/>
  <c r="CE5984" i="2"/>
  <c r="CE5985" i="2"/>
  <c r="CE5986" i="2"/>
  <c r="CE5987" i="2"/>
  <c r="CE5988" i="2"/>
  <c r="CE5989" i="2"/>
  <c r="CE5990" i="2"/>
  <c r="CE5991" i="2"/>
  <c r="CE5992" i="2"/>
  <c r="CE5993" i="2"/>
  <c r="CE5994" i="2"/>
  <c r="CE5995" i="2"/>
  <c r="CE5996" i="2"/>
  <c r="CE5997" i="2"/>
  <c r="CE5998" i="2"/>
  <c r="CE5999" i="2"/>
  <c r="CE6000" i="2"/>
  <c r="CE6001" i="2"/>
  <c r="CE6002" i="2"/>
  <c r="CE6003" i="2"/>
  <c r="CE6004" i="2"/>
  <c r="CE6005" i="2"/>
  <c r="CE6006" i="2"/>
  <c r="CE6007" i="2"/>
  <c r="CE6008" i="2"/>
  <c r="CE6009" i="2"/>
  <c r="CE6010" i="2"/>
  <c r="CE6011" i="2"/>
  <c r="CE6012" i="2"/>
  <c r="CE6013" i="2"/>
  <c r="CE6014" i="2"/>
  <c r="CE6015" i="2"/>
  <c r="CE6016" i="2"/>
  <c r="CE6017" i="2"/>
  <c r="CE6018" i="2"/>
  <c r="CE6019" i="2"/>
  <c r="CE6020" i="2"/>
  <c r="CE6021" i="2"/>
  <c r="CE6022" i="2"/>
  <c r="CE6023" i="2"/>
  <c r="CE6024" i="2"/>
  <c r="CE6025" i="2"/>
  <c r="CE6026" i="2"/>
  <c r="CE6027" i="2"/>
  <c r="CE6028" i="2"/>
  <c r="CE6029" i="2"/>
  <c r="CE6030" i="2"/>
  <c r="CE6031" i="2"/>
  <c r="CE6032" i="2"/>
  <c r="CE6033" i="2"/>
  <c r="CE6034" i="2"/>
  <c r="CE6035" i="2"/>
  <c r="CE6036" i="2"/>
  <c r="CE6037" i="2"/>
  <c r="CE6038" i="2"/>
  <c r="CE6039" i="2"/>
  <c r="CE6040" i="2"/>
  <c r="CE6041" i="2"/>
  <c r="CE6042" i="2"/>
  <c r="CE6043" i="2"/>
  <c r="CE6044" i="2"/>
  <c r="CE6045" i="2"/>
  <c r="CE6046" i="2"/>
  <c r="CE6047" i="2"/>
  <c r="CE6048" i="2"/>
  <c r="CE6049" i="2"/>
  <c r="CE6050" i="2"/>
  <c r="CE6051" i="2"/>
  <c r="CE6052" i="2"/>
  <c r="CE6053" i="2"/>
  <c r="CE6054" i="2"/>
  <c r="CE6055" i="2"/>
  <c r="CE6056" i="2"/>
  <c r="CE6057" i="2"/>
  <c r="CE6058" i="2"/>
  <c r="CE6059" i="2"/>
  <c r="CE6060" i="2"/>
  <c r="CE6061" i="2"/>
  <c r="CE6062" i="2"/>
  <c r="CE6063" i="2"/>
  <c r="CE6064" i="2"/>
  <c r="CE6065" i="2"/>
  <c r="CE6066" i="2"/>
  <c r="CE6067" i="2"/>
  <c r="CE6068" i="2"/>
  <c r="CE6069" i="2"/>
  <c r="CE6070" i="2"/>
  <c r="CE6071" i="2"/>
  <c r="CE6072" i="2"/>
  <c r="CE6073" i="2"/>
  <c r="CE6074" i="2"/>
  <c r="CE6075" i="2"/>
  <c r="CE6076" i="2"/>
  <c r="CE6077" i="2"/>
  <c r="CE6078" i="2"/>
  <c r="CE6079" i="2"/>
  <c r="CE6080" i="2"/>
  <c r="CE6081" i="2"/>
  <c r="CE6082" i="2"/>
  <c r="CE6083" i="2"/>
  <c r="CE6084" i="2"/>
  <c r="CE6085" i="2"/>
  <c r="CE6086" i="2"/>
  <c r="CE6087" i="2"/>
  <c r="CE6088" i="2"/>
  <c r="CE6089" i="2"/>
  <c r="CE6090" i="2"/>
  <c r="CE6091" i="2"/>
  <c r="CE6092" i="2"/>
  <c r="CE6093" i="2"/>
  <c r="CE6094" i="2"/>
  <c r="CE6095" i="2"/>
  <c r="CE6096" i="2"/>
  <c r="CE6097" i="2"/>
  <c r="CE6098" i="2"/>
  <c r="CE6099" i="2"/>
  <c r="CE6100" i="2"/>
  <c r="CE6101" i="2"/>
  <c r="CE6102" i="2"/>
  <c r="CE6103" i="2"/>
  <c r="CE6104" i="2"/>
  <c r="CE6105" i="2"/>
  <c r="CE6106" i="2"/>
  <c r="CE6107" i="2"/>
  <c r="CE6108" i="2"/>
  <c r="CE6109" i="2"/>
  <c r="CE6110" i="2"/>
  <c r="CE6111" i="2"/>
  <c r="CE6112" i="2"/>
  <c r="CE6113" i="2"/>
  <c r="CE6114" i="2"/>
  <c r="CE6115" i="2"/>
  <c r="CE6116" i="2"/>
  <c r="CE6117" i="2"/>
  <c r="CE6118" i="2"/>
  <c r="CE6119" i="2"/>
  <c r="CE6120" i="2"/>
  <c r="CE6121" i="2"/>
  <c r="CE6122" i="2"/>
  <c r="CE6123" i="2"/>
  <c r="CE6124" i="2"/>
  <c r="CE6125" i="2"/>
  <c r="CE6126" i="2"/>
  <c r="CE6127" i="2"/>
  <c r="CE6128" i="2"/>
  <c r="CE6129" i="2"/>
  <c r="CE6130" i="2"/>
  <c r="CE6131" i="2"/>
  <c r="CE6132" i="2"/>
  <c r="CE6133" i="2"/>
  <c r="CE6134" i="2"/>
  <c r="CE6135" i="2"/>
  <c r="CE6136" i="2"/>
  <c r="CE6137" i="2"/>
  <c r="CE6138" i="2"/>
  <c r="CE6139" i="2"/>
  <c r="CE6140" i="2"/>
  <c r="CE6141" i="2"/>
  <c r="CE6142" i="2"/>
  <c r="CE6143" i="2"/>
  <c r="CE6144" i="2"/>
  <c r="CE6145" i="2"/>
  <c r="CE6146" i="2"/>
  <c r="CE6147" i="2"/>
  <c r="CE6148" i="2"/>
  <c r="CE6149" i="2"/>
  <c r="CE6150" i="2"/>
  <c r="CE6151" i="2"/>
  <c r="CE6152" i="2"/>
  <c r="CE6153" i="2"/>
  <c r="CE6154" i="2"/>
  <c r="CE6155" i="2"/>
  <c r="CE6156" i="2"/>
  <c r="CE6157" i="2"/>
  <c r="CE6158" i="2"/>
  <c r="CE6159" i="2"/>
  <c r="CE6160" i="2"/>
  <c r="CE6161" i="2"/>
  <c r="CE6162" i="2"/>
  <c r="CE6163" i="2"/>
  <c r="CE6164" i="2"/>
  <c r="CE6165" i="2"/>
  <c r="CE6166" i="2"/>
  <c r="CE6167" i="2"/>
  <c r="CE6168" i="2"/>
  <c r="CE6169" i="2"/>
  <c r="CE6170" i="2"/>
  <c r="CE6171" i="2"/>
  <c r="CE6172" i="2"/>
  <c r="CE6173" i="2"/>
  <c r="CE6174" i="2"/>
  <c r="CE6175" i="2"/>
  <c r="CE6176" i="2"/>
  <c r="CE6177" i="2"/>
  <c r="CE6178" i="2"/>
  <c r="CE6179" i="2"/>
  <c r="CE6180" i="2"/>
  <c r="CE6181" i="2"/>
  <c r="CE6182" i="2"/>
  <c r="CE6183" i="2"/>
  <c r="CE6184" i="2"/>
  <c r="CE6185" i="2"/>
  <c r="CE6186" i="2"/>
  <c r="CE6187" i="2"/>
  <c r="CE6188" i="2"/>
  <c r="CE6189" i="2"/>
  <c r="CE6190" i="2"/>
  <c r="CE6191" i="2"/>
  <c r="CE6192" i="2"/>
  <c r="CE6193" i="2"/>
  <c r="CE6194" i="2"/>
  <c r="CE6195" i="2"/>
  <c r="CE6196" i="2"/>
  <c r="CE6197" i="2"/>
  <c r="CE6198" i="2"/>
  <c r="CE6199" i="2"/>
  <c r="CE6200" i="2"/>
  <c r="CE6201" i="2"/>
  <c r="CE6202" i="2"/>
  <c r="CE6203" i="2"/>
  <c r="CE6204" i="2"/>
  <c r="CE6205" i="2"/>
  <c r="CE6206" i="2"/>
  <c r="CE6207" i="2"/>
  <c r="CE6208" i="2"/>
  <c r="CE6209" i="2"/>
  <c r="CE6210" i="2"/>
  <c r="CE6211" i="2"/>
  <c r="CE6212" i="2"/>
  <c r="CE6213" i="2"/>
  <c r="CE6214" i="2"/>
  <c r="CE6215" i="2"/>
  <c r="CE6216" i="2"/>
  <c r="CE6217" i="2"/>
  <c r="CE6218" i="2"/>
  <c r="CE6219" i="2"/>
  <c r="CE6220" i="2"/>
  <c r="CE6221" i="2"/>
  <c r="CE6222" i="2"/>
  <c r="CE6223" i="2"/>
  <c r="CE6224" i="2"/>
  <c r="CE6225" i="2"/>
  <c r="CE6226" i="2"/>
  <c r="CE6227" i="2"/>
  <c r="CE6228" i="2"/>
  <c r="CE6229" i="2"/>
  <c r="CE6230" i="2"/>
  <c r="CE6231" i="2"/>
  <c r="CE6232" i="2"/>
  <c r="CE6233" i="2"/>
  <c r="CE6234" i="2"/>
  <c r="CE6235" i="2"/>
  <c r="CE6236" i="2"/>
  <c r="CE6237" i="2"/>
  <c r="CE6238" i="2"/>
  <c r="CE6239" i="2"/>
  <c r="CE6240" i="2"/>
  <c r="CE6241" i="2"/>
  <c r="CE6242" i="2"/>
  <c r="CE6243" i="2"/>
  <c r="CE6244" i="2"/>
  <c r="CE6245" i="2"/>
  <c r="CE6246" i="2"/>
  <c r="CE6247" i="2"/>
  <c r="CE6248" i="2"/>
  <c r="CE6249" i="2"/>
  <c r="CE6250" i="2"/>
  <c r="CE6251" i="2"/>
  <c r="CE6252" i="2"/>
  <c r="CE6253" i="2"/>
  <c r="CE6254" i="2"/>
  <c r="CE6255" i="2"/>
  <c r="CE6256" i="2"/>
  <c r="CE6257" i="2"/>
  <c r="CE6258" i="2"/>
  <c r="CE6259" i="2"/>
  <c r="CE6260" i="2"/>
  <c r="CE6261" i="2"/>
  <c r="CE6262" i="2"/>
  <c r="CE6263" i="2"/>
  <c r="CE6264" i="2"/>
  <c r="CE6265" i="2"/>
  <c r="CE6266" i="2"/>
  <c r="CE6267" i="2"/>
  <c r="CE6268" i="2"/>
  <c r="CE6269" i="2"/>
  <c r="CE6270" i="2"/>
  <c r="CE6271" i="2"/>
  <c r="CE6272" i="2"/>
  <c r="CE6273" i="2"/>
  <c r="CE6274" i="2"/>
  <c r="CE6275" i="2"/>
  <c r="CE6276" i="2"/>
  <c r="CE6277" i="2"/>
  <c r="CE6278" i="2"/>
  <c r="CE6279" i="2"/>
  <c r="CE6280" i="2"/>
  <c r="CE6281" i="2"/>
  <c r="CE6282" i="2"/>
  <c r="CE6283" i="2"/>
  <c r="CE6284" i="2"/>
  <c r="CE6285" i="2"/>
  <c r="CE6286" i="2"/>
  <c r="CE6287" i="2"/>
  <c r="CE6288" i="2"/>
  <c r="CE6289" i="2"/>
  <c r="CE6290" i="2"/>
  <c r="CE6291" i="2"/>
  <c r="CE6292" i="2"/>
  <c r="CE6293" i="2"/>
  <c r="CE6294" i="2"/>
  <c r="CE6295" i="2"/>
  <c r="CE6296" i="2"/>
  <c r="CE6297" i="2"/>
  <c r="CE6298" i="2"/>
  <c r="CE6299" i="2"/>
  <c r="CE6300" i="2"/>
  <c r="CE6301" i="2"/>
  <c r="CE6302" i="2"/>
  <c r="CE6303" i="2"/>
  <c r="CE6304" i="2"/>
  <c r="CE6305" i="2"/>
  <c r="CE6306" i="2"/>
  <c r="CE6307" i="2"/>
  <c r="CE6308" i="2"/>
  <c r="CE6309" i="2"/>
  <c r="CE6310" i="2"/>
  <c r="CE6311" i="2"/>
  <c r="CE6312" i="2"/>
  <c r="CE6313" i="2"/>
  <c r="CE6314" i="2"/>
  <c r="CE6315" i="2"/>
  <c r="CE6316" i="2"/>
  <c r="CE6317" i="2"/>
  <c r="CE6318" i="2"/>
  <c r="CE6319" i="2"/>
  <c r="CE6320" i="2"/>
  <c r="CE6321" i="2"/>
  <c r="CE6322" i="2"/>
  <c r="CE6323" i="2"/>
  <c r="CE6324" i="2"/>
  <c r="CE6325" i="2"/>
  <c r="CE6326" i="2"/>
  <c r="CE6327" i="2"/>
  <c r="CE6328" i="2"/>
  <c r="CE6329" i="2"/>
  <c r="CE6330" i="2"/>
  <c r="CE6331" i="2"/>
  <c r="CE6332" i="2"/>
  <c r="CE6333" i="2"/>
  <c r="CE6334" i="2"/>
  <c r="CE6335" i="2"/>
  <c r="CE6336" i="2"/>
  <c r="CE6337" i="2"/>
  <c r="CE6338" i="2"/>
  <c r="CE6339" i="2"/>
  <c r="CE6340" i="2"/>
  <c r="CE6341" i="2"/>
  <c r="CE6342" i="2"/>
  <c r="CE6343" i="2"/>
  <c r="CE6344" i="2"/>
  <c r="CE6345" i="2"/>
  <c r="CE6346" i="2"/>
  <c r="CE6347" i="2"/>
  <c r="CE6348" i="2"/>
  <c r="CE6349" i="2"/>
  <c r="CE6350" i="2"/>
  <c r="CE6351" i="2"/>
  <c r="CE6352" i="2"/>
  <c r="CE6353" i="2"/>
  <c r="CE6354" i="2"/>
  <c r="CE6355" i="2"/>
  <c r="CE6356" i="2"/>
  <c r="CE6357" i="2"/>
  <c r="CE6358" i="2"/>
  <c r="CE6359" i="2"/>
  <c r="CE6360" i="2"/>
  <c r="CE6361" i="2"/>
  <c r="CE6362" i="2"/>
  <c r="CE6363" i="2"/>
  <c r="CE6364" i="2"/>
  <c r="CE6365" i="2"/>
  <c r="CE6366" i="2"/>
  <c r="CE6367" i="2"/>
  <c r="CE6368" i="2"/>
  <c r="CE6369" i="2"/>
  <c r="CE6370" i="2"/>
  <c r="CE6371" i="2"/>
  <c r="CE6372" i="2"/>
  <c r="CE6373" i="2"/>
  <c r="CE6374" i="2"/>
  <c r="CE6375" i="2"/>
  <c r="CE6376" i="2"/>
  <c r="CE6377" i="2"/>
  <c r="CE6378" i="2"/>
  <c r="CE6379" i="2"/>
  <c r="CE6380" i="2"/>
  <c r="CE6381" i="2"/>
  <c r="CE6382" i="2"/>
  <c r="CE6383" i="2"/>
  <c r="CE6384" i="2"/>
  <c r="CE6385" i="2"/>
  <c r="CE6386" i="2"/>
  <c r="CE6387" i="2"/>
  <c r="CE6388" i="2"/>
  <c r="CE6389" i="2"/>
  <c r="CE6390" i="2"/>
  <c r="CE6391" i="2"/>
  <c r="CE6392" i="2"/>
  <c r="CE6393" i="2"/>
  <c r="CE6394" i="2"/>
  <c r="CE6395" i="2"/>
  <c r="CE6396" i="2"/>
  <c r="CE6397" i="2"/>
  <c r="CE6398" i="2"/>
  <c r="CE6399" i="2"/>
  <c r="CE6400" i="2"/>
  <c r="CE6401" i="2"/>
  <c r="CE6402" i="2"/>
  <c r="CE6403" i="2"/>
  <c r="CE6404" i="2"/>
  <c r="CE6405" i="2"/>
  <c r="CE6406" i="2"/>
  <c r="CE6407" i="2"/>
  <c r="CE6408" i="2"/>
  <c r="CE6409" i="2"/>
  <c r="CE6410" i="2"/>
  <c r="CE6411" i="2"/>
  <c r="CE6412" i="2"/>
  <c r="CE6413" i="2"/>
  <c r="CE6414" i="2"/>
  <c r="CE6415" i="2"/>
  <c r="CE6416" i="2"/>
  <c r="CE6417" i="2"/>
  <c r="CE6418" i="2"/>
  <c r="CE6419" i="2"/>
  <c r="CE6420" i="2"/>
  <c r="CE6421" i="2"/>
  <c r="CE6422" i="2"/>
  <c r="CE6423" i="2"/>
  <c r="CE6424" i="2"/>
  <c r="CE6425" i="2"/>
  <c r="CE6426" i="2"/>
  <c r="CE6427" i="2"/>
  <c r="CE6428" i="2"/>
  <c r="CE6429" i="2"/>
  <c r="CE6430" i="2"/>
  <c r="CE6431" i="2"/>
  <c r="CE6432" i="2"/>
  <c r="CE6433" i="2"/>
  <c r="CE6434" i="2"/>
  <c r="CE6435" i="2"/>
  <c r="CE6436" i="2"/>
  <c r="CE6437" i="2"/>
  <c r="CE6438" i="2"/>
  <c r="CE6439" i="2"/>
  <c r="CE6440" i="2"/>
  <c r="CE6441" i="2"/>
  <c r="CE6442" i="2"/>
  <c r="CE6443" i="2"/>
  <c r="CE6444" i="2"/>
  <c r="CE6445" i="2"/>
  <c r="CE6446" i="2"/>
  <c r="CE6447" i="2"/>
  <c r="CE6448" i="2"/>
  <c r="CE6449" i="2"/>
  <c r="CE6450" i="2"/>
  <c r="CE6451" i="2"/>
  <c r="CE6452" i="2"/>
  <c r="CE6453" i="2"/>
  <c r="CE6454" i="2"/>
  <c r="CE6455" i="2"/>
  <c r="CE6456" i="2"/>
  <c r="CE6457" i="2"/>
  <c r="CE6458" i="2"/>
  <c r="CE6459" i="2"/>
  <c r="CE6460" i="2"/>
  <c r="CE6461" i="2"/>
  <c r="CE6462" i="2"/>
  <c r="CE6463" i="2"/>
  <c r="CE6464" i="2"/>
  <c r="CE6465" i="2"/>
  <c r="CE6466" i="2"/>
  <c r="CE6467" i="2"/>
  <c r="CE6468" i="2"/>
  <c r="CE6469" i="2"/>
  <c r="CE6470" i="2"/>
  <c r="CE6471" i="2"/>
  <c r="CE6472" i="2"/>
  <c r="CE6473" i="2"/>
  <c r="CE6474" i="2"/>
  <c r="CE6475" i="2"/>
  <c r="CE6476" i="2"/>
  <c r="CE6477" i="2"/>
  <c r="CE6478" i="2"/>
  <c r="CE6479" i="2"/>
  <c r="CE6480" i="2"/>
  <c r="CE6481" i="2"/>
  <c r="CE6482" i="2"/>
  <c r="CE6483" i="2"/>
  <c r="CE6484" i="2"/>
  <c r="CE6485" i="2"/>
  <c r="CE6486" i="2"/>
  <c r="CE6487" i="2"/>
  <c r="CE6488" i="2"/>
  <c r="CE6489" i="2"/>
  <c r="CE6490" i="2"/>
  <c r="CE6491" i="2"/>
  <c r="CE6492" i="2"/>
  <c r="CE6493" i="2"/>
  <c r="CE6494" i="2"/>
  <c r="CE6495" i="2"/>
  <c r="CE6496" i="2"/>
  <c r="CE6497" i="2"/>
  <c r="CE6498" i="2"/>
  <c r="CE6499" i="2"/>
  <c r="CE6500" i="2"/>
  <c r="CE6501" i="2"/>
  <c r="CE6502" i="2"/>
  <c r="CE6503" i="2"/>
  <c r="CE6504" i="2"/>
  <c r="CE6505" i="2"/>
  <c r="CE6506" i="2"/>
  <c r="CE6507" i="2"/>
  <c r="CE6508" i="2"/>
  <c r="CE6509" i="2"/>
  <c r="CE6510" i="2"/>
  <c r="CE6511" i="2"/>
  <c r="CE6512" i="2"/>
  <c r="CE6513" i="2"/>
  <c r="CE6514" i="2"/>
  <c r="CE6515" i="2"/>
  <c r="CE6516" i="2"/>
  <c r="CE6517" i="2"/>
  <c r="CE6518" i="2"/>
  <c r="CE6519" i="2"/>
  <c r="CE6520" i="2"/>
  <c r="CE6521" i="2"/>
  <c r="CE6522" i="2"/>
  <c r="CE6523" i="2"/>
  <c r="CE6524" i="2"/>
  <c r="CE6525" i="2"/>
  <c r="CE6526" i="2"/>
  <c r="CE6527" i="2"/>
  <c r="CE6528" i="2"/>
  <c r="CE6529" i="2"/>
  <c r="CE6530" i="2"/>
  <c r="CE6531" i="2"/>
  <c r="CE6532" i="2"/>
  <c r="CE6533" i="2"/>
  <c r="CE6534" i="2"/>
  <c r="CE6535" i="2"/>
  <c r="CE6536" i="2"/>
  <c r="CE6537" i="2"/>
  <c r="CE6538" i="2"/>
  <c r="CE6539" i="2"/>
  <c r="CE6540" i="2"/>
  <c r="CE6541" i="2"/>
  <c r="CE6542" i="2"/>
  <c r="CE6543" i="2"/>
  <c r="CE6544" i="2"/>
  <c r="CE6545" i="2"/>
  <c r="CE6546" i="2"/>
  <c r="CE6547" i="2"/>
  <c r="CE6548" i="2"/>
  <c r="CE6549" i="2"/>
  <c r="CE6550" i="2"/>
  <c r="CE6551" i="2"/>
  <c r="CE6552" i="2"/>
  <c r="CE6553" i="2"/>
  <c r="CE6554" i="2"/>
  <c r="CE6555" i="2"/>
  <c r="CE6556" i="2"/>
  <c r="CE6557" i="2"/>
  <c r="CE6558" i="2"/>
  <c r="CE6559" i="2"/>
  <c r="CE6560" i="2"/>
  <c r="CE6561" i="2"/>
  <c r="CE6562" i="2"/>
  <c r="CE6563" i="2"/>
  <c r="CE6564" i="2"/>
  <c r="CE6565" i="2"/>
  <c r="CE6566" i="2"/>
  <c r="CE6567" i="2"/>
  <c r="CE6568" i="2"/>
  <c r="CE6569" i="2"/>
  <c r="CE6570" i="2"/>
  <c r="CE6571" i="2"/>
  <c r="CE6572" i="2"/>
  <c r="CE6573" i="2"/>
  <c r="CE6574" i="2"/>
  <c r="CE6575" i="2"/>
  <c r="CE6576" i="2"/>
  <c r="CE6577" i="2"/>
  <c r="CE6578" i="2"/>
  <c r="CE6579" i="2"/>
  <c r="CE6580" i="2"/>
  <c r="CE6581" i="2"/>
  <c r="CE6582" i="2"/>
  <c r="CE6583" i="2"/>
  <c r="CE6584" i="2"/>
  <c r="CE6585" i="2"/>
  <c r="CE6586" i="2"/>
  <c r="CE6587" i="2"/>
  <c r="CE6588" i="2"/>
  <c r="CE6589" i="2"/>
  <c r="CE6590" i="2"/>
  <c r="CE6591" i="2"/>
  <c r="CE6592" i="2"/>
  <c r="CE6593" i="2"/>
  <c r="CE6594" i="2"/>
  <c r="CE6595" i="2"/>
  <c r="CE6596" i="2"/>
  <c r="CE6597" i="2"/>
  <c r="CE6598" i="2"/>
  <c r="CE6599" i="2"/>
  <c r="CE6600" i="2"/>
  <c r="CE6601" i="2"/>
  <c r="CE6602" i="2"/>
  <c r="CE6603" i="2"/>
  <c r="CE6604" i="2"/>
  <c r="CE6605" i="2"/>
  <c r="CE6606" i="2"/>
  <c r="CE6607" i="2"/>
  <c r="CE6608" i="2"/>
  <c r="CE6609" i="2"/>
  <c r="CE6610" i="2"/>
  <c r="CE6611" i="2"/>
  <c r="CE6612" i="2"/>
  <c r="CE6613" i="2"/>
  <c r="CE6614" i="2"/>
  <c r="CE6615" i="2"/>
  <c r="CE6616" i="2"/>
  <c r="CE6617" i="2"/>
  <c r="CE6618" i="2"/>
  <c r="CE6619" i="2"/>
  <c r="CE6620" i="2"/>
  <c r="CE6621" i="2"/>
  <c r="CE6622" i="2"/>
  <c r="CE6623" i="2"/>
  <c r="CE6624" i="2"/>
  <c r="CE6625" i="2"/>
  <c r="CE6626" i="2"/>
  <c r="CE6627" i="2"/>
  <c r="CE6628" i="2"/>
  <c r="CE6629" i="2"/>
  <c r="CE6630" i="2"/>
  <c r="CE6631" i="2"/>
  <c r="CE6632" i="2"/>
  <c r="CE6633" i="2"/>
  <c r="CE6634" i="2"/>
  <c r="CE6635" i="2"/>
  <c r="CE6636" i="2"/>
  <c r="CE6637" i="2"/>
  <c r="CE6638" i="2"/>
  <c r="CE6639" i="2"/>
  <c r="CE6640" i="2"/>
  <c r="CE6641" i="2"/>
  <c r="CE6642" i="2"/>
  <c r="CE6643" i="2"/>
  <c r="CE6644" i="2"/>
  <c r="CE6645" i="2"/>
  <c r="CE6646" i="2"/>
  <c r="CE6647" i="2"/>
  <c r="CE6648" i="2"/>
  <c r="CE6649" i="2"/>
  <c r="CE6650" i="2"/>
  <c r="CE6651" i="2"/>
  <c r="CE6652" i="2"/>
  <c r="CE6653" i="2"/>
  <c r="CE6654" i="2"/>
  <c r="CE6655" i="2"/>
  <c r="CE6656" i="2"/>
  <c r="CE6657" i="2"/>
  <c r="CE6658" i="2"/>
  <c r="CE6659" i="2"/>
  <c r="CE6660" i="2"/>
  <c r="CE6661" i="2"/>
  <c r="CE6662" i="2"/>
  <c r="CE6663" i="2"/>
  <c r="CE6664" i="2"/>
  <c r="CE6665" i="2"/>
  <c r="CE6666" i="2"/>
  <c r="CE6667" i="2"/>
  <c r="CE6668" i="2"/>
  <c r="CE6669" i="2"/>
  <c r="CE6670" i="2"/>
  <c r="CE6671" i="2"/>
  <c r="CE6672" i="2"/>
  <c r="CE6673" i="2"/>
  <c r="CE6674" i="2"/>
  <c r="CE6675" i="2"/>
  <c r="CE6676" i="2"/>
  <c r="CE6677" i="2"/>
  <c r="CE6678" i="2"/>
  <c r="CE6679" i="2"/>
  <c r="CE6680" i="2"/>
  <c r="CE6681" i="2"/>
  <c r="CE6682" i="2"/>
  <c r="CE6683" i="2"/>
  <c r="CE6684" i="2"/>
  <c r="CE6685" i="2"/>
  <c r="CE6686" i="2"/>
  <c r="CE6687" i="2"/>
  <c r="CE6688" i="2"/>
  <c r="CE6689" i="2"/>
  <c r="CE6690" i="2"/>
  <c r="CE6691" i="2"/>
  <c r="CE6692" i="2"/>
  <c r="CE6693" i="2"/>
  <c r="CE6694" i="2"/>
  <c r="CE6695" i="2"/>
  <c r="CE6696" i="2"/>
  <c r="CE6697" i="2"/>
  <c r="CE6698" i="2"/>
  <c r="CE6699" i="2"/>
  <c r="CE6700" i="2"/>
  <c r="CE6701" i="2"/>
  <c r="CE6702" i="2"/>
  <c r="CE6703" i="2"/>
  <c r="CE6704" i="2"/>
  <c r="CE6705" i="2"/>
  <c r="CE6706" i="2"/>
  <c r="CE6707" i="2"/>
  <c r="CE6708" i="2"/>
  <c r="CE6709" i="2"/>
  <c r="CE6710" i="2"/>
  <c r="CE6711" i="2"/>
  <c r="CE6712" i="2"/>
  <c r="CE6713" i="2"/>
  <c r="CE6714" i="2"/>
  <c r="CE6715" i="2"/>
  <c r="CE6716" i="2"/>
  <c r="CE6717" i="2"/>
  <c r="CE6718" i="2"/>
  <c r="CE6719" i="2"/>
  <c r="CE6720" i="2"/>
  <c r="CE6721" i="2"/>
  <c r="CE6722" i="2"/>
  <c r="CE6723" i="2"/>
  <c r="CE6724" i="2"/>
  <c r="CE6725" i="2"/>
  <c r="CE6726" i="2"/>
  <c r="CE6727" i="2"/>
  <c r="CE6728" i="2"/>
  <c r="CE6729" i="2"/>
  <c r="CE6730" i="2"/>
  <c r="CE6731" i="2"/>
  <c r="CE6732" i="2"/>
  <c r="CE6733" i="2"/>
  <c r="CE6734" i="2"/>
  <c r="CE6735" i="2"/>
  <c r="CE6736" i="2"/>
  <c r="CE6737" i="2"/>
  <c r="CE6738" i="2"/>
  <c r="CE6739" i="2"/>
  <c r="CE6740" i="2"/>
  <c r="CE6741" i="2"/>
  <c r="CE6742" i="2"/>
  <c r="CE6743" i="2"/>
  <c r="CE6744" i="2"/>
  <c r="CE6745" i="2"/>
  <c r="CE6746" i="2"/>
  <c r="CE6747" i="2"/>
  <c r="CE6748" i="2"/>
  <c r="CE6749" i="2"/>
  <c r="CE6750" i="2"/>
  <c r="CE6751" i="2"/>
  <c r="CE6752" i="2"/>
  <c r="CE6753" i="2"/>
  <c r="CE6754" i="2"/>
  <c r="CE6755" i="2"/>
  <c r="CE6756" i="2"/>
  <c r="CE6757" i="2"/>
  <c r="CE6758" i="2"/>
  <c r="CE6759" i="2"/>
  <c r="CE6760" i="2"/>
  <c r="CE6761" i="2"/>
  <c r="CE6762" i="2"/>
  <c r="CE6763" i="2"/>
  <c r="CE6764" i="2"/>
  <c r="CE6765" i="2"/>
  <c r="CE6766" i="2"/>
  <c r="CE6767" i="2"/>
  <c r="CE6768" i="2"/>
  <c r="CE6769" i="2"/>
  <c r="CE6770" i="2"/>
  <c r="CE6771" i="2"/>
  <c r="CE6772" i="2"/>
  <c r="CE6773" i="2"/>
  <c r="CE6774" i="2"/>
  <c r="CE6775" i="2"/>
  <c r="CE6776" i="2"/>
  <c r="CE6777" i="2"/>
  <c r="CE6778" i="2"/>
  <c r="CE6779" i="2"/>
  <c r="CE6780" i="2"/>
  <c r="CE6781" i="2"/>
  <c r="CE6782" i="2"/>
  <c r="CE6783" i="2"/>
  <c r="CE6784" i="2"/>
  <c r="CE6785" i="2"/>
  <c r="CE6786" i="2"/>
  <c r="CE6787" i="2"/>
  <c r="CE6788" i="2"/>
  <c r="CE6789" i="2"/>
  <c r="CE6790" i="2"/>
  <c r="CE6791" i="2"/>
  <c r="CE6792" i="2"/>
  <c r="CE6793" i="2"/>
  <c r="CE6794" i="2"/>
  <c r="CE6795" i="2"/>
  <c r="CE6796" i="2"/>
  <c r="CE6797" i="2"/>
  <c r="CE6798" i="2"/>
  <c r="CE6799" i="2"/>
  <c r="CE6800" i="2"/>
  <c r="CE6801" i="2"/>
  <c r="CE6802" i="2"/>
  <c r="CE6803" i="2"/>
  <c r="CE6804" i="2"/>
  <c r="CE6805" i="2"/>
  <c r="CE6806" i="2"/>
  <c r="CE6807" i="2"/>
  <c r="CE6808" i="2"/>
  <c r="CE6809" i="2"/>
  <c r="CE6810" i="2"/>
  <c r="CE6811" i="2"/>
  <c r="CE6812" i="2"/>
  <c r="CE6813" i="2"/>
  <c r="CE6814" i="2"/>
  <c r="CE6815" i="2"/>
  <c r="CE6816" i="2"/>
  <c r="CE6817" i="2"/>
  <c r="CE6818" i="2"/>
  <c r="CE6819" i="2"/>
  <c r="CE6820" i="2"/>
  <c r="CE6821" i="2"/>
  <c r="CE6822" i="2"/>
  <c r="CE6823" i="2"/>
  <c r="CE6824" i="2"/>
  <c r="CE6825" i="2"/>
  <c r="CE6826" i="2"/>
  <c r="CE6827" i="2"/>
  <c r="CE6828" i="2"/>
  <c r="CE6829" i="2"/>
  <c r="CE6830" i="2"/>
  <c r="CE6831" i="2"/>
  <c r="CE6832" i="2"/>
  <c r="CE6833" i="2"/>
  <c r="CE6834" i="2"/>
  <c r="CE6835" i="2"/>
  <c r="CE6836" i="2"/>
  <c r="CE6837" i="2"/>
  <c r="CE6838" i="2"/>
  <c r="CE6839" i="2"/>
  <c r="CE6840" i="2"/>
  <c r="CE6841" i="2"/>
  <c r="CE6842" i="2"/>
  <c r="CE6843" i="2"/>
  <c r="CE6844" i="2"/>
  <c r="CE6845" i="2"/>
  <c r="CE6846" i="2"/>
  <c r="CE6847" i="2"/>
  <c r="CE6848" i="2"/>
  <c r="CE6849" i="2"/>
  <c r="CE6850" i="2"/>
  <c r="CE6851" i="2"/>
  <c r="CE6852" i="2"/>
  <c r="CE6853" i="2"/>
  <c r="CE6854" i="2"/>
  <c r="CE6855" i="2"/>
  <c r="CE6856" i="2"/>
  <c r="CE6857" i="2"/>
  <c r="CE6858" i="2"/>
  <c r="CE6859" i="2"/>
  <c r="CE6860" i="2"/>
  <c r="CE6861" i="2"/>
  <c r="CE6862" i="2"/>
  <c r="CE6863" i="2"/>
  <c r="CE6864" i="2"/>
  <c r="CE6865" i="2"/>
  <c r="CE6866" i="2"/>
  <c r="CE6867" i="2"/>
  <c r="CE6868" i="2"/>
  <c r="CE6869" i="2"/>
  <c r="CE6870" i="2"/>
  <c r="CE6871" i="2"/>
  <c r="CE6872" i="2"/>
  <c r="CE6873" i="2"/>
  <c r="CE6874" i="2"/>
  <c r="CE6875" i="2"/>
  <c r="CE6876" i="2"/>
  <c r="CE6877" i="2"/>
  <c r="CE6878" i="2"/>
  <c r="CE6879" i="2"/>
  <c r="CE6880" i="2"/>
  <c r="CE6881" i="2"/>
  <c r="CE6882" i="2"/>
  <c r="CE6883" i="2"/>
  <c r="CE6884" i="2"/>
  <c r="CE6885" i="2"/>
  <c r="CE6886" i="2"/>
  <c r="CE6887" i="2"/>
  <c r="CE6888" i="2"/>
  <c r="CE6889" i="2"/>
  <c r="CE6890" i="2"/>
  <c r="CE6891" i="2"/>
  <c r="CE6892" i="2"/>
  <c r="CE6893" i="2"/>
  <c r="CE6894" i="2"/>
  <c r="CE6895" i="2"/>
  <c r="CE6896" i="2"/>
  <c r="CE6897" i="2"/>
  <c r="CE6898" i="2"/>
  <c r="CE6899" i="2"/>
  <c r="CE6900" i="2"/>
  <c r="CE6901" i="2"/>
  <c r="CE6902" i="2"/>
  <c r="CE6903" i="2"/>
  <c r="CE6904" i="2"/>
  <c r="CE6905" i="2"/>
  <c r="CE6906" i="2"/>
  <c r="CE6907" i="2"/>
  <c r="CE6908" i="2"/>
  <c r="CE6909" i="2"/>
  <c r="CE6910" i="2"/>
  <c r="CE6911" i="2"/>
  <c r="CE6912" i="2"/>
  <c r="CE6913" i="2"/>
  <c r="CE6914" i="2"/>
  <c r="CE6915" i="2"/>
  <c r="CE6916" i="2"/>
  <c r="CE6917" i="2"/>
  <c r="CE6918" i="2"/>
  <c r="CE6919" i="2"/>
  <c r="CE6920" i="2"/>
  <c r="CE6921" i="2"/>
  <c r="CE6922" i="2"/>
  <c r="CE6923" i="2"/>
  <c r="CE6924" i="2"/>
  <c r="CE6925" i="2"/>
  <c r="CE6926" i="2"/>
  <c r="CE6927" i="2"/>
  <c r="CE6928" i="2"/>
  <c r="CE6929" i="2"/>
  <c r="CE6930" i="2"/>
  <c r="CE6931" i="2"/>
  <c r="CE6932" i="2"/>
  <c r="CE6933" i="2"/>
  <c r="CE6934" i="2"/>
  <c r="CE6935" i="2"/>
  <c r="CE6936" i="2"/>
  <c r="CE6937" i="2"/>
  <c r="CE6938" i="2"/>
  <c r="CE6939" i="2"/>
  <c r="CE6940" i="2"/>
  <c r="CE6941" i="2"/>
  <c r="CE6942" i="2"/>
  <c r="CE6943" i="2"/>
  <c r="CE6944" i="2"/>
  <c r="CE6945" i="2"/>
  <c r="CE6946" i="2"/>
  <c r="CE6947" i="2"/>
  <c r="CE6948" i="2"/>
  <c r="CE6949" i="2"/>
  <c r="CE6950" i="2"/>
  <c r="CE6951" i="2"/>
  <c r="CE6952" i="2"/>
  <c r="CE6953" i="2"/>
  <c r="CE6954" i="2"/>
  <c r="CE6955" i="2"/>
  <c r="CE6956" i="2"/>
  <c r="CE6957" i="2"/>
  <c r="CE6958" i="2"/>
  <c r="CE6959" i="2"/>
  <c r="CE6960" i="2"/>
  <c r="CE6961" i="2"/>
  <c r="CE6962" i="2"/>
  <c r="CE6963" i="2"/>
  <c r="CE6964" i="2"/>
  <c r="CE6965" i="2"/>
  <c r="CE6966" i="2"/>
  <c r="CE6967" i="2"/>
  <c r="CE6968" i="2"/>
  <c r="CE6969" i="2"/>
  <c r="CE6970" i="2"/>
  <c r="CE6971" i="2"/>
  <c r="CE6972" i="2"/>
  <c r="CE6973" i="2"/>
  <c r="CE6974" i="2"/>
  <c r="CE6975" i="2"/>
  <c r="CE6976" i="2"/>
  <c r="CE6977" i="2"/>
  <c r="CE6978" i="2"/>
  <c r="CE6979" i="2"/>
  <c r="CE6980" i="2"/>
  <c r="CE6981" i="2"/>
  <c r="CE6982" i="2"/>
  <c r="CE6983" i="2"/>
  <c r="CE6984" i="2"/>
  <c r="CE6985" i="2"/>
  <c r="CE6986" i="2"/>
  <c r="CE6987" i="2"/>
  <c r="CE6988" i="2"/>
  <c r="CE6989" i="2"/>
  <c r="CE6990" i="2"/>
  <c r="CE6991" i="2"/>
  <c r="CE6992" i="2"/>
  <c r="CE6993" i="2"/>
  <c r="CE6994" i="2"/>
  <c r="CE6995" i="2"/>
  <c r="CE6996" i="2"/>
  <c r="CE6997" i="2"/>
  <c r="CE6998" i="2"/>
  <c r="CE6999" i="2"/>
  <c r="CE7000" i="2"/>
  <c r="CE7001" i="2"/>
  <c r="CE7002" i="2"/>
  <c r="CE7003" i="2"/>
  <c r="CE7004" i="2"/>
  <c r="CE7005" i="2"/>
  <c r="CE7006" i="2"/>
  <c r="CE7007" i="2"/>
  <c r="CE7008" i="2"/>
  <c r="CE7009" i="2"/>
  <c r="CE7010" i="2"/>
  <c r="CE7011" i="2"/>
  <c r="CE7012" i="2"/>
  <c r="CE7013" i="2"/>
  <c r="CE7014" i="2"/>
  <c r="CE7015" i="2"/>
  <c r="CE7016" i="2"/>
  <c r="CE7017" i="2"/>
  <c r="CE7018" i="2"/>
  <c r="CE7019" i="2"/>
  <c r="CE7020" i="2"/>
  <c r="CE7021" i="2"/>
  <c r="CE7022" i="2"/>
  <c r="CE7023" i="2"/>
  <c r="CE7024" i="2"/>
  <c r="CE7025" i="2"/>
  <c r="CE7026" i="2"/>
  <c r="CE7027" i="2"/>
  <c r="CE7028" i="2"/>
  <c r="CE7029" i="2"/>
  <c r="CE7030" i="2"/>
  <c r="CE7031" i="2"/>
  <c r="CE7032" i="2"/>
  <c r="CE7033" i="2"/>
  <c r="CE7034" i="2"/>
  <c r="CE7035" i="2"/>
  <c r="CE7036" i="2"/>
  <c r="CE7037" i="2"/>
  <c r="CE7038" i="2"/>
  <c r="CE7039" i="2"/>
  <c r="CE7040" i="2"/>
  <c r="CE7041" i="2"/>
  <c r="CE7042" i="2"/>
  <c r="CE7043" i="2"/>
  <c r="CE7044" i="2"/>
  <c r="CE7045" i="2"/>
  <c r="CE7046" i="2"/>
  <c r="CE7047" i="2"/>
  <c r="CE7048" i="2"/>
  <c r="CE7049" i="2"/>
  <c r="CE7050" i="2"/>
  <c r="CE7051" i="2"/>
  <c r="CE7052" i="2"/>
  <c r="CE7053" i="2"/>
  <c r="CE7054" i="2"/>
  <c r="CE7055" i="2"/>
  <c r="CE7056" i="2"/>
  <c r="CE7057" i="2"/>
  <c r="CE7058" i="2"/>
  <c r="CE7059" i="2"/>
  <c r="CE7060" i="2"/>
  <c r="CE7061" i="2"/>
  <c r="CE7062" i="2"/>
  <c r="CE7063" i="2"/>
  <c r="CE7064" i="2"/>
  <c r="CE7065" i="2"/>
  <c r="CE7066" i="2"/>
  <c r="CE7067" i="2"/>
  <c r="CE7068" i="2"/>
  <c r="CE7069" i="2"/>
  <c r="CE7070" i="2"/>
  <c r="CE7071" i="2"/>
  <c r="CE7072" i="2"/>
  <c r="CE7073" i="2"/>
  <c r="CE7074" i="2"/>
  <c r="CE7075" i="2"/>
  <c r="CE7076" i="2"/>
  <c r="CE7077" i="2"/>
  <c r="CE7078" i="2"/>
  <c r="CE7079" i="2"/>
  <c r="CE7080" i="2"/>
  <c r="CE7081" i="2"/>
  <c r="CE7082" i="2"/>
  <c r="CE7083" i="2"/>
  <c r="CE7084" i="2"/>
  <c r="CE7085" i="2"/>
  <c r="CE7086" i="2"/>
  <c r="CE7087" i="2"/>
  <c r="CE7088" i="2"/>
  <c r="CE7089" i="2"/>
  <c r="CE7090" i="2"/>
  <c r="CE7091" i="2"/>
  <c r="CE7092" i="2"/>
  <c r="CE7093" i="2"/>
  <c r="CE7094" i="2"/>
  <c r="CE7095" i="2"/>
  <c r="CE7096" i="2"/>
  <c r="CE7097" i="2"/>
  <c r="CE7098" i="2"/>
  <c r="CE7099" i="2"/>
  <c r="CE7100" i="2"/>
  <c r="CE7101" i="2"/>
  <c r="CE7102" i="2"/>
  <c r="CE7103" i="2"/>
  <c r="CE7104" i="2"/>
  <c r="CE7105" i="2"/>
  <c r="CE7106" i="2"/>
  <c r="CE7107" i="2"/>
  <c r="CE7108" i="2"/>
  <c r="CE7109" i="2"/>
  <c r="CE7110" i="2"/>
  <c r="CE7111" i="2"/>
  <c r="CE7112" i="2"/>
  <c r="CE7113" i="2"/>
  <c r="CE7114" i="2"/>
  <c r="CE7115" i="2"/>
  <c r="CE7116" i="2"/>
  <c r="CE7117" i="2"/>
  <c r="CE7118" i="2"/>
  <c r="CE7119" i="2"/>
  <c r="CE7120" i="2"/>
  <c r="CE7121" i="2"/>
  <c r="CE7122" i="2"/>
  <c r="CE7123" i="2"/>
  <c r="CE7124" i="2"/>
  <c r="CE7125" i="2"/>
  <c r="CE7126" i="2"/>
  <c r="CE7127" i="2"/>
  <c r="CE7128" i="2"/>
  <c r="CE7129" i="2"/>
  <c r="CE7130" i="2"/>
  <c r="CE7131" i="2"/>
  <c r="CE7132" i="2"/>
  <c r="CE7133" i="2"/>
  <c r="CE7134" i="2"/>
  <c r="CE7135" i="2"/>
  <c r="CE7136" i="2"/>
  <c r="CE7137" i="2"/>
  <c r="CE7138" i="2"/>
  <c r="CE7139" i="2"/>
  <c r="CE7140" i="2"/>
  <c r="CE7141" i="2"/>
  <c r="CE7142" i="2"/>
  <c r="CE7143" i="2"/>
  <c r="CE7144" i="2"/>
  <c r="CE7145" i="2"/>
  <c r="CE7146" i="2"/>
  <c r="CE7147" i="2"/>
  <c r="CE7148" i="2"/>
  <c r="CE7149" i="2"/>
  <c r="CE7150" i="2"/>
  <c r="CE7151" i="2"/>
  <c r="CE7152" i="2"/>
  <c r="CE7153" i="2"/>
  <c r="CE7154" i="2"/>
  <c r="CE7155" i="2"/>
  <c r="CE7156" i="2"/>
  <c r="CE7157" i="2"/>
  <c r="CE7158" i="2"/>
  <c r="CE7159" i="2"/>
  <c r="CE7160" i="2"/>
  <c r="CE7161" i="2"/>
  <c r="CE7162" i="2"/>
  <c r="CE7163" i="2"/>
  <c r="CE7164" i="2"/>
  <c r="CE7165" i="2"/>
  <c r="CE7166" i="2"/>
  <c r="CE7167" i="2"/>
  <c r="CE7168" i="2"/>
  <c r="CE7169" i="2"/>
  <c r="CE7170" i="2"/>
  <c r="CE7171" i="2"/>
  <c r="CE7172" i="2"/>
  <c r="CE7173" i="2"/>
  <c r="CE7174" i="2"/>
  <c r="CE7175" i="2"/>
  <c r="CE7176" i="2"/>
  <c r="CE7177" i="2"/>
  <c r="CE7178" i="2"/>
  <c r="CE7179" i="2"/>
  <c r="CE7180" i="2"/>
  <c r="CE7181" i="2"/>
  <c r="CE7182" i="2"/>
  <c r="CE7183" i="2"/>
  <c r="CE7184" i="2"/>
  <c r="CE7185" i="2"/>
  <c r="CE7186" i="2"/>
  <c r="CE7187" i="2"/>
  <c r="CE7188" i="2"/>
  <c r="CE7189" i="2"/>
  <c r="CE7190" i="2"/>
  <c r="CE7191" i="2"/>
  <c r="CE7192" i="2"/>
  <c r="CE7193" i="2"/>
  <c r="CE7194" i="2"/>
  <c r="CE7195" i="2"/>
  <c r="CE7196" i="2"/>
  <c r="CE7197" i="2"/>
  <c r="CE7198" i="2"/>
  <c r="CE7199" i="2"/>
  <c r="CE7200" i="2"/>
  <c r="CE7201" i="2"/>
  <c r="CE7202" i="2"/>
  <c r="CE7203" i="2"/>
  <c r="CE7204" i="2"/>
  <c r="CE7205" i="2"/>
  <c r="CE7206" i="2"/>
  <c r="CE7207" i="2"/>
  <c r="CE7208" i="2"/>
  <c r="CE7209" i="2"/>
  <c r="CE7210" i="2"/>
  <c r="CE7211" i="2"/>
  <c r="CE7212" i="2"/>
  <c r="CE7213" i="2"/>
  <c r="CE7214" i="2"/>
  <c r="CE7215" i="2"/>
  <c r="CE7216" i="2"/>
  <c r="CE7217" i="2"/>
  <c r="CE7218" i="2"/>
  <c r="CE7219" i="2"/>
  <c r="CE7220" i="2"/>
  <c r="CE7221" i="2"/>
  <c r="CE7222" i="2"/>
  <c r="CE7223" i="2"/>
  <c r="CE7224" i="2"/>
  <c r="CE7225" i="2"/>
  <c r="CE7226" i="2"/>
  <c r="CE7227" i="2"/>
  <c r="CE7228" i="2"/>
  <c r="CE7229" i="2"/>
  <c r="CE7230" i="2"/>
  <c r="CE7231" i="2"/>
  <c r="CE7232" i="2"/>
  <c r="CE7233" i="2"/>
  <c r="CE7234" i="2"/>
  <c r="CE7235" i="2"/>
  <c r="CE7236" i="2"/>
  <c r="CE7237" i="2"/>
  <c r="CE7238" i="2"/>
  <c r="CE7239" i="2"/>
  <c r="CE7240" i="2"/>
  <c r="CE7241" i="2"/>
  <c r="CE7242" i="2"/>
  <c r="CE7243" i="2"/>
  <c r="CE7244" i="2"/>
  <c r="CE7245" i="2"/>
  <c r="CE7246" i="2"/>
  <c r="CE7247" i="2"/>
  <c r="CE7248" i="2"/>
  <c r="CE7249" i="2"/>
  <c r="CE7250" i="2"/>
  <c r="CE7251" i="2"/>
  <c r="CE7252" i="2"/>
  <c r="CE7253" i="2"/>
  <c r="CE7254" i="2"/>
  <c r="CE7255" i="2"/>
  <c r="CE7256" i="2"/>
  <c r="CE7257" i="2"/>
  <c r="CE7258" i="2"/>
  <c r="CE7259" i="2"/>
  <c r="CE7260" i="2"/>
  <c r="CE7261" i="2"/>
  <c r="CE7262" i="2"/>
  <c r="CE7263" i="2"/>
  <c r="CE7264" i="2"/>
  <c r="CE7265" i="2"/>
  <c r="CE7266" i="2"/>
  <c r="CE7267" i="2"/>
  <c r="CE7268" i="2"/>
  <c r="CE7269" i="2"/>
  <c r="CE7270" i="2"/>
  <c r="CE7271" i="2"/>
  <c r="CE7272" i="2"/>
  <c r="CE7273" i="2"/>
  <c r="CE7274" i="2"/>
  <c r="CE7275" i="2"/>
  <c r="CE7276" i="2"/>
  <c r="CE7277" i="2"/>
  <c r="CE7278" i="2"/>
  <c r="CE7279" i="2"/>
  <c r="CE7280" i="2"/>
  <c r="CE7281" i="2"/>
  <c r="CE7282" i="2"/>
  <c r="CE7283" i="2"/>
  <c r="CE7284" i="2"/>
  <c r="CE7285" i="2"/>
  <c r="CE7286" i="2"/>
  <c r="CE7287" i="2"/>
  <c r="CE7288" i="2"/>
  <c r="CE7289" i="2"/>
  <c r="CE7290" i="2"/>
  <c r="CE7291" i="2"/>
  <c r="CE7292" i="2"/>
  <c r="CE7293" i="2"/>
  <c r="CE7294" i="2"/>
  <c r="CE7295" i="2"/>
  <c r="CE7296" i="2"/>
  <c r="CE7297" i="2"/>
  <c r="CE7298" i="2"/>
  <c r="CE7299" i="2"/>
  <c r="CE7300" i="2"/>
  <c r="CE7301" i="2"/>
  <c r="CE7302" i="2"/>
  <c r="CE7303" i="2"/>
  <c r="CE7304" i="2"/>
  <c r="CE7305" i="2"/>
  <c r="CE7306" i="2"/>
  <c r="CE7307" i="2"/>
  <c r="CE7308" i="2"/>
  <c r="CE7309" i="2"/>
  <c r="CE7310" i="2"/>
  <c r="CE7311" i="2"/>
  <c r="CE7312" i="2"/>
  <c r="CE7313" i="2"/>
  <c r="CE7314" i="2"/>
  <c r="CE7315" i="2"/>
  <c r="CE7316" i="2"/>
  <c r="CE7317" i="2"/>
  <c r="CE7318" i="2"/>
  <c r="CE7319" i="2"/>
  <c r="CE7320" i="2"/>
  <c r="CE7321" i="2"/>
  <c r="CE7322" i="2"/>
  <c r="CE7323" i="2"/>
  <c r="CE7324" i="2"/>
  <c r="CE7325" i="2"/>
  <c r="CE7326" i="2"/>
  <c r="CE7327" i="2"/>
  <c r="CE7328" i="2"/>
  <c r="CE7329" i="2"/>
  <c r="CE7330" i="2"/>
  <c r="CE7331" i="2"/>
  <c r="CE7332" i="2"/>
  <c r="CE7333" i="2"/>
  <c r="CE7334" i="2"/>
  <c r="CE7335" i="2"/>
  <c r="CE7336" i="2"/>
  <c r="CE7337" i="2"/>
  <c r="CE7338" i="2"/>
  <c r="CE7339" i="2"/>
  <c r="CE7340" i="2"/>
  <c r="CE7341" i="2"/>
  <c r="CE7342" i="2"/>
  <c r="CE7343" i="2"/>
  <c r="CE7344" i="2"/>
  <c r="CE7345" i="2"/>
  <c r="CE7346" i="2"/>
  <c r="CE7347" i="2"/>
  <c r="CE7348" i="2"/>
  <c r="CE7349" i="2"/>
  <c r="CE7350" i="2"/>
  <c r="CE7351" i="2"/>
  <c r="CE7352" i="2"/>
  <c r="CE7353" i="2"/>
  <c r="CE7354" i="2"/>
  <c r="CE7355" i="2"/>
  <c r="CE7356" i="2"/>
  <c r="CE7357" i="2"/>
  <c r="CE7358" i="2"/>
  <c r="CE7359" i="2"/>
  <c r="CE7360" i="2"/>
  <c r="CE7361" i="2"/>
  <c r="CE7362" i="2"/>
  <c r="CE7363" i="2"/>
  <c r="CE7364" i="2"/>
  <c r="CE7365" i="2"/>
  <c r="CE7366" i="2"/>
  <c r="CE7367" i="2"/>
  <c r="CE7368" i="2"/>
  <c r="CE7369" i="2"/>
  <c r="CE7370" i="2"/>
  <c r="CE7371" i="2"/>
  <c r="CE7372" i="2"/>
  <c r="CE7373" i="2"/>
  <c r="CE7374" i="2"/>
  <c r="CE7375" i="2"/>
  <c r="CE7376" i="2"/>
  <c r="CE7377" i="2"/>
  <c r="CE7378" i="2"/>
  <c r="CE7379" i="2"/>
  <c r="CE7380" i="2"/>
  <c r="CE7381" i="2"/>
  <c r="CE7382" i="2"/>
  <c r="CE7383" i="2"/>
  <c r="CE7384" i="2"/>
  <c r="CE7385" i="2"/>
  <c r="CE7386" i="2"/>
  <c r="CE7387" i="2"/>
  <c r="CE7388" i="2"/>
  <c r="CE7389" i="2"/>
  <c r="CE7390" i="2"/>
  <c r="CE7391" i="2"/>
  <c r="CE7392" i="2"/>
  <c r="CE7393" i="2"/>
  <c r="CE7394" i="2"/>
  <c r="CE7395" i="2"/>
  <c r="CE7396" i="2"/>
  <c r="CE7397" i="2"/>
  <c r="CE7398" i="2"/>
  <c r="CE7399" i="2"/>
  <c r="CE7400" i="2"/>
  <c r="CE7401" i="2"/>
  <c r="CE7402" i="2"/>
  <c r="CE7403" i="2"/>
  <c r="CE7404" i="2"/>
  <c r="CE7405" i="2"/>
  <c r="CE7406" i="2"/>
  <c r="CE7407" i="2"/>
  <c r="CE7408" i="2"/>
  <c r="CE7409" i="2"/>
  <c r="CE7410" i="2"/>
  <c r="CE7411" i="2"/>
  <c r="CE7412" i="2"/>
  <c r="CE7413" i="2"/>
  <c r="CE7414" i="2"/>
  <c r="CE7415" i="2"/>
  <c r="CE7416" i="2"/>
  <c r="CE7417" i="2"/>
  <c r="CE7418" i="2"/>
  <c r="CE7419" i="2"/>
  <c r="CE7420" i="2"/>
  <c r="CE7421" i="2"/>
  <c r="CE7422" i="2"/>
  <c r="CE7423" i="2"/>
  <c r="CE7424" i="2"/>
  <c r="CE7425" i="2"/>
  <c r="CE7426" i="2"/>
  <c r="CE7427" i="2"/>
  <c r="CE7428" i="2"/>
  <c r="CE7429" i="2"/>
  <c r="CE7430" i="2"/>
  <c r="CE7431" i="2"/>
  <c r="CE7432" i="2"/>
  <c r="CE7433" i="2"/>
  <c r="CE7434" i="2"/>
  <c r="CE7435" i="2"/>
  <c r="CE7436" i="2"/>
  <c r="CE7437" i="2"/>
  <c r="CE7438" i="2"/>
  <c r="CE7439" i="2"/>
  <c r="CE7440" i="2"/>
  <c r="CE7441" i="2"/>
  <c r="CE7442" i="2"/>
  <c r="CE7443" i="2"/>
  <c r="CE7444" i="2"/>
  <c r="CE7445" i="2"/>
  <c r="CE7446" i="2"/>
  <c r="CE7447" i="2"/>
  <c r="CE7448" i="2"/>
  <c r="CE7449" i="2"/>
  <c r="CE7450" i="2"/>
  <c r="CE7451" i="2"/>
  <c r="CE7452" i="2"/>
  <c r="CE7453" i="2"/>
  <c r="CE7454" i="2"/>
  <c r="CE7455" i="2"/>
  <c r="CE7456" i="2"/>
  <c r="CE7457" i="2"/>
  <c r="CE7458" i="2"/>
  <c r="CE7459" i="2"/>
  <c r="CE7460" i="2"/>
  <c r="CE7461" i="2"/>
  <c r="CE7462" i="2"/>
  <c r="CE7463" i="2"/>
  <c r="CE7464" i="2"/>
  <c r="CE7465" i="2"/>
  <c r="CE7466" i="2"/>
  <c r="CE7467" i="2"/>
  <c r="CE7468" i="2"/>
  <c r="CE7469" i="2"/>
  <c r="CE7470" i="2"/>
  <c r="CE7471" i="2"/>
  <c r="CE7472" i="2"/>
  <c r="CE7473" i="2"/>
  <c r="CE7474" i="2"/>
  <c r="CE7475" i="2"/>
  <c r="CE7476" i="2"/>
  <c r="CE7477" i="2"/>
  <c r="CE7478" i="2"/>
  <c r="CE7479" i="2"/>
  <c r="CE7480" i="2"/>
  <c r="CE7481" i="2"/>
  <c r="CE7482" i="2"/>
  <c r="CE7483" i="2"/>
  <c r="CE7484" i="2"/>
  <c r="CE7485" i="2"/>
  <c r="CE7486" i="2"/>
  <c r="CE7487" i="2"/>
  <c r="CE7488" i="2"/>
  <c r="CE7489" i="2"/>
  <c r="CE7490" i="2"/>
  <c r="CE7491" i="2"/>
  <c r="CE7492" i="2"/>
  <c r="CE7493" i="2"/>
  <c r="CE7494" i="2"/>
  <c r="CE7495" i="2"/>
  <c r="CE7496" i="2"/>
  <c r="CE7497" i="2"/>
  <c r="CE7498" i="2"/>
  <c r="CE7499" i="2"/>
  <c r="CE7500" i="2"/>
  <c r="CE7501" i="2"/>
  <c r="CE7502" i="2"/>
  <c r="CE7503" i="2"/>
  <c r="CE7504" i="2"/>
  <c r="CE7505" i="2"/>
  <c r="CE7506" i="2"/>
  <c r="CE7507" i="2"/>
  <c r="CE7508" i="2"/>
  <c r="CE7509" i="2"/>
  <c r="CE7510" i="2"/>
  <c r="CE7511" i="2"/>
  <c r="CE7512" i="2"/>
  <c r="CE7513" i="2"/>
  <c r="CE7514" i="2"/>
  <c r="CE7515" i="2"/>
  <c r="CE7516" i="2"/>
  <c r="CE7517" i="2"/>
  <c r="CE7518" i="2"/>
  <c r="CE7519" i="2"/>
  <c r="CE7520" i="2"/>
  <c r="CE7521" i="2"/>
  <c r="CE7522" i="2"/>
  <c r="CE7523" i="2"/>
  <c r="CE7524" i="2"/>
  <c r="CE7525" i="2"/>
  <c r="CE7526" i="2"/>
  <c r="CE7527" i="2"/>
  <c r="CE7528" i="2"/>
  <c r="CE7529" i="2"/>
  <c r="CE7530" i="2"/>
  <c r="CE7531" i="2"/>
  <c r="CE7532" i="2"/>
  <c r="CE7533" i="2"/>
  <c r="CE7534" i="2"/>
  <c r="CE7535" i="2"/>
  <c r="CE7536" i="2"/>
  <c r="CE7537" i="2"/>
  <c r="CE7538" i="2"/>
  <c r="CE7539" i="2"/>
  <c r="CE7540" i="2"/>
  <c r="CE7541" i="2"/>
  <c r="CE7542" i="2"/>
  <c r="CE7543" i="2"/>
  <c r="CE7544" i="2"/>
  <c r="CE7545" i="2"/>
  <c r="CE7546" i="2"/>
  <c r="CE7547" i="2"/>
  <c r="CE7548" i="2"/>
  <c r="CE7549" i="2"/>
  <c r="CE7550" i="2"/>
  <c r="CE7551" i="2"/>
  <c r="CE7552" i="2"/>
  <c r="CE7553" i="2"/>
  <c r="CE7554" i="2"/>
  <c r="CE7555" i="2"/>
  <c r="CE7556" i="2"/>
  <c r="CE7557" i="2"/>
  <c r="CE7558" i="2"/>
  <c r="CE7559" i="2"/>
  <c r="CE7560" i="2"/>
  <c r="CE7561" i="2"/>
  <c r="CE7562" i="2"/>
  <c r="CE7563" i="2"/>
  <c r="CE7564" i="2"/>
  <c r="CE7565" i="2"/>
  <c r="CE7566" i="2"/>
  <c r="CE7567" i="2"/>
  <c r="CE7568" i="2"/>
  <c r="CE7569" i="2"/>
  <c r="CE7570" i="2"/>
  <c r="CE7571" i="2"/>
  <c r="CE7572" i="2"/>
  <c r="CE7573" i="2"/>
  <c r="CE7574" i="2"/>
  <c r="CE7575" i="2"/>
  <c r="CE7576" i="2"/>
  <c r="CE7577" i="2"/>
  <c r="CE7578" i="2"/>
  <c r="CE7579" i="2"/>
  <c r="CE7580" i="2"/>
  <c r="CE7581" i="2"/>
  <c r="CE7582" i="2"/>
  <c r="CE7583" i="2"/>
  <c r="CE7584" i="2"/>
  <c r="CE7585" i="2"/>
  <c r="CE7586" i="2"/>
  <c r="CE7587" i="2"/>
  <c r="CE7588" i="2"/>
  <c r="CE7589" i="2"/>
  <c r="CE7590" i="2"/>
  <c r="CE7591" i="2"/>
  <c r="CE7592" i="2"/>
  <c r="CE7593" i="2"/>
  <c r="CE7594" i="2"/>
  <c r="CE7595" i="2"/>
  <c r="CE7596" i="2"/>
  <c r="CE7597" i="2"/>
  <c r="CE7598" i="2"/>
  <c r="CE7599" i="2"/>
  <c r="CE7600" i="2"/>
  <c r="CE7601" i="2"/>
  <c r="CE7602" i="2"/>
  <c r="CE7603" i="2"/>
  <c r="CE7604" i="2"/>
  <c r="CE7605" i="2"/>
  <c r="CE7606" i="2"/>
  <c r="CE7607" i="2"/>
  <c r="CE7608" i="2"/>
  <c r="CE7609" i="2"/>
  <c r="CE7610" i="2"/>
  <c r="CE7611" i="2"/>
  <c r="CE7612" i="2"/>
  <c r="CE7613" i="2"/>
  <c r="CE7614" i="2"/>
  <c r="CE7615" i="2"/>
  <c r="CE7616" i="2"/>
  <c r="CE7617" i="2"/>
  <c r="CE7618" i="2"/>
  <c r="CE7619" i="2"/>
  <c r="CE7620" i="2"/>
  <c r="CE7621" i="2"/>
  <c r="CE7622" i="2"/>
  <c r="CE7623" i="2"/>
  <c r="CE7624" i="2"/>
  <c r="CE7625" i="2"/>
  <c r="CE7626" i="2"/>
  <c r="CE7627" i="2"/>
  <c r="CE7628" i="2"/>
  <c r="CE7629" i="2"/>
  <c r="CE7630" i="2"/>
  <c r="CE7631" i="2"/>
  <c r="CE7632" i="2"/>
  <c r="CE7633" i="2"/>
  <c r="CE7634" i="2"/>
  <c r="CE7635" i="2"/>
  <c r="CE7636" i="2"/>
  <c r="CE7637" i="2"/>
  <c r="CE7638" i="2"/>
  <c r="CE7639" i="2"/>
  <c r="CE7640" i="2"/>
  <c r="CE7641" i="2"/>
  <c r="CE7642" i="2"/>
  <c r="CE7643" i="2"/>
  <c r="CE7644" i="2"/>
  <c r="CE7645" i="2"/>
  <c r="CE7646" i="2"/>
  <c r="CE7647" i="2"/>
  <c r="CE7648" i="2"/>
  <c r="CE7649" i="2"/>
  <c r="CE7650" i="2"/>
  <c r="CE7651" i="2"/>
  <c r="CE7652" i="2"/>
  <c r="CE7653" i="2"/>
  <c r="CE7654" i="2"/>
  <c r="CE7655" i="2"/>
  <c r="CE7656" i="2"/>
  <c r="CE7657" i="2"/>
  <c r="CE7658" i="2"/>
  <c r="CE7659" i="2"/>
  <c r="CE7660" i="2"/>
  <c r="CE7661" i="2"/>
  <c r="CE7662" i="2"/>
  <c r="CE7663" i="2"/>
  <c r="CE7664" i="2"/>
  <c r="CE7665" i="2"/>
  <c r="CE7666" i="2"/>
  <c r="CE7667" i="2"/>
  <c r="CE7668" i="2"/>
  <c r="CE7669" i="2"/>
  <c r="CE7670" i="2"/>
  <c r="CE7671" i="2"/>
  <c r="CE7672" i="2"/>
  <c r="CE7673" i="2"/>
  <c r="CE7674" i="2"/>
  <c r="CE7675" i="2"/>
  <c r="CE7676" i="2"/>
  <c r="CE7677" i="2"/>
  <c r="CE7678" i="2"/>
  <c r="CE7679" i="2"/>
  <c r="CE7680" i="2"/>
  <c r="CE7681" i="2"/>
  <c r="CE7682" i="2"/>
  <c r="CE7683" i="2"/>
  <c r="CE7684" i="2"/>
  <c r="CE7685" i="2"/>
  <c r="CE7686" i="2"/>
  <c r="CE7687" i="2"/>
  <c r="CE7688" i="2"/>
  <c r="CE7689" i="2"/>
  <c r="CE7690" i="2"/>
  <c r="CE7691" i="2"/>
  <c r="CE7692" i="2"/>
  <c r="CE7693" i="2"/>
  <c r="CE7694" i="2"/>
  <c r="CE7695" i="2"/>
  <c r="CE7696" i="2"/>
  <c r="CE7697" i="2"/>
  <c r="CE7698" i="2"/>
  <c r="CE7699" i="2"/>
  <c r="CE7700" i="2"/>
  <c r="CE7701" i="2"/>
  <c r="CE7702" i="2"/>
  <c r="CE7703" i="2"/>
  <c r="CE7704" i="2"/>
  <c r="CE7705" i="2"/>
  <c r="CE7706" i="2"/>
  <c r="CE7707" i="2"/>
  <c r="CE7708" i="2"/>
  <c r="CE7709" i="2"/>
  <c r="CE7710" i="2"/>
  <c r="CE7711" i="2"/>
  <c r="CE7712" i="2"/>
  <c r="CE7713" i="2"/>
  <c r="CE7714" i="2"/>
  <c r="CE7715" i="2"/>
  <c r="CE7716" i="2"/>
  <c r="CE7717" i="2"/>
  <c r="CE7718" i="2"/>
  <c r="CE7719" i="2"/>
  <c r="CE7720" i="2"/>
  <c r="CE7721" i="2"/>
  <c r="CE7722" i="2"/>
  <c r="CE7723" i="2"/>
  <c r="CE7724" i="2"/>
  <c r="CE7725" i="2"/>
  <c r="CE7726" i="2"/>
  <c r="CE7727" i="2"/>
  <c r="CE7728" i="2"/>
  <c r="CE7729" i="2"/>
  <c r="CE7730" i="2"/>
  <c r="CE7731" i="2"/>
  <c r="CE7732" i="2"/>
  <c r="CE7733" i="2"/>
  <c r="CE7734" i="2"/>
  <c r="CE7735" i="2"/>
  <c r="CE7736" i="2"/>
  <c r="CE7737" i="2"/>
  <c r="CE7738" i="2"/>
  <c r="CE7739" i="2"/>
  <c r="CE7740" i="2"/>
  <c r="CE7741" i="2"/>
  <c r="CE7742" i="2"/>
  <c r="CE7743" i="2"/>
  <c r="CE7744" i="2"/>
  <c r="CE7745" i="2"/>
  <c r="CE7746" i="2"/>
  <c r="CE7747" i="2"/>
  <c r="CE7748" i="2"/>
  <c r="CE7749" i="2"/>
  <c r="CE7750" i="2"/>
  <c r="CE7751" i="2"/>
  <c r="CE7752" i="2"/>
  <c r="CE7753" i="2"/>
  <c r="CE7754" i="2"/>
  <c r="CE7755" i="2"/>
  <c r="CE7756" i="2"/>
  <c r="CE7757" i="2"/>
  <c r="CE7758" i="2"/>
  <c r="CE7759" i="2"/>
  <c r="CE7760" i="2"/>
  <c r="CE7761" i="2"/>
  <c r="CE7762" i="2"/>
  <c r="CE7763" i="2"/>
  <c r="CE7764" i="2"/>
  <c r="CE7765" i="2"/>
  <c r="CE7766" i="2"/>
  <c r="CE7767" i="2"/>
  <c r="CE7768" i="2"/>
  <c r="CE7769" i="2"/>
  <c r="CE7770" i="2"/>
  <c r="CE7771" i="2"/>
  <c r="CE7772" i="2"/>
  <c r="CE7773" i="2"/>
  <c r="CE7774" i="2"/>
  <c r="CE7775" i="2"/>
  <c r="CE7776" i="2"/>
  <c r="CE7777" i="2"/>
  <c r="CE7778" i="2"/>
  <c r="CE7779" i="2"/>
  <c r="CE7780" i="2"/>
  <c r="CE7781" i="2"/>
  <c r="CE7782" i="2"/>
  <c r="CE7783" i="2"/>
  <c r="CE7784" i="2"/>
  <c r="CE7785" i="2"/>
  <c r="CE7786" i="2"/>
  <c r="CE7787" i="2"/>
  <c r="CE7788" i="2"/>
  <c r="CE7789" i="2"/>
  <c r="CE7790" i="2"/>
  <c r="CE7791" i="2"/>
  <c r="CE7792" i="2"/>
  <c r="CE7793" i="2"/>
  <c r="CE7794" i="2"/>
  <c r="CE7795" i="2"/>
  <c r="CE7796" i="2"/>
  <c r="CE7797" i="2"/>
  <c r="CE7798" i="2"/>
  <c r="CE7799" i="2"/>
  <c r="CE7800" i="2"/>
  <c r="CE7801" i="2"/>
  <c r="CE7802" i="2"/>
  <c r="CE7803" i="2"/>
  <c r="CE7804" i="2"/>
  <c r="CE7805" i="2"/>
  <c r="CE7806" i="2"/>
  <c r="CE7807" i="2"/>
  <c r="CE7808" i="2"/>
  <c r="CE7809" i="2"/>
  <c r="CE7810" i="2"/>
  <c r="CE7811" i="2"/>
  <c r="CE7812" i="2"/>
  <c r="CE7813" i="2"/>
  <c r="CE7814" i="2"/>
  <c r="CE7815" i="2"/>
  <c r="CE7816" i="2"/>
  <c r="CE7817" i="2"/>
  <c r="CE7818" i="2"/>
  <c r="CE7819" i="2"/>
  <c r="CE7820" i="2"/>
  <c r="CE7821" i="2"/>
  <c r="CE7822" i="2"/>
  <c r="CE7823" i="2"/>
  <c r="CE7824" i="2"/>
  <c r="CE7825" i="2"/>
  <c r="CE7826" i="2"/>
  <c r="CE7827" i="2"/>
  <c r="CE7828" i="2"/>
  <c r="CE7829" i="2"/>
  <c r="CE7830" i="2"/>
  <c r="CE7831" i="2"/>
  <c r="CE7832" i="2"/>
  <c r="CE7833" i="2"/>
  <c r="CE7834" i="2"/>
  <c r="CE7835" i="2"/>
  <c r="CE7836" i="2"/>
  <c r="CE7837" i="2"/>
  <c r="CE7838" i="2"/>
  <c r="CE7839" i="2"/>
  <c r="CE7840" i="2"/>
  <c r="CE7841" i="2"/>
  <c r="CE7842" i="2"/>
  <c r="CE7843" i="2"/>
  <c r="CE7844" i="2"/>
  <c r="CE7845" i="2"/>
  <c r="CE7846" i="2"/>
  <c r="CE7847" i="2"/>
  <c r="CE7848" i="2"/>
  <c r="CE7849" i="2"/>
  <c r="CE7850" i="2"/>
  <c r="CE7851" i="2"/>
  <c r="CE7852" i="2"/>
  <c r="CE7853" i="2"/>
  <c r="CE7854" i="2"/>
  <c r="CE7855" i="2"/>
  <c r="CE7856" i="2"/>
  <c r="CE7857" i="2"/>
  <c r="CE7858" i="2"/>
  <c r="CE7859" i="2"/>
  <c r="CE7860" i="2"/>
  <c r="CE7861" i="2"/>
  <c r="CE7862" i="2"/>
  <c r="CE7863" i="2"/>
  <c r="CE7864" i="2"/>
  <c r="CE7865" i="2"/>
  <c r="CE7866" i="2"/>
  <c r="CE7867" i="2"/>
  <c r="CE7868" i="2"/>
  <c r="CE7869" i="2"/>
  <c r="CE7870" i="2"/>
  <c r="CE7871" i="2"/>
  <c r="CE7872" i="2"/>
  <c r="CE7873" i="2"/>
  <c r="CE7874" i="2"/>
  <c r="CE7875" i="2"/>
  <c r="CE7876" i="2"/>
  <c r="CE7877" i="2"/>
  <c r="CE7878" i="2"/>
  <c r="CE7879" i="2"/>
  <c r="CE7880" i="2"/>
  <c r="CE7881" i="2"/>
  <c r="CE7882" i="2"/>
  <c r="CE7883" i="2"/>
  <c r="CE7884" i="2"/>
  <c r="CE7885" i="2"/>
  <c r="CE7886" i="2"/>
  <c r="CE7887" i="2"/>
  <c r="CE7888" i="2"/>
  <c r="CE7889" i="2"/>
  <c r="CE7890" i="2"/>
  <c r="CE7891" i="2"/>
  <c r="CE7892" i="2"/>
  <c r="CE7893" i="2"/>
  <c r="CE7894" i="2"/>
  <c r="CE7895" i="2"/>
  <c r="CE7896" i="2"/>
  <c r="CE7897" i="2"/>
  <c r="CE7898" i="2"/>
  <c r="CE7899" i="2"/>
  <c r="CE7900" i="2"/>
  <c r="CE7901" i="2"/>
  <c r="CE7902" i="2"/>
  <c r="CE7903" i="2"/>
  <c r="CE7904" i="2"/>
  <c r="CE7905" i="2"/>
  <c r="CE7906" i="2"/>
  <c r="CE7907" i="2"/>
  <c r="CE7908" i="2"/>
  <c r="CE7909" i="2"/>
  <c r="CE7910" i="2"/>
  <c r="CE7911" i="2"/>
  <c r="CE7912" i="2"/>
  <c r="CE7913" i="2"/>
  <c r="CE7914" i="2"/>
  <c r="CE7915" i="2"/>
  <c r="CE7916" i="2"/>
  <c r="CE7917" i="2"/>
  <c r="CE7918" i="2"/>
  <c r="CE7919" i="2"/>
  <c r="CE7920" i="2"/>
  <c r="CE7921" i="2"/>
  <c r="CE7922" i="2"/>
  <c r="CE7923" i="2"/>
  <c r="CE7924" i="2"/>
  <c r="CE7925" i="2"/>
  <c r="CE7926" i="2"/>
  <c r="CE7927" i="2"/>
  <c r="CE7928" i="2"/>
  <c r="CE7929" i="2"/>
  <c r="CE7930" i="2"/>
  <c r="CE7931" i="2"/>
  <c r="CE7932" i="2"/>
  <c r="CE7933" i="2"/>
  <c r="CE7934" i="2"/>
  <c r="CE7935" i="2"/>
  <c r="CE7936" i="2"/>
  <c r="CE7937" i="2"/>
  <c r="CE7938" i="2"/>
  <c r="CE7939" i="2"/>
  <c r="CE7940" i="2"/>
  <c r="CE7941" i="2"/>
  <c r="CE7942" i="2"/>
  <c r="CE7943" i="2"/>
  <c r="CE7944" i="2"/>
  <c r="CE7945" i="2"/>
  <c r="CE7946" i="2"/>
  <c r="CE7947" i="2"/>
  <c r="CE7948" i="2"/>
  <c r="CE7949" i="2"/>
  <c r="CE7950" i="2"/>
  <c r="CE7951" i="2"/>
  <c r="CE7952" i="2"/>
  <c r="CE7953" i="2"/>
  <c r="CE7954" i="2"/>
  <c r="CE7955" i="2"/>
  <c r="CE7956" i="2"/>
  <c r="CE7957" i="2"/>
  <c r="CE7958" i="2"/>
  <c r="CE7959" i="2"/>
  <c r="CE7960" i="2"/>
  <c r="CE7961" i="2"/>
  <c r="CE7962" i="2"/>
  <c r="CE7963" i="2"/>
  <c r="CE7964" i="2"/>
  <c r="CE7965" i="2"/>
  <c r="CE7966" i="2"/>
  <c r="CE7967" i="2"/>
  <c r="CE7968" i="2"/>
  <c r="CE7969" i="2"/>
  <c r="CE7970" i="2"/>
  <c r="CE7971" i="2"/>
  <c r="CE7972" i="2"/>
  <c r="CE7973" i="2"/>
  <c r="CE7974" i="2"/>
  <c r="CE7975" i="2"/>
  <c r="CE7976" i="2"/>
  <c r="CE7977" i="2"/>
  <c r="CE7978" i="2"/>
  <c r="CE7979" i="2"/>
  <c r="CE7980" i="2"/>
  <c r="CE7981" i="2"/>
  <c r="CE7982" i="2"/>
  <c r="CE7983" i="2"/>
  <c r="CE7984" i="2"/>
  <c r="CE7985" i="2"/>
  <c r="CE7986" i="2"/>
  <c r="CE7987" i="2"/>
  <c r="CE7988" i="2"/>
  <c r="CE7989" i="2"/>
  <c r="CE7990" i="2"/>
  <c r="CE7991" i="2"/>
  <c r="CE7992" i="2"/>
  <c r="CE7993" i="2"/>
  <c r="CE7994" i="2"/>
  <c r="CE7995" i="2"/>
  <c r="CE7996" i="2"/>
  <c r="CE7997" i="2"/>
  <c r="CE7998" i="2"/>
  <c r="CE7999" i="2"/>
  <c r="CE8000" i="2"/>
  <c r="CE8001" i="2"/>
  <c r="CE8002" i="2"/>
  <c r="CE8003" i="2"/>
  <c r="CE8004" i="2"/>
  <c r="CE8005" i="2"/>
  <c r="CE8006" i="2"/>
  <c r="CE8007" i="2"/>
  <c r="CE8008" i="2"/>
  <c r="CE8009" i="2"/>
  <c r="CE8010" i="2"/>
  <c r="CE8011" i="2"/>
  <c r="CE8012" i="2"/>
  <c r="CE8013" i="2"/>
  <c r="CE8014" i="2"/>
  <c r="CE8015" i="2"/>
  <c r="CE8016" i="2"/>
  <c r="CE8017" i="2"/>
  <c r="CE8018" i="2"/>
  <c r="CE8019" i="2"/>
  <c r="CE8020" i="2"/>
  <c r="CE8021" i="2"/>
  <c r="CE8022" i="2"/>
  <c r="CE8023" i="2"/>
  <c r="CE8024" i="2"/>
  <c r="CE8025" i="2"/>
  <c r="CE8026" i="2"/>
  <c r="CE8027" i="2"/>
  <c r="CE8028" i="2"/>
  <c r="CE8029" i="2"/>
  <c r="CE8030" i="2"/>
  <c r="CE8031" i="2"/>
  <c r="CE8032" i="2"/>
  <c r="CE8033" i="2"/>
  <c r="CE8034" i="2"/>
  <c r="CE8035" i="2"/>
  <c r="CE8036" i="2"/>
  <c r="CE8037" i="2"/>
  <c r="CE8038" i="2"/>
  <c r="CE8039" i="2"/>
  <c r="CE8040" i="2"/>
  <c r="CE8041" i="2"/>
  <c r="CE8042" i="2"/>
  <c r="CE8043" i="2"/>
  <c r="CE8044" i="2"/>
  <c r="CE8045" i="2"/>
  <c r="CE8046" i="2"/>
  <c r="CE8047" i="2"/>
  <c r="CE8048" i="2"/>
  <c r="CE8049" i="2"/>
  <c r="CE8050" i="2"/>
  <c r="CE8051" i="2"/>
  <c r="CE8052" i="2"/>
  <c r="CE8053" i="2"/>
  <c r="CE8054" i="2"/>
  <c r="CE8055" i="2"/>
  <c r="CE8056" i="2"/>
  <c r="CE8057" i="2"/>
  <c r="CE8058" i="2"/>
  <c r="CE8059" i="2"/>
  <c r="CE8060" i="2"/>
  <c r="CE8061" i="2"/>
  <c r="CE8062" i="2"/>
  <c r="CE8063" i="2"/>
  <c r="CE8064" i="2"/>
  <c r="CE8065" i="2"/>
  <c r="CE8066" i="2"/>
  <c r="CE8067" i="2"/>
  <c r="CE8068" i="2"/>
  <c r="CE8069" i="2"/>
  <c r="CE8070" i="2"/>
  <c r="CE8071" i="2"/>
  <c r="CE8072" i="2"/>
  <c r="CE8073" i="2"/>
  <c r="CE8074" i="2"/>
  <c r="CE8075" i="2"/>
  <c r="CE8076" i="2"/>
  <c r="CE8077" i="2"/>
  <c r="CE8078" i="2"/>
  <c r="CE8079" i="2"/>
  <c r="CE8080" i="2"/>
  <c r="CE8081" i="2"/>
  <c r="CE8082" i="2"/>
  <c r="CE8083" i="2"/>
  <c r="CE8084" i="2"/>
  <c r="CE8085" i="2"/>
  <c r="CE8086" i="2"/>
  <c r="CE8087" i="2"/>
  <c r="CE8088" i="2"/>
  <c r="CE8089" i="2"/>
  <c r="CE8090" i="2"/>
  <c r="CE8091" i="2"/>
  <c r="CE8092" i="2"/>
  <c r="CE8093" i="2"/>
  <c r="CE8094" i="2"/>
  <c r="CE8095" i="2"/>
  <c r="CE8096" i="2"/>
  <c r="CE8097" i="2"/>
  <c r="CE8098" i="2"/>
  <c r="CE8099" i="2"/>
  <c r="CE8100" i="2"/>
  <c r="CE8101" i="2"/>
  <c r="CE8102" i="2"/>
  <c r="CE8103" i="2"/>
  <c r="CE8104" i="2"/>
  <c r="CE8105" i="2"/>
  <c r="CE8106" i="2"/>
  <c r="CE8107" i="2"/>
  <c r="CE8108" i="2"/>
  <c r="CE8109" i="2"/>
  <c r="CE8110" i="2"/>
  <c r="CE8111" i="2"/>
  <c r="CE8112" i="2"/>
  <c r="CE8113" i="2"/>
  <c r="CE8114" i="2"/>
  <c r="CE8115" i="2"/>
  <c r="CE8116" i="2"/>
  <c r="CE8117" i="2"/>
  <c r="CE8118" i="2"/>
  <c r="CE8119" i="2"/>
  <c r="CE8120" i="2"/>
  <c r="CE8121" i="2"/>
  <c r="CE8122" i="2"/>
  <c r="CE8123" i="2"/>
  <c r="CE8124" i="2"/>
  <c r="CE8125" i="2"/>
  <c r="CE8126" i="2"/>
  <c r="CE8127" i="2"/>
  <c r="CE8128" i="2"/>
  <c r="CE8129" i="2"/>
  <c r="CE8130" i="2"/>
  <c r="CE8131" i="2"/>
  <c r="CE8132" i="2"/>
  <c r="CE8133" i="2"/>
  <c r="CE8134" i="2"/>
  <c r="CE8135" i="2"/>
  <c r="CE8136" i="2"/>
  <c r="CE8137" i="2"/>
  <c r="CE8138" i="2"/>
  <c r="CE8139" i="2"/>
  <c r="CE8140" i="2"/>
  <c r="CE8141" i="2"/>
  <c r="CE8142" i="2"/>
  <c r="CE8143" i="2"/>
  <c r="CE8144" i="2"/>
  <c r="CE8145" i="2"/>
  <c r="CE8146" i="2"/>
  <c r="CE8147" i="2"/>
  <c r="CE8148" i="2"/>
  <c r="CE8149" i="2"/>
  <c r="CE8150" i="2"/>
  <c r="CE8151" i="2"/>
  <c r="CE8152" i="2"/>
  <c r="CE8153" i="2"/>
  <c r="CE8154" i="2"/>
  <c r="CE8155" i="2"/>
  <c r="CE8156" i="2"/>
  <c r="CE8157" i="2"/>
  <c r="CE8158" i="2"/>
  <c r="CE8159" i="2"/>
  <c r="CE8160" i="2"/>
  <c r="CE8161" i="2"/>
  <c r="CE8162" i="2"/>
  <c r="CE8163" i="2"/>
  <c r="CE8164" i="2"/>
  <c r="CE8165" i="2"/>
  <c r="CE8166" i="2"/>
  <c r="CE8167" i="2"/>
  <c r="CE8168" i="2"/>
  <c r="CE8169" i="2"/>
  <c r="CE8170" i="2"/>
  <c r="CE8171" i="2"/>
  <c r="CE8172" i="2"/>
  <c r="CE8173" i="2"/>
  <c r="CE8174" i="2"/>
  <c r="CE8175" i="2"/>
  <c r="CE8176" i="2"/>
  <c r="CE8177" i="2"/>
  <c r="CE8178" i="2"/>
  <c r="CE8179" i="2"/>
  <c r="CE8180" i="2"/>
  <c r="CE8181" i="2"/>
  <c r="CE8182" i="2"/>
  <c r="CE8183" i="2"/>
  <c r="CE8184" i="2"/>
  <c r="CE8185" i="2"/>
  <c r="CE8186" i="2"/>
  <c r="CE8187" i="2"/>
  <c r="CE8188" i="2"/>
  <c r="CE8189" i="2"/>
  <c r="CE8190" i="2"/>
  <c r="CE8191" i="2"/>
  <c r="CE8192" i="2"/>
  <c r="CE8193" i="2"/>
  <c r="CE8194" i="2"/>
  <c r="CE8195" i="2"/>
  <c r="CE8196" i="2"/>
  <c r="CE8197" i="2"/>
  <c r="CE8198" i="2"/>
  <c r="CE8199" i="2"/>
  <c r="CE8200" i="2"/>
  <c r="CE8201" i="2"/>
  <c r="CE8202" i="2"/>
  <c r="CE8203" i="2"/>
  <c r="CE8204" i="2"/>
  <c r="CE8205" i="2"/>
  <c r="CE8206" i="2"/>
  <c r="CE8207" i="2"/>
  <c r="CE8208" i="2"/>
  <c r="CE8209" i="2"/>
  <c r="CE8210" i="2"/>
  <c r="CE8211" i="2"/>
  <c r="CE8212" i="2"/>
  <c r="CE8213" i="2"/>
  <c r="CE8214" i="2"/>
  <c r="CE8215" i="2"/>
  <c r="CE8216" i="2"/>
  <c r="CE8217" i="2"/>
  <c r="CE8218" i="2"/>
  <c r="CE8219" i="2"/>
  <c r="CE8220" i="2"/>
  <c r="CE8221" i="2"/>
  <c r="CE8222" i="2"/>
  <c r="CE8223" i="2"/>
  <c r="CE8224" i="2"/>
  <c r="CE8225" i="2"/>
  <c r="CE8226" i="2"/>
  <c r="CE8227" i="2"/>
  <c r="CE8228" i="2"/>
  <c r="CE8229" i="2"/>
  <c r="CE8230" i="2"/>
  <c r="CE8231" i="2"/>
  <c r="CE8232" i="2"/>
  <c r="CE8233" i="2"/>
  <c r="CE8234" i="2"/>
  <c r="CE8235" i="2"/>
  <c r="CE8236" i="2"/>
  <c r="CE8237" i="2"/>
  <c r="CE8238" i="2"/>
  <c r="CE8239" i="2"/>
  <c r="CE8240" i="2"/>
  <c r="CE8241" i="2"/>
  <c r="CE8242" i="2"/>
  <c r="CE8243" i="2"/>
  <c r="CE8244" i="2"/>
  <c r="CE8245" i="2"/>
  <c r="CE8246" i="2"/>
  <c r="CE8247" i="2"/>
  <c r="CE8248" i="2"/>
  <c r="CE8249" i="2"/>
  <c r="CE8250" i="2"/>
  <c r="CE8251" i="2"/>
  <c r="CE8252" i="2"/>
  <c r="CE8253" i="2"/>
  <c r="CE8254" i="2"/>
  <c r="CE8255" i="2"/>
  <c r="CE8256" i="2"/>
  <c r="CE8257" i="2"/>
  <c r="CE8258" i="2"/>
  <c r="CE8259" i="2"/>
  <c r="CE8260" i="2"/>
  <c r="CE8261" i="2"/>
  <c r="CE8262" i="2"/>
  <c r="CE8263" i="2"/>
  <c r="CE8264" i="2"/>
  <c r="CE8265" i="2"/>
  <c r="CE8266" i="2"/>
  <c r="CE8267" i="2"/>
  <c r="CE8268" i="2"/>
  <c r="CE8269" i="2"/>
  <c r="CE8270" i="2"/>
  <c r="CE8271" i="2"/>
  <c r="CE8272" i="2"/>
  <c r="CE8273" i="2"/>
  <c r="CE8274" i="2"/>
  <c r="CE8275" i="2"/>
  <c r="CE8276" i="2"/>
  <c r="CE8277" i="2"/>
  <c r="CE8278" i="2"/>
  <c r="CE8279" i="2"/>
  <c r="CE8280" i="2"/>
  <c r="CE8281" i="2"/>
  <c r="CE8282" i="2"/>
  <c r="CE8283" i="2"/>
  <c r="CE8284" i="2"/>
  <c r="CE8285" i="2"/>
  <c r="CE8286" i="2"/>
  <c r="CE8287" i="2"/>
  <c r="CE8288" i="2"/>
  <c r="CE8289" i="2"/>
  <c r="CE8290" i="2"/>
  <c r="CE8291" i="2"/>
  <c r="CE8292" i="2"/>
  <c r="CE8293" i="2"/>
  <c r="CE8294" i="2"/>
  <c r="CE8295" i="2"/>
  <c r="CE8296" i="2"/>
  <c r="CE8297" i="2"/>
  <c r="CE8298" i="2"/>
  <c r="CE8299" i="2"/>
  <c r="CE8300" i="2"/>
  <c r="CE8301" i="2"/>
  <c r="CE8302" i="2"/>
  <c r="CE8303" i="2"/>
  <c r="CE8304" i="2"/>
  <c r="CE8305" i="2"/>
  <c r="CE8306" i="2"/>
  <c r="CE8307" i="2"/>
  <c r="CE8308" i="2"/>
  <c r="CE8309" i="2"/>
  <c r="CE8310" i="2"/>
  <c r="CE8311" i="2"/>
  <c r="CE8312" i="2"/>
  <c r="CE8313" i="2"/>
  <c r="CE8314" i="2"/>
  <c r="CE8315" i="2"/>
  <c r="CE8316" i="2"/>
  <c r="CE8317" i="2"/>
  <c r="CE8318" i="2"/>
  <c r="CE8319" i="2"/>
  <c r="CE8320" i="2"/>
  <c r="CE8321" i="2"/>
  <c r="CE8322" i="2"/>
  <c r="CE8323" i="2"/>
  <c r="CE8324" i="2"/>
  <c r="CE8325" i="2"/>
  <c r="CE8326" i="2"/>
  <c r="CE8327" i="2"/>
  <c r="CE8328" i="2"/>
  <c r="CE8329" i="2"/>
  <c r="CE8330" i="2"/>
  <c r="CE8331" i="2"/>
  <c r="CE8332" i="2"/>
  <c r="CE8333" i="2"/>
  <c r="CE8334" i="2"/>
  <c r="CE8335" i="2"/>
  <c r="CE8336" i="2"/>
  <c r="CE8337" i="2"/>
  <c r="CE8338" i="2"/>
  <c r="CE8339" i="2"/>
  <c r="CE8340" i="2"/>
  <c r="CE8341" i="2"/>
  <c r="CE8342" i="2"/>
  <c r="CE8343" i="2"/>
  <c r="CE8344" i="2"/>
  <c r="CE8345" i="2"/>
  <c r="CE8346" i="2"/>
  <c r="CE8347" i="2"/>
  <c r="CE8348" i="2"/>
  <c r="CE8349" i="2"/>
  <c r="CE8350" i="2"/>
  <c r="CE8351" i="2"/>
  <c r="CE8352" i="2"/>
  <c r="CE8353" i="2"/>
  <c r="CE8354" i="2"/>
  <c r="CE8355" i="2"/>
  <c r="CE8356" i="2"/>
  <c r="CE8357" i="2"/>
  <c r="CE8358" i="2"/>
  <c r="CE8359" i="2"/>
  <c r="CE8360" i="2"/>
  <c r="CE8361" i="2"/>
  <c r="CE8362" i="2"/>
  <c r="CE8363" i="2"/>
  <c r="CE8364" i="2"/>
  <c r="CE8365" i="2"/>
  <c r="CE8366" i="2"/>
  <c r="CE8367" i="2"/>
  <c r="CE8368" i="2"/>
  <c r="CE8369" i="2"/>
  <c r="CE8370" i="2"/>
  <c r="CE8371" i="2"/>
  <c r="CE8372" i="2"/>
  <c r="CE8373" i="2"/>
  <c r="CE8374" i="2"/>
  <c r="CE8375" i="2"/>
  <c r="CE8376" i="2"/>
  <c r="CE8377" i="2"/>
  <c r="CE8378" i="2"/>
  <c r="CE8379" i="2"/>
  <c r="CE8380" i="2"/>
  <c r="CE8381" i="2"/>
  <c r="CE8382" i="2"/>
  <c r="CE8383" i="2"/>
  <c r="CE8384" i="2"/>
  <c r="CE8385" i="2"/>
  <c r="CE8386" i="2"/>
  <c r="CE8387" i="2"/>
  <c r="CE8388" i="2"/>
  <c r="CE8389" i="2"/>
  <c r="CE8390" i="2"/>
  <c r="CE8391" i="2"/>
  <c r="CE8392" i="2"/>
  <c r="CE8393" i="2"/>
  <c r="CE8394" i="2"/>
  <c r="CE8395" i="2"/>
  <c r="CE8396" i="2"/>
  <c r="CE8397" i="2"/>
  <c r="CE8398" i="2"/>
  <c r="CE8399" i="2"/>
  <c r="CE8400" i="2"/>
  <c r="CE8401" i="2"/>
  <c r="CE8402" i="2"/>
  <c r="CE8403" i="2"/>
  <c r="CE8404" i="2"/>
  <c r="CE8405" i="2"/>
  <c r="CE8406" i="2"/>
  <c r="CE8407" i="2"/>
  <c r="CE8408" i="2"/>
  <c r="CE8409" i="2"/>
  <c r="CE8410" i="2"/>
  <c r="CE8411" i="2"/>
  <c r="CE8412" i="2"/>
  <c r="CE8413" i="2"/>
  <c r="CE8414" i="2"/>
  <c r="CE8415" i="2"/>
  <c r="CE8416" i="2"/>
  <c r="CE8417" i="2"/>
  <c r="CE8418" i="2"/>
  <c r="CE8419" i="2"/>
  <c r="CE8420" i="2"/>
  <c r="CE8421" i="2"/>
  <c r="CE8422" i="2"/>
  <c r="CE8423" i="2"/>
  <c r="CE8424" i="2"/>
  <c r="CE8425" i="2"/>
  <c r="CE8426" i="2"/>
  <c r="CE8427" i="2"/>
  <c r="CE8428" i="2"/>
  <c r="CE8429" i="2"/>
  <c r="CE8430" i="2"/>
  <c r="CE8431" i="2"/>
  <c r="CE8432" i="2"/>
  <c r="CE8433" i="2"/>
  <c r="CE8434" i="2"/>
  <c r="CE8435" i="2"/>
  <c r="CE8436" i="2"/>
  <c r="CE8437" i="2"/>
  <c r="CE8438" i="2"/>
  <c r="CE8439" i="2"/>
  <c r="CE8440" i="2"/>
  <c r="CE8441" i="2"/>
  <c r="CE8442" i="2"/>
  <c r="CE8443" i="2"/>
  <c r="CE8444" i="2"/>
  <c r="CE8445" i="2"/>
  <c r="CE8446" i="2"/>
  <c r="CE8447" i="2"/>
  <c r="CE8448" i="2"/>
  <c r="CE8449" i="2"/>
  <c r="CE8450" i="2"/>
  <c r="CE8451" i="2"/>
  <c r="CE8452" i="2"/>
  <c r="CE8453" i="2"/>
  <c r="CE8454" i="2"/>
  <c r="CE8455" i="2"/>
  <c r="CE8456" i="2"/>
  <c r="CE8457" i="2"/>
  <c r="CE8458" i="2"/>
  <c r="CE8459" i="2"/>
  <c r="CE8460" i="2"/>
  <c r="CE8461" i="2"/>
  <c r="CE8462" i="2"/>
  <c r="CE8463" i="2"/>
  <c r="CE8464" i="2"/>
  <c r="CE8465" i="2"/>
  <c r="CE8466" i="2"/>
  <c r="CE8467" i="2"/>
  <c r="CE8468" i="2"/>
  <c r="CE8469" i="2"/>
  <c r="CE8470" i="2"/>
  <c r="CE8471" i="2"/>
  <c r="CE8472" i="2"/>
  <c r="CE8473" i="2"/>
  <c r="CE8474" i="2"/>
  <c r="CE8475" i="2"/>
  <c r="CE8476" i="2"/>
  <c r="CE8477" i="2"/>
  <c r="CE8478" i="2"/>
  <c r="CE8479" i="2"/>
  <c r="CE8480" i="2"/>
  <c r="CE8481" i="2"/>
  <c r="CE8482" i="2"/>
  <c r="CE8483" i="2"/>
  <c r="CE8484" i="2"/>
  <c r="CE8485" i="2"/>
  <c r="CE8486" i="2"/>
  <c r="CE8487" i="2"/>
  <c r="CE8488" i="2"/>
  <c r="CE8489" i="2"/>
  <c r="CE8490" i="2"/>
  <c r="CE8491" i="2"/>
  <c r="CE8492" i="2"/>
  <c r="CE8493" i="2"/>
  <c r="CE8494" i="2"/>
  <c r="CE8495" i="2"/>
  <c r="CE8496" i="2"/>
  <c r="CE8497" i="2"/>
  <c r="CE8498" i="2"/>
  <c r="CE8499" i="2"/>
  <c r="CE8500" i="2"/>
  <c r="CE8501" i="2"/>
  <c r="CE8502" i="2"/>
  <c r="CE8503" i="2"/>
  <c r="CE8504" i="2"/>
  <c r="CE8505" i="2"/>
  <c r="CE8506" i="2"/>
  <c r="CE8507" i="2"/>
  <c r="CE8508" i="2"/>
  <c r="CE8509" i="2"/>
  <c r="CE8510" i="2"/>
  <c r="CE8511" i="2"/>
  <c r="CE8512" i="2"/>
  <c r="CE8513" i="2"/>
  <c r="CE8514" i="2"/>
  <c r="CE8515" i="2"/>
  <c r="CE8516" i="2"/>
  <c r="CE8517" i="2"/>
  <c r="CE8518" i="2"/>
  <c r="CE8519" i="2"/>
  <c r="CE8520" i="2"/>
  <c r="CE8521" i="2"/>
  <c r="CE8522" i="2"/>
  <c r="CE8523" i="2"/>
  <c r="CE8524" i="2"/>
  <c r="CE8525" i="2"/>
  <c r="CE8526" i="2"/>
  <c r="CE8527" i="2"/>
  <c r="CE8528" i="2"/>
  <c r="CE8529" i="2"/>
  <c r="CE8530" i="2"/>
  <c r="CE8531" i="2"/>
  <c r="CE8532" i="2"/>
  <c r="CE8533" i="2"/>
  <c r="CE8534" i="2"/>
  <c r="CE8535" i="2"/>
  <c r="CE8536" i="2"/>
  <c r="CE8537" i="2"/>
  <c r="CE8538" i="2"/>
  <c r="CE8539" i="2"/>
  <c r="CE8540" i="2"/>
  <c r="CE8541" i="2"/>
  <c r="CE8542" i="2"/>
  <c r="CE8543" i="2"/>
  <c r="CE8544" i="2"/>
  <c r="CE8545" i="2"/>
  <c r="CE8546" i="2"/>
  <c r="CE8547" i="2"/>
  <c r="CE8548" i="2"/>
  <c r="CE8549" i="2"/>
  <c r="CE8550" i="2"/>
  <c r="CE8551" i="2"/>
  <c r="CE8552" i="2"/>
  <c r="CE8553" i="2"/>
  <c r="CE8554" i="2"/>
  <c r="CE8555" i="2"/>
  <c r="CE8556" i="2"/>
  <c r="CE8557" i="2"/>
  <c r="CE8558" i="2"/>
  <c r="CE8559" i="2"/>
  <c r="CE8560" i="2"/>
  <c r="CE8561" i="2"/>
  <c r="CE8562" i="2"/>
  <c r="CE8563" i="2"/>
  <c r="CE8564" i="2"/>
  <c r="CE8565" i="2"/>
  <c r="CE8566" i="2"/>
  <c r="CE8567" i="2"/>
  <c r="CE8568" i="2"/>
  <c r="CE8569" i="2"/>
  <c r="CE8570" i="2"/>
  <c r="CE8571" i="2"/>
  <c r="CE8572" i="2"/>
  <c r="CE8573" i="2"/>
  <c r="CE8574" i="2"/>
  <c r="CE8575" i="2"/>
  <c r="CE8576" i="2"/>
  <c r="CE8577" i="2"/>
  <c r="CE8578" i="2"/>
  <c r="CE8579" i="2"/>
  <c r="CE8580" i="2"/>
  <c r="CE8581" i="2"/>
  <c r="CE8582" i="2"/>
  <c r="CE8583" i="2"/>
  <c r="CE8584" i="2"/>
  <c r="CE8585" i="2"/>
  <c r="CE8586" i="2"/>
  <c r="CE8587" i="2"/>
  <c r="CE8588" i="2"/>
  <c r="CE8589" i="2"/>
  <c r="CE8590" i="2"/>
  <c r="CE8591" i="2"/>
  <c r="CE8592" i="2"/>
  <c r="CE8593" i="2"/>
  <c r="CE8594" i="2"/>
  <c r="CE8595" i="2"/>
  <c r="CE8596" i="2"/>
  <c r="CE8597" i="2"/>
  <c r="CE8598" i="2"/>
  <c r="CE8599" i="2"/>
  <c r="CE8600" i="2"/>
  <c r="CE8601" i="2"/>
  <c r="CE8602" i="2"/>
  <c r="CE8603" i="2"/>
  <c r="CE8604" i="2"/>
  <c r="CE8605" i="2"/>
  <c r="CE8606" i="2"/>
  <c r="CE8607" i="2"/>
  <c r="CE8608" i="2"/>
  <c r="CE8609" i="2"/>
  <c r="CE8610" i="2"/>
  <c r="CE8611" i="2"/>
  <c r="CE8612" i="2"/>
  <c r="CE8613" i="2"/>
  <c r="CE8614" i="2"/>
  <c r="CE8615" i="2"/>
  <c r="CE8616" i="2"/>
  <c r="CE8617" i="2"/>
  <c r="CE8618" i="2"/>
  <c r="CE8619" i="2"/>
  <c r="CE8620" i="2"/>
  <c r="CE8621" i="2"/>
  <c r="CE8622" i="2"/>
  <c r="CE8623" i="2"/>
  <c r="CE8624" i="2"/>
  <c r="CE8625" i="2"/>
  <c r="CE8626" i="2"/>
  <c r="CE8627" i="2"/>
  <c r="CE8628" i="2"/>
  <c r="CE8629" i="2"/>
  <c r="CE8630" i="2"/>
  <c r="CE8631" i="2"/>
  <c r="CE8632" i="2"/>
  <c r="CE8633" i="2"/>
  <c r="CE8634" i="2"/>
  <c r="CE8635" i="2"/>
  <c r="CE8636" i="2"/>
  <c r="CE8637" i="2"/>
  <c r="CE8638" i="2"/>
  <c r="CE8639" i="2"/>
  <c r="CE8640" i="2"/>
  <c r="CE8641" i="2"/>
  <c r="CE8642" i="2"/>
  <c r="CE8643" i="2"/>
  <c r="CE8644" i="2"/>
  <c r="CE8645" i="2"/>
  <c r="CE8646" i="2"/>
  <c r="CE8647" i="2"/>
  <c r="CE8648" i="2"/>
  <c r="CE8649" i="2"/>
  <c r="CE8650" i="2"/>
  <c r="CE8651" i="2"/>
  <c r="CE8652" i="2"/>
  <c r="CE8653" i="2"/>
  <c r="CE8654" i="2"/>
  <c r="CE8655" i="2"/>
  <c r="CE8656" i="2"/>
  <c r="CE8657" i="2"/>
  <c r="CE8658" i="2"/>
  <c r="CE8659" i="2"/>
  <c r="CE8660" i="2"/>
  <c r="CE8661" i="2"/>
  <c r="CE8662" i="2"/>
  <c r="CE8663" i="2"/>
  <c r="CE8664" i="2"/>
  <c r="CE8665" i="2"/>
  <c r="CE8666" i="2"/>
  <c r="CE8667" i="2"/>
  <c r="CE8668" i="2"/>
  <c r="CE8669" i="2"/>
  <c r="CE8670" i="2"/>
  <c r="CE8671" i="2"/>
  <c r="CE8672" i="2"/>
  <c r="CE8673" i="2"/>
  <c r="CE8674" i="2"/>
  <c r="CE8675" i="2"/>
  <c r="CE8676" i="2"/>
  <c r="CE8677" i="2"/>
  <c r="CE8678" i="2"/>
  <c r="CE8679" i="2"/>
  <c r="CE8680" i="2"/>
  <c r="CE8681" i="2"/>
  <c r="CE8682" i="2"/>
  <c r="CE8683" i="2"/>
  <c r="CE8684" i="2"/>
  <c r="CE8685" i="2"/>
  <c r="CE8686" i="2"/>
  <c r="CE8687" i="2"/>
  <c r="CE8688" i="2"/>
  <c r="CE8689" i="2"/>
  <c r="CE8690" i="2"/>
  <c r="CE8691" i="2"/>
  <c r="CE8692" i="2"/>
  <c r="CE8693" i="2"/>
  <c r="CE8694" i="2"/>
  <c r="CE8695" i="2"/>
  <c r="CE8696" i="2"/>
  <c r="CE8697" i="2"/>
  <c r="CE8698" i="2"/>
  <c r="CE8699" i="2"/>
  <c r="CE8700" i="2"/>
  <c r="CE8701" i="2"/>
  <c r="CE8702" i="2"/>
  <c r="CE8703" i="2"/>
  <c r="CE8704" i="2"/>
  <c r="CE8705" i="2"/>
  <c r="CE8706" i="2"/>
  <c r="CE8707" i="2"/>
  <c r="CE8708" i="2"/>
  <c r="CE8709" i="2"/>
  <c r="CE8710" i="2"/>
  <c r="CE8711" i="2"/>
  <c r="CE8712" i="2"/>
  <c r="CE8713" i="2"/>
  <c r="CE8714" i="2"/>
  <c r="CE8715" i="2"/>
  <c r="CE8716" i="2"/>
  <c r="CE8717" i="2"/>
  <c r="CE8718" i="2"/>
  <c r="CE8719" i="2"/>
  <c r="CE8720" i="2"/>
  <c r="CE8721" i="2"/>
  <c r="CE8722" i="2"/>
  <c r="CE8723" i="2"/>
  <c r="CE8724" i="2"/>
  <c r="CE8725" i="2"/>
  <c r="CE8726" i="2"/>
  <c r="CE8727" i="2"/>
  <c r="CE8728" i="2"/>
  <c r="CE8729" i="2"/>
  <c r="CE8730" i="2"/>
  <c r="CE8731" i="2"/>
  <c r="CE8732" i="2"/>
  <c r="CE8733" i="2"/>
  <c r="CE8734" i="2"/>
  <c r="CE8735" i="2"/>
  <c r="CE8736" i="2"/>
  <c r="CE8737" i="2"/>
  <c r="CE8738" i="2"/>
  <c r="CE8739" i="2"/>
  <c r="CE8740" i="2"/>
  <c r="CE8741" i="2"/>
  <c r="CE8742" i="2"/>
  <c r="CE8743" i="2"/>
  <c r="CE8744" i="2"/>
  <c r="CE8745" i="2"/>
  <c r="CE8746" i="2"/>
  <c r="CE8747" i="2"/>
  <c r="CE8748" i="2"/>
  <c r="CE8749" i="2"/>
  <c r="CE8750" i="2"/>
  <c r="CE8751" i="2"/>
  <c r="CE8752" i="2"/>
  <c r="CE8753" i="2"/>
  <c r="CE8754" i="2"/>
  <c r="CE8755" i="2"/>
  <c r="CE8756" i="2"/>
  <c r="CE8757" i="2"/>
  <c r="CE8758" i="2"/>
  <c r="CE8759" i="2"/>
  <c r="CE8760" i="2"/>
  <c r="CE8761" i="2"/>
  <c r="CE8762" i="2"/>
  <c r="CE8763" i="2"/>
  <c r="CE8764" i="2"/>
  <c r="CE8765" i="2"/>
  <c r="CE8766" i="2"/>
  <c r="CE8767" i="2"/>
  <c r="CE8768" i="2"/>
  <c r="CE8769" i="2"/>
  <c r="CE8770" i="2"/>
  <c r="CE8771" i="2"/>
  <c r="CE8772" i="2"/>
  <c r="CE8773" i="2"/>
  <c r="CE8774" i="2"/>
  <c r="CE8775" i="2"/>
  <c r="CE8776" i="2"/>
  <c r="CE8777" i="2"/>
  <c r="CE8778" i="2"/>
  <c r="CE8779" i="2"/>
  <c r="CE8780" i="2"/>
  <c r="CE8781" i="2"/>
  <c r="CE8782" i="2"/>
  <c r="CE8783" i="2"/>
  <c r="CE8784" i="2"/>
  <c r="CE8785" i="2"/>
  <c r="CE8786" i="2"/>
  <c r="CE8787" i="2"/>
  <c r="CE8788" i="2"/>
  <c r="CE8789" i="2"/>
  <c r="CE8790" i="2"/>
  <c r="CE8791" i="2"/>
  <c r="CE8792" i="2"/>
  <c r="CE8793" i="2"/>
  <c r="CE8794" i="2"/>
  <c r="CE8795" i="2"/>
  <c r="CE8796" i="2"/>
  <c r="CE8797" i="2"/>
  <c r="CE8798" i="2"/>
  <c r="CE8799" i="2"/>
  <c r="CE8800" i="2"/>
  <c r="CE8801" i="2"/>
  <c r="CE8802" i="2"/>
  <c r="CE8803" i="2"/>
  <c r="CE8804" i="2"/>
  <c r="CE8805" i="2"/>
  <c r="CE8806" i="2"/>
  <c r="CE8807" i="2"/>
  <c r="CE8808" i="2"/>
  <c r="CE8809" i="2"/>
  <c r="CE8810" i="2"/>
  <c r="CE8811" i="2"/>
  <c r="CE8812" i="2"/>
  <c r="CE8813" i="2"/>
  <c r="CE8814" i="2"/>
  <c r="CE8815" i="2"/>
  <c r="CE8816" i="2"/>
  <c r="CE8817" i="2"/>
  <c r="CE8818" i="2"/>
  <c r="CE8819" i="2"/>
  <c r="CE8820" i="2"/>
  <c r="CE8821" i="2"/>
  <c r="CE8822" i="2"/>
  <c r="CE8823" i="2"/>
  <c r="CE8824" i="2"/>
  <c r="CE8825" i="2"/>
  <c r="CE8826" i="2"/>
  <c r="CE8827" i="2"/>
  <c r="CE8828" i="2"/>
  <c r="CE8829" i="2"/>
  <c r="CE8830" i="2"/>
  <c r="CE8831" i="2"/>
  <c r="CE8832" i="2"/>
  <c r="CE8833" i="2"/>
  <c r="CE8834" i="2"/>
  <c r="CE8835" i="2"/>
  <c r="CE8836" i="2"/>
  <c r="CE8837" i="2"/>
  <c r="CE8838" i="2"/>
  <c r="CE8839" i="2"/>
  <c r="CE8840" i="2"/>
  <c r="CE8841" i="2"/>
  <c r="CE8842" i="2"/>
  <c r="CE8843" i="2"/>
  <c r="CE8844" i="2"/>
  <c r="CE8845" i="2"/>
  <c r="CE8846" i="2"/>
  <c r="CE8847" i="2"/>
  <c r="CE8848" i="2"/>
  <c r="CE8849" i="2"/>
  <c r="CE8850" i="2"/>
  <c r="CE8851" i="2"/>
  <c r="CE8852" i="2"/>
  <c r="CE8853" i="2"/>
  <c r="CE8854" i="2"/>
  <c r="CE8855" i="2"/>
  <c r="CE8856" i="2"/>
  <c r="CE8857" i="2"/>
  <c r="CE8858" i="2"/>
  <c r="CE8859" i="2"/>
  <c r="CE8860" i="2"/>
  <c r="CE8861" i="2"/>
  <c r="CE8862" i="2"/>
  <c r="CE8863" i="2"/>
  <c r="CE8864" i="2"/>
  <c r="CE8865" i="2"/>
  <c r="CE8866" i="2"/>
  <c r="CE8867" i="2"/>
  <c r="CE8868" i="2"/>
  <c r="CE8869" i="2"/>
  <c r="CE8870" i="2"/>
  <c r="CE8871" i="2"/>
  <c r="CE8872" i="2"/>
  <c r="CE8873" i="2"/>
  <c r="CE8874" i="2"/>
  <c r="CE8875" i="2"/>
  <c r="CE8876" i="2"/>
  <c r="CE8877" i="2"/>
  <c r="CE8878" i="2"/>
  <c r="CE8879" i="2"/>
  <c r="CE8880" i="2"/>
  <c r="CE8881" i="2"/>
  <c r="CE8882" i="2"/>
  <c r="CE8883" i="2"/>
  <c r="CE8884" i="2"/>
  <c r="CE8885" i="2"/>
  <c r="CE8886" i="2"/>
  <c r="CE8887" i="2"/>
  <c r="CE8888" i="2"/>
  <c r="CE8889" i="2"/>
  <c r="CE8890" i="2"/>
  <c r="CE8891" i="2"/>
  <c r="CE8892" i="2"/>
  <c r="CE8893" i="2"/>
  <c r="CE8894" i="2"/>
  <c r="CE8895" i="2"/>
  <c r="CE8896" i="2"/>
  <c r="CE8897" i="2"/>
  <c r="CE8898" i="2"/>
  <c r="CE8899" i="2"/>
  <c r="CE8900" i="2"/>
  <c r="CE8901" i="2"/>
  <c r="CE8902" i="2"/>
  <c r="CE8903" i="2"/>
  <c r="CE8904" i="2"/>
  <c r="CE8905" i="2"/>
  <c r="CE8906" i="2"/>
  <c r="CE8907" i="2"/>
  <c r="CE8908" i="2"/>
  <c r="CE8909" i="2"/>
  <c r="CE8910" i="2"/>
  <c r="CE8911" i="2"/>
  <c r="CE8912" i="2"/>
  <c r="CE8913" i="2"/>
  <c r="CE8914" i="2"/>
  <c r="CE8915" i="2"/>
  <c r="CE8916" i="2"/>
  <c r="CE8917" i="2"/>
  <c r="CE8918" i="2"/>
  <c r="CE8919" i="2"/>
  <c r="CE8920" i="2"/>
  <c r="CE8921" i="2"/>
  <c r="CE8922" i="2"/>
  <c r="CE8923" i="2"/>
  <c r="CE8924" i="2"/>
  <c r="CE8925" i="2"/>
  <c r="CE8926" i="2"/>
  <c r="CE8927" i="2"/>
  <c r="CE8928" i="2"/>
  <c r="CE8929" i="2"/>
  <c r="CE8930" i="2"/>
  <c r="CE8931" i="2"/>
  <c r="CE8932" i="2"/>
  <c r="CE8933" i="2"/>
  <c r="CE8934" i="2"/>
  <c r="CE8935" i="2"/>
  <c r="CE8936" i="2"/>
  <c r="CE8937" i="2"/>
  <c r="CE8938" i="2"/>
  <c r="CE8939" i="2"/>
  <c r="CE8940" i="2"/>
  <c r="CE8941" i="2"/>
  <c r="CE8942" i="2"/>
  <c r="CE8943" i="2"/>
  <c r="CE8944" i="2"/>
  <c r="CE8945" i="2"/>
  <c r="CE8946" i="2"/>
  <c r="CE8947" i="2"/>
  <c r="CE8948" i="2"/>
  <c r="CE8949" i="2"/>
  <c r="CE8950" i="2"/>
  <c r="CE8951" i="2"/>
  <c r="CE8952" i="2"/>
  <c r="CE8953" i="2"/>
  <c r="CE8954" i="2"/>
  <c r="CE8955" i="2"/>
  <c r="CE8956" i="2"/>
  <c r="CE8957" i="2"/>
  <c r="CE8958" i="2"/>
  <c r="CE8959" i="2"/>
  <c r="CE8960" i="2"/>
  <c r="CE8961" i="2"/>
  <c r="CE8962" i="2"/>
  <c r="CE8963" i="2"/>
  <c r="CE8964" i="2"/>
  <c r="CE8965" i="2"/>
  <c r="CE8966" i="2"/>
  <c r="CE8967" i="2"/>
  <c r="CE8968" i="2"/>
  <c r="CE8969" i="2"/>
  <c r="CE8970" i="2"/>
  <c r="CE8971" i="2"/>
  <c r="CE8972" i="2"/>
  <c r="CE8973" i="2"/>
  <c r="CE8974" i="2"/>
  <c r="CE8975" i="2"/>
  <c r="CE8976" i="2"/>
  <c r="CE8977" i="2"/>
  <c r="CE8978" i="2"/>
  <c r="CE8979" i="2"/>
  <c r="CE8980" i="2"/>
  <c r="CE8981" i="2"/>
  <c r="CE8982" i="2"/>
  <c r="CE8983" i="2"/>
  <c r="CE8984" i="2"/>
  <c r="CE8985" i="2"/>
  <c r="CE8986" i="2"/>
  <c r="CE8987" i="2"/>
  <c r="CE8988" i="2"/>
  <c r="CE8989" i="2"/>
  <c r="CE8990" i="2"/>
  <c r="CE8991" i="2"/>
  <c r="CE8992" i="2"/>
  <c r="CE8993" i="2"/>
  <c r="CE8994" i="2"/>
  <c r="CE8995" i="2"/>
  <c r="CE8996" i="2"/>
  <c r="CE8997" i="2"/>
  <c r="CE8998" i="2"/>
  <c r="CE8999" i="2"/>
  <c r="CE9000" i="2"/>
  <c r="CE9001" i="2"/>
  <c r="CE9002" i="2"/>
  <c r="CE9003" i="2"/>
  <c r="CE9004" i="2"/>
  <c r="CE9005" i="2"/>
  <c r="CE9006" i="2"/>
  <c r="CE9007" i="2"/>
  <c r="CE9008" i="2"/>
  <c r="CE9009" i="2"/>
  <c r="CE9010" i="2"/>
  <c r="CE9011" i="2"/>
  <c r="CE9012" i="2"/>
  <c r="CE9013" i="2"/>
  <c r="CE9014" i="2"/>
  <c r="CE9015" i="2"/>
  <c r="CE9016" i="2"/>
  <c r="CE9017" i="2"/>
  <c r="CE9018" i="2"/>
  <c r="CE9019" i="2"/>
  <c r="CE9020" i="2"/>
  <c r="CE9021" i="2"/>
  <c r="CE9022" i="2"/>
  <c r="CE9023" i="2"/>
  <c r="CE9024" i="2"/>
  <c r="CE9025" i="2"/>
  <c r="CE9026" i="2"/>
  <c r="CE9027" i="2"/>
  <c r="CE9028" i="2"/>
  <c r="CE9029" i="2"/>
  <c r="CE9030" i="2"/>
  <c r="CE9031" i="2"/>
  <c r="CE9032" i="2"/>
  <c r="CE9033" i="2"/>
  <c r="CE9034" i="2"/>
  <c r="CE9035" i="2"/>
  <c r="CE9036" i="2"/>
  <c r="CE9037" i="2"/>
  <c r="CE9038" i="2"/>
  <c r="CE9039" i="2"/>
  <c r="CE9040" i="2"/>
  <c r="CE9041" i="2"/>
  <c r="CE9042" i="2"/>
  <c r="CE9043" i="2"/>
  <c r="CE9044" i="2"/>
  <c r="CE9045" i="2"/>
  <c r="CE9046" i="2"/>
  <c r="CE9047" i="2"/>
  <c r="CE9048" i="2"/>
  <c r="CE9049" i="2"/>
  <c r="CE9050" i="2"/>
  <c r="CE9051" i="2"/>
  <c r="CE9052" i="2"/>
  <c r="CE9053" i="2"/>
  <c r="CE9054" i="2"/>
  <c r="CE9055" i="2"/>
  <c r="CE9056" i="2"/>
  <c r="CE9057" i="2"/>
  <c r="CE9058" i="2"/>
  <c r="CE9059" i="2"/>
  <c r="CE9060" i="2"/>
  <c r="CE9061" i="2"/>
  <c r="CE9062" i="2"/>
  <c r="CE9063" i="2"/>
  <c r="CE9064" i="2"/>
  <c r="CE9065" i="2"/>
  <c r="CE9066" i="2"/>
  <c r="CE9067" i="2"/>
  <c r="CE9068" i="2"/>
  <c r="CE9069" i="2"/>
  <c r="CE9070" i="2"/>
  <c r="CE9071" i="2"/>
  <c r="CE9072" i="2"/>
  <c r="CE9073" i="2"/>
  <c r="CE9074" i="2"/>
  <c r="CE9075" i="2"/>
  <c r="CE9076" i="2"/>
  <c r="CE9077" i="2"/>
  <c r="CE9078" i="2"/>
  <c r="CE9079" i="2"/>
  <c r="CE9080" i="2"/>
  <c r="CE9081" i="2"/>
  <c r="CE9082" i="2"/>
  <c r="CE9083" i="2"/>
  <c r="CE9084" i="2"/>
  <c r="CE9085" i="2"/>
  <c r="CE9086" i="2"/>
  <c r="CE9087" i="2"/>
  <c r="CE9088" i="2"/>
  <c r="CE9089" i="2"/>
  <c r="CE9090" i="2"/>
  <c r="CE9091" i="2"/>
  <c r="CE9092" i="2"/>
  <c r="CE9093" i="2"/>
  <c r="CE9094" i="2"/>
  <c r="CE9095" i="2"/>
  <c r="CE9096" i="2"/>
  <c r="CE9097" i="2"/>
  <c r="CE9098" i="2"/>
  <c r="CE9099" i="2"/>
  <c r="CE9100" i="2"/>
  <c r="CE9101" i="2"/>
  <c r="CE9102" i="2"/>
  <c r="CE9103" i="2"/>
  <c r="CE9104" i="2"/>
  <c r="CE9105" i="2"/>
  <c r="CE9106" i="2"/>
  <c r="CE9107" i="2"/>
  <c r="CE9108" i="2"/>
  <c r="CE9109" i="2"/>
  <c r="CE9110" i="2"/>
  <c r="CE9111" i="2"/>
  <c r="CE9112" i="2"/>
  <c r="CE9113" i="2"/>
  <c r="CE9114" i="2"/>
  <c r="CE9115" i="2"/>
  <c r="CE9116" i="2"/>
  <c r="CE9117" i="2"/>
  <c r="CE9118" i="2"/>
  <c r="CE9119" i="2"/>
  <c r="CE9120" i="2"/>
  <c r="CE9121" i="2"/>
  <c r="CE9122" i="2"/>
  <c r="CE9123" i="2"/>
  <c r="CE9124" i="2"/>
  <c r="CE9125" i="2"/>
  <c r="CE9126" i="2"/>
  <c r="CE9127" i="2"/>
  <c r="CE9128" i="2"/>
  <c r="CE9129" i="2"/>
  <c r="CE9130" i="2"/>
  <c r="CE9131" i="2"/>
  <c r="CE9132" i="2"/>
  <c r="CE9133" i="2"/>
  <c r="CE9134" i="2"/>
  <c r="CE9135" i="2"/>
  <c r="CE9136" i="2"/>
  <c r="CE9137" i="2"/>
  <c r="CE9138" i="2"/>
  <c r="CE9139" i="2"/>
  <c r="CE9140" i="2"/>
  <c r="CE9141" i="2"/>
  <c r="CE9142" i="2"/>
  <c r="CE9143" i="2"/>
  <c r="CE9144" i="2"/>
  <c r="CE9145" i="2"/>
  <c r="CE9146" i="2"/>
  <c r="CE9147" i="2"/>
  <c r="CE9148" i="2"/>
  <c r="CE9149" i="2"/>
  <c r="CE9150" i="2"/>
  <c r="CE9151" i="2"/>
  <c r="CE9152" i="2"/>
  <c r="CE9153" i="2"/>
  <c r="CE9154" i="2"/>
  <c r="CE9155" i="2"/>
  <c r="CE9156" i="2"/>
  <c r="CE9157" i="2"/>
  <c r="CE9158" i="2"/>
  <c r="CE9159" i="2"/>
  <c r="CE9160" i="2"/>
  <c r="CE9161" i="2"/>
  <c r="CE9162" i="2"/>
  <c r="CE9163" i="2"/>
  <c r="CE9164" i="2"/>
  <c r="CE9165" i="2"/>
  <c r="CE9166" i="2"/>
  <c r="CE9167" i="2"/>
  <c r="CE9168" i="2"/>
  <c r="CE9169" i="2"/>
  <c r="CE9170" i="2"/>
  <c r="CE9171" i="2"/>
  <c r="CE9172" i="2"/>
  <c r="CE9173" i="2"/>
  <c r="CE9174" i="2"/>
  <c r="CE9175" i="2"/>
  <c r="CE9176" i="2"/>
  <c r="CE9177" i="2"/>
  <c r="CE9178" i="2"/>
  <c r="CE9179" i="2"/>
  <c r="CE9180" i="2"/>
  <c r="CE9181" i="2"/>
  <c r="CE9182" i="2"/>
  <c r="CE9183" i="2"/>
  <c r="CE9184" i="2"/>
  <c r="CE9185" i="2"/>
  <c r="CE9186" i="2"/>
  <c r="CE9187" i="2"/>
  <c r="CE9188" i="2"/>
  <c r="CE9189" i="2"/>
  <c r="CE9190" i="2"/>
  <c r="CE9191" i="2"/>
  <c r="CE9192" i="2"/>
  <c r="CE9193" i="2"/>
  <c r="CE9194" i="2"/>
  <c r="CE9195" i="2"/>
  <c r="CE9196" i="2"/>
  <c r="CE9197" i="2"/>
  <c r="CE9198" i="2"/>
  <c r="CE9199" i="2"/>
  <c r="CE9200" i="2"/>
  <c r="CE9201" i="2"/>
  <c r="CE9202" i="2"/>
  <c r="CE9203" i="2"/>
  <c r="CE9204" i="2"/>
  <c r="CE9205" i="2"/>
  <c r="CE9206" i="2"/>
  <c r="CE9207" i="2"/>
  <c r="CE9208" i="2"/>
  <c r="CE9209" i="2"/>
  <c r="CE9210" i="2"/>
  <c r="CE9211" i="2"/>
  <c r="CE9212" i="2"/>
  <c r="CE9213" i="2"/>
  <c r="CE9214" i="2"/>
  <c r="CE9215" i="2"/>
  <c r="CE9216" i="2"/>
  <c r="CE9217" i="2"/>
  <c r="CE9218" i="2"/>
  <c r="CE9219" i="2"/>
  <c r="CE9220" i="2"/>
  <c r="CE9221" i="2"/>
  <c r="CE9222" i="2"/>
  <c r="CE9223" i="2"/>
  <c r="CE9224" i="2"/>
  <c r="CE9225" i="2"/>
  <c r="CE9226" i="2"/>
  <c r="CE9227" i="2"/>
  <c r="CE9228" i="2"/>
  <c r="CE9229" i="2"/>
  <c r="CE9230" i="2"/>
  <c r="CE9231" i="2"/>
  <c r="CE9232" i="2"/>
  <c r="CE9233" i="2"/>
  <c r="CE9234" i="2"/>
  <c r="CE9235" i="2"/>
  <c r="CE9236" i="2"/>
  <c r="CE9237" i="2"/>
  <c r="CE9238" i="2"/>
  <c r="CE9239" i="2"/>
  <c r="CE9240" i="2"/>
  <c r="CE9241" i="2"/>
  <c r="CE9242" i="2"/>
  <c r="CE9243" i="2"/>
  <c r="CE9244" i="2"/>
  <c r="CE9245" i="2"/>
  <c r="CE9246" i="2"/>
  <c r="CE9247" i="2"/>
  <c r="CE9248" i="2"/>
  <c r="CE9249" i="2"/>
  <c r="CE9250" i="2"/>
  <c r="CE9251" i="2"/>
  <c r="CE9252" i="2"/>
  <c r="CE9253" i="2"/>
  <c r="CE9254" i="2"/>
  <c r="CE9255" i="2"/>
  <c r="CE9256" i="2"/>
  <c r="CE9257" i="2"/>
  <c r="CE9258" i="2"/>
  <c r="CE9259" i="2"/>
  <c r="CE9260" i="2"/>
  <c r="CE9261" i="2"/>
  <c r="CE9262" i="2"/>
  <c r="CE9263" i="2"/>
  <c r="CE9264" i="2"/>
  <c r="CE9265" i="2"/>
  <c r="CE9266" i="2"/>
  <c r="CE9267" i="2"/>
  <c r="CE9268" i="2"/>
  <c r="CE9269" i="2"/>
  <c r="CE9270" i="2"/>
  <c r="CE9271" i="2"/>
  <c r="CE9272" i="2"/>
  <c r="CE9273" i="2"/>
  <c r="CE9274" i="2"/>
  <c r="CE9275" i="2"/>
  <c r="CE9276" i="2"/>
  <c r="CE9277" i="2"/>
  <c r="CE9278" i="2"/>
  <c r="CE9279" i="2"/>
  <c r="CE9280" i="2"/>
  <c r="CE9281" i="2"/>
  <c r="CE9282" i="2"/>
  <c r="CE9283" i="2"/>
  <c r="CE9284" i="2"/>
  <c r="CE9285" i="2"/>
  <c r="CE9286" i="2"/>
  <c r="CE9287" i="2"/>
  <c r="CE9288" i="2"/>
  <c r="CE9289" i="2"/>
  <c r="CE9290" i="2"/>
  <c r="CE9291" i="2"/>
  <c r="CE9292" i="2"/>
  <c r="CE9293" i="2"/>
  <c r="CE9294" i="2"/>
  <c r="CE9295" i="2"/>
  <c r="CE9296" i="2"/>
  <c r="CE9297" i="2"/>
  <c r="CE9298" i="2"/>
  <c r="CE9299" i="2"/>
  <c r="CE9300" i="2"/>
  <c r="CE9301" i="2"/>
  <c r="CE9302" i="2"/>
  <c r="CE9303" i="2"/>
  <c r="CE9304" i="2"/>
  <c r="CE9305" i="2"/>
  <c r="CE9306" i="2"/>
  <c r="CE9307" i="2"/>
  <c r="CE9308" i="2"/>
  <c r="CE9309" i="2"/>
  <c r="CE9310" i="2"/>
  <c r="CE9311" i="2"/>
  <c r="CE9312" i="2"/>
  <c r="CE9313" i="2"/>
  <c r="CE9314" i="2"/>
  <c r="CE9315" i="2"/>
  <c r="CE9316" i="2"/>
  <c r="CE9317" i="2"/>
  <c r="CE9318" i="2"/>
  <c r="CE9319" i="2"/>
  <c r="CE9320" i="2"/>
  <c r="CE9321" i="2"/>
  <c r="CE9322" i="2"/>
  <c r="CE9323" i="2"/>
  <c r="CE9324" i="2"/>
  <c r="CE9325" i="2"/>
  <c r="CE9326" i="2"/>
  <c r="CE9327" i="2"/>
  <c r="CE9328" i="2"/>
  <c r="CE9329" i="2"/>
  <c r="CE9330" i="2"/>
  <c r="CE9331" i="2"/>
  <c r="CE9332" i="2"/>
  <c r="CE9333" i="2"/>
  <c r="CE9334" i="2"/>
  <c r="CE9335" i="2"/>
  <c r="CE9336" i="2"/>
  <c r="CE9337" i="2"/>
  <c r="CE9338" i="2"/>
  <c r="CE9339" i="2"/>
  <c r="CE9340" i="2"/>
  <c r="CE9341" i="2"/>
  <c r="CE9342" i="2"/>
  <c r="CE9343" i="2"/>
  <c r="CE9344" i="2"/>
  <c r="CE9345" i="2"/>
  <c r="CE9346" i="2"/>
  <c r="CE9347" i="2"/>
  <c r="CE9348" i="2"/>
  <c r="CE9349" i="2"/>
  <c r="CE9350" i="2"/>
  <c r="CE9351" i="2"/>
  <c r="CE9352" i="2"/>
  <c r="CE9353" i="2"/>
  <c r="CE9354" i="2"/>
  <c r="CE9355" i="2"/>
  <c r="CE9356" i="2"/>
  <c r="CE9357" i="2"/>
  <c r="CE9358" i="2"/>
  <c r="CE9359" i="2"/>
  <c r="CE9360" i="2"/>
  <c r="CE9361" i="2"/>
  <c r="CE9362" i="2"/>
  <c r="CE9363" i="2"/>
  <c r="CE9364" i="2"/>
  <c r="CE9365" i="2"/>
  <c r="CE9366" i="2"/>
  <c r="CE9367" i="2"/>
  <c r="CE9368" i="2"/>
  <c r="CE9369" i="2"/>
  <c r="CE9370" i="2"/>
  <c r="CE9371" i="2"/>
  <c r="CE9372" i="2"/>
  <c r="CE9373" i="2"/>
  <c r="CE9374" i="2"/>
  <c r="CE9375" i="2"/>
  <c r="CE9376" i="2"/>
  <c r="CE9377" i="2"/>
  <c r="CE9378" i="2"/>
  <c r="CE9379" i="2"/>
  <c r="CE9380" i="2"/>
  <c r="CE9381" i="2"/>
  <c r="CE9382" i="2"/>
  <c r="CE9383" i="2"/>
  <c r="CE9384" i="2"/>
  <c r="CE9385" i="2"/>
  <c r="CE9386" i="2"/>
  <c r="CE9387" i="2"/>
  <c r="CE9388" i="2"/>
  <c r="CE9389" i="2"/>
  <c r="CE9390" i="2"/>
  <c r="CE9391" i="2"/>
  <c r="CE9392" i="2"/>
  <c r="CE9393" i="2"/>
  <c r="CE9394" i="2"/>
  <c r="CE9395" i="2"/>
  <c r="CE9396" i="2"/>
  <c r="CE9397" i="2"/>
  <c r="CE9398" i="2"/>
  <c r="CE9399" i="2"/>
  <c r="CE9400" i="2"/>
  <c r="CE9401" i="2"/>
  <c r="CE9402" i="2"/>
  <c r="CE9403" i="2"/>
  <c r="CE9404" i="2"/>
  <c r="CE9405" i="2"/>
  <c r="CE9406" i="2"/>
  <c r="CE9407" i="2"/>
  <c r="CE9408" i="2"/>
  <c r="CE9409" i="2"/>
  <c r="CE9410" i="2"/>
  <c r="CE9411" i="2"/>
  <c r="CE9412" i="2"/>
  <c r="CE9413" i="2"/>
  <c r="CE9414" i="2"/>
  <c r="CE9415" i="2"/>
  <c r="CE9416" i="2"/>
  <c r="CE9417" i="2"/>
  <c r="CE9418" i="2"/>
  <c r="CE9419" i="2"/>
  <c r="CE9420" i="2"/>
  <c r="CE9421" i="2"/>
  <c r="CE9422" i="2"/>
  <c r="CE9423" i="2"/>
  <c r="CE9424" i="2"/>
  <c r="CE9425" i="2"/>
  <c r="CE9426" i="2"/>
  <c r="CE9427" i="2"/>
  <c r="CE9428" i="2"/>
  <c r="CE9429" i="2"/>
  <c r="CE9430" i="2"/>
  <c r="CE9431" i="2"/>
  <c r="CE9432" i="2"/>
  <c r="CE9433" i="2"/>
  <c r="CE9434" i="2"/>
  <c r="CE9435" i="2"/>
  <c r="CE9436" i="2"/>
  <c r="CE9437" i="2"/>
  <c r="CE9438" i="2"/>
  <c r="CE9439" i="2"/>
  <c r="CE9440" i="2"/>
  <c r="CE9441" i="2"/>
  <c r="CE9442" i="2"/>
  <c r="CE9443" i="2"/>
  <c r="CE9444" i="2"/>
  <c r="CE9445" i="2"/>
  <c r="CE9446" i="2"/>
  <c r="CE9447" i="2"/>
  <c r="CE9448" i="2"/>
  <c r="CE9449" i="2"/>
  <c r="CE9450" i="2"/>
  <c r="CE9451" i="2"/>
  <c r="CE9452" i="2"/>
  <c r="CE9453" i="2"/>
  <c r="CE9454" i="2"/>
  <c r="CE9455" i="2"/>
  <c r="CE9456" i="2"/>
  <c r="CE9457" i="2"/>
  <c r="CE9458" i="2"/>
  <c r="CE9459" i="2"/>
  <c r="CE9460" i="2"/>
  <c r="CE9461" i="2"/>
  <c r="CE9462" i="2"/>
  <c r="CE9463" i="2"/>
  <c r="CE9464" i="2"/>
  <c r="CE9465" i="2"/>
  <c r="CE9466" i="2"/>
  <c r="CE9467" i="2"/>
  <c r="CE9468" i="2"/>
  <c r="CE9469" i="2"/>
  <c r="CE9470" i="2"/>
  <c r="CE9471" i="2"/>
  <c r="CE9472" i="2"/>
  <c r="CE9473" i="2"/>
  <c r="CE9474" i="2"/>
  <c r="CE9475" i="2"/>
  <c r="CE9476" i="2"/>
  <c r="CE9477" i="2"/>
  <c r="CE9478" i="2"/>
  <c r="CE9479" i="2"/>
  <c r="CE9480" i="2"/>
  <c r="CE9481" i="2"/>
  <c r="CE9482" i="2"/>
  <c r="CE9483" i="2"/>
  <c r="CE9484" i="2"/>
  <c r="CE9485" i="2"/>
  <c r="CE9486" i="2"/>
  <c r="CE9487" i="2"/>
  <c r="CE9488" i="2"/>
  <c r="CE9489" i="2"/>
  <c r="CE9490" i="2"/>
  <c r="CE9491" i="2"/>
  <c r="CE9492" i="2"/>
  <c r="CE9493" i="2"/>
  <c r="CE9494" i="2"/>
  <c r="CE9495" i="2"/>
  <c r="CE9496" i="2"/>
  <c r="CE9497" i="2"/>
  <c r="CE9498" i="2"/>
  <c r="CE9499" i="2"/>
  <c r="CE9500" i="2"/>
  <c r="CE9501" i="2"/>
  <c r="CE9502" i="2"/>
  <c r="CE9503" i="2"/>
  <c r="CE9504" i="2"/>
  <c r="CE9505" i="2"/>
  <c r="CE9506" i="2"/>
  <c r="CE9507" i="2"/>
  <c r="CE9508" i="2"/>
  <c r="CE9509" i="2"/>
  <c r="CE9510" i="2"/>
  <c r="CE9511" i="2"/>
  <c r="CE9512" i="2"/>
  <c r="CE9513" i="2"/>
  <c r="CE9514" i="2"/>
  <c r="CE9515" i="2"/>
  <c r="CE9516" i="2"/>
  <c r="CE9517" i="2"/>
  <c r="CE9518" i="2"/>
  <c r="CE9519" i="2"/>
  <c r="CE9520" i="2"/>
  <c r="CE9521" i="2"/>
  <c r="CE9522" i="2"/>
  <c r="CE9523" i="2"/>
  <c r="CE9524" i="2"/>
  <c r="CE9525" i="2"/>
  <c r="CE9526" i="2"/>
  <c r="CE9527" i="2"/>
  <c r="CE9528" i="2"/>
  <c r="CE9529" i="2"/>
  <c r="CE9530" i="2"/>
  <c r="CE9531" i="2"/>
  <c r="CE9532" i="2"/>
  <c r="CE9533" i="2"/>
  <c r="CE9534" i="2"/>
  <c r="CE9535" i="2"/>
  <c r="CE9536" i="2"/>
  <c r="CE9537" i="2"/>
  <c r="CE9538" i="2"/>
  <c r="CE9539" i="2"/>
  <c r="CE9540" i="2"/>
  <c r="CE9541" i="2"/>
  <c r="CE9542" i="2"/>
  <c r="CE9543" i="2"/>
  <c r="CE9544" i="2"/>
  <c r="CE9545" i="2"/>
  <c r="CE9546" i="2"/>
  <c r="CE9547" i="2"/>
  <c r="CE9548" i="2"/>
  <c r="CE9549" i="2"/>
  <c r="CE9550" i="2"/>
  <c r="CE9551" i="2"/>
  <c r="CE9552" i="2"/>
  <c r="CE9553" i="2"/>
  <c r="CE9554" i="2"/>
  <c r="CE9555" i="2"/>
  <c r="CE9556" i="2"/>
  <c r="CE9557" i="2"/>
  <c r="CE9558" i="2"/>
  <c r="CE9559" i="2"/>
  <c r="CE9560" i="2"/>
  <c r="CE9561" i="2"/>
  <c r="CE9562" i="2"/>
  <c r="CE9563" i="2"/>
  <c r="CE9564" i="2"/>
  <c r="CE9565" i="2"/>
  <c r="CE9566" i="2"/>
  <c r="CE9567" i="2"/>
  <c r="CE9568" i="2"/>
  <c r="CE9569" i="2"/>
  <c r="CE9570" i="2"/>
  <c r="CE9571" i="2"/>
  <c r="CE9572" i="2"/>
  <c r="CE9573" i="2"/>
  <c r="CE9574" i="2"/>
  <c r="CE9575" i="2"/>
  <c r="CE9576" i="2"/>
  <c r="CE9577" i="2"/>
  <c r="CE9578" i="2"/>
  <c r="CE9579" i="2"/>
  <c r="CE9580" i="2"/>
  <c r="CE9581" i="2"/>
  <c r="CE9582" i="2"/>
  <c r="CE9583" i="2"/>
  <c r="CE9584" i="2"/>
  <c r="CE9585" i="2"/>
  <c r="CE9586" i="2"/>
  <c r="CE9587" i="2"/>
  <c r="CE9588" i="2"/>
  <c r="CE9589" i="2"/>
  <c r="CE9590" i="2"/>
  <c r="CE9591" i="2"/>
  <c r="CE9592" i="2"/>
  <c r="CE9593" i="2"/>
  <c r="CE9594" i="2"/>
  <c r="CE9595" i="2"/>
  <c r="CE9596" i="2"/>
  <c r="CE9597" i="2"/>
  <c r="CE9598" i="2"/>
  <c r="CE9599" i="2"/>
  <c r="CE9600" i="2"/>
  <c r="CE9601" i="2"/>
  <c r="CE9602" i="2"/>
  <c r="CE9603" i="2"/>
  <c r="CE9604" i="2"/>
  <c r="CE9605" i="2"/>
  <c r="CE9606" i="2"/>
  <c r="CE9607" i="2"/>
  <c r="CE9608" i="2"/>
  <c r="CE9609" i="2"/>
  <c r="CE9610" i="2"/>
  <c r="CE9611" i="2"/>
  <c r="CE9612" i="2"/>
  <c r="CE9613" i="2"/>
  <c r="CE9614" i="2"/>
  <c r="CE9615" i="2"/>
  <c r="CE9616" i="2"/>
  <c r="CE9617" i="2"/>
  <c r="CE9618" i="2"/>
  <c r="CE9619" i="2"/>
  <c r="CE9620" i="2"/>
  <c r="CE9621" i="2"/>
  <c r="CE9622" i="2"/>
  <c r="CE9623" i="2"/>
  <c r="CE9624" i="2"/>
  <c r="CE9625" i="2"/>
  <c r="CE9626" i="2"/>
  <c r="CE9627" i="2"/>
  <c r="CE9628" i="2"/>
  <c r="CE9629" i="2"/>
  <c r="CE9630" i="2"/>
  <c r="CE9631" i="2"/>
  <c r="CE9632" i="2"/>
  <c r="CE9633" i="2"/>
  <c r="CE9634" i="2"/>
  <c r="CE9635" i="2"/>
  <c r="CE9636" i="2"/>
  <c r="CE9637" i="2"/>
  <c r="CE9638" i="2"/>
  <c r="CE9639" i="2"/>
  <c r="CE9640" i="2"/>
  <c r="CE9641" i="2"/>
  <c r="CE9642" i="2"/>
  <c r="CE9643" i="2"/>
  <c r="CE9644" i="2"/>
  <c r="CE9645" i="2"/>
  <c r="CE9646" i="2"/>
  <c r="CE9647" i="2"/>
  <c r="CE9648" i="2"/>
  <c r="CE9649" i="2"/>
  <c r="CE9650" i="2"/>
  <c r="CE9651" i="2"/>
  <c r="CE9652" i="2"/>
  <c r="CE9653" i="2"/>
  <c r="CE9654" i="2"/>
  <c r="CE9655" i="2"/>
  <c r="CE9656" i="2"/>
  <c r="CE9657" i="2"/>
  <c r="CE9658" i="2"/>
  <c r="CE9659" i="2"/>
  <c r="CE9660" i="2"/>
  <c r="CE9661" i="2"/>
  <c r="CE9662" i="2"/>
  <c r="CE9663" i="2"/>
  <c r="CE9664" i="2"/>
  <c r="CE9665" i="2"/>
  <c r="CE9666" i="2"/>
  <c r="CE9667" i="2"/>
  <c r="CE9668" i="2"/>
  <c r="CE9669" i="2"/>
  <c r="CE9670" i="2"/>
  <c r="CE9671" i="2"/>
  <c r="CE9672" i="2"/>
  <c r="CE9673" i="2"/>
  <c r="CE9674" i="2"/>
  <c r="CE9675" i="2"/>
  <c r="CE9676" i="2"/>
  <c r="CE9677" i="2"/>
  <c r="CE9678" i="2"/>
  <c r="CE9679" i="2"/>
  <c r="CE9680" i="2"/>
  <c r="CE9681" i="2"/>
  <c r="CE9682" i="2"/>
  <c r="CE9683" i="2"/>
  <c r="CE9684" i="2"/>
  <c r="CE9685" i="2"/>
  <c r="CE9686" i="2"/>
  <c r="CE9687" i="2"/>
  <c r="CE9688" i="2"/>
  <c r="CE9689" i="2"/>
  <c r="CE9690" i="2"/>
  <c r="CE9691" i="2"/>
  <c r="CE9692" i="2"/>
  <c r="CE9693" i="2"/>
  <c r="CE9694" i="2"/>
  <c r="CE9695" i="2"/>
  <c r="CE9696" i="2"/>
  <c r="CE9697" i="2"/>
  <c r="CE9698" i="2"/>
  <c r="CE9699" i="2"/>
  <c r="CE9700" i="2"/>
  <c r="CE9701" i="2"/>
  <c r="CE9702" i="2"/>
  <c r="CE9703" i="2"/>
  <c r="CE9704" i="2"/>
  <c r="CE9705" i="2"/>
  <c r="CE9706" i="2"/>
  <c r="CE9707" i="2"/>
  <c r="CE9708" i="2"/>
  <c r="CE9709" i="2"/>
  <c r="CE9710" i="2"/>
  <c r="CE9711" i="2"/>
  <c r="CE9712" i="2"/>
  <c r="CE9713" i="2"/>
  <c r="CE9714" i="2"/>
  <c r="CE9715" i="2"/>
  <c r="CE9716" i="2"/>
  <c r="CE9717" i="2"/>
  <c r="CE9718" i="2"/>
  <c r="CE9719" i="2"/>
  <c r="CE9720" i="2"/>
  <c r="CE9721" i="2"/>
  <c r="CE9722" i="2"/>
  <c r="CE9723" i="2"/>
  <c r="CE9724" i="2"/>
  <c r="CE9725" i="2"/>
  <c r="CE9726" i="2"/>
  <c r="CE9727" i="2"/>
  <c r="CE9728" i="2"/>
  <c r="CE9729" i="2"/>
  <c r="CE9730" i="2"/>
  <c r="CE9731" i="2"/>
  <c r="CE9732" i="2"/>
  <c r="CE9733" i="2"/>
  <c r="CE9734" i="2"/>
  <c r="CE9735" i="2"/>
  <c r="CE9736" i="2"/>
  <c r="CE9737" i="2"/>
  <c r="CE9738" i="2"/>
  <c r="CE9739" i="2"/>
  <c r="CE9740" i="2"/>
  <c r="CE9741" i="2"/>
  <c r="CE9742" i="2"/>
  <c r="CE9743" i="2"/>
  <c r="CE9744" i="2"/>
  <c r="CE9745" i="2"/>
  <c r="CE9746" i="2"/>
  <c r="CE9747" i="2"/>
  <c r="CE9748" i="2"/>
  <c r="CE9749" i="2"/>
  <c r="CE9750" i="2"/>
  <c r="CE9751" i="2"/>
  <c r="CE9752" i="2"/>
  <c r="CE9753" i="2"/>
  <c r="CE9754" i="2"/>
  <c r="CE9755" i="2"/>
  <c r="CE9756" i="2"/>
  <c r="CE9757" i="2"/>
  <c r="CE9758" i="2"/>
  <c r="CE9759" i="2"/>
  <c r="CE9760" i="2"/>
  <c r="CE9761" i="2"/>
  <c r="CE9762" i="2"/>
  <c r="CE9763" i="2"/>
  <c r="CE9764" i="2"/>
  <c r="CE9765" i="2"/>
  <c r="CE9766" i="2"/>
  <c r="CE9767" i="2"/>
  <c r="CE9768" i="2"/>
  <c r="CE9769" i="2"/>
  <c r="CE9770" i="2"/>
  <c r="CE9771" i="2"/>
  <c r="CE9772" i="2"/>
  <c r="CE9773" i="2"/>
  <c r="CE9774" i="2"/>
  <c r="CE9775" i="2"/>
  <c r="CE9776" i="2"/>
  <c r="CE9777" i="2"/>
  <c r="CE9778" i="2"/>
  <c r="CE9779" i="2"/>
  <c r="CE9780" i="2"/>
  <c r="CE9781" i="2"/>
  <c r="CE9782" i="2"/>
  <c r="CE9783" i="2"/>
  <c r="CE9784" i="2"/>
  <c r="CE9785" i="2"/>
  <c r="CE9786" i="2"/>
  <c r="CE9787" i="2"/>
  <c r="CE9788" i="2"/>
  <c r="CE9789" i="2"/>
  <c r="CE9790" i="2"/>
  <c r="CE9791" i="2"/>
  <c r="CE9792" i="2"/>
  <c r="CE9793" i="2"/>
  <c r="CE9794" i="2"/>
  <c r="CE9795" i="2"/>
  <c r="CE9796" i="2"/>
  <c r="CE9797" i="2"/>
  <c r="CE9798" i="2"/>
  <c r="CE9799" i="2"/>
  <c r="CE9800" i="2"/>
  <c r="CE9801" i="2"/>
  <c r="CE9802" i="2"/>
  <c r="CE9803" i="2"/>
  <c r="CE9804" i="2"/>
  <c r="CE9805" i="2"/>
  <c r="CE9806" i="2"/>
  <c r="CE9807" i="2"/>
  <c r="CE9808" i="2"/>
  <c r="CE9809" i="2"/>
  <c r="CE9810" i="2"/>
  <c r="CE9811" i="2"/>
  <c r="CE9812" i="2"/>
  <c r="CE9813" i="2"/>
  <c r="CE9814" i="2"/>
  <c r="CE9815" i="2"/>
  <c r="CE9816" i="2"/>
  <c r="CE9817" i="2"/>
  <c r="CE9818" i="2"/>
  <c r="CE9819" i="2"/>
  <c r="CE9820" i="2"/>
  <c r="CE9821" i="2"/>
  <c r="CE9822" i="2"/>
  <c r="CE9823" i="2"/>
  <c r="CE9824" i="2"/>
  <c r="CE9825" i="2"/>
  <c r="CE9826" i="2"/>
  <c r="CE9827" i="2"/>
  <c r="CE9828" i="2"/>
  <c r="CE9829" i="2"/>
  <c r="CE9830" i="2"/>
  <c r="CE9831" i="2"/>
  <c r="CE9832" i="2"/>
  <c r="CE9833" i="2"/>
  <c r="CE9834" i="2"/>
  <c r="CE9835" i="2"/>
  <c r="CE9836" i="2"/>
  <c r="CE9837" i="2"/>
  <c r="CE9838" i="2"/>
  <c r="CE9839" i="2"/>
  <c r="CE9840" i="2"/>
  <c r="CE9841" i="2"/>
  <c r="CE9842" i="2"/>
  <c r="CE9843" i="2"/>
  <c r="CE9844" i="2"/>
  <c r="CE9845" i="2"/>
  <c r="CE9846" i="2"/>
  <c r="CE9847" i="2"/>
  <c r="CE9848" i="2"/>
  <c r="CE9849" i="2"/>
  <c r="CE9850" i="2"/>
  <c r="CE9851" i="2"/>
  <c r="CE9852" i="2"/>
  <c r="CE9853" i="2"/>
  <c r="CE9854" i="2"/>
  <c r="CE9855" i="2"/>
  <c r="CE9856" i="2"/>
  <c r="CE9857" i="2"/>
  <c r="CE9858" i="2"/>
  <c r="CE9859" i="2"/>
  <c r="CE9860" i="2"/>
  <c r="CE9861" i="2"/>
  <c r="CE9862" i="2"/>
  <c r="CE9863" i="2"/>
  <c r="CE9864" i="2"/>
  <c r="CE9865" i="2"/>
  <c r="CE9866" i="2"/>
  <c r="CE9867" i="2"/>
  <c r="CE9868" i="2"/>
  <c r="CE9869" i="2"/>
  <c r="CE9870" i="2"/>
  <c r="CE9871" i="2"/>
  <c r="CE9872" i="2"/>
  <c r="CE9873" i="2"/>
  <c r="CE9874" i="2"/>
  <c r="CE9875" i="2"/>
  <c r="CE9876" i="2"/>
  <c r="CE9877" i="2"/>
  <c r="CE9878" i="2"/>
  <c r="CE9879" i="2"/>
  <c r="CE9880" i="2"/>
  <c r="CE9881" i="2"/>
  <c r="CE9882" i="2"/>
  <c r="CE9883" i="2"/>
  <c r="CE9884" i="2"/>
  <c r="CE9885" i="2"/>
  <c r="CE9886" i="2"/>
  <c r="CE9887" i="2"/>
  <c r="CE9888" i="2"/>
  <c r="CE9889" i="2"/>
  <c r="CE9890" i="2"/>
  <c r="CE9891" i="2"/>
  <c r="CE9892" i="2"/>
  <c r="CE9893" i="2"/>
  <c r="CE9894" i="2"/>
  <c r="CE9895" i="2"/>
  <c r="CE9896" i="2"/>
  <c r="CE9897" i="2"/>
  <c r="CE9898" i="2"/>
  <c r="CE9899" i="2"/>
  <c r="CE9900" i="2"/>
  <c r="CE9901" i="2"/>
  <c r="CE9902" i="2"/>
  <c r="CE9903" i="2"/>
  <c r="CE9904" i="2"/>
  <c r="CE9905" i="2"/>
  <c r="CE9906" i="2"/>
  <c r="CE9907" i="2"/>
  <c r="CE9908" i="2"/>
  <c r="CE9909" i="2"/>
  <c r="CE9910" i="2"/>
  <c r="CE9911" i="2"/>
  <c r="CE9912" i="2"/>
  <c r="CE9913" i="2"/>
  <c r="CE9914" i="2"/>
  <c r="CE9915" i="2"/>
  <c r="CE9916" i="2"/>
  <c r="CE9917" i="2"/>
  <c r="CE9918" i="2"/>
  <c r="CE9919" i="2"/>
  <c r="CE9920" i="2"/>
  <c r="CE9921" i="2"/>
  <c r="CE9922" i="2"/>
  <c r="CE9923" i="2"/>
  <c r="CE9924" i="2"/>
  <c r="CE9925" i="2"/>
  <c r="CE9926" i="2"/>
  <c r="CE9927" i="2"/>
  <c r="CE9928" i="2"/>
  <c r="CE9929" i="2"/>
  <c r="CE9930" i="2"/>
  <c r="CE9931" i="2"/>
  <c r="CE9932" i="2"/>
  <c r="CE9933" i="2"/>
  <c r="CE9934" i="2"/>
  <c r="CE9935" i="2"/>
  <c r="CE9936" i="2"/>
  <c r="CE9937" i="2"/>
  <c r="CE9938" i="2"/>
  <c r="CE9939" i="2"/>
  <c r="CE9940" i="2"/>
  <c r="CE9941" i="2"/>
  <c r="CE9942" i="2"/>
  <c r="CE9943" i="2"/>
  <c r="CE9944" i="2"/>
  <c r="CE9945" i="2"/>
  <c r="CE9946" i="2"/>
  <c r="CE9947" i="2"/>
  <c r="CE9948" i="2"/>
  <c r="CE9949" i="2"/>
  <c r="CE9950" i="2"/>
  <c r="CE9951" i="2"/>
  <c r="CE9952" i="2"/>
  <c r="CE9953" i="2"/>
  <c r="CE9954" i="2"/>
  <c r="CE9955" i="2"/>
  <c r="CE9956" i="2"/>
  <c r="CE9957" i="2"/>
  <c r="CE9958" i="2"/>
  <c r="CE9959" i="2"/>
  <c r="CE9960" i="2"/>
  <c r="CE9961" i="2"/>
  <c r="CE9962" i="2"/>
  <c r="CE9963" i="2"/>
  <c r="CE9964" i="2"/>
  <c r="CE9965" i="2"/>
  <c r="CE9966" i="2"/>
  <c r="CE9967" i="2"/>
  <c r="CE9968" i="2"/>
  <c r="CE9969" i="2"/>
  <c r="CE9970" i="2"/>
  <c r="CE9971" i="2"/>
  <c r="CE9972" i="2"/>
  <c r="CE9973" i="2"/>
  <c r="CE9974" i="2"/>
  <c r="CE9975" i="2"/>
  <c r="CE9976" i="2"/>
  <c r="CE9977" i="2"/>
  <c r="CE9978" i="2"/>
  <c r="CE9979" i="2"/>
  <c r="CE9980" i="2"/>
  <c r="CE9981" i="2"/>
  <c r="CE9982" i="2"/>
  <c r="CE9983" i="2"/>
  <c r="CE9984" i="2"/>
  <c r="CE9985" i="2"/>
  <c r="CE9986" i="2"/>
  <c r="CE9987" i="2"/>
  <c r="CE9988" i="2"/>
  <c r="CE9989" i="2"/>
  <c r="CE9990" i="2"/>
  <c r="CE9991" i="2"/>
  <c r="CE9992" i="2"/>
  <c r="CE9993" i="2"/>
  <c r="CE9994" i="2"/>
  <c r="CE9995" i="2"/>
  <c r="CE9996" i="2"/>
  <c r="CE9997" i="2"/>
  <c r="CE9998" i="2"/>
  <c r="CE9999" i="2"/>
  <c r="CE10000" i="2"/>
  <c r="CE10001" i="2"/>
  <c r="CE10002" i="2"/>
  <c r="CE10003" i="2"/>
  <c r="CE10004" i="2"/>
  <c r="CE10005" i="2"/>
  <c r="CE10006" i="2"/>
  <c r="CE10007" i="2"/>
  <c r="CE10008" i="2"/>
  <c r="CE10009" i="2"/>
  <c r="CE10010" i="2"/>
  <c r="CE10011" i="2"/>
  <c r="CE10012" i="2"/>
  <c r="CE10013" i="2"/>
  <c r="CE10014" i="2"/>
  <c r="CE10015" i="2"/>
  <c r="CE10016" i="2"/>
  <c r="CE10017" i="2"/>
  <c r="CE10018" i="2"/>
  <c r="CE10019" i="2"/>
  <c r="CE10020" i="2"/>
  <c r="CE10021" i="2"/>
  <c r="CE10022" i="2"/>
  <c r="CE10023" i="2"/>
  <c r="CE10024" i="2"/>
  <c r="CE10025" i="2"/>
  <c r="CE10026" i="2"/>
  <c r="CE10027" i="2"/>
  <c r="CE10028" i="2"/>
  <c r="CE10029" i="2"/>
  <c r="CE10030" i="2"/>
  <c r="CE10031" i="2"/>
  <c r="CE10032" i="2"/>
  <c r="CE10033" i="2"/>
  <c r="CE10034" i="2"/>
  <c r="CE10035" i="2"/>
  <c r="CE10036" i="2"/>
  <c r="CE10037" i="2"/>
  <c r="CE10038" i="2"/>
  <c r="CE10039" i="2"/>
  <c r="CE10040" i="2"/>
  <c r="CE10041" i="2"/>
  <c r="CE10042" i="2"/>
  <c r="CE10043" i="2"/>
  <c r="CE10044" i="2"/>
  <c r="CE10045" i="2"/>
  <c r="CE10046" i="2"/>
  <c r="CE10047" i="2"/>
  <c r="CE10048" i="2"/>
  <c r="CE10049" i="2"/>
  <c r="CE10050" i="2"/>
  <c r="CE10051" i="2"/>
  <c r="CE10052" i="2"/>
  <c r="CE10053" i="2"/>
  <c r="CE10054" i="2"/>
  <c r="CE10055" i="2"/>
  <c r="CE10056" i="2"/>
  <c r="CE10057" i="2"/>
  <c r="CE10058" i="2"/>
  <c r="CE10059" i="2"/>
  <c r="CE10060" i="2"/>
  <c r="CE10061" i="2"/>
  <c r="CE10062" i="2"/>
  <c r="CE10063" i="2"/>
  <c r="CE10064" i="2"/>
  <c r="CE10065" i="2"/>
  <c r="CE10066" i="2"/>
  <c r="CE10067" i="2"/>
  <c r="CE10068" i="2"/>
  <c r="CE10069" i="2"/>
  <c r="CE10070" i="2"/>
  <c r="CE10071" i="2"/>
  <c r="CE10072" i="2"/>
  <c r="CE10073" i="2"/>
  <c r="CE10074" i="2"/>
  <c r="CE10075" i="2"/>
  <c r="CE10076" i="2"/>
  <c r="CE10077" i="2"/>
  <c r="CE10078" i="2"/>
  <c r="CE10079" i="2"/>
  <c r="CE10080" i="2"/>
  <c r="CE10081" i="2"/>
  <c r="CE10082" i="2"/>
  <c r="CE10083" i="2"/>
  <c r="CE10084" i="2"/>
  <c r="CE10085" i="2"/>
  <c r="CE10086" i="2"/>
  <c r="CE10087" i="2"/>
  <c r="CE10088" i="2"/>
  <c r="CE10089" i="2"/>
  <c r="CE10090" i="2"/>
  <c r="CE10091" i="2"/>
  <c r="CE10092" i="2"/>
  <c r="CE10093" i="2"/>
  <c r="CE10094" i="2"/>
  <c r="CE10095" i="2"/>
  <c r="CE10096" i="2"/>
  <c r="CE10097" i="2"/>
  <c r="CE10098" i="2"/>
  <c r="CE10099" i="2"/>
  <c r="CE10100" i="2"/>
  <c r="CE10101" i="2"/>
  <c r="CE10102" i="2"/>
  <c r="CE10103" i="2"/>
  <c r="CE10104" i="2"/>
  <c r="CE10105" i="2"/>
  <c r="CE10106" i="2"/>
  <c r="CE10107" i="2"/>
  <c r="CE10108" i="2"/>
  <c r="CE10109" i="2"/>
  <c r="CE10110" i="2"/>
  <c r="CE10111" i="2"/>
  <c r="CE10112" i="2"/>
  <c r="CE10113" i="2"/>
  <c r="CE10114" i="2"/>
  <c r="CE10115" i="2"/>
  <c r="CE10116" i="2"/>
  <c r="CE10117" i="2"/>
  <c r="CE10118" i="2"/>
  <c r="CE10119" i="2"/>
  <c r="CE10120" i="2"/>
  <c r="CE10121" i="2"/>
  <c r="CE10122" i="2"/>
  <c r="CE10123" i="2"/>
  <c r="CE10124" i="2"/>
  <c r="CE10125" i="2"/>
  <c r="CE10126" i="2"/>
  <c r="CE10127" i="2"/>
  <c r="CE10128" i="2"/>
  <c r="CE10129" i="2"/>
  <c r="CE10130" i="2"/>
  <c r="CE10131" i="2"/>
  <c r="CE10132" i="2"/>
  <c r="CE10133" i="2"/>
  <c r="CE10134" i="2"/>
  <c r="CE10135" i="2"/>
  <c r="CE10136" i="2"/>
  <c r="CE10137" i="2"/>
  <c r="CE10138" i="2"/>
  <c r="CE10139" i="2"/>
  <c r="CE10140" i="2"/>
  <c r="CE10141" i="2"/>
  <c r="CE10142" i="2"/>
  <c r="CE10143" i="2"/>
  <c r="CE10144" i="2"/>
  <c r="CE10145" i="2"/>
  <c r="CE10146" i="2"/>
  <c r="CE10147" i="2"/>
  <c r="CE10148" i="2"/>
  <c r="CE10149" i="2"/>
  <c r="CE10150" i="2"/>
  <c r="CE10151" i="2"/>
  <c r="CE10152" i="2"/>
  <c r="CE10153" i="2"/>
  <c r="CE10154" i="2"/>
  <c r="CE10155" i="2"/>
  <c r="CE10156" i="2"/>
  <c r="CE10157" i="2"/>
  <c r="CE10158" i="2"/>
  <c r="CE10159" i="2"/>
  <c r="CE10160" i="2"/>
  <c r="CE10161" i="2"/>
  <c r="CE10162" i="2"/>
  <c r="CE10163" i="2"/>
  <c r="CE10164" i="2"/>
  <c r="CE10165" i="2"/>
  <c r="CE10166" i="2"/>
  <c r="CE10167" i="2"/>
  <c r="CE10168" i="2"/>
  <c r="CE10169" i="2"/>
  <c r="CE10170" i="2"/>
  <c r="CE10171" i="2"/>
  <c r="CE10172" i="2"/>
  <c r="CE10173" i="2"/>
  <c r="CE10174" i="2"/>
  <c r="CE10175" i="2"/>
  <c r="CE10176" i="2"/>
  <c r="CE10177" i="2"/>
  <c r="CE10178" i="2"/>
  <c r="CE10179" i="2"/>
  <c r="CE10180" i="2"/>
  <c r="CE10181" i="2"/>
  <c r="CE10182" i="2"/>
  <c r="CE10183" i="2"/>
  <c r="CE10184" i="2"/>
  <c r="CE10185" i="2"/>
  <c r="CE10186" i="2"/>
  <c r="CE10187" i="2"/>
  <c r="CE10188" i="2"/>
  <c r="CE10189" i="2"/>
  <c r="CE10190" i="2"/>
  <c r="CE10191" i="2"/>
  <c r="CE10192" i="2"/>
  <c r="CE10193" i="2"/>
  <c r="CE10194" i="2"/>
  <c r="CE10195" i="2"/>
  <c r="CE10196" i="2"/>
  <c r="CE10197" i="2"/>
  <c r="CE10198" i="2"/>
  <c r="CE10199" i="2"/>
  <c r="CE10200" i="2"/>
  <c r="CE10201" i="2"/>
  <c r="CE10202" i="2"/>
  <c r="CE10203" i="2"/>
  <c r="CE10204" i="2"/>
  <c r="CE10205" i="2"/>
  <c r="CE10206" i="2"/>
  <c r="CE10207" i="2"/>
  <c r="CE10208" i="2"/>
  <c r="CE10209" i="2"/>
  <c r="CE10210" i="2"/>
  <c r="CE10211" i="2"/>
  <c r="CE10212" i="2"/>
  <c r="CE10213" i="2"/>
  <c r="CE10214" i="2"/>
  <c r="CE10215" i="2"/>
  <c r="CE10216" i="2"/>
  <c r="CE10217" i="2"/>
  <c r="CE10218" i="2"/>
  <c r="CE10219" i="2"/>
  <c r="CE10220" i="2"/>
  <c r="CE10221" i="2"/>
  <c r="CE10222" i="2"/>
  <c r="CE10223" i="2"/>
  <c r="CE10224" i="2"/>
  <c r="CE10225" i="2"/>
  <c r="CE10226" i="2"/>
  <c r="CE10227" i="2"/>
  <c r="CE10228" i="2"/>
  <c r="CE10229" i="2"/>
  <c r="CE10230" i="2"/>
  <c r="CE10231" i="2"/>
  <c r="CE10232" i="2"/>
  <c r="CE10233" i="2"/>
  <c r="CE10234" i="2"/>
  <c r="CE10235" i="2"/>
  <c r="CE10236" i="2"/>
  <c r="CE10237" i="2"/>
  <c r="CE10238" i="2"/>
  <c r="CE10239" i="2"/>
  <c r="CE10240" i="2"/>
  <c r="CE10241" i="2"/>
  <c r="CE10242" i="2"/>
  <c r="CE10243" i="2"/>
  <c r="CE10244" i="2"/>
  <c r="CE10245" i="2"/>
  <c r="CE10246" i="2"/>
  <c r="CE10247" i="2"/>
  <c r="CE10248" i="2"/>
  <c r="CE10249" i="2"/>
  <c r="CE10250" i="2"/>
  <c r="CE10251" i="2"/>
  <c r="CE10252" i="2"/>
  <c r="CE10253" i="2"/>
  <c r="CE10254" i="2"/>
  <c r="CE10255" i="2"/>
  <c r="CE10256" i="2"/>
  <c r="CE10257" i="2"/>
  <c r="CE10258" i="2"/>
  <c r="CE10259" i="2"/>
  <c r="CE10260" i="2"/>
  <c r="CE10261" i="2"/>
  <c r="CE10262" i="2"/>
  <c r="CE10263" i="2"/>
  <c r="CE10264" i="2"/>
  <c r="CE10265" i="2"/>
  <c r="CE10266" i="2"/>
  <c r="CE10267" i="2"/>
  <c r="CE10268" i="2"/>
  <c r="CE10269" i="2"/>
  <c r="CE10270" i="2"/>
  <c r="CE10271" i="2"/>
  <c r="CE10272" i="2"/>
  <c r="CE10273" i="2"/>
  <c r="CE10274" i="2"/>
  <c r="CE10275" i="2"/>
  <c r="CE10276" i="2"/>
  <c r="CE10277" i="2"/>
  <c r="CE10278" i="2"/>
  <c r="CE10279" i="2"/>
  <c r="CE10280" i="2"/>
  <c r="CE10281" i="2"/>
  <c r="CE10282" i="2"/>
  <c r="CE10283" i="2"/>
  <c r="CE10284" i="2"/>
  <c r="CE10285" i="2"/>
  <c r="CE10286" i="2"/>
  <c r="CE10287" i="2"/>
  <c r="CE10288" i="2"/>
  <c r="CE10289" i="2"/>
  <c r="CE10290" i="2"/>
  <c r="CE10291" i="2"/>
  <c r="CE10292" i="2"/>
  <c r="CE10293" i="2"/>
  <c r="CE10294" i="2"/>
  <c r="CE10295" i="2"/>
  <c r="CE10296" i="2"/>
  <c r="CE10297" i="2"/>
  <c r="CE10298" i="2"/>
  <c r="CE10299" i="2"/>
  <c r="CE10300" i="2"/>
  <c r="CE10301" i="2"/>
  <c r="CE10302" i="2"/>
  <c r="CE10303" i="2"/>
  <c r="CE10304" i="2"/>
  <c r="CE10305" i="2"/>
  <c r="CE10306" i="2"/>
  <c r="CE10307" i="2"/>
  <c r="CE10308" i="2"/>
  <c r="CE10309" i="2"/>
  <c r="CE10310" i="2"/>
  <c r="CE10311" i="2"/>
  <c r="CE10312" i="2"/>
  <c r="CE10313" i="2"/>
  <c r="CE10314" i="2"/>
  <c r="CE10315" i="2"/>
  <c r="CE10316" i="2"/>
  <c r="CE10317" i="2"/>
  <c r="CE10318" i="2"/>
  <c r="CE10319" i="2"/>
  <c r="CE10320" i="2"/>
  <c r="CE10321" i="2"/>
  <c r="CE10322" i="2"/>
  <c r="CE10323" i="2"/>
  <c r="CE10324" i="2"/>
  <c r="CE10325" i="2"/>
  <c r="CE10326" i="2"/>
  <c r="CE10327" i="2"/>
  <c r="CE10328" i="2"/>
  <c r="CE10329" i="2"/>
  <c r="CE10330" i="2"/>
  <c r="CE10331" i="2"/>
  <c r="CE10332" i="2"/>
  <c r="CE10333" i="2"/>
  <c r="CE10334" i="2"/>
  <c r="CE10335" i="2"/>
  <c r="CE10336" i="2"/>
  <c r="CE10337" i="2"/>
  <c r="CE10338" i="2"/>
  <c r="CE10339" i="2"/>
  <c r="CE10340" i="2"/>
  <c r="CE10341" i="2"/>
  <c r="CE10342" i="2"/>
  <c r="CE10343" i="2"/>
  <c r="CE10344" i="2"/>
  <c r="CE10345" i="2"/>
  <c r="CE10346" i="2"/>
  <c r="CE10347" i="2"/>
  <c r="CE10348" i="2"/>
  <c r="CE10349" i="2"/>
  <c r="CE10350" i="2"/>
  <c r="CE10351" i="2"/>
  <c r="CE10352" i="2"/>
  <c r="CE10353" i="2"/>
  <c r="CE10354" i="2"/>
  <c r="CE10355" i="2"/>
  <c r="CE10356" i="2"/>
  <c r="CE10357" i="2"/>
  <c r="CE10358" i="2"/>
  <c r="CE10359" i="2"/>
  <c r="CE10360" i="2"/>
  <c r="CE10361" i="2"/>
  <c r="CE10362" i="2"/>
  <c r="CE10363" i="2"/>
  <c r="CE10364" i="2"/>
  <c r="CE10365" i="2"/>
  <c r="CE10366" i="2"/>
  <c r="CE10367" i="2"/>
  <c r="CE10368" i="2"/>
  <c r="CE10369" i="2"/>
  <c r="CE10370" i="2"/>
  <c r="CE10371" i="2"/>
  <c r="CE10372" i="2"/>
  <c r="CE10373" i="2"/>
  <c r="CE10374" i="2"/>
  <c r="CE10375" i="2"/>
  <c r="CE10376" i="2"/>
  <c r="CE10377" i="2"/>
  <c r="CE10378" i="2"/>
  <c r="CE10379" i="2"/>
  <c r="CE10380" i="2"/>
  <c r="CE10381" i="2"/>
  <c r="CE10382" i="2"/>
  <c r="CE10383" i="2"/>
  <c r="CE10384" i="2"/>
  <c r="CE10385" i="2"/>
  <c r="CE10386" i="2"/>
  <c r="CE10387" i="2"/>
  <c r="CE10388" i="2"/>
  <c r="CE10389" i="2"/>
  <c r="CE10390" i="2"/>
  <c r="CE10391" i="2"/>
  <c r="CE10392" i="2"/>
  <c r="CE10393" i="2"/>
  <c r="CE10394" i="2"/>
  <c r="CE10395" i="2"/>
  <c r="CE10396" i="2"/>
  <c r="CE10397" i="2"/>
  <c r="CE10398" i="2"/>
  <c r="CE10399" i="2"/>
  <c r="CE10400" i="2"/>
  <c r="CE10401" i="2"/>
  <c r="CE10402" i="2"/>
  <c r="CE10403" i="2"/>
  <c r="CE10404" i="2"/>
  <c r="CE10405" i="2"/>
  <c r="CE10406" i="2"/>
  <c r="CE10407" i="2"/>
  <c r="CE10408" i="2"/>
  <c r="CE10409" i="2"/>
  <c r="CE10410" i="2"/>
  <c r="CE10411" i="2"/>
  <c r="CE10412" i="2"/>
  <c r="CE10413" i="2"/>
  <c r="CE10414" i="2"/>
  <c r="CE10415" i="2"/>
  <c r="CE10416" i="2"/>
  <c r="CE10417" i="2"/>
  <c r="CE10418" i="2"/>
  <c r="CE10419" i="2"/>
  <c r="CE10420" i="2"/>
  <c r="CE10421" i="2"/>
  <c r="CE10422" i="2"/>
  <c r="CE10423" i="2"/>
  <c r="CE10424" i="2"/>
  <c r="CE10425" i="2"/>
  <c r="CE10426" i="2"/>
  <c r="CE10427" i="2"/>
  <c r="CE10428" i="2"/>
  <c r="CE10429" i="2"/>
  <c r="CE10430" i="2"/>
  <c r="CE10431" i="2"/>
  <c r="CE10432" i="2"/>
  <c r="CE10433" i="2"/>
  <c r="CE10434" i="2"/>
  <c r="CE10435" i="2"/>
  <c r="CE10436" i="2"/>
  <c r="CE10437" i="2"/>
  <c r="CE10438" i="2"/>
  <c r="CE10439" i="2"/>
  <c r="CE10440" i="2"/>
  <c r="CE10441" i="2"/>
  <c r="CE10442" i="2"/>
  <c r="CE10443" i="2"/>
  <c r="CE10444" i="2"/>
  <c r="CE10445" i="2"/>
  <c r="CE10446" i="2"/>
  <c r="CE10447" i="2"/>
  <c r="CE10448" i="2"/>
  <c r="CE10449" i="2"/>
  <c r="CE10450" i="2"/>
  <c r="CE10451" i="2"/>
  <c r="CE10452" i="2"/>
  <c r="CE10453" i="2"/>
  <c r="CE10454" i="2"/>
  <c r="CE10455" i="2"/>
  <c r="CE10456" i="2"/>
  <c r="CE10457" i="2"/>
  <c r="CE10458" i="2"/>
  <c r="CE10459" i="2"/>
  <c r="CE10460" i="2"/>
  <c r="CE10461" i="2"/>
  <c r="CE10462" i="2"/>
  <c r="CE10463" i="2"/>
  <c r="CE10464" i="2"/>
  <c r="CE10465" i="2"/>
  <c r="CE10466" i="2"/>
  <c r="CE10467" i="2"/>
  <c r="CE10468" i="2"/>
  <c r="CE10469" i="2"/>
  <c r="CE10470" i="2"/>
  <c r="CE10471" i="2"/>
  <c r="CE10472" i="2"/>
  <c r="CE10473" i="2"/>
  <c r="CE10474" i="2"/>
  <c r="CE10475" i="2"/>
  <c r="CE10476" i="2"/>
  <c r="CE10477" i="2"/>
  <c r="CE10478" i="2"/>
  <c r="CE10479" i="2"/>
  <c r="CE10480" i="2"/>
  <c r="CE10481" i="2"/>
  <c r="CE10482" i="2"/>
  <c r="CE10483" i="2"/>
  <c r="CE10484" i="2"/>
  <c r="CE10485" i="2"/>
  <c r="CE10486" i="2"/>
  <c r="CE10487" i="2"/>
  <c r="CE10488" i="2"/>
  <c r="CE10489" i="2"/>
  <c r="CE10490" i="2"/>
  <c r="CE10491" i="2"/>
  <c r="CE10492" i="2"/>
  <c r="CE10493" i="2"/>
  <c r="CE10494" i="2"/>
  <c r="CE10495" i="2"/>
  <c r="CE10496" i="2"/>
  <c r="CE10497" i="2"/>
  <c r="CE10498" i="2"/>
  <c r="CE10499" i="2"/>
  <c r="CE10500" i="2"/>
  <c r="CE10501" i="2"/>
  <c r="CE10502" i="2"/>
  <c r="CE10503" i="2"/>
  <c r="CE10504" i="2"/>
  <c r="CE10505" i="2"/>
  <c r="CE10506" i="2"/>
  <c r="CE10507" i="2"/>
  <c r="CE10508" i="2"/>
  <c r="CE10509" i="2"/>
  <c r="CE10510" i="2"/>
  <c r="CE10511" i="2"/>
  <c r="CE10512" i="2"/>
  <c r="CE10513" i="2"/>
  <c r="CE10514" i="2"/>
  <c r="CE10515" i="2"/>
  <c r="CE10516" i="2"/>
  <c r="CE10517" i="2"/>
  <c r="CE10518" i="2"/>
  <c r="CE10519" i="2"/>
  <c r="CE10520" i="2"/>
  <c r="CE10521" i="2"/>
  <c r="CE10522" i="2"/>
  <c r="CE10523" i="2"/>
  <c r="CE10524" i="2"/>
  <c r="CE10525" i="2"/>
  <c r="CE10526" i="2"/>
  <c r="CE10527" i="2"/>
  <c r="CE10528" i="2"/>
  <c r="CE10529" i="2"/>
  <c r="CE10530" i="2"/>
  <c r="CE10531" i="2"/>
  <c r="CE10532" i="2"/>
  <c r="CE10533" i="2"/>
  <c r="CE10534" i="2"/>
  <c r="CE10535" i="2"/>
  <c r="CE10536" i="2"/>
  <c r="CE10537" i="2"/>
  <c r="CE10538" i="2"/>
  <c r="CE10539" i="2"/>
  <c r="CE10540" i="2"/>
  <c r="CE10541" i="2"/>
  <c r="CE10542" i="2"/>
  <c r="CE10543" i="2"/>
  <c r="CE10544" i="2"/>
  <c r="CE10545" i="2"/>
  <c r="CE10546" i="2"/>
  <c r="CE10547" i="2"/>
  <c r="CE10548" i="2"/>
  <c r="CE10549" i="2"/>
  <c r="CE10550" i="2"/>
  <c r="CE10551" i="2"/>
  <c r="CE10552" i="2"/>
  <c r="CE10553" i="2"/>
  <c r="CE10554" i="2"/>
  <c r="CE10555" i="2"/>
  <c r="CE10556" i="2"/>
  <c r="CE10557" i="2"/>
  <c r="CE10558" i="2"/>
  <c r="CE10559" i="2"/>
  <c r="CE10560" i="2"/>
  <c r="CE10561" i="2"/>
  <c r="CE10562" i="2"/>
  <c r="CE10563" i="2"/>
  <c r="CE10564" i="2"/>
  <c r="CE10565" i="2"/>
  <c r="CE10566" i="2"/>
  <c r="CE10567" i="2"/>
  <c r="CE10568" i="2"/>
  <c r="CE10569" i="2"/>
  <c r="CE10570" i="2"/>
  <c r="CE10571" i="2"/>
  <c r="CE10572" i="2"/>
  <c r="CE10573" i="2"/>
  <c r="CE10574" i="2"/>
  <c r="CE10575" i="2"/>
  <c r="CE10576" i="2"/>
  <c r="CE10577" i="2"/>
  <c r="CE10578" i="2"/>
  <c r="CE10579" i="2"/>
  <c r="CE10580" i="2"/>
  <c r="CE10581" i="2"/>
  <c r="CE10582" i="2"/>
  <c r="CE10583" i="2"/>
  <c r="CE10584" i="2"/>
  <c r="CE10585" i="2"/>
  <c r="CE10586" i="2"/>
  <c r="CE10587" i="2"/>
  <c r="CE10588" i="2"/>
  <c r="CE10589" i="2"/>
  <c r="CE10590" i="2"/>
  <c r="CE10591" i="2"/>
  <c r="CE10592" i="2"/>
  <c r="CE10593" i="2"/>
  <c r="CE10594" i="2"/>
  <c r="CE10595" i="2"/>
  <c r="CE10596" i="2"/>
  <c r="CE10597" i="2"/>
  <c r="CE10598" i="2"/>
  <c r="CE10599" i="2"/>
  <c r="CE10600" i="2"/>
  <c r="CE10601" i="2"/>
  <c r="CE10602" i="2"/>
  <c r="CE10603" i="2"/>
  <c r="CE10604" i="2"/>
  <c r="CE10605" i="2"/>
  <c r="CE10606" i="2"/>
  <c r="CE10607" i="2"/>
  <c r="CE10608" i="2"/>
  <c r="CE10609" i="2"/>
  <c r="CE10610" i="2"/>
  <c r="CE10611" i="2"/>
  <c r="CE10612" i="2"/>
  <c r="CE10613" i="2"/>
  <c r="CE10614" i="2"/>
  <c r="CE10615" i="2"/>
  <c r="CE10616" i="2"/>
  <c r="CE10617" i="2"/>
  <c r="CE10618" i="2"/>
  <c r="CE10619" i="2"/>
  <c r="CE10620" i="2"/>
  <c r="CE10621" i="2"/>
  <c r="CE10622" i="2"/>
  <c r="CE10623" i="2"/>
  <c r="CE10624" i="2"/>
  <c r="CE10625" i="2"/>
  <c r="CE10626" i="2"/>
  <c r="CE10627" i="2"/>
  <c r="CE10628" i="2"/>
  <c r="CE10629" i="2"/>
  <c r="CE10630" i="2"/>
  <c r="CE10631" i="2"/>
  <c r="CE10632" i="2"/>
  <c r="CE10633" i="2"/>
  <c r="CE10634" i="2"/>
  <c r="CE10635" i="2"/>
  <c r="CE10636" i="2"/>
  <c r="CE10637" i="2"/>
  <c r="CE10638" i="2"/>
  <c r="CE10639" i="2"/>
  <c r="CE10640" i="2"/>
  <c r="CE10641" i="2"/>
  <c r="CE10642" i="2"/>
  <c r="CE10643" i="2"/>
  <c r="CE10644" i="2"/>
  <c r="CE10645" i="2"/>
  <c r="CE10646" i="2"/>
  <c r="CE10647" i="2"/>
  <c r="CE10648" i="2"/>
  <c r="CE10649" i="2"/>
  <c r="CE10650" i="2"/>
  <c r="CE10651" i="2"/>
  <c r="CE10652" i="2"/>
  <c r="CE10653" i="2"/>
  <c r="CE10654" i="2"/>
  <c r="CE10655" i="2"/>
  <c r="CE10656" i="2"/>
  <c r="CE10657" i="2"/>
  <c r="CE10658" i="2"/>
  <c r="CE10659" i="2"/>
  <c r="CE10660" i="2"/>
  <c r="CE10661" i="2"/>
  <c r="CE10662" i="2"/>
  <c r="CE10663" i="2"/>
  <c r="CE10664" i="2"/>
  <c r="CE10665" i="2"/>
  <c r="CE10666" i="2"/>
  <c r="CE10667" i="2"/>
  <c r="CE10668" i="2"/>
  <c r="CE10669" i="2"/>
  <c r="CE10670" i="2"/>
  <c r="CE10671" i="2"/>
  <c r="CE10672" i="2"/>
  <c r="CE10673" i="2"/>
  <c r="CE10674" i="2"/>
  <c r="CE10675" i="2"/>
  <c r="CE10676" i="2"/>
  <c r="CE10677" i="2"/>
  <c r="CE10678" i="2"/>
  <c r="CE10679" i="2"/>
  <c r="CE10680" i="2"/>
  <c r="CE10681" i="2"/>
  <c r="CE10682" i="2"/>
  <c r="CE10683" i="2"/>
  <c r="CE10684" i="2"/>
  <c r="CE10685" i="2"/>
  <c r="CE10686" i="2"/>
  <c r="CE10687" i="2"/>
  <c r="CE10688" i="2"/>
  <c r="CE10689" i="2"/>
  <c r="CE10690" i="2"/>
  <c r="CE10691" i="2"/>
  <c r="CE10692" i="2"/>
  <c r="CE10693" i="2"/>
  <c r="CE10694" i="2"/>
  <c r="CE10695" i="2"/>
  <c r="CE10696" i="2"/>
  <c r="CE10697" i="2"/>
  <c r="CE10698" i="2"/>
  <c r="CE10699" i="2"/>
  <c r="CE10700" i="2"/>
  <c r="CE10701" i="2"/>
  <c r="CE10702" i="2"/>
  <c r="CE10703" i="2"/>
  <c r="CE10704" i="2"/>
  <c r="CE10705" i="2"/>
  <c r="CE10706" i="2"/>
  <c r="CE10707" i="2"/>
  <c r="CE10708" i="2"/>
  <c r="CE10709" i="2"/>
  <c r="CE10710" i="2"/>
  <c r="CE10711" i="2"/>
  <c r="CE10712" i="2"/>
  <c r="CE10713" i="2"/>
  <c r="CE10714" i="2"/>
  <c r="CE10715" i="2"/>
  <c r="CE10716" i="2"/>
  <c r="CE10717" i="2"/>
  <c r="CE10718" i="2"/>
  <c r="CE10719" i="2"/>
  <c r="CE10720" i="2"/>
  <c r="CE10721" i="2"/>
  <c r="CE10722" i="2"/>
  <c r="CE10723" i="2"/>
  <c r="CE10724" i="2"/>
  <c r="CE10725" i="2"/>
  <c r="CE10726" i="2"/>
  <c r="CE10727" i="2"/>
  <c r="CE10728" i="2"/>
  <c r="CE10729" i="2"/>
  <c r="CE10730" i="2"/>
  <c r="CE10731" i="2"/>
  <c r="CE10732" i="2"/>
  <c r="CE10733" i="2"/>
  <c r="CE10734" i="2"/>
  <c r="CE10735" i="2"/>
  <c r="CE10736" i="2"/>
  <c r="CE10737" i="2"/>
  <c r="CE10738" i="2"/>
  <c r="CE10739" i="2"/>
  <c r="CE10740" i="2"/>
  <c r="CE10741" i="2"/>
  <c r="CE10742" i="2"/>
  <c r="CE10743" i="2"/>
  <c r="CE10744" i="2"/>
  <c r="CE10745" i="2"/>
  <c r="CE10746" i="2"/>
  <c r="CE10747" i="2"/>
  <c r="CE10748" i="2"/>
  <c r="CE10749" i="2"/>
  <c r="CE10750" i="2"/>
  <c r="CE10751" i="2"/>
  <c r="CE10752" i="2"/>
  <c r="CE10753" i="2"/>
  <c r="CE10754" i="2"/>
  <c r="CE10755" i="2"/>
  <c r="CE10756" i="2"/>
  <c r="CE10757" i="2"/>
  <c r="CE10758" i="2"/>
  <c r="CE10759" i="2"/>
  <c r="CE10760" i="2"/>
  <c r="CE10761" i="2"/>
  <c r="CE10762" i="2"/>
  <c r="CE10763" i="2"/>
  <c r="CE10764" i="2"/>
  <c r="CE10765" i="2"/>
  <c r="CE10766" i="2"/>
  <c r="CE10767" i="2"/>
  <c r="CE10768" i="2"/>
  <c r="CE10769" i="2"/>
  <c r="CE10770" i="2"/>
  <c r="CE10771" i="2"/>
  <c r="CE10772" i="2"/>
  <c r="CE10773" i="2"/>
  <c r="CE10774" i="2"/>
  <c r="CE10775" i="2"/>
  <c r="CE10776" i="2"/>
  <c r="CE10777" i="2"/>
  <c r="CE10778" i="2"/>
  <c r="CE10779" i="2"/>
  <c r="CE10780" i="2"/>
  <c r="CE10781" i="2"/>
  <c r="CE10782" i="2"/>
  <c r="CE10783" i="2"/>
  <c r="CE10784" i="2"/>
  <c r="CE10785" i="2"/>
  <c r="CE10786" i="2"/>
  <c r="CE10787" i="2"/>
  <c r="CE10788" i="2"/>
  <c r="CE10789" i="2"/>
  <c r="CE10790" i="2"/>
  <c r="CE10791" i="2"/>
  <c r="CE10792" i="2"/>
  <c r="CE10793" i="2"/>
  <c r="CE10794" i="2"/>
  <c r="CE10795" i="2"/>
  <c r="CE10796" i="2"/>
  <c r="CE10797" i="2"/>
  <c r="CE10798" i="2"/>
  <c r="CE10799" i="2"/>
  <c r="CE10800" i="2"/>
  <c r="CE10801" i="2"/>
  <c r="CE10802" i="2"/>
  <c r="CE10803" i="2"/>
  <c r="CE10804" i="2"/>
  <c r="CE10805" i="2"/>
  <c r="CE10806" i="2"/>
  <c r="CE10807" i="2"/>
  <c r="CE10808" i="2"/>
  <c r="CE10809" i="2"/>
  <c r="CE10810" i="2"/>
  <c r="CE10811" i="2"/>
  <c r="CE10812" i="2"/>
  <c r="CE10813" i="2"/>
  <c r="CE10814" i="2"/>
  <c r="CE10815" i="2"/>
  <c r="CE10816" i="2"/>
  <c r="CE10817" i="2"/>
  <c r="CE10818" i="2"/>
  <c r="CE10819" i="2"/>
  <c r="CE10820" i="2"/>
  <c r="CE10821" i="2"/>
  <c r="CE10822" i="2"/>
  <c r="CE10823" i="2"/>
  <c r="CE10824" i="2"/>
  <c r="CE10825" i="2"/>
  <c r="CE10826" i="2"/>
  <c r="CE10827" i="2"/>
  <c r="CE10828" i="2"/>
  <c r="CE10829" i="2"/>
  <c r="CE10830" i="2"/>
  <c r="CE10831" i="2"/>
  <c r="CE10832" i="2"/>
  <c r="CE10833" i="2"/>
  <c r="CE10834" i="2"/>
  <c r="CE10835" i="2"/>
  <c r="CE10836" i="2"/>
  <c r="CE10837" i="2"/>
  <c r="CE10838" i="2"/>
  <c r="CE10839" i="2"/>
  <c r="CE10840" i="2"/>
  <c r="CE10841" i="2"/>
  <c r="CE10842" i="2"/>
  <c r="CE10843" i="2"/>
  <c r="CE10844" i="2"/>
  <c r="CE10845" i="2"/>
  <c r="CE10846" i="2"/>
  <c r="CE10847" i="2"/>
  <c r="CE10848" i="2"/>
  <c r="CE10849" i="2"/>
  <c r="CE10850" i="2"/>
  <c r="CE10851" i="2"/>
  <c r="CE10852" i="2"/>
  <c r="CE10853" i="2"/>
  <c r="CE10854" i="2"/>
  <c r="CE10855" i="2"/>
  <c r="CE10856" i="2"/>
  <c r="CE10857" i="2"/>
  <c r="CE10858" i="2"/>
  <c r="CE10859" i="2"/>
  <c r="CE10860" i="2"/>
  <c r="CE10861" i="2"/>
  <c r="CE10862" i="2"/>
  <c r="CE10863" i="2"/>
  <c r="CE10864" i="2"/>
  <c r="CE10865" i="2"/>
  <c r="CE10866" i="2"/>
  <c r="CE10867" i="2"/>
  <c r="CE10868" i="2"/>
  <c r="CE10869" i="2"/>
  <c r="CE10870" i="2"/>
  <c r="CE10871" i="2"/>
  <c r="CE10872" i="2"/>
  <c r="CE10873" i="2"/>
  <c r="CE10874" i="2"/>
  <c r="CE10875" i="2"/>
  <c r="CE10876" i="2"/>
  <c r="CE10877" i="2"/>
  <c r="CE10878" i="2"/>
  <c r="CE10879" i="2"/>
  <c r="CE10880" i="2"/>
  <c r="CE10881" i="2"/>
  <c r="CE10882" i="2"/>
  <c r="CE10883" i="2"/>
  <c r="CE10884" i="2"/>
  <c r="CE10885" i="2"/>
  <c r="CE10886" i="2"/>
  <c r="CE10887" i="2"/>
  <c r="CE10888" i="2"/>
  <c r="CE10889" i="2"/>
  <c r="CE10890" i="2"/>
  <c r="CE10891" i="2"/>
  <c r="CE10892" i="2"/>
  <c r="CE10893" i="2"/>
  <c r="CE10894" i="2"/>
  <c r="CE10895" i="2"/>
  <c r="CE10896" i="2"/>
  <c r="CE10897" i="2"/>
  <c r="CE10898" i="2"/>
  <c r="CE10899" i="2"/>
  <c r="CE10900" i="2"/>
  <c r="CE10901" i="2"/>
  <c r="CE10902" i="2"/>
  <c r="CE10903" i="2"/>
  <c r="CE10904" i="2"/>
  <c r="CE10905" i="2"/>
  <c r="CE10906" i="2"/>
  <c r="CE10907" i="2"/>
  <c r="CE10908" i="2"/>
  <c r="CE10909" i="2"/>
  <c r="CE10910" i="2"/>
  <c r="CE10911" i="2"/>
  <c r="CE10912" i="2"/>
  <c r="CE10913" i="2"/>
  <c r="CE10914" i="2"/>
  <c r="CE10915" i="2"/>
  <c r="CE10916" i="2"/>
  <c r="CE10917" i="2"/>
  <c r="CE10918" i="2"/>
  <c r="CE10919" i="2"/>
  <c r="CE10920" i="2"/>
  <c r="CE10921" i="2"/>
  <c r="CE10922" i="2"/>
  <c r="CE10923" i="2"/>
  <c r="CE10924" i="2"/>
  <c r="CE10925" i="2"/>
  <c r="CE10926" i="2"/>
  <c r="CE10927" i="2"/>
  <c r="CE10928" i="2"/>
  <c r="CE10929" i="2"/>
  <c r="CE10930" i="2"/>
  <c r="CE10931" i="2"/>
  <c r="CE10932" i="2"/>
  <c r="CE10933" i="2"/>
  <c r="CE10934" i="2"/>
  <c r="CE10935" i="2"/>
  <c r="CE10936" i="2"/>
  <c r="CE10937" i="2"/>
  <c r="CE10938" i="2"/>
  <c r="CE10939" i="2"/>
  <c r="CE10940" i="2"/>
  <c r="CE10941" i="2"/>
  <c r="CE10942" i="2"/>
  <c r="CE10943" i="2"/>
  <c r="CE10944" i="2"/>
  <c r="CE10945" i="2"/>
  <c r="CE10946" i="2"/>
  <c r="CE10947" i="2"/>
  <c r="CE10948" i="2"/>
  <c r="CE10949" i="2"/>
  <c r="CE10950" i="2"/>
  <c r="CE10951" i="2"/>
  <c r="CE10952" i="2"/>
  <c r="CE10953" i="2"/>
  <c r="CE10954" i="2"/>
  <c r="CE10955" i="2"/>
  <c r="CE10956" i="2"/>
  <c r="CE10957" i="2"/>
  <c r="CE10958" i="2"/>
  <c r="CE10959" i="2"/>
  <c r="CE10960" i="2"/>
  <c r="CE10961" i="2"/>
  <c r="CE10962" i="2"/>
  <c r="CE10963" i="2"/>
  <c r="CE10964" i="2"/>
  <c r="CE10965" i="2"/>
  <c r="CE10966" i="2"/>
  <c r="CE10967" i="2"/>
  <c r="CE10968" i="2"/>
  <c r="CE10969" i="2"/>
  <c r="CE10970" i="2"/>
  <c r="CE10971" i="2"/>
  <c r="CE10972" i="2"/>
  <c r="CE10973" i="2"/>
  <c r="CE10974" i="2"/>
  <c r="CE10975" i="2"/>
  <c r="CE10976" i="2"/>
  <c r="CE10977" i="2"/>
  <c r="CE10978" i="2"/>
  <c r="CE10979" i="2"/>
  <c r="CE10980" i="2"/>
  <c r="CE10981" i="2"/>
  <c r="CE10982" i="2"/>
  <c r="CE10983" i="2"/>
  <c r="CE10984" i="2"/>
  <c r="CE10985" i="2"/>
  <c r="CE10986" i="2"/>
  <c r="CE10987" i="2"/>
  <c r="CE10988" i="2"/>
  <c r="CE10989" i="2"/>
  <c r="CE10990" i="2"/>
  <c r="CE10991" i="2"/>
  <c r="CE10992" i="2"/>
  <c r="CE10993" i="2"/>
  <c r="CE10994" i="2"/>
  <c r="CE10995" i="2"/>
  <c r="CE10996" i="2"/>
  <c r="CE10997" i="2"/>
  <c r="CE10998" i="2"/>
  <c r="CE10999" i="2"/>
  <c r="CE11000" i="2"/>
  <c r="CE11001" i="2"/>
  <c r="CE11002" i="2"/>
  <c r="CE11003" i="2"/>
  <c r="CE11004" i="2"/>
  <c r="CE11005" i="2"/>
  <c r="CE11006" i="2"/>
  <c r="CE11007" i="2"/>
  <c r="CE11008" i="2"/>
  <c r="CE11009" i="2"/>
  <c r="CE11010" i="2"/>
  <c r="CE11011" i="2"/>
  <c r="CE11012" i="2"/>
  <c r="CE11013" i="2"/>
  <c r="CE11014" i="2"/>
  <c r="CE11015" i="2"/>
  <c r="CE11016" i="2"/>
  <c r="CE11017" i="2"/>
  <c r="CE11018" i="2"/>
  <c r="CE11019" i="2"/>
  <c r="CE11020" i="2"/>
  <c r="CE11021" i="2"/>
  <c r="CE11022" i="2"/>
  <c r="CE11023" i="2"/>
  <c r="CE11024" i="2"/>
  <c r="CE11025" i="2"/>
  <c r="CE11026" i="2"/>
  <c r="CE11027" i="2"/>
  <c r="CE11028" i="2"/>
  <c r="CE11029" i="2"/>
  <c r="CE11030" i="2"/>
  <c r="CE11031" i="2"/>
  <c r="CE11032" i="2"/>
  <c r="CE11033" i="2"/>
  <c r="CE11034" i="2"/>
  <c r="CE11035" i="2"/>
  <c r="CE11036" i="2"/>
  <c r="CE11037" i="2"/>
  <c r="CE11038" i="2"/>
  <c r="CE11039" i="2"/>
  <c r="CE11040" i="2"/>
  <c r="CE11041" i="2"/>
  <c r="CE11042" i="2"/>
  <c r="CE11043" i="2"/>
  <c r="CE11044" i="2"/>
  <c r="CE11045" i="2"/>
  <c r="CE11046" i="2"/>
  <c r="CE11047" i="2"/>
  <c r="CE11048" i="2"/>
  <c r="CE11049" i="2"/>
  <c r="CE11050" i="2"/>
  <c r="CE11051" i="2"/>
  <c r="CE11052" i="2"/>
  <c r="CE11053" i="2"/>
  <c r="CE11054" i="2"/>
  <c r="CE11055" i="2"/>
  <c r="CE11056" i="2"/>
  <c r="CE11057" i="2"/>
  <c r="CE11058" i="2"/>
  <c r="CE11059" i="2"/>
  <c r="CE11060" i="2"/>
  <c r="CE11061" i="2"/>
  <c r="CE11062" i="2"/>
  <c r="CE11063" i="2"/>
  <c r="CE11064" i="2"/>
  <c r="CE11065" i="2"/>
  <c r="CE11066" i="2"/>
  <c r="CE11067" i="2"/>
  <c r="CE11068" i="2"/>
  <c r="CE11069" i="2"/>
  <c r="CE11070" i="2"/>
  <c r="CE11071" i="2"/>
  <c r="CE11072" i="2"/>
  <c r="CE11073" i="2"/>
  <c r="CE11074" i="2"/>
  <c r="CE11075" i="2"/>
  <c r="CE11076" i="2"/>
  <c r="CE11077" i="2"/>
  <c r="CE11078" i="2"/>
  <c r="CE11079" i="2"/>
  <c r="CE11080" i="2"/>
  <c r="CE11081" i="2"/>
  <c r="CE11082" i="2"/>
  <c r="CE11083" i="2"/>
  <c r="CE11084" i="2"/>
  <c r="CE11085" i="2"/>
  <c r="CE11086" i="2"/>
  <c r="CE11087" i="2"/>
  <c r="CE11088" i="2"/>
  <c r="CE11089" i="2"/>
  <c r="CE11090" i="2"/>
  <c r="CE11091" i="2"/>
  <c r="CE11092" i="2"/>
  <c r="CE11093" i="2"/>
  <c r="CE11094" i="2"/>
  <c r="CE11095" i="2"/>
  <c r="CE11096" i="2"/>
  <c r="CE11097" i="2"/>
  <c r="CE11098" i="2"/>
  <c r="CE11099" i="2"/>
  <c r="CE11100" i="2"/>
  <c r="CE11101" i="2"/>
  <c r="CE11102" i="2"/>
  <c r="CE11103" i="2"/>
  <c r="CE11104" i="2"/>
  <c r="CE11105" i="2"/>
  <c r="CE11106" i="2"/>
  <c r="CE11107" i="2"/>
  <c r="CE11108" i="2"/>
  <c r="CE11109" i="2"/>
  <c r="CE11110" i="2"/>
  <c r="CE11111" i="2"/>
  <c r="CE11112" i="2"/>
  <c r="CE11113" i="2"/>
  <c r="CE11114" i="2"/>
  <c r="CE11115" i="2"/>
  <c r="CE11116" i="2"/>
  <c r="CE11117" i="2"/>
  <c r="CE11118" i="2"/>
  <c r="CE11119" i="2"/>
  <c r="CE11120" i="2"/>
  <c r="CE11121" i="2"/>
  <c r="CE11122" i="2"/>
  <c r="CE11123" i="2"/>
  <c r="CE11124" i="2"/>
  <c r="CE11125" i="2"/>
  <c r="CE11126" i="2"/>
  <c r="CE11127" i="2"/>
  <c r="CE11128" i="2"/>
  <c r="CE11129" i="2"/>
  <c r="CE11130" i="2"/>
  <c r="CE11131" i="2"/>
  <c r="CE11132" i="2"/>
  <c r="CE11133" i="2"/>
  <c r="CE11134" i="2"/>
  <c r="CE11135" i="2"/>
  <c r="CE11136" i="2"/>
  <c r="CE11137" i="2"/>
  <c r="CE11138" i="2"/>
  <c r="CE11139" i="2"/>
  <c r="CE11140" i="2"/>
  <c r="CE11141" i="2"/>
  <c r="CE11142" i="2"/>
  <c r="CE11143" i="2"/>
  <c r="CE11144" i="2"/>
  <c r="CE11145" i="2"/>
  <c r="CE11146" i="2"/>
  <c r="CE11147" i="2"/>
  <c r="CE11148" i="2"/>
  <c r="CE11149" i="2"/>
  <c r="CE11150" i="2"/>
  <c r="CE11151" i="2"/>
  <c r="CE11152" i="2"/>
  <c r="CE11153" i="2"/>
  <c r="CE11154" i="2"/>
  <c r="CE11155" i="2"/>
  <c r="CE11156" i="2"/>
  <c r="CE11157" i="2"/>
  <c r="CE11158" i="2"/>
  <c r="CE11159" i="2"/>
  <c r="CE11160" i="2"/>
  <c r="CE11161" i="2"/>
  <c r="CE11162" i="2"/>
  <c r="CE11163" i="2"/>
  <c r="CE11164" i="2"/>
  <c r="CE11165" i="2"/>
  <c r="CE11166" i="2"/>
  <c r="CE11167" i="2"/>
  <c r="CE11168" i="2"/>
  <c r="CE11169" i="2"/>
  <c r="CE11170" i="2"/>
  <c r="CE11171" i="2"/>
  <c r="CE11172" i="2"/>
  <c r="CE11173" i="2"/>
  <c r="CE11174" i="2"/>
  <c r="CE11175" i="2"/>
  <c r="CE11176" i="2"/>
  <c r="CE11177" i="2"/>
  <c r="CE11178" i="2"/>
  <c r="CE11179" i="2"/>
  <c r="CE11180" i="2"/>
  <c r="CE11181" i="2"/>
  <c r="CE11182" i="2"/>
  <c r="CE11183" i="2"/>
  <c r="CE11184" i="2"/>
  <c r="CE11185" i="2"/>
  <c r="CE11186" i="2"/>
  <c r="CE11187" i="2"/>
  <c r="CE11188" i="2"/>
  <c r="CE11189" i="2"/>
  <c r="CE11190" i="2"/>
  <c r="CE11191" i="2"/>
  <c r="CE11192" i="2"/>
  <c r="CE11193" i="2"/>
  <c r="CE11194" i="2"/>
  <c r="CE11195" i="2"/>
  <c r="CE11196" i="2"/>
  <c r="CE11197" i="2"/>
  <c r="CE11198" i="2"/>
  <c r="CE11199" i="2"/>
  <c r="CE11200" i="2"/>
  <c r="CE11201" i="2"/>
  <c r="CE11202" i="2"/>
  <c r="CE11203" i="2"/>
  <c r="CE11204" i="2"/>
  <c r="CE11205" i="2"/>
  <c r="CE11206" i="2"/>
  <c r="CE11207" i="2"/>
  <c r="CE11208" i="2"/>
  <c r="CE11209" i="2"/>
  <c r="CE11210" i="2"/>
  <c r="CE11211" i="2"/>
  <c r="CE11212" i="2"/>
  <c r="CE11213" i="2"/>
  <c r="CE11214" i="2"/>
  <c r="CE11215" i="2"/>
  <c r="CE11216" i="2"/>
  <c r="CE11217" i="2"/>
  <c r="CE11218" i="2"/>
  <c r="CE11219" i="2"/>
  <c r="CE11220" i="2"/>
  <c r="CE11221" i="2"/>
  <c r="CE11222" i="2"/>
  <c r="CE11223" i="2"/>
  <c r="CE11224" i="2"/>
  <c r="CE11225" i="2"/>
  <c r="CE11226" i="2"/>
  <c r="CE11227" i="2"/>
  <c r="CE11228" i="2"/>
  <c r="CE11229" i="2"/>
  <c r="CE11230" i="2"/>
  <c r="CE11231" i="2"/>
  <c r="CE11232" i="2"/>
  <c r="CE11233" i="2"/>
  <c r="CE11234" i="2"/>
  <c r="CE11235" i="2"/>
  <c r="CE11236" i="2"/>
  <c r="CE11237" i="2"/>
  <c r="CE11238" i="2"/>
  <c r="CE11239" i="2"/>
  <c r="CE11240" i="2"/>
  <c r="CE11241" i="2"/>
  <c r="CE11242" i="2"/>
  <c r="CE11243" i="2"/>
  <c r="CE11244" i="2"/>
  <c r="CE11245" i="2"/>
  <c r="CE11246" i="2"/>
  <c r="CE11247" i="2"/>
  <c r="CE11248" i="2"/>
  <c r="CE11249" i="2"/>
  <c r="CE11250" i="2"/>
  <c r="CE11251" i="2"/>
  <c r="CE11252" i="2"/>
  <c r="CE11253" i="2"/>
  <c r="CE11254" i="2"/>
  <c r="CE11255" i="2"/>
  <c r="CE11256" i="2"/>
  <c r="CE11257" i="2"/>
  <c r="CE11258" i="2"/>
  <c r="CE11259" i="2"/>
  <c r="CE11260" i="2"/>
  <c r="CE11261" i="2"/>
  <c r="CE11262" i="2"/>
  <c r="CE11263" i="2"/>
  <c r="CE11264" i="2"/>
  <c r="CE11265" i="2"/>
  <c r="CE11266" i="2"/>
  <c r="CE11267" i="2"/>
  <c r="CE11268" i="2"/>
  <c r="CE11269" i="2"/>
  <c r="CE11270" i="2"/>
  <c r="CE11271" i="2"/>
  <c r="CE11272" i="2"/>
  <c r="CE11273" i="2"/>
  <c r="CE11274" i="2"/>
  <c r="CE11275" i="2"/>
  <c r="CE11276" i="2"/>
  <c r="CE11277" i="2"/>
  <c r="CE11278" i="2"/>
  <c r="CE11279" i="2"/>
  <c r="CE11280" i="2"/>
  <c r="CE11281" i="2"/>
  <c r="CE11282" i="2"/>
  <c r="CE11283" i="2"/>
  <c r="CE11284" i="2"/>
  <c r="CE11285" i="2"/>
  <c r="CE11286" i="2"/>
  <c r="CE11287" i="2"/>
  <c r="CE11288" i="2"/>
  <c r="CE11289" i="2"/>
  <c r="CE11290" i="2"/>
  <c r="CE11291" i="2"/>
  <c r="CE11292" i="2"/>
  <c r="CE11293" i="2"/>
  <c r="CE11294" i="2"/>
  <c r="CE11295" i="2"/>
  <c r="CE11296" i="2"/>
  <c r="CE11297" i="2"/>
  <c r="CE11298" i="2"/>
  <c r="CE11299" i="2"/>
  <c r="CE11300" i="2"/>
  <c r="CE11301" i="2"/>
  <c r="CE11302" i="2"/>
  <c r="CE11303" i="2"/>
  <c r="CE11304" i="2"/>
  <c r="CE11305" i="2"/>
  <c r="CE11306" i="2"/>
  <c r="CE11307" i="2"/>
  <c r="CE11308" i="2"/>
  <c r="CE11309" i="2"/>
  <c r="CE11310" i="2"/>
  <c r="CE11311" i="2"/>
  <c r="CE11312" i="2"/>
  <c r="CE11313" i="2"/>
  <c r="CE11314" i="2"/>
  <c r="CE11315" i="2"/>
  <c r="CE11316" i="2"/>
  <c r="CE11317" i="2"/>
  <c r="CE11318" i="2"/>
  <c r="CE11319" i="2"/>
  <c r="CE11320" i="2"/>
  <c r="CE11321" i="2"/>
  <c r="CE11322" i="2"/>
  <c r="CE11323" i="2"/>
  <c r="CE11324" i="2"/>
  <c r="CE11325" i="2"/>
  <c r="CE11326" i="2"/>
  <c r="CE11327" i="2"/>
  <c r="CE11328" i="2"/>
  <c r="CE11329" i="2"/>
  <c r="CE11330" i="2"/>
  <c r="CE11331" i="2"/>
  <c r="CE11332" i="2"/>
  <c r="CE11333" i="2"/>
  <c r="CE11334" i="2"/>
  <c r="CE11335" i="2"/>
  <c r="CE11336" i="2"/>
  <c r="CE11337" i="2"/>
  <c r="CE11338" i="2"/>
  <c r="CE11339" i="2"/>
  <c r="CE11340" i="2"/>
  <c r="CE11341" i="2"/>
  <c r="CE11342" i="2"/>
  <c r="CE11343" i="2"/>
  <c r="CE11344" i="2"/>
  <c r="CE11345" i="2"/>
  <c r="CE11346" i="2"/>
  <c r="CE11347" i="2"/>
  <c r="CE11348" i="2"/>
  <c r="CE11349" i="2"/>
  <c r="CE11350" i="2"/>
  <c r="CE11351" i="2"/>
  <c r="CE11352" i="2"/>
  <c r="CE11353" i="2"/>
  <c r="CE11354" i="2"/>
  <c r="CE11355" i="2"/>
  <c r="CE11356" i="2"/>
  <c r="CE11357" i="2"/>
  <c r="CE11358" i="2"/>
  <c r="CE11359" i="2"/>
  <c r="CE11360" i="2"/>
  <c r="CE11361" i="2"/>
  <c r="CE11362" i="2"/>
  <c r="CE11363" i="2"/>
  <c r="CE11364" i="2"/>
  <c r="CE11365" i="2"/>
  <c r="CE11366" i="2"/>
  <c r="CE11367" i="2"/>
  <c r="CE11368" i="2"/>
  <c r="CE11369" i="2"/>
  <c r="CE11370" i="2"/>
  <c r="CE11371" i="2"/>
  <c r="CE11372" i="2"/>
  <c r="CE11373" i="2"/>
  <c r="CE11374" i="2"/>
  <c r="CE11375" i="2"/>
  <c r="CE11376" i="2"/>
  <c r="CE11377" i="2"/>
  <c r="CE11378" i="2"/>
  <c r="CE11379" i="2"/>
  <c r="CE11380" i="2"/>
  <c r="CE11381" i="2"/>
  <c r="CE11382" i="2"/>
  <c r="CE11383" i="2"/>
  <c r="CE11384" i="2"/>
  <c r="CE11385" i="2"/>
  <c r="CE11386" i="2"/>
  <c r="CE11387" i="2"/>
  <c r="CE11388" i="2"/>
  <c r="CE11389" i="2"/>
  <c r="CE11390" i="2"/>
  <c r="CE11391" i="2"/>
  <c r="CE11392" i="2"/>
  <c r="CE11393" i="2"/>
  <c r="CE11394" i="2"/>
  <c r="CE11395" i="2"/>
  <c r="CE11396" i="2"/>
  <c r="CE11397" i="2"/>
  <c r="CE11398" i="2"/>
  <c r="CE11399" i="2"/>
  <c r="CE11400" i="2"/>
  <c r="CE11401" i="2"/>
  <c r="CE11402" i="2"/>
  <c r="CE11403" i="2"/>
  <c r="CE11404" i="2"/>
  <c r="CE11405" i="2"/>
  <c r="CE11406" i="2"/>
  <c r="CE11407" i="2"/>
  <c r="CE11408" i="2"/>
  <c r="CE11409" i="2"/>
  <c r="CE11410" i="2"/>
  <c r="CE11411" i="2"/>
  <c r="CE11412" i="2"/>
  <c r="CE11413" i="2"/>
  <c r="CE11414" i="2"/>
  <c r="CE11415" i="2"/>
  <c r="CE11416" i="2"/>
  <c r="CE11417" i="2"/>
  <c r="CE11418" i="2"/>
  <c r="CE11419" i="2"/>
  <c r="CE11420" i="2"/>
  <c r="CE11421" i="2"/>
  <c r="CE11422" i="2"/>
  <c r="CE11423" i="2"/>
  <c r="CE11424" i="2"/>
  <c r="CE11425" i="2"/>
  <c r="CE11426" i="2"/>
  <c r="CE11427" i="2"/>
  <c r="CE11428" i="2"/>
  <c r="CE11429" i="2"/>
  <c r="CE11430" i="2"/>
  <c r="CE11431" i="2"/>
  <c r="CE11432" i="2"/>
  <c r="CE11433" i="2"/>
  <c r="CE11434" i="2"/>
  <c r="CE11435" i="2"/>
  <c r="CE11436" i="2"/>
  <c r="CE11437" i="2"/>
  <c r="CE11438" i="2"/>
  <c r="CE11439" i="2"/>
  <c r="CE11440" i="2"/>
  <c r="CE11441" i="2"/>
  <c r="CE11442" i="2"/>
  <c r="CE11443" i="2"/>
  <c r="CE11444" i="2"/>
  <c r="CE11445" i="2"/>
  <c r="CE11446" i="2"/>
  <c r="CE11447" i="2"/>
  <c r="CE11448" i="2"/>
  <c r="CE11449" i="2"/>
  <c r="CE11450" i="2"/>
  <c r="CE11451" i="2"/>
  <c r="CE11452" i="2"/>
  <c r="CE11453" i="2"/>
  <c r="CE11454" i="2"/>
  <c r="CE11455" i="2"/>
  <c r="CE11456" i="2"/>
  <c r="CE11457" i="2"/>
  <c r="CE11458" i="2"/>
  <c r="CE11459" i="2"/>
  <c r="CE11460" i="2"/>
  <c r="CE11461" i="2"/>
  <c r="CE11462" i="2"/>
  <c r="CE11463" i="2"/>
  <c r="CE11464" i="2"/>
  <c r="CE11465" i="2"/>
  <c r="CE11466" i="2"/>
  <c r="CE11467" i="2"/>
  <c r="CE11468" i="2"/>
  <c r="CE11469" i="2"/>
  <c r="CE11470" i="2"/>
  <c r="CE11471" i="2"/>
  <c r="CE11472" i="2"/>
  <c r="CE11473" i="2"/>
  <c r="CE11474" i="2"/>
  <c r="CE11475" i="2"/>
  <c r="CE11476" i="2"/>
  <c r="CE11477" i="2"/>
  <c r="CE11478" i="2"/>
  <c r="CE11479" i="2"/>
  <c r="CE11480" i="2"/>
  <c r="CE11481" i="2"/>
  <c r="CE11482" i="2"/>
  <c r="CE11483" i="2"/>
  <c r="CE11484" i="2"/>
  <c r="CE11485" i="2"/>
  <c r="CE11486" i="2"/>
  <c r="CE11487" i="2"/>
  <c r="CE11488" i="2"/>
  <c r="CE11489" i="2"/>
  <c r="CE11490" i="2"/>
  <c r="CE11491" i="2"/>
  <c r="CE11492" i="2"/>
  <c r="CE11493" i="2"/>
  <c r="CE11494" i="2"/>
  <c r="CE11495" i="2"/>
  <c r="CE11496" i="2"/>
  <c r="CE11497" i="2"/>
  <c r="CE11498" i="2"/>
  <c r="CE11499" i="2"/>
  <c r="CE11500" i="2"/>
  <c r="CE11501" i="2"/>
  <c r="CE11502" i="2"/>
  <c r="CE11503" i="2"/>
  <c r="CE11504" i="2"/>
  <c r="CE11505" i="2"/>
  <c r="CE11506" i="2"/>
  <c r="CE11507" i="2"/>
  <c r="CE11508" i="2"/>
  <c r="CE11509" i="2"/>
  <c r="CE11510" i="2"/>
  <c r="CE11511" i="2"/>
  <c r="CE11512" i="2"/>
  <c r="CE11513" i="2"/>
  <c r="CE11514" i="2"/>
  <c r="CE11515" i="2"/>
  <c r="CE11516" i="2"/>
  <c r="CE11517" i="2"/>
  <c r="CE11518" i="2"/>
  <c r="CE11519" i="2"/>
  <c r="CE11520" i="2"/>
  <c r="CE11521" i="2"/>
  <c r="CE11522" i="2"/>
  <c r="CE11523" i="2"/>
  <c r="CE11524" i="2"/>
  <c r="CE11525" i="2"/>
  <c r="CE11526" i="2"/>
  <c r="CE11527" i="2"/>
  <c r="CE11528" i="2"/>
  <c r="CE11529" i="2"/>
  <c r="CE11530" i="2"/>
  <c r="CE11531" i="2"/>
  <c r="CE11532" i="2"/>
  <c r="CE11533" i="2"/>
  <c r="CE11534" i="2"/>
  <c r="CE11535" i="2"/>
  <c r="CE11536" i="2"/>
  <c r="CE11537" i="2"/>
  <c r="CE11538" i="2"/>
  <c r="CE11539" i="2"/>
  <c r="CE11540" i="2"/>
  <c r="CE11541" i="2"/>
  <c r="CE11542" i="2"/>
  <c r="CE11543" i="2"/>
  <c r="CE11544" i="2"/>
  <c r="CE11545" i="2"/>
  <c r="CE11546" i="2"/>
  <c r="CE11547" i="2"/>
  <c r="CE11548" i="2"/>
  <c r="CE11549" i="2"/>
  <c r="CE11550" i="2"/>
  <c r="CE11551" i="2"/>
  <c r="CE11552" i="2"/>
  <c r="CE11553" i="2"/>
  <c r="CE11554" i="2"/>
  <c r="CE11555" i="2"/>
  <c r="CE11556" i="2"/>
  <c r="CE11557" i="2"/>
  <c r="CE11558" i="2"/>
  <c r="CE11559" i="2"/>
  <c r="CE11560" i="2"/>
  <c r="CE11561" i="2"/>
  <c r="CE11562" i="2"/>
  <c r="CE11563" i="2"/>
  <c r="CE11564" i="2"/>
  <c r="CE11565" i="2"/>
  <c r="CE11566" i="2"/>
  <c r="CE11567" i="2"/>
  <c r="CE11568" i="2"/>
  <c r="CE11569" i="2"/>
  <c r="CE11570" i="2"/>
  <c r="CE11571" i="2"/>
  <c r="CE11572" i="2"/>
  <c r="CE11573" i="2"/>
  <c r="CE11574" i="2"/>
  <c r="CE11575" i="2"/>
  <c r="CE11576" i="2"/>
  <c r="CE11577" i="2"/>
  <c r="CE11578" i="2"/>
  <c r="CE11579" i="2"/>
  <c r="CE11580" i="2"/>
  <c r="CE11581" i="2"/>
  <c r="CE11582" i="2"/>
  <c r="CE11583" i="2"/>
  <c r="CE11584" i="2"/>
  <c r="CE11585" i="2"/>
  <c r="CE11586" i="2"/>
  <c r="CE11587" i="2"/>
  <c r="CE11588" i="2"/>
  <c r="CE11589" i="2"/>
  <c r="CE11590" i="2"/>
  <c r="CE11591" i="2"/>
  <c r="CE11592" i="2"/>
  <c r="CE11593" i="2"/>
  <c r="CE11594" i="2"/>
  <c r="CE11595" i="2"/>
  <c r="CE11596" i="2"/>
  <c r="CE11597" i="2"/>
  <c r="CE11598" i="2"/>
  <c r="CE11599" i="2"/>
  <c r="CE11600" i="2"/>
  <c r="CE11601" i="2"/>
  <c r="CE11602" i="2"/>
  <c r="CE11603" i="2"/>
  <c r="CE11604" i="2"/>
  <c r="CE11605" i="2"/>
  <c r="CE11606" i="2"/>
  <c r="CE11607" i="2"/>
  <c r="CE11608" i="2"/>
  <c r="CE11609" i="2"/>
  <c r="CE11610" i="2"/>
  <c r="CE11611" i="2"/>
  <c r="CE11612" i="2"/>
  <c r="CE11613" i="2"/>
  <c r="CE11614" i="2"/>
  <c r="CE11615" i="2"/>
  <c r="CE11616" i="2"/>
  <c r="CE11617" i="2"/>
  <c r="CE11618" i="2"/>
  <c r="CE11619" i="2"/>
  <c r="CE11620" i="2"/>
  <c r="CE11621" i="2"/>
  <c r="CE11622" i="2"/>
  <c r="CE11623" i="2"/>
  <c r="CE11624" i="2"/>
  <c r="CE11625" i="2"/>
  <c r="CE11626" i="2"/>
  <c r="CE11627" i="2"/>
  <c r="CE11628" i="2"/>
  <c r="CE11629" i="2"/>
  <c r="CE11630" i="2"/>
  <c r="CE11631" i="2"/>
  <c r="CE11632" i="2"/>
  <c r="CE11633" i="2"/>
  <c r="CE11634" i="2"/>
  <c r="CE11635" i="2"/>
  <c r="CE11636" i="2"/>
  <c r="CE11637" i="2"/>
  <c r="CE11638" i="2"/>
  <c r="CE11639" i="2"/>
  <c r="CE11640" i="2"/>
  <c r="CE11641" i="2"/>
  <c r="CE11642" i="2"/>
  <c r="CE11643" i="2"/>
  <c r="CE11644" i="2"/>
  <c r="CE11645" i="2"/>
  <c r="CE11646" i="2"/>
  <c r="CE11647" i="2"/>
  <c r="CE11648" i="2"/>
  <c r="CE11649" i="2"/>
  <c r="CE11650" i="2"/>
  <c r="CE11651" i="2"/>
  <c r="CE11652" i="2"/>
  <c r="CE11653" i="2"/>
  <c r="CE11654" i="2"/>
  <c r="CE11655" i="2"/>
  <c r="CE11656" i="2"/>
  <c r="CE11657" i="2"/>
  <c r="CE11658" i="2"/>
  <c r="CE11659" i="2"/>
  <c r="CE11660" i="2"/>
  <c r="CE11661" i="2"/>
  <c r="CE11662" i="2"/>
  <c r="CE11663" i="2"/>
  <c r="CE11664" i="2"/>
  <c r="CE11665" i="2"/>
  <c r="CE11666" i="2"/>
  <c r="CE11667" i="2"/>
  <c r="CE11668" i="2"/>
  <c r="CE11669" i="2"/>
  <c r="CE11670" i="2"/>
  <c r="CE11671" i="2"/>
  <c r="CE11672" i="2"/>
  <c r="CE11673" i="2"/>
  <c r="CE11674" i="2"/>
  <c r="CE11675" i="2"/>
  <c r="CE11676" i="2"/>
  <c r="CE11677" i="2"/>
  <c r="CE11678" i="2"/>
  <c r="CE11679" i="2"/>
  <c r="CE11680" i="2"/>
  <c r="CE11681" i="2"/>
  <c r="CE11682" i="2"/>
  <c r="CE11683" i="2"/>
  <c r="CE11684" i="2"/>
  <c r="CE11685" i="2"/>
  <c r="CE11686" i="2"/>
  <c r="CE11687" i="2"/>
  <c r="CE11688" i="2"/>
  <c r="CE11689" i="2"/>
  <c r="CE11690" i="2"/>
  <c r="CE11691" i="2"/>
  <c r="CE11692" i="2"/>
  <c r="CE11693" i="2"/>
  <c r="CE11694" i="2"/>
  <c r="CE11695" i="2"/>
  <c r="CE11696" i="2"/>
  <c r="CE11697" i="2"/>
  <c r="CE11698" i="2"/>
  <c r="CE11699" i="2"/>
  <c r="CE11700" i="2"/>
  <c r="CE11701" i="2"/>
  <c r="CE11702" i="2"/>
  <c r="CE11703" i="2"/>
  <c r="CE11704" i="2"/>
  <c r="CE11705" i="2"/>
  <c r="CE11706" i="2"/>
  <c r="CE11707" i="2"/>
  <c r="CE11708" i="2"/>
  <c r="CE11709" i="2"/>
  <c r="CE11710" i="2"/>
  <c r="CE11711" i="2"/>
  <c r="CE11712" i="2"/>
  <c r="CE11713" i="2"/>
  <c r="CE11714" i="2"/>
  <c r="CE11715" i="2"/>
  <c r="CE11716" i="2"/>
  <c r="CE11717" i="2"/>
  <c r="CE11718" i="2"/>
  <c r="CE11719" i="2"/>
  <c r="CE11720" i="2"/>
  <c r="CE11721" i="2"/>
  <c r="CE11722" i="2"/>
  <c r="CE11723" i="2"/>
  <c r="CE11724" i="2"/>
  <c r="CE11725" i="2"/>
  <c r="CE11726" i="2"/>
  <c r="CE11727" i="2"/>
  <c r="CE11728" i="2"/>
  <c r="CE11729" i="2"/>
  <c r="CE11730" i="2"/>
  <c r="CE11731" i="2"/>
  <c r="CE11732" i="2"/>
  <c r="CE11733" i="2"/>
  <c r="CE11734" i="2"/>
  <c r="CE11735" i="2"/>
  <c r="CE11736" i="2"/>
  <c r="CE11737" i="2"/>
  <c r="CE11738" i="2"/>
  <c r="CE11739" i="2"/>
  <c r="CE11740" i="2"/>
  <c r="CE11741" i="2"/>
  <c r="CE11742" i="2"/>
  <c r="CE11743" i="2"/>
  <c r="CE11744" i="2"/>
  <c r="CE11745" i="2"/>
  <c r="CE11746" i="2"/>
  <c r="CE11747" i="2"/>
  <c r="CE11748" i="2"/>
  <c r="CE11749" i="2"/>
  <c r="CE11750" i="2"/>
  <c r="CE11751" i="2"/>
  <c r="CE11752" i="2"/>
  <c r="CE11753" i="2"/>
  <c r="CE11754" i="2"/>
  <c r="CE11755" i="2"/>
  <c r="CE11756" i="2"/>
  <c r="CE11757" i="2"/>
  <c r="CE11758" i="2"/>
  <c r="CE11759" i="2"/>
  <c r="CE11760" i="2"/>
  <c r="CE11761" i="2"/>
  <c r="CE11762" i="2"/>
  <c r="CE11763" i="2"/>
  <c r="CE11764" i="2"/>
  <c r="CE11765" i="2"/>
  <c r="CE11766" i="2"/>
  <c r="CE11767" i="2"/>
  <c r="CE11768" i="2"/>
  <c r="CE11769" i="2"/>
  <c r="CE11770" i="2"/>
  <c r="CE11771" i="2"/>
  <c r="CE11772" i="2"/>
  <c r="CE11773" i="2"/>
  <c r="CE11774" i="2"/>
  <c r="CE11775" i="2"/>
  <c r="CE11776" i="2"/>
  <c r="CE11777" i="2"/>
  <c r="CE11778" i="2"/>
  <c r="CE11779" i="2"/>
  <c r="CE11780" i="2"/>
  <c r="CE11781" i="2"/>
  <c r="CE11782" i="2"/>
  <c r="CE11783" i="2"/>
  <c r="CE11784" i="2"/>
  <c r="CE11785" i="2"/>
  <c r="CE11786" i="2"/>
  <c r="CE11787" i="2"/>
  <c r="CE11788" i="2"/>
  <c r="CE11789" i="2"/>
  <c r="CE11790" i="2"/>
  <c r="CE11791" i="2"/>
  <c r="CE11792" i="2"/>
  <c r="CE11793" i="2"/>
  <c r="CE11794" i="2"/>
  <c r="CE11795" i="2"/>
  <c r="CE11796" i="2"/>
  <c r="CE11797" i="2"/>
  <c r="CE11798" i="2"/>
  <c r="CE11799" i="2"/>
  <c r="CE11800" i="2"/>
  <c r="CE11801" i="2"/>
  <c r="CE11802" i="2"/>
  <c r="CE11803" i="2"/>
  <c r="CE11804" i="2"/>
  <c r="CE11805" i="2"/>
  <c r="CE11806" i="2"/>
  <c r="CE11807" i="2"/>
  <c r="CE11808" i="2"/>
  <c r="CE11809" i="2"/>
  <c r="CE11810" i="2"/>
  <c r="CE11811" i="2"/>
  <c r="CE11812" i="2"/>
  <c r="CE11813" i="2"/>
  <c r="CE11814" i="2"/>
  <c r="CE11815" i="2"/>
  <c r="CE11816" i="2"/>
  <c r="CE11817" i="2"/>
  <c r="CE11818" i="2"/>
  <c r="CE11819" i="2"/>
  <c r="CE11820" i="2"/>
  <c r="CE11821" i="2"/>
  <c r="CE11822" i="2"/>
  <c r="CE11823" i="2"/>
  <c r="CE11824" i="2"/>
  <c r="CE11825" i="2"/>
  <c r="CE11826" i="2"/>
  <c r="CE11827" i="2"/>
  <c r="CE11828" i="2"/>
  <c r="CE11829" i="2"/>
  <c r="CE11830" i="2"/>
  <c r="CE11831" i="2"/>
  <c r="CE11832" i="2"/>
  <c r="CE11833" i="2"/>
  <c r="CE11834" i="2"/>
  <c r="CE11835" i="2"/>
  <c r="CE11836" i="2"/>
  <c r="CE11837" i="2"/>
  <c r="CE11838" i="2"/>
  <c r="CE11839" i="2"/>
  <c r="CE11840" i="2"/>
  <c r="CE11841" i="2"/>
  <c r="CE11842" i="2"/>
  <c r="CE11843" i="2"/>
  <c r="CE11844" i="2"/>
  <c r="CE11845" i="2"/>
  <c r="CE11846" i="2"/>
  <c r="CE11847" i="2"/>
  <c r="CE11848" i="2"/>
  <c r="CE11849" i="2"/>
  <c r="CE11850" i="2"/>
  <c r="CE11851" i="2"/>
  <c r="CE11852" i="2"/>
  <c r="CE11853" i="2"/>
  <c r="CE11854" i="2"/>
  <c r="CE11855" i="2"/>
  <c r="CE11856" i="2"/>
  <c r="CE11857" i="2"/>
  <c r="CE11858" i="2"/>
  <c r="CE11859" i="2"/>
  <c r="CE11860" i="2"/>
  <c r="CE11861" i="2"/>
  <c r="CE11862" i="2"/>
  <c r="CE11863" i="2"/>
  <c r="CE11864" i="2"/>
  <c r="CE11865" i="2"/>
  <c r="CE11866" i="2"/>
  <c r="CE11867" i="2"/>
  <c r="CE11868" i="2"/>
  <c r="CE11869" i="2"/>
  <c r="CE11870" i="2"/>
  <c r="CE11871" i="2"/>
  <c r="CE11872" i="2"/>
  <c r="CE11873" i="2"/>
  <c r="CE11874" i="2"/>
  <c r="CE11875" i="2"/>
  <c r="CE11876" i="2"/>
  <c r="CE11877" i="2"/>
  <c r="CE11878" i="2"/>
  <c r="CE11879" i="2"/>
  <c r="CE11880" i="2"/>
  <c r="CE11881" i="2"/>
  <c r="CE11882" i="2"/>
  <c r="CE11883" i="2"/>
  <c r="CE11884" i="2"/>
  <c r="CE11885" i="2"/>
  <c r="CE11886" i="2"/>
  <c r="CE11887" i="2"/>
  <c r="CE11888" i="2"/>
  <c r="CE11889" i="2"/>
  <c r="CE11890" i="2"/>
  <c r="CE11891" i="2"/>
  <c r="CE11892" i="2"/>
  <c r="CE11893" i="2"/>
  <c r="CE11894" i="2"/>
  <c r="CE11895" i="2"/>
  <c r="CE11896" i="2"/>
  <c r="CE11897" i="2"/>
  <c r="CE11898" i="2"/>
  <c r="CE11899" i="2"/>
  <c r="CE11900" i="2"/>
  <c r="CE11901" i="2"/>
  <c r="CE11902" i="2"/>
  <c r="CE11903" i="2"/>
  <c r="CE11904" i="2"/>
  <c r="CE11905" i="2"/>
  <c r="CE11906" i="2"/>
  <c r="CE11907" i="2"/>
  <c r="CE11908" i="2"/>
  <c r="CE11909" i="2"/>
  <c r="CE11910" i="2"/>
  <c r="CE11911" i="2"/>
  <c r="CE11912" i="2"/>
  <c r="CE11913" i="2"/>
  <c r="CE11914" i="2"/>
  <c r="CE11915" i="2"/>
  <c r="CE11916" i="2"/>
  <c r="CE11917" i="2"/>
  <c r="CE11918" i="2"/>
  <c r="CE11919" i="2"/>
  <c r="CE11920" i="2"/>
  <c r="CE11921" i="2"/>
  <c r="CE11922" i="2"/>
  <c r="CE11923" i="2"/>
  <c r="CE11924" i="2"/>
  <c r="CE11925" i="2"/>
  <c r="CE11926" i="2"/>
  <c r="CE11927" i="2"/>
  <c r="CE11928" i="2"/>
  <c r="CE11929" i="2"/>
  <c r="CE11930" i="2"/>
  <c r="CE11931" i="2"/>
  <c r="CE11932" i="2"/>
  <c r="CE11933" i="2"/>
  <c r="CE11934" i="2"/>
  <c r="CE11935" i="2"/>
  <c r="CE11936" i="2"/>
  <c r="CE11937" i="2"/>
  <c r="CE11938" i="2"/>
  <c r="CE11939" i="2"/>
  <c r="CE11940" i="2"/>
  <c r="CE11941" i="2"/>
  <c r="CE11942" i="2"/>
  <c r="CE11943" i="2"/>
  <c r="CE11944" i="2"/>
  <c r="CE11945" i="2"/>
  <c r="CE11946" i="2"/>
  <c r="CE11947" i="2"/>
  <c r="CE11948" i="2"/>
  <c r="CE11949" i="2"/>
  <c r="CE11950" i="2"/>
  <c r="CE11951" i="2"/>
  <c r="CE11952" i="2"/>
  <c r="CE11953" i="2"/>
  <c r="CE11954" i="2"/>
  <c r="CE11955" i="2"/>
  <c r="CE11956" i="2"/>
  <c r="CE11957" i="2"/>
  <c r="CE11958" i="2"/>
  <c r="CE11959" i="2"/>
  <c r="CE11960" i="2"/>
  <c r="CE11961" i="2"/>
  <c r="CE11962" i="2"/>
  <c r="CE11963" i="2"/>
  <c r="CE11964" i="2"/>
  <c r="CE11965" i="2"/>
  <c r="CE11966" i="2"/>
  <c r="CE11967" i="2"/>
  <c r="CE11968" i="2"/>
  <c r="CE11969" i="2"/>
  <c r="CE11970" i="2"/>
  <c r="CE11971" i="2"/>
  <c r="CE11972" i="2"/>
  <c r="CE11973" i="2"/>
  <c r="CE11974" i="2"/>
  <c r="CE11975" i="2"/>
  <c r="CE11976" i="2"/>
  <c r="CE11977" i="2"/>
  <c r="CE11978" i="2"/>
  <c r="CE11979" i="2"/>
  <c r="CE11980" i="2"/>
  <c r="CE11981" i="2"/>
  <c r="CE11982" i="2"/>
  <c r="CE11983" i="2"/>
  <c r="CE11984" i="2"/>
  <c r="CE11985" i="2"/>
  <c r="CE11986" i="2"/>
  <c r="CE11987" i="2"/>
  <c r="CE11988" i="2"/>
  <c r="CE11989" i="2"/>
  <c r="CE11990" i="2"/>
  <c r="CE11991" i="2"/>
  <c r="CE11992" i="2"/>
  <c r="CE11993" i="2"/>
  <c r="CE11994" i="2"/>
  <c r="CE11995" i="2"/>
  <c r="CE11996" i="2"/>
  <c r="CE11997" i="2"/>
  <c r="CE11998" i="2"/>
  <c r="CE11999" i="2"/>
  <c r="CE12000" i="2"/>
  <c r="CE12001" i="2"/>
  <c r="CE12002" i="2"/>
  <c r="CE12003" i="2"/>
  <c r="CE12004" i="2"/>
  <c r="CE12005" i="2"/>
  <c r="CE12006" i="2"/>
  <c r="CE12007" i="2"/>
  <c r="CE12008" i="2"/>
  <c r="CE12009" i="2"/>
  <c r="CE12010" i="2"/>
  <c r="CE12011" i="2"/>
  <c r="CE12012" i="2"/>
  <c r="CE12013" i="2"/>
  <c r="CE12014" i="2"/>
  <c r="CE12015" i="2"/>
  <c r="CE12016" i="2"/>
  <c r="CE12017" i="2"/>
  <c r="CE12018" i="2"/>
  <c r="CE12019" i="2"/>
  <c r="CE12020" i="2"/>
  <c r="CE12021" i="2"/>
  <c r="CE12022" i="2"/>
  <c r="CE12023" i="2"/>
  <c r="CE12024" i="2"/>
  <c r="CE12025" i="2"/>
  <c r="CE12026" i="2"/>
  <c r="CE12027" i="2"/>
  <c r="CE12028" i="2"/>
  <c r="CE12029" i="2"/>
  <c r="CE12030" i="2"/>
  <c r="CE12031" i="2"/>
  <c r="CE12032" i="2"/>
  <c r="CE12033" i="2"/>
  <c r="CE12034" i="2"/>
  <c r="CE12035" i="2"/>
  <c r="CE12036" i="2"/>
  <c r="CE12037" i="2"/>
  <c r="CE12038" i="2"/>
  <c r="CE12039" i="2"/>
  <c r="CE12040" i="2"/>
  <c r="CE12041" i="2"/>
  <c r="CE12042" i="2"/>
  <c r="CE12043" i="2"/>
  <c r="CE12044" i="2"/>
  <c r="CE12045" i="2"/>
  <c r="CE12046" i="2"/>
  <c r="CE12047" i="2"/>
  <c r="CE12048" i="2"/>
  <c r="CE12049" i="2"/>
  <c r="CE12050" i="2"/>
  <c r="CE12051" i="2"/>
  <c r="CE12052" i="2"/>
  <c r="CE12053" i="2"/>
  <c r="CE12054" i="2"/>
  <c r="CE12055" i="2"/>
  <c r="CE12056" i="2"/>
  <c r="CE12057" i="2"/>
  <c r="CE12058" i="2"/>
  <c r="CE12059" i="2"/>
  <c r="CE12060" i="2"/>
  <c r="CE12061" i="2"/>
  <c r="CE12062" i="2"/>
  <c r="CE12063" i="2"/>
  <c r="CE12064" i="2"/>
  <c r="CE12065" i="2"/>
  <c r="CE12066" i="2"/>
  <c r="CE12067" i="2"/>
  <c r="CE12068" i="2"/>
  <c r="CE12069" i="2"/>
  <c r="CE12070" i="2"/>
  <c r="CE12071" i="2"/>
  <c r="CE12072" i="2"/>
  <c r="CE12073" i="2"/>
  <c r="CE12074" i="2"/>
  <c r="CE12075" i="2"/>
  <c r="CE12076" i="2"/>
  <c r="CE12077" i="2"/>
  <c r="CE12078" i="2"/>
  <c r="CE12079" i="2"/>
  <c r="CE12080" i="2"/>
  <c r="CE12081" i="2"/>
  <c r="CE12082" i="2"/>
  <c r="CE12083" i="2"/>
  <c r="CE12084" i="2"/>
  <c r="CE12085" i="2"/>
  <c r="CE12086" i="2"/>
  <c r="CE12087" i="2"/>
  <c r="CE12088" i="2"/>
  <c r="CE12089" i="2"/>
  <c r="CE12090" i="2"/>
  <c r="CE12091" i="2"/>
  <c r="CE12092" i="2"/>
  <c r="CE12093" i="2"/>
  <c r="CE12094" i="2"/>
  <c r="CE12095" i="2"/>
  <c r="CE12096" i="2"/>
  <c r="CE12097" i="2"/>
  <c r="CE12098" i="2"/>
  <c r="CE12099" i="2"/>
  <c r="CE12100" i="2"/>
  <c r="CE12101" i="2"/>
  <c r="CE12102" i="2"/>
  <c r="CE12103" i="2"/>
  <c r="CE12104" i="2"/>
  <c r="CE12105" i="2"/>
  <c r="CE12106" i="2"/>
  <c r="CE12107" i="2"/>
  <c r="CE12108" i="2"/>
  <c r="CE12109" i="2"/>
  <c r="CE12110" i="2"/>
  <c r="CE12111" i="2"/>
  <c r="CE12112" i="2"/>
  <c r="CE12113" i="2"/>
  <c r="CE12114" i="2"/>
  <c r="CE12115" i="2"/>
  <c r="CE12116" i="2"/>
  <c r="CE12117" i="2"/>
  <c r="CE12118" i="2"/>
  <c r="CE12119" i="2"/>
  <c r="CE12120" i="2"/>
  <c r="CE12121" i="2"/>
  <c r="CE12122" i="2"/>
  <c r="CE12123" i="2"/>
  <c r="CE12124" i="2"/>
  <c r="CE12125" i="2"/>
  <c r="CE12126" i="2"/>
  <c r="CE12127" i="2"/>
  <c r="CE12128" i="2"/>
  <c r="CE12129" i="2"/>
  <c r="CE12130" i="2"/>
  <c r="CE12131" i="2"/>
  <c r="CE12132" i="2"/>
  <c r="CE12133" i="2"/>
  <c r="CE12134" i="2"/>
  <c r="CE12135" i="2"/>
  <c r="CE12136" i="2"/>
  <c r="CE12137" i="2"/>
  <c r="CE12138" i="2"/>
  <c r="CE12139" i="2"/>
  <c r="CE12140" i="2"/>
  <c r="CE12141" i="2"/>
  <c r="CE12142" i="2"/>
  <c r="CE12143" i="2"/>
  <c r="CE12144" i="2"/>
  <c r="CE12145" i="2"/>
  <c r="CE12146" i="2"/>
  <c r="CE12147" i="2"/>
  <c r="CE12148" i="2"/>
  <c r="CE12149" i="2"/>
  <c r="CE12150" i="2"/>
  <c r="CE12151" i="2"/>
  <c r="CE12152" i="2"/>
  <c r="CE12153" i="2"/>
  <c r="CE12154" i="2"/>
  <c r="CE12155" i="2"/>
  <c r="CE12156" i="2"/>
  <c r="CE12157" i="2"/>
  <c r="CE12158" i="2"/>
  <c r="CE12159" i="2"/>
  <c r="CE12160" i="2"/>
  <c r="CE12161" i="2"/>
  <c r="CE12162" i="2"/>
  <c r="CE12163" i="2"/>
  <c r="CE12164" i="2"/>
  <c r="CE12165" i="2"/>
  <c r="CE12166" i="2"/>
  <c r="CE12167" i="2"/>
  <c r="CE12168" i="2"/>
  <c r="CE12169" i="2"/>
  <c r="CE12170" i="2"/>
  <c r="CE12171" i="2"/>
  <c r="CE12172" i="2"/>
  <c r="CE12173" i="2"/>
  <c r="CE12174" i="2"/>
  <c r="CE12175" i="2"/>
  <c r="CE12176" i="2"/>
  <c r="CE12177" i="2"/>
  <c r="CE12178" i="2"/>
  <c r="CE12179" i="2"/>
  <c r="CE12180" i="2"/>
  <c r="CE12181" i="2"/>
  <c r="CE12182" i="2"/>
  <c r="CE12183" i="2"/>
  <c r="CE12184" i="2"/>
  <c r="CE12185" i="2"/>
  <c r="CE12186" i="2"/>
  <c r="CE12187" i="2"/>
  <c r="CE12188" i="2"/>
  <c r="CE12189" i="2"/>
  <c r="CE12190" i="2"/>
  <c r="CE12191" i="2"/>
  <c r="CE12192" i="2"/>
  <c r="CE12193" i="2"/>
  <c r="CE12194" i="2"/>
  <c r="CE12195" i="2"/>
  <c r="CE12196" i="2"/>
  <c r="CE12197" i="2"/>
  <c r="CE12198" i="2"/>
  <c r="CE12199" i="2"/>
  <c r="CE12200" i="2"/>
  <c r="CE12201" i="2"/>
  <c r="CE12202" i="2"/>
  <c r="CE12203" i="2"/>
  <c r="CE12204" i="2"/>
  <c r="CE12205" i="2"/>
  <c r="CE12206" i="2"/>
  <c r="CE12207" i="2"/>
  <c r="CE12208" i="2"/>
  <c r="CE12209" i="2"/>
  <c r="CE12210" i="2"/>
  <c r="CE12211" i="2"/>
  <c r="CE12212" i="2"/>
  <c r="CE12213" i="2"/>
  <c r="CE12214" i="2"/>
  <c r="CE12215" i="2"/>
  <c r="CE12216" i="2"/>
  <c r="CE12217" i="2"/>
  <c r="CE12218" i="2"/>
  <c r="CE12219" i="2"/>
  <c r="CE12220" i="2"/>
  <c r="CE12221" i="2"/>
  <c r="CE12222" i="2"/>
  <c r="CE12223" i="2"/>
  <c r="CE12224" i="2"/>
  <c r="CE12225" i="2"/>
  <c r="CE12226" i="2"/>
  <c r="CE12227" i="2"/>
  <c r="CE12228" i="2"/>
  <c r="CE12229" i="2"/>
  <c r="CE12230" i="2"/>
  <c r="CE12231" i="2"/>
  <c r="CE12232" i="2"/>
  <c r="CE12233" i="2"/>
  <c r="CE12234" i="2"/>
  <c r="CE12235" i="2"/>
  <c r="CE12236" i="2"/>
  <c r="CE12237" i="2"/>
  <c r="CE12238" i="2"/>
  <c r="CE12239" i="2"/>
  <c r="CE12240" i="2"/>
  <c r="CE12241" i="2"/>
  <c r="CE12242" i="2"/>
  <c r="CE12243" i="2"/>
  <c r="CE12244" i="2"/>
  <c r="CE12245" i="2"/>
  <c r="CE12246" i="2"/>
  <c r="CE12247" i="2"/>
  <c r="CE12248" i="2"/>
  <c r="CE12249" i="2"/>
  <c r="CE12250" i="2"/>
  <c r="CE12251" i="2"/>
  <c r="CE12252" i="2"/>
  <c r="CE12253" i="2"/>
  <c r="CE12254" i="2"/>
  <c r="CE12255" i="2"/>
  <c r="CE12256" i="2"/>
  <c r="CE12257" i="2"/>
  <c r="CE12258" i="2"/>
  <c r="CE12259" i="2"/>
  <c r="CE12260" i="2"/>
  <c r="CE12261" i="2"/>
  <c r="CE12262" i="2"/>
  <c r="CE12263" i="2"/>
  <c r="CE12264" i="2"/>
  <c r="CE12265" i="2"/>
  <c r="CE12266" i="2"/>
  <c r="CE12267" i="2"/>
  <c r="CE12268" i="2"/>
  <c r="CE12269" i="2"/>
  <c r="CE12270" i="2"/>
  <c r="CE12271" i="2"/>
  <c r="CE12272" i="2"/>
  <c r="CE12273" i="2"/>
  <c r="CE12274" i="2"/>
  <c r="CE12275" i="2"/>
  <c r="CE12276" i="2"/>
  <c r="CE12277" i="2"/>
  <c r="CE12278" i="2"/>
  <c r="CE12279" i="2"/>
  <c r="CE12280" i="2"/>
  <c r="CE12281" i="2"/>
  <c r="CE12282" i="2"/>
  <c r="CE12283" i="2"/>
  <c r="CE12284" i="2"/>
  <c r="CE12285" i="2"/>
  <c r="CE12286" i="2"/>
  <c r="CE12287" i="2"/>
  <c r="CE12288" i="2"/>
  <c r="CE12289" i="2"/>
  <c r="CE12290" i="2"/>
  <c r="CE12291" i="2"/>
  <c r="CE12292" i="2"/>
  <c r="CE12293" i="2"/>
  <c r="CE12294" i="2"/>
  <c r="CE12295" i="2"/>
  <c r="CE12296" i="2"/>
  <c r="CE12297" i="2"/>
  <c r="CE12298" i="2"/>
  <c r="CE12299" i="2"/>
  <c r="CE12300" i="2"/>
  <c r="CE12301" i="2"/>
  <c r="CE12302" i="2"/>
  <c r="CE12303" i="2"/>
  <c r="CE12304" i="2"/>
  <c r="CE12305" i="2"/>
  <c r="CE12306" i="2"/>
  <c r="CE12307" i="2"/>
  <c r="CE12308" i="2"/>
  <c r="CE12309" i="2"/>
  <c r="CE12310" i="2"/>
  <c r="CE12311" i="2"/>
  <c r="CE12312" i="2"/>
  <c r="CE12313" i="2"/>
  <c r="CE12314" i="2"/>
  <c r="CE12315" i="2"/>
  <c r="CE12316" i="2"/>
  <c r="CE12317" i="2"/>
  <c r="CE12318" i="2"/>
  <c r="CE12319" i="2"/>
  <c r="CE12320" i="2"/>
  <c r="CE12321" i="2"/>
  <c r="CE12322" i="2"/>
  <c r="CE12323" i="2"/>
  <c r="CE12324" i="2"/>
  <c r="CE12325" i="2"/>
  <c r="CE12326" i="2"/>
  <c r="CE12327" i="2"/>
  <c r="CE12328" i="2"/>
  <c r="CE12329" i="2"/>
  <c r="CE12330" i="2"/>
  <c r="CE12331" i="2"/>
  <c r="CE12332" i="2"/>
  <c r="CE12333" i="2"/>
  <c r="CE12334" i="2"/>
  <c r="CE12335" i="2"/>
  <c r="CE12336" i="2"/>
  <c r="CE12337" i="2"/>
  <c r="CE12338" i="2"/>
  <c r="CE12339" i="2"/>
  <c r="CE12340" i="2"/>
  <c r="CE12341" i="2"/>
  <c r="CE12342" i="2"/>
  <c r="CE12343" i="2"/>
  <c r="CE12344" i="2"/>
  <c r="CE12345" i="2"/>
  <c r="CE12346" i="2"/>
  <c r="CE12347" i="2"/>
  <c r="CE12348" i="2"/>
  <c r="CE12349" i="2"/>
  <c r="CE12350" i="2"/>
  <c r="CE12351" i="2"/>
  <c r="CE12352" i="2"/>
  <c r="CE12353" i="2"/>
  <c r="CE12354" i="2"/>
  <c r="CE12355" i="2"/>
  <c r="CE12356" i="2"/>
  <c r="CE12357" i="2"/>
  <c r="CE12358" i="2"/>
  <c r="CE12359" i="2"/>
  <c r="CE12360" i="2"/>
  <c r="CE12361" i="2"/>
  <c r="CE12362" i="2"/>
  <c r="CE12363" i="2"/>
  <c r="CE12364" i="2"/>
  <c r="CE12365" i="2"/>
  <c r="CE12366" i="2"/>
  <c r="CE12367" i="2"/>
  <c r="CE12368" i="2"/>
  <c r="CE12369" i="2"/>
  <c r="CE12370" i="2"/>
  <c r="CE12371" i="2"/>
  <c r="CE12372" i="2"/>
  <c r="CE12373" i="2"/>
  <c r="CE12374" i="2"/>
  <c r="CE12375" i="2"/>
  <c r="CE12376" i="2"/>
  <c r="CE12377" i="2"/>
  <c r="CE12378" i="2"/>
  <c r="CE12379" i="2"/>
  <c r="CE12380" i="2"/>
  <c r="CE12381" i="2"/>
  <c r="CE12382" i="2"/>
  <c r="CE12383" i="2"/>
  <c r="CE12384" i="2"/>
  <c r="CE12385" i="2"/>
  <c r="CE12386" i="2"/>
  <c r="CE12387" i="2"/>
  <c r="CE12388" i="2"/>
  <c r="CE12389" i="2"/>
  <c r="CE12390" i="2"/>
  <c r="CE12391" i="2"/>
  <c r="CE12392" i="2"/>
  <c r="CE12393" i="2"/>
  <c r="CE12394" i="2"/>
  <c r="CE12395" i="2"/>
  <c r="CE12396" i="2"/>
  <c r="CE12397" i="2"/>
  <c r="CE12398" i="2"/>
  <c r="CE12399" i="2"/>
  <c r="CE12400" i="2"/>
  <c r="CE12401" i="2"/>
  <c r="CE12402" i="2"/>
  <c r="CE12403" i="2"/>
  <c r="CE12404" i="2"/>
  <c r="CE12405" i="2"/>
  <c r="CE12406" i="2"/>
  <c r="CE12407" i="2"/>
  <c r="CE12408" i="2"/>
  <c r="CE12409" i="2"/>
  <c r="CE12410" i="2"/>
  <c r="CE12411" i="2"/>
  <c r="CE12412" i="2"/>
  <c r="CE12413" i="2"/>
  <c r="CE12414" i="2"/>
  <c r="CE12415" i="2"/>
  <c r="CE12416" i="2"/>
  <c r="CE12417" i="2"/>
  <c r="CE12418" i="2"/>
  <c r="CE12419" i="2"/>
  <c r="CE12420" i="2"/>
  <c r="CE12421" i="2"/>
  <c r="CE12422" i="2"/>
  <c r="CE12423" i="2"/>
  <c r="CE12424" i="2"/>
  <c r="CE12425" i="2"/>
  <c r="CE12426" i="2"/>
  <c r="CE12427" i="2"/>
  <c r="CE12428" i="2"/>
  <c r="CE12429" i="2"/>
  <c r="CE12430" i="2"/>
  <c r="CE12431" i="2"/>
  <c r="CE12432" i="2"/>
  <c r="CE12433" i="2"/>
  <c r="CE12434" i="2"/>
  <c r="CE12435" i="2"/>
  <c r="CE12436" i="2"/>
  <c r="CE12437" i="2"/>
  <c r="CE12438" i="2"/>
  <c r="CE12439" i="2"/>
  <c r="CE12440" i="2"/>
  <c r="CE12441" i="2"/>
  <c r="CE12442" i="2"/>
  <c r="CE12443" i="2"/>
  <c r="CE12444" i="2"/>
  <c r="CE12445" i="2"/>
  <c r="CE12446" i="2"/>
  <c r="CE12447" i="2"/>
  <c r="CE12448" i="2"/>
  <c r="CE12449" i="2"/>
  <c r="CE12450" i="2"/>
  <c r="CE12451" i="2"/>
  <c r="CE12452" i="2"/>
  <c r="CE12453" i="2"/>
  <c r="CE12454" i="2"/>
  <c r="CE12455" i="2"/>
  <c r="CE12456" i="2"/>
  <c r="CE12457" i="2"/>
  <c r="CE12458" i="2"/>
  <c r="CE12459" i="2"/>
  <c r="CE12460" i="2"/>
  <c r="CE12461" i="2"/>
  <c r="CE12462" i="2"/>
  <c r="CE12463" i="2"/>
  <c r="CE12464" i="2"/>
  <c r="CE12465" i="2"/>
  <c r="CE12466" i="2"/>
  <c r="CE12467" i="2"/>
  <c r="CE12468" i="2"/>
  <c r="CE12469" i="2"/>
  <c r="CE12470" i="2"/>
  <c r="CE12471" i="2"/>
  <c r="CE12472" i="2"/>
  <c r="CE12473" i="2"/>
  <c r="CE12474" i="2"/>
  <c r="CE12475" i="2"/>
  <c r="CE12476" i="2"/>
  <c r="CE12477" i="2"/>
  <c r="CE12478" i="2"/>
  <c r="CE12479" i="2"/>
  <c r="CE12480" i="2"/>
  <c r="CE12481" i="2"/>
  <c r="CE12482" i="2"/>
  <c r="CE12483" i="2"/>
  <c r="CE12484" i="2"/>
  <c r="CE12485" i="2"/>
  <c r="CE12486" i="2"/>
  <c r="CE12487" i="2"/>
  <c r="CE12488" i="2"/>
  <c r="CE12489" i="2"/>
  <c r="CE12490" i="2"/>
  <c r="CE12491" i="2"/>
  <c r="CE12492" i="2"/>
  <c r="CE12493" i="2"/>
  <c r="CE12494" i="2"/>
  <c r="CE12495" i="2"/>
  <c r="CE12496" i="2"/>
  <c r="CE12497" i="2"/>
  <c r="CE12498" i="2"/>
  <c r="CE12499" i="2"/>
  <c r="CE12500" i="2"/>
  <c r="CE12501" i="2"/>
  <c r="CE12502" i="2"/>
  <c r="CE12503" i="2"/>
  <c r="CE12504" i="2"/>
  <c r="CE12505" i="2"/>
  <c r="CE12506" i="2"/>
  <c r="CE12507" i="2"/>
  <c r="CE12508" i="2"/>
  <c r="CE12509" i="2"/>
  <c r="CE12510" i="2"/>
  <c r="CE12511" i="2"/>
  <c r="CE12512" i="2"/>
  <c r="CE12513" i="2"/>
  <c r="CE12514" i="2"/>
  <c r="CE12515" i="2"/>
  <c r="CE12516" i="2"/>
  <c r="CE12517" i="2"/>
  <c r="CE12518" i="2"/>
  <c r="CE12519" i="2"/>
  <c r="CE12520" i="2"/>
  <c r="CE12521" i="2"/>
  <c r="CE12522" i="2"/>
  <c r="CE12523" i="2"/>
  <c r="CE12524" i="2"/>
  <c r="CE12525" i="2"/>
  <c r="CE12526" i="2"/>
  <c r="CE12527" i="2"/>
  <c r="CE12528" i="2"/>
  <c r="CE12529" i="2"/>
  <c r="CE12530" i="2"/>
  <c r="CE12531" i="2"/>
  <c r="CE12532" i="2"/>
  <c r="CE12533" i="2"/>
  <c r="CE12534" i="2"/>
  <c r="CE12535" i="2"/>
  <c r="CE12536" i="2"/>
  <c r="CE12537" i="2"/>
  <c r="CE12538" i="2"/>
  <c r="CE12539" i="2"/>
  <c r="CE12540" i="2"/>
  <c r="CE12541" i="2"/>
  <c r="CE12542" i="2"/>
  <c r="CE12543" i="2"/>
  <c r="CE12544" i="2"/>
  <c r="CE12545" i="2"/>
  <c r="CE12546" i="2"/>
  <c r="CE12547" i="2"/>
  <c r="CE12548" i="2"/>
  <c r="CE12549" i="2"/>
  <c r="CE12550" i="2"/>
  <c r="CE12551" i="2"/>
  <c r="CE12552" i="2"/>
  <c r="CE12553" i="2"/>
  <c r="CE12554" i="2"/>
  <c r="CE12555" i="2"/>
  <c r="CE12556" i="2"/>
  <c r="CE12557" i="2"/>
  <c r="CE12558" i="2"/>
  <c r="CE12559" i="2"/>
  <c r="CE12560" i="2"/>
  <c r="CE12561" i="2"/>
  <c r="CE12562" i="2"/>
  <c r="CE12563" i="2"/>
  <c r="CE12564" i="2"/>
  <c r="CE12565" i="2"/>
  <c r="CE12566" i="2"/>
  <c r="CE12567" i="2"/>
  <c r="CE12568" i="2"/>
  <c r="CE12569" i="2"/>
  <c r="CE12570" i="2"/>
  <c r="CE12571" i="2"/>
  <c r="CE12572" i="2"/>
  <c r="CE12573" i="2"/>
  <c r="CE12574" i="2"/>
  <c r="CE12575" i="2"/>
  <c r="CE12576" i="2"/>
  <c r="CE12577" i="2"/>
  <c r="CE12578" i="2"/>
  <c r="CE12579" i="2"/>
  <c r="CE12580" i="2"/>
  <c r="CE12581" i="2"/>
  <c r="CE12582" i="2"/>
  <c r="CE12583" i="2"/>
  <c r="CE12584" i="2"/>
  <c r="CE12585" i="2"/>
  <c r="CE12586" i="2"/>
  <c r="CE12587" i="2"/>
  <c r="CE12588" i="2"/>
  <c r="CE12589" i="2"/>
  <c r="CE12590" i="2"/>
  <c r="CE12591" i="2"/>
  <c r="CE12592" i="2"/>
  <c r="CE12593" i="2"/>
  <c r="CE12594" i="2"/>
  <c r="CE12595" i="2"/>
  <c r="CE12596" i="2"/>
  <c r="CE12597" i="2"/>
  <c r="CE12598" i="2"/>
  <c r="CE12599" i="2"/>
  <c r="CE12600" i="2"/>
  <c r="CE12601" i="2"/>
  <c r="CE12602" i="2"/>
  <c r="CE12603" i="2"/>
  <c r="CE12604" i="2"/>
  <c r="CE12605" i="2"/>
  <c r="CE12606" i="2"/>
  <c r="CE12607" i="2"/>
  <c r="CE12608" i="2"/>
  <c r="CE12609" i="2"/>
  <c r="CE12610" i="2"/>
  <c r="CE12611" i="2"/>
  <c r="CE12612" i="2"/>
  <c r="CE12613" i="2"/>
  <c r="CE12614" i="2"/>
  <c r="CE12615" i="2"/>
  <c r="CE12616" i="2"/>
  <c r="CE12617" i="2"/>
  <c r="CE12618" i="2"/>
  <c r="CE12619" i="2"/>
  <c r="CE12620" i="2"/>
  <c r="CE12621" i="2"/>
  <c r="CE12622" i="2"/>
  <c r="CE12623" i="2"/>
  <c r="CE12624" i="2"/>
  <c r="CE12625" i="2"/>
  <c r="CE12626" i="2"/>
  <c r="CE12627" i="2"/>
  <c r="CE12628" i="2"/>
  <c r="CE12629" i="2"/>
  <c r="CE12630" i="2"/>
  <c r="CE12631" i="2"/>
  <c r="CE12632" i="2"/>
  <c r="CE12633" i="2"/>
  <c r="CE12634" i="2"/>
  <c r="CE12635" i="2"/>
  <c r="CE12636" i="2"/>
  <c r="CE12637" i="2"/>
  <c r="CE12638" i="2"/>
  <c r="CE12639" i="2"/>
  <c r="CE12640" i="2"/>
  <c r="CE12641" i="2"/>
  <c r="CE12642" i="2"/>
  <c r="CE12643" i="2"/>
  <c r="CE12644" i="2"/>
  <c r="CE12645" i="2"/>
  <c r="CE12646" i="2"/>
  <c r="CE12647" i="2"/>
  <c r="CE12648" i="2"/>
  <c r="CE12649" i="2"/>
  <c r="CE12650" i="2"/>
  <c r="CE12651" i="2"/>
  <c r="CE12652" i="2"/>
  <c r="CE12653" i="2"/>
  <c r="CE12654" i="2"/>
  <c r="CE12655" i="2"/>
  <c r="CE12656" i="2"/>
  <c r="CE12657" i="2"/>
  <c r="CE12658" i="2"/>
  <c r="CE12659" i="2"/>
  <c r="CE12660" i="2"/>
  <c r="CE12661" i="2"/>
  <c r="CE12662" i="2"/>
  <c r="CE12663" i="2"/>
  <c r="CE12664" i="2"/>
  <c r="CE12665" i="2"/>
  <c r="CE12666" i="2"/>
  <c r="CE12667" i="2"/>
  <c r="CE12668" i="2"/>
  <c r="CE12669" i="2"/>
  <c r="CE12670" i="2"/>
  <c r="CE12671" i="2"/>
  <c r="CE12672" i="2"/>
  <c r="CE12673" i="2"/>
  <c r="CE12674" i="2"/>
  <c r="CE12675" i="2"/>
  <c r="CE12676" i="2"/>
  <c r="CE12677" i="2"/>
  <c r="CE12678" i="2"/>
  <c r="CE12679" i="2"/>
  <c r="CE12680" i="2"/>
  <c r="CE12681" i="2"/>
  <c r="CE12682" i="2"/>
  <c r="CE12683" i="2"/>
  <c r="CE12684" i="2"/>
  <c r="CE12685" i="2"/>
  <c r="CE12686" i="2"/>
  <c r="CE12687" i="2"/>
  <c r="CE12688" i="2"/>
  <c r="CE12689" i="2"/>
  <c r="CE12690" i="2"/>
  <c r="CE12691" i="2"/>
  <c r="CE12692" i="2"/>
  <c r="CE12693" i="2"/>
  <c r="CE12694" i="2"/>
  <c r="CE12695" i="2"/>
  <c r="CE12696" i="2"/>
  <c r="CE12697" i="2"/>
  <c r="CE12698" i="2"/>
  <c r="CE12699" i="2"/>
  <c r="CE12700" i="2"/>
  <c r="CE12701" i="2"/>
  <c r="CE12702" i="2"/>
  <c r="CE12703" i="2"/>
  <c r="CE12704" i="2"/>
  <c r="CE12705" i="2"/>
  <c r="CE12706" i="2"/>
  <c r="CE12707" i="2"/>
  <c r="CE12708" i="2"/>
  <c r="CE12709" i="2"/>
  <c r="CE12710" i="2"/>
  <c r="CE12711" i="2"/>
  <c r="CE12712" i="2"/>
  <c r="CE12713" i="2"/>
  <c r="CE12714" i="2"/>
  <c r="CE12715" i="2"/>
  <c r="CE12716" i="2"/>
  <c r="CE12717" i="2"/>
  <c r="CE12718" i="2"/>
  <c r="CE12719" i="2"/>
  <c r="CE12720" i="2"/>
  <c r="CE12721" i="2"/>
  <c r="CE12722" i="2"/>
  <c r="CE12723" i="2"/>
  <c r="CE12724" i="2"/>
  <c r="CE12725" i="2"/>
  <c r="CE12726" i="2"/>
  <c r="CE12727" i="2"/>
  <c r="CE12728" i="2"/>
  <c r="CE12729" i="2"/>
  <c r="CE12730" i="2"/>
  <c r="CE12731" i="2"/>
  <c r="CE12732" i="2"/>
  <c r="CE12733" i="2"/>
  <c r="CE12734" i="2"/>
  <c r="CE12735" i="2"/>
  <c r="CE12736" i="2"/>
  <c r="CE12737" i="2"/>
  <c r="CE12738" i="2"/>
  <c r="CE12739" i="2"/>
  <c r="CE12740" i="2"/>
  <c r="CE12741" i="2"/>
  <c r="CE12742" i="2"/>
  <c r="CE12743" i="2"/>
  <c r="CE12744" i="2"/>
  <c r="CE12745" i="2"/>
  <c r="CE12746" i="2"/>
  <c r="CE12747" i="2"/>
  <c r="CE12748" i="2"/>
  <c r="CE12749" i="2"/>
  <c r="CE12750" i="2"/>
  <c r="CE12751" i="2"/>
  <c r="CE12752" i="2"/>
  <c r="CE12753" i="2"/>
  <c r="CE12754" i="2"/>
  <c r="CE12755" i="2"/>
  <c r="CE12756" i="2"/>
  <c r="CE12757" i="2"/>
  <c r="CE12758" i="2"/>
  <c r="CE12759" i="2"/>
  <c r="CE12760" i="2"/>
  <c r="CE12761" i="2"/>
  <c r="CE12762" i="2"/>
  <c r="CE12763" i="2"/>
  <c r="CE12764" i="2"/>
  <c r="CE12765" i="2"/>
  <c r="CE12766" i="2"/>
  <c r="CE12767" i="2"/>
  <c r="CE12768" i="2"/>
  <c r="CE12769" i="2"/>
  <c r="CE12770" i="2"/>
  <c r="CE12771" i="2"/>
  <c r="CE12772" i="2"/>
  <c r="CE12773" i="2"/>
  <c r="CE12774" i="2"/>
  <c r="CE12775" i="2"/>
  <c r="CE12776" i="2"/>
  <c r="CE12777" i="2"/>
  <c r="CE12778" i="2"/>
  <c r="CE12779" i="2"/>
  <c r="CE12780" i="2"/>
  <c r="CE12781" i="2"/>
  <c r="CE12782" i="2"/>
  <c r="CE12783" i="2"/>
  <c r="CE12784" i="2"/>
  <c r="CE12785" i="2"/>
  <c r="CE12786" i="2"/>
  <c r="CE12787" i="2"/>
  <c r="CE12788" i="2"/>
  <c r="CE12789" i="2"/>
  <c r="CE12790" i="2"/>
  <c r="CE12791" i="2"/>
  <c r="CE12792" i="2"/>
  <c r="CE12793" i="2"/>
  <c r="CE12794" i="2"/>
  <c r="CE12795" i="2"/>
  <c r="CE12796" i="2"/>
  <c r="CE12797" i="2"/>
  <c r="CE12798" i="2"/>
  <c r="CE12799" i="2"/>
  <c r="CE12800" i="2"/>
  <c r="CE12801" i="2"/>
  <c r="CE12802" i="2"/>
  <c r="CE12803" i="2"/>
  <c r="CE12804" i="2"/>
  <c r="CE12805" i="2"/>
  <c r="CE12806" i="2"/>
  <c r="CE12807" i="2"/>
  <c r="CE12808" i="2"/>
  <c r="CE12809" i="2"/>
  <c r="CE12810" i="2"/>
  <c r="CE12811" i="2"/>
  <c r="CE12812" i="2"/>
  <c r="CE12813" i="2"/>
  <c r="CE12814" i="2"/>
  <c r="CE12815" i="2"/>
  <c r="CE12816" i="2"/>
  <c r="CE12817" i="2"/>
  <c r="CE12818" i="2"/>
  <c r="CE12819" i="2"/>
  <c r="CE12820" i="2"/>
  <c r="CE12821" i="2"/>
  <c r="CE12822" i="2"/>
  <c r="CE12823" i="2"/>
  <c r="CE12824" i="2"/>
  <c r="CE12825" i="2"/>
  <c r="CE12826" i="2"/>
  <c r="CE12827" i="2"/>
  <c r="CE12828" i="2"/>
  <c r="CE12829" i="2"/>
  <c r="CE12830" i="2"/>
  <c r="CE12831" i="2"/>
  <c r="CE12832" i="2"/>
  <c r="CE12833" i="2"/>
  <c r="CE12834" i="2"/>
  <c r="CE12835" i="2"/>
  <c r="CE12836" i="2"/>
  <c r="CE12837" i="2"/>
  <c r="CE12838" i="2"/>
  <c r="CE12839" i="2"/>
  <c r="CE12840" i="2"/>
  <c r="CE12841" i="2"/>
  <c r="CE12842" i="2"/>
  <c r="CE12843" i="2"/>
  <c r="CE12844" i="2"/>
  <c r="CE12845" i="2"/>
  <c r="CE12846" i="2"/>
  <c r="CE12847" i="2"/>
  <c r="CE12848" i="2"/>
  <c r="CE12849" i="2"/>
  <c r="CE12850" i="2"/>
  <c r="CE12851" i="2"/>
  <c r="CE12852" i="2"/>
  <c r="CE12853" i="2"/>
  <c r="CE12854" i="2"/>
  <c r="CE12855" i="2"/>
  <c r="CE12856" i="2"/>
  <c r="CE12857" i="2"/>
  <c r="CE12858" i="2"/>
  <c r="CE12859" i="2"/>
  <c r="CE12860" i="2"/>
  <c r="CE12861" i="2"/>
  <c r="CE12862" i="2"/>
  <c r="CE12863" i="2"/>
  <c r="CE12864" i="2"/>
  <c r="CE12865" i="2"/>
  <c r="CE12866" i="2"/>
  <c r="CE12867" i="2"/>
  <c r="CE12868" i="2"/>
  <c r="CE12869" i="2"/>
  <c r="CE12870" i="2"/>
  <c r="CE12871" i="2"/>
  <c r="CE12872" i="2"/>
  <c r="CE12873" i="2"/>
  <c r="CE12874" i="2"/>
  <c r="CE12875" i="2"/>
  <c r="CE12876" i="2"/>
  <c r="CE12877" i="2"/>
  <c r="CE12878" i="2"/>
  <c r="CE12879" i="2"/>
  <c r="CE12880" i="2"/>
  <c r="CE12881" i="2"/>
  <c r="CE12882" i="2"/>
  <c r="CE12883" i="2"/>
  <c r="CE12884" i="2"/>
  <c r="CE12885" i="2"/>
  <c r="CE12886" i="2"/>
  <c r="CE12887" i="2"/>
  <c r="CE12888" i="2"/>
  <c r="CE12889" i="2"/>
  <c r="CE12890" i="2"/>
  <c r="CE12891" i="2"/>
  <c r="CE12892" i="2"/>
  <c r="CE12893" i="2"/>
  <c r="CE12894" i="2"/>
  <c r="CE12895" i="2"/>
  <c r="CE12896" i="2"/>
  <c r="CE12897" i="2"/>
  <c r="CE12898" i="2"/>
  <c r="CE12899" i="2"/>
  <c r="CE12900" i="2"/>
  <c r="CE12901" i="2"/>
  <c r="CE12902" i="2"/>
  <c r="CE12903" i="2"/>
  <c r="CE12904" i="2"/>
  <c r="CE12905" i="2"/>
  <c r="CE12906" i="2"/>
  <c r="CE12907" i="2"/>
  <c r="CE12908" i="2"/>
  <c r="CE12909" i="2"/>
  <c r="CE12910" i="2"/>
  <c r="CE12911" i="2"/>
  <c r="CE12912" i="2"/>
  <c r="CE12913" i="2"/>
  <c r="CE12914" i="2"/>
  <c r="CE12915" i="2"/>
  <c r="CE12916" i="2"/>
  <c r="CE12917" i="2"/>
  <c r="CE12918" i="2"/>
  <c r="CE12919" i="2"/>
  <c r="CE12920" i="2"/>
  <c r="CE12921" i="2"/>
  <c r="CE12922" i="2"/>
  <c r="CE12923" i="2"/>
  <c r="CE12924" i="2"/>
  <c r="CE12925" i="2"/>
  <c r="CE12926" i="2"/>
  <c r="CE12927" i="2"/>
  <c r="CE12928" i="2"/>
  <c r="CE12929" i="2"/>
  <c r="CE12930" i="2"/>
  <c r="CE12931" i="2"/>
  <c r="CE12932" i="2"/>
  <c r="CE12933" i="2"/>
  <c r="CE12934" i="2"/>
  <c r="CE12935" i="2"/>
  <c r="CE12936" i="2"/>
  <c r="CE12937" i="2"/>
  <c r="CE12938" i="2"/>
  <c r="CE12939" i="2"/>
  <c r="CE12940" i="2"/>
  <c r="CE12941" i="2"/>
  <c r="CE12942" i="2"/>
  <c r="CE12943" i="2"/>
  <c r="CE12944" i="2"/>
  <c r="CE12945" i="2"/>
  <c r="CE12946" i="2"/>
  <c r="CE12947" i="2"/>
  <c r="CE12948" i="2"/>
  <c r="CE12949" i="2"/>
  <c r="CE12950" i="2"/>
  <c r="CE12951" i="2"/>
  <c r="CE12952" i="2"/>
  <c r="CE12953" i="2"/>
  <c r="CE12954" i="2"/>
  <c r="CE12955" i="2"/>
  <c r="CE12956" i="2"/>
  <c r="CE12957" i="2"/>
  <c r="CE12958" i="2"/>
  <c r="CE12959" i="2"/>
  <c r="CE12960" i="2"/>
  <c r="CE12961" i="2"/>
  <c r="CE12962" i="2"/>
  <c r="CE12963" i="2"/>
  <c r="CE12964" i="2"/>
  <c r="CE12965" i="2"/>
  <c r="CE12966" i="2"/>
  <c r="CE12967" i="2"/>
  <c r="CE12968" i="2"/>
  <c r="CE12969" i="2"/>
  <c r="CE12970" i="2"/>
  <c r="CE12971" i="2"/>
  <c r="CE12972" i="2"/>
  <c r="CE12973" i="2"/>
  <c r="CE12974" i="2"/>
  <c r="CE12975" i="2"/>
  <c r="CE12976" i="2"/>
  <c r="CE12977" i="2"/>
  <c r="CE12978" i="2"/>
  <c r="CE12979" i="2"/>
  <c r="CE12980" i="2"/>
  <c r="CE12981" i="2"/>
  <c r="CE12982" i="2"/>
  <c r="CE12983" i="2"/>
  <c r="CE12984" i="2"/>
  <c r="CE12985" i="2"/>
  <c r="CE12986" i="2"/>
  <c r="CE12987" i="2"/>
  <c r="CE12988" i="2"/>
  <c r="CE12989" i="2"/>
  <c r="CE12990" i="2"/>
  <c r="CE12991" i="2"/>
  <c r="CE12992" i="2"/>
  <c r="CE12993" i="2"/>
  <c r="CE12994" i="2"/>
  <c r="CE12995" i="2"/>
  <c r="CE12996" i="2"/>
  <c r="CE12997" i="2"/>
  <c r="CE12998" i="2"/>
  <c r="CE12999" i="2"/>
  <c r="CE13000" i="2"/>
  <c r="CE13001" i="2"/>
  <c r="CE13002" i="2"/>
  <c r="CE13003" i="2"/>
  <c r="CE13004" i="2"/>
  <c r="CE13005" i="2"/>
  <c r="CE13006" i="2"/>
  <c r="CE13007" i="2"/>
  <c r="CE13008" i="2"/>
  <c r="CE13009" i="2"/>
  <c r="CE13010" i="2"/>
  <c r="CE13011" i="2"/>
  <c r="CE13012" i="2"/>
  <c r="CE13013" i="2"/>
  <c r="CE13014" i="2"/>
  <c r="CE13015" i="2"/>
  <c r="CE13016" i="2"/>
  <c r="CE13017" i="2"/>
  <c r="CE13018" i="2"/>
  <c r="CE13019" i="2"/>
  <c r="CE13020" i="2"/>
  <c r="CE13021" i="2"/>
  <c r="CE13022" i="2"/>
  <c r="CE13023" i="2"/>
  <c r="CE13024" i="2"/>
  <c r="CE13025" i="2"/>
  <c r="CE13026" i="2"/>
  <c r="CE13027" i="2"/>
  <c r="CE13028" i="2"/>
  <c r="CE13029" i="2"/>
  <c r="CE13030" i="2"/>
  <c r="CE13031" i="2"/>
  <c r="CE13032" i="2"/>
  <c r="CE13033" i="2"/>
  <c r="CE13034" i="2"/>
  <c r="CE13035" i="2"/>
  <c r="CE13036" i="2"/>
  <c r="CE13037" i="2"/>
  <c r="CE13038" i="2"/>
  <c r="CE13039" i="2"/>
  <c r="CE13040" i="2"/>
  <c r="CE13041" i="2"/>
  <c r="CE13042" i="2"/>
  <c r="CE13043" i="2"/>
  <c r="CE13044" i="2"/>
  <c r="CE13045" i="2"/>
  <c r="CE13046" i="2"/>
  <c r="CE13047" i="2"/>
  <c r="CE13048" i="2"/>
  <c r="CE13049" i="2"/>
  <c r="CE13050" i="2"/>
  <c r="CE13051" i="2"/>
  <c r="CE13052" i="2"/>
  <c r="CE13053" i="2"/>
  <c r="CE13054" i="2"/>
  <c r="CE13055" i="2"/>
  <c r="CE13056" i="2"/>
  <c r="CE13057" i="2"/>
  <c r="CE13058" i="2"/>
  <c r="CE13059" i="2"/>
  <c r="CE13060" i="2"/>
  <c r="CE13061" i="2"/>
  <c r="CE13062" i="2"/>
  <c r="CE13063" i="2"/>
  <c r="CE13064" i="2"/>
  <c r="CE13065" i="2"/>
  <c r="CE13066" i="2"/>
  <c r="CE13067" i="2"/>
  <c r="CE13068" i="2"/>
  <c r="CE13069" i="2"/>
  <c r="CE13070" i="2"/>
  <c r="CE13071" i="2"/>
  <c r="CE13072" i="2"/>
  <c r="CE13073" i="2"/>
  <c r="CE13074" i="2"/>
  <c r="CE13075" i="2"/>
  <c r="CE13076" i="2"/>
  <c r="CE13077" i="2"/>
  <c r="CE13078" i="2"/>
  <c r="CE13079" i="2"/>
  <c r="CE13080" i="2"/>
  <c r="CE13081" i="2"/>
  <c r="CE13082" i="2"/>
  <c r="CE13083" i="2"/>
  <c r="CE13084" i="2"/>
  <c r="CE13085" i="2"/>
  <c r="CE13086" i="2"/>
  <c r="CE13087" i="2"/>
  <c r="CE13088" i="2"/>
  <c r="CE13089" i="2"/>
  <c r="CE13090" i="2"/>
  <c r="CE13091" i="2"/>
  <c r="CE13092" i="2"/>
  <c r="CE13093" i="2"/>
  <c r="CE13094" i="2"/>
  <c r="CE13095" i="2"/>
  <c r="CE13096" i="2"/>
  <c r="CE13097" i="2"/>
  <c r="CE13098" i="2"/>
  <c r="CE13099" i="2"/>
  <c r="CE13100" i="2"/>
  <c r="CE13101" i="2"/>
  <c r="CE13102" i="2"/>
  <c r="CE13103" i="2"/>
  <c r="CE13104" i="2"/>
  <c r="CE13105" i="2"/>
  <c r="CE13106" i="2"/>
  <c r="CE13107" i="2"/>
  <c r="CE13108" i="2"/>
  <c r="CE13109" i="2"/>
  <c r="CE13110" i="2"/>
  <c r="CE13111" i="2"/>
  <c r="CE13112" i="2"/>
  <c r="CE13113" i="2"/>
  <c r="CE13114" i="2"/>
  <c r="CE13115" i="2"/>
  <c r="CE13116" i="2"/>
  <c r="CE13117" i="2"/>
  <c r="CE13118" i="2"/>
  <c r="CE13119" i="2"/>
  <c r="CE13120" i="2"/>
  <c r="CE13121" i="2"/>
  <c r="CE13122" i="2"/>
  <c r="CE13123" i="2"/>
  <c r="CE13124" i="2"/>
  <c r="CE13125" i="2"/>
  <c r="CE13126" i="2"/>
  <c r="CE13127" i="2"/>
  <c r="CE13128" i="2"/>
  <c r="CE13129" i="2"/>
  <c r="CE13130" i="2"/>
  <c r="CE13131" i="2"/>
  <c r="CE13132" i="2"/>
  <c r="CE13133" i="2"/>
  <c r="CE13134" i="2"/>
  <c r="CE13135" i="2"/>
  <c r="CE13136" i="2"/>
  <c r="CE13137" i="2"/>
  <c r="CE13138" i="2"/>
  <c r="CE13139" i="2"/>
  <c r="CE13140" i="2"/>
  <c r="CE13141" i="2"/>
  <c r="CE13142" i="2"/>
  <c r="CE13143" i="2"/>
  <c r="CE13144" i="2"/>
  <c r="CE13145" i="2"/>
  <c r="CE13146" i="2"/>
  <c r="CE13147" i="2"/>
  <c r="CE13148" i="2"/>
  <c r="CE13149" i="2"/>
  <c r="CE13150" i="2"/>
  <c r="CE13151" i="2"/>
  <c r="CE13152" i="2"/>
  <c r="CE13153" i="2"/>
  <c r="CE13154" i="2"/>
  <c r="CE13155" i="2"/>
  <c r="CE13156" i="2"/>
  <c r="CE13157" i="2"/>
  <c r="CE13158" i="2"/>
  <c r="CE13159" i="2"/>
  <c r="CE13160" i="2"/>
  <c r="CE13161" i="2"/>
  <c r="CE13162" i="2"/>
  <c r="CE13163" i="2"/>
  <c r="CE13164" i="2"/>
  <c r="CE13165" i="2"/>
  <c r="CE13166" i="2"/>
  <c r="CE13167" i="2"/>
  <c r="CE13168" i="2"/>
  <c r="CE13169" i="2"/>
  <c r="CE13170" i="2"/>
  <c r="CE13171" i="2"/>
  <c r="CE13172" i="2"/>
  <c r="CE13173" i="2"/>
  <c r="CE13174" i="2"/>
  <c r="CE13175" i="2"/>
  <c r="CE13176" i="2"/>
  <c r="CE13177" i="2"/>
  <c r="CE13178" i="2"/>
  <c r="CE13179" i="2"/>
  <c r="CE13180" i="2"/>
  <c r="CE13181" i="2"/>
  <c r="CE13182" i="2"/>
  <c r="CE13183" i="2"/>
  <c r="CE13184" i="2"/>
  <c r="CE13185" i="2"/>
  <c r="CE13186" i="2"/>
  <c r="CE13187" i="2"/>
  <c r="CE13188" i="2"/>
  <c r="CE13189" i="2"/>
  <c r="CE13190" i="2"/>
  <c r="CE13191" i="2"/>
  <c r="CE13192" i="2"/>
  <c r="CE13193" i="2"/>
  <c r="CE13194" i="2"/>
  <c r="CE13195" i="2"/>
  <c r="CE13196" i="2"/>
  <c r="CE13197" i="2"/>
  <c r="CE13198" i="2"/>
  <c r="CE13199" i="2"/>
  <c r="CE13200" i="2"/>
  <c r="CE13201" i="2"/>
  <c r="CE13202" i="2"/>
  <c r="CE13203" i="2"/>
  <c r="CE13204" i="2"/>
  <c r="CE13205" i="2"/>
  <c r="CE13206" i="2"/>
  <c r="CE13207" i="2"/>
  <c r="CE13208" i="2"/>
  <c r="CE13209" i="2"/>
  <c r="CE13210" i="2"/>
  <c r="CE13211" i="2"/>
  <c r="CE13212" i="2"/>
  <c r="CE13213" i="2"/>
  <c r="CE13214" i="2"/>
  <c r="CE13215" i="2"/>
  <c r="CE13216" i="2"/>
  <c r="CE13217" i="2"/>
  <c r="CE13218" i="2"/>
  <c r="CE13219" i="2"/>
  <c r="CE13220" i="2"/>
  <c r="CE13221" i="2"/>
  <c r="CE13222" i="2"/>
  <c r="CE13223" i="2"/>
  <c r="CE13224" i="2"/>
  <c r="CE13225" i="2"/>
  <c r="CE13226" i="2"/>
  <c r="CE13227" i="2"/>
  <c r="CE13228" i="2"/>
  <c r="CE13229" i="2"/>
  <c r="CE13230" i="2"/>
  <c r="CE13231" i="2"/>
  <c r="CE13232" i="2"/>
  <c r="CE13233" i="2"/>
  <c r="CE13234" i="2"/>
  <c r="CE13235" i="2"/>
  <c r="CE13236" i="2"/>
  <c r="CE13237" i="2"/>
  <c r="CE13238" i="2"/>
  <c r="CE13239" i="2"/>
  <c r="CE13240" i="2"/>
  <c r="CE13241" i="2"/>
  <c r="CE13242" i="2"/>
  <c r="CE13243" i="2"/>
  <c r="CE13244" i="2"/>
  <c r="CE13245" i="2"/>
  <c r="CE13246" i="2"/>
  <c r="CE13247" i="2"/>
  <c r="CE13248" i="2"/>
  <c r="CE13249" i="2"/>
  <c r="CE13250" i="2"/>
  <c r="CE13251" i="2"/>
  <c r="CE13252" i="2"/>
  <c r="CE13253" i="2"/>
  <c r="CE13254" i="2"/>
  <c r="CE13255" i="2"/>
  <c r="CE13256" i="2"/>
  <c r="CE13257" i="2"/>
  <c r="CE13258" i="2"/>
  <c r="CE13259" i="2"/>
  <c r="CE13260" i="2"/>
  <c r="CE13261" i="2"/>
  <c r="CE13262" i="2"/>
  <c r="CE13263" i="2"/>
  <c r="CE13264" i="2"/>
  <c r="CE13265" i="2"/>
  <c r="CE13266" i="2"/>
  <c r="CE13267" i="2"/>
  <c r="CE13268" i="2"/>
  <c r="CE13269" i="2"/>
  <c r="CE13270" i="2"/>
  <c r="CE13271" i="2"/>
  <c r="CE13272" i="2"/>
  <c r="CE13273" i="2"/>
  <c r="CE13274" i="2"/>
  <c r="CE13275" i="2"/>
  <c r="CE13276" i="2"/>
  <c r="CE13277" i="2"/>
  <c r="CE13278" i="2"/>
  <c r="CE13279" i="2"/>
  <c r="CE13280" i="2"/>
  <c r="CE13281" i="2"/>
  <c r="CE13282" i="2"/>
  <c r="CE13283" i="2"/>
  <c r="CE13284" i="2"/>
  <c r="CE13285" i="2"/>
  <c r="CE13286" i="2"/>
  <c r="CE13287" i="2"/>
  <c r="CE13288" i="2"/>
  <c r="CE13289" i="2"/>
  <c r="CE13290" i="2"/>
  <c r="CE13291" i="2"/>
  <c r="CE13292" i="2"/>
  <c r="CE13293" i="2"/>
  <c r="CE13294" i="2"/>
  <c r="CE13295" i="2"/>
  <c r="CE13296" i="2"/>
  <c r="CE13297" i="2"/>
  <c r="CE13298" i="2"/>
  <c r="CE13299" i="2"/>
  <c r="CE13300" i="2"/>
  <c r="CE13301" i="2"/>
  <c r="CE13302" i="2"/>
  <c r="CE13303" i="2"/>
  <c r="CE13304" i="2"/>
  <c r="CE13305" i="2"/>
  <c r="CE13306" i="2"/>
  <c r="CE13307" i="2"/>
  <c r="CE13308" i="2"/>
  <c r="CE13309" i="2"/>
  <c r="CE13310" i="2"/>
  <c r="CE13311" i="2"/>
  <c r="CE13312" i="2"/>
  <c r="CE13313" i="2"/>
  <c r="CE13314" i="2"/>
  <c r="CE13315" i="2"/>
  <c r="CE13316" i="2"/>
  <c r="CE13317" i="2"/>
  <c r="CE13318" i="2"/>
  <c r="CE13319" i="2"/>
  <c r="CE13320" i="2"/>
  <c r="CE13321" i="2"/>
  <c r="CE13322" i="2"/>
  <c r="CE13323" i="2"/>
  <c r="CE13324" i="2"/>
  <c r="CE13325" i="2"/>
  <c r="CE13326" i="2"/>
  <c r="CE13327" i="2"/>
  <c r="CE13328" i="2"/>
  <c r="CE13329" i="2"/>
  <c r="CE13330" i="2"/>
  <c r="CE13331" i="2"/>
  <c r="CE13332" i="2"/>
  <c r="CE13333" i="2"/>
  <c r="CE13334" i="2"/>
  <c r="CE13335" i="2"/>
  <c r="CE13336" i="2"/>
  <c r="CE13337" i="2"/>
  <c r="CE13338" i="2"/>
  <c r="CE13339" i="2"/>
  <c r="CE13340" i="2"/>
  <c r="CE13341" i="2"/>
  <c r="CE13342" i="2"/>
  <c r="CE13343" i="2"/>
  <c r="CE13344" i="2"/>
  <c r="CE13345" i="2"/>
  <c r="CE13346" i="2"/>
  <c r="CE13347" i="2"/>
  <c r="CE13348" i="2"/>
  <c r="CE13349" i="2"/>
  <c r="CE13350" i="2"/>
  <c r="CE13351" i="2"/>
  <c r="CE13352" i="2"/>
  <c r="CE13353" i="2"/>
  <c r="CE13354" i="2"/>
  <c r="CE13355" i="2"/>
  <c r="CE13356" i="2"/>
  <c r="CE13357" i="2"/>
  <c r="CE13358" i="2"/>
  <c r="CE13359" i="2"/>
  <c r="CE13360" i="2"/>
  <c r="CE13361" i="2"/>
  <c r="CE13362" i="2"/>
  <c r="CE13363" i="2"/>
  <c r="CE13364" i="2"/>
  <c r="CE13365" i="2"/>
  <c r="CE13366" i="2"/>
  <c r="CE13367" i="2"/>
  <c r="CE13368" i="2"/>
  <c r="CE13369" i="2"/>
  <c r="CE13370" i="2"/>
  <c r="CE13371" i="2"/>
  <c r="CE13372" i="2"/>
  <c r="CE13373" i="2"/>
  <c r="CE13374" i="2"/>
  <c r="CE13375" i="2"/>
  <c r="CE13376" i="2"/>
  <c r="CE13377" i="2"/>
  <c r="CE13378" i="2"/>
  <c r="CE13379" i="2"/>
  <c r="CE13380" i="2"/>
  <c r="CE13381" i="2"/>
  <c r="CE13382" i="2"/>
  <c r="CE13383" i="2"/>
  <c r="CE13384" i="2"/>
  <c r="CE13385" i="2"/>
  <c r="CE13386" i="2"/>
  <c r="CE13387" i="2"/>
  <c r="CE13388" i="2"/>
  <c r="CE13389" i="2"/>
  <c r="CE13390" i="2"/>
  <c r="CE13391" i="2"/>
  <c r="CE13392" i="2"/>
  <c r="CE13393" i="2"/>
  <c r="CE13394" i="2"/>
  <c r="CE13395" i="2"/>
  <c r="CE13396" i="2"/>
  <c r="CE13397" i="2"/>
  <c r="CE13398" i="2"/>
  <c r="CE13399" i="2"/>
  <c r="CE13400" i="2"/>
  <c r="CE13401" i="2"/>
  <c r="CE13402" i="2"/>
  <c r="CE13403" i="2"/>
  <c r="CE13404" i="2"/>
  <c r="CE13405" i="2"/>
  <c r="CE13406" i="2"/>
  <c r="CE13407" i="2"/>
  <c r="CE13408" i="2"/>
  <c r="CE13409" i="2"/>
  <c r="CE13410" i="2"/>
  <c r="CE13411" i="2"/>
  <c r="CE13412" i="2"/>
  <c r="CE13413" i="2"/>
  <c r="CE13414" i="2"/>
  <c r="CE13415" i="2"/>
  <c r="CE13416" i="2"/>
  <c r="CE13417" i="2"/>
  <c r="CE13418" i="2"/>
  <c r="CE13419" i="2"/>
  <c r="CE13420" i="2"/>
  <c r="CE13421" i="2"/>
  <c r="CE13422" i="2"/>
  <c r="CE13423" i="2"/>
  <c r="CE13424" i="2"/>
  <c r="CE13425" i="2"/>
  <c r="CE13426" i="2"/>
  <c r="CE13427" i="2"/>
  <c r="CE13428" i="2"/>
  <c r="CE13429" i="2"/>
  <c r="CE13430" i="2"/>
  <c r="CE13431" i="2"/>
  <c r="CE13432" i="2"/>
  <c r="CE13433" i="2"/>
  <c r="CE13434" i="2"/>
  <c r="CE13435" i="2"/>
  <c r="CE13436" i="2"/>
  <c r="CE13437" i="2"/>
  <c r="CE13438" i="2"/>
  <c r="CE13439" i="2"/>
  <c r="CE13440" i="2"/>
  <c r="CE13441" i="2"/>
  <c r="CE13442" i="2"/>
  <c r="CE13443" i="2"/>
  <c r="CE13444" i="2"/>
  <c r="CE13445" i="2"/>
  <c r="CE13446" i="2"/>
  <c r="CE13447" i="2"/>
  <c r="CE13448" i="2"/>
  <c r="CE13449" i="2"/>
  <c r="CE13450" i="2"/>
  <c r="CE13451" i="2"/>
  <c r="CE13452" i="2"/>
  <c r="CE13453" i="2"/>
  <c r="CE13454" i="2"/>
  <c r="CE13455" i="2"/>
  <c r="CE13456" i="2"/>
  <c r="CE13457" i="2"/>
  <c r="CE13458" i="2"/>
  <c r="CE13459" i="2"/>
  <c r="CE13460" i="2"/>
  <c r="CE13461" i="2"/>
  <c r="CE13462" i="2"/>
  <c r="CE13463" i="2"/>
  <c r="CE13464" i="2"/>
  <c r="CE13465" i="2"/>
  <c r="CE13466" i="2"/>
  <c r="CE13467" i="2"/>
  <c r="CE13468" i="2"/>
  <c r="CE13469" i="2"/>
  <c r="CE13470" i="2"/>
  <c r="CE13471" i="2"/>
  <c r="CE13472" i="2"/>
  <c r="CE13473" i="2"/>
  <c r="CE13474" i="2"/>
  <c r="CE13475" i="2"/>
  <c r="CE13476" i="2"/>
  <c r="CE13477" i="2"/>
  <c r="CE13478" i="2"/>
  <c r="CE13479" i="2"/>
  <c r="CE13480" i="2"/>
  <c r="CE13481" i="2"/>
  <c r="CE13482" i="2"/>
  <c r="CE13483" i="2"/>
  <c r="CE13484" i="2"/>
  <c r="CE13485" i="2"/>
  <c r="CE13486" i="2"/>
  <c r="CE13487" i="2"/>
  <c r="CE13488" i="2"/>
  <c r="CE13489" i="2"/>
  <c r="CE13490" i="2"/>
  <c r="CE13491" i="2"/>
  <c r="CE13492" i="2"/>
  <c r="CE13493" i="2"/>
  <c r="CE13494" i="2"/>
  <c r="CE13495" i="2"/>
  <c r="CE13496" i="2"/>
  <c r="CE13497" i="2"/>
  <c r="CE13498" i="2"/>
  <c r="CE13499" i="2"/>
  <c r="CE13500" i="2"/>
  <c r="CE13501" i="2"/>
  <c r="CE13502" i="2"/>
  <c r="CE13503" i="2"/>
  <c r="CE13504" i="2"/>
  <c r="CE13505" i="2"/>
  <c r="CE13506" i="2"/>
  <c r="CE13507" i="2"/>
  <c r="CE13508" i="2"/>
  <c r="CE13509" i="2"/>
  <c r="CE13510" i="2"/>
  <c r="CE13511" i="2"/>
  <c r="CE13512" i="2"/>
  <c r="CE13513" i="2"/>
  <c r="CE13514" i="2"/>
  <c r="CE13515" i="2"/>
  <c r="CE13516" i="2"/>
  <c r="CE13517" i="2"/>
  <c r="CE13518" i="2"/>
  <c r="CE13519" i="2"/>
  <c r="CE13520" i="2"/>
  <c r="CE13521" i="2"/>
  <c r="CE13522" i="2"/>
  <c r="CE13523" i="2"/>
  <c r="CE13524" i="2"/>
  <c r="CE13525" i="2"/>
  <c r="CE13526" i="2"/>
  <c r="CE13527" i="2"/>
  <c r="CE13528" i="2"/>
  <c r="CE13529" i="2"/>
  <c r="CE13530" i="2"/>
  <c r="CE13531" i="2"/>
  <c r="CE13532" i="2"/>
  <c r="CE13533" i="2"/>
  <c r="CE13534" i="2"/>
  <c r="CE13535" i="2"/>
  <c r="CE13536" i="2"/>
  <c r="CE13537" i="2"/>
  <c r="CE13538" i="2"/>
  <c r="CE13539" i="2"/>
  <c r="CE13540" i="2"/>
  <c r="CE13541" i="2"/>
  <c r="CE13542" i="2"/>
  <c r="CE13543" i="2"/>
  <c r="CE13544" i="2"/>
  <c r="CE13545" i="2"/>
  <c r="CE13546" i="2"/>
  <c r="CE13547" i="2"/>
  <c r="CE13548" i="2"/>
  <c r="CE13549" i="2"/>
  <c r="CE13550" i="2"/>
  <c r="CE13551" i="2"/>
  <c r="CE13552" i="2"/>
  <c r="CE13553" i="2"/>
  <c r="CE13554" i="2"/>
  <c r="CE13555" i="2"/>
  <c r="CE13556" i="2"/>
  <c r="CE13557" i="2"/>
  <c r="CE13558" i="2"/>
  <c r="CE13559" i="2"/>
  <c r="CE13560" i="2"/>
  <c r="CE13561" i="2"/>
  <c r="CE13562" i="2"/>
  <c r="CE13563" i="2"/>
  <c r="CE13564" i="2"/>
  <c r="CE13565" i="2"/>
  <c r="CE13566" i="2"/>
  <c r="CE13567" i="2"/>
  <c r="CE13568" i="2"/>
  <c r="CE13569" i="2"/>
  <c r="CE13570" i="2"/>
  <c r="CE13571" i="2"/>
  <c r="CE13572" i="2"/>
  <c r="CE13573" i="2"/>
  <c r="CE13574" i="2"/>
  <c r="CE13575" i="2"/>
  <c r="CE13576" i="2"/>
  <c r="CE13577" i="2"/>
  <c r="CE13578" i="2"/>
  <c r="CE13579" i="2"/>
  <c r="CE13580" i="2"/>
  <c r="CE13581" i="2"/>
  <c r="CE13582" i="2"/>
  <c r="CE13583" i="2"/>
  <c r="CE13584" i="2"/>
  <c r="CE13585" i="2"/>
  <c r="CE13586" i="2"/>
  <c r="CE13587" i="2"/>
  <c r="CE13588" i="2"/>
  <c r="CE13589" i="2"/>
  <c r="CE13590" i="2"/>
  <c r="CE13591" i="2"/>
  <c r="CE13592" i="2"/>
  <c r="CE13593" i="2"/>
  <c r="CE13594" i="2"/>
  <c r="CE13595" i="2"/>
  <c r="CE13596" i="2"/>
  <c r="CE13597" i="2"/>
  <c r="CE13598" i="2"/>
  <c r="CE13599" i="2"/>
  <c r="CE13600" i="2"/>
  <c r="CE13601" i="2"/>
  <c r="CE13602" i="2"/>
  <c r="CE13603" i="2"/>
  <c r="CE13604" i="2"/>
  <c r="CE13605" i="2"/>
  <c r="CE13606" i="2"/>
  <c r="CE13607" i="2"/>
  <c r="CE13608" i="2"/>
  <c r="CE13609" i="2"/>
  <c r="CE13610" i="2"/>
  <c r="CE13611" i="2"/>
  <c r="CE13612" i="2"/>
  <c r="CE13613" i="2"/>
  <c r="CE13614" i="2"/>
  <c r="CE13615" i="2"/>
  <c r="CE13616" i="2"/>
  <c r="CE13617" i="2"/>
  <c r="CE13618" i="2"/>
  <c r="CE13619" i="2"/>
  <c r="CE13620" i="2"/>
  <c r="CE13621" i="2"/>
  <c r="CE13622" i="2"/>
  <c r="CE13623" i="2"/>
  <c r="CE13624" i="2"/>
  <c r="CE13625" i="2"/>
  <c r="CE13626" i="2"/>
  <c r="CE13627" i="2"/>
  <c r="CE13628" i="2"/>
  <c r="CE13629" i="2"/>
  <c r="CE13630" i="2"/>
  <c r="CE13631" i="2"/>
  <c r="CE13632" i="2"/>
  <c r="CE13633" i="2"/>
  <c r="CE13634" i="2"/>
  <c r="CE13635" i="2"/>
  <c r="CE13636" i="2"/>
  <c r="CE13637" i="2"/>
  <c r="CE13638" i="2"/>
  <c r="CE13639" i="2"/>
  <c r="CE13640" i="2"/>
  <c r="CE13641" i="2"/>
  <c r="CE13642" i="2"/>
  <c r="CE13643" i="2"/>
  <c r="CE13644" i="2"/>
  <c r="CE13645" i="2"/>
  <c r="CE13646" i="2"/>
  <c r="CE13647" i="2"/>
  <c r="CE13648" i="2"/>
  <c r="CE13649" i="2"/>
  <c r="CE13650" i="2"/>
  <c r="CE13651" i="2"/>
  <c r="CE13652" i="2"/>
  <c r="CE13653" i="2"/>
  <c r="CE13654" i="2"/>
  <c r="CE13655" i="2"/>
  <c r="CE13656" i="2"/>
  <c r="CE13657" i="2"/>
  <c r="CE13658" i="2"/>
  <c r="CE13659" i="2"/>
  <c r="CE13660" i="2"/>
  <c r="CE13661" i="2"/>
  <c r="CE13662" i="2"/>
  <c r="CE13663" i="2"/>
  <c r="CE13664" i="2"/>
  <c r="CE13665" i="2"/>
  <c r="CE13666" i="2"/>
  <c r="CE13667" i="2"/>
  <c r="CE13668" i="2"/>
  <c r="CE13669" i="2"/>
  <c r="CE13670" i="2"/>
  <c r="CE13671" i="2"/>
  <c r="CE13672" i="2"/>
  <c r="CE13673" i="2"/>
  <c r="CE13674" i="2"/>
  <c r="CE13675" i="2"/>
  <c r="CE13676" i="2"/>
  <c r="CE13677" i="2"/>
  <c r="CE13678" i="2"/>
  <c r="CE13679" i="2"/>
  <c r="CE13680" i="2"/>
  <c r="CE13681" i="2"/>
  <c r="CE13682" i="2"/>
  <c r="CE13683" i="2"/>
  <c r="CE13684" i="2"/>
  <c r="CE13685" i="2"/>
  <c r="CE13686" i="2"/>
  <c r="CE13687" i="2"/>
  <c r="CE13688" i="2"/>
  <c r="CE13689" i="2"/>
  <c r="CE13690" i="2"/>
  <c r="CE13691" i="2"/>
  <c r="CE13692" i="2"/>
  <c r="CE13693" i="2"/>
  <c r="CE13694" i="2"/>
  <c r="CE13695" i="2"/>
  <c r="CE13696" i="2"/>
  <c r="CE13697" i="2"/>
  <c r="CE13698" i="2"/>
  <c r="CE13699" i="2"/>
  <c r="CE13700" i="2"/>
  <c r="CE13701" i="2"/>
  <c r="CE13702" i="2"/>
  <c r="CE13703" i="2"/>
  <c r="CE13704" i="2"/>
  <c r="CE13705" i="2"/>
  <c r="CE13706" i="2"/>
  <c r="CE13707" i="2"/>
  <c r="CE13708" i="2"/>
  <c r="CE13709" i="2"/>
  <c r="CE13710" i="2"/>
  <c r="CE13711" i="2"/>
  <c r="CE13712" i="2"/>
  <c r="CE13713" i="2"/>
  <c r="CE13714" i="2"/>
  <c r="CE13715" i="2"/>
  <c r="CE13716" i="2"/>
  <c r="CE13717" i="2"/>
  <c r="CE13718" i="2"/>
  <c r="CE13719" i="2"/>
  <c r="CE13720" i="2"/>
  <c r="CE13721" i="2"/>
  <c r="CE13722" i="2"/>
  <c r="CE13723" i="2"/>
  <c r="CE13724" i="2"/>
  <c r="CE13725" i="2"/>
  <c r="CE13726" i="2"/>
  <c r="CE13727" i="2"/>
  <c r="CE13728" i="2"/>
  <c r="CE13729" i="2"/>
  <c r="CE13730" i="2"/>
  <c r="CE13731" i="2"/>
  <c r="CE13732" i="2"/>
  <c r="CE13733" i="2"/>
  <c r="CE13734" i="2"/>
  <c r="CE13735" i="2"/>
  <c r="CE13736" i="2"/>
  <c r="CE13737" i="2"/>
  <c r="CE13738" i="2"/>
  <c r="CE13739" i="2"/>
  <c r="CE13740" i="2"/>
  <c r="CE13741" i="2"/>
  <c r="CE13742" i="2"/>
  <c r="CE13743" i="2"/>
  <c r="CE13744" i="2"/>
  <c r="CE13745" i="2"/>
  <c r="CE13746" i="2"/>
  <c r="CE13747" i="2"/>
  <c r="CE13748" i="2"/>
  <c r="CE13749" i="2"/>
  <c r="CE13750" i="2"/>
  <c r="CE13751" i="2"/>
  <c r="CE13752" i="2"/>
  <c r="CE13753" i="2"/>
  <c r="CE13754" i="2"/>
  <c r="CE13755" i="2"/>
  <c r="CE13756" i="2"/>
  <c r="CE13757" i="2"/>
  <c r="CE13758" i="2"/>
  <c r="CE13759" i="2"/>
  <c r="CE13760" i="2"/>
  <c r="CE13761" i="2"/>
  <c r="CE13762" i="2"/>
  <c r="CE13763" i="2"/>
  <c r="CE13764" i="2"/>
  <c r="CE13765" i="2"/>
  <c r="CE13766" i="2"/>
  <c r="CE13767" i="2"/>
  <c r="CE13768" i="2"/>
  <c r="CE13769" i="2"/>
  <c r="CE13770" i="2"/>
  <c r="CE13771" i="2"/>
  <c r="CE13772" i="2"/>
  <c r="CE13773" i="2"/>
  <c r="CE13774" i="2"/>
  <c r="CE13775" i="2"/>
  <c r="CE13776" i="2"/>
  <c r="CE13777" i="2"/>
  <c r="CE13778" i="2"/>
  <c r="CE13779" i="2"/>
  <c r="CE13780" i="2"/>
  <c r="CE13781" i="2"/>
  <c r="CE13782" i="2"/>
  <c r="CE13783" i="2"/>
  <c r="CE13784" i="2"/>
  <c r="CE13785" i="2"/>
  <c r="CE13786" i="2"/>
  <c r="CE13787" i="2"/>
  <c r="CE13788" i="2"/>
  <c r="CE13789" i="2"/>
  <c r="CE13790" i="2"/>
  <c r="CE13791" i="2"/>
  <c r="CE13792" i="2"/>
  <c r="CE13793" i="2"/>
  <c r="CE13794" i="2"/>
  <c r="CE13795" i="2"/>
  <c r="CE13796" i="2"/>
  <c r="CE13797" i="2"/>
  <c r="CE13798" i="2"/>
  <c r="CE13799" i="2"/>
  <c r="CE13800" i="2"/>
  <c r="CE13801" i="2"/>
  <c r="CE13802" i="2"/>
  <c r="CE13803" i="2"/>
  <c r="CE13804" i="2"/>
  <c r="CE13805" i="2"/>
  <c r="CE13806" i="2"/>
  <c r="CE13807" i="2"/>
  <c r="CE13808" i="2"/>
  <c r="CE13809" i="2"/>
  <c r="CE13810" i="2"/>
  <c r="CE13811" i="2"/>
  <c r="CE13812" i="2"/>
  <c r="CE13813" i="2"/>
  <c r="CE13814" i="2"/>
  <c r="CE13815" i="2"/>
  <c r="CE13816" i="2"/>
  <c r="CE13817" i="2"/>
  <c r="CE13818" i="2"/>
  <c r="CE13819" i="2"/>
  <c r="CE13820" i="2"/>
  <c r="CE13821" i="2"/>
  <c r="CE13822" i="2"/>
  <c r="CE13823" i="2"/>
  <c r="CE13824" i="2"/>
  <c r="CE13825" i="2"/>
  <c r="CE13826" i="2"/>
  <c r="CE13827" i="2"/>
  <c r="CE13828" i="2"/>
  <c r="CE13829" i="2"/>
  <c r="CE13830" i="2"/>
  <c r="CE13831" i="2"/>
  <c r="CE13832" i="2"/>
  <c r="CE13833" i="2"/>
  <c r="CE13834" i="2"/>
  <c r="CE13835" i="2"/>
  <c r="CE13836" i="2"/>
  <c r="CE13837" i="2"/>
  <c r="CE13838" i="2"/>
  <c r="CE13839" i="2"/>
  <c r="CE13840" i="2"/>
  <c r="CE13841" i="2"/>
  <c r="CE13842" i="2"/>
  <c r="CE13843" i="2"/>
  <c r="CE13844" i="2"/>
  <c r="CE13845" i="2"/>
  <c r="CE13846" i="2"/>
  <c r="CE13847" i="2"/>
  <c r="CE13848" i="2"/>
  <c r="CE13849" i="2"/>
  <c r="CE13850" i="2"/>
  <c r="CE13851" i="2"/>
  <c r="CE13852" i="2"/>
  <c r="CE13853" i="2"/>
  <c r="CE13854" i="2"/>
  <c r="CE13855" i="2"/>
  <c r="CE13856" i="2"/>
  <c r="CE13857" i="2"/>
  <c r="CE13858" i="2"/>
  <c r="CE13859" i="2"/>
  <c r="CE13860" i="2"/>
  <c r="CE13861" i="2"/>
  <c r="CE13862" i="2"/>
  <c r="CE13863" i="2"/>
  <c r="CE13864" i="2"/>
  <c r="CE13865" i="2"/>
  <c r="CE13866" i="2"/>
  <c r="CE13867" i="2"/>
  <c r="CE13868" i="2"/>
  <c r="CE13869" i="2"/>
  <c r="CE13870" i="2"/>
  <c r="CE13871" i="2"/>
  <c r="CE13872" i="2"/>
  <c r="CE13873" i="2"/>
  <c r="CE13874" i="2"/>
  <c r="CE13875" i="2"/>
  <c r="CE13876" i="2"/>
  <c r="CE13877" i="2"/>
  <c r="CE13878" i="2"/>
  <c r="CE13879" i="2"/>
  <c r="CE13880" i="2"/>
  <c r="CE13881" i="2"/>
  <c r="CE13882" i="2"/>
  <c r="CE13883" i="2"/>
  <c r="CE13884" i="2"/>
  <c r="CE13885" i="2"/>
  <c r="CE13886" i="2"/>
  <c r="CE13887" i="2"/>
  <c r="CE13888" i="2"/>
  <c r="CE13889" i="2"/>
  <c r="CE13890" i="2"/>
  <c r="CE13891" i="2"/>
  <c r="CE13892" i="2"/>
  <c r="CE13893" i="2"/>
  <c r="CE13894" i="2"/>
  <c r="CE13895" i="2"/>
  <c r="CE13896" i="2"/>
  <c r="CE13897" i="2"/>
  <c r="CE13898" i="2"/>
  <c r="CE13899" i="2"/>
  <c r="CE13900" i="2"/>
  <c r="CE13901" i="2"/>
  <c r="CE13902" i="2"/>
  <c r="CE13903" i="2"/>
  <c r="CE13904" i="2"/>
  <c r="CE13905" i="2"/>
  <c r="CE13906" i="2"/>
  <c r="CE13907" i="2"/>
  <c r="CE13908" i="2"/>
  <c r="CE13909" i="2"/>
  <c r="CE13910" i="2"/>
  <c r="CE13911" i="2"/>
  <c r="CE13912" i="2"/>
  <c r="CE13913" i="2"/>
  <c r="CE13914" i="2"/>
  <c r="CE13915" i="2"/>
  <c r="CE13916" i="2"/>
  <c r="CE13917" i="2"/>
  <c r="CE13918" i="2"/>
  <c r="CE13919" i="2"/>
  <c r="CE13920" i="2"/>
  <c r="CE13921" i="2"/>
  <c r="CE13922" i="2"/>
  <c r="CE13923" i="2"/>
  <c r="CE13924" i="2"/>
  <c r="CE13925" i="2"/>
  <c r="CE13926" i="2"/>
  <c r="CE13927" i="2"/>
  <c r="CE13928" i="2"/>
  <c r="CE13929" i="2"/>
  <c r="CE13930" i="2"/>
  <c r="CE13931" i="2"/>
  <c r="CE13932" i="2"/>
  <c r="CE13933" i="2"/>
  <c r="CE13934" i="2"/>
  <c r="CE13935" i="2"/>
  <c r="CE13936" i="2"/>
  <c r="CE13937" i="2"/>
  <c r="CE13938" i="2"/>
  <c r="CE13939" i="2"/>
  <c r="CE13940" i="2"/>
  <c r="CE13941" i="2"/>
  <c r="CE13942" i="2"/>
  <c r="CE13943" i="2"/>
  <c r="CE13944" i="2"/>
  <c r="CE13945" i="2"/>
  <c r="CE13946" i="2"/>
  <c r="CE13947" i="2"/>
  <c r="CE13948" i="2"/>
  <c r="CE13949" i="2"/>
  <c r="CE13950" i="2"/>
  <c r="CE13951" i="2"/>
  <c r="CE13952" i="2"/>
  <c r="CE13953" i="2"/>
  <c r="CE13954" i="2"/>
  <c r="CE13955" i="2"/>
  <c r="CE13956" i="2"/>
  <c r="CE13957" i="2"/>
  <c r="CE13958" i="2"/>
  <c r="CE13959" i="2"/>
  <c r="CE13960" i="2"/>
  <c r="CE13961" i="2"/>
  <c r="CE13962" i="2"/>
  <c r="CE13963" i="2"/>
  <c r="CE13964" i="2"/>
  <c r="CE13965" i="2"/>
  <c r="CE13966" i="2"/>
  <c r="CE13967" i="2"/>
  <c r="CE13968" i="2"/>
  <c r="CE13969" i="2"/>
  <c r="CE13970" i="2"/>
  <c r="CE13971" i="2"/>
  <c r="CE13972" i="2"/>
  <c r="CE13973" i="2"/>
  <c r="CE13974" i="2"/>
  <c r="CE13975" i="2"/>
  <c r="CE13976" i="2"/>
  <c r="CE13977" i="2"/>
  <c r="CE13978" i="2"/>
  <c r="CE13979" i="2"/>
  <c r="CE13980" i="2"/>
  <c r="CE13981" i="2"/>
  <c r="CE13982" i="2"/>
  <c r="CE13983" i="2"/>
  <c r="CE13984" i="2"/>
  <c r="CE13985" i="2"/>
  <c r="CE13986" i="2"/>
  <c r="CE13987" i="2"/>
  <c r="CE13988" i="2"/>
  <c r="CE13989" i="2"/>
  <c r="CE13990" i="2"/>
  <c r="CE13991" i="2"/>
  <c r="CE13992" i="2"/>
  <c r="CE13993" i="2"/>
  <c r="CE13994" i="2"/>
  <c r="CE13995" i="2"/>
  <c r="CE13996" i="2"/>
  <c r="CE13997" i="2"/>
  <c r="CE13998" i="2"/>
  <c r="CE13999" i="2"/>
  <c r="CE14000" i="2"/>
  <c r="CE14001" i="2"/>
  <c r="CE14002" i="2"/>
  <c r="CE14003" i="2"/>
  <c r="CE14004" i="2"/>
  <c r="CE14005" i="2"/>
  <c r="CE14006" i="2"/>
  <c r="CE14007" i="2"/>
  <c r="CE14008" i="2"/>
  <c r="CE14009" i="2"/>
  <c r="CE14010" i="2"/>
  <c r="CE14011" i="2"/>
  <c r="CE14012" i="2"/>
  <c r="CE14013" i="2"/>
  <c r="CE14014" i="2"/>
  <c r="CE14015" i="2"/>
  <c r="CE14016" i="2"/>
  <c r="CE14017" i="2"/>
  <c r="CE14018" i="2"/>
  <c r="CE14019" i="2"/>
  <c r="CE14020" i="2"/>
  <c r="CE14021" i="2"/>
  <c r="CE14022" i="2"/>
  <c r="CE14023" i="2"/>
  <c r="CE14024" i="2"/>
  <c r="CE14025" i="2"/>
  <c r="CE14026" i="2"/>
  <c r="CE14027" i="2"/>
  <c r="CE14028" i="2"/>
  <c r="CE14029" i="2"/>
  <c r="CE14030" i="2"/>
  <c r="CE14031" i="2"/>
  <c r="CE14032" i="2"/>
  <c r="CE14033" i="2"/>
  <c r="CE14034" i="2"/>
  <c r="CE14035" i="2"/>
  <c r="CE14036" i="2"/>
  <c r="CE14037" i="2"/>
  <c r="CE14038" i="2"/>
  <c r="CE14039" i="2"/>
  <c r="CE14040" i="2"/>
  <c r="CE14041" i="2"/>
  <c r="CE14042" i="2"/>
  <c r="CE14043" i="2"/>
  <c r="CE14044" i="2"/>
  <c r="CE14045" i="2"/>
  <c r="CE14046" i="2"/>
  <c r="CE14047" i="2"/>
  <c r="CE14048" i="2"/>
  <c r="CE14049" i="2"/>
  <c r="CE14050" i="2"/>
  <c r="CE14051" i="2"/>
  <c r="CE14052" i="2"/>
  <c r="CE14053" i="2"/>
  <c r="CE14054" i="2"/>
  <c r="CE14055" i="2"/>
  <c r="CE14056" i="2"/>
  <c r="CE14057" i="2"/>
  <c r="CE14058" i="2"/>
  <c r="CE14059" i="2"/>
  <c r="CE14060" i="2"/>
  <c r="CE14061" i="2"/>
  <c r="CE14062" i="2"/>
  <c r="CE14063" i="2"/>
  <c r="CE14064" i="2"/>
  <c r="CE14065" i="2"/>
  <c r="CE14066" i="2"/>
  <c r="CE14067" i="2"/>
  <c r="CE14068" i="2"/>
  <c r="CE14069" i="2"/>
  <c r="CE14070" i="2"/>
  <c r="CE14071" i="2"/>
  <c r="CE14072" i="2"/>
  <c r="CE14073" i="2"/>
  <c r="CE14074" i="2"/>
  <c r="CE14075" i="2"/>
  <c r="CE14076" i="2"/>
  <c r="CE14077" i="2"/>
  <c r="CE14078" i="2"/>
  <c r="CE14079" i="2"/>
  <c r="CE14080" i="2"/>
  <c r="CE14081" i="2"/>
  <c r="CE14082" i="2"/>
  <c r="CE14083" i="2"/>
  <c r="CE14084" i="2"/>
  <c r="CE14085" i="2"/>
  <c r="CE14086" i="2"/>
  <c r="CE14087" i="2"/>
  <c r="CE14088" i="2"/>
  <c r="CE14089" i="2"/>
  <c r="CE14090" i="2"/>
  <c r="CE14091" i="2"/>
  <c r="CE14092" i="2"/>
  <c r="CE14093" i="2"/>
  <c r="CE14094" i="2"/>
  <c r="CE14095" i="2"/>
  <c r="CE14096" i="2"/>
  <c r="CE14097" i="2"/>
  <c r="CE14098" i="2"/>
  <c r="CE14099" i="2"/>
  <c r="CE14100" i="2"/>
  <c r="CE14101" i="2"/>
  <c r="CE14102" i="2"/>
  <c r="CE14103" i="2"/>
  <c r="CE14104" i="2"/>
  <c r="CE14105" i="2"/>
  <c r="CE14106" i="2"/>
  <c r="CE14107" i="2"/>
  <c r="CE14108" i="2"/>
  <c r="CE14109" i="2"/>
  <c r="CE14110" i="2"/>
  <c r="CE14111" i="2"/>
  <c r="CE14112" i="2"/>
  <c r="CE14113" i="2"/>
  <c r="CE14114" i="2"/>
  <c r="CE14115" i="2"/>
  <c r="CE14116" i="2"/>
  <c r="CE14117" i="2"/>
  <c r="CE14118" i="2"/>
  <c r="CE14119" i="2"/>
  <c r="CE14120" i="2"/>
  <c r="CE14121" i="2"/>
  <c r="CE14122" i="2"/>
  <c r="CE14123" i="2"/>
  <c r="CE14124" i="2"/>
  <c r="CE14125" i="2"/>
  <c r="CE14126" i="2"/>
  <c r="CE14127" i="2"/>
  <c r="CE14128" i="2"/>
  <c r="CE14129" i="2"/>
  <c r="CE14130" i="2"/>
  <c r="CE14131" i="2"/>
  <c r="CE14132" i="2"/>
  <c r="CE14133" i="2"/>
  <c r="CE14134" i="2"/>
  <c r="CE14135" i="2"/>
  <c r="CE14136" i="2"/>
  <c r="CE14137" i="2"/>
  <c r="CE14138" i="2"/>
  <c r="CE14139" i="2"/>
  <c r="CE14140" i="2"/>
  <c r="CE14141" i="2"/>
  <c r="CE14142" i="2"/>
  <c r="CE14143" i="2"/>
  <c r="CE14144" i="2"/>
  <c r="CE14145" i="2"/>
  <c r="CE14146" i="2"/>
  <c r="CE14147" i="2"/>
  <c r="CE14148" i="2"/>
  <c r="CE14149" i="2"/>
  <c r="CE14150" i="2"/>
  <c r="CE14151" i="2"/>
  <c r="CE14152" i="2"/>
  <c r="CE14153" i="2"/>
  <c r="CE14154" i="2"/>
  <c r="CE14155" i="2"/>
  <c r="CE14156" i="2"/>
  <c r="CE14157" i="2"/>
  <c r="CE14158" i="2"/>
  <c r="CE14159" i="2"/>
  <c r="CE14160" i="2"/>
  <c r="CE14161" i="2"/>
  <c r="CE14162" i="2"/>
  <c r="CE14163" i="2"/>
  <c r="CE14164" i="2"/>
  <c r="CE14165" i="2"/>
  <c r="CE14166" i="2"/>
  <c r="CE14167" i="2"/>
  <c r="CE14168" i="2"/>
  <c r="CE14169" i="2"/>
  <c r="CE14170" i="2"/>
  <c r="CE14171" i="2"/>
  <c r="CE14172" i="2"/>
  <c r="CE14173" i="2"/>
  <c r="CE14174" i="2"/>
  <c r="CE14175" i="2"/>
  <c r="CE14176" i="2"/>
  <c r="CE14177" i="2"/>
  <c r="CE14178" i="2"/>
  <c r="CE14179" i="2"/>
  <c r="CE14180" i="2"/>
  <c r="CE14181" i="2"/>
  <c r="CE14182" i="2"/>
  <c r="CE14183" i="2"/>
  <c r="CE14184" i="2"/>
  <c r="CE14185" i="2"/>
  <c r="CE14186" i="2"/>
  <c r="CE14187" i="2"/>
  <c r="CE14188" i="2"/>
  <c r="CE14189" i="2"/>
  <c r="CE14190" i="2"/>
  <c r="CE14191" i="2"/>
  <c r="CE14192" i="2"/>
  <c r="CE14193" i="2"/>
  <c r="CE14194" i="2"/>
  <c r="CE14195" i="2"/>
  <c r="CE14196" i="2"/>
  <c r="CE14197" i="2"/>
  <c r="CE14198" i="2"/>
  <c r="CE14199" i="2"/>
  <c r="CE14200" i="2"/>
  <c r="CE14201" i="2"/>
  <c r="CE14202" i="2"/>
  <c r="CE14203" i="2"/>
  <c r="CE14204" i="2"/>
  <c r="CE14205" i="2"/>
  <c r="CE14206" i="2"/>
  <c r="CE14207" i="2"/>
  <c r="CE14208" i="2"/>
  <c r="CE14209" i="2"/>
  <c r="CE14210" i="2"/>
  <c r="CE14211" i="2"/>
  <c r="CE14212" i="2"/>
  <c r="CE14213" i="2"/>
  <c r="CE14214" i="2"/>
  <c r="CE14215" i="2"/>
  <c r="CE14216" i="2"/>
  <c r="CE14217" i="2"/>
  <c r="CE14218" i="2"/>
  <c r="CE14219" i="2"/>
  <c r="CE14220" i="2"/>
  <c r="CE14221" i="2"/>
  <c r="CE14222" i="2"/>
  <c r="CE14223" i="2"/>
  <c r="CE14224" i="2"/>
  <c r="CE14225" i="2"/>
  <c r="CE14226" i="2"/>
  <c r="CE14227" i="2"/>
  <c r="CE14228" i="2"/>
  <c r="CE14229" i="2"/>
  <c r="CE14230" i="2"/>
  <c r="CE14231" i="2"/>
  <c r="CE14232" i="2"/>
  <c r="CE14233" i="2"/>
  <c r="CE14234" i="2"/>
  <c r="CE14235" i="2"/>
  <c r="CE14236" i="2"/>
  <c r="CE14237" i="2"/>
  <c r="CE14238" i="2"/>
  <c r="CE14239" i="2"/>
  <c r="CE14240" i="2"/>
  <c r="CE14241" i="2"/>
  <c r="CE14242" i="2"/>
  <c r="CE14243" i="2"/>
  <c r="CE14244" i="2"/>
  <c r="CE14245" i="2"/>
  <c r="CE14246" i="2"/>
  <c r="CE14247" i="2"/>
  <c r="CE14248" i="2"/>
  <c r="CE14249" i="2"/>
  <c r="CE14250" i="2"/>
  <c r="CE14251" i="2"/>
  <c r="CE14252" i="2"/>
  <c r="CE14253" i="2"/>
  <c r="CE14254" i="2"/>
  <c r="CE14255" i="2"/>
  <c r="CE14256" i="2"/>
  <c r="CE14257" i="2"/>
  <c r="CE14258" i="2"/>
  <c r="CE14259" i="2"/>
  <c r="CE14260" i="2"/>
  <c r="CE14261" i="2"/>
  <c r="CE14262" i="2"/>
  <c r="CE14263" i="2"/>
  <c r="CE14264" i="2"/>
  <c r="CE14265" i="2"/>
  <c r="CE14266" i="2"/>
  <c r="CE14267" i="2"/>
  <c r="CE14268" i="2"/>
  <c r="CE14269" i="2"/>
  <c r="CE14270" i="2"/>
  <c r="CE14271" i="2"/>
  <c r="CE14272" i="2"/>
  <c r="CE14273" i="2"/>
  <c r="CE14274" i="2"/>
  <c r="CE14275" i="2"/>
  <c r="CE14276" i="2"/>
  <c r="CE14277" i="2"/>
  <c r="CE14278" i="2"/>
  <c r="CE14279" i="2"/>
  <c r="CE14280" i="2"/>
  <c r="CE14281" i="2"/>
  <c r="CE14282" i="2"/>
  <c r="CE14283" i="2"/>
  <c r="CE14284" i="2"/>
  <c r="CE14285" i="2"/>
  <c r="CE14286" i="2"/>
  <c r="CE14287" i="2"/>
  <c r="CE14288" i="2"/>
  <c r="CE14289" i="2"/>
  <c r="CE14290" i="2"/>
  <c r="CE14291" i="2"/>
  <c r="CE14292" i="2"/>
  <c r="CE14293" i="2"/>
  <c r="CE14294" i="2"/>
  <c r="CE14295" i="2"/>
  <c r="CE14296" i="2"/>
  <c r="CE14297" i="2"/>
  <c r="CE14298" i="2"/>
  <c r="CE14299" i="2"/>
  <c r="CE14300" i="2"/>
  <c r="CE14301" i="2"/>
  <c r="CE14302" i="2"/>
  <c r="CE14303" i="2"/>
  <c r="CE14304" i="2"/>
  <c r="CE14305" i="2"/>
  <c r="CE14306" i="2"/>
  <c r="CE14307" i="2"/>
  <c r="CE14308" i="2"/>
  <c r="CE14309" i="2"/>
  <c r="CE14310" i="2"/>
  <c r="CE14311" i="2"/>
  <c r="CE14312" i="2"/>
  <c r="CE14313" i="2"/>
  <c r="CE14314" i="2"/>
  <c r="CE14315" i="2"/>
  <c r="CE14316" i="2"/>
  <c r="CE14317" i="2"/>
  <c r="CE14318" i="2"/>
  <c r="CE14319" i="2"/>
  <c r="CE14320" i="2"/>
  <c r="CE14321" i="2"/>
  <c r="CE14322" i="2"/>
  <c r="CE14323" i="2"/>
  <c r="CE14324" i="2"/>
  <c r="CE14325" i="2"/>
  <c r="CE14326" i="2"/>
  <c r="CE14327" i="2"/>
  <c r="CE14328" i="2"/>
  <c r="CE14329" i="2"/>
  <c r="CE14330" i="2"/>
  <c r="CE14331" i="2"/>
  <c r="CE14332" i="2"/>
  <c r="CE14333" i="2"/>
  <c r="CE14334" i="2"/>
  <c r="CE14335" i="2"/>
  <c r="CE14336" i="2"/>
  <c r="CE14337" i="2"/>
  <c r="CE14338" i="2"/>
  <c r="CE14339" i="2"/>
  <c r="CE14340" i="2"/>
  <c r="CE14341" i="2"/>
  <c r="CE14342" i="2"/>
  <c r="CE14343" i="2"/>
  <c r="CE14344" i="2"/>
  <c r="CE14345" i="2"/>
  <c r="CE14346" i="2"/>
  <c r="CE14347" i="2"/>
  <c r="CE14348" i="2"/>
  <c r="CE14349" i="2"/>
  <c r="CE14350" i="2"/>
  <c r="CE14351" i="2"/>
  <c r="CE14352" i="2"/>
  <c r="CE14353" i="2"/>
  <c r="CE14354" i="2"/>
  <c r="CE14355" i="2"/>
  <c r="CE14356" i="2"/>
  <c r="CE14357" i="2"/>
  <c r="CE14358" i="2"/>
  <c r="CE14359" i="2"/>
  <c r="CE14360" i="2"/>
  <c r="CE14361" i="2"/>
  <c r="CE14362" i="2"/>
  <c r="CE14363" i="2"/>
  <c r="CE14364" i="2"/>
  <c r="CE14365" i="2"/>
  <c r="CE14366" i="2"/>
  <c r="CE14367" i="2"/>
  <c r="CE14368" i="2"/>
  <c r="CE14369" i="2"/>
  <c r="CE14370" i="2"/>
  <c r="CE14371" i="2"/>
  <c r="CE14372" i="2"/>
  <c r="CE14373" i="2"/>
  <c r="CE14374" i="2"/>
  <c r="CE14375" i="2"/>
  <c r="CE14376" i="2"/>
  <c r="CE14377" i="2"/>
  <c r="CE14378" i="2"/>
  <c r="CE14379" i="2"/>
  <c r="CE14380" i="2"/>
  <c r="CE14381" i="2"/>
  <c r="CE14382" i="2"/>
  <c r="CE14383" i="2"/>
  <c r="CE14384" i="2"/>
  <c r="CE14385" i="2"/>
  <c r="CE14386" i="2"/>
  <c r="CE14387" i="2"/>
  <c r="CE14388" i="2"/>
  <c r="CE14389" i="2"/>
  <c r="CE14390" i="2"/>
  <c r="CE14391" i="2"/>
  <c r="CE14392" i="2"/>
  <c r="CE14393" i="2"/>
  <c r="CE14394" i="2"/>
  <c r="CE14395" i="2"/>
  <c r="CE14396" i="2"/>
  <c r="CE14397" i="2"/>
  <c r="CE14398" i="2"/>
  <c r="CE14399" i="2"/>
  <c r="CE14400" i="2"/>
  <c r="CE14401" i="2"/>
  <c r="CE14402" i="2"/>
  <c r="CE14403" i="2"/>
  <c r="CE14404" i="2"/>
  <c r="CE14405" i="2"/>
  <c r="CE14406" i="2"/>
  <c r="CE14407" i="2"/>
  <c r="CE14408" i="2"/>
  <c r="CE14409" i="2"/>
  <c r="CE14410" i="2"/>
  <c r="CE14411" i="2"/>
  <c r="CE14412" i="2"/>
  <c r="CE14413" i="2"/>
  <c r="CE14414" i="2"/>
  <c r="CE14415" i="2"/>
  <c r="CE14416" i="2"/>
  <c r="CE14417" i="2"/>
  <c r="CE14418" i="2"/>
  <c r="CE14419" i="2"/>
  <c r="CE14420" i="2"/>
  <c r="CE14421" i="2"/>
  <c r="CE14422" i="2"/>
  <c r="CE14423" i="2"/>
  <c r="CE14424" i="2"/>
  <c r="CE14425" i="2"/>
  <c r="CE14426" i="2"/>
  <c r="CE14427" i="2"/>
  <c r="CE14428" i="2"/>
  <c r="CE14429" i="2"/>
  <c r="CE14430" i="2"/>
  <c r="CE14431" i="2"/>
  <c r="CE14432" i="2"/>
  <c r="CE14433" i="2"/>
  <c r="CE14434" i="2"/>
  <c r="CE14435" i="2"/>
  <c r="CE14436" i="2"/>
  <c r="CE14437" i="2"/>
  <c r="CE14438" i="2"/>
  <c r="CE14439" i="2"/>
  <c r="CE14440" i="2"/>
  <c r="CE14441" i="2"/>
  <c r="CE14442" i="2"/>
  <c r="CE14443" i="2"/>
  <c r="CE14444" i="2"/>
  <c r="CE14445" i="2"/>
  <c r="CE14446" i="2"/>
  <c r="CE14447" i="2"/>
  <c r="CE14448" i="2"/>
  <c r="CE14449" i="2"/>
  <c r="CE14450" i="2"/>
  <c r="CE14451" i="2"/>
  <c r="CE14452" i="2"/>
  <c r="CE14453" i="2"/>
  <c r="CE14454" i="2"/>
  <c r="CE14455" i="2"/>
  <c r="CE14456" i="2"/>
  <c r="CE14457" i="2"/>
  <c r="CE14458" i="2"/>
  <c r="CE14459" i="2"/>
  <c r="CE14460" i="2"/>
  <c r="CE14461" i="2"/>
  <c r="CE14462" i="2"/>
  <c r="CE14463" i="2"/>
  <c r="CE14464" i="2"/>
  <c r="CE14465" i="2"/>
  <c r="CE14466" i="2"/>
  <c r="CE14467" i="2"/>
  <c r="CE14468" i="2"/>
  <c r="CE14469" i="2"/>
  <c r="CE14470" i="2"/>
  <c r="CE14471" i="2"/>
  <c r="CE14472" i="2"/>
  <c r="CE14473" i="2"/>
  <c r="CE14474" i="2"/>
  <c r="CE14475" i="2"/>
  <c r="CE14476" i="2"/>
  <c r="CE14477" i="2"/>
  <c r="CE14478" i="2"/>
  <c r="CE14479" i="2"/>
  <c r="CE14480" i="2"/>
  <c r="CE14481" i="2"/>
  <c r="CE14482" i="2"/>
  <c r="CE14483" i="2"/>
  <c r="CE14484" i="2"/>
  <c r="CE14485" i="2"/>
  <c r="CE14486" i="2"/>
  <c r="CE14487" i="2"/>
  <c r="CE14488" i="2"/>
  <c r="CE14489" i="2"/>
  <c r="CE14490" i="2"/>
  <c r="CE14491" i="2"/>
  <c r="CE14492" i="2"/>
  <c r="CE14493" i="2"/>
  <c r="CE14494" i="2"/>
  <c r="CE14495" i="2"/>
  <c r="CE14496" i="2"/>
  <c r="CE14497" i="2"/>
  <c r="CE14498" i="2"/>
  <c r="CE14499" i="2"/>
  <c r="CE14500" i="2"/>
  <c r="CE14501" i="2"/>
  <c r="CE14502" i="2"/>
  <c r="CE14503" i="2"/>
  <c r="CE14504" i="2"/>
  <c r="CE14505" i="2"/>
  <c r="CE14506" i="2"/>
  <c r="CE14507" i="2"/>
  <c r="CE14508" i="2"/>
  <c r="CE14509" i="2"/>
  <c r="CE14510" i="2"/>
  <c r="CE14511" i="2"/>
  <c r="CE14512" i="2"/>
  <c r="CE14513" i="2"/>
  <c r="CE14514" i="2"/>
  <c r="CE14515" i="2"/>
  <c r="CE14516" i="2"/>
  <c r="CE14517" i="2"/>
  <c r="CE14518" i="2"/>
  <c r="CE14519" i="2"/>
  <c r="CE14520" i="2"/>
  <c r="CE14521" i="2"/>
  <c r="CE14522" i="2"/>
  <c r="CE14523" i="2"/>
  <c r="CE14524" i="2"/>
  <c r="CE14525" i="2"/>
  <c r="CE14526" i="2"/>
  <c r="CE14527" i="2"/>
  <c r="CE14528" i="2"/>
  <c r="CE14529" i="2"/>
  <c r="CE14530" i="2"/>
  <c r="CE14531" i="2"/>
  <c r="CE14532" i="2"/>
  <c r="CE14533" i="2"/>
  <c r="CE14534" i="2"/>
  <c r="CE14535" i="2"/>
  <c r="CE14536" i="2"/>
  <c r="CE14537" i="2"/>
  <c r="CE14538" i="2"/>
  <c r="CE14539" i="2"/>
  <c r="CE14540" i="2"/>
  <c r="CE14541" i="2"/>
  <c r="CE14542" i="2"/>
  <c r="CE14543" i="2"/>
  <c r="CE14544" i="2"/>
  <c r="CE14545" i="2"/>
  <c r="CE14546" i="2"/>
  <c r="CE14547" i="2"/>
  <c r="CE14548" i="2"/>
  <c r="CE14549" i="2"/>
  <c r="CE14550" i="2"/>
  <c r="CE14551" i="2"/>
  <c r="CE14552" i="2"/>
  <c r="CE14553" i="2"/>
  <c r="CE14554" i="2"/>
  <c r="CE14555" i="2"/>
  <c r="CE14556" i="2"/>
  <c r="CE14557" i="2"/>
  <c r="CE14558" i="2"/>
  <c r="CE14559" i="2"/>
  <c r="CE14560" i="2"/>
  <c r="CE14561" i="2"/>
  <c r="CE14562" i="2"/>
  <c r="CE14563" i="2"/>
  <c r="CE14564" i="2"/>
  <c r="CE14565" i="2"/>
  <c r="CE14566" i="2"/>
  <c r="CE14567" i="2"/>
  <c r="CE14568" i="2"/>
  <c r="CE14569" i="2"/>
  <c r="CE14570" i="2"/>
  <c r="CE14571" i="2"/>
  <c r="CE14572" i="2"/>
  <c r="CE14573" i="2"/>
  <c r="CE14574" i="2"/>
  <c r="CE14575" i="2"/>
  <c r="CE14576" i="2"/>
  <c r="CE14577" i="2"/>
  <c r="CE14578" i="2"/>
  <c r="CE14579" i="2"/>
  <c r="CE14580" i="2"/>
  <c r="CE14581" i="2"/>
  <c r="CE14582" i="2"/>
  <c r="CE14583" i="2"/>
  <c r="CE14584" i="2"/>
  <c r="CE14585" i="2"/>
  <c r="CE14586" i="2"/>
  <c r="CE14587" i="2"/>
  <c r="CE14588" i="2"/>
  <c r="CE14589" i="2"/>
  <c r="CE14590" i="2"/>
  <c r="CE14591" i="2"/>
  <c r="CE14592" i="2"/>
  <c r="CE14593" i="2"/>
  <c r="CE14594" i="2"/>
  <c r="CE14595" i="2"/>
  <c r="CE14596" i="2"/>
  <c r="CE14597" i="2"/>
  <c r="CE14598" i="2"/>
  <c r="CE14599" i="2"/>
  <c r="CE14600" i="2"/>
  <c r="CE14601" i="2"/>
  <c r="CE14602" i="2"/>
  <c r="CE14603" i="2"/>
  <c r="CE14604" i="2"/>
  <c r="CE14605" i="2"/>
  <c r="CE14606" i="2"/>
  <c r="CE14607" i="2"/>
  <c r="CE14608" i="2"/>
  <c r="CE14609" i="2"/>
  <c r="CE14610" i="2"/>
  <c r="CE14611" i="2"/>
  <c r="CE14612" i="2"/>
  <c r="CE14613" i="2"/>
  <c r="CE14614" i="2"/>
  <c r="CE14615" i="2"/>
  <c r="CE14616" i="2"/>
  <c r="CE14617" i="2"/>
  <c r="CE14618" i="2"/>
  <c r="CE14619" i="2"/>
  <c r="CE14620" i="2"/>
  <c r="CE14621" i="2"/>
  <c r="CE14622" i="2"/>
  <c r="CE14623" i="2"/>
  <c r="CE14624" i="2"/>
  <c r="CE14625" i="2"/>
  <c r="CE14626" i="2"/>
  <c r="CE14627" i="2"/>
  <c r="CE14628" i="2"/>
  <c r="CE14629" i="2"/>
  <c r="CE14630" i="2"/>
  <c r="CE14631" i="2"/>
  <c r="CE14632" i="2"/>
  <c r="CE14633" i="2"/>
  <c r="CE14634" i="2"/>
  <c r="CE14635" i="2"/>
  <c r="CE14636" i="2"/>
  <c r="CE14637" i="2"/>
  <c r="CE14638" i="2"/>
  <c r="CE14639" i="2"/>
  <c r="CE14640" i="2"/>
  <c r="CE14641" i="2"/>
  <c r="CE14642" i="2"/>
  <c r="CE14643" i="2"/>
  <c r="CE14644" i="2"/>
  <c r="CE14645" i="2"/>
  <c r="CE14646" i="2"/>
  <c r="CE14647" i="2"/>
  <c r="CE14648" i="2"/>
  <c r="CE14649" i="2"/>
  <c r="CE14650" i="2"/>
  <c r="CE14651" i="2"/>
  <c r="CE14652" i="2"/>
  <c r="CE14653" i="2"/>
  <c r="CE14654" i="2"/>
  <c r="CE14655" i="2"/>
  <c r="CE14656" i="2"/>
  <c r="CE14657" i="2"/>
  <c r="CE14658" i="2"/>
  <c r="CE14659" i="2"/>
  <c r="CE14660" i="2"/>
  <c r="CE14661" i="2"/>
  <c r="CE14662" i="2"/>
  <c r="CE14663" i="2"/>
  <c r="CE14664" i="2"/>
  <c r="CE14665" i="2"/>
  <c r="CE14666" i="2"/>
  <c r="CE14667" i="2"/>
  <c r="CE14668" i="2"/>
  <c r="CE14669" i="2"/>
  <c r="CE14670" i="2"/>
  <c r="CE14671" i="2"/>
  <c r="CE14672" i="2"/>
  <c r="CE14673" i="2"/>
  <c r="CE14674" i="2"/>
  <c r="CE14675" i="2"/>
  <c r="CE14676" i="2"/>
  <c r="CE14677" i="2"/>
  <c r="CE14678" i="2"/>
  <c r="CE14679" i="2"/>
  <c r="CE14680" i="2"/>
  <c r="CE14681" i="2"/>
  <c r="CE14682" i="2"/>
  <c r="CE14683" i="2"/>
  <c r="CE14684" i="2"/>
  <c r="CE14685" i="2"/>
  <c r="CE14686" i="2"/>
  <c r="CE14687" i="2"/>
  <c r="CE14688" i="2"/>
  <c r="CE14689" i="2"/>
  <c r="CE14690" i="2"/>
  <c r="CE14691" i="2"/>
  <c r="CE14692" i="2"/>
  <c r="CE14693" i="2"/>
  <c r="CE14694" i="2"/>
  <c r="CE14695" i="2"/>
  <c r="CE14696" i="2"/>
  <c r="CE14697" i="2"/>
  <c r="CE14698" i="2"/>
  <c r="CE14699" i="2"/>
  <c r="CE14700" i="2"/>
  <c r="CE14701" i="2"/>
  <c r="CE14702" i="2"/>
  <c r="CE14703" i="2"/>
  <c r="CE14704" i="2"/>
  <c r="CE14705" i="2"/>
  <c r="CE14706" i="2"/>
  <c r="CE14707" i="2"/>
  <c r="CE14708" i="2"/>
  <c r="CE14709" i="2"/>
  <c r="CE14710" i="2"/>
  <c r="CE14711" i="2"/>
  <c r="CE14712" i="2"/>
  <c r="CE14713" i="2"/>
  <c r="CE14714" i="2"/>
  <c r="CE14715" i="2"/>
  <c r="CE14716" i="2"/>
  <c r="CE14717" i="2"/>
  <c r="CE14718" i="2"/>
  <c r="CE14719" i="2"/>
  <c r="CE14720" i="2"/>
  <c r="CE14721" i="2"/>
  <c r="CE14722" i="2"/>
  <c r="CE14723" i="2"/>
  <c r="CE14724" i="2"/>
  <c r="CE14725" i="2"/>
  <c r="CE14726" i="2"/>
  <c r="CE14727" i="2"/>
  <c r="CE14728" i="2"/>
  <c r="CE14729" i="2"/>
  <c r="CE14730" i="2"/>
  <c r="CE14731" i="2"/>
  <c r="CE14732" i="2"/>
  <c r="CE14733" i="2"/>
  <c r="CE14734" i="2"/>
  <c r="CE14735" i="2"/>
  <c r="CE14736" i="2"/>
  <c r="CE14737" i="2"/>
  <c r="CE14738" i="2"/>
  <c r="CE14739" i="2"/>
  <c r="CE14740" i="2"/>
  <c r="CE14741" i="2"/>
  <c r="CE14742" i="2"/>
  <c r="CE14743" i="2"/>
  <c r="CE14744" i="2"/>
  <c r="CE14745" i="2"/>
  <c r="CE14746" i="2"/>
  <c r="CE14747" i="2"/>
  <c r="CE14748" i="2"/>
  <c r="CE14749" i="2"/>
  <c r="CE14750" i="2"/>
  <c r="CE14751" i="2"/>
  <c r="CE14752" i="2"/>
  <c r="CE14753" i="2"/>
  <c r="CE14754" i="2"/>
  <c r="CE14755" i="2"/>
  <c r="CE14756" i="2"/>
  <c r="CE14757" i="2"/>
  <c r="CE14758" i="2"/>
  <c r="CE14759" i="2"/>
  <c r="CE14760" i="2"/>
  <c r="CE14761" i="2"/>
  <c r="CE14762" i="2"/>
  <c r="CE14763" i="2"/>
  <c r="CE14764" i="2"/>
  <c r="CE14765" i="2"/>
  <c r="CE14766" i="2"/>
  <c r="CE14767" i="2"/>
  <c r="CE14768" i="2"/>
  <c r="CE14769" i="2"/>
  <c r="CE14770" i="2"/>
  <c r="CE14771" i="2"/>
  <c r="CE14772" i="2"/>
  <c r="CE14773" i="2"/>
  <c r="CE14774" i="2"/>
  <c r="CE14775" i="2"/>
  <c r="CE14776" i="2"/>
  <c r="CE14777" i="2"/>
  <c r="CE14778" i="2"/>
  <c r="CE14779" i="2"/>
  <c r="CE14780" i="2"/>
  <c r="CE14781" i="2"/>
  <c r="CE14782" i="2"/>
  <c r="CE14783" i="2"/>
  <c r="CE14784" i="2"/>
  <c r="CE14785" i="2"/>
  <c r="CE14786" i="2"/>
  <c r="CE14787" i="2"/>
  <c r="CE14788" i="2"/>
  <c r="CE14789" i="2"/>
  <c r="CE14790" i="2"/>
  <c r="CE14791" i="2"/>
  <c r="CE14792" i="2"/>
  <c r="CE14793" i="2"/>
  <c r="CE14794" i="2"/>
  <c r="CE14795" i="2"/>
  <c r="CE14796" i="2"/>
  <c r="CE14797" i="2"/>
  <c r="CE14798" i="2"/>
  <c r="CE14799" i="2"/>
  <c r="CE14800" i="2"/>
  <c r="CE14801" i="2"/>
  <c r="CE14802" i="2"/>
  <c r="CE14803" i="2"/>
  <c r="CE14804" i="2"/>
  <c r="CE14805" i="2"/>
  <c r="CE14806" i="2"/>
  <c r="CE14807" i="2"/>
  <c r="CE14808" i="2"/>
  <c r="CE14809" i="2"/>
  <c r="CE14810" i="2"/>
  <c r="CE14811" i="2"/>
  <c r="CE14812" i="2"/>
  <c r="CE14813" i="2"/>
  <c r="CE14814" i="2"/>
  <c r="CE14815" i="2"/>
  <c r="CE14816" i="2"/>
  <c r="CE14817" i="2"/>
  <c r="CE14818" i="2"/>
  <c r="CE14819" i="2"/>
  <c r="CE14820" i="2"/>
  <c r="CE14821" i="2"/>
  <c r="CE14822" i="2"/>
  <c r="CE14823" i="2"/>
  <c r="CE14824" i="2"/>
  <c r="CE14825" i="2"/>
  <c r="CE14826" i="2"/>
  <c r="CE14827" i="2"/>
  <c r="CE14828" i="2"/>
  <c r="CE14829" i="2"/>
  <c r="CE14830" i="2"/>
  <c r="CE14831" i="2"/>
  <c r="CE14832" i="2"/>
  <c r="CE14833" i="2"/>
  <c r="CE14834" i="2"/>
  <c r="CE14835" i="2"/>
  <c r="CE14836" i="2"/>
  <c r="CE14837" i="2"/>
  <c r="CE14838" i="2"/>
  <c r="CE14839" i="2"/>
  <c r="CE14840" i="2"/>
  <c r="CE14841" i="2"/>
  <c r="CE14842" i="2"/>
  <c r="CE14843" i="2"/>
  <c r="CE14844" i="2"/>
  <c r="CE14845" i="2"/>
  <c r="CE14846" i="2"/>
  <c r="CE14847" i="2"/>
  <c r="CE14848" i="2"/>
  <c r="CE14849" i="2"/>
  <c r="CE14850" i="2"/>
  <c r="CE14851" i="2"/>
  <c r="CE14852" i="2"/>
  <c r="CE14853" i="2"/>
  <c r="CE14854" i="2"/>
  <c r="CE14855" i="2"/>
  <c r="CE14856" i="2"/>
  <c r="CE14857" i="2"/>
  <c r="CE14858" i="2"/>
  <c r="CE14859" i="2"/>
  <c r="CE14860" i="2"/>
  <c r="CE14861" i="2"/>
  <c r="CE14862" i="2"/>
  <c r="CE14863" i="2"/>
  <c r="CE14864" i="2"/>
  <c r="CE14865" i="2"/>
  <c r="CE14866" i="2"/>
  <c r="CE14867" i="2"/>
  <c r="CE14868" i="2"/>
  <c r="CE14869" i="2"/>
  <c r="CE14870" i="2"/>
  <c r="CE14871" i="2"/>
  <c r="CE14872" i="2"/>
  <c r="CE14873" i="2"/>
  <c r="CE14874" i="2"/>
  <c r="CE14875" i="2"/>
  <c r="CE14876" i="2"/>
  <c r="CE14877" i="2"/>
  <c r="CE14878" i="2"/>
  <c r="CE14879" i="2"/>
  <c r="CE14880" i="2"/>
  <c r="CE14881" i="2"/>
  <c r="CE14882" i="2"/>
  <c r="CE14883" i="2"/>
  <c r="CE14884" i="2"/>
  <c r="CE14885" i="2"/>
  <c r="CE14886" i="2"/>
  <c r="CE14887" i="2"/>
  <c r="CE14888" i="2"/>
  <c r="CE14889" i="2"/>
  <c r="CE14890" i="2"/>
  <c r="CE14891" i="2"/>
  <c r="CE14892" i="2"/>
  <c r="CE14893" i="2"/>
  <c r="CE14894" i="2"/>
  <c r="CE14895" i="2"/>
  <c r="CE14896" i="2"/>
  <c r="CE14897" i="2"/>
  <c r="CE14898" i="2"/>
  <c r="CE14899" i="2"/>
  <c r="CE14900" i="2"/>
  <c r="CE14901" i="2"/>
  <c r="CE14902" i="2"/>
  <c r="CE14903" i="2"/>
  <c r="CE14904" i="2"/>
  <c r="CE14905" i="2"/>
  <c r="CE14906" i="2"/>
  <c r="CE14907" i="2"/>
  <c r="CE14908" i="2"/>
  <c r="CE14909" i="2"/>
  <c r="CE14910" i="2"/>
  <c r="CE14911" i="2"/>
  <c r="CE14912" i="2"/>
  <c r="CE14913" i="2"/>
  <c r="CE14914" i="2"/>
  <c r="CE14915" i="2"/>
  <c r="CE14916" i="2"/>
  <c r="CE14917" i="2"/>
  <c r="CE14918" i="2"/>
  <c r="CE14919" i="2"/>
  <c r="CE14920" i="2"/>
  <c r="CE14921" i="2"/>
  <c r="CE14922" i="2"/>
  <c r="CE14923" i="2"/>
  <c r="CE14924" i="2"/>
  <c r="CE14925" i="2"/>
  <c r="CE14926" i="2"/>
  <c r="CE14927" i="2"/>
  <c r="CE14928" i="2"/>
  <c r="CE14929" i="2"/>
  <c r="CE14930" i="2"/>
  <c r="CE14931" i="2"/>
  <c r="CE14932" i="2"/>
  <c r="CE14933" i="2"/>
  <c r="CE14934" i="2"/>
  <c r="CE14935" i="2"/>
  <c r="CE14936" i="2"/>
  <c r="CE14937" i="2"/>
  <c r="CE14938" i="2"/>
  <c r="CE14939" i="2"/>
  <c r="CE14940" i="2"/>
  <c r="CE14941" i="2"/>
  <c r="CE14942" i="2"/>
  <c r="CE14943" i="2"/>
  <c r="CE14944" i="2"/>
  <c r="CE14945" i="2"/>
  <c r="CE14946" i="2"/>
  <c r="CE14947" i="2"/>
  <c r="CE14948" i="2"/>
  <c r="CE14949" i="2"/>
  <c r="CE14950" i="2"/>
  <c r="CE14951" i="2"/>
  <c r="CE14952" i="2"/>
  <c r="CE14953" i="2"/>
  <c r="CE14954" i="2"/>
  <c r="CE14955" i="2"/>
  <c r="CE14956" i="2"/>
  <c r="CE14957" i="2"/>
  <c r="CE14958" i="2"/>
  <c r="CE14959" i="2"/>
  <c r="CE14960" i="2"/>
  <c r="CE14961" i="2"/>
  <c r="CE14962" i="2"/>
  <c r="CE14963" i="2"/>
  <c r="CE14964" i="2"/>
  <c r="CE14965" i="2"/>
  <c r="CE14966" i="2"/>
  <c r="CE14967" i="2"/>
  <c r="CE14968" i="2"/>
  <c r="CE14969" i="2"/>
  <c r="CE14970" i="2"/>
  <c r="CE14971" i="2"/>
  <c r="CE14972" i="2"/>
  <c r="CE14973" i="2"/>
  <c r="CE14974" i="2"/>
  <c r="CE14975" i="2"/>
  <c r="CE14976" i="2"/>
  <c r="CE14977" i="2"/>
  <c r="CE14978" i="2"/>
  <c r="CE14979" i="2"/>
  <c r="CE14980" i="2"/>
  <c r="CE14981" i="2"/>
  <c r="CE14982" i="2"/>
  <c r="CE14983" i="2"/>
  <c r="CE14984" i="2"/>
  <c r="CE14985" i="2"/>
  <c r="CE14986" i="2"/>
  <c r="CE14987" i="2"/>
  <c r="CE14988" i="2"/>
  <c r="CE14989" i="2"/>
  <c r="CE14990" i="2"/>
  <c r="CE14991" i="2"/>
  <c r="CE14992" i="2"/>
  <c r="CE14993" i="2"/>
  <c r="CE14994" i="2"/>
  <c r="CE14995" i="2"/>
  <c r="CE14996" i="2"/>
  <c r="CE14997" i="2"/>
  <c r="CE14998" i="2"/>
  <c r="CE14999" i="2"/>
  <c r="CE15000" i="2"/>
  <c r="CE15001" i="2"/>
  <c r="CE15002" i="2"/>
  <c r="CE15003" i="2"/>
  <c r="CE15004" i="2"/>
  <c r="CE15005" i="2"/>
  <c r="CE15006" i="2"/>
  <c r="CE15007" i="2"/>
  <c r="CE15008" i="2"/>
  <c r="CE15009" i="2"/>
  <c r="CE15010" i="2"/>
  <c r="CE15011" i="2"/>
  <c r="CE15012" i="2"/>
  <c r="CE15013" i="2"/>
  <c r="CE15014" i="2"/>
  <c r="CE15015" i="2"/>
  <c r="CE15016" i="2"/>
  <c r="CE15017" i="2"/>
  <c r="CE15018" i="2"/>
  <c r="CE15019" i="2"/>
  <c r="CE15020" i="2"/>
  <c r="CE15021" i="2"/>
  <c r="CE15022" i="2"/>
  <c r="CE15023" i="2"/>
  <c r="CE15024" i="2"/>
  <c r="CE15025" i="2"/>
  <c r="CE15026" i="2"/>
  <c r="CE15027" i="2"/>
  <c r="CE15028" i="2"/>
  <c r="CE15029" i="2"/>
  <c r="CE15030" i="2"/>
  <c r="CE15031" i="2"/>
  <c r="CE15032" i="2"/>
  <c r="CE15033" i="2"/>
  <c r="CE15034" i="2"/>
  <c r="CE15035" i="2"/>
  <c r="CE15036" i="2"/>
  <c r="CE15037" i="2"/>
  <c r="CE15038" i="2"/>
  <c r="CE15039" i="2"/>
  <c r="CE15040" i="2"/>
  <c r="CE15041" i="2"/>
  <c r="CE15042" i="2"/>
  <c r="CE15043" i="2"/>
  <c r="CE15044" i="2"/>
  <c r="CE15045" i="2"/>
  <c r="CE15046" i="2"/>
  <c r="CE15047" i="2"/>
  <c r="CE15048" i="2"/>
  <c r="CE15049" i="2"/>
  <c r="CE15050" i="2"/>
  <c r="CE15051" i="2"/>
  <c r="CE15052" i="2"/>
  <c r="CE15053" i="2"/>
  <c r="CE15054" i="2"/>
  <c r="CE15055" i="2"/>
  <c r="CE15056" i="2"/>
  <c r="CE15057" i="2"/>
  <c r="CE15058" i="2"/>
  <c r="CE15059" i="2"/>
  <c r="CE15060" i="2"/>
  <c r="CE15061" i="2"/>
  <c r="CE15062" i="2"/>
  <c r="CE15063" i="2"/>
  <c r="CE15064" i="2"/>
  <c r="CE15065" i="2"/>
  <c r="CE15066" i="2"/>
  <c r="CE15067" i="2"/>
  <c r="CE15068" i="2"/>
  <c r="CE15069" i="2"/>
  <c r="CE15070" i="2"/>
  <c r="CE15071" i="2"/>
  <c r="CE15072" i="2"/>
  <c r="CE15073" i="2"/>
  <c r="CE15074" i="2"/>
  <c r="CE15075" i="2"/>
  <c r="CE15076" i="2"/>
  <c r="CE15077" i="2"/>
  <c r="CE15078" i="2"/>
  <c r="CE15079" i="2"/>
  <c r="CE15080" i="2"/>
  <c r="CE15081" i="2"/>
  <c r="CE15082" i="2"/>
  <c r="CE15083" i="2"/>
  <c r="CE15084" i="2"/>
  <c r="CE15085" i="2"/>
  <c r="CE15086" i="2"/>
  <c r="CE15087" i="2"/>
  <c r="CE15088" i="2"/>
  <c r="CE15089" i="2"/>
  <c r="CE15090" i="2"/>
  <c r="CE15091" i="2"/>
  <c r="CE15092" i="2"/>
  <c r="CE15093" i="2"/>
  <c r="CE15094" i="2"/>
  <c r="CE15095" i="2"/>
  <c r="CE15096" i="2"/>
  <c r="CE15097" i="2"/>
  <c r="CE15098" i="2"/>
  <c r="CE15099" i="2"/>
  <c r="CE15100" i="2"/>
  <c r="CE15101" i="2"/>
  <c r="CE15102" i="2"/>
  <c r="CE15103" i="2"/>
  <c r="CE15104" i="2"/>
  <c r="CE15105" i="2"/>
  <c r="CE15106" i="2"/>
  <c r="CE15107" i="2"/>
  <c r="CE15108" i="2"/>
  <c r="CE15109" i="2"/>
  <c r="CE15110" i="2"/>
  <c r="CE15111" i="2"/>
  <c r="CE15112" i="2"/>
  <c r="CE15113" i="2"/>
  <c r="CE15114" i="2"/>
  <c r="CE15115" i="2"/>
  <c r="CE15116" i="2"/>
  <c r="CE15117" i="2"/>
  <c r="CE15118" i="2"/>
  <c r="CE15119" i="2"/>
  <c r="CE15120" i="2"/>
  <c r="CE15121" i="2"/>
  <c r="CE15122" i="2"/>
  <c r="CE15123" i="2"/>
  <c r="CE15124" i="2"/>
  <c r="CE15125" i="2"/>
  <c r="CE15126" i="2"/>
  <c r="CE15127" i="2"/>
  <c r="CE15128" i="2"/>
  <c r="CE15129" i="2"/>
  <c r="CE15130" i="2"/>
  <c r="CE15131" i="2"/>
  <c r="CE15132" i="2"/>
  <c r="CE15133" i="2"/>
  <c r="CE15134" i="2"/>
  <c r="CE15135" i="2"/>
  <c r="CE15136" i="2"/>
  <c r="CE15137" i="2"/>
  <c r="CE15138" i="2"/>
  <c r="CE15139" i="2"/>
  <c r="CE15140" i="2"/>
  <c r="CE15141" i="2"/>
  <c r="CE15142" i="2"/>
  <c r="CE15143" i="2"/>
  <c r="CE15144" i="2"/>
  <c r="CE15145" i="2"/>
  <c r="CE15146" i="2"/>
  <c r="CE15147" i="2"/>
  <c r="CE15148" i="2"/>
  <c r="CE15149" i="2"/>
  <c r="CE15150" i="2"/>
  <c r="CE15151" i="2"/>
  <c r="CE15152" i="2"/>
  <c r="CE15153" i="2"/>
  <c r="CE15154" i="2"/>
  <c r="CE15155" i="2"/>
  <c r="CE15156" i="2"/>
  <c r="CE15157" i="2"/>
  <c r="CE15158" i="2"/>
  <c r="CE15159" i="2"/>
  <c r="CE15160" i="2"/>
  <c r="CE15161" i="2"/>
  <c r="CE15162" i="2"/>
  <c r="CE15163" i="2"/>
  <c r="CE15164" i="2"/>
  <c r="CE15165" i="2"/>
  <c r="CE15166" i="2"/>
  <c r="CE15167" i="2"/>
  <c r="CE15168" i="2"/>
  <c r="CE15169" i="2"/>
  <c r="CE15170" i="2"/>
  <c r="CE15171" i="2"/>
  <c r="CE15172" i="2"/>
  <c r="CE15173" i="2"/>
  <c r="CE15174" i="2"/>
  <c r="CE15175" i="2"/>
  <c r="CE15176" i="2"/>
  <c r="CE15177" i="2"/>
  <c r="CE15178" i="2"/>
  <c r="CE15179" i="2"/>
  <c r="CE15180" i="2"/>
  <c r="CE15181" i="2"/>
  <c r="CE15182" i="2"/>
  <c r="CE15183" i="2"/>
  <c r="CE15184" i="2"/>
  <c r="CE15185" i="2"/>
  <c r="CE15186" i="2"/>
  <c r="CE15187" i="2"/>
  <c r="CE15188" i="2"/>
  <c r="CE15189" i="2"/>
  <c r="CE15190" i="2"/>
  <c r="CE15191" i="2"/>
  <c r="CE15192" i="2"/>
  <c r="CE15193" i="2"/>
  <c r="CE15194" i="2"/>
  <c r="CE15195" i="2"/>
  <c r="CE15196" i="2"/>
  <c r="CE15197" i="2"/>
  <c r="CE15198" i="2"/>
  <c r="CE15199" i="2"/>
  <c r="CE15200" i="2"/>
  <c r="CE15201" i="2"/>
  <c r="CE15202" i="2"/>
  <c r="CE15203" i="2"/>
  <c r="CE15204" i="2"/>
  <c r="CE15205" i="2"/>
  <c r="CE15206" i="2"/>
  <c r="CE15207" i="2"/>
  <c r="CE15208" i="2"/>
  <c r="CE15209" i="2"/>
  <c r="CE15210" i="2"/>
  <c r="CE15211" i="2"/>
  <c r="CE15212" i="2"/>
  <c r="CE15213" i="2"/>
  <c r="CE15214" i="2"/>
  <c r="CE15215" i="2"/>
  <c r="CE15216" i="2"/>
  <c r="CE15217" i="2"/>
  <c r="CE15218" i="2"/>
  <c r="CE15219" i="2"/>
  <c r="CE15220" i="2"/>
  <c r="CE15221" i="2"/>
  <c r="CE15222" i="2"/>
  <c r="CE15223" i="2"/>
  <c r="CE15224" i="2"/>
  <c r="CE15225" i="2"/>
  <c r="CE15226" i="2"/>
  <c r="CE15227" i="2"/>
  <c r="CE15228" i="2"/>
  <c r="CE15229" i="2"/>
  <c r="CE15230" i="2"/>
  <c r="CE15231" i="2"/>
  <c r="CE15232" i="2"/>
  <c r="CE15233" i="2"/>
  <c r="CE15234" i="2"/>
  <c r="CE15235" i="2"/>
  <c r="CE15236" i="2"/>
  <c r="CE15237" i="2"/>
  <c r="CE15238" i="2"/>
  <c r="CE15239" i="2"/>
  <c r="CE15240" i="2"/>
  <c r="CE15241" i="2"/>
  <c r="CE15242" i="2"/>
  <c r="CE15243" i="2"/>
  <c r="CE15244" i="2"/>
  <c r="CE15245" i="2"/>
  <c r="CE15246" i="2"/>
  <c r="CE15247" i="2"/>
  <c r="CE15248" i="2"/>
  <c r="CE15249" i="2"/>
  <c r="CE15250" i="2"/>
  <c r="CE15251" i="2"/>
  <c r="CE15252" i="2"/>
  <c r="CE15253" i="2"/>
  <c r="CE15254" i="2"/>
  <c r="CE15255" i="2"/>
  <c r="CE15256" i="2"/>
  <c r="CE15257" i="2"/>
  <c r="CE15258" i="2"/>
  <c r="CE15259" i="2"/>
  <c r="CE15260" i="2"/>
  <c r="CE15261" i="2"/>
  <c r="CE15262" i="2"/>
  <c r="CE15263" i="2"/>
  <c r="CE15264" i="2"/>
  <c r="CE15265" i="2"/>
  <c r="CE15266" i="2"/>
  <c r="CE15267" i="2"/>
  <c r="CE15268" i="2"/>
  <c r="CE15269" i="2"/>
  <c r="CE15270" i="2"/>
  <c r="CE15271" i="2"/>
  <c r="CE15272" i="2"/>
  <c r="CE15273" i="2"/>
  <c r="CE15274" i="2"/>
  <c r="CE15275" i="2"/>
  <c r="CE15276" i="2"/>
  <c r="CE15277" i="2"/>
  <c r="CE15278" i="2"/>
  <c r="CE15279" i="2"/>
  <c r="CE15280" i="2"/>
  <c r="CE15281" i="2"/>
  <c r="CE15282" i="2"/>
  <c r="CE15283" i="2"/>
  <c r="CE15284" i="2"/>
  <c r="CE15285" i="2"/>
  <c r="CE15286" i="2"/>
  <c r="CE15287" i="2"/>
  <c r="CE15288" i="2"/>
  <c r="CE15289" i="2"/>
  <c r="CE15290" i="2"/>
  <c r="CE15291" i="2"/>
  <c r="CE15292" i="2"/>
  <c r="CE15293" i="2"/>
  <c r="CE15294" i="2"/>
  <c r="CE15295" i="2"/>
  <c r="CE15296" i="2"/>
  <c r="CE15297" i="2"/>
  <c r="CE15298" i="2"/>
  <c r="CE15299" i="2"/>
  <c r="CE15300" i="2"/>
  <c r="CE15301" i="2"/>
  <c r="CE15302" i="2"/>
  <c r="CE15303" i="2"/>
  <c r="CE15304" i="2"/>
  <c r="CE15305" i="2"/>
  <c r="CE15306" i="2"/>
  <c r="CE15307" i="2"/>
  <c r="CE15308" i="2"/>
  <c r="CE15309" i="2"/>
  <c r="CE15310" i="2"/>
  <c r="CE15311" i="2"/>
  <c r="CE15312" i="2"/>
  <c r="CE15313" i="2"/>
  <c r="CE15314" i="2"/>
  <c r="CE15315" i="2"/>
  <c r="CE15316" i="2"/>
  <c r="CE15317" i="2"/>
  <c r="CE15318" i="2"/>
  <c r="CE15319" i="2"/>
  <c r="CE15320" i="2"/>
  <c r="CE15321" i="2"/>
  <c r="CE15322" i="2"/>
  <c r="CE15323" i="2"/>
  <c r="CE15324" i="2"/>
  <c r="CE15325" i="2"/>
  <c r="CE15326" i="2"/>
  <c r="CE15327" i="2"/>
  <c r="CE15328" i="2"/>
  <c r="CE15329" i="2"/>
  <c r="CE15330" i="2"/>
  <c r="CE15331" i="2"/>
  <c r="CE15332" i="2"/>
  <c r="CE15333" i="2"/>
  <c r="CE15334" i="2"/>
  <c r="CE15335" i="2"/>
  <c r="CE15336" i="2"/>
  <c r="CE15337" i="2"/>
  <c r="CE15338" i="2"/>
  <c r="CE15339" i="2"/>
  <c r="CE15340" i="2"/>
  <c r="CE15341" i="2"/>
  <c r="CE15342" i="2"/>
  <c r="CE15343" i="2"/>
  <c r="CE15344" i="2"/>
  <c r="CE15345" i="2"/>
  <c r="CE15346" i="2"/>
  <c r="CE15347" i="2"/>
  <c r="CE15348" i="2"/>
  <c r="CE15349" i="2"/>
  <c r="CE15350" i="2"/>
  <c r="CE15351" i="2"/>
  <c r="CE15352" i="2"/>
  <c r="CE15353" i="2"/>
  <c r="CE15354" i="2"/>
  <c r="CE15355" i="2"/>
  <c r="CE15356" i="2"/>
  <c r="CE15357" i="2"/>
  <c r="CE15358" i="2"/>
  <c r="CE15359" i="2"/>
  <c r="CE15360" i="2"/>
  <c r="CE15361" i="2"/>
  <c r="CE15362" i="2"/>
  <c r="CE15363" i="2"/>
  <c r="CE15364" i="2"/>
  <c r="CE15365" i="2"/>
  <c r="CE15366" i="2"/>
  <c r="CE15367" i="2"/>
  <c r="CE15368" i="2"/>
  <c r="CE15369" i="2"/>
  <c r="CE15370" i="2"/>
  <c r="CE15371" i="2"/>
  <c r="CE15372" i="2"/>
  <c r="CE15373" i="2"/>
  <c r="CE15374" i="2"/>
  <c r="CE15375" i="2"/>
  <c r="CE15376" i="2"/>
  <c r="CE15377" i="2"/>
  <c r="CE15378" i="2"/>
  <c r="CE15379" i="2"/>
  <c r="CE15380" i="2"/>
  <c r="CE15381" i="2"/>
  <c r="CE15382" i="2"/>
  <c r="CE15383" i="2"/>
  <c r="CE15384" i="2"/>
  <c r="CE15385" i="2"/>
  <c r="CE15386" i="2"/>
  <c r="CE15387" i="2"/>
  <c r="CE15388" i="2"/>
  <c r="CE15389" i="2"/>
  <c r="CE15390" i="2"/>
  <c r="CE15391" i="2"/>
  <c r="CE15392" i="2"/>
  <c r="CE15393" i="2"/>
  <c r="CE15394" i="2"/>
  <c r="CE15395" i="2"/>
  <c r="CE15396" i="2"/>
  <c r="CE15397" i="2"/>
  <c r="CE15398" i="2"/>
  <c r="CE15399" i="2"/>
  <c r="CE15400" i="2"/>
  <c r="CE15401" i="2"/>
  <c r="CE15402" i="2"/>
  <c r="CE15403" i="2"/>
  <c r="CE15404" i="2"/>
  <c r="CE15405" i="2"/>
  <c r="CE15406" i="2"/>
  <c r="CE15407" i="2"/>
  <c r="CE15408" i="2"/>
  <c r="CE15409" i="2"/>
  <c r="CE15410" i="2"/>
  <c r="CE15411" i="2"/>
  <c r="CE15412" i="2"/>
  <c r="CE15413" i="2"/>
  <c r="CE15414" i="2"/>
  <c r="CE15415" i="2"/>
  <c r="CE15416" i="2"/>
  <c r="CE15417" i="2"/>
  <c r="CE15418" i="2"/>
  <c r="CE15419" i="2"/>
  <c r="CE15420" i="2"/>
  <c r="CE15421" i="2"/>
  <c r="CE15422" i="2"/>
  <c r="CE15423" i="2"/>
  <c r="CE15424" i="2"/>
  <c r="CE15425" i="2"/>
  <c r="CE15426" i="2"/>
  <c r="CE15427" i="2"/>
  <c r="CE15428" i="2"/>
  <c r="CE15429" i="2"/>
  <c r="CE15430" i="2"/>
  <c r="CE15431" i="2"/>
  <c r="CE15432" i="2"/>
  <c r="CE15433" i="2"/>
  <c r="CE15434" i="2"/>
  <c r="CE15435" i="2"/>
  <c r="CE15436" i="2"/>
  <c r="CE15437" i="2"/>
  <c r="CE15438" i="2"/>
  <c r="CE15439" i="2"/>
  <c r="CE15440" i="2"/>
  <c r="CE15441" i="2"/>
  <c r="CE15442" i="2"/>
  <c r="CE15443" i="2"/>
  <c r="CE15444" i="2"/>
  <c r="CE15445" i="2"/>
  <c r="CE15446" i="2"/>
  <c r="CE15447" i="2"/>
  <c r="CE15448" i="2"/>
  <c r="CE15449" i="2"/>
  <c r="CE15450" i="2"/>
  <c r="CE15451" i="2"/>
  <c r="CE15452" i="2"/>
  <c r="CE15453" i="2"/>
  <c r="CE15454" i="2"/>
  <c r="CE15455" i="2"/>
  <c r="CE15456" i="2"/>
  <c r="CE15457" i="2"/>
  <c r="CE15458" i="2"/>
  <c r="CE15459" i="2"/>
  <c r="CE15460" i="2"/>
  <c r="CE15461" i="2"/>
  <c r="CE15462" i="2"/>
  <c r="CE15463" i="2"/>
  <c r="CE15464" i="2"/>
  <c r="CE15465" i="2"/>
  <c r="CE15466" i="2"/>
  <c r="CE15467" i="2"/>
  <c r="CE15468" i="2"/>
  <c r="CE15469" i="2"/>
  <c r="CE15470" i="2"/>
  <c r="CE15471" i="2"/>
  <c r="CE15472" i="2"/>
  <c r="CE15473" i="2"/>
  <c r="CE15474" i="2"/>
  <c r="CE15475" i="2"/>
  <c r="CE15476" i="2"/>
  <c r="CE15477" i="2"/>
  <c r="CE15478" i="2"/>
  <c r="CE15479" i="2"/>
  <c r="CE15480" i="2"/>
  <c r="CE15481" i="2"/>
  <c r="CE15482" i="2"/>
  <c r="CE15483" i="2"/>
  <c r="CE15484" i="2"/>
  <c r="CE15485" i="2"/>
  <c r="CE15486" i="2"/>
  <c r="CE15487" i="2"/>
  <c r="CE15488" i="2"/>
  <c r="CE15489" i="2"/>
  <c r="CE15490" i="2"/>
  <c r="CE15491" i="2"/>
  <c r="CE15492" i="2"/>
  <c r="CE15493" i="2"/>
  <c r="CE15494" i="2"/>
  <c r="CE15495" i="2"/>
  <c r="CE15496" i="2"/>
  <c r="CE15497" i="2"/>
  <c r="CE15498" i="2"/>
  <c r="CE15499" i="2"/>
  <c r="CE15500" i="2"/>
  <c r="CE15501" i="2"/>
  <c r="CE15502" i="2"/>
  <c r="CE15503" i="2"/>
  <c r="CE15504" i="2"/>
  <c r="CE15505" i="2"/>
  <c r="CE15506" i="2"/>
  <c r="CE15507" i="2"/>
  <c r="CE15508" i="2"/>
  <c r="CE15509" i="2"/>
  <c r="CE15510" i="2"/>
  <c r="CE15511" i="2"/>
  <c r="CE15512" i="2"/>
  <c r="CE15513" i="2"/>
  <c r="CE15514" i="2"/>
  <c r="CE15515" i="2"/>
  <c r="CE15516" i="2"/>
  <c r="CE15517" i="2"/>
  <c r="CE15518" i="2"/>
  <c r="CE15519" i="2"/>
  <c r="CE15520" i="2"/>
  <c r="CE15521" i="2"/>
  <c r="CE15522" i="2"/>
  <c r="CE15523" i="2"/>
  <c r="CE15524" i="2"/>
  <c r="CE15525" i="2"/>
  <c r="CE15526" i="2"/>
  <c r="CE15527" i="2"/>
  <c r="CE15528" i="2"/>
  <c r="CE15529" i="2"/>
  <c r="CE15530" i="2"/>
  <c r="CE15531" i="2"/>
  <c r="CE15532" i="2"/>
  <c r="CE15533" i="2"/>
  <c r="CE15534" i="2"/>
  <c r="CE15535" i="2"/>
  <c r="CE15536" i="2"/>
  <c r="CE15537" i="2"/>
  <c r="CE15538" i="2"/>
  <c r="CE15539" i="2"/>
  <c r="CE15540" i="2"/>
  <c r="CE15541" i="2"/>
  <c r="CE15542" i="2"/>
  <c r="CE15543" i="2"/>
  <c r="CE15544" i="2"/>
  <c r="CE15545" i="2"/>
  <c r="CE15546" i="2"/>
  <c r="CE15547" i="2"/>
  <c r="CE15548" i="2"/>
  <c r="CE15549" i="2"/>
  <c r="CE15550" i="2"/>
  <c r="CE15551" i="2"/>
  <c r="CE15552" i="2"/>
  <c r="CE15553" i="2"/>
  <c r="CE15554" i="2"/>
  <c r="CE15555" i="2"/>
  <c r="CE15556" i="2"/>
  <c r="CE15557" i="2"/>
  <c r="CE15558" i="2"/>
  <c r="CE15559" i="2"/>
  <c r="CE15560" i="2"/>
  <c r="CE15561" i="2"/>
  <c r="CE15562" i="2"/>
  <c r="CE15563" i="2"/>
  <c r="CE15564" i="2"/>
  <c r="CE15565" i="2"/>
  <c r="CE15566" i="2"/>
  <c r="CE15567" i="2"/>
  <c r="CE15568" i="2"/>
  <c r="CE15569" i="2"/>
  <c r="CE15570" i="2"/>
  <c r="CE15571" i="2"/>
  <c r="CE15572" i="2"/>
  <c r="CE15573" i="2"/>
  <c r="CE15574" i="2"/>
  <c r="CE15575" i="2"/>
  <c r="CE15576" i="2"/>
  <c r="CE15577" i="2"/>
  <c r="CE15578" i="2"/>
  <c r="CE15579" i="2"/>
  <c r="CE15580" i="2"/>
  <c r="CE15581" i="2"/>
  <c r="CE15582" i="2"/>
  <c r="CE15583" i="2"/>
  <c r="CE15584" i="2"/>
  <c r="CE15585" i="2"/>
  <c r="CE15586" i="2"/>
  <c r="CE15587" i="2"/>
  <c r="CE15588" i="2"/>
  <c r="CE15589" i="2"/>
  <c r="CE15590" i="2"/>
  <c r="CE15591" i="2"/>
  <c r="CE15592" i="2"/>
  <c r="CE15593" i="2"/>
  <c r="CE15594" i="2"/>
  <c r="CE15595" i="2"/>
  <c r="CE15596" i="2"/>
  <c r="CE15597" i="2"/>
  <c r="CE15598" i="2"/>
  <c r="CE15599" i="2"/>
  <c r="CE15600" i="2"/>
  <c r="CE15601" i="2"/>
  <c r="CE15602" i="2"/>
  <c r="CE15603" i="2"/>
  <c r="CE15604" i="2"/>
  <c r="CE15605" i="2"/>
  <c r="CE15606" i="2"/>
  <c r="CE15607" i="2"/>
  <c r="CE15608" i="2"/>
  <c r="CE15609" i="2"/>
  <c r="CE15610" i="2"/>
  <c r="CE15611" i="2"/>
  <c r="CE15612" i="2"/>
  <c r="CE15613" i="2"/>
  <c r="CE15614" i="2"/>
  <c r="CE15615" i="2"/>
  <c r="CE15616" i="2"/>
  <c r="CE15617" i="2"/>
  <c r="CE15618" i="2"/>
  <c r="CE15619" i="2"/>
  <c r="CE15620" i="2"/>
  <c r="CE15621" i="2"/>
  <c r="CE15622" i="2"/>
  <c r="CE15623" i="2"/>
  <c r="CE15624" i="2"/>
  <c r="CE15625" i="2"/>
  <c r="CE15626" i="2"/>
  <c r="CE15627" i="2"/>
  <c r="CE15628" i="2"/>
  <c r="CE15629" i="2"/>
  <c r="CE15630" i="2"/>
  <c r="CE15631" i="2"/>
  <c r="CE15632" i="2"/>
  <c r="CE15633" i="2"/>
  <c r="CE15634" i="2"/>
  <c r="CE15635" i="2"/>
  <c r="CE15636" i="2"/>
  <c r="CE15637" i="2"/>
  <c r="CE15638" i="2"/>
  <c r="CE15639" i="2"/>
  <c r="CE15640" i="2"/>
  <c r="CE15641" i="2"/>
  <c r="CE15642" i="2"/>
  <c r="CE15643" i="2"/>
  <c r="CE15644" i="2"/>
  <c r="CE15645" i="2"/>
  <c r="CE15646" i="2"/>
  <c r="CE15647" i="2"/>
  <c r="CE15648" i="2"/>
  <c r="CE15649" i="2"/>
  <c r="CE15650" i="2"/>
  <c r="CE15651" i="2"/>
  <c r="CE15652" i="2"/>
  <c r="CE15653" i="2"/>
  <c r="CE15654" i="2"/>
  <c r="CE15655" i="2"/>
  <c r="CE15656" i="2"/>
  <c r="CE15657" i="2"/>
  <c r="CE15658" i="2"/>
  <c r="CE15659" i="2"/>
  <c r="CE15660" i="2"/>
  <c r="CE15661" i="2"/>
  <c r="CE15662" i="2"/>
  <c r="CE15663" i="2"/>
  <c r="CE15664" i="2"/>
  <c r="CE15665" i="2"/>
  <c r="CE15666" i="2"/>
  <c r="CE15667" i="2"/>
  <c r="CE15668" i="2"/>
  <c r="CE15669" i="2"/>
  <c r="CE15670" i="2"/>
  <c r="CE15671" i="2"/>
  <c r="CE15672" i="2"/>
  <c r="CE15673" i="2"/>
  <c r="CE15674" i="2"/>
  <c r="CE15675" i="2"/>
  <c r="CE15676" i="2"/>
  <c r="CE15677" i="2"/>
  <c r="CE15678" i="2"/>
  <c r="CE15679" i="2"/>
  <c r="CE15680" i="2"/>
  <c r="CE15681" i="2"/>
  <c r="CE15682" i="2"/>
  <c r="CE15683" i="2"/>
  <c r="CE15684" i="2"/>
  <c r="CE15685" i="2"/>
  <c r="CE15686" i="2"/>
  <c r="CE15687" i="2"/>
  <c r="CE15688" i="2"/>
  <c r="CE15689" i="2"/>
  <c r="CE15690" i="2"/>
  <c r="CE15691" i="2"/>
  <c r="CE15692" i="2"/>
  <c r="CE15693" i="2"/>
  <c r="CE15694" i="2"/>
  <c r="CE15695" i="2"/>
  <c r="CE15696" i="2"/>
  <c r="CE15697" i="2"/>
  <c r="CE15698" i="2"/>
  <c r="CE15699" i="2"/>
  <c r="CE15700" i="2"/>
  <c r="CE15701" i="2"/>
  <c r="CE15702" i="2"/>
  <c r="CE15703" i="2"/>
  <c r="CE15704" i="2"/>
  <c r="CE15705" i="2"/>
  <c r="CE15706" i="2"/>
  <c r="CE15707" i="2"/>
  <c r="CE15708" i="2"/>
  <c r="CE15709" i="2"/>
  <c r="CE15710" i="2"/>
  <c r="CE15711" i="2"/>
  <c r="CE15712" i="2"/>
  <c r="CE15713" i="2"/>
  <c r="CE15714" i="2"/>
  <c r="CE15715" i="2"/>
  <c r="CE15716" i="2"/>
  <c r="CE15717" i="2"/>
  <c r="CE15718" i="2"/>
  <c r="CE15719" i="2"/>
  <c r="CE15720" i="2"/>
  <c r="CE15721" i="2"/>
  <c r="CE15722" i="2"/>
  <c r="CE15723" i="2"/>
  <c r="CE15724" i="2"/>
  <c r="CE15725" i="2"/>
  <c r="CE15726" i="2"/>
  <c r="CE15727" i="2"/>
  <c r="CE15728" i="2"/>
  <c r="CE15729" i="2"/>
  <c r="CE15730" i="2"/>
  <c r="CE15731" i="2"/>
  <c r="CE15732" i="2"/>
  <c r="CE15733" i="2"/>
  <c r="CE15734" i="2"/>
  <c r="CE15735" i="2"/>
  <c r="CE15736" i="2"/>
  <c r="CE15737" i="2"/>
  <c r="CE15738" i="2"/>
  <c r="CE15739" i="2"/>
  <c r="CE15740" i="2"/>
  <c r="CE15741" i="2"/>
  <c r="CE15742" i="2"/>
  <c r="CE15743" i="2"/>
  <c r="CE15744" i="2"/>
  <c r="CE15745" i="2"/>
  <c r="CE15746" i="2"/>
  <c r="CE15747" i="2"/>
  <c r="CE15748" i="2"/>
  <c r="CE15749" i="2"/>
  <c r="CE15750" i="2"/>
  <c r="CE15751" i="2"/>
  <c r="CE15752" i="2"/>
  <c r="CE15753" i="2"/>
  <c r="CE15754" i="2"/>
  <c r="CE15755" i="2"/>
  <c r="CE15756" i="2"/>
  <c r="CE15757" i="2"/>
  <c r="CE15758" i="2"/>
  <c r="CE15759" i="2"/>
  <c r="CE15760" i="2"/>
  <c r="CE15761" i="2"/>
  <c r="CE15762" i="2"/>
  <c r="CE15763" i="2"/>
  <c r="CE15764" i="2"/>
  <c r="CE15765" i="2"/>
  <c r="CE15766" i="2"/>
  <c r="CE15767" i="2"/>
  <c r="CE15768" i="2"/>
  <c r="CE15769" i="2"/>
  <c r="CE15770" i="2"/>
  <c r="CE15771" i="2"/>
  <c r="CE15772" i="2"/>
  <c r="CE15773" i="2"/>
  <c r="CE15774" i="2"/>
  <c r="CE15775" i="2"/>
  <c r="CE15776" i="2"/>
  <c r="CE15777" i="2"/>
  <c r="CE15778" i="2"/>
  <c r="CE15779" i="2"/>
  <c r="CE15780" i="2"/>
  <c r="CE15781" i="2"/>
  <c r="CE15782" i="2"/>
  <c r="CE15783" i="2"/>
  <c r="CE15784" i="2"/>
  <c r="CE15785" i="2"/>
  <c r="CE15786" i="2"/>
  <c r="CE15787" i="2"/>
  <c r="CE15788" i="2"/>
  <c r="CE15789" i="2"/>
  <c r="CE15790" i="2"/>
  <c r="CE15791" i="2"/>
  <c r="CE15792" i="2"/>
  <c r="CE15793" i="2"/>
  <c r="CE15794" i="2"/>
  <c r="CE15795" i="2"/>
  <c r="CE15796" i="2"/>
  <c r="CE15797" i="2"/>
  <c r="CE15798" i="2"/>
  <c r="CE15799" i="2"/>
  <c r="CE15800" i="2"/>
  <c r="CE15801" i="2"/>
  <c r="CE15802" i="2"/>
  <c r="CE15803" i="2"/>
  <c r="CE15804" i="2"/>
  <c r="CE15805" i="2"/>
  <c r="CE15806" i="2"/>
  <c r="CE15807" i="2"/>
  <c r="CE15808" i="2"/>
  <c r="CE15809" i="2"/>
  <c r="CE15810" i="2"/>
  <c r="CE15811" i="2"/>
  <c r="CE15812" i="2"/>
  <c r="CE15813" i="2"/>
  <c r="CE15814" i="2"/>
  <c r="CE15815" i="2"/>
  <c r="CE15816" i="2"/>
  <c r="CE15817" i="2"/>
  <c r="CE15818" i="2"/>
  <c r="CE15819" i="2"/>
  <c r="CE15820" i="2"/>
  <c r="CE15821" i="2"/>
  <c r="CE15822" i="2"/>
  <c r="CE15823" i="2"/>
  <c r="CE15824" i="2"/>
  <c r="CE15825" i="2"/>
  <c r="CE15826" i="2"/>
  <c r="CE15827" i="2"/>
  <c r="CE15828" i="2"/>
  <c r="CE15829" i="2"/>
  <c r="CE15830" i="2"/>
  <c r="CE15831" i="2"/>
  <c r="CE15832" i="2"/>
  <c r="CE15833" i="2"/>
  <c r="CE15834" i="2"/>
  <c r="CE15835" i="2"/>
  <c r="CE15836" i="2"/>
  <c r="CE15837" i="2"/>
  <c r="CE15838" i="2"/>
  <c r="CE15839" i="2"/>
  <c r="CE15840" i="2"/>
  <c r="CE15841" i="2"/>
  <c r="CE15842" i="2"/>
  <c r="CE15843" i="2"/>
  <c r="CE15844" i="2"/>
  <c r="CE15845" i="2"/>
  <c r="CE15846" i="2"/>
  <c r="CE15847" i="2"/>
  <c r="CE15848" i="2"/>
  <c r="CE15849" i="2"/>
  <c r="CE15850" i="2"/>
  <c r="CE15851" i="2"/>
  <c r="CE15852" i="2"/>
  <c r="CE15853" i="2"/>
  <c r="CE15854" i="2"/>
  <c r="CE15855" i="2"/>
  <c r="CE15856" i="2"/>
  <c r="CE15857" i="2"/>
  <c r="CE15858" i="2"/>
  <c r="CE15859" i="2"/>
  <c r="CE15860" i="2"/>
  <c r="CE15861" i="2"/>
  <c r="CE15862" i="2"/>
  <c r="CE15863" i="2"/>
  <c r="CE15864" i="2"/>
  <c r="CE15865" i="2"/>
  <c r="CE15866" i="2"/>
  <c r="CE15867" i="2"/>
  <c r="CE15868" i="2"/>
  <c r="CE15869" i="2"/>
  <c r="CE15870" i="2"/>
  <c r="CE15871" i="2"/>
  <c r="CE15872" i="2"/>
  <c r="CE15873" i="2"/>
  <c r="CE15874" i="2"/>
  <c r="CE15875" i="2"/>
  <c r="CE15876" i="2"/>
  <c r="CE15877" i="2"/>
  <c r="CE15878" i="2"/>
  <c r="CE15879" i="2"/>
  <c r="CE15880" i="2"/>
  <c r="CE15881" i="2"/>
  <c r="CE15882" i="2"/>
  <c r="CE15883" i="2"/>
  <c r="CE15884" i="2"/>
  <c r="CE15885" i="2"/>
  <c r="CE15886" i="2"/>
  <c r="CE15887" i="2"/>
  <c r="CE15888" i="2"/>
  <c r="CE15889" i="2"/>
  <c r="CE15890" i="2"/>
  <c r="CE15891" i="2"/>
  <c r="CE15892" i="2"/>
  <c r="CE15893" i="2"/>
  <c r="CE15894" i="2"/>
  <c r="CE15895" i="2"/>
  <c r="CE15896" i="2"/>
  <c r="CE15897" i="2"/>
  <c r="CE15898" i="2"/>
  <c r="CE15899" i="2"/>
  <c r="CE15900" i="2"/>
  <c r="CE15901" i="2"/>
  <c r="CE15902" i="2"/>
  <c r="CE15903" i="2"/>
  <c r="CE15904" i="2"/>
  <c r="CE15905" i="2"/>
  <c r="CE15906" i="2"/>
  <c r="CE15907" i="2"/>
  <c r="CE15908" i="2"/>
  <c r="CE15909" i="2"/>
  <c r="CE15910" i="2"/>
  <c r="CE15911" i="2"/>
  <c r="CE15912" i="2"/>
  <c r="CE15913" i="2"/>
  <c r="CE15914" i="2"/>
  <c r="CE15915" i="2"/>
  <c r="CE15916" i="2"/>
  <c r="CE15917" i="2"/>
  <c r="CE15918" i="2"/>
  <c r="CE15919" i="2"/>
  <c r="CE15920" i="2"/>
  <c r="CE15921" i="2"/>
  <c r="CE15922" i="2"/>
  <c r="CE15923" i="2"/>
  <c r="CE15924" i="2"/>
  <c r="CE15925" i="2"/>
  <c r="CE15926" i="2"/>
  <c r="CE15927" i="2"/>
  <c r="CE15928" i="2"/>
  <c r="CE15929" i="2"/>
  <c r="CE15930" i="2"/>
  <c r="CE15931" i="2"/>
  <c r="CE15932" i="2"/>
  <c r="CE15933" i="2"/>
  <c r="CE15934" i="2"/>
  <c r="CE15935" i="2"/>
  <c r="CE15936" i="2"/>
  <c r="CE15937" i="2"/>
  <c r="CE15938" i="2"/>
  <c r="CE15939" i="2"/>
  <c r="CE15940" i="2"/>
  <c r="CE15941" i="2"/>
  <c r="CE15942" i="2"/>
  <c r="CE15943" i="2"/>
  <c r="CE15944" i="2"/>
  <c r="CE15945" i="2"/>
  <c r="CE15946" i="2"/>
  <c r="CE15947" i="2"/>
  <c r="CE15948" i="2"/>
  <c r="CE15949" i="2"/>
  <c r="CE15950" i="2"/>
  <c r="CE15951" i="2"/>
  <c r="CE15952" i="2"/>
  <c r="CE15953" i="2"/>
  <c r="CE15954" i="2"/>
  <c r="CE15955" i="2"/>
  <c r="CE15956" i="2"/>
  <c r="CE15957" i="2"/>
  <c r="CE15958" i="2"/>
  <c r="CE15959" i="2"/>
  <c r="CE15960" i="2"/>
  <c r="CE15961" i="2"/>
  <c r="CE15962" i="2"/>
  <c r="CE15963" i="2"/>
  <c r="CE15964" i="2"/>
  <c r="CE15965" i="2"/>
  <c r="CE15966" i="2"/>
  <c r="CE15967" i="2"/>
  <c r="CE15968" i="2"/>
  <c r="CE15969" i="2"/>
  <c r="CE15970" i="2"/>
  <c r="CE15971" i="2"/>
  <c r="CE15972" i="2"/>
  <c r="CE15973" i="2"/>
  <c r="CE15974" i="2"/>
  <c r="CE15975" i="2"/>
  <c r="CE15976" i="2"/>
  <c r="CE15977" i="2"/>
  <c r="CE15978" i="2"/>
  <c r="CE15979" i="2"/>
  <c r="CE15980" i="2"/>
  <c r="CE15981" i="2"/>
  <c r="CE15982" i="2"/>
  <c r="CE15983" i="2"/>
  <c r="CE15984" i="2"/>
  <c r="CE15985" i="2"/>
  <c r="CE15986" i="2"/>
  <c r="CE15987" i="2"/>
  <c r="CE15988" i="2"/>
  <c r="CE15989" i="2"/>
  <c r="CE15990" i="2"/>
  <c r="CE15991" i="2"/>
  <c r="CE15992" i="2"/>
  <c r="CE15993" i="2"/>
  <c r="CE15994" i="2"/>
  <c r="CE15995" i="2"/>
  <c r="CE15996" i="2"/>
  <c r="CE15997" i="2"/>
  <c r="CE15998" i="2"/>
  <c r="CE15999" i="2"/>
  <c r="CE16000" i="2"/>
  <c r="CE16001" i="2"/>
  <c r="CE16002" i="2"/>
  <c r="CE16003" i="2"/>
  <c r="CE16004" i="2"/>
  <c r="CE16005" i="2"/>
  <c r="CE16006" i="2"/>
  <c r="CE16007" i="2"/>
  <c r="CE16008" i="2"/>
  <c r="CE16009" i="2"/>
  <c r="CE16010" i="2"/>
  <c r="CE16011" i="2"/>
  <c r="CE16012" i="2"/>
  <c r="CE16013" i="2"/>
  <c r="CE16014" i="2"/>
  <c r="CE16015" i="2"/>
  <c r="CE16016" i="2"/>
  <c r="CE16017" i="2"/>
  <c r="CE16018" i="2"/>
  <c r="CE16019" i="2"/>
  <c r="CE16020" i="2"/>
  <c r="CE16021" i="2"/>
  <c r="CE16022" i="2"/>
  <c r="CE16023" i="2"/>
  <c r="CE16024" i="2"/>
  <c r="CE16025" i="2"/>
  <c r="CE16026" i="2"/>
  <c r="CE16027" i="2"/>
  <c r="CE16028" i="2"/>
  <c r="CE16029" i="2"/>
  <c r="CE16030" i="2"/>
  <c r="CE16031" i="2"/>
  <c r="CE16032" i="2"/>
  <c r="CE16033" i="2"/>
  <c r="CE16034" i="2"/>
  <c r="CE16035" i="2"/>
  <c r="CE16036" i="2"/>
  <c r="CE16037" i="2"/>
  <c r="CE16038" i="2"/>
  <c r="CE16039" i="2"/>
  <c r="CE16040" i="2"/>
  <c r="CE16041" i="2"/>
  <c r="CE16042" i="2"/>
  <c r="CE16043" i="2"/>
  <c r="CE16044" i="2"/>
  <c r="CE16045" i="2"/>
  <c r="CE16046" i="2"/>
  <c r="CE16047" i="2"/>
  <c r="CE16048" i="2"/>
  <c r="CE16049" i="2"/>
  <c r="CE16050" i="2"/>
  <c r="CE16051" i="2"/>
  <c r="CE16052" i="2"/>
  <c r="CE16053" i="2"/>
  <c r="CE16054" i="2"/>
  <c r="CE16055" i="2"/>
  <c r="CE16056" i="2"/>
  <c r="CE16057" i="2"/>
  <c r="CE16058" i="2"/>
  <c r="CE16059" i="2"/>
  <c r="CE16060" i="2"/>
  <c r="CE16061" i="2"/>
  <c r="CE16062" i="2"/>
  <c r="CE16063" i="2"/>
  <c r="CE16064" i="2"/>
  <c r="CE16065" i="2"/>
  <c r="CE16066" i="2"/>
  <c r="CE16067" i="2"/>
  <c r="CE16068" i="2"/>
  <c r="CE16069" i="2"/>
  <c r="CE16070" i="2"/>
  <c r="CE16071" i="2"/>
  <c r="CE16072" i="2"/>
  <c r="CE16073" i="2"/>
  <c r="CE16074" i="2"/>
  <c r="CE16075" i="2"/>
  <c r="CE16076" i="2"/>
  <c r="CE16077" i="2"/>
  <c r="CE16078" i="2"/>
  <c r="CE16079" i="2"/>
  <c r="CE16080" i="2"/>
  <c r="CE16081" i="2"/>
  <c r="CE16082" i="2"/>
  <c r="CE16083" i="2"/>
  <c r="CE16084" i="2"/>
  <c r="CE16085" i="2"/>
  <c r="CE16086" i="2"/>
  <c r="CE16087" i="2"/>
  <c r="CE16088" i="2"/>
  <c r="CE16089" i="2"/>
  <c r="CE16090" i="2"/>
  <c r="CE16091" i="2"/>
  <c r="CE16092" i="2"/>
  <c r="CE16093" i="2"/>
  <c r="CE16094" i="2"/>
  <c r="CE16095" i="2"/>
  <c r="CE16096" i="2"/>
  <c r="CE16097" i="2"/>
  <c r="CE16098" i="2"/>
  <c r="CE16099" i="2"/>
  <c r="CE16100" i="2"/>
  <c r="CE16101" i="2"/>
  <c r="CE16102" i="2"/>
  <c r="CE16103" i="2"/>
  <c r="CE16104" i="2"/>
  <c r="CE16105" i="2"/>
  <c r="CE16106" i="2"/>
  <c r="CE16107" i="2"/>
  <c r="CE16108" i="2"/>
  <c r="CE16109" i="2"/>
  <c r="CE16110" i="2"/>
  <c r="CE16111" i="2"/>
  <c r="CE16112" i="2"/>
  <c r="CE16113" i="2"/>
  <c r="CE16114" i="2"/>
  <c r="CE16115" i="2"/>
  <c r="CE16116" i="2"/>
  <c r="CE16117" i="2"/>
  <c r="CE16118" i="2"/>
  <c r="CE16119" i="2"/>
  <c r="CE16120" i="2"/>
  <c r="CE16121" i="2"/>
  <c r="CE16122" i="2"/>
  <c r="CE16123" i="2"/>
  <c r="CE16124" i="2"/>
  <c r="CE16125" i="2"/>
  <c r="CE16126" i="2"/>
  <c r="CE16127" i="2"/>
  <c r="CE16128" i="2"/>
  <c r="CE16129" i="2"/>
  <c r="CE16130" i="2"/>
  <c r="CE16131" i="2"/>
  <c r="CE16132" i="2"/>
  <c r="CE16133" i="2"/>
  <c r="CE16134" i="2"/>
  <c r="CE16135" i="2"/>
  <c r="CE16136" i="2"/>
  <c r="CE16137" i="2"/>
  <c r="CE16138" i="2"/>
  <c r="CE16139" i="2"/>
  <c r="CE16140" i="2"/>
  <c r="CE16141" i="2"/>
  <c r="CE16142" i="2"/>
  <c r="CE16143" i="2"/>
  <c r="CE16144" i="2"/>
  <c r="CE16145" i="2"/>
  <c r="CE16146" i="2"/>
  <c r="CE16147" i="2"/>
  <c r="CE16148" i="2"/>
  <c r="CE16149" i="2"/>
  <c r="CE16150" i="2"/>
  <c r="CE16151" i="2"/>
  <c r="CE16152" i="2"/>
  <c r="CE16153" i="2"/>
  <c r="CE16154" i="2"/>
  <c r="CE16155" i="2"/>
  <c r="CE16156" i="2"/>
  <c r="CE16157" i="2"/>
  <c r="CE16158" i="2"/>
  <c r="CE16159" i="2"/>
  <c r="CE16160" i="2"/>
  <c r="CE16161" i="2"/>
  <c r="CE16162" i="2"/>
  <c r="CE16163" i="2"/>
  <c r="CE16164" i="2"/>
  <c r="CE16165" i="2"/>
  <c r="CE16166" i="2"/>
  <c r="CE16167" i="2"/>
  <c r="CE16168" i="2"/>
  <c r="CE16169" i="2"/>
  <c r="CE16170" i="2"/>
  <c r="CE16171" i="2"/>
  <c r="CE16172" i="2"/>
  <c r="CE16173" i="2"/>
  <c r="CE16174" i="2"/>
  <c r="CE16175" i="2"/>
  <c r="CE16176" i="2"/>
  <c r="CE16177" i="2"/>
  <c r="CE16178" i="2"/>
  <c r="CE16179" i="2"/>
  <c r="CE16180" i="2"/>
  <c r="CE16181" i="2"/>
  <c r="CE16182" i="2"/>
  <c r="CE16183" i="2"/>
  <c r="CE16184" i="2"/>
  <c r="CE16185" i="2"/>
  <c r="CE16186" i="2"/>
  <c r="CE16187" i="2"/>
  <c r="CE16188" i="2"/>
  <c r="CE16189" i="2"/>
  <c r="CE16190" i="2"/>
  <c r="CE16191" i="2"/>
  <c r="CE16192" i="2"/>
  <c r="CE16193" i="2"/>
  <c r="CE16194" i="2"/>
  <c r="CE16195" i="2"/>
  <c r="CE16196" i="2"/>
  <c r="CE16197" i="2"/>
  <c r="CE16198" i="2"/>
  <c r="CE16199" i="2"/>
  <c r="CE16200" i="2"/>
  <c r="CE16201" i="2"/>
  <c r="CE16202" i="2"/>
  <c r="CE16203" i="2"/>
  <c r="CE16204" i="2"/>
  <c r="CE16205" i="2"/>
  <c r="CE16206" i="2"/>
  <c r="CE16207" i="2"/>
  <c r="CE16208" i="2"/>
  <c r="CE16209" i="2"/>
  <c r="CE16210" i="2"/>
  <c r="CE16211" i="2"/>
  <c r="CE16212" i="2"/>
  <c r="CE16213" i="2"/>
  <c r="CE16214" i="2"/>
  <c r="CE16215" i="2"/>
  <c r="CE16216" i="2"/>
  <c r="CE16217" i="2"/>
  <c r="CE16218" i="2"/>
  <c r="CE16219" i="2"/>
  <c r="CE16220" i="2"/>
  <c r="CE16221" i="2"/>
  <c r="CE16222" i="2"/>
  <c r="CE16223" i="2"/>
  <c r="CE16224" i="2"/>
  <c r="CE16225" i="2"/>
  <c r="CE16226" i="2"/>
  <c r="CE16227" i="2"/>
  <c r="CE16228" i="2"/>
  <c r="CE16229" i="2"/>
  <c r="CE16230" i="2"/>
  <c r="CE16231" i="2"/>
  <c r="CE16232" i="2"/>
  <c r="CE16233" i="2"/>
  <c r="CE16234" i="2"/>
  <c r="CE16235" i="2"/>
  <c r="CE16236" i="2"/>
  <c r="CE16237" i="2"/>
  <c r="CE16238" i="2"/>
  <c r="CE16239" i="2"/>
  <c r="CE16240" i="2"/>
  <c r="CE16241" i="2"/>
  <c r="CE16242" i="2"/>
  <c r="CE16243" i="2"/>
  <c r="CE16244" i="2"/>
  <c r="CE16245" i="2"/>
  <c r="CE16246" i="2"/>
  <c r="CE16247" i="2"/>
  <c r="CE16248" i="2"/>
  <c r="CE16249" i="2"/>
  <c r="CE16250" i="2"/>
  <c r="CE16251" i="2"/>
  <c r="CE16252" i="2"/>
  <c r="CE16253" i="2"/>
  <c r="CE16254" i="2"/>
  <c r="CE16255" i="2"/>
  <c r="CE16256" i="2"/>
  <c r="CE16257" i="2"/>
  <c r="CE16258" i="2"/>
  <c r="CE16259" i="2"/>
  <c r="CE16260" i="2"/>
  <c r="CE16261" i="2"/>
  <c r="CE16262" i="2"/>
  <c r="CE16263" i="2"/>
  <c r="CE16264" i="2"/>
  <c r="CE16265" i="2"/>
  <c r="CE16266" i="2"/>
  <c r="CE16267" i="2"/>
  <c r="CE16268" i="2"/>
  <c r="CE16269" i="2"/>
  <c r="CE16270" i="2"/>
  <c r="CE16271" i="2"/>
  <c r="CE16272" i="2"/>
  <c r="CE16273" i="2"/>
  <c r="CE16274" i="2"/>
  <c r="CE16275" i="2"/>
  <c r="CE16276" i="2"/>
  <c r="CE16277" i="2"/>
  <c r="CE16278" i="2"/>
  <c r="CE16279" i="2"/>
  <c r="CE16280" i="2"/>
  <c r="CE16281" i="2"/>
  <c r="CE16282" i="2"/>
  <c r="CE16283" i="2"/>
  <c r="CE16284" i="2"/>
  <c r="CE16285" i="2"/>
  <c r="CE16286" i="2"/>
  <c r="CE16287" i="2"/>
  <c r="CE16288" i="2"/>
  <c r="CE16289" i="2"/>
  <c r="CE16290" i="2"/>
  <c r="CE16291" i="2"/>
  <c r="CE16292" i="2"/>
  <c r="CE16293" i="2"/>
  <c r="CE16294" i="2"/>
  <c r="CE16295" i="2"/>
  <c r="CE16296" i="2"/>
  <c r="CE16297" i="2"/>
  <c r="CE16298" i="2"/>
  <c r="CE16299" i="2"/>
  <c r="CE16300" i="2"/>
  <c r="CE16301" i="2"/>
  <c r="CE16302" i="2"/>
  <c r="CE16303" i="2"/>
  <c r="CE16304" i="2"/>
  <c r="CE16305" i="2"/>
  <c r="CE16306" i="2"/>
  <c r="CE16307" i="2"/>
  <c r="CE16308" i="2"/>
  <c r="CE16309" i="2"/>
  <c r="CE16310" i="2"/>
  <c r="CE16311" i="2"/>
  <c r="CE16312" i="2"/>
  <c r="CE16313" i="2"/>
  <c r="CE16314" i="2"/>
  <c r="CE16315" i="2"/>
  <c r="CE16316" i="2"/>
  <c r="CE16317" i="2"/>
  <c r="CE16318" i="2"/>
  <c r="CE16319" i="2"/>
  <c r="CE16320" i="2"/>
  <c r="CE16321" i="2"/>
  <c r="CE16322" i="2"/>
  <c r="CE16323" i="2"/>
  <c r="CE16324" i="2"/>
  <c r="CE16325" i="2"/>
  <c r="CE16326" i="2"/>
  <c r="CE16327" i="2"/>
  <c r="CE16328" i="2"/>
  <c r="CE16329" i="2"/>
  <c r="CE16330" i="2"/>
  <c r="CE16331" i="2"/>
  <c r="CE16332" i="2"/>
  <c r="CE16333" i="2"/>
  <c r="CE16334" i="2"/>
  <c r="CE16335" i="2"/>
  <c r="CE16336" i="2"/>
  <c r="CE16337" i="2"/>
  <c r="CE16338" i="2"/>
  <c r="CE16339" i="2"/>
  <c r="CE16340" i="2"/>
  <c r="CE16341" i="2"/>
  <c r="CE16342" i="2"/>
  <c r="CE16343" i="2"/>
  <c r="CE16344" i="2"/>
  <c r="CE16345" i="2"/>
  <c r="CE16346" i="2"/>
  <c r="CE16347" i="2"/>
  <c r="CE16348" i="2"/>
  <c r="CE16349" i="2"/>
  <c r="CE16350" i="2"/>
  <c r="CE16351" i="2"/>
  <c r="CE16352" i="2"/>
  <c r="CE16353" i="2"/>
  <c r="CE16354" i="2"/>
  <c r="CE16355" i="2"/>
  <c r="CE16356" i="2"/>
  <c r="CE16357" i="2"/>
  <c r="CE16358" i="2"/>
  <c r="CE16359" i="2"/>
  <c r="CE16360" i="2"/>
  <c r="CE16361" i="2"/>
  <c r="CE16362" i="2"/>
  <c r="CE16363" i="2"/>
  <c r="CE16364" i="2"/>
  <c r="CE16365" i="2"/>
  <c r="CE16366" i="2"/>
  <c r="CE16367" i="2"/>
  <c r="CE16368" i="2"/>
  <c r="CE16369" i="2"/>
  <c r="CE16370" i="2"/>
  <c r="CE16371" i="2"/>
  <c r="CE16372" i="2"/>
  <c r="CE16373" i="2"/>
  <c r="CE16374" i="2"/>
  <c r="CE16375" i="2"/>
  <c r="CE16376" i="2"/>
  <c r="CE16377" i="2"/>
  <c r="CE16378" i="2"/>
  <c r="CE16379" i="2"/>
  <c r="CE16380" i="2"/>
  <c r="CE16381" i="2"/>
  <c r="CE16382" i="2"/>
  <c r="CE16383" i="2"/>
  <c r="CE16384" i="2"/>
  <c r="CE16385" i="2"/>
  <c r="CE16386" i="2"/>
  <c r="CE16387" i="2"/>
  <c r="CE16388" i="2"/>
  <c r="CE16389" i="2"/>
  <c r="CE16390" i="2"/>
  <c r="CE16391" i="2"/>
  <c r="CE16392" i="2"/>
  <c r="CE16393" i="2"/>
  <c r="CE16394" i="2"/>
  <c r="CE16395" i="2"/>
  <c r="CE16396" i="2"/>
  <c r="CE16397" i="2"/>
  <c r="CE16398" i="2"/>
  <c r="CE16399" i="2"/>
  <c r="CE16400" i="2"/>
  <c r="CE16401" i="2"/>
  <c r="CE16402" i="2"/>
  <c r="CE16403" i="2"/>
  <c r="CE16404" i="2"/>
  <c r="CE16405" i="2"/>
  <c r="CE16406" i="2"/>
  <c r="CE16407" i="2"/>
  <c r="CE16408" i="2"/>
  <c r="CE16409" i="2"/>
  <c r="CE16410" i="2"/>
  <c r="CE16411" i="2"/>
  <c r="CE16412" i="2"/>
  <c r="CE16413" i="2"/>
  <c r="CE16414" i="2"/>
  <c r="CE16415" i="2"/>
  <c r="CE16416" i="2"/>
  <c r="CE16417" i="2"/>
  <c r="CE16418" i="2"/>
  <c r="CE16419" i="2"/>
  <c r="CE16420" i="2"/>
  <c r="CE16421" i="2"/>
  <c r="CE16422" i="2"/>
  <c r="CE16423" i="2"/>
  <c r="CE16424" i="2"/>
  <c r="CE16425" i="2"/>
  <c r="CE16426" i="2"/>
  <c r="CE16427" i="2"/>
  <c r="CE16428" i="2"/>
  <c r="CE16429" i="2"/>
  <c r="CE16430" i="2"/>
  <c r="CE16431" i="2"/>
  <c r="CE16432" i="2"/>
  <c r="CE16433" i="2"/>
  <c r="CE16434" i="2"/>
  <c r="CE16435" i="2"/>
  <c r="CE16436" i="2"/>
  <c r="CE16437" i="2"/>
  <c r="CE16438" i="2"/>
  <c r="CE16439" i="2"/>
  <c r="CE16440" i="2"/>
  <c r="CE16441" i="2"/>
  <c r="CE16442" i="2"/>
  <c r="CE16443" i="2"/>
  <c r="CE16444" i="2"/>
  <c r="CE16445" i="2"/>
  <c r="CE16446" i="2"/>
  <c r="CE16447" i="2"/>
  <c r="CE16448" i="2"/>
  <c r="CE16449" i="2"/>
  <c r="CE16450" i="2"/>
  <c r="CE16451" i="2"/>
  <c r="CE16452" i="2"/>
  <c r="CE16453" i="2"/>
  <c r="CE16454" i="2"/>
  <c r="CE16455" i="2"/>
  <c r="CE16456" i="2"/>
  <c r="CE16457" i="2"/>
  <c r="CE16458" i="2"/>
  <c r="CE16459" i="2"/>
  <c r="CE16460" i="2"/>
  <c r="CE16461" i="2"/>
  <c r="CE16462" i="2"/>
  <c r="CE16463" i="2"/>
  <c r="CE16464" i="2"/>
  <c r="CE16465" i="2"/>
  <c r="CE16466" i="2"/>
  <c r="CE16467" i="2"/>
  <c r="CE16468" i="2"/>
  <c r="CE16469" i="2"/>
  <c r="CE16470" i="2"/>
  <c r="CE16471" i="2"/>
  <c r="CE16472" i="2"/>
  <c r="CE16473" i="2"/>
  <c r="CE16474" i="2"/>
  <c r="CE16475" i="2"/>
  <c r="CE16476" i="2"/>
  <c r="CE16477" i="2"/>
  <c r="CE16478" i="2"/>
  <c r="CE16479" i="2"/>
  <c r="CE16480" i="2"/>
  <c r="CE16481" i="2"/>
  <c r="CE16482" i="2"/>
  <c r="CE16483" i="2"/>
  <c r="CE16484" i="2"/>
  <c r="CE16485" i="2"/>
  <c r="CE16486" i="2"/>
  <c r="CE16487" i="2"/>
  <c r="CE16488" i="2"/>
  <c r="CE16489" i="2"/>
  <c r="CE16490" i="2"/>
  <c r="CE16491" i="2"/>
  <c r="CE16492" i="2"/>
  <c r="CE16493" i="2"/>
  <c r="CE16494" i="2"/>
  <c r="CE16495" i="2"/>
  <c r="CE16496" i="2"/>
  <c r="CE16497" i="2"/>
  <c r="CE16498" i="2"/>
  <c r="CE16499" i="2"/>
  <c r="CE16500" i="2"/>
  <c r="CE16501" i="2"/>
  <c r="CE16502" i="2"/>
  <c r="CE16503" i="2"/>
  <c r="CE16504" i="2"/>
  <c r="CE16505" i="2"/>
  <c r="CE16506" i="2"/>
  <c r="CE16507" i="2"/>
  <c r="CE16508" i="2"/>
  <c r="CE16509" i="2"/>
  <c r="CE16510" i="2"/>
  <c r="CE16511" i="2"/>
  <c r="CE16512" i="2"/>
  <c r="CE16513" i="2"/>
  <c r="CE16514" i="2"/>
  <c r="CE16515" i="2"/>
  <c r="CE16516" i="2"/>
  <c r="CE16517" i="2"/>
  <c r="CE16518" i="2"/>
  <c r="CE16519" i="2"/>
  <c r="CE16520" i="2"/>
  <c r="CE16521" i="2"/>
  <c r="CE16522" i="2"/>
  <c r="CE16523" i="2"/>
  <c r="CE16524" i="2"/>
  <c r="CE16525" i="2"/>
  <c r="CE16526" i="2"/>
  <c r="CE16527" i="2"/>
  <c r="CE16528" i="2"/>
  <c r="CE16529" i="2"/>
  <c r="CE16530" i="2"/>
  <c r="CE16531" i="2"/>
  <c r="CE16532" i="2"/>
  <c r="CE16533" i="2"/>
  <c r="CE16534" i="2"/>
  <c r="CE16535" i="2"/>
  <c r="CE16536" i="2"/>
  <c r="CE16537" i="2"/>
  <c r="CE16538" i="2"/>
  <c r="CE16539" i="2"/>
  <c r="CE16540" i="2"/>
  <c r="CE16541" i="2"/>
  <c r="CE16542" i="2"/>
  <c r="CE16543" i="2"/>
  <c r="CE16544" i="2"/>
  <c r="CE16545" i="2"/>
  <c r="CE16546" i="2"/>
  <c r="CE16547" i="2"/>
  <c r="CE16548" i="2"/>
  <c r="CE16549" i="2"/>
  <c r="CE16550" i="2"/>
  <c r="CE16551" i="2"/>
  <c r="CE16552" i="2"/>
  <c r="CE16553" i="2"/>
  <c r="CE16554" i="2"/>
  <c r="CE16555" i="2"/>
  <c r="CE16556" i="2"/>
  <c r="CE16557" i="2"/>
  <c r="CE16558" i="2"/>
  <c r="CE16559" i="2"/>
  <c r="CE16560" i="2"/>
  <c r="CE16561" i="2"/>
  <c r="CE16562" i="2"/>
  <c r="CE16563" i="2"/>
  <c r="CE16564" i="2"/>
  <c r="CE16565" i="2"/>
  <c r="CE16566" i="2"/>
  <c r="CE16567" i="2"/>
  <c r="CE16568" i="2"/>
  <c r="CE16569" i="2"/>
  <c r="CE16570" i="2"/>
  <c r="CE16571" i="2"/>
  <c r="CE16572" i="2"/>
  <c r="CE16573" i="2"/>
  <c r="CE16574" i="2"/>
  <c r="CE16575" i="2"/>
  <c r="CE16576" i="2"/>
  <c r="CE16577" i="2"/>
  <c r="CE16578" i="2"/>
  <c r="CE16579" i="2"/>
  <c r="CE16580" i="2"/>
  <c r="CE16581" i="2"/>
  <c r="CE16582" i="2"/>
  <c r="CE16583" i="2"/>
  <c r="CE16584" i="2"/>
  <c r="CE16585" i="2"/>
  <c r="CE16586" i="2"/>
  <c r="CE16587" i="2"/>
  <c r="CE16588" i="2"/>
  <c r="CE16589" i="2"/>
  <c r="CE16590" i="2"/>
  <c r="CE16591" i="2"/>
  <c r="CE16592" i="2"/>
  <c r="CE16593" i="2"/>
  <c r="CE16594" i="2"/>
  <c r="CE16595" i="2"/>
  <c r="CE16596" i="2"/>
  <c r="CE16597" i="2"/>
  <c r="CE16598" i="2"/>
  <c r="CE16599" i="2"/>
  <c r="CE16600" i="2"/>
  <c r="CE16601" i="2"/>
  <c r="CE16602" i="2"/>
  <c r="CE16603" i="2"/>
  <c r="CE16604" i="2"/>
  <c r="CE16605" i="2"/>
  <c r="CE16606" i="2"/>
  <c r="CE16607" i="2"/>
  <c r="CE16608" i="2"/>
  <c r="CE16609" i="2"/>
  <c r="CE16610" i="2"/>
  <c r="CE16611" i="2"/>
  <c r="CE16612" i="2"/>
  <c r="CE16613" i="2"/>
  <c r="CE16614" i="2"/>
  <c r="CE16615" i="2"/>
  <c r="CE16616" i="2"/>
  <c r="CE16617" i="2"/>
  <c r="CE16618" i="2"/>
  <c r="CE16619" i="2"/>
  <c r="CE16620" i="2"/>
  <c r="CE16621" i="2"/>
  <c r="CE16622" i="2"/>
  <c r="CE16623" i="2"/>
  <c r="CE16624" i="2"/>
  <c r="CE16625" i="2"/>
  <c r="CE16626" i="2"/>
  <c r="CE16627" i="2"/>
  <c r="CE16628" i="2"/>
  <c r="CE16629" i="2"/>
  <c r="CE16630" i="2"/>
  <c r="CE16631" i="2"/>
  <c r="CE16632" i="2"/>
  <c r="CE16633" i="2"/>
  <c r="CE16634" i="2"/>
  <c r="CE16635" i="2"/>
  <c r="CE16636" i="2"/>
  <c r="CE16637" i="2"/>
  <c r="CE16638" i="2"/>
  <c r="CE16639" i="2"/>
  <c r="CE16640" i="2"/>
  <c r="CE16641" i="2"/>
  <c r="CE16642" i="2"/>
  <c r="CE16643" i="2"/>
  <c r="CE16644" i="2"/>
  <c r="CE16645" i="2"/>
  <c r="CE16646" i="2"/>
  <c r="CE16647" i="2"/>
  <c r="CE16648" i="2"/>
  <c r="CE16649" i="2"/>
  <c r="CE16650" i="2"/>
  <c r="CE16651" i="2"/>
  <c r="CE16652" i="2"/>
  <c r="CE16653" i="2"/>
  <c r="CE16654" i="2"/>
  <c r="CE16655" i="2"/>
  <c r="CE16656" i="2"/>
  <c r="CE16657" i="2"/>
  <c r="CE16658" i="2"/>
  <c r="CE16659" i="2"/>
  <c r="CE16660" i="2"/>
  <c r="CE16661" i="2"/>
  <c r="CE16662" i="2"/>
  <c r="CE16663" i="2"/>
  <c r="CE16664" i="2"/>
  <c r="CE16665" i="2"/>
  <c r="CE16666" i="2"/>
  <c r="CE16667" i="2"/>
  <c r="CE16668" i="2"/>
  <c r="CE16669" i="2"/>
  <c r="CE16670" i="2"/>
  <c r="CE16671" i="2"/>
  <c r="CE16672" i="2"/>
  <c r="CE16673" i="2"/>
  <c r="CE16674" i="2"/>
  <c r="CE16675" i="2"/>
  <c r="CE16676" i="2"/>
  <c r="CE16677" i="2"/>
  <c r="CE16678" i="2"/>
  <c r="CE16679" i="2"/>
  <c r="CE16680" i="2"/>
  <c r="CE16681" i="2"/>
  <c r="CE16682" i="2"/>
  <c r="CE16683" i="2"/>
  <c r="CE16684" i="2"/>
  <c r="CE16685" i="2"/>
  <c r="CE16686" i="2"/>
  <c r="CE16687" i="2"/>
  <c r="CE16688" i="2"/>
  <c r="CE16689" i="2"/>
  <c r="CE16690" i="2"/>
  <c r="CE16691" i="2"/>
  <c r="CE16692" i="2"/>
  <c r="CE16693" i="2"/>
  <c r="CE16694" i="2"/>
  <c r="CE16695" i="2"/>
  <c r="CE16696" i="2"/>
  <c r="CE16697" i="2"/>
  <c r="CE16698" i="2"/>
  <c r="CE16699" i="2"/>
  <c r="CE16700" i="2"/>
  <c r="CE16701" i="2"/>
  <c r="CE16702" i="2"/>
  <c r="CE16703" i="2"/>
  <c r="CE16704" i="2"/>
  <c r="CE16705" i="2"/>
  <c r="CE16706" i="2"/>
  <c r="CE16707" i="2"/>
  <c r="CE16708" i="2"/>
  <c r="CE16709" i="2"/>
  <c r="CE16710" i="2"/>
  <c r="CE16711" i="2"/>
  <c r="CE16712" i="2"/>
  <c r="CE16713" i="2"/>
  <c r="CE16714" i="2"/>
  <c r="CE16715" i="2"/>
  <c r="CE16716" i="2"/>
  <c r="CE16717" i="2"/>
  <c r="CE16718" i="2"/>
  <c r="CE16719" i="2"/>
  <c r="CE16720" i="2"/>
  <c r="CE16721" i="2"/>
  <c r="CE16722" i="2"/>
  <c r="CE16723" i="2"/>
  <c r="CE16724" i="2"/>
  <c r="CE16725" i="2"/>
  <c r="CE16726" i="2"/>
  <c r="CE16727" i="2"/>
  <c r="CE16728" i="2"/>
  <c r="CE16729" i="2"/>
  <c r="CE16730" i="2"/>
  <c r="CE16731" i="2"/>
  <c r="CE16732" i="2"/>
  <c r="CE16733" i="2"/>
  <c r="CE16734" i="2"/>
  <c r="CE16735" i="2"/>
  <c r="CE16736" i="2"/>
  <c r="CE16737" i="2"/>
  <c r="CE16738" i="2"/>
  <c r="CE16739" i="2"/>
  <c r="CE16740" i="2"/>
  <c r="CE16741" i="2"/>
  <c r="CE16742" i="2"/>
  <c r="CE16743" i="2"/>
  <c r="CE16744" i="2"/>
  <c r="CE16745" i="2"/>
  <c r="CE16746" i="2"/>
  <c r="CE16747" i="2"/>
  <c r="CE16748" i="2"/>
  <c r="CE16749" i="2"/>
  <c r="CE16750" i="2"/>
  <c r="CE16751" i="2"/>
  <c r="CE16752" i="2"/>
  <c r="CE16753" i="2"/>
  <c r="CE16754" i="2"/>
  <c r="CE16755" i="2"/>
  <c r="CE16756" i="2"/>
  <c r="CE16757" i="2"/>
  <c r="CE16758" i="2"/>
  <c r="CE16759" i="2"/>
  <c r="CE16760" i="2"/>
  <c r="CE16761" i="2"/>
  <c r="CE16762" i="2"/>
  <c r="CE16763" i="2"/>
  <c r="CE16764" i="2"/>
  <c r="CE16765" i="2"/>
  <c r="CE16766" i="2"/>
  <c r="CE16767" i="2"/>
  <c r="CE16768" i="2"/>
  <c r="CE16769" i="2"/>
  <c r="CE16770" i="2"/>
  <c r="CE16771" i="2"/>
  <c r="CE16772" i="2"/>
  <c r="CE16773" i="2"/>
  <c r="CE16774" i="2"/>
  <c r="CE16775" i="2"/>
  <c r="CE16776" i="2"/>
  <c r="CE16777" i="2"/>
  <c r="CE16778" i="2"/>
  <c r="CE16779" i="2"/>
  <c r="CE16780" i="2"/>
  <c r="CE16781" i="2"/>
  <c r="CE16782" i="2"/>
  <c r="CE16783" i="2"/>
  <c r="CE16784" i="2"/>
  <c r="CE16785" i="2"/>
  <c r="CE16786" i="2"/>
  <c r="CE16787" i="2"/>
  <c r="CE16788" i="2"/>
  <c r="CE16789" i="2"/>
  <c r="CE16790" i="2"/>
  <c r="CE16791" i="2"/>
  <c r="CE16792" i="2"/>
  <c r="CE16793" i="2"/>
  <c r="CE16794" i="2"/>
  <c r="CE16795" i="2"/>
  <c r="CE16796" i="2"/>
  <c r="CE16797" i="2"/>
  <c r="CE16798" i="2"/>
  <c r="CE16799" i="2"/>
  <c r="CE16800" i="2"/>
  <c r="CE16801" i="2"/>
  <c r="CE16802" i="2"/>
  <c r="CE16803" i="2"/>
  <c r="CE16804" i="2"/>
  <c r="CE16805" i="2"/>
  <c r="CE16806" i="2"/>
  <c r="CE16807" i="2"/>
  <c r="CE16808" i="2"/>
  <c r="CE16809" i="2"/>
  <c r="CE16810" i="2"/>
  <c r="CE16811" i="2"/>
  <c r="CE16812" i="2"/>
  <c r="CE16813" i="2"/>
  <c r="CE16814" i="2"/>
  <c r="CE16815" i="2"/>
  <c r="CE16816" i="2"/>
  <c r="CE16817" i="2"/>
  <c r="CE16818" i="2"/>
  <c r="CE16819" i="2"/>
  <c r="CE16820" i="2"/>
  <c r="CE16821" i="2"/>
  <c r="CE16822" i="2"/>
  <c r="CE16823" i="2"/>
  <c r="CE16824" i="2"/>
  <c r="CE16825" i="2"/>
  <c r="CE16826" i="2"/>
  <c r="CE16827" i="2"/>
  <c r="CE16828" i="2"/>
  <c r="CE16829" i="2"/>
  <c r="CE16830" i="2"/>
  <c r="CE16831" i="2"/>
  <c r="CE16832" i="2"/>
  <c r="CE16833" i="2"/>
  <c r="CE16834" i="2"/>
  <c r="CE16835" i="2"/>
  <c r="CE16836" i="2"/>
  <c r="CE16837" i="2"/>
  <c r="CE16838" i="2"/>
  <c r="CE16839" i="2"/>
  <c r="CE16840" i="2"/>
  <c r="CE16841" i="2"/>
  <c r="CE16842" i="2"/>
  <c r="CE16843" i="2"/>
  <c r="CE16844" i="2"/>
  <c r="CE16845" i="2"/>
  <c r="CE16846" i="2"/>
  <c r="CE16847" i="2"/>
  <c r="CE16848" i="2"/>
  <c r="CE16849" i="2"/>
  <c r="CE16850" i="2"/>
  <c r="CE16851" i="2"/>
  <c r="CE16852" i="2"/>
  <c r="CE16853" i="2"/>
  <c r="CE16854" i="2"/>
  <c r="CE16855" i="2"/>
  <c r="CE16856" i="2"/>
  <c r="CE16857" i="2"/>
  <c r="CE16858" i="2"/>
  <c r="CE16859" i="2"/>
  <c r="CE16860" i="2"/>
  <c r="CE16861" i="2"/>
  <c r="CE16862" i="2"/>
  <c r="CE16863" i="2"/>
  <c r="CE16864" i="2"/>
  <c r="CE16865" i="2"/>
  <c r="CE16866" i="2"/>
  <c r="CE16867" i="2"/>
  <c r="CE16868" i="2"/>
  <c r="CE16869" i="2"/>
  <c r="CE16870" i="2"/>
  <c r="CE16871" i="2"/>
  <c r="CE16872" i="2"/>
  <c r="CE16873" i="2"/>
  <c r="CE16874" i="2"/>
  <c r="CE16875" i="2"/>
  <c r="CE16876" i="2"/>
  <c r="CE16877" i="2"/>
  <c r="CE16878" i="2"/>
  <c r="CE16879" i="2"/>
  <c r="CE16880" i="2"/>
  <c r="CE16881" i="2"/>
  <c r="CE16882" i="2"/>
  <c r="CE16883" i="2"/>
  <c r="CE16884" i="2"/>
  <c r="CE16885" i="2"/>
  <c r="CE16886" i="2"/>
  <c r="CE16887" i="2"/>
  <c r="CE16888" i="2"/>
  <c r="CE16889" i="2"/>
  <c r="CE16890" i="2"/>
  <c r="CE16891" i="2"/>
  <c r="CE16892" i="2"/>
  <c r="CE16893" i="2"/>
  <c r="CE16894" i="2"/>
  <c r="CE16895" i="2"/>
  <c r="CE16896" i="2"/>
  <c r="CE16897" i="2"/>
  <c r="CE16898" i="2"/>
  <c r="CE16899" i="2"/>
  <c r="CE16900" i="2"/>
  <c r="CE16901" i="2"/>
  <c r="CE16902" i="2"/>
  <c r="CE16903" i="2"/>
  <c r="CE16904" i="2"/>
  <c r="CE16905" i="2"/>
  <c r="CE16906" i="2"/>
  <c r="CE16907" i="2"/>
  <c r="CE16908" i="2"/>
  <c r="CE16909" i="2"/>
  <c r="CE16910" i="2"/>
  <c r="CE16911" i="2"/>
  <c r="CE16912" i="2"/>
  <c r="CE16913" i="2"/>
  <c r="CE16914" i="2"/>
  <c r="CE16915" i="2"/>
  <c r="CE16916" i="2"/>
  <c r="CE16917" i="2"/>
  <c r="CE16918" i="2"/>
  <c r="CE16919" i="2"/>
  <c r="CE16920" i="2"/>
  <c r="CE16921" i="2"/>
  <c r="CE16922" i="2"/>
  <c r="CE16923" i="2"/>
  <c r="CE16924" i="2"/>
  <c r="CE16925" i="2"/>
  <c r="CE16926" i="2"/>
  <c r="CE16927" i="2"/>
  <c r="CE16928" i="2"/>
  <c r="CE16929" i="2"/>
  <c r="CE16930" i="2"/>
  <c r="CE16931" i="2"/>
  <c r="CE16932" i="2"/>
  <c r="CE16933" i="2"/>
  <c r="CE16934" i="2"/>
  <c r="CE16935" i="2"/>
  <c r="CE16936" i="2"/>
  <c r="CE16937" i="2"/>
  <c r="CE16938" i="2"/>
  <c r="CE16939" i="2"/>
  <c r="CE16940" i="2"/>
  <c r="CE16941" i="2"/>
  <c r="CE16942" i="2"/>
  <c r="CE16943" i="2"/>
  <c r="CE16944" i="2"/>
  <c r="CE16945" i="2"/>
  <c r="CE16946" i="2"/>
  <c r="CE16947" i="2"/>
  <c r="CE16948" i="2"/>
  <c r="CE16949" i="2"/>
  <c r="CE16950" i="2"/>
  <c r="CE16951" i="2"/>
  <c r="CE16952" i="2"/>
  <c r="CE16953" i="2"/>
  <c r="CE16954" i="2"/>
  <c r="CE16955" i="2"/>
  <c r="CE16956" i="2"/>
  <c r="CE16957" i="2"/>
  <c r="CE16958" i="2"/>
  <c r="CE16959" i="2"/>
  <c r="CE16960" i="2"/>
  <c r="CE16961" i="2"/>
  <c r="CE16962" i="2"/>
  <c r="CE16963" i="2"/>
  <c r="CE16964" i="2"/>
  <c r="CE16965" i="2"/>
  <c r="CE16966" i="2"/>
  <c r="CE16967" i="2"/>
  <c r="CE16968" i="2"/>
  <c r="CE16969" i="2"/>
  <c r="CE16970" i="2"/>
  <c r="CE16971" i="2"/>
  <c r="CE16972" i="2"/>
  <c r="CE16973" i="2"/>
  <c r="CE16974" i="2"/>
  <c r="CE16975" i="2"/>
  <c r="CE16976" i="2"/>
  <c r="CE16977" i="2"/>
  <c r="CE16978" i="2"/>
  <c r="CE16979" i="2"/>
  <c r="CE16980" i="2"/>
  <c r="CE16981" i="2"/>
  <c r="CE16982" i="2"/>
  <c r="CE16983" i="2"/>
  <c r="CE16984" i="2"/>
  <c r="CE16985" i="2"/>
  <c r="CE16986" i="2"/>
  <c r="CE16987" i="2"/>
  <c r="CE16988" i="2"/>
  <c r="CE16989" i="2"/>
  <c r="CE16990" i="2"/>
  <c r="CE16991" i="2"/>
  <c r="CE16992" i="2"/>
  <c r="CE16993" i="2"/>
  <c r="CE16994" i="2"/>
  <c r="CE16995" i="2"/>
  <c r="CE16996" i="2"/>
  <c r="CE16997" i="2"/>
  <c r="CE16998" i="2"/>
  <c r="CE16999" i="2"/>
  <c r="CE17000" i="2"/>
  <c r="CE17001" i="2"/>
  <c r="CE17002" i="2"/>
  <c r="CE17003" i="2"/>
  <c r="CE17004" i="2"/>
  <c r="CE17005" i="2"/>
  <c r="CE17006" i="2"/>
  <c r="CE17007" i="2"/>
  <c r="CE17008" i="2"/>
  <c r="CE17009" i="2"/>
  <c r="CE17010" i="2"/>
  <c r="CE17011" i="2"/>
  <c r="CE17012" i="2"/>
  <c r="CE17013" i="2"/>
  <c r="CE17014" i="2"/>
  <c r="CE17015" i="2"/>
  <c r="CE17016" i="2"/>
  <c r="CE17017" i="2"/>
  <c r="CE17018" i="2"/>
  <c r="CE17019" i="2"/>
  <c r="CE17020" i="2"/>
  <c r="CE17021" i="2"/>
  <c r="CE17022" i="2"/>
  <c r="CE17023" i="2"/>
  <c r="CE17024" i="2"/>
  <c r="CE17025" i="2"/>
  <c r="CE17026" i="2"/>
  <c r="CE17027" i="2"/>
  <c r="CE17028" i="2"/>
  <c r="CE17029" i="2"/>
  <c r="CE17030" i="2"/>
  <c r="CE17031" i="2"/>
  <c r="CE17032" i="2"/>
  <c r="CE17033" i="2"/>
  <c r="CE17034" i="2"/>
  <c r="CE17035" i="2"/>
  <c r="CE17036" i="2"/>
  <c r="CE17037" i="2"/>
  <c r="CE17038" i="2"/>
  <c r="CE17039" i="2"/>
  <c r="CE17040" i="2"/>
  <c r="CE17041" i="2"/>
  <c r="CE17042" i="2"/>
  <c r="CE17043" i="2"/>
  <c r="CE17044" i="2"/>
  <c r="CE17045" i="2"/>
  <c r="CE17046" i="2"/>
  <c r="CE17047" i="2"/>
  <c r="CE17048" i="2"/>
  <c r="CE17049" i="2"/>
  <c r="CE17050" i="2"/>
  <c r="CE17051" i="2"/>
  <c r="CE17052" i="2"/>
  <c r="CE17053" i="2"/>
  <c r="CE17054" i="2"/>
  <c r="CE17055" i="2"/>
  <c r="CE17056" i="2"/>
  <c r="CE17057" i="2"/>
  <c r="CE17058" i="2"/>
  <c r="CE17059" i="2"/>
  <c r="CE17060" i="2"/>
  <c r="CE17061" i="2"/>
  <c r="CE17062" i="2"/>
  <c r="CE17063" i="2"/>
  <c r="CE17064" i="2"/>
  <c r="CE17065" i="2"/>
  <c r="CE17066" i="2"/>
  <c r="CE17067" i="2"/>
  <c r="CE17068" i="2"/>
  <c r="CE17069" i="2"/>
  <c r="CE17070" i="2"/>
  <c r="CE17071" i="2"/>
  <c r="CE17072" i="2"/>
  <c r="CE17073" i="2"/>
  <c r="CE17074" i="2"/>
  <c r="CE17075" i="2"/>
  <c r="CE17076" i="2"/>
  <c r="CE17077" i="2"/>
  <c r="CE17078" i="2"/>
  <c r="CE17079" i="2"/>
  <c r="CE17080" i="2"/>
  <c r="CE17081" i="2"/>
  <c r="CE17082" i="2"/>
  <c r="CE17083" i="2"/>
  <c r="CE17084" i="2"/>
  <c r="CE17085" i="2"/>
  <c r="CE17086" i="2"/>
  <c r="CE17087" i="2"/>
  <c r="CE17088" i="2"/>
  <c r="CE17089" i="2"/>
  <c r="CE17090" i="2"/>
  <c r="CE17091" i="2"/>
  <c r="CE17092" i="2"/>
  <c r="CE17093" i="2"/>
  <c r="CE17094" i="2"/>
  <c r="CE17095" i="2"/>
  <c r="CE17096" i="2"/>
  <c r="CE17097" i="2"/>
  <c r="CE17098" i="2"/>
  <c r="CE17099" i="2"/>
  <c r="CE17100" i="2"/>
  <c r="CE17101" i="2"/>
  <c r="CE17102" i="2"/>
  <c r="CE17103" i="2"/>
  <c r="CE17104" i="2"/>
  <c r="CE17105" i="2"/>
  <c r="CE17106" i="2"/>
  <c r="CE17107" i="2"/>
  <c r="CE17108" i="2"/>
  <c r="CE17109" i="2"/>
  <c r="CE17110" i="2"/>
  <c r="CE17111" i="2"/>
  <c r="CE17112" i="2"/>
  <c r="CE17113" i="2"/>
  <c r="CE17114" i="2"/>
  <c r="CE17115" i="2"/>
  <c r="CE17116" i="2"/>
  <c r="CE17117" i="2"/>
  <c r="CE17118" i="2"/>
  <c r="CE17119" i="2"/>
  <c r="CE17120" i="2"/>
  <c r="CE17121" i="2"/>
  <c r="CE17122" i="2"/>
  <c r="CE17123" i="2"/>
  <c r="CE17124" i="2"/>
  <c r="CE17125" i="2"/>
  <c r="CE17126" i="2"/>
  <c r="CE17127" i="2"/>
  <c r="CE17128" i="2"/>
  <c r="CE17129" i="2"/>
  <c r="CE17130" i="2"/>
  <c r="CE17131" i="2"/>
  <c r="CE17132" i="2"/>
  <c r="CE17133" i="2"/>
  <c r="CE17134" i="2"/>
  <c r="CE17135" i="2"/>
  <c r="CE17136" i="2"/>
  <c r="CE17137" i="2"/>
  <c r="CE17138" i="2"/>
  <c r="CE17139" i="2"/>
  <c r="CE17140" i="2"/>
  <c r="CE17141" i="2"/>
  <c r="CE17142" i="2"/>
  <c r="CE17143" i="2"/>
  <c r="CE17144" i="2"/>
  <c r="CE17145" i="2"/>
  <c r="CE17146" i="2"/>
  <c r="CE17147" i="2"/>
  <c r="CE17148" i="2"/>
  <c r="CE17149" i="2"/>
  <c r="CE17150" i="2"/>
  <c r="CE17151" i="2"/>
  <c r="CE17152" i="2"/>
  <c r="CE17153" i="2"/>
  <c r="CE17154" i="2"/>
  <c r="CE17155" i="2"/>
  <c r="CE17156" i="2"/>
  <c r="CE17157" i="2"/>
  <c r="CE17158" i="2"/>
  <c r="CE17159" i="2"/>
  <c r="CE17160" i="2"/>
  <c r="CE17161" i="2"/>
  <c r="CE17162" i="2"/>
  <c r="CE17163" i="2"/>
  <c r="CE17164" i="2"/>
  <c r="CE17165" i="2"/>
  <c r="CE17166" i="2"/>
  <c r="CE17167" i="2"/>
  <c r="CE17168" i="2"/>
  <c r="CE17169" i="2"/>
  <c r="CE17170" i="2"/>
  <c r="CE17171" i="2"/>
  <c r="CE17172" i="2"/>
  <c r="CE17173" i="2"/>
  <c r="CE17174" i="2"/>
  <c r="CE17175" i="2"/>
  <c r="CE17176" i="2"/>
  <c r="CE17177" i="2"/>
  <c r="CE17178" i="2"/>
  <c r="CE17179" i="2"/>
  <c r="CE17180" i="2"/>
  <c r="CE17181" i="2"/>
  <c r="CE17182" i="2"/>
  <c r="CE17183" i="2"/>
  <c r="CE17184" i="2"/>
  <c r="CE17185" i="2"/>
  <c r="CE17186" i="2"/>
  <c r="CE17187" i="2"/>
  <c r="CE17188" i="2"/>
  <c r="CE17189" i="2"/>
  <c r="CE17190" i="2"/>
  <c r="CE17191" i="2"/>
  <c r="CE17192" i="2"/>
  <c r="CE17193" i="2"/>
  <c r="CE17194" i="2"/>
  <c r="CE17195" i="2"/>
  <c r="CE17196" i="2"/>
  <c r="CE17197" i="2"/>
  <c r="CE17198" i="2"/>
  <c r="CE17199" i="2"/>
  <c r="CE17200" i="2"/>
  <c r="CE17201" i="2"/>
  <c r="CE17202" i="2"/>
  <c r="CE17203" i="2"/>
  <c r="CE17204" i="2"/>
  <c r="CE17205" i="2"/>
  <c r="CE17206" i="2"/>
  <c r="CE17207" i="2"/>
  <c r="CE17208" i="2"/>
  <c r="CE17209" i="2"/>
  <c r="CE17210" i="2"/>
  <c r="CE17211" i="2"/>
  <c r="CE17212" i="2"/>
  <c r="CE17213" i="2"/>
  <c r="CE17214" i="2"/>
  <c r="CE17215" i="2"/>
  <c r="CE17216" i="2"/>
  <c r="CE17217" i="2"/>
  <c r="CE17218" i="2"/>
  <c r="CE17219" i="2"/>
  <c r="CE17220" i="2"/>
  <c r="CE17221" i="2"/>
  <c r="CE17222" i="2"/>
  <c r="CE17223" i="2"/>
  <c r="CE17224" i="2"/>
  <c r="CE17225" i="2"/>
  <c r="CE17226" i="2"/>
  <c r="CE17227" i="2"/>
  <c r="CE17228" i="2"/>
  <c r="CE17229" i="2"/>
  <c r="CE17230" i="2"/>
  <c r="CE17231" i="2"/>
  <c r="CE17232" i="2"/>
  <c r="CE17233" i="2"/>
  <c r="CE17234" i="2"/>
  <c r="CE17235" i="2"/>
  <c r="CE17236" i="2"/>
  <c r="CE17237" i="2"/>
  <c r="CE17238" i="2"/>
  <c r="CE17239" i="2"/>
  <c r="CE17240" i="2"/>
  <c r="CE17241" i="2"/>
  <c r="CE17242" i="2"/>
  <c r="CE17243" i="2"/>
  <c r="CE17244" i="2"/>
  <c r="CE17245" i="2"/>
  <c r="CE17246" i="2"/>
  <c r="CE17247" i="2"/>
  <c r="CE17248" i="2"/>
  <c r="CE17249" i="2"/>
  <c r="CE17250" i="2"/>
  <c r="CE17251" i="2"/>
  <c r="CE17252" i="2"/>
  <c r="CE17253" i="2"/>
  <c r="CE17254" i="2"/>
  <c r="CE17255" i="2"/>
  <c r="CE17256" i="2"/>
  <c r="CE17257" i="2"/>
  <c r="CE17258" i="2"/>
  <c r="CE17259" i="2"/>
  <c r="CE17260" i="2"/>
  <c r="CE17261" i="2"/>
  <c r="CE17262" i="2"/>
  <c r="CE17263" i="2"/>
  <c r="CE17264" i="2"/>
  <c r="CE17265" i="2"/>
  <c r="CE17266" i="2"/>
  <c r="CE17267" i="2"/>
  <c r="CE17268" i="2"/>
  <c r="CE17269" i="2"/>
  <c r="CE17270" i="2"/>
  <c r="CE17271" i="2"/>
  <c r="CE17272" i="2"/>
  <c r="CE17273" i="2"/>
  <c r="CE17274" i="2"/>
  <c r="CE17275" i="2"/>
  <c r="CE17276" i="2"/>
  <c r="CE17277" i="2"/>
  <c r="CE17278" i="2"/>
  <c r="CE17279" i="2"/>
  <c r="CE17280" i="2"/>
  <c r="CE17281" i="2"/>
  <c r="CE17282" i="2"/>
  <c r="CE17283" i="2"/>
  <c r="CE17284" i="2"/>
  <c r="CE17285" i="2"/>
  <c r="CE17286" i="2"/>
  <c r="CE17287" i="2"/>
  <c r="CE17288" i="2"/>
  <c r="CE17289" i="2"/>
  <c r="CE17290" i="2"/>
  <c r="CE17291" i="2"/>
  <c r="CE17292" i="2"/>
  <c r="CE17293" i="2"/>
  <c r="CE17294" i="2"/>
  <c r="CE17295" i="2"/>
  <c r="CE17296" i="2"/>
  <c r="CE17297" i="2"/>
  <c r="CE17298" i="2"/>
  <c r="CE17299" i="2"/>
  <c r="CE17300" i="2"/>
  <c r="CE17301" i="2"/>
  <c r="CE17302" i="2"/>
  <c r="CE17303" i="2"/>
  <c r="CE17304" i="2"/>
  <c r="CE17305" i="2"/>
  <c r="CE17306" i="2"/>
  <c r="CE17307" i="2"/>
  <c r="CE17308" i="2"/>
  <c r="CE17309" i="2"/>
  <c r="CE17310" i="2"/>
  <c r="CE17311" i="2"/>
  <c r="CE17312" i="2"/>
  <c r="CE17313" i="2"/>
  <c r="CE17314" i="2"/>
  <c r="CE17315" i="2"/>
  <c r="CE17316" i="2"/>
  <c r="CE17317" i="2"/>
  <c r="CE17318" i="2"/>
  <c r="CE17319" i="2"/>
  <c r="CE17320" i="2"/>
  <c r="CE17321" i="2"/>
  <c r="CE17322" i="2"/>
  <c r="CE17323" i="2"/>
  <c r="CE17324" i="2"/>
  <c r="CE17325" i="2"/>
  <c r="CE17326" i="2"/>
  <c r="CE17327" i="2"/>
  <c r="CE17328" i="2"/>
  <c r="CE17329" i="2"/>
  <c r="CE17330" i="2"/>
  <c r="CE17331" i="2"/>
  <c r="CE17332" i="2"/>
  <c r="CE17333" i="2"/>
  <c r="CE17334" i="2"/>
  <c r="CE17335" i="2"/>
  <c r="CE17336" i="2"/>
  <c r="CE17337" i="2"/>
  <c r="CE17338" i="2"/>
  <c r="CE17339" i="2"/>
  <c r="CE17340" i="2"/>
  <c r="CE17341" i="2"/>
  <c r="CE17342" i="2"/>
  <c r="CE17343" i="2"/>
  <c r="CE17344" i="2"/>
  <c r="CE17345" i="2"/>
  <c r="CE17346" i="2"/>
  <c r="CE17347" i="2"/>
  <c r="CE17348" i="2"/>
  <c r="CE17349" i="2"/>
  <c r="CE17350" i="2"/>
  <c r="CE17351" i="2"/>
  <c r="CE17352" i="2"/>
  <c r="CE17353" i="2"/>
  <c r="CE17354" i="2"/>
  <c r="CE17355" i="2"/>
  <c r="CE17356" i="2"/>
  <c r="CE17357" i="2"/>
  <c r="CE17358" i="2"/>
  <c r="CE17359" i="2"/>
  <c r="CE17360" i="2"/>
  <c r="CE17361" i="2"/>
  <c r="CE17362" i="2"/>
  <c r="CE17363" i="2"/>
  <c r="CE17364" i="2"/>
  <c r="CE17365" i="2"/>
  <c r="CE17366" i="2"/>
  <c r="CE17367" i="2"/>
  <c r="CE17368" i="2"/>
  <c r="CE17369" i="2"/>
  <c r="CE17370" i="2"/>
  <c r="CE17371" i="2"/>
  <c r="CE17372" i="2"/>
  <c r="CE17373" i="2"/>
  <c r="CE17374" i="2"/>
  <c r="CE17375" i="2"/>
  <c r="CE17376" i="2"/>
  <c r="CE17377" i="2"/>
  <c r="CE17378" i="2"/>
  <c r="CE17379" i="2"/>
  <c r="CE17380" i="2"/>
  <c r="CE17381" i="2"/>
  <c r="CE17382" i="2"/>
  <c r="CE17383" i="2"/>
  <c r="CE17384" i="2"/>
  <c r="CE17385" i="2"/>
  <c r="CE17386" i="2"/>
  <c r="CE17387" i="2"/>
  <c r="CE17388" i="2"/>
  <c r="CE17389" i="2"/>
  <c r="CE17390" i="2"/>
  <c r="CE17391" i="2"/>
  <c r="CE17392" i="2"/>
  <c r="CE17393" i="2"/>
  <c r="CE17394" i="2"/>
  <c r="CE17395" i="2"/>
  <c r="CE17396" i="2"/>
  <c r="CE17397" i="2"/>
  <c r="CE17398" i="2"/>
  <c r="CE17399" i="2"/>
  <c r="CE17400" i="2"/>
  <c r="CE17401" i="2"/>
  <c r="CE17402" i="2"/>
  <c r="CE17403" i="2"/>
  <c r="CE17404" i="2"/>
  <c r="CE17405" i="2"/>
  <c r="CE17406" i="2"/>
  <c r="CE17407" i="2"/>
  <c r="CE17408" i="2"/>
  <c r="CE17409" i="2"/>
  <c r="CE17410" i="2"/>
  <c r="CE17411" i="2"/>
  <c r="CE17412" i="2"/>
  <c r="CE17413" i="2"/>
  <c r="CE17414" i="2"/>
  <c r="CE17415" i="2"/>
  <c r="CE17416" i="2"/>
  <c r="CE17417" i="2"/>
  <c r="CE17418" i="2"/>
  <c r="CE17419" i="2"/>
  <c r="CE17420" i="2"/>
  <c r="CE17421" i="2"/>
  <c r="CE17422" i="2"/>
  <c r="CE17423" i="2"/>
  <c r="CE17424" i="2"/>
  <c r="CE17425" i="2"/>
  <c r="CE17426" i="2"/>
  <c r="CE17427" i="2"/>
  <c r="CE17428" i="2"/>
  <c r="CE17429" i="2"/>
  <c r="CE17430" i="2"/>
  <c r="CE17431" i="2"/>
  <c r="CE17432" i="2"/>
  <c r="CE17433" i="2"/>
  <c r="CE17434" i="2"/>
  <c r="CE17435" i="2"/>
  <c r="CE17436" i="2"/>
  <c r="CE17437" i="2"/>
  <c r="CE17438" i="2"/>
  <c r="CE17439" i="2"/>
  <c r="CE17440" i="2"/>
  <c r="CE17441" i="2"/>
  <c r="CE17442" i="2"/>
  <c r="CE17443" i="2"/>
  <c r="CE17444" i="2"/>
  <c r="CE17445" i="2"/>
  <c r="CE17446" i="2"/>
  <c r="CE17447" i="2"/>
  <c r="CE17448" i="2"/>
  <c r="CE17449" i="2"/>
  <c r="CE17450" i="2"/>
  <c r="CE17451" i="2"/>
  <c r="CE17452" i="2"/>
  <c r="CE17453" i="2"/>
  <c r="CE17454" i="2"/>
  <c r="CE17455" i="2"/>
  <c r="CE17456" i="2"/>
  <c r="CE17457" i="2"/>
  <c r="CE17458" i="2"/>
  <c r="CE17459" i="2"/>
  <c r="CE17460" i="2"/>
  <c r="CE17461" i="2"/>
  <c r="CE17462" i="2"/>
  <c r="CE17463" i="2"/>
  <c r="CE17464" i="2"/>
  <c r="CE17465" i="2"/>
  <c r="CE17466" i="2"/>
  <c r="CE17467" i="2"/>
  <c r="CE17468" i="2"/>
  <c r="CE17469" i="2"/>
  <c r="CE17470" i="2"/>
  <c r="CE17471" i="2"/>
  <c r="CE17472" i="2"/>
  <c r="CE17473" i="2"/>
  <c r="CE17474" i="2"/>
  <c r="CE17475" i="2"/>
  <c r="CE17476" i="2"/>
  <c r="CE17477" i="2"/>
  <c r="CE17478" i="2"/>
  <c r="CE17479" i="2"/>
  <c r="CE17480" i="2"/>
  <c r="CE17481" i="2"/>
  <c r="CE17482" i="2"/>
  <c r="CE17483" i="2"/>
  <c r="CE17484" i="2"/>
  <c r="CE17485" i="2"/>
  <c r="CE17486" i="2"/>
  <c r="CE17487" i="2"/>
  <c r="CE17488" i="2"/>
  <c r="CE17489" i="2"/>
  <c r="CE17490" i="2"/>
  <c r="CE17491" i="2"/>
  <c r="CE17492" i="2"/>
  <c r="CE17493" i="2"/>
  <c r="CE17494" i="2"/>
  <c r="CE17495" i="2"/>
  <c r="CE17496" i="2"/>
  <c r="CE17497" i="2"/>
  <c r="CE17498" i="2"/>
  <c r="CE17499" i="2"/>
  <c r="CE17500" i="2"/>
  <c r="CE17501" i="2"/>
  <c r="CE17502" i="2"/>
  <c r="CE17503" i="2"/>
  <c r="CE17504" i="2"/>
  <c r="CE17505" i="2"/>
  <c r="CE17506" i="2"/>
  <c r="CE17507" i="2"/>
  <c r="CE17508" i="2"/>
  <c r="CE17509" i="2"/>
  <c r="CE17510" i="2"/>
  <c r="CE17511" i="2"/>
  <c r="CE17512" i="2"/>
  <c r="CE17513" i="2"/>
  <c r="CE17514" i="2"/>
  <c r="CE17515" i="2"/>
  <c r="CE17516" i="2"/>
  <c r="CE17517" i="2"/>
  <c r="CE17518" i="2"/>
  <c r="CE17519" i="2"/>
  <c r="CE17520" i="2"/>
  <c r="CE17521" i="2"/>
  <c r="CE17522" i="2"/>
  <c r="CE17523" i="2"/>
  <c r="CE17524" i="2"/>
  <c r="CE17525" i="2"/>
  <c r="CE17526" i="2"/>
  <c r="CE17527" i="2"/>
  <c r="CE17528" i="2"/>
  <c r="CE17529" i="2"/>
  <c r="CE17530" i="2"/>
  <c r="CE17531" i="2"/>
  <c r="CE17532" i="2"/>
  <c r="CE17533" i="2"/>
  <c r="CE17534" i="2"/>
  <c r="CE17535" i="2"/>
  <c r="CE17536" i="2"/>
  <c r="CE17537" i="2"/>
  <c r="CE17538" i="2"/>
  <c r="CE17539" i="2"/>
  <c r="CE17540" i="2"/>
  <c r="CE17541" i="2"/>
  <c r="CE17542" i="2"/>
  <c r="CE17543" i="2"/>
  <c r="CE17544" i="2"/>
  <c r="CE17545" i="2"/>
  <c r="CE17546" i="2"/>
  <c r="CE17547" i="2"/>
  <c r="CE17548" i="2"/>
  <c r="CE17549" i="2"/>
  <c r="CE17550" i="2"/>
  <c r="CE17551" i="2"/>
  <c r="CE17552" i="2"/>
  <c r="CE17553" i="2"/>
  <c r="CE17554" i="2"/>
  <c r="CE17555" i="2"/>
  <c r="CE17556" i="2"/>
  <c r="CE17557" i="2"/>
  <c r="CE17558" i="2"/>
  <c r="CE17559" i="2"/>
  <c r="CE17560" i="2"/>
  <c r="CE17561" i="2"/>
  <c r="CE17562" i="2"/>
  <c r="CE17563" i="2"/>
  <c r="CE17564" i="2"/>
  <c r="CE17565" i="2"/>
  <c r="CE17566" i="2"/>
  <c r="CE17567" i="2"/>
  <c r="CE17568" i="2"/>
  <c r="CE17569" i="2"/>
  <c r="CE17570" i="2"/>
  <c r="CE17571" i="2"/>
  <c r="CE17572" i="2"/>
  <c r="CE17573" i="2"/>
  <c r="CE17574" i="2"/>
  <c r="CE17575" i="2"/>
  <c r="CE17576" i="2"/>
  <c r="CE17577" i="2"/>
  <c r="CE17578" i="2"/>
  <c r="CE17579" i="2"/>
  <c r="CE17580" i="2"/>
  <c r="CE17581" i="2"/>
  <c r="CE17582" i="2"/>
  <c r="CE17583" i="2"/>
  <c r="CE17584" i="2"/>
  <c r="CE17585" i="2"/>
  <c r="CE17586" i="2"/>
  <c r="CE17587" i="2"/>
  <c r="CE17588" i="2"/>
  <c r="CE17589" i="2"/>
  <c r="CE17590" i="2"/>
  <c r="CE17591" i="2"/>
  <c r="CE17592" i="2"/>
  <c r="CE17593" i="2"/>
  <c r="CE17594" i="2"/>
  <c r="CE17595" i="2"/>
  <c r="CE17596" i="2"/>
  <c r="CE17597" i="2"/>
  <c r="CE17598" i="2"/>
  <c r="CE17599" i="2"/>
  <c r="CE17600" i="2"/>
  <c r="CE17601" i="2"/>
  <c r="CE17602" i="2"/>
  <c r="CE17603" i="2"/>
  <c r="CE17604" i="2"/>
  <c r="CE17605" i="2"/>
  <c r="CE17606" i="2"/>
  <c r="CE17607" i="2"/>
  <c r="CE17608" i="2"/>
  <c r="CE17609" i="2"/>
  <c r="CE17610" i="2"/>
  <c r="CE17611" i="2"/>
  <c r="CE17612" i="2"/>
  <c r="CE17613" i="2"/>
  <c r="CE17614" i="2"/>
  <c r="CE17615" i="2"/>
  <c r="CE17616" i="2"/>
  <c r="CE17617" i="2"/>
  <c r="CE17618" i="2"/>
  <c r="CE17619" i="2"/>
  <c r="CE17620" i="2"/>
  <c r="CE17621" i="2"/>
  <c r="CE17622" i="2"/>
  <c r="CE17623" i="2"/>
  <c r="CE17624" i="2"/>
  <c r="CE17625" i="2"/>
  <c r="CE17626" i="2"/>
  <c r="CE17627" i="2"/>
  <c r="CE17628" i="2"/>
  <c r="CE17629" i="2"/>
  <c r="CE17630" i="2"/>
  <c r="CE17631" i="2"/>
  <c r="CE17632" i="2"/>
  <c r="CE17633" i="2"/>
  <c r="CE17634" i="2"/>
  <c r="CE17635" i="2"/>
  <c r="CE17636" i="2"/>
  <c r="CE17637" i="2"/>
  <c r="CE17638" i="2"/>
  <c r="CE17639" i="2"/>
  <c r="CE17640" i="2"/>
  <c r="CE17641" i="2"/>
  <c r="CE17642" i="2"/>
  <c r="CE17643" i="2"/>
  <c r="CE17644" i="2"/>
  <c r="CE17645" i="2"/>
  <c r="CE17646" i="2"/>
  <c r="CE17647" i="2"/>
  <c r="CE17648" i="2"/>
  <c r="CE17649" i="2"/>
  <c r="CE17650" i="2"/>
  <c r="CE17651" i="2"/>
  <c r="CE17652" i="2"/>
  <c r="CE17653" i="2"/>
  <c r="CE17654" i="2"/>
  <c r="CE17655" i="2"/>
  <c r="CE17656" i="2"/>
  <c r="CE17657" i="2"/>
  <c r="CE17658" i="2"/>
  <c r="CE17659" i="2"/>
  <c r="CE17660" i="2"/>
  <c r="CE17661" i="2"/>
  <c r="CE17662" i="2"/>
  <c r="CE17663" i="2"/>
  <c r="CE17664" i="2"/>
  <c r="CE17665" i="2"/>
  <c r="CE17666" i="2"/>
  <c r="CE17667" i="2"/>
  <c r="CE17668" i="2"/>
  <c r="CE17669" i="2"/>
  <c r="CE17670" i="2"/>
  <c r="CE17671" i="2"/>
  <c r="CE17672" i="2"/>
  <c r="CE17673" i="2"/>
  <c r="CE17674" i="2"/>
  <c r="CE17675" i="2"/>
  <c r="CE17676" i="2"/>
  <c r="CE17677" i="2"/>
  <c r="CE17678" i="2"/>
  <c r="CE17679" i="2"/>
  <c r="CE17680" i="2"/>
  <c r="CE17681" i="2"/>
  <c r="CE17682" i="2"/>
  <c r="CE17683" i="2"/>
  <c r="CE17684" i="2"/>
  <c r="CE17685" i="2"/>
  <c r="CE17686" i="2"/>
  <c r="CE17687" i="2"/>
  <c r="CE17688" i="2"/>
  <c r="CE17689" i="2"/>
  <c r="CE17690" i="2"/>
  <c r="CE17691" i="2"/>
  <c r="CE17692" i="2"/>
  <c r="CE17693" i="2"/>
  <c r="CE17694" i="2"/>
  <c r="CE17695" i="2"/>
  <c r="CE17696" i="2"/>
  <c r="CE17697" i="2"/>
  <c r="CE17698" i="2"/>
  <c r="CE17699" i="2"/>
  <c r="CE17700" i="2"/>
  <c r="CE17701" i="2"/>
  <c r="CE17702" i="2"/>
  <c r="CE17703" i="2"/>
  <c r="CE17704" i="2"/>
  <c r="CE17705" i="2"/>
  <c r="CE17706" i="2"/>
  <c r="CE17707" i="2"/>
  <c r="CE17708" i="2"/>
  <c r="CE17709" i="2"/>
  <c r="CE17710" i="2"/>
  <c r="CE17711" i="2"/>
  <c r="CE17712" i="2"/>
  <c r="CE17713" i="2"/>
  <c r="CE17714" i="2"/>
  <c r="CE17715" i="2"/>
  <c r="CE17716" i="2"/>
  <c r="CE17717" i="2"/>
  <c r="CE17718" i="2"/>
  <c r="CE17719" i="2"/>
  <c r="CE17720" i="2"/>
  <c r="CE17721" i="2"/>
  <c r="CE17722" i="2"/>
  <c r="CE17723" i="2"/>
  <c r="CE17724" i="2"/>
  <c r="CE17725" i="2"/>
  <c r="CE17726" i="2"/>
  <c r="CE17727" i="2"/>
  <c r="CE17728" i="2"/>
  <c r="CE17729" i="2"/>
  <c r="CE17730" i="2"/>
  <c r="CE17731" i="2"/>
  <c r="CE17732" i="2"/>
  <c r="CE17733" i="2"/>
  <c r="CE17734" i="2"/>
  <c r="CE17735" i="2"/>
  <c r="CE17736" i="2"/>
  <c r="CE17737" i="2"/>
  <c r="CE17738" i="2"/>
  <c r="CE17739" i="2"/>
  <c r="CE17740" i="2"/>
  <c r="CE17741" i="2"/>
  <c r="CE17742" i="2"/>
  <c r="CE17743" i="2"/>
  <c r="CE17744" i="2"/>
  <c r="CE17745" i="2"/>
  <c r="CE17746" i="2"/>
  <c r="CE17747" i="2"/>
  <c r="CE17748" i="2"/>
  <c r="CE17749" i="2"/>
  <c r="CE17750" i="2"/>
  <c r="CE17751" i="2"/>
  <c r="CE17752" i="2"/>
  <c r="CE17753" i="2"/>
  <c r="CE17754" i="2"/>
  <c r="CE17755" i="2"/>
  <c r="CE17756" i="2"/>
  <c r="CE17757" i="2"/>
  <c r="CE17758" i="2"/>
  <c r="CE17759" i="2"/>
  <c r="CE17760" i="2"/>
  <c r="CE17761" i="2"/>
  <c r="CE17762" i="2"/>
  <c r="CE17763" i="2"/>
  <c r="CE17764" i="2"/>
  <c r="CE17765" i="2"/>
  <c r="CE17766" i="2"/>
  <c r="CE17767" i="2"/>
  <c r="CE17768" i="2"/>
  <c r="CE17769" i="2"/>
  <c r="CE17770" i="2"/>
  <c r="CE17771" i="2"/>
  <c r="CE17772" i="2"/>
  <c r="CE17773" i="2"/>
  <c r="CE17774" i="2"/>
  <c r="CE17775" i="2"/>
  <c r="CE17776" i="2"/>
  <c r="CE17777" i="2"/>
  <c r="CE17778" i="2"/>
  <c r="CE17779" i="2"/>
  <c r="CE17780" i="2"/>
  <c r="CE17781" i="2"/>
  <c r="CE17782" i="2"/>
  <c r="CE17783" i="2"/>
  <c r="CE17784" i="2"/>
  <c r="CE17785" i="2"/>
  <c r="CE17786" i="2"/>
  <c r="CE17787" i="2"/>
  <c r="CE17788" i="2"/>
  <c r="CE17789" i="2"/>
  <c r="CE17790" i="2"/>
  <c r="CE17791" i="2"/>
  <c r="CE17792" i="2"/>
  <c r="CE17793" i="2"/>
  <c r="CE17794" i="2"/>
  <c r="CE17795" i="2"/>
  <c r="CE17796" i="2"/>
  <c r="CE17797" i="2"/>
  <c r="CE17798" i="2"/>
  <c r="CE17799" i="2"/>
  <c r="CE17800" i="2"/>
  <c r="CE17801" i="2"/>
  <c r="CE17802" i="2"/>
  <c r="CE17803" i="2"/>
  <c r="CE17804" i="2"/>
  <c r="CE17805" i="2"/>
  <c r="CE17806" i="2"/>
  <c r="CE17807" i="2"/>
  <c r="CE17808" i="2"/>
  <c r="CE17809" i="2"/>
  <c r="CE17810" i="2"/>
  <c r="CE17811" i="2"/>
  <c r="CE17812" i="2"/>
  <c r="CE17813" i="2"/>
  <c r="CE17814" i="2"/>
  <c r="CE17815" i="2"/>
  <c r="CE17816" i="2"/>
  <c r="CE17817" i="2"/>
  <c r="CE17818" i="2"/>
  <c r="CE17819" i="2"/>
  <c r="CE17820" i="2"/>
  <c r="CE17821" i="2"/>
  <c r="CE17822" i="2"/>
  <c r="CE17823" i="2"/>
  <c r="CE17824" i="2"/>
  <c r="CE17825" i="2"/>
  <c r="CE17826" i="2"/>
  <c r="CE17827" i="2"/>
  <c r="CE17828" i="2"/>
  <c r="CE17829" i="2"/>
  <c r="CE17830" i="2"/>
  <c r="CE17831" i="2"/>
  <c r="CE17832" i="2"/>
  <c r="CE17833" i="2"/>
  <c r="CE17834" i="2"/>
  <c r="CE17835" i="2"/>
  <c r="CE17836" i="2"/>
  <c r="CE17837" i="2"/>
  <c r="CE17838" i="2"/>
  <c r="CE17839" i="2"/>
  <c r="CE17840" i="2"/>
  <c r="CE17841" i="2"/>
  <c r="CE17842" i="2"/>
  <c r="CE17843" i="2"/>
  <c r="CE17844" i="2"/>
  <c r="CE17845" i="2"/>
  <c r="CE17846" i="2"/>
  <c r="CE17847" i="2"/>
  <c r="CE17848" i="2"/>
  <c r="CE17849" i="2"/>
  <c r="CE17850" i="2"/>
  <c r="CE17851" i="2"/>
  <c r="CE17852" i="2"/>
  <c r="CE17853" i="2"/>
  <c r="CE17854" i="2"/>
  <c r="CE17855" i="2"/>
  <c r="CE17856" i="2"/>
  <c r="CE17857" i="2"/>
  <c r="CE17858" i="2"/>
  <c r="CE17859" i="2"/>
  <c r="CE17860" i="2"/>
  <c r="CE17861" i="2"/>
  <c r="CE17862" i="2"/>
  <c r="CE17863" i="2"/>
  <c r="CE17864" i="2"/>
  <c r="CE17865" i="2"/>
  <c r="CE17866" i="2"/>
  <c r="CE17867" i="2"/>
  <c r="CE17868" i="2"/>
  <c r="CE17869" i="2"/>
  <c r="CE17870" i="2"/>
  <c r="CE17871" i="2"/>
  <c r="CE17872" i="2"/>
  <c r="CE17873" i="2"/>
  <c r="CE17874" i="2"/>
  <c r="CE17875" i="2"/>
  <c r="CE17876" i="2"/>
  <c r="CE17877" i="2"/>
  <c r="CE17878" i="2"/>
  <c r="CE17879" i="2"/>
  <c r="CE17880" i="2"/>
  <c r="CE17881" i="2"/>
  <c r="CE17882" i="2"/>
  <c r="CE17883" i="2"/>
  <c r="CE17884" i="2"/>
  <c r="CE17885" i="2"/>
  <c r="CE17886" i="2"/>
  <c r="CE17887" i="2"/>
  <c r="CE17888" i="2"/>
  <c r="CE17889" i="2"/>
  <c r="CE17890" i="2"/>
  <c r="CE17891" i="2"/>
  <c r="CE17892" i="2"/>
  <c r="CE17893" i="2"/>
  <c r="CE17894" i="2"/>
  <c r="CE17895" i="2"/>
  <c r="CE17896" i="2"/>
  <c r="CE17897" i="2"/>
  <c r="CE17898" i="2"/>
  <c r="CE17899" i="2"/>
  <c r="CE17900" i="2"/>
  <c r="CE17901" i="2"/>
  <c r="CE17902" i="2"/>
  <c r="CE17903" i="2"/>
  <c r="CE17904" i="2"/>
  <c r="CE17905" i="2"/>
  <c r="CE17906" i="2"/>
  <c r="CE17907" i="2"/>
  <c r="CE17908" i="2"/>
  <c r="CE17909" i="2"/>
  <c r="CE17910" i="2"/>
  <c r="CE17911" i="2"/>
  <c r="CE17912" i="2"/>
  <c r="CE17913" i="2"/>
  <c r="CE17914" i="2"/>
  <c r="CE17915" i="2"/>
  <c r="CE17916" i="2"/>
  <c r="CE17917" i="2"/>
  <c r="CE17918" i="2"/>
  <c r="CE17919" i="2"/>
  <c r="CE17920" i="2"/>
  <c r="CE17921" i="2"/>
  <c r="CE17922" i="2"/>
  <c r="CE17923" i="2"/>
  <c r="CE17924" i="2"/>
  <c r="CE17925" i="2"/>
  <c r="CE17926" i="2"/>
  <c r="CE17927" i="2"/>
  <c r="CE17928" i="2"/>
  <c r="CE17929" i="2"/>
  <c r="CE17930" i="2"/>
  <c r="CE17931" i="2"/>
  <c r="CE17932" i="2"/>
  <c r="CE17933" i="2"/>
  <c r="CE17934" i="2"/>
  <c r="CE17935" i="2"/>
  <c r="CE17936" i="2"/>
  <c r="CE17937" i="2"/>
  <c r="CE17938" i="2"/>
  <c r="CE17939" i="2"/>
  <c r="CE17940" i="2"/>
  <c r="CE17941" i="2"/>
  <c r="CE17942" i="2"/>
  <c r="CE17943" i="2"/>
  <c r="CE17944" i="2"/>
  <c r="CE17945" i="2"/>
  <c r="CE17946" i="2"/>
  <c r="CE17947" i="2"/>
  <c r="CE17948" i="2"/>
  <c r="CE17949" i="2"/>
  <c r="CE17950" i="2"/>
  <c r="CE17951" i="2"/>
  <c r="CE17952" i="2"/>
  <c r="CE17953" i="2"/>
  <c r="CE17954" i="2"/>
  <c r="CE17955" i="2"/>
  <c r="CE17956" i="2"/>
  <c r="CE17957" i="2"/>
  <c r="CE17958" i="2"/>
  <c r="CE17959" i="2"/>
  <c r="CE17960" i="2"/>
  <c r="CE17961" i="2"/>
  <c r="CE17962" i="2"/>
  <c r="CE17963" i="2"/>
  <c r="CE17964" i="2"/>
  <c r="CE17965" i="2"/>
  <c r="CE17966" i="2"/>
  <c r="CE17967" i="2"/>
  <c r="CE17968" i="2"/>
  <c r="CE17969" i="2"/>
  <c r="CE17970" i="2"/>
  <c r="CE17971" i="2"/>
  <c r="CE17972" i="2"/>
  <c r="CE17973" i="2"/>
  <c r="CE17974" i="2"/>
  <c r="CE17975" i="2"/>
  <c r="CE17976" i="2"/>
  <c r="CE17977" i="2"/>
  <c r="CE17978" i="2"/>
  <c r="CE17979" i="2"/>
  <c r="CE17980" i="2"/>
  <c r="CE17981" i="2"/>
  <c r="CE17982" i="2"/>
  <c r="CE17983" i="2"/>
  <c r="CE17984" i="2"/>
  <c r="CE17985" i="2"/>
  <c r="CE17986" i="2"/>
  <c r="CE17987" i="2"/>
  <c r="CE17988" i="2"/>
  <c r="CE17989" i="2"/>
  <c r="CE17990" i="2"/>
  <c r="CE17991" i="2"/>
  <c r="CE17992" i="2"/>
  <c r="CE17993" i="2"/>
  <c r="CE17994" i="2"/>
  <c r="CE17995" i="2"/>
  <c r="CE17996" i="2"/>
  <c r="CE17997" i="2"/>
  <c r="CE17998" i="2"/>
  <c r="CE17999" i="2"/>
  <c r="CE18000" i="2"/>
  <c r="CE18001" i="2"/>
  <c r="CE18002" i="2"/>
  <c r="CE18003" i="2"/>
  <c r="CE18004" i="2"/>
  <c r="CE18005" i="2"/>
  <c r="CE18006" i="2"/>
  <c r="CE18007" i="2"/>
  <c r="CE18008" i="2"/>
  <c r="CE18009" i="2"/>
  <c r="CE18010" i="2"/>
  <c r="CE18011" i="2"/>
  <c r="CE18012" i="2"/>
  <c r="CE18013" i="2"/>
  <c r="CE18014" i="2"/>
  <c r="CE18015" i="2"/>
  <c r="CE18016" i="2"/>
  <c r="CE18017" i="2"/>
  <c r="CE18018" i="2"/>
  <c r="CE18019" i="2"/>
  <c r="CE18020" i="2"/>
  <c r="CE18021" i="2"/>
  <c r="CE18022" i="2"/>
  <c r="CE18023" i="2"/>
  <c r="CE18024" i="2"/>
  <c r="CE18025" i="2"/>
  <c r="CE18026" i="2"/>
  <c r="CE18027" i="2"/>
  <c r="CE18028" i="2"/>
  <c r="CE18029" i="2"/>
  <c r="CE18030" i="2"/>
  <c r="CE18031" i="2"/>
  <c r="CE18032" i="2"/>
  <c r="CE18033" i="2"/>
  <c r="CE18034" i="2"/>
  <c r="CE18035" i="2"/>
  <c r="CE18036" i="2"/>
  <c r="CE18037" i="2"/>
  <c r="CE18038" i="2"/>
  <c r="CE18039" i="2"/>
  <c r="CE18040" i="2"/>
  <c r="CE18041" i="2"/>
  <c r="CE18042" i="2"/>
  <c r="CE18043" i="2"/>
  <c r="CE18044" i="2"/>
  <c r="CE18045" i="2"/>
  <c r="CE18046" i="2"/>
  <c r="CE18047" i="2"/>
  <c r="CE18048" i="2"/>
  <c r="CE18049" i="2"/>
  <c r="CE18050" i="2"/>
  <c r="CE18051" i="2"/>
  <c r="CE18052" i="2"/>
  <c r="CE18053" i="2"/>
  <c r="CE18054" i="2"/>
  <c r="CE18055" i="2"/>
  <c r="CE18056" i="2"/>
  <c r="CE18057" i="2"/>
  <c r="CE18058" i="2"/>
  <c r="CE18059" i="2"/>
  <c r="CE18060" i="2"/>
  <c r="CE18061" i="2"/>
  <c r="CE18062" i="2"/>
  <c r="CE18063" i="2"/>
  <c r="CE18064" i="2"/>
  <c r="CE18065" i="2"/>
  <c r="CE18066" i="2"/>
  <c r="CE18067" i="2"/>
  <c r="CE18068" i="2"/>
  <c r="CE18069" i="2"/>
  <c r="CE18070" i="2"/>
  <c r="CE18071" i="2"/>
  <c r="CE18072" i="2"/>
  <c r="CE18073" i="2"/>
  <c r="CE18074" i="2"/>
  <c r="CE18075" i="2"/>
  <c r="CE18076" i="2"/>
  <c r="CE18077" i="2"/>
  <c r="CE18078" i="2"/>
  <c r="CE18079" i="2"/>
  <c r="CE18080" i="2"/>
  <c r="CE18081" i="2"/>
  <c r="CE18082" i="2"/>
  <c r="CE18083" i="2"/>
  <c r="CE18084" i="2"/>
  <c r="CE18085" i="2"/>
  <c r="CE18086" i="2"/>
  <c r="CE18087" i="2"/>
  <c r="CE18088" i="2"/>
  <c r="CE18089" i="2"/>
  <c r="CE18090" i="2"/>
  <c r="CE18091" i="2"/>
  <c r="CE18092" i="2"/>
  <c r="CE18093" i="2"/>
  <c r="CE18094" i="2"/>
  <c r="CE18095" i="2"/>
  <c r="CE18096" i="2"/>
  <c r="CE18097" i="2"/>
  <c r="CE18098" i="2"/>
  <c r="CE18099" i="2"/>
  <c r="CE18100" i="2"/>
  <c r="CE18101" i="2"/>
  <c r="CE18102" i="2"/>
  <c r="CE18103" i="2"/>
  <c r="CE18104" i="2"/>
  <c r="CE18105" i="2"/>
  <c r="CE18106" i="2"/>
  <c r="CE18107" i="2"/>
  <c r="CE18108" i="2"/>
  <c r="CE18109" i="2"/>
  <c r="CE18110" i="2"/>
  <c r="CE18111" i="2"/>
  <c r="CE18112" i="2"/>
  <c r="CE18113" i="2"/>
  <c r="CE18114" i="2"/>
  <c r="CE18115" i="2"/>
  <c r="CE18116" i="2"/>
  <c r="CE18117" i="2"/>
  <c r="CE18118" i="2"/>
  <c r="CE18119" i="2"/>
  <c r="CE18120" i="2"/>
  <c r="CE18121" i="2"/>
  <c r="CE18122" i="2"/>
  <c r="CE18123" i="2"/>
  <c r="CE18124" i="2"/>
  <c r="CE18125" i="2"/>
  <c r="CE18126" i="2"/>
  <c r="CE18127" i="2"/>
  <c r="CE18128" i="2"/>
  <c r="CE18129" i="2"/>
  <c r="CE18130" i="2"/>
  <c r="CE18131" i="2"/>
  <c r="CE18132" i="2"/>
  <c r="CE18133" i="2"/>
  <c r="CE18134" i="2"/>
  <c r="CE18135" i="2"/>
  <c r="CE18136" i="2"/>
  <c r="CE18137" i="2"/>
  <c r="CE18138" i="2"/>
  <c r="CE18139" i="2"/>
  <c r="CE18140" i="2"/>
  <c r="CE18141" i="2"/>
  <c r="CE18142" i="2"/>
  <c r="CE18143" i="2"/>
  <c r="CE18144" i="2"/>
  <c r="CE18145" i="2"/>
  <c r="CE18146" i="2"/>
  <c r="CE18147" i="2"/>
  <c r="CE18148" i="2"/>
  <c r="CE18149" i="2"/>
  <c r="CE18150" i="2"/>
  <c r="CE18151" i="2"/>
  <c r="CE18152" i="2"/>
  <c r="CE18153" i="2"/>
  <c r="CE18154" i="2"/>
  <c r="CE18155" i="2"/>
  <c r="CE18156" i="2"/>
  <c r="CE18157" i="2"/>
  <c r="CE18158" i="2"/>
  <c r="CE18159" i="2"/>
  <c r="CE18160" i="2"/>
  <c r="CE18161" i="2"/>
  <c r="CE18162" i="2"/>
  <c r="CE18163" i="2"/>
  <c r="CE18164" i="2"/>
  <c r="CE18165" i="2"/>
  <c r="CE18166" i="2"/>
  <c r="CE18167" i="2"/>
  <c r="CE18168" i="2"/>
  <c r="CE18169" i="2"/>
  <c r="CE18170" i="2"/>
  <c r="CE18171" i="2"/>
  <c r="CE18172" i="2"/>
  <c r="CE18173" i="2"/>
  <c r="CE18174" i="2"/>
  <c r="CE18175" i="2"/>
  <c r="CE18176" i="2"/>
  <c r="CE18177" i="2"/>
  <c r="CE18178" i="2"/>
  <c r="CE18179" i="2"/>
  <c r="CE18180" i="2"/>
  <c r="CE18181" i="2"/>
  <c r="CE18182" i="2"/>
  <c r="CE18183" i="2"/>
  <c r="CE18184" i="2"/>
  <c r="CE18185" i="2"/>
  <c r="CE18186" i="2"/>
  <c r="CE18187" i="2"/>
  <c r="CE18188" i="2"/>
  <c r="CE18189" i="2"/>
  <c r="CE18190" i="2"/>
  <c r="CE18191" i="2"/>
  <c r="CE18192" i="2"/>
  <c r="CE18193" i="2"/>
  <c r="CE18194" i="2"/>
  <c r="CE18195" i="2"/>
  <c r="CE18196" i="2"/>
  <c r="CE18197" i="2"/>
  <c r="CE18198" i="2"/>
  <c r="CE18199" i="2"/>
  <c r="CE18200" i="2"/>
  <c r="CE18201" i="2"/>
  <c r="CE18202" i="2"/>
  <c r="CE18203" i="2"/>
  <c r="CE18204" i="2"/>
  <c r="CE18205" i="2"/>
  <c r="CE18206" i="2"/>
  <c r="CE18207" i="2"/>
  <c r="CE18208" i="2"/>
  <c r="CE18209" i="2"/>
  <c r="CE18210" i="2"/>
  <c r="CE18211" i="2"/>
  <c r="CE18212" i="2"/>
  <c r="CE18213" i="2"/>
  <c r="CE18214" i="2"/>
  <c r="CE18215" i="2"/>
  <c r="CE18216" i="2"/>
  <c r="CE18217" i="2"/>
  <c r="CE18218" i="2"/>
  <c r="CE18219" i="2"/>
  <c r="CE18220" i="2"/>
  <c r="CE18221" i="2"/>
  <c r="CE18222" i="2"/>
  <c r="CE18223" i="2"/>
  <c r="CE18224" i="2"/>
  <c r="CE18225" i="2"/>
  <c r="CE18226" i="2"/>
  <c r="CE18227" i="2"/>
  <c r="CE18228" i="2"/>
  <c r="CE18229" i="2"/>
  <c r="CE18230" i="2"/>
  <c r="CE18231" i="2"/>
  <c r="CE18232" i="2"/>
  <c r="CE18233" i="2"/>
  <c r="CE18234" i="2"/>
  <c r="CE18235" i="2"/>
  <c r="CE18236" i="2"/>
  <c r="CE18237" i="2"/>
  <c r="CE18238" i="2"/>
  <c r="CE18239" i="2"/>
  <c r="CE18240" i="2"/>
  <c r="CE18241" i="2"/>
  <c r="CE18242" i="2"/>
  <c r="CE18243" i="2"/>
  <c r="CE18244" i="2"/>
  <c r="CE18245" i="2"/>
  <c r="CE18246" i="2"/>
  <c r="CE18247" i="2"/>
  <c r="CE18248" i="2"/>
  <c r="CE18249" i="2"/>
  <c r="CE18250" i="2"/>
  <c r="CE18251" i="2"/>
  <c r="CE18252" i="2"/>
  <c r="CE18253" i="2"/>
  <c r="CE18254" i="2"/>
  <c r="CE18255" i="2"/>
  <c r="CE18256" i="2"/>
  <c r="CE18257" i="2"/>
  <c r="CE18258" i="2"/>
  <c r="CE18259" i="2"/>
  <c r="CE18260" i="2"/>
  <c r="CE18261" i="2"/>
  <c r="CE18262" i="2"/>
  <c r="CE18263" i="2"/>
  <c r="CE18264" i="2"/>
  <c r="CE18265" i="2"/>
  <c r="CE18266" i="2"/>
  <c r="CE18267" i="2"/>
  <c r="CE18268" i="2"/>
  <c r="CE18269" i="2"/>
  <c r="CE18270" i="2"/>
  <c r="CE18271" i="2"/>
  <c r="CE18272" i="2"/>
  <c r="CE18273" i="2"/>
  <c r="CE18274" i="2"/>
  <c r="CE18275" i="2"/>
  <c r="CE18276" i="2"/>
  <c r="CE18277" i="2"/>
  <c r="CE18278" i="2"/>
  <c r="CE18279" i="2"/>
  <c r="CE18280" i="2"/>
  <c r="CE18281" i="2"/>
  <c r="CE18282" i="2"/>
  <c r="CE18283" i="2"/>
  <c r="CE18284" i="2"/>
  <c r="CE18285" i="2"/>
  <c r="CE18286" i="2"/>
  <c r="CE18287" i="2"/>
  <c r="CE18288" i="2"/>
  <c r="CE18289" i="2"/>
  <c r="CE18290" i="2"/>
  <c r="CE18291" i="2"/>
  <c r="CE18292" i="2"/>
  <c r="CE18293" i="2"/>
  <c r="CE18294" i="2"/>
  <c r="CE18295" i="2"/>
  <c r="CE18296" i="2"/>
  <c r="CE18297" i="2"/>
  <c r="CE18298" i="2"/>
  <c r="CE18299" i="2"/>
  <c r="CE18300" i="2"/>
  <c r="CE18301" i="2"/>
  <c r="CE18302" i="2"/>
  <c r="CE18303" i="2"/>
  <c r="CE18304" i="2"/>
  <c r="CE18305" i="2"/>
  <c r="CE18306" i="2"/>
  <c r="CE18307" i="2"/>
  <c r="CE18308" i="2"/>
  <c r="CE18309" i="2"/>
  <c r="CE18310" i="2"/>
  <c r="CE18311" i="2"/>
  <c r="CE18312" i="2"/>
  <c r="CE18313" i="2"/>
  <c r="CE18314" i="2"/>
  <c r="CE18315" i="2"/>
  <c r="CE18316" i="2"/>
  <c r="CE18317" i="2"/>
  <c r="CE18318" i="2"/>
  <c r="CE18319" i="2"/>
  <c r="CE18320" i="2"/>
  <c r="CE18321" i="2"/>
  <c r="CE18322" i="2"/>
  <c r="CE18323" i="2"/>
  <c r="CE18324" i="2"/>
  <c r="CE18325" i="2"/>
  <c r="CE18326" i="2"/>
  <c r="CE18327" i="2"/>
  <c r="CE18328" i="2"/>
  <c r="CE18329" i="2"/>
  <c r="CE18330" i="2"/>
  <c r="CE18331" i="2"/>
  <c r="CE18332" i="2"/>
  <c r="CE18333" i="2"/>
  <c r="CE18334" i="2"/>
  <c r="CE18335" i="2"/>
  <c r="CE18336" i="2"/>
  <c r="CE18337" i="2"/>
  <c r="CE18338" i="2"/>
  <c r="CE18339" i="2"/>
  <c r="CE18340" i="2"/>
  <c r="CE18341" i="2"/>
  <c r="CE18342" i="2"/>
  <c r="CE18343" i="2"/>
  <c r="CE18344" i="2"/>
  <c r="CE18345" i="2"/>
  <c r="CE18346" i="2"/>
  <c r="CE18347" i="2"/>
  <c r="CE18348" i="2"/>
  <c r="CE18349" i="2"/>
  <c r="CE18350" i="2"/>
  <c r="CE18351" i="2"/>
  <c r="CE18352" i="2"/>
  <c r="CE18353" i="2"/>
  <c r="CE18354" i="2"/>
  <c r="CE18355" i="2"/>
  <c r="CE18356" i="2"/>
  <c r="CE18357" i="2"/>
  <c r="CE18358" i="2"/>
  <c r="CE18359" i="2"/>
  <c r="CE18360" i="2"/>
  <c r="CE18361" i="2"/>
  <c r="CE18362" i="2"/>
  <c r="CE18363" i="2"/>
  <c r="CE18364" i="2"/>
  <c r="CE18365" i="2"/>
  <c r="CE18366" i="2"/>
  <c r="CE18367" i="2"/>
  <c r="CE18368" i="2"/>
  <c r="CE18369" i="2"/>
  <c r="CE18370" i="2"/>
  <c r="CE18371" i="2"/>
  <c r="CE18372" i="2"/>
  <c r="CE18373" i="2"/>
  <c r="CE18374" i="2"/>
  <c r="CE18375" i="2"/>
  <c r="CE18376" i="2"/>
  <c r="CE18377" i="2"/>
  <c r="CE18378" i="2"/>
  <c r="CE18379" i="2"/>
  <c r="CE18380" i="2"/>
  <c r="CE18381" i="2"/>
  <c r="CE18382" i="2"/>
  <c r="CE18383" i="2"/>
  <c r="CE18384" i="2"/>
  <c r="CE18385" i="2"/>
  <c r="CE18386" i="2"/>
  <c r="CE18387" i="2"/>
  <c r="CE18388" i="2"/>
  <c r="CE18389" i="2"/>
  <c r="CE18390" i="2"/>
  <c r="CE18391" i="2"/>
  <c r="CE18392" i="2"/>
  <c r="CE18393" i="2"/>
  <c r="CE18394" i="2"/>
  <c r="CE18395" i="2"/>
  <c r="CE18396" i="2"/>
  <c r="CE18397" i="2"/>
  <c r="CE18398" i="2"/>
  <c r="CE18399" i="2"/>
  <c r="CE18400" i="2"/>
  <c r="CE18401" i="2"/>
  <c r="CE18402" i="2"/>
  <c r="CE18403" i="2"/>
  <c r="CE18404" i="2"/>
  <c r="CE18405" i="2"/>
  <c r="CE18406" i="2"/>
  <c r="CE18407" i="2"/>
  <c r="CE18408" i="2"/>
  <c r="CE18409" i="2"/>
  <c r="CE18410" i="2"/>
  <c r="CE18411" i="2"/>
  <c r="CE18412" i="2"/>
  <c r="CE18413" i="2"/>
  <c r="CE18414" i="2"/>
  <c r="CE18415" i="2"/>
  <c r="CE18416" i="2"/>
  <c r="CE18417" i="2"/>
  <c r="CE18418" i="2"/>
  <c r="CE18419" i="2"/>
  <c r="CE18420" i="2"/>
  <c r="CE18421" i="2"/>
  <c r="CE18422" i="2"/>
  <c r="CE18423" i="2"/>
  <c r="CE18424" i="2"/>
  <c r="CE18425" i="2"/>
  <c r="CE18426" i="2"/>
  <c r="CE18427" i="2"/>
  <c r="CE18428" i="2"/>
  <c r="CE18429" i="2"/>
  <c r="CE18430" i="2"/>
  <c r="CE18431" i="2"/>
  <c r="CE18432" i="2"/>
  <c r="CE18433" i="2"/>
  <c r="CE18434" i="2"/>
  <c r="CE18435" i="2"/>
  <c r="CE18436" i="2"/>
  <c r="CE18437" i="2"/>
  <c r="CE18438" i="2"/>
  <c r="CE18439" i="2"/>
  <c r="CE18440" i="2"/>
  <c r="CE18441" i="2"/>
  <c r="CE18442" i="2"/>
  <c r="CE18443" i="2"/>
  <c r="CE18444" i="2"/>
  <c r="CE18445" i="2"/>
  <c r="CE18446" i="2"/>
  <c r="CE18447" i="2"/>
  <c r="CE18448" i="2"/>
  <c r="CE18449" i="2"/>
  <c r="CE18450" i="2"/>
  <c r="CE18451" i="2"/>
  <c r="CE18452" i="2"/>
  <c r="CE18453" i="2"/>
  <c r="CE18454" i="2"/>
  <c r="CE18455" i="2"/>
  <c r="CE18456" i="2"/>
  <c r="CE18457" i="2"/>
  <c r="CE18458" i="2"/>
  <c r="CE18459" i="2"/>
  <c r="CE18460" i="2"/>
  <c r="CE18461" i="2"/>
  <c r="CE18462" i="2"/>
  <c r="CE18463" i="2"/>
  <c r="CE18464" i="2"/>
  <c r="CE18465" i="2"/>
  <c r="CE18466" i="2"/>
  <c r="CE18467" i="2"/>
  <c r="CE18468" i="2"/>
  <c r="CE18469" i="2"/>
  <c r="CE18470" i="2"/>
  <c r="CE18471" i="2"/>
  <c r="CE18472" i="2"/>
  <c r="CE18473" i="2"/>
  <c r="CE18474" i="2"/>
  <c r="CE18475" i="2"/>
  <c r="CE18476" i="2"/>
  <c r="CE18477" i="2"/>
  <c r="CE18478" i="2"/>
  <c r="CE18479" i="2"/>
  <c r="CE18480" i="2"/>
  <c r="CE18481" i="2"/>
  <c r="CE18482" i="2"/>
  <c r="CE18483" i="2"/>
  <c r="CE18484" i="2"/>
  <c r="CE18485" i="2"/>
  <c r="CE18486" i="2"/>
  <c r="CE18487" i="2"/>
  <c r="CE18488" i="2"/>
  <c r="CE18489" i="2"/>
  <c r="CE18490" i="2"/>
  <c r="CE18491" i="2"/>
  <c r="CE18492" i="2"/>
  <c r="CE18493" i="2"/>
  <c r="CE18494" i="2"/>
  <c r="CE18495" i="2"/>
  <c r="CE18496" i="2"/>
  <c r="CE18497" i="2"/>
  <c r="CE18498" i="2"/>
  <c r="CE18499" i="2"/>
  <c r="CE18500" i="2"/>
  <c r="CE18501" i="2"/>
  <c r="CE18502" i="2"/>
  <c r="CE18503" i="2"/>
  <c r="CE18504" i="2"/>
  <c r="CE18505" i="2"/>
  <c r="CE18506" i="2"/>
  <c r="CE18507" i="2"/>
  <c r="CE18508" i="2"/>
  <c r="CE18509" i="2"/>
  <c r="CE18510" i="2"/>
  <c r="CE18511" i="2"/>
  <c r="CE18512" i="2"/>
  <c r="CE18513" i="2"/>
  <c r="CE18514" i="2"/>
  <c r="CE18515" i="2"/>
  <c r="CE18516" i="2"/>
  <c r="CE18517" i="2"/>
  <c r="CE18518" i="2"/>
  <c r="CE18519" i="2"/>
  <c r="CE18520" i="2"/>
  <c r="CE18521" i="2"/>
  <c r="CE18522" i="2"/>
  <c r="CE18523" i="2"/>
  <c r="CE18524" i="2"/>
  <c r="CE18525" i="2"/>
  <c r="CE18526" i="2"/>
  <c r="CE18527" i="2"/>
  <c r="CE18528" i="2"/>
  <c r="CE18529" i="2"/>
  <c r="CE18530" i="2"/>
  <c r="CE18531" i="2"/>
  <c r="CE18532" i="2"/>
  <c r="CE18533" i="2"/>
  <c r="CE18534" i="2"/>
  <c r="CE18535" i="2"/>
  <c r="CE18536" i="2"/>
  <c r="CE18537" i="2"/>
  <c r="CE18538" i="2"/>
  <c r="CE18539" i="2"/>
  <c r="CE18540" i="2"/>
  <c r="CE18541" i="2"/>
  <c r="CE18542" i="2"/>
  <c r="CE18543" i="2"/>
  <c r="CE18544" i="2"/>
  <c r="CE18545" i="2"/>
  <c r="CE18546" i="2"/>
  <c r="CE18547" i="2"/>
  <c r="CE18548" i="2"/>
  <c r="CE18549" i="2"/>
  <c r="CE18550" i="2"/>
  <c r="CE18551" i="2"/>
  <c r="CE18552" i="2"/>
  <c r="CE18553" i="2"/>
  <c r="CE18554" i="2"/>
  <c r="CE18555" i="2"/>
  <c r="CE18556" i="2"/>
  <c r="CE18557" i="2"/>
  <c r="CE18558" i="2"/>
  <c r="CE18559" i="2"/>
  <c r="CE18560" i="2"/>
  <c r="CE18561" i="2"/>
  <c r="CE18562" i="2"/>
  <c r="CE18563" i="2"/>
  <c r="CE18564" i="2"/>
  <c r="CE18565" i="2"/>
  <c r="CE18566" i="2"/>
  <c r="CE18567" i="2"/>
  <c r="CE18568" i="2"/>
  <c r="CE18569" i="2"/>
  <c r="CE18570" i="2"/>
  <c r="CE18571" i="2"/>
  <c r="CE18572" i="2"/>
  <c r="CE18573" i="2"/>
  <c r="CE18574" i="2"/>
  <c r="CE18575" i="2"/>
  <c r="CE18576" i="2"/>
  <c r="CE18577" i="2"/>
  <c r="CE18578" i="2"/>
  <c r="CE18579" i="2"/>
  <c r="CE18580" i="2"/>
  <c r="CE18581" i="2"/>
  <c r="CE18582" i="2"/>
  <c r="CE18583" i="2"/>
  <c r="CE18584" i="2"/>
  <c r="CE18585" i="2"/>
  <c r="CE18586" i="2"/>
  <c r="CE18587" i="2"/>
  <c r="CE18588" i="2"/>
  <c r="CE18589" i="2"/>
  <c r="CE18590" i="2"/>
  <c r="CE18591" i="2"/>
  <c r="CE18592" i="2"/>
  <c r="CE18593" i="2"/>
  <c r="CE18594" i="2"/>
  <c r="CE18595" i="2"/>
  <c r="CE18596" i="2"/>
  <c r="CE18597" i="2"/>
  <c r="CE18598" i="2"/>
  <c r="CE18599" i="2"/>
  <c r="CE18600" i="2"/>
  <c r="CE18601" i="2"/>
  <c r="CE18602" i="2"/>
  <c r="CE18603" i="2"/>
  <c r="CE18604" i="2"/>
  <c r="CE18605" i="2"/>
  <c r="CE18606" i="2"/>
  <c r="CE18607" i="2"/>
  <c r="CE18608" i="2"/>
  <c r="CE18609" i="2"/>
  <c r="CE18610" i="2"/>
  <c r="CE18611" i="2"/>
  <c r="CE18612" i="2"/>
  <c r="CE18613" i="2"/>
  <c r="CE18614" i="2"/>
  <c r="CE18615" i="2"/>
  <c r="CE18616" i="2"/>
  <c r="CE18617" i="2"/>
  <c r="CE18618" i="2"/>
  <c r="CE18619" i="2"/>
  <c r="CE18620" i="2"/>
  <c r="CE18621" i="2"/>
  <c r="CE18622" i="2"/>
  <c r="CE18623" i="2"/>
  <c r="CE18624" i="2"/>
  <c r="CE18625" i="2"/>
  <c r="CE18626" i="2"/>
  <c r="CE18627" i="2"/>
  <c r="CE18628" i="2"/>
  <c r="CE18629" i="2"/>
  <c r="CE18630" i="2"/>
  <c r="CE18631" i="2"/>
  <c r="CE18632" i="2"/>
  <c r="CE18633" i="2"/>
  <c r="CE18634" i="2"/>
  <c r="CE18635" i="2"/>
  <c r="CE18636" i="2"/>
  <c r="CE18637" i="2"/>
  <c r="CE18638" i="2"/>
  <c r="CE18639" i="2"/>
  <c r="CE18640" i="2"/>
  <c r="CE18641" i="2"/>
  <c r="CE18642" i="2"/>
  <c r="CE18643" i="2"/>
  <c r="CE18644" i="2"/>
  <c r="CE18645" i="2"/>
  <c r="CE18646" i="2"/>
  <c r="CE18647" i="2"/>
  <c r="CE18648" i="2"/>
  <c r="CE18649" i="2"/>
  <c r="CE18650" i="2"/>
  <c r="CE18651" i="2"/>
  <c r="CE18652" i="2"/>
  <c r="CE18653" i="2"/>
  <c r="CE18654" i="2"/>
  <c r="CE18655" i="2"/>
  <c r="CE18656" i="2"/>
  <c r="CE18657" i="2"/>
  <c r="CE18658" i="2"/>
  <c r="CE18659" i="2"/>
  <c r="CE18660" i="2"/>
  <c r="CE18661" i="2"/>
  <c r="CE18662" i="2"/>
  <c r="CE18663" i="2"/>
  <c r="CE18664" i="2"/>
  <c r="CE18665" i="2"/>
  <c r="CE18666" i="2"/>
  <c r="CE18667" i="2"/>
  <c r="CE18668" i="2"/>
  <c r="CE18669" i="2"/>
  <c r="CE18670" i="2"/>
  <c r="CE18671" i="2"/>
  <c r="CE18672" i="2"/>
  <c r="CE18673" i="2"/>
  <c r="CE18674" i="2"/>
  <c r="CE18675" i="2"/>
  <c r="CE18676" i="2"/>
  <c r="CE18677" i="2"/>
  <c r="CE18678" i="2"/>
  <c r="CE18679" i="2"/>
  <c r="CE18680" i="2"/>
  <c r="CE18681" i="2"/>
  <c r="CE18682" i="2"/>
  <c r="CE18683" i="2"/>
  <c r="CE18684" i="2"/>
  <c r="CE18685" i="2"/>
  <c r="CE18686" i="2"/>
  <c r="CE18687" i="2"/>
  <c r="CE18688" i="2"/>
  <c r="CE18689" i="2"/>
  <c r="CE18690" i="2"/>
  <c r="CE18691" i="2"/>
  <c r="CE18692" i="2"/>
  <c r="CE18693" i="2"/>
  <c r="CE18694" i="2"/>
  <c r="CE18695" i="2"/>
  <c r="CE18696" i="2"/>
  <c r="CE18697" i="2"/>
  <c r="CE18698" i="2"/>
  <c r="CE18699" i="2"/>
  <c r="CE18700" i="2"/>
  <c r="CE18701" i="2"/>
  <c r="CE18702" i="2"/>
  <c r="CE18703" i="2"/>
  <c r="CE18704" i="2"/>
  <c r="CE18705" i="2"/>
  <c r="CE18706" i="2"/>
  <c r="CE18707" i="2"/>
  <c r="CE18708" i="2"/>
  <c r="CE18709" i="2"/>
  <c r="CE18710" i="2"/>
  <c r="CE18711" i="2"/>
  <c r="CE18712" i="2"/>
  <c r="CE18713" i="2"/>
  <c r="CE18714" i="2"/>
  <c r="CE18715" i="2"/>
  <c r="CE18716" i="2"/>
  <c r="CE18717" i="2"/>
  <c r="CE18718" i="2"/>
  <c r="CE18719" i="2"/>
  <c r="CE18720" i="2"/>
  <c r="CE18721" i="2"/>
  <c r="CE18722" i="2"/>
  <c r="CE18723" i="2"/>
  <c r="CE18724" i="2"/>
  <c r="CE18725" i="2"/>
  <c r="CE18726" i="2"/>
  <c r="CE18727" i="2"/>
  <c r="CE18728" i="2"/>
  <c r="CE18729" i="2"/>
  <c r="CE18730" i="2"/>
  <c r="CE18731" i="2"/>
  <c r="CE18732" i="2"/>
  <c r="CE18733" i="2"/>
  <c r="CE18734" i="2"/>
  <c r="CE18735" i="2"/>
  <c r="CE18736" i="2"/>
  <c r="CE18737" i="2"/>
  <c r="CE18738" i="2"/>
  <c r="CE18739" i="2"/>
  <c r="CE18740" i="2"/>
  <c r="CE18741" i="2"/>
  <c r="CE18742" i="2"/>
  <c r="CE18743" i="2"/>
  <c r="CE18744" i="2"/>
  <c r="CE18745" i="2"/>
  <c r="CE18746" i="2"/>
  <c r="CE18747" i="2"/>
  <c r="CE18748" i="2"/>
  <c r="CE18749" i="2"/>
  <c r="CE18750" i="2"/>
  <c r="CE18751" i="2"/>
  <c r="CE18752" i="2"/>
  <c r="CE18753" i="2"/>
  <c r="CE18754" i="2"/>
  <c r="CE18755" i="2"/>
  <c r="CE18756" i="2"/>
  <c r="CE18757" i="2"/>
  <c r="CE18758" i="2"/>
  <c r="CE18759" i="2"/>
  <c r="CE18760" i="2"/>
  <c r="CE18761" i="2"/>
  <c r="CE18762" i="2"/>
  <c r="CE18763" i="2"/>
  <c r="CE18764" i="2"/>
  <c r="CE18765" i="2"/>
  <c r="CE18766" i="2"/>
  <c r="CE18767" i="2"/>
  <c r="CE18768" i="2"/>
  <c r="CE18769" i="2"/>
  <c r="CE18770" i="2"/>
  <c r="CE18771" i="2"/>
  <c r="CE18772" i="2"/>
  <c r="CE18773" i="2"/>
  <c r="CE18774" i="2"/>
  <c r="CE18775" i="2"/>
  <c r="CE18776" i="2"/>
  <c r="CE18777" i="2"/>
  <c r="CE18778" i="2"/>
  <c r="CE18779" i="2"/>
  <c r="CE18780" i="2"/>
  <c r="CE18781" i="2"/>
  <c r="CE18782" i="2"/>
  <c r="CE18783" i="2"/>
  <c r="CE18784" i="2"/>
  <c r="CE18785" i="2"/>
  <c r="CE18786" i="2"/>
  <c r="CE18787" i="2"/>
  <c r="CE18788" i="2"/>
  <c r="CE18789" i="2"/>
  <c r="CE18790" i="2"/>
  <c r="CE18791" i="2"/>
  <c r="CE18792" i="2"/>
  <c r="CE18793" i="2"/>
  <c r="CE18794" i="2"/>
  <c r="CE18795" i="2"/>
  <c r="CE18796" i="2"/>
  <c r="CE18797" i="2"/>
  <c r="CE18798" i="2"/>
  <c r="CE18799" i="2"/>
  <c r="CE18800" i="2"/>
  <c r="CE18801" i="2"/>
  <c r="CE18802" i="2"/>
  <c r="CE18803" i="2"/>
  <c r="CE18804" i="2"/>
  <c r="CE18805" i="2"/>
  <c r="CE18806" i="2"/>
  <c r="CE18807" i="2"/>
  <c r="CE18808" i="2"/>
  <c r="CE18809" i="2"/>
  <c r="CE18810" i="2"/>
  <c r="CE18811" i="2"/>
  <c r="CE18812" i="2"/>
  <c r="CE18813" i="2"/>
  <c r="CE18814" i="2"/>
  <c r="CE18815" i="2"/>
  <c r="CE18816" i="2"/>
  <c r="CE18817" i="2"/>
  <c r="CE18818" i="2"/>
  <c r="CE18819" i="2"/>
  <c r="CE18820" i="2"/>
  <c r="CE18821" i="2"/>
  <c r="CE18822" i="2"/>
  <c r="CE18823" i="2"/>
  <c r="CE18824" i="2"/>
  <c r="CE18825" i="2"/>
  <c r="CE18826" i="2"/>
  <c r="CE18827" i="2"/>
  <c r="CE18828" i="2"/>
  <c r="CE18829" i="2"/>
  <c r="CE18830" i="2"/>
  <c r="CE18831" i="2"/>
  <c r="CE18832" i="2"/>
  <c r="CE18833" i="2"/>
  <c r="CE18834" i="2"/>
  <c r="CE18835" i="2"/>
  <c r="CE18836" i="2"/>
  <c r="CE18837" i="2"/>
  <c r="CE18838" i="2"/>
  <c r="CE18839" i="2"/>
  <c r="CE18840" i="2"/>
  <c r="CE18841" i="2"/>
  <c r="CE18842" i="2"/>
  <c r="CE18843" i="2"/>
  <c r="CE18844" i="2"/>
  <c r="CE18845" i="2"/>
  <c r="CE18846" i="2"/>
  <c r="CE18847" i="2"/>
  <c r="CE18848" i="2"/>
  <c r="CE18849" i="2"/>
  <c r="CE18850" i="2"/>
  <c r="CE18851" i="2"/>
  <c r="CE18852" i="2"/>
  <c r="CE18853" i="2"/>
  <c r="CE18854" i="2"/>
  <c r="CE18855" i="2"/>
  <c r="CE18856" i="2"/>
  <c r="CE18857" i="2"/>
  <c r="CE18858" i="2"/>
  <c r="CE18859" i="2"/>
  <c r="CE18860" i="2"/>
  <c r="CE18861" i="2"/>
  <c r="CE18862" i="2"/>
  <c r="CE18863" i="2"/>
  <c r="CE18864" i="2"/>
  <c r="CE18865" i="2"/>
  <c r="CE18866" i="2"/>
  <c r="CE18867" i="2"/>
  <c r="CE18868" i="2"/>
  <c r="CE18869" i="2"/>
  <c r="CE18870" i="2"/>
  <c r="CE18871" i="2"/>
  <c r="CE18872" i="2"/>
  <c r="CE18873" i="2"/>
  <c r="CE18874" i="2"/>
  <c r="CE18875" i="2"/>
  <c r="CE18876" i="2"/>
  <c r="CE18877" i="2"/>
  <c r="CE18878" i="2"/>
  <c r="CE18879" i="2"/>
  <c r="CE18880" i="2"/>
  <c r="CE18881" i="2"/>
  <c r="CE18882" i="2"/>
  <c r="CE18883" i="2"/>
  <c r="CE18884" i="2"/>
  <c r="CE18885" i="2"/>
  <c r="CE18886" i="2"/>
  <c r="CE18887" i="2"/>
  <c r="CE18888" i="2"/>
  <c r="CE18889" i="2"/>
  <c r="CE18890" i="2"/>
  <c r="CE18891" i="2"/>
  <c r="CE18892" i="2"/>
  <c r="CE18893" i="2"/>
  <c r="CE18894" i="2"/>
  <c r="CE18895" i="2"/>
  <c r="CE18896" i="2"/>
  <c r="CE18897" i="2"/>
  <c r="CE18898" i="2"/>
  <c r="CE18899" i="2"/>
  <c r="CE18900" i="2"/>
  <c r="CE18901" i="2"/>
  <c r="CE18902" i="2"/>
  <c r="CE18903" i="2"/>
  <c r="CE18904" i="2"/>
  <c r="CE18905" i="2"/>
  <c r="CE18906" i="2"/>
  <c r="CE18907" i="2"/>
  <c r="CE18908" i="2"/>
  <c r="CE18909" i="2"/>
  <c r="CE18910" i="2"/>
  <c r="CE18911" i="2"/>
  <c r="CE18912" i="2"/>
  <c r="CE18913" i="2"/>
  <c r="CE18914" i="2"/>
  <c r="CE18915" i="2"/>
  <c r="CE18916" i="2"/>
  <c r="CE18917" i="2"/>
  <c r="CE18918" i="2"/>
  <c r="CE18919" i="2"/>
  <c r="CE18920" i="2"/>
  <c r="CE18921" i="2"/>
  <c r="CE18922" i="2"/>
  <c r="CE18923" i="2"/>
  <c r="CE18924" i="2"/>
  <c r="CE18925" i="2"/>
  <c r="CE18926" i="2"/>
  <c r="CE18927" i="2"/>
  <c r="CE18928" i="2"/>
  <c r="CE18929" i="2"/>
  <c r="CE18930" i="2"/>
  <c r="CE18931" i="2"/>
  <c r="CE18932" i="2"/>
  <c r="CE18933" i="2"/>
  <c r="CE18934" i="2"/>
  <c r="CE18935" i="2"/>
  <c r="CE18936" i="2"/>
  <c r="CE18937" i="2"/>
  <c r="CE18938" i="2"/>
  <c r="CE18939" i="2"/>
  <c r="CE18940" i="2"/>
  <c r="CE18941" i="2"/>
  <c r="CE18942" i="2"/>
  <c r="CE18943" i="2"/>
  <c r="CE18944" i="2"/>
  <c r="CE18945" i="2"/>
  <c r="CE18946" i="2"/>
  <c r="CE18947" i="2"/>
  <c r="CE18948" i="2"/>
  <c r="CE18949" i="2"/>
  <c r="CE18950" i="2"/>
  <c r="CE18951" i="2"/>
  <c r="CE18952" i="2"/>
  <c r="CE18953" i="2"/>
  <c r="CE18954" i="2"/>
  <c r="CE18955" i="2"/>
  <c r="CE18956" i="2"/>
  <c r="CE18957" i="2"/>
  <c r="CE18958" i="2"/>
  <c r="CE18959" i="2"/>
  <c r="CE18960" i="2"/>
  <c r="CE18961" i="2"/>
  <c r="CE18962" i="2"/>
  <c r="CE18963" i="2"/>
  <c r="CE18964" i="2"/>
  <c r="CE18965" i="2"/>
  <c r="CE18966" i="2"/>
  <c r="CE18967" i="2"/>
  <c r="CE18968" i="2"/>
  <c r="CE18969" i="2"/>
  <c r="CE18970" i="2"/>
  <c r="CE18971" i="2"/>
  <c r="CE18972" i="2"/>
  <c r="CE18973" i="2"/>
  <c r="CE18974" i="2"/>
  <c r="CE18975" i="2"/>
  <c r="CE18976" i="2"/>
  <c r="CE18977" i="2"/>
  <c r="CE18978" i="2"/>
  <c r="CE18979" i="2"/>
  <c r="CE18980" i="2"/>
  <c r="CE18981" i="2"/>
  <c r="CE18982" i="2"/>
  <c r="CE18983" i="2"/>
  <c r="CE18984" i="2"/>
  <c r="CE18985" i="2"/>
  <c r="CE18986" i="2"/>
  <c r="CE18987" i="2"/>
  <c r="CE18988" i="2"/>
  <c r="CE18989" i="2"/>
  <c r="CE18990" i="2"/>
  <c r="CE18991" i="2"/>
  <c r="CE18992" i="2"/>
  <c r="CE18993" i="2"/>
  <c r="CE18994" i="2"/>
  <c r="CE18995" i="2"/>
  <c r="CE18996" i="2"/>
  <c r="CE18997" i="2"/>
  <c r="CE18998" i="2"/>
  <c r="CE18999" i="2"/>
  <c r="CE19000" i="2"/>
  <c r="CE19001" i="2"/>
  <c r="CE19002" i="2"/>
  <c r="CE19003" i="2"/>
  <c r="CE19004" i="2"/>
  <c r="CE19005" i="2"/>
  <c r="CE19006" i="2"/>
  <c r="CE19007" i="2"/>
  <c r="CE19008" i="2"/>
  <c r="CE19009" i="2"/>
  <c r="CE19010" i="2"/>
  <c r="CE19011" i="2"/>
  <c r="CE19012" i="2"/>
  <c r="CE19013" i="2"/>
  <c r="CE19014" i="2"/>
  <c r="CE19015" i="2"/>
  <c r="CE19016" i="2"/>
  <c r="CE19017" i="2"/>
  <c r="CE19018" i="2"/>
  <c r="CE19019" i="2"/>
  <c r="CE19020" i="2"/>
  <c r="CE19021" i="2"/>
  <c r="CE19022" i="2"/>
  <c r="CE19023" i="2"/>
  <c r="CE19024" i="2"/>
  <c r="CE19025" i="2"/>
  <c r="CE19026" i="2"/>
  <c r="CE19027" i="2"/>
  <c r="CE19028" i="2"/>
  <c r="CE19029" i="2"/>
  <c r="CE19030" i="2"/>
  <c r="CE19031" i="2"/>
  <c r="CE19032" i="2"/>
  <c r="CE19033" i="2"/>
  <c r="CE19034" i="2"/>
  <c r="CE19035" i="2"/>
  <c r="CE19036" i="2"/>
  <c r="CE19037" i="2"/>
  <c r="CE19038" i="2"/>
  <c r="CE19039" i="2"/>
  <c r="CE19040" i="2"/>
  <c r="CE19041" i="2"/>
  <c r="CE19042" i="2"/>
  <c r="CE19043" i="2"/>
  <c r="CE19044" i="2"/>
  <c r="CE19045" i="2"/>
  <c r="CE19046" i="2"/>
  <c r="CE19047" i="2"/>
  <c r="CE19048" i="2"/>
  <c r="CE19049" i="2"/>
  <c r="CE19050" i="2"/>
  <c r="CE19051" i="2"/>
  <c r="CE19052" i="2"/>
  <c r="CE19053" i="2"/>
  <c r="CE19054" i="2"/>
  <c r="CE19055" i="2"/>
  <c r="CE19056" i="2"/>
  <c r="CE19057" i="2"/>
  <c r="CE19058" i="2"/>
  <c r="CE19059" i="2"/>
  <c r="CE19060" i="2"/>
  <c r="CE19061" i="2"/>
  <c r="CE19062" i="2"/>
  <c r="CE19063" i="2"/>
  <c r="CE19064" i="2"/>
  <c r="CE19065" i="2"/>
  <c r="CE19066" i="2"/>
  <c r="CE19067" i="2"/>
  <c r="CE19068" i="2"/>
  <c r="CE19069" i="2"/>
  <c r="CE19070" i="2"/>
  <c r="CE19071" i="2"/>
  <c r="CE19072" i="2"/>
  <c r="CE19073" i="2"/>
  <c r="CE19074" i="2"/>
  <c r="CE19075" i="2"/>
  <c r="CE19076" i="2"/>
  <c r="CE19077" i="2"/>
  <c r="CE19078" i="2"/>
  <c r="CE19079" i="2"/>
  <c r="CE19080" i="2"/>
  <c r="CE19081" i="2"/>
  <c r="CE19082" i="2"/>
  <c r="CE19083" i="2"/>
  <c r="CE19084" i="2"/>
  <c r="CE19085" i="2"/>
  <c r="CE19086" i="2"/>
  <c r="CE19087" i="2"/>
  <c r="CE19088" i="2"/>
  <c r="CE19089" i="2"/>
  <c r="CE19090" i="2"/>
  <c r="CE19091" i="2"/>
  <c r="CE19092" i="2"/>
  <c r="CE19093" i="2"/>
  <c r="CE19094" i="2"/>
  <c r="CE19095" i="2"/>
  <c r="CE19096" i="2"/>
  <c r="CE19097" i="2"/>
  <c r="CE19098" i="2"/>
  <c r="CE19099" i="2"/>
  <c r="CE19100" i="2"/>
  <c r="CE19101" i="2"/>
  <c r="CE19102" i="2"/>
  <c r="CE19103" i="2"/>
  <c r="CE19104" i="2"/>
  <c r="CE19105" i="2"/>
  <c r="CE19106" i="2"/>
  <c r="CE19107" i="2"/>
  <c r="CE19108" i="2"/>
  <c r="CE19109" i="2"/>
  <c r="CE19110" i="2"/>
  <c r="CE19111" i="2"/>
  <c r="CE19112" i="2"/>
  <c r="CE19113" i="2"/>
  <c r="CE19114" i="2"/>
  <c r="CE19115" i="2"/>
  <c r="CE19116" i="2"/>
  <c r="CE19117" i="2"/>
  <c r="CE19118" i="2"/>
  <c r="CE19119" i="2"/>
  <c r="CE19120" i="2"/>
  <c r="CE19121" i="2"/>
  <c r="CE19122" i="2"/>
  <c r="CE19123" i="2"/>
  <c r="CE19124" i="2"/>
  <c r="CE19125" i="2"/>
  <c r="CE19126" i="2"/>
  <c r="CE19127" i="2"/>
  <c r="CE19128" i="2"/>
  <c r="CE19129" i="2"/>
  <c r="CE19130" i="2"/>
  <c r="CE19131" i="2"/>
  <c r="CE19132" i="2"/>
  <c r="CE19133" i="2"/>
  <c r="CE19134" i="2"/>
  <c r="CE19135" i="2"/>
  <c r="CE19136" i="2"/>
  <c r="CE19137" i="2"/>
  <c r="CE19138" i="2"/>
  <c r="CE19139" i="2"/>
  <c r="CE19140" i="2"/>
  <c r="CE19141" i="2"/>
  <c r="CE19142" i="2"/>
  <c r="CE19143" i="2"/>
  <c r="CE19144" i="2"/>
  <c r="CE19145" i="2"/>
  <c r="CE19146" i="2"/>
  <c r="CE19147" i="2"/>
  <c r="CE19148" i="2"/>
  <c r="CE19149" i="2"/>
  <c r="CE19150" i="2"/>
  <c r="CE19151" i="2"/>
  <c r="CE19152" i="2"/>
  <c r="CE19153" i="2"/>
  <c r="CE19154" i="2"/>
  <c r="CE19155" i="2"/>
  <c r="CE19156" i="2"/>
  <c r="CE19157" i="2"/>
  <c r="CE19158" i="2"/>
  <c r="CE19159" i="2"/>
  <c r="CE19160" i="2"/>
  <c r="CE19161" i="2"/>
  <c r="CE19162" i="2"/>
  <c r="CE19163" i="2"/>
  <c r="CE19164" i="2"/>
  <c r="CE19165" i="2"/>
  <c r="CE19166" i="2"/>
  <c r="CE19167" i="2"/>
  <c r="CE19168" i="2"/>
  <c r="CE19169" i="2"/>
  <c r="CE19170" i="2"/>
  <c r="CE19171" i="2"/>
  <c r="CE19172" i="2"/>
  <c r="CE19173" i="2"/>
  <c r="CE19174" i="2"/>
  <c r="CE19175" i="2"/>
  <c r="CE19176" i="2"/>
  <c r="CE19177" i="2"/>
  <c r="CE19178" i="2"/>
  <c r="CE19179" i="2"/>
  <c r="CE19180" i="2"/>
  <c r="CE19181" i="2"/>
  <c r="CE19182" i="2"/>
  <c r="CE19183" i="2"/>
  <c r="CE19184" i="2"/>
  <c r="CE19185" i="2"/>
  <c r="CE19186" i="2"/>
  <c r="CE19187" i="2"/>
  <c r="CE19188" i="2"/>
  <c r="CE19189" i="2"/>
  <c r="CE19190" i="2"/>
  <c r="CE19191" i="2"/>
  <c r="CE19192" i="2"/>
  <c r="CE19193" i="2"/>
  <c r="CE19194" i="2"/>
  <c r="CE19195" i="2"/>
  <c r="CE19196" i="2"/>
  <c r="CE19197" i="2"/>
  <c r="CE19198" i="2"/>
  <c r="CE19199" i="2"/>
  <c r="CE19200" i="2"/>
  <c r="CE19201" i="2"/>
  <c r="CE19202" i="2"/>
  <c r="CE19203" i="2"/>
  <c r="CE19204" i="2"/>
  <c r="CE19205" i="2"/>
  <c r="CE19206" i="2"/>
  <c r="CE19207" i="2"/>
  <c r="CE19208" i="2"/>
  <c r="CE19209" i="2"/>
  <c r="CE19210" i="2"/>
  <c r="CE19211" i="2"/>
  <c r="CE19212" i="2"/>
  <c r="CE19213" i="2"/>
  <c r="CE19214" i="2"/>
  <c r="CE19215" i="2"/>
  <c r="CE19216" i="2"/>
  <c r="CE19217" i="2"/>
  <c r="CE19218" i="2"/>
  <c r="CE19219" i="2"/>
  <c r="CE19220" i="2"/>
  <c r="CE19221" i="2"/>
  <c r="CE19222" i="2"/>
  <c r="CE19223" i="2"/>
  <c r="CE19224" i="2"/>
  <c r="CE19225" i="2"/>
  <c r="CE19226" i="2"/>
  <c r="CE19227" i="2"/>
  <c r="CE19228" i="2"/>
  <c r="CE19229" i="2"/>
  <c r="CE19230" i="2"/>
  <c r="CE19231" i="2"/>
  <c r="CE19232" i="2"/>
  <c r="CE19233" i="2"/>
  <c r="CE19234" i="2"/>
  <c r="CE19235" i="2"/>
  <c r="CE19236" i="2"/>
  <c r="CE19237" i="2"/>
  <c r="CE19238" i="2"/>
  <c r="CE19239" i="2"/>
  <c r="CE19240" i="2"/>
  <c r="CE19241" i="2"/>
  <c r="CE19242" i="2"/>
  <c r="CE19243" i="2"/>
  <c r="CE19244" i="2"/>
  <c r="CE19245" i="2"/>
  <c r="CE19246" i="2"/>
  <c r="CE19247" i="2"/>
  <c r="CE19248" i="2"/>
  <c r="CE19249" i="2"/>
  <c r="CE19250" i="2"/>
  <c r="CE19251" i="2"/>
  <c r="CE19252" i="2"/>
  <c r="CE19253" i="2"/>
  <c r="CE19254" i="2"/>
  <c r="CE19255" i="2"/>
  <c r="CE19256" i="2"/>
  <c r="CE19257" i="2"/>
  <c r="CE19258" i="2"/>
  <c r="CE19259" i="2"/>
  <c r="CE19260" i="2"/>
  <c r="CE19261" i="2"/>
  <c r="CE19262" i="2"/>
  <c r="CE19263" i="2"/>
  <c r="CE19264" i="2"/>
  <c r="CE19265" i="2"/>
  <c r="CE19266" i="2"/>
  <c r="CE19267" i="2"/>
  <c r="CE19268" i="2"/>
  <c r="CE19269" i="2"/>
  <c r="CE19270" i="2"/>
  <c r="CE19271" i="2"/>
  <c r="CE19272" i="2"/>
  <c r="CE19273" i="2"/>
  <c r="CE19274" i="2"/>
  <c r="CE19275" i="2"/>
  <c r="CE19276" i="2"/>
  <c r="CE19277" i="2"/>
  <c r="CE19278" i="2"/>
  <c r="CE19279" i="2"/>
  <c r="CE19280" i="2"/>
  <c r="CE19281" i="2"/>
  <c r="CE19282" i="2"/>
  <c r="CE19283" i="2"/>
  <c r="CE19284" i="2"/>
  <c r="CE19285" i="2"/>
  <c r="CE19286" i="2"/>
  <c r="CE19287" i="2"/>
  <c r="CE19288" i="2"/>
  <c r="CE19289" i="2"/>
  <c r="CE19290" i="2"/>
  <c r="CE19291" i="2"/>
  <c r="CE19292" i="2"/>
  <c r="CE19293" i="2"/>
  <c r="CE19294" i="2"/>
  <c r="CE19295" i="2"/>
  <c r="CE19296" i="2"/>
  <c r="CE19297" i="2"/>
  <c r="CE19298" i="2"/>
  <c r="CE19299" i="2"/>
  <c r="CE19300" i="2"/>
  <c r="CE19301" i="2"/>
  <c r="CE19302" i="2"/>
  <c r="CE19303" i="2"/>
  <c r="CE19304" i="2"/>
  <c r="CE19305" i="2"/>
  <c r="CE19306" i="2"/>
  <c r="CE19307" i="2"/>
  <c r="CE19308" i="2"/>
  <c r="CE19309" i="2"/>
  <c r="CE19310" i="2"/>
  <c r="CE19311" i="2"/>
  <c r="CE19312" i="2"/>
  <c r="CE19313" i="2"/>
  <c r="CE19314" i="2"/>
  <c r="CE19315" i="2"/>
  <c r="CE19316" i="2"/>
  <c r="CE19317" i="2"/>
  <c r="CE19318" i="2"/>
  <c r="CE19319" i="2"/>
  <c r="CE19320" i="2"/>
  <c r="CE19321" i="2"/>
  <c r="CE19322" i="2"/>
  <c r="CE19323" i="2"/>
  <c r="CE19324" i="2"/>
  <c r="CE19325" i="2"/>
  <c r="CE19326" i="2"/>
  <c r="CE19327" i="2"/>
  <c r="CE19328" i="2"/>
  <c r="CE19329" i="2"/>
  <c r="CE19330" i="2"/>
  <c r="CE19331" i="2"/>
  <c r="CE19332" i="2"/>
  <c r="CE19333" i="2"/>
  <c r="CE19334" i="2"/>
  <c r="CE19335" i="2"/>
  <c r="CE19336" i="2"/>
  <c r="CE19337" i="2"/>
  <c r="CE19338" i="2"/>
  <c r="CE19339" i="2"/>
  <c r="CE19340" i="2"/>
  <c r="CE19341" i="2"/>
  <c r="CE19342" i="2"/>
  <c r="CE19343" i="2"/>
  <c r="CE19344" i="2"/>
  <c r="CE19345" i="2"/>
  <c r="CE19346" i="2"/>
  <c r="CE19347" i="2"/>
  <c r="CE19348" i="2"/>
  <c r="CE19349" i="2"/>
  <c r="CE19350" i="2"/>
  <c r="CE19351" i="2"/>
  <c r="CE19352" i="2"/>
  <c r="CE19353" i="2"/>
  <c r="CE19354" i="2"/>
  <c r="CE19355" i="2"/>
  <c r="CE19356" i="2"/>
  <c r="CE19357" i="2"/>
  <c r="CE19358" i="2"/>
  <c r="CE19359" i="2"/>
  <c r="CE19360" i="2"/>
  <c r="CE19361" i="2"/>
  <c r="CE19362" i="2"/>
  <c r="CE19363" i="2"/>
  <c r="CE19364" i="2"/>
  <c r="CE19365" i="2"/>
  <c r="CE19366" i="2"/>
  <c r="CE19367" i="2"/>
  <c r="CE19368" i="2"/>
  <c r="CE19369" i="2"/>
  <c r="CE19370" i="2"/>
  <c r="CE19371" i="2"/>
  <c r="CE19372" i="2"/>
  <c r="CE19373" i="2"/>
  <c r="CE19374" i="2"/>
  <c r="CE19375" i="2"/>
  <c r="CE19376" i="2"/>
  <c r="CE19377" i="2"/>
  <c r="CE19378" i="2"/>
  <c r="CE19379" i="2"/>
  <c r="CE19380" i="2"/>
  <c r="CE19381" i="2"/>
  <c r="CE19382" i="2"/>
  <c r="CE19383" i="2"/>
  <c r="CE19384" i="2"/>
  <c r="CE19385" i="2"/>
  <c r="CE19386" i="2"/>
  <c r="CE19387" i="2"/>
  <c r="CE19388" i="2"/>
  <c r="CE19389" i="2"/>
  <c r="CE19390" i="2"/>
  <c r="CE19391" i="2"/>
  <c r="CE19392" i="2"/>
  <c r="CE19393" i="2"/>
  <c r="CE19394" i="2"/>
  <c r="CE19395" i="2"/>
  <c r="CE19396" i="2"/>
  <c r="CE19397" i="2"/>
  <c r="CE19398" i="2"/>
  <c r="CE19399" i="2"/>
  <c r="CE19400" i="2"/>
  <c r="CE19401" i="2"/>
  <c r="CE19402" i="2"/>
  <c r="CE19403" i="2"/>
  <c r="CE19404" i="2"/>
  <c r="CE19405" i="2"/>
  <c r="CE19406" i="2"/>
  <c r="CE19407" i="2"/>
  <c r="CE19408" i="2"/>
  <c r="CE19409" i="2"/>
  <c r="CE19410" i="2"/>
  <c r="CE19411" i="2"/>
  <c r="CE19412" i="2"/>
  <c r="CE19413" i="2"/>
  <c r="CE19414" i="2"/>
  <c r="CE19415" i="2"/>
  <c r="CE19416" i="2"/>
  <c r="CE19417" i="2"/>
  <c r="CE19418" i="2"/>
  <c r="CE19419" i="2"/>
  <c r="CE19420" i="2"/>
  <c r="CE19421" i="2"/>
  <c r="CE19422" i="2"/>
  <c r="CE19423" i="2"/>
  <c r="CE19424" i="2"/>
  <c r="CE19425" i="2"/>
  <c r="CE19426" i="2"/>
  <c r="CE19427" i="2"/>
  <c r="CE19428" i="2"/>
  <c r="CE19429" i="2"/>
  <c r="CE19430" i="2"/>
  <c r="CE19431" i="2"/>
  <c r="CE19432" i="2"/>
  <c r="CE19433" i="2"/>
  <c r="CE19434" i="2"/>
  <c r="CE19435" i="2"/>
  <c r="CE19436" i="2"/>
  <c r="CE19437" i="2"/>
  <c r="CE19438" i="2"/>
  <c r="CE19439" i="2"/>
  <c r="CE19440" i="2"/>
  <c r="CE19441" i="2"/>
  <c r="CE19442" i="2"/>
  <c r="CE19443" i="2"/>
  <c r="CE19444" i="2"/>
  <c r="CE19445" i="2"/>
  <c r="CE19446" i="2"/>
  <c r="CE19447" i="2"/>
  <c r="CE19448" i="2"/>
  <c r="CE19449" i="2"/>
  <c r="CE19450" i="2"/>
  <c r="CE19451" i="2"/>
  <c r="CE19452" i="2"/>
  <c r="CE19453" i="2"/>
  <c r="CE19454" i="2"/>
  <c r="CE19455" i="2"/>
  <c r="CE19456" i="2"/>
  <c r="CE19457" i="2"/>
  <c r="CE19458" i="2"/>
  <c r="CE19459" i="2"/>
  <c r="CE19460" i="2"/>
  <c r="CE19461" i="2"/>
  <c r="CE19462" i="2"/>
  <c r="CE19463" i="2"/>
  <c r="CE19464" i="2"/>
  <c r="CE19465" i="2"/>
  <c r="CE19466" i="2"/>
  <c r="CE19467" i="2"/>
  <c r="CE19468" i="2"/>
  <c r="CE19469" i="2"/>
  <c r="CE19470" i="2"/>
  <c r="CE19471" i="2"/>
  <c r="CE19472" i="2"/>
  <c r="CE19473" i="2"/>
  <c r="CE19474" i="2"/>
  <c r="CE19475" i="2"/>
  <c r="CE19476" i="2"/>
  <c r="CE19477" i="2"/>
  <c r="CE19478" i="2"/>
  <c r="CE19479" i="2"/>
  <c r="CE19480" i="2"/>
  <c r="CE19481" i="2"/>
  <c r="CE19482" i="2"/>
  <c r="CE19483" i="2"/>
  <c r="CE19484" i="2"/>
  <c r="CE19485" i="2"/>
  <c r="CE19486" i="2"/>
  <c r="CE19487" i="2"/>
  <c r="CE19488" i="2"/>
  <c r="CE19489" i="2"/>
  <c r="CE19490" i="2"/>
  <c r="CE19491" i="2"/>
  <c r="CE19492" i="2"/>
  <c r="CE19493" i="2"/>
  <c r="CE19494" i="2"/>
  <c r="CE19495" i="2"/>
  <c r="CE19496" i="2"/>
  <c r="CE19497" i="2"/>
  <c r="CE19498" i="2"/>
  <c r="CE19499" i="2"/>
  <c r="CE19500" i="2"/>
  <c r="CE19501" i="2"/>
  <c r="CE19502" i="2"/>
  <c r="CE19503" i="2"/>
  <c r="CE19504" i="2"/>
  <c r="CE19505" i="2"/>
  <c r="CE19506" i="2"/>
  <c r="CE19507" i="2"/>
  <c r="CE19508" i="2"/>
  <c r="CE19509" i="2"/>
  <c r="CE19510" i="2"/>
  <c r="CE19511" i="2"/>
  <c r="CE19512" i="2"/>
  <c r="CE19513" i="2"/>
  <c r="CE19514" i="2"/>
  <c r="CE19515" i="2"/>
  <c r="CE19516" i="2"/>
  <c r="CE19517" i="2"/>
  <c r="CE19518" i="2"/>
  <c r="CE19519" i="2"/>
  <c r="CE19520" i="2"/>
  <c r="CE19521" i="2"/>
  <c r="CE19522" i="2"/>
  <c r="CE19523" i="2"/>
  <c r="CE19524" i="2"/>
  <c r="CE19525" i="2"/>
  <c r="CE19526" i="2"/>
  <c r="CE19527" i="2"/>
  <c r="CE19528" i="2"/>
  <c r="CE19529" i="2"/>
  <c r="CE19530" i="2"/>
  <c r="CE19531" i="2"/>
  <c r="CE19532" i="2"/>
  <c r="CE19533" i="2"/>
  <c r="CE19534" i="2"/>
  <c r="CE19535" i="2"/>
  <c r="CE19536" i="2"/>
  <c r="CE19537" i="2"/>
  <c r="CE19538" i="2"/>
  <c r="CE19539" i="2"/>
  <c r="CE19540" i="2"/>
  <c r="CE19541" i="2"/>
  <c r="CE19542" i="2"/>
  <c r="CE19543" i="2"/>
  <c r="CE19544" i="2"/>
  <c r="CE19545" i="2"/>
  <c r="CE19546" i="2"/>
  <c r="CE19547" i="2"/>
  <c r="CE19548" i="2"/>
  <c r="CE19549" i="2"/>
  <c r="CE19550" i="2"/>
  <c r="CE19551" i="2"/>
  <c r="CE19552" i="2"/>
  <c r="CE19553" i="2"/>
  <c r="CE19554" i="2"/>
  <c r="CE19555" i="2"/>
  <c r="CE19556" i="2"/>
  <c r="CE19557" i="2"/>
  <c r="CE19558" i="2"/>
  <c r="CE19559" i="2"/>
  <c r="CE19560" i="2"/>
  <c r="CE19561" i="2"/>
  <c r="CE19562" i="2"/>
  <c r="CE19563" i="2"/>
  <c r="CE19564" i="2"/>
  <c r="CE19565" i="2"/>
  <c r="CE19566" i="2"/>
  <c r="CE19567" i="2"/>
  <c r="CE19568" i="2"/>
  <c r="CE19569" i="2"/>
  <c r="CE19570" i="2"/>
  <c r="CE19571" i="2"/>
  <c r="CE19572" i="2"/>
  <c r="CE19573" i="2"/>
  <c r="CE19574" i="2"/>
  <c r="CE19575" i="2"/>
  <c r="CE19576" i="2"/>
  <c r="CE19577" i="2"/>
  <c r="CE19578" i="2"/>
  <c r="CE19579" i="2"/>
  <c r="CE19580" i="2"/>
  <c r="CE19581" i="2"/>
  <c r="CE19582" i="2"/>
  <c r="CE19583" i="2"/>
  <c r="CE19584" i="2"/>
  <c r="CE19585" i="2"/>
  <c r="CE19586" i="2"/>
  <c r="CE19587" i="2"/>
  <c r="CE19588" i="2"/>
  <c r="CE19589" i="2"/>
  <c r="CE19590" i="2"/>
  <c r="CE19591" i="2"/>
  <c r="CE19592" i="2"/>
  <c r="CE19593" i="2"/>
  <c r="CE19594" i="2"/>
  <c r="CE19595" i="2"/>
  <c r="CE19596" i="2"/>
  <c r="CE19597" i="2"/>
  <c r="CE19598" i="2"/>
  <c r="CE19599" i="2"/>
  <c r="CE19600" i="2"/>
  <c r="CE19601" i="2"/>
  <c r="CE19602" i="2"/>
  <c r="CE19603" i="2"/>
  <c r="CE19604" i="2"/>
  <c r="CE19605" i="2"/>
  <c r="CE19606" i="2"/>
  <c r="CE19607" i="2"/>
  <c r="CE19608" i="2"/>
  <c r="CE19609" i="2"/>
  <c r="CE19610" i="2"/>
  <c r="CE19611" i="2"/>
  <c r="CE19612" i="2"/>
  <c r="CE19613" i="2"/>
  <c r="CE19614" i="2"/>
  <c r="CE19615" i="2"/>
  <c r="CE19616" i="2"/>
  <c r="CE19617" i="2"/>
  <c r="CE19618" i="2"/>
  <c r="CE19619" i="2"/>
  <c r="CE19620" i="2"/>
  <c r="CE19621" i="2"/>
  <c r="CE19622" i="2"/>
  <c r="CE19623" i="2"/>
  <c r="CE19624" i="2"/>
  <c r="CE19625" i="2"/>
  <c r="CE19626" i="2"/>
  <c r="CE19627" i="2"/>
  <c r="CE19628" i="2"/>
  <c r="CE19629" i="2"/>
  <c r="CE19630" i="2"/>
  <c r="CE19631" i="2"/>
  <c r="CE19632" i="2"/>
  <c r="CE19633" i="2"/>
  <c r="CE19634" i="2"/>
  <c r="CE19635" i="2"/>
  <c r="CE19636" i="2"/>
  <c r="CE19637" i="2"/>
  <c r="CE19638" i="2"/>
  <c r="CE19639" i="2"/>
  <c r="CE19640" i="2"/>
  <c r="CE19641" i="2"/>
  <c r="CE19642" i="2"/>
  <c r="CE19643" i="2"/>
  <c r="CE19644" i="2"/>
  <c r="CE19645" i="2"/>
  <c r="CE19646" i="2"/>
  <c r="CE19647" i="2"/>
  <c r="CE19648" i="2"/>
  <c r="CE19649" i="2"/>
  <c r="CE19650" i="2"/>
  <c r="CE19651" i="2"/>
  <c r="CE19652" i="2"/>
  <c r="CE19653" i="2"/>
  <c r="CE19654" i="2"/>
  <c r="CE19655" i="2"/>
  <c r="CE19656" i="2"/>
  <c r="CE19657" i="2"/>
  <c r="CE19658" i="2"/>
  <c r="CE19659" i="2"/>
  <c r="CE19660" i="2"/>
  <c r="CE19661" i="2"/>
  <c r="CE19662" i="2"/>
  <c r="CE19663" i="2"/>
  <c r="CE19664" i="2"/>
  <c r="CE19665" i="2"/>
  <c r="CE19666" i="2"/>
  <c r="CE19667" i="2"/>
  <c r="CE19668" i="2"/>
  <c r="CE19669" i="2"/>
  <c r="CE19670" i="2"/>
  <c r="CE19671" i="2"/>
  <c r="CE19672" i="2"/>
  <c r="CE19673" i="2"/>
  <c r="CE19674" i="2"/>
  <c r="CE19675" i="2"/>
  <c r="CE19676" i="2"/>
  <c r="CE19677" i="2"/>
  <c r="CE19678" i="2"/>
  <c r="CE19679" i="2"/>
  <c r="CE19680" i="2"/>
  <c r="CE19681" i="2"/>
  <c r="CE19682" i="2"/>
  <c r="CE19683" i="2"/>
  <c r="CE19684" i="2"/>
  <c r="CE19685" i="2"/>
  <c r="CE19686" i="2"/>
  <c r="CE19687" i="2"/>
  <c r="CE19688" i="2"/>
  <c r="CE19689" i="2"/>
  <c r="CE19690" i="2"/>
  <c r="CE19691" i="2"/>
  <c r="CE19692" i="2"/>
  <c r="CE19693" i="2"/>
  <c r="CE19694" i="2"/>
  <c r="CE19695" i="2"/>
  <c r="CE19696" i="2"/>
  <c r="CE19697" i="2"/>
  <c r="CE19698" i="2"/>
  <c r="CE19699" i="2"/>
  <c r="CE19700" i="2"/>
  <c r="CE19701" i="2"/>
  <c r="CE19702" i="2"/>
  <c r="CE19703" i="2"/>
  <c r="CE19704" i="2"/>
  <c r="CE19705" i="2"/>
  <c r="CE19706" i="2"/>
  <c r="CE19707" i="2"/>
  <c r="CE19708" i="2"/>
  <c r="CE19709" i="2"/>
  <c r="CE19710" i="2"/>
  <c r="CE19711" i="2"/>
  <c r="CE19712" i="2"/>
  <c r="CE19713" i="2"/>
  <c r="CE19714" i="2"/>
  <c r="CE19715" i="2"/>
  <c r="CE19716" i="2"/>
  <c r="CE19717" i="2"/>
  <c r="CE19718" i="2"/>
  <c r="CE19719" i="2"/>
  <c r="CE19720" i="2"/>
  <c r="CE19721" i="2"/>
  <c r="CE19722" i="2"/>
  <c r="CE19723" i="2"/>
  <c r="CE19724" i="2"/>
  <c r="CE19725" i="2"/>
  <c r="CE19726" i="2"/>
  <c r="CE19727" i="2"/>
  <c r="CE19728" i="2"/>
  <c r="CE19729" i="2"/>
  <c r="CE19730" i="2"/>
  <c r="CE19731" i="2"/>
  <c r="CE19732" i="2"/>
  <c r="CE19733" i="2"/>
  <c r="CE19734" i="2"/>
  <c r="CE19735" i="2"/>
  <c r="CE19736" i="2"/>
  <c r="CE19737" i="2"/>
  <c r="CE19738" i="2"/>
  <c r="CE19739" i="2"/>
  <c r="CE19740" i="2"/>
  <c r="CE19741" i="2"/>
  <c r="CE19742" i="2"/>
  <c r="CE19743" i="2"/>
  <c r="CE19744" i="2"/>
  <c r="CE19745" i="2"/>
  <c r="CE19746" i="2"/>
  <c r="CE19747" i="2"/>
  <c r="CE19748" i="2"/>
  <c r="CE19749" i="2"/>
  <c r="CE19750" i="2"/>
  <c r="CE19751" i="2"/>
  <c r="CE19752" i="2"/>
  <c r="CE19753" i="2"/>
  <c r="CE19754" i="2"/>
  <c r="CE19755" i="2"/>
  <c r="CE19756" i="2"/>
  <c r="CE19757" i="2"/>
  <c r="CE19758" i="2"/>
  <c r="CE19759" i="2"/>
  <c r="CE19760" i="2"/>
  <c r="CE19761" i="2"/>
  <c r="CE19762" i="2"/>
  <c r="CE19763" i="2"/>
  <c r="CE19764" i="2"/>
  <c r="CE19765" i="2"/>
  <c r="CE19766" i="2"/>
  <c r="CE19767" i="2"/>
  <c r="CE19768" i="2"/>
  <c r="CE19769" i="2"/>
  <c r="CE19770" i="2"/>
  <c r="CE19771" i="2"/>
  <c r="CE19772" i="2"/>
  <c r="CE19773" i="2"/>
  <c r="CE19774" i="2"/>
  <c r="CE19775" i="2"/>
  <c r="CE19776" i="2"/>
  <c r="CE19777" i="2"/>
  <c r="CE19778" i="2"/>
  <c r="CE19779" i="2"/>
  <c r="CE19780" i="2"/>
  <c r="CE19781" i="2"/>
  <c r="CE19782" i="2"/>
  <c r="CE19783" i="2"/>
  <c r="CE19784" i="2"/>
  <c r="CE19785" i="2"/>
  <c r="CE19786" i="2"/>
  <c r="CE19787" i="2"/>
  <c r="CE19788" i="2"/>
  <c r="CE19789" i="2"/>
  <c r="CE19790" i="2"/>
  <c r="CE19791" i="2"/>
  <c r="CE19792" i="2"/>
  <c r="CE19793" i="2"/>
  <c r="CE19794" i="2"/>
  <c r="CE19795" i="2"/>
  <c r="CE19796" i="2"/>
  <c r="CE19797" i="2"/>
  <c r="CE19798" i="2"/>
  <c r="CE19799" i="2"/>
  <c r="CE19800" i="2"/>
  <c r="CE19801" i="2"/>
  <c r="CE19802" i="2"/>
  <c r="CE19803" i="2"/>
  <c r="CE19804" i="2"/>
  <c r="CE19805" i="2"/>
  <c r="CE19806" i="2"/>
  <c r="CE19807" i="2"/>
  <c r="CE19808" i="2"/>
  <c r="CE19809" i="2"/>
  <c r="CE19810" i="2"/>
  <c r="CE19811" i="2"/>
  <c r="CE19812" i="2"/>
  <c r="CE19813" i="2"/>
  <c r="CE19814" i="2"/>
  <c r="CE19815" i="2"/>
  <c r="CE19816" i="2"/>
  <c r="CE19817" i="2"/>
  <c r="CE19818" i="2"/>
  <c r="CE19819" i="2"/>
  <c r="CE19820" i="2"/>
  <c r="CE19821" i="2"/>
  <c r="CE19822" i="2"/>
  <c r="CE19823" i="2"/>
  <c r="CE19824" i="2"/>
  <c r="CE19825" i="2"/>
  <c r="CE19826" i="2"/>
  <c r="CE19827" i="2"/>
  <c r="CE19828" i="2"/>
  <c r="CE19829" i="2"/>
  <c r="CE19830" i="2"/>
  <c r="CE19831" i="2"/>
  <c r="CE19832" i="2"/>
  <c r="CE19833" i="2"/>
  <c r="CE19834" i="2"/>
  <c r="CE19835" i="2"/>
  <c r="CE19836" i="2"/>
  <c r="CE19837" i="2"/>
  <c r="CE19838" i="2"/>
  <c r="CE19839" i="2"/>
  <c r="CE19840" i="2"/>
  <c r="CE19841" i="2"/>
  <c r="CE19842" i="2"/>
  <c r="CE19843" i="2"/>
  <c r="CE19844" i="2"/>
  <c r="CE19845" i="2"/>
  <c r="CE19846" i="2"/>
  <c r="CE19847" i="2"/>
  <c r="CE19848" i="2"/>
  <c r="CE19849" i="2"/>
  <c r="CE19850" i="2"/>
  <c r="CE19851" i="2"/>
  <c r="CE19852" i="2"/>
  <c r="CE19853" i="2"/>
  <c r="CE19854" i="2"/>
  <c r="CE19855" i="2"/>
  <c r="CE19856" i="2"/>
  <c r="CE19857" i="2"/>
  <c r="CE19858" i="2"/>
  <c r="CE19859" i="2"/>
  <c r="CE19860" i="2"/>
  <c r="CE19861" i="2"/>
  <c r="CE19862" i="2"/>
  <c r="CE19863" i="2"/>
  <c r="CE19864" i="2"/>
  <c r="CE19865" i="2"/>
  <c r="CE19866" i="2"/>
  <c r="CE19867" i="2"/>
  <c r="CE19868" i="2"/>
  <c r="CE19869" i="2"/>
  <c r="CE19870" i="2"/>
  <c r="CE19871" i="2"/>
  <c r="CE19872" i="2"/>
  <c r="CE19873" i="2"/>
  <c r="CE19874" i="2"/>
  <c r="CE19875" i="2"/>
  <c r="CE19876" i="2"/>
  <c r="CE19877" i="2"/>
  <c r="CE19878" i="2"/>
  <c r="CE19879" i="2"/>
  <c r="CE19880" i="2"/>
  <c r="CE19881" i="2"/>
  <c r="CE19882" i="2"/>
  <c r="CE19883" i="2"/>
  <c r="CE19884" i="2"/>
  <c r="CE19885" i="2"/>
  <c r="CE19886" i="2"/>
  <c r="CE19887" i="2"/>
  <c r="CE19888" i="2"/>
  <c r="CE19889" i="2"/>
  <c r="CE19890" i="2"/>
  <c r="CE19891" i="2"/>
  <c r="CE19892" i="2"/>
  <c r="CE19893" i="2"/>
  <c r="CE19894" i="2"/>
  <c r="CE19895" i="2"/>
  <c r="CE19896" i="2"/>
  <c r="CE19897" i="2"/>
  <c r="CE19898" i="2"/>
  <c r="CE19899" i="2"/>
  <c r="CE19900" i="2"/>
  <c r="CE19901" i="2"/>
  <c r="CE19902" i="2"/>
  <c r="CE19903" i="2"/>
  <c r="CE19904" i="2"/>
  <c r="CE19905" i="2"/>
  <c r="CE19906" i="2"/>
  <c r="CE19907" i="2"/>
  <c r="CE19908" i="2"/>
  <c r="CE19909" i="2"/>
  <c r="CE19910" i="2"/>
  <c r="CE19911" i="2"/>
  <c r="CE19912" i="2"/>
  <c r="CE19913" i="2"/>
  <c r="CE19914" i="2"/>
  <c r="CE19915" i="2"/>
  <c r="CE19916" i="2"/>
  <c r="CE19917" i="2"/>
  <c r="CE19918" i="2"/>
  <c r="CE19919" i="2"/>
  <c r="CE19920" i="2"/>
  <c r="CE19921" i="2"/>
  <c r="CE19922" i="2"/>
  <c r="CE19923" i="2"/>
  <c r="CE19924" i="2"/>
  <c r="CE19925" i="2"/>
  <c r="CE19926" i="2"/>
  <c r="CE19927" i="2"/>
  <c r="CE19928" i="2"/>
  <c r="CE19929" i="2"/>
  <c r="CE19930" i="2"/>
  <c r="CE19931" i="2"/>
  <c r="CE19932" i="2"/>
  <c r="CE19933" i="2"/>
  <c r="CE19934" i="2"/>
  <c r="CE19935" i="2"/>
  <c r="CE19936" i="2"/>
  <c r="CE19937" i="2"/>
  <c r="CE19938" i="2"/>
  <c r="CE19939" i="2"/>
  <c r="CE19940" i="2"/>
  <c r="CE19941" i="2"/>
  <c r="CE19942" i="2"/>
  <c r="CE19943" i="2"/>
  <c r="CE19944" i="2"/>
  <c r="CE19945" i="2"/>
  <c r="CE19946" i="2"/>
  <c r="CE19947" i="2"/>
  <c r="CE19948" i="2"/>
  <c r="CE19949" i="2"/>
  <c r="CE19950" i="2"/>
  <c r="CE19951" i="2"/>
  <c r="CE19952" i="2"/>
  <c r="CE19953" i="2"/>
  <c r="CE19954" i="2"/>
  <c r="CE19955" i="2"/>
  <c r="CE19956" i="2"/>
  <c r="CE19957" i="2"/>
  <c r="CE19958" i="2"/>
  <c r="CE19959" i="2"/>
  <c r="CE19960" i="2"/>
  <c r="CE19961" i="2"/>
  <c r="CE19962" i="2"/>
  <c r="CE19963" i="2"/>
  <c r="CE19964" i="2"/>
  <c r="CE19965" i="2"/>
  <c r="CE19966" i="2"/>
  <c r="CE19967" i="2"/>
  <c r="CE19968" i="2"/>
  <c r="CE19969" i="2"/>
  <c r="CE19970" i="2"/>
  <c r="CE19971" i="2"/>
  <c r="CE19972" i="2"/>
  <c r="CE19973" i="2"/>
  <c r="CE19974" i="2"/>
  <c r="CE19975" i="2"/>
  <c r="CE19976" i="2"/>
  <c r="CE19977" i="2"/>
  <c r="CE19978" i="2"/>
  <c r="CE19979" i="2"/>
  <c r="CE19980" i="2"/>
  <c r="CE19981" i="2"/>
  <c r="CE19982" i="2"/>
  <c r="CE19983" i="2"/>
  <c r="CE19984" i="2"/>
  <c r="CE19985" i="2"/>
  <c r="CE19986" i="2"/>
  <c r="CE19987" i="2"/>
  <c r="CE19988" i="2"/>
  <c r="CE19989" i="2"/>
  <c r="CE19990" i="2"/>
  <c r="CE19991" i="2"/>
  <c r="CE19992" i="2"/>
  <c r="CE19993" i="2"/>
  <c r="CE19994" i="2"/>
  <c r="CE19995" i="2"/>
  <c r="CE19996" i="2"/>
  <c r="CE19997" i="2"/>
  <c r="CE19998" i="2"/>
  <c r="CE19999" i="2"/>
  <c r="CE20000" i="2"/>
  <c r="CE20001" i="2"/>
  <c r="CE20002" i="2"/>
  <c r="CE20003" i="2"/>
  <c r="CE20004" i="2"/>
  <c r="CE20005" i="2"/>
  <c r="CE20006" i="2"/>
  <c r="CE20007" i="2"/>
  <c r="CE20008" i="2"/>
  <c r="CE20009" i="2"/>
  <c r="CE20010" i="2"/>
  <c r="CE20011" i="2"/>
  <c r="CE20012" i="2"/>
  <c r="CE20013" i="2"/>
  <c r="CE20014" i="2"/>
  <c r="CE20015" i="2"/>
  <c r="CE20016" i="2"/>
  <c r="CE20017" i="2"/>
  <c r="CE20018" i="2"/>
  <c r="CE20019" i="2"/>
  <c r="CE20020" i="2"/>
  <c r="CE20021" i="2"/>
  <c r="CE20022" i="2"/>
  <c r="CE20023" i="2"/>
  <c r="CE20024" i="2"/>
  <c r="CE20025" i="2"/>
  <c r="CE20026" i="2"/>
  <c r="CE20027" i="2"/>
  <c r="CE20028" i="2"/>
  <c r="CE20029" i="2"/>
  <c r="CE20030" i="2"/>
  <c r="CE20031" i="2"/>
  <c r="CE20032" i="2"/>
  <c r="CE20033" i="2"/>
  <c r="CE20034" i="2"/>
  <c r="CE20035" i="2"/>
  <c r="CE20036" i="2"/>
  <c r="CE20037" i="2"/>
  <c r="CE20038" i="2"/>
  <c r="CE20039" i="2"/>
  <c r="CE20040" i="2"/>
  <c r="CE20041" i="2"/>
  <c r="CE20042" i="2"/>
  <c r="CE20043" i="2"/>
  <c r="CE20044" i="2"/>
  <c r="CE20045" i="2"/>
  <c r="CE20046" i="2"/>
  <c r="CE20047" i="2"/>
  <c r="CE20048" i="2"/>
  <c r="CE20049" i="2"/>
  <c r="CE20050" i="2"/>
  <c r="CE20051" i="2"/>
  <c r="CE20052" i="2"/>
  <c r="CE20053" i="2"/>
  <c r="CE20054" i="2"/>
  <c r="CE20055" i="2"/>
  <c r="CE20056" i="2"/>
  <c r="CE20057" i="2"/>
  <c r="CE20058" i="2"/>
  <c r="CE20059" i="2"/>
  <c r="CE20060" i="2"/>
  <c r="CE20061" i="2"/>
  <c r="CE20062" i="2"/>
  <c r="CE20063" i="2"/>
  <c r="CE20064" i="2"/>
  <c r="CE20065" i="2"/>
  <c r="CE20066" i="2"/>
  <c r="CE20067" i="2"/>
  <c r="CE20068" i="2"/>
  <c r="CE20069" i="2"/>
  <c r="CE20070" i="2"/>
  <c r="CE20071" i="2"/>
  <c r="CE20072" i="2"/>
  <c r="CE20073" i="2"/>
  <c r="CE20074" i="2"/>
  <c r="CE20075" i="2"/>
  <c r="CE20076" i="2"/>
  <c r="CE20077" i="2"/>
  <c r="CE20078" i="2"/>
  <c r="CE20079" i="2"/>
  <c r="CE20080" i="2"/>
  <c r="CE20081" i="2"/>
  <c r="CE20082" i="2"/>
  <c r="CE20083" i="2"/>
  <c r="CE20084" i="2"/>
  <c r="CE20085" i="2"/>
  <c r="CE20086" i="2"/>
  <c r="CE20087" i="2"/>
  <c r="CE20088" i="2"/>
  <c r="CE20089" i="2"/>
  <c r="CE20090" i="2"/>
  <c r="CE20091" i="2"/>
  <c r="CE20092" i="2"/>
  <c r="CE20093" i="2"/>
  <c r="CE20094" i="2"/>
  <c r="CE20095" i="2"/>
  <c r="CE20096" i="2"/>
  <c r="CE20097" i="2"/>
  <c r="CE20098" i="2"/>
  <c r="CE20099" i="2"/>
  <c r="CE20100" i="2"/>
  <c r="CE20101" i="2"/>
  <c r="CE20102" i="2"/>
  <c r="CE20103" i="2"/>
  <c r="CE20104" i="2"/>
  <c r="CE20105" i="2"/>
  <c r="CE20106" i="2"/>
  <c r="CE20107" i="2"/>
  <c r="CE20108" i="2"/>
  <c r="CE20109" i="2"/>
  <c r="CE20110" i="2"/>
  <c r="CE20111" i="2"/>
  <c r="CE20112" i="2"/>
  <c r="CE20113" i="2"/>
  <c r="CE20114" i="2"/>
  <c r="CE20115" i="2"/>
  <c r="CE20116" i="2"/>
  <c r="CE20117" i="2"/>
  <c r="CE20118" i="2"/>
  <c r="CE20119" i="2"/>
  <c r="CE20120" i="2"/>
  <c r="CE20121" i="2"/>
  <c r="CE20122" i="2"/>
  <c r="CE20123" i="2"/>
  <c r="CE20124" i="2"/>
  <c r="CE20125" i="2"/>
  <c r="CE20126" i="2"/>
  <c r="CE20127" i="2"/>
  <c r="CE20128" i="2"/>
  <c r="CE20129" i="2"/>
  <c r="CE20130" i="2"/>
  <c r="CE20131" i="2"/>
  <c r="CE20132" i="2"/>
  <c r="CE20133" i="2"/>
  <c r="CE20134" i="2"/>
  <c r="CE20135" i="2"/>
  <c r="CE20136" i="2"/>
  <c r="CE20137" i="2"/>
  <c r="CE20138" i="2"/>
  <c r="CE20139" i="2"/>
  <c r="CE20140" i="2"/>
  <c r="CE20141" i="2"/>
  <c r="CE20142" i="2"/>
  <c r="CE20143" i="2"/>
  <c r="CE20144" i="2"/>
  <c r="CE20145" i="2"/>
  <c r="CE20146" i="2"/>
  <c r="CE20147" i="2"/>
  <c r="CE20148" i="2"/>
  <c r="CE20149" i="2"/>
  <c r="CE20150" i="2"/>
  <c r="CE20151" i="2"/>
  <c r="CE20152" i="2"/>
  <c r="CE20153" i="2"/>
  <c r="CE20154" i="2"/>
  <c r="CE20155" i="2"/>
  <c r="CE20156" i="2"/>
  <c r="CE20157" i="2"/>
  <c r="CE20158" i="2"/>
  <c r="CE20159" i="2"/>
  <c r="CE20160" i="2"/>
  <c r="CE20161" i="2"/>
  <c r="CE20162" i="2"/>
  <c r="CE20163" i="2"/>
  <c r="CE20164" i="2"/>
  <c r="CE20165" i="2"/>
  <c r="CE20166" i="2"/>
  <c r="CE20167" i="2"/>
  <c r="CE20168" i="2"/>
  <c r="CE20169" i="2"/>
  <c r="CE20170" i="2"/>
  <c r="CE20171" i="2"/>
  <c r="CE20172" i="2"/>
  <c r="CE20173" i="2"/>
  <c r="CE20174" i="2"/>
  <c r="CE20175" i="2"/>
  <c r="CE20176" i="2"/>
  <c r="CE20177" i="2"/>
  <c r="CE20178" i="2"/>
  <c r="CE20179" i="2"/>
  <c r="CE20180" i="2"/>
  <c r="CE20181" i="2"/>
  <c r="CE20182" i="2"/>
  <c r="CE20183" i="2"/>
  <c r="CE20184" i="2"/>
  <c r="CE20185" i="2"/>
  <c r="CE20186" i="2"/>
  <c r="CE20187" i="2"/>
  <c r="CE20188" i="2"/>
  <c r="CE20189" i="2"/>
  <c r="CE20190" i="2"/>
  <c r="CE20191" i="2"/>
  <c r="CE20192" i="2"/>
  <c r="CE20193" i="2"/>
  <c r="CE20194" i="2"/>
  <c r="CE20195" i="2"/>
  <c r="CE20196" i="2"/>
  <c r="CE20197" i="2"/>
  <c r="CE20198" i="2"/>
  <c r="CE20199" i="2"/>
  <c r="CE20200" i="2"/>
  <c r="CE20201" i="2"/>
  <c r="CE20202" i="2"/>
  <c r="CE20203" i="2"/>
  <c r="CE20204" i="2"/>
  <c r="CE20205" i="2"/>
  <c r="CE20206" i="2"/>
  <c r="CE20207" i="2"/>
  <c r="CE20208" i="2"/>
  <c r="CE20209" i="2"/>
  <c r="CE20210" i="2"/>
  <c r="CE20211" i="2"/>
  <c r="CE20212" i="2"/>
  <c r="CE20213" i="2"/>
  <c r="CE20214" i="2"/>
  <c r="CE20215" i="2"/>
  <c r="CE20216" i="2"/>
  <c r="CE20217" i="2"/>
  <c r="CE20218" i="2"/>
  <c r="CE20219" i="2"/>
  <c r="CE20220" i="2"/>
  <c r="CE20221" i="2"/>
  <c r="CE20222" i="2"/>
  <c r="CE20223" i="2"/>
  <c r="CE20224" i="2"/>
  <c r="CE20225" i="2"/>
  <c r="CE20226" i="2"/>
  <c r="CE20227" i="2"/>
  <c r="CE20228" i="2"/>
  <c r="CE20229" i="2"/>
  <c r="CE20230" i="2"/>
  <c r="CE20231" i="2"/>
  <c r="CE20232" i="2"/>
  <c r="CE20233" i="2"/>
  <c r="CE20234" i="2"/>
  <c r="CE20235" i="2"/>
  <c r="CE20236" i="2"/>
  <c r="CE20237" i="2"/>
  <c r="CE20238" i="2"/>
  <c r="CE20239" i="2"/>
  <c r="CE20240" i="2"/>
  <c r="CE20241" i="2"/>
  <c r="CE20242" i="2"/>
  <c r="CE20243" i="2"/>
  <c r="CE20244" i="2"/>
  <c r="CE20245" i="2"/>
  <c r="CE20246" i="2"/>
  <c r="CE20247" i="2"/>
  <c r="CE20248" i="2"/>
  <c r="CE20249" i="2"/>
  <c r="CE20250" i="2"/>
  <c r="CE20251" i="2"/>
  <c r="CE20252" i="2"/>
  <c r="CE20253" i="2"/>
  <c r="CE20254" i="2"/>
  <c r="CE20255" i="2"/>
  <c r="CE20256" i="2"/>
  <c r="CE20257" i="2"/>
  <c r="CE20258" i="2"/>
  <c r="CE20259" i="2"/>
  <c r="CE20260" i="2"/>
  <c r="CE20261" i="2"/>
  <c r="CE20262" i="2"/>
  <c r="CE20263" i="2"/>
  <c r="CE20264" i="2"/>
  <c r="CE20265" i="2"/>
  <c r="CE20266" i="2"/>
  <c r="CE20267" i="2"/>
  <c r="CE20268" i="2"/>
  <c r="CE20269" i="2"/>
  <c r="CE20270" i="2"/>
  <c r="CE20271" i="2"/>
  <c r="CE20272" i="2"/>
  <c r="CE20273" i="2"/>
  <c r="CE20274" i="2"/>
  <c r="CE20275" i="2"/>
  <c r="CE20276" i="2"/>
  <c r="CE20277" i="2"/>
  <c r="CE20278" i="2"/>
  <c r="CE20279" i="2"/>
  <c r="CE20280" i="2"/>
  <c r="CE20281" i="2"/>
  <c r="CE20282" i="2"/>
  <c r="CE20283" i="2"/>
  <c r="CE20284" i="2"/>
  <c r="CE20285" i="2"/>
  <c r="CE20286" i="2"/>
  <c r="CE20287" i="2"/>
  <c r="CE20288" i="2"/>
  <c r="CE20289" i="2"/>
  <c r="CE20290" i="2"/>
  <c r="CE20291" i="2"/>
  <c r="CE20292" i="2"/>
  <c r="CE20293" i="2"/>
  <c r="CE20294" i="2"/>
  <c r="CE20295" i="2"/>
  <c r="CE20296" i="2"/>
  <c r="CE20297" i="2"/>
  <c r="CE20298" i="2"/>
  <c r="CE20299" i="2"/>
  <c r="CE20300" i="2"/>
  <c r="CE20301" i="2"/>
  <c r="CE20302" i="2"/>
  <c r="CE20303" i="2"/>
  <c r="CE20304" i="2"/>
  <c r="CE20305" i="2"/>
  <c r="CE20306" i="2"/>
  <c r="CE20307" i="2"/>
  <c r="CE20308" i="2"/>
  <c r="CE20309" i="2"/>
  <c r="CE20310" i="2"/>
  <c r="CE20311" i="2"/>
  <c r="CE20312" i="2"/>
  <c r="CE20313" i="2"/>
  <c r="CE20314" i="2"/>
  <c r="CE20315" i="2"/>
  <c r="CE20316" i="2"/>
  <c r="CE20317" i="2"/>
  <c r="CE20318" i="2"/>
  <c r="CE20319" i="2"/>
  <c r="CE20320" i="2"/>
  <c r="CE20321" i="2"/>
  <c r="CE20322" i="2"/>
  <c r="CE20323" i="2"/>
  <c r="CE20324" i="2"/>
  <c r="CE20325" i="2"/>
  <c r="CE20326" i="2"/>
  <c r="CE20327" i="2"/>
  <c r="CE20328" i="2"/>
  <c r="CE20329" i="2"/>
  <c r="CE20330" i="2"/>
  <c r="CE20331" i="2"/>
  <c r="CE20332" i="2"/>
  <c r="CE20333" i="2"/>
  <c r="CE20334" i="2"/>
  <c r="CE20335" i="2"/>
  <c r="CE20336" i="2"/>
  <c r="CE20337" i="2"/>
  <c r="CE20338" i="2"/>
  <c r="CE20339" i="2"/>
  <c r="CE20340" i="2"/>
  <c r="CE20341" i="2"/>
  <c r="CE20342" i="2"/>
  <c r="CE20343" i="2"/>
  <c r="CE20344" i="2"/>
  <c r="CE20345" i="2"/>
  <c r="CE20346" i="2"/>
  <c r="CE20347" i="2"/>
  <c r="CE20348" i="2"/>
  <c r="CE20349" i="2"/>
  <c r="CE20350" i="2"/>
  <c r="CE20351" i="2"/>
  <c r="CE20352" i="2"/>
  <c r="CE20353" i="2"/>
  <c r="CE20354" i="2"/>
  <c r="CE20355" i="2"/>
  <c r="CE20356" i="2"/>
  <c r="CE20357" i="2"/>
  <c r="CE20358" i="2"/>
  <c r="CE20359" i="2"/>
  <c r="CE20360" i="2"/>
  <c r="CE20361" i="2"/>
  <c r="CE20362" i="2"/>
  <c r="CE20363" i="2"/>
  <c r="CE20364" i="2"/>
  <c r="CE20365" i="2"/>
  <c r="CE20366" i="2"/>
  <c r="CE20367" i="2"/>
  <c r="CE20368" i="2"/>
  <c r="CE20369" i="2"/>
  <c r="CE20370" i="2"/>
  <c r="CE20371" i="2"/>
  <c r="CE20372" i="2"/>
  <c r="CE20373" i="2"/>
  <c r="CE20374" i="2"/>
  <c r="CE20375" i="2"/>
  <c r="CE20376" i="2"/>
  <c r="CE20377" i="2"/>
  <c r="CE20378" i="2"/>
  <c r="CE20379" i="2"/>
  <c r="CE20380" i="2"/>
  <c r="CE20381" i="2"/>
  <c r="CE20382" i="2"/>
  <c r="CE20383" i="2"/>
  <c r="CE20384" i="2"/>
  <c r="CE20385" i="2"/>
  <c r="CE20386" i="2"/>
  <c r="CE20387" i="2"/>
  <c r="CE20388" i="2"/>
  <c r="CE20389" i="2"/>
  <c r="CE20390" i="2"/>
  <c r="CE20391" i="2"/>
  <c r="CE20392" i="2"/>
  <c r="CE20393" i="2"/>
  <c r="CE20394" i="2"/>
  <c r="CE20395" i="2"/>
  <c r="CE20396" i="2"/>
  <c r="CE20397" i="2"/>
  <c r="CE20398" i="2"/>
  <c r="CE20399" i="2"/>
  <c r="CE20400" i="2"/>
  <c r="CE20401" i="2"/>
  <c r="CE20402" i="2"/>
  <c r="CE20403" i="2"/>
  <c r="CE20404" i="2"/>
  <c r="CE20405" i="2"/>
  <c r="CE20406" i="2"/>
  <c r="CE20407" i="2"/>
  <c r="CE20408" i="2"/>
  <c r="CE20409" i="2"/>
  <c r="CE20410" i="2"/>
  <c r="CE20411" i="2"/>
  <c r="CE20412" i="2"/>
  <c r="CE20413" i="2"/>
  <c r="CE20414" i="2"/>
  <c r="CE20415" i="2"/>
  <c r="CE20416" i="2"/>
  <c r="CE20417" i="2"/>
  <c r="CE20418" i="2"/>
  <c r="CE20419" i="2"/>
  <c r="CE20420" i="2"/>
  <c r="CE20421" i="2"/>
  <c r="CE20422" i="2"/>
  <c r="CE20423" i="2"/>
  <c r="CE20424" i="2"/>
  <c r="CE20425" i="2"/>
  <c r="CE20426" i="2"/>
  <c r="CE20427" i="2"/>
  <c r="CE20428" i="2"/>
  <c r="CE20429" i="2"/>
  <c r="CE20430" i="2"/>
  <c r="CE20431" i="2"/>
  <c r="CE20432" i="2"/>
  <c r="CE20433" i="2"/>
  <c r="CE20434" i="2"/>
  <c r="CE20435" i="2"/>
  <c r="CE20436" i="2"/>
  <c r="CE20437" i="2"/>
  <c r="CE20438" i="2"/>
  <c r="CE20439" i="2"/>
  <c r="CE20440" i="2"/>
  <c r="CE20441" i="2"/>
  <c r="CE20442" i="2"/>
  <c r="CE20443" i="2"/>
  <c r="CE20444" i="2"/>
  <c r="CE20445" i="2"/>
  <c r="CE20446" i="2"/>
  <c r="CE20447" i="2"/>
  <c r="CE20448" i="2"/>
  <c r="CE20449" i="2"/>
  <c r="CE20450" i="2"/>
  <c r="CE20451" i="2"/>
  <c r="CE20452" i="2"/>
  <c r="CE20453" i="2"/>
  <c r="CE20454" i="2"/>
  <c r="CE20455" i="2"/>
  <c r="CE20456" i="2"/>
  <c r="CE20457" i="2"/>
  <c r="CE20458" i="2"/>
  <c r="CE20459" i="2"/>
  <c r="CE20460" i="2"/>
  <c r="CE20461" i="2"/>
  <c r="CE20462" i="2"/>
  <c r="CE20463" i="2"/>
  <c r="CE20464" i="2"/>
  <c r="CE20465" i="2"/>
  <c r="CE20466" i="2"/>
  <c r="CE20467" i="2"/>
  <c r="CE20468" i="2"/>
  <c r="CE20469" i="2"/>
  <c r="CE20470" i="2"/>
  <c r="CE20471" i="2"/>
  <c r="CE20472" i="2"/>
  <c r="CE20473" i="2"/>
  <c r="CE20474" i="2"/>
  <c r="CE20475" i="2"/>
  <c r="CE20476" i="2"/>
  <c r="CE20477" i="2"/>
  <c r="CE20478" i="2"/>
  <c r="CE20479" i="2"/>
  <c r="CE20480" i="2"/>
  <c r="CE20481" i="2"/>
  <c r="CE20482" i="2"/>
  <c r="CE20483" i="2"/>
  <c r="CE20484" i="2"/>
  <c r="CE20485" i="2"/>
  <c r="CE20486" i="2"/>
  <c r="CE20487" i="2"/>
  <c r="CE20488" i="2"/>
  <c r="CE20489" i="2"/>
  <c r="CE20490" i="2"/>
  <c r="CE20491" i="2"/>
  <c r="CE20492" i="2"/>
  <c r="CE20493" i="2"/>
  <c r="CE20494" i="2"/>
  <c r="CE20495" i="2"/>
  <c r="CE20496" i="2"/>
  <c r="CE20497" i="2"/>
  <c r="CE20498" i="2"/>
  <c r="CE20499" i="2"/>
  <c r="CE20500" i="2"/>
  <c r="CE20501" i="2"/>
  <c r="CE20502" i="2"/>
  <c r="CE20503" i="2"/>
  <c r="CE20504" i="2"/>
  <c r="CE20505" i="2"/>
  <c r="CE20506" i="2"/>
  <c r="CE20507" i="2"/>
  <c r="CE20508" i="2"/>
  <c r="CE20509" i="2"/>
  <c r="CE20510" i="2"/>
  <c r="CE20511" i="2"/>
  <c r="CE20512" i="2"/>
  <c r="CE20513" i="2"/>
  <c r="CE20514" i="2"/>
  <c r="CE20515" i="2"/>
  <c r="CE20516" i="2"/>
  <c r="CE20517" i="2"/>
  <c r="CE20518" i="2"/>
  <c r="CE20519" i="2"/>
  <c r="CE20520" i="2"/>
  <c r="CE20521" i="2"/>
  <c r="CE20522" i="2"/>
  <c r="CE20523" i="2"/>
  <c r="CE20524" i="2"/>
  <c r="CE20525" i="2"/>
  <c r="CE20526" i="2"/>
  <c r="CE20527" i="2"/>
  <c r="CE20528" i="2"/>
  <c r="CE20529" i="2"/>
  <c r="CE20530" i="2"/>
  <c r="CE20531" i="2"/>
  <c r="CE20532" i="2"/>
  <c r="CE20533" i="2"/>
  <c r="CE20534" i="2"/>
  <c r="CE20535" i="2"/>
  <c r="CE20536" i="2"/>
  <c r="CE20537" i="2"/>
  <c r="CE20538" i="2"/>
  <c r="CE20539" i="2"/>
  <c r="CE20540" i="2"/>
  <c r="CE20541" i="2"/>
  <c r="CE20542" i="2"/>
  <c r="CE20543" i="2"/>
  <c r="CE20544" i="2"/>
  <c r="CE20545" i="2"/>
  <c r="CE20546" i="2"/>
  <c r="CE20547" i="2"/>
  <c r="CE20548" i="2"/>
  <c r="CE20549" i="2"/>
  <c r="CE20550" i="2"/>
  <c r="CE20551" i="2"/>
  <c r="CE20552" i="2"/>
  <c r="CE20553" i="2"/>
  <c r="CE20554" i="2"/>
  <c r="CE20555" i="2"/>
  <c r="CE20556" i="2"/>
  <c r="CE20557" i="2"/>
  <c r="CE20558" i="2"/>
  <c r="CE20559" i="2"/>
  <c r="CE20560" i="2"/>
  <c r="CE20561" i="2"/>
  <c r="CE20562" i="2"/>
  <c r="CE20563" i="2"/>
  <c r="CE20564" i="2"/>
  <c r="CE20565" i="2"/>
  <c r="CE20566" i="2"/>
  <c r="CE20567" i="2"/>
  <c r="CE20568" i="2"/>
  <c r="CE20569" i="2"/>
  <c r="CE20570" i="2"/>
  <c r="CE20571" i="2"/>
  <c r="CE20572" i="2"/>
  <c r="CE20573" i="2"/>
  <c r="CE20574" i="2"/>
  <c r="CE20575" i="2"/>
  <c r="CE20576" i="2"/>
  <c r="CE20577" i="2"/>
  <c r="CE20578" i="2"/>
  <c r="CE20579" i="2"/>
  <c r="CE20580" i="2"/>
  <c r="CE20581" i="2"/>
  <c r="CE20582" i="2"/>
  <c r="CE20583" i="2"/>
  <c r="CE20584" i="2"/>
  <c r="CE20585" i="2"/>
  <c r="CE20586" i="2"/>
  <c r="CE20587" i="2"/>
  <c r="CE20588" i="2"/>
  <c r="CE20589" i="2"/>
  <c r="CE20590" i="2"/>
  <c r="CE20591" i="2"/>
  <c r="CE20592" i="2"/>
  <c r="CE20593" i="2"/>
  <c r="CE20594" i="2"/>
  <c r="CE20595" i="2"/>
  <c r="CE20596" i="2"/>
  <c r="CE20597" i="2"/>
  <c r="CE20598" i="2"/>
  <c r="CE20599" i="2"/>
  <c r="CE20600" i="2"/>
  <c r="CE20601" i="2"/>
  <c r="CE20602" i="2"/>
  <c r="CE20603" i="2"/>
  <c r="CE20604" i="2"/>
  <c r="CE20605" i="2"/>
  <c r="CE20606" i="2"/>
  <c r="CE20607" i="2"/>
  <c r="CE20608" i="2"/>
  <c r="CE20609" i="2"/>
  <c r="CE20610" i="2"/>
  <c r="CE20611" i="2"/>
  <c r="CE20612" i="2"/>
  <c r="CE20613" i="2"/>
  <c r="CE20614" i="2"/>
  <c r="CE20615" i="2"/>
  <c r="CE20616" i="2"/>
  <c r="CE20617" i="2"/>
  <c r="CE20618" i="2"/>
  <c r="CE20619" i="2"/>
  <c r="CE20620" i="2"/>
  <c r="CE20621" i="2"/>
  <c r="CE20622" i="2"/>
  <c r="CE20623" i="2"/>
  <c r="CE20624" i="2"/>
  <c r="CE20625" i="2"/>
  <c r="CE20626" i="2"/>
  <c r="CE20627" i="2"/>
  <c r="CE20628" i="2"/>
  <c r="CE20629" i="2"/>
  <c r="CE20630" i="2"/>
  <c r="CE20631" i="2"/>
  <c r="CE20632" i="2"/>
  <c r="CE20633" i="2"/>
  <c r="CE20634" i="2"/>
  <c r="CE20635" i="2"/>
  <c r="CE20636" i="2"/>
  <c r="CE20637" i="2"/>
  <c r="CE20638" i="2"/>
  <c r="CE20639" i="2"/>
  <c r="CE20640" i="2"/>
  <c r="CE20641" i="2"/>
  <c r="CE20642" i="2"/>
  <c r="CE20643" i="2"/>
  <c r="CE20644" i="2"/>
  <c r="CE20645" i="2"/>
  <c r="CE20646" i="2"/>
  <c r="CE20647" i="2"/>
  <c r="CE20648" i="2"/>
  <c r="CE20649" i="2"/>
  <c r="CE20650" i="2"/>
  <c r="CE20651" i="2"/>
  <c r="CE20652" i="2"/>
  <c r="CE20653" i="2"/>
  <c r="CE20654" i="2"/>
  <c r="CE20655" i="2"/>
  <c r="CE20656" i="2"/>
  <c r="CE20657" i="2"/>
  <c r="CE20658" i="2"/>
  <c r="CE20659" i="2"/>
  <c r="CE20660" i="2"/>
  <c r="CE20661" i="2"/>
  <c r="CE20662" i="2"/>
  <c r="CE20663" i="2"/>
  <c r="CE20664" i="2"/>
  <c r="CE20665" i="2"/>
  <c r="CE20666" i="2"/>
  <c r="CE20667" i="2"/>
  <c r="CE20668" i="2"/>
  <c r="CE20669" i="2"/>
  <c r="CE20670" i="2"/>
  <c r="CE20671" i="2"/>
  <c r="CE20672" i="2"/>
  <c r="CE20673" i="2"/>
  <c r="CE20674" i="2"/>
  <c r="CE20675" i="2"/>
  <c r="CE20676" i="2"/>
  <c r="CE20677" i="2"/>
  <c r="CE20678" i="2"/>
  <c r="CE20679" i="2"/>
  <c r="CE20680" i="2"/>
  <c r="CE20681" i="2"/>
  <c r="CE20682" i="2"/>
  <c r="CE20683" i="2"/>
  <c r="CE20684" i="2"/>
  <c r="CE20685" i="2"/>
  <c r="CE20686" i="2"/>
  <c r="CE20687" i="2"/>
  <c r="CE20688" i="2"/>
  <c r="CE20689" i="2"/>
  <c r="CE20690" i="2"/>
  <c r="CE20691" i="2"/>
  <c r="CE20692" i="2"/>
  <c r="CE20693" i="2"/>
  <c r="CE20694" i="2"/>
  <c r="CE20695" i="2"/>
  <c r="CE20696" i="2"/>
  <c r="CE20697" i="2"/>
  <c r="CE20698" i="2"/>
  <c r="CE20699" i="2"/>
  <c r="CE20700" i="2"/>
  <c r="CE20701" i="2"/>
  <c r="CE20702" i="2"/>
  <c r="CE20703" i="2"/>
  <c r="CE20704" i="2"/>
  <c r="CE20705" i="2"/>
  <c r="CE20706" i="2"/>
  <c r="CE20707" i="2"/>
  <c r="CE20708" i="2"/>
  <c r="CE20709" i="2"/>
  <c r="CE20710" i="2"/>
  <c r="CE20711" i="2"/>
  <c r="CE20712" i="2"/>
  <c r="CE20713" i="2"/>
  <c r="CE20714" i="2"/>
  <c r="CE20715" i="2"/>
  <c r="CE20716" i="2"/>
  <c r="CE20717" i="2"/>
  <c r="CE20718" i="2"/>
  <c r="CE20719" i="2"/>
  <c r="CE20720" i="2"/>
  <c r="CE20721" i="2"/>
  <c r="CE20722" i="2"/>
  <c r="CE20723" i="2"/>
  <c r="CE20724" i="2"/>
  <c r="CE20725" i="2"/>
  <c r="CE20726" i="2"/>
  <c r="CE20727" i="2"/>
  <c r="CE20728" i="2"/>
  <c r="CE20729" i="2"/>
  <c r="CE20730" i="2"/>
  <c r="CE20731" i="2"/>
  <c r="CE20732" i="2"/>
  <c r="CE20733" i="2"/>
  <c r="CE20734" i="2"/>
  <c r="CE20735" i="2"/>
  <c r="CE20736" i="2"/>
  <c r="CE20737" i="2"/>
  <c r="CE20738" i="2"/>
  <c r="CE20739" i="2"/>
  <c r="CE20740" i="2"/>
  <c r="CE20741" i="2"/>
  <c r="CE20742" i="2"/>
  <c r="CE20743" i="2"/>
  <c r="CE20744" i="2"/>
  <c r="CE20745" i="2"/>
  <c r="CE20746" i="2"/>
  <c r="CE20747" i="2"/>
  <c r="CE20748" i="2"/>
  <c r="CE20749" i="2"/>
  <c r="CE20750" i="2"/>
  <c r="CE20751" i="2"/>
  <c r="CE20752" i="2"/>
  <c r="CE20753" i="2"/>
  <c r="CE20754" i="2"/>
  <c r="CE20755" i="2"/>
  <c r="CE20756" i="2"/>
  <c r="CE20757" i="2"/>
  <c r="CE20758" i="2"/>
  <c r="CE20759" i="2"/>
  <c r="CE20760" i="2"/>
  <c r="CE20761" i="2"/>
  <c r="CE20762" i="2"/>
  <c r="CE20763" i="2"/>
  <c r="CE20764" i="2"/>
  <c r="CE20765" i="2"/>
  <c r="CE20766" i="2"/>
  <c r="CE20767" i="2"/>
  <c r="CE20768" i="2"/>
  <c r="CE20769" i="2"/>
  <c r="CE20770" i="2"/>
  <c r="CE20771" i="2"/>
  <c r="CE20772" i="2"/>
  <c r="CE20773" i="2"/>
  <c r="CE20774" i="2"/>
  <c r="CE20775" i="2"/>
  <c r="CE20776" i="2"/>
  <c r="CE20777" i="2"/>
  <c r="CE20778" i="2"/>
  <c r="CE20779" i="2"/>
  <c r="CE20780" i="2"/>
  <c r="CE20781" i="2"/>
  <c r="CE20782" i="2"/>
  <c r="CE20783" i="2"/>
  <c r="CE20784" i="2"/>
  <c r="CE20785" i="2"/>
  <c r="CE20786" i="2"/>
  <c r="CE20787" i="2"/>
  <c r="CE20788" i="2"/>
  <c r="CE20789" i="2"/>
  <c r="CE20790" i="2"/>
  <c r="CE20791" i="2"/>
  <c r="CE20792" i="2"/>
  <c r="CE20793" i="2"/>
  <c r="CE20794" i="2"/>
  <c r="CE20795" i="2"/>
  <c r="CE20796" i="2"/>
  <c r="CE20797" i="2"/>
  <c r="CE20798" i="2"/>
  <c r="CE20799" i="2"/>
  <c r="CE20800" i="2"/>
  <c r="CE20801" i="2"/>
  <c r="CE20802" i="2"/>
  <c r="CE20803" i="2"/>
  <c r="CE20804" i="2"/>
  <c r="CE20805" i="2"/>
  <c r="CE20806" i="2"/>
  <c r="CE20807" i="2"/>
  <c r="CE20808" i="2"/>
  <c r="CE20809" i="2"/>
  <c r="CE20810" i="2"/>
  <c r="CE20811" i="2"/>
  <c r="CE20812" i="2"/>
  <c r="CE20813" i="2"/>
  <c r="CE20814" i="2"/>
  <c r="CE20815" i="2"/>
  <c r="CE20816" i="2"/>
  <c r="CE20817" i="2"/>
  <c r="CE20818" i="2"/>
  <c r="CE20819" i="2"/>
  <c r="CE20820" i="2"/>
  <c r="CE20821" i="2"/>
  <c r="CE20822" i="2"/>
  <c r="CE20823" i="2"/>
  <c r="CE20824" i="2"/>
  <c r="CE20825" i="2"/>
  <c r="CE20826" i="2"/>
  <c r="CE20827" i="2"/>
  <c r="CE20828" i="2"/>
  <c r="CE20829" i="2"/>
  <c r="CE20830" i="2"/>
  <c r="CE20831" i="2"/>
  <c r="CE20832" i="2"/>
  <c r="CE20833" i="2"/>
  <c r="CE20834" i="2"/>
  <c r="CE20835" i="2"/>
  <c r="CE20836" i="2"/>
  <c r="CE20837" i="2"/>
  <c r="CE20838" i="2"/>
  <c r="CE20839" i="2"/>
  <c r="CE20840" i="2"/>
  <c r="CE20841" i="2"/>
  <c r="CE20842" i="2"/>
  <c r="CE20843" i="2"/>
  <c r="CE20844" i="2"/>
  <c r="CE20845" i="2"/>
  <c r="CE20846" i="2"/>
  <c r="CE20847" i="2"/>
  <c r="CE20848" i="2"/>
  <c r="CE20849" i="2"/>
  <c r="CE20850" i="2"/>
  <c r="CE20851" i="2"/>
  <c r="CE20852" i="2"/>
  <c r="CE20853" i="2"/>
  <c r="CE20854" i="2"/>
  <c r="CE20855" i="2"/>
  <c r="CE20856" i="2"/>
  <c r="CE20857" i="2"/>
  <c r="CE20858" i="2"/>
  <c r="CE20859" i="2"/>
  <c r="CE20860" i="2"/>
  <c r="CE20861" i="2"/>
  <c r="CE20862" i="2"/>
  <c r="CE20863" i="2"/>
  <c r="CE20864" i="2"/>
  <c r="CE20865" i="2"/>
  <c r="CE20866" i="2"/>
  <c r="CE20867" i="2"/>
  <c r="CE20868" i="2"/>
  <c r="CE20869" i="2"/>
  <c r="CE20870" i="2"/>
  <c r="CE20871" i="2"/>
  <c r="CE20872" i="2"/>
  <c r="CE20873" i="2"/>
  <c r="CE20874" i="2"/>
  <c r="CE20875" i="2"/>
  <c r="CE20876" i="2"/>
  <c r="CE20877" i="2"/>
  <c r="CE20878" i="2"/>
  <c r="CE20879" i="2"/>
  <c r="CE20880" i="2"/>
  <c r="CE20881" i="2"/>
  <c r="CE20882" i="2"/>
  <c r="CE20883" i="2"/>
  <c r="CE20884" i="2"/>
  <c r="CE20885" i="2"/>
  <c r="CE20886" i="2"/>
  <c r="CE20887" i="2"/>
  <c r="CE20888" i="2"/>
  <c r="CE20889" i="2"/>
  <c r="CE20890" i="2"/>
  <c r="CE20891" i="2"/>
  <c r="CE20892" i="2"/>
  <c r="CE20893" i="2"/>
  <c r="CE20894" i="2"/>
  <c r="CE20895" i="2"/>
  <c r="CE20896" i="2"/>
  <c r="CE20897" i="2"/>
  <c r="CE20898" i="2"/>
  <c r="CE20899" i="2"/>
  <c r="CE20900" i="2"/>
  <c r="CE20901" i="2"/>
  <c r="CE20902" i="2"/>
  <c r="CE20903" i="2"/>
  <c r="CE20904" i="2"/>
  <c r="CE20905" i="2"/>
  <c r="CE20906" i="2"/>
  <c r="CE20907" i="2"/>
  <c r="CE20908" i="2"/>
  <c r="CE20909" i="2"/>
  <c r="CE20910" i="2"/>
  <c r="CE20911" i="2"/>
  <c r="CE20912" i="2"/>
  <c r="CE20913" i="2"/>
  <c r="CE20914" i="2"/>
  <c r="CE20915" i="2"/>
  <c r="CE20916" i="2"/>
  <c r="CE20917" i="2"/>
  <c r="CE20918" i="2"/>
  <c r="CE20919" i="2"/>
  <c r="CE20920" i="2"/>
  <c r="CE20921" i="2"/>
  <c r="CE20922" i="2"/>
  <c r="CE20923" i="2"/>
  <c r="CE20924" i="2"/>
  <c r="CE20925" i="2"/>
  <c r="CE20926" i="2"/>
  <c r="CE20927" i="2"/>
  <c r="CE20928" i="2"/>
  <c r="CE20929" i="2"/>
  <c r="CE20930" i="2"/>
  <c r="CE20931" i="2"/>
  <c r="CE20932" i="2"/>
  <c r="CE20933" i="2"/>
  <c r="CE20934" i="2"/>
  <c r="CE20935" i="2"/>
  <c r="CE20936" i="2"/>
  <c r="CE20937" i="2"/>
  <c r="CE20938" i="2"/>
  <c r="CE20939" i="2"/>
  <c r="CE20940" i="2"/>
  <c r="CE20941" i="2"/>
  <c r="CE20942" i="2"/>
  <c r="CE20943" i="2"/>
  <c r="CE20944" i="2"/>
  <c r="CE20945" i="2"/>
  <c r="CE20946" i="2"/>
  <c r="CE20947" i="2"/>
  <c r="CE20948" i="2"/>
  <c r="CE20949" i="2"/>
  <c r="CE20950" i="2"/>
  <c r="CE20951" i="2"/>
  <c r="CE20952" i="2"/>
  <c r="CE20953" i="2"/>
  <c r="CE20954" i="2"/>
  <c r="CE20955" i="2"/>
  <c r="CE20956" i="2"/>
  <c r="CE20957" i="2"/>
  <c r="CE20958" i="2"/>
  <c r="CE20959" i="2"/>
  <c r="CE20960" i="2"/>
  <c r="CE20961" i="2"/>
  <c r="CE20962" i="2"/>
  <c r="CE20963" i="2"/>
  <c r="CE20964" i="2"/>
  <c r="CE20965" i="2"/>
  <c r="CE20966" i="2"/>
  <c r="CE20967" i="2"/>
  <c r="CE20968" i="2"/>
  <c r="CE20969" i="2"/>
  <c r="CE20970" i="2"/>
  <c r="CE20971" i="2"/>
  <c r="CE20972" i="2"/>
  <c r="CE20973" i="2"/>
  <c r="CE20974" i="2"/>
  <c r="CE20975" i="2"/>
  <c r="CE20976" i="2"/>
  <c r="CE20977" i="2"/>
  <c r="CE20978" i="2"/>
  <c r="CE20979" i="2"/>
  <c r="CE20980" i="2"/>
  <c r="CE20981" i="2"/>
  <c r="CE20982" i="2"/>
  <c r="CE20983" i="2"/>
  <c r="CE20984" i="2"/>
  <c r="CE20985" i="2"/>
  <c r="CE20986" i="2"/>
  <c r="CE20987" i="2"/>
  <c r="CE20988" i="2"/>
  <c r="CE20989" i="2"/>
  <c r="CE20990" i="2"/>
  <c r="CE20991" i="2"/>
  <c r="CE20992" i="2"/>
  <c r="CE20993" i="2"/>
  <c r="CE20994" i="2"/>
  <c r="CE20995" i="2"/>
  <c r="CE20996" i="2"/>
  <c r="CE20997" i="2"/>
  <c r="CE20998" i="2"/>
  <c r="CE20999" i="2"/>
  <c r="CE21000" i="2"/>
  <c r="CE21001" i="2"/>
  <c r="CE21002" i="2"/>
  <c r="CE21003" i="2"/>
  <c r="CE21004" i="2"/>
  <c r="CE21005" i="2"/>
  <c r="CE21006" i="2"/>
  <c r="CE21007" i="2"/>
  <c r="CE21008" i="2"/>
  <c r="CE21009" i="2"/>
  <c r="CE21010" i="2"/>
  <c r="CE21011" i="2"/>
  <c r="CE21012" i="2"/>
  <c r="CE21013" i="2"/>
  <c r="CE21014" i="2"/>
  <c r="CE21015" i="2"/>
  <c r="CE21016" i="2"/>
  <c r="CE21017" i="2"/>
  <c r="CE21018" i="2"/>
  <c r="CE21019" i="2"/>
  <c r="CE21020" i="2"/>
  <c r="CE21021" i="2"/>
  <c r="CE21022" i="2"/>
  <c r="CE21023" i="2"/>
  <c r="CE21024" i="2"/>
  <c r="CE21025" i="2"/>
  <c r="CE21026" i="2"/>
  <c r="CE21027" i="2"/>
  <c r="CE21028" i="2"/>
  <c r="CE21029" i="2"/>
  <c r="CE21030" i="2"/>
  <c r="CE21031" i="2"/>
  <c r="CE21032" i="2"/>
  <c r="CE21033" i="2"/>
  <c r="CE21034" i="2"/>
  <c r="CE21035" i="2"/>
  <c r="CE21036" i="2"/>
  <c r="CE21037" i="2"/>
  <c r="CE21038" i="2"/>
  <c r="CE21039" i="2"/>
  <c r="CE21040" i="2"/>
  <c r="CE21041" i="2"/>
  <c r="CE21042" i="2"/>
  <c r="CE21043" i="2"/>
  <c r="CE21044" i="2"/>
  <c r="CE21045" i="2"/>
  <c r="CE21046" i="2"/>
  <c r="CE21047" i="2"/>
  <c r="CE21048" i="2"/>
  <c r="CE21049" i="2"/>
  <c r="CE21050" i="2"/>
  <c r="CE21051" i="2"/>
  <c r="CE21052" i="2"/>
  <c r="CE21053" i="2"/>
  <c r="CE21054" i="2"/>
  <c r="CE21055" i="2"/>
  <c r="CE21056" i="2"/>
  <c r="CE21057" i="2"/>
  <c r="CE21058" i="2"/>
  <c r="CE21059" i="2"/>
  <c r="CE21060" i="2"/>
  <c r="CE21061" i="2"/>
  <c r="CE21062" i="2"/>
  <c r="CE21063" i="2"/>
  <c r="CE21064" i="2"/>
  <c r="CE21065" i="2"/>
  <c r="CE21066" i="2"/>
  <c r="CE21067" i="2"/>
  <c r="CE21068" i="2"/>
  <c r="CE21069" i="2"/>
  <c r="CE21070" i="2"/>
  <c r="CE21071" i="2"/>
  <c r="CE21072" i="2"/>
  <c r="CE21073" i="2"/>
  <c r="CE21074" i="2"/>
  <c r="CE21075" i="2"/>
  <c r="CE21076" i="2"/>
  <c r="CE21077" i="2"/>
  <c r="CE21078" i="2"/>
  <c r="CE21079" i="2"/>
  <c r="CE21080" i="2"/>
  <c r="CE21081" i="2"/>
  <c r="CE21082" i="2"/>
  <c r="CE21083" i="2"/>
  <c r="CE21084" i="2"/>
  <c r="CE21085" i="2"/>
  <c r="CE21086" i="2"/>
  <c r="CE21087" i="2"/>
  <c r="CE21088" i="2"/>
  <c r="CE21089" i="2"/>
  <c r="CE21090" i="2"/>
  <c r="CE21091" i="2"/>
  <c r="CE21092" i="2"/>
  <c r="CE21093" i="2"/>
  <c r="CE21094" i="2"/>
  <c r="CE21095" i="2"/>
  <c r="CE21096" i="2"/>
  <c r="CE21097" i="2"/>
  <c r="CE21098" i="2"/>
  <c r="CE21099" i="2"/>
  <c r="CE21100" i="2"/>
  <c r="CE21101" i="2"/>
  <c r="CE21102" i="2"/>
  <c r="CE21103" i="2"/>
  <c r="CE21104" i="2"/>
  <c r="CE21105" i="2"/>
  <c r="CE21106" i="2"/>
  <c r="CE21107" i="2"/>
  <c r="CE21108" i="2"/>
  <c r="CE21109" i="2"/>
  <c r="CE21110" i="2"/>
  <c r="CE21111" i="2"/>
  <c r="CE21112" i="2"/>
  <c r="CE21113" i="2"/>
  <c r="CE21114" i="2"/>
  <c r="CE21115" i="2"/>
  <c r="CE21116" i="2"/>
  <c r="CE21117" i="2"/>
  <c r="CE21118" i="2"/>
  <c r="CE21119" i="2"/>
  <c r="CE21120" i="2"/>
  <c r="CE21121" i="2"/>
  <c r="CE21122" i="2"/>
  <c r="CE21123" i="2"/>
  <c r="CE21124" i="2"/>
  <c r="CE21125" i="2"/>
  <c r="CE21126" i="2"/>
  <c r="CE21127" i="2"/>
  <c r="CE21128" i="2"/>
  <c r="CE21129" i="2"/>
  <c r="CE21130" i="2"/>
  <c r="CE21131" i="2"/>
  <c r="CE21132" i="2"/>
  <c r="CE21133" i="2"/>
  <c r="CE21134" i="2"/>
  <c r="CE21135" i="2"/>
  <c r="CE21136" i="2"/>
  <c r="CE21137" i="2"/>
  <c r="CE21138" i="2"/>
  <c r="CE21139" i="2"/>
  <c r="CE21140" i="2"/>
  <c r="CE21141" i="2"/>
  <c r="CE21142" i="2"/>
  <c r="CE21143" i="2"/>
  <c r="CE21144" i="2"/>
  <c r="CE21145" i="2"/>
  <c r="CE21146" i="2"/>
  <c r="CE21147" i="2"/>
  <c r="CE21148" i="2"/>
  <c r="CE21149" i="2"/>
  <c r="CE21150" i="2"/>
  <c r="CE21151" i="2"/>
  <c r="CE21152" i="2"/>
  <c r="CE21153" i="2"/>
  <c r="CE21154" i="2"/>
  <c r="CE21155" i="2"/>
  <c r="CE21156" i="2"/>
  <c r="CE21157" i="2"/>
  <c r="CE21158" i="2"/>
  <c r="CE21159" i="2"/>
  <c r="CE21160" i="2"/>
  <c r="CE21161" i="2"/>
  <c r="CE21162" i="2"/>
  <c r="CE21163" i="2"/>
  <c r="CE21164" i="2"/>
  <c r="CE21165" i="2"/>
  <c r="CE21166" i="2"/>
  <c r="CE21167" i="2"/>
  <c r="CE21168" i="2"/>
  <c r="CE21169" i="2"/>
  <c r="CE21170" i="2"/>
  <c r="CE21171" i="2"/>
  <c r="CE21172" i="2"/>
  <c r="CE21173" i="2"/>
  <c r="CE21174" i="2"/>
  <c r="CE21175" i="2"/>
  <c r="CE21176" i="2"/>
  <c r="CE21177" i="2"/>
  <c r="CE21178" i="2"/>
  <c r="CE21179" i="2"/>
  <c r="CE21180" i="2"/>
  <c r="CE21181" i="2"/>
  <c r="CE21182" i="2"/>
  <c r="CE21183" i="2"/>
  <c r="CE21184" i="2"/>
  <c r="CE21185" i="2"/>
  <c r="CE21186" i="2"/>
  <c r="CE21187" i="2"/>
  <c r="CE21188" i="2"/>
  <c r="CE21189" i="2"/>
  <c r="CE21190" i="2"/>
  <c r="CE21191" i="2"/>
  <c r="CE21192" i="2"/>
  <c r="CE21193" i="2"/>
  <c r="CE21194" i="2"/>
  <c r="CE21195" i="2"/>
  <c r="CE21196" i="2"/>
  <c r="CE21197" i="2"/>
  <c r="CE21198" i="2"/>
  <c r="CE21199" i="2"/>
  <c r="CE21200" i="2"/>
  <c r="CE21201" i="2"/>
  <c r="CE21202" i="2"/>
  <c r="CE21203" i="2"/>
  <c r="CE21204" i="2"/>
  <c r="CE21205" i="2"/>
  <c r="CE21206" i="2"/>
  <c r="CE21207" i="2"/>
  <c r="CE21208" i="2"/>
  <c r="CE21209" i="2"/>
  <c r="CE21210" i="2"/>
  <c r="CE21211" i="2"/>
  <c r="CE21212" i="2"/>
  <c r="CE21213" i="2"/>
  <c r="CE21214" i="2"/>
  <c r="CE21215" i="2"/>
  <c r="CE21216" i="2"/>
  <c r="CE21217" i="2"/>
  <c r="CE21218" i="2"/>
  <c r="CE21219" i="2"/>
  <c r="CE21220" i="2"/>
  <c r="CE21221" i="2"/>
  <c r="CE21222" i="2"/>
  <c r="CE21223" i="2"/>
  <c r="CE21224" i="2"/>
  <c r="CE21225" i="2"/>
  <c r="CE21226" i="2"/>
  <c r="CE21227" i="2"/>
  <c r="CE21228" i="2"/>
  <c r="CE21229" i="2"/>
  <c r="CE21230" i="2"/>
  <c r="CE21231" i="2"/>
  <c r="CE21232" i="2"/>
  <c r="CE21233" i="2"/>
  <c r="CE21234" i="2"/>
  <c r="CE21235" i="2"/>
  <c r="CE21236" i="2"/>
  <c r="CE21237" i="2"/>
  <c r="CE21238" i="2"/>
  <c r="CE21239" i="2"/>
  <c r="CE21240" i="2"/>
  <c r="CE21241" i="2"/>
  <c r="CE21242" i="2"/>
  <c r="CE21243" i="2"/>
  <c r="CE21244" i="2"/>
  <c r="CE21245" i="2"/>
  <c r="CE21246" i="2"/>
  <c r="CE21247" i="2"/>
  <c r="CE21248" i="2"/>
  <c r="CE21249" i="2"/>
  <c r="CE21250" i="2"/>
  <c r="CE21251" i="2"/>
  <c r="CE21252" i="2"/>
  <c r="CE21253" i="2"/>
  <c r="CE21254" i="2"/>
  <c r="CE21255" i="2"/>
  <c r="CE21256" i="2"/>
  <c r="CE21257" i="2"/>
  <c r="CE21258" i="2"/>
  <c r="CE21259" i="2"/>
  <c r="CE21260" i="2"/>
  <c r="CE21261" i="2"/>
  <c r="CE21262" i="2"/>
  <c r="CE21263" i="2"/>
  <c r="CE21264" i="2"/>
  <c r="CE21265" i="2"/>
  <c r="CE21266" i="2"/>
  <c r="CE21267" i="2"/>
  <c r="CE21268" i="2"/>
  <c r="CE21269" i="2"/>
  <c r="CE21270" i="2"/>
  <c r="CE21271" i="2"/>
  <c r="CE21272" i="2"/>
  <c r="CE21273" i="2"/>
  <c r="CE21274" i="2"/>
  <c r="CE21275" i="2"/>
  <c r="CE21276" i="2"/>
  <c r="CE21277" i="2"/>
  <c r="CE21278" i="2"/>
  <c r="CE21279" i="2"/>
  <c r="CE21280" i="2"/>
  <c r="CE21281" i="2"/>
  <c r="CE21282" i="2"/>
  <c r="CE21283" i="2"/>
  <c r="CE21284" i="2"/>
  <c r="CE21285" i="2"/>
  <c r="CE21286" i="2"/>
  <c r="CE21287" i="2"/>
  <c r="CE21288" i="2"/>
  <c r="CE21289" i="2"/>
  <c r="CE21290" i="2"/>
  <c r="CE21291" i="2"/>
  <c r="CE21292" i="2"/>
  <c r="CE21293" i="2"/>
  <c r="CE21294" i="2"/>
  <c r="CE21295" i="2"/>
  <c r="CE21296" i="2"/>
  <c r="CE21297" i="2"/>
  <c r="CE21298" i="2"/>
  <c r="CE21299" i="2"/>
  <c r="CE21300" i="2"/>
  <c r="CE21301" i="2"/>
  <c r="CE21302" i="2"/>
  <c r="CE21303" i="2"/>
  <c r="CE21304" i="2"/>
  <c r="CE21305" i="2"/>
  <c r="CE21306" i="2"/>
  <c r="CE21307" i="2"/>
  <c r="CE21308" i="2"/>
  <c r="CE21309" i="2"/>
  <c r="CE21310" i="2"/>
  <c r="CE21311" i="2"/>
  <c r="CE21312" i="2"/>
  <c r="CE21313" i="2"/>
  <c r="CE21314" i="2"/>
  <c r="CE21315" i="2"/>
  <c r="CE21316" i="2"/>
  <c r="CE21317" i="2"/>
  <c r="CE21318" i="2"/>
  <c r="CE21319" i="2"/>
  <c r="CE21320" i="2"/>
  <c r="CE21321" i="2"/>
  <c r="CE21322" i="2"/>
  <c r="CE21323" i="2"/>
  <c r="CE21324" i="2"/>
  <c r="CE21325" i="2"/>
  <c r="CE21326" i="2"/>
  <c r="CE21327" i="2"/>
  <c r="CE21328" i="2"/>
  <c r="CE21329" i="2"/>
  <c r="CE21330" i="2"/>
  <c r="CE21331" i="2"/>
  <c r="CE21332" i="2"/>
  <c r="CE21333" i="2"/>
  <c r="CE21334" i="2"/>
  <c r="CE21335" i="2"/>
  <c r="CE21336" i="2"/>
  <c r="CE21337" i="2"/>
  <c r="CE21338" i="2"/>
  <c r="CE21339" i="2"/>
  <c r="CE21340" i="2"/>
  <c r="CE21341" i="2"/>
  <c r="CE21342" i="2"/>
  <c r="CE21343" i="2"/>
  <c r="CE21344" i="2"/>
  <c r="CE21345" i="2"/>
  <c r="CE21346" i="2"/>
  <c r="CE21347" i="2"/>
  <c r="CE21348" i="2"/>
  <c r="CE21349" i="2"/>
  <c r="CE21350" i="2"/>
  <c r="CE21351" i="2"/>
  <c r="CE21352" i="2"/>
  <c r="CE21353" i="2"/>
  <c r="CE21354" i="2"/>
  <c r="CE21355" i="2"/>
  <c r="CE21356" i="2"/>
  <c r="CE21357" i="2"/>
  <c r="CE21358" i="2"/>
  <c r="CE21359" i="2"/>
  <c r="CE21360" i="2"/>
  <c r="CE21361" i="2"/>
  <c r="CE21362" i="2"/>
  <c r="CE21363" i="2"/>
  <c r="CE21364" i="2"/>
  <c r="CE21365" i="2"/>
  <c r="CE21366" i="2"/>
  <c r="CE21367" i="2"/>
  <c r="CE21368" i="2"/>
  <c r="CE21369" i="2"/>
  <c r="CE21370" i="2"/>
  <c r="CE21371" i="2"/>
  <c r="CE21372" i="2"/>
  <c r="CE21373" i="2"/>
  <c r="CE21374" i="2"/>
  <c r="CE21375" i="2"/>
  <c r="CE21376" i="2"/>
  <c r="CE21377" i="2"/>
  <c r="CE21378" i="2"/>
  <c r="CE21379" i="2"/>
  <c r="CE21380" i="2"/>
  <c r="CE21381" i="2"/>
  <c r="CE21382" i="2"/>
  <c r="CE21383" i="2"/>
  <c r="CE21384" i="2"/>
  <c r="CE21385" i="2"/>
  <c r="CE21386" i="2"/>
  <c r="CE21387" i="2"/>
  <c r="CE21388" i="2"/>
  <c r="CE21389" i="2"/>
  <c r="CE21390" i="2"/>
  <c r="CE21391" i="2"/>
  <c r="CE21392" i="2"/>
  <c r="CE21393" i="2"/>
  <c r="CE21394" i="2"/>
  <c r="CE21395" i="2"/>
  <c r="CE21396" i="2"/>
  <c r="CE21397" i="2"/>
  <c r="CE21398" i="2"/>
  <c r="CE21399" i="2"/>
  <c r="CE21400" i="2"/>
  <c r="CE21401" i="2"/>
  <c r="CE21402" i="2"/>
  <c r="CE21403" i="2"/>
  <c r="CE21404" i="2"/>
  <c r="CE21405" i="2"/>
  <c r="CE21406" i="2"/>
  <c r="CE21407" i="2"/>
  <c r="CE21408" i="2"/>
  <c r="CE21409" i="2"/>
  <c r="CE21410" i="2"/>
  <c r="CE21411" i="2"/>
  <c r="CE21412" i="2"/>
  <c r="CE21413" i="2"/>
  <c r="CE21414" i="2"/>
  <c r="CE21415" i="2"/>
  <c r="CE21416" i="2"/>
  <c r="CE21417" i="2"/>
  <c r="CE21418" i="2"/>
  <c r="CE21419" i="2"/>
  <c r="CE21420" i="2"/>
  <c r="CE21421" i="2"/>
  <c r="CE21422" i="2"/>
  <c r="CE21423" i="2"/>
  <c r="CE21424" i="2"/>
  <c r="CE21425" i="2"/>
  <c r="CE21426" i="2"/>
  <c r="CE21427" i="2"/>
  <c r="CE21428" i="2"/>
  <c r="CE21429" i="2"/>
  <c r="CE21430" i="2"/>
  <c r="CE21431" i="2"/>
  <c r="CE21432" i="2"/>
  <c r="CE21433" i="2"/>
  <c r="CE21434" i="2"/>
  <c r="CE21435" i="2"/>
  <c r="CE21436" i="2"/>
  <c r="CE21437" i="2"/>
  <c r="CE21438" i="2"/>
  <c r="CE21439" i="2"/>
  <c r="CE21440" i="2"/>
  <c r="CE21441" i="2"/>
  <c r="CE21442" i="2"/>
  <c r="CE21443" i="2"/>
  <c r="CE21444" i="2"/>
  <c r="CE21445" i="2"/>
  <c r="CE21446" i="2"/>
  <c r="CE21447" i="2"/>
  <c r="CE21448" i="2"/>
  <c r="CE21449" i="2"/>
  <c r="CE21450" i="2"/>
  <c r="CE21451" i="2"/>
  <c r="CE21452" i="2"/>
  <c r="CE21453" i="2"/>
  <c r="CE21454" i="2"/>
  <c r="CE21455" i="2"/>
  <c r="CE21456" i="2"/>
  <c r="CE21457" i="2"/>
  <c r="CE21458" i="2"/>
  <c r="CE21459" i="2"/>
  <c r="CE21460" i="2"/>
  <c r="CE21461" i="2"/>
  <c r="CE21462" i="2"/>
  <c r="CE21463" i="2"/>
  <c r="CE21464" i="2"/>
  <c r="CE21465" i="2"/>
  <c r="CE21466" i="2"/>
  <c r="CE21467" i="2"/>
  <c r="CE21468" i="2"/>
  <c r="CE21469" i="2"/>
  <c r="CE21470" i="2"/>
  <c r="CE21471" i="2"/>
  <c r="CE21472" i="2"/>
  <c r="CE21473" i="2"/>
  <c r="CE21474" i="2"/>
  <c r="CE21475" i="2"/>
  <c r="CE21476" i="2"/>
  <c r="CE21477" i="2"/>
  <c r="CE21478" i="2"/>
  <c r="CE21479" i="2"/>
  <c r="CE21480" i="2"/>
  <c r="CE21481" i="2"/>
  <c r="CE21482" i="2"/>
  <c r="CE21483" i="2"/>
  <c r="CE21484" i="2"/>
  <c r="CE21485" i="2"/>
  <c r="CE21486" i="2"/>
  <c r="CE21487" i="2"/>
  <c r="CE21488" i="2"/>
  <c r="CE21489" i="2"/>
  <c r="CE21490" i="2"/>
  <c r="CE21491" i="2"/>
  <c r="CE21492" i="2"/>
  <c r="CE21493" i="2"/>
  <c r="CE21494" i="2"/>
  <c r="CE21495" i="2"/>
  <c r="CE21496" i="2"/>
  <c r="CE21497" i="2"/>
  <c r="CE21498" i="2"/>
  <c r="CE21499" i="2"/>
  <c r="CE21500" i="2"/>
  <c r="CE21501" i="2"/>
  <c r="CE21502" i="2"/>
  <c r="CE21503" i="2"/>
  <c r="CE21504" i="2"/>
  <c r="CE21505" i="2"/>
  <c r="CE21506" i="2"/>
  <c r="CE21507" i="2"/>
  <c r="CE21508" i="2"/>
  <c r="CE21509" i="2"/>
  <c r="CE21510" i="2"/>
  <c r="CE21511" i="2"/>
  <c r="CE21512" i="2"/>
  <c r="CE21513" i="2"/>
  <c r="CE21514" i="2"/>
  <c r="CE21515" i="2"/>
  <c r="CE21516" i="2"/>
  <c r="CE21517" i="2"/>
  <c r="CE21518" i="2"/>
  <c r="CE21519" i="2"/>
  <c r="CE21520" i="2"/>
  <c r="CE21521" i="2"/>
  <c r="CE21522" i="2"/>
  <c r="CE21523" i="2"/>
  <c r="CE21524" i="2"/>
  <c r="CE21525" i="2"/>
  <c r="CE21526" i="2"/>
  <c r="CE21527" i="2"/>
  <c r="CE21528" i="2"/>
  <c r="CE21529" i="2"/>
  <c r="CE21530" i="2"/>
  <c r="CE21531" i="2"/>
  <c r="CE21532" i="2"/>
  <c r="CE21533" i="2"/>
  <c r="CE21534" i="2"/>
  <c r="CE21535" i="2"/>
  <c r="CE21536" i="2"/>
  <c r="CE21537" i="2"/>
  <c r="CE21538" i="2"/>
  <c r="CE21539" i="2"/>
  <c r="CE21540" i="2"/>
  <c r="CE21541" i="2"/>
  <c r="CE21542" i="2"/>
  <c r="CE21543" i="2"/>
  <c r="CE21544" i="2"/>
  <c r="CE21545" i="2"/>
  <c r="CE21546" i="2"/>
  <c r="CE21547" i="2"/>
  <c r="CE21548" i="2"/>
  <c r="CE21549" i="2"/>
  <c r="CE21550" i="2"/>
  <c r="CE21551" i="2"/>
  <c r="CE21552" i="2"/>
  <c r="CE21553" i="2"/>
  <c r="CE21554" i="2"/>
  <c r="CE21555" i="2"/>
  <c r="CE21556" i="2"/>
  <c r="CE21557" i="2"/>
  <c r="CE21558" i="2"/>
  <c r="CE21559" i="2"/>
  <c r="CE21560" i="2"/>
  <c r="CE21561" i="2"/>
  <c r="CE21562" i="2"/>
  <c r="CE21563" i="2"/>
  <c r="CE21564" i="2"/>
  <c r="CE21565" i="2"/>
  <c r="CE21566" i="2"/>
  <c r="CE21567" i="2"/>
  <c r="CE21568" i="2"/>
  <c r="CE21569" i="2"/>
  <c r="CE21570" i="2"/>
  <c r="CE21571" i="2"/>
  <c r="CE21572" i="2"/>
  <c r="CE21573" i="2"/>
  <c r="CE21574" i="2"/>
  <c r="CE21575" i="2"/>
  <c r="CE21576" i="2"/>
  <c r="CE21577" i="2"/>
  <c r="CE21578" i="2"/>
  <c r="CE21579" i="2"/>
  <c r="CE21580" i="2"/>
  <c r="CE21581" i="2"/>
  <c r="CE21582" i="2"/>
  <c r="CE21583" i="2"/>
  <c r="CE21584" i="2"/>
  <c r="CE21585" i="2"/>
  <c r="CE21586" i="2"/>
  <c r="CE21587" i="2"/>
  <c r="CE21588" i="2"/>
  <c r="CE21589" i="2"/>
  <c r="CE21590" i="2"/>
  <c r="CE21591" i="2"/>
  <c r="CE21592" i="2"/>
  <c r="CE21593" i="2"/>
  <c r="CE21594" i="2"/>
  <c r="CE21595" i="2"/>
  <c r="CE21596" i="2"/>
  <c r="CE21597" i="2"/>
  <c r="CE21598" i="2"/>
  <c r="CE21599" i="2"/>
  <c r="CE21600" i="2"/>
  <c r="CE21601" i="2"/>
  <c r="CE21602" i="2"/>
  <c r="CE21603" i="2"/>
  <c r="CE21604" i="2"/>
  <c r="CE21605" i="2"/>
  <c r="CE21606" i="2"/>
  <c r="CE21607" i="2"/>
  <c r="CE21608" i="2"/>
  <c r="CE21609" i="2"/>
  <c r="CE21610" i="2"/>
  <c r="CE21611" i="2"/>
  <c r="CE21612" i="2"/>
  <c r="CE21613" i="2"/>
  <c r="CE21614" i="2"/>
  <c r="CE21615" i="2"/>
  <c r="CE21616" i="2"/>
  <c r="CE21617" i="2"/>
  <c r="CE21618" i="2"/>
  <c r="CE21619" i="2"/>
  <c r="CE21620" i="2"/>
  <c r="CE21621" i="2"/>
  <c r="CE21622" i="2"/>
  <c r="CE21623" i="2"/>
  <c r="CE21624" i="2"/>
  <c r="CE21625" i="2"/>
  <c r="CE21626" i="2"/>
  <c r="CE21627" i="2"/>
  <c r="CE21628" i="2"/>
  <c r="CE21629" i="2"/>
  <c r="CE21630" i="2"/>
  <c r="CE21631" i="2"/>
  <c r="CE21632" i="2"/>
  <c r="CE21633" i="2"/>
  <c r="CE21634" i="2"/>
  <c r="CE21635" i="2"/>
  <c r="CE21636" i="2"/>
  <c r="CE21637" i="2"/>
  <c r="CE21638" i="2"/>
  <c r="CE21639" i="2"/>
  <c r="CE21640" i="2"/>
  <c r="CE21641" i="2"/>
  <c r="CE21642" i="2"/>
  <c r="CE21643" i="2"/>
  <c r="CE21644" i="2"/>
  <c r="CE21645" i="2"/>
  <c r="CE21646" i="2"/>
  <c r="CE21647" i="2"/>
  <c r="CE21648" i="2"/>
  <c r="CE21649" i="2"/>
  <c r="CE21650" i="2"/>
  <c r="CE21651" i="2"/>
  <c r="CE21652" i="2"/>
  <c r="CE21653" i="2"/>
  <c r="CE21654" i="2"/>
  <c r="CE21655" i="2"/>
  <c r="CE21656" i="2"/>
  <c r="CE21657" i="2"/>
  <c r="CE21658" i="2"/>
  <c r="CE21659" i="2"/>
  <c r="CE21660" i="2"/>
  <c r="CE21661" i="2"/>
  <c r="CE21662" i="2"/>
  <c r="CE21663" i="2"/>
  <c r="CE21664" i="2"/>
  <c r="CE21665" i="2"/>
  <c r="CE21666" i="2"/>
  <c r="CE21667" i="2"/>
  <c r="CE21668" i="2"/>
  <c r="CE21669" i="2"/>
  <c r="CE21670" i="2"/>
  <c r="CE21671" i="2"/>
  <c r="CE21672" i="2"/>
  <c r="CE21673" i="2"/>
  <c r="CE21674" i="2"/>
  <c r="CE21675" i="2"/>
  <c r="CE21676" i="2"/>
  <c r="CE21677" i="2"/>
  <c r="CE21678" i="2"/>
  <c r="CE21679" i="2"/>
  <c r="CE21680" i="2"/>
  <c r="CE21681" i="2"/>
  <c r="CE21682" i="2"/>
  <c r="CE21683" i="2"/>
  <c r="CE21684" i="2"/>
  <c r="CE21685" i="2"/>
  <c r="CE21686" i="2"/>
  <c r="CE21687" i="2"/>
  <c r="CE21688" i="2"/>
  <c r="CE21689" i="2"/>
  <c r="CE21690" i="2"/>
  <c r="CE21691" i="2"/>
  <c r="CE21692" i="2"/>
  <c r="CE21693" i="2"/>
  <c r="CE21694" i="2"/>
  <c r="CE21695" i="2"/>
  <c r="CE21696" i="2"/>
  <c r="CE21697" i="2"/>
  <c r="CE21698" i="2"/>
  <c r="CE21699" i="2"/>
  <c r="CE21700" i="2"/>
  <c r="CE21701" i="2"/>
  <c r="CE21702" i="2"/>
  <c r="CE21703" i="2"/>
  <c r="CE21704" i="2"/>
  <c r="CE21705" i="2"/>
  <c r="CE21706" i="2"/>
  <c r="CE21707" i="2"/>
  <c r="CE21708" i="2"/>
  <c r="CE21709" i="2"/>
  <c r="CE21710" i="2"/>
  <c r="CE21711" i="2"/>
  <c r="CE21712" i="2"/>
  <c r="CE21713" i="2"/>
  <c r="CE21714" i="2"/>
  <c r="CE21715" i="2"/>
  <c r="CE21716" i="2"/>
  <c r="CE21717" i="2"/>
  <c r="CE21718" i="2"/>
  <c r="CE21719" i="2"/>
  <c r="CE21720" i="2"/>
  <c r="CE21721" i="2"/>
  <c r="CE21722" i="2"/>
  <c r="CE21723" i="2"/>
  <c r="CE21724" i="2"/>
  <c r="CE21725" i="2"/>
  <c r="CE21726" i="2"/>
  <c r="CE21727" i="2"/>
  <c r="CE21728" i="2"/>
  <c r="CE21729" i="2"/>
  <c r="CE21730" i="2"/>
  <c r="CE21731" i="2"/>
  <c r="CE21732" i="2"/>
  <c r="CE21733" i="2"/>
  <c r="CE21734" i="2"/>
  <c r="CE21735" i="2"/>
  <c r="CE21736" i="2"/>
  <c r="CE21737" i="2"/>
  <c r="CE21738" i="2"/>
  <c r="CE21739" i="2"/>
  <c r="CE21740" i="2"/>
  <c r="CE21741" i="2"/>
  <c r="CE21742" i="2"/>
  <c r="CE21743" i="2"/>
  <c r="CE21744" i="2"/>
  <c r="CE21745" i="2"/>
  <c r="CE21746" i="2"/>
  <c r="CE21747" i="2"/>
  <c r="CE21748" i="2"/>
  <c r="CE21749" i="2"/>
  <c r="CE21750" i="2"/>
  <c r="CE21751" i="2"/>
  <c r="CE21752" i="2"/>
  <c r="CE21753" i="2"/>
  <c r="CE21754" i="2"/>
  <c r="CE21755" i="2"/>
  <c r="CE21756" i="2"/>
  <c r="CE21757" i="2"/>
  <c r="CE21758" i="2"/>
  <c r="CE21759" i="2"/>
  <c r="CE21760" i="2"/>
  <c r="CE21761" i="2"/>
  <c r="CE21762" i="2"/>
  <c r="CE21763" i="2"/>
  <c r="CE21764" i="2"/>
  <c r="CE21765" i="2"/>
  <c r="CE21766" i="2"/>
  <c r="CE21767" i="2"/>
  <c r="CE21768" i="2"/>
  <c r="CE21769" i="2"/>
  <c r="CE21770" i="2"/>
  <c r="CE21771" i="2"/>
  <c r="CE21772" i="2"/>
  <c r="CE21773" i="2"/>
  <c r="CE21774" i="2"/>
  <c r="CE21775" i="2"/>
  <c r="CE21776" i="2"/>
  <c r="CE21777" i="2"/>
  <c r="CE21778" i="2"/>
  <c r="CE21779" i="2"/>
  <c r="CE21780" i="2"/>
  <c r="CE21781" i="2"/>
  <c r="CE21782" i="2"/>
  <c r="CE21783" i="2"/>
  <c r="CE21784" i="2"/>
  <c r="CE21785" i="2"/>
  <c r="CE21786" i="2"/>
  <c r="CE21787" i="2"/>
  <c r="CE21788" i="2"/>
  <c r="CE21789" i="2"/>
  <c r="CE21790" i="2"/>
  <c r="CE21791" i="2"/>
  <c r="CE21792" i="2"/>
  <c r="CE21793" i="2"/>
  <c r="CE21794" i="2"/>
  <c r="CE21795" i="2"/>
  <c r="CE21796" i="2"/>
  <c r="CE21797" i="2"/>
  <c r="CE21798" i="2"/>
  <c r="CE21799" i="2"/>
  <c r="CE21800" i="2"/>
  <c r="CE21801" i="2"/>
  <c r="CE21802" i="2"/>
  <c r="CE21803" i="2"/>
  <c r="CE21804" i="2"/>
  <c r="CE21805" i="2"/>
  <c r="CE21806" i="2"/>
  <c r="CE21807" i="2"/>
  <c r="CE21808" i="2"/>
  <c r="CE21809" i="2"/>
  <c r="CE21810" i="2"/>
  <c r="CE21811" i="2"/>
  <c r="CE21812" i="2"/>
  <c r="CE21813" i="2"/>
  <c r="CE21814" i="2"/>
  <c r="CE21815" i="2"/>
  <c r="CE21816" i="2"/>
  <c r="CE21817" i="2"/>
  <c r="CE21818" i="2"/>
  <c r="CE21819" i="2"/>
  <c r="CE21820" i="2"/>
  <c r="CE21821" i="2"/>
  <c r="CE21822" i="2"/>
  <c r="CE21823" i="2"/>
  <c r="CE21824" i="2"/>
  <c r="CE21825" i="2"/>
  <c r="CE21826" i="2"/>
  <c r="CE21827" i="2"/>
  <c r="CE21828" i="2"/>
  <c r="CE21829" i="2"/>
  <c r="CE21830" i="2"/>
  <c r="CE21831" i="2"/>
  <c r="CE21832" i="2"/>
  <c r="CE21833" i="2"/>
  <c r="CE21834" i="2"/>
  <c r="CE21835" i="2"/>
  <c r="CE21836" i="2"/>
  <c r="CE21837" i="2"/>
  <c r="CE21838" i="2"/>
  <c r="CE21839" i="2"/>
  <c r="CE21840" i="2"/>
  <c r="CE21841" i="2"/>
  <c r="CE21842" i="2"/>
  <c r="CE21843" i="2"/>
  <c r="CE21844" i="2"/>
  <c r="CE21845" i="2"/>
  <c r="CE21846" i="2"/>
  <c r="CE21847" i="2"/>
  <c r="CE21848" i="2"/>
  <c r="CE21849" i="2"/>
  <c r="CE21850" i="2"/>
  <c r="CE21851" i="2"/>
  <c r="CE21852" i="2"/>
  <c r="CE21853" i="2"/>
  <c r="CE21854" i="2"/>
  <c r="CE21855" i="2"/>
  <c r="CE21856" i="2"/>
  <c r="CE21857" i="2"/>
  <c r="CE21858" i="2"/>
  <c r="CE21859" i="2"/>
  <c r="CE21860" i="2"/>
  <c r="CE21861" i="2"/>
  <c r="CE21862" i="2"/>
  <c r="CE21863" i="2"/>
  <c r="CE21864" i="2"/>
  <c r="CE21865" i="2"/>
  <c r="CE21866" i="2"/>
  <c r="CE21867" i="2"/>
  <c r="CE21868" i="2"/>
  <c r="CE21869" i="2"/>
  <c r="CE21870" i="2"/>
  <c r="CE21871" i="2"/>
  <c r="CE21872" i="2"/>
  <c r="CE21873" i="2"/>
  <c r="CE21874" i="2"/>
  <c r="CE21875" i="2"/>
  <c r="CE21876" i="2"/>
  <c r="CE21877" i="2"/>
  <c r="CE21878" i="2"/>
  <c r="CE21879" i="2"/>
  <c r="CE21880" i="2"/>
  <c r="CE21881" i="2"/>
  <c r="CE21882" i="2"/>
  <c r="CE21883" i="2"/>
  <c r="CE21884" i="2"/>
  <c r="CE21885" i="2"/>
  <c r="CE21886" i="2"/>
  <c r="CE21887" i="2"/>
  <c r="CE21888" i="2"/>
  <c r="CE21889" i="2"/>
  <c r="CE21890" i="2"/>
  <c r="CE21891" i="2"/>
  <c r="CE21892" i="2"/>
  <c r="CE21893" i="2"/>
  <c r="CE21894" i="2"/>
  <c r="CE21895" i="2"/>
  <c r="CE21896" i="2"/>
  <c r="CE21897" i="2"/>
  <c r="CE21898" i="2"/>
  <c r="CE21899" i="2"/>
  <c r="CE21900" i="2"/>
  <c r="CE21901" i="2"/>
  <c r="CE21902" i="2"/>
  <c r="CE21903" i="2"/>
  <c r="CE21904" i="2"/>
  <c r="CE21905" i="2"/>
  <c r="CE21906" i="2"/>
  <c r="CE21907" i="2"/>
  <c r="CE21908" i="2"/>
  <c r="CE21909" i="2"/>
  <c r="CE21910" i="2"/>
  <c r="CE21911" i="2"/>
  <c r="CE21912" i="2"/>
  <c r="CE21913" i="2"/>
  <c r="CE21914" i="2"/>
  <c r="CE21915" i="2"/>
  <c r="CE21916" i="2"/>
  <c r="CE21917" i="2"/>
  <c r="CE21918" i="2"/>
  <c r="CE21919" i="2"/>
  <c r="CE21920" i="2"/>
  <c r="CE21921" i="2"/>
  <c r="CE21922" i="2"/>
  <c r="CE21923" i="2"/>
  <c r="CE21924" i="2"/>
  <c r="CE21925" i="2"/>
  <c r="CE21926" i="2"/>
  <c r="CE21927" i="2"/>
  <c r="CE21928" i="2"/>
  <c r="CE21929" i="2"/>
  <c r="CE21930" i="2"/>
  <c r="CE21931" i="2"/>
  <c r="CE21932" i="2"/>
  <c r="CE21933" i="2"/>
  <c r="CE21934" i="2"/>
  <c r="CE21935" i="2"/>
  <c r="CE21936" i="2"/>
  <c r="CE21937" i="2"/>
  <c r="CE21938" i="2"/>
  <c r="CE21939" i="2"/>
  <c r="CE21940" i="2"/>
  <c r="CE21941" i="2"/>
  <c r="CE21942" i="2"/>
  <c r="CE21943" i="2"/>
  <c r="CE21944" i="2"/>
  <c r="CE21945" i="2"/>
  <c r="CE21946" i="2"/>
  <c r="CE21947" i="2"/>
  <c r="CE21948" i="2"/>
  <c r="CE21949" i="2"/>
  <c r="CE21950" i="2"/>
  <c r="CE21951" i="2"/>
  <c r="CE21952" i="2"/>
  <c r="CE21953" i="2"/>
  <c r="CE21954" i="2"/>
  <c r="CE21955" i="2"/>
  <c r="CE21956" i="2"/>
  <c r="CE21957" i="2"/>
  <c r="CE21958" i="2"/>
  <c r="CE21959" i="2"/>
  <c r="CE21960" i="2"/>
  <c r="CE21961" i="2"/>
  <c r="CE21962" i="2"/>
  <c r="CE21963" i="2"/>
  <c r="CE21964" i="2"/>
  <c r="CE21965" i="2"/>
  <c r="CE21966" i="2"/>
  <c r="CE21967" i="2"/>
  <c r="CE21968" i="2"/>
  <c r="CE21969" i="2"/>
  <c r="CE21970" i="2"/>
  <c r="CE21971" i="2"/>
  <c r="CE21972" i="2"/>
  <c r="CE21973" i="2"/>
  <c r="CE21974" i="2"/>
  <c r="CE21975" i="2"/>
  <c r="CE21976" i="2"/>
  <c r="CE21977" i="2"/>
  <c r="CE21978" i="2"/>
  <c r="CE21979" i="2"/>
  <c r="CE21980" i="2"/>
  <c r="CE21981" i="2"/>
  <c r="CE21982" i="2"/>
  <c r="CE21983" i="2"/>
  <c r="CE21984" i="2"/>
  <c r="CE21985" i="2"/>
  <c r="CE21986" i="2"/>
  <c r="CE21987" i="2"/>
  <c r="CE21988" i="2"/>
  <c r="CE21989" i="2"/>
  <c r="CE21990" i="2"/>
  <c r="CE21991" i="2"/>
  <c r="CE21992" i="2"/>
  <c r="CE21993" i="2"/>
  <c r="CE21994" i="2"/>
  <c r="CE21995" i="2"/>
  <c r="CE21996" i="2"/>
  <c r="CE21997" i="2"/>
  <c r="CE21998" i="2"/>
  <c r="CE21999" i="2"/>
  <c r="CE22000" i="2"/>
  <c r="CE22001" i="2"/>
  <c r="CE22002" i="2"/>
  <c r="CE22003" i="2"/>
  <c r="CE22004" i="2"/>
  <c r="CE22005" i="2"/>
  <c r="CE22006" i="2"/>
  <c r="CE22007" i="2"/>
  <c r="CE22008" i="2"/>
  <c r="CE22009" i="2"/>
  <c r="CE22010" i="2"/>
  <c r="CE22011" i="2"/>
  <c r="CE22012" i="2"/>
  <c r="CE22013" i="2"/>
  <c r="CE22014" i="2"/>
  <c r="CE22015" i="2"/>
  <c r="CE22016" i="2"/>
  <c r="CE22017" i="2"/>
  <c r="CE22018" i="2"/>
  <c r="CE22019" i="2"/>
  <c r="CE22020" i="2"/>
  <c r="CE22021" i="2"/>
  <c r="CE22022" i="2"/>
  <c r="CE22023" i="2"/>
  <c r="CE22024" i="2"/>
  <c r="CE22025" i="2"/>
  <c r="CE22026" i="2"/>
  <c r="CE22027" i="2"/>
  <c r="CE22028" i="2"/>
  <c r="CE22029" i="2"/>
  <c r="CE22030" i="2"/>
  <c r="CE22031" i="2"/>
  <c r="CE22032" i="2"/>
  <c r="CE22033" i="2"/>
  <c r="CE22034" i="2"/>
  <c r="CE22035" i="2"/>
  <c r="CE22036" i="2"/>
  <c r="CE22037" i="2"/>
  <c r="CE22038" i="2"/>
  <c r="CE22039" i="2"/>
  <c r="CE22040" i="2"/>
  <c r="CE22041" i="2"/>
  <c r="CE22042" i="2"/>
  <c r="CE22043" i="2"/>
  <c r="CE22044" i="2"/>
  <c r="CE22045" i="2"/>
  <c r="CE22046" i="2"/>
  <c r="CE22047" i="2"/>
  <c r="CE22048" i="2"/>
  <c r="CE22049" i="2"/>
  <c r="CE22050" i="2"/>
  <c r="CE22051" i="2"/>
  <c r="CE22052" i="2"/>
  <c r="CE22053" i="2"/>
  <c r="CE22054" i="2"/>
  <c r="CE22055" i="2"/>
  <c r="CE22056" i="2"/>
  <c r="CE22057" i="2"/>
  <c r="CE22058" i="2"/>
  <c r="CE22059" i="2"/>
  <c r="CE22060" i="2"/>
  <c r="CE22061" i="2"/>
  <c r="CE22062" i="2"/>
  <c r="CE22063" i="2"/>
  <c r="CE22064" i="2"/>
  <c r="CE22065" i="2"/>
  <c r="CE22066" i="2"/>
  <c r="CE22067" i="2"/>
  <c r="CE22068" i="2"/>
  <c r="CE22069" i="2"/>
  <c r="CE22070" i="2"/>
  <c r="CE22071" i="2"/>
  <c r="CE22072" i="2"/>
  <c r="CE22073" i="2"/>
  <c r="CE22074" i="2"/>
  <c r="CE22075" i="2"/>
  <c r="CE22076" i="2"/>
  <c r="CE22077" i="2"/>
  <c r="CE22078" i="2"/>
  <c r="CE22079" i="2"/>
  <c r="CE22080" i="2"/>
  <c r="CE22081" i="2"/>
  <c r="CE22082" i="2"/>
  <c r="CE22083" i="2"/>
  <c r="CE22084" i="2"/>
  <c r="CE22085" i="2"/>
  <c r="CE22086" i="2"/>
  <c r="CE22087" i="2"/>
  <c r="CE22088" i="2"/>
  <c r="CE22089" i="2"/>
  <c r="CE22090" i="2"/>
  <c r="CE22091" i="2"/>
  <c r="CE22092" i="2"/>
  <c r="CE22093" i="2"/>
  <c r="CE22094" i="2"/>
  <c r="CE22095" i="2"/>
  <c r="CE22096" i="2"/>
  <c r="CE22097" i="2"/>
  <c r="CE22098" i="2"/>
  <c r="CE22099" i="2"/>
  <c r="CE22100" i="2"/>
  <c r="CE22101" i="2"/>
  <c r="CE22102" i="2"/>
  <c r="CE22103" i="2"/>
  <c r="CE22104" i="2"/>
  <c r="CE22105" i="2"/>
  <c r="CE22106" i="2"/>
  <c r="CE22107" i="2"/>
  <c r="CE22108" i="2"/>
  <c r="CE22109" i="2"/>
  <c r="CE22110" i="2"/>
  <c r="CE22111" i="2"/>
  <c r="CE22112" i="2"/>
  <c r="CE22113" i="2"/>
  <c r="CE22114" i="2"/>
  <c r="CE22115" i="2"/>
  <c r="CE22116" i="2"/>
  <c r="CE22117" i="2"/>
  <c r="CE22118" i="2"/>
  <c r="CE22119" i="2"/>
  <c r="CE22120" i="2"/>
  <c r="CE22121" i="2"/>
  <c r="CE22122" i="2"/>
  <c r="CE22123" i="2"/>
  <c r="CE22124" i="2"/>
  <c r="CE22125" i="2"/>
  <c r="CE22126" i="2"/>
  <c r="CE22127" i="2"/>
  <c r="CE22128" i="2"/>
  <c r="CE22129" i="2"/>
  <c r="CE22130" i="2"/>
  <c r="CE22131" i="2"/>
  <c r="CE22132" i="2"/>
  <c r="CE22133" i="2"/>
  <c r="CE22134" i="2"/>
  <c r="CE22135" i="2"/>
  <c r="CE22136" i="2"/>
  <c r="CE22137" i="2"/>
  <c r="CE22138" i="2"/>
  <c r="CE22139" i="2"/>
  <c r="CE22140" i="2"/>
  <c r="CE22141" i="2"/>
  <c r="CE22142" i="2"/>
  <c r="CE22143" i="2"/>
  <c r="CE22144" i="2"/>
  <c r="CE22145" i="2"/>
  <c r="CE22146" i="2"/>
  <c r="CE22147" i="2"/>
  <c r="CE22148" i="2"/>
  <c r="CE22149" i="2"/>
  <c r="CE22150" i="2"/>
  <c r="CE22151" i="2"/>
  <c r="CE22152" i="2"/>
  <c r="CE22153" i="2"/>
  <c r="CE22154" i="2"/>
  <c r="CE22155" i="2"/>
  <c r="CE22156" i="2"/>
  <c r="CE22157" i="2"/>
  <c r="CE22158" i="2"/>
  <c r="CE22159" i="2"/>
  <c r="CE22160" i="2"/>
  <c r="CE22161" i="2"/>
  <c r="CE22162" i="2"/>
  <c r="CE22163" i="2"/>
  <c r="CE22164" i="2"/>
  <c r="CE22165" i="2"/>
  <c r="CE22166" i="2"/>
  <c r="CE22167" i="2"/>
  <c r="CE22168" i="2"/>
  <c r="CE22169" i="2"/>
  <c r="CE22170" i="2"/>
  <c r="CE22171" i="2"/>
  <c r="CE22172" i="2"/>
  <c r="CE22173" i="2"/>
  <c r="CE22174" i="2"/>
  <c r="CE22175" i="2"/>
  <c r="CE22176" i="2"/>
  <c r="CE22177" i="2"/>
  <c r="CE22178" i="2"/>
  <c r="CE22179" i="2"/>
  <c r="CE22180" i="2"/>
  <c r="CE22181" i="2"/>
  <c r="CE22182" i="2"/>
  <c r="CE22183" i="2"/>
  <c r="CE22184" i="2"/>
  <c r="CE22185" i="2"/>
  <c r="CE22186" i="2"/>
  <c r="CE22187" i="2"/>
  <c r="CE22188" i="2"/>
  <c r="CE22189" i="2"/>
  <c r="CE22190" i="2"/>
  <c r="CE22191" i="2"/>
  <c r="CE22192" i="2"/>
  <c r="CE22193" i="2"/>
  <c r="CE22194" i="2"/>
  <c r="CE22195" i="2"/>
  <c r="CE22196" i="2"/>
  <c r="CE22197" i="2"/>
  <c r="CE22198" i="2"/>
  <c r="CE22199" i="2"/>
  <c r="CE22200" i="2"/>
  <c r="CE22201" i="2"/>
  <c r="CE22202" i="2"/>
  <c r="CE22203" i="2"/>
  <c r="CE22204" i="2"/>
  <c r="CE22205" i="2"/>
  <c r="CE22206" i="2"/>
  <c r="CE22207" i="2"/>
  <c r="CE22208" i="2"/>
  <c r="CE22209" i="2"/>
  <c r="CE22210" i="2"/>
  <c r="CE22211" i="2"/>
  <c r="CE22212" i="2"/>
  <c r="CE22213" i="2"/>
  <c r="CE22214" i="2"/>
  <c r="CE22215" i="2"/>
  <c r="CE22216" i="2"/>
  <c r="CE22217" i="2"/>
  <c r="CE22218" i="2"/>
  <c r="CE22219" i="2"/>
  <c r="CE22220" i="2"/>
  <c r="CE22221" i="2"/>
  <c r="CE22222" i="2"/>
  <c r="CE22223" i="2"/>
  <c r="CE22224" i="2"/>
  <c r="CE22225" i="2"/>
  <c r="CE22226" i="2"/>
  <c r="CE22227" i="2"/>
  <c r="CE22228" i="2"/>
  <c r="CE22229" i="2"/>
  <c r="CE22230" i="2"/>
  <c r="CE22231" i="2"/>
  <c r="CE22232" i="2"/>
  <c r="CE22233" i="2"/>
  <c r="CE22234" i="2"/>
  <c r="CE22235" i="2"/>
  <c r="CE22236" i="2"/>
  <c r="CE22237" i="2"/>
  <c r="CE22238" i="2"/>
  <c r="CE22239" i="2"/>
  <c r="CE22240" i="2"/>
  <c r="CE22241" i="2"/>
  <c r="CE22242" i="2"/>
  <c r="CE22243" i="2"/>
  <c r="CE22244" i="2"/>
  <c r="CE22245" i="2"/>
  <c r="CE22246" i="2"/>
  <c r="CE22247" i="2"/>
  <c r="CE22248" i="2"/>
  <c r="CE22249" i="2"/>
  <c r="CE22250" i="2"/>
  <c r="CE22251" i="2"/>
  <c r="CE22252" i="2"/>
  <c r="CE22253" i="2"/>
  <c r="CE22254" i="2"/>
  <c r="CE22255" i="2"/>
  <c r="CE22256" i="2"/>
  <c r="CE22257" i="2"/>
  <c r="CE22258" i="2"/>
  <c r="CE22259" i="2"/>
  <c r="CE22260" i="2"/>
  <c r="CE22261" i="2"/>
  <c r="CE22262" i="2"/>
  <c r="CE22263" i="2"/>
  <c r="CE22264" i="2"/>
  <c r="CE22265" i="2"/>
  <c r="CE22266" i="2"/>
  <c r="CE22267" i="2"/>
  <c r="CE22268" i="2"/>
  <c r="CE22269" i="2"/>
  <c r="CE22270" i="2"/>
  <c r="CE22271" i="2"/>
  <c r="CE22272" i="2"/>
  <c r="CE22273" i="2"/>
  <c r="CE22274" i="2"/>
  <c r="CE22275" i="2"/>
  <c r="CE22276" i="2"/>
  <c r="CE22277" i="2"/>
  <c r="CE22278" i="2"/>
  <c r="CE22279" i="2"/>
  <c r="CE22280" i="2"/>
  <c r="CE22281" i="2"/>
  <c r="CE22282" i="2"/>
  <c r="CE22283" i="2"/>
  <c r="CE22284" i="2"/>
  <c r="CE22285" i="2"/>
  <c r="CE22286" i="2"/>
  <c r="CE22287" i="2"/>
  <c r="CE22288" i="2"/>
  <c r="CE22289" i="2"/>
  <c r="CE22290" i="2"/>
  <c r="CE22291" i="2"/>
  <c r="CE22292" i="2"/>
  <c r="CE22293" i="2"/>
  <c r="CE22294" i="2"/>
  <c r="CE22295" i="2"/>
  <c r="CE22296" i="2"/>
  <c r="CE22297" i="2"/>
  <c r="CE22298" i="2"/>
  <c r="CE22299" i="2"/>
  <c r="CE22300" i="2"/>
  <c r="CE22301" i="2"/>
  <c r="CE22302" i="2"/>
  <c r="CE22303" i="2"/>
  <c r="CE22304" i="2"/>
  <c r="CE22305" i="2"/>
  <c r="CE22306" i="2"/>
  <c r="CE22307" i="2"/>
  <c r="CE22308" i="2"/>
  <c r="CE22309" i="2"/>
  <c r="CE22310" i="2"/>
  <c r="CE22311" i="2"/>
  <c r="CE22312" i="2"/>
  <c r="CE22313" i="2"/>
  <c r="CE22314" i="2"/>
  <c r="CE22315" i="2"/>
  <c r="CE22316" i="2"/>
  <c r="CE22317" i="2"/>
  <c r="CE22318" i="2"/>
  <c r="CE22319" i="2"/>
  <c r="CE22320" i="2"/>
  <c r="CE22321" i="2"/>
  <c r="CE22322" i="2"/>
  <c r="CE22323" i="2"/>
  <c r="CE22324" i="2"/>
  <c r="CE22325" i="2"/>
  <c r="CE22326" i="2"/>
  <c r="CE22327" i="2"/>
  <c r="CE22328" i="2"/>
  <c r="CE22329" i="2"/>
  <c r="CE22330" i="2"/>
  <c r="CE22331" i="2"/>
  <c r="CE22332" i="2"/>
  <c r="CE22333" i="2"/>
  <c r="CE22334" i="2"/>
  <c r="CE22335" i="2"/>
  <c r="CE22336" i="2"/>
  <c r="CE22337" i="2"/>
  <c r="CE22338" i="2"/>
  <c r="CE22339" i="2"/>
  <c r="CE22340" i="2"/>
  <c r="CE22341" i="2"/>
  <c r="CE22342" i="2"/>
  <c r="CE22343" i="2"/>
  <c r="CE22344" i="2"/>
  <c r="CE22345" i="2"/>
  <c r="CE22346" i="2"/>
  <c r="CE22347" i="2"/>
  <c r="CE22348" i="2"/>
  <c r="CE22349" i="2"/>
  <c r="CE22350" i="2"/>
  <c r="CE22351" i="2"/>
  <c r="CE22352" i="2"/>
  <c r="CE22353" i="2"/>
  <c r="CE22354" i="2"/>
  <c r="CE22355" i="2"/>
  <c r="CE22356" i="2"/>
  <c r="CE22357" i="2"/>
  <c r="CE22358" i="2"/>
  <c r="CE22359" i="2"/>
  <c r="CE22360" i="2"/>
  <c r="CE22361" i="2"/>
  <c r="CE22362" i="2"/>
  <c r="CE22363" i="2"/>
  <c r="CE22364" i="2"/>
  <c r="CE22365" i="2"/>
  <c r="CE22366" i="2"/>
  <c r="CE22367" i="2"/>
  <c r="CE22368" i="2"/>
  <c r="CE22369" i="2"/>
  <c r="CE22370" i="2"/>
  <c r="CE22371" i="2"/>
  <c r="CE22372" i="2"/>
  <c r="CE22373" i="2"/>
  <c r="CE22374" i="2"/>
  <c r="CE22375" i="2"/>
  <c r="CE22376" i="2"/>
  <c r="CE22377" i="2"/>
  <c r="CE22378" i="2"/>
  <c r="CE22379" i="2"/>
  <c r="CE22380" i="2"/>
  <c r="CE22381" i="2"/>
  <c r="CE22382" i="2"/>
  <c r="CE22383" i="2"/>
  <c r="CE22384" i="2"/>
  <c r="CE22385" i="2"/>
  <c r="CE22386" i="2"/>
  <c r="CE22387" i="2"/>
  <c r="CE22388" i="2"/>
  <c r="CE22389" i="2"/>
  <c r="CE22390" i="2"/>
  <c r="CE22391" i="2"/>
  <c r="CE22392" i="2"/>
  <c r="CE22393" i="2"/>
  <c r="CE22394" i="2"/>
  <c r="CE22395" i="2"/>
  <c r="CE22396" i="2"/>
  <c r="CE22397" i="2"/>
  <c r="CE22398" i="2"/>
  <c r="CE22399" i="2"/>
  <c r="CE22400" i="2"/>
  <c r="CE22401" i="2"/>
  <c r="CE22402" i="2"/>
  <c r="CE22403" i="2"/>
  <c r="CE22404" i="2"/>
  <c r="CE22405" i="2"/>
  <c r="CE22406" i="2"/>
  <c r="CE22407" i="2"/>
  <c r="CE22408" i="2"/>
  <c r="CE22409" i="2"/>
  <c r="CE22410" i="2"/>
  <c r="CE22411" i="2"/>
  <c r="CE22412" i="2"/>
  <c r="CE22413" i="2"/>
  <c r="CE22414" i="2"/>
  <c r="CE22415" i="2"/>
  <c r="CE22416" i="2"/>
  <c r="CE22417" i="2"/>
  <c r="CE22418" i="2"/>
  <c r="CE22419" i="2"/>
  <c r="CE22420" i="2"/>
  <c r="CE22421" i="2"/>
  <c r="CE22422" i="2"/>
  <c r="CE22423" i="2"/>
  <c r="CE22424" i="2"/>
  <c r="CE22425" i="2"/>
  <c r="CE22426" i="2"/>
  <c r="CE22427" i="2"/>
  <c r="CE22428" i="2"/>
  <c r="CE22429" i="2"/>
  <c r="CE22430" i="2"/>
  <c r="CE22431" i="2"/>
  <c r="CE22432" i="2"/>
  <c r="CE22433" i="2"/>
  <c r="CE22434" i="2"/>
  <c r="CE22435" i="2"/>
  <c r="CE22436" i="2"/>
  <c r="CE22437" i="2"/>
  <c r="CE22438" i="2"/>
  <c r="CE22439" i="2"/>
  <c r="CE22440" i="2"/>
  <c r="CE22441" i="2"/>
  <c r="CE22442" i="2"/>
  <c r="CE22443" i="2"/>
  <c r="CE22444" i="2"/>
  <c r="CE22445" i="2"/>
  <c r="CE22446" i="2"/>
  <c r="CE22447" i="2"/>
  <c r="CE22448" i="2"/>
  <c r="CE22449" i="2"/>
  <c r="CE22450" i="2"/>
  <c r="CE22451" i="2"/>
  <c r="CE22452" i="2"/>
  <c r="CE22453" i="2"/>
  <c r="CE22454" i="2"/>
  <c r="CE22455" i="2"/>
  <c r="CE22456" i="2"/>
  <c r="CE22457" i="2"/>
  <c r="CE22458" i="2"/>
  <c r="CE22459" i="2"/>
  <c r="CE22460" i="2"/>
  <c r="CE22461" i="2"/>
  <c r="CE22462" i="2"/>
  <c r="CE22463" i="2"/>
  <c r="CE22464" i="2"/>
  <c r="CE22465" i="2"/>
  <c r="CE22466" i="2"/>
  <c r="CE22467" i="2"/>
  <c r="CE22468" i="2"/>
  <c r="CE22469" i="2"/>
  <c r="CE22470" i="2"/>
  <c r="CE22471" i="2"/>
  <c r="CE22472" i="2"/>
  <c r="CE22473" i="2"/>
  <c r="CE22474" i="2"/>
  <c r="CE22475" i="2"/>
  <c r="CE22476" i="2"/>
  <c r="CE22477" i="2"/>
  <c r="CE22478" i="2"/>
  <c r="CE22479" i="2"/>
  <c r="CE22480" i="2"/>
  <c r="CE22481" i="2"/>
  <c r="CE22482" i="2"/>
  <c r="CE22483" i="2"/>
  <c r="CE22484" i="2"/>
  <c r="CE22485" i="2"/>
  <c r="CE22486" i="2"/>
  <c r="CE22487" i="2"/>
  <c r="CE22488" i="2"/>
  <c r="CE22489" i="2"/>
  <c r="CE22490" i="2"/>
  <c r="CE22491" i="2"/>
  <c r="CE22492" i="2"/>
  <c r="CE22493" i="2"/>
  <c r="CE22494" i="2"/>
  <c r="CE22495" i="2"/>
  <c r="CE22496" i="2"/>
  <c r="CE22497" i="2"/>
  <c r="CE22498" i="2"/>
  <c r="CE22499" i="2"/>
  <c r="CE22500" i="2"/>
  <c r="CE22501" i="2"/>
  <c r="CE22502" i="2"/>
  <c r="CE22503" i="2"/>
  <c r="CE22504" i="2"/>
  <c r="CE22505" i="2"/>
  <c r="CE22506" i="2"/>
  <c r="CE22507" i="2"/>
  <c r="CE22508" i="2"/>
  <c r="CE22509" i="2"/>
  <c r="CE22510" i="2"/>
  <c r="CE22511" i="2"/>
  <c r="CE22512" i="2"/>
  <c r="CE22513" i="2"/>
  <c r="CE22514" i="2"/>
  <c r="CE22515" i="2"/>
  <c r="CE22516" i="2"/>
  <c r="CE22517" i="2"/>
  <c r="CE22518" i="2"/>
  <c r="CE22519" i="2"/>
  <c r="CE22520" i="2"/>
  <c r="CE22521" i="2"/>
  <c r="CE22522" i="2"/>
  <c r="CE22523" i="2"/>
  <c r="CE22524" i="2"/>
  <c r="CE22525" i="2"/>
  <c r="CE22526" i="2"/>
  <c r="CE22527" i="2"/>
  <c r="CE22528" i="2"/>
  <c r="CE22529" i="2"/>
  <c r="CE22530" i="2"/>
  <c r="CE22531" i="2"/>
  <c r="CE22532" i="2"/>
  <c r="CE22533" i="2"/>
  <c r="CE22534" i="2"/>
  <c r="CE22535" i="2"/>
  <c r="CE22536" i="2"/>
  <c r="CE22537" i="2"/>
  <c r="CE22538" i="2"/>
  <c r="CE22539" i="2"/>
  <c r="CE22540" i="2"/>
  <c r="CE22541" i="2"/>
  <c r="CE22542" i="2"/>
  <c r="CE22543" i="2"/>
  <c r="CE22544" i="2"/>
  <c r="CE22545" i="2"/>
  <c r="CE22546" i="2"/>
  <c r="CE22547" i="2"/>
  <c r="CE22548" i="2"/>
  <c r="CE22549" i="2"/>
  <c r="CE22550" i="2"/>
  <c r="CE22551" i="2"/>
  <c r="CE22552" i="2"/>
  <c r="CE22553" i="2"/>
  <c r="CE22554" i="2"/>
  <c r="CE22555" i="2"/>
  <c r="CE22556" i="2"/>
  <c r="CE22557" i="2"/>
  <c r="CE22558" i="2"/>
  <c r="CE22559" i="2"/>
  <c r="CE22560" i="2"/>
  <c r="CE22561" i="2"/>
  <c r="CE22562" i="2"/>
  <c r="CE22563" i="2"/>
  <c r="CE22564" i="2"/>
  <c r="CE22565" i="2"/>
  <c r="CE22566" i="2"/>
  <c r="CE22567" i="2"/>
  <c r="CE22568" i="2"/>
  <c r="CE22569" i="2"/>
  <c r="CE22570" i="2"/>
  <c r="CE22571" i="2"/>
  <c r="CE22572" i="2"/>
  <c r="CE22573" i="2"/>
  <c r="CE22574" i="2"/>
  <c r="CE22575" i="2"/>
  <c r="CE22576" i="2"/>
  <c r="CE22577" i="2"/>
  <c r="CE22578" i="2"/>
  <c r="CE22579" i="2"/>
  <c r="CE22580" i="2"/>
  <c r="CE22581" i="2"/>
  <c r="CE22582" i="2"/>
  <c r="CE22583" i="2"/>
  <c r="CE22584" i="2"/>
  <c r="CE22585" i="2"/>
  <c r="CE22586" i="2"/>
  <c r="CE22587" i="2"/>
  <c r="CE22588" i="2"/>
  <c r="CE22589" i="2"/>
  <c r="CE22590" i="2"/>
  <c r="CE22591" i="2"/>
  <c r="CE22592" i="2"/>
  <c r="CE22593" i="2"/>
  <c r="CE22594" i="2"/>
  <c r="CE22595" i="2"/>
  <c r="CE22596" i="2"/>
  <c r="CE22597" i="2"/>
  <c r="CE22598" i="2"/>
  <c r="CE22599" i="2"/>
  <c r="CE22600" i="2"/>
  <c r="CE22601" i="2"/>
  <c r="CE22602" i="2"/>
  <c r="CE22603" i="2"/>
  <c r="CE22604" i="2"/>
  <c r="CE22605" i="2"/>
  <c r="CE22606" i="2"/>
  <c r="CE22607" i="2"/>
  <c r="CE22608" i="2"/>
  <c r="CE22609" i="2"/>
  <c r="CE22610" i="2"/>
  <c r="CE22611" i="2"/>
  <c r="CE22612" i="2"/>
  <c r="CE22613" i="2"/>
  <c r="CE22614" i="2"/>
  <c r="CE22615" i="2"/>
  <c r="CE22616" i="2"/>
  <c r="CE22617" i="2"/>
  <c r="CE22618" i="2"/>
  <c r="CE22619" i="2"/>
  <c r="CE22620" i="2"/>
  <c r="CE22621" i="2"/>
  <c r="CE22622" i="2"/>
  <c r="CE22623" i="2"/>
  <c r="CE22624" i="2"/>
  <c r="CE22625" i="2"/>
  <c r="CE22626" i="2"/>
  <c r="CE22627" i="2"/>
  <c r="CE22628" i="2"/>
  <c r="CE22629" i="2"/>
  <c r="CE22630" i="2"/>
  <c r="CE22631" i="2"/>
  <c r="CE22632" i="2"/>
  <c r="CE22633" i="2"/>
  <c r="CE22634" i="2"/>
  <c r="CE22635" i="2"/>
  <c r="CE22636" i="2"/>
  <c r="CE22637" i="2"/>
  <c r="CE22638" i="2"/>
  <c r="CE22639" i="2"/>
  <c r="CE22640" i="2"/>
  <c r="CE22641" i="2"/>
  <c r="CE22642" i="2"/>
  <c r="CE22643" i="2"/>
  <c r="CE22644" i="2"/>
  <c r="CE22645" i="2"/>
  <c r="CE22646" i="2"/>
  <c r="CE22647" i="2"/>
  <c r="CE22648" i="2"/>
  <c r="CE22649" i="2"/>
  <c r="CE22650" i="2"/>
  <c r="CE22651" i="2"/>
  <c r="CE22652" i="2"/>
  <c r="CE22653" i="2"/>
  <c r="CE22654" i="2"/>
  <c r="CE22655" i="2"/>
  <c r="CE22656" i="2"/>
  <c r="CE22657" i="2"/>
  <c r="CE22658" i="2"/>
  <c r="CE22659" i="2"/>
  <c r="CE22660" i="2"/>
  <c r="CE22661" i="2"/>
  <c r="CE22662" i="2"/>
  <c r="CE22663" i="2"/>
  <c r="CE22664" i="2"/>
  <c r="CE22665" i="2"/>
  <c r="CE22666" i="2"/>
  <c r="CE22667" i="2"/>
  <c r="CE22668" i="2"/>
  <c r="CE22669" i="2"/>
  <c r="CE22670" i="2"/>
  <c r="CE22671" i="2"/>
  <c r="CE22672" i="2"/>
  <c r="CE22673" i="2"/>
  <c r="CE22674" i="2"/>
  <c r="CE22675" i="2"/>
  <c r="CE22676" i="2"/>
  <c r="CE22677" i="2"/>
  <c r="CE22678" i="2"/>
  <c r="CE22679" i="2"/>
  <c r="CE22680" i="2"/>
  <c r="CE22681" i="2"/>
  <c r="CE22682" i="2"/>
  <c r="CE22683" i="2"/>
  <c r="CE22684" i="2"/>
  <c r="CE22685" i="2"/>
  <c r="CE22686" i="2"/>
  <c r="CE22687" i="2"/>
  <c r="CE22688" i="2"/>
  <c r="CE22689" i="2"/>
  <c r="CE22690" i="2"/>
  <c r="CE22691" i="2"/>
  <c r="CE22692" i="2"/>
  <c r="CE22693" i="2"/>
  <c r="CE22694" i="2"/>
  <c r="CE22695" i="2"/>
  <c r="CE22696" i="2"/>
  <c r="CE22697" i="2"/>
  <c r="CE22698" i="2"/>
  <c r="CE22699" i="2"/>
  <c r="CE22700" i="2"/>
  <c r="CE22701" i="2"/>
  <c r="CE22702" i="2"/>
  <c r="CE22703" i="2"/>
  <c r="CE22704" i="2"/>
  <c r="CE22705" i="2"/>
  <c r="CE22706" i="2"/>
  <c r="CE22707" i="2"/>
  <c r="CE22708" i="2"/>
  <c r="CE22709" i="2"/>
  <c r="CE22710" i="2"/>
  <c r="CE22711" i="2"/>
  <c r="CE22712" i="2"/>
  <c r="CE22713" i="2"/>
  <c r="CE22714" i="2"/>
  <c r="CE22715" i="2"/>
  <c r="CE22716" i="2"/>
  <c r="CE22717" i="2"/>
  <c r="CE22718" i="2"/>
  <c r="CE22719" i="2"/>
  <c r="CE22720" i="2"/>
  <c r="CE22721" i="2"/>
  <c r="CE22722" i="2"/>
  <c r="CE22723" i="2"/>
  <c r="CE22724" i="2"/>
  <c r="CE22725" i="2"/>
  <c r="CE22726" i="2"/>
  <c r="CE22727" i="2"/>
  <c r="CE22728" i="2"/>
  <c r="CE22729" i="2"/>
  <c r="CE22730" i="2"/>
  <c r="CE22731" i="2"/>
  <c r="CE22732" i="2"/>
  <c r="CE22733" i="2"/>
  <c r="CE22734" i="2"/>
  <c r="CE22735" i="2"/>
  <c r="CE22736" i="2"/>
  <c r="CE22737" i="2"/>
  <c r="CE22738" i="2"/>
  <c r="CE22739" i="2"/>
  <c r="CE22740" i="2"/>
  <c r="CE22741" i="2"/>
  <c r="CE22742" i="2"/>
  <c r="CE22743" i="2"/>
  <c r="CE22744" i="2"/>
  <c r="CE22745" i="2"/>
  <c r="CE22746" i="2"/>
  <c r="CE22747" i="2"/>
  <c r="CE22748" i="2"/>
  <c r="CE22749" i="2"/>
  <c r="CE22750" i="2"/>
  <c r="CE22751" i="2"/>
  <c r="CE22752" i="2"/>
  <c r="CE22753" i="2"/>
  <c r="CE22754" i="2"/>
  <c r="CE22755" i="2"/>
  <c r="CE22756" i="2"/>
  <c r="CE22757" i="2"/>
  <c r="CE22758" i="2"/>
  <c r="CE22759" i="2"/>
  <c r="CE22760" i="2"/>
  <c r="CE22761" i="2"/>
  <c r="CE22762" i="2"/>
  <c r="CE22763" i="2"/>
  <c r="CE22764" i="2"/>
  <c r="CE22765" i="2"/>
  <c r="CE22766" i="2"/>
  <c r="CE22767" i="2"/>
  <c r="CE22768" i="2"/>
  <c r="CE22769" i="2"/>
  <c r="CE22770" i="2"/>
  <c r="CE22771" i="2"/>
  <c r="CE22772" i="2"/>
  <c r="CE22773" i="2"/>
  <c r="CE22774" i="2"/>
  <c r="CE22775" i="2"/>
  <c r="CE22776" i="2"/>
  <c r="CE22777" i="2"/>
  <c r="CE22778" i="2"/>
  <c r="CE22779" i="2"/>
  <c r="CE22780" i="2"/>
  <c r="CE22781" i="2"/>
  <c r="CE22782" i="2"/>
  <c r="CE22783" i="2"/>
  <c r="CE22784" i="2"/>
  <c r="CE22785" i="2"/>
  <c r="CE22786" i="2"/>
  <c r="CE22787" i="2"/>
  <c r="CE22788" i="2"/>
  <c r="CE22789" i="2"/>
  <c r="CE22790" i="2"/>
  <c r="CE22791" i="2"/>
  <c r="CE22792" i="2"/>
  <c r="CE22793" i="2"/>
  <c r="CE22794" i="2"/>
  <c r="CE22795" i="2"/>
  <c r="CE22796" i="2"/>
  <c r="CE22797" i="2"/>
  <c r="CE22798" i="2"/>
  <c r="CE22799" i="2"/>
  <c r="CE22800" i="2"/>
  <c r="CE22801" i="2"/>
  <c r="CE22802" i="2"/>
  <c r="CE22803" i="2"/>
  <c r="CE22804" i="2"/>
  <c r="CE22805" i="2"/>
  <c r="CE22806" i="2"/>
  <c r="CE22807" i="2"/>
  <c r="CE22808" i="2"/>
  <c r="CE22809" i="2"/>
  <c r="CE22810" i="2"/>
  <c r="CE22811" i="2"/>
  <c r="CE22812" i="2"/>
  <c r="CE22813" i="2"/>
  <c r="CE22814" i="2"/>
  <c r="CE22815" i="2"/>
  <c r="CE22816" i="2"/>
  <c r="CE22817" i="2"/>
  <c r="CE22818" i="2"/>
  <c r="CE22819" i="2"/>
  <c r="CE22820" i="2"/>
  <c r="CE22821" i="2"/>
  <c r="CE22822" i="2"/>
  <c r="CE22823" i="2"/>
  <c r="CE22824" i="2"/>
  <c r="CE22825" i="2"/>
  <c r="CE22826" i="2"/>
  <c r="CE22827" i="2"/>
  <c r="CE22828" i="2"/>
  <c r="CE22829" i="2"/>
  <c r="CE22830" i="2"/>
  <c r="CE22831" i="2"/>
  <c r="CE22832" i="2"/>
  <c r="CE22833" i="2"/>
  <c r="CE22834" i="2"/>
  <c r="CE22835" i="2"/>
  <c r="CE22836" i="2"/>
  <c r="CE22837" i="2"/>
  <c r="CE22838" i="2"/>
  <c r="CE22839" i="2"/>
  <c r="CE22840" i="2"/>
  <c r="CE22841" i="2"/>
  <c r="CE22842" i="2"/>
  <c r="CE22843" i="2"/>
  <c r="CE22844" i="2"/>
  <c r="CE22845" i="2"/>
  <c r="CE22846" i="2"/>
  <c r="CE22847" i="2"/>
  <c r="CE22848" i="2"/>
  <c r="CE22849" i="2"/>
  <c r="CE22850" i="2"/>
  <c r="CE22851" i="2"/>
  <c r="CE22852" i="2"/>
  <c r="CE22853" i="2"/>
  <c r="CE22854" i="2"/>
  <c r="CE22855" i="2"/>
  <c r="CE22856" i="2"/>
  <c r="CE22857" i="2"/>
  <c r="CE22858" i="2"/>
  <c r="CE22859" i="2"/>
  <c r="CE22860" i="2"/>
  <c r="CE22861" i="2"/>
  <c r="CE22862" i="2"/>
  <c r="CE22863" i="2"/>
  <c r="CE22864" i="2"/>
  <c r="CE22865" i="2"/>
  <c r="CE22866" i="2"/>
  <c r="CE22867" i="2"/>
  <c r="CE22868" i="2"/>
  <c r="CE22869" i="2"/>
  <c r="CE22870" i="2"/>
  <c r="CE22871" i="2"/>
  <c r="CE22872" i="2"/>
  <c r="CE22873" i="2"/>
  <c r="CE22874" i="2"/>
  <c r="CE22875" i="2"/>
  <c r="CE22876" i="2"/>
  <c r="CE22877" i="2"/>
  <c r="CE22878" i="2"/>
  <c r="CE22879" i="2"/>
  <c r="CE22880" i="2"/>
  <c r="CE22881" i="2"/>
  <c r="CE22882" i="2"/>
  <c r="CE22883" i="2"/>
  <c r="CE22884" i="2"/>
  <c r="CE22885" i="2"/>
  <c r="CE22886" i="2"/>
  <c r="CE22887" i="2"/>
  <c r="CE22888" i="2"/>
  <c r="CE22889" i="2"/>
  <c r="CE22890" i="2"/>
  <c r="CE22891" i="2"/>
  <c r="CE22892" i="2"/>
  <c r="CE22893" i="2"/>
  <c r="CE22894" i="2"/>
  <c r="CE22895" i="2"/>
  <c r="CE22896" i="2"/>
  <c r="CE22897" i="2"/>
  <c r="CE22898" i="2"/>
  <c r="CE22899" i="2"/>
  <c r="CE22900" i="2"/>
  <c r="CE22901" i="2"/>
  <c r="CE22902" i="2"/>
  <c r="CE22903" i="2"/>
  <c r="CE22904" i="2"/>
  <c r="CE22905" i="2"/>
  <c r="CE22906" i="2"/>
  <c r="CE22907" i="2"/>
  <c r="CE22908" i="2"/>
  <c r="CE22909" i="2"/>
  <c r="CE22910" i="2"/>
  <c r="CE22911" i="2"/>
  <c r="CE22912" i="2"/>
  <c r="CE22913" i="2"/>
  <c r="CE22914" i="2"/>
  <c r="CE22915" i="2"/>
  <c r="CE22916" i="2"/>
  <c r="CE22917" i="2"/>
  <c r="CE22918" i="2"/>
  <c r="CE22919" i="2"/>
  <c r="CE22920" i="2"/>
  <c r="CE22921" i="2"/>
  <c r="CE22922" i="2"/>
  <c r="CE22923" i="2"/>
  <c r="CE22924" i="2"/>
  <c r="CE22925" i="2"/>
  <c r="CE22926" i="2"/>
  <c r="CE22927" i="2"/>
  <c r="CE22928" i="2"/>
  <c r="CE22929" i="2"/>
  <c r="CE22930" i="2"/>
  <c r="CE22931" i="2"/>
  <c r="CE22932" i="2"/>
  <c r="CE22933" i="2"/>
  <c r="CE22934" i="2"/>
  <c r="CE22935" i="2"/>
  <c r="CE22936" i="2"/>
  <c r="CE22937" i="2"/>
  <c r="CE22938" i="2"/>
  <c r="CE22939" i="2"/>
  <c r="CE22940" i="2"/>
  <c r="CE22941" i="2"/>
  <c r="CE22942" i="2"/>
  <c r="CE22943" i="2"/>
  <c r="CE22944" i="2"/>
  <c r="CE22945" i="2"/>
  <c r="CE22946" i="2"/>
  <c r="CE22947" i="2"/>
  <c r="CE22948" i="2"/>
  <c r="CE22949" i="2"/>
  <c r="CE22950" i="2"/>
  <c r="CE22951" i="2"/>
  <c r="CE22952" i="2"/>
  <c r="CE22953" i="2"/>
  <c r="CE22954" i="2"/>
  <c r="CE22955" i="2"/>
  <c r="CE22956" i="2"/>
  <c r="CE22957" i="2"/>
  <c r="CE22958" i="2"/>
  <c r="CE22959" i="2"/>
  <c r="CE22960" i="2"/>
  <c r="CE22961" i="2"/>
  <c r="CE22962" i="2"/>
  <c r="CE22963" i="2"/>
  <c r="CE22964" i="2"/>
  <c r="CE22965" i="2"/>
  <c r="CE22966" i="2"/>
  <c r="CE22967" i="2"/>
  <c r="CE22968" i="2"/>
  <c r="CE22969" i="2"/>
  <c r="CE22970" i="2"/>
  <c r="CE22971" i="2"/>
  <c r="CE22972" i="2"/>
  <c r="CE22973" i="2"/>
  <c r="CE22974" i="2"/>
  <c r="CE22975" i="2"/>
  <c r="CE22976" i="2"/>
  <c r="CE22977" i="2"/>
  <c r="CE22978" i="2"/>
  <c r="CE22979" i="2"/>
  <c r="CE22980" i="2"/>
  <c r="CE22981" i="2"/>
  <c r="CE22982" i="2"/>
  <c r="CE22983" i="2"/>
  <c r="CE22984" i="2"/>
  <c r="CE22985" i="2"/>
  <c r="CE22986" i="2"/>
  <c r="CE22987" i="2"/>
  <c r="CE22988" i="2"/>
  <c r="CE22989" i="2"/>
  <c r="CE22990" i="2"/>
  <c r="CE22991" i="2"/>
  <c r="CE22992" i="2"/>
  <c r="CE22993" i="2"/>
  <c r="CE22994" i="2"/>
  <c r="CE22995" i="2"/>
  <c r="CE22996" i="2"/>
  <c r="CE22997" i="2"/>
  <c r="CE22998" i="2"/>
  <c r="CE22999" i="2"/>
  <c r="CE23000" i="2"/>
  <c r="CE23001" i="2"/>
  <c r="CE23002" i="2"/>
  <c r="CE23003" i="2"/>
  <c r="CE23004" i="2"/>
  <c r="CE23005" i="2"/>
  <c r="CE23006" i="2"/>
  <c r="CE23007" i="2"/>
  <c r="CE23008" i="2"/>
  <c r="CE23009" i="2"/>
  <c r="CE23010" i="2"/>
  <c r="CE23011" i="2"/>
  <c r="CE23012" i="2"/>
  <c r="CE23013" i="2"/>
  <c r="CE23014" i="2"/>
  <c r="CE23015" i="2"/>
  <c r="CE23016" i="2"/>
  <c r="CE23017" i="2"/>
  <c r="CE23018" i="2"/>
  <c r="CE23019" i="2"/>
  <c r="CE23020" i="2"/>
  <c r="CE23021" i="2"/>
  <c r="CE23022" i="2"/>
  <c r="CE23023" i="2"/>
  <c r="CE23024" i="2"/>
  <c r="CE23025" i="2"/>
  <c r="CE23026" i="2"/>
  <c r="CE23027" i="2"/>
  <c r="CE23028" i="2"/>
  <c r="CE23029" i="2"/>
  <c r="CE23030" i="2"/>
  <c r="CE23031" i="2"/>
  <c r="CE23032" i="2"/>
  <c r="CE23033" i="2"/>
  <c r="CE23034" i="2"/>
  <c r="CE23035" i="2"/>
  <c r="CE23036" i="2"/>
  <c r="CE23037" i="2"/>
  <c r="CE23038" i="2"/>
  <c r="CE23039" i="2"/>
  <c r="CE23040" i="2"/>
  <c r="CE23041" i="2"/>
  <c r="CE23042" i="2"/>
  <c r="CE23043" i="2"/>
  <c r="CE23044" i="2"/>
  <c r="CE23045" i="2"/>
  <c r="CE23046" i="2"/>
  <c r="CE23047" i="2"/>
  <c r="CE23048" i="2"/>
  <c r="CE23049" i="2"/>
  <c r="CE23050" i="2"/>
  <c r="CE23051" i="2"/>
  <c r="CE23052" i="2"/>
  <c r="CE23053" i="2"/>
  <c r="CE23054" i="2"/>
  <c r="CE23055" i="2"/>
  <c r="CE23056" i="2"/>
  <c r="CE23057" i="2"/>
  <c r="CE23058" i="2"/>
  <c r="CE23059" i="2"/>
  <c r="CE23060" i="2"/>
  <c r="CE23061" i="2"/>
  <c r="CE23062" i="2"/>
  <c r="CE23063" i="2"/>
  <c r="CE23064" i="2"/>
  <c r="CE23065" i="2"/>
  <c r="CE23066" i="2"/>
  <c r="CE23067" i="2"/>
  <c r="CE23068" i="2"/>
  <c r="CE23069" i="2"/>
  <c r="CE23070" i="2"/>
  <c r="CE23071" i="2"/>
  <c r="CE23072" i="2"/>
  <c r="CE23073" i="2"/>
  <c r="CE23074" i="2"/>
  <c r="CE23075" i="2"/>
  <c r="CE23076" i="2"/>
  <c r="CE23077" i="2"/>
  <c r="CE23078" i="2"/>
  <c r="CE23079" i="2"/>
  <c r="CE23080" i="2"/>
  <c r="CE23081" i="2"/>
  <c r="CE23082" i="2"/>
  <c r="CE23083" i="2"/>
  <c r="CE23084" i="2"/>
  <c r="CE23085" i="2"/>
  <c r="CE23086" i="2"/>
  <c r="CE23087" i="2"/>
  <c r="CE23088" i="2"/>
  <c r="CE23089" i="2"/>
  <c r="CE23090" i="2"/>
  <c r="CE23091" i="2"/>
  <c r="CE23092" i="2"/>
  <c r="CE23093" i="2"/>
  <c r="CE23094" i="2"/>
  <c r="CE23095" i="2"/>
  <c r="CE23096" i="2"/>
  <c r="CE23097" i="2"/>
  <c r="CE23098" i="2"/>
  <c r="CE23099" i="2"/>
  <c r="CE23100" i="2"/>
  <c r="CE23101" i="2"/>
  <c r="CE23102" i="2"/>
  <c r="CE23103" i="2"/>
  <c r="CE23104" i="2"/>
  <c r="CE23105" i="2"/>
  <c r="CE23106" i="2"/>
  <c r="CE23107" i="2"/>
  <c r="CE23108" i="2"/>
  <c r="CE23109" i="2"/>
  <c r="CE23110" i="2"/>
  <c r="CE23111" i="2"/>
  <c r="CE23112" i="2"/>
  <c r="CE23113" i="2"/>
  <c r="CE23114" i="2"/>
  <c r="CE23115" i="2"/>
  <c r="CE23116" i="2"/>
  <c r="CE23117" i="2"/>
  <c r="CE23118" i="2"/>
  <c r="CE23119" i="2"/>
  <c r="CE23120" i="2"/>
  <c r="CE23121" i="2"/>
  <c r="CE23122" i="2"/>
  <c r="CE23123" i="2"/>
  <c r="CE23124" i="2"/>
  <c r="CE23125" i="2"/>
  <c r="CE23126" i="2"/>
  <c r="CE23127" i="2"/>
  <c r="CE23128" i="2"/>
  <c r="CE23129" i="2"/>
  <c r="CE23130" i="2"/>
  <c r="CE23131" i="2"/>
  <c r="CE23132" i="2"/>
  <c r="CE23133" i="2"/>
  <c r="CE23134" i="2"/>
  <c r="CE23135" i="2"/>
  <c r="CE23136" i="2"/>
  <c r="CE23137" i="2"/>
  <c r="CE23138" i="2"/>
  <c r="CE23139" i="2"/>
  <c r="CE23140" i="2"/>
  <c r="CE23141" i="2"/>
  <c r="CE23142" i="2"/>
  <c r="CE23143" i="2"/>
  <c r="CE23144" i="2"/>
  <c r="CE23145" i="2"/>
  <c r="CE23146" i="2"/>
  <c r="CE23147" i="2"/>
  <c r="CE23148" i="2"/>
  <c r="CE23149" i="2"/>
  <c r="CE23150" i="2"/>
  <c r="CE23151" i="2"/>
  <c r="CE23152" i="2"/>
  <c r="CE23153" i="2"/>
  <c r="CE23154" i="2"/>
  <c r="CE23155" i="2"/>
  <c r="CE23156" i="2"/>
  <c r="CE23157" i="2"/>
  <c r="CE23158" i="2"/>
  <c r="CE23159" i="2"/>
  <c r="CE23160" i="2"/>
  <c r="CE23161" i="2"/>
  <c r="CE23162" i="2"/>
  <c r="CE23163" i="2"/>
  <c r="CE23164" i="2"/>
  <c r="CE23165" i="2"/>
  <c r="CE23166" i="2"/>
  <c r="CE23167" i="2"/>
  <c r="CE23168" i="2"/>
  <c r="CE23169" i="2"/>
  <c r="CE23170" i="2"/>
  <c r="CE23171" i="2"/>
  <c r="CE23172" i="2"/>
  <c r="CE23173" i="2"/>
  <c r="CE23174" i="2"/>
  <c r="CE23175" i="2"/>
  <c r="CE23176" i="2"/>
  <c r="CE23177" i="2"/>
  <c r="CE23178" i="2"/>
  <c r="CE23179" i="2"/>
  <c r="CE23180" i="2"/>
  <c r="CE23181" i="2"/>
  <c r="CE23182" i="2"/>
  <c r="CE23183" i="2"/>
  <c r="CE23184" i="2"/>
  <c r="CE23185" i="2"/>
  <c r="CE23186" i="2"/>
  <c r="CE23187" i="2"/>
  <c r="CE23188" i="2"/>
  <c r="CE23189" i="2"/>
  <c r="CE23190" i="2"/>
  <c r="CE23191" i="2"/>
  <c r="CE23192" i="2"/>
  <c r="CE23193" i="2"/>
  <c r="CE23194" i="2"/>
  <c r="CE23195" i="2"/>
  <c r="CE23196" i="2"/>
  <c r="CE23197" i="2"/>
  <c r="CE23198" i="2"/>
  <c r="CE23199" i="2"/>
  <c r="CE23200" i="2"/>
  <c r="CE23201" i="2"/>
  <c r="CE23202" i="2"/>
  <c r="CE23203" i="2"/>
  <c r="CE23204" i="2"/>
  <c r="CE23205" i="2"/>
  <c r="CE23206" i="2"/>
  <c r="CE23207" i="2"/>
  <c r="CE23208" i="2"/>
  <c r="CE23209" i="2"/>
  <c r="CE23210" i="2"/>
  <c r="CE23211" i="2"/>
  <c r="CE23212" i="2"/>
  <c r="CE23213" i="2"/>
  <c r="CE23214" i="2"/>
  <c r="CE23215" i="2"/>
  <c r="CE23216" i="2"/>
  <c r="CE23217" i="2"/>
  <c r="CE23218" i="2"/>
  <c r="CE23219" i="2"/>
  <c r="CE23220" i="2"/>
  <c r="CE23221" i="2"/>
  <c r="CE23222" i="2"/>
  <c r="CE23223" i="2"/>
  <c r="CE23224" i="2"/>
  <c r="CE23225" i="2"/>
  <c r="CE23226" i="2"/>
  <c r="CE23227" i="2"/>
  <c r="CE23228" i="2"/>
  <c r="CE23229" i="2"/>
  <c r="CE23230" i="2"/>
  <c r="CE23231" i="2"/>
  <c r="CE23232" i="2"/>
  <c r="CE23233" i="2"/>
  <c r="CE23234" i="2"/>
  <c r="CE23235" i="2"/>
  <c r="CE23236" i="2"/>
  <c r="CE23237" i="2"/>
  <c r="CE23238" i="2"/>
  <c r="CE23239" i="2"/>
  <c r="CE23240" i="2"/>
  <c r="CE23241" i="2"/>
  <c r="CE23242" i="2"/>
  <c r="CE23243" i="2"/>
  <c r="CE23244" i="2"/>
  <c r="CE23245" i="2"/>
  <c r="CE23246" i="2"/>
  <c r="CE23247" i="2"/>
  <c r="CE23248" i="2"/>
  <c r="CE23249" i="2"/>
  <c r="CE23250" i="2"/>
  <c r="CE23251" i="2"/>
  <c r="CE23252" i="2"/>
  <c r="CE23253" i="2"/>
  <c r="CE23254" i="2"/>
  <c r="CE23255" i="2"/>
  <c r="CE23256" i="2"/>
  <c r="CE23257" i="2"/>
  <c r="CE23258" i="2"/>
  <c r="CE23259" i="2"/>
  <c r="CE23260" i="2"/>
  <c r="CE23261" i="2"/>
  <c r="CE23262" i="2"/>
  <c r="CE23263" i="2"/>
  <c r="CE23264" i="2"/>
  <c r="CE23265" i="2"/>
  <c r="CE23266" i="2"/>
  <c r="CE23267" i="2"/>
  <c r="CE23268" i="2"/>
  <c r="CE23269" i="2"/>
  <c r="CE23270" i="2"/>
  <c r="CE23271" i="2"/>
  <c r="CE23272" i="2"/>
  <c r="CE23273" i="2"/>
  <c r="CE23274" i="2"/>
  <c r="CE23275" i="2"/>
  <c r="CE23276" i="2"/>
  <c r="CE23277" i="2"/>
  <c r="CE23278" i="2"/>
  <c r="CE23279" i="2"/>
  <c r="CE23280" i="2"/>
  <c r="CE23281" i="2"/>
  <c r="CE23282" i="2"/>
  <c r="CE23283" i="2"/>
  <c r="CE23284" i="2"/>
  <c r="CE23285" i="2"/>
  <c r="CE23286" i="2"/>
  <c r="CE23287" i="2"/>
  <c r="CE23288" i="2"/>
  <c r="CE23289" i="2"/>
  <c r="CE23290" i="2"/>
  <c r="CE23291" i="2"/>
  <c r="CE23292" i="2"/>
  <c r="CE23293" i="2"/>
  <c r="CE23294" i="2"/>
  <c r="CE23295" i="2"/>
  <c r="CE23296" i="2"/>
  <c r="CE23297" i="2"/>
  <c r="CE23298" i="2"/>
  <c r="CE23299" i="2"/>
  <c r="CE23300" i="2"/>
  <c r="CE23301" i="2"/>
  <c r="CE23302" i="2"/>
  <c r="CE23303" i="2"/>
  <c r="CE23304" i="2"/>
  <c r="CE23305" i="2"/>
  <c r="CE23306" i="2"/>
  <c r="CE23307" i="2"/>
  <c r="CE23308" i="2"/>
  <c r="CE23309" i="2"/>
  <c r="CE23310" i="2"/>
  <c r="CE23311" i="2"/>
  <c r="CE23312" i="2"/>
  <c r="CE23313" i="2"/>
  <c r="CE23314" i="2"/>
  <c r="CE23315" i="2"/>
  <c r="CE23316" i="2"/>
  <c r="CE23317" i="2"/>
  <c r="CE23318" i="2"/>
  <c r="CE23319" i="2"/>
  <c r="CE23320" i="2"/>
  <c r="CE23321" i="2"/>
  <c r="CE23322" i="2"/>
  <c r="CE23323" i="2"/>
  <c r="CE23324" i="2"/>
  <c r="CE23325" i="2"/>
  <c r="CE23326" i="2"/>
  <c r="CE23327" i="2"/>
  <c r="CE23328" i="2"/>
  <c r="CE23329" i="2"/>
  <c r="CE23330" i="2"/>
  <c r="CE23331" i="2"/>
  <c r="CE23332" i="2"/>
  <c r="CE23333" i="2"/>
  <c r="CE23334" i="2"/>
  <c r="CE23335" i="2"/>
  <c r="CE23336" i="2"/>
  <c r="CE23337" i="2"/>
  <c r="CE23338" i="2"/>
  <c r="CE23339" i="2"/>
  <c r="CE23340" i="2"/>
  <c r="CE23341" i="2"/>
  <c r="CE23342" i="2"/>
  <c r="CE23343" i="2"/>
  <c r="CE23344" i="2"/>
  <c r="CE23345" i="2"/>
  <c r="CE23346" i="2"/>
  <c r="CE23347" i="2"/>
  <c r="CE23348" i="2"/>
  <c r="CE23349" i="2"/>
  <c r="CE23350" i="2"/>
  <c r="CE23351" i="2"/>
  <c r="CE23352" i="2"/>
  <c r="CE23353" i="2"/>
  <c r="CE23354" i="2"/>
  <c r="CE23355" i="2"/>
  <c r="CE23356" i="2"/>
  <c r="CE23357" i="2"/>
  <c r="CE23358" i="2"/>
  <c r="CE23359" i="2"/>
  <c r="CE23360" i="2"/>
  <c r="CE23361" i="2"/>
  <c r="CE23362" i="2"/>
  <c r="CE23363" i="2"/>
  <c r="CE23364" i="2"/>
  <c r="CE23365" i="2"/>
  <c r="CE23366" i="2"/>
  <c r="CE23367" i="2"/>
  <c r="CE23368" i="2"/>
  <c r="CE23369" i="2"/>
  <c r="CE23370" i="2"/>
  <c r="CE23371" i="2"/>
  <c r="CE23372" i="2"/>
  <c r="CE23373" i="2"/>
  <c r="CE23374" i="2"/>
  <c r="CE23375" i="2"/>
  <c r="CE23376" i="2"/>
  <c r="CE23377" i="2"/>
  <c r="CE23378" i="2"/>
  <c r="CE23379" i="2"/>
  <c r="CE23380" i="2"/>
  <c r="CE23381" i="2"/>
  <c r="CE23382" i="2"/>
  <c r="CE23383" i="2"/>
  <c r="CE23384" i="2"/>
  <c r="CE23385" i="2"/>
  <c r="CE23386" i="2"/>
  <c r="CE23387" i="2"/>
  <c r="CE23388" i="2"/>
  <c r="CE23389" i="2"/>
  <c r="CE23390" i="2"/>
  <c r="CE23391" i="2"/>
  <c r="CE23392" i="2"/>
  <c r="CE23393" i="2"/>
  <c r="CE23394" i="2"/>
  <c r="CE23395" i="2"/>
  <c r="CE23396" i="2"/>
  <c r="CE23397" i="2"/>
  <c r="CE23398" i="2"/>
  <c r="CE23399" i="2"/>
  <c r="CE23400" i="2"/>
  <c r="CE23401" i="2"/>
  <c r="CE23402" i="2"/>
  <c r="CE23403" i="2"/>
  <c r="CE23404" i="2"/>
  <c r="CE23405" i="2"/>
  <c r="CE23406" i="2"/>
  <c r="CE23407" i="2"/>
  <c r="CE23408" i="2"/>
  <c r="CE23409" i="2"/>
  <c r="CE23410" i="2"/>
  <c r="CE23411" i="2"/>
  <c r="CE23412" i="2"/>
  <c r="CE23413" i="2"/>
  <c r="CE23414" i="2"/>
  <c r="CE23415" i="2"/>
  <c r="CE23416" i="2"/>
  <c r="CE23417" i="2"/>
  <c r="CE23418" i="2"/>
  <c r="CE23419" i="2"/>
  <c r="CE23420" i="2"/>
  <c r="CE23421" i="2"/>
  <c r="CE23422" i="2"/>
  <c r="CE23423" i="2"/>
  <c r="CE23424" i="2"/>
  <c r="CE23425" i="2"/>
  <c r="CE23426" i="2"/>
  <c r="CE23427" i="2"/>
  <c r="CE23428" i="2"/>
  <c r="CE23429" i="2"/>
  <c r="CE23430" i="2"/>
  <c r="CE23431" i="2"/>
  <c r="CE23432" i="2"/>
  <c r="CE23433" i="2"/>
  <c r="CE23434" i="2"/>
  <c r="CE23435" i="2"/>
  <c r="CE23436" i="2"/>
  <c r="CE23437" i="2"/>
  <c r="CE23438" i="2"/>
  <c r="CE23439" i="2"/>
  <c r="CE23440" i="2"/>
  <c r="CE23441" i="2"/>
  <c r="CE23442" i="2"/>
  <c r="CE23443" i="2"/>
  <c r="CE23444" i="2"/>
  <c r="CE23445" i="2"/>
  <c r="CE23446" i="2"/>
  <c r="CE23447" i="2"/>
  <c r="CE23448" i="2"/>
  <c r="CE23449" i="2"/>
  <c r="CE23450" i="2"/>
  <c r="CE23451" i="2"/>
  <c r="CE23452" i="2"/>
  <c r="CE23453" i="2"/>
  <c r="CE23454" i="2"/>
  <c r="CE23455" i="2"/>
  <c r="CE23456" i="2"/>
  <c r="CE23457" i="2"/>
  <c r="CE23458" i="2"/>
  <c r="CE23459" i="2"/>
  <c r="CE23460" i="2"/>
  <c r="CE23461" i="2"/>
  <c r="CE23462" i="2"/>
  <c r="CE23463" i="2"/>
  <c r="CE23464" i="2"/>
  <c r="CE23465" i="2"/>
  <c r="CE23466" i="2"/>
  <c r="CE23467" i="2"/>
  <c r="CE23468" i="2"/>
  <c r="CE23469" i="2"/>
  <c r="CE23470" i="2"/>
  <c r="CE23471" i="2"/>
  <c r="CE23472" i="2"/>
  <c r="CE23473" i="2"/>
  <c r="CE23474" i="2"/>
  <c r="CE23475" i="2"/>
  <c r="CE23476" i="2"/>
  <c r="CE23477" i="2"/>
  <c r="CE23478" i="2"/>
  <c r="CE23479" i="2"/>
  <c r="CE23480" i="2"/>
  <c r="CE23481" i="2"/>
  <c r="CE23482" i="2"/>
  <c r="CE23483" i="2"/>
  <c r="CE23484" i="2"/>
  <c r="CE23485" i="2"/>
  <c r="CE23486" i="2"/>
  <c r="CE23487" i="2"/>
  <c r="CE23488" i="2"/>
  <c r="CE23489" i="2"/>
  <c r="CE23490" i="2"/>
  <c r="CE23491" i="2"/>
  <c r="CE23492" i="2"/>
  <c r="CE23493" i="2"/>
  <c r="CE23494" i="2"/>
  <c r="CE23495" i="2"/>
  <c r="CE23496" i="2"/>
  <c r="CE23497" i="2"/>
  <c r="CE23498" i="2"/>
  <c r="CE23499" i="2"/>
  <c r="CE23500" i="2"/>
  <c r="CE23501" i="2"/>
  <c r="CE23502" i="2"/>
  <c r="CE23503" i="2"/>
  <c r="CE23504" i="2"/>
  <c r="CE23505" i="2"/>
  <c r="CE23506" i="2"/>
  <c r="CE23507" i="2"/>
  <c r="CE23508" i="2"/>
  <c r="CE23509" i="2"/>
  <c r="CE23510" i="2"/>
  <c r="CE23511" i="2"/>
  <c r="CE23512" i="2"/>
  <c r="CE23513" i="2"/>
  <c r="CE23514" i="2"/>
  <c r="CE23515" i="2"/>
  <c r="CE23516" i="2"/>
  <c r="CE23517" i="2"/>
  <c r="CE23518" i="2"/>
  <c r="CE23519" i="2"/>
  <c r="CE23520" i="2"/>
  <c r="CE23521" i="2"/>
  <c r="CE23522" i="2"/>
  <c r="CE23523" i="2"/>
  <c r="CE23524" i="2"/>
  <c r="CE23525" i="2"/>
  <c r="CE23526" i="2"/>
  <c r="CE23527" i="2"/>
  <c r="CE23528" i="2"/>
  <c r="CE23529" i="2"/>
  <c r="CE23530" i="2"/>
  <c r="CE23531" i="2"/>
  <c r="CE23532" i="2"/>
  <c r="CE23533" i="2"/>
  <c r="CE23534" i="2"/>
  <c r="CE23535" i="2"/>
  <c r="CE23536" i="2"/>
  <c r="CE23537" i="2"/>
  <c r="CE23538" i="2"/>
  <c r="CE23539" i="2"/>
  <c r="CE23540" i="2"/>
  <c r="CE23541" i="2"/>
  <c r="CE23542" i="2"/>
  <c r="CE23543" i="2"/>
  <c r="CE23544" i="2"/>
  <c r="CE23545" i="2"/>
  <c r="CE23546" i="2"/>
  <c r="CE23547" i="2"/>
  <c r="CE23548" i="2"/>
  <c r="CE23549" i="2"/>
  <c r="CE23550" i="2"/>
  <c r="CE23551" i="2"/>
  <c r="CE23552" i="2"/>
  <c r="CE23553" i="2"/>
  <c r="CE23554" i="2"/>
  <c r="CE23555" i="2"/>
  <c r="CE23556" i="2"/>
  <c r="CE23557" i="2"/>
  <c r="CE23558" i="2"/>
  <c r="CE23559" i="2"/>
  <c r="CE23560" i="2"/>
  <c r="CE23561" i="2"/>
  <c r="CE23562" i="2"/>
  <c r="CE23563" i="2"/>
  <c r="CE23564" i="2"/>
  <c r="CE23565" i="2"/>
  <c r="CE23566" i="2"/>
  <c r="CE23567" i="2"/>
  <c r="CE23568" i="2"/>
  <c r="CE23569" i="2"/>
  <c r="CE23570" i="2"/>
  <c r="CE23571" i="2"/>
  <c r="CE23572" i="2"/>
  <c r="CE23573" i="2"/>
  <c r="CE23574" i="2"/>
  <c r="CE23575" i="2"/>
  <c r="CE23576" i="2"/>
  <c r="CE23577" i="2"/>
  <c r="CE23578" i="2"/>
  <c r="CE23579" i="2"/>
  <c r="CE23580" i="2"/>
  <c r="CE23581" i="2"/>
  <c r="CE23582" i="2"/>
  <c r="CE23583" i="2"/>
  <c r="CE23584" i="2"/>
  <c r="CE23585" i="2"/>
  <c r="CE23586" i="2"/>
  <c r="CE23587" i="2"/>
  <c r="CE23588" i="2"/>
  <c r="CE23589" i="2"/>
  <c r="CE23590" i="2"/>
  <c r="CE23591" i="2"/>
  <c r="CE23592" i="2"/>
  <c r="CE23593" i="2"/>
  <c r="CE23594" i="2"/>
  <c r="CE23595" i="2"/>
  <c r="CE23596" i="2"/>
  <c r="CE23597" i="2"/>
  <c r="CE23598" i="2"/>
  <c r="CE23599" i="2"/>
  <c r="CE23600" i="2"/>
  <c r="CE23601" i="2"/>
  <c r="CE23602" i="2"/>
  <c r="CE23603" i="2"/>
  <c r="CE23604" i="2"/>
  <c r="CE23605" i="2"/>
  <c r="CE23606" i="2"/>
  <c r="CE23607" i="2"/>
  <c r="CE23608" i="2"/>
  <c r="CE23609" i="2"/>
  <c r="CE23610" i="2"/>
  <c r="CE23611" i="2"/>
  <c r="CE23612" i="2"/>
  <c r="CE23613" i="2"/>
  <c r="CE23614" i="2"/>
  <c r="CE23615" i="2"/>
  <c r="CE23616" i="2"/>
  <c r="CE23617" i="2"/>
  <c r="CE23618" i="2"/>
  <c r="CE23619" i="2"/>
  <c r="CE23620" i="2"/>
  <c r="CE23621" i="2"/>
  <c r="CE23622" i="2"/>
  <c r="CE23623" i="2"/>
  <c r="CE23624" i="2"/>
  <c r="CE23625" i="2"/>
  <c r="CE23626" i="2"/>
  <c r="CE23627" i="2"/>
  <c r="CE23628" i="2"/>
  <c r="CE23629" i="2"/>
  <c r="CE23630" i="2"/>
  <c r="CE23631" i="2"/>
  <c r="CE23632" i="2"/>
  <c r="CE23633" i="2"/>
  <c r="CE23634" i="2"/>
  <c r="CE23635" i="2"/>
  <c r="CE23636" i="2"/>
  <c r="CE23637" i="2"/>
  <c r="CE23638" i="2"/>
  <c r="CE23639" i="2"/>
  <c r="CE23640" i="2"/>
  <c r="CE23641" i="2"/>
  <c r="CE23642" i="2"/>
  <c r="CE23643" i="2"/>
  <c r="CE23644" i="2"/>
  <c r="CE23645" i="2"/>
  <c r="CE23646" i="2"/>
  <c r="CE23647" i="2"/>
  <c r="CE23648" i="2"/>
  <c r="CE23649" i="2"/>
  <c r="CE23650" i="2"/>
  <c r="CE23651" i="2"/>
  <c r="CE23652" i="2"/>
  <c r="CE23653" i="2"/>
  <c r="CE23654" i="2"/>
  <c r="CE23655" i="2"/>
  <c r="CE23656" i="2"/>
  <c r="CE23657" i="2"/>
  <c r="CE23658" i="2"/>
  <c r="CE23659" i="2"/>
  <c r="CE23660" i="2"/>
  <c r="CE23661" i="2"/>
  <c r="CE23662" i="2"/>
  <c r="CE23663" i="2"/>
  <c r="CE23664" i="2"/>
  <c r="CE23665" i="2"/>
  <c r="CE23666" i="2"/>
  <c r="CE23667" i="2"/>
  <c r="CE23668" i="2"/>
  <c r="CE23669" i="2"/>
  <c r="CE23670" i="2"/>
  <c r="CE23671" i="2"/>
  <c r="CE23672" i="2"/>
  <c r="CE23673" i="2"/>
  <c r="CE23674" i="2"/>
  <c r="CE23675" i="2"/>
  <c r="CE23676" i="2"/>
  <c r="CE23677" i="2"/>
  <c r="CE23678" i="2"/>
  <c r="CE23679" i="2"/>
  <c r="CE23680" i="2"/>
  <c r="CE23681" i="2"/>
  <c r="CE23682" i="2"/>
  <c r="CE23683" i="2"/>
  <c r="CE23684" i="2"/>
  <c r="CE23685" i="2"/>
  <c r="CE23686" i="2"/>
  <c r="CE23687" i="2"/>
  <c r="CE23688" i="2"/>
  <c r="CE23689" i="2"/>
  <c r="CE23690" i="2"/>
  <c r="CE23691" i="2"/>
  <c r="CE23692" i="2"/>
  <c r="CE23693" i="2"/>
  <c r="CE23694" i="2"/>
  <c r="CE23695" i="2"/>
  <c r="CE23696" i="2"/>
  <c r="CE23697" i="2"/>
  <c r="CE23698" i="2"/>
  <c r="CE23699" i="2"/>
  <c r="CE23700" i="2"/>
  <c r="CE23701" i="2"/>
  <c r="CE23702" i="2"/>
  <c r="CE23703" i="2"/>
  <c r="CE23704" i="2"/>
  <c r="CE23705" i="2"/>
  <c r="CE23706" i="2"/>
  <c r="CE23707" i="2"/>
  <c r="CE23708" i="2"/>
  <c r="CE23709" i="2"/>
  <c r="CE23710" i="2"/>
  <c r="CE23711" i="2"/>
  <c r="CE23712" i="2"/>
  <c r="CE23713" i="2"/>
  <c r="CE23714" i="2"/>
  <c r="CE23715" i="2"/>
  <c r="CE23716" i="2"/>
  <c r="CE23717" i="2"/>
  <c r="CE23718" i="2"/>
  <c r="CE23719" i="2"/>
  <c r="CE23720" i="2"/>
  <c r="CE23721" i="2"/>
  <c r="CE23722" i="2"/>
  <c r="CE23723" i="2"/>
  <c r="CE23724" i="2"/>
  <c r="CE23725" i="2"/>
  <c r="CE23726" i="2"/>
  <c r="CE23727" i="2"/>
  <c r="CE23728" i="2"/>
  <c r="CE23729" i="2"/>
  <c r="CE23730" i="2"/>
  <c r="CE23731" i="2"/>
  <c r="CE23732" i="2"/>
  <c r="CE23733" i="2"/>
  <c r="CE23734" i="2"/>
  <c r="CE23735" i="2"/>
  <c r="CE23736" i="2"/>
  <c r="CE23737" i="2"/>
  <c r="CE23738" i="2"/>
  <c r="CE23739" i="2"/>
  <c r="CE23740" i="2"/>
  <c r="CE23741" i="2"/>
  <c r="CE23742" i="2"/>
  <c r="CE23743" i="2"/>
  <c r="CE23744" i="2"/>
  <c r="CE23745" i="2"/>
  <c r="CE23746" i="2"/>
  <c r="CE23747" i="2"/>
  <c r="CE23748" i="2"/>
  <c r="CE23749" i="2"/>
  <c r="CE23750" i="2"/>
  <c r="CE23751" i="2"/>
  <c r="CE23752" i="2"/>
  <c r="CE23753" i="2"/>
  <c r="CE23754" i="2"/>
  <c r="CE23755" i="2"/>
  <c r="CE23756" i="2"/>
  <c r="CE23757" i="2"/>
  <c r="CE23758" i="2"/>
  <c r="CE23759" i="2"/>
  <c r="CE23760" i="2"/>
  <c r="CE23761" i="2"/>
  <c r="CE23762" i="2"/>
  <c r="CE23763" i="2"/>
  <c r="CE23764" i="2"/>
  <c r="CE23765" i="2"/>
  <c r="CE23766" i="2"/>
  <c r="CE23767" i="2"/>
  <c r="CE23768" i="2"/>
  <c r="CE23769" i="2"/>
  <c r="CE23770" i="2"/>
  <c r="CE23771" i="2"/>
  <c r="CE23772" i="2"/>
  <c r="CE23773" i="2"/>
  <c r="CE23774" i="2"/>
  <c r="CE23775" i="2"/>
  <c r="CE23776" i="2"/>
  <c r="CE23777" i="2"/>
  <c r="CE23778" i="2"/>
  <c r="CE23779" i="2"/>
  <c r="CE23780" i="2"/>
  <c r="CE23781" i="2"/>
  <c r="CE23782" i="2"/>
  <c r="CE23783" i="2"/>
  <c r="CE23784" i="2"/>
  <c r="CE23785" i="2"/>
  <c r="CE23786" i="2"/>
  <c r="CE23787" i="2"/>
  <c r="CE23788" i="2"/>
  <c r="CE23789" i="2"/>
  <c r="CE23790" i="2"/>
  <c r="CE23791" i="2"/>
  <c r="CE23792" i="2"/>
  <c r="CE23793" i="2"/>
  <c r="CE23794" i="2"/>
  <c r="CE23795" i="2"/>
  <c r="CE23796" i="2"/>
  <c r="CE23797" i="2"/>
  <c r="CE23798" i="2"/>
  <c r="CE23799" i="2"/>
  <c r="CE23800" i="2"/>
  <c r="CE23801" i="2"/>
  <c r="CE23802" i="2"/>
  <c r="CE23803" i="2"/>
  <c r="CE23804" i="2"/>
  <c r="CE23805" i="2"/>
  <c r="CE23806" i="2"/>
  <c r="CE23807" i="2"/>
  <c r="CE23808" i="2"/>
  <c r="CE23809" i="2"/>
  <c r="CE23810" i="2"/>
  <c r="CE23811" i="2"/>
  <c r="CE23812" i="2"/>
  <c r="CE23813" i="2"/>
  <c r="CE23814" i="2"/>
  <c r="CE23815" i="2"/>
  <c r="CE23816" i="2"/>
  <c r="CE23817" i="2"/>
  <c r="CE23818" i="2"/>
  <c r="CE23819" i="2"/>
  <c r="CE23820" i="2"/>
  <c r="CE23821" i="2"/>
  <c r="CE23822" i="2"/>
  <c r="CE23823" i="2"/>
  <c r="CE23824" i="2"/>
  <c r="CE23825" i="2"/>
  <c r="CE23826" i="2"/>
  <c r="CE23827" i="2"/>
  <c r="CE23828" i="2"/>
  <c r="CE23829" i="2"/>
  <c r="CE23830" i="2"/>
  <c r="CE23831" i="2"/>
  <c r="CE23832" i="2"/>
  <c r="CE23833" i="2"/>
  <c r="CE23834" i="2"/>
  <c r="CE23835" i="2"/>
  <c r="CE23836" i="2"/>
  <c r="CE23837" i="2"/>
  <c r="CE23838" i="2"/>
  <c r="CE23839" i="2"/>
  <c r="CE23840" i="2"/>
  <c r="CE23841" i="2"/>
  <c r="CE23842" i="2"/>
  <c r="CE23843" i="2"/>
  <c r="CE23844" i="2"/>
  <c r="CE23845" i="2"/>
  <c r="CE23846" i="2"/>
  <c r="CE23847" i="2"/>
  <c r="CE23848" i="2"/>
  <c r="CE23849" i="2"/>
  <c r="CE23850" i="2"/>
  <c r="CE23851" i="2"/>
  <c r="CE23852" i="2"/>
  <c r="CE23853" i="2"/>
  <c r="CE23854" i="2"/>
  <c r="CE23855" i="2"/>
  <c r="CE23856" i="2"/>
  <c r="CE23857" i="2"/>
  <c r="CE23858" i="2"/>
  <c r="CE23859" i="2"/>
  <c r="CE23860" i="2"/>
  <c r="CE23861" i="2"/>
  <c r="CE23862" i="2"/>
  <c r="CE23863" i="2"/>
  <c r="CE23864" i="2"/>
  <c r="CE23865" i="2"/>
  <c r="CE23866" i="2"/>
  <c r="CE23867" i="2"/>
  <c r="CE23868" i="2"/>
  <c r="CE23869" i="2"/>
  <c r="CE23870" i="2"/>
  <c r="CE23871" i="2"/>
  <c r="CE23872" i="2"/>
  <c r="CE23873" i="2"/>
  <c r="CE23874" i="2"/>
  <c r="CE23875" i="2"/>
  <c r="CE23876" i="2"/>
  <c r="CE23877" i="2"/>
  <c r="CE23878" i="2"/>
  <c r="CE23879" i="2"/>
  <c r="CE23880" i="2"/>
  <c r="CE23881" i="2"/>
  <c r="CE23882" i="2"/>
  <c r="CE23883" i="2"/>
  <c r="CE23884" i="2"/>
  <c r="CE23885" i="2"/>
  <c r="CE23886" i="2"/>
  <c r="CE23887" i="2"/>
  <c r="CE23888" i="2"/>
  <c r="CE23889" i="2"/>
  <c r="CE23890" i="2"/>
  <c r="CE23891" i="2"/>
  <c r="CE23892" i="2"/>
  <c r="CE23893" i="2"/>
  <c r="CE23894" i="2"/>
  <c r="CE23895" i="2"/>
  <c r="CE23896" i="2"/>
  <c r="CE23897" i="2"/>
  <c r="CE23898" i="2"/>
  <c r="CE23899" i="2"/>
  <c r="CE23900" i="2"/>
  <c r="CE23901" i="2"/>
  <c r="CE23902" i="2"/>
  <c r="CE23903" i="2"/>
  <c r="CE23904" i="2"/>
  <c r="CE23905" i="2"/>
  <c r="CE23906" i="2"/>
  <c r="CE23907" i="2"/>
  <c r="CE23908" i="2"/>
  <c r="CE23909" i="2"/>
  <c r="CE23910" i="2"/>
  <c r="CE23911" i="2"/>
  <c r="CE23912" i="2"/>
  <c r="CE23913" i="2"/>
  <c r="CE23914" i="2"/>
  <c r="CE23915" i="2"/>
  <c r="CE23916" i="2"/>
  <c r="CE23917" i="2"/>
  <c r="CE23918" i="2"/>
  <c r="CE23919" i="2"/>
  <c r="CE23920" i="2"/>
  <c r="CE23921" i="2"/>
  <c r="CE23922" i="2"/>
  <c r="CE23923" i="2"/>
  <c r="CE23924" i="2"/>
  <c r="CE23925" i="2"/>
  <c r="CE23926" i="2"/>
  <c r="CE23927" i="2"/>
  <c r="CE23928" i="2"/>
  <c r="CE23929" i="2"/>
  <c r="CE23930" i="2"/>
  <c r="CE23931" i="2"/>
  <c r="CE23932" i="2"/>
  <c r="CE23933" i="2"/>
  <c r="CE23934" i="2"/>
  <c r="CE23935" i="2"/>
  <c r="CE23936" i="2"/>
  <c r="CE23937" i="2"/>
  <c r="CE23938" i="2"/>
  <c r="CE23939" i="2"/>
  <c r="CE23940" i="2"/>
  <c r="CE23941" i="2"/>
  <c r="CE23942" i="2"/>
  <c r="CE23943" i="2"/>
  <c r="CE23944" i="2"/>
  <c r="CE23945" i="2"/>
  <c r="CE23946" i="2"/>
  <c r="CE23947" i="2"/>
  <c r="CE23948" i="2"/>
  <c r="CE23949" i="2"/>
  <c r="CE23950" i="2"/>
  <c r="CE23951" i="2"/>
  <c r="CE23952" i="2"/>
  <c r="CE23953" i="2"/>
  <c r="CE23954" i="2"/>
  <c r="CE23955" i="2"/>
  <c r="CE23956" i="2"/>
  <c r="CE23957" i="2"/>
  <c r="CE23958" i="2"/>
  <c r="CE23959" i="2"/>
  <c r="CE23960" i="2"/>
  <c r="CE23961" i="2"/>
  <c r="CE23962" i="2"/>
  <c r="CE23963" i="2"/>
  <c r="CE23964" i="2"/>
  <c r="CE23965" i="2"/>
  <c r="CE23966" i="2"/>
  <c r="CE23967" i="2"/>
  <c r="CE23968" i="2"/>
  <c r="CE23969" i="2"/>
  <c r="CE23970" i="2"/>
  <c r="CE23971" i="2"/>
  <c r="CE23972" i="2"/>
  <c r="CE23973" i="2"/>
  <c r="CE23974" i="2"/>
  <c r="CE23975" i="2"/>
  <c r="CE23976" i="2"/>
  <c r="CE23977" i="2"/>
  <c r="CE23978" i="2"/>
  <c r="CE23979" i="2"/>
  <c r="CE23980" i="2"/>
  <c r="CE23981" i="2"/>
  <c r="CE23982" i="2"/>
  <c r="CE23983" i="2"/>
  <c r="CE23984" i="2"/>
  <c r="CE23985" i="2"/>
  <c r="CE23986" i="2"/>
  <c r="CE23987" i="2"/>
  <c r="CE23988" i="2"/>
  <c r="CE23989" i="2"/>
  <c r="CE23990" i="2"/>
  <c r="CE23991" i="2"/>
  <c r="CE23992" i="2"/>
  <c r="CE23993" i="2"/>
  <c r="CE23994" i="2"/>
  <c r="CE23995" i="2"/>
  <c r="CE23996" i="2"/>
  <c r="CE23997" i="2"/>
  <c r="CE23998" i="2"/>
  <c r="CE23999" i="2"/>
  <c r="CE24000" i="2"/>
  <c r="CE24001" i="2"/>
  <c r="CE24002" i="2"/>
  <c r="CE24003" i="2"/>
  <c r="CE24004" i="2"/>
  <c r="CE24005" i="2"/>
  <c r="CE24006" i="2"/>
  <c r="CE24007" i="2"/>
  <c r="CE24008" i="2"/>
  <c r="CE24009" i="2"/>
  <c r="CE24010" i="2"/>
  <c r="CE24011" i="2"/>
  <c r="CE24012" i="2"/>
  <c r="CE24013" i="2"/>
  <c r="CE24014" i="2"/>
  <c r="CE24015" i="2"/>
  <c r="CE24016" i="2"/>
  <c r="CE24017" i="2"/>
  <c r="CE24018" i="2"/>
  <c r="CE24019" i="2"/>
  <c r="CE24020" i="2"/>
  <c r="CE24021" i="2"/>
  <c r="CE24022" i="2"/>
  <c r="CE24023" i="2"/>
  <c r="CE24024" i="2"/>
  <c r="CE24025" i="2"/>
  <c r="CE24026" i="2"/>
  <c r="CE24027" i="2"/>
  <c r="CE24028" i="2"/>
  <c r="CE24029" i="2"/>
  <c r="CE24030" i="2"/>
  <c r="CE24031" i="2"/>
  <c r="CE24032" i="2"/>
  <c r="CE24033" i="2"/>
  <c r="CE24034" i="2"/>
  <c r="CE24035" i="2"/>
  <c r="CE24036" i="2"/>
  <c r="CE24037" i="2"/>
  <c r="CE24038" i="2"/>
  <c r="CE24039" i="2"/>
  <c r="CE24040" i="2"/>
  <c r="CE24041" i="2"/>
  <c r="CE24042" i="2"/>
  <c r="CE24043" i="2"/>
  <c r="CE24044" i="2"/>
  <c r="CE24045" i="2"/>
  <c r="CE24046" i="2"/>
  <c r="CE24047" i="2"/>
  <c r="CE24048" i="2"/>
  <c r="CE24049" i="2"/>
  <c r="CE24050" i="2"/>
  <c r="CE24051" i="2"/>
  <c r="CE24052" i="2"/>
  <c r="CE24053" i="2"/>
  <c r="CE24054" i="2"/>
  <c r="CE24055" i="2"/>
  <c r="CE24056" i="2"/>
  <c r="CE24057" i="2"/>
  <c r="CE24058" i="2"/>
  <c r="CE24059" i="2"/>
  <c r="CE24060" i="2"/>
  <c r="CE24061" i="2"/>
  <c r="CE24062" i="2"/>
  <c r="CE24063" i="2"/>
  <c r="CE24064" i="2"/>
  <c r="CE24065" i="2"/>
  <c r="CE24066" i="2"/>
  <c r="CE24067" i="2"/>
  <c r="CE24068" i="2"/>
  <c r="CE24069" i="2"/>
  <c r="CE24070" i="2"/>
  <c r="CE24071" i="2"/>
  <c r="CE24072" i="2"/>
  <c r="CE24073" i="2"/>
  <c r="CE24074" i="2"/>
  <c r="CE24075" i="2"/>
  <c r="CE24076" i="2"/>
  <c r="CE24077" i="2"/>
  <c r="CE24078" i="2"/>
  <c r="CE24079" i="2"/>
  <c r="CE24080" i="2"/>
  <c r="CE24081" i="2"/>
  <c r="CE24082" i="2"/>
  <c r="CE24083" i="2"/>
  <c r="CE24084" i="2"/>
  <c r="CE24085" i="2"/>
  <c r="CE24086" i="2"/>
  <c r="CE24087" i="2"/>
  <c r="CE24088" i="2"/>
  <c r="CE24089" i="2"/>
  <c r="CE24090" i="2"/>
  <c r="CE24091" i="2"/>
  <c r="CE24092" i="2"/>
  <c r="CE24093" i="2"/>
  <c r="CE24094" i="2"/>
  <c r="CE24095" i="2"/>
  <c r="CE24096" i="2"/>
  <c r="CE24097" i="2"/>
  <c r="CE24098" i="2"/>
  <c r="CE24099" i="2"/>
  <c r="CE24100" i="2"/>
  <c r="CE24101" i="2"/>
  <c r="CE24102" i="2"/>
  <c r="CE24103" i="2"/>
  <c r="CE24104" i="2"/>
  <c r="CE24105" i="2"/>
  <c r="CE24106" i="2"/>
  <c r="CE24107" i="2"/>
  <c r="CE24108" i="2"/>
  <c r="CE24109" i="2"/>
  <c r="CE24110" i="2"/>
  <c r="CE24111" i="2"/>
  <c r="CE24112" i="2"/>
  <c r="CE24113" i="2"/>
  <c r="CE24114" i="2"/>
  <c r="CE24115" i="2"/>
  <c r="CE24116" i="2"/>
  <c r="CE24117" i="2"/>
  <c r="CE24118" i="2"/>
  <c r="CE24119" i="2"/>
  <c r="CE24120" i="2"/>
  <c r="CE24121" i="2"/>
  <c r="CE24122" i="2"/>
  <c r="CE24123" i="2"/>
  <c r="CE24124" i="2"/>
  <c r="CE24125" i="2"/>
  <c r="CE24126" i="2"/>
  <c r="CE24127" i="2"/>
  <c r="CE24128" i="2"/>
  <c r="CE24129" i="2"/>
  <c r="CE24130" i="2"/>
  <c r="CE24131" i="2"/>
  <c r="CE24132" i="2"/>
  <c r="CE24133" i="2"/>
  <c r="CE24134" i="2"/>
  <c r="CE24135" i="2"/>
  <c r="CE24136" i="2"/>
  <c r="CE24137" i="2"/>
  <c r="CE24138" i="2"/>
  <c r="CE24139" i="2"/>
  <c r="CE24140" i="2"/>
  <c r="CE24141" i="2"/>
  <c r="CE24142" i="2"/>
  <c r="CE24143" i="2"/>
  <c r="CE24144" i="2"/>
  <c r="CE24145" i="2"/>
  <c r="CE24146" i="2"/>
  <c r="CE24147" i="2"/>
  <c r="CE24148" i="2"/>
  <c r="CE24149" i="2"/>
  <c r="CE24150" i="2"/>
  <c r="CE24151" i="2"/>
  <c r="CE24152" i="2"/>
  <c r="CE24153" i="2"/>
  <c r="CE24154" i="2"/>
  <c r="CE24155" i="2"/>
  <c r="CE24156" i="2"/>
  <c r="CE24157" i="2"/>
  <c r="CE24158" i="2"/>
  <c r="CE24159" i="2"/>
  <c r="CE24160" i="2"/>
  <c r="CE24161" i="2"/>
  <c r="CE24162" i="2"/>
  <c r="CE24163" i="2"/>
  <c r="CE24164" i="2"/>
  <c r="CE24165" i="2"/>
  <c r="CE24166" i="2"/>
  <c r="CE24167" i="2"/>
  <c r="CE24168" i="2"/>
  <c r="CE24169" i="2"/>
  <c r="CE24170" i="2"/>
  <c r="CE24171" i="2"/>
  <c r="CE24172" i="2"/>
  <c r="CE24173" i="2"/>
  <c r="CE24174" i="2"/>
  <c r="CE24175" i="2"/>
  <c r="CE24176" i="2"/>
  <c r="CE24177" i="2"/>
  <c r="CE24178" i="2"/>
  <c r="CE24179" i="2"/>
  <c r="CE24180" i="2"/>
  <c r="CE24181" i="2"/>
  <c r="CE24182" i="2"/>
  <c r="CE24183" i="2"/>
  <c r="CE24184" i="2"/>
  <c r="CE24185" i="2"/>
  <c r="CE24186" i="2"/>
  <c r="CE24187" i="2"/>
  <c r="CE24188" i="2"/>
  <c r="CE24189" i="2"/>
  <c r="CE24190" i="2"/>
  <c r="CE24191" i="2"/>
  <c r="CE24192" i="2"/>
  <c r="CE24193" i="2"/>
  <c r="CE24194" i="2"/>
  <c r="CE24195" i="2"/>
  <c r="CE24196" i="2"/>
  <c r="CE24197" i="2"/>
  <c r="CE24198" i="2"/>
  <c r="CE24199" i="2"/>
  <c r="CE24200" i="2"/>
  <c r="CE24201" i="2"/>
  <c r="CE24202" i="2"/>
  <c r="CE24203" i="2"/>
  <c r="CE24204" i="2"/>
  <c r="CE24205" i="2"/>
  <c r="CE24206" i="2"/>
  <c r="CE24207" i="2"/>
  <c r="CE24208" i="2"/>
  <c r="CE24209" i="2"/>
  <c r="CE24210" i="2"/>
  <c r="CE24211" i="2"/>
  <c r="CE24212" i="2"/>
  <c r="CE24213" i="2"/>
  <c r="CE24214" i="2"/>
  <c r="CE24215" i="2"/>
  <c r="CE24216" i="2"/>
  <c r="CE24217" i="2"/>
  <c r="CE24218" i="2"/>
  <c r="CE24219" i="2"/>
  <c r="CE24220" i="2"/>
  <c r="CE24221" i="2"/>
  <c r="CE24222" i="2"/>
  <c r="CE24223" i="2"/>
  <c r="CE24224" i="2"/>
  <c r="CE24225" i="2"/>
  <c r="CE24226" i="2"/>
  <c r="CE24227" i="2"/>
  <c r="CE24228" i="2"/>
  <c r="CE24229" i="2"/>
  <c r="CE24230" i="2"/>
  <c r="CE24231" i="2"/>
  <c r="CE24232" i="2"/>
  <c r="CE24233" i="2"/>
  <c r="CE24234" i="2"/>
  <c r="CE24235" i="2"/>
  <c r="CE24236" i="2"/>
  <c r="CE24237" i="2"/>
  <c r="CE24238" i="2"/>
  <c r="CE24239" i="2"/>
  <c r="CE24240" i="2"/>
  <c r="CE24241" i="2"/>
  <c r="CE24242" i="2"/>
  <c r="CE24243" i="2"/>
  <c r="CE24244" i="2"/>
  <c r="CE24245" i="2"/>
  <c r="CE24246" i="2"/>
  <c r="CE24247" i="2"/>
  <c r="CE24248" i="2"/>
  <c r="CE24249" i="2"/>
  <c r="CE24250" i="2"/>
  <c r="CE24251" i="2"/>
  <c r="CE24252" i="2"/>
  <c r="CE24253" i="2"/>
  <c r="CE24254" i="2"/>
  <c r="CE24255" i="2"/>
  <c r="CE24256" i="2"/>
  <c r="CE24257" i="2"/>
  <c r="CE24258" i="2"/>
  <c r="CE24259" i="2"/>
  <c r="CE24260" i="2"/>
  <c r="CE24261" i="2"/>
  <c r="CE24262" i="2"/>
  <c r="CE24263" i="2"/>
  <c r="CE24264" i="2"/>
  <c r="CE24265" i="2"/>
  <c r="CE24266" i="2"/>
  <c r="CE24267" i="2"/>
  <c r="CE24268" i="2"/>
  <c r="CE24269" i="2"/>
  <c r="CE24270" i="2"/>
  <c r="CE24271" i="2"/>
  <c r="CE24272" i="2"/>
  <c r="CE24273" i="2"/>
  <c r="CE24274" i="2"/>
  <c r="CE24275" i="2"/>
  <c r="CE24276" i="2"/>
  <c r="CE24277" i="2"/>
  <c r="CE24278" i="2"/>
  <c r="CE24279" i="2"/>
  <c r="CE24280" i="2"/>
  <c r="CE24281" i="2"/>
  <c r="CE24282" i="2"/>
  <c r="CE24283" i="2"/>
  <c r="CE24284" i="2"/>
  <c r="CE24285" i="2"/>
  <c r="CE24286" i="2"/>
  <c r="CE24287" i="2"/>
  <c r="CE24288" i="2"/>
  <c r="CE24289" i="2"/>
  <c r="CE24290" i="2"/>
  <c r="CE24291" i="2"/>
  <c r="CE24292" i="2"/>
  <c r="CE24293" i="2"/>
  <c r="CE24294" i="2"/>
  <c r="CE24295" i="2"/>
  <c r="CE24296" i="2"/>
  <c r="CE24297" i="2"/>
  <c r="CE24298" i="2"/>
  <c r="CE24299" i="2"/>
  <c r="CE24300" i="2"/>
  <c r="CE24301" i="2"/>
  <c r="CE24302" i="2"/>
  <c r="CE24303" i="2"/>
  <c r="CE24304" i="2"/>
  <c r="CE24305" i="2"/>
  <c r="CE24306" i="2"/>
  <c r="CE24307" i="2"/>
  <c r="CE24308" i="2"/>
  <c r="CE24309" i="2"/>
  <c r="CE24310" i="2"/>
  <c r="CE24311" i="2"/>
  <c r="CE24312" i="2"/>
  <c r="CE24313" i="2"/>
  <c r="CE24314" i="2"/>
  <c r="CE24315" i="2"/>
  <c r="CE24316" i="2"/>
  <c r="CE24317" i="2"/>
  <c r="CE24318" i="2"/>
  <c r="CE24319" i="2"/>
  <c r="CE24320" i="2"/>
  <c r="CE24321" i="2"/>
  <c r="CE24322" i="2"/>
  <c r="CE24323" i="2"/>
  <c r="CE24324" i="2"/>
  <c r="CE24325" i="2"/>
  <c r="CE24326" i="2"/>
  <c r="CE24327" i="2"/>
  <c r="CE24328" i="2"/>
  <c r="CE24329" i="2"/>
  <c r="CE24330" i="2"/>
  <c r="CE24331" i="2"/>
  <c r="CE24332" i="2"/>
  <c r="CE24333" i="2"/>
  <c r="CE24334" i="2"/>
  <c r="CE24335" i="2"/>
  <c r="CE24336" i="2"/>
  <c r="CE24337" i="2"/>
  <c r="CE24338" i="2"/>
  <c r="CE24339" i="2"/>
  <c r="CE24340" i="2"/>
  <c r="CE24341" i="2"/>
  <c r="CE24342" i="2"/>
  <c r="CE24343" i="2"/>
  <c r="CE24344" i="2"/>
  <c r="CE24345" i="2"/>
  <c r="CE24346" i="2"/>
  <c r="CE24347" i="2"/>
  <c r="CE24348" i="2"/>
  <c r="CE24349" i="2"/>
  <c r="CE24350" i="2"/>
  <c r="CE24351" i="2"/>
  <c r="CE24352" i="2"/>
  <c r="CE24353" i="2"/>
  <c r="CE24354" i="2"/>
  <c r="CE24355" i="2"/>
  <c r="CE24356" i="2"/>
  <c r="CE24357" i="2"/>
  <c r="CE24358" i="2"/>
  <c r="CE24359" i="2"/>
  <c r="CE24360" i="2"/>
  <c r="CE24361" i="2"/>
  <c r="CE24362" i="2"/>
  <c r="CE24363" i="2"/>
  <c r="CE24364" i="2"/>
  <c r="CE24365" i="2"/>
  <c r="CE24366" i="2"/>
  <c r="CE24367" i="2"/>
  <c r="CE24368" i="2"/>
  <c r="CE24369" i="2"/>
  <c r="CE24370" i="2"/>
  <c r="CE24371" i="2"/>
  <c r="CE24372" i="2"/>
  <c r="CE24373" i="2"/>
  <c r="CE24374" i="2"/>
  <c r="CE24375" i="2"/>
  <c r="CE24376" i="2"/>
  <c r="CE24377" i="2"/>
  <c r="CE24378" i="2"/>
  <c r="CE24379" i="2"/>
  <c r="CE24380" i="2"/>
  <c r="CE24381" i="2"/>
  <c r="CE24382" i="2"/>
  <c r="CE24383" i="2"/>
  <c r="CE24384" i="2"/>
  <c r="CE24385" i="2"/>
  <c r="CE24386" i="2"/>
  <c r="CE24387" i="2"/>
  <c r="CE24388" i="2"/>
  <c r="CE24389" i="2"/>
  <c r="CE24390" i="2"/>
  <c r="CE24391" i="2"/>
  <c r="CE24392" i="2"/>
  <c r="CE24393" i="2"/>
  <c r="CE24394" i="2"/>
  <c r="CE24395" i="2"/>
  <c r="CE24396" i="2"/>
  <c r="CE24397" i="2"/>
  <c r="CE24398" i="2"/>
  <c r="CE24399" i="2"/>
  <c r="CE24400" i="2"/>
  <c r="CE24401" i="2"/>
  <c r="CE24402" i="2"/>
  <c r="CE24403" i="2"/>
  <c r="CE24404" i="2"/>
  <c r="CE24405" i="2"/>
  <c r="CE24406" i="2"/>
  <c r="CE24407" i="2"/>
  <c r="CE24408" i="2"/>
  <c r="CE24409" i="2"/>
  <c r="CE24410" i="2"/>
  <c r="CE24411" i="2"/>
  <c r="CE24412" i="2"/>
  <c r="CE24413" i="2"/>
  <c r="CE24414" i="2"/>
  <c r="CE24415" i="2"/>
  <c r="CE24416" i="2"/>
  <c r="CE24417" i="2"/>
  <c r="CE24418" i="2"/>
  <c r="CE24419" i="2"/>
  <c r="CE24420" i="2"/>
  <c r="CE24421" i="2"/>
  <c r="CE24422" i="2"/>
  <c r="CE24423" i="2"/>
  <c r="CE24424" i="2"/>
  <c r="CE24425" i="2"/>
  <c r="CE24426" i="2"/>
  <c r="CE24427" i="2"/>
  <c r="CE24428" i="2"/>
  <c r="CE24429" i="2"/>
  <c r="CE24430" i="2"/>
  <c r="CE24431" i="2"/>
  <c r="CE24432" i="2"/>
  <c r="CE24433" i="2"/>
  <c r="CE24434" i="2"/>
  <c r="CE24435" i="2"/>
  <c r="CE24436" i="2"/>
  <c r="CE24437" i="2"/>
  <c r="CE24438" i="2"/>
  <c r="CE24439" i="2"/>
  <c r="CE24440" i="2"/>
  <c r="CE24441" i="2"/>
  <c r="CE24442" i="2"/>
  <c r="CE24443" i="2"/>
  <c r="CE24444" i="2"/>
  <c r="CE24445" i="2"/>
  <c r="CE24446" i="2"/>
  <c r="CE24447" i="2"/>
  <c r="CE24448" i="2"/>
  <c r="CE24449" i="2"/>
  <c r="CE24450" i="2"/>
  <c r="CE24451" i="2"/>
  <c r="CE24452" i="2"/>
  <c r="CE24453" i="2"/>
  <c r="CE24454" i="2"/>
  <c r="CE24455" i="2"/>
  <c r="CE24456" i="2"/>
  <c r="CE24457" i="2"/>
  <c r="CE24458" i="2"/>
  <c r="CE24459" i="2"/>
  <c r="CE24460" i="2"/>
  <c r="CE24461" i="2"/>
  <c r="CE24462" i="2"/>
  <c r="CE24463" i="2"/>
  <c r="CE24464" i="2"/>
  <c r="CE24465" i="2"/>
  <c r="CE24466" i="2"/>
  <c r="CE24467" i="2"/>
  <c r="CE24468" i="2"/>
  <c r="CE24469" i="2"/>
  <c r="CE24470" i="2"/>
  <c r="CE24471" i="2"/>
  <c r="CE24472" i="2"/>
  <c r="CE24473" i="2"/>
  <c r="CE24474" i="2"/>
  <c r="CE24475" i="2"/>
  <c r="CE24476" i="2"/>
  <c r="CE24477" i="2"/>
  <c r="CE24478" i="2"/>
  <c r="CE24479" i="2"/>
  <c r="CE24480" i="2"/>
  <c r="CE24481" i="2"/>
  <c r="CE24482" i="2"/>
  <c r="CE24483" i="2"/>
  <c r="CE24484" i="2"/>
  <c r="CE24485" i="2"/>
  <c r="CE24486" i="2"/>
  <c r="CE24487" i="2"/>
  <c r="CE24488" i="2"/>
  <c r="CE24489" i="2"/>
  <c r="CE24490" i="2"/>
  <c r="CE24491" i="2"/>
  <c r="CE24492" i="2"/>
  <c r="CE24493" i="2"/>
  <c r="CE24494" i="2"/>
  <c r="CE24495" i="2"/>
  <c r="CE24496" i="2"/>
  <c r="CE24497" i="2"/>
  <c r="CE24498" i="2"/>
  <c r="CE24499" i="2"/>
  <c r="CE24500" i="2"/>
  <c r="CE24501" i="2"/>
  <c r="CE24502" i="2"/>
  <c r="CE24503" i="2"/>
  <c r="CE24504" i="2"/>
  <c r="CE24505" i="2"/>
  <c r="CE24506" i="2"/>
  <c r="CE24507" i="2"/>
  <c r="CE24508" i="2"/>
  <c r="CE24509" i="2"/>
  <c r="CE24510" i="2"/>
  <c r="CE24511" i="2"/>
  <c r="CE24512" i="2"/>
  <c r="CE24513" i="2"/>
  <c r="CE24514" i="2"/>
  <c r="CE24515" i="2"/>
  <c r="CE24516" i="2"/>
  <c r="CE24517" i="2"/>
  <c r="CE24518" i="2"/>
  <c r="CE24519" i="2"/>
  <c r="CE24520" i="2"/>
  <c r="CE24521" i="2"/>
  <c r="CE24522" i="2"/>
  <c r="CE24523" i="2"/>
  <c r="CE24524" i="2"/>
  <c r="CE24525" i="2"/>
  <c r="CE24526" i="2"/>
  <c r="CE24527" i="2"/>
  <c r="CE24528" i="2"/>
  <c r="CE24529" i="2"/>
  <c r="CE24530" i="2"/>
  <c r="CE24531" i="2"/>
  <c r="CE24532" i="2"/>
  <c r="CE24533" i="2"/>
  <c r="CE24534" i="2"/>
  <c r="CE24535" i="2"/>
  <c r="CE24536" i="2"/>
  <c r="CE24537" i="2"/>
  <c r="CE24538" i="2"/>
  <c r="CE24539" i="2"/>
  <c r="CE24540" i="2"/>
  <c r="CE24541" i="2"/>
  <c r="CE24542" i="2"/>
  <c r="CE24543" i="2"/>
  <c r="CE24544" i="2"/>
  <c r="CE24545" i="2"/>
  <c r="CE24546" i="2"/>
  <c r="CE24547" i="2"/>
  <c r="CE24548" i="2"/>
  <c r="CE24549" i="2"/>
  <c r="CE24550" i="2"/>
  <c r="CE24551" i="2"/>
  <c r="CE24552" i="2"/>
  <c r="CE24553" i="2"/>
  <c r="CE24554" i="2"/>
  <c r="CE24555" i="2"/>
  <c r="CE24556" i="2"/>
  <c r="CE24557" i="2"/>
  <c r="CE24558" i="2"/>
  <c r="CE24559" i="2"/>
  <c r="CE24560" i="2"/>
  <c r="CE24561" i="2"/>
  <c r="CE24562" i="2"/>
  <c r="CE24563" i="2"/>
  <c r="CE24564" i="2"/>
  <c r="CE24565" i="2"/>
  <c r="CE24566" i="2"/>
  <c r="CE24567" i="2"/>
  <c r="CE24568" i="2"/>
  <c r="CE24569" i="2"/>
  <c r="CE24570" i="2"/>
  <c r="CE24571" i="2"/>
  <c r="CE24572" i="2"/>
  <c r="CE24573" i="2"/>
  <c r="CE24574" i="2"/>
  <c r="CE24575" i="2"/>
  <c r="CE24576" i="2"/>
  <c r="CE24577" i="2"/>
  <c r="CE24578" i="2"/>
  <c r="CE24579" i="2"/>
  <c r="CE24580" i="2"/>
  <c r="CE24581" i="2"/>
  <c r="CE24582" i="2"/>
  <c r="CE24583" i="2"/>
  <c r="CE24584" i="2"/>
  <c r="CE24585" i="2"/>
  <c r="CE24586" i="2"/>
  <c r="CE24587" i="2"/>
  <c r="CE24588" i="2"/>
  <c r="CE24589" i="2"/>
  <c r="CE24590" i="2"/>
  <c r="CE24591" i="2"/>
  <c r="CE24592" i="2"/>
  <c r="CE24593" i="2"/>
  <c r="CE24594" i="2"/>
  <c r="CE24595" i="2"/>
  <c r="CE24596" i="2"/>
  <c r="CE24597" i="2"/>
  <c r="CE24598" i="2"/>
  <c r="CE24599" i="2"/>
  <c r="CE24600" i="2"/>
  <c r="CE24601" i="2"/>
  <c r="CE24602" i="2"/>
  <c r="CE24603" i="2"/>
  <c r="CE24604" i="2"/>
  <c r="CE24605" i="2"/>
  <c r="CE24606" i="2"/>
  <c r="CE24607" i="2"/>
  <c r="CE24608" i="2"/>
  <c r="CE24609" i="2"/>
  <c r="CE24610" i="2"/>
  <c r="CE24611" i="2"/>
  <c r="CE24612" i="2"/>
  <c r="CE24613" i="2"/>
  <c r="CE24614" i="2"/>
  <c r="CE24615" i="2"/>
  <c r="CE24616" i="2"/>
  <c r="CE24617" i="2"/>
  <c r="CE24618" i="2"/>
  <c r="CE24619" i="2"/>
  <c r="CE24620" i="2"/>
  <c r="CE24621" i="2"/>
  <c r="CE24622" i="2"/>
  <c r="CE24623" i="2"/>
  <c r="CE24624" i="2"/>
  <c r="CE24625" i="2"/>
  <c r="CE24626" i="2"/>
  <c r="CE24627" i="2"/>
  <c r="CE24628" i="2"/>
  <c r="CE24629" i="2"/>
  <c r="CE24630" i="2"/>
  <c r="CE24631" i="2"/>
  <c r="CE24632" i="2"/>
  <c r="CE24633" i="2"/>
  <c r="CE24634" i="2"/>
  <c r="CE24635" i="2"/>
  <c r="CE24636" i="2"/>
  <c r="CE24637" i="2"/>
  <c r="CE24638" i="2"/>
  <c r="CE24639" i="2"/>
  <c r="CE24640" i="2"/>
  <c r="CE24641" i="2"/>
  <c r="CE24642" i="2"/>
  <c r="CE24643" i="2"/>
  <c r="CE24644" i="2"/>
  <c r="CE24645" i="2"/>
  <c r="CE24646" i="2"/>
  <c r="CE24647" i="2"/>
  <c r="CE24648" i="2"/>
  <c r="CE24649" i="2"/>
  <c r="CE24650" i="2"/>
  <c r="CE24651" i="2"/>
  <c r="CE24652" i="2"/>
  <c r="CE24653" i="2"/>
  <c r="CE24654" i="2"/>
  <c r="CE24655" i="2"/>
  <c r="CE24656" i="2"/>
  <c r="CE24657" i="2"/>
  <c r="CE24658" i="2"/>
  <c r="CE24659" i="2"/>
  <c r="CE24660" i="2"/>
  <c r="CE24661" i="2"/>
  <c r="CE24662" i="2"/>
  <c r="CE24663" i="2"/>
  <c r="CE24664" i="2"/>
  <c r="CE24665" i="2"/>
  <c r="CE24666" i="2"/>
  <c r="CE24667" i="2"/>
  <c r="CE24668" i="2"/>
  <c r="CE24669" i="2"/>
  <c r="CE24670" i="2"/>
  <c r="CE24671" i="2"/>
  <c r="CE24672" i="2"/>
  <c r="CE24673" i="2"/>
  <c r="CE24674" i="2"/>
  <c r="CE24675" i="2"/>
  <c r="CE24676" i="2"/>
  <c r="CE24677" i="2"/>
  <c r="CE24678" i="2"/>
  <c r="CE24679" i="2"/>
  <c r="CE24680" i="2"/>
  <c r="CE24681" i="2"/>
  <c r="CE24682" i="2"/>
  <c r="CE24683" i="2"/>
  <c r="CE24684" i="2"/>
  <c r="CE24685" i="2"/>
  <c r="CE24686" i="2"/>
  <c r="CE24687" i="2"/>
  <c r="CE24688" i="2"/>
  <c r="CE24689" i="2"/>
  <c r="CE24690" i="2"/>
  <c r="CE24691" i="2"/>
  <c r="CE24692" i="2"/>
  <c r="CE24693" i="2"/>
  <c r="CE24694" i="2"/>
  <c r="CE24695" i="2"/>
  <c r="CE24696" i="2"/>
  <c r="CE24697" i="2"/>
  <c r="CE24698" i="2"/>
  <c r="CE24699" i="2"/>
  <c r="CE24700" i="2"/>
  <c r="CE24701" i="2"/>
  <c r="CE24702" i="2"/>
  <c r="CE24703" i="2"/>
  <c r="CE24704" i="2"/>
  <c r="CE24705" i="2"/>
  <c r="CE24706" i="2"/>
  <c r="CE24707" i="2"/>
  <c r="CE24708" i="2"/>
  <c r="CE24709" i="2"/>
  <c r="CE24710" i="2"/>
  <c r="CE24711" i="2"/>
  <c r="CE24712" i="2"/>
  <c r="CE24713" i="2"/>
  <c r="CE24714" i="2"/>
  <c r="CE24715" i="2"/>
  <c r="CE24716" i="2"/>
  <c r="CE24717" i="2"/>
  <c r="CE24718" i="2"/>
  <c r="CE24719" i="2"/>
  <c r="CE24720" i="2"/>
  <c r="CE24721" i="2"/>
  <c r="CE24722" i="2"/>
  <c r="CE24723" i="2"/>
  <c r="CE24724" i="2"/>
  <c r="CE24725" i="2"/>
  <c r="CE24726" i="2"/>
  <c r="CE24727" i="2"/>
  <c r="CE24728" i="2"/>
  <c r="CE24729" i="2"/>
  <c r="CE24730" i="2"/>
  <c r="CE24731" i="2"/>
  <c r="CE24732" i="2"/>
  <c r="CE24733" i="2"/>
  <c r="CE24734" i="2"/>
  <c r="CE24735" i="2"/>
  <c r="CE24736" i="2"/>
  <c r="CE24737" i="2"/>
  <c r="CE24738" i="2"/>
  <c r="CE24739" i="2"/>
  <c r="CE24740" i="2"/>
  <c r="CE24741" i="2"/>
  <c r="CE24742" i="2"/>
  <c r="CE24743" i="2"/>
  <c r="CE24744" i="2"/>
  <c r="CE24745" i="2"/>
  <c r="CE24746" i="2"/>
  <c r="CE24747" i="2"/>
  <c r="CE24748" i="2"/>
  <c r="CE24749" i="2"/>
  <c r="CE24750" i="2"/>
  <c r="CE24751" i="2"/>
  <c r="CE24752" i="2"/>
  <c r="CE24753" i="2"/>
  <c r="CE24754" i="2"/>
  <c r="CE24755" i="2"/>
  <c r="CE24756" i="2"/>
  <c r="CE24757" i="2"/>
  <c r="CE24758" i="2"/>
  <c r="CE24759" i="2"/>
  <c r="CE24760" i="2"/>
  <c r="CE24761" i="2"/>
  <c r="CE24762" i="2"/>
  <c r="CE24763" i="2"/>
  <c r="CE24764" i="2"/>
  <c r="CE24765" i="2"/>
  <c r="CE24766" i="2"/>
  <c r="CE24767" i="2"/>
  <c r="CE24768" i="2"/>
  <c r="CE24769" i="2"/>
  <c r="CE24770" i="2"/>
  <c r="CE24771" i="2"/>
  <c r="CE24772" i="2"/>
  <c r="CE24773" i="2"/>
  <c r="CE24774" i="2"/>
  <c r="CE24775" i="2"/>
  <c r="CE24776" i="2"/>
  <c r="CE24777" i="2"/>
  <c r="CE24778" i="2"/>
  <c r="CE24779" i="2"/>
  <c r="CE24780" i="2"/>
  <c r="CE24781" i="2"/>
  <c r="CE24782" i="2"/>
  <c r="CE24783" i="2"/>
  <c r="CE24784" i="2"/>
  <c r="CE24785" i="2"/>
  <c r="CE24786" i="2"/>
  <c r="CE24787" i="2"/>
  <c r="CE24788" i="2"/>
  <c r="CE24789" i="2"/>
  <c r="CE24790" i="2"/>
  <c r="CE24791" i="2"/>
  <c r="CE24792" i="2"/>
  <c r="CE24793" i="2"/>
  <c r="CE24794" i="2"/>
  <c r="CE24795" i="2"/>
  <c r="CE24796" i="2"/>
  <c r="CE24797" i="2"/>
  <c r="CE24798" i="2"/>
  <c r="CE24799" i="2"/>
  <c r="CE24800" i="2"/>
  <c r="CE24801" i="2"/>
  <c r="CE24802" i="2"/>
  <c r="CE24803" i="2"/>
  <c r="CE24804" i="2"/>
  <c r="CE24805" i="2"/>
  <c r="CE24806" i="2"/>
  <c r="CE24807" i="2"/>
  <c r="CE24808" i="2"/>
  <c r="CE24809" i="2"/>
  <c r="CE24810" i="2"/>
  <c r="CE24811" i="2"/>
  <c r="CE24812" i="2"/>
  <c r="CE24813" i="2"/>
  <c r="CE24814" i="2"/>
  <c r="CE24815" i="2"/>
  <c r="CE24816" i="2"/>
  <c r="CE24817" i="2"/>
  <c r="CE24818" i="2"/>
  <c r="CE24819" i="2"/>
  <c r="CE24820" i="2"/>
  <c r="CE24821" i="2"/>
  <c r="CE24822" i="2"/>
  <c r="CE24823" i="2"/>
  <c r="CE24824" i="2"/>
  <c r="CE24825" i="2"/>
  <c r="CE24826" i="2"/>
  <c r="CE24827" i="2"/>
  <c r="CE24828" i="2"/>
  <c r="CE24829" i="2"/>
  <c r="CE24830" i="2"/>
  <c r="CE24831" i="2"/>
  <c r="CE24832" i="2"/>
  <c r="CE24833" i="2"/>
  <c r="CE24834" i="2"/>
  <c r="CE24835" i="2"/>
  <c r="CE24836" i="2"/>
  <c r="CE24837" i="2"/>
  <c r="CE24838" i="2"/>
  <c r="CE24839" i="2"/>
  <c r="CE24840" i="2"/>
  <c r="CE24841" i="2"/>
  <c r="CE24842" i="2"/>
  <c r="CE24843" i="2"/>
  <c r="CE24844" i="2"/>
  <c r="CE24845" i="2"/>
  <c r="CE24846" i="2"/>
  <c r="CE24847" i="2"/>
  <c r="CE24848" i="2"/>
  <c r="CE24849" i="2"/>
  <c r="CE24850" i="2"/>
  <c r="CE24851" i="2"/>
  <c r="CE24852" i="2"/>
  <c r="CE24853" i="2"/>
  <c r="CE24854" i="2"/>
  <c r="CE24855" i="2"/>
  <c r="CE24856" i="2"/>
  <c r="CE24857" i="2"/>
  <c r="CE24858" i="2"/>
  <c r="CE24859" i="2"/>
  <c r="CE24860" i="2"/>
  <c r="CE24861" i="2"/>
  <c r="CE24862" i="2"/>
  <c r="CE24863" i="2"/>
  <c r="CE24864" i="2"/>
  <c r="CE24865" i="2"/>
  <c r="CE24866" i="2"/>
  <c r="CE24867" i="2"/>
  <c r="CE24868" i="2"/>
  <c r="CE24869" i="2"/>
  <c r="CE24870" i="2"/>
  <c r="CE24871" i="2"/>
  <c r="CE24872" i="2"/>
  <c r="CE24873" i="2"/>
  <c r="CE24874" i="2"/>
  <c r="CE24875" i="2"/>
  <c r="CE24876" i="2"/>
  <c r="CE24877" i="2"/>
  <c r="CE24878" i="2"/>
  <c r="CE24879" i="2"/>
  <c r="CE24880" i="2"/>
  <c r="CE24881" i="2"/>
  <c r="CE24882" i="2"/>
  <c r="CE24883" i="2"/>
  <c r="CE24884" i="2"/>
  <c r="CE24885" i="2"/>
  <c r="CE24886" i="2"/>
  <c r="CE24887" i="2"/>
  <c r="CE24888" i="2"/>
  <c r="CE24889" i="2"/>
  <c r="CE24890" i="2"/>
  <c r="CE24891" i="2"/>
  <c r="CE24892" i="2"/>
  <c r="CE24893" i="2"/>
  <c r="CE24894" i="2"/>
  <c r="CE24895" i="2"/>
  <c r="CE24896" i="2"/>
  <c r="CE24897" i="2"/>
  <c r="CE24898" i="2"/>
  <c r="CE24899" i="2"/>
  <c r="CE24900" i="2"/>
  <c r="CE24901" i="2"/>
  <c r="CE24902" i="2"/>
  <c r="CE24903" i="2"/>
  <c r="CE24904" i="2"/>
  <c r="CE24905" i="2"/>
  <c r="CE24906" i="2"/>
  <c r="CE24907" i="2"/>
  <c r="CE24908" i="2"/>
  <c r="CE24909" i="2"/>
  <c r="CE24910" i="2"/>
  <c r="CE24911" i="2"/>
  <c r="CE24912" i="2"/>
  <c r="CE24913" i="2"/>
  <c r="CE24914" i="2"/>
  <c r="CE24915" i="2"/>
  <c r="CE24916" i="2"/>
  <c r="CE24917" i="2"/>
  <c r="CE24918" i="2"/>
  <c r="CE24919" i="2"/>
  <c r="CE24920" i="2"/>
  <c r="CE24921" i="2"/>
  <c r="CE24922" i="2"/>
  <c r="CE24923" i="2"/>
  <c r="CE24924" i="2"/>
  <c r="CE24925" i="2"/>
  <c r="CE24926" i="2"/>
  <c r="CE24927" i="2"/>
  <c r="CE24928" i="2"/>
  <c r="CE24929" i="2"/>
  <c r="CE24930" i="2"/>
  <c r="CE24931" i="2"/>
  <c r="CE24932" i="2"/>
  <c r="CE24933" i="2"/>
  <c r="CE24934" i="2"/>
  <c r="CE24935" i="2"/>
  <c r="CE24936" i="2"/>
  <c r="CE24937" i="2"/>
  <c r="CE24938" i="2"/>
  <c r="CE24939" i="2"/>
  <c r="CE24940" i="2"/>
  <c r="CE24941" i="2"/>
  <c r="CE24942" i="2"/>
  <c r="CE24943" i="2"/>
  <c r="CE24944" i="2"/>
  <c r="CE24945" i="2"/>
  <c r="CE24946" i="2"/>
  <c r="CE24947" i="2"/>
  <c r="CE24948" i="2"/>
  <c r="CE24949" i="2"/>
  <c r="CE24950" i="2"/>
  <c r="CE24951" i="2"/>
  <c r="CE24952" i="2"/>
  <c r="CE24953" i="2"/>
  <c r="CE24954" i="2"/>
  <c r="CE24955" i="2"/>
  <c r="CE24956" i="2"/>
  <c r="CE24957" i="2"/>
  <c r="CE24958" i="2"/>
  <c r="CE24959" i="2"/>
  <c r="CE24960" i="2"/>
  <c r="CE24961" i="2"/>
  <c r="CE24962" i="2"/>
  <c r="CE24963" i="2"/>
  <c r="CE24964" i="2"/>
  <c r="CE24965" i="2"/>
  <c r="CE24966" i="2"/>
  <c r="CE24967" i="2"/>
  <c r="CE24968" i="2"/>
  <c r="CE24969" i="2"/>
  <c r="CE24970" i="2"/>
  <c r="CE24971" i="2"/>
  <c r="CE24972" i="2"/>
  <c r="CE24973" i="2"/>
  <c r="CE24974" i="2"/>
  <c r="CE24975" i="2"/>
  <c r="CE24976" i="2"/>
  <c r="CE24977" i="2"/>
  <c r="CE24978" i="2"/>
  <c r="CE24979" i="2"/>
  <c r="CE24980" i="2"/>
  <c r="CE24981" i="2"/>
  <c r="CE24982" i="2"/>
  <c r="CE24983" i="2"/>
  <c r="CE24984" i="2"/>
  <c r="CE24985" i="2"/>
  <c r="CE24986" i="2"/>
  <c r="CE24987" i="2"/>
  <c r="CE24988" i="2"/>
  <c r="CE24989" i="2"/>
  <c r="CE24990" i="2"/>
  <c r="CE24991" i="2"/>
  <c r="CE24992" i="2"/>
  <c r="CE24993" i="2"/>
  <c r="CE24994" i="2"/>
  <c r="CE24995" i="2"/>
  <c r="CE24996" i="2"/>
  <c r="CE24997" i="2"/>
  <c r="CE24998" i="2"/>
  <c r="CE24999" i="2"/>
  <c r="CE25000" i="2"/>
  <c r="CE25001" i="2"/>
  <c r="CE25002" i="2"/>
  <c r="CE25003" i="2"/>
  <c r="CE25004" i="2"/>
  <c r="CE25005" i="2"/>
  <c r="CE25006" i="2"/>
  <c r="CE25007" i="2"/>
  <c r="CE25008" i="2"/>
  <c r="CE25009" i="2"/>
  <c r="CE25010" i="2"/>
  <c r="CE25011" i="2"/>
  <c r="CE25012" i="2"/>
  <c r="CE25013" i="2"/>
  <c r="CE25014" i="2"/>
  <c r="CE25015" i="2"/>
  <c r="CE25016" i="2"/>
  <c r="CE25017" i="2"/>
  <c r="CE25018" i="2"/>
  <c r="CE25019" i="2"/>
  <c r="CE25020" i="2"/>
  <c r="CE25021" i="2"/>
  <c r="CE25022" i="2"/>
  <c r="CE25023" i="2"/>
  <c r="CE25024" i="2"/>
  <c r="CE25025" i="2"/>
  <c r="CE25026" i="2"/>
  <c r="CE25027" i="2"/>
  <c r="CE25028" i="2"/>
  <c r="CE25029" i="2"/>
  <c r="CE25030" i="2"/>
  <c r="CE25031" i="2"/>
  <c r="CE25032" i="2"/>
  <c r="CE25033" i="2"/>
  <c r="CE25034" i="2"/>
  <c r="CE25035" i="2"/>
  <c r="CE25036" i="2"/>
  <c r="CE25037" i="2"/>
  <c r="CE25038" i="2"/>
  <c r="CE25039" i="2"/>
  <c r="CE25040" i="2"/>
  <c r="CE25041" i="2"/>
  <c r="CE25042" i="2"/>
  <c r="CE25043" i="2"/>
  <c r="CE25044" i="2"/>
  <c r="CE25045" i="2"/>
  <c r="CE25046" i="2"/>
  <c r="CE25047" i="2"/>
  <c r="CE25048" i="2"/>
  <c r="CE25049" i="2"/>
  <c r="CE25050" i="2"/>
  <c r="CE25051" i="2"/>
  <c r="CE25052" i="2"/>
  <c r="CE25053" i="2"/>
  <c r="CE25054" i="2"/>
  <c r="CE25055" i="2"/>
  <c r="CE25056" i="2"/>
  <c r="CE25057" i="2"/>
  <c r="CE25058" i="2"/>
  <c r="CE25059" i="2"/>
  <c r="CE25060" i="2"/>
  <c r="CE25061" i="2"/>
  <c r="CE25062" i="2"/>
  <c r="CE25063" i="2"/>
  <c r="CE25064" i="2"/>
  <c r="CE25065" i="2"/>
  <c r="CE25066" i="2"/>
  <c r="CE25067" i="2"/>
  <c r="CE25068" i="2"/>
  <c r="CE25069" i="2"/>
  <c r="CE25070" i="2"/>
  <c r="CE25071" i="2"/>
  <c r="CE25072" i="2"/>
  <c r="CE25073" i="2"/>
  <c r="CE25074" i="2"/>
  <c r="CE25075" i="2"/>
  <c r="CE25076" i="2"/>
  <c r="CE25077" i="2"/>
  <c r="CE25078" i="2"/>
  <c r="CE25079" i="2"/>
  <c r="CE25080" i="2"/>
  <c r="CE25081" i="2"/>
  <c r="CE25082" i="2"/>
  <c r="CE25083" i="2"/>
  <c r="CE25084" i="2"/>
  <c r="CE25085" i="2"/>
  <c r="CE25086" i="2"/>
  <c r="CE25087" i="2"/>
  <c r="CE25088" i="2"/>
  <c r="CE25089" i="2"/>
  <c r="CE25090" i="2"/>
  <c r="CE25091" i="2"/>
  <c r="CE25092" i="2"/>
  <c r="CE25093" i="2"/>
  <c r="CE25094" i="2"/>
  <c r="CE25095" i="2"/>
  <c r="CE25096" i="2"/>
  <c r="CE25097" i="2"/>
  <c r="CE25098" i="2"/>
  <c r="CE25099" i="2"/>
  <c r="CE25100" i="2"/>
  <c r="CE25101" i="2"/>
  <c r="CE25102" i="2"/>
  <c r="CE25103" i="2"/>
  <c r="CE25104" i="2"/>
  <c r="CE25105" i="2"/>
  <c r="CE25106" i="2"/>
  <c r="CE25107" i="2"/>
  <c r="CE25108" i="2"/>
  <c r="CE25109" i="2"/>
  <c r="CE25110" i="2"/>
  <c r="CE25111" i="2"/>
  <c r="CE25112" i="2"/>
  <c r="CE25113" i="2"/>
  <c r="CE25114" i="2"/>
  <c r="CE25115" i="2"/>
  <c r="CE25116" i="2"/>
  <c r="CE25117" i="2"/>
  <c r="CE25118" i="2"/>
  <c r="CE25119" i="2"/>
  <c r="CE25120" i="2"/>
  <c r="CE25121" i="2"/>
  <c r="CE25122" i="2"/>
  <c r="CE25123" i="2"/>
  <c r="CE25124" i="2"/>
  <c r="CE25125" i="2"/>
  <c r="CE25126" i="2"/>
  <c r="CE25127" i="2"/>
  <c r="CE25128" i="2"/>
  <c r="CE25129" i="2"/>
  <c r="CE25130" i="2"/>
  <c r="CE25131" i="2"/>
  <c r="CE25132" i="2"/>
  <c r="CE25133" i="2"/>
  <c r="CE25134" i="2"/>
  <c r="CE25135" i="2"/>
  <c r="CE25136" i="2"/>
  <c r="CE25137" i="2"/>
  <c r="CE25138" i="2"/>
  <c r="CE25139" i="2"/>
  <c r="CE25140" i="2"/>
  <c r="CE25141" i="2"/>
  <c r="CE25142" i="2"/>
  <c r="CE25143" i="2"/>
  <c r="CE25144" i="2"/>
  <c r="CE25145" i="2"/>
  <c r="CE25146" i="2"/>
  <c r="CE25147" i="2"/>
  <c r="CE25148" i="2"/>
  <c r="CE25149" i="2"/>
  <c r="CE25150" i="2"/>
  <c r="CE25151" i="2"/>
  <c r="CE25152" i="2"/>
  <c r="CE25153" i="2"/>
  <c r="CE25154" i="2"/>
  <c r="CE25155" i="2"/>
  <c r="CE25156" i="2"/>
  <c r="CE25157" i="2"/>
  <c r="CE25158" i="2"/>
  <c r="CE25159" i="2"/>
  <c r="CE25160" i="2"/>
  <c r="CE25161" i="2"/>
  <c r="CE25162" i="2"/>
  <c r="CE25163" i="2"/>
  <c r="CE25164" i="2"/>
  <c r="CE25165" i="2"/>
  <c r="CE25166" i="2"/>
  <c r="CE25167" i="2"/>
  <c r="CE25168" i="2"/>
  <c r="CE25169" i="2"/>
  <c r="CE25170" i="2"/>
  <c r="CE25171" i="2"/>
  <c r="CE25172" i="2"/>
  <c r="CE25173" i="2"/>
  <c r="CE25174" i="2"/>
  <c r="CE25175" i="2"/>
  <c r="CE25176" i="2"/>
  <c r="CE25177" i="2"/>
  <c r="CE25178" i="2"/>
  <c r="CE25179" i="2"/>
  <c r="CE25180" i="2"/>
  <c r="CE25181" i="2"/>
  <c r="CE25182" i="2"/>
  <c r="CE25183" i="2"/>
  <c r="CE25184" i="2"/>
  <c r="CE25185" i="2"/>
  <c r="CE25186" i="2"/>
  <c r="CE25187" i="2"/>
  <c r="CE25188" i="2"/>
  <c r="CE25189" i="2"/>
  <c r="CE25190" i="2"/>
  <c r="CE25191" i="2"/>
  <c r="CE25192" i="2"/>
  <c r="CE25193" i="2"/>
  <c r="CE25194" i="2"/>
  <c r="CE25195" i="2"/>
  <c r="CE25196" i="2"/>
  <c r="CE25197" i="2"/>
  <c r="CE25198" i="2"/>
  <c r="CE25199" i="2"/>
  <c r="CE25200" i="2"/>
  <c r="CE25201" i="2"/>
  <c r="CE25202" i="2"/>
  <c r="CE25203" i="2"/>
  <c r="CE25204" i="2"/>
  <c r="CE25205" i="2"/>
  <c r="CE25206" i="2"/>
  <c r="CE25207" i="2"/>
  <c r="CE25208" i="2"/>
  <c r="CE25209" i="2"/>
  <c r="CE25210" i="2"/>
  <c r="CE25211" i="2"/>
  <c r="CE25212" i="2"/>
  <c r="CE25213" i="2"/>
  <c r="CE25214" i="2"/>
  <c r="CE25215" i="2"/>
  <c r="CE25216" i="2"/>
  <c r="CE25217" i="2"/>
  <c r="CE25218" i="2"/>
  <c r="CE25219" i="2"/>
  <c r="CE25220" i="2"/>
  <c r="CE25221" i="2"/>
  <c r="CE25222" i="2"/>
  <c r="CE25223" i="2"/>
  <c r="CE25224" i="2"/>
  <c r="CE25225" i="2"/>
  <c r="CE25226" i="2"/>
  <c r="CE25227" i="2"/>
  <c r="CE25228" i="2"/>
  <c r="CE25229" i="2"/>
  <c r="CE25230" i="2"/>
  <c r="CE25231" i="2"/>
  <c r="CE25232" i="2"/>
  <c r="CE25233" i="2"/>
  <c r="CE25234" i="2"/>
  <c r="CE25235" i="2"/>
  <c r="CE25236" i="2"/>
  <c r="CE25237" i="2"/>
  <c r="CE25238" i="2"/>
  <c r="CE25239" i="2"/>
  <c r="CE25240" i="2"/>
  <c r="CE25241" i="2"/>
  <c r="CE25242" i="2"/>
  <c r="CE25243" i="2"/>
  <c r="CE25244" i="2"/>
  <c r="CE25245" i="2"/>
  <c r="CE25246" i="2"/>
  <c r="CE25247" i="2"/>
  <c r="CE25248" i="2"/>
  <c r="CE25249" i="2"/>
  <c r="CE25250" i="2"/>
  <c r="CE25251" i="2"/>
  <c r="CE25252" i="2"/>
  <c r="CE25253" i="2"/>
  <c r="CE25254" i="2"/>
  <c r="CE25255" i="2"/>
  <c r="CE25256" i="2"/>
  <c r="CE25257" i="2"/>
  <c r="CE25258" i="2"/>
  <c r="CE25259" i="2"/>
  <c r="CE25260" i="2"/>
  <c r="CE25261" i="2"/>
  <c r="CE25262" i="2"/>
  <c r="CE25263" i="2"/>
  <c r="CE25264" i="2"/>
  <c r="CE25265" i="2"/>
  <c r="CE25266" i="2"/>
  <c r="CE25267" i="2"/>
  <c r="CE25268" i="2"/>
  <c r="CE25269" i="2"/>
  <c r="CE25270" i="2"/>
  <c r="CE25271" i="2"/>
  <c r="CE25272" i="2"/>
  <c r="CE25273" i="2"/>
  <c r="CE25274" i="2"/>
  <c r="CE25275" i="2"/>
  <c r="CE25276" i="2"/>
  <c r="CE25277" i="2"/>
  <c r="CE25278" i="2"/>
  <c r="CE25279" i="2"/>
  <c r="CE25280" i="2"/>
  <c r="CE25281" i="2"/>
  <c r="CE25282" i="2"/>
  <c r="CE25283" i="2"/>
  <c r="CE25284" i="2"/>
  <c r="CE25285" i="2"/>
  <c r="CE25286" i="2"/>
  <c r="CE25287" i="2"/>
  <c r="CE25288" i="2"/>
  <c r="CE25289" i="2"/>
  <c r="CE25290" i="2"/>
  <c r="CE25291" i="2"/>
  <c r="CE25292" i="2"/>
  <c r="CE25293" i="2"/>
  <c r="CE25294" i="2"/>
  <c r="CE25295" i="2"/>
  <c r="CE25296" i="2"/>
  <c r="CE25297" i="2"/>
  <c r="CE25298" i="2"/>
  <c r="CE25299" i="2"/>
  <c r="CE25300" i="2"/>
  <c r="CE25301" i="2"/>
  <c r="CE25302" i="2"/>
  <c r="CE25303" i="2"/>
  <c r="CE25304" i="2"/>
  <c r="CE25305" i="2"/>
  <c r="CE25306" i="2"/>
  <c r="CE25307" i="2"/>
  <c r="CE25308" i="2"/>
  <c r="CE25309" i="2"/>
  <c r="CE25310" i="2"/>
  <c r="CE25311" i="2"/>
  <c r="CE25312" i="2"/>
  <c r="CE25313" i="2"/>
  <c r="CE25314" i="2"/>
  <c r="CE25315" i="2"/>
  <c r="CE25316" i="2"/>
  <c r="CE25317" i="2"/>
  <c r="CE25318" i="2"/>
  <c r="CE25319" i="2"/>
  <c r="CE25320" i="2"/>
  <c r="CE25321" i="2"/>
  <c r="CE25322" i="2"/>
  <c r="CE25323" i="2"/>
  <c r="CE25324" i="2"/>
  <c r="CE25325" i="2"/>
  <c r="CE25326" i="2"/>
  <c r="CE25327" i="2"/>
  <c r="CE25328" i="2"/>
  <c r="CE25329" i="2"/>
  <c r="CE25330" i="2"/>
  <c r="CE25331" i="2"/>
  <c r="CE25332" i="2"/>
  <c r="CE25333" i="2"/>
  <c r="CE25334" i="2"/>
  <c r="CE25335" i="2"/>
  <c r="CE25336" i="2"/>
  <c r="CE25337" i="2"/>
  <c r="CE25338" i="2"/>
  <c r="CE25339" i="2"/>
  <c r="CE25340" i="2"/>
  <c r="CE25341" i="2"/>
  <c r="CE25342" i="2"/>
  <c r="CE25343" i="2"/>
  <c r="CE25344" i="2"/>
  <c r="CE25345" i="2"/>
  <c r="CE25346" i="2"/>
  <c r="CE25347" i="2"/>
  <c r="CE25348" i="2"/>
  <c r="CE25349" i="2"/>
  <c r="CE25350" i="2"/>
  <c r="CE25351" i="2"/>
  <c r="CE25352" i="2"/>
  <c r="CE25353" i="2"/>
  <c r="CE25354" i="2"/>
  <c r="CE25355" i="2"/>
  <c r="CE25356" i="2"/>
  <c r="CE25357" i="2"/>
  <c r="CE25358" i="2"/>
  <c r="CE25359" i="2"/>
  <c r="CE25360" i="2"/>
  <c r="CE25361" i="2"/>
  <c r="CE25362" i="2"/>
  <c r="CE25363" i="2"/>
  <c r="CE25364" i="2"/>
  <c r="CE25365" i="2"/>
  <c r="CE25366" i="2"/>
  <c r="CE25367" i="2"/>
  <c r="CE25368" i="2"/>
  <c r="CE25369" i="2"/>
  <c r="CE25370" i="2"/>
  <c r="CE25371" i="2"/>
  <c r="CE25372" i="2"/>
  <c r="CE25373" i="2"/>
  <c r="CE25374" i="2"/>
  <c r="CE25375" i="2"/>
  <c r="CE25376" i="2"/>
  <c r="CE25377" i="2"/>
  <c r="CE25378" i="2"/>
  <c r="CE25379" i="2"/>
  <c r="CE25380" i="2"/>
  <c r="CE25381" i="2"/>
  <c r="CE25382" i="2"/>
  <c r="CE25383" i="2"/>
  <c r="CE25384" i="2"/>
  <c r="CE25385" i="2"/>
  <c r="CE25386" i="2"/>
  <c r="CE25387" i="2"/>
  <c r="CE25388" i="2"/>
  <c r="CE25389" i="2"/>
  <c r="CE25390" i="2"/>
  <c r="CE25391" i="2"/>
  <c r="CE25392" i="2"/>
  <c r="CE25393" i="2"/>
  <c r="CE25394" i="2"/>
  <c r="CE25395" i="2"/>
  <c r="CE25396" i="2"/>
  <c r="CE25397" i="2"/>
  <c r="CE25398" i="2"/>
  <c r="CE25399" i="2"/>
  <c r="CE25400" i="2"/>
  <c r="CE25401" i="2"/>
  <c r="CE25402" i="2"/>
  <c r="CE25403" i="2"/>
  <c r="CE25404" i="2"/>
  <c r="CE25405" i="2"/>
  <c r="CE25406" i="2"/>
  <c r="CE25407" i="2"/>
  <c r="CE25408" i="2"/>
  <c r="CE25409" i="2"/>
  <c r="CE25410" i="2"/>
  <c r="CE25411" i="2"/>
  <c r="CE25412" i="2"/>
  <c r="CE25413" i="2"/>
  <c r="CE25414" i="2"/>
  <c r="CE25415" i="2"/>
  <c r="CE25416" i="2"/>
  <c r="CE25417" i="2"/>
  <c r="CE25418" i="2"/>
  <c r="CE25419" i="2"/>
  <c r="CE25420" i="2"/>
  <c r="CE25421" i="2"/>
  <c r="CE25422" i="2"/>
  <c r="CE25423" i="2"/>
  <c r="CE25424" i="2"/>
  <c r="CE25425" i="2"/>
  <c r="CE25426" i="2"/>
  <c r="CE25427" i="2"/>
  <c r="CE25428" i="2"/>
  <c r="CE25429" i="2"/>
  <c r="CE25430" i="2"/>
  <c r="CE25431" i="2"/>
  <c r="CE25432" i="2"/>
  <c r="CE25433" i="2"/>
  <c r="CE25434" i="2"/>
  <c r="CE25435" i="2"/>
  <c r="CE25436" i="2"/>
  <c r="CE25437" i="2"/>
  <c r="CE25438" i="2"/>
  <c r="CE25439" i="2"/>
  <c r="CE25440" i="2"/>
  <c r="CE25441" i="2"/>
  <c r="CE25442" i="2"/>
  <c r="CE25443" i="2"/>
  <c r="CE25444" i="2"/>
  <c r="CE25445" i="2"/>
  <c r="CE25446" i="2"/>
  <c r="CE25447" i="2"/>
  <c r="CE25448" i="2"/>
  <c r="CE25449" i="2"/>
  <c r="CE25450" i="2"/>
  <c r="CE25451" i="2"/>
  <c r="CE25452" i="2"/>
  <c r="CE25453" i="2"/>
  <c r="CE25454" i="2"/>
  <c r="CD2" i="2"/>
  <c r="CD3" i="2"/>
  <c r="CD4" i="2"/>
  <c r="CD5" i="2"/>
  <c r="CD6" i="2"/>
  <c r="CD7" i="2"/>
  <c r="CD8" i="2"/>
  <c r="CD9" i="2"/>
  <c r="CD10" i="2"/>
  <c r="CD11" i="2"/>
  <c r="CD12" i="2"/>
  <c r="CD13" i="2"/>
  <c r="CD14" i="2"/>
  <c r="CD15" i="2"/>
  <c r="CD16" i="2"/>
  <c r="CD17" i="2"/>
  <c r="CD18" i="2"/>
  <c r="CD19" i="2"/>
  <c r="CD20" i="2"/>
  <c r="CD21" i="2"/>
  <c r="CD22" i="2"/>
  <c r="CD23" i="2"/>
  <c r="CD24" i="2"/>
  <c r="CD25" i="2"/>
  <c r="CD26" i="2"/>
  <c r="CD27" i="2"/>
  <c r="CD28" i="2"/>
  <c r="CD29" i="2"/>
  <c r="CD30" i="2"/>
  <c r="CD31" i="2"/>
  <c r="CD32" i="2"/>
  <c r="CD33" i="2"/>
  <c r="CD34" i="2"/>
  <c r="CD35" i="2"/>
  <c r="CD36" i="2"/>
  <c r="CD37" i="2"/>
  <c r="CD38" i="2"/>
  <c r="CD39" i="2"/>
  <c r="CD40" i="2"/>
  <c r="CD41" i="2"/>
  <c r="CD42" i="2"/>
  <c r="CD43" i="2"/>
  <c r="CD44" i="2"/>
  <c r="CD45" i="2"/>
  <c r="CD46" i="2"/>
  <c r="CD47" i="2"/>
  <c r="CD48" i="2"/>
  <c r="CD49" i="2"/>
  <c r="CD50" i="2"/>
  <c r="CD51" i="2"/>
  <c r="CD52" i="2"/>
  <c r="CD53" i="2"/>
  <c r="CD54" i="2"/>
  <c r="CD55" i="2"/>
  <c r="CD56" i="2"/>
  <c r="CD57" i="2"/>
  <c r="CD58" i="2"/>
  <c r="CD59" i="2"/>
  <c r="CD60" i="2"/>
  <c r="CD61" i="2"/>
  <c r="CD62" i="2"/>
  <c r="CD63" i="2"/>
  <c r="CD64" i="2"/>
  <c r="CD65" i="2"/>
  <c r="CD66" i="2"/>
  <c r="CD67" i="2"/>
  <c r="CD68" i="2"/>
  <c r="CD69" i="2"/>
  <c r="CD70" i="2"/>
  <c r="CD71" i="2"/>
  <c r="CD72" i="2"/>
  <c r="CD73" i="2"/>
  <c r="CD74" i="2"/>
  <c r="CD75" i="2"/>
  <c r="CD76" i="2"/>
  <c r="CD77" i="2"/>
  <c r="CD78" i="2"/>
  <c r="CD79" i="2"/>
  <c r="CD80" i="2"/>
  <c r="CD81" i="2"/>
  <c r="CD82" i="2"/>
  <c r="CD83" i="2"/>
  <c r="CD84" i="2"/>
  <c r="CD85" i="2"/>
  <c r="CD86" i="2"/>
  <c r="CD87" i="2"/>
  <c r="CD88" i="2"/>
  <c r="CD89" i="2"/>
  <c r="CD90" i="2"/>
  <c r="CD91" i="2"/>
  <c r="CD92" i="2"/>
  <c r="CD93" i="2"/>
  <c r="CD94" i="2"/>
  <c r="CD95" i="2"/>
  <c r="CD96" i="2"/>
  <c r="CD97" i="2"/>
  <c r="CD98" i="2"/>
  <c r="CD99" i="2"/>
  <c r="CD100" i="2"/>
  <c r="CD101" i="2"/>
  <c r="CD102" i="2"/>
  <c r="CD103" i="2"/>
  <c r="CD104" i="2"/>
  <c r="CD105" i="2"/>
  <c r="CD106" i="2"/>
  <c r="CD107" i="2"/>
  <c r="CD108" i="2"/>
  <c r="CD109" i="2"/>
  <c r="CD110" i="2"/>
  <c r="CD111" i="2"/>
  <c r="CD112" i="2"/>
  <c r="CD113" i="2"/>
  <c r="CD114" i="2"/>
  <c r="CD115" i="2"/>
  <c r="CD116" i="2"/>
  <c r="CD117" i="2"/>
  <c r="CD118" i="2"/>
  <c r="CD119" i="2"/>
  <c r="CD120" i="2"/>
  <c r="CD121" i="2"/>
  <c r="CD122" i="2"/>
  <c r="CD123" i="2"/>
  <c r="CD124" i="2"/>
  <c r="CD125" i="2"/>
  <c r="CD126" i="2"/>
  <c r="CD127" i="2"/>
  <c r="CD128" i="2"/>
  <c r="CD129" i="2"/>
  <c r="CD130" i="2"/>
  <c r="CD131" i="2"/>
  <c r="CD132" i="2"/>
  <c r="CD133" i="2"/>
  <c r="CD134" i="2"/>
  <c r="CD135" i="2"/>
  <c r="CD136" i="2"/>
  <c r="CD137" i="2"/>
  <c r="CD138" i="2"/>
  <c r="CD139" i="2"/>
  <c r="CD140" i="2"/>
  <c r="CD141" i="2"/>
  <c r="CD142" i="2"/>
  <c r="CD143" i="2"/>
  <c r="CD144" i="2"/>
  <c r="CD145" i="2"/>
  <c r="CD146" i="2"/>
  <c r="CD147" i="2"/>
  <c r="CD148" i="2"/>
  <c r="CD149" i="2"/>
  <c r="CD150" i="2"/>
  <c r="CD151" i="2"/>
  <c r="CD152" i="2"/>
  <c r="CD153" i="2"/>
  <c r="CD154" i="2"/>
  <c r="CD155" i="2"/>
  <c r="CD156" i="2"/>
  <c r="CD157" i="2"/>
  <c r="CD158" i="2"/>
  <c r="CD159" i="2"/>
  <c r="CD160" i="2"/>
  <c r="CD161" i="2"/>
  <c r="CD162" i="2"/>
  <c r="CD163" i="2"/>
  <c r="CD164" i="2"/>
  <c r="CD165" i="2"/>
  <c r="CD166" i="2"/>
  <c r="CD167" i="2"/>
  <c r="CD168" i="2"/>
  <c r="CD169" i="2"/>
  <c r="CD170" i="2"/>
  <c r="CD171" i="2"/>
  <c r="CD172" i="2"/>
  <c r="CD173" i="2"/>
  <c r="CD174" i="2"/>
  <c r="CD175" i="2"/>
  <c r="CD176" i="2"/>
  <c r="CD177" i="2"/>
  <c r="CD178" i="2"/>
  <c r="CD179" i="2"/>
  <c r="CD180" i="2"/>
  <c r="CD181" i="2"/>
  <c r="CD182" i="2"/>
  <c r="CD183" i="2"/>
  <c r="CD184" i="2"/>
  <c r="CD185" i="2"/>
  <c r="CD186" i="2"/>
  <c r="CD187" i="2"/>
  <c r="CD188" i="2"/>
  <c r="CD189" i="2"/>
  <c r="CD190" i="2"/>
  <c r="CD191" i="2"/>
  <c r="CD192" i="2"/>
  <c r="CD193" i="2"/>
  <c r="CD194" i="2"/>
  <c r="CD195" i="2"/>
  <c r="CD196" i="2"/>
  <c r="CD197" i="2"/>
  <c r="CD198" i="2"/>
  <c r="CD199" i="2"/>
  <c r="CD200" i="2"/>
  <c r="CD201" i="2"/>
  <c r="CD202" i="2"/>
  <c r="CD203" i="2"/>
  <c r="CD204" i="2"/>
  <c r="CD205" i="2"/>
  <c r="CD206" i="2"/>
  <c r="CD207" i="2"/>
  <c r="CD208" i="2"/>
  <c r="CD209" i="2"/>
  <c r="CD210" i="2"/>
  <c r="CD211" i="2"/>
  <c r="CD212" i="2"/>
  <c r="CD213" i="2"/>
  <c r="CD214" i="2"/>
  <c r="CD215" i="2"/>
  <c r="CD216" i="2"/>
  <c r="CD217" i="2"/>
  <c r="CD218" i="2"/>
  <c r="CD219" i="2"/>
  <c r="CD220" i="2"/>
  <c r="CD221" i="2"/>
  <c r="CD222" i="2"/>
  <c r="CD223" i="2"/>
  <c r="CD224" i="2"/>
  <c r="CD225" i="2"/>
  <c r="CD226" i="2"/>
  <c r="CD227" i="2"/>
  <c r="CD228" i="2"/>
  <c r="CD229" i="2"/>
  <c r="CD230" i="2"/>
  <c r="CD231" i="2"/>
  <c r="CD232" i="2"/>
  <c r="CD233" i="2"/>
  <c r="CD234" i="2"/>
  <c r="CD235" i="2"/>
  <c r="CD236" i="2"/>
  <c r="CD237" i="2"/>
  <c r="CD238" i="2"/>
  <c r="CD239" i="2"/>
  <c r="CD240" i="2"/>
  <c r="CD241" i="2"/>
  <c r="CD242" i="2"/>
  <c r="CD243" i="2"/>
  <c r="CD244" i="2"/>
  <c r="CD245" i="2"/>
  <c r="CD246" i="2"/>
  <c r="CD247" i="2"/>
  <c r="CD248" i="2"/>
  <c r="CD249" i="2"/>
  <c r="CD250" i="2"/>
  <c r="CD251" i="2"/>
  <c r="CD252" i="2"/>
  <c r="CD253" i="2"/>
  <c r="CD254" i="2"/>
  <c r="CD255" i="2"/>
  <c r="CD256" i="2"/>
  <c r="CD257" i="2"/>
  <c r="CD258" i="2"/>
  <c r="CD259" i="2"/>
  <c r="CD260" i="2"/>
  <c r="CD261" i="2"/>
  <c r="CD262" i="2"/>
  <c r="CD263" i="2"/>
  <c r="CD264" i="2"/>
  <c r="CD265" i="2"/>
  <c r="CD266" i="2"/>
  <c r="CD267" i="2"/>
  <c r="CD268" i="2"/>
  <c r="CD269" i="2"/>
  <c r="CD270" i="2"/>
  <c r="CD271" i="2"/>
  <c r="CD272" i="2"/>
  <c r="CD273" i="2"/>
  <c r="CD274" i="2"/>
  <c r="CD275" i="2"/>
  <c r="CD276" i="2"/>
  <c r="CD277" i="2"/>
  <c r="CD278" i="2"/>
  <c r="CD279" i="2"/>
  <c r="CD280" i="2"/>
  <c r="CD281" i="2"/>
  <c r="CD282" i="2"/>
  <c r="CD283" i="2"/>
  <c r="CD284" i="2"/>
  <c r="CD285" i="2"/>
  <c r="CD286" i="2"/>
  <c r="CD287" i="2"/>
  <c r="CD288" i="2"/>
  <c r="CD289" i="2"/>
  <c r="CD290" i="2"/>
  <c r="CD291" i="2"/>
  <c r="CD292" i="2"/>
  <c r="CD293" i="2"/>
  <c r="CD294" i="2"/>
  <c r="CD295" i="2"/>
  <c r="CD296" i="2"/>
  <c r="CD297" i="2"/>
  <c r="CD298" i="2"/>
  <c r="CD299" i="2"/>
  <c r="CD300" i="2"/>
  <c r="CD301" i="2"/>
  <c r="CD302" i="2"/>
  <c r="CD303" i="2"/>
  <c r="CD304" i="2"/>
  <c r="CD305" i="2"/>
  <c r="CD306" i="2"/>
  <c r="CD307" i="2"/>
  <c r="CD308" i="2"/>
  <c r="CD309" i="2"/>
  <c r="CD310" i="2"/>
  <c r="CD311" i="2"/>
  <c r="CD312" i="2"/>
  <c r="CD313" i="2"/>
  <c r="CD314" i="2"/>
  <c r="CD315" i="2"/>
  <c r="CD316" i="2"/>
  <c r="CD317" i="2"/>
  <c r="CD318" i="2"/>
  <c r="CD319" i="2"/>
  <c r="CD320" i="2"/>
  <c r="CD321" i="2"/>
  <c r="CD322" i="2"/>
  <c r="CD323" i="2"/>
  <c r="CD324" i="2"/>
  <c r="CD325" i="2"/>
  <c r="CD326" i="2"/>
  <c r="CD327" i="2"/>
  <c r="CD328" i="2"/>
  <c r="CD329" i="2"/>
  <c r="CD330" i="2"/>
  <c r="CD331" i="2"/>
  <c r="CD332" i="2"/>
  <c r="CD333" i="2"/>
  <c r="CD334" i="2"/>
  <c r="CD335" i="2"/>
  <c r="CD336" i="2"/>
  <c r="CD337" i="2"/>
  <c r="CD338" i="2"/>
  <c r="CD339" i="2"/>
  <c r="CD340" i="2"/>
  <c r="CD341" i="2"/>
  <c r="CD342" i="2"/>
  <c r="CD343" i="2"/>
  <c r="CD344" i="2"/>
  <c r="CD345" i="2"/>
  <c r="CD346" i="2"/>
  <c r="CD347" i="2"/>
  <c r="CD348" i="2"/>
  <c r="CD349" i="2"/>
  <c r="CD350" i="2"/>
  <c r="CD351" i="2"/>
  <c r="CD352" i="2"/>
  <c r="CD353" i="2"/>
  <c r="CD354" i="2"/>
  <c r="CD355" i="2"/>
  <c r="CD356" i="2"/>
  <c r="CD357" i="2"/>
  <c r="CD358" i="2"/>
  <c r="CD359" i="2"/>
  <c r="CD360" i="2"/>
  <c r="CD361" i="2"/>
  <c r="CD362" i="2"/>
  <c r="CD363" i="2"/>
  <c r="CD364" i="2"/>
  <c r="CD365" i="2"/>
  <c r="CD366" i="2"/>
  <c r="CD367" i="2"/>
  <c r="CD368" i="2"/>
  <c r="CD369" i="2"/>
  <c r="CD370" i="2"/>
  <c r="CD371" i="2"/>
  <c r="CD372" i="2"/>
  <c r="CD373" i="2"/>
  <c r="CD374" i="2"/>
  <c r="CD375" i="2"/>
  <c r="CD376" i="2"/>
  <c r="CD377" i="2"/>
  <c r="CD378" i="2"/>
  <c r="CD379" i="2"/>
  <c r="CD380" i="2"/>
  <c r="CD381" i="2"/>
  <c r="CD382" i="2"/>
  <c r="CD383" i="2"/>
  <c r="CD384" i="2"/>
  <c r="CD385" i="2"/>
  <c r="CD386" i="2"/>
  <c r="CD387" i="2"/>
  <c r="CD388" i="2"/>
  <c r="CD389" i="2"/>
  <c r="CD390" i="2"/>
  <c r="CD391" i="2"/>
  <c r="CD392" i="2"/>
  <c r="CD393" i="2"/>
  <c r="CD394" i="2"/>
  <c r="CD395" i="2"/>
  <c r="CD396" i="2"/>
  <c r="CD397" i="2"/>
  <c r="CD398" i="2"/>
  <c r="CD399" i="2"/>
  <c r="CD400" i="2"/>
  <c r="CD401" i="2"/>
  <c r="CD402" i="2"/>
  <c r="CD403" i="2"/>
  <c r="CD404" i="2"/>
  <c r="CD405" i="2"/>
  <c r="CD406" i="2"/>
  <c r="CD407" i="2"/>
  <c r="CD408" i="2"/>
  <c r="CD409" i="2"/>
  <c r="CD410" i="2"/>
  <c r="CD411" i="2"/>
  <c r="CD412" i="2"/>
  <c r="CD413" i="2"/>
  <c r="CD414" i="2"/>
  <c r="CD415" i="2"/>
  <c r="CD416" i="2"/>
  <c r="CD417" i="2"/>
  <c r="CD418" i="2"/>
  <c r="CD419" i="2"/>
  <c r="CD420" i="2"/>
  <c r="CD421" i="2"/>
  <c r="CD422" i="2"/>
  <c r="CD423" i="2"/>
  <c r="CD424" i="2"/>
  <c r="CD425" i="2"/>
  <c r="CD426" i="2"/>
  <c r="CD427" i="2"/>
  <c r="CD428" i="2"/>
  <c r="CD429" i="2"/>
  <c r="CD430" i="2"/>
  <c r="CD431" i="2"/>
  <c r="CD432" i="2"/>
  <c r="CD433" i="2"/>
  <c r="CD434" i="2"/>
  <c r="CD435" i="2"/>
  <c r="CD436" i="2"/>
  <c r="CD437" i="2"/>
  <c r="CD438" i="2"/>
  <c r="CD439" i="2"/>
  <c r="CD440" i="2"/>
  <c r="CD441" i="2"/>
  <c r="CD442" i="2"/>
  <c r="CD443" i="2"/>
  <c r="CD444" i="2"/>
  <c r="CD445" i="2"/>
  <c r="CD446" i="2"/>
  <c r="CD447" i="2"/>
  <c r="CD448" i="2"/>
  <c r="CD449" i="2"/>
  <c r="CD450" i="2"/>
  <c r="CD451" i="2"/>
  <c r="CD452" i="2"/>
  <c r="CD453" i="2"/>
  <c r="CD454" i="2"/>
  <c r="CD455" i="2"/>
  <c r="CD456" i="2"/>
  <c r="CD457" i="2"/>
  <c r="CD458" i="2"/>
  <c r="CD459" i="2"/>
  <c r="CD460" i="2"/>
  <c r="CD461" i="2"/>
  <c r="CD462" i="2"/>
  <c r="CD463" i="2"/>
  <c r="CD464" i="2"/>
  <c r="CD465" i="2"/>
  <c r="CD466" i="2"/>
  <c r="CD467" i="2"/>
  <c r="CD468" i="2"/>
  <c r="CD469" i="2"/>
  <c r="CD470" i="2"/>
  <c r="CD471" i="2"/>
  <c r="CD472" i="2"/>
  <c r="CD473" i="2"/>
  <c r="CD474" i="2"/>
  <c r="CD475" i="2"/>
  <c r="CD476" i="2"/>
  <c r="CD477" i="2"/>
  <c r="CD478" i="2"/>
  <c r="CD479" i="2"/>
  <c r="CD480" i="2"/>
  <c r="CD481" i="2"/>
  <c r="CD482" i="2"/>
  <c r="CD483" i="2"/>
  <c r="CD484" i="2"/>
  <c r="CD485" i="2"/>
  <c r="CD486" i="2"/>
  <c r="CD487" i="2"/>
  <c r="CD488" i="2"/>
  <c r="CD489" i="2"/>
  <c r="CD490" i="2"/>
  <c r="CD491" i="2"/>
  <c r="CD492" i="2"/>
  <c r="CD493" i="2"/>
  <c r="CD494" i="2"/>
  <c r="CD495" i="2"/>
  <c r="CD496" i="2"/>
  <c r="CD497" i="2"/>
  <c r="CD498" i="2"/>
  <c r="CD499" i="2"/>
  <c r="CD500" i="2"/>
  <c r="CD501" i="2"/>
  <c r="CD502" i="2"/>
  <c r="CD503" i="2"/>
  <c r="CD504" i="2"/>
  <c r="CD505" i="2"/>
  <c r="CD506" i="2"/>
  <c r="CD507" i="2"/>
  <c r="CD508" i="2"/>
  <c r="CD509" i="2"/>
  <c r="CD510" i="2"/>
  <c r="CD511" i="2"/>
  <c r="CD512" i="2"/>
  <c r="CD513" i="2"/>
  <c r="CD514" i="2"/>
  <c r="CD515" i="2"/>
  <c r="CD516" i="2"/>
  <c r="CD517" i="2"/>
  <c r="CD518" i="2"/>
  <c r="CD519" i="2"/>
  <c r="CD520" i="2"/>
  <c r="CD521" i="2"/>
  <c r="CD522" i="2"/>
  <c r="CD523" i="2"/>
  <c r="CD524" i="2"/>
  <c r="CD525" i="2"/>
  <c r="CD526" i="2"/>
  <c r="CD527" i="2"/>
  <c r="CD528" i="2"/>
  <c r="CD529" i="2"/>
  <c r="CD530" i="2"/>
  <c r="CD531" i="2"/>
  <c r="CD532" i="2"/>
  <c r="CD533" i="2"/>
  <c r="CD534" i="2"/>
  <c r="CD535" i="2"/>
  <c r="CD536" i="2"/>
  <c r="CD537" i="2"/>
  <c r="CD538" i="2"/>
  <c r="CD539" i="2"/>
  <c r="CD540" i="2"/>
  <c r="CD541" i="2"/>
  <c r="CD542" i="2"/>
  <c r="CD543" i="2"/>
  <c r="CD544" i="2"/>
  <c r="CD545" i="2"/>
  <c r="CD546" i="2"/>
  <c r="CD547" i="2"/>
  <c r="CD548" i="2"/>
  <c r="CD549" i="2"/>
  <c r="CD550" i="2"/>
  <c r="CD551" i="2"/>
  <c r="CD552" i="2"/>
  <c r="CD553" i="2"/>
  <c r="CD554" i="2"/>
  <c r="CD555" i="2"/>
  <c r="CD556" i="2"/>
  <c r="CD557" i="2"/>
  <c r="CD558" i="2"/>
  <c r="CD559" i="2"/>
  <c r="CD560" i="2"/>
  <c r="CD561" i="2"/>
  <c r="CD562" i="2"/>
  <c r="CD563" i="2"/>
  <c r="CD564" i="2"/>
  <c r="CD565" i="2"/>
  <c r="CD566" i="2"/>
  <c r="CD567" i="2"/>
  <c r="CD568" i="2"/>
  <c r="CD569" i="2"/>
  <c r="CD570" i="2"/>
  <c r="CD571" i="2"/>
  <c r="CD572" i="2"/>
  <c r="CD573" i="2"/>
  <c r="CD574" i="2"/>
  <c r="CD575" i="2"/>
  <c r="CD576" i="2"/>
  <c r="CD577" i="2"/>
  <c r="CD578" i="2"/>
  <c r="CD579" i="2"/>
  <c r="CD580" i="2"/>
  <c r="CD581" i="2"/>
  <c r="CD582" i="2"/>
  <c r="CD583" i="2"/>
  <c r="CD584" i="2"/>
  <c r="CD585" i="2"/>
  <c r="CD586" i="2"/>
  <c r="CD587" i="2"/>
  <c r="CD588" i="2"/>
  <c r="CD589" i="2"/>
  <c r="CD590" i="2"/>
  <c r="CD591" i="2"/>
  <c r="CD592" i="2"/>
  <c r="CD593" i="2"/>
  <c r="CD594" i="2"/>
  <c r="CD595" i="2"/>
  <c r="CD596" i="2"/>
  <c r="CD597" i="2"/>
  <c r="CD598" i="2"/>
  <c r="CD599" i="2"/>
  <c r="CD600" i="2"/>
  <c r="CD601" i="2"/>
  <c r="CD602" i="2"/>
  <c r="CD603" i="2"/>
  <c r="CD604" i="2"/>
  <c r="CD605" i="2"/>
  <c r="CD606" i="2"/>
  <c r="CD607" i="2"/>
  <c r="CD608" i="2"/>
  <c r="CD609" i="2"/>
  <c r="CD610" i="2"/>
  <c r="CD611" i="2"/>
  <c r="CD612" i="2"/>
  <c r="CD613" i="2"/>
  <c r="CD614" i="2"/>
  <c r="CD615" i="2"/>
  <c r="CD616" i="2"/>
  <c r="CD617" i="2"/>
  <c r="CD618" i="2"/>
  <c r="CD619" i="2"/>
  <c r="CD620" i="2"/>
  <c r="CD621" i="2"/>
  <c r="CD622" i="2"/>
  <c r="CD623" i="2"/>
  <c r="CD624" i="2"/>
  <c r="CD625" i="2"/>
  <c r="CD626" i="2"/>
  <c r="CD627" i="2"/>
  <c r="CD628" i="2"/>
  <c r="CD629" i="2"/>
  <c r="CD630" i="2"/>
  <c r="CD631" i="2"/>
  <c r="CD632" i="2"/>
  <c r="CD633" i="2"/>
  <c r="CD634" i="2"/>
  <c r="CD635" i="2"/>
  <c r="CD636" i="2"/>
  <c r="CD637" i="2"/>
  <c r="CD638" i="2"/>
  <c r="CD639" i="2"/>
  <c r="CD640" i="2"/>
  <c r="CD641" i="2"/>
  <c r="CD642" i="2"/>
  <c r="CD643" i="2"/>
  <c r="CD644" i="2"/>
  <c r="CD645" i="2"/>
  <c r="CD646" i="2"/>
  <c r="CD647" i="2"/>
  <c r="CD648" i="2"/>
  <c r="CD649" i="2"/>
  <c r="CD650" i="2"/>
  <c r="CD651" i="2"/>
  <c r="CD652" i="2"/>
  <c r="CD653" i="2"/>
  <c r="CD654" i="2"/>
  <c r="CD655" i="2"/>
  <c r="CD656" i="2"/>
  <c r="CD657" i="2"/>
  <c r="CD658" i="2"/>
  <c r="CD659" i="2"/>
  <c r="CD660" i="2"/>
  <c r="CD661" i="2"/>
  <c r="CD662" i="2"/>
  <c r="CD663" i="2"/>
  <c r="CD664" i="2"/>
  <c r="CD665" i="2"/>
  <c r="CD666" i="2"/>
  <c r="CD667" i="2"/>
  <c r="CD668" i="2"/>
  <c r="CD669" i="2"/>
  <c r="CD670" i="2"/>
  <c r="CD671" i="2"/>
  <c r="CD672" i="2"/>
  <c r="CD673" i="2"/>
  <c r="CD674" i="2"/>
  <c r="CD675" i="2"/>
  <c r="CD676" i="2"/>
  <c r="CD677" i="2"/>
  <c r="CD678" i="2"/>
  <c r="CD679" i="2"/>
  <c r="CD680" i="2"/>
  <c r="CD681" i="2"/>
  <c r="CD682" i="2"/>
  <c r="CD683" i="2"/>
  <c r="CD684" i="2"/>
  <c r="CD685" i="2"/>
  <c r="CD686" i="2"/>
  <c r="CD687" i="2"/>
  <c r="CD688" i="2"/>
  <c r="CD689" i="2"/>
  <c r="CD690" i="2"/>
  <c r="CD691" i="2"/>
  <c r="CD692" i="2"/>
  <c r="CD693" i="2"/>
  <c r="CD694" i="2"/>
  <c r="CD695" i="2"/>
  <c r="CD696" i="2"/>
  <c r="CD697" i="2"/>
  <c r="CD698" i="2"/>
  <c r="CD699" i="2"/>
  <c r="CD700" i="2"/>
  <c r="CD701" i="2"/>
  <c r="CD702" i="2"/>
  <c r="CD703" i="2"/>
  <c r="CD704" i="2"/>
  <c r="CD705" i="2"/>
  <c r="CD706" i="2"/>
  <c r="CD707" i="2"/>
  <c r="CD708" i="2"/>
  <c r="CD709" i="2"/>
  <c r="CD710" i="2"/>
  <c r="CD711" i="2"/>
  <c r="CD712" i="2"/>
  <c r="CD713" i="2"/>
  <c r="CD714" i="2"/>
  <c r="CD715" i="2"/>
  <c r="CD716" i="2"/>
  <c r="CD717" i="2"/>
  <c r="CD718" i="2"/>
  <c r="CD719" i="2"/>
  <c r="CD720" i="2"/>
  <c r="CD721" i="2"/>
  <c r="CD722" i="2"/>
  <c r="CD723" i="2"/>
  <c r="CD724" i="2"/>
  <c r="CD725" i="2"/>
  <c r="CD726" i="2"/>
  <c r="CD727" i="2"/>
  <c r="CD728" i="2"/>
  <c r="CD729" i="2"/>
  <c r="CD730" i="2"/>
  <c r="CD731" i="2"/>
  <c r="CD732" i="2"/>
  <c r="CD733" i="2"/>
  <c r="CD734" i="2"/>
  <c r="CD735" i="2"/>
  <c r="CD736" i="2"/>
  <c r="CD737" i="2"/>
  <c r="CD738" i="2"/>
  <c r="CD739" i="2"/>
  <c r="CD740" i="2"/>
  <c r="CD741" i="2"/>
  <c r="CD742" i="2"/>
  <c r="CD743" i="2"/>
  <c r="CD744" i="2"/>
  <c r="CD745" i="2"/>
  <c r="CD746" i="2"/>
  <c r="CD747" i="2"/>
  <c r="CD748" i="2"/>
  <c r="CD749" i="2"/>
  <c r="CD750" i="2"/>
  <c r="CD751" i="2"/>
  <c r="CD752" i="2"/>
  <c r="CD753" i="2"/>
  <c r="CD754" i="2"/>
  <c r="CD755" i="2"/>
  <c r="CD756" i="2"/>
  <c r="CD757" i="2"/>
  <c r="CD758" i="2"/>
  <c r="CD759" i="2"/>
  <c r="CD760" i="2"/>
  <c r="CD761" i="2"/>
  <c r="CD762" i="2"/>
  <c r="CD763" i="2"/>
  <c r="CD764" i="2"/>
  <c r="CD765" i="2"/>
  <c r="CD766" i="2"/>
  <c r="CD767" i="2"/>
  <c r="CD768" i="2"/>
  <c r="CD769" i="2"/>
  <c r="CD770" i="2"/>
  <c r="CD771" i="2"/>
  <c r="CD772" i="2"/>
  <c r="CD773" i="2"/>
  <c r="CD774" i="2"/>
  <c r="CD775" i="2"/>
  <c r="CD776" i="2"/>
  <c r="CD777" i="2"/>
  <c r="CD778" i="2"/>
  <c r="CD779" i="2"/>
  <c r="CD780" i="2"/>
  <c r="CD781" i="2"/>
  <c r="CD782" i="2"/>
  <c r="CD783" i="2"/>
  <c r="CD784" i="2"/>
  <c r="CD785" i="2"/>
  <c r="CD786" i="2"/>
  <c r="CD787" i="2"/>
  <c r="CD788" i="2"/>
  <c r="CD789" i="2"/>
  <c r="CD790" i="2"/>
  <c r="CD791" i="2"/>
  <c r="CD792" i="2"/>
  <c r="CD793" i="2"/>
  <c r="CD794" i="2"/>
  <c r="CD795" i="2"/>
  <c r="CD796" i="2"/>
  <c r="CD797" i="2"/>
  <c r="CD798" i="2"/>
  <c r="CD799" i="2"/>
  <c r="CD800" i="2"/>
  <c r="CD801" i="2"/>
  <c r="CD802" i="2"/>
  <c r="CD803" i="2"/>
  <c r="CD804" i="2"/>
  <c r="CD805" i="2"/>
  <c r="CD806" i="2"/>
  <c r="CD807" i="2"/>
  <c r="CD808" i="2"/>
  <c r="CD809" i="2"/>
  <c r="CD810" i="2"/>
  <c r="CD811" i="2"/>
  <c r="CD812" i="2"/>
  <c r="CD813" i="2"/>
  <c r="CD814" i="2"/>
  <c r="CD815" i="2"/>
  <c r="CD816" i="2"/>
  <c r="CD817" i="2"/>
  <c r="CD818" i="2"/>
  <c r="CD819" i="2"/>
  <c r="CD820" i="2"/>
  <c r="CD821" i="2"/>
  <c r="CD822" i="2"/>
  <c r="CD823" i="2"/>
  <c r="CD824" i="2"/>
  <c r="CD825" i="2"/>
  <c r="CD826" i="2"/>
  <c r="CD827" i="2"/>
  <c r="CD828" i="2"/>
  <c r="CD829" i="2"/>
  <c r="CD830" i="2"/>
  <c r="CD831" i="2"/>
  <c r="CD832" i="2"/>
  <c r="CD833" i="2"/>
  <c r="CD834" i="2"/>
  <c r="CD835" i="2"/>
  <c r="CD836" i="2"/>
  <c r="CD837" i="2"/>
  <c r="CD838" i="2"/>
  <c r="CD839" i="2"/>
  <c r="CD840" i="2"/>
  <c r="CD841" i="2"/>
  <c r="CD842" i="2"/>
  <c r="CD843" i="2"/>
  <c r="CD844" i="2"/>
  <c r="CD845" i="2"/>
  <c r="CD846" i="2"/>
  <c r="CD847" i="2"/>
  <c r="CD848" i="2"/>
  <c r="CD849" i="2"/>
  <c r="CD850" i="2"/>
  <c r="CD851" i="2"/>
  <c r="CD852" i="2"/>
  <c r="CD853" i="2"/>
  <c r="CD854" i="2"/>
  <c r="CD855" i="2"/>
  <c r="CD856" i="2"/>
  <c r="CD857" i="2"/>
  <c r="CD858" i="2"/>
  <c r="CD859" i="2"/>
  <c r="CD860" i="2"/>
  <c r="CD861" i="2"/>
  <c r="CD862" i="2"/>
  <c r="CD863" i="2"/>
  <c r="CD864" i="2"/>
  <c r="CD865" i="2"/>
  <c r="CD866" i="2"/>
  <c r="CD867" i="2"/>
  <c r="CD868" i="2"/>
  <c r="CD869" i="2"/>
  <c r="CD870" i="2"/>
  <c r="CD871" i="2"/>
  <c r="CD872" i="2"/>
  <c r="CD873" i="2"/>
  <c r="CD874" i="2"/>
  <c r="CD875" i="2"/>
  <c r="CD876" i="2"/>
  <c r="CD877" i="2"/>
  <c r="CD878" i="2"/>
  <c r="CD879" i="2"/>
  <c r="CD880" i="2"/>
  <c r="CD881" i="2"/>
  <c r="CD882" i="2"/>
  <c r="CD883" i="2"/>
  <c r="CD884" i="2"/>
  <c r="CD885" i="2"/>
  <c r="CD886" i="2"/>
  <c r="CD887" i="2"/>
  <c r="CD888" i="2"/>
  <c r="CD889" i="2"/>
  <c r="CD890" i="2"/>
  <c r="CD891" i="2"/>
  <c r="CD892" i="2"/>
  <c r="CD893" i="2"/>
  <c r="CD894" i="2"/>
  <c r="CD895" i="2"/>
  <c r="CD896" i="2"/>
  <c r="CD897" i="2"/>
  <c r="CD898" i="2"/>
  <c r="CD899" i="2"/>
  <c r="CD900" i="2"/>
  <c r="CD901" i="2"/>
  <c r="CD902" i="2"/>
  <c r="CD903" i="2"/>
  <c r="CD904" i="2"/>
  <c r="CD905" i="2"/>
  <c r="CD906" i="2"/>
  <c r="CD907" i="2"/>
  <c r="CD908" i="2"/>
  <c r="CD909" i="2"/>
  <c r="CD910" i="2"/>
  <c r="CD911" i="2"/>
  <c r="CD912" i="2"/>
  <c r="CD913" i="2"/>
  <c r="CD914" i="2"/>
  <c r="CD915" i="2"/>
  <c r="CD916" i="2"/>
  <c r="CD917" i="2"/>
  <c r="CD918" i="2"/>
  <c r="CD919" i="2"/>
  <c r="CD920" i="2"/>
  <c r="CD921" i="2"/>
  <c r="CD922" i="2"/>
  <c r="CD923" i="2"/>
  <c r="CD924" i="2"/>
  <c r="CD925" i="2"/>
  <c r="CD926" i="2"/>
  <c r="CD927" i="2"/>
  <c r="CD928" i="2"/>
  <c r="CD929" i="2"/>
  <c r="CD930" i="2"/>
  <c r="CD931" i="2"/>
  <c r="CD932" i="2"/>
  <c r="CD933" i="2"/>
  <c r="CD934" i="2"/>
  <c r="CD935" i="2"/>
  <c r="CD936" i="2"/>
  <c r="CD937" i="2"/>
  <c r="CD938" i="2"/>
  <c r="CD939" i="2"/>
  <c r="CD940" i="2"/>
  <c r="CD941" i="2"/>
  <c r="CD942" i="2"/>
  <c r="CD943" i="2"/>
  <c r="CD944" i="2"/>
  <c r="CD945" i="2"/>
  <c r="CD946" i="2"/>
  <c r="CD947" i="2"/>
  <c r="CD948" i="2"/>
  <c r="CD949" i="2"/>
  <c r="CD950" i="2"/>
  <c r="CD951" i="2"/>
  <c r="CD952" i="2"/>
  <c r="CD953" i="2"/>
  <c r="CD954" i="2"/>
  <c r="CD955" i="2"/>
  <c r="CD956" i="2"/>
  <c r="CD957" i="2"/>
  <c r="CD958" i="2"/>
  <c r="CD959" i="2"/>
  <c r="CD960" i="2"/>
  <c r="CD961" i="2"/>
  <c r="CD962" i="2"/>
  <c r="CD963" i="2"/>
  <c r="CD964" i="2"/>
  <c r="CD965" i="2"/>
  <c r="CD966" i="2"/>
  <c r="CD967" i="2"/>
  <c r="CD968" i="2"/>
  <c r="CD969" i="2"/>
  <c r="CD970" i="2"/>
  <c r="CD971" i="2"/>
  <c r="CD972" i="2"/>
  <c r="CD973" i="2"/>
  <c r="CD974" i="2"/>
  <c r="CD975" i="2"/>
  <c r="CD976" i="2"/>
  <c r="CD977" i="2"/>
  <c r="CD978" i="2"/>
  <c r="CD979" i="2"/>
  <c r="CD980" i="2"/>
  <c r="CD981" i="2"/>
  <c r="CD982" i="2"/>
  <c r="CD983" i="2"/>
  <c r="CD984" i="2"/>
  <c r="CD985" i="2"/>
  <c r="CD986" i="2"/>
  <c r="CD987" i="2"/>
  <c r="CD988" i="2"/>
  <c r="CD989" i="2"/>
  <c r="CD990" i="2"/>
  <c r="CD991" i="2"/>
  <c r="CD992" i="2"/>
  <c r="CD993" i="2"/>
  <c r="CD994" i="2"/>
  <c r="CD995" i="2"/>
  <c r="CD996" i="2"/>
  <c r="CD997" i="2"/>
  <c r="CD998" i="2"/>
  <c r="CD999" i="2"/>
  <c r="CD1000" i="2"/>
  <c r="CD1001" i="2"/>
  <c r="CD1002" i="2"/>
  <c r="CD1003" i="2"/>
  <c r="CD1004" i="2"/>
  <c r="CD1005" i="2"/>
  <c r="CD1006" i="2"/>
  <c r="CD1007" i="2"/>
  <c r="CD1008" i="2"/>
  <c r="CD1009" i="2"/>
  <c r="CD1010" i="2"/>
  <c r="CD1011" i="2"/>
  <c r="CD1012" i="2"/>
  <c r="CD1013" i="2"/>
  <c r="CD1014" i="2"/>
  <c r="CD1015" i="2"/>
  <c r="CD1016" i="2"/>
  <c r="CD1017" i="2"/>
  <c r="CD1018" i="2"/>
  <c r="CD1019" i="2"/>
  <c r="CD1020" i="2"/>
  <c r="CD1021" i="2"/>
  <c r="CD1022" i="2"/>
  <c r="CD1023" i="2"/>
  <c r="CD1024" i="2"/>
  <c r="CD1025" i="2"/>
  <c r="CD1026" i="2"/>
  <c r="CD1027" i="2"/>
  <c r="CD1028" i="2"/>
  <c r="CD1029" i="2"/>
  <c r="CD1030" i="2"/>
  <c r="CD1031" i="2"/>
  <c r="CD1032" i="2"/>
  <c r="CD1033" i="2"/>
  <c r="CD1034" i="2"/>
  <c r="CD1035" i="2"/>
  <c r="CD1036" i="2"/>
  <c r="CD1037" i="2"/>
  <c r="CD1038" i="2"/>
  <c r="CD1039" i="2"/>
  <c r="CD1040" i="2"/>
  <c r="CD1041" i="2"/>
  <c r="CD1042" i="2"/>
  <c r="CD1043" i="2"/>
  <c r="CD1044" i="2"/>
  <c r="CD1045" i="2"/>
  <c r="CD1046" i="2"/>
  <c r="CD1047" i="2"/>
  <c r="CD1048" i="2"/>
  <c r="CD1049" i="2"/>
  <c r="CD1050" i="2"/>
  <c r="CD1051" i="2"/>
  <c r="CD1052" i="2"/>
  <c r="CD1053" i="2"/>
  <c r="CD1054" i="2"/>
  <c r="CD1055" i="2"/>
  <c r="CD1056" i="2"/>
  <c r="CD1057" i="2"/>
  <c r="CD1058" i="2"/>
  <c r="CD1059" i="2"/>
  <c r="CD1060" i="2"/>
  <c r="CD1061" i="2"/>
  <c r="CD1062" i="2"/>
  <c r="CD1063" i="2"/>
  <c r="CD1064" i="2"/>
  <c r="CD1065" i="2"/>
  <c r="CD1066" i="2"/>
  <c r="CD1067" i="2"/>
  <c r="CD1068" i="2"/>
  <c r="CD1069" i="2"/>
  <c r="CD1070" i="2"/>
  <c r="CD1071" i="2"/>
  <c r="CD1072" i="2"/>
  <c r="CD1073" i="2"/>
  <c r="CD1074" i="2"/>
  <c r="CD1075" i="2"/>
  <c r="CD1076" i="2"/>
  <c r="CD1077" i="2"/>
  <c r="CD1078" i="2"/>
  <c r="CD1079" i="2"/>
  <c r="CD1080" i="2"/>
  <c r="CD1081" i="2"/>
  <c r="CD1082" i="2"/>
  <c r="CD1083" i="2"/>
  <c r="CD1084" i="2"/>
  <c r="CD1085" i="2"/>
  <c r="CD1086" i="2"/>
  <c r="CD1087" i="2"/>
  <c r="CD1088" i="2"/>
  <c r="CD1089" i="2"/>
  <c r="CD1090" i="2"/>
  <c r="CD1091" i="2"/>
  <c r="CD1092" i="2"/>
  <c r="CD1093" i="2"/>
  <c r="CD1094" i="2"/>
  <c r="CD1095" i="2"/>
  <c r="CD1096" i="2"/>
  <c r="CD1097" i="2"/>
  <c r="CD1098" i="2"/>
  <c r="CD1099" i="2"/>
  <c r="CD1100" i="2"/>
  <c r="CD1101" i="2"/>
  <c r="CD1102" i="2"/>
  <c r="CD1103" i="2"/>
  <c r="CD1104" i="2"/>
  <c r="CD1105" i="2"/>
  <c r="CD1106" i="2"/>
  <c r="CD1107" i="2"/>
  <c r="CD1108" i="2"/>
  <c r="CD1109" i="2"/>
  <c r="CD1110" i="2"/>
  <c r="CD1111" i="2"/>
  <c r="CD1112" i="2"/>
  <c r="CD1113" i="2"/>
  <c r="CD1114" i="2"/>
  <c r="CD1115" i="2"/>
  <c r="CD1116" i="2"/>
  <c r="CD1117" i="2"/>
  <c r="CD1118" i="2"/>
  <c r="CD1119" i="2"/>
  <c r="CD1120" i="2"/>
  <c r="CD1121" i="2"/>
  <c r="CD1122" i="2"/>
  <c r="CD1123" i="2"/>
  <c r="CD1124" i="2"/>
  <c r="CD1125" i="2"/>
  <c r="CD1126" i="2"/>
  <c r="CD1127" i="2"/>
  <c r="CD1128" i="2"/>
  <c r="CD1129" i="2"/>
  <c r="CD1130" i="2"/>
  <c r="CD1131" i="2"/>
  <c r="CD1132" i="2"/>
  <c r="CD1133" i="2"/>
  <c r="CD1134" i="2"/>
  <c r="CD1135" i="2"/>
  <c r="CD1136" i="2"/>
  <c r="CD1137" i="2"/>
  <c r="CD1138" i="2"/>
  <c r="CD1139" i="2"/>
  <c r="CD1140" i="2"/>
  <c r="CD1141" i="2"/>
  <c r="CD1142" i="2"/>
  <c r="CD1143" i="2"/>
  <c r="CD1144" i="2"/>
  <c r="CD1145" i="2"/>
  <c r="CD1146" i="2"/>
  <c r="CD1147" i="2"/>
  <c r="CD1148" i="2"/>
  <c r="CD1149" i="2"/>
  <c r="CD1150" i="2"/>
  <c r="CD1151" i="2"/>
  <c r="CD1152" i="2"/>
  <c r="CD1153" i="2"/>
  <c r="CD1154" i="2"/>
  <c r="CD1155" i="2"/>
  <c r="CD1156" i="2"/>
  <c r="CD1157" i="2"/>
  <c r="CD1158" i="2"/>
  <c r="CD1159" i="2"/>
  <c r="CD1160" i="2"/>
  <c r="CD1161" i="2"/>
  <c r="CD1162" i="2"/>
  <c r="CD1163" i="2"/>
  <c r="CD1164" i="2"/>
  <c r="CD1165" i="2"/>
  <c r="CD1166" i="2"/>
  <c r="CD1167" i="2"/>
  <c r="CD1168" i="2"/>
  <c r="CD1169" i="2"/>
  <c r="CD1170" i="2"/>
  <c r="CD1171" i="2"/>
  <c r="CD1172" i="2"/>
  <c r="CD1173" i="2"/>
  <c r="CD1174" i="2"/>
  <c r="CD1175" i="2"/>
  <c r="CD1176" i="2"/>
  <c r="CD1177" i="2"/>
  <c r="CD1178" i="2"/>
  <c r="CD1179" i="2"/>
  <c r="CD1180" i="2"/>
  <c r="CD1181" i="2"/>
  <c r="CD1182" i="2"/>
  <c r="CD1183" i="2"/>
  <c r="CD1184" i="2"/>
  <c r="CD1185" i="2"/>
  <c r="CD1186" i="2"/>
  <c r="CD1187" i="2"/>
  <c r="CD1188" i="2"/>
  <c r="CD1189" i="2"/>
  <c r="CD1190" i="2"/>
  <c r="CD1191" i="2"/>
  <c r="CD1192" i="2"/>
  <c r="CD1193" i="2"/>
  <c r="CD1194" i="2"/>
  <c r="CD1195" i="2"/>
  <c r="CD1196" i="2"/>
  <c r="CD1197" i="2"/>
  <c r="CD1198" i="2"/>
  <c r="CD1199" i="2"/>
  <c r="CD1200" i="2"/>
  <c r="CD1201" i="2"/>
  <c r="CD1202" i="2"/>
  <c r="CD1203" i="2"/>
  <c r="CD1204" i="2"/>
  <c r="CD1205" i="2"/>
  <c r="CD1206" i="2"/>
  <c r="CD1207" i="2"/>
  <c r="CD1208" i="2"/>
  <c r="CD1209" i="2"/>
  <c r="CD1210" i="2"/>
  <c r="CD1211" i="2"/>
  <c r="CD1212" i="2"/>
  <c r="CD1213" i="2"/>
  <c r="CD1214" i="2"/>
  <c r="CD1215" i="2"/>
  <c r="CD1216" i="2"/>
  <c r="CD1217" i="2"/>
  <c r="CD1218" i="2"/>
  <c r="CD1219" i="2"/>
  <c r="CD1220" i="2"/>
  <c r="CD1221" i="2"/>
  <c r="CD1222" i="2"/>
  <c r="CD1223" i="2"/>
  <c r="CD1224" i="2"/>
  <c r="CD1225" i="2"/>
  <c r="CD1226" i="2"/>
  <c r="CD1227" i="2"/>
  <c r="CD1228" i="2"/>
  <c r="CD1229" i="2"/>
  <c r="CD1230" i="2"/>
  <c r="CD1231" i="2"/>
  <c r="CD1232" i="2"/>
  <c r="CD1233" i="2"/>
  <c r="CD1234" i="2"/>
  <c r="CD1235" i="2"/>
  <c r="CD1236" i="2"/>
  <c r="CD1237" i="2"/>
  <c r="CD1238" i="2"/>
  <c r="CD1239" i="2"/>
  <c r="CD1240" i="2"/>
  <c r="CD1241" i="2"/>
  <c r="CD1242" i="2"/>
  <c r="CD1243" i="2"/>
  <c r="CD1244" i="2"/>
  <c r="CD1245" i="2"/>
  <c r="CD1246" i="2"/>
  <c r="CD1247" i="2"/>
  <c r="CD1248" i="2"/>
  <c r="CD1249" i="2"/>
  <c r="CD1250" i="2"/>
  <c r="CD1251" i="2"/>
  <c r="CD1252" i="2"/>
  <c r="CD1253" i="2"/>
  <c r="CD1254" i="2"/>
  <c r="CD1255" i="2"/>
  <c r="CD1256" i="2"/>
  <c r="CD1257" i="2"/>
  <c r="CD1258" i="2"/>
  <c r="CD1259" i="2"/>
  <c r="CD1260" i="2"/>
  <c r="CD1261" i="2"/>
  <c r="CD1262" i="2"/>
  <c r="CD1263" i="2"/>
  <c r="CD1264" i="2"/>
  <c r="CD1265" i="2"/>
  <c r="CD1266" i="2"/>
  <c r="CD1267" i="2"/>
  <c r="CD1268" i="2"/>
  <c r="CD1269" i="2"/>
  <c r="CD1270" i="2"/>
  <c r="CD1271" i="2"/>
  <c r="CD1272" i="2"/>
  <c r="CD1273" i="2"/>
  <c r="CD1274" i="2"/>
  <c r="CD1275" i="2"/>
  <c r="CD1276" i="2"/>
  <c r="CD1277" i="2"/>
  <c r="CD1278" i="2"/>
  <c r="CD1279" i="2"/>
  <c r="CD1280" i="2"/>
  <c r="CD1281" i="2"/>
  <c r="CD1282" i="2"/>
  <c r="CD1283" i="2"/>
  <c r="CD1284" i="2"/>
  <c r="CD1285" i="2"/>
  <c r="CD1286" i="2"/>
  <c r="CD1287" i="2"/>
  <c r="CD1288" i="2"/>
  <c r="CD1289" i="2"/>
  <c r="CD1290" i="2"/>
  <c r="CD1291" i="2"/>
  <c r="CD1292" i="2"/>
  <c r="CD1293" i="2"/>
  <c r="CD1294" i="2"/>
  <c r="CD1295" i="2"/>
  <c r="CD1296" i="2"/>
  <c r="CD1297" i="2"/>
  <c r="CD1298" i="2"/>
  <c r="CD1299" i="2"/>
  <c r="CD1300" i="2"/>
  <c r="CD1301" i="2"/>
  <c r="CD1302" i="2"/>
  <c r="CD1303" i="2"/>
  <c r="CD1304" i="2"/>
  <c r="CD1305" i="2"/>
  <c r="CD1306" i="2"/>
  <c r="CD1307" i="2"/>
  <c r="CD1308" i="2"/>
  <c r="CD1309" i="2"/>
  <c r="CD1310" i="2"/>
  <c r="CD1311" i="2"/>
  <c r="CD1312" i="2"/>
  <c r="CD1313" i="2"/>
  <c r="CD1314" i="2"/>
  <c r="CD1315" i="2"/>
  <c r="CD1316" i="2"/>
  <c r="CD1317" i="2"/>
  <c r="CD1318" i="2"/>
  <c r="CD1319" i="2"/>
  <c r="CD1320" i="2"/>
  <c r="CD1321" i="2"/>
  <c r="CD1322" i="2"/>
  <c r="CD1323" i="2"/>
  <c r="CD1324" i="2"/>
  <c r="CD1325" i="2"/>
  <c r="CD1326" i="2"/>
  <c r="CD1327" i="2"/>
  <c r="CD1328" i="2"/>
  <c r="CD1329" i="2"/>
  <c r="CD1330" i="2"/>
  <c r="CD1331" i="2"/>
  <c r="CD1332" i="2"/>
  <c r="CD1333" i="2"/>
  <c r="CD1334" i="2"/>
  <c r="CD1335" i="2"/>
  <c r="CD1336" i="2"/>
  <c r="CD1337" i="2"/>
  <c r="CD1338" i="2"/>
  <c r="CD1339" i="2"/>
  <c r="CD1340" i="2"/>
  <c r="CD1341" i="2"/>
  <c r="CD1342" i="2"/>
  <c r="CD1343" i="2"/>
  <c r="CD1344" i="2"/>
  <c r="CD1345" i="2"/>
  <c r="CD1346" i="2"/>
  <c r="CD1347" i="2"/>
  <c r="CD1348" i="2"/>
  <c r="CD1349" i="2"/>
  <c r="CD1350" i="2"/>
  <c r="CD1351" i="2"/>
  <c r="CD1352" i="2"/>
  <c r="CD1353" i="2"/>
  <c r="CD1354" i="2"/>
  <c r="CD1355" i="2"/>
  <c r="CD1356" i="2"/>
  <c r="CD1357" i="2"/>
  <c r="CD1358" i="2"/>
  <c r="CD1359" i="2"/>
  <c r="CD1360" i="2"/>
  <c r="CD1361" i="2"/>
  <c r="CD1362" i="2"/>
  <c r="CD1363" i="2"/>
  <c r="CD1364" i="2"/>
  <c r="CD1365" i="2"/>
  <c r="CD1366" i="2"/>
  <c r="CD1367" i="2"/>
  <c r="CD1368" i="2"/>
  <c r="CD1369" i="2"/>
  <c r="CD1370" i="2"/>
  <c r="CD1371" i="2"/>
  <c r="CD1372" i="2"/>
  <c r="CD1373" i="2"/>
  <c r="CD1374" i="2"/>
  <c r="CD1375" i="2"/>
  <c r="CD1376" i="2"/>
  <c r="CD1377" i="2"/>
  <c r="CD1378" i="2"/>
  <c r="CD1379" i="2"/>
  <c r="CD1380" i="2"/>
  <c r="CD1381" i="2"/>
  <c r="CD1382" i="2"/>
  <c r="CD1383" i="2"/>
  <c r="CD1384" i="2"/>
  <c r="CD1385" i="2"/>
  <c r="CD1386" i="2"/>
  <c r="CD1387" i="2"/>
  <c r="CD1388" i="2"/>
  <c r="CD1389" i="2"/>
  <c r="CD1390" i="2"/>
  <c r="CD1391" i="2"/>
  <c r="CD1392" i="2"/>
  <c r="CD1393" i="2"/>
  <c r="CD1394" i="2"/>
  <c r="CD1395" i="2"/>
  <c r="CD1396" i="2"/>
  <c r="CD1397" i="2"/>
  <c r="CD1398" i="2"/>
  <c r="CD1399" i="2"/>
  <c r="CD1400" i="2"/>
  <c r="CD1401" i="2"/>
  <c r="CD1402" i="2"/>
  <c r="CD1403" i="2"/>
  <c r="CD1404" i="2"/>
  <c r="CD1405" i="2"/>
  <c r="CD1406" i="2"/>
  <c r="CD1407" i="2"/>
  <c r="CD1408" i="2"/>
  <c r="CD1409" i="2"/>
  <c r="CD1410" i="2"/>
  <c r="CD1411" i="2"/>
  <c r="CD1412" i="2"/>
  <c r="CD1413" i="2"/>
  <c r="CD1414" i="2"/>
  <c r="CD1415" i="2"/>
  <c r="CD1416" i="2"/>
  <c r="CD1417" i="2"/>
  <c r="CD1418" i="2"/>
  <c r="CD1419" i="2"/>
  <c r="CD1420" i="2"/>
  <c r="CD1421" i="2"/>
  <c r="CD1422" i="2"/>
  <c r="CD1423" i="2"/>
  <c r="CD1424" i="2"/>
  <c r="CD1425" i="2"/>
  <c r="CD1426" i="2"/>
  <c r="CD1427" i="2"/>
  <c r="CD1428" i="2"/>
  <c r="CD1429" i="2"/>
  <c r="CD1430" i="2"/>
  <c r="CD1431" i="2"/>
  <c r="CD1432" i="2"/>
  <c r="CD1433" i="2"/>
  <c r="CD1434" i="2"/>
  <c r="CD1435" i="2"/>
  <c r="CD1436" i="2"/>
  <c r="CD1437" i="2"/>
  <c r="CD1438" i="2"/>
  <c r="CD1439" i="2"/>
  <c r="CD1440" i="2"/>
  <c r="CD1441" i="2"/>
  <c r="CD1442" i="2"/>
  <c r="CD1443" i="2"/>
  <c r="CD1444" i="2"/>
  <c r="CD1445" i="2"/>
  <c r="CD1446" i="2"/>
  <c r="CD1447" i="2"/>
  <c r="CD1448" i="2"/>
  <c r="CD1449" i="2"/>
  <c r="CD1450" i="2"/>
  <c r="CD1451" i="2"/>
  <c r="CD1452" i="2"/>
  <c r="CD1453" i="2"/>
  <c r="CD1454" i="2"/>
  <c r="CD1455" i="2"/>
  <c r="CD1456" i="2"/>
  <c r="CD1457" i="2"/>
  <c r="CD1458" i="2"/>
  <c r="CD1459" i="2"/>
  <c r="CD1460" i="2"/>
  <c r="CD1461" i="2"/>
  <c r="CD1462" i="2"/>
  <c r="CD1463" i="2"/>
  <c r="CD1464" i="2"/>
  <c r="CD1465" i="2"/>
  <c r="CD1466" i="2"/>
  <c r="CD1467" i="2"/>
  <c r="CD1468" i="2"/>
  <c r="CD1469" i="2"/>
  <c r="CD1470" i="2"/>
  <c r="CD1471" i="2"/>
  <c r="CD1472" i="2"/>
  <c r="CD1473" i="2"/>
  <c r="CD1474" i="2"/>
  <c r="CD1475" i="2"/>
  <c r="CD1476" i="2"/>
  <c r="CD1477" i="2"/>
  <c r="CD1478" i="2"/>
  <c r="CD1479" i="2"/>
  <c r="CD1480" i="2"/>
  <c r="CD1481" i="2"/>
  <c r="CD1482" i="2"/>
  <c r="CD1483" i="2"/>
  <c r="CD1484" i="2"/>
  <c r="CD1485" i="2"/>
  <c r="CD1486" i="2"/>
  <c r="CD1487" i="2"/>
  <c r="CD1488" i="2"/>
  <c r="CD1489" i="2"/>
  <c r="CD1490" i="2"/>
  <c r="CD1491" i="2"/>
  <c r="CD1492" i="2"/>
  <c r="CD1493" i="2"/>
  <c r="CD1494" i="2"/>
  <c r="CD1495" i="2"/>
  <c r="CD1496" i="2"/>
  <c r="CD1497" i="2"/>
  <c r="CD1498" i="2"/>
  <c r="CD1499" i="2"/>
  <c r="CD1500" i="2"/>
  <c r="CD1501" i="2"/>
  <c r="CD1502" i="2"/>
  <c r="CD1503" i="2"/>
  <c r="CD1504" i="2"/>
  <c r="CD1505" i="2"/>
  <c r="CD1506" i="2"/>
  <c r="CD1507" i="2"/>
  <c r="CD1508" i="2"/>
  <c r="CD1509" i="2"/>
  <c r="CD1510" i="2"/>
  <c r="CD1511" i="2"/>
  <c r="CD1512" i="2"/>
  <c r="CD1513" i="2"/>
  <c r="CD1514" i="2"/>
  <c r="CD1515" i="2"/>
  <c r="CD1516" i="2"/>
  <c r="CD1517" i="2"/>
  <c r="CD1518" i="2"/>
  <c r="CD1519" i="2"/>
  <c r="CD1520" i="2"/>
  <c r="CD1521" i="2"/>
  <c r="CD1522" i="2"/>
  <c r="CD1523" i="2"/>
  <c r="CD1524" i="2"/>
  <c r="CD1525" i="2"/>
  <c r="CD1526" i="2"/>
  <c r="CD1527" i="2"/>
  <c r="CD1528" i="2"/>
  <c r="CD1529" i="2"/>
  <c r="CD1530" i="2"/>
  <c r="CD1531" i="2"/>
  <c r="CD1532" i="2"/>
  <c r="CD1533" i="2"/>
  <c r="CD1534" i="2"/>
  <c r="CD1535" i="2"/>
  <c r="CD1536" i="2"/>
  <c r="CD1537" i="2"/>
  <c r="CD1538" i="2"/>
  <c r="CD1539" i="2"/>
  <c r="CD1540" i="2"/>
  <c r="CD1541" i="2"/>
  <c r="CD1542" i="2"/>
  <c r="CD1543" i="2"/>
  <c r="CD1544" i="2"/>
  <c r="CD1545" i="2"/>
  <c r="CD1546" i="2"/>
  <c r="CD1547" i="2"/>
  <c r="CD1548" i="2"/>
  <c r="CD1549" i="2"/>
  <c r="CD1550" i="2"/>
  <c r="CD1551" i="2"/>
  <c r="CD1552" i="2"/>
  <c r="CD1553" i="2"/>
  <c r="CD1554" i="2"/>
  <c r="CD1555" i="2"/>
  <c r="CD1556" i="2"/>
  <c r="CD1557" i="2"/>
  <c r="CD1558" i="2"/>
  <c r="CD1559" i="2"/>
  <c r="CD1560" i="2"/>
  <c r="CD1561" i="2"/>
  <c r="CD1562" i="2"/>
  <c r="CD1563" i="2"/>
  <c r="CD1564" i="2"/>
  <c r="CD1565" i="2"/>
  <c r="CD1566" i="2"/>
  <c r="CD1567" i="2"/>
  <c r="CD1568" i="2"/>
  <c r="CD1569" i="2"/>
  <c r="CD1570" i="2"/>
  <c r="CD1571" i="2"/>
  <c r="CD1572" i="2"/>
  <c r="CD1573" i="2"/>
  <c r="CD1574" i="2"/>
  <c r="CD1575" i="2"/>
  <c r="CD1576" i="2"/>
  <c r="CD1577" i="2"/>
  <c r="CD1578" i="2"/>
  <c r="CD1579" i="2"/>
  <c r="CD1580" i="2"/>
  <c r="CD1581" i="2"/>
  <c r="CD1582" i="2"/>
  <c r="CD1583" i="2"/>
  <c r="CD1584" i="2"/>
  <c r="CD1585" i="2"/>
  <c r="CD1586" i="2"/>
  <c r="CD1587" i="2"/>
  <c r="CD1588" i="2"/>
  <c r="CD1589" i="2"/>
  <c r="CD1590" i="2"/>
  <c r="CD1591" i="2"/>
  <c r="CD1592" i="2"/>
  <c r="CD1593" i="2"/>
  <c r="CD1594" i="2"/>
  <c r="CD1595" i="2"/>
  <c r="CD1596" i="2"/>
  <c r="CD1597" i="2"/>
  <c r="CD1598" i="2"/>
  <c r="CD1599" i="2"/>
  <c r="CD1600" i="2"/>
  <c r="CD1601" i="2"/>
  <c r="CD1602" i="2"/>
  <c r="CD1603" i="2"/>
  <c r="CD1604" i="2"/>
  <c r="CD1605" i="2"/>
  <c r="CD1606" i="2"/>
  <c r="CD1607" i="2"/>
  <c r="CD1608" i="2"/>
  <c r="CD1609" i="2"/>
  <c r="CD1610" i="2"/>
  <c r="CD1611" i="2"/>
  <c r="CD1612" i="2"/>
  <c r="CD1613" i="2"/>
  <c r="CD1614" i="2"/>
  <c r="CD1615" i="2"/>
  <c r="CD1616" i="2"/>
  <c r="CD1617" i="2"/>
  <c r="CD1618" i="2"/>
  <c r="CD1619" i="2"/>
  <c r="CD1620" i="2"/>
  <c r="CD1621" i="2"/>
  <c r="CD1622" i="2"/>
  <c r="CD1623" i="2"/>
  <c r="CD1624" i="2"/>
  <c r="CD1625" i="2"/>
  <c r="CD1626" i="2"/>
  <c r="CD1627" i="2"/>
  <c r="CD1628" i="2"/>
  <c r="CD1629" i="2"/>
  <c r="CD1630" i="2"/>
  <c r="CD1631" i="2"/>
  <c r="CD1632" i="2"/>
  <c r="CD1633" i="2"/>
  <c r="CD1634" i="2"/>
  <c r="CD1635" i="2"/>
  <c r="CD1636" i="2"/>
  <c r="CD1637" i="2"/>
  <c r="CD1638" i="2"/>
  <c r="CD1639" i="2"/>
  <c r="CD1640" i="2"/>
  <c r="CD1641" i="2"/>
  <c r="CD1642" i="2"/>
  <c r="CD1643" i="2"/>
  <c r="CD1644" i="2"/>
  <c r="CD1645" i="2"/>
  <c r="CD1646" i="2"/>
  <c r="CD1647" i="2"/>
  <c r="CD1648" i="2"/>
  <c r="CD1649" i="2"/>
  <c r="CD1650" i="2"/>
  <c r="CD1651" i="2"/>
  <c r="CD1652" i="2"/>
  <c r="CD1653" i="2"/>
  <c r="CD1654" i="2"/>
  <c r="CD1655" i="2"/>
  <c r="CD1656" i="2"/>
  <c r="CD1657" i="2"/>
  <c r="CD1658" i="2"/>
  <c r="CD1659" i="2"/>
  <c r="CD1660" i="2"/>
  <c r="CD1661" i="2"/>
  <c r="CD1662" i="2"/>
  <c r="CD1663" i="2"/>
  <c r="CD1664" i="2"/>
  <c r="CD1665" i="2"/>
  <c r="CD1666" i="2"/>
  <c r="CD1667" i="2"/>
  <c r="CD1668" i="2"/>
  <c r="CD1669" i="2"/>
  <c r="CD1670" i="2"/>
  <c r="CD1671" i="2"/>
  <c r="CD1672" i="2"/>
  <c r="CD1673" i="2"/>
  <c r="CD1674" i="2"/>
  <c r="CD1675" i="2"/>
  <c r="CD1676" i="2"/>
  <c r="CD1677" i="2"/>
  <c r="CD1678" i="2"/>
  <c r="CD1679" i="2"/>
  <c r="CD1680" i="2"/>
  <c r="CD1681" i="2"/>
  <c r="CD1682" i="2"/>
  <c r="CD1683" i="2"/>
  <c r="CD1684" i="2"/>
  <c r="CD1685" i="2"/>
  <c r="CD1686" i="2"/>
  <c r="CD1687" i="2"/>
  <c r="CD1688" i="2"/>
  <c r="CD1689" i="2"/>
  <c r="CD1690" i="2"/>
  <c r="CD1691" i="2"/>
  <c r="CD1692" i="2"/>
  <c r="CD1693" i="2"/>
  <c r="CD1694" i="2"/>
  <c r="CD1695" i="2"/>
  <c r="CD1696" i="2"/>
  <c r="CD1697" i="2"/>
  <c r="CD1698" i="2"/>
  <c r="CD1699" i="2"/>
  <c r="CD1700" i="2"/>
  <c r="CD1701" i="2"/>
  <c r="CD1702" i="2"/>
  <c r="CD1703" i="2"/>
  <c r="CD1704" i="2"/>
  <c r="CD1705" i="2"/>
  <c r="CD1706" i="2"/>
  <c r="CD1707" i="2"/>
  <c r="CD1708" i="2"/>
  <c r="CD1709" i="2"/>
  <c r="CD1710" i="2"/>
  <c r="CD1711" i="2"/>
  <c r="CD1712" i="2"/>
  <c r="CD1713" i="2"/>
  <c r="CD1714" i="2"/>
  <c r="CD1715" i="2"/>
  <c r="CD1716" i="2"/>
  <c r="CD1717" i="2"/>
  <c r="CD1718" i="2"/>
  <c r="CD1719" i="2"/>
  <c r="CD1720" i="2"/>
  <c r="CD1721" i="2"/>
  <c r="CD1722" i="2"/>
  <c r="CD1723" i="2"/>
  <c r="CD1724" i="2"/>
  <c r="CD1725" i="2"/>
  <c r="CD1726" i="2"/>
  <c r="CD1727" i="2"/>
  <c r="CD1728" i="2"/>
  <c r="CD1729" i="2"/>
  <c r="CD1730" i="2"/>
  <c r="CD1731" i="2"/>
  <c r="CD1732" i="2"/>
  <c r="CD1733" i="2"/>
  <c r="CD1734" i="2"/>
  <c r="CD1735" i="2"/>
  <c r="CD1736" i="2"/>
  <c r="CD1737" i="2"/>
  <c r="CD1738" i="2"/>
  <c r="CD1739" i="2"/>
  <c r="CD1740" i="2"/>
  <c r="CD1741" i="2"/>
  <c r="CD1742" i="2"/>
  <c r="CD1743" i="2"/>
  <c r="CD1744" i="2"/>
  <c r="CD1745" i="2"/>
  <c r="CD1746" i="2"/>
  <c r="CD1747" i="2"/>
  <c r="CD1748" i="2"/>
  <c r="CD1749" i="2"/>
  <c r="CD1750" i="2"/>
  <c r="CD1751" i="2"/>
  <c r="CD1752" i="2"/>
  <c r="CD1753" i="2"/>
  <c r="CD1754" i="2"/>
  <c r="CD1755" i="2"/>
  <c r="CD1756" i="2"/>
  <c r="CD1757" i="2"/>
  <c r="CD1758" i="2"/>
  <c r="CD1759" i="2"/>
  <c r="CD1760" i="2"/>
  <c r="CD1761" i="2"/>
  <c r="CD1762" i="2"/>
  <c r="CD1763" i="2"/>
  <c r="CD1764" i="2"/>
  <c r="CD1765" i="2"/>
  <c r="CD1766" i="2"/>
  <c r="CD1767" i="2"/>
  <c r="CD1768" i="2"/>
  <c r="CD1769" i="2"/>
  <c r="CD1770" i="2"/>
  <c r="CD1771" i="2"/>
  <c r="CD1772" i="2"/>
  <c r="CD1773" i="2"/>
  <c r="CD1774" i="2"/>
  <c r="CD1775" i="2"/>
  <c r="CD1776" i="2"/>
  <c r="CD1777" i="2"/>
  <c r="CD1778" i="2"/>
  <c r="CD1779" i="2"/>
  <c r="CD1780" i="2"/>
  <c r="CD1781" i="2"/>
  <c r="CD1782" i="2"/>
  <c r="CD1783" i="2"/>
  <c r="CD1784" i="2"/>
  <c r="CD1785" i="2"/>
  <c r="CD1786" i="2"/>
  <c r="CD1787" i="2"/>
  <c r="CD1788" i="2"/>
  <c r="CD1789" i="2"/>
  <c r="CD1790" i="2"/>
  <c r="CD1791" i="2"/>
  <c r="CD1792" i="2"/>
  <c r="CD1793" i="2"/>
  <c r="CD1794" i="2"/>
  <c r="CD1795" i="2"/>
  <c r="CD1796" i="2"/>
  <c r="CD1797" i="2"/>
  <c r="CD1798" i="2"/>
  <c r="CD1799" i="2"/>
  <c r="CD1800" i="2"/>
  <c r="CD1801" i="2"/>
  <c r="CD1802" i="2"/>
  <c r="CD1803" i="2"/>
  <c r="CD1804" i="2"/>
  <c r="CD1805" i="2"/>
  <c r="CD1806" i="2"/>
  <c r="CD1807" i="2"/>
  <c r="CD1808" i="2"/>
  <c r="CD1809" i="2"/>
  <c r="CD1810" i="2"/>
  <c r="CD1811" i="2"/>
  <c r="CD1812" i="2"/>
  <c r="CD1813" i="2"/>
  <c r="CD1814" i="2"/>
  <c r="CD1815" i="2"/>
  <c r="CD1816" i="2"/>
  <c r="CD1817" i="2"/>
  <c r="CD1818" i="2"/>
  <c r="CD1819" i="2"/>
  <c r="CD1820" i="2"/>
  <c r="CD1821" i="2"/>
  <c r="CD1822" i="2"/>
  <c r="CD1823" i="2"/>
  <c r="CD1824" i="2"/>
  <c r="CD1825" i="2"/>
  <c r="CD1826" i="2"/>
  <c r="CD1827" i="2"/>
  <c r="CD1828" i="2"/>
  <c r="CD1829" i="2"/>
  <c r="CD1830" i="2"/>
  <c r="CD1831" i="2"/>
  <c r="CD1832" i="2"/>
  <c r="CD1833" i="2"/>
  <c r="CD1834" i="2"/>
  <c r="CD1835" i="2"/>
  <c r="CD1836" i="2"/>
  <c r="CD1837" i="2"/>
  <c r="CD1838" i="2"/>
  <c r="CD1839" i="2"/>
  <c r="CD1840" i="2"/>
  <c r="CD1841" i="2"/>
  <c r="CD1842" i="2"/>
  <c r="CD1843" i="2"/>
  <c r="CD1844" i="2"/>
  <c r="CD1845" i="2"/>
  <c r="CD1846" i="2"/>
  <c r="CD1847" i="2"/>
  <c r="CD1848" i="2"/>
  <c r="CD1849" i="2"/>
  <c r="CD1850" i="2"/>
  <c r="CD1851" i="2"/>
  <c r="CD1852" i="2"/>
  <c r="CD1853" i="2"/>
  <c r="CD1854" i="2"/>
  <c r="CD1855" i="2"/>
  <c r="CD1856" i="2"/>
  <c r="CD1857" i="2"/>
  <c r="CD1858" i="2"/>
  <c r="CD1859" i="2"/>
  <c r="CD1860" i="2"/>
  <c r="CD1861" i="2"/>
  <c r="CD1862" i="2"/>
  <c r="CD1863" i="2"/>
  <c r="CD1864" i="2"/>
  <c r="CD1865" i="2"/>
  <c r="CD1866" i="2"/>
  <c r="CD1867" i="2"/>
  <c r="CD1868" i="2"/>
  <c r="CD1869" i="2"/>
  <c r="CD1870" i="2"/>
  <c r="CD1871" i="2"/>
  <c r="CD1872" i="2"/>
  <c r="CD1873" i="2"/>
  <c r="CD1874" i="2"/>
  <c r="CD1875" i="2"/>
  <c r="CD1876" i="2"/>
  <c r="CD1877" i="2"/>
  <c r="CD1878" i="2"/>
  <c r="CD1879" i="2"/>
  <c r="CD1880" i="2"/>
  <c r="CD1881" i="2"/>
  <c r="CD1882" i="2"/>
  <c r="CD1883" i="2"/>
  <c r="CD1884" i="2"/>
  <c r="CD1885" i="2"/>
  <c r="CD1886" i="2"/>
  <c r="CD1887" i="2"/>
  <c r="CD1888" i="2"/>
  <c r="CD1889" i="2"/>
  <c r="CD1890" i="2"/>
  <c r="CD1891" i="2"/>
  <c r="CD1892" i="2"/>
  <c r="CD1893" i="2"/>
  <c r="CD1894" i="2"/>
  <c r="CD1895" i="2"/>
  <c r="CD1896" i="2"/>
  <c r="CD1897" i="2"/>
  <c r="CD1898" i="2"/>
  <c r="CD1899" i="2"/>
  <c r="CD1900" i="2"/>
  <c r="CD1901" i="2"/>
  <c r="CD1902" i="2"/>
  <c r="CD1903" i="2"/>
  <c r="CD1904" i="2"/>
  <c r="CD1905" i="2"/>
  <c r="CD1906" i="2"/>
  <c r="CD1907" i="2"/>
  <c r="CD1908" i="2"/>
  <c r="CD1909" i="2"/>
  <c r="CD1910" i="2"/>
  <c r="CD1911" i="2"/>
  <c r="CD1912" i="2"/>
  <c r="CD1913" i="2"/>
  <c r="CD1914" i="2"/>
  <c r="CD1915" i="2"/>
  <c r="CD1916" i="2"/>
  <c r="CD1917" i="2"/>
  <c r="CD1918" i="2"/>
  <c r="CD1919" i="2"/>
  <c r="CD1920" i="2"/>
  <c r="CD1921" i="2"/>
  <c r="CD1922" i="2"/>
  <c r="CD1923" i="2"/>
  <c r="CD1924" i="2"/>
  <c r="CD1925" i="2"/>
  <c r="CD1926" i="2"/>
  <c r="CD1927" i="2"/>
  <c r="CD1928" i="2"/>
  <c r="CD1929" i="2"/>
  <c r="CD1930" i="2"/>
  <c r="CD1931" i="2"/>
  <c r="CD1932" i="2"/>
  <c r="CD1933" i="2"/>
  <c r="CD1934" i="2"/>
  <c r="CD1935" i="2"/>
  <c r="CD1936" i="2"/>
  <c r="CD1937" i="2"/>
  <c r="CD1938" i="2"/>
  <c r="CD1939" i="2"/>
  <c r="CD1940" i="2"/>
  <c r="CD1941" i="2"/>
  <c r="CD1942" i="2"/>
  <c r="CD1943" i="2"/>
  <c r="CD1944" i="2"/>
  <c r="CD1945" i="2"/>
  <c r="CD1946" i="2"/>
  <c r="CD1947" i="2"/>
  <c r="CD1948" i="2"/>
  <c r="CD1949" i="2"/>
  <c r="CD1950" i="2"/>
  <c r="CD1951" i="2"/>
  <c r="CD1952" i="2"/>
  <c r="CD1953" i="2"/>
  <c r="CD1954" i="2"/>
  <c r="CD1955" i="2"/>
  <c r="CD1956" i="2"/>
  <c r="CD1957" i="2"/>
  <c r="CD1958" i="2"/>
  <c r="CD1959" i="2"/>
  <c r="CD1960" i="2"/>
  <c r="CD1961" i="2"/>
  <c r="CD1962" i="2"/>
  <c r="CD1963" i="2"/>
  <c r="CD1964" i="2"/>
  <c r="CD1965" i="2"/>
  <c r="CD1966" i="2"/>
  <c r="CD1967" i="2"/>
  <c r="CD1968" i="2"/>
  <c r="CD1969" i="2"/>
  <c r="CD1970" i="2"/>
  <c r="CD1971" i="2"/>
  <c r="CD1972" i="2"/>
  <c r="CD1973" i="2"/>
  <c r="CD1974" i="2"/>
  <c r="CD1975" i="2"/>
  <c r="CD1976" i="2"/>
  <c r="CD1977" i="2"/>
  <c r="CD1978" i="2"/>
  <c r="CD1979" i="2"/>
  <c r="CD1980" i="2"/>
  <c r="CD1981" i="2"/>
  <c r="CD1982" i="2"/>
  <c r="CD1983" i="2"/>
  <c r="CD1984" i="2"/>
  <c r="CD1985" i="2"/>
  <c r="CD1986" i="2"/>
  <c r="CD1987" i="2"/>
  <c r="CD1988" i="2"/>
  <c r="CD1989" i="2"/>
  <c r="CD1990" i="2"/>
  <c r="CD1991" i="2"/>
  <c r="CD1992" i="2"/>
  <c r="CD1993" i="2"/>
  <c r="CD1994" i="2"/>
  <c r="CD1995" i="2"/>
  <c r="CD1996" i="2"/>
  <c r="CD1997" i="2"/>
  <c r="CD1998" i="2"/>
  <c r="CD1999" i="2"/>
  <c r="CD2000" i="2"/>
  <c r="CD2001" i="2"/>
  <c r="CD2002" i="2"/>
  <c r="CD2003" i="2"/>
  <c r="CD2004" i="2"/>
  <c r="CD2005" i="2"/>
  <c r="CD2006" i="2"/>
  <c r="CD2007" i="2"/>
  <c r="CD2008" i="2"/>
  <c r="CD2009" i="2"/>
  <c r="CD2010" i="2"/>
  <c r="CD2011" i="2"/>
  <c r="CD2012" i="2"/>
  <c r="CD2013" i="2"/>
  <c r="CD2014" i="2"/>
  <c r="CD2015" i="2"/>
  <c r="CD2016" i="2"/>
  <c r="CD2017" i="2"/>
  <c r="CD2018" i="2"/>
  <c r="CD2019" i="2"/>
  <c r="CD2020" i="2"/>
  <c r="CD2021" i="2"/>
  <c r="CD2022" i="2"/>
  <c r="CD2023" i="2"/>
  <c r="CD2024" i="2"/>
  <c r="CD2025" i="2"/>
  <c r="CD2026" i="2"/>
  <c r="CD2027" i="2"/>
  <c r="CD2028" i="2"/>
  <c r="CD2029" i="2"/>
  <c r="CD2030" i="2"/>
  <c r="CD2031" i="2"/>
  <c r="CD2032" i="2"/>
  <c r="CD2033" i="2"/>
  <c r="CD2034" i="2"/>
  <c r="CD2035" i="2"/>
  <c r="CD2036" i="2"/>
  <c r="CD2037" i="2"/>
  <c r="CD2038" i="2"/>
  <c r="CD2039" i="2"/>
  <c r="CD2040" i="2"/>
  <c r="CD2041" i="2"/>
  <c r="CD2042" i="2"/>
  <c r="CD2043" i="2"/>
  <c r="CD2044" i="2"/>
  <c r="CD2045" i="2"/>
  <c r="CD2046" i="2"/>
  <c r="CD2047" i="2"/>
  <c r="CD2048" i="2"/>
  <c r="CD2049" i="2"/>
  <c r="CD2050" i="2"/>
  <c r="CD2051" i="2"/>
  <c r="CD2052" i="2"/>
  <c r="CD2053" i="2"/>
  <c r="CD2054" i="2"/>
  <c r="CD2055" i="2"/>
  <c r="CD2056" i="2"/>
  <c r="CD2057" i="2"/>
  <c r="CD2058" i="2"/>
  <c r="CD2059" i="2"/>
  <c r="CD2060" i="2"/>
  <c r="CD2061" i="2"/>
  <c r="CD2062" i="2"/>
  <c r="CD2063" i="2"/>
  <c r="CD2064" i="2"/>
  <c r="CD2065" i="2"/>
  <c r="CD2066" i="2"/>
  <c r="CD2067" i="2"/>
  <c r="CD2068" i="2"/>
  <c r="CD2069" i="2"/>
  <c r="CD2070" i="2"/>
  <c r="CD2071" i="2"/>
  <c r="CD2072" i="2"/>
  <c r="CD2073" i="2"/>
  <c r="CD2074" i="2"/>
  <c r="CD2075" i="2"/>
  <c r="CD2076" i="2"/>
  <c r="CD2077" i="2"/>
  <c r="CD2078" i="2"/>
  <c r="CD2079" i="2"/>
  <c r="CD2080" i="2"/>
  <c r="CD2081" i="2"/>
  <c r="CD2082" i="2"/>
  <c r="CD2083" i="2"/>
  <c r="CD2084" i="2"/>
  <c r="CD2085" i="2"/>
  <c r="CD2086" i="2"/>
  <c r="CD2087" i="2"/>
  <c r="CD2088" i="2"/>
  <c r="CD2089" i="2"/>
  <c r="CD2090" i="2"/>
  <c r="CD2091" i="2"/>
  <c r="CD2092" i="2"/>
  <c r="CD2093" i="2"/>
  <c r="CD2094" i="2"/>
  <c r="CD2095" i="2"/>
  <c r="CD2096" i="2"/>
  <c r="CD2097" i="2"/>
  <c r="CD2098" i="2"/>
  <c r="CD2099" i="2"/>
  <c r="CD2100" i="2"/>
  <c r="CD2101" i="2"/>
  <c r="CD2102" i="2"/>
  <c r="CD2103" i="2"/>
  <c r="CD2104" i="2"/>
  <c r="CD2105" i="2"/>
  <c r="CD2106" i="2"/>
  <c r="CD2107" i="2"/>
  <c r="CD2108" i="2"/>
  <c r="CD2109" i="2"/>
  <c r="CD2110" i="2"/>
  <c r="CD2111" i="2"/>
  <c r="CD2112" i="2"/>
  <c r="CD2113" i="2"/>
  <c r="CD2114" i="2"/>
  <c r="CD2115" i="2"/>
  <c r="CD2116" i="2"/>
  <c r="CD2117" i="2"/>
  <c r="CD2118" i="2"/>
  <c r="CD2119" i="2"/>
  <c r="CD2120" i="2"/>
  <c r="CD2121" i="2"/>
  <c r="CD2122" i="2"/>
  <c r="CD2123" i="2"/>
  <c r="CD2124" i="2"/>
  <c r="CD2125" i="2"/>
  <c r="CD2126" i="2"/>
  <c r="CD2127" i="2"/>
  <c r="CD2128" i="2"/>
  <c r="CD2129" i="2"/>
  <c r="CD2130" i="2"/>
  <c r="CD2131" i="2"/>
  <c r="CD2132" i="2"/>
  <c r="CD2133" i="2"/>
  <c r="CD2134" i="2"/>
  <c r="CD2135" i="2"/>
  <c r="CD2136" i="2"/>
  <c r="CD2137" i="2"/>
  <c r="CD2138" i="2"/>
  <c r="CD2139" i="2"/>
  <c r="CD2140" i="2"/>
  <c r="CD2141" i="2"/>
  <c r="CD2142" i="2"/>
  <c r="CD2143" i="2"/>
  <c r="CD2144" i="2"/>
  <c r="CD2145" i="2"/>
  <c r="CD2146" i="2"/>
  <c r="CD2147" i="2"/>
  <c r="CD2148" i="2"/>
  <c r="CD2149" i="2"/>
  <c r="CD2150" i="2"/>
  <c r="CD2151" i="2"/>
  <c r="CD2152" i="2"/>
  <c r="CD2153" i="2"/>
  <c r="CD2154" i="2"/>
  <c r="CD2155" i="2"/>
  <c r="CD2156" i="2"/>
  <c r="CD2157" i="2"/>
  <c r="CD2158" i="2"/>
  <c r="CD2159" i="2"/>
  <c r="CD2160" i="2"/>
  <c r="CD2161" i="2"/>
  <c r="CD2162" i="2"/>
  <c r="CD2163" i="2"/>
  <c r="CD2164" i="2"/>
  <c r="CD2165" i="2"/>
  <c r="CD2166" i="2"/>
  <c r="CD2167" i="2"/>
  <c r="CD2168" i="2"/>
  <c r="CD2169" i="2"/>
  <c r="CD2170" i="2"/>
  <c r="CD2171" i="2"/>
  <c r="CD2172" i="2"/>
  <c r="CD2173" i="2"/>
  <c r="CD2174" i="2"/>
  <c r="CD2175" i="2"/>
  <c r="CD2176" i="2"/>
  <c r="CD2177" i="2"/>
  <c r="CD2178" i="2"/>
  <c r="CD2179" i="2"/>
  <c r="CD2180" i="2"/>
  <c r="CD2181" i="2"/>
  <c r="CD2182" i="2"/>
  <c r="CD2183" i="2"/>
  <c r="CD2184" i="2"/>
  <c r="CD2185" i="2"/>
  <c r="CD2186" i="2"/>
  <c r="CD2187" i="2"/>
  <c r="CD2188" i="2"/>
  <c r="CD2189" i="2"/>
  <c r="CD2190" i="2"/>
  <c r="CD2191" i="2"/>
  <c r="CD2192" i="2"/>
  <c r="CD2193" i="2"/>
  <c r="CD2194" i="2"/>
  <c r="CD2195" i="2"/>
  <c r="CD2196" i="2"/>
  <c r="CD2197" i="2"/>
  <c r="CD2198" i="2"/>
  <c r="CD2199" i="2"/>
  <c r="CD2200" i="2"/>
  <c r="CD2201" i="2"/>
  <c r="CD2202" i="2"/>
  <c r="CD2203" i="2"/>
  <c r="CD2204" i="2"/>
  <c r="CD2205" i="2"/>
  <c r="CD2206" i="2"/>
  <c r="CD2207" i="2"/>
  <c r="CD2208" i="2"/>
  <c r="CD2209" i="2"/>
  <c r="CD2210" i="2"/>
  <c r="CD2211" i="2"/>
  <c r="CD2212" i="2"/>
  <c r="CD2213" i="2"/>
  <c r="CD2214" i="2"/>
  <c r="CD2215" i="2"/>
  <c r="CD2216" i="2"/>
  <c r="CD2217" i="2"/>
  <c r="CD2218" i="2"/>
  <c r="CD2219" i="2"/>
  <c r="CD2220" i="2"/>
  <c r="CD2221" i="2"/>
  <c r="CD2222" i="2"/>
  <c r="CD2223" i="2"/>
  <c r="CD2224" i="2"/>
  <c r="CD2225" i="2"/>
  <c r="CD2226" i="2"/>
  <c r="CD2227" i="2"/>
  <c r="CD2228" i="2"/>
  <c r="CD2229" i="2"/>
  <c r="CD2230" i="2"/>
  <c r="CD2231" i="2"/>
  <c r="CD2232" i="2"/>
  <c r="CD2233" i="2"/>
  <c r="CD2234" i="2"/>
  <c r="CD2235" i="2"/>
  <c r="CD2236" i="2"/>
  <c r="CD2237" i="2"/>
  <c r="CD2238" i="2"/>
  <c r="CD2239" i="2"/>
  <c r="CD2240" i="2"/>
  <c r="CD2241" i="2"/>
  <c r="CD2242" i="2"/>
  <c r="CD2243" i="2"/>
  <c r="CD2244" i="2"/>
  <c r="CD2245" i="2"/>
  <c r="CD2246" i="2"/>
  <c r="CD2247" i="2"/>
  <c r="CD2248" i="2"/>
  <c r="CD2249" i="2"/>
  <c r="CD2250" i="2"/>
  <c r="CD2251" i="2"/>
  <c r="CD2252" i="2"/>
  <c r="CD2253" i="2"/>
  <c r="CD2254" i="2"/>
  <c r="CD2255" i="2"/>
  <c r="CD2256" i="2"/>
  <c r="CD2257" i="2"/>
  <c r="CD2258" i="2"/>
  <c r="CD2259" i="2"/>
  <c r="CD2260" i="2"/>
  <c r="CD2261" i="2"/>
  <c r="CD2262" i="2"/>
  <c r="CD2263" i="2"/>
  <c r="CD2264" i="2"/>
  <c r="CD2265" i="2"/>
  <c r="CD2266" i="2"/>
  <c r="CD2267" i="2"/>
  <c r="CD2268" i="2"/>
  <c r="CD2269" i="2"/>
  <c r="CD2270" i="2"/>
  <c r="CD2271" i="2"/>
  <c r="CD2272" i="2"/>
  <c r="CD2273" i="2"/>
  <c r="CD2274" i="2"/>
  <c r="CD2275" i="2"/>
  <c r="CD2276" i="2"/>
  <c r="CD2277" i="2"/>
  <c r="CD2278" i="2"/>
  <c r="CD2279" i="2"/>
  <c r="CD2280" i="2"/>
  <c r="CD2281" i="2"/>
  <c r="CD2282" i="2"/>
  <c r="CD2283" i="2"/>
  <c r="CD2284" i="2"/>
  <c r="CD2285" i="2"/>
  <c r="CD2286" i="2"/>
  <c r="CD2287" i="2"/>
  <c r="CD2288" i="2"/>
  <c r="CD2289" i="2"/>
  <c r="CD2290" i="2"/>
  <c r="CD2291" i="2"/>
  <c r="CD2292" i="2"/>
  <c r="CD2293" i="2"/>
  <c r="CD2294" i="2"/>
  <c r="CD2295" i="2"/>
  <c r="CD2296" i="2"/>
  <c r="CD2297" i="2"/>
  <c r="CD2298" i="2"/>
  <c r="CD2299" i="2"/>
  <c r="CD2300" i="2"/>
  <c r="CD2301" i="2"/>
  <c r="CD2302" i="2"/>
  <c r="CD2303" i="2"/>
  <c r="CD2304" i="2"/>
  <c r="CD2305" i="2"/>
  <c r="CD2306" i="2"/>
  <c r="CD2307" i="2"/>
  <c r="CD2308" i="2"/>
  <c r="CD2309" i="2"/>
  <c r="CD2310" i="2"/>
  <c r="CD2311" i="2"/>
  <c r="CD2312" i="2"/>
  <c r="CD2313" i="2"/>
  <c r="CD2314" i="2"/>
  <c r="CD2315" i="2"/>
  <c r="CD2316" i="2"/>
  <c r="CD2317" i="2"/>
  <c r="CD2318" i="2"/>
  <c r="CD2319" i="2"/>
  <c r="CD2320" i="2"/>
  <c r="CD2321" i="2"/>
  <c r="CD2322" i="2"/>
  <c r="CD2323" i="2"/>
  <c r="CD2324" i="2"/>
  <c r="CD2325" i="2"/>
  <c r="CD2326" i="2"/>
  <c r="CD2327" i="2"/>
  <c r="CD2328" i="2"/>
  <c r="CD2329" i="2"/>
  <c r="CD2330" i="2"/>
  <c r="CD2331" i="2"/>
  <c r="CD2332" i="2"/>
  <c r="CD2333" i="2"/>
  <c r="CD2334" i="2"/>
  <c r="CD2335" i="2"/>
  <c r="CD2336" i="2"/>
  <c r="CD2337" i="2"/>
  <c r="CD2338" i="2"/>
  <c r="CD2339" i="2"/>
  <c r="CD2340" i="2"/>
  <c r="CD2341" i="2"/>
  <c r="CD2342" i="2"/>
  <c r="CD2343" i="2"/>
  <c r="CD2344" i="2"/>
  <c r="CD2345" i="2"/>
  <c r="CD2346" i="2"/>
  <c r="CD2347" i="2"/>
  <c r="CD2348" i="2"/>
  <c r="CD2349" i="2"/>
  <c r="CD2350" i="2"/>
  <c r="CD2351" i="2"/>
  <c r="CD2352" i="2"/>
  <c r="CD2353" i="2"/>
  <c r="CD2354" i="2"/>
  <c r="CD2355" i="2"/>
  <c r="CD2356" i="2"/>
  <c r="CD2357" i="2"/>
  <c r="CD2358" i="2"/>
  <c r="CD2359" i="2"/>
  <c r="CD2360" i="2"/>
  <c r="CD2361" i="2"/>
  <c r="CD2362" i="2"/>
  <c r="CD2363" i="2"/>
  <c r="CD2364" i="2"/>
  <c r="CD2365" i="2"/>
  <c r="CD2366" i="2"/>
  <c r="CD2367" i="2"/>
  <c r="CD2368" i="2"/>
  <c r="CD2369" i="2"/>
  <c r="CD2370" i="2"/>
  <c r="CD2371" i="2"/>
  <c r="CD2372" i="2"/>
  <c r="CD2373" i="2"/>
  <c r="CD2374" i="2"/>
  <c r="CD2375" i="2"/>
  <c r="CD2376" i="2"/>
  <c r="CD2377" i="2"/>
  <c r="CD2378" i="2"/>
  <c r="CD2379" i="2"/>
  <c r="CD2380" i="2"/>
  <c r="CD2381" i="2"/>
  <c r="CD2382" i="2"/>
  <c r="CD2383" i="2"/>
  <c r="CD2384" i="2"/>
  <c r="CD2385" i="2"/>
  <c r="CD2386" i="2"/>
  <c r="CD2387" i="2"/>
  <c r="CD2388" i="2"/>
  <c r="CD2389" i="2"/>
  <c r="CD2390" i="2"/>
  <c r="CD2391" i="2"/>
  <c r="CD2392" i="2"/>
  <c r="CD2393" i="2"/>
  <c r="CD2394" i="2"/>
  <c r="CD2395" i="2"/>
  <c r="CD2396" i="2"/>
  <c r="CD2397" i="2"/>
  <c r="CD2398" i="2"/>
  <c r="CD2399" i="2"/>
  <c r="CD2400" i="2"/>
  <c r="CD2401" i="2"/>
  <c r="CD2402" i="2"/>
  <c r="CD2403" i="2"/>
  <c r="CD2404" i="2"/>
  <c r="CD2405" i="2"/>
  <c r="CD2406" i="2"/>
  <c r="CD2407" i="2"/>
  <c r="CD2408" i="2"/>
  <c r="CD2409" i="2"/>
  <c r="CD2410" i="2"/>
  <c r="CD2411" i="2"/>
  <c r="CD2412" i="2"/>
  <c r="CD2413" i="2"/>
  <c r="CD2414" i="2"/>
  <c r="CD2415" i="2"/>
  <c r="CD2416" i="2"/>
  <c r="CD2417" i="2"/>
  <c r="CD2418" i="2"/>
  <c r="CD2419" i="2"/>
  <c r="CD2420" i="2"/>
  <c r="CD2421" i="2"/>
  <c r="CD2422" i="2"/>
  <c r="CD2423" i="2"/>
  <c r="CD2424" i="2"/>
  <c r="CD2425" i="2"/>
  <c r="CD2426" i="2"/>
  <c r="CD2427" i="2"/>
  <c r="CD2428" i="2"/>
  <c r="CD2429" i="2"/>
  <c r="CD2430" i="2"/>
  <c r="CD2431" i="2"/>
  <c r="CD2432" i="2"/>
  <c r="CD2433" i="2"/>
  <c r="CD2434" i="2"/>
  <c r="CD2435" i="2"/>
  <c r="CD2436" i="2"/>
  <c r="CD2437" i="2"/>
  <c r="CD2438" i="2"/>
  <c r="CD2439" i="2"/>
  <c r="CD2440" i="2"/>
  <c r="CD2441" i="2"/>
  <c r="CD2442" i="2"/>
  <c r="CD2443" i="2"/>
  <c r="CD2444" i="2"/>
  <c r="CD2445" i="2"/>
  <c r="CD2446" i="2"/>
  <c r="CD2447" i="2"/>
  <c r="CD2448" i="2"/>
  <c r="CD2449" i="2"/>
  <c r="CD2450" i="2"/>
  <c r="CD2451" i="2"/>
  <c r="CD2452" i="2"/>
  <c r="CD2453" i="2"/>
  <c r="CD2454" i="2"/>
  <c r="CD2455" i="2"/>
  <c r="CD2456" i="2"/>
  <c r="CD2457" i="2"/>
  <c r="CD2458" i="2"/>
  <c r="CD2459" i="2"/>
  <c r="CD2460" i="2"/>
  <c r="CD2461" i="2"/>
  <c r="CD2462" i="2"/>
  <c r="CD2463" i="2"/>
  <c r="CD2464" i="2"/>
  <c r="CD2465" i="2"/>
  <c r="CD2466" i="2"/>
  <c r="CD2467" i="2"/>
  <c r="CD2468" i="2"/>
  <c r="CD2469" i="2"/>
  <c r="CD2470" i="2"/>
  <c r="CD2471" i="2"/>
  <c r="CD2472" i="2"/>
  <c r="CD2473" i="2"/>
  <c r="CD2474" i="2"/>
  <c r="CD2475" i="2"/>
  <c r="CD2476" i="2"/>
  <c r="CD2477" i="2"/>
  <c r="CD2478" i="2"/>
  <c r="CD2479" i="2"/>
  <c r="CD2480" i="2"/>
  <c r="CD2481" i="2"/>
  <c r="CD2482" i="2"/>
  <c r="CD2483" i="2"/>
  <c r="CD2484" i="2"/>
  <c r="CD2485" i="2"/>
  <c r="CD2486" i="2"/>
  <c r="CD2487" i="2"/>
  <c r="CD2488" i="2"/>
  <c r="CD2489" i="2"/>
  <c r="CD2490" i="2"/>
  <c r="CD2491" i="2"/>
  <c r="CD2492" i="2"/>
  <c r="CD2493" i="2"/>
  <c r="CD2494" i="2"/>
  <c r="CD2495" i="2"/>
  <c r="CD2496" i="2"/>
  <c r="CD2497" i="2"/>
  <c r="CD2498" i="2"/>
  <c r="CD2499" i="2"/>
  <c r="CD2500" i="2"/>
  <c r="CD2501" i="2"/>
  <c r="CD2502" i="2"/>
  <c r="CD2503" i="2"/>
  <c r="CD2504" i="2"/>
  <c r="CD2505" i="2"/>
  <c r="CD2506" i="2"/>
  <c r="CD2507" i="2"/>
  <c r="CD2508" i="2"/>
  <c r="CD2509" i="2"/>
  <c r="CD2510" i="2"/>
  <c r="CD2511" i="2"/>
  <c r="CD2512" i="2"/>
  <c r="CD2513" i="2"/>
  <c r="CD2514" i="2"/>
  <c r="CD2515" i="2"/>
  <c r="CD2516" i="2"/>
  <c r="CD2517" i="2"/>
  <c r="CD2518" i="2"/>
  <c r="CD2519" i="2"/>
  <c r="CD2520" i="2"/>
  <c r="CD2521" i="2"/>
  <c r="CD2522" i="2"/>
  <c r="CD2523" i="2"/>
  <c r="CD2524" i="2"/>
  <c r="CD2525" i="2"/>
  <c r="CD2526" i="2"/>
  <c r="CD2527" i="2"/>
  <c r="CD2528" i="2"/>
  <c r="CD2529" i="2"/>
  <c r="CD2530" i="2"/>
  <c r="CD2531" i="2"/>
  <c r="CD2532" i="2"/>
  <c r="CD2533" i="2"/>
  <c r="CD2534" i="2"/>
  <c r="CD2535" i="2"/>
  <c r="CD2536" i="2"/>
  <c r="CD2537" i="2"/>
  <c r="CD2538" i="2"/>
  <c r="CD2539" i="2"/>
  <c r="CD2540" i="2"/>
  <c r="CD2541" i="2"/>
  <c r="CD2542" i="2"/>
  <c r="CD2543" i="2"/>
  <c r="CD2544" i="2"/>
  <c r="CD2545" i="2"/>
  <c r="CD2546" i="2"/>
  <c r="CD2547" i="2"/>
  <c r="CD2548" i="2"/>
  <c r="CD2549" i="2"/>
  <c r="CD2550" i="2"/>
  <c r="CD2551" i="2"/>
  <c r="CD2552" i="2"/>
  <c r="CD2553" i="2"/>
  <c r="CD2554" i="2"/>
  <c r="CD2555" i="2"/>
  <c r="CD2556" i="2"/>
  <c r="CD2557" i="2"/>
  <c r="CD2558" i="2"/>
  <c r="CD2559" i="2"/>
  <c r="CD2560" i="2"/>
  <c r="CD2561" i="2"/>
  <c r="CD2562" i="2"/>
  <c r="CD2563" i="2"/>
  <c r="CD2564" i="2"/>
  <c r="CD2565" i="2"/>
  <c r="CD2566" i="2"/>
  <c r="CD2567" i="2"/>
  <c r="CD2568" i="2"/>
  <c r="CD2569" i="2"/>
  <c r="CD2570" i="2"/>
  <c r="CD2571" i="2"/>
  <c r="CD2572" i="2"/>
  <c r="CD2573" i="2"/>
  <c r="CD2574" i="2"/>
  <c r="CD2575" i="2"/>
  <c r="CD2576" i="2"/>
  <c r="CD2577" i="2"/>
  <c r="CD2578" i="2"/>
  <c r="CD2579" i="2"/>
  <c r="CD2580" i="2"/>
  <c r="CD2581" i="2"/>
  <c r="CD2582" i="2"/>
  <c r="CD2583" i="2"/>
  <c r="CD2584" i="2"/>
  <c r="CD2585" i="2"/>
  <c r="CD2586" i="2"/>
  <c r="CD2587" i="2"/>
  <c r="CD2588" i="2"/>
  <c r="CD2589" i="2"/>
  <c r="CD2590" i="2"/>
  <c r="CD2591" i="2"/>
  <c r="CD2592" i="2"/>
  <c r="CD2593" i="2"/>
  <c r="CD2594" i="2"/>
  <c r="CD2595" i="2"/>
  <c r="CD2596" i="2"/>
  <c r="CD2597" i="2"/>
  <c r="CD2598" i="2"/>
  <c r="CD2599" i="2"/>
  <c r="CD2600" i="2"/>
  <c r="CD2601" i="2"/>
  <c r="CD2602" i="2"/>
  <c r="CD2603" i="2"/>
  <c r="CD2604" i="2"/>
  <c r="CD2605" i="2"/>
  <c r="CD2606" i="2"/>
  <c r="CD2607" i="2"/>
  <c r="CD2608" i="2"/>
  <c r="CD2609" i="2"/>
  <c r="CD2610" i="2"/>
  <c r="CD2611" i="2"/>
  <c r="CD2612" i="2"/>
  <c r="CD2613" i="2"/>
  <c r="CD2614" i="2"/>
  <c r="CD2615" i="2"/>
  <c r="CD2616" i="2"/>
  <c r="CD2617" i="2"/>
  <c r="CD2618" i="2"/>
  <c r="CD2619" i="2"/>
  <c r="CD2620" i="2"/>
  <c r="CD2621" i="2"/>
  <c r="CD2622" i="2"/>
  <c r="CD2623" i="2"/>
  <c r="CD2624" i="2"/>
  <c r="CD2625" i="2"/>
  <c r="CD2626" i="2"/>
  <c r="CD2627" i="2"/>
  <c r="CD2628" i="2"/>
  <c r="CD2629" i="2"/>
  <c r="CD2630" i="2"/>
  <c r="CD2631" i="2"/>
  <c r="CD2632" i="2"/>
  <c r="CD2633" i="2"/>
  <c r="CD2634" i="2"/>
  <c r="CD2635" i="2"/>
  <c r="CD2636" i="2"/>
  <c r="CD2637" i="2"/>
  <c r="CD2638" i="2"/>
  <c r="CD2639" i="2"/>
  <c r="CD2640" i="2"/>
  <c r="CD2641" i="2"/>
  <c r="CD2642" i="2"/>
  <c r="CD2643" i="2"/>
  <c r="CD2644" i="2"/>
  <c r="CD2645" i="2"/>
  <c r="CD2646" i="2"/>
  <c r="CD2647" i="2"/>
  <c r="CD2648" i="2"/>
  <c r="CD2649" i="2"/>
  <c r="CD2650" i="2"/>
  <c r="CD2651" i="2"/>
  <c r="CD2652" i="2"/>
  <c r="CD2653" i="2"/>
  <c r="CD2654" i="2"/>
  <c r="CD2655" i="2"/>
  <c r="CD2656" i="2"/>
  <c r="CD2657" i="2"/>
  <c r="CD2658" i="2"/>
  <c r="CD2659" i="2"/>
  <c r="CD2660" i="2"/>
  <c r="CD2661" i="2"/>
  <c r="CD2662" i="2"/>
  <c r="CD2663" i="2"/>
  <c r="CD2664" i="2"/>
  <c r="CD2665" i="2"/>
  <c r="CD2666" i="2"/>
  <c r="CD2667" i="2"/>
  <c r="CD2668" i="2"/>
  <c r="CD2669" i="2"/>
  <c r="CD2670" i="2"/>
  <c r="CD2671" i="2"/>
  <c r="CD2672" i="2"/>
  <c r="CD2673" i="2"/>
  <c r="CD2674" i="2"/>
  <c r="CD2675" i="2"/>
  <c r="CD2676" i="2"/>
  <c r="CD2677" i="2"/>
  <c r="CD2678" i="2"/>
  <c r="CD2679" i="2"/>
  <c r="CD2680" i="2"/>
  <c r="CD2681" i="2"/>
  <c r="CD2682" i="2"/>
  <c r="CD2683" i="2"/>
  <c r="CD2684" i="2"/>
  <c r="CD2685" i="2"/>
  <c r="CD2686" i="2"/>
  <c r="CD2687" i="2"/>
  <c r="CD2688" i="2"/>
  <c r="CD2689" i="2"/>
  <c r="CD2690" i="2"/>
  <c r="CD2691" i="2"/>
  <c r="CD2692" i="2"/>
  <c r="CD2693" i="2"/>
  <c r="CD2694" i="2"/>
  <c r="CD2695" i="2"/>
  <c r="CD2696" i="2"/>
  <c r="CD2697" i="2"/>
  <c r="CD2698" i="2"/>
  <c r="CD2699" i="2"/>
  <c r="CD2700" i="2"/>
  <c r="CD2701" i="2"/>
  <c r="CD2702" i="2"/>
  <c r="CD2703" i="2"/>
  <c r="CD2704" i="2"/>
  <c r="CD2705" i="2"/>
  <c r="CD2706" i="2"/>
  <c r="CD2707" i="2"/>
  <c r="CD2708" i="2"/>
  <c r="CD2709" i="2"/>
  <c r="CD2710" i="2"/>
  <c r="CD2711" i="2"/>
  <c r="CD2712" i="2"/>
  <c r="CD2713" i="2"/>
  <c r="CD2714" i="2"/>
  <c r="CD2715" i="2"/>
  <c r="CD2716" i="2"/>
  <c r="CD2717" i="2"/>
  <c r="CD2718" i="2"/>
  <c r="CD2719" i="2"/>
  <c r="CD2720" i="2"/>
  <c r="CD2721" i="2"/>
  <c r="CD2722" i="2"/>
  <c r="CD2723" i="2"/>
  <c r="CD2724" i="2"/>
  <c r="CD2725" i="2"/>
  <c r="CD2726" i="2"/>
  <c r="CD2727" i="2"/>
  <c r="CD2728" i="2"/>
  <c r="CD2729" i="2"/>
  <c r="CD2730" i="2"/>
  <c r="CD2731" i="2"/>
  <c r="CD2732" i="2"/>
  <c r="CD2733" i="2"/>
  <c r="CD2734" i="2"/>
  <c r="CD2735" i="2"/>
  <c r="CD2736" i="2"/>
  <c r="CD2737" i="2"/>
  <c r="CD2738" i="2"/>
  <c r="CD2739" i="2"/>
  <c r="CD2740" i="2"/>
  <c r="CD2741" i="2"/>
  <c r="CD2742" i="2"/>
  <c r="CD2743" i="2"/>
  <c r="CD2744" i="2"/>
  <c r="CD2745" i="2"/>
  <c r="CD2746" i="2"/>
  <c r="CD2747" i="2"/>
  <c r="CD2748" i="2"/>
  <c r="CD2749" i="2"/>
  <c r="CD2750" i="2"/>
  <c r="CD2751" i="2"/>
  <c r="CD2752" i="2"/>
  <c r="CD2753" i="2"/>
  <c r="CD2754" i="2"/>
  <c r="CD2755" i="2"/>
  <c r="CD2756" i="2"/>
  <c r="CD2757" i="2"/>
  <c r="CD2758" i="2"/>
  <c r="CD2759" i="2"/>
  <c r="CD2760" i="2"/>
  <c r="CD2761" i="2"/>
  <c r="CD2762" i="2"/>
  <c r="CD2763" i="2"/>
  <c r="CD2764" i="2"/>
  <c r="CD2765" i="2"/>
  <c r="CD2766" i="2"/>
  <c r="CD2767" i="2"/>
  <c r="CD2768" i="2"/>
  <c r="CD2769" i="2"/>
  <c r="CD2770" i="2"/>
  <c r="CD2771" i="2"/>
  <c r="CD2772" i="2"/>
  <c r="CD2773" i="2"/>
  <c r="CD2774" i="2"/>
  <c r="CD2775" i="2"/>
  <c r="CD2776" i="2"/>
  <c r="CD2777" i="2"/>
  <c r="CD2778" i="2"/>
  <c r="CD2779" i="2"/>
  <c r="CD2780" i="2"/>
  <c r="CD2781" i="2"/>
  <c r="CD2782" i="2"/>
  <c r="CD2783" i="2"/>
  <c r="CD2784" i="2"/>
  <c r="CD2785" i="2"/>
  <c r="CD2786" i="2"/>
  <c r="CD2787" i="2"/>
  <c r="CD2788" i="2"/>
  <c r="CD2789" i="2"/>
  <c r="CD2790" i="2"/>
  <c r="CD2791" i="2"/>
  <c r="CD2792" i="2"/>
  <c r="CD2793" i="2"/>
  <c r="CD2794" i="2"/>
  <c r="CD2795" i="2"/>
  <c r="CD2796" i="2"/>
  <c r="CD2797" i="2"/>
  <c r="CD2798" i="2"/>
  <c r="CD2799" i="2"/>
  <c r="CD2800" i="2"/>
  <c r="CD2801" i="2"/>
  <c r="CD2802" i="2"/>
  <c r="CD2803" i="2"/>
  <c r="CD2804" i="2"/>
  <c r="CD2805" i="2"/>
  <c r="CD2806" i="2"/>
  <c r="CD2807" i="2"/>
  <c r="CD2808" i="2"/>
  <c r="CD2809" i="2"/>
  <c r="CD2810" i="2"/>
  <c r="CD2811" i="2"/>
  <c r="CD2812" i="2"/>
  <c r="CD2813" i="2"/>
  <c r="CD2814" i="2"/>
  <c r="CD2815" i="2"/>
  <c r="CD2816" i="2"/>
  <c r="CD2817" i="2"/>
  <c r="CD2818" i="2"/>
  <c r="CD2819" i="2"/>
  <c r="CD2820" i="2"/>
  <c r="CD2821" i="2"/>
  <c r="CD2822" i="2"/>
  <c r="CD2823" i="2"/>
  <c r="CD2824" i="2"/>
  <c r="CD2825" i="2"/>
  <c r="CD2826" i="2"/>
  <c r="CD2827" i="2"/>
  <c r="CD2828" i="2"/>
  <c r="CD2829" i="2"/>
  <c r="CD2830" i="2"/>
  <c r="CD2831" i="2"/>
  <c r="CD2832" i="2"/>
  <c r="CD2833" i="2"/>
  <c r="CD2834" i="2"/>
  <c r="CD2835" i="2"/>
  <c r="CD2836" i="2"/>
  <c r="CD2837" i="2"/>
  <c r="CD2838" i="2"/>
  <c r="CD2839" i="2"/>
  <c r="CD2840" i="2"/>
  <c r="CD2841" i="2"/>
  <c r="CD2842" i="2"/>
  <c r="CD2843" i="2"/>
  <c r="CD2844" i="2"/>
  <c r="CD2845" i="2"/>
  <c r="CD2846" i="2"/>
  <c r="CD2847" i="2"/>
  <c r="CD2848" i="2"/>
  <c r="CD2849" i="2"/>
  <c r="CD2850" i="2"/>
  <c r="CD2851" i="2"/>
  <c r="CD2852" i="2"/>
  <c r="CD2853" i="2"/>
  <c r="CD2854" i="2"/>
  <c r="CD2855" i="2"/>
  <c r="CD2856" i="2"/>
  <c r="CD2857" i="2"/>
  <c r="CD2858" i="2"/>
  <c r="CD2859" i="2"/>
  <c r="CD2860" i="2"/>
  <c r="CD2861" i="2"/>
  <c r="CD2862" i="2"/>
  <c r="CD2863" i="2"/>
  <c r="CD2864" i="2"/>
  <c r="CD2865" i="2"/>
  <c r="CD2866" i="2"/>
  <c r="CD2867" i="2"/>
  <c r="CD2868" i="2"/>
  <c r="CD2869" i="2"/>
  <c r="CD2870" i="2"/>
  <c r="CD2871" i="2"/>
  <c r="CD2872" i="2"/>
  <c r="CD2873" i="2"/>
  <c r="CD2874" i="2"/>
  <c r="CD2875" i="2"/>
  <c r="CD2876" i="2"/>
  <c r="CD2877" i="2"/>
  <c r="CD2878" i="2"/>
  <c r="CD2879" i="2"/>
  <c r="CD2880" i="2"/>
  <c r="CD2881" i="2"/>
  <c r="CD2882" i="2"/>
  <c r="CD2883" i="2"/>
  <c r="CD2884" i="2"/>
  <c r="CD2885" i="2"/>
  <c r="CD2886" i="2"/>
  <c r="CD2887" i="2"/>
  <c r="CD2888" i="2"/>
  <c r="CD2889" i="2"/>
  <c r="CD2890" i="2"/>
  <c r="CD2891" i="2"/>
  <c r="CD2892" i="2"/>
  <c r="CD2893" i="2"/>
  <c r="CD2894" i="2"/>
  <c r="CD2895" i="2"/>
  <c r="CD2896" i="2"/>
  <c r="CD2897" i="2"/>
  <c r="CD2898" i="2"/>
  <c r="CD2899" i="2"/>
  <c r="CD2900" i="2"/>
  <c r="CD2901" i="2"/>
  <c r="CD2902" i="2"/>
  <c r="CD2903" i="2"/>
  <c r="CD2904" i="2"/>
  <c r="CD2905" i="2"/>
  <c r="CD2906" i="2"/>
  <c r="CD2907" i="2"/>
  <c r="CD2908" i="2"/>
  <c r="CD2909" i="2"/>
  <c r="CD2910" i="2"/>
  <c r="CD2911" i="2"/>
  <c r="CD2912" i="2"/>
  <c r="CD2913" i="2"/>
  <c r="CD2914" i="2"/>
  <c r="CD2915" i="2"/>
  <c r="CD2916" i="2"/>
  <c r="CD2917" i="2"/>
  <c r="CD2918" i="2"/>
  <c r="CD2919" i="2"/>
  <c r="CD2920" i="2"/>
  <c r="CD2921" i="2"/>
  <c r="CD2922" i="2"/>
  <c r="CD2923" i="2"/>
  <c r="CD2924" i="2"/>
  <c r="CD2925" i="2"/>
  <c r="CD2926" i="2"/>
  <c r="CD2927" i="2"/>
  <c r="CD2928" i="2"/>
  <c r="CD2929" i="2"/>
  <c r="CD2930" i="2"/>
  <c r="CD2931" i="2"/>
  <c r="CD2932" i="2"/>
  <c r="CD2933" i="2"/>
  <c r="CD2934" i="2"/>
  <c r="CD2935" i="2"/>
  <c r="CD2936" i="2"/>
  <c r="CD2937" i="2"/>
  <c r="CD2938" i="2"/>
  <c r="CD2939" i="2"/>
  <c r="CD2940" i="2"/>
  <c r="CD2941" i="2"/>
  <c r="CD2942" i="2"/>
  <c r="CD2943" i="2"/>
  <c r="CD2944" i="2"/>
  <c r="CD2945" i="2"/>
  <c r="CD2946" i="2"/>
  <c r="CD2947" i="2"/>
  <c r="CD2948" i="2"/>
  <c r="CD2949" i="2"/>
  <c r="CD2950" i="2"/>
  <c r="CD2951" i="2"/>
  <c r="CD2952" i="2"/>
  <c r="CD2953" i="2"/>
  <c r="CD2954" i="2"/>
  <c r="CD2955" i="2"/>
  <c r="CD2956" i="2"/>
  <c r="CD2957" i="2"/>
  <c r="CD2958" i="2"/>
  <c r="CD2959" i="2"/>
  <c r="CD2960" i="2"/>
  <c r="CD2961" i="2"/>
  <c r="CD2962" i="2"/>
  <c r="CD2963" i="2"/>
  <c r="CD2964" i="2"/>
  <c r="CD2965" i="2"/>
  <c r="CD2966" i="2"/>
  <c r="CD2967" i="2"/>
  <c r="CD2968" i="2"/>
  <c r="CD2969" i="2"/>
  <c r="CD2970" i="2"/>
  <c r="CD2971" i="2"/>
  <c r="CD2972" i="2"/>
  <c r="CD2973" i="2"/>
  <c r="CD2974" i="2"/>
  <c r="CD2975" i="2"/>
  <c r="CD2976" i="2"/>
  <c r="CD2977" i="2"/>
  <c r="CD2978" i="2"/>
  <c r="CD2979" i="2"/>
  <c r="CD2980" i="2"/>
  <c r="CD2981" i="2"/>
  <c r="CD2982" i="2"/>
  <c r="CD2983" i="2"/>
  <c r="CD2984" i="2"/>
  <c r="CD2985" i="2"/>
  <c r="CD2986" i="2"/>
  <c r="CD2987" i="2"/>
  <c r="CD2988" i="2"/>
  <c r="CD2989" i="2"/>
  <c r="CD2990" i="2"/>
  <c r="CD2991" i="2"/>
  <c r="CD2992" i="2"/>
  <c r="CD2993" i="2"/>
  <c r="CD2994" i="2"/>
  <c r="CD2995" i="2"/>
  <c r="CD2996" i="2"/>
  <c r="CD2997" i="2"/>
  <c r="CD2998" i="2"/>
  <c r="CD2999" i="2"/>
  <c r="CD3000" i="2"/>
  <c r="CD3001" i="2"/>
  <c r="CD3002" i="2"/>
  <c r="CD3003" i="2"/>
  <c r="CD3004" i="2"/>
  <c r="CD3005" i="2"/>
  <c r="CD3006" i="2"/>
  <c r="CD3007" i="2"/>
  <c r="CD3008" i="2"/>
  <c r="CD3009" i="2"/>
  <c r="CD3010" i="2"/>
  <c r="CD3011" i="2"/>
  <c r="CD3012" i="2"/>
  <c r="CD3013" i="2"/>
  <c r="CD3014" i="2"/>
  <c r="CD3015" i="2"/>
  <c r="CD3016" i="2"/>
  <c r="CD3017" i="2"/>
  <c r="CD3018" i="2"/>
  <c r="CD3019" i="2"/>
  <c r="CD3020" i="2"/>
  <c r="CD3021" i="2"/>
  <c r="CD3022" i="2"/>
  <c r="CD3023" i="2"/>
  <c r="CD3024" i="2"/>
  <c r="CD3025" i="2"/>
  <c r="CD3026" i="2"/>
  <c r="CD3027" i="2"/>
  <c r="CD3028" i="2"/>
  <c r="CD3029" i="2"/>
  <c r="CD3030" i="2"/>
  <c r="CD3031" i="2"/>
  <c r="CD3032" i="2"/>
  <c r="CD3033" i="2"/>
  <c r="CD3034" i="2"/>
  <c r="CD3035" i="2"/>
  <c r="CD3036" i="2"/>
  <c r="CD3037" i="2"/>
  <c r="CD3038" i="2"/>
  <c r="CD3039" i="2"/>
  <c r="CD3040" i="2"/>
  <c r="CD3041" i="2"/>
  <c r="CD3042" i="2"/>
  <c r="CD3043" i="2"/>
  <c r="CD3044" i="2"/>
  <c r="CD3045" i="2"/>
  <c r="CD3046" i="2"/>
  <c r="CD3047" i="2"/>
  <c r="CD3048" i="2"/>
  <c r="CD3049" i="2"/>
  <c r="CD3050" i="2"/>
  <c r="CD3051" i="2"/>
  <c r="CD3052" i="2"/>
  <c r="CD3053" i="2"/>
  <c r="CD3054" i="2"/>
  <c r="CD3055" i="2"/>
  <c r="CD3056" i="2"/>
  <c r="CD3057" i="2"/>
  <c r="CD3058" i="2"/>
  <c r="CD3059" i="2"/>
  <c r="CD3060" i="2"/>
  <c r="CD3061" i="2"/>
  <c r="CD3062" i="2"/>
  <c r="CD3063" i="2"/>
  <c r="CD3064" i="2"/>
  <c r="CD3065" i="2"/>
  <c r="CD3066" i="2"/>
  <c r="CD3067" i="2"/>
  <c r="CD3068" i="2"/>
  <c r="CD3069" i="2"/>
  <c r="CD3070" i="2"/>
  <c r="CD3071" i="2"/>
  <c r="CD3072" i="2"/>
  <c r="CD3073" i="2"/>
  <c r="CD3074" i="2"/>
  <c r="CD3075" i="2"/>
  <c r="CD3076" i="2"/>
  <c r="CD3077" i="2"/>
  <c r="CD3078" i="2"/>
  <c r="CD3079" i="2"/>
  <c r="CD3080" i="2"/>
  <c r="CD3081" i="2"/>
  <c r="CD3082" i="2"/>
  <c r="CD3083" i="2"/>
  <c r="CD3084" i="2"/>
  <c r="CD3085" i="2"/>
  <c r="CD3086" i="2"/>
  <c r="CD3087" i="2"/>
  <c r="CD3088" i="2"/>
  <c r="CD3089" i="2"/>
  <c r="CD3090" i="2"/>
  <c r="CD3091" i="2"/>
  <c r="CD3092" i="2"/>
  <c r="CD3093" i="2"/>
  <c r="CD3094" i="2"/>
  <c r="CD3095" i="2"/>
  <c r="CD3096" i="2"/>
  <c r="CD3097" i="2"/>
  <c r="CD3098" i="2"/>
  <c r="CD3099" i="2"/>
  <c r="CD3100" i="2"/>
  <c r="CD3101" i="2"/>
  <c r="CD3102" i="2"/>
  <c r="CD3103" i="2"/>
  <c r="CD3104" i="2"/>
  <c r="CD3105" i="2"/>
  <c r="CD3106" i="2"/>
  <c r="CD3107" i="2"/>
  <c r="CD3108" i="2"/>
  <c r="CD3109" i="2"/>
  <c r="CD3110" i="2"/>
  <c r="CD3111" i="2"/>
  <c r="CD3112" i="2"/>
  <c r="CD3113" i="2"/>
  <c r="CD3114" i="2"/>
  <c r="CD3115" i="2"/>
  <c r="CD3116" i="2"/>
  <c r="CD3117" i="2"/>
  <c r="CD3118" i="2"/>
  <c r="CD3119" i="2"/>
  <c r="CD3120" i="2"/>
  <c r="CD3121" i="2"/>
  <c r="CD3122" i="2"/>
  <c r="CD3123" i="2"/>
  <c r="CD3124" i="2"/>
  <c r="CD3125" i="2"/>
  <c r="CD3126" i="2"/>
  <c r="CD3127" i="2"/>
  <c r="CD3128" i="2"/>
  <c r="CD3129" i="2"/>
  <c r="CD3130" i="2"/>
  <c r="CD3131" i="2"/>
  <c r="CD3132" i="2"/>
  <c r="CD3133" i="2"/>
  <c r="CD3134" i="2"/>
  <c r="CD3135" i="2"/>
  <c r="CD3136" i="2"/>
  <c r="CD3137" i="2"/>
  <c r="CD3138" i="2"/>
  <c r="CD3139" i="2"/>
  <c r="CD3140" i="2"/>
  <c r="CD3141" i="2"/>
  <c r="CD3142" i="2"/>
  <c r="CD3143" i="2"/>
  <c r="CD3144" i="2"/>
  <c r="CD3145" i="2"/>
  <c r="CD3146" i="2"/>
  <c r="CD3147" i="2"/>
  <c r="CD3148" i="2"/>
  <c r="CD3149" i="2"/>
  <c r="CD3150" i="2"/>
  <c r="CD3151" i="2"/>
  <c r="CD3152" i="2"/>
  <c r="CD3153" i="2"/>
  <c r="CD3154" i="2"/>
  <c r="CD3155" i="2"/>
  <c r="CD3156" i="2"/>
  <c r="CD3157" i="2"/>
  <c r="CD3158" i="2"/>
  <c r="CD3159" i="2"/>
  <c r="CD3160" i="2"/>
  <c r="CD3161" i="2"/>
  <c r="CD3162" i="2"/>
  <c r="CD3163" i="2"/>
  <c r="CD3164" i="2"/>
  <c r="CD3165" i="2"/>
  <c r="CD3166" i="2"/>
  <c r="CD3167" i="2"/>
  <c r="CD3168" i="2"/>
  <c r="CD3169" i="2"/>
  <c r="CD3170" i="2"/>
  <c r="CD3171" i="2"/>
  <c r="CD3172" i="2"/>
  <c r="CD3173" i="2"/>
  <c r="CD3174" i="2"/>
  <c r="CD3175" i="2"/>
  <c r="CD3176" i="2"/>
  <c r="CD3177" i="2"/>
  <c r="CD3178" i="2"/>
  <c r="CD3179" i="2"/>
  <c r="CD3180" i="2"/>
  <c r="CD3181" i="2"/>
  <c r="CD3182" i="2"/>
  <c r="CD3183" i="2"/>
  <c r="CD3184" i="2"/>
  <c r="CD3185" i="2"/>
  <c r="CD3186" i="2"/>
  <c r="CD3187" i="2"/>
  <c r="CD3188" i="2"/>
  <c r="CD3189" i="2"/>
  <c r="CD3190" i="2"/>
  <c r="CD3191" i="2"/>
  <c r="CD3192" i="2"/>
  <c r="CD3193" i="2"/>
  <c r="CD3194" i="2"/>
  <c r="CD3195" i="2"/>
  <c r="CD3196" i="2"/>
  <c r="CD3197" i="2"/>
  <c r="CD3198" i="2"/>
  <c r="CD3199" i="2"/>
  <c r="CD3200" i="2"/>
  <c r="CD3201" i="2"/>
  <c r="CD3202" i="2"/>
  <c r="CD3203" i="2"/>
  <c r="CD3204" i="2"/>
  <c r="CD3205" i="2"/>
  <c r="CD3206" i="2"/>
  <c r="CD3207" i="2"/>
  <c r="CD3208" i="2"/>
  <c r="CD3209" i="2"/>
  <c r="CD3210" i="2"/>
  <c r="CD3211" i="2"/>
  <c r="CD3212" i="2"/>
  <c r="CD3213" i="2"/>
  <c r="CD3214" i="2"/>
  <c r="CD3215" i="2"/>
  <c r="CD3216" i="2"/>
  <c r="CD3217" i="2"/>
  <c r="CD3218" i="2"/>
  <c r="CD3219" i="2"/>
  <c r="CD3220" i="2"/>
  <c r="CD3221" i="2"/>
  <c r="CD3222" i="2"/>
  <c r="CD3223" i="2"/>
  <c r="CD3224" i="2"/>
  <c r="CD3225" i="2"/>
  <c r="CD3226" i="2"/>
  <c r="CD3227" i="2"/>
  <c r="CD3228" i="2"/>
  <c r="CD3229" i="2"/>
  <c r="CD3230" i="2"/>
  <c r="CD3231" i="2"/>
  <c r="CD3232" i="2"/>
  <c r="CD3233" i="2"/>
  <c r="CD3234" i="2"/>
  <c r="CD3235" i="2"/>
  <c r="CD3236" i="2"/>
  <c r="CD3237" i="2"/>
  <c r="CD3238" i="2"/>
  <c r="CD3239" i="2"/>
  <c r="CD3240" i="2"/>
  <c r="CD3241" i="2"/>
  <c r="CD3242" i="2"/>
  <c r="CD3243" i="2"/>
  <c r="CD3244" i="2"/>
  <c r="CD3245" i="2"/>
  <c r="CD3246" i="2"/>
  <c r="CD3247" i="2"/>
  <c r="CD3248" i="2"/>
  <c r="CD3249" i="2"/>
  <c r="CD3250" i="2"/>
  <c r="CD3251" i="2"/>
  <c r="CD3252" i="2"/>
  <c r="CD3253" i="2"/>
  <c r="CD3254" i="2"/>
  <c r="CD3255" i="2"/>
  <c r="CD3256" i="2"/>
  <c r="CD3257" i="2"/>
  <c r="CD3258" i="2"/>
  <c r="CD3259" i="2"/>
  <c r="CD3260" i="2"/>
  <c r="CD3261" i="2"/>
  <c r="CD3262" i="2"/>
  <c r="CD3263" i="2"/>
  <c r="CD3264" i="2"/>
  <c r="CD3265" i="2"/>
  <c r="CD3266" i="2"/>
  <c r="CD3267" i="2"/>
  <c r="CD3268" i="2"/>
  <c r="CD3269" i="2"/>
  <c r="CD3270" i="2"/>
  <c r="CD3271" i="2"/>
  <c r="CD3272" i="2"/>
  <c r="CD3273" i="2"/>
  <c r="CD3274" i="2"/>
  <c r="CD3275" i="2"/>
  <c r="CD3276" i="2"/>
  <c r="CD3277" i="2"/>
  <c r="CD3278" i="2"/>
  <c r="CD3279" i="2"/>
  <c r="CD3280" i="2"/>
  <c r="CD3281" i="2"/>
  <c r="CD3282" i="2"/>
  <c r="CD3283" i="2"/>
  <c r="CD3284" i="2"/>
  <c r="CD3285" i="2"/>
  <c r="CD3286" i="2"/>
  <c r="CD3287" i="2"/>
  <c r="CD3288" i="2"/>
  <c r="CD3289" i="2"/>
  <c r="CD3290" i="2"/>
  <c r="CD3291" i="2"/>
  <c r="CD3292" i="2"/>
  <c r="CD3293" i="2"/>
  <c r="CD3294" i="2"/>
  <c r="CD3295" i="2"/>
  <c r="CD3296" i="2"/>
  <c r="CD3297" i="2"/>
  <c r="CD3298" i="2"/>
  <c r="CD3299" i="2"/>
  <c r="CD3300" i="2"/>
  <c r="CD3301" i="2"/>
  <c r="CD3302" i="2"/>
  <c r="CD3303" i="2"/>
  <c r="CD3304" i="2"/>
  <c r="CD3305" i="2"/>
  <c r="CD3306" i="2"/>
  <c r="CD3307" i="2"/>
  <c r="CD3308" i="2"/>
  <c r="CD3309" i="2"/>
  <c r="CD3310" i="2"/>
  <c r="CD3311" i="2"/>
  <c r="CD3312" i="2"/>
  <c r="CD3313" i="2"/>
  <c r="CD3314" i="2"/>
  <c r="CD3315" i="2"/>
  <c r="CD3316" i="2"/>
  <c r="CD3317" i="2"/>
  <c r="CD3318" i="2"/>
  <c r="CD3319" i="2"/>
  <c r="CD3320" i="2"/>
  <c r="CD3321" i="2"/>
  <c r="CD3322" i="2"/>
  <c r="CD3323" i="2"/>
  <c r="CD3324" i="2"/>
  <c r="CD3325" i="2"/>
  <c r="CD3326" i="2"/>
  <c r="CD3327" i="2"/>
  <c r="CD3328" i="2"/>
  <c r="CD3329" i="2"/>
  <c r="CD3330" i="2"/>
  <c r="CD3331" i="2"/>
  <c r="CD3332" i="2"/>
  <c r="CD3333" i="2"/>
  <c r="CD3334" i="2"/>
  <c r="CD3335" i="2"/>
  <c r="CD3336" i="2"/>
  <c r="CD3337" i="2"/>
  <c r="CD3338" i="2"/>
  <c r="CD3339" i="2"/>
  <c r="CD3340" i="2"/>
  <c r="CD3341" i="2"/>
  <c r="CD3342" i="2"/>
  <c r="CD3343" i="2"/>
  <c r="CD3344" i="2"/>
  <c r="CD3345" i="2"/>
  <c r="CD3346" i="2"/>
  <c r="CD3347" i="2"/>
  <c r="CD3348" i="2"/>
  <c r="CD3349" i="2"/>
  <c r="CD3350" i="2"/>
  <c r="CD3351" i="2"/>
  <c r="CD3352" i="2"/>
  <c r="CD3353" i="2"/>
  <c r="CD3354" i="2"/>
  <c r="CD3355" i="2"/>
  <c r="CD3356" i="2"/>
  <c r="CD3357" i="2"/>
  <c r="CD3358" i="2"/>
  <c r="CD3359" i="2"/>
  <c r="CD3360" i="2"/>
  <c r="CD3361" i="2"/>
  <c r="CD3362" i="2"/>
  <c r="CD3363" i="2"/>
  <c r="CD3364" i="2"/>
  <c r="CD3365" i="2"/>
  <c r="CD3366" i="2"/>
  <c r="CD3367" i="2"/>
  <c r="CD3368" i="2"/>
  <c r="CD3369" i="2"/>
  <c r="CD3370" i="2"/>
  <c r="CD3371" i="2"/>
  <c r="CD3372" i="2"/>
  <c r="CD3373" i="2"/>
  <c r="CD3374" i="2"/>
  <c r="CD3375" i="2"/>
  <c r="CD3376" i="2"/>
  <c r="CD3377" i="2"/>
  <c r="CD3378" i="2"/>
  <c r="CD3379" i="2"/>
  <c r="CD3380" i="2"/>
  <c r="CD3381" i="2"/>
  <c r="CD3382" i="2"/>
  <c r="CD3383" i="2"/>
  <c r="CD3384" i="2"/>
  <c r="CD3385" i="2"/>
  <c r="CD3386" i="2"/>
  <c r="CD3387" i="2"/>
  <c r="CD3388" i="2"/>
  <c r="CD3389" i="2"/>
  <c r="CD3390" i="2"/>
  <c r="CD3391" i="2"/>
  <c r="CD3392" i="2"/>
  <c r="CD3393" i="2"/>
  <c r="CD3394" i="2"/>
  <c r="CD3395" i="2"/>
  <c r="CD3396" i="2"/>
  <c r="CD3397" i="2"/>
  <c r="CD3398" i="2"/>
  <c r="CD3399" i="2"/>
  <c r="CD3400" i="2"/>
  <c r="CD3401" i="2"/>
  <c r="CD3402" i="2"/>
  <c r="CD3403" i="2"/>
  <c r="CD3404" i="2"/>
  <c r="CD3405" i="2"/>
  <c r="CD3406" i="2"/>
  <c r="CD3407" i="2"/>
  <c r="CD3408" i="2"/>
  <c r="CD3409" i="2"/>
  <c r="CD3410" i="2"/>
  <c r="CD3411" i="2"/>
  <c r="CD3412" i="2"/>
  <c r="CD3413" i="2"/>
  <c r="CD3414" i="2"/>
  <c r="CD3415" i="2"/>
  <c r="CD3416" i="2"/>
  <c r="CD3417" i="2"/>
  <c r="CD3418" i="2"/>
  <c r="CD3419" i="2"/>
  <c r="CD3420" i="2"/>
  <c r="CD3421" i="2"/>
  <c r="CD3422" i="2"/>
  <c r="CD3423" i="2"/>
  <c r="CD3424" i="2"/>
  <c r="CD3425" i="2"/>
  <c r="CD3426" i="2"/>
  <c r="CD3427" i="2"/>
  <c r="CD3428" i="2"/>
  <c r="CD3429" i="2"/>
  <c r="CD3430" i="2"/>
  <c r="CD3431" i="2"/>
  <c r="CD3432" i="2"/>
  <c r="CD3433" i="2"/>
  <c r="CD3434" i="2"/>
  <c r="CD3435" i="2"/>
  <c r="CD3436" i="2"/>
  <c r="CD3437" i="2"/>
  <c r="CD3438" i="2"/>
  <c r="CD3439" i="2"/>
  <c r="CD3440" i="2"/>
  <c r="CD3441" i="2"/>
  <c r="CD3442" i="2"/>
  <c r="CD3443" i="2"/>
  <c r="CD3444" i="2"/>
  <c r="CD3445" i="2"/>
  <c r="CD3446" i="2"/>
  <c r="CD3447" i="2"/>
  <c r="CD3448" i="2"/>
  <c r="CD3449" i="2"/>
  <c r="CD3450" i="2"/>
  <c r="CD3451" i="2"/>
  <c r="CD3452" i="2"/>
  <c r="CD3453" i="2"/>
  <c r="CD3454" i="2"/>
  <c r="CD3455" i="2"/>
  <c r="CD3456" i="2"/>
  <c r="CD3457" i="2"/>
  <c r="CD3458" i="2"/>
  <c r="CD3459" i="2"/>
  <c r="CD3460" i="2"/>
  <c r="CD3461" i="2"/>
  <c r="CD3462" i="2"/>
  <c r="CD3463" i="2"/>
  <c r="CD3464" i="2"/>
  <c r="CD3465" i="2"/>
  <c r="CD3466" i="2"/>
  <c r="CD3467" i="2"/>
  <c r="CD3468" i="2"/>
  <c r="CD3469" i="2"/>
  <c r="CD3470" i="2"/>
  <c r="CD3471" i="2"/>
  <c r="CD3472" i="2"/>
  <c r="CD3473" i="2"/>
  <c r="CD3474" i="2"/>
  <c r="CD3475" i="2"/>
  <c r="CD3476" i="2"/>
  <c r="CD3477" i="2"/>
  <c r="CD3478" i="2"/>
  <c r="CD3479" i="2"/>
  <c r="CD3480" i="2"/>
  <c r="CD3481" i="2"/>
  <c r="CD3482" i="2"/>
  <c r="CD3483" i="2"/>
  <c r="CD3484" i="2"/>
  <c r="CD3485" i="2"/>
  <c r="CD3486" i="2"/>
  <c r="CD3487" i="2"/>
  <c r="CD3488" i="2"/>
  <c r="CD3489" i="2"/>
  <c r="CD3490" i="2"/>
  <c r="CD3491" i="2"/>
  <c r="CD3492" i="2"/>
  <c r="CD3493" i="2"/>
  <c r="CD3494" i="2"/>
  <c r="CD3495" i="2"/>
  <c r="CD3496" i="2"/>
  <c r="CD3497" i="2"/>
  <c r="CD3498" i="2"/>
  <c r="CD3499" i="2"/>
  <c r="CD3500" i="2"/>
  <c r="CD3501" i="2"/>
  <c r="CD3502" i="2"/>
  <c r="CD3503" i="2"/>
  <c r="CD3504" i="2"/>
  <c r="CD3505" i="2"/>
  <c r="CD3506" i="2"/>
  <c r="CD3507" i="2"/>
  <c r="CD3508" i="2"/>
  <c r="CD3509" i="2"/>
  <c r="CD3510" i="2"/>
  <c r="CD3511" i="2"/>
  <c r="CD3512" i="2"/>
  <c r="CD3513" i="2"/>
  <c r="CD3514" i="2"/>
  <c r="CD3515" i="2"/>
  <c r="CD3516" i="2"/>
  <c r="CD3517" i="2"/>
  <c r="CD3518" i="2"/>
  <c r="CD3519" i="2"/>
  <c r="CD3520" i="2"/>
  <c r="CD3521" i="2"/>
  <c r="CD3522" i="2"/>
  <c r="CD3523" i="2"/>
  <c r="CD3524" i="2"/>
  <c r="CD3525" i="2"/>
  <c r="CD3526" i="2"/>
  <c r="CD3527" i="2"/>
  <c r="CD3528" i="2"/>
  <c r="CD3529" i="2"/>
  <c r="CD3530" i="2"/>
  <c r="CD3531" i="2"/>
  <c r="CD3532" i="2"/>
  <c r="CD3533" i="2"/>
  <c r="CD3534" i="2"/>
  <c r="CD3535" i="2"/>
  <c r="CD3536" i="2"/>
  <c r="CD3537" i="2"/>
  <c r="CD3538" i="2"/>
  <c r="CD3539" i="2"/>
  <c r="CD3540" i="2"/>
  <c r="CD3541" i="2"/>
  <c r="CD3542" i="2"/>
  <c r="CD3543" i="2"/>
  <c r="CD3544" i="2"/>
  <c r="CD3545" i="2"/>
  <c r="CD3546" i="2"/>
  <c r="CD3547" i="2"/>
  <c r="CD3548" i="2"/>
  <c r="CD3549" i="2"/>
  <c r="CD3550" i="2"/>
  <c r="CD3551" i="2"/>
  <c r="CD3552" i="2"/>
  <c r="CD3553" i="2"/>
  <c r="CD3554" i="2"/>
  <c r="CD3555" i="2"/>
  <c r="CD3556" i="2"/>
  <c r="CD3557" i="2"/>
  <c r="CD3558" i="2"/>
  <c r="CD3559" i="2"/>
  <c r="CD3560" i="2"/>
  <c r="CD3561" i="2"/>
  <c r="CD3562" i="2"/>
  <c r="CD3563" i="2"/>
  <c r="CD3564" i="2"/>
  <c r="CD3565" i="2"/>
  <c r="CD3566" i="2"/>
  <c r="CD3567" i="2"/>
  <c r="CD3568" i="2"/>
  <c r="CD3569" i="2"/>
  <c r="CD3570" i="2"/>
  <c r="CD3571" i="2"/>
  <c r="CD3572" i="2"/>
  <c r="CD3573" i="2"/>
  <c r="CD3574" i="2"/>
  <c r="CD3575" i="2"/>
  <c r="CD3576" i="2"/>
  <c r="CD3577" i="2"/>
  <c r="CD3578" i="2"/>
  <c r="CD3579" i="2"/>
  <c r="CD3580" i="2"/>
  <c r="CD3581" i="2"/>
  <c r="CD3582" i="2"/>
  <c r="CD3583" i="2"/>
  <c r="CD3584" i="2"/>
  <c r="CD3585" i="2"/>
  <c r="CD3586" i="2"/>
  <c r="CD3587" i="2"/>
  <c r="CD3588" i="2"/>
  <c r="CD3589" i="2"/>
  <c r="CD3590" i="2"/>
  <c r="CD3591" i="2"/>
  <c r="CD3592" i="2"/>
  <c r="CD3593" i="2"/>
  <c r="CD3594" i="2"/>
  <c r="CD3595" i="2"/>
  <c r="CD3596" i="2"/>
  <c r="CD3597" i="2"/>
  <c r="CD3598" i="2"/>
  <c r="CD3599" i="2"/>
  <c r="CD3600" i="2"/>
  <c r="CD3601" i="2"/>
  <c r="CD3602" i="2"/>
  <c r="CD3603" i="2"/>
  <c r="CD3604" i="2"/>
  <c r="CD3605" i="2"/>
  <c r="CD3606" i="2"/>
  <c r="CD3607" i="2"/>
  <c r="CD3608" i="2"/>
  <c r="CD3609" i="2"/>
  <c r="CD3610" i="2"/>
  <c r="CD3611" i="2"/>
  <c r="CD3612" i="2"/>
  <c r="CD3613" i="2"/>
  <c r="CD3614" i="2"/>
  <c r="CD3615" i="2"/>
  <c r="CD3616" i="2"/>
  <c r="CD3617" i="2"/>
  <c r="CD3618" i="2"/>
  <c r="CD3619" i="2"/>
  <c r="CD3620" i="2"/>
  <c r="CD3621" i="2"/>
  <c r="CD3622" i="2"/>
  <c r="CD3623" i="2"/>
  <c r="CD3624" i="2"/>
  <c r="CD3625" i="2"/>
  <c r="CD3626" i="2"/>
  <c r="CD3627" i="2"/>
  <c r="CD3628" i="2"/>
  <c r="CD3629" i="2"/>
  <c r="CD3630" i="2"/>
  <c r="CD3631" i="2"/>
  <c r="CD3632" i="2"/>
  <c r="CD3633" i="2"/>
  <c r="CD3634" i="2"/>
  <c r="CD3635" i="2"/>
  <c r="CD3636" i="2"/>
  <c r="CD3637" i="2"/>
  <c r="CD3638" i="2"/>
  <c r="CD3639" i="2"/>
  <c r="CD3640" i="2"/>
  <c r="CD3641" i="2"/>
  <c r="CD3642" i="2"/>
  <c r="CD3643" i="2"/>
  <c r="CD3644" i="2"/>
  <c r="CD3645" i="2"/>
  <c r="CD3646" i="2"/>
  <c r="CD3647" i="2"/>
  <c r="CD3648" i="2"/>
  <c r="CD3649" i="2"/>
  <c r="CD3650" i="2"/>
  <c r="CD3651" i="2"/>
  <c r="CD3652" i="2"/>
  <c r="CD3653" i="2"/>
  <c r="CD3654" i="2"/>
  <c r="CD3655" i="2"/>
  <c r="CD3656" i="2"/>
  <c r="CD3657" i="2"/>
  <c r="CD3658" i="2"/>
  <c r="CD3659" i="2"/>
  <c r="CD3660" i="2"/>
  <c r="CD3661" i="2"/>
  <c r="CD3662" i="2"/>
  <c r="CD3663" i="2"/>
  <c r="CD3664" i="2"/>
  <c r="CD3665" i="2"/>
  <c r="CD3666" i="2"/>
  <c r="CD3667" i="2"/>
  <c r="CD3668" i="2"/>
  <c r="CD3669" i="2"/>
  <c r="CD3670" i="2"/>
  <c r="CD3671" i="2"/>
  <c r="CD3672" i="2"/>
  <c r="CD3673" i="2"/>
  <c r="CD3674" i="2"/>
  <c r="CD3675" i="2"/>
  <c r="CD3676" i="2"/>
  <c r="CD3677" i="2"/>
  <c r="CD3678" i="2"/>
  <c r="CD3679" i="2"/>
  <c r="CD3680" i="2"/>
  <c r="CD3681" i="2"/>
  <c r="CD3682" i="2"/>
  <c r="CD3683" i="2"/>
  <c r="CD3684" i="2"/>
  <c r="CD3685" i="2"/>
  <c r="CD3686" i="2"/>
  <c r="CD3687" i="2"/>
  <c r="CD3688" i="2"/>
  <c r="CD3689" i="2"/>
  <c r="CD3690" i="2"/>
  <c r="CD3691" i="2"/>
  <c r="CD3692" i="2"/>
  <c r="CD3693" i="2"/>
  <c r="CD3694" i="2"/>
  <c r="CD3695" i="2"/>
  <c r="CD3696" i="2"/>
  <c r="CD3697" i="2"/>
  <c r="CD3698" i="2"/>
  <c r="CD3699" i="2"/>
  <c r="CD3700" i="2"/>
  <c r="CD3701" i="2"/>
  <c r="CD3702" i="2"/>
  <c r="CD3703" i="2"/>
  <c r="CD3704" i="2"/>
  <c r="CD3705" i="2"/>
  <c r="CD3706" i="2"/>
  <c r="CD3707" i="2"/>
  <c r="CD3708" i="2"/>
  <c r="CD3709" i="2"/>
  <c r="CD3710" i="2"/>
  <c r="CD3711" i="2"/>
  <c r="CD3712" i="2"/>
  <c r="CD3713" i="2"/>
  <c r="CD3714" i="2"/>
  <c r="CD3715" i="2"/>
  <c r="CD3716" i="2"/>
  <c r="CD3717" i="2"/>
  <c r="CD3718" i="2"/>
  <c r="CD3719" i="2"/>
  <c r="CD3720" i="2"/>
  <c r="CD3721" i="2"/>
  <c r="CD3722" i="2"/>
  <c r="CD3723" i="2"/>
  <c r="CD3724" i="2"/>
  <c r="CD3725" i="2"/>
  <c r="CD3726" i="2"/>
  <c r="CD3727" i="2"/>
  <c r="CD3728" i="2"/>
  <c r="CD3729" i="2"/>
  <c r="CD3730" i="2"/>
  <c r="CD3731" i="2"/>
  <c r="CD3732" i="2"/>
  <c r="CD3733" i="2"/>
  <c r="CD3734" i="2"/>
  <c r="CD3735" i="2"/>
  <c r="CD3736" i="2"/>
  <c r="CD3737" i="2"/>
  <c r="CD3738" i="2"/>
  <c r="CD3739" i="2"/>
  <c r="CD3740" i="2"/>
  <c r="CD3741" i="2"/>
  <c r="CD3742" i="2"/>
  <c r="CD3743" i="2"/>
  <c r="CD3744" i="2"/>
  <c r="CD3745" i="2"/>
  <c r="CD3746" i="2"/>
  <c r="CD3747" i="2"/>
  <c r="CD3748" i="2"/>
  <c r="CD3749" i="2"/>
  <c r="CD3750" i="2"/>
  <c r="CD3751" i="2"/>
  <c r="CD3752" i="2"/>
  <c r="CD3753" i="2"/>
  <c r="CD3754" i="2"/>
  <c r="CD3755" i="2"/>
  <c r="CD3756" i="2"/>
  <c r="CD3757" i="2"/>
  <c r="CD3758" i="2"/>
  <c r="CD3759" i="2"/>
  <c r="CD3760" i="2"/>
  <c r="CD3761" i="2"/>
  <c r="CD3762" i="2"/>
  <c r="CD3763" i="2"/>
  <c r="CD3764" i="2"/>
  <c r="CD3765" i="2"/>
  <c r="CD3766" i="2"/>
  <c r="CD3767" i="2"/>
  <c r="CD3768" i="2"/>
  <c r="CD3769" i="2"/>
  <c r="CD3770" i="2"/>
  <c r="CD3771" i="2"/>
  <c r="CD3772" i="2"/>
  <c r="CD3773" i="2"/>
  <c r="CD3774" i="2"/>
  <c r="CD3775" i="2"/>
  <c r="CD3776" i="2"/>
  <c r="CD3777" i="2"/>
  <c r="CD3778" i="2"/>
  <c r="CD3779" i="2"/>
  <c r="CD3780" i="2"/>
  <c r="CD3781" i="2"/>
  <c r="CD3782" i="2"/>
  <c r="CD3783" i="2"/>
  <c r="CD3784" i="2"/>
  <c r="CD3785" i="2"/>
  <c r="CD3786" i="2"/>
  <c r="CD3787" i="2"/>
  <c r="CD3788" i="2"/>
  <c r="CD3789" i="2"/>
  <c r="CD3790" i="2"/>
  <c r="CD3791" i="2"/>
  <c r="CD3792" i="2"/>
  <c r="CD3793" i="2"/>
  <c r="CD3794" i="2"/>
  <c r="CD3795" i="2"/>
  <c r="CD3796" i="2"/>
  <c r="CD3797" i="2"/>
  <c r="CD3798" i="2"/>
  <c r="CD3799" i="2"/>
  <c r="CD3800" i="2"/>
  <c r="CD3801" i="2"/>
  <c r="CD3802" i="2"/>
  <c r="CD3803" i="2"/>
  <c r="CD3804" i="2"/>
  <c r="CD3805" i="2"/>
  <c r="CD3806" i="2"/>
  <c r="CD3807" i="2"/>
  <c r="CD3808" i="2"/>
  <c r="CD3809" i="2"/>
  <c r="CD3810" i="2"/>
  <c r="CD3811" i="2"/>
  <c r="CD3812" i="2"/>
  <c r="CD3813" i="2"/>
  <c r="CD3814" i="2"/>
  <c r="CD3815" i="2"/>
  <c r="CD3816" i="2"/>
  <c r="CD3817" i="2"/>
  <c r="CD3818" i="2"/>
  <c r="CD3819" i="2"/>
  <c r="CD3820" i="2"/>
  <c r="CD3821" i="2"/>
  <c r="CD3822" i="2"/>
  <c r="CD3823" i="2"/>
  <c r="CD3824" i="2"/>
  <c r="CD3825" i="2"/>
  <c r="CD3826" i="2"/>
  <c r="CD3827" i="2"/>
  <c r="CD3828" i="2"/>
  <c r="CD3829" i="2"/>
  <c r="CD3830" i="2"/>
  <c r="CD3831" i="2"/>
  <c r="CD3832" i="2"/>
  <c r="CD3833" i="2"/>
  <c r="CD3834" i="2"/>
  <c r="CD3835" i="2"/>
  <c r="CD3836" i="2"/>
  <c r="CD3837" i="2"/>
  <c r="CD3838" i="2"/>
  <c r="CD3839" i="2"/>
  <c r="CD3840" i="2"/>
  <c r="CD3841" i="2"/>
  <c r="CD3842" i="2"/>
  <c r="CD3843" i="2"/>
  <c r="CD3844" i="2"/>
  <c r="CD3845" i="2"/>
  <c r="CD3846" i="2"/>
  <c r="CD3847" i="2"/>
  <c r="CD3848" i="2"/>
  <c r="CD3849" i="2"/>
  <c r="CD3850" i="2"/>
  <c r="CD3851" i="2"/>
  <c r="CD3852" i="2"/>
  <c r="CD3853" i="2"/>
  <c r="CD3854" i="2"/>
  <c r="CD3855" i="2"/>
  <c r="CD3856" i="2"/>
  <c r="CD3857" i="2"/>
  <c r="CD3858" i="2"/>
  <c r="CD3859" i="2"/>
  <c r="CD3860" i="2"/>
  <c r="CD3861" i="2"/>
  <c r="CD3862" i="2"/>
  <c r="CD3863" i="2"/>
  <c r="CD3864" i="2"/>
  <c r="CD3865" i="2"/>
  <c r="CD3866" i="2"/>
  <c r="CD3867" i="2"/>
  <c r="CD3868" i="2"/>
  <c r="CD3869" i="2"/>
  <c r="CD3870" i="2"/>
  <c r="CD3871" i="2"/>
  <c r="CD3872" i="2"/>
  <c r="CD3873" i="2"/>
  <c r="CD3874" i="2"/>
  <c r="CD3875" i="2"/>
  <c r="CD3876" i="2"/>
  <c r="CD3877" i="2"/>
  <c r="CD3878" i="2"/>
  <c r="CD3879" i="2"/>
  <c r="CD3880" i="2"/>
  <c r="CD3881" i="2"/>
  <c r="CD3882" i="2"/>
  <c r="CD3883" i="2"/>
  <c r="CD3884" i="2"/>
  <c r="CD3885" i="2"/>
  <c r="CD3886" i="2"/>
  <c r="CD3887" i="2"/>
  <c r="CD3888" i="2"/>
  <c r="CD3889" i="2"/>
  <c r="CD3890" i="2"/>
  <c r="CD3891" i="2"/>
  <c r="CD3892" i="2"/>
  <c r="CD3893" i="2"/>
  <c r="CD3894" i="2"/>
  <c r="CD3895" i="2"/>
  <c r="CD3896" i="2"/>
  <c r="CD3897" i="2"/>
  <c r="CD3898" i="2"/>
  <c r="CD3899" i="2"/>
  <c r="CD3900" i="2"/>
  <c r="CD3901" i="2"/>
  <c r="CD3902" i="2"/>
  <c r="CD3903" i="2"/>
  <c r="CD3904" i="2"/>
  <c r="CD3905" i="2"/>
  <c r="CD3906" i="2"/>
  <c r="CD3907" i="2"/>
  <c r="CD3908" i="2"/>
  <c r="CD3909" i="2"/>
  <c r="CD3910" i="2"/>
  <c r="CD3911" i="2"/>
  <c r="CD3912" i="2"/>
  <c r="CD3913" i="2"/>
  <c r="CD3914" i="2"/>
  <c r="CD3915" i="2"/>
  <c r="CD3916" i="2"/>
  <c r="CD3917" i="2"/>
  <c r="CD3918" i="2"/>
  <c r="CD3919" i="2"/>
  <c r="CD3920" i="2"/>
  <c r="CD3921" i="2"/>
  <c r="CD3922" i="2"/>
  <c r="CD3923" i="2"/>
  <c r="CD3924" i="2"/>
  <c r="CD3925" i="2"/>
  <c r="CD3926" i="2"/>
  <c r="CD3927" i="2"/>
  <c r="CD3928" i="2"/>
  <c r="CD3929" i="2"/>
  <c r="CD3930" i="2"/>
  <c r="CD3931" i="2"/>
  <c r="CD3932" i="2"/>
  <c r="CD3933" i="2"/>
  <c r="CD3934" i="2"/>
  <c r="CD3935" i="2"/>
  <c r="CD3936" i="2"/>
  <c r="CD3937" i="2"/>
  <c r="CD3938" i="2"/>
  <c r="CD3939" i="2"/>
  <c r="CD3940" i="2"/>
  <c r="CD3941" i="2"/>
  <c r="CD3942" i="2"/>
  <c r="CD3943" i="2"/>
  <c r="CD3944" i="2"/>
  <c r="CD3945" i="2"/>
  <c r="CD3946" i="2"/>
  <c r="CD3947" i="2"/>
  <c r="CD3948" i="2"/>
  <c r="CD3949" i="2"/>
  <c r="CD3950" i="2"/>
  <c r="CD3951" i="2"/>
  <c r="CD3952" i="2"/>
  <c r="CD3953" i="2"/>
  <c r="CD3954" i="2"/>
  <c r="CD3955" i="2"/>
  <c r="CD3956" i="2"/>
  <c r="CD3957" i="2"/>
  <c r="CD3958" i="2"/>
  <c r="CD3959" i="2"/>
  <c r="CD3960" i="2"/>
  <c r="CD3961" i="2"/>
  <c r="CD3962" i="2"/>
  <c r="CD3963" i="2"/>
  <c r="CD3964" i="2"/>
  <c r="CD3965" i="2"/>
  <c r="CD3966" i="2"/>
  <c r="CD3967" i="2"/>
  <c r="CD3968" i="2"/>
  <c r="CD3969" i="2"/>
  <c r="CD3970" i="2"/>
  <c r="CD3971" i="2"/>
  <c r="CD3972" i="2"/>
  <c r="CD3973" i="2"/>
  <c r="CD3974" i="2"/>
  <c r="CD3975" i="2"/>
  <c r="CD3976" i="2"/>
  <c r="CD3977" i="2"/>
  <c r="CD3978" i="2"/>
  <c r="CD3979" i="2"/>
  <c r="CD3980" i="2"/>
  <c r="CD3981" i="2"/>
  <c r="CD3982" i="2"/>
  <c r="CD3983" i="2"/>
  <c r="CD3984" i="2"/>
  <c r="CD3985" i="2"/>
  <c r="CD3986" i="2"/>
  <c r="CD3987" i="2"/>
  <c r="CD3988" i="2"/>
  <c r="CD3989" i="2"/>
  <c r="CD3990" i="2"/>
  <c r="CD3991" i="2"/>
  <c r="CD3992" i="2"/>
  <c r="CD3993" i="2"/>
  <c r="CD3994" i="2"/>
  <c r="CD3995" i="2"/>
  <c r="CD3996" i="2"/>
  <c r="CD3997" i="2"/>
  <c r="CD3998" i="2"/>
  <c r="CD3999" i="2"/>
  <c r="CD4000" i="2"/>
  <c r="CD4001" i="2"/>
  <c r="CD4002" i="2"/>
  <c r="CD4003" i="2"/>
  <c r="CD4004" i="2"/>
  <c r="CD4005" i="2"/>
  <c r="CD4006" i="2"/>
  <c r="CD4007" i="2"/>
  <c r="CD4008" i="2"/>
  <c r="CD4009" i="2"/>
  <c r="CD4010" i="2"/>
  <c r="CD4011" i="2"/>
  <c r="CD4012" i="2"/>
  <c r="CD4013" i="2"/>
  <c r="CD4014" i="2"/>
  <c r="CD4015" i="2"/>
  <c r="CD4016" i="2"/>
  <c r="CD4017" i="2"/>
  <c r="CD4018" i="2"/>
  <c r="CD4019" i="2"/>
  <c r="CD4020" i="2"/>
  <c r="CD4021" i="2"/>
  <c r="CD4022" i="2"/>
  <c r="CD4023" i="2"/>
  <c r="CD4024" i="2"/>
  <c r="CD4025" i="2"/>
  <c r="CD4026" i="2"/>
  <c r="CD4027" i="2"/>
  <c r="CD4028" i="2"/>
  <c r="CD4029" i="2"/>
  <c r="CD4030" i="2"/>
  <c r="CD4031" i="2"/>
  <c r="CD4032" i="2"/>
  <c r="CD4033" i="2"/>
  <c r="CD4034" i="2"/>
  <c r="CD4035" i="2"/>
  <c r="CD4036" i="2"/>
  <c r="CD4037" i="2"/>
  <c r="CD4038" i="2"/>
  <c r="CD4039" i="2"/>
  <c r="CD4040" i="2"/>
  <c r="CD4041" i="2"/>
  <c r="CD4042" i="2"/>
  <c r="CD4043" i="2"/>
  <c r="CD4044" i="2"/>
  <c r="CD4045" i="2"/>
  <c r="CD4046" i="2"/>
  <c r="CD4047" i="2"/>
  <c r="CD4048" i="2"/>
  <c r="CD4049" i="2"/>
  <c r="CD4050" i="2"/>
  <c r="CD4051" i="2"/>
  <c r="CD4052" i="2"/>
  <c r="CD4053" i="2"/>
  <c r="CD4054" i="2"/>
  <c r="CD4055" i="2"/>
  <c r="CD4056" i="2"/>
  <c r="CD4057" i="2"/>
  <c r="CD4058" i="2"/>
  <c r="CD4059" i="2"/>
  <c r="CD4060" i="2"/>
  <c r="CD4061" i="2"/>
  <c r="CD4062" i="2"/>
  <c r="CD4063" i="2"/>
  <c r="CD4064" i="2"/>
  <c r="CD4065" i="2"/>
  <c r="CD4066" i="2"/>
  <c r="CD4067" i="2"/>
  <c r="CD4068" i="2"/>
  <c r="CD4069" i="2"/>
  <c r="CD4070" i="2"/>
  <c r="CD4071" i="2"/>
  <c r="CD4072" i="2"/>
  <c r="CD4073" i="2"/>
  <c r="CD4074" i="2"/>
  <c r="CD4075" i="2"/>
  <c r="CD4076" i="2"/>
  <c r="CD4077" i="2"/>
  <c r="CD4078" i="2"/>
  <c r="CD4079" i="2"/>
  <c r="CD4080" i="2"/>
  <c r="CD4081" i="2"/>
  <c r="CD4082" i="2"/>
  <c r="CD4083" i="2"/>
  <c r="CD4084" i="2"/>
  <c r="CD4085" i="2"/>
  <c r="CD4086" i="2"/>
  <c r="CD4087" i="2"/>
  <c r="CD4088" i="2"/>
  <c r="CD4089" i="2"/>
  <c r="CD4090" i="2"/>
  <c r="CD4091" i="2"/>
  <c r="CD4092" i="2"/>
  <c r="CD4093" i="2"/>
  <c r="CD4094" i="2"/>
  <c r="CD4095" i="2"/>
  <c r="CD4096" i="2"/>
  <c r="CD4097" i="2"/>
  <c r="CD4098" i="2"/>
  <c r="CD4099" i="2"/>
  <c r="CD4100" i="2"/>
  <c r="CD4101" i="2"/>
  <c r="CD4102" i="2"/>
  <c r="CD4103" i="2"/>
  <c r="CD4104" i="2"/>
  <c r="CD4105" i="2"/>
  <c r="CD4106" i="2"/>
  <c r="CD4107" i="2"/>
  <c r="CD4108" i="2"/>
  <c r="CD4109" i="2"/>
  <c r="CD4110" i="2"/>
  <c r="CD4111" i="2"/>
  <c r="CD4112" i="2"/>
  <c r="CD4113" i="2"/>
  <c r="CD4114" i="2"/>
  <c r="CD4115" i="2"/>
  <c r="CD4116" i="2"/>
  <c r="CD4117" i="2"/>
  <c r="CD4118" i="2"/>
  <c r="CD4119" i="2"/>
  <c r="CD4120" i="2"/>
  <c r="CD4121" i="2"/>
  <c r="CD4122" i="2"/>
  <c r="CD4123" i="2"/>
  <c r="CD4124" i="2"/>
  <c r="CD4125" i="2"/>
  <c r="CD4126" i="2"/>
  <c r="CD4127" i="2"/>
  <c r="CD4128" i="2"/>
  <c r="CD4129" i="2"/>
  <c r="CD4130" i="2"/>
  <c r="CD4131" i="2"/>
  <c r="CD4132" i="2"/>
  <c r="CD4133" i="2"/>
  <c r="CD4134" i="2"/>
  <c r="CD4135" i="2"/>
  <c r="CD4136" i="2"/>
  <c r="CD4137" i="2"/>
  <c r="CD4138" i="2"/>
  <c r="CD4139" i="2"/>
  <c r="CD4140" i="2"/>
  <c r="CD4141" i="2"/>
  <c r="CD4142" i="2"/>
  <c r="CD4143" i="2"/>
  <c r="CD4144" i="2"/>
  <c r="CD4145" i="2"/>
  <c r="CD4146" i="2"/>
  <c r="CD4147" i="2"/>
  <c r="CD4148" i="2"/>
  <c r="CD4149" i="2"/>
  <c r="CD4150" i="2"/>
  <c r="CD4151" i="2"/>
  <c r="CD4152" i="2"/>
  <c r="CD4153" i="2"/>
  <c r="CD4154" i="2"/>
  <c r="CD4155" i="2"/>
  <c r="CD4156" i="2"/>
  <c r="CD4157" i="2"/>
  <c r="CD4158" i="2"/>
  <c r="CD4159" i="2"/>
  <c r="CD4160" i="2"/>
  <c r="CD4161" i="2"/>
  <c r="CD4162" i="2"/>
  <c r="CD4163" i="2"/>
  <c r="CD4164" i="2"/>
  <c r="CD4165" i="2"/>
  <c r="CD4166" i="2"/>
  <c r="CD4167" i="2"/>
  <c r="CD4168" i="2"/>
  <c r="CD4169" i="2"/>
  <c r="CD4170" i="2"/>
  <c r="CD4171" i="2"/>
  <c r="CD4172" i="2"/>
  <c r="CD4173" i="2"/>
  <c r="CD4174" i="2"/>
  <c r="CD4175" i="2"/>
  <c r="CD4176" i="2"/>
  <c r="CD4177" i="2"/>
  <c r="CD4178" i="2"/>
  <c r="CD4179" i="2"/>
  <c r="CD4180" i="2"/>
  <c r="CD4181" i="2"/>
  <c r="CD4182" i="2"/>
  <c r="CD4183" i="2"/>
  <c r="CD4184" i="2"/>
  <c r="CD4185" i="2"/>
  <c r="CD4186" i="2"/>
  <c r="CD4187" i="2"/>
  <c r="CD4188" i="2"/>
  <c r="CD4189" i="2"/>
  <c r="CD4190" i="2"/>
  <c r="CD4191" i="2"/>
  <c r="CD4192" i="2"/>
  <c r="CD4193" i="2"/>
  <c r="CD4194" i="2"/>
  <c r="CD4195" i="2"/>
  <c r="CD4196" i="2"/>
  <c r="CD4197" i="2"/>
  <c r="CD4198" i="2"/>
  <c r="CD4199" i="2"/>
  <c r="CD4200" i="2"/>
  <c r="CD4201" i="2"/>
  <c r="CD4202" i="2"/>
  <c r="CD4203" i="2"/>
  <c r="CD4204" i="2"/>
  <c r="CD4205" i="2"/>
  <c r="CD4206" i="2"/>
  <c r="CD4207" i="2"/>
  <c r="CD4208" i="2"/>
  <c r="CD4209" i="2"/>
  <c r="CD4210" i="2"/>
  <c r="CD4211" i="2"/>
  <c r="CD4212" i="2"/>
  <c r="CD4213" i="2"/>
  <c r="CD4214" i="2"/>
  <c r="CD4215" i="2"/>
  <c r="CD4216" i="2"/>
  <c r="CD4217" i="2"/>
  <c r="CD4218" i="2"/>
  <c r="CD4219" i="2"/>
  <c r="CD4220" i="2"/>
  <c r="CD4221" i="2"/>
  <c r="CD4222" i="2"/>
  <c r="CD4223" i="2"/>
  <c r="CD4224" i="2"/>
  <c r="CD4225" i="2"/>
  <c r="CD4226" i="2"/>
  <c r="CD4227" i="2"/>
  <c r="CD4228" i="2"/>
  <c r="CD4229" i="2"/>
  <c r="CD4230" i="2"/>
  <c r="CD4231" i="2"/>
  <c r="CD4232" i="2"/>
  <c r="CD4233" i="2"/>
  <c r="CD4234" i="2"/>
  <c r="CD4235" i="2"/>
  <c r="CD4236" i="2"/>
  <c r="CD4237" i="2"/>
  <c r="CD4238" i="2"/>
  <c r="CD4239" i="2"/>
  <c r="CD4240" i="2"/>
  <c r="CD4241" i="2"/>
  <c r="CD4242" i="2"/>
  <c r="CD4243" i="2"/>
  <c r="CD4244" i="2"/>
  <c r="CD4245" i="2"/>
  <c r="CD4246" i="2"/>
  <c r="CD4247" i="2"/>
  <c r="CD4248" i="2"/>
  <c r="CD4249" i="2"/>
  <c r="CD4250" i="2"/>
  <c r="CD4251" i="2"/>
  <c r="CD4252" i="2"/>
  <c r="CD4253" i="2"/>
  <c r="CD4254" i="2"/>
  <c r="CD4255" i="2"/>
  <c r="CD4256" i="2"/>
  <c r="CD4257" i="2"/>
  <c r="CD4258" i="2"/>
  <c r="CD4259" i="2"/>
  <c r="CD4260" i="2"/>
  <c r="CD4261" i="2"/>
  <c r="CD4262" i="2"/>
  <c r="CD4263" i="2"/>
  <c r="CD4264" i="2"/>
  <c r="CD4265" i="2"/>
  <c r="CD4266" i="2"/>
  <c r="CD4267" i="2"/>
  <c r="CD4268" i="2"/>
  <c r="CD4269" i="2"/>
  <c r="CD4270" i="2"/>
  <c r="CD4271" i="2"/>
  <c r="CD4272" i="2"/>
  <c r="CD4273" i="2"/>
  <c r="CD4274" i="2"/>
  <c r="CD4275" i="2"/>
  <c r="CD4276" i="2"/>
  <c r="CD4277" i="2"/>
  <c r="CD4278" i="2"/>
  <c r="CD4279" i="2"/>
  <c r="CD4280" i="2"/>
  <c r="CD4281" i="2"/>
  <c r="CD4282" i="2"/>
  <c r="CD4283" i="2"/>
  <c r="CD4284" i="2"/>
  <c r="CD4285" i="2"/>
  <c r="CD4286" i="2"/>
  <c r="CD4287" i="2"/>
  <c r="CD4288" i="2"/>
  <c r="CD4289" i="2"/>
  <c r="CD4290" i="2"/>
  <c r="CD4291" i="2"/>
  <c r="CD4292" i="2"/>
  <c r="CD4293" i="2"/>
  <c r="CD4294" i="2"/>
  <c r="CD4295" i="2"/>
  <c r="CD4296" i="2"/>
  <c r="CD4297" i="2"/>
  <c r="CD4298" i="2"/>
  <c r="CD4299" i="2"/>
  <c r="CD4300" i="2"/>
  <c r="CD4301" i="2"/>
  <c r="CD4302" i="2"/>
  <c r="CD4303" i="2"/>
  <c r="CD4304" i="2"/>
  <c r="CD4305" i="2"/>
  <c r="CD4306" i="2"/>
  <c r="CD4307" i="2"/>
  <c r="CD4308" i="2"/>
  <c r="CD4309" i="2"/>
  <c r="CD4310" i="2"/>
  <c r="CD4311" i="2"/>
  <c r="CD4312" i="2"/>
  <c r="CD4313" i="2"/>
  <c r="CD4314" i="2"/>
  <c r="CD4315" i="2"/>
  <c r="CD4316" i="2"/>
  <c r="CD4317" i="2"/>
  <c r="CD4318" i="2"/>
  <c r="CD4319" i="2"/>
  <c r="CD4320" i="2"/>
  <c r="CD4321" i="2"/>
  <c r="CD4322" i="2"/>
  <c r="CD4323" i="2"/>
  <c r="CD4324" i="2"/>
  <c r="CD4325" i="2"/>
  <c r="CD4326" i="2"/>
  <c r="CD4327" i="2"/>
  <c r="CD4328" i="2"/>
  <c r="CD4329" i="2"/>
  <c r="CD4330" i="2"/>
  <c r="CD4331" i="2"/>
  <c r="CD4332" i="2"/>
  <c r="CD4333" i="2"/>
  <c r="CD4334" i="2"/>
  <c r="CD4335" i="2"/>
  <c r="CD4336" i="2"/>
  <c r="CD4337" i="2"/>
  <c r="CD4338" i="2"/>
  <c r="CD4339" i="2"/>
  <c r="CD4340" i="2"/>
  <c r="CD4341" i="2"/>
  <c r="CD4342" i="2"/>
  <c r="CD4343" i="2"/>
  <c r="CD4344" i="2"/>
  <c r="CD4345" i="2"/>
  <c r="CD4346" i="2"/>
  <c r="CD4347" i="2"/>
  <c r="CD4348" i="2"/>
  <c r="CD4349" i="2"/>
  <c r="CD4350" i="2"/>
  <c r="CD4351" i="2"/>
  <c r="CD4352" i="2"/>
  <c r="CD4353" i="2"/>
  <c r="CD4354" i="2"/>
  <c r="CD4355" i="2"/>
  <c r="CD4356" i="2"/>
  <c r="CD4357" i="2"/>
  <c r="CD4358" i="2"/>
  <c r="CD4359" i="2"/>
  <c r="CD4360" i="2"/>
  <c r="CD4361" i="2"/>
  <c r="CD4362" i="2"/>
  <c r="CD4363" i="2"/>
  <c r="CD4364" i="2"/>
  <c r="CD4365" i="2"/>
  <c r="CD4366" i="2"/>
  <c r="CD4367" i="2"/>
  <c r="CD4368" i="2"/>
  <c r="CD4369" i="2"/>
  <c r="CD4370" i="2"/>
  <c r="CD4371" i="2"/>
  <c r="CD4372" i="2"/>
  <c r="CD4373" i="2"/>
  <c r="CD4374" i="2"/>
  <c r="CD4375" i="2"/>
  <c r="CD4376" i="2"/>
  <c r="CD4377" i="2"/>
  <c r="CD4378" i="2"/>
  <c r="CD4379" i="2"/>
  <c r="CD4380" i="2"/>
  <c r="CD4381" i="2"/>
  <c r="CD4382" i="2"/>
  <c r="CD4383" i="2"/>
  <c r="CD4384" i="2"/>
  <c r="CD4385" i="2"/>
  <c r="CD4386" i="2"/>
  <c r="CD4387" i="2"/>
  <c r="CD4388" i="2"/>
  <c r="CD4389" i="2"/>
  <c r="CD4390" i="2"/>
  <c r="CD4391" i="2"/>
  <c r="CD4392" i="2"/>
  <c r="CD4393" i="2"/>
  <c r="CD4394" i="2"/>
  <c r="CD4395" i="2"/>
  <c r="CD4396" i="2"/>
  <c r="CD4397" i="2"/>
  <c r="CD4398" i="2"/>
  <c r="CD4399" i="2"/>
  <c r="CD4400" i="2"/>
  <c r="CD4401" i="2"/>
  <c r="CD4402" i="2"/>
  <c r="CD4403" i="2"/>
  <c r="CD4404" i="2"/>
  <c r="CD4405" i="2"/>
  <c r="CD4406" i="2"/>
  <c r="CD4407" i="2"/>
  <c r="CD4408" i="2"/>
  <c r="CD4409" i="2"/>
  <c r="CD4410" i="2"/>
  <c r="CD4411" i="2"/>
  <c r="CD4412" i="2"/>
  <c r="CD4413" i="2"/>
  <c r="CD4414" i="2"/>
  <c r="CD4415" i="2"/>
  <c r="CD4416" i="2"/>
  <c r="CD4417" i="2"/>
  <c r="CD4418" i="2"/>
  <c r="CD4419" i="2"/>
  <c r="CD4420" i="2"/>
  <c r="CD4421" i="2"/>
  <c r="CD4422" i="2"/>
  <c r="CD4423" i="2"/>
  <c r="CD4424" i="2"/>
  <c r="CD4425" i="2"/>
  <c r="CD4426" i="2"/>
  <c r="CD4427" i="2"/>
  <c r="CD4428" i="2"/>
  <c r="CD4429" i="2"/>
  <c r="CD4430" i="2"/>
  <c r="CD4431" i="2"/>
  <c r="CD4432" i="2"/>
  <c r="CD4433" i="2"/>
  <c r="CD4434" i="2"/>
  <c r="CD4435" i="2"/>
  <c r="CD4436" i="2"/>
  <c r="CD4437" i="2"/>
  <c r="CD4438" i="2"/>
  <c r="CD4439" i="2"/>
  <c r="CD4440" i="2"/>
  <c r="CD4441" i="2"/>
  <c r="CD4442" i="2"/>
  <c r="CD4443" i="2"/>
  <c r="CD4444" i="2"/>
  <c r="CD4445" i="2"/>
  <c r="CD4446" i="2"/>
  <c r="CD4447" i="2"/>
  <c r="CD4448" i="2"/>
  <c r="CD4449" i="2"/>
  <c r="CD4450" i="2"/>
  <c r="CD4451" i="2"/>
  <c r="CD4452" i="2"/>
  <c r="CD4453" i="2"/>
  <c r="CD4454" i="2"/>
  <c r="CD4455" i="2"/>
  <c r="CD4456" i="2"/>
  <c r="CD4457" i="2"/>
  <c r="CD4458" i="2"/>
  <c r="CD4459" i="2"/>
  <c r="CD4460" i="2"/>
  <c r="CD4461" i="2"/>
  <c r="CD4462" i="2"/>
  <c r="CD4463" i="2"/>
  <c r="CD4464" i="2"/>
  <c r="CD4465" i="2"/>
  <c r="CD4466" i="2"/>
  <c r="CD4467" i="2"/>
  <c r="CD4468" i="2"/>
  <c r="CD4469" i="2"/>
  <c r="CD4470" i="2"/>
  <c r="CD4471" i="2"/>
  <c r="CD4472" i="2"/>
  <c r="CD4473" i="2"/>
  <c r="CD4474" i="2"/>
  <c r="CD4475" i="2"/>
  <c r="CD4476" i="2"/>
  <c r="CD4477" i="2"/>
  <c r="CD4478" i="2"/>
  <c r="CD4479" i="2"/>
  <c r="CD4480" i="2"/>
  <c r="CD4481" i="2"/>
  <c r="CD4482" i="2"/>
  <c r="CD4483" i="2"/>
  <c r="CD4484" i="2"/>
  <c r="CD4485" i="2"/>
  <c r="CD4486" i="2"/>
  <c r="CD4487" i="2"/>
  <c r="CD4488" i="2"/>
  <c r="CD4489" i="2"/>
  <c r="CD4490" i="2"/>
  <c r="CD4491" i="2"/>
  <c r="CD4492" i="2"/>
  <c r="CD4493" i="2"/>
  <c r="CD4494" i="2"/>
  <c r="CD4495" i="2"/>
  <c r="CD4496" i="2"/>
  <c r="CD4497" i="2"/>
  <c r="CD4498" i="2"/>
  <c r="CD4499" i="2"/>
  <c r="CD4500" i="2"/>
  <c r="CD4501" i="2"/>
  <c r="CD4502" i="2"/>
  <c r="CD4503" i="2"/>
  <c r="CD4504" i="2"/>
  <c r="CD4505" i="2"/>
  <c r="CD4506" i="2"/>
  <c r="CD4507" i="2"/>
  <c r="CD4508" i="2"/>
  <c r="CD4509" i="2"/>
  <c r="CD4510" i="2"/>
  <c r="CD4511" i="2"/>
  <c r="CD4512" i="2"/>
  <c r="CD4513" i="2"/>
  <c r="CD4514" i="2"/>
  <c r="CD4515" i="2"/>
  <c r="CD4516" i="2"/>
  <c r="CD4517" i="2"/>
  <c r="CD4518" i="2"/>
  <c r="CD4519" i="2"/>
  <c r="CD4520" i="2"/>
  <c r="CD4521" i="2"/>
  <c r="CD4522" i="2"/>
  <c r="CD4523" i="2"/>
  <c r="CD4524" i="2"/>
  <c r="CD4525" i="2"/>
  <c r="CD4526" i="2"/>
  <c r="CD4527" i="2"/>
  <c r="CD4528" i="2"/>
  <c r="CD4529" i="2"/>
  <c r="CD4530" i="2"/>
  <c r="CD4531" i="2"/>
  <c r="CD4532" i="2"/>
  <c r="CD4533" i="2"/>
  <c r="CD4534" i="2"/>
  <c r="CD4535" i="2"/>
  <c r="CD4536" i="2"/>
  <c r="CD4537" i="2"/>
  <c r="CD4538" i="2"/>
  <c r="CD4539" i="2"/>
  <c r="CD4540" i="2"/>
  <c r="CD4541" i="2"/>
  <c r="CD4542" i="2"/>
  <c r="CD4543" i="2"/>
  <c r="CD4544" i="2"/>
  <c r="CD4545" i="2"/>
  <c r="CD4546" i="2"/>
  <c r="CD4547" i="2"/>
  <c r="CD4548" i="2"/>
  <c r="CD4549" i="2"/>
  <c r="CD4550" i="2"/>
  <c r="CD4551" i="2"/>
  <c r="CD4552" i="2"/>
  <c r="CD4553" i="2"/>
  <c r="CD4554" i="2"/>
  <c r="CD4555" i="2"/>
  <c r="CD4556" i="2"/>
  <c r="CD4557" i="2"/>
  <c r="CD4558" i="2"/>
  <c r="CD4559" i="2"/>
  <c r="CD4560" i="2"/>
  <c r="CD4561" i="2"/>
  <c r="CD4562" i="2"/>
  <c r="CD4563" i="2"/>
  <c r="CD4564" i="2"/>
  <c r="CD4565" i="2"/>
  <c r="CD4566" i="2"/>
  <c r="CD4567" i="2"/>
  <c r="CD4568" i="2"/>
  <c r="CD4569" i="2"/>
  <c r="CD4570" i="2"/>
  <c r="CD4571" i="2"/>
  <c r="CD4572" i="2"/>
  <c r="CD4573" i="2"/>
  <c r="CD4574" i="2"/>
  <c r="CD4575" i="2"/>
  <c r="CD4576" i="2"/>
  <c r="CD4577" i="2"/>
  <c r="CD4578" i="2"/>
  <c r="CD4579" i="2"/>
  <c r="CD4580" i="2"/>
  <c r="CD4581" i="2"/>
  <c r="CD4582" i="2"/>
  <c r="CD4583" i="2"/>
  <c r="CD4584" i="2"/>
  <c r="CD4585" i="2"/>
  <c r="CD4586" i="2"/>
  <c r="CD4587" i="2"/>
  <c r="CD4588" i="2"/>
  <c r="CD4589" i="2"/>
  <c r="CD4590" i="2"/>
  <c r="CD4591" i="2"/>
  <c r="CD4592" i="2"/>
  <c r="CD4593" i="2"/>
  <c r="CD4594" i="2"/>
  <c r="CD4595" i="2"/>
  <c r="CD4596" i="2"/>
  <c r="CD4597" i="2"/>
  <c r="CD4598" i="2"/>
  <c r="CD4599" i="2"/>
  <c r="CD4600" i="2"/>
  <c r="CD4601" i="2"/>
  <c r="CD4602" i="2"/>
  <c r="CD4603" i="2"/>
  <c r="CD4604" i="2"/>
  <c r="CD4605" i="2"/>
  <c r="CD4606" i="2"/>
  <c r="CD4607" i="2"/>
  <c r="CD4608" i="2"/>
  <c r="CD4609" i="2"/>
  <c r="CD4610" i="2"/>
  <c r="CD4611" i="2"/>
  <c r="CD4612" i="2"/>
  <c r="CD4613" i="2"/>
  <c r="CD4614" i="2"/>
  <c r="CD4615" i="2"/>
  <c r="CD4616" i="2"/>
  <c r="CD4617" i="2"/>
  <c r="CD4618" i="2"/>
  <c r="CD4619" i="2"/>
  <c r="CD4620" i="2"/>
  <c r="CD4621" i="2"/>
  <c r="CD4622" i="2"/>
  <c r="CD4623" i="2"/>
  <c r="CD4624" i="2"/>
  <c r="CD4625" i="2"/>
  <c r="CD4626" i="2"/>
  <c r="CD4627" i="2"/>
  <c r="CD4628" i="2"/>
  <c r="CD4629" i="2"/>
  <c r="CD4630" i="2"/>
  <c r="CD4631" i="2"/>
  <c r="CD4632" i="2"/>
  <c r="CD4633" i="2"/>
  <c r="CD4634" i="2"/>
  <c r="CD4635" i="2"/>
  <c r="CD4636" i="2"/>
  <c r="CD4637" i="2"/>
  <c r="CD4638" i="2"/>
  <c r="CD4639" i="2"/>
  <c r="CD4640" i="2"/>
  <c r="CD4641" i="2"/>
  <c r="CD4642" i="2"/>
  <c r="CD4643" i="2"/>
  <c r="CD4644" i="2"/>
  <c r="CD4645" i="2"/>
  <c r="CD4646" i="2"/>
  <c r="CD4647" i="2"/>
  <c r="CD4648" i="2"/>
  <c r="CD4649" i="2"/>
  <c r="CD4650" i="2"/>
  <c r="CD4651" i="2"/>
  <c r="CD4652" i="2"/>
  <c r="CD4653" i="2"/>
  <c r="CD4654" i="2"/>
  <c r="CD4655" i="2"/>
  <c r="CD4656" i="2"/>
  <c r="CD4657" i="2"/>
  <c r="CD4658" i="2"/>
  <c r="CD4659" i="2"/>
  <c r="CD4660" i="2"/>
  <c r="CD4661" i="2"/>
  <c r="CD4662" i="2"/>
  <c r="CD4663" i="2"/>
  <c r="CD4664" i="2"/>
  <c r="CD4665" i="2"/>
  <c r="CD4666" i="2"/>
  <c r="CD4667" i="2"/>
  <c r="CD4668" i="2"/>
  <c r="CD4669" i="2"/>
  <c r="CD4670" i="2"/>
  <c r="CD4671" i="2"/>
  <c r="CD4672" i="2"/>
  <c r="CD4673" i="2"/>
  <c r="CD4674" i="2"/>
  <c r="CD4675" i="2"/>
  <c r="CD4676" i="2"/>
  <c r="CD4677" i="2"/>
  <c r="CD4678" i="2"/>
  <c r="CD4679" i="2"/>
  <c r="CD4680" i="2"/>
  <c r="CD4681" i="2"/>
  <c r="CD4682" i="2"/>
  <c r="CD4683" i="2"/>
  <c r="CD4684" i="2"/>
  <c r="CD4685" i="2"/>
  <c r="CD4686" i="2"/>
  <c r="CD4687" i="2"/>
  <c r="CD4688" i="2"/>
  <c r="CD4689" i="2"/>
  <c r="CD4690" i="2"/>
  <c r="CD4691" i="2"/>
  <c r="CD4692" i="2"/>
  <c r="CD4693" i="2"/>
  <c r="CD4694" i="2"/>
  <c r="CD4695" i="2"/>
  <c r="CD4696" i="2"/>
  <c r="CD4697" i="2"/>
  <c r="CD4698" i="2"/>
  <c r="CD4699" i="2"/>
  <c r="CD4700" i="2"/>
  <c r="CD4701" i="2"/>
  <c r="CD4702" i="2"/>
  <c r="CD4703" i="2"/>
  <c r="CD4704" i="2"/>
  <c r="CD4705" i="2"/>
  <c r="CD4706" i="2"/>
  <c r="CD4707" i="2"/>
  <c r="CD4708" i="2"/>
  <c r="CD4709" i="2"/>
  <c r="CD4710" i="2"/>
  <c r="CD4711" i="2"/>
  <c r="CD4712" i="2"/>
  <c r="CD4713" i="2"/>
  <c r="CD4714" i="2"/>
  <c r="CD4715" i="2"/>
  <c r="CD4716" i="2"/>
  <c r="CD4717" i="2"/>
  <c r="CD4718" i="2"/>
  <c r="CD4719" i="2"/>
  <c r="CD4720" i="2"/>
  <c r="CD4721" i="2"/>
  <c r="CD4722" i="2"/>
  <c r="CD4723" i="2"/>
  <c r="CD4724" i="2"/>
  <c r="CD4725" i="2"/>
  <c r="CD4726" i="2"/>
  <c r="CD4727" i="2"/>
  <c r="CD4728" i="2"/>
  <c r="CD4729" i="2"/>
  <c r="CD4730" i="2"/>
  <c r="CD4731" i="2"/>
  <c r="CD4732" i="2"/>
  <c r="CD4733" i="2"/>
  <c r="CD4734" i="2"/>
  <c r="CD4735" i="2"/>
  <c r="CD4736" i="2"/>
  <c r="CD4737" i="2"/>
  <c r="CD4738" i="2"/>
  <c r="CD4739" i="2"/>
  <c r="CD4740" i="2"/>
  <c r="CD4741" i="2"/>
  <c r="CD4742" i="2"/>
  <c r="CD4743" i="2"/>
  <c r="CD4744" i="2"/>
  <c r="CD4745" i="2"/>
  <c r="CD4746" i="2"/>
  <c r="CD4747" i="2"/>
  <c r="CD4748" i="2"/>
  <c r="CD4749" i="2"/>
  <c r="CD4750" i="2"/>
  <c r="CD4751" i="2"/>
  <c r="CD4752" i="2"/>
  <c r="CD4753" i="2"/>
  <c r="CD4754" i="2"/>
  <c r="CD4755" i="2"/>
  <c r="CD4756" i="2"/>
  <c r="CD4757" i="2"/>
  <c r="CD4758" i="2"/>
  <c r="CD4759" i="2"/>
  <c r="CD4760" i="2"/>
  <c r="CD4761" i="2"/>
  <c r="CD4762" i="2"/>
  <c r="CD4763" i="2"/>
  <c r="CD4764" i="2"/>
  <c r="CD4765" i="2"/>
  <c r="CD4766" i="2"/>
  <c r="CD4767" i="2"/>
  <c r="CD4768" i="2"/>
  <c r="CD4769" i="2"/>
  <c r="CD4770" i="2"/>
  <c r="CD4771" i="2"/>
  <c r="CD4772" i="2"/>
  <c r="CD4773" i="2"/>
  <c r="CD4774" i="2"/>
  <c r="CD4775" i="2"/>
  <c r="CD4776" i="2"/>
  <c r="CD4777" i="2"/>
  <c r="CD4778" i="2"/>
  <c r="CD4779" i="2"/>
  <c r="CD4780" i="2"/>
  <c r="CD4781" i="2"/>
  <c r="CD4782" i="2"/>
  <c r="CD4783" i="2"/>
  <c r="CD4784" i="2"/>
  <c r="CD4785" i="2"/>
  <c r="CD4786" i="2"/>
  <c r="CD4787" i="2"/>
  <c r="CD4788" i="2"/>
  <c r="CD4789" i="2"/>
  <c r="CD4790" i="2"/>
  <c r="CD4791" i="2"/>
  <c r="CD4792" i="2"/>
  <c r="CD4793" i="2"/>
  <c r="CD4794" i="2"/>
  <c r="CD4795" i="2"/>
  <c r="CD4796" i="2"/>
  <c r="CD4797" i="2"/>
  <c r="CD4798" i="2"/>
  <c r="CD4799" i="2"/>
  <c r="CD4800" i="2"/>
  <c r="CD4801" i="2"/>
  <c r="CD4802" i="2"/>
  <c r="CD4803" i="2"/>
  <c r="CD4804" i="2"/>
  <c r="CD4805" i="2"/>
  <c r="CD4806" i="2"/>
  <c r="CD4807" i="2"/>
  <c r="CD4808" i="2"/>
  <c r="CD4809" i="2"/>
  <c r="CD4810" i="2"/>
  <c r="CD4811" i="2"/>
  <c r="CD4812" i="2"/>
  <c r="CD4813" i="2"/>
  <c r="CD4814" i="2"/>
  <c r="CD4815" i="2"/>
  <c r="CD4816" i="2"/>
  <c r="CD4817" i="2"/>
  <c r="CD4818" i="2"/>
  <c r="CD4819" i="2"/>
  <c r="CD4820" i="2"/>
  <c r="CD4821" i="2"/>
  <c r="CD4822" i="2"/>
  <c r="CD4823" i="2"/>
  <c r="CD4824" i="2"/>
  <c r="CD4825" i="2"/>
  <c r="CD4826" i="2"/>
  <c r="CD4827" i="2"/>
  <c r="CD4828" i="2"/>
  <c r="CD4829" i="2"/>
  <c r="CD4830" i="2"/>
  <c r="CD4831" i="2"/>
  <c r="CD4832" i="2"/>
  <c r="CD4833" i="2"/>
  <c r="CD4834" i="2"/>
  <c r="CD4835" i="2"/>
  <c r="CD4836" i="2"/>
  <c r="CD4837" i="2"/>
  <c r="CD4838" i="2"/>
  <c r="CD4839" i="2"/>
  <c r="CD4840" i="2"/>
  <c r="CD4841" i="2"/>
  <c r="CD4842" i="2"/>
  <c r="CD4843" i="2"/>
  <c r="CD4844" i="2"/>
  <c r="CD4845" i="2"/>
  <c r="CD4846" i="2"/>
  <c r="CD4847" i="2"/>
  <c r="CD4848" i="2"/>
  <c r="CD4849" i="2"/>
  <c r="CD4850" i="2"/>
  <c r="CD4851" i="2"/>
  <c r="CD4852" i="2"/>
  <c r="CD4853" i="2"/>
  <c r="CD4854" i="2"/>
  <c r="CD4855" i="2"/>
  <c r="CD4856" i="2"/>
  <c r="CD4857" i="2"/>
  <c r="CD4858" i="2"/>
  <c r="CD4859" i="2"/>
  <c r="CD4860" i="2"/>
  <c r="CD4861" i="2"/>
  <c r="CD4862" i="2"/>
  <c r="CD4863" i="2"/>
  <c r="CD4864" i="2"/>
  <c r="CD4865" i="2"/>
  <c r="CD4866" i="2"/>
  <c r="CD4867" i="2"/>
  <c r="CD4868" i="2"/>
  <c r="CD4869" i="2"/>
  <c r="CD4870" i="2"/>
  <c r="CD4871" i="2"/>
  <c r="CD4872" i="2"/>
  <c r="CD4873" i="2"/>
  <c r="CD4874" i="2"/>
  <c r="CD4875" i="2"/>
  <c r="CD4876" i="2"/>
  <c r="CD4877" i="2"/>
  <c r="CD4878" i="2"/>
  <c r="CD4879" i="2"/>
  <c r="CD4880" i="2"/>
  <c r="CD4881" i="2"/>
  <c r="CD4882" i="2"/>
  <c r="CD4883" i="2"/>
  <c r="CD4884" i="2"/>
  <c r="CD4885" i="2"/>
  <c r="CD4886" i="2"/>
  <c r="CD4887" i="2"/>
  <c r="CD4888" i="2"/>
  <c r="CD4889" i="2"/>
  <c r="CD4890" i="2"/>
  <c r="CD4891" i="2"/>
  <c r="CD4892" i="2"/>
  <c r="CD4893" i="2"/>
  <c r="CD4894" i="2"/>
  <c r="CD4895" i="2"/>
  <c r="CD4896" i="2"/>
  <c r="CD4897" i="2"/>
  <c r="CD4898" i="2"/>
  <c r="CD4899" i="2"/>
  <c r="CD4900" i="2"/>
  <c r="CD4901" i="2"/>
  <c r="CD4902" i="2"/>
  <c r="CD4903" i="2"/>
  <c r="CD4904" i="2"/>
  <c r="CD4905" i="2"/>
  <c r="CD4906" i="2"/>
  <c r="CD4907" i="2"/>
  <c r="CD4908" i="2"/>
  <c r="CD4909" i="2"/>
  <c r="CD4910" i="2"/>
  <c r="CD4911" i="2"/>
  <c r="CD4912" i="2"/>
  <c r="CD4913" i="2"/>
  <c r="CD4914" i="2"/>
  <c r="CD4915" i="2"/>
  <c r="CD4916" i="2"/>
  <c r="CD4917" i="2"/>
  <c r="CD4918" i="2"/>
  <c r="CD4919" i="2"/>
  <c r="CD4920" i="2"/>
  <c r="CD4921" i="2"/>
  <c r="CD4922" i="2"/>
  <c r="CD4923" i="2"/>
  <c r="CD4924" i="2"/>
  <c r="CD4925" i="2"/>
  <c r="CD4926" i="2"/>
  <c r="CD4927" i="2"/>
  <c r="CD4928" i="2"/>
  <c r="CD4929" i="2"/>
  <c r="CD4930" i="2"/>
  <c r="CD4931" i="2"/>
  <c r="CD4932" i="2"/>
  <c r="CD4933" i="2"/>
  <c r="CD4934" i="2"/>
  <c r="CD4935" i="2"/>
  <c r="CD4936" i="2"/>
  <c r="CD4937" i="2"/>
  <c r="CD4938" i="2"/>
  <c r="CD4939" i="2"/>
  <c r="CD4940" i="2"/>
  <c r="CD4941" i="2"/>
  <c r="CD4942" i="2"/>
  <c r="CD4943" i="2"/>
  <c r="CD4944" i="2"/>
  <c r="CD4945" i="2"/>
  <c r="CD4946" i="2"/>
  <c r="CD4947" i="2"/>
  <c r="CD4948" i="2"/>
  <c r="CD4949" i="2"/>
  <c r="CD4950" i="2"/>
  <c r="CD4951" i="2"/>
  <c r="CD4952" i="2"/>
  <c r="CD4953" i="2"/>
  <c r="CD4954" i="2"/>
  <c r="CD4955" i="2"/>
  <c r="CD4956" i="2"/>
  <c r="CD4957" i="2"/>
  <c r="CD4958" i="2"/>
  <c r="CD4959" i="2"/>
  <c r="CD4960" i="2"/>
  <c r="CD4961" i="2"/>
  <c r="CD4962" i="2"/>
  <c r="CD4963" i="2"/>
  <c r="CD4964" i="2"/>
  <c r="CD4965" i="2"/>
  <c r="CD4966" i="2"/>
  <c r="CD4967" i="2"/>
  <c r="CD4968" i="2"/>
  <c r="CD4969" i="2"/>
  <c r="CD4970" i="2"/>
  <c r="CD4971" i="2"/>
  <c r="CD4972" i="2"/>
  <c r="CD4973" i="2"/>
  <c r="CD4974" i="2"/>
  <c r="CD4975" i="2"/>
  <c r="CD4976" i="2"/>
  <c r="CD4977" i="2"/>
  <c r="CD4978" i="2"/>
  <c r="CD4979" i="2"/>
  <c r="CD4980" i="2"/>
  <c r="CD4981" i="2"/>
  <c r="CD4982" i="2"/>
  <c r="CD4983" i="2"/>
  <c r="CD4984" i="2"/>
  <c r="CD4985" i="2"/>
  <c r="CD4986" i="2"/>
  <c r="CD4987" i="2"/>
  <c r="CD4988" i="2"/>
  <c r="CD4989" i="2"/>
  <c r="CD4990" i="2"/>
  <c r="CD4991" i="2"/>
  <c r="CD4992" i="2"/>
  <c r="CD4993" i="2"/>
  <c r="CD4994" i="2"/>
  <c r="CD4995" i="2"/>
  <c r="CD4996" i="2"/>
  <c r="CD4997" i="2"/>
  <c r="CD4998" i="2"/>
  <c r="CD4999" i="2"/>
  <c r="CD5000" i="2"/>
  <c r="CD5001" i="2"/>
  <c r="CD5002" i="2"/>
  <c r="CD5003" i="2"/>
  <c r="CD5004" i="2"/>
  <c r="CD5005" i="2"/>
  <c r="CD5006" i="2"/>
  <c r="CD5007" i="2"/>
  <c r="CD5008" i="2"/>
  <c r="CD5009" i="2"/>
  <c r="CD5010" i="2"/>
  <c r="CD5011" i="2"/>
  <c r="CD5012" i="2"/>
  <c r="CD5013" i="2"/>
  <c r="CD5014" i="2"/>
  <c r="CD5015" i="2"/>
  <c r="CD5016" i="2"/>
  <c r="CD5017" i="2"/>
  <c r="CD5018" i="2"/>
  <c r="CD5019" i="2"/>
  <c r="CD5020" i="2"/>
  <c r="CD5021" i="2"/>
  <c r="CD5022" i="2"/>
  <c r="CD5023" i="2"/>
  <c r="CD5024" i="2"/>
  <c r="CD5025" i="2"/>
  <c r="CD5026" i="2"/>
  <c r="CD5027" i="2"/>
  <c r="CD5028" i="2"/>
  <c r="CD5029" i="2"/>
  <c r="CD5030" i="2"/>
  <c r="CD5031" i="2"/>
  <c r="CD5032" i="2"/>
  <c r="CD5033" i="2"/>
  <c r="CD5034" i="2"/>
  <c r="CD5035" i="2"/>
  <c r="CD5036" i="2"/>
  <c r="CD5037" i="2"/>
  <c r="CD5038" i="2"/>
  <c r="CD5039" i="2"/>
  <c r="CD5040" i="2"/>
  <c r="CD5041" i="2"/>
  <c r="CD5042" i="2"/>
  <c r="CD5043" i="2"/>
  <c r="CD5044" i="2"/>
  <c r="CD5045" i="2"/>
  <c r="CD5046" i="2"/>
  <c r="CD5047" i="2"/>
  <c r="CD5048" i="2"/>
  <c r="CD5049" i="2"/>
  <c r="CD5050" i="2"/>
  <c r="CD5051" i="2"/>
  <c r="CD5052" i="2"/>
  <c r="CD5053" i="2"/>
  <c r="CD5054" i="2"/>
  <c r="CD5055" i="2"/>
  <c r="CD5056" i="2"/>
  <c r="CD5057" i="2"/>
  <c r="CD5058" i="2"/>
  <c r="CD5059" i="2"/>
  <c r="CD5060" i="2"/>
  <c r="CD5061" i="2"/>
  <c r="CD5062" i="2"/>
  <c r="CD5063" i="2"/>
  <c r="CD5064" i="2"/>
  <c r="CD5065" i="2"/>
  <c r="CD5066" i="2"/>
  <c r="CD5067" i="2"/>
  <c r="CD5068" i="2"/>
  <c r="CD5069" i="2"/>
  <c r="CD5070" i="2"/>
  <c r="CD5071" i="2"/>
  <c r="CD5072" i="2"/>
  <c r="CD5073" i="2"/>
  <c r="CD5074" i="2"/>
  <c r="CD5075" i="2"/>
  <c r="CD5076" i="2"/>
  <c r="CD5077" i="2"/>
  <c r="CD5078" i="2"/>
  <c r="CD5079" i="2"/>
  <c r="CD5080" i="2"/>
  <c r="CD5081" i="2"/>
  <c r="CD5082" i="2"/>
  <c r="CD5083" i="2"/>
  <c r="CD5084" i="2"/>
  <c r="CD5085" i="2"/>
  <c r="CD5086" i="2"/>
  <c r="CD5087" i="2"/>
  <c r="CD5088" i="2"/>
  <c r="CD5089" i="2"/>
  <c r="CD5090" i="2"/>
  <c r="CD5091" i="2"/>
  <c r="CD5092" i="2"/>
  <c r="CD5093" i="2"/>
  <c r="CD5094" i="2"/>
  <c r="CD5095" i="2"/>
  <c r="CD5096" i="2"/>
  <c r="CD5097" i="2"/>
  <c r="CD5098" i="2"/>
  <c r="CD5099" i="2"/>
  <c r="CD5100" i="2"/>
  <c r="CD5101" i="2"/>
  <c r="CD5102" i="2"/>
  <c r="CD5103" i="2"/>
  <c r="CD5104" i="2"/>
  <c r="CD5105" i="2"/>
  <c r="CD5106" i="2"/>
  <c r="CD5107" i="2"/>
  <c r="CD5108" i="2"/>
  <c r="CD5109" i="2"/>
  <c r="CD5110" i="2"/>
  <c r="CD5111" i="2"/>
  <c r="CD5112" i="2"/>
  <c r="CD5113" i="2"/>
  <c r="CD5114" i="2"/>
  <c r="CD5115" i="2"/>
  <c r="CD5116" i="2"/>
  <c r="CD5117" i="2"/>
  <c r="CD5118" i="2"/>
  <c r="CD5119" i="2"/>
  <c r="CD5120" i="2"/>
  <c r="CD5121" i="2"/>
  <c r="CD5122" i="2"/>
  <c r="CD5123" i="2"/>
  <c r="CD5124" i="2"/>
  <c r="CD5125" i="2"/>
  <c r="CD5126" i="2"/>
  <c r="CD5127" i="2"/>
  <c r="CD5128" i="2"/>
  <c r="CD5129" i="2"/>
  <c r="CD5130" i="2"/>
  <c r="CD5131" i="2"/>
  <c r="CD5132" i="2"/>
  <c r="CD5133" i="2"/>
  <c r="CD5134" i="2"/>
  <c r="CD5135" i="2"/>
  <c r="CD5136" i="2"/>
  <c r="CD5137" i="2"/>
  <c r="CD5138" i="2"/>
  <c r="CD5139" i="2"/>
  <c r="CD5140" i="2"/>
  <c r="CD5141" i="2"/>
  <c r="CD5142" i="2"/>
  <c r="CD5143" i="2"/>
  <c r="CD5144" i="2"/>
  <c r="CD5145" i="2"/>
  <c r="CD5146" i="2"/>
  <c r="CD5147" i="2"/>
  <c r="CD5148" i="2"/>
  <c r="CD5149" i="2"/>
  <c r="CD5150" i="2"/>
  <c r="CD5151" i="2"/>
  <c r="CD5152" i="2"/>
  <c r="CD5153" i="2"/>
  <c r="CD5154" i="2"/>
  <c r="CD5155" i="2"/>
  <c r="CD5156" i="2"/>
  <c r="CD5157" i="2"/>
  <c r="CD5158" i="2"/>
  <c r="CD5159" i="2"/>
  <c r="CD5160" i="2"/>
  <c r="CD5161" i="2"/>
  <c r="CD5162" i="2"/>
  <c r="CD5163" i="2"/>
  <c r="CD5164" i="2"/>
  <c r="CD5165" i="2"/>
  <c r="CD5166" i="2"/>
  <c r="CD5167" i="2"/>
  <c r="CD5168" i="2"/>
  <c r="CD5169" i="2"/>
  <c r="CD5170" i="2"/>
  <c r="CD5171" i="2"/>
  <c r="CD5172" i="2"/>
  <c r="CD5173" i="2"/>
  <c r="CD5174" i="2"/>
  <c r="CD5175" i="2"/>
  <c r="CD5176" i="2"/>
  <c r="CD5177" i="2"/>
  <c r="CD5178" i="2"/>
  <c r="CD5179" i="2"/>
  <c r="CD5180" i="2"/>
  <c r="CD5181" i="2"/>
  <c r="CD5182" i="2"/>
  <c r="CD5183" i="2"/>
  <c r="CD5184" i="2"/>
  <c r="CD5185" i="2"/>
  <c r="CD5186" i="2"/>
  <c r="CD5187" i="2"/>
  <c r="CD5188" i="2"/>
  <c r="CD5189" i="2"/>
  <c r="CD5190" i="2"/>
  <c r="CD5191" i="2"/>
  <c r="CD5192" i="2"/>
  <c r="CD5193" i="2"/>
  <c r="CD5194" i="2"/>
  <c r="CD5195" i="2"/>
  <c r="CD5196" i="2"/>
  <c r="CD5197" i="2"/>
  <c r="CD5198" i="2"/>
  <c r="CD5199" i="2"/>
  <c r="CD5200" i="2"/>
  <c r="CD5201" i="2"/>
  <c r="CD5202" i="2"/>
  <c r="CD5203" i="2"/>
  <c r="CD5204" i="2"/>
  <c r="CD5205" i="2"/>
  <c r="CD5206" i="2"/>
  <c r="CD5207" i="2"/>
  <c r="CD5208" i="2"/>
  <c r="CD5209" i="2"/>
  <c r="CD5210" i="2"/>
  <c r="CD5211" i="2"/>
  <c r="CD5212" i="2"/>
  <c r="CD5213" i="2"/>
  <c r="CD5214" i="2"/>
  <c r="CD5215" i="2"/>
  <c r="CD5216" i="2"/>
  <c r="CD5217" i="2"/>
  <c r="CD5218" i="2"/>
  <c r="CD5219" i="2"/>
  <c r="CD5220" i="2"/>
  <c r="CD5221" i="2"/>
  <c r="CD5222" i="2"/>
  <c r="CD5223" i="2"/>
  <c r="CD5224" i="2"/>
  <c r="CD5225" i="2"/>
  <c r="CD5226" i="2"/>
  <c r="CD5227" i="2"/>
  <c r="CD5228" i="2"/>
  <c r="CD5229" i="2"/>
  <c r="CD5230" i="2"/>
  <c r="CD5231" i="2"/>
  <c r="CD5232" i="2"/>
  <c r="CD5233" i="2"/>
  <c r="CD5234" i="2"/>
  <c r="CD5235" i="2"/>
  <c r="CD5236" i="2"/>
  <c r="CD5237" i="2"/>
  <c r="CD5238" i="2"/>
  <c r="CD5239" i="2"/>
  <c r="CD5240" i="2"/>
  <c r="CD5241" i="2"/>
  <c r="CD5242" i="2"/>
  <c r="CD5243" i="2"/>
  <c r="CD5244" i="2"/>
  <c r="CD5245" i="2"/>
  <c r="CD5246" i="2"/>
  <c r="CD5247" i="2"/>
  <c r="CD5248" i="2"/>
  <c r="CD5249" i="2"/>
  <c r="CD5250" i="2"/>
  <c r="CD5251" i="2"/>
  <c r="CD5252" i="2"/>
  <c r="CD5253" i="2"/>
  <c r="CD5254" i="2"/>
  <c r="CD5255" i="2"/>
  <c r="CD5256" i="2"/>
  <c r="CD5257" i="2"/>
  <c r="CD5258" i="2"/>
  <c r="CD5259" i="2"/>
  <c r="CD5260" i="2"/>
  <c r="CD5261" i="2"/>
  <c r="CD5262" i="2"/>
  <c r="CD5263" i="2"/>
  <c r="CD5264" i="2"/>
  <c r="CD5265" i="2"/>
  <c r="CD5266" i="2"/>
  <c r="CD5267" i="2"/>
  <c r="CD5268" i="2"/>
  <c r="CD5269" i="2"/>
  <c r="CD5270" i="2"/>
  <c r="CD5271" i="2"/>
  <c r="CD5272" i="2"/>
  <c r="CD5273" i="2"/>
  <c r="CD5274" i="2"/>
  <c r="CD5275" i="2"/>
  <c r="CD5276" i="2"/>
  <c r="CD5277" i="2"/>
  <c r="CD5278" i="2"/>
  <c r="CD5279" i="2"/>
  <c r="CD5280" i="2"/>
  <c r="CD5281" i="2"/>
  <c r="CD5282" i="2"/>
  <c r="CD5283" i="2"/>
  <c r="CD5284" i="2"/>
  <c r="CD5285" i="2"/>
  <c r="CD5286" i="2"/>
  <c r="CD5287" i="2"/>
  <c r="CD5288" i="2"/>
  <c r="CD5289" i="2"/>
  <c r="CD5290" i="2"/>
  <c r="CD5291" i="2"/>
  <c r="CD5292" i="2"/>
  <c r="CD5293" i="2"/>
  <c r="CD5294" i="2"/>
  <c r="CD5295" i="2"/>
  <c r="CD5296" i="2"/>
  <c r="CD5297" i="2"/>
  <c r="CD5298" i="2"/>
  <c r="CD5299" i="2"/>
  <c r="CD5300" i="2"/>
  <c r="CD5301" i="2"/>
  <c r="CD5302" i="2"/>
  <c r="CD5303" i="2"/>
  <c r="CD5304" i="2"/>
  <c r="CD5305" i="2"/>
  <c r="CD5306" i="2"/>
  <c r="CD5307" i="2"/>
  <c r="CD5308" i="2"/>
  <c r="CD5309" i="2"/>
  <c r="CD5310" i="2"/>
  <c r="CD5311" i="2"/>
  <c r="CD5312" i="2"/>
  <c r="CD5313" i="2"/>
  <c r="CD5314" i="2"/>
  <c r="CD5315" i="2"/>
  <c r="CD5316" i="2"/>
  <c r="CD5317" i="2"/>
  <c r="CD5318" i="2"/>
  <c r="CD5319" i="2"/>
  <c r="CD5320" i="2"/>
  <c r="CD5321" i="2"/>
  <c r="CD5322" i="2"/>
  <c r="CD5323" i="2"/>
  <c r="CD5324" i="2"/>
  <c r="CD5325" i="2"/>
  <c r="CD5326" i="2"/>
  <c r="CD5327" i="2"/>
  <c r="CD5328" i="2"/>
  <c r="CD5329" i="2"/>
  <c r="CD5330" i="2"/>
  <c r="CD5331" i="2"/>
  <c r="CD5332" i="2"/>
  <c r="CD5333" i="2"/>
  <c r="CD5334" i="2"/>
  <c r="CD5335" i="2"/>
  <c r="CD5336" i="2"/>
  <c r="CD5337" i="2"/>
  <c r="CD5338" i="2"/>
  <c r="CD5339" i="2"/>
  <c r="CD5340" i="2"/>
  <c r="CD5341" i="2"/>
  <c r="CD5342" i="2"/>
  <c r="CD5343" i="2"/>
  <c r="CD5344" i="2"/>
  <c r="CD5345" i="2"/>
  <c r="CD5346" i="2"/>
  <c r="CD5347" i="2"/>
  <c r="CD5348" i="2"/>
  <c r="CD5349" i="2"/>
  <c r="CD5350" i="2"/>
  <c r="CD5351" i="2"/>
  <c r="CD5352" i="2"/>
  <c r="CD5353" i="2"/>
  <c r="CD5354" i="2"/>
  <c r="CD5355" i="2"/>
  <c r="CD5356" i="2"/>
  <c r="CD5357" i="2"/>
  <c r="CD5358" i="2"/>
  <c r="CD5359" i="2"/>
  <c r="CD5360" i="2"/>
  <c r="CD5361" i="2"/>
  <c r="CD5362" i="2"/>
  <c r="CD5363" i="2"/>
  <c r="CD5364" i="2"/>
  <c r="CD5365" i="2"/>
  <c r="CD5366" i="2"/>
  <c r="CD5367" i="2"/>
  <c r="CD5368" i="2"/>
  <c r="CD5369" i="2"/>
  <c r="CD5370" i="2"/>
  <c r="CD5371" i="2"/>
  <c r="CD5372" i="2"/>
  <c r="CD5373" i="2"/>
  <c r="CD5374" i="2"/>
  <c r="CD5375" i="2"/>
  <c r="CD5376" i="2"/>
  <c r="CD5377" i="2"/>
  <c r="CD5378" i="2"/>
  <c r="CD5379" i="2"/>
  <c r="CD5380" i="2"/>
  <c r="CD5381" i="2"/>
  <c r="CD5382" i="2"/>
  <c r="CD5383" i="2"/>
  <c r="CD5384" i="2"/>
  <c r="CD5385" i="2"/>
  <c r="CD5386" i="2"/>
  <c r="CD5387" i="2"/>
  <c r="CD5388" i="2"/>
  <c r="CD5389" i="2"/>
  <c r="CD5390" i="2"/>
  <c r="CD5391" i="2"/>
  <c r="CD5392" i="2"/>
  <c r="CD5393" i="2"/>
  <c r="CD5394" i="2"/>
  <c r="CD5395" i="2"/>
  <c r="CD5396" i="2"/>
  <c r="CD5397" i="2"/>
  <c r="CD5398" i="2"/>
  <c r="CD5399" i="2"/>
  <c r="CD5400" i="2"/>
  <c r="CD5401" i="2"/>
  <c r="CD5402" i="2"/>
  <c r="CD5403" i="2"/>
  <c r="CD5404" i="2"/>
  <c r="CD5405" i="2"/>
  <c r="CD5406" i="2"/>
  <c r="CD5407" i="2"/>
  <c r="CD5408" i="2"/>
  <c r="CD5409" i="2"/>
  <c r="CD5410" i="2"/>
  <c r="CD5411" i="2"/>
  <c r="CD5412" i="2"/>
  <c r="CD5413" i="2"/>
  <c r="CD5414" i="2"/>
  <c r="CD5415" i="2"/>
  <c r="CD5416" i="2"/>
  <c r="CD5417" i="2"/>
  <c r="CD5418" i="2"/>
  <c r="CD5419" i="2"/>
  <c r="CD5420" i="2"/>
  <c r="CD5421" i="2"/>
  <c r="CD5422" i="2"/>
  <c r="CD5423" i="2"/>
  <c r="CD5424" i="2"/>
  <c r="CD5425" i="2"/>
  <c r="CD5426" i="2"/>
  <c r="CD5427" i="2"/>
  <c r="CD5428" i="2"/>
  <c r="CD5429" i="2"/>
  <c r="CD5430" i="2"/>
  <c r="CD5431" i="2"/>
  <c r="CD5432" i="2"/>
  <c r="CD5433" i="2"/>
  <c r="CD5434" i="2"/>
  <c r="CD5435" i="2"/>
  <c r="CD5436" i="2"/>
  <c r="CD5437" i="2"/>
  <c r="CD5438" i="2"/>
  <c r="CD5439" i="2"/>
  <c r="CD5440" i="2"/>
  <c r="CD5441" i="2"/>
  <c r="CD5442" i="2"/>
  <c r="CD5443" i="2"/>
  <c r="CD5444" i="2"/>
  <c r="CD5445" i="2"/>
  <c r="CD5446" i="2"/>
  <c r="CD5447" i="2"/>
  <c r="CD5448" i="2"/>
  <c r="CD5449" i="2"/>
  <c r="CD5450" i="2"/>
  <c r="CD5451" i="2"/>
  <c r="CD5452" i="2"/>
  <c r="CD5453" i="2"/>
  <c r="CD5454" i="2"/>
  <c r="CD5455" i="2"/>
  <c r="CD5456" i="2"/>
  <c r="CD5457" i="2"/>
  <c r="CD5458" i="2"/>
  <c r="CD5459" i="2"/>
  <c r="CD5460" i="2"/>
  <c r="CD5461" i="2"/>
  <c r="CD5462" i="2"/>
  <c r="CD5463" i="2"/>
  <c r="CD5464" i="2"/>
  <c r="CD5465" i="2"/>
  <c r="CD5466" i="2"/>
  <c r="CD5467" i="2"/>
  <c r="CD5468" i="2"/>
  <c r="CD5469" i="2"/>
  <c r="CD5470" i="2"/>
  <c r="CD5471" i="2"/>
  <c r="CD5472" i="2"/>
  <c r="CD5473" i="2"/>
  <c r="CD5474" i="2"/>
  <c r="CD5475" i="2"/>
  <c r="CD5476" i="2"/>
  <c r="CD5477" i="2"/>
  <c r="CD5478" i="2"/>
  <c r="CD5479" i="2"/>
  <c r="CD5480" i="2"/>
  <c r="CD5481" i="2"/>
  <c r="CD5482" i="2"/>
  <c r="CD5483" i="2"/>
  <c r="CD5484" i="2"/>
  <c r="CD5485" i="2"/>
  <c r="CD5486" i="2"/>
  <c r="CD5487" i="2"/>
  <c r="CD5488" i="2"/>
  <c r="CD5489" i="2"/>
  <c r="CD5490" i="2"/>
  <c r="CD5491" i="2"/>
  <c r="CD5492" i="2"/>
  <c r="CD5493" i="2"/>
  <c r="CD5494" i="2"/>
  <c r="CD5495" i="2"/>
  <c r="CD5496" i="2"/>
  <c r="CD5497" i="2"/>
  <c r="CD5498" i="2"/>
  <c r="CD5499" i="2"/>
  <c r="CD5500" i="2"/>
  <c r="CD5501" i="2"/>
  <c r="CD5502" i="2"/>
  <c r="CD5503" i="2"/>
  <c r="CD5504" i="2"/>
  <c r="CD5505" i="2"/>
  <c r="CD5506" i="2"/>
  <c r="CD5507" i="2"/>
  <c r="CD5508" i="2"/>
  <c r="CD5509" i="2"/>
  <c r="CD5510" i="2"/>
  <c r="CD5511" i="2"/>
  <c r="CD5512" i="2"/>
  <c r="CD5513" i="2"/>
  <c r="CD5514" i="2"/>
  <c r="CD5515" i="2"/>
  <c r="CD5516" i="2"/>
  <c r="CD5517" i="2"/>
  <c r="CD5518" i="2"/>
  <c r="CD5519" i="2"/>
  <c r="CD5520" i="2"/>
  <c r="CD5521" i="2"/>
  <c r="CD5522" i="2"/>
  <c r="CD5523" i="2"/>
  <c r="CD5524" i="2"/>
  <c r="CD5525" i="2"/>
  <c r="CD5526" i="2"/>
  <c r="CD5527" i="2"/>
  <c r="CD5528" i="2"/>
  <c r="CD5529" i="2"/>
  <c r="CD5530" i="2"/>
  <c r="CD5531" i="2"/>
  <c r="CD5532" i="2"/>
  <c r="CD5533" i="2"/>
  <c r="CD5534" i="2"/>
  <c r="CD5535" i="2"/>
  <c r="CD5536" i="2"/>
  <c r="CD5537" i="2"/>
  <c r="CD5538" i="2"/>
  <c r="CD5539" i="2"/>
  <c r="CD5540" i="2"/>
  <c r="CD5541" i="2"/>
  <c r="CD5542" i="2"/>
  <c r="CD5543" i="2"/>
  <c r="CD5544" i="2"/>
  <c r="CD5545" i="2"/>
  <c r="CD5546" i="2"/>
  <c r="CD5547" i="2"/>
  <c r="CD5548" i="2"/>
  <c r="CD5549" i="2"/>
  <c r="CD5550" i="2"/>
  <c r="CD5551" i="2"/>
  <c r="CD5552" i="2"/>
  <c r="CD5553" i="2"/>
  <c r="CD5554" i="2"/>
  <c r="CD5555" i="2"/>
  <c r="CD5556" i="2"/>
  <c r="CD5557" i="2"/>
  <c r="CD5558" i="2"/>
  <c r="CD5559" i="2"/>
  <c r="CD5560" i="2"/>
  <c r="CD5561" i="2"/>
  <c r="CD5562" i="2"/>
  <c r="CD5563" i="2"/>
  <c r="CD5564" i="2"/>
  <c r="CD5565" i="2"/>
  <c r="CD5566" i="2"/>
  <c r="CD5567" i="2"/>
  <c r="CD5568" i="2"/>
  <c r="CD5569" i="2"/>
  <c r="CD5570" i="2"/>
  <c r="CD5571" i="2"/>
  <c r="CD5572" i="2"/>
  <c r="CD5573" i="2"/>
  <c r="CD5574" i="2"/>
  <c r="CD5575" i="2"/>
  <c r="CD5576" i="2"/>
  <c r="CD5577" i="2"/>
  <c r="CD5578" i="2"/>
  <c r="CD5579" i="2"/>
  <c r="CD5580" i="2"/>
  <c r="CD5581" i="2"/>
  <c r="CD5582" i="2"/>
  <c r="CD5583" i="2"/>
  <c r="CD5584" i="2"/>
  <c r="CD5585" i="2"/>
  <c r="CD5586" i="2"/>
  <c r="CD5587" i="2"/>
  <c r="CD5588" i="2"/>
  <c r="CD5589" i="2"/>
  <c r="CD5590" i="2"/>
  <c r="CD5591" i="2"/>
  <c r="CD5592" i="2"/>
  <c r="CD5593" i="2"/>
  <c r="CD5594" i="2"/>
  <c r="CD5595" i="2"/>
  <c r="CD5596" i="2"/>
  <c r="CD5597" i="2"/>
  <c r="CD5598" i="2"/>
  <c r="CD5599" i="2"/>
  <c r="CD5600" i="2"/>
  <c r="CD5601" i="2"/>
  <c r="CD5602" i="2"/>
  <c r="CD5603" i="2"/>
  <c r="CD5604" i="2"/>
  <c r="CD5605" i="2"/>
  <c r="CD5606" i="2"/>
  <c r="CD5607" i="2"/>
  <c r="CD5608" i="2"/>
  <c r="CD5609" i="2"/>
  <c r="CD5610" i="2"/>
  <c r="CD5611" i="2"/>
  <c r="CD5612" i="2"/>
  <c r="CD5613" i="2"/>
  <c r="CD5614" i="2"/>
  <c r="CD5615" i="2"/>
  <c r="CD5616" i="2"/>
  <c r="CD5617" i="2"/>
  <c r="CD5618" i="2"/>
  <c r="CD5619" i="2"/>
  <c r="CD5620" i="2"/>
  <c r="CD5621" i="2"/>
  <c r="CD5622" i="2"/>
  <c r="CD5623" i="2"/>
  <c r="CD5624" i="2"/>
  <c r="CD5625" i="2"/>
  <c r="CD5626" i="2"/>
  <c r="CD5627" i="2"/>
  <c r="CD5628" i="2"/>
  <c r="CD5629" i="2"/>
  <c r="CD5630" i="2"/>
  <c r="CD5631" i="2"/>
  <c r="CD5632" i="2"/>
  <c r="CD5633" i="2"/>
  <c r="CD5634" i="2"/>
  <c r="CD5635" i="2"/>
  <c r="CD5636" i="2"/>
  <c r="CD5637" i="2"/>
  <c r="CD5638" i="2"/>
  <c r="CD5639" i="2"/>
  <c r="CD5640" i="2"/>
  <c r="CD5641" i="2"/>
  <c r="CD5642" i="2"/>
  <c r="CD5643" i="2"/>
  <c r="CD5644" i="2"/>
  <c r="CD5645" i="2"/>
  <c r="CD5646" i="2"/>
  <c r="CD5647" i="2"/>
  <c r="CD5648" i="2"/>
  <c r="CD5649" i="2"/>
  <c r="CD5650" i="2"/>
  <c r="CD5651" i="2"/>
  <c r="CD5652" i="2"/>
  <c r="CD5653" i="2"/>
  <c r="CD5654" i="2"/>
  <c r="CD5655" i="2"/>
  <c r="CD5656" i="2"/>
  <c r="CD5657" i="2"/>
  <c r="CD5658" i="2"/>
  <c r="CD5659" i="2"/>
  <c r="CD5660" i="2"/>
  <c r="CD5661" i="2"/>
  <c r="CD5662" i="2"/>
  <c r="CD5663" i="2"/>
  <c r="CD5664" i="2"/>
  <c r="CD5665" i="2"/>
  <c r="CD5666" i="2"/>
  <c r="CD5667" i="2"/>
  <c r="CD5668" i="2"/>
  <c r="CD5669" i="2"/>
  <c r="CD5670" i="2"/>
  <c r="CD5671" i="2"/>
  <c r="CD5672" i="2"/>
  <c r="CD5673" i="2"/>
  <c r="CD5674" i="2"/>
  <c r="CD5675" i="2"/>
  <c r="CD5676" i="2"/>
  <c r="CD5677" i="2"/>
  <c r="CD5678" i="2"/>
  <c r="CD5679" i="2"/>
  <c r="CD5680" i="2"/>
  <c r="CD5681" i="2"/>
  <c r="CD5682" i="2"/>
  <c r="CD5683" i="2"/>
  <c r="CD5684" i="2"/>
  <c r="CD5685" i="2"/>
  <c r="CD5686" i="2"/>
  <c r="CD5687" i="2"/>
  <c r="CD5688" i="2"/>
  <c r="CD5689" i="2"/>
  <c r="CD5690" i="2"/>
  <c r="CD5691" i="2"/>
  <c r="CD5692" i="2"/>
  <c r="CD5693" i="2"/>
  <c r="CD5694" i="2"/>
  <c r="CD5695" i="2"/>
  <c r="CD5696" i="2"/>
  <c r="CD5697" i="2"/>
  <c r="CD5698" i="2"/>
  <c r="CD5699" i="2"/>
  <c r="CD5700" i="2"/>
  <c r="CD5701" i="2"/>
  <c r="CD5702" i="2"/>
  <c r="CD5703" i="2"/>
  <c r="CD5704" i="2"/>
  <c r="CD5705" i="2"/>
  <c r="CD5706" i="2"/>
  <c r="CD5707" i="2"/>
  <c r="CD5708" i="2"/>
  <c r="CD5709" i="2"/>
  <c r="CD5710" i="2"/>
  <c r="CD5711" i="2"/>
  <c r="CD5712" i="2"/>
  <c r="CD5713" i="2"/>
  <c r="CD5714" i="2"/>
  <c r="CD5715" i="2"/>
  <c r="CD5716" i="2"/>
  <c r="CD5717" i="2"/>
  <c r="CD5718" i="2"/>
  <c r="CD5719" i="2"/>
  <c r="CD5720" i="2"/>
  <c r="CD5721" i="2"/>
  <c r="CD5722" i="2"/>
  <c r="CD5723" i="2"/>
  <c r="CD5724" i="2"/>
  <c r="CD5725" i="2"/>
  <c r="CD5726" i="2"/>
  <c r="CD5727" i="2"/>
  <c r="CD5728" i="2"/>
  <c r="CD5729" i="2"/>
  <c r="CD5730" i="2"/>
  <c r="CD5731" i="2"/>
  <c r="CD5732" i="2"/>
  <c r="CD5733" i="2"/>
  <c r="CD5734" i="2"/>
  <c r="CD5735" i="2"/>
  <c r="CD5736" i="2"/>
  <c r="CD5737" i="2"/>
  <c r="CD5738" i="2"/>
  <c r="CD5739" i="2"/>
  <c r="CD5740" i="2"/>
  <c r="CD5741" i="2"/>
  <c r="CD5742" i="2"/>
  <c r="CD5743" i="2"/>
  <c r="CD5744" i="2"/>
  <c r="CD5745" i="2"/>
  <c r="CD5746" i="2"/>
  <c r="CD5747" i="2"/>
  <c r="CD5748" i="2"/>
  <c r="CD5749" i="2"/>
  <c r="CD5750" i="2"/>
  <c r="CD5751" i="2"/>
  <c r="CD5752" i="2"/>
  <c r="CD5753" i="2"/>
  <c r="CD5754" i="2"/>
  <c r="CD5755" i="2"/>
  <c r="CD5756" i="2"/>
  <c r="CD5757" i="2"/>
  <c r="CD5758" i="2"/>
  <c r="CD5759" i="2"/>
  <c r="CD5760" i="2"/>
  <c r="CD5761" i="2"/>
  <c r="CD5762" i="2"/>
  <c r="CD5763" i="2"/>
  <c r="CD5764" i="2"/>
  <c r="CD5765" i="2"/>
  <c r="CD5766" i="2"/>
  <c r="CD5767" i="2"/>
  <c r="CD5768" i="2"/>
  <c r="CD5769" i="2"/>
  <c r="CD5770" i="2"/>
  <c r="CD5771" i="2"/>
  <c r="CD5772" i="2"/>
  <c r="CD5773" i="2"/>
  <c r="CD5774" i="2"/>
  <c r="CD5775" i="2"/>
  <c r="CD5776" i="2"/>
  <c r="CD5777" i="2"/>
  <c r="CD5778" i="2"/>
  <c r="CD5779" i="2"/>
  <c r="CD5780" i="2"/>
  <c r="CD5781" i="2"/>
  <c r="CD5782" i="2"/>
  <c r="CD5783" i="2"/>
  <c r="CD5784" i="2"/>
  <c r="CD5785" i="2"/>
  <c r="CD5786" i="2"/>
  <c r="CD5787" i="2"/>
  <c r="CD5788" i="2"/>
  <c r="CD5789" i="2"/>
  <c r="CD5790" i="2"/>
  <c r="CD5791" i="2"/>
  <c r="CD5792" i="2"/>
  <c r="CD5793" i="2"/>
  <c r="CD5794" i="2"/>
  <c r="CD5795" i="2"/>
  <c r="CD5796" i="2"/>
  <c r="CD5797" i="2"/>
  <c r="CD5798" i="2"/>
  <c r="CD5799" i="2"/>
  <c r="CD5800" i="2"/>
  <c r="CD5801" i="2"/>
  <c r="CD5802" i="2"/>
  <c r="CD5803" i="2"/>
  <c r="CD5804" i="2"/>
  <c r="CD5805" i="2"/>
  <c r="CD5806" i="2"/>
  <c r="CD5807" i="2"/>
  <c r="CD5808" i="2"/>
  <c r="CD5809" i="2"/>
  <c r="CD5810" i="2"/>
  <c r="CD5811" i="2"/>
  <c r="CD5812" i="2"/>
  <c r="CD5813" i="2"/>
  <c r="CD5814" i="2"/>
  <c r="CD5815" i="2"/>
  <c r="CD5816" i="2"/>
  <c r="CD5817" i="2"/>
  <c r="CD5818" i="2"/>
  <c r="CD5819" i="2"/>
  <c r="CD5820" i="2"/>
  <c r="CD5821" i="2"/>
  <c r="CD5822" i="2"/>
  <c r="CD5823" i="2"/>
  <c r="CD5824" i="2"/>
  <c r="CD5825" i="2"/>
  <c r="CD5826" i="2"/>
  <c r="CD5827" i="2"/>
  <c r="CD5828" i="2"/>
  <c r="CD5829" i="2"/>
  <c r="CD5830" i="2"/>
  <c r="CD5831" i="2"/>
  <c r="CD5832" i="2"/>
  <c r="CD5833" i="2"/>
  <c r="CD5834" i="2"/>
  <c r="CD5835" i="2"/>
  <c r="CD5836" i="2"/>
  <c r="CD5837" i="2"/>
  <c r="CD5838" i="2"/>
  <c r="CD5839" i="2"/>
  <c r="CD5840" i="2"/>
  <c r="CD5841" i="2"/>
  <c r="CD5842" i="2"/>
  <c r="CD5843" i="2"/>
  <c r="CD5844" i="2"/>
  <c r="CD5845" i="2"/>
  <c r="CD5846" i="2"/>
  <c r="CD5847" i="2"/>
  <c r="CD5848" i="2"/>
  <c r="CD5849" i="2"/>
  <c r="CD5850" i="2"/>
  <c r="CD5851" i="2"/>
  <c r="CD5852" i="2"/>
  <c r="CD5853" i="2"/>
  <c r="CD5854" i="2"/>
  <c r="CD5855" i="2"/>
  <c r="CD5856" i="2"/>
  <c r="CD5857" i="2"/>
  <c r="CD5858" i="2"/>
  <c r="CD5859" i="2"/>
  <c r="CD5860" i="2"/>
  <c r="CD5861" i="2"/>
  <c r="CD5862" i="2"/>
  <c r="CD5863" i="2"/>
  <c r="CD5864" i="2"/>
  <c r="CD5865" i="2"/>
  <c r="CD5866" i="2"/>
  <c r="CD5867" i="2"/>
  <c r="CD5868" i="2"/>
  <c r="CD5869" i="2"/>
  <c r="CD5870" i="2"/>
  <c r="CD5871" i="2"/>
  <c r="CD5872" i="2"/>
  <c r="CD5873" i="2"/>
  <c r="CD5874" i="2"/>
  <c r="CD5875" i="2"/>
  <c r="CD5876" i="2"/>
  <c r="CD5877" i="2"/>
  <c r="CD5878" i="2"/>
  <c r="CD5879" i="2"/>
  <c r="CD5880" i="2"/>
  <c r="CD5881" i="2"/>
  <c r="CD5882" i="2"/>
  <c r="CD5883" i="2"/>
  <c r="CD5884" i="2"/>
  <c r="CD5885" i="2"/>
  <c r="CD5886" i="2"/>
  <c r="CD5887" i="2"/>
  <c r="CD5888" i="2"/>
  <c r="CD5889" i="2"/>
  <c r="CD5890" i="2"/>
  <c r="CD5891" i="2"/>
  <c r="CD5892" i="2"/>
  <c r="CD5893" i="2"/>
  <c r="CD5894" i="2"/>
  <c r="CD5895" i="2"/>
  <c r="CD5896" i="2"/>
  <c r="CD5897" i="2"/>
  <c r="CD5898" i="2"/>
  <c r="CD5899" i="2"/>
  <c r="CD5900" i="2"/>
  <c r="CD5901" i="2"/>
  <c r="CD5902" i="2"/>
  <c r="CD5903" i="2"/>
  <c r="CD5904" i="2"/>
  <c r="CD5905" i="2"/>
  <c r="CD5906" i="2"/>
  <c r="CD5907" i="2"/>
  <c r="CD5908" i="2"/>
  <c r="CD5909" i="2"/>
  <c r="CD5910" i="2"/>
  <c r="CD5911" i="2"/>
  <c r="CD5912" i="2"/>
  <c r="CD5913" i="2"/>
  <c r="CD5914" i="2"/>
  <c r="CD5915" i="2"/>
  <c r="CD5916" i="2"/>
  <c r="CD5917" i="2"/>
  <c r="CD5918" i="2"/>
  <c r="CD5919" i="2"/>
  <c r="CD5920" i="2"/>
  <c r="CD5921" i="2"/>
  <c r="CD5922" i="2"/>
  <c r="CD5923" i="2"/>
  <c r="CD5924" i="2"/>
  <c r="CD5925" i="2"/>
  <c r="CD5926" i="2"/>
  <c r="CD5927" i="2"/>
  <c r="CD5928" i="2"/>
  <c r="CD5929" i="2"/>
  <c r="CD5930" i="2"/>
  <c r="CD5931" i="2"/>
  <c r="CD5932" i="2"/>
  <c r="CD5933" i="2"/>
  <c r="CD5934" i="2"/>
  <c r="CD5935" i="2"/>
  <c r="CD5936" i="2"/>
  <c r="CD5937" i="2"/>
  <c r="CD5938" i="2"/>
  <c r="CD5939" i="2"/>
  <c r="CD5940" i="2"/>
  <c r="CD5941" i="2"/>
  <c r="CD5942" i="2"/>
  <c r="CD5943" i="2"/>
  <c r="CD5944" i="2"/>
  <c r="CD5945" i="2"/>
  <c r="CD5946" i="2"/>
  <c r="CD5947" i="2"/>
  <c r="CD5948" i="2"/>
  <c r="CD5949" i="2"/>
  <c r="CD5950" i="2"/>
  <c r="CD5951" i="2"/>
  <c r="CD5952" i="2"/>
  <c r="CD5953" i="2"/>
  <c r="CD5954" i="2"/>
  <c r="CD5955" i="2"/>
  <c r="CD5956" i="2"/>
  <c r="CD5957" i="2"/>
  <c r="CD5958" i="2"/>
  <c r="CD5959" i="2"/>
  <c r="CD5960" i="2"/>
  <c r="CD5961" i="2"/>
  <c r="CD5962" i="2"/>
  <c r="CD5963" i="2"/>
  <c r="CD5964" i="2"/>
  <c r="CD5965" i="2"/>
  <c r="CD5966" i="2"/>
  <c r="CD5967" i="2"/>
  <c r="CD5968" i="2"/>
  <c r="CD5969" i="2"/>
  <c r="CD5970" i="2"/>
  <c r="CD5971" i="2"/>
  <c r="CD5972" i="2"/>
  <c r="CD5973" i="2"/>
  <c r="CD5974" i="2"/>
  <c r="CD5975" i="2"/>
  <c r="CD5976" i="2"/>
  <c r="CD5977" i="2"/>
  <c r="CD5978" i="2"/>
  <c r="CD5979" i="2"/>
  <c r="CD5980" i="2"/>
  <c r="CD5981" i="2"/>
  <c r="CD5982" i="2"/>
  <c r="CD5983" i="2"/>
  <c r="CD5984" i="2"/>
  <c r="CD5985" i="2"/>
  <c r="CD5986" i="2"/>
  <c r="CD5987" i="2"/>
  <c r="CD5988" i="2"/>
  <c r="CD5989" i="2"/>
  <c r="CD5990" i="2"/>
  <c r="CD5991" i="2"/>
  <c r="CD5992" i="2"/>
  <c r="CD5993" i="2"/>
  <c r="CD5994" i="2"/>
  <c r="CD5995" i="2"/>
  <c r="CD5996" i="2"/>
  <c r="CD5997" i="2"/>
  <c r="CD5998" i="2"/>
  <c r="CD5999" i="2"/>
  <c r="CD6000" i="2"/>
  <c r="CD6001" i="2"/>
  <c r="CD6002" i="2"/>
  <c r="CD6003" i="2"/>
  <c r="CD6004" i="2"/>
  <c r="CD6005" i="2"/>
  <c r="CD6006" i="2"/>
  <c r="CD6007" i="2"/>
  <c r="CD6008" i="2"/>
  <c r="CD6009" i="2"/>
  <c r="CD6010" i="2"/>
  <c r="CD6011" i="2"/>
  <c r="CD6012" i="2"/>
  <c r="CD6013" i="2"/>
  <c r="CD6014" i="2"/>
  <c r="CD6015" i="2"/>
  <c r="CD6016" i="2"/>
  <c r="CD6017" i="2"/>
  <c r="CD6018" i="2"/>
  <c r="CD6019" i="2"/>
  <c r="CD6020" i="2"/>
  <c r="CD6021" i="2"/>
  <c r="CD6022" i="2"/>
  <c r="CD6023" i="2"/>
  <c r="CD6024" i="2"/>
  <c r="CD6025" i="2"/>
  <c r="CD6026" i="2"/>
  <c r="CD6027" i="2"/>
  <c r="CD6028" i="2"/>
  <c r="CD6029" i="2"/>
  <c r="CD6030" i="2"/>
  <c r="CD6031" i="2"/>
  <c r="CD6032" i="2"/>
  <c r="CD6033" i="2"/>
  <c r="CD6034" i="2"/>
  <c r="CD6035" i="2"/>
  <c r="CD6036" i="2"/>
  <c r="CD6037" i="2"/>
  <c r="CD6038" i="2"/>
  <c r="CD6039" i="2"/>
  <c r="CD6040" i="2"/>
  <c r="CD6041" i="2"/>
  <c r="CD6042" i="2"/>
  <c r="CD6043" i="2"/>
  <c r="CD6044" i="2"/>
  <c r="CD6045" i="2"/>
  <c r="CD6046" i="2"/>
  <c r="CD6047" i="2"/>
  <c r="CD6048" i="2"/>
  <c r="CD6049" i="2"/>
  <c r="CD6050" i="2"/>
  <c r="CD6051" i="2"/>
  <c r="CD6052" i="2"/>
  <c r="CD6053" i="2"/>
  <c r="CD6054" i="2"/>
  <c r="CD6055" i="2"/>
  <c r="CD6056" i="2"/>
  <c r="CD6057" i="2"/>
  <c r="CD6058" i="2"/>
  <c r="CD6059" i="2"/>
  <c r="CD6060" i="2"/>
  <c r="CD6061" i="2"/>
  <c r="CD6062" i="2"/>
  <c r="CD6063" i="2"/>
  <c r="CD6064" i="2"/>
  <c r="CD6065" i="2"/>
  <c r="CD6066" i="2"/>
  <c r="CD6067" i="2"/>
  <c r="CD6068" i="2"/>
  <c r="CD6069" i="2"/>
  <c r="CD6070" i="2"/>
  <c r="CD6071" i="2"/>
  <c r="CD6072" i="2"/>
  <c r="CD6073" i="2"/>
  <c r="CD6074" i="2"/>
  <c r="CD6075" i="2"/>
  <c r="CD6076" i="2"/>
  <c r="CD6077" i="2"/>
  <c r="CD6078" i="2"/>
  <c r="CD6079" i="2"/>
  <c r="CD6080" i="2"/>
  <c r="CD6081" i="2"/>
  <c r="CD6082" i="2"/>
  <c r="CD6083" i="2"/>
  <c r="CD6084" i="2"/>
  <c r="CD6085" i="2"/>
  <c r="CD6086" i="2"/>
  <c r="CD6087" i="2"/>
  <c r="CD6088" i="2"/>
  <c r="CD6089" i="2"/>
  <c r="CD6090" i="2"/>
  <c r="CD6091" i="2"/>
  <c r="CD6092" i="2"/>
  <c r="CD6093" i="2"/>
  <c r="CD6094" i="2"/>
  <c r="CD6095" i="2"/>
  <c r="CD6096" i="2"/>
  <c r="CD6097" i="2"/>
  <c r="CD6098" i="2"/>
  <c r="CD6099" i="2"/>
  <c r="CD6100" i="2"/>
  <c r="CD6101" i="2"/>
  <c r="CD6102" i="2"/>
  <c r="CD6103" i="2"/>
  <c r="CD6104" i="2"/>
  <c r="CD6105" i="2"/>
  <c r="CD6106" i="2"/>
  <c r="CD6107" i="2"/>
  <c r="CD6108" i="2"/>
  <c r="CD6109" i="2"/>
  <c r="CD6110" i="2"/>
  <c r="CD6111" i="2"/>
  <c r="CD6112" i="2"/>
  <c r="CD6113" i="2"/>
  <c r="CD6114" i="2"/>
  <c r="CD6115" i="2"/>
  <c r="CD6116" i="2"/>
  <c r="CD6117" i="2"/>
  <c r="CD6118" i="2"/>
  <c r="CD6119" i="2"/>
  <c r="CD6120" i="2"/>
  <c r="CD6121" i="2"/>
  <c r="CD6122" i="2"/>
  <c r="CD6123" i="2"/>
  <c r="CD6124" i="2"/>
  <c r="CD6125" i="2"/>
  <c r="CD6126" i="2"/>
  <c r="CD6127" i="2"/>
  <c r="CD6128" i="2"/>
  <c r="CD6129" i="2"/>
  <c r="CD6130" i="2"/>
  <c r="CD6131" i="2"/>
  <c r="CD6132" i="2"/>
  <c r="CD6133" i="2"/>
  <c r="CD6134" i="2"/>
  <c r="CD6135" i="2"/>
  <c r="CD6136" i="2"/>
  <c r="CD6137" i="2"/>
  <c r="CD6138" i="2"/>
  <c r="CD6139" i="2"/>
  <c r="CD6140" i="2"/>
  <c r="CD6141" i="2"/>
  <c r="CD6142" i="2"/>
  <c r="CD6143" i="2"/>
  <c r="CD6144" i="2"/>
  <c r="CD6145" i="2"/>
  <c r="CD6146" i="2"/>
  <c r="CD6147" i="2"/>
  <c r="CD6148" i="2"/>
  <c r="CD6149" i="2"/>
  <c r="CD6150" i="2"/>
  <c r="CD6151" i="2"/>
  <c r="CD6152" i="2"/>
  <c r="CD6153" i="2"/>
  <c r="CD6154" i="2"/>
  <c r="CD6155" i="2"/>
  <c r="CD6156" i="2"/>
  <c r="CD6157" i="2"/>
  <c r="CD6158" i="2"/>
  <c r="CD6159" i="2"/>
  <c r="CD6160" i="2"/>
  <c r="CD6161" i="2"/>
  <c r="CD6162" i="2"/>
  <c r="CD6163" i="2"/>
  <c r="CD6164" i="2"/>
  <c r="CD6165" i="2"/>
  <c r="CD6166" i="2"/>
  <c r="CD6167" i="2"/>
  <c r="CD6168" i="2"/>
  <c r="CD6169" i="2"/>
  <c r="CD6170" i="2"/>
  <c r="CD6171" i="2"/>
  <c r="CD6172" i="2"/>
  <c r="CD6173" i="2"/>
  <c r="CD6174" i="2"/>
  <c r="CD6175" i="2"/>
  <c r="CD6176" i="2"/>
  <c r="CD6177" i="2"/>
  <c r="CD6178" i="2"/>
  <c r="CD6179" i="2"/>
  <c r="CD6180" i="2"/>
  <c r="CD6181" i="2"/>
  <c r="CD6182" i="2"/>
  <c r="CD6183" i="2"/>
  <c r="CD6184" i="2"/>
  <c r="CD6185" i="2"/>
  <c r="CD6186" i="2"/>
  <c r="CD6187" i="2"/>
  <c r="CD6188" i="2"/>
  <c r="CD6189" i="2"/>
  <c r="CD6190" i="2"/>
  <c r="CD6191" i="2"/>
  <c r="CD6192" i="2"/>
  <c r="CD6193" i="2"/>
  <c r="CD6194" i="2"/>
  <c r="CD6195" i="2"/>
  <c r="CD6196" i="2"/>
  <c r="CD6197" i="2"/>
  <c r="CD6198" i="2"/>
  <c r="CD6199" i="2"/>
  <c r="CD6200" i="2"/>
  <c r="CD6201" i="2"/>
  <c r="CD6202" i="2"/>
  <c r="CD6203" i="2"/>
  <c r="CD6204" i="2"/>
  <c r="CD6205" i="2"/>
  <c r="CD6206" i="2"/>
  <c r="CD6207" i="2"/>
  <c r="CD6208" i="2"/>
  <c r="CD6209" i="2"/>
  <c r="CD6210" i="2"/>
  <c r="CD6211" i="2"/>
  <c r="CD6212" i="2"/>
  <c r="CD6213" i="2"/>
  <c r="CD6214" i="2"/>
  <c r="CD6215" i="2"/>
  <c r="CD6216" i="2"/>
  <c r="CD6217" i="2"/>
  <c r="CD6218" i="2"/>
  <c r="CD6219" i="2"/>
  <c r="CD6220" i="2"/>
  <c r="CD6221" i="2"/>
  <c r="CD6222" i="2"/>
  <c r="CD6223" i="2"/>
  <c r="CD6224" i="2"/>
  <c r="CD6225" i="2"/>
  <c r="CD6226" i="2"/>
  <c r="CD6227" i="2"/>
  <c r="CD6228" i="2"/>
  <c r="CD6229" i="2"/>
  <c r="CD6230" i="2"/>
  <c r="CD6231" i="2"/>
  <c r="CD6232" i="2"/>
  <c r="CD6233" i="2"/>
  <c r="CD6234" i="2"/>
  <c r="CD6235" i="2"/>
  <c r="CD6236" i="2"/>
  <c r="CD6237" i="2"/>
  <c r="CD6238" i="2"/>
  <c r="CD6239" i="2"/>
  <c r="CD6240" i="2"/>
  <c r="CD6241" i="2"/>
  <c r="CD6242" i="2"/>
  <c r="CD6243" i="2"/>
  <c r="CD6244" i="2"/>
  <c r="CD6245" i="2"/>
  <c r="CD6246" i="2"/>
  <c r="CD6247" i="2"/>
  <c r="CD6248" i="2"/>
  <c r="CD6249" i="2"/>
  <c r="CD6250" i="2"/>
  <c r="CD6251" i="2"/>
  <c r="CD6252" i="2"/>
  <c r="CD6253" i="2"/>
  <c r="CD6254" i="2"/>
  <c r="CD6255" i="2"/>
  <c r="CD6256" i="2"/>
  <c r="CD6257" i="2"/>
  <c r="CD6258" i="2"/>
  <c r="CD6259" i="2"/>
  <c r="CD6260" i="2"/>
  <c r="CD6261" i="2"/>
  <c r="CD6262" i="2"/>
  <c r="CD6263" i="2"/>
  <c r="CD6264" i="2"/>
  <c r="CD6265" i="2"/>
  <c r="CD6266" i="2"/>
  <c r="CD6267" i="2"/>
  <c r="CD6268" i="2"/>
  <c r="CD6269" i="2"/>
  <c r="CD6270" i="2"/>
  <c r="CD6271" i="2"/>
  <c r="CD6272" i="2"/>
  <c r="CD6273" i="2"/>
  <c r="CD6274" i="2"/>
  <c r="CD6275" i="2"/>
  <c r="CD6276" i="2"/>
  <c r="CD6277" i="2"/>
  <c r="CD6278" i="2"/>
  <c r="CD6279" i="2"/>
  <c r="CD6280" i="2"/>
  <c r="CD6281" i="2"/>
  <c r="CD6282" i="2"/>
  <c r="CD6283" i="2"/>
  <c r="CD6284" i="2"/>
  <c r="CD6285" i="2"/>
  <c r="CD6286" i="2"/>
  <c r="CD6287" i="2"/>
  <c r="CD6288" i="2"/>
  <c r="CD6289" i="2"/>
  <c r="CD6290" i="2"/>
  <c r="CD6291" i="2"/>
  <c r="CD6292" i="2"/>
  <c r="CD6293" i="2"/>
  <c r="CD6294" i="2"/>
  <c r="CD6295" i="2"/>
  <c r="CD6296" i="2"/>
  <c r="CD6297" i="2"/>
  <c r="CD6298" i="2"/>
  <c r="CD6299" i="2"/>
  <c r="CD6300" i="2"/>
  <c r="CD6301" i="2"/>
  <c r="CD6302" i="2"/>
  <c r="CD6303" i="2"/>
  <c r="CD6304" i="2"/>
  <c r="CD6305" i="2"/>
  <c r="CD6306" i="2"/>
  <c r="CD6307" i="2"/>
  <c r="CD6308" i="2"/>
  <c r="CD6309" i="2"/>
  <c r="CD6310" i="2"/>
  <c r="CD6311" i="2"/>
  <c r="CD6312" i="2"/>
  <c r="CD6313" i="2"/>
  <c r="CD6314" i="2"/>
  <c r="CD6315" i="2"/>
  <c r="CD6316" i="2"/>
  <c r="CD6317" i="2"/>
  <c r="CD6318" i="2"/>
  <c r="CD6319" i="2"/>
  <c r="CD6320" i="2"/>
  <c r="CD6321" i="2"/>
  <c r="CD6322" i="2"/>
  <c r="CD6323" i="2"/>
  <c r="CD6324" i="2"/>
  <c r="CD6325" i="2"/>
  <c r="CD6326" i="2"/>
  <c r="CD6327" i="2"/>
  <c r="CD6328" i="2"/>
  <c r="CD6329" i="2"/>
  <c r="CD6330" i="2"/>
  <c r="CD6331" i="2"/>
  <c r="CD6332" i="2"/>
  <c r="CD6333" i="2"/>
  <c r="CD6334" i="2"/>
  <c r="CD6335" i="2"/>
  <c r="CD6336" i="2"/>
  <c r="CD6337" i="2"/>
  <c r="CD6338" i="2"/>
  <c r="CD6339" i="2"/>
  <c r="CD6340" i="2"/>
  <c r="CD6341" i="2"/>
  <c r="CD6342" i="2"/>
  <c r="CD6343" i="2"/>
  <c r="CD6344" i="2"/>
  <c r="CD6345" i="2"/>
  <c r="CD6346" i="2"/>
  <c r="CD6347" i="2"/>
  <c r="CD6348" i="2"/>
  <c r="CD6349" i="2"/>
  <c r="CD6350" i="2"/>
  <c r="CD6351" i="2"/>
  <c r="CD6352" i="2"/>
  <c r="CD6353" i="2"/>
  <c r="CD6354" i="2"/>
  <c r="CD6355" i="2"/>
  <c r="CD6356" i="2"/>
  <c r="CD6357" i="2"/>
  <c r="CD6358" i="2"/>
  <c r="CD6359" i="2"/>
  <c r="CD6360" i="2"/>
  <c r="CD6361" i="2"/>
  <c r="CD6362" i="2"/>
  <c r="CD6363" i="2"/>
  <c r="CD6364" i="2"/>
  <c r="CD6365" i="2"/>
  <c r="CD6366" i="2"/>
  <c r="CD6367" i="2"/>
  <c r="CD6368" i="2"/>
  <c r="CD6369" i="2"/>
  <c r="CD6370" i="2"/>
  <c r="CD6371" i="2"/>
  <c r="CD6372" i="2"/>
  <c r="CD6373" i="2"/>
  <c r="CD6374" i="2"/>
  <c r="CD6375" i="2"/>
  <c r="CD6376" i="2"/>
  <c r="CD6377" i="2"/>
  <c r="CD6378" i="2"/>
  <c r="CD6379" i="2"/>
  <c r="CD6380" i="2"/>
  <c r="CD6381" i="2"/>
  <c r="CD6382" i="2"/>
  <c r="CD6383" i="2"/>
  <c r="CD6384" i="2"/>
  <c r="CD6385" i="2"/>
  <c r="CD6386" i="2"/>
  <c r="CD6387" i="2"/>
  <c r="CD6388" i="2"/>
  <c r="CD6389" i="2"/>
  <c r="CD6390" i="2"/>
  <c r="CD6391" i="2"/>
  <c r="CD6392" i="2"/>
  <c r="CD6393" i="2"/>
  <c r="CD6394" i="2"/>
  <c r="CD6395" i="2"/>
  <c r="CD6396" i="2"/>
  <c r="CD6397" i="2"/>
  <c r="CD6398" i="2"/>
  <c r="CD6399" i="2"/>
  <c r="CD6400" i="2"/>
  <c r="CD6401" i="2"/>
  <c r="CD6402" i="2"/>
  <c r="CD6403" i="2"/>
  <c r="CD6404" i="2"/>
  <c r="CD6405" i="2"/>
  <c r="CD6406" i="2"/>
  <c r="CD6407" i="2"/>
  <c r="CD6408" i="2"/>
  <c r="CD6409" i="2"/>
  <c r="CD6410" i="2"/>
  <c r="CD6411" i="2"/>
  <c r="CD6412" i="2"/>
  <c r="CD6413" i="2"/>
  <c r="CD6414" i="2"/>
  <c r="CD6415" i="2"/>
  <c r="CD6416" i="2"/>
  <c r="CD6417" i="2"/>
  <c r="CD6418" i="2"/>
  <c r="CD6419" i="2"/>
  <c r="CD6420" i="2"/>
  <c r="CD6421" i="2"/>
  <c r="CD6422" i="2"/>
  <c r="CD6423" i="2"/>
  <c r="CD6424" i="2"/>
  <c r="CD6425" i="2"/>
  <c r="CD6426" i="2"/>
  <c r="CD6427" i="2"/>
  <c r="CD6428" i="2"/>
  <c r="CD6429" i="2"/>
  <c r="CD6430" i="2"/>
  <c r="CD6431" i="2"/>
  <c r="CD6432" i="2"/>
  <c r="CD6433" i="2"/>
  <c r="CD6434" i="2"/>
  <c r="CD6435" i="2"/>
  <c r="CD6436" i="2"/>
  <c r="CD6437" i="2"/>
  <c r="CD6438" i="2"/>
  <c r="CD6439" i="2"/>
  <c r="CD6440" i="2"/>
  <c r="CD6441" i="2"/>
  <c r="CD6442" i="2"/>
  <c r="CD6443" i="2"/>
  <c r="CD6444" i="2"/>
  <c r="CD6445" i="2"/>
  <c r="CD6446" i="2"/>
  <c r="CD6447" i="2"/>
  <c r="CD6448" i="2"/>
  <c r="CD6449" i="2"/>
  <c r="CD6450" i="2"/>
  <c r="CD6451" i="2"/>
  <c r="CD6452" i="2"/>
  <c r="CD6453" i="2"/>
  <c r="CD6454" i="2"/>
  <c r="CD6455" i="2"/>
  <c r="CD6456" i="2"/>
  <c r="CD6457" i="2"/>
  <c r="CD6458" i="2"/>
  <c r="CD6459" i="2"/>
  <c r="CD6460" i="2"/>
  <c r="CD6461" i="2"/>
  <c r="CD6462" i="2"/>
  <c r="CD6463" i="2"/>
  <c r="CD6464" i="2"/>
  <c r="CD6465" i="2"/>
  <c r="CD6466" i="2"/>
  <c r="CD6467" i="2"/>
  <c r="CD6468" i="2"/>
  <c r="CD6469" i="2"/>
  <c r="CD6470" i="2"/>
  <c r="CD6471" i="2"/>
  <c r="CD6472" i="2"/>
  <c r="CD6473" i="2"/>
  <c r="CD6474" i="2"/>
  <c r="CD6475" i="2"/>
  <c r="CD6476" i="2"/>
  <c r="CD6477" i="2"/>
  <c r="CD6478" i="2"/>
  <c r="CD6479" i="2"/>
  <c r="CD6480" i="2"/>
  <c r="CD6481" i="2"/>
  <c r="CD6482" i="2"/>
  <c r="CD6483" i="2"/>
  <c r="CD6484" i="2"/>
  <c r="CD6485" i="2"/>
  <c r="CD6486" i="2"/>
  <c r="CD6487" i="2"/>
  <c r="CD6488" i="2"/>
  <c r="CD6489" i="2"/>
  <c r="CD6490" i="2"/>
  <c r="CD6491" i="2"/>
  <c r="CD6492" i="2"/>
  <c r="CD6493" i="2"/>
  <c r="CD6494" i="2"/>
  <c r="CD6495" i="2"/>
  <c r="CD6496" i="2"/>
  <c r="CD6497" i="2"/>
  <c r="CD6498" i="2"/>
  <c r="CD6499" i="2"/>
  <c r="CD6500" i="2"/>
  <c r="CD6501" i="2"/>
  <c r="CD6502" i="2"/>
  <c r="CD6503" i="2"/>
  <c r="CD6504" i="2"/>
  <c r="CD6505" i="2"/>
  <c r="CD6506" i="2"/>
  <c r="CD6507" i="2"/>
  <c r="CD6508" i="2"/>
  <c r="CD6509" i="2"/>
  <c r="CD6510" i="2"/>
  <c r="CD6511" i="2"/>
  <c r="CD6512" i="2"/>
  <c r="CD6513" i="2"/>
  <c r="CD6514" i="2"/>
  <c r="CD6515" i="2"/>
  <c r="CD6516" i="2"/>
  <c r="CD6517" i="2"/>
  <c r="CD6518" i="2"/>
  <c r="CD6519" i="2"/>
  <c r="CD6520" i="2"/>
  <c r="CD6521" i="2"/>
  <c r="CD6522" i="2"/>
  <c r="CD6523" i="2"/>
  <c r="CD6524" i="2"/>
  <c r="CD6525" i="2"/>
  <c r="CD6526" i="2"/>
  <c r="CD6527" i="2"/>
  <c r="CD6528" i="2"/>
  <c r="CD6529" i="2"/>
  <c r="CD6530" i="2"/>
  <c r="CD6531" i="2"/>
  <c r="CD6532" i="2"/>
  <c r="CD6533" i="2"/>
  <c r="CD6534" i="2"/>
  <c r="CD6535" i="2"/>
  <c r="CD6536" i="2"/>
  <c r="CD6537" i="2"/>
  <c r="CD6538" i="2"/>
  <c r="CD6539" i="2"/>
  <c r="CD6540" i="2"/>
  <c r="CD6541" i="2"/>
  <c r="CD6542" i="2"/>
  <c r="CD6543" i="2"/>
  <c r="CD6544" i="2"/>
  <c r="CD6545" i="2"/>
  <c r="CD6546" i="2"/>
  <c r="CD6547" i="2"/>
  <c r="CD6548" i="2"/>
  <c r="CD6549" i="2"/>
  <c r="CD6550" i="2"/>
  <c r="CD6551" i="2"/>
  <c r="CD6552" i="2"/>
  <c r="CD6553" i="2"/>
  <c r="CD6554" i="2"/>
  <c r="CD6555" i="2"/>
  <c r="CD6556" i="2"/>
  <c r="CD6557" i="2"/>
  <c r="CD6558" i="2"/>
  <c r="CD6559" i="2"/>
  <c r="CD6560" i="2"/>
  <c r="CD6561" i="2"/>
  <c r="CD6562" i="2"/>
  <c r="CD6563" i="2"/>
  <c r="CD6564" i="2"/>
  <c r="CD6565" i="2"/>
  <c r="CD6566" i="2"/>
  <c r="CD6567" i="2"/>
  <c r="CD6568" i="2"/>
  <c r="CD6569" i="2"/>
  <c r="CD6570" i="2"/>
  <c r="CD6571" i="2"/>
  <c r="CD6572" i="2"/>
  <c r="CD6573" i="2"/>
  <c r="CD6574" i="2"/>
  <c r="CD6575" i="2"/>
  <c r="CD6576" i="2"/>
  <c r="CD6577" i="2"/>
  <c r="CD6578" i="2"/>
  <c r="CD6579" i="2"/>
  <c r="CD6580" i="2"/>
  <c r="CD6581" i="2"/>
  <c r="CD6582" i="2"/>
  <c r="CD6583" i="2"/>
  <c r="CD6584" i="2"/>
  <c r="CD6585" i="2"/>
  <c r="CD6586" i="2"/>
  <c r="CD6587" i="2"/>
  <c r="CD6588" i="2"/>
  <c r="CD6589" i="2"/>
  <c r="CD6590" i="2"/>
  <c r="CD6591" i="2"/>
  <c r="CD6592" i="2"/>
  <c r="CD6593" i="2"/>
  <c r="CD6594" i="2"/>
  <c r="CD6595" i="2"/>
  <c r="CD6596" i="2"/>
  <c r="CD6597" i="2"/>
  <c r="CD6598" i="2"/>
  <c r="CD6599" i="2"/>
  <c r="CD6600" i="2"/>
  <c r="CD6601" i="2"/>
  <c r="CD6602" i="2"/>
  <c r="CD6603" i="2"/>
  <c r="CD6604" i="2"/>
  <c r="CD6605" i="2"/>
  <c r="CD6606" i="2"/>
  <c r="CD6607" i="2"/>
  <c r="CD6608" i="2"/>
  <c r="CD6609" i="2"/>
  <c r="CD6610" i="2"/>
  <c r="CD6611" i="2"/>
  <c r="CD6612" i="2"/>
  <c r="CD6613" i="2"/>
  <c r="CD6614" i="2"/>
  <c r="CD6615" i="2"/>
  <c r="CD6616" i="2"/>
  <c r="CD6617" i="2"/>
  <c r="CD6618" i="2"/>
  <c r="CD6619" i="2"/>
  <c r="CD6620" i="2"/>
  <c r="CD6621" i="2"/>
  <c r="CD6622" i="2"/>
  <c r="CD6623" i="2"/>
  <c r="CD6624" i="2"/>
  <c r="CD6625" i="2"/>
  <c r="CD6626" i="2"/>
  <c r="CD6627" i="2"/>
  <c r="CD6628" i="2"/>
  <c r="CD6629" i="2"/>
  <c r="CD6630" i="2"/>
  <c r="CD6631" i="2"/>
  <c r="CD6632" i="2"/>
  <c r="CD6633" i="2"/>
  <c r="CD6634" i="2"/>
  <c r="CD6635" i="2"/>
  <c r="CD6636" i="2"/>
  <c r="CD6637" i="2"/>
  <c r="CD6638" i="2"/>
  <c r="CD6639" i="2"/>
  <c r="CD6640" i="2"/>
  <c r="CD6641" i="2"/>
  <c r="CD6642" i="2"/>
  <c r="CD6643" i="2"/>
  <c r="CD6644" i="2"/>
  <c r="CD6645" i="2"/>
  <c r="CD6646" i="2"/>
  <c r="CD6647" i="2"/>
  <c r="CD6648" i="2"/>
  <c r="CD6649" i="2"/>
  <c r="CD6650" i="2"/>
  <c r="CD6651" i="2"/>
  <c r="CD6652" i="2"/>
  <c r="CD6653" i="2"/>
  <c r="CD6654" i="2"/>
  <c r="CD6655" i="2"/>
  <c r="CD6656" i="2"/>
  <c r="CD6657" i="2"/>
  <c r="CD6658" i="2"/>
  <c r="CD6659" i="2"/>
  <c r="CD6660" i="2"/>
  <c r="CD6661" i="2"/>
  <c r="CD6662" i="2"/>
  <c r="CD6663" i="2"/>
  <c r="CD6664" i="2"/>
  <c r="CD6665" i="2"/>
  <c r="CD6666" i="2"/>
  <c r="CD6667" i="2"/>
  <c r="CD6668" i="2"/>
  <c r="CD6669" i="2"/>
  <c r="CD6670" i="2"/>
  <c r="CD6671" i="2"/>
  <c r="CD6672" i="2"/>
  <c r="CD6673" i="2"/>
  <c r="CD6674" i="2"/>
  <c r="CD6675" i="2"/>
  <c r="CD6676" i="2"/>
  <c r="CD6677" i="2"/>
  <c r="CD6678" i="2"/>
  <c r="CD6679" i="2"/>
  <c r="CD6680" i="2"/>
  <c r="CD6681" i="2"/>
  <c r="CD6682" i="2"/>
  <c r="CD6683" i="2"/>
  <c r="CD6684" i="2"/>
  <c r="CD6685" i="2"/>
  <c r="CD6686" i="2"/>
  <c r="CD6687" i="2"/>
  <c r="CD6688" i="2"/>
  <c r="CD6689" i="2"/>
  <c r="CD6690" i="2"/>
  <c r="CD6691" i="2"/>
  <c r="CD6692" i="2"/>
  <c r="CD6693" i="2"/>
  <c r="CD6694" i="2"/>
  <c r="CD6695" i="2"/>
  <c r="CD6696" i="2"/>
  <c r="CD6697" i="2"/>
  <c r="CD6698" i="2"/>
  <c r="CD6699" i="2"/>
  <c r="CD6700" i="2"/>
  <c r="CD6701" i="2"/>
  <c r="CD6702" i="2"/>
  <c r="CD6703" i="2"/>
  <c r="CD6704" i="2"/>
  <c r="CD6705" i="2"/>
  <c r="CD6706" i="2"/>
  <c r="CD6707" i="2"/>
  <c r="CD6708" i="2"/>
  <c r="CD6709" i="2"/>
  <c r="CD6710" i="2"/>
  <c r="CD6711" i="2"/>
  <c r="CD6712" i="2"/>
  <c r="CD6713" i="2"/>
  <c r="CD6714" i="2"/>
  <c r="CD6715" i="2"/>
  <c r="CD6716" i="2"/>
  <c r="CD6717" i="2"/>
  <c r="CD6718" i="2"/>
  <c r="CD6719" i="2"/>
  <c r="CD6720" i="2"/>
  <c r="CD6721" i="2"/>
  <c r="CD6722" i="2"/>
  <c r="CD6723" i="2"/>
  <c r="CD6724" i="2"/>
  <c r="CD6725" i="2"/>
  <c r="CD6726" i="2"/>
  <c r="CD6727" i="2"/>
  <c r="CD6728" i="2"/>
  <c r="CD6729" i="2"/>
  <c r="CD6730" i="2"/>
  <c r="CD6731" i="2"/>
  <c r="CD6732" i="2"/>
  <c r="CD6733" i="2"/>
  <c r="CD6734" i="2"/>
  <c r="CD6735" i="2"/>
  <c r="CD6736" i="2"/>
  <c r="CD6737" i="2"/>
  <c r="CD6738" i="2"/>
  <c r="CD6739" i="2"/>
  <c r="CD6740" i="2"/>
  <c r="CD6741" i="2"/>
  <c r="CD6742" i="2"/>
  <c r="CD6743" i="2"/>
  <c r="CD6744" i="2"/>
  <c r="CD6745" i="2"/>
  <c r="CD6746" i="2"/>
  <c r="CD6747" i="2"/>
  <c r="CD6748" i="2"/>
  <c r="CD6749" i="2"/>
  <c r="CD6750" i="2"/>
  <c r="CD6751" i="2"/>
  <c r="CD6752" i="2"/>
  <c r="CD6753" i="2"/>
  <c r="CD6754" i="2"/>
  <c r="CD6755" i="2"/>
  <c r="CD6756" i="2"/>
  <c r="CD6757" i="2"/>
  <c r="CD6758" i="2"/>
  <c r="CD6759" i="2"/>
  <c r="CD6760" i="2"/>
  <c r="CD6761" i="2"/>
  <c r="CD6762" i="2"/>
  <c r="CD6763" i="2"/>
  <c r="CD6764" i="2"/>
  <c r="CD6765" i="2"/>
  <c r="CD6766" i="2"/>
  <c r="CD6767" i="2"/>
  <c r="CD6768" i="2"/>
  <c r="CD6769" i="2"/>
  <c r="CD6770" i="2"/>
  <c r="CD6771" i="2"/>
  <c r="CD6772" i="2"/>
  <c r="CD6773" i="2"/>
  <c r="CD6774" i="2"/>
  <c r="CD6775" i="2"/>
  <c r="CD6776" i="2"/>
  <c r="CD6777" i="2"/>
  <c r="CD6778" i="2"/>
  <c r="CD6779" i="2"/>
  <c r="CD6780" i="2"/>
  <c r="CD6781" i="2"/>
  <c r="CD6782" i="2"/>
  <c r="CD6783" i="2"/>
  <c r="CD6784" i="2"/>
  <c r="CD6785" i="2"/>
  <c r="CD6786" i="2"/>
  <c r="CD6787" i="2"/>
  <c r="CD6788" i="2"/>
  <c r="CD6789" i="2"/>
  <c r="CD6790" i="2"/>
  <c r="CD6791" i="2"/>
  <c r="CD6792" i="2"/>
  <c r="CD6793" i="2"/>
  <c r="CD6794" i="2"/>
  <c r="CD6795" i="2"/>
  <c r="CD6796" i="2"/>
  <c r="CD6797" i="2"/>
  <c r="CD6798" i="2"/>
  <c r="CD6799" i="2"/>
  <c r="CD6800" i="2"/>
  <c r="CD6801" i="2"/>
  <c r="CD6802" i="2"/>
  <c r="CD6803" i="2"/>
  <c r="CD6804" i="2"/>
  <c r="CD6805" i="2"/>
  <c r="CD6806" i="2"/>
  <c r="CD6807" i="2"/>
  <c r="CD6808" i="2"/>
  <c r="CD6809" i="2"/>
  <c r="CD6810" i="2"/>
  <c r="CD6811" i="2"/>
  <c r="CD6812" i="2"/>
  <c r="CD6813" i="2"/>
  <c r="CD6814" i="2"/>
  <c r="CD6815" i="2"/>
  <c r="CD6816" i="2"/>
  <c r="CD6817" i="2"/>
  <c r="CD6818" i="2"/>
  <c r="CD6819" i="2"/>
  <c r="CD6820" i="2"/>
  <c r="CD6821" i="2"/>
  <c r="CD6822" i="2"/>
  <c r="CD6823" i="2"/>
  <c r="CD6824" i="2"/>
  <c r="CD6825" i="2"/>
  <c r="CD6826" i="2"/>
  <c r="CD6827" i="2"/>
  <c r="CD6828" i="2"/>
  <c r="CD6829" i="2"/>
  <c r="CD6830" i="2"/>
  <c r="CD6831" i="2"/>
  <c r="CD6832" i="2"/>
  <c r="CD6833" i="2"/>
  <c r="CD6834" i="2"/>
  <c r="CD6835" i="2"/>
  <c r="CD6836" i="2"/>
  <c r="CD6837" i="2"/>
  <c r="CD6838" i="2"/>
  <c r="CD6839" i="2"/>
  <c r="CD6840" i="2"/>
  <c r="CD6841" i="2"/>
  <c r="CD6842" i="2"/>
  <c r="CD6843" i="2"/>
  <c r="CD6844" i="2"/>
  <c r="CD6845" i="2"/>
  <c r="CD6846" i="2"/>
  <c r="CD6847" i="2"/>
  <c r="CD6848" i="2"/>
  <c r="CD6849" i="2"/>
  <c r="CD6850" i="2"/>
  <c r="CD6851" i="2"/>
  <c r="CD6852" i="2"/>
  <c r="CD6853" i="2"/>
  <c r="CD6854" i="2"/>
  <c r="CD6855" i="2"/>
  <c r="CD6856" i="2"/>
  <c r="CD6857" i="2"/>
  <c r="CD6858" i="2"/>
  <c r="CD6859" i="2"/>
  <c r="CD6860" i="2"/>
  <c r="CD6861" i="2"/>
  <c r="CD6862" i="2"/>
  <c r="CD6863" i="2"/>
  <c r="CD6864" i="2"/>
  <c r="CD6865" i="2"/>
  <c r="CD6866" i="2"/>
  <c r="CD6867" i="2"/>
  <c r="CD6868" i="2"/>
  <c r="CD6869" i="2"/>
  <c r="CD6870" i="2"/>
  <c r="CD6871" i="2"/>
  <c r="CD6872" i="2"/>
  <c r="CD6873" i="2"/>
  <c r="CD6874" i="2"/>
  <c r="CD6875" i="2"/>
  <c r="CD6876" i="2"/>
  <c r="CD6877" i="2"/>
  <c r="CD6878" i="2"/>
  <c r="CD6879" i="2"/>
  <c r="CD6880" i="2"/>
  <c r="CD6881" i="2"/>
  <c r="CD6882" i="2"/>
  <c r="CD6883" i="2"/>
  <c r="CD6884" i="2"/>
  <c r="CD6885" i="2"/>
  <c r="CD6886" i="2"/>
  <c r="CD6887" i="2"/>
  <c r="CD6888" i="2"/>
  <c r="CD6889" i="2"/>
  <c r="CD6890" i="2"/>
  <c r="CD6891" i="2"/>
  <c r="CD6892" i="2"/>
  <c r="CD6893" i="2"/>
  <c r="CD6894" i="2"/>
  <c r="CD6895" i="2"/>
  <c r="CD6896" i="2"/>
  <c r="CD6897" i="2"/>
  <c r="CD6898" i="2"/>
  <c r="CD6899" i="2"/>
  <c r="CD6900" i="2"/>
  <c r="CD6901" i="2"/>
  <c r="CD6902" i="2"/>
  <c r="CD6903" i="2"/>
  <c r="CD6904" i="2"/>
  <c r="CD6905" i="2"/>
  <c r="CD6906" i="2"/>
  <c r="CD6907" i="2"/>
  <c r="CD6908" i="2"/>
  <c r="CD6909" i="2"/>
  <c r="CD6910" i="2"/>
  <c r="CD6911" i="2"/>
  <c r="CD6912" i="2"/>
  <c r="CD6913" i="2"/>
  <c r="CD6914" i="2"/>
  <c r="CD6915" i="2"/>
  <c r="CD6916" i="2"/>
  <c r="CD6917" i="2"/>
  <c r="CD6918" i="2"/>
  <c r="CD6919" i="2"/>
  <c r="CD6920" i="2"/>
  <c r="CD6921" i="2"/>
  <c r="CD6922" i="2"/>
  <c r="CD6923" i="2"/>
  <c r="CD6924" i="2"/>
  <c r="CD6925" i="2"/>
  <c r="CD6926" i="2"/>
  <c r="CD6927" i="2"/>
  <c r="CD6928" i="2"/>
  <c r="CD6929" i="2"/>
  <c r="CD6930" i="2"/>
  <c r="CD6931" i="2"/>
  <c r="CD6932" i="2"/>
  <c r="CD6933" i="2"/>
  <c r="CD6934" i="2"/>
  <c r="CD6935" i="2"/>
  <c r="CD6936" i="2"/>
  <c r="CD6937" i="2"/>
  <c r="CD6938" i="2"/>
  <c r="CD6939" i="2"/>
  <c r="CD6940" i="2"/>
  <c r="CD6941" i="2"/>
  <c r="CD6942" i="2"/>
  <c r="CD6943" i="2"/>
  <c r="CD6944" i="2"/>
  <c r="CD6945" i="2"/>
  <c r="CD6946" i="2"/>
  <c r="CD6947" i="2"/>
  <c r="CD6948" i="2"/>
  <c r="CD6949" i="2"/>
  <c r="CD6950" i="2"/>
  <c r="CD6951" i="2"/>
  <c r="CD6952" i="2"/>
  <c r="CD6953" i="2"/>
  <c r="CD6954" i="2"/>
  <c r="CD6955" i="2"/>
  <c r="CD6956" i="2"/>
  <c r="CD6957" i="2"/>
  <c r="CD6958" i="2"/>
  <c r="CD6959" i="2"/>
  <c r="CD6960" i="2"/>
  <c r="CD6961" i="2"/>
  <c r="CD6962" i="2"/>
  <c r="CD6963" i="2"/>
  <c r="CD6964" i="2"/>
  <c r="CD6965" i="2"/>
  <c r="CD6966" i="2"/>
  <c r="CD6967" i="2"/>
  <c r="CD6968" i="2"/>
  <c r="CD6969" i="2"/>
  <c r="CD6970" i="2"/>
  <c r="CD6971" i="2"/>
  <c r="CD6972" i="2"/>
  <c r="CD6973" i="2"/>
  <c r="CD6974" i="2"/>
  <c r="CD6975" i="2"/>
  <c r="CD6976" i="2"/>
  <c r="CD6977" i="2"/>
  <c r="CD6978" i="2"/>
  <c r="CD6979" i="2"/>
  <c r="CD6980" i="2"/>
  <c r="CD6981" i="2"/>
  <c r="CD6982" i="2"/>
  <c r="CD6983" i="2"/>
  <c r="CD6984" i="2"/>
  <c r="CD6985" i="2"/>
  <c r="CD6986" i="2"/>
  <c r="CD6987" i="2"/>
  <c r="CD6988" i="2"/>
  <c r="CD6989" i="2"/>
  <c r="CD6990" i="2"/>
  <c r="CD6991" i="2"/>
  <c r="CD6992" i="2"/>
  <c r="CD6993" i="2"/>
  <c r="CD6994" i="2"/>
  <c r="CD6995" i="2"/>
  <c r="CD6996" i="2"/>
  <c r="CD6997" i="2"/>
  <c r="CD6998" i="2"/>
  <c r="CD6999" i="2"/>
  <c r="CD7000" i="2"/>
  <c r="CD7001" i="2"/>
  <c r="CD7002" i="2"/>
  <c r="CD7003" i="2"/>
  <c r="CD7004" i="2"/>
  <c r="CD7005" i="2"/>
  <c r="CD7006" i="2"/>
  <c r="CD7007" i="2"/>
  <c r="CD7008" i="2"/>
  <c r="CD7009" i="2"/>
  <c r="CD7010" i="2"/>
  <c r="CD7011" i="2"/>
  <c r="CD7012" i="2"/>
  <c r="CD7013" i="2"/>
  <c r="CD7014" i="2"/>
  <c r="CD7015" i="2"/>
  <c r="CD7016" i="2"/>
  <c r="CD7017" i="2"/>
  <c r="CD7018" i="2"/>
  <c r="CD7019" i="2"/>
  <c r="CD7020" i="2"/>
  <c r="CD7021" i="2"/>
  <c r="CD7022" i="2"/>
  <c r="CD7023" i="2"/>
  <c r="CD7024" i="2"/>
  <c r="CD7025" i="2"/>
  <c r="CD7026" i="2"/>
  <c r="CD7027" i="2"/>
  <c r="CD7028" i="2"/>
  <c r="CD7029" i="2"/>
  <c r="CD7030" i="2"/>
  <c r="CD7031" i="2"/>
  <c r="CD7032" i="2"/>
  <c r="CD7033" i="2"/>
  <c r="CD7034" i="2"/>
  <c r="CD7035" i="2"/>
  <c r="CD7036" i="2"/>
  <c r="CD7037" i="2"/>
  <c r="CD7038" i="2"/>
  <c r="CD7039" i="2"/>
  <c r="CD7040" i="2"/>
  <c r="CD7041" i="2"/>
  <c r="CD7042" i="2"/>
  <c r="CD7043" i="2"/>
  <c r="CD7044" i="2"/>
  <c r="CD7045" i="2"/>
  <c r="CD7046" i="2"/>
  <c r="CD7047" i="2"/>
  <c r="CD7048" i="2"/>
  <c r="CD7049" i="2"/>
  <c r="CD7050" i="2"/>
  <c r="CD7051" i="2"/>
  <c r="CD7052" i="2"/>
  <c r="CD7053" i="2"/>
  <c r="CD7054" i="2"/>
  <c r="CD7055" i="2"/>
  <c r="CD7056" i="2"/>
  <c r="CD7057" i="2"/>
  <c r="CD7058" i="2"/>
  <c r="CD7059" i="2"/>
  <c r="CD7060" i="2"/>
  <c r="CD7061" i="2"/>
  <c r="CD7062" i="2"/>
  <c r="CD7063" i="2"/>
  <c r="CD7064" i="2"/>
  <c r="CD7065" i="2"/>
  <c r="CD7066" i="2"/>
  <c r="CD7067" i="2"/>
  <c r="CD7068" i="2"/>
  <c r="CD7069" i="2"/>
  <c r="CD7070" i="2"/>
  <c r="CD7071" i="2"/>
  <c r="CD7072" i="2"/>
  <c r="CD7073" i="2"/>
  <c r="CD7074" i="2"/>
  <c r="CD7075" i="2"/>
  <c r="CD7076" i="2"/>
  <c r="CD7077" i="2"/>
  <c r="CD7078" i="2"/>
  <c r="CD7079" i="2"/>
  <c r="CD7080" i="2"/>
  <c r="CD7081" i="2"/>
  <c r="CD7082" i="2"/>
  <c r="CD7083" i="2"/>
  <c r="CD7084" i="2"/>
  <c r="CD7085" i="2"/>
  <c r="CD7086" i="2"/>
  <c r="CD7087" i="2"/>
  <c r="CD7088" i="2"/>
  <c r="CD7089" i="2"/>
  <c r="CD7090" i="2"/>
  <c r="CD7091" i="2"/>
  <c r="CD7092" i="2"/>
  <c r="CD7093" i="2"/>
  <c r="CD7094" i="2"/>
  <c r="CD7095" i="2"/>
  <c r="CD7096" i="2"/>
  <c r="CD7097" i="2"/>
  <c r="CD7098" i="2"/>
  <c r="CD7099" i="2"/>
  <c r="CD7100" i="2"/>
  <c r="CD7101" i="2"/>
  <c r="CD7102" i="2"/>
  <c r="CD7103" i="2"/>
  <c r="CD7104" i="2"/>
  <c r="CD7105" i="2"/>
  <c r="CD7106" i="2"/>
  <c r="CD7107" i="2"/>
  <c r="CD7108" i="2"/>
  <c r="CD7109" i="2"/>
  <c r="CD7110" i="2"/>
  <c r="CD7111" i="2"/>
  <c r="CD7112" i="2"/>
  <c r="CD7113" i="2"/>
  <c r="CD7114" i="2"/>
  <c r="CD7115" i="2"/>
  <c r="CD7116" i="2"/>
  <c r="CD7117" i="2"/>
  <c r="CD7118" i="2"/>
  <c r="CD7119" i="2"/>
  <c r="CD7120" i="2"/>
  <c r="CD7121" i="2"/>
  <c r="CD7122" i="2"/>
  <c r="CD7123" i="2"/>
  <c r="CD7124" i="2"/>
  <c r="CD7125" i="2"/>
  <c r="CD7126" i="2"/>
  <c r="CD7127" i="2"/>
  <c r="CD7128" i="2"/>
  <c r="CD7129" i="2"/>
  <c r="CD7130" i="2"/>
  <c r="CD7131" i="2"/>
  <c r="CD7132" i="2"/>
  <c r="CD7133" i="2"/>
  <c r="CD7134" i="2"/>
  <c r="CD7135" i="2"/>
  <c r="CD7136" i="2"/>
  <c r="CD7137" i="2"/>
  <c r="CD7138" i="2"/>
  <c r="CD7139" i="2"/>
  <c r="CD7140" i="2"/>
  <c r="CD7141" i="2"/>
  <c r="CD7142" i="2"/>
  <c r="CD7143" i="2"/>
  <c r="CD7144" i="2"/>
  <c r="CD7145" i="2"/>
  <c r="CD7146" i="2"/>
  <c r="CD7147" i="2"/>
  <c r="CD7148" i="2"/>
  <c r="CD7149" i="2"/>
  <c r="CD7150" i="2"/>
  <c r="CD7151" i="2"/>
  <c r="CD7152" i="2"/>
  <c r="CD7153" i="2"/>
  <c r="CD7154" i="2"/>
  <c r="CD7155" i="2"/>
  <c r="CD7156" i="2"/>
  <c r="CD7157" i="2"/>
  <c r="CD7158" i="2"/>
  <c r="CD7159" i="2"/>
  <c r="CD7160" i="2"/>
  <c r="CD7161" i="2"/>
  <c r="CD7162" i="2"/>
  <c r="CD7163" i="2"/>
  <c r="CD7164" i="2"/>
  <c r="CD7165" i="2"/>
  <c r="CD7166" i="2"/>
  <c r="CD7167" i="2"/>
  <c r="CD7168" i="2"/>
  <c r="CD7169" i="2"/>
  <c r="CD7170" i="2"/>
  <c r="CD7171" i="2"/>
  <c r="CD7172" i="2"/>
  <c r="CD7173" i="2"/>
  <c r="CD7174" i="2"/>
  <c r="CD7175" i="2"/>
  <c r="CD7176" i="2"/>
  <c r="CD7177" i="2"/>
  <c r="CD7178" i="2"/>
  <c r="CD7179" i="2"/>
  <c r="CD7180" i="2"/>
  <c r="CD7181" i="2"/>
  <c r="CD7182" i="2"/>
  <c r="CD7183" i="2"/>
  <c r="CD7184" i="2"/>
  <c r="CD7185" i="2"/>
  <c r="CD7186" i="2"/>
  <c r="CD7187" i="2"/>
  <c r="CD7188" i="2"/>
  <c r="CD7189" i="2"/>
  <c r="CD7190" i="2"/>
  <c r="CD7191" i="2"/>
  <c r="CD7192" i="2"/>
  <c r="CD7193" i="2"/>
  <c r="CD7194" i="2"/>
  <c r="CD7195" i="2"/>
  <c r="CD7196" i="2"/>
  <c r="CD7197" i="2"/>
  <c r="CD7198" i="2"/>
  <c r="CD7199" i="2"/>
  <c r="CD7200" i="2"/>
  <c r="CD7201" i="2"/>
  <c r="CD7202" i="2"/>
  <c r="CD7203" i="2"/>
  <c r="CD7204" i="2"/>
  <c r="CD7205" i="2"/>
  <c r="CD7206" i="2"/>
  <c r="CD7207" i="2"/>
  <c r="CD7208" i="2"/>
  <c r="CD7209" i="2"/>
  <c r="CD7210" i="2"/>
  <c r="CD7211" i="2"/>
  <c r="CD7212" i="2"/>
  <c r="CD7213" i="2"/>
  <c r="CD7214" i="2"/>
  <c r="CD7215" i="2"/>
  <c r="CD7216" i="2"/>
  <c r="CD7217" i="2"/>
  <c r="CD7218" i="2"/>
  <c r="CD7219" i="2"/>
  <c r="CD7220" i="2"/>
  <c r="CD7221" i="2"/>
  <c r="CD7222" i="2"/>
  <c r="CD7223" i="2"/>
  <c r="CD7224" i="2"/>
  <c r="CD7225" i="2"/>
  <c r="CD7226" i="2"/>
  <c r="CD7227" i="2"/>
  <c r="CD7228" i="2"/>
  <c r="CD7229" i="2"/>
  <c r="CD7230" i="2"/>
  <c r="CD7231" i="2"/>
  <c r="CD7232" i="2"/>
  <c r="CD7233" i="2"/>
  <c r="CD7234" i="2"/>
  <c r="CD7235" i="2"/>
  <c r="CD7236" i="2"/>
  <c r="CD7237" i="2"/>
  <c r="CD7238" i="2"/>
  <c r="CD7239" i="2"/>
  <c r="CD7240" i="2"/>
  <c r="CD7241" i="2"/>
  <c r="CD7242" i="2"/>
  <c r="CD7243" i="2"/>
  <c r="CD7244" i="2"/>
  <c r="CD7245" i="2"/>
  <c r="CD7246" i="2"/>
  <c r="CD7247" i="2"/>
  <c r="CD7248" i="2"/>
  <c r="CD7249" i="2"/>
  <c r="CD7250" i="2"/>
  <c r="CD7251" i="2"/>
  <c r="CD7252" i="2"/>
  <c r="CD7253" i="2"/>
  <c r="CD7254" i="2"/>
  <c r="CD7255" i="2"/>
  <c r="CD7256" i="2"/>
  <c r="CD7257" i="2"/>
  <c r="CD7258" i="2"/>
  <c r="CD7259" i="2"/>
  <c r="CD7260" i="2"/>
  <c r="CD7261" i="2"/>
  <c r="CD7262" i="2"/>
  <c r="CD7263" i="2"/>
  <c r="CD7264" i="2"/>
  <c r="CD7265" i="2"/>
  <c r="CD7266" i="2"/>
  <c r="CD7267" i="2"/>
  <c r="CD7268" i="2"/>
  <c r="CD7269" i="2"/>
  <c r="CD7270" i="2"/>
  <c r="CD7271" i="2"/>
  <c r="CD7272" i="2"/>
  <c r="CD7273" i="2"/>
  <c r="CD7274" i="2"/>
  <c r="CD7275" i="2"/>
  <c r="CD7276" i="2"/>
  <c r="CD7277" i="2"/>
  <c r="CD7278" i="2"/>
  <c r="CD7279" i="2"/>
  <c r="CD7280" i="2"/>
  <c r="CD7281" i="2"/>
  <c r="CD7282" i="2"/>
  <c r="CD7283" i="2"/>
  <c r="CD7284" i="2"/>
  <c r="CD7285" i="2"/>
  <c r="CD7286" i="2"/>
  <c r="CD7287" i="2"/>
  <c r="CD7288" i="2"/>
  <c r="CD7289" i="2"/>
  <c r="CD7290" i="2"/>
  <c r="CD7291" i="2"/>
  <c r="CD7292" i="2"/>
  <c r="CD7293" i="2"/>
  <c r="CD7294" i="2"/>
  <c r="CD7295" i="2"/>
  <c r="CD7296" i="2"/>
  <c r="CD7297" i="2"/>
  <c r="CD7298" i="2"/>
  <c r="CD7299" i="2"/>
  <c r="CD7300" i="2"/>
  <c r="CD7301" i="2"/>
  <c r="CD7302" i="2"/>
  <c r="CD7303" i="2"/>
  <c r="CD7304" i="2"/>
  <c r="CD7305" i="2"/>
  <c r="CD7306" i="2"/>
  <c r="CD7307" i="2"/>
  <c r="CD7308" i="2"/>
  <c r="CD7309" i="2"/>
  <c r="CD7310" i="2"/>
  <c r="CD7311" i="2"/>
  <c r="CD7312" i="2"/>
  <c r="CD7313" i="2"/>
  <c r="CD7314" i="2"/>
  <c r="CD7315" i="2"/>
  <c r="CD7316" i="2"/>
  <c r="CD7317" i="2"/>
  <c r="CD7318" i="2"/>
  <c r="CD7319" i="2"/>
  <c r="CD7320" i="2"/>
  <c r="CD7321" i="2"/>
  <c r="CD7322" i="2"/>
  <c r="CD7323" i="2"/>
  <c r="CD7324" i="2"/>
  <c r="CD7325" i="2"/>
  <c r="CD7326" i="2"/>
  <c r="CD7327" i="2"/>
  <c r="CD7328" i="2"/>
  <c r="CD7329" i="2"/>
  <c r="CD7330" i="2"/>
  <c r="CD7331" i="2"/>
  <c r="CD7332" i="2"/>
  <c r="CD7333" i="2"/>
  <c r="CD7334" i="2"/>
  <c r="CD7335" i="2"/>
  <c r="CD7336" i="2"/>
  <c r="CD7337" i="2"/>
  <c r="CD7338" i="2"/>
  <c r="CD7339" i="2"/>
  <c r="CD7340" i="2"/>
  <c r="CD7341" i="2"/>
  <c r="CD7342" i="2"/>
  <c r="CD7343" i="2"/>
  <c r="CD7344" i="2"/>
  <c r="CD7345" i="2"/>
  <c r="CD7346" i="2"/>
  <c r="CD7347" i="2"/>
  <c r="CD7348" i="2"/>
  <c r="CD7349" i="2"/>
  <c r="CD7350" i="2"/>
  <c r="CD7351" i="2"/>
  <c r="CD7352" i="2"/>
  <c r="CD7353" i="2"/>
  <c r="CD7354" i="2"/>
  <c r="CD7355" i="2"/>
  <c r="CD7356" i="2"/>
  <c r="CD7357" i="2"/>
  <c r="CD7358" i="2"/>
  <c r="CD7359" i="2"/>
  <c r="CD7360" i="2"/>
  <c r="CD7361" i="2"/>
  <c r="CD7362" i="2"/>
  <c r="CD7363" i="2"/>
  <c r="CD7364" i="2"/>
  <c r="CD7365" i="2"/>
  <c r="CD7366" i="2"/>
  <c r="CD7367" i="2"/>
  <c r="CD7368" i="2"/>
  <c r="CD7369" i="2"/>
  <c r="CD7370" i="2"/>
  <c r="CD7371" i="2"/>
  <c r="CD7372" i="2"/>
  <c r="CD7373" i="2"/>
  <c r="CD7374" i="2"/>
  <c r="CD7375" i="2"/>
  <c r="CD7376" i="2"/>
  <c r="CD7377" i="2"/>
  <c r="CD7378" i="2"/>
  <c r="CD7379" i="2"/>
  <c r="CD7380" i="2"/>
  <c r="CD7381" i="2"/>
  <c r="CD7382" i="2"/>
  <c r="CD7383" i="2"/>
  <c r="CD7384" i="2"/>
  <c r="CD7385" i="2"/>
  <c r="CD7386" i="2"/>
  <c r="CD7387" i="2"/>
  <c r="CD7388" i="2"/>
  <c r="CD7389" i="2"/>
  <c r="CD7390" i="2"/>
  <c r="CD7391" i="2"/>
  <c r="CD7392" i="2"/>
  <c r="CD7393" i="2"/>
  <c r="CD7394" i="2"/>
  <c r="CD7395" i="2"/>
  <c r="CD7396" i="2"/>
  <c r="CD7397" i="2"/>
  <c r="CD7398" i="2"/>
  <c r="CD7399" i="2"/>
  <c r="CD7400" i="2"/>
  <c r="CD7401" i="2"/>
  <c r="CD7402" i="2"/>
  <c r="CD7403" i="2"/>
  <c r="CD7404" i="2"/>
  <c r="CD7405" i="2"/>
  <c r="CD7406" i="2"/>
  <c r="CD7407" i="2"/>
  <c r="CD7408" i="2"/>
  <c r="CD7409" i="2"/>
  <c r="CD7410" i="2"/>
  <c r="CD7411" i="2"/>
  <c r="CD7412" i="2"/>
  <c r="CD7413" i="2"/>
  <c r="CD7414" i="2"/>
  <c r="CD7415" i="2"/>
  <c r="CD7416" i="2"/>
  <c r="CD7417" i="2"/>
  <c r="CD7418" i="2"/>
  <c r="CD7419" i="2"/>
  <c r="CD7420" i="2"/>
  <c r="CD7421" i="2"/>
  <c r="CD7422" i="2"/>
  <c r="CD7423" i="2"/>
  <c r="CD7424" i="2"/>
  <c r="CD7425" i="2"/>
  <c r="CD7426" i="2"/>
  <c r="CD7427" i="2"/>
  <c r="CD7428" i="2"/>
  <c r="CD7429" i="2"/>
  <c r="CD7430" i="2"/>
  <c r="CD7431" i="2"/>
  <c r="CD7432" i="2"/>
  <c r="CD7433" i="2"/>
  <c r="CD7434" i="2"/>
  <c r="CD7435" i="2"/>
  <c r="CD7436" i="2"/>
  <c r="CD7437" i="2"/>
  <c r="CD7438" i="2"/>
  <c r="CD7439" i="2"/>
  <c r="CD7440" i="2"/>
  <c r="CD7441" i="2"/>
  <c r="CD7442" i="2"/>
  <c r="CD7443" i="2"/>
  <c r="CD7444" i="2"/>
  <c r="CD7445" i="2"/>
  <c r="CD7446" i="2"/>
  <c r="CD7447" i="2"/>
  <c r="CD7448" i="2"/>
  <c r="CD7449" i="2"/>
  <c r="CD7450" i="2"/>
  <c r="CD7451" i="2"/>
  <c r="CD7452" i="2"/>
  <c r="CD7453" i="2"/>
  <c r="CD7454" i="2"/>
  <c r="CD7455" i="2"/>
  <c r="CD7456" i="2"/>
  <c r="CD7457" i="2"/>
  <c r="CD7458" i="2"/>
  <c r="CD7459" i="2"/>
  <c r="CD7460" i="2"/>
  <c r="CD7461" i="2"/>
  <c r="CD7462" i="2"/>
  <c r="CD7463" i="2"/>
  <c r="CD7464" i="2"/>
  <c r="CD7465" i="2"/>
  <c r="CD7466" i="2"/>
  <c r="CD7467" i="2"/>
  <c r="CD7468" i="2"/>
  <c r="CD7469" i="2"/>
  <c r="CD7470" i="2"/>
  <c r="CD7471" i="2"/>
  <c r="CD7472" i="2"/>
  <c r="CD7473" i="2"/>
  <c r="CD7474" i="2"/>
  <c r="CD7475" i="2"/>
  <c r="CD7476" i="2"/>
  <c r="CD7477" i="2"/>
  <c r="CD7478" i="2"/>
  <c r="CD7479" i="2"/>
  <c r="CD7480" i="2"/>
  <c r="CD7481" i="2"/>
  <c r="CD7482" i="2"/>
  <c r="CD7483" i="2"/>
  <c r="CD7484" i="2"/>
  <c r="CD7485" i="2"/>
  <c r="CD7486" i="2"/>
  <c r="CD7487" i="2"/>
  <c r="CD7488" i="2"/>
  <c r="CD7489" i="2"/>
  <c r="CD7490" i="2"/>
  <c r="CD7491" i="2"/>
  <c r="CD7492" i="2"/>
  <c r="CD7493" i="2"/>
  <c r="CD7494" i="2"/>
  <c r="CD7495" i="2"/>
  <c r="CD7496" i="2"/>
  <c r="CD7497" i="2"/>
  <c r="CD7498" i="2"/>
  <c r="CD7499" i="2"/>
  <c r="CD7500" i="2"/>
  <c r="CD7501" i="2"/>
  <c r="CD7502" i="2"/>
  <c r="CD7503" i="2"/>
  <c r="CD7504" i="2"/>
  <c r="CD7505" i="2"/>
  <c r="CD7506" i="2"/>
  <c r="CD7507" i="2"/>
  <c r="CD7508" i="2"/>
  <c r="CD7509" i="2"/>
  <c r="CD7510" i="2"/>
  <c r="CD7511" i="2"/>
  <c r="CD7512" i="2"/>
  <c r="CD7513" i="2"/>
  <c r="CD7514" i="2"/>
  <c r="CD7515" i="2"/>
  <c r="CD7516" i="2"/>
  <c r="CD7517" i="2"/>
  <c r="CD7518" i="2"/>
  <c r="CD7519" i="2"/>
  <c r="CD7520" i="2"/>
  <c r="CD7521" i="2"/>
  <c r="CD7522" i="2"/>
  <c r="CD7523" i="2"/>
  <c r="CD7524" i="2"/>
  <c r="CD7525" i="2"/>
  <c r="CD7526" i="2"/>
  <c r="CD7527" i="2"/>
  <c r="CD7528" i="2"/>
  <c r="CD7529" i="2"/>
  <c r="CD7530" i="2"/>
  <c r="CD7531" i="2"/>
  <c r="CD7532" i="2"/>
  <c r="CD7533" i="2"/>
  <c r="CD7534" i="2"/>
  <c r="CD7535" i="2"/>
  <c r="CD7536" i="2"/>
  <c r="CD7537" i="2"/>
  <c r="CD7538" i="2"/>
  <c r="CD7539" i="2"/>
  <c r="CD7540" i="2"/>
  <c r="CD7541" i="2"/>
  <c r="CD7542" i="2"/>
  <c r="CD7543" i="2"/>
  <c r="CD7544" i="2"/>
  <c r="CD7545" i="2"/>
  <c r="CD7546" i="2"/>
  <c r="CD7547" i="2"/>
  <c r="CD7548" i="2"/>
  <c r="CD7549" i="2"/>
  <c r="CD7550" i="2"/>
  <c r="CD7551" i="2"/>
  <c r="CD7552" i="2"/>
  <c r="CD7553" i="2"/>
  <c r="CD7554" i="2"/>
  <c r="CD7555" i="2"/>
  <c r="CD7556" i="2"/>
  <c r="CD7557" i="2"/>
  <c r="CD7558" i="2"/>
  <c r="CD7559" i="2"/>
  <c r="CD7560" i="2"/>
  <c r="CD7561" i="2"/>
  <c r="CD7562" i="2"/>
  <c r="CD7563" i="2"/>
  <c r="CD7564" i="2"/>
  <c r="CD7565" i="2"/>
  <c r="CD7566" i="2"/>
  <c r="CD7567" i="2"/>
  <c r="CD7568" i="2"/>
  <c r="CD7569" i="2"/>
  <c r="CD7570" i="2"/>
  <c r="CD7571" i="2"/>
  <c r="CD7572" i="2"/>
  <c r="CD7573" i="2"/>
  <c r="CD7574" i="2"/>
  <c r="CD7575" i="2"/>
  <c r="CD7576" i="2"/>
  <c r="CD7577" i="2"/>
  <c r="CD7578" i="2"/>
  <c r="CD7579" i="2"/>
  <c r="CD7580" i="2"/>
  <c r="CD7581" i="2"/>
  <c r="CD7582" i="2"/>
  <c r="CD7583" i="2"/>
  <c r="CD7584" i="2"/>
  <c r="CD7585" i="2"/>
  <c r="CD7586" i="2"/>
  <c r="CD7587" i="2"/>
  <c r="CD7588" i="2"/>
  <c r="CD7589" i="2"/>
  <c r="CD7590" i="2"/>
  <c r="CD7591" i="2"/>
  <c r="CD7592" i="2"/>
  <c r="CD7593" i="2"/>
  <c r="CD7594" i="2"/>
  <c r="CD7595" i="2"/>
  <c r="CD7596" i="2"/>
  <c r="CD7597" i="2"/>
  <c r="CD7598" i="2"/>
  <c r="CD7599" i="2"/>
  <c r="CD7600" i="2"/>
  <c r="CD7601" i="2"/>
  <c r="CD7602" i="2"/>
  <c r="CD7603" i="2"/>
  <c r="CD7604" i="2"/>
  <c r="CD7605" i="2"/>
  <c r="CD7606" i="2"/>
  <c r="CD7607" i="2"/>
  <c r="CD7608" i="2"/>
  <c r="CD7609" i="2"/>
  <c r="CD7610" i="2"/>
  <c r="CD7611" i="2"/>
  <c r="CD7612" i="2"/>
  <c r="CD7613" i="2"/>
  <c r="CD7614" i="2"/>
  <c r="CD7615" i="2"/>
  <c r="CD7616" i="2"/>
  <c r="CD7617" i="2"/>
  <c r="CD7618" i="2"/>
  <c r="CD7619" i="2"/>
  <c r="CD7620" i="2"/>
  <c r="CD7621" i="2"/>
  <c r="CD7622" i="2"/>
  <c r="CD7623" i="2"/>
  <c r="CD7624" i="2"/>
  <c r="CD7625" i="2"/>
  <c r="CD7626" i="2"/>
  <c r="CD7627" i="2"/>
  <c r="CD7628" i="2"/>
  <c r="CD7629" i="2"/>
  <c r="CD7630" i="2"/>
  <c r="CD7631" i="2"/>
  <c r="CD7632" i="2"/>
  <c r="CD7633" i="2"/>
  <c r="CD7634" i="2"/>
  <c r="CD7635" i="2"/>
  <c r="CD7636" i="2"/>
  <c r="CD7637" i="2"/>
  <c r="CD7638" i="2"/>
  <c r="CD7639" i="2"/>
  <c r="CD7640" i="2"/>
  <c r="CD7641" i="2"/>
  <c r="CD7642" i="2"/>
  <c r="CD7643" i="2"/>
  <c r="CD7644" i="2"/>
  <c r="CD7645" i="2"/>
  <c r="CD7646" i="2"/>
  <c r="CD7647" i="2"/>
  <c r="CD7648" i="2"/>
  <c r="CD7649" i="2"/>
  <c r="CD7650" i="2"/>
  <c r="CD7651" i="2"/>
  <c r="CD7652" i="2"/>
  <c r="CD7653" i="2"/>
  <c r="CD7654" i="2"/>
  <c r="CD7655" i="2"/>
  <c r="CD7656" i="2"/>
  <c r="CD7657" i="2"/>
  <c r="CD7658" i="2"/>
  <c r="CD7659" i="2"/>
  <c r="CD7660" i="2"/>
  <c r="CD7661" i="2"/>
  <c r="CD7662" i="2"/>
  <c r="CD7663" i="2"/>
  <c r="CD7664" i="2"/>
  <c r="CD7665" i="2"/>
  <c r="CD7666" i="2"/>
  <c r="CD7667" i="2"/>
  <c r="CD7668" i="2"/>
  <c r="CD7669" i="2"/>
  <c r="CD7670" i="2"/>
  <c r="CD7671" i="2"/>
  <c r="CD7672" i="2"/>
  <c r="CD7673" i="2"/>
  <c r="CD7674" i="2"/>
  <c r="CD7675" i="2"/>
  <c r="CD7676" i="2"/>
  <c r="CD7677" i="2"/>
  <c r="CD7678" i="2"/>
  <c r="CD7679" i="2"/>
  <c r="CD7680" i="2"/>
  <c r="CD7681" i="2"/>
  <c r="CD7682" i="2"/>
  <c r="CD7683" i="2"/>
  <c r="CD7684" i="2"/>
  <c r="CD7685" i="2"/>
  <c r="CD7686" i="2"/>
  <c r="CD7687" i="2"/>
  <c r="CD7688" i="2"/>
  <c r="CD7689" i="2"/>
  <c r="CD7690" i="2"/>
  <c r="CD7691" i="2"/>
  <c r="CD7692" i="2"/>
  <c r="CD7693" i="2"/>
  <c r="CD7694" i="2"/>
  <c r="CD7695" i="2"/>
  <c r="CD7696" i="2"/>
  <c r="CD7697" i="2"/>
  <c r="CD7698" i="2"/>
  <c r="CD7699" i="2"/>
  <c r="CD7700" i="2"/>
  <c r="CD7701" i="2"/>
  <c r="CD7702" i="2"/>
  <c r="CD7703" i="2"/>
  <c r="CD7704" i="2"/>
  <c r="CD7705" i="2"/>
  <c r="CD7706" i="2"/>
  <c r="CD7707" i="2"/>
  <c r="CD7708" i="2"/>
  <c r="CD7709" i="2"/>
  <c r="CD7710" i="2"/>
  <c r="CD7711" i="2"/>
  <c r="CD7712" i="2"/>
  <c r="CD7713" i="2"/>
  <c r="CD7714" i="2"/>
  <c r="CD7715" i="2"/>
  <c r="CD7716" i="2"/>
  <c r="CD7717" i="2"/>
  <c r="CD7718" i="2"/>
  <c r="CD7719" i="2"/>
  <c r="CD7720" i="2"/>
  <c r="CD7721" i="2"/>
  <c r="CD7722" i="2"/>
  <c r="CD7723" i="2"/>
  <c r="CD7724" i="2"/>
  <c r="CD7725" i="2"/>
  <c r="CD7726" i="2"/>
  <c r="CD7727" i="2"/>
  <c r="CD7728" i="2"/>
  <c r="CD7729" i="2"/>
  <c r="CD7730" i="2"/>
  <c r="CD7731" i="2"/>
  <c r="CD7732" i="2"/>
  <c r="CD7733" i="2"/>
  <c r="CD7734" i="2"/>
  <c r="CD7735" i="2"/>
  <c r="CD7736" i="2"/>
  <c r="CD7737" i="2"/>
  <c r="CD7738" i="2"/>
  <c r="CD7739" i="2"/>
  <c r="CD7740" i="2"/>
  <c r="CD7741" i="2"/>
  <c r="CD7742" i="2"/>
  <c r="CD7743" i="2"/>
  <c r="CD7744" i="2"/>
  <c r="CD7745" i="2"/>
  <c r="CD7746" i="2"/>
  <c r="CD7747" i="2"/>
  <c r="CD7748" i="2"/>
  <c r="CD7749" i="2"/>
  <c r="CD7750" i="2"/>
  <c r="CD7751" i="2"/>
  <c r="CD7752" i="2"/>
  <c r="CD7753" i="2"/>
  <c r="CD7754" i="2"/>
  <c r="CD7755" i="2"/>
  <c r="CD7756" i="2"/>
  <c r="CD7757" i="2"/>
  <c r="CD7758" i="2"/>
  <c r="CD7759" i="2"/>
  <c r="CD7760" i="2"/>
  <c r="CD7761" i="2"/>
  <c r="CD7762" i="2"/>
  <c r="CD7763" i="2"/>
  <c r="CD7764" i="2"/>
  <c r="CD7765" i="2"/>
  <c r="CD7766" i="2"/>
  <c r="CD7767" i="2"/>
  <c r="CD7768" i="2"/>
  <c r="CD7769" i="2"/>
  <c r="CD7770" i="2"/>
  <c r="CD7771" i="2"/>
  <c r="CD7772" i="2"/>
  <c r="CD7773" i="2"/>
  <c r="CD7774" i="2"/>
  <c r="CD7775" i="2"/>
  <c r="CD7776" i="2"/>
  <c r="CD7777" i="2"/>
  <c r="CD7778" i="2"/>
  <c r="CD7779" i="2"/>
  <c r="CD7780" i="2"/>
  <c r="CD7781" i="2"/>
  <c r="CD7782" i="2"/>
  <c r="CD7783" i="2"/>
  <c r="CD7784" i="2"/>
  <c r="CD7785" i="2"/>
  <c r="CD7786" i="2"/>
  <c r="CD7787" i="2"/>
  <c r="CD7788" i="2"/>
  <c r="CD7789" i="2"/>
  <c r="CD7790" i="2"/>
  <c r="CD7791" i="2"/>
  <c r="CD7792" i="2"/>
  <c r="CD7793" i="2"/>
  <c r="CD7794" i="2"/>
  <c r="CD7795" i="2"/>
  <c r="CD7796" i="2"/>
  <c r="CD7797" i="2"/>
  <c r="CD7798" i="2"/>
  <c r="CD7799" i="2"/>
  <c r="CD7800" i="2"/>
  <c r="CD7801" i="2"/>
  <c r="CD7802" i="2"/>
  <c r="CD7803" i="2"/>
  <c r="CD7804" i="2"/>
  <c r="CD7805" i="2"/>
  <c r="CD7806" i="2"/>
  <c r="CD7807" i="2"/>
  <c r="CD7808" i="2"/>
  <c r="CD7809" i="2"/>
  <c r="CD7810" i="2"/>
  <c r="CD7811" i="2"/>
  <c r="CD7812" i="2"/>
  <c r="CD7813" i="2"/>
  <c r="CD7814" i="2"/>
  <c r="CD7815" i="2"/>
  <c r="CD7816" i="2"/>
  <c r="CD7817" i="2"/>
  <c r="CD7818" i="2"/>
  <c r="CD7819" i="2"/>
  <c r="CD7820" i="2"/>
  <c r="CD7821" i="2"/>
  <c r="CD7822" i="2"/>
  <c r="CD7823" i="2"/>
  <c r="CD7824" i="2"/>
  <c r="CD7825" i="2"/>
  <c r="CD7826" i="2"/>
  <c r="CD7827" i="2"/>
  <c r="CD7828" i="2"/>
  <c r="CD7829" i="2"/>
  <c r="CD7830" i="2"/>
  <c r="CD7831" i="2"/>
  <c r="CD7832" i="2"/>
  <c r="CD7833" i="2"/>
  <c r="CD7834" i="2"/>
  <c r="CD7835" i="2"/>
  <c r="CD7836" i="2"/>
  <c r="CD7837" i="2"/>
  <c r="CD7838" i="2"/>
  <c r="CD7839" i="2"/>
  <c r="CD7840" i="2"/>
  <c r="CD7841" i="2"/>
  <c r="CD7842" i="2"/>
  <c r="CD7843" i="2"/>
  <c r="CD7844" i="2"/>
  <c r="CD7845" i="2"/>
  <c r="CD7846" i="2"/>
  <c r="CD7847" i="2"/>
  <c r="CD7848" i="2"/>
  <c r="CD7849" i="2"/>
  <c r="CD7850" i="2"/>
  <c r="CD7851" i="2"/>
  <c r="CD7852" i="2"/>
  <c r="CD7853" i="2"/>
  <c r="CD7854" i="2"/>
  <c r="CD7855" i="2"/>
  <c r="CD7856" i="2"/>
  <c r="CD7857" i="2"/>
  <c r="CD7858" i="2"/>
  <c r="CD7859" i="2"/>
  <c r="CD7860" i="2"/>
  <c r="CD7861" i="2"/>
  <c r="CD7862" i="2"/>
  <c r="CD7863" i="2"/>
  <c r="CD7864" i="2"/>
  <c r="CD7865" i="2"/>
  <c r="CD7866" i="2"/>
  <c r="CD7867" i="2"/>
  <c r="CD7868" i="2"/>
  <c r="CD7869" i="2"/>
  <c r="CD7870" i="2"/>
  <c r="CD7871" i="2"/>
  <c r="CD7872" i="2"/>
  <c r="CD7873" i="2"/>
  <c r="CD7874" i="2"/>
  <c r="CD7875" i="2"/>
  <c r="CD7876" i="2"/>
  <c r="CD7877" i="2"/>
  <c r="CD7878" i="2"/>
  <c r="CD7879" i="2"/>
  <c r="CD7880" i="2"/>
  <c r="CD7881" i="2"/>
  <c r="CD7882" i="2"/>
  <c r="CD7883" i="2"/>
  <c r="CD7884" i="2"/>
  <c r="CD7885" i="2"/>
  <c r="CD7886" i="2"/>
  <c r="CD7887" i="2"/>
  <c r="CD7888" i="2"/>
  <c r="CD7889" i="2"/>
  <c r="CD7890" i="2"/>
  <c r="CD7891" i="2"/>
  <c r="CD7892" i="2"/>
  <c r="CD7893" i="2"/>
  <c r="CD7894" i="2"/>
  <c r="CD7895" i="2"/>
  <c r="CD7896" i="2"/>
  <c r="CD7897" i="2"/>
  <c r="CD7898" i="2"/>
  <c r="CD7899" i="2"/>
  <c r="CD7900" i="2"/>
  <c r="CD7901" i="2"/>
  <c r="CD7902" i="2"/>
  <c r="CD7903" i="2"/>
  <c r="CD7904" i="2"/>
  <c r="CD7905" i="2"/>
  <c r="CD7906" i="2"/>
  <c r="CD7907" i="2"/>
  <c r="CD7908" i="2"/>
  <c r="CD7909" i="2"/>
  <c r="CD7910" i="2"/>
  <c r="CD7911" i="2"/>
  <c r="CD7912" i="2"/>
  <c r="CD7913" i="2"/>
  <c r="CD7914" i="2"/>
  <c r="CD7915" i="2"/>
  <c r="CD7916" i="2"/>
  <c r="CD7917" i="2"/>
  <c r="CD7918" i="2"/>
  <c r="CD7919" i="2"/>
  <c r="CD7920" i="2"/>
  <c r="CD7921" i="2"/>
  <c r="CD7922" i="2"/>
  <c r="CD7923" i="2"/>
  <c r="CD7924" i="2"/>
  <c r="CD7925" i="2"/>
  <c r="CD7926" i="2"/>
  <c r="CD7927" i="2"/>
  <c r="CD7928" i="2"/>
  <c r="CD7929" i="2"/>
  <c r="CD7930" i="2"/>
  <c r="CD7931" i="2"/>
  <c r="CD7932" i="2"/>
  <c r="CD7933" i="2"/>
  <c r="CD7934" i="2"/>
  <c r="CD7935" i="2"/>
  <c r="CD7936" i="2"/>
  <c r="CD7937" i="2"/>
  <c r="CD7938" i="2"/>
  <c r="CD7939" i="2"/>
  <c r="CD7940" i="2"/>
  <c r="CD7941" i="2"/>
  <c r="CD7942" i="2"/>
  <c r="CD7943" i="2"/>
  <c r="CD7944" i="2"/>
  <c r="CD7945" i="2"/>
  <c r="CD7946" i="2"/>
  <c r="CD7947" i="2"/>
  <c r="CD7948" i="2"/>
  <c r="CD7949" i="2"/>
  <c r="CD7950" i="2"/>
  <c r="CD7951" i="2"/>
  <c r="CD7952" i="2"/>
  <c r="CD7953" i="2"/>
  <c r="CD7954" i="2"/>
  <c r="CD7955" i="2"/>
  <c r="CD7956" i="2"/>
  <c r="CD7957" i="2"/>
  <c r="CD7958" i="2"/>
  <c r="CD7959" i="2"/>
  <c r="CD7960" i="2"/>
  <c r="CD7961" i="2"/>
  <c r="CD7962" i="2"/>
  <c r="CD7963" i="2"/>
  <c r="CD7964" i="2"/>
  <c r="CD7965" i="2"/>
  <c r="CD7966" i="2"/>
  <c r="CD7967" i="2"/>
  <c r="CD7968" i="2"/>
  <c r="CD7969" i="2"/>
  <c r="CD7970" i="2"/>
  <c r="CD7971" i="2"/>
  <c r="CD7972" i="2"/>
  <c r="CD7973" i="2"/>
  <c r="CD7974" i="2"/>
  <c r="CD7975" i="2"/>
  <c r="CD7976" i="2"/>
  <c r="CD7977" i="2"/>
  <c r="CD7978" i="2"/>
  <c r="CD7979" i="2"/>
  <c r="CD7980" i="2"/>
  <c r="CD7981" i="2"/>
  <c r="CD7982" i="2"/>
  <c r="CD7983" i="2"/>
  <c r="CD7984" i="2"/>
  <c r="CD7985" i="2"/>
  <c r="CD7986" i="2"/>
  <c r="CD7987" i="2"/>
  <c r="CD7988" i="2"/>
  <c r="CD7989" i="2"/>
  <c r="CD7990" i="2"/>
  <c r="CD7991" i="2"/>
  <c r="CD7992" i="2"/>
  <c r="CD7993" i="2"/>
  <c r="CD7994" i="2"/>
  <c r="CD7995" i="2"/>
  <c r="CD7996" i="2"/>
  <c r="CD7997" i="2"/>
  <c r="CD7998" i="2"/>
  <c r="CD7999" i="2"/>
  <c r="CD8000" i="2"/>
  <c r="CD8001" i="2"/>
  <c r="CD8002" i="2"/>
  <c r="CD8003" i="2"/>
  <c r="CD8004" i="2"/>
  <c r="CD8005" i="2"/>
  <c r="CD8006" i="2"/>
  <c r="CD8007" i="2"/>
  <c r="CD8008" i="2"/>
  <c r="CD8009" i="2"/>
  <c r="CD8010" i="2"/>
  <c r="CD8011" i="2"/>
  <c r="CD8012" i="2"/>
  <c r="CD8013" i="2"/>
  <c r="CD8014" i="2"/>
  <c r="CD8015" i="2"/>
  <c r="CD8016" i="2"/>
  <c r="CD8017" i="2"/>
  <c r="CD8018" i="2"/>
  <c r="CD8019" i="2"/>
  <c r="CD8020" i="2"/>
  <c r="CD8021" i="2"/>
  <c r="CD8022" i="2"/>
  <c r="CD8023" i="2"/>
  <c r="CD8024" i="2"/>
  <c r="CD8025" i="2"/>
  <c r="CD8026" i="2"/>
  <c r="CD8027" i="2"/>
  <c r="CD8028" i="2"/>
  <c r="CD8029" i="2"/>
  <c r="CD8030" i="2"/>
  <c r="CD8031" i="2"/>
  <c r="CD8032" i="2"/>
  <c r="CD8033" i="2"/>
  <c r="CD8034" i="2"/>
  <c r="CD8035" i="2"/>
  <c r="CD8036" i="2"/>
  <c r="CD8037" i="2"/>
  <c r="CD8038" i="2"/>
  <c r="CD8039" i="2"/>
  <c r="CD8040" i="2"/>
  <c r="CD8041" i="2"/>
  <c r="CD8042" i="2"/>
  <c r="CD8043" i="2"/>
  <c r="CD8044" i="2"/>
  <c r="CD8045" i="2"/>
  <c r="CD8046" i="2"/>
  <c r="CD8047" i="2"/>
  <c r="CD8048" i="2"/>
  <c r="CD8049" i="2"/>
  <c r="CD8050" i="2"/>
  <c r="CD8051" i="2"/>
  <c r="CD8052" i="2"/>
  <c r="CD8053" i="2"/>
  <c r="CD8054" i="2"/>
  <c r="CD8055" i="2"/>
  <c r="CD8056" i="2"/>
  <c r="CD8057" i="2"/>
  <c r="CD8058" i="2"/>
  <c r="CD8059" i="2"/>
  <c r="CD8060" i="2"/>
  <c r="CD8061" i="2"/>
  <c r="CD8062" i="2"/>
  <c r="CD8063" i="2"/>
  <c r="CD8064" i="2"/>
  <c r="CD8065" i="2"/>
  <c r="CD8066" i="2"/>
  <c r="CD8067" i="2"/>
  <c r="CD8068" i="2"/>
  <c r="CD8069" i="2"/>
  <c r="CD8070" i="2"/>
  <c r="CD8071" i="2"/>
  <c r="CD8072" i="2"/>
  <c r="CD8073" i="2"/>
  <c r="CD8074" i="2"/>
  <c r="CD8075" i="2"/>
  <c r="CD8076" i="2"/>
  <c r="CD8077" i="2"/>
  <c r="CD8078" i="2"/>
  <c r="CD8079" i="2"/>
  <c r="CD8080" i="2"/>
  <c r="CD8081" i="2"/>
  <c r="CD8082" i="2"/>
  <c r="CD8083" i="2"/>
  <c r="CD8084" i="2"/>
  <c r="CD8085" i="2"/>
  <c r="CD8086" i="2"/>
  <c r="CD8087" i="2"/>
  <c r="CD8088" i="2"/>
  <c r="CD8089" i="2"/>
  <c r="CD8090" i="2"/>
  <c r="CD8091" i="2"/>
  <c r="CD8092" i="2"/>
  <c r="CD8093" i="2"/>
  <c r="CD8094" i="2"/>
  <c r="CD8095" i="2"/>
  <c r="CD8096" i="2"/>
  <c r="CD8097" i="2"/>
  <c r="CD8098" i="2"/>
  <c r="CD8099" i="2"/>
  <c r="CD8100" i="2"/>
  <c r="CD8101" i="2"/>
  <c r="CD8102" i="2"/>
  <c r="CD8103" i="2"/>
  <c r="CD8104" i="2"/>
  <c r="CD8105" i="2"/>
  <c r="CD8106" i="2"/>
  <c r="CD8107" i="2"/>
  <c r="CD8108" i="2"/>
  <c r="CD8109" i="2"/>
  <c r="CD8110" i="2"/>
  <c r="CD8111" i="2"/>
  <c r="CD8112" i="2"/>
  <c r="CD8113" i="2"/>
  <c r="CD8114" i="2"/>
  <c r="CD8115" i="2"/>
  <c r="CD8116" i="2"/>
  <c r="CD8117" i="2"/>
  <c r="CD8118" i="2"/>
  <c r="CD8119" i="2"/>
  <c r="CD8120" i="2"/>
  <c r="CD8121" i="2"/>
  <c r="CD8122" i="2"/>
  <c r="CD8123" i="2"/>
  <c r="CD8124" i="2"/>
  <c r="CD8125" i="2"/>
  <c r="CD8126" i="2"/>
  <c r="CD8127" i="2"/>
  <c r="CD8128" i="2"/>
  <c r="CD8129" i="2"/>
  <c r="CD8130" i="2"/>
  <c r="CD8131" i="2"/>
  <c r="CD8132" i="2"/>
  <c r="CD8133" i="2"/>
  <c r="CD8134" i="2"/>
  <c r="CD8135" i="2"/>
  <c r="CD8136" i="2"/>
  <c r="CD8137" i="2"/>
  <c r="CD8138" i="2"/>
  <c r="CD8139" i="2"/>
  <c r="CD8140" i="2"/>
  <c r="CD8141" i="2"/>
  <c r="CD8142" i="2"/>
  <c r="CD8143" i="2"/>
  <c r="CD8144" i="2"/>
  <c r="CD8145" i="2"/>
  <c r="CD8146" i="2"/>
  <c r="CD8147" i="2"/>
  <c r="CD8148" i="2"/>
  <c r="CD8149" i="2"/>
  <c r="CD8150" i="2"/>
  <c r="CD8151" i="2"/>
  <c r="CD8152" i="2"/>
  <c r="CD8153" i="2"/>
  <c r="CD8154" i="2"/>
  <c r="CD8155" i="2"/>
  <c r="CD8156" i="2"/>
  <c r="CD8157" i="2"/>
  <c r="CD8158" i="2"/>
  <c r="CD8159" i="2"/>
  <c r="CD8160" i="2"/>
  <c r="CD8161" i="2"/>
  <c r="CD8162" i="2"/>
  <c r="CD8163" i="2"/>
  <c r="CD8164" i="2"/>
  <c r="CD8165" i="2"/>
  <c r="CD8166" i="2"/>
  <c r="CD8167" i="2"/>
  <c r="CD8168" i="2"/>
  <c r="CD8169" i="2"/>
  <c r="CD8170" i="2"/>
  <c r="CD8171" i="2"/>
  <c r="CD8172" i="2"/>
  <c r="CD8173" i="2"/>
  <c r="CD8174" i="2"/>
  <c r="CD8175" i="2"/>
  <c r="CD8176" i="2"/>
  <c r="CD8177" i="2"/>
  <c r="CD8178" i="2"/>
  <c r="CD8179" i="2"/>
  <c r="CD8180" i="2"/>
  <c r="CD8181" i="2"/>
  <c r="CD8182" i="2"/>
  <c r="CD8183" i="2"/>
  <c r="CD8184" i="2"/>
  <c r="CD8185" i="2"/>
  <c r="CD8186" i="2"/>
  <c r="CD8187" i="2"/>
  <c r="CD8188" i="2"/>
  <c r="CD8189" i="2"/>
  <c r="CD8190" i="2"/>
  <c r="CD8191" i="2"/>
  <c r="CD8192" i="2"/>
  <c r="CD8193" i="2"/>
  <c r="CD8194" i="2"/>
  <c r="CD8195" i="2"/>
  <c r="CD8196" i="2"/>
  <c r="CD8197" i="2"/>
  <c r="CD8198" i="2"/>
  <c r="CD8199" i="2"/>
  <c r="CD8200" i="2"/>
  <c r="CD8201" i="2"/>
  <c r="CD8202" i="2"/>
  <c r="CD8203" i="2"/>
  <c r="CD8204" i="2"/>
  <c r="CD8205" i="2"/>
  <c r="CD8206" i="2"/>
  <c r="CD8207" i="2"/>
  <c r="CD8208" i="2"/>
  <c r="CD8209" i="2"/>
  <c r="CD8210" i="2"/>
  <c r="CD8211" i="2"/>
  <c r="CD8212" i="2"/>
  <c r="CD8213" i="2"/>
  <c r="CD8214" i="2"/>
  <c r="CD8215" i="2"/>
  <c r="CD8216" i="2"/>
  <c r="CD8217" i="2"/>
  <c r="CD8218" i="2"/>
  <c r="CD8219" i="2"/>
  <c r="CD8220" i="2"/>
  <c r="CD8221" i="2"/>
  <c r="CD8222" i="2"/>
  <c r="CD8223" i="2"/>
  <c r="CD8224" i="2"/>
  <c r="CD8225" i="2"/>
  <c r="CD8226" i="2"/>
  <c r="CD8227" i="2"/>
  <c r="CD8228" i="2"/>
  <c r="CD8229" i="2"/>
  <c r="CD8230" i="2"/>
  <c r="CD8231" i="2"/>
  <c r="CD8232" i="2"/>
  <c r="CD8233" i="2"/>
  <c r="CD8234" i="2"/>
  <c r="CD8235" i="2"/>
  <c r="CD8236" i="2"/>
  <c r="CD8237" i="2"/>
  <c r="CD8238" i="2"/>
  <c r="CD8239" i="2"/>
  <c r="CD8240" i="2"/>
  <c r="CD8241" i="2"/>
  <c r="CD8242" i="2"/>
  <c r="CD8243" i="2"/>
  <c r="CD8244" i="2"/>
  <c r="CD8245" i="2"/>
  <c r="CD8246" i="2"/>
  <c r="CD8247" i="2"/>
  <c r="CD8248" i="2"/>
  <c r="CD8249" i="2"/>
  <c r="CD8250" i="2"/>
  <c r="CD8251" i="2"/>
  <c r="CD8252" i="2"/>
  <c r="CD8253" i="2"/>
  <c r="CD8254" i="2"/>
  <c r="CD8255" i="2"/>
  <c r="CD8256" i="2"/>
  <c r="CD8257" i="2"/>
  <c r="CD8258" i="2"/>
  <c r="CD8259" i="2"/>
  <c r="CD8260" i="2"/>
  <c r="CD8261" i="2"/>
  <c r="CD8262" i="2"/>
  <c r="CD8263" i="2"/>
  <c r="CD8264" i="2"/>
  <c r="CD8265" i="2"/>
  <c r="CD8266" i="2"/>
  <c r="CD8267" i="2"/>
  <c r="CD8268" i="2"/>
  <c r="CD8269" i="2"/>
  <c r="CD8270" i="2"/>
  <c r="CD8271" i="2"/>
  <c r="CD8272" i="2"/>
  <c r="CD8273" i="2"/>
  <c r="CD8274" i="2"/>
  <c r="CD8275" i="2"/>
  <c r="CD8276" i="2"/>
  <c r="CD8277" i="2"/>
  <c r="CD8278" i="2"/>
  <c r="CD8279" i="2"/>
  <c r="CD8280" i="2"/>
  <c r="CD8281" i="2"/>
  <c r="CD8282" i="2"/>
  <c r="CD8283" i="2"/>
  <c r="CD8284" i="2"/>
  <c r="CD8285" i="2"/>
  <c r="CD8286" i="2"/>
  <c r="CD8287" i="2"/>
  <c r="CD8288" i="2"/>
  <c r="CD8289" i="2"/>
  <c r="CD8290" i="2"/>
  <c r="CD8291" i="2"/>
  <c r="CD8292" i="2"/>
  <c r="CD8293" i="2"/>
  <c r="CD8294" i="2"/>
  <c r="CD8295" i="2"/>
  <c r="CD8296" i="2"/>
  <c r="CD8297" i="2"/>
  <c r="CD8298" i="2"/>
  <c r="CD8299" i="2"/>
  <c r="CD8300" i="2"/>
  <c r="CD8301" i="2"/>
  <c r="CD8302" i="2"/>
  <c r="CD8303" i="2"/>
  <c r="CD8304" i="2"/>
  <c r="CD8305" i="2"/>
  <c r="CD8306" i="2"/>
  <c r="CD8307" i="2"/>
  <c r="CD8308" i="2"/>
  <c r="CD8309" i="2"/>
  <c r="CD8310" i="2"/>
  <c r="CD8311" i="2"/>
  <c r="CD8312" i="2"/>
  <c r="CD8313" i="2"/>
  <c r="CD8314" i="2"/>
  <c r="CD8315" i="2"/>
  <c r="CD8316" i="2"/>
  <c r="CD8317" i="2"/>
  <c r="CD8318" i="2"/>
  <c r="CD8319" i="2"/>
  <c r="CD8320" i="2"/>
  <c r="CD8321" i="2"/>
  <c r="CD8322" i="2"/>
  <c r="CD8323" i="2"/>
  <c r="CD8324" i="2"/>
  <c r="CD8325" i="2"/>
  <c r="CD8326" i="2"/>
  <c r="CD8327" i="2"/>
  <c r="CD8328" i="2"/>
  <c r="CD8329" i="2"/>
  <c r="CD8330" i="2"/>
  <c r="CD8331" i="2"/>
  <c r="CD8332" i="2"/>
  <c r="CD8333" i="2"/>
  <c r="CD8334" i="2"/>
  <c r="CD8335" i="2"/>
  <c r="CD8336" i="2"/>
  <c r="CD8337" i="2"/>
  <c r="CD8338" i="2"/>
  <c r="CD8339" i="2"/>
  <c r="CD8340" i="2"/>
  <c r="CD8341" i="2"/>
  <c r="CD8342" i="2"/>
  <c r="CD8343" i="2"/>
  <c r="CD8344" i="2"/>
  <c r="CD8345" i="2"/>
  <c r="CD8346" i="2"/>
  <c r="CD8347" i="2"/>
  <c r="CD8348" i="2"/>
  <c r="CD8349" i="2"/>
  <c r="CD8350" i="2"/>
  <c r="CD8351" i="2"/>
  <c r="CD8352" i="2"/>
  <c r="CD8353" i="2"/>
  <c r="CD8354" i="2"/>
  <c r="CD8355" i="2"/>
  <c r="CD8356" i="2"/>
  <c r="CD8357" i="2"/>
  <c r="CD8358" i="2"/>
  <c r="CD8359" i="2"/>
  <c r="CD8360" i="2"/>
  <c r="CD8361" i="2"/>
  <c r="CD8362" i="2"/>
  <c r="CD8363" i="2"/>
  <c r="CD8364" i="2"/>
  <c r="CD8365" i="2"/>
  <c r="CD8366" i="2"/>
  <c r="CD8367" i="2"/>
  <c r="CD8368" i="2"/>
  <c r="CD8369" i="2"/>
  <c r="CD8370" i="2"/>
  <c r="CD8371" i="2"/>
  <c r="CD8372" i="2"/>
  <c r="CD8373" i="2"/>
  <c r="CD8374" i="2"/>
  <c r="CD8375" i="2"/>
  <c r="CD8376" i="2"/>
  <c r="CD8377" i="2"/>
  <c r="CD8378" i="2"/>
  <c r="CD8379" i="2"/>
  <c r="CD8380" i="2"/>
  <c r="CD8381" i="2"/>
  <c r="CD8382" i="2"/>
  <c r="CD8383" i="2"/>
  <c r="CD8384" i="2"/>
  <c r="CD8385" i="2"/>
  <c r="CD8386" i="2"/>
  <c r="CD8387" i="2"/>
  <c r="CD8388" i="2"/>
  <c r="CD8389" i="2"/>
  <c r="CD8390" i="2"/>
  <c r="CD8391" i="2"/>
  <c r="CD8392" i="2"/>
  <c r="CD8393" i="2"/>
  <c r="CD8394" i="2"/>
  <c r="CD8395" i="2"/>
  <c r="CD8396" i="2"/>
  <c r="CD8397" i="2"/>
  <c r="CD8398" i="2"/>
  <c r="CD8399" i="2"/>
  <c r="CD8400" i="2"/>
  <c r="CD8401" i="2"/>
  <c r="CD8402" i="2"/>
  <c r="CD8403" i="2"/>
  <c r="CD8404" i="2"/>
  <c r="CD8405" i="2"/>
  <c r="CD8406" i="2"/>
  <c r="CD8407" i="2"/>
  <c r="CD8408" i="2"/>
  <c r="CD8409" i="2"/>
  <c r="CD8410" i="2"/>
  <c r="CD8411" i="2"/>
  <c r="CD8412" i="2"/>
  <c r="CD8413" i="2"/>
  <c r="CD8414" i="2"/>
  <c r="CD8415" i="2"/>
  <c r="CD8416" i="2"/>
  <c r="CD8417" i="2"/>
  <c r="CD8418" i="2"/>
  <c r="CD8419" i="2"/>
  <c r="CD8420" i="2"/>
  <c r="CD8421" i="2"/>
  <c r="CD8422" i="2"/>
  <c r="CD8423" i="2"/>
  <c r="CD8424" i="2"/>
  <c r="CD8425" i="2"/>
  <c r="CD8426" i="2"/>
  <c r="CD8427" i="2"/>
  <c r="CD8428" i="2"/>
  <c r="CD8429" i="2"/>
  <c r="CD8430" i="2"/>
  <c r="CD8431" i="2"/>
  <c r="CD8432" i="2"/>
  <c r="CD8433" i="2"/>
  <c r="CD8434" i="2"/>
  <c r="CD8435" i="2"/>
  <c r="CD8436" i="2"/>
  <c r="CD8437" i="2"/>
  <c r="CD8438" i="2"/>
  <c r="CD8439" i="2"/>
  <c r="CD8440" i="2"/>
  <c r="CD8441" i="2"/>
  <c r="CD8442" i="2"/>
  <c r="CD8443" i="2"/>
  <c r="CD8444" i="2"/>
  <c r="CD8445" i="2"/>
  <c r="CD8446" i="2"/>
  <c r="CD8447" i="2"/>
  <c r="CD8448" i="2"/>
  <c r="CD8449" i="2"/>
  <c r="CD8450" i="2"/>
  <c r="CD8451" i="2"/>
  <c r="CD8452" i="2"/>
  <c r="CD8453" i="2"/>
  <c r="CD8454" i="2"/>
  <c r="CD8455" i="2"/>
  <c r="CD8456" i="2"/>
  <c r="CD8457" i="2"/>
  <c r="CD8458" i="2"/>
  <c r="CD8459" i="2"/>
  <c r="CD8460" i="2"/>
  <c r="CD8461" i="2"/>
  <c r="CD8462" i="2"/>
  <c r="CD8463" i="2"/>
  <c r="CD8464" i="2"/>
  <c r="CD8465" i="2"/>
  <c r="CD8466" i="2"/>
  <c r="CD8467" i="2"/>
  <c r="CD8468" i="2"/>
  <c r="CD8469" i="2"/>
  <c r="CD8470" i="2"/>
  <c r="CD8471" i="2"/>
  <c r="CD8472" i="2"/>
  <c r="CD8473" i="2"/>
  <c r="CD8474" i="2"/>
  <c r="CD8475" i="2"/>
  <c r="CD8476" i="2"/>
  <c r="CD8477" i="2"/>
  <c r="CD8478" i="2"/>
  <c r="CD8479" i="2"/>
  <c r="CD8480" i="2"/>
  <c r="CD8481" i="2"/>
  <c r="CD8482" i="2"/>
  <c r="CD8483" i="2"/>
  <c r="CD8484" i="2"/>
  <c r="CD8485" i="2"/>
  <c r="CD8486" i="2"/>
  <c r="CD8487" i="2"/>
  <c r="CD8488" i="2"/>
  <c r="CD8489" i="2"/>
  <c r="CD8490" i="2"/>
  <c r="CD8491" i="2"/>
  <c r="CD8492" i="2"/>
  <c r="CD8493" i="2"/>
  <c r="CD8494" i="2"/>
  <c r="CD8495" i="2"/>
  <c r="CD8496" i="2"/>
  <c r="CD8497" i="2"/>
  <c r="CD8498" i="2"/>
  <c r="CD8499" i="2"/>
  <c r="CD8500" i="2"/>
  <c r="CD8501" i="2"/>
  <c r="CD8502" i="2"/>
  <c r="CD8503" i="2"/>
  <c r="CD8504" i="2"/>
  <c r="CD8505" i="2"/>
  <c r="CD8506" i="2"/>
  <c r="CD8507" i="2"/>
  <c r="CD8508" i="2"/>
  <c r="CD8509" i="2"/>
  <c r="CD8510" i="2"/>
  <c r="CD8511" i="2"/>
  <c r="CD8512" i="2"/>
  <c r="CD8513" i="2"/>
  <c r="CD8514" i="2"/>
  <c r="CD8515" i="2"/>
  <c r="CD8516" i="2"/>
  <c r="CD8517" i="2"/>
  <c r="CD8518" i="2"/>
  <c r="CD8519" i="2"/>
  <c r="CD8520" i="2"/>
  <c r="CD8521" i="2"/>
  <c r="CD8522" i="2"/>
  <c r="CD8523" i="2"/>
  <c r="CD8524" i="2"/>
  <c r="CD8525" i="2"/>
  <c r="CD8526" i="2"/>
  <c r="CD8527" i="2"/>
  <c r="CD8528" i="2"/>
  <c r="CD8529" i="2"/>
  <c r="CD8530" i="2"/>
  <c r="CD8531" i="2"/>
  <c r="CD8532" i="2"/>
  <c r="CD8533" i="2"/>
  <c r="CD8534" i="2"/>
  <c r="CD8535" i="2"/>
  <c r="CD8536" i="2"/>
  <c r="CD8537" i="2"/>
  <c r="CD8538" i="2"/>
  <c r="CD8539" i="2"/>
  <c r="CD8540" i="2"/>
  <c r="CD8541" i="2"/>
  <c r="CD8542" i="2"/>
  <c r="CD8543" i="2"/>
  <c r="CD8544" i="2"/>
  <c r="CD8545" i="2"/>
  <c r="CD8546" i="2"/>
  <c r="CD8547" i="2"/>
  <c r="CD8548" i="2"/>
  <c r="CD8549" i="2"/>
  <c r="CD8550" i="2"/>
  <c r="CD8551" i="2"/>
  <c r="CD8552" i="2"/>
  <c r="CD8553" i="2"/>
  <c r="CD8554" i="2"/>
  <c r="CD8555" i="2"/>
  <c r="CD8556" i="2"/>
  <c r="CD8557" i="2"/>
  <c r="CD8558" i="2"/>
  <c r="CD8559" i="2"/>
  <c r="CD8560" i="2"/>
  <c r="CD8561" i="2"/>
  <c r="CD8562" i="2"/>
  <c r="CD8563" i="2"/>
  <c r="CD8564" i="2"/>
  <c r="CD8565" i="2"/>
  <c r="CD8566" i="2"/>
  <c r="CD8567" i="2"/>
  <c r="CD8568" i="2"/>
  <c r="CD8569" i="2"/>
  <c r="CD8570" i="2"/>
  <c r="CD8571" i="2"/>
  <c r="CD8572" i="2"/>
  <c r="CD8573" i="2"/>
  <c r="CD8574" i="2"/>
  <c r="CD8575" i="2"/>
  <c r="CD8576" i="2"/>
  <c r="CD8577" i="2"/>
  <c r="CD8578" i="2"/>
  <c r="CD8579" i="2"/>
  <c r="CD8580" i="2"/>
  <c r="CD8581" i="2"/>
  <c r="CD8582" i="2"/>
  <c r="CD8583" i="2"/>
  <c r="CD8584" i="2"/>
  <c r="CD8585" i="2"/>
  <c r="CD8586" i="2"/>
  <c r="CD8587" i="2"/>
  <c r="CD8588" i="2"/>
  <c r="CD8589" i="2"/>
  <c r="CD8590" i="2"/>
  <c r="CD8591" i="2"/>
  <c r="CD8592" i="2"/>
  <c r="CD8593" i="2"/>
  <c r="CD8594" i="2"/>
  <c r="CD8595" i="2"/>
  <c r="CD8596" i="2"/>
  <c r="CD8597" i="2"/>
  <c r="CD8598" i="2"/>
  <c r="CD8599" i="2"/>
  <c r="CD8600" i="2"/>
  <c r="CD8601" i="2"/>
  <c r="CD8602" i="2"/>
  <c r="CD8603" i="2"/>
  <c r="CD8604" i="2"/>
  <c r="CD8605" i="2"/>
  <c r="CD8606" i="2"/>
  <c r="CD8607" i="2"/>
  <c r="CD8608" i="2"/>
  <c r="CD8609" i="2"/>
  <c r="CD8610" i="2"/>
  <c r="CD8611" i="2"/>
  <c r="CD8612" i="2"/>
  <c r="CD8613" i="2"/>
  <c r="CD8614" i="2"/>
  <c r="CD8615" i="2"/>
  <c r="CD8616" i="2"/>
  <c r="CD8617" i="2"/>
  <c r="CD8618" i="2"/>
  <c r="CD8619" i="2"/>
  <c r="CD8620" i="2"/>
  <c r="CD8621" i="2"/>
  <c r="CD8622" i="2"/>
  <c r="CD8623" i="2"/>
  <c r="CD8624" i="2"/>
  <c r="CD8625" i="2"/>
  <c r="CD8626" i="2"/>
  <c r="CD8627" i="2"/>
  <c r="CD8628" i="2"/>
  <c r="CD8629" i="2"/>
  <c r="CD8630" i="2"/>
  <c r="CD8631" i="2"/>
  <c r="CD8632" i="2"/>
  <c r="CD8633" i="2"/>
  <c r="CD8634" i="2"/>
  <c r="CD8635" i="2"/>
  <c r="CD8636" i="2"/>
  <c r="CD8637" i="2"/>
  <c r="CD8638" i="2"/>
  <c r="CD8639" i="2"/>
  <c r="CD8640" i="2"/>
  <c r="CD8641" i="2"/>
  <c r="CD8642" i="2"/>
  <c r="CD8643" i="2"/>
  <c r="CD8644" i="2"/>
  <c r="CD8645" i="2"/>
  <c r="CD8646" i="2"/>
  <c r="CD8647" i="2"/>
  <c r="CD8648" i="2"/>
  <c r="CD8649" i="2"/>
  <c r="CD8650" i="2"/>
  <c r="CD8651" i="2"/>
  <c r="CD8652" i="2"/>
  <c r="CD8653" i="2"/>
  <c r="CD8654" i="2"/>
  <c r="CD8655" i="2"/>
  <c r="CD8656" i="2"/>
  <c r="CD8657" i="2"/>
  <c r="CD8658" i="2"/>
  <c r="CD8659" i="2"/>
  <c r="CD8660" i="2"/>
  <c r="CD8661" i="2"/>
  <c r="CD8662" i="2"/>
  <c r="CD8663" i="2"/>
  <c r="CD8664" i="2"/>
  <c r="CD8665" i="2"/>
  <c r="CD8666" i="2"/>
  <c r="CD8667" i="2"/>
  <c r="CD8668" i="2"/>
  <c r="CD8669" i="2"/>
  <c r="CD8670" i="2"/>
  <c r="CD8671" i="2"/>
  <c r="CD8672" i="2"/>
  <c r="CD8673" i="2"/>
  <c r="CD8674" i="2"/>
  <c r="CD8675" i="2"/>
  <c r="CD8676" i="2"/>
  <c r="CD8677" i="2"/>
  <c r="CD8678" i="2"/>
  <c r="CD8679" i="2"/>
  <c r="CD8680" i="2"/>
  <c r="CD8681" i="2"/>
  <c r="CD8682" i="2"/>
  <c r="CD8683" i="2"/>
  <c r="CD8684" i="2"/>
  <c r="CD8685" i="2"/>
  <c r="CD8686" i="2"/>
  <c r="CD8687" i="2"/>
  <c r="CD8688" i="2"/>
  <c r="CD8689" i="2"/>
  <c r="CD8690" i="2"/>
  <c r="CD8691" i="2"/>
  <c r="CD8692" i="2"/>
  <c r="CD8693" i="2"/>
  <c r="CD8694" i="2"/>
  <c r="CD8695" i="2"/>
  <c r="CD8696" i="2"/>
  <c r="CD8697" i="2"/>
  <c r="CD8698" i="2"/>
  <c r="CD8699" i="2"/>
  <c r="CD8700" i="2"/>
  <c r="CD8701" i="2"/>
  <c r="CD8702" i="2"/>
  <c r="CD8703" i="2"/>
  <c r="CD8704" i="2"/>
  <c r="CD8705" i="2"/>
  <c r="CD8706" i="2"/>
  <c r="CD8707" i="2"/>
  <c r="CD8708" i="2"/>
  <c r="CD8709" i="2"/>
  <c r="CD8710" i="2"/>
  <c r="CD8711" i="2"/>
  <c r="CD8712" i="2"/>
  <c r="CD8713" i="2"/>
  <c r="CD8714" i="2"/>
  <c r="CD8715" i="2"/>
  <c r="CD8716" i="2"/>
  <c r="CD8717" i="2"/>
  <c r="CD8718" i="2"/>
  <c r="CD8719" i="2"/>
  <c r="CD8720" i="2"/>
  <c r="CD8721" i="2"/>
  <c r="CD8722" i="2"/>
  <c r="CD8723" i="2"/>
  <c r="CD8724" i="2"/>
  <c r="CD8725" i="2"/>
  <c r="CD8726" i="2"/>
  <c r="CD8727" i="2"/>
  <c r="CD8728" i="2"/>
  <c r="CD8729" i="2"/>
  <c r="CD8730" i="2"/>
  <c r="CD8731" i="2"/>
  <c r="CD8732" i="2"/>
  <c r="CD8733" i="2"/>
  <c r="CD8734" i="2"/>
  <c r="CD8735" i="2"/>
  <c r="CD8736" i="2"/>
  <c r="CD8737" i="2"/>
  <c r="CD8738" i="2"/>
  <c r="CD8739" i="2"/>
  <c r="CD8740" i="2"/>
  <c r="CD8741" i="2"/>
  <c r="CD8742" i="2"/>
  <c r="CD8743" i="2"/>
  <c r="CD8744" i="2"/>
  <c r="CD8745" i="2"/>
  <c r="CD8746" i="2"/>
  <c r="CD8747" i="2"/>
  <c r="CD8748" i="2"/>
  <c r="CD8749" i="2"/>
  <c r="CD8750" i="2"/>
  <c r="CD8751" i="2"/>
  <c r="CD8752" i="2"/>
  <c r="CD8753" i="2"/>
  <c r="CD8754" i="2"/>
  <c r="CD8755" i="2"/>
  <c r="CD8756" i="2"/>
  <c r="CD8757" i="2"/>
  <c r="CD8758" i="2"/>
  <c r="CD8759" i="2"/>
  <c r="CD8760" i="2"/>
  <c r="CD8761" i="2"/>
  <c r="CD8762" i="2"/>
  <c r="CD8763" i="2"/>
  <c r="CD8764" i="2"/>
  <c r="CD8765" i="2"/>
  <c r="CD8766" i="2"/>
  <c r="CD8767" i="2"/>
  <c r="CD8768" i="2"/>
  <c r="CD8769" i="2"/>
  <c r="CD8770" i="2"/>
  <c r="CD8771" i="2"/>
  <c r="CD8772" i="2"/>
  <c r="CD8773" i="2"/>
  <c r="CD8774" i="2"/>
  <c r="CD8775" i="2"/>
  <c r="CD8776" i="2"/>
  <c r="CD8777" i="2"/>
  <c r="CD8778" i="2"/>
  <c r="CD8779" i="2"/>
  <c r="CD8780" i="2"/>
  <c r="CD8781" i="2"/>
  <c r="CD8782" i="2"/>
  <c r="CD8783" i="2"/>
  <c r="CD8784" i="2"/>
  <c r="CD8785" i="2"/>
  <c r="CD8786" i="2"/>
  <c r="CD8787" i="2"/>
  <c r="CD8788" i="2"/>
  <c r="CD8789" i="2"/>
  <c r="CD8790" i="2"/>
  <c r="CD8791" i="2"/>
  <c r="CD8792" i="2"/>
  <c r="CD8793" i="2"/>
  <c r="CD8794" i="2"/>
  <c r="CD8795" i="2"/>
  <c r="CD8796" i="2"/>
  <c r="CD8797" i="2"/>
  <c r="CD8798" i="2"/>
  <c r="CD8799" i="2"/>
  <c r="CD8800" i="2"/>
  <c r="CD8801" i="2"/>
  <c r="CD8802" i="2"/>
  <c r="CD8803" i="2"/>
  <c r="CD8804" i="2"/>
  <c r="CD8805" i="2"/>
  <c r="CD8806" i="2"/>
  <c r="CD8807" i="2"/>
  <c r="CD8808" i="2"/>
  <c r="CD8809" i="2"/>
  <c r="CD8810" i="2"/>
  <c r="CD8811" i="2"/>
  <c r="CD8812" i="2"/>
  <c r="CD8813" i="2"/>
  <c r="CD8814" i="2"/>
  <c r="CD8815" i="2"/>
  <c r="CD8816" i="2"/>
  <c r="CD8817" i="2"/>
  <c r="CD8818" i="2"/>
  <c r="CD8819" i="2"/>
  <c r="CD8820" i="2"/>
  <c r="CD8821" i="2"/>
  <c r="CD8822" i="2"/>
  <c r="CD8823" i="2"/>
  <c r="CD8824" i="2"/>
  <c r="CD8825" i="2"/>
  <c r="CD8826" i="2"/>
  <c r="CD8827" i="2"/>
  <c r="CD8828" i="2"/>
  <c r="CD8829" i="2"/>
  <c r="CD8830" i="2"/>
  <c r="CD8831" i="2"/>
  <c r="CD8832" i="2"/>
  <c r="CD8833" i="2"/>
  <c r="CD8834" i="2"/>
  <c r="CD8835" i="2"/>
  <c r="CD8836" i="2"/>
  <c r="CD8837" i="2"/>
  <c r="CD8838" i="2"/>
  <c r="CD8839" i="2"/>
  <c r="CD8840" i="2"/>
  <c r="CD8841" i="2"/>
  <c r="CD8842" i="2"/>
  <c r="CD8843" i="2"/>
  <c r="CD8844" i="2"/>
  <c r="CD8845" i="2"/>
  <c r="CD8846" i="2"/>
  <c r="CD8847" i="2"/>
  <c r="CD8848" i="2"/>
  <c r="CD8849" i="2"/>
  <c r="CD8850" i="2"/>
  <c r="CD8851" i="2"/>
  <c r="CD8852" i="2"/>
  <c r="CD8853" i="2"/>
  <c r="CD8854" i="2"/>
  <c r="CD8855" i="2"/>
  <c r="CD8856" i="2"/>
  <c r="CD8857" i="2"/>
  <c r="CD8858" i="2"/>
  <c r="CD8859" i="2"/>
  <c r="CD8860" i="2"/>
  <c r="CD8861" i="2"/>
  <c r="CD8862" i="2"/>
  <c r="CD8863" i="2"/>
  <c r="CD8864" i="2"/>
  <c r="CD8865" i="2"/>
  <c r="CD8866" i="2"/>
  <c r="CD8867" i="2"/>
  <c r="CD8868" i="2"/>
  <c r="CD8869" i="2"/>
  <c r="CD8870" i="2"/>
  <c r="CD8871" i="2"/>
  <c r="CD8872" i="2"/>
  <c r="CD8873" i="2"/>
  <c r="CD8874" i="2"/>
  <c r="CD8875" i="2"/>
  <c r="CD8876" i="2"/>
  <c r="CD8877" i="2"/>
  <c r="CD8878" i="2"/>
  <c r="CD8879" i="2"/>
  <c r="CD8880" i="2"/>
  <c r="CD8881" i="2"/>
  <c r="CD8882" i="2"/>
  <c r="CD8883" i="2"/>
  <c r="CD8884" i="2"/>
  <c r="CD8885" i="2"/>
  <c r="CD8886" i="2"/>
  <c r="CD8887" i="2"/>
  <c r="CD8888" i="2"/>
  <c r="CD8889" i="2"/>
  <c r="CD8890" i="2"/>
  <c r="CD8891" i="2"/>
  <c r="CD8892" i="2"/>
  <c r="CD8893" i="2"/>
  <c r="CD8894" i="2"/>
  <c r="CD8895" i="2"/>
  <c r="CD8896" i="2"/>
  <c r="CD8897" i="2"/>
  <c r="CD8898" i="2"/>
  <c r="CD8899" i="2"/>
  <c r="CD8900" i="2"/>
  <c r="CD8901" i="2"/>
  <c r="CD8902" i="2"/>
  <c r="CD8903" i="2"/>
  <c r="CD8904" i="2"/>
  <c r="CD8905" i="2"/>
  <c r="CD8906" i="2"/>
  <c r="CD8907" i="2"/>
  <c r="CD8908" i="2"/>
  <c r="CD8909" i="2"/>
  <c r="CD8910" i="2"/>
  <c r="CD8911" i="2"/>
  <c r="CD8912" i="2"/>
  <c r="CD8913" i="2"/>
  <c r="CD8914" i="2"/>
  <c r="CD8915" i="2"/>
  <c r="CD8916" i="2"/>
  <c r="CD8917" i="2"/>
  <c r="CD8918" i="2"/>
  <c r="CD8919" i="2"/>
  <c r="CD8920" i="2"/>
  <c r="CD8921" i="2"/>
  <c r="CD8922" i="2"/>
  <c r="CD8923" i="2"/>
  <c r="CD8924" i="2"/>
  <c r="CD8925" i="2"/>
  <c r="CD8926" i="2"/>
  <c r="CD8927" i="2"/>
  <c r="CD8928" i="2"/>
  <c r="CD8929" i="2"/>
  <c r="CD8930" i="2"/>
  <c r="CD8931" i="2"/>
  <c r="CD8932" i="2"/>
  <c r="CD8933" i="2"/>
  <c r="CD8934" i="2"/>
  <c r="CD8935" i="2"/>
  <c r="CD8936" i="2"/>
  <c r="CD8937" i="2"/>
  <c r="CD8938" i="2"/>
  <c r="CD8939" i="2"/>
  <c r="CD8940" i="2"/>
  <c r="CD8941" i="2"/>
  <c r="CD8942" i="2"/>
  <c r="CD8943" i="2"/>
  <c r="CD8944" i="2"/>
  <c r="CD8945" i="2"/>
  <c r="CD8946" i="2"/>
  <c r="CD8947" i="2"/>
  <c r="CD8948" i="2"/>
  <c r="CD8949" i="2"/>
  <c r="CD8950" i="2"/>
  <c r="CD8951" i="2"/>
  <c r="CD8952" i="2"/>
  <c r="CD8953" i="2"/>
  <c r="CD8954" i="2"/>
  <c r="CD8955" i="2"/>
  <c r="CD8956" i="2"/>
  <c r="CD8957" i="2"/>
  <c r="CD8958" i="2"/>
  <c r="CD8959" i="2"/>
  <c r="CD8960" i="2"/>
  <c r="CD8961" i="2"/>
  <c r="CD8962" i="2"/>
  <c r="CD8963" i="2"/>
  <c r="CD8964" i="2"/>
  <c r="CD8965" i="2"/>
  <c r="CD8966" i="2"/>
  <c r="CD8967" i="2"/>
  <c r="CD8968" i="2"/>
  <c r="CD8969" i="2"/>
  <c r="CD8970" i="2"/>
  <c r="CD8971" i="2"/>
  <c r="CD8972" i="2"/>
  <c r="CD8973" i="2"/>
  <c r="CD8974" i="2"/>
  <c r="CD8975" i="2"/>
  <c r="CD8976" i="2"/>
  <c r="CD8977" i="2"/>
  <c r="CD8978" i="2"/>
  <c r="CD8979" i="2"/>
  <c r="CD8980" i="2"/>
  <c r="CD8981" i="2"/>
  <c r="CD8982" i="2"/>
  <c r="CD8983" i="2"/>
  <c r="CD8984" i="2"/>
  <c r="CD8985" i="2"/>
  <c r="CD8986" i="2"/>
  <c r="CD8987" i="2"/>
  <c r="CD8988" i="2"/>
  <c r="CD8989" i="2"/>
  <c r="CD8990" i="2"/>
  <c r="CD8991" i="2"/>
  <c r="CD8992" i="2"/>
  <c r="CD8993" i="2"/>
  <c r="CD8994" i="2"/>
  <c r="CD8995" i="2"/>
  <c r="CD8996" i="2"/>
  <c r="CD8997" i="2"/>
  <c r="CD8998" i="2"/>
  <c r="CD8999" i="2"/>
  <c r="CD9000" i="2"/>
  <c r="CD9001" i="2"/>
  <c r="CD9002" i="2"/>
  <c r="CD9003" i="2"/>
  <c r="CD9004" i="2"/>
  <c r="CD9005" i="2"/>
  <c r="CD9006" i="2"/>
  <c r="CD9007" i="2"/>
  <c r="CD9008" i="2"/>
  <c r="CD9009" i="2"/>
  <c r="CD9010" i="2"/>
  <c r="CD9011" i="2"/>
  <c r="CD9012" i="2"/>
  <c r="CD9013" i="2"/>
  <c r="CD9014" i="2"/>
  <c r="CD9015" i="2"/>
  <c r="CD9016" i="2"/>
  <c r="CD9017" i="2"/>
  <c r="CD9018" i="2"/>
  <c r="CD9019" i="2"/>
  <c r="CD9020" i="2"/>
  <c r="CD9021" i="2"/>
  <c r="CD9022" i="2"/>
  <c r="CD9023" i="2"/>
  <c r="CD9024" i="2"/>
  <c r="CD9025" i="2"/>
  <c r="CD9026" i="2"/>
  <c r="CD9027" i="2"/>
  <c r="CD9028" i="2"/>
  <c r="CD9029" i="2"/>
  <c r="CD9030" i="2"/>
  <c r="CD9031" i="2"/>
  <c r="CD9032" i="2"/>
  <c r="CD9033" i="2"/>
  <c r="CD9034" i="2"/>
  <c r="CD9035" i="2"/>
  <c r="CD9036" i="2"/>
  <c r="CD9037" i="2"/>
  <c r="CD9038" i="2"/>
  <c r="CD9039" i="2"/>
  <c r="CD9040" i="2"/>
  <c r="CD9041" i="2"/>
  <c r="CD9042" i="2"/>
  <c r="CD9043" i="2"/>
  <c r="CD9044" i="2"/>
  <c r="CD9045" i="2"/>
  <c r="CD9046" i="2"/>
  <c r="CD9047" i="2"/>
  <c r="CD9048" i="2"/>
  <c r="CD9049" i="2"/>
  <c r="CD9050" i="2"/>
  <c r="CD9051" i="2"/>
  <c r="CD9052" i="2"/>
  <c r="CD9053" i="2"/>
  <c r="CD9054" i="2"/>
  <c r="CD9055" i="2"/>
  <c r="CD9056" i="2"/>
  <c r="CD9057" i="2"/>
  <c r="CD9058" i="2"/>
  <c r="CD9059" i="2"/>
  <c r="CD9060" i="2"/>
  <c r="CD9061" i="2"/>
  <c r="CD9062" i="2"/>
  <c r="CD9063" i="2"/>
  <c r="CD9064" i="2"/>
  <c r="CD9065" i="2"/>
  <c r="CD9066" i="2"/>
  <c r="CD9067" i="2"/>
  <c r="CD9068" i="2"/>
  <c r="CD9069" i="2"/>
  <c r="CD9070" i="2"/>
  <c r="CD9071" i="2"/>
  <c r="CD9072" i="2"/>
  <c r="CD9073" i="2"/>
  <c r="CD9074" i="2"/>
  <c r="CD9075" i="2"/>
  <c r="CD9076" i="2"/>
  <c r="CD9077" i="2"/>
  <c r="CD9078" i="2"/>
  <c r="CD9079" i="2"/>
  <c r="CD9080" i="2"/>
  <c r="CD9081" i="2"/>
  <c r="CD9082" i="2"/>
  <c r="CD9083" i="2"/>
  <c r="CD9084" i="2"/>
  <c r="CD9085" i="2"/>
  <c r="CD9086" i="2"/>
  <c r="CD9087" i="2"/>
  <c r="CD9088" i="2"/>
  <c r="CD9089" i="2"/>
  <c r="CD9090" i="2"/>
  <c r="CD9091" i="2"/>
  <c r="CD9092" i="2"/>
  <c r="CD9093" i="2"/>
  <c r="CD9094" i="2"/>
  <c r="CD9095" i="2"/>
  <c r="CD9096" i="2"/>
  <c r="CD9097" i="2"/>
  <c r="CD9098" i="2"/>
  <c r="CD9099" i="2"/>
  <c r="CD9100" i="2"/>
  <c r="CD9101" i="2"/>
  <c r="CD9102" i="2"/>
  <c r="CD9103" i="2"/>
  <c r="CD9104" i="2"/>
  <c r="CD9105" i="2"/>
  <c r="CD9106" i="2"/>
  <c r="CD9107" i="2"/>
  <c r="CD9108" i="2"/>
  <c r="CD9109" i="2"/>
  <c r="CD9110" i="2"/>
  <c r="CD9111" i="2"/>
  <c r="CD9112" i="2"/>
  <c r="CD9113" i="2"/>
  <c r="CD9114" i="2"/>
  <c r="CD9115" i="2"/>
  <c r="CD9116" i="2"/>
  <c r="CD9117" i="2"/>
  <c r="CD9118" i="2"/>
  <c r="CD9119" i="2"/>
  <c r="CD9120" i="2"/>
  <c r="CD9121" i="2"/>
  <c r="CD9122" i="2"/>
  <c r="CD9123" i="2"/>
  <c r="CD9124" i="2"/>
  <c r="CD9125" i="2"/>
  <c r="CD9126" i="2"/>
  <c r="CD9127" i="2"/>
  <c r="CD9128" i="2"/>
  <c r="CD9129" i="2"/>
  <c r="CD9130" i="2"/>
  <c r="CD9131" i="2"/>
  <c r="CD9132" i="2"/>
  <c r="CD9133" i="2"/>
  <c r="CD9134" i="2"/>
  <c r="CD9135" i="2"/>
  <c r="CD9136" i="2"/>
  <c r="CD9137" i="2"/>
  <c r="CD9138" i="2"/>
  <c r="CD9139" i="2"/>
  <c r="CD9140" i="2"/>
  <c r="CD9141" i="2"/>
  <c r="CD9142" i="2"/>
  <c r="CD9143" i="2"/>
  <c r="CD9144" i="2"/>
  <c r="CD9145" i="2"/>
  <c r="CD9146" i="2"/>
  <c r="CD9147" i="2"/>
  <c r="CD9148" i="2"/>
  <c r="CD9149" i="2"/>
  <c r="CD9150" i="2"/>
  <c r="CD9151" i="2"/>
  <c r="CD9152" i="2"/>
  <c r="CD9153" i="2"/>
  <c r="CD9154" i="2"/>
  <c r="CD9155" i="2"/>
  <c r="CD9156" i="2"/>
  <c r="CD9157" i="2"/>
  <c r="CD9158" i="2"/>
  <c r="CD9159" i="2"/>
  <c r="CD9160" i="2"/>
  <c r="CD9161" i="2"/>
  <c r="CD9162" i="2"/>
  <c r="CD9163" i="2"/>
  <c r="CD9164" i="2"/>
  <c r="CD9165" i="2"/>
  <c r="CD9166" i="2"/>
  <c r="CD9167" i="2"/>
  <c r="CD9168" i="2"/>
  <c r="CD9169" i="2"/>
  <c r="CD9170" i="2"/>
  <c r="CD9171" i="2"/>
  <c r="CD9172" i="2"/>
  <c r="CD9173" i="2"/>
  <c r="CD9174" i="2"/>
  <c r="CD9175" i="2"/>
  <c r="CD9176" i="2"/>
  <c r="CD9177" i="2"/>
  <c r="CD9178" i="2"/>
  <c r="CD9179" i="2"/>
  <c r="CD9180" i="2"/>
  <c r="CD9181" i="2"/>
  <c r="CD9182" i="2"/>
  <c r="CD9183" i="2"/>
  <c r="CD9184" i="2"/>
  <c r="CD9185" i="2"/>
  <c r="CD9186" i="2"/>
  <c r="CD9187" i="2"/>
  <c r="CD9188" i="2"/>
  <c r="CD9189" i="2"/>
  <c r="CD9190" i="2"/>
  <c r="CD9191" i="2"/>
  <c r="CD9192" i="2"/>
  <c r="CD9193" i="2"/>
  <c r="CD9194" i="2"/>
  <c r="CD9195" i="2"/>
  <c r="CD9196" i="2"/>
  <c r="CD9197" i="2"/>
  <c r="CD9198" i="2"/>
  <c r="CD9199" i="2"/>
  <c r="CD9200" i="2"/>
  <c r="CD9201" i="2"/>
  <c r="CD9202" i="2"/>
  <c r="CD9203" i="2"/>
  <c r="CD9204" i="2"/>
  <c r="CD9205" i="2"/>
  <c r="CD9206" i="2"/>
  <c r="CD9207" i="2"/>
  <c r="CD9208" i="2"/>
  <c r="CD9209" i="2"/>
  <c r="CD9210" i="2"/>
  <c r="CD9211" i="2"/>
  <c r="CD9212" i="2"/>
  <c r="CD9213" i="2"/>
  <c r="CD9214" i="2"/>
  <c r="CD9215" i="2"/>
  <c r="CD9216" i="2"/>
  <c r="CD9217" i="2"/>
  <c r="CD9218" i="2"/>
  <c r="CD9219" i="2"/>
  <c r="CD9220" i="2"/>
  <c r="CD9221" i="2"/>
  <c r="CD9222" i="2"/>
  <c r="CD9223" i="2"/>
  <c r="CD9224" i="2"/>
  <c r="CD9225" i="2"/>
  <c r="CD9226" i="2"/>
  <c r="CD9227" i="2"/>
  <c r="CD9228" i="2"/>
  <c r="CD9229" i="2"/>
  <c r="CD9230" i="2"/>
  <c r="CD9231" i="2"/>
  <c r="CD9232" i="2"/>
  <c r="CD9233" i="2"/>
  <c r="CD9234" i="2"/>
  <c r="CD9235" i="2"/>
  <c r="CD9236" i="2"/>
  <c r="CD9237" i="2"/>
  <c r="CD9238" i="2"/>
  <c r="CD9239" i="2"/>
  <c r="CD9240" i="2"/>
  <c r="CD9241" i="2"/>
  <c r="CD9242" i="2"/>
  <c r="CD9243" i="2"/>
  <c r="CD9244" i="2"/>
  <c r="CD9245" i="2"/>
  <c r="CD9246" i="2"/>
  <c r="CD9247" i="2"/>
  <c r="CD9248" i="2"/>
  <c r="CD9249" i="2"/>
  <c r="CD9250" i="2"/>
  <c r="CD9251" i="2"/>
  <c r="CD9252" i="2"/>
  <c r="CD9253" i="2"/>
  <c r="CD9254" i="2"/>
  <c r="CD9255" i="2"/>
  <c r="CD9256" i="2"/>
  <c r="CD9257" i="2"/>
  <c r="CD9258" i="2"/>
  <c r="CD9259" i="2"/>
  <c r="CD9260" i="2"/>
  <c r="CD9261" i="2"/>
  <c r="CD9262" i="2"/>
  <c r="CD9263" i="2"/>
  <c r="CD9264" i="2"/>
  <c r="CD9265" i="2"/>
  <c r="CD9266" i="2"/>
  <c r="CD9267" i="2"/>
  <c r="CD9268" i="2"/>
  <c r="CD9269" i="2"/>
  <c r="CD9270" i="2"/>
  <c r="CD9271" i="2"/>
  <c r="CD9272" i="2"/>
  <c r="CD9273" i="2"/>
  <c r="CD9274" i="2"/>
  <c r="CD9275" i="2"/>
  <c r="CD9276" i="2"/>
  <c r="CD9277" i="2"/>
  <c r="CD9278" i="2"/>
  <c r="CD9279" i="2"/>
  <c r="CD9280" i="2"/>
  <c r="CD9281" i="2"/>
  <c r="CD9282" i="2"/>
  <c r="CD9283" i="2"/>
  <c r="CD9284" i="2"/>
  <c r="CD9285" i="2"/>
  <c r="CD9286" i="2"/>
  <c r="CD9287" i="2"/>
  <c r="CD9288" i="2"/>
  <c r="CD9289" i="2"/>
  <c r="CD9290" i="2"/>
  <c r="CD9291" i="2"/>
  <c r="CD9292" i="2"/>
  <c r="CD9293" i="2"/>
  <c r="CD9294" i="2"/>
  <c r="CD9295" i="2"/>
  <c r="CD9296" i="2"/>
  <c r="CD9297" i="2"/>
  <c r="CD9298" i="2"/>
  <c r="CD9299" i="2"/>
  <c r="CD9300" i="2"/>
  <c r="CD9301" i="2"/>
  <c r="CD9302" i="2"/>
  <c r="CD9303" i="2"/>
  <c r="CD9304" i="2"/>
  <c r="CD9305" i="2"/>
  <c r="CD9306" i="2"/>
  <c r="CD9307" i="2"/>
  <c r="CD9308" i="2"/>
  <c r="CD9309" i="2"/>
  <c r="CD9310" i="2"/>
  <c r="CD9311" i="2"/>
  <c r="CD9312" i="2"/>
  <c r="CD9313" i="2"/>
  <c r="CD9314" i="2"/>
  <c r="CD9315" i="2"/>
  <c r="CD9316" i="2"/>
  <c r="CD9317" i="2"/>
  <c r="CD9318" i="2"/>
  <c r="CD9319" i="2"/>
  <c r="CD9320" i="2"/>
  <c r="CD9321" i="2"/>
  <c r="CD9322" i="2"/>
  <c r="CD9323" i="2"/>
  <c r="CD9324" i="2"/>
  <c r="CD9325" i="2"/>
  <c r="CD9326" i="2"/>
  <c r="CD9327" i="2"/>
  <c r="CD9328" i="2"/>
  <c r="CD9329" i="2"/>
  <c r="CD9330" i="2"/>
  <c r="CD9331" i="2"/>
  <c r="CD9332" i="2"/>
  <c r="CD9333" i="2"/>
  <c r="CD9334" i="2"/>
  <c r="CD9335" i="2"/>
  <c r="CD9336" i="2"/>
  <c r="CD9337" i="2"/>
  <c r="CD9338" i="2"/>
  <c r="CD9339" i="2"/>
  <c r="CD9340" i="2"/>
  <c r="CD9341" i="2"/>
  <c r="CD9342" i="2"/>
  <c r="CD9343" i="2"/>
  <c r="CD9344" i="2"/>
  <c r="CD9345" i="2"/>
  <c r="CD9346" i="2"/>
  <c r="CD9347" i="2"/>
  <c r="CD9348" i="2"/>
  <c r="CD9349" i="2"/>
  <c r="CD9350" i="2"/>
  <c r="CD9351" i="2"/>
  <c r="CD9352" i="2"/>
  <c r="CD9353" i="2"/>
  <c r="CD9354" i="2"/>
  <c r="CD9355" i="2"/>
  <c r="CD9356" i="2"/>
  <c r="CD9357" i="2"/>
  <c r="CD9358" i="2"/>
  <c r="CD9359" i="2"/>
  <c r="CD9360" i="2"/>
  <c r="CD9361" i="2"/>
  <c r="CD9362" i="2"/>
  <c r="CD9363" i="2"/>
  <c r="CD9364" i="2"/>
  <c r="CD9365" i="2"/>
  <c r="CD9366" i="2"/>
  <c r="CD9367" i="2"/>
  <c r="CD9368" i="2"/>
  <c r="CD9369" i="2"/>
  <c r="CD9370" i="2"/>
  <c r="CD9371" i="2"/>
  <c r="CD9372" i="2"/>
  <c r="CD9373" i="2"/>
  <c r="CD9374" i="2"/>
  <c r="CD9375" i="2"/>
  <c r="CD9376" i="2"/>
  <c r="CD9377" i="2"/>
  <c r="CD9378" i="2"/>
  <c r="CD9379" i="2"/>
  <c r="CD9380" i="2"/>
  <c r="CD9381" i="2"/>
  <c r="CD9382" i="2"/>
  <c r="CD9383" i="2"/>
  <c r="CD9384" i="2"/>
  <c r="CD9385" i="2"/>
  <c r="CD9386" i="2"/>
  <c r="CD9387" i="2"/>
  <c r="CD9388" i="2"/>
  <c r="CD9389" i="2"/>
  <c r="CD9390" i="2"/>
  <c r="CD9391" i="2"/>
  <c r="CD9392" i="2"/>
  <c r="CD9393" i="2"/>
  <c r="CD9394" i="2"/>
  <c r="CD9395" i="2"/>
  <c r="CD9396" i="2"/>
  <c r="CD9397" i="2"/>
  <c r="CD9398" i="2"/>
  <c r="CD9399" i="2"/>
  <c r="CD9400" i="2"/>
  <c r="CD9401" i="2"/>
  <c r="CD9402" i="2"/>
  <c r="CD9403" i="2"/>
  <c r="CD9404" i="2"/>
  <c r="CD9405" i="2"/>
  <c r="CD9406" i="2"/>
  <c r="CD9407" i="2"/>
  <c r="CD9408" i="2"/>
  <c r="CD9409" i="2"/>
  <c r="CD9410" i="2"/>
  <c r="CD9411" i="2"/>
  <c r="CD9412" i="2"/>
  <c r="CD9413" i="2"/>
  <c r="CD9414" i="2"/>
  <c r="CD9415" i="2"/>
  <c r="CD9416" i="2"/>
  <c r="CD9417" i="2"/>
  <c r="CD9418" i="2"/>
  <c r="CD9419" i="2"/>
  <c r="CD9420" i="2"/>
  <c r="CD9421" i="2"/>
  <c r="CD9422" i="2"/>
  <c r="CD9423" i="2"/>
  <c r="CD9424" i="2"/>
  <c r="CD9425" i="2"/>
  <c r="CD9426" i="2"/>
  <c r="CD9427" i="2"/>
  <c r="CD9428" i="2"/>
  <c r="CD9429" i="2"/>
  <c r="CD9430" i="2"/>
  <c r="CD9431" i="2"/>
  <c r="CD9432" i="2"/>
  <c r="CD9433" i="2"/>
  <c r="CD9434" i="2"/>
  <c r="CD9435" i="2"/>
  <c r="CD9436" i="2"/>
  <c r="CD9437" i="2"/>
  <c r="CD9438" i="2"/>
  <c r="CD9439" i="2"/>
  <c r="CD9440" i="2"/>
  <c r="CD9441" i="2"/>
  <c r="CD9442" i="2"/>
  <c r="CD9443" i="2"/>
  <c r="CD9444" i="2"/>
  <c r="CD9445" i="2"/>
  <c r="CD9446" i="2"/>
  <c r="CD9447" i="2"/>
  <c r="CD9448" i="2"/>
  <c r="CD9449" i="2"/>
  <c r="CD9450" i="2"/>
  <c r="CD9451" i="2"/>
  <c r="CD9452" i="2"/>
  <c r="CD9453" i="2"/>
  <c r="CD9454" i="2"/>
  <c r="CD9455" i="2"/>
  <c r="CD9456" i="2"/>
  <c r="CD9457" i="2"/>
  <c r="CD9458" i="2"/>
  <c r="CD9459" i="2"/>
  <c r="CD9460" i="2"/>
  <c r="CD9461" i="2"/>
  <c r="CD9462" i="2"/>
  <c r="CD9463" i="2"/>
  <c r="CD9464" i="2"/>
  <c r="CD9465" i="2"/>
  <c r="CD9466" i="2"/>
  <c r="CD9467" i="2"/>
  <c r="CD9468" i="2"/>
  <c r="CD9469" i="2"/>
  <c r="CD9470" i="2"/>
  <c r="CD9471" i="2"/>
  <c r="CD9472" i="2"/>
  <c r="CD9473" i="2"/>
  <c r="CD9474" i="2"/>
  <c r="CD9475" i="2"/>
  <c r="CD9476" i="2"/>
  <c r="CD9477" i="2"/>
  <c r="CD9478" i="2"/>
  <c r="CD9479" i="2"/>
  <c r="CD9480" i="2"/>
  <c r="CD9481" i="2"/>
  <c r="CD9482" i="2"/>
  <c r="CD9483" i="2"/>
  <c r="CD9484" i="2"/>
  <c r="CD9485" i="2"/>
  <c r="CD9486" i="2"/>
  <c r="CD9487" i="2"/>
  <c r="CD9488" i="2"/>
  <c r="CD9489" i="2"/>
  <c r="CD9490" i="2"/>
  <c r="CD9491" i="2"/>
  <c r="CD9492" i="2"/>
  <c r="CD9493" i="2"/>
  <c r="CD9494" i="2"/>
  <c r="CD9495" i="2"/>
  <c r="CD9496" i="2"/>
  <c r="CD9497" i="2"/>
  <c r="CD9498" i="2"/>
  <c r="CD9499" i="2"/>
  <c r="CD9500" i="2"/>
  <c r="CD9501" i="2"/>
  <c r="CD9502" i="2"/>
  <c r="CD9503" i="2"/>
  <c r="CD9504" i="2"/>
  <c r="CD9505" i="2"/>
  <c r="CD9506" i="2"/>
  <c r="CD9507" i="2"/>
  <c r="CD9508" i="2"/>
  <c r="CD9509" i="2"/>
  <c r="CD9510" i="2"/>
  <c r="CD9511" i="2"/>
  <c r="CD9512" i="2"/>
  <c r="CD9513" i="2"/>
  <c r="CD9514" i="2"/>
  <c r="CD9515" i="2"/>
  <c r="CD9516" i="2"/>
  <c r="CD9517" i="2"/>
  <c r="CD9518" i="2"/>
  <c r="CD9519" i="2"/>
  <c r="CD9520" i="2"/>
  <c r="CD9521" i="2"/>
  <c r="CD9522" i="2"/>
  <c r="CD9523" i="2"/>
  <c r="CD9524" i="2"/>
  <c r="CD9525" i="2"/>
  <c r="CD9526" i="2"/>
  <c r="CD9527" i="2"/>
  <c r="CD9528" i="2"/>
  <c r="CD9529" i="2"/>
  <c r="CD9530" i="2"/>
  <c r="CD9531" i="2"/>
  <c r="CD9532" i="2"/>
  <c r="CD9533" i="2"/>
  <c r="CD9534" i="2"/>
  <c r="CD9535" i="2"/>
  <c r="CD9536" i="2"/>
  <c r="CD9537" i="2"/>
  <c r="CD9538" i="2"/>
  <c r="CD9539" i="2"/>
  <c r="CD9540" i="2"/>
  <c r="CD9541" i="2"/>
  <c r="CD9542" i="2"/>
  <c r="CD9543" i="2"/>
  <c r="CD9544" i="2"/>
  <c r="CD9545" i="2"/>
  <c r="CD9546" i="2"/>
  <c r="CD9547" i="2"/>
  <c r="CD9548" i="2"/>
  <c r="CD9549" i="2"/>
  <c r="CD9550" i="2"/>
  <c r="CD9551" i="2"/>
  <c r="CD9552" i="2"/>
  <c r="CD9553" i="2"/>
  <c r="CD9554" i="2"/>
  <c r="CD9555" i="2"/>
  <c r="CD9556" i="2"/>
  <c r="CD9557" i="2"/>
  <c r="CD9558" i="2"/>
  <c r="CD9559" i="2"/>
  <c r="CD9560" i="2"/>
  <c r="CD9561" i="2"/>
  <c r="CD9562" i="2"/>
  <c r="CD9563" i="2"/>
  <c r="CD9564" i="2"/>
  <c r="CD9565" i="2"/>
  <c r="CD9566" i="2"/>
  <c r="CD9567" i="2"/>
  <c r="CD9568" i="2"/>
  <c r="CD9569" i="2"/>
  <c r="CD9570" i="2"/>
  <c r="CD9571" i="2"/>
  <c r="CD9572" i="2"/>
  <c r="CD9573" i="2"/>
  <c r="CD9574" i="2"/>
  <c r="CD9575" i="2"/>
  <c r="CD9576" i="2"/>
  <c r="CD9577" i="2"/>
  <c r="CD9578" i="2"/>
  <c r="CD9579" i="2"/>
  <c r="CD9580" i="2"/>
  <c r="CD9581" i="2"/>
  <c r="CD9582" i="2"/>
  <c r="CD9583" i="2"/>
  <c r="CD9584" i="2"/>
  <c r="CD9585" i="2"/>
  <c r="CD9586" i="2"/>
  <c r="CD9587" i="2"/>
  <c r="CD9588" i="2"/>
  <c r="CD9589" i="2"/>
  <c r="CD9590" i="2"/>
  <c r="CD9591" i="2"/>
  <c r="CD9592" i="2"/>
  <c r="CD9593" i="2"/>
  <c r="CD9594" i="2"/>
  <c r="CD9595" i="2"/>
  <c r="CD9596" i="2"/>
  <c r="CD9597" i="2"/>
  <c r="CD9598" i="2"/>
  <c r="CD9599" i="2"/>
  <c r="CD9600" i="2"/>
  <c r="CD9601" i="2"/>
  <c r="CD9602" i="2"/>
  <c r="CD9603" i="2"/>
  <c r="CD9604" i="2"/>
  <c r="CD9605" i="2"/>
  <c r="CD9606" i="2"/>
  <c r="CD9607" i="2"/>
  <c r="CD9608" i="2"/>
  <c r="CD9609" i="2"/>
  <c r="CD9610" i="2"/>
  <c r="CD9611" i="2"/>
  <c r="CD9612" i="2"/>
  <c r="CD9613" i="2"/>
  <c r="CD9614" i="2"/>
  <c r="CD9615" i="2"/>
  <c r="CD9616" i="2"/>
  <c r="CD9617" i="2"/>
  <c r="CD9618" i="2"/>
  <c r="CD9619" i="2"/>
  <c r="CD9620" i="2"/>
  <c r="CD9621" i="2"/>
  <c r="CD9622" i="2"/>
  <c r="CD9623" i="2"/>
  <c r="CD9624" i="2"/>
  <c r="CD9625" i="2"/>
  <c r="CD9626" i="2"/>
  <c r="CD9627" i="2"/>
  <c r="CD9628" i="2"/>
  <c r="CD9629" i="2"/>
  <c r="CD9630" i="2"/>
  <c r="CD9631" i="2"/>
  <c r="CD9632" i="2"/>
  <c r="CD9633" i="2"/>
  <c r="CD9634" i="2"/>
  <c r="CD9635" i="2"/>
  <c r="CD9636" i="2"/>
  <c r="CD9637" i="2"/>
  <c r="CD9638" i="2"/>
  <c r="CD9639" i="2"/>
  <c r="CD9640" i="2"/>
  <c r="CD9641" i="2"/>
  <c r="CD9642" i="2"/>
  <c r="CD9643" i="2"/>
  <c r="CD9644" i="2"/>
  <c r="CD9645" i="2"/>
  <c r="CD9646" i="2"/>
  <c r="CD9647" i="2"/>
  <c r="CD9648" i="2"/>
  <c r="CD9649" i="2"/>
  <c r="CD9650" i="2"/>
  <c r="CD9651" i="2"/>
  <c r="CD9652" i="2"/>
  <c r="CD9653" i="2"/>
  <c r="CD9654" i="2"/>
  <c r="CD9655" i="2"/>
  <c r="CD9656" i="2"/>
  <c r="CD9657" i="2"/>
  <c r="CD9658" i="2"/>
  <c r="CD9659" i="2"/>
  <c r="CD9660" i="2"/>
  <c r="CD9661" i="2"/>
  <c r="CD9662" i="2"/>
  <c r="CD9663" i="2"/>
  <c r="CD9664" i="2"/>
  <c r="CD9665" i="2"/>
  <c r="CD9666" i="2"/>
  <c r="CD9667" i="2"/>
  <c r="CD9668" i="2"/>
  <c r="CD9669" i="2"/>
  <c r="CD9670" i="2"/>
  <c r="CD9671" i="2"/>
  <c r="CD9672" i="2"/>
  <c r="CD9673" i="2"/>
  <c r="CD9674" i="2"/>
  <c r="CD9675" i="2"/>
  <c r="CD9676" i="2"/>
  <c r="CD9677" i="2"/>
  <c r="CD9678" i="2"/>
  <c r="CD9679" i="2"/>
  <c r="CD9680" i="2"/>
  <c r="CD9681" i="2"/>
  <c r="CD9682" i="2"/>
  <c r="CD9683" i="2"/>
  <c r="CD9684" i="2"/>
  <c r="CD9685" i="2"/>
  <c r="CD9686" i="2"/>
  <c r="CD9687" i="2"/>
  <c r="CD9688" i="2"/>
  <c r="CD9689" i="2"/>
  <c r="CD9690" i="2"/>
  <c r="CD9691" i="2"/>
  <c r="CD9692" i="2"/>
  <c r="CD9693" i="2"/>
  <c r="CD9694" i="2"/>
  <c r="CD9695" i="2"/>
  <c r="CD9696" i="2"/>
  <c r="CD9697" i="2"/>
  <c r="CD9698" i="2"/>
  <c r="CD9699" i="2"/>
  <c r="CD9700" i="2"/>
  <c r="CD9701" i="2"/>
  <c r="CD9702" i="2"/>
  <c r="CD9703" i="2"/>
  <c r="CD9704" i="2"/>
  <c r="CD9705" i="2"/>
  <c r="CD9706" i="2"/>
  <c r="CD9707" i="2"/>
  <c r="CD9708" i="2"/>
  <c r="CD9709" i="2"/>
  <c r="CD9710" i="2"/>
  <c r="CD9711" i="2"/>
  <c r="CD9712" i="2"/>
  <c r="CD9713" i="2"/>
  <c r="CD9714" i="2"/>
  <c r="CD9715" i="2"/>
  <c r="CD9716" i="2"/>
  <c r="CD9717" i="2"/>
  <c r="CD9718" i="2"/>
  <c r="CD9719" i="2"/>
  <c r="CD9720" i="2"/>
  <c r="CD9721" i="2"/>
  <c r="CD9722" i="2"/>
  <c r="CD9723" i="2"/>
  <c r="CD9724" i="2"/>
  <c r="CD9725" i="2"/>
  <c r="CD9726" i="2"/>
  <c r="CD9727" i="2"/>
  <c r="CD9728" i="2"/>
  <c r="CD9729" i="2"/>
  <c r="CD9730" i="2"/>
  <c r="CD9731" i="2"/>
  <c r="CD9732" i="2"/>
  <c r="CD9733" i="2"/>
  <c r="CD9734" i="2"/>
  <c r="CD9735" i="2"/>
  <c r="CD9736" i="2"/>
  <c r="CD9737" i="2"/>
  <c r="CD9738" i="2"/>
  <c r="CD9739" i="2"/>
  <c r="CD9740" i="2"/>
  <c r="CD9741" i="2"/>
  <c r="CD9742" i="2"/>
  <c r="CD9743" i="2"/>
  <c r="CD9744" i="2"/>
  <c r="CD9745" i="2"/>
  <c r="CD9746" i="2"/>
  <c r="CD9747" i="2"/>
  <c r="CD9748" i="2"/>
  <c r="CD9749" i="2"/>
  <c r="CD9750" i="2"/>
  <c r="CD9751" i="2"/>
  <c r="CD9752" i="2"/>
  <c r="CD9753" i="2"/>
  <c r="CD9754" i="2"/>
  <c r="CD9755" i="2"/>
  <c r="CD9756" i="2"/>
  <c r="CD9757" i="2"/>
  <c r="CD9758" i="2"/>
  <c r="CD9759" i="2"/>
  <c r="CD9760" i="2"/>
  <c r="CD9761" i="2"/>
  <c r="CD9762" i="2"/>
  <c r="CD9763" i="2"/>
  <c r="CD9764" i="2"/>
  <c r="CD9765" i="2"/>
  <c r="CD9766" i="2"/>
  <c r="CD9767" i="2"/>
  <c r="CD9768" i="2"/>
  <c r="CD9769" i="2"/>
  <c r="CD9770" i="2"/>
  <c r="CD9771" i="2"/>
  <c r="CD9772" i="2"/>
  <c r="CD9773" i="2"/>
  <c r="CD9774" i="2"/>
  <c r="CD9775" i="2"/>
  <c r="CD9776" i="2"/>
  <c r="CD9777" i="2"/>
  <c r="CD9778" i="2"/>
  <c r="CD9779" i="2"/>
  <c r="CD9780" i="2"/>
  <c r="CD9781" i="2"/>
  <c r="CD9782" i="2"/>
  <c r="CD9783" i="2"/>
  <c r="CD9784" i="2"/>
  <c r="CD9785" i="2"/>
  <c r="CD9786" i="2"/>
  <c r="CD9787" i="2"/>
  <c r="CD9788" i="2"/>
  <c r="CD9789" i="2"/>
  <c r="CD9790" i="2"/>
  <c r="CD9791" i="2"/>
  <c r="CD9792" i="2"/>
  <c r="CD9793" i="2"/>
  <c r="CD9794" i="2"/>
  <c r="CD9795" i="2"/>
  <c r="CD9796" i="2"/>
  <c r="CD9797" i="2"/>
  <c r="CD9798" i="2"/>
  <c r="CD9799" i="2"/>
  <c r="CD9800" i="2"/>
  <c r="CD9801" i="2"/>
  <c r="CD9802" i="2"/>
  <c r="CD9803" i="2"/>
  <c r="CD9804" i="2"/>
  <c r="CD9805" i="2"/>
  <c r="CD9806" i="2"/>
  <c r="CD9807" i="2"/>
  <c r="CD9808" i="2"/>
  <c r="CD9809" i="2"/>
  <c r="CD9810" i="2"/>
  <c r="CD9811" i="2"/>
  <c r="CD9812" i="2"/>
  <c r="CD9813" i="2"/>
  <c r="CD9814" i="2"/>
  <c r="CD9815" i="2"/>
  <c r="CD9816" i="2"/>
  <c r="CD9817" i="2"/>
  <c r="CD9818" i="2"/>
  <c r="CD9819" i="2"/>
  <c r="CD9820" i="2"/>
  <c r="CD9821" i="2"/>
  <c r="CD9822" i="2"/>
  <c r="CD9823" i="2"/>
  <c r="CD9824" i="2"/>
  <c r="CD9825" i="2"/>
  <c r="CD9826" i="2"/>
  <c r="CD9827" i="2"/>
  <c r="CD9828" i="2"/>
  <c r="CD9829" i="2"/>
  <c r="CD9830" i="2"/>
  <c r="CD9831" i="2"/>
  <c r="CD9832" i="2"/>
  <c r="CD9833" i="2"/>
  <c r="CD9834" i="2"/>
  <c r="CD9835" i="2"/>
  <c r="CD9836" i="2"/>
  <c r="CD9837" i="2"/>
  <c r="CD9838" i="2"/>
  <c r="CD9839" i="2"/>
  <c r="CD9840" i="2"/>
  <c r="CD9841" i="2"/>
  <c r="CD9842" i="2"/>
  <c r="CD9843" i="2"/>
  <c r="CD9844" i="2"/>
  <c r="CD9845" i="2"/>
  <c r="CD9846" i="2"/>
  <c r="CD9847" i="2"/>
  <c r="CD9848" i="2"/>
  <c r="CD9849" i="2"/>
  <c r="CD9850" i="2"/>
  <c r="CD9851" i="2"/>
  <c r="CD9852" i="2"/>
  <c r="CD9853" i="2"/>
  <c r="CD9854" i="2"/>
  <c r="CD9855" i="2"/>
  <c r="CD9856" i="2"/>
  <c r="CD9857" i="2"/>
  <c r="CD9858" i="2"/>
  <c r="CD9859" i="2"/>
  <c r="CD9860" i="2"/>
  <c r="CD9861" i="2"/>
  <c r="CD9862" i="2"/>
  <c r="CD9863" i="2"/>
  <c r="CD9864" i="2"/>
  <c r="CD9865" i="2"/>
  <c r="CD9866" i="2"/>
  <c r="CD9867" i="2"/>
  <c r="CD9868" i="2"/>
  <c r="CD9869" i="2"/>
  <c r="CD9870" i="2"/>
  <c r="CD9871" i="2"/>
  <c r="CD9872" i="2"/>
  <c r="CD9873" i="2"/>
  <c r="CD9874" i="2"/>
  <c r="CD9875" i="2"/>
  <c r="CD9876" i="2"/>
  <c r="CD9877" i="2"/>
  <c r="CD9878" i="2"/>
  <c r="CD9879" i="2"/>
  <c r="CD9880" i="2"/>
  <c r="CD9881" i="2"/>
  <c r="CD9882" i="2"/>
  <c r="CD9883" i="2"/>
  <c r="CD9884" i="2"/>
  <c r="CD9885" i="2"/>
  <c r="CD9886" i="2"/>
  <c r="CD9887" i="2"/>
  <c r="CD9888" i="2"/>
  <c r="CD9889" i="2"/>
  <c r="CD9890" i="2"/>
  <c r="CD9891" i="2"/>
  <c r="CD9892" i="2"/>
  <c r="CD9893" i="2"/>
  <c r="CD9894" i="2"/>
  <c r="CD9895" i="2"/>
  <c r="CD9896" i="2"/>
  <c r="CD9897" i="2"/>
  <c r="CD9898" i="2"/>
  <c r="CD9899" i="2"/>
  <c r="CD9900" i="2"/>
  <c r="CD9901" i="2"/>
  <c r="CD9902" i="2"/>
  <c r="CD9903" i="2"/>
  <c r="CD9904" i="2"/>
  <c r="CD9905" i="2"/>
  <c r="CD9906" i="2"/>
  <c r="CD9907" i="2"/>
  <c r="CD9908" i="2"/>
  <c r="CD9909" i="2"/>
  <c r="CD9910" i="2"/>
  <c r="CD9911" i="2"/>
  <c r="CD9912" i="2"/>
  <c r="CD9913" i="2"/>
  <c r="CD9914" i="2"/>
  <c r="CD9915" i="2"/>
  <c r="CD9916" i="2"/>
  <c r="CD9917" i="2"/>
  <c r="CD9918" i="2"/>
  <c r="CD9919" i="2"/>
  <c r="CD9920" i="2"/>
  <c r="CD9921" i="2"/>
  <c r="CD9922" i="2"/>
  <c r="CD9923" i="2"/>
  <c r="CD9924" i="2"/>
  <c r="CD9925" i="2"/>
  <c r="CD9926" i="2"/>
  <c r="CD9927" i="2"/>
  <c r="CD9928" i="2"/>
  <c r="CD9929" i="2"/>
  <c r="CD9930" i="2"/>
  <c r="CD9931" i="2"/>
  <c r="CD9932" i="2"/>
  <c r="CD9933" i="2"/>
  <c r="CD9934" i="2"/>
  <c r="CD9935" i="2"/>
  <c r="CD9936" i="2"/>
  <c r="CD9937" i="2"/>
  <c r="CD9938" i="2"/>
  <c r="CD9939" i="2"/>
  <c r="CD9940" i="2"/>
  <c r="CD9941" i="2"/>
  <c r="CD9942" i="2"/>
  <c r="CD9943" i="2"/>
  <c r="CD9944" i="2"/>
  <c r="CD9945" i="2"/>
  <c r="CD9946" i="2"/>
  <c r="CD9947" i="2"/>
  <c r="CD9948" i="2"/>
  <c r="CD9949" i="2"/>
  <c r="CD9950" i="2"/>
  <c r="CD9951" i="2"/>
  <c r="CD9952" i="2"/>
  <c r="CD9953" i="2"/>
  <c r="CD9954" i="2"/>
  <c r="CD9955" i="2"/>
  <c r="CD9956" i="2"/>
  <c r="CD9957" i="2"/>
  <c r="CD9958" i="2"/>
  <c r="CD9959" i="2"/>
  <c r="CD9960" i="2"/>
  <c r="CD9961" i="2"/>
  <c r="CD9962" i="2"/>
  <c r="CD9963" i="2"/>
  <c r="CD9964" i="2"/>
  <c r="CD9965" i="2"/>
  <c r="CD9966" i="2"/>
  <c r="CD9967" i="2"/>
  <c r="CD9968" i="2"/>
  <c r="CD9969" i="2"/>
  <c r="CD9970" i="2"/>
  <c r="CD9971" i="2"/>
  <c r="CD9972" i="2"/>
  <c r="CD9973" i="2"/>
  <c r="CD9974" i="2"/>
  <c r="CD9975" i="2"/>
  <c r="CD9976" i="2"/>
  <c r="CD9977" i="2"/>
  <c r="CD9978" i="2"/>
  <c r="CD9979" i="2"/>
  <c r="CD9980" i="2"/>
  <c r="CD9981" i="2"/>
  <c r="CD9982" i="2"/>
  <c r="CD9983" i="2"/>
  <c r="CD9984" i="2"/>
  <c r="CD9985" i="2"/>
  <c r="CD9986" i="2"/>
  <c r="CD9987" i="2"/>
  <c r="CD9988" i="2"/>
  <c r="CD9989" i="2"/>
  <c r="CD9990" i="2"/>
  <c r="CD9991" i="2"/>
  <c r="CD9992" i="2"/>
  <c r="CD9993" i="2"/>
  <c r="CD9994" i="2"/>
  <c r="CD9995" i="2"/>
  <c r="CD9996" i="2"/>
  <c r="CD9997" i="2"/>
  <c r="CD9998" i="2"/>
  <c r="CD9999" i="2"/>
  <c r="CD10000" i="2"/>
  <c r="CD10001" i="2"/>
  <c r="CD10002" i="2"/>
  <c r="CD10003" i="2"/>
  <c r="CD10004" i="2"/>
  <c r="CD10005" i="2"/>
  <c r="CD10006" i="2"/>
  <c r="CD10007" i="2"/>
  <c r="CD10008" i="2"/>
  <c r="CD10009" i="2"/>
  <c r="CD10010" i="2"/>
  <c r="CD10011" i="2"/>
  <c r="CD10012" i="2"/>
  <c r="CD10013" i="2"/>
  <c r="CD10014" i="2"/>
  <c r="CD10015" i="2"/>
  <c r="CD10016" i="2"/>
  <c r="CD10017" i="2"/>
  <c r="CD10018" i="2"/>
  <c r="CD10019" i="2"/>
  <c r="CD10020" i="2"/>
  <c r="CD10021" i="2"/>
  <c r="CD10022" i="2"/>
  <c r="CD10023" i="2"/>
  <c r="CD10024" i="2"/>
  <c r="CD10025" i="2"/>
  <c r="CD10026" i="2"/>
  <c r="CD10027" i="2"/>
  <c r="CD10028" i="2"/>
  <c r="CD10029" i="2"/>
  <c r="CD10030" i="2"/>
  <c r="CD10031" i="2"/>
  <c r="CD10032" i="2"/>
  <c r="CD10033" i="2"/>
  <c r="CD10034" i="2"/>
  <c r="CD10035" i="2"/>
  <c r="CD10036" i="2"/>
  <c r="CD10037" i="2"/>
  <c r="CD10038" i="2"/>
  <c r="CD10039" i="2"/>
  <c r="CD10040" i="2"/>
  <c r="CD10041" i="2"/>
  <c r="CD10042" i="2"/>
  <c r="CD10043" i="2"/>
  <c r="CD10044" i="2"/>
  <c r="CD10045" i="2"/>
  <c r="CD10046" i="2"/>
  <c r="CD10047" i="2"/>
  <c r="CD10048" i="2"/>
  <c r="CD10049" i="2"/>
  <c r="CD10050" i="2"/>
  <c r="CD10051" i="2"/>
  <c r="CD10052" i="2"/>
  <c r="CD10053" i="2"/>
  <c r="CD10054" i="2"/>
  <c r="CD10055" i="2"/>
  <c r="CD10056" i="2"/>
  <c r="CD10057" i="2"/>
  <c r="CD10058" i="2"/>
  <c r="CD10059" i="2"/>
  <c r="CD10060" i="2"/>
  <c r="CD10061" i="2"/>
  <c r="CD10062" i="2"/>
  <c r="CD10063" i="2"/>
  <c r="CD10064" i="2"/>
  <c r="CD10065" i="2"/>
  <c r="CD10066" i="2"/>
  <c r="CD10067" i="2"/>
  <c r="CD10068" i="2"/>
  <c r="CD10069" i="2"/>
  <c r="CD10070" i="2"/>
  <c r="CD10071" i="2"/>
  <c r="CD10072" i="2"/>
  <c r="CD10073" i="2"/>
  <c r="CD10074" i="2"/>
  <c r="CD10075" i="2"/>
  <c r="CD10076" i="2"/>
  <c r="CD10077" i="2"/>
  <c r="CD10078" i="2"/>
  <c r="CD10079" i="2"/>
  <c r="CD10080" i="2"/>
  <c r="CD10081" i="2"/>
  <c r="CD10082" i="2"/>
  <c r="CD10083" i="2"/>
  <c r="CD10084" i="2"/>
  <c r="CD10085" i="2"/>
  <c r="CD10086" i="2"/>
  <c r="CD10087" i="2"/>
  <c r="CD10088" i="2"/>
  <c r="CD10089" i="2"/>
  <c r="CD10090" i="2"/>
  <c r="CD10091" i="2"/>
  <c r="CD10092" i="2"/>
  <c r="CD10093" i="2"/>
  <c r="CD10094" i="2"/>
  <c r="CD10095" i="2"/>
  <c r="CD10096" i="2"/>
  <c r="CD10097" i="2"/>
  <c r="CD10098" i="2"/>
  <c r="CD10099" i="2"/>
  <c r="CD10100" i="2"/>
  <c r="CD10101" i="2"/>
  <c r="CD10102" i="2"/>
  <c r="CD10103" i="2"/>
  <c r="CD10104" i="2"/>
  <c r="CD10105" i="2"/>
  <c r="CD10106" i="2"/>
  <c r="CD10107" i="2"/>
  <c r="CD10108" i="2"/>
  <c r="CD10109" i="2"/>
  <c r="CD10110" i="2"/>
  <c r="CD10111" i="2"/>
  <c r="CD10112" i="2"/>
  <c r="CD10113" i="2"/>
  <c r="CD10114" i="2"/>
  <c r="CD10115" i="2"/>
  <c r="CD10116" i="2"/>
  <c r="CD10117" i="2"/>
  <c r="CD10118" i="2"/>
  <c r="CD10119" i="2"/>
  <c r="CD10120" i="2"/>
  <c r="CD10121" i="2"/>
  <c r="CD10122" i="2"/>
  <c r="CD10123" i="2"/>
  <c r="CD10124" i="2"/>
  <c r="CD10125" i="2"/>
  <c r="CD10126" i="2"/>
  <c r="CD10127" i="2"/>
  <c r="CD10128" i="2"/>
  <c r="CD10129" i="2"/>
  <c r="CD10130" i="2"/>
  <c r="CD10131" i="2"/>
  <c r="CD10132" i="2"/>
  <c r="CD10133" i="2"/>
  <c r="CD10134" i="2"/>
  <c r="CD10135" i="2"/>
  <c r="CD10136" i="2"/>
  <c r="CD10137" i="2"/>
  <c r="CD10138" i="2"/>
  <c r="CD10139" i="2"/>
  <c r="CD10140" i="2"/>
  <c r="CD10141" i="2"/>
  <c r="CD10142" i="2"/>
  <c r="CD10143" i="2"/>
  <c r="CD10144" i="2"/>
  <c r="CD10145" i="2"/>
  <c r="CD10146" i="2"/>
  <c r="CD10147" i="2"/>
  <c r="CD10148" i="2"/>
  <c r="CD10149" i="2"/>
  <c r="CD10150" i="2"/>
  <c r="CD10151" i="2"/>
  <c r="CD10152" i="2"/>
  <c r="CD10153" i="2"/>
  <c r="CD10154" i="2"/>
  <c r="CD10155" i="2"/>
  <c r="CD10156" i="2"/>
  <c r="CD10157" i="2"/>
  <c r="CD10158" i="2"/>
  <c r="CD10159" i="2"/>
  <c r="CD10160" i="2"/>
  <c r="CD10161" i="2"/>
  <c r="CD10162" i="2"/>
  <c r="CD10163" i="2"/>
  <c r="CD10164" i="2"/>
  <c r="CD10165" i="2"/>
  <c r="CD10166" i="2"/>
  <c r="CD10167" i="2"/>
  <c r="CD10168" i="2"/>
  <c r="CD10169" i="2"/>
  <c r="CD10170" i="2"/>
  <c r="CD10171" i="2"/>
  <c r="CD10172" i="2"/>
  <c r="CD10173" i="2"/>
  <c r="CD10174" i="2"/>
  <c r="CD10175" i="2"/>
  <c r="CD10176" i="2"/>
  <c r="CD10177" i="2"/>
  <c r="CD10178" i="2"/>
  <c r="CD10179" i="2"/>
  <c r="CD10180" i="2"/>
  <c r="CD10181" i="2"/>
  <c r="CD10182" i="2"/>
  <c r="CD10183" i="2"/>
  <c r="CD10184" i="2"/>
  <c r="CD10185" i="2"/>
  <c r="CD10186" i="2"/>
  <c r="CD10187" i="2"/>
  <c r="CD10188" i="2"/>
  <c r="CD10189" i="2"/>
  <c r="CD10190" i="2"/>
  <c r="CD10191" i="2"/>
  <c r="CD10192" i="2"/>
  <c r="CD10193" i="2"/>
  <c r="CD10194" i="2"/>
  <c r="CD10195" i="2"/>
  <c r="CD10196" i="2"/>
  <c r="CD10197" i="2"/>
  <c r="CD10198" i="2"/>
  <c r="CD10199" i="2"/>
  <c r="CD10200" i="2"/>
  <c r="CD10201" i="2"/>
  <c r="CD10202" i="2"/>
  <c r="CD10203" i="2"/>
  <c r="CD10204" i="2"/>
  <c r="CD10205" i="2"/>
  <c r="CD10206" i="2"/>
  <c r="CD10207" i="2"/>
  <c r="CD10208" i="2"/>
  <c r="CD10209" i="2"/>
  <c r="CD10210" i="2"/>
  <c r="CD10211" i="2"/>
  <c r="CD10212" i="2"/>
  <c r="CD10213" i="2"/>
  <c r="CD10214" i="2"/>
  <c r="CD10215" i="2"/>
  <c r="CD10216" i="2"/>
  <c r="CD10217" i="2"/>
  <c r="CD10218" i="2"/>
  <c r="CD10219" i="2"/>
  <c r="CD10220" i="2"/>
  <c r="CD10221" i="2"/>
  <c r="CD10222" i="2"/>
  <c r="CD10223" i="2"/>
  <c r="CD10224" i="2"/>
  <c r="CD10225" i="2"/>
  <c r="CD10226" i="2"/>
  <c r="CD10227" i="2"/>
  <c r="CD10228" i="2"/>
  <c r="CD10229" i="2"/>
  <c r="CD10230" i="2"/>
  <c r="CD10231" i="2"/>
  <c r="CD10232" i="2"/>
  <c r="CD10233" i="2"/>
  <c r="CD10234" i="2"/>
  <c r="CD10235" i="2"/>
  <c r="CD10236" i="2"/>
  <c r="CD10237" i="2"/>
  <c r="CD10238" i="2"/>
  <c r="CD10239" i="2"/>
  <c r="CD10240" i="2"/>
  <c r="CD10241" i="2"/>
  <c r="CD10242" i="2"/>
  <c r="CD10243" i="2"/>
  <c r="CD10244" i="2"/>
  <c r="CD10245" i="2"/>
  <c r="CD10246" i="2"/>
  <c r="CD10247" i="2"/>
  <c r="CD10248" i="2"/>
  <c r="CD10249" i="2"/>
  <c r="CD10250" i="2"/>
  <c r="CD10251" i="2"/>
  <c r="CD10252" i="2"/>
  <c r="CD10253" i="2"/>
  <c r="CD10254" i="2"/>
  <c r="CD10255" i="2"/>
  <c r="CD10256" i="2"/>
  <c r="CD10257" i="2"/>
  <c r="CD10258" i="2"/>
  <c r="CD10259" i="2"/>
  <c r="CD10260" i="2"/>
  <c r="CD10261" i="2"/>
  <c r="CD10262" i="2"/>
  <c r="CD10263" i="2"/>
  <c r="CD10264" i="2"/>
  <c r="CD10265" i="2"/>
  <c r="CD10266" i="2"/>
  <c r="CD10267" i="2"/>
  <c r="CD10268" i="2"/>
  <c r="CD10269" i="2"/>
  <c r="CD10270" i="2"/>
  <c r="CD10271" i="2"/>
  <c r="CD10272" i="2"/>
  <c r="CD10273" i="2"/>
  <c r="CD10274" i="2"/>
  <c r="CD10275" i="2"/>
  <c r="CD10276" i="2"/>
  <c r="CD10277" i="2"/>
  <c r="CD10278" i="2"/>
  <c r="CD10279" i="2"/>
  <c r="CD10280" i="2"/>
  <c r="CD10281" i="2"/>
  <c r="CD10282" i="2"/>
  <c r="CD10283" i="2"/>
  <c r="CD10284" i="2"/>
  <c r="CD10285" i="2"/>
  <c r="CD10286" i="2"/>
  <c r="CD10287" i="2"/>
  <c r="CD10288" i="2"/>
  <c r="CD10289" i="2"/>
  <c r="CD10290" i="2"/>
  <c r="CD10291" i="2"/>
  <c r="CD10292" i="2"/>
  <c r="CD10293" i="2"/>
  <c r="CD10294" i="2"/>
  <c r="CD10295" i="2"/>
  <c r="CD10296" i="2"/>
  <c r="CD10297" i="2"/>
  <c r="CD10298" i="2"/>
  <c r="CD10299" i="2"/>
  <c r="CD10300" i="2"/>
  <c r="CD10301" i="2"/>
  <c r="CD10302" i="2"/>
  <c r="CD10303" i="2"/>
  <c r="CD10304" i="2"/>
  <c r="CD10305" i="2"/>
  <c r="CD10306" i="2"/>
  <c r="CD10307" i="2"/>
  <c r="CD10308" i="2"/>
  <c r="CD10309" i="2"/>
  <c r="CD10310" i="2"/>
  <c r="CD10311" i="2"/>
  <c r="CD10312" i="2"/>
  <c r="CD10313" i="2"/>
  <c r="CD10314" i="2"/>
  <c r="CD10315" i="2"/>
  <c r="CD10316" i="2"/>
  <c r="CD10317" i="2"/>
  <c r="CD10318" i="2"/>
  <c r="CD10319" i="2"/>
  <c r="CD10320" i="2"/>
  <c r="CD10321" i="2"/>
  <c r="CD10322" i="2"/>
  <c r="CD10323" i="2"/>
  <c r="CD10324" i="2"/>
  <c r="CD10325" i="2"/>
  <c r="CD10326" i="2"/>
  <c r="CD10327" i="2"/>
  <c r="CD10328" i="2"/>
  <c r="CD10329" i="2"/>
  <c r="CD10330" i="2"/>
  <c r="CD10331" i="2"/>
  <c r="CD10332" i="2"/>
  <c r="CD10333" i="2"/>
  <c r="CD10334" i="2"/>
  <c r="CD10335" i="2"/>
  <c r="CD10336" i="2"/>
  <c r="CD10337" i="2"/>
  <c r="CD10338" i="2"/>
  <c r="CD10339" i="2"/>
  <c r="CD10340" i="2"/>
  <c r="CD10341" i="2"/>
  <c r="CD10342" i="2"/>
  <c r="CD10343" i="2"/>
  <c r="CD10344" i="2"/>
  <c r="CD10345" i="2"/>
  <c r="CD10346" i="2"/>
  <c r="CD10347" i="2"/>
  <c r="CD10348" i="2"/>
  <c r="CD10349" i="2"/>
  <c r="CD10350" i="2"/>
  <c r="CD10351" i="2"/>
  <c r="CD10352" i="2"/>
  <c r="CD10353" i="2"/>
  <c r="CD10354" i="2"/>
  <c r="CD10355" i="2"/>
  <c r="CD10356" i="2"/>
  <c r="CD10357" i="2"/>
  <c r="CD10358" i="2"/>
  <c r="CD10359" i="2"/>
  <c r="CD10360" i="2"/>
  <c r="CD10361" i="2"/>
  <c r="CD10362" i="2"/>
  <c r="CD10363" i="2"/>
  <c r="CD10364" i="2"/>
  <c r="CD10365" i="2"/>
  <c r="CD10366" i="2"/>
  <c r="CD10367" i="2"/>
  <c r="CD10368" i="2"/>
  <c r="CD10369" i="2"/>
  <c r="CD10370" i="2"/>
  <c r="CD10371" i="2"/>
  <c r="CD10372" i="2"/>
  <c r="CD10373" i="2"/>
  <c r="CD10374" i="2"/>
  <c r="CD10375" i="2"/>
  <c r="CD10376" i="2"/>
  <c r="CD10377" i="2"/>
  <c r="CD10378" i="2"/>
  <c r="CD10379" i="2"/>
  <c r="CD10380" i="2"/>
  <c r="CD10381" i="2"/>
  <c r="CD10382" i="2"/>
  <c r="CD10383" i="2"/>
  <c r="CD10384" i="2"/>
  <c r="CD10385" i="2"/>
  <c r="CD10386" i="2"/>
  <c r="CD10387" i="2"/>
  <c r="CD10388" i="2"/>
  <c r="CD10389" i="2"/>
  <c r="CD10390" i="2"/>
  <c r="CD10391" i="2"/>
  <c r="CD10392" i="2"/>
  <c r="CD10393" i="2"/>
  <c r="CD10394" i="2"/>
  <c r="CD10395" i="2"/>
  <c r="CD10396" i="2"/>
  <c r="CD10397" i="2"/>
  <c r="CD10398" i="2"/>
  <c r="CD10399" i="2"/>
  <c r="CD10400" i="2"/>
  <c r="CD10401" i="2"/>
  <c r="CD10402" i="2"/>
  <c r="CD10403" i="2"/>
  <c r="CD10404" i="2"/>
  <c r="CD10405" i="2"/>
  <c r="CD10406" i="2"/>
  <c r="CD10407" i="2"/>
  <c r="CD10408" i="2"/>
  <c r="CD10409" i="2"/>
  <c r="CD10410" i="2"/>
  <c r="CD10411" i="2"/>
  <c r="CD10412" i="2"/>
  <c r="CD10413" i="2"/>
  <c r="CD10414" i="2"/>
  <c r="CD10415" i="2"/>
  <c r="CD10416" i="2"/>
  <c r="CD10417" i="2"/>
  <c r="CD10418" i="2"/>
  <c r="CD10419" i="2"/>
  <c r="CD10420" i="2"/>
  <c r="CD10421" i="2"/>
  <c r="CD10422" i="2"/>
  <c r="CD10423" i="2"/>
  <c r="CD10424" i="2"/>
  <c r="CD10425" i="2"/>
  <c r="CD10426" i="2"/>
  <c r="CD10427" i="2"/>
  <c r="CD10428" i="2"/>
  <c r="CD10429" i="2"/>
  <c r="CD10430" i="2"/>
  <c r="CD10431" i="2"/>
  <c r="CD10432" i="2"/>
  <c r="CD10433" i="2"/>
  <c r="CD10434" i="2"/>
  <c r="CD10435" i="2"/>
  <c r="CD10436" i="2"/>
  <c r="CD10437" i="2"/>
  <c r="CD10438" i="2"/>
  <c r="CD10439" i="2"/>
  <c r="CD10440" i="2"/>
  <c r="CD10441" i="2"/>
  <c r="CD10442" i="2"/>
  <c r="CD10443" i="2"/>
  <c r="CD10444" i="2"/>
  <c r="CD10445" i="2"/>
  <c r="CD10446" i="2"/>
  <c r="CD10447" i="2"/>
  <c r="CD10448" i="2"/>
  <c r="CD10449" i="2"/>
  <c r="CD10450" i="2"/>
  <c r="CD10451" i="2"/>
  <c r="CD10452" i="2"/>
  <c r="CD10453" i="2"/>
  <c r="CD10454" i="2"/>
  <c r="CD10455" i="2"/>
  <c r="CD10456" i="2"/>
  <c r="CD10457" i="2"/>
  <c r="CD10458" i="2"/>
  <c r="CD10459" i="2"/>
  <c r="CD10460" i="2"/>
  <c r="CD10461" i="2"/>
  <c r="CD10462" i="2"/>
  <c r="CD10463" i="2"/>
  <c r="CD10464" i="2"/>
  <c r="CD10465" i="2"/>
  <c r="CD10466" i="2"/>
  <c r="CD10467" i="2"/>
  <c r="CD10468" i="2"/>
  <c r="CD10469" i="2"/>
  <c r="CD10470" i="2"/>
  <c r="CD10471" i="2"/>
  <c r="CD10472" i="2"/>
  <c r="CD10473" i="2"/>
  <c r="CD10474" i="2"/>
  <c r="CD10475" i="2"/>
  <c r="CD10476" i="2"/>
  <c r="CD10477" i="2"/>
  <c r="CD10478" i="2"/>
  <c r="CD10479" i="2"/>
  <c r="CD10480" i="2"/>
  <c r="CD10481" i="2"/>
  <c r="CD10482" i="2"/>
  <c r="CD10483" i="2"/>
  <c r="CD10484" i="2"/>
  <c r="CD10485" i="2"/>
  <c r="CD10486" i="2"/>
  <c r="CD10487" i="2"/>
  <c r="CD10488" i="2"/>
  <c r="CD10489" i="2"/>
  <c r="CD10490" i="2"/>
  <c r="CD10491" i="2"/>
  <c r="CD10492" i="2"/>
  <c r="CD10493" i="2"/>
  <c r="CD10494" i="2"/>
  <c r="CD10495" i="2"/>
  <c r="CD10496" i="2"/>
  <c r="CD10497" i="2"/>
  <c r="CD10498" i="2"/>
  <c r="CD10499" i="2"/>
  <c r="CD10500" i="2"/>
  <c r="CD10501" i="2"/>
  <c r="CD10502" i="2"/>
  <c r="CD10503" i="2"/>
  <c r="CD10504" i="2"/>
  <c r="CD10505" i="2"/>
  <c r="CD10506" i="2"/>
  <c r="CD10507" i="2"/>
  <c r="CD10508" i="2"/>
  <c r="CD10509" i="2"/>
  <c r="CD10510" i="2"/>
  <c r="CD10511" i="2"/>
  <c r="CD10512" i="2"/>
  <c r="CD10513" i="2"/>
  <c r="CD10514" i="2"/>
  <c r="CD10515" i="2"/>
  <c r="CD10516" i="2"/>
  <c r="CD10517" i="2"/>
  <c r="CD10518" i="2"/>
  <c r="CD10519" i="2"/>
  <c r="CD10520" i="2"/>
  <c r="CD10521" i="2"/>
  <c r="CD10522" i="2"/>
  <c r="CD10523" i="2"/>
  <c r="CD10524" i="2"/>
  <c r="CD10525" i="2"/>
  <c r="CD10526" i="2"/>
  <c r="CD10527" i="2"/>
  <c r="CD10528" i="2"/>
  <c r="CD10529" i="2"/>
  <c r="CD10530" i="2"/>
  <c r="CD10531" i="2"/>
  <c r="CD10532" i="2"/>
  <c r="CD10533" i="2"/>
  <c r="CD10534" i="2"/>
  <c r="CD10535" i="2"/>
  <c r="CD10536" i="2"/>
  <c r="CD10537" i="2"/>
  <c r="CD10538" i="2"/>
  <c r="CD10539" i="2"/>
  <c r="CD10540" i="2"/>
  <c r="CD10541" i="2"/>
  <c r="CD10542" i="2"/>
  <c r="CD10543" i="2"/>
  <c r="CD10544" i="2"/>
  <c r="CD10545" i="2"/>
  <c r="CD10546" i="2"/>
  <c r="CD10547" i="2"/>
  <c r="CD10548" i="2"/>
  <c r="CD10549" i="2"/>
  <c r="CD10550" i="2"/>
  <c r="CD10551" i="2"/>
  <c r="CD10552" i="2"/>
  <c r="CD10553" i="2"/>
  <c r="CD10554" i="2"/>
  <c r="CD10555" i="2"/>
  <c r="CD10556" i="2"/>
  <c r="CD10557" i="2"/>
  <c r="CD10558" i="2"/>
  <c r="CD10559" i="2"/>
  <c r="CD10560" i="2"/>
  <c r="CD10561" i="2"/>
  <c r="CD10562" i="2"/>
  <c r="CD10563" i="2"/>
  <c r="CD10564" i="2"/>
  <c r="CD10565" i="2"/>
  <c r="CD10566" i="2"/>
  <c r="CD10567" i="2"/>
  <c r="CD10568" i="2"/>
  <c r="CD10569" i="2"/>
  <c r="CD10570" i="2"/>
  <c r="CD10571" i="2"/>
  <c r="CD10572" i="2"/>
  <c r="CD10573" i="2"/>
  <c r="CD10574" i="2"/>
  <c r="CD10575" i="2"/>
  <c r="CD10576" i="2"/>
  <c r="CD10577" i="2"/>
  <c r="CD10578" i="2"/>
  <c r="CD10579" i="2"/>
  <c r="CD10580" i="2"/>
  <c r="CD10581" i="2"/>
  <c r="CD10582" i="2"/>
  <c r="CD10583" i="2"/>
  <c r="CD10584" i="2"/>
  <c r="CD10585" i="2"/>
  <c r="CD10586" i="2"/>
  <c r="CD10587" i="2"/>
  <c r="CD10588" i="2"/>
  <c r="CD10589" i="2"/>
  <c r="CD10590" i="2"/>
  <c r="CD10591" i="2"/>
  <c r="CD10592" i="2"/>
  <c r="CD10593" i="2"/>
  <c r="CD10594" i="2"/>
  <c r="CD10595" i="2"/>
  <c r="CD10596" i="2"/>
  <c r="CD10597" i="2"/>
  <c r="CD10598" i="2"/>
  <c r="CD10599" i="2"/>
  <c r="CD10600" i="2"/>
  <c r="CD10601" i="2"/>
  <c r="CD10602" i="2"/>
  <c r="CD10603" i="2"/>
  <c r="CD10604" i="2"/>
  <c r="CD10605" i="2"/>
  <c r="CD10606" i="2"/>
  <c r="CD10607" i="2"/>
  <c r="CD10608" i="2"/>
  <c r="CD10609" i="2"/>
  <c r="CD10610" i="2"/>
  <c r="CD10611" i="2"/>
  <c r="CD10612" i="2"/>
  <c r="CD10613" i="2"/>
  <c r="CD10614" i="2"/>
  <c r="CD10615" i="2"/>
  <c r="CD10616" i="2"/>
  <c r="CD10617" i="2"/>
  <c r="CD10618" i="2"/>
  <c r="CD10619" i="2"/>
  <c r="CD10620" i="2"/>
  <c r="CD10621" i="2"/>
  <c r="CD10622" i="2"/>
  <c r="CD10623" i="2"/>
  <c r="CD10624" i="2"/>
  <c r="CD10625" i="2"/>
  <c r="CD10626" i="2"/>
  <c r="CD10627" i="2"/>
  <c r="CD10628" i="2"/>
  <c r="CD10629" i="2"/>
  <c r="CD10630" i="2"/>
  <c r="CD10631" i="2"/>
  <c r="CD10632" i="2"/>
  <c r="CD10633" i="2"/>
  <c r="CD10634" i="2"/>
  <c r="CD10635" i="2"/>
  <c r="CD10636" i="2"/>
  <c r="CD10637" i="2"/>
  <c r="CD10638" i="2"/>
  <c r="CD10639" i="2"/>
  <c r="CD10640" i="2"/>
  <c r="CD10641" i="2"/>
  <c r="CD10642" i="2"/>
  <c r="CD10643" i="2"/>
  <c r="CD10644" i="2"/>
  <c r="CD10645" i="2"/>
  <c r="CD10646" i="2"/>
  <c r="CD10647" i="2"/>
  <c r="CD10648" i="2"/>
  <c r="CD10649" i="2"/>
  <c r="CD10650" i="2"/>
  <c r="CD10651" i="2"/>
  <c r="CD10652" i="2"/>
  <c r="CD10653" i="2"/>
  <c r="CD10654" i="2"/>
  <c r="CD10655" i="2"/>
  <c r="CD10656" i="2"/>
  <c r="CD10657" i="2"/>
  <c r="CD10658" i="2"/>
  <c r="CD10659" i="2"/>
  <c r="CD10660" i="2"/>
  <c r="CD10661" i="2"/>
  <c r="CD10662" i="2"/>
  <c r="CD10663" i="2"/>
  <c r="CD10664" i="2"/>
  <c r="CD10665" i="2"/>
  <c r="CD10666" i="2"/>
  <c r="CD10667" i="2"/>
  <c r="CD10668" i="2"/>
  <c r="CD10669" i="2"/>
  <c r="CD10670" i="2"/>
  <c r="CD10671" i="2"/>
  <c r="CD10672" i="2"/>
  <c r="CD10673" i="2"/>
  <c r="CD10674" i="2"/>
  <c r="CD10675" i="2"/>
  <c r="CD10676" i="2"/>
  <c r="CD10677" i="2"/>
  <c r="CD10678" i="2"/>
  <c r="CD10679" i="2"/>
  <c r="CD10680" i="2"/>
  <c r="CD10681" i="2"/>
  <c r="CD10682" i="2"/>
  <c r="CD10683" i="2"/>
  <c r="CD10684" i="2"/>
  <c r="CD10685" i="2"/>
  <c r="CD10686" i="2"/>
  <c r="CD10687" i="2"/>
  <c r="CD10688" i="2"/>
  <c r="CD10689" i="2"/>
  <c r="CD10690" i="2"/>
  <c r="CD10691" i="2"/>
  <c r="CD10692" i="2"/>
  <c r="CD10693" i="2"/>
  <c r="CD10694" i="2"/>
  <c r="CD10695" i="2"/>
  <c r="CD10696" i="2"/>
  <c r="CD10697" i="2"/>
  <c r="CD10698" i="2"/>
  <c r="CD10699" i="2"/>
  <c r="CD10700" i="2"/>
  <c r="CD10701" i="2"/>
  <c r="CD10702" i="2"/>
  <c r="CD10703" i="2"/>
  <c r="CD10704" i="2"/>
  <c r="CD10705" i="2"/>
  <c r="CD10706" i="2"/>
  <c r="CD10707" i="2"/>
  <c r="CD10708" i="2"/>
  <c r="CD10709" i="2"/>
  <c r="CD10710" i="2"/>
  <c r="CD10711" i="2"/>
  <c r="CD10712" i="2"/>
  <c r="CD10713" i="2"/>
  <c r="CD10714" i="2"/>
  <c r="CD10715" i="2"/>
  <c r="CD10716" i="2"/>
  <c r="CD10717" i="2"/>
  <c r="CD10718" i="2"/>
  <c r="CD10719" i="2"/>
  <c r="CD10720" i="2"/>
  <c r="CD10721" i="2"/>
  <c r="CD10722" i="2"/>
  <c r="CD10723" i="2"/>
  <c r="CD10724" i="2"/>
  <c r="CD10725" i="2"/>
  <c r="CD10726" i="2"/>
  <c r="CD10727" i="2"/>
  <c r="CD10728" i="2"/>
  <c r="CD10729" i="2"/>
  <c r="CD10730" i="2"/>
  <c r="CD10731" i="2"/>
  <c r="CD10732" i="2"/>
  <c r="CD10733" i="2"/>
  <c r="CD10734" i="2"/>
  <c r="CD10735" i="2"/>
  <c r="CD10736" i="2"/>
  <c r="CD10737" i="2"/>
  <c r="CD10738" i="2"/>
  <c r="CD10739" i="2"/>
  <c r="CD10740" i="2"/>
  <c r="CD10741" i="2"/>
  <c r="CD10742" i="2"/>
  <c r="CD10743" i="2"/>
  <c r="CD10744" i="2"/>
  <c r="CD10745" i="2"/>
  <c r="CD10746" i="2"/>
  <c r="CD10747" i="2"/>
  <c r="CD10748" i="2"/>
  <c r="CD10749" i="2"/>
  <c r="CD10750" i="2"/>
  <c r="CD10751" i="2"/>
  <c r="CD10752" i="2"/>
  <c r="CD10753" i="2"/>
  <c r="CD10754" i="2"/>
  <c r="CD10755" i="2"/>
  <c r="CD10756" i="2"/>
  <c r="CD10757" i="2"/>
  <c r="CD10758" i="2"/>
  <c r="CD10759" i="2"/>
  <c r="CD10760" i="2"/>
  <c r="CD10761" i="2"/>
  <c r="CD10762" i="2"/>
  <c r="CD10763" i="2"/>
  <c r="CD10764" i="2"/>
  <c r="CD10765" i="2"/>
  <c r="CD10766" i="2"/>
  <c r="CD10767" i="2"/>
  <c r="CD10768" i="2"/>
  <c r="CD10769" i="2"/>
  <c r="CD10770" i="2"/>
  <c r="CD10771" i="2"/>
  <c r="CD10772" i="2"/>
  <c r="CD10773" i="2"/>
  <c r="CD10774" i="2"/>
  <c r="CD10775" i="2"/>
  <c r="CD10776" i="2"/>
  <c r="CD10777" i="2"/>
  <c r="CD10778" i="2"/>
  <c r="CD10779" i="2"/>
  <c r="CD10780" i="2"/>
  <c r="CD10781" i="2"/>
  <c r="CD10782" i="2"/>
  <c r="CD10783" i="2"/>
  <c r="CD10784" i="2"/>
  <c r="CD10785" i="2"/>
  <c r="CD10786" i="2"/>
  <c r="CD10787" i="2"/>
  <c r="CD10788" i="2"/>
  <c r="CD10789" i="2"/>
  <c r="CD10790" i="2"/>
  <c r="CD10791" i="2"/>
  <c r="CD10792" i="2"/>
  <c r="CD10793" i="2"/>
  <c r="CD10794" i="2"/>
  <c r="CD10795" i="2"/>
  <c r="CD10796" i="2"/>
  <c r="CD10797" i="2"/>
  <c r="CD10798" i="2"/>
  <c r="CD10799" i="2"/>
  <c r="CD10800" i="2"/>
  <c r="CD10801" i="2"/>
  <c r="CD10802" i="2"/>
  <c r="CD10803" i="2"/>
  <c r="CD10804" i="2"/>
  <c r="CD10805" i="2"/>
  <c r="CD10806" i="2"/>
  <c r="CD10807" i="2"/>
  <c r="CD10808" i="2"/>
  <c r="CD10809" i="2"/>
  <c r="CD10810" i="2"/>
  <c r="CD10811" i="2"/>
  <c r="CD10812" i="2"/>
  <c r="CD10813" i="2"/>
  <c r="CD10814" i="2"/>
  <c r="CD10815" i="2"/>
  <c r="CD10816" i="2"/>
  <c r="CD10817" i="2"/>
  <c r="CD10818" i="2"/>
  <c r="CD10819" i="2"/>
  <c r="CD10820" i="2"/>
  <c r="CD10821" i="2"/>
  <c r="CD10822" i="2"/>
  <c r="CD10823" i="2"/>
  <c r="CD10824" i="2"/>
  <c r="CD10825" i="2"/>
  <c r="CD10826" i="2"/>
  <c r="CD10827" i="2"/>
  <c r="CD10828" i="2"/>
  <c r="CD10829" i="2"/>
  <c r="CD10830" i="2"/>
  <c r="CD10831" i="2"/>
  <c r="CD10832" i="2"/>
  <c r="CD10833" i="2"/>
  <c r="CD10834" i="2"/>
  <c r="CD10835" i="2"/>
  <c r="CD10836" i="2"/>
  <c r="CD10837" i="2"/>
  <c r="CD10838" i="2"/>
  <c r="CD10839" i="2"/>
  <c r="CD10840" i="2"/>
  <c r="CD10841" i="2"/>
  <c r="CD10842" i="2"/>
  <c r="CD10843" i="2"/>
  <c r="CD10844" i="2"/>
  <c r="CD10845" i="2"/>
  <c r="CD10846" i="2"/>
  <c r="CD10847" i="2"/>
  <c r="CD10848" i="2"/>
  <c r="CD10849" i="2"/>
  <c r="CD10850" i="2"/>
  <c r="CD10851" i="2"/>
  <c r="CD10852" i="2"/>
  <c r="CD10853" i="2"/>
  <c r="CD10854" i="2"/>
  <c r="CD10855" i="2"/>
  <c r="CD10856" i="2"/>
  <c r="CD10857" i="2"/>
  <c r="CD10858" i="2"/>
  <c r="CD10859" i="2"/>
  <c r="CD10860" i="2"/>
  <c r="CD10861" i="2"/>
  <c r="CD10862" i="2"/>
  <c r="CD10863" i="2"/>
  <c r="CD10864" i="2"/>
  <c r="CD10865" i="2"/>
  <c r="CD10866" i="2"/>
  <c r="CD10867" i="2"/>
  <c r="CD10868" i="2"/>
  <c r="CD10869" i="2"/>
  <c r="CD10870" i="2"/>
  <c r="CD10871" i="2"/>
  <c r="CD10872" i="2"/>
  <c r="CD10873" i="2"/>
  <c r="CD10874" i="2"/>
  <c r="CD10875" i="2"/>
  <c r="CD10876" i="2"/>
  <c r="CD10877" i="2"/>
  <c r="CD10878" i="2"/>
  <c r="CD10879" i="2"/>
  <c r="CD10880" i="2"/>
  <c r="CD10881" i="2"/>
  <c r="CD10882" i="2"/>
  <c r="CD10883" i="2"/>
  <c r="CD10884" i="2"/>
  <c r="CD10885" i="2"/>
  <c r="CD10886" i="2"/>
  <c r="CD10887" i="2"/>
  <c r="CD10888" i="2"/>
  <c r="CD10889" i="2"/>
  <c r="CD10890" i="2"/>
  <c r="CD10891" i="2"/>
  <c r="CD10892" i="2"/>
  <c r="CD10893" i="2"/>
  <c r="CD10894" i="2"/>
  <c r="CD10895" i="2"/>
  <c r="CD10896" i="2"/>
  <c r="CD10897" i="2"/>
  <c r="CD10898" i="2"/>
  <c r="CD10899" i="2"/>
  <c r="CD10900" i="2"/>
  <c r="CD10901" i="2"/>
  <c r="CD10902" i="2"/>
  <c r="CD10903" i="2"/>
  <c r="CD10904" i="2"/>
  <c r="CD10905" i="2"/>
  <c r="CD10906" i="2"/>
  <c r="CD10907" i="2"/>
  <c r="CD10908" i="2"/>
  <c r="CD10909" i="2"/>
  <c r="CD10910" i="2"/>
  <c r="CD10911" i="2"/>
  <c r="CD10912" i="2"/>
  <c r="CD10913" i="2"/>
  <c r="CD10914" i="2"/>
  <c r="CD10915" i="2"/>
  <c r="CD10916" i="2"/>
  <c r="CD10917" i="2"/>
  <c r="CD10918" i="2"/>
  <c r="CD10919" i="2"/>
  <c r="CD10920" i="2"/>
  <c r="CD10921" i="2"/>
  <c r="CD10922" i="2"/>
  <c r="CD10923" i="2"/>
  <c r="CD10924" i="2"/>
  <c r="CD10925" i="2"/>
  <c r="CD10926" i="2"/>
  <c r="CD10927" i="2"/>
  <c r="CD10928" i="2"/>
  <c r="CD10929" i="2"/>
  <c r="CD10930" i="2"/>
  <c r="CD10931" i="2"/>
  <c r="CD10932" i="2"/>
  <c r="CD10933" i="2"/>
  <c r="CD10934" i="2"/>
  <c r="CD10935" i="2"/>
  <c r="CD10936" i="2"/>
  <c r="CD10937" i="2"/>
  <c r="CD10938" i="2"/>
  <c r="CD10939" i="2"/>
  <c r="CD10940" i="2"/>
  <c r="CD10941" i="2"/>
  <c r="CD10942" i="2"/>
  <c r="CD10943" i="2"/>
  <c r="CD10944" i="2"/>
  <c r="CD10945" i="2"/>
  <c r="CD10946" i="2"/>
  <c r="CD10947" i="2"/>
  <c r="CD10948" i="2"/>
  <c r="CD10949" i="2"/>
  <c r="CD10950" i="2"/>
  <c r="CD10951" i="2"/>
  <c r="CD10952" i="2"/>
  <c r="CD10953" i="2"/>
  <c r="CD10954" i="2"/>
  <c r="CD10955" i="2"/>
  <c r="CD10956" i="2"/>
  <c r="CD10957" i="2"/>
  <c r="CD10958" i="2"/>
  <c r="CD10959" i="2"/>
  <c r="CD10960" i="2"/>
  <c r="CD10961" i="2"/>
  <c r="CD10962" i="2"/>
  <c r="CD10963" i="2"/>
  <c r="CD10964" i="2"/>
  <c r="CD10965" i="2"/>
  <c r="CD10966" i="2"/>
  <c r="CD10967" i="2"/>
  <c r="CD10968" i="2"/>
  <c r="CD10969" i="2"/>
  <c r="CD10970" i="2"/>
  <c r="CD10971" i="2"/>
  <c r="CD10972" i="2"/>
  <c r="CD10973" i="2"/>
  <c r="CD10974" i="2"/>
  <c r="CD10975" i="2"/>
  <c r="CD10976" i="2"/>
  <c r="CD10977" i="2"/>
  <c r="CD10978" i="2"/>
  <c r="CD10979" i="2"/>
  <c r="CD10980" i="2"/>
  <c r="CD10981" i="2"/>
  <c r="CD10982" i="2"/>
  <c r="CD10983" i="2"/>
  <c r="CD10984" i="2"/>
  <c r="CD10985" i="2"/>
  <c r="CD10986" i="2"/>
  <c r="CD10987" i="2"/>
  <c r="CD10988" i="2"/>
  <c r="CD10989" i="2"/>
  <c r="CD10990" i="2"/>
  <c r="CD10991" i="2"/>
  <c r="CD10992" i="2"/>
  <c r="CD10993" i="2"/>
  <c r="CD10994" i="2"/>
  <c r="CD10995" i="2"/>
  <c r="CD10996" i="2"/>
  <c r="CD10997" i="2"/>
  <c r="CD10998" i="2"/>
  <c r="CD10999" i="2"/>
  <c r="CD11000" i="2"/>
  <c r="CD11001" i="2"/>
  <c r="CD11002" i="2"/>
  <c r="CD11003" i="2"/>
  <c r="CD11004" i="2"/>
  <c r="CD11005" i="2"/>
  <c r="CD11006" i="2"/>
  <c r="CD11007" i="2"/>
  <c r="CD11008" i="2"/>
  <c r="CD11009" i="2"/>
  <c r="CD11010" i="2"/>
  <c r="CD11011" i="2"/>
  <c r="CD11012" i="2"/>
  <c r="CD11013" i="2"/>
  <c r="CD11014" i="2"/>
  <c r="CD11015" i="2"/>
  <c r="CD11016" i="2"/>
  <c r="CD11017" i="2"/>
  <c r="CD11018" i="2"/>
  <c r="CD11019" i="2"/>
  <c r="CD11020" i="2"/>
  <c r="CD11021" i="2"/>
  <c r="CD11022" i="2"/>
  <c r="CD11023" i="2"/>
  <c r="CD11024" i="2"/>
  <c r="CD11025" i="2"/>
  <c r="CD11026" i="2"/>
  <c r="CD11027" i="2"/>
  <c r="CD11028" i="2"/>
  <c r="CD11029" i="2"/>
  <c r="CD11030" i="2"/>
  <c r="CD11031" i="2"/>
  <c r="CD11032" i="2"/>
  <c r="CD11033" i="2"/>
  <c r="CD11034" i="2"/>
  <c r="CD11035" i="2"/>
  <c r="CD11036" i="2"/>
  <c r="CD11037" i="2"/>
  <c r="CD11038" i="2"/>
  <c r="CD11039" i="2"/>
  <c r="CD11040" i="2"/>
  <c r="CD11041" i="2"/>
  <c r="CD11042" i="2"/>
  <c r="CD11043" i="2"/>
  <c r="CD11044" i="2"/>
  <c r="CD11045" i="2"/>
  <c r="CD11046" i="2"/>
  <c r="CD11047" i="2"/>
  <c r="CD11048" i="2"/>
  <c r="CD11049" i="2"/>
  <c r="CD11050" i="2"/>
  <c r="CD11051" i="2"/>
  <c r="CD11052" i="2"/>
  <c r="CD11053" i="2"/>
  <c r="CD11054" i="2"/>
  <c r="CD11055" i="2"/>
  <c r="CD11056" i="2"/>
  <c r="CD11057" i="2"/>
  <c r="CD11058" i="2"/>
  <c r="CD11059" i="2"/>
  <c r="CD11060" i="2"/>
  <c r="CD11061" i="2"/>
  <c r="CD11062" i="2"/>
  <c r="CD11063" i="2"/>
  <c r="CD11064" i="2"/>
  <c r="CD11065" i="2"/>
  <c r="CD11066" i="2"/>
  <c r="CD11067" i="2"/>
  <c r="CD11068" i="2"/>
  <c r="CD11069" i="2"/>
  <c r="CD11070" i="2"/>
  <c r="CD11071" i="2"/>
  <c r="CD11072" i="2"/>
  <c r="CD11073" i="2"/>
  <c r="CD11074" i="2"/>
  <c r="CD11075" i="2"/>
  <c r="CD11076" i="2"/>
  <c r="CD11077" i="2"/>
  <c r="CD11078" i="2"/>
  <c r="CD11079" i="2"/>
  <c r="CD11080" i="2"/>
  <c r="CD11081" i="2"/>
  <c r="CD11082" i="2"/>
  <c r="CD11083" i="2"/>
  <c r="CD11084" i="2"/>
  <c r="CD11085" i="2"/>
  <c r="CD11086" i="2"/>
  <c r="CD11087" i="2"/>
  <c r="CD11088" i="2"/>
  <c r="CD11089" i="2"/>
  <c r="CD11090" i="2"/>
  <c r="CD11091" i="2"/>
  <c r="CD11092" i="2"/>
  <c r="CD11093" i="2"/>
  <c r="CD11094" i="2"/>
  <c r="CD11095" i="2"/>
  <c r="CD11096" i="2"/>
  <c r="CD11097" i="2"/>
  <c r="CD11098" i="2"/>
  <c r="CD11099" i="2"/>
  <c r="CD11100" i="2"/>
  <c r="CD11101" i="2"/>
  <c r="CD11102" i="2"/>
  <c r="CD11103" i="2"/>
  <c r="CD11104" i="2"/>
  <c r="CD11105" i="2"/>
  <c r="CD11106" i="2"/>
  <c r="CD11107" i="2"/>
  <c r="CD11108" i="2"/>
  <c r="CD11109" i="2"/>
  <c r="CD11110" i="2"/>
  <c r="CD11111" i="2"/>
  <c r="CD11112" i="2"/>
  <c r="CD11113" i="2"/>
  <c r="CD11114" i="2"/>
  <c r="CD11115" i="2"/>
  <c r="CD11116" i="2"/>
  <c r="CD11117" i="2"/>
  <c r="CD11118" i="2"/>
  <c r="CD11119" i="2"/>
  <c r="CD11120" i="2"/>
  <c r="CD11121" i="2"/>
  <c r="CD11122" i="2"/>
  <c r="CD11123" i="2"/>
  <c r="CD11124" i="2"/>
  <c r="CD11125" i="2"/>
  <c r="CD11126" i="2"/>
  <c r="CD11127" i="2"/>
  <c r="CD11128" i="2"/>
  <c r="CD11129" i="2"/>
  <c r="CD11130" i="2"/>
  <c r="CD11131" i="2"/>
  <c r="CD11132" i="2"/>
  <c r="CD11133" i="2"/>
  <c r="CD11134" i="2"/>
  <c r="CD11135" i="2"/>
  <c r="CD11136" i="2"/>
  <c r="CD11137" i="2"/>
  <c r="CD11138" i="2"/>
  <c r="CD11139" i="2"/>
  <c r="CD11140" i="2"/>
  <c r="CD11141" i="2"/>
  <c r="CD11142" i="2"/>
  <c r="CD11143" i="2"/>
  <c r="CD11144" i="2"/>
  <c r="CD11145" i="2"/>
  <c r="CD11146" i="2"/>
  <c r="CD11147" i="2"/>
  <c r="CD11148" i="2"/>
  <c r="CD11149" i="2"/>
  <c r="CD11150" i="2"/>
  <c r="CD11151" i="2"/>
  <c r="CD11152" i="2"/>
  <c r="CD11153" i="2"/>
  <c r="CD11154" i="2"/>
  <c r="CD11155" i="2"/>
  <c r="CD11156" i="2"/>
  <c r="CD11157" i="2"/>
  <c r="CD11158" i="2"/>
  <c r="CD11159" i="2"/>
  <c r="CD11160" i="2"/>
  <c r="CD11161" i="2"/>
  <c r="CD11162" i="2"/>
  <c r="CD11163" i="2"/>
  <c r="CD11164" i="2"/>
  <c r="CD11165" i="2"/>
  <c r="CD11166" i="2"/>
  <c r="CD11167" i="2"/>
  <c r="CD11168" i="2"/>
  <c r="CD11169" i="2"/>
  <c r="CD11170" i="2"/>
  <c r="CD11171" i="2"/>
  <c r="CD11172" i="2"/>
  <c r="CD11173" i="2"/>
  <c r="CD11174" i="2"/>
  <c r="CD11175" i="2"/>
  <c r="CD11176" i="2"/>
  <c r="CD11177" i="2"/>
  <c r="CD11178" i="2"/>
  <c r="CD11179" i="2"/>
  <c r="CD11180" i="2"/>
  <c r="CD11181" i="2"/>
  <c r="CD11182" i="2"/>
  <c r="CD11183" i="2"/>
  <c r="CD11184" i="2"/>
  <c r="CD11185" i="2"/>
  <c r="CD11186" i="2"/>
  <c r="CD11187" i="2"/>
  <c r="CD11188" i="2"/>
  <c r="CD11189" i="2"/>
  <c r="CD11190" i="2"/>
  <c r="CD11191" i="2"/>
  <c r="CD11192" i="2"/>
  <c r="CD11193" i="2"/>
  <c r="CD11194" i="2"/>
  <c r="CD11195" i="2"/>
  <c r="CD11196" i="2"/>
  <c r="CD11197" i="2"/>
  <c r="CD11198" i="2"/>
  <c r="CD11199" i="2"/>
  <c r="CD11200" i="2"/>
  <c r="CD11201" i="2"/>
  <c r="CD11202" i="2"/>
  <c r="CD11203" i="2"/>
  <c r="CD11204" i="2"/>
  <c r="CD11205" i="2"/>
  <c r="CD11206" i="2"/>
  <c r="CD11207" i="2"/>
  <c r="CD11208" i="2"/>
  <c r="CD11209" i="2"/>
  <c r="CD11210" i="2"/>
  <c r="CD11211" i="2"/>
  <c r="CD11212" i="2"/>
  <c r="CD11213" i="2"/>
  <c r="CD11214" i="2"/>
  <c r="CD11215" i="2"/>
  <c r="CD11216" i="2"/>
  <c r="CD11217" i="2"/>
  <c r="CD11218" i="2"/>
  <c r="CD11219" i="2"/>
  <c r="CD11220" i="2"/>
  <c r="CD11221" i="2"/>
  <c r="CD11222" i="2"/>
  <c r="CD11223" i="2"/>
  <c r="CD11224" i="2"/>
  <c r="CD11225" i="2"/>
  <c r="CD11226" i="2"/>
  <c r="CD11227" i="2"/>
  <c r="CD11228" i="2"/>
  <c r="CD11229" i="2"/>
  <c r="CD11230" i="2"/>
  <c r="CD11231" i="2"/>
  <c r="CD11232" i="2"/>
  <c r="CD11233" i="2"/>
  <c r="CD11234" i="2"/>
  <c r="CD11235" i="2"/>
  <c r="CD11236" i="2"/>
  <c r="CD11237" i="2"/>
  <c r="CD11238" i="2"/>
  <c r="CD11239" i="2"/>
  <c r="CD11240" i="2"/>
  <c r="CD11241" i="2"/>
  <c r="CD11242" i="2"/>
  <c r="CD11243" i="2"/>
  <c r="CD11244" i="2"/>
  <c r="CD11245" i="2"/>
  <c r="CD11246" i="2"/>
  <c r="CD11247" i="2"/>
  <c r="CD11248" i="2"/>
  <c r="CD11249" i="2"/>
  <c r="CD11250" i="2"/>
  <c r="CD11251" i="2"/>
  <c r="CD11252" i="2"/>
  <c r="CD11253" i="2"/>
  <c r="CD11254" i="2"/>
  <c r="CD11255" i="2"/>
  <c r="CD11256" i="2"/>
  <c r="CD11257" i="2"/>
  <c r="CD11258" i="2"/>
  <c r="CD11259" i="2"/>
  <c r="CD11260" i="2"/>
  <c r="CD11261" i="2"/>
  <c r="CD11262" i="2"/>
  <c r="CD11263" i="2"/>
  <c r="CD11264" i="2"/>
  <c r="CD11265" i="2"/>
  <c r="CD11266" i="2"/>
  <c r="CD11267" i="2"/>
  <c r="CD11268" i="2"/>
  <c r="CD11269" i="2"/>
  <c r="CD11270" i="2"/>
  <c r="CD11271" i="2"/>
  <c r="CD11272" i="2"/>
  <c r="CD11273" i="2"/>
  <c r="CD11274" i="2"/>
  <c r="CD11275" i="2"/>
  <c r="CD11276" i="2"/>
  <c r="CD11277" i="2"/>
  <c r="CD11278" i="2"/>
  <c r="CD11279" i="2"/>
  <c r="CD11280" i="2"/>
  <c r="CD11281" i="2"/>
  <c r="CD11282" i="2"/>
  <c r="CD11283" i="2"/>
  <c r="CD11284" i="2"/>
  <c r="CD11285" i="2"/>
  <c r="CD11286" i="2"/>
  <c r="CD11287" i="2"/>
  <c r="CD11288" i="2"/>
  <c r="CD11289" i="2"/>
  <c r="CD11290" i="2"/>
  <c r="CD11291" i="2"/>
  <c r="CD11292" i="2"/>
  <c r="CD11293" i="2"/>
  <c r="CD11294" i="2"/>
  <c r="CD11295" i="2"/>
  <c r="CD11296" i="2"/>
  <c r="CD11297" i="2"/>
  <c r="CD11298" i="2"/>
  <c r="CD11299" i="2"/>
  <c r="CD11300" i="2"/>
  <c r="CD11301" i="2"/>
  <c r="CD11302" i="2"/>
  <c r="CD11303" i="2"/>
  <c r="CD11304" i="2"/>
  <c r="CD11305" i="2"/>
  <c r="CD11306" i="2"/>
  <c r="CD11307" i="2"/>
  <c r="CD11308" i="2"/>
  <c r="CD11309" i="2"/>
  <c r="CD11310" i="2"/>
  <c r="CD11311" i="2"/>
  <c r="CD11312" i="2"/>
  <c r="CD11313" i="2"/>
  <c r="CD11314" i="2"/>
  <c r="CD11315" i="2"/>
  <c r="CD11316" i="2"/>
  <c r="CD11317" i="2"/>
  <c r="CD11318" i="2"/>
  <c r="CD11319" i="2"/>
  <c r="CD11320" i="2"/>
  <c r="CD11321" i="2"/>
  <c r="CD11322" i="2"/>
  <c r="CD11323" i="2"/>
  <c r="CD11324" i="2"/>
  <c r="CD11325" i="2"/>
  <c r="CD11326" i="2"/>
  <c r="CD11327" i="2"/>
  <c r="CD11328" i="2"/>
  <c r="CD11329" i="2"/>
  <c r="CD11330" i="2"/>
  <c r="CD11331" i="2"/>
  <c r="CD11332" i="2"/>
  <c r="CD11333" i="2"/>
  <c r="CD11334" i="2"/>
  <c r="CD11335" i="2"/>
  <c r="CD11336" i="2"/>
  <c r="CD11337" i="2"/>
  <c r="CD11338" i="2"/>
  <c r="CD11339" i="2"/>
  <c r="CD11340" i="2"/>
  <c r="CD11341" i="2"/>
  <c r="CD11342" i="2"/>
  <c r="CD11343" i="2"/>
  <c r="CD11344" i="2"/>
  <c r="CD11345" i="2"/>
  <c r="CD11346" i="2"/>
  <c r="CD11347" i="2"/>
  <c r="CD11348" i="2"/>
  <c r="CD11349" i="2"/>
  <c r="CD11350" i="2"/>
  <c r="CD11351" i="2"/>
  <c r="CD11352" i="2"/>
  <c r="CD11353" i="2"/>
  <c r="CD11354" i="2"/>
  <c r="CD11355" i="2"/>
  <c r="CD11356" i="2"/>
  <c r="CD11357" i="2"/>
  <c r="CD11358" i="2"/>
  <c r="CD11359" i="2"/>
  <c r="CD11360" i="2"/>
  <c r="CD11361" i="2"/>
  <c r="CD11362" i="2"/>
  <c r="CD11363" i="2"/>
  <c r="CD11364" i="2"/>
  <c r="CD11365" i="2"/>
  <c r="CD11366" i="2"/>
  <c r="CD11367" i="2"/>
  <c r="CD11368" i="2"/>
  <c r="CD11369" i="2"/>
  <c r="CD11370" i="2"/>
  <c r="CD11371" i="2"/>
  <c r="CD11372" i="2"/>
  <c r="CD11373" i="2"/>
  <c r="CD11374" i="2"/>
  <c r="CD11375" i="2"/>
  <c r="CD11376" i="2"/>
  <c r="CD11377" i="2"/>
  <c r="CD11378" i="2"/>
  <c r="CD11379" i="2"/>
  <c r="CD11380" i="2"/>
  <c r="CD11381" i="2"/>
  <c r="CD11382" i="2"/>
  <c r="CD11383" i="2"/>
  <c r="CD11384" i="2"/>
  <c r="CD11385" i="2"/>
  <c r="CD11386" i="2"/>
  <c r="CD11387" i="2"/>
  <c r="CD11388" i="2"/>
  <c r="CD11389" i="2"/>
  <c r="CD11390" i="2"/>
  <c r="CD11391" i="2"/>
  <c r="CD11392" i="2"/>
  <c r="CD11393" i="2"/>
  <c r="CD11394" i="2"/>
  <c r="CD11395" i="2"/>
  <c r="CD11396" i="2"/>
  <c r="CD11397" i="2"/>
  <c r="CD11398" i="2"/>
  <c r="CD11399" i="2"/>
  <c r="CD11400" i="2"/>
  <c r="CD11401" i="2"/>
  <c r="CD11402" i="2"/>
  <c r="CD11403" i="2"/>
  <c r="CD11404" i="2"/>
  <c r="CD11405" i="2"/>
  <c r="CD11406" i="2"/>
  <c r="CD11407" i="2"/>
  <c r="CD11408" i="2"/>
  <c r="CD11409" i="2"/>
  <c r="CD11410" i="2"/>
  <c r="CD11411" i="2"/>
  <c r="CD11412" i="2"/>
  <c r="CD11413" i="2"/>
  <c r="CD11414" i="2"/>
  <c r="CD11415" i="2"/>
  <c r="CD11416" i="2"/>
  <c r="CD11417" i="2"/>
  <c r="CD11418" i="2"/>
  <c r="CD11419" i="2"/>
  <c r="CD11420" i="2"/>
  <c r="CD11421" i="2"/>
  <c r="CD11422" i="2"/>
  <c r="CD11423" i="2"/>
  <c r="CD11424" i="2"/>
  <c r="CD11425" i="2"/>
  <c r="CD11426" i="2"/>
  <c r="CD11427" i="2"/>
  <c r="CD11428" i="2"/>
  <c r="CD11429" i="2"/>
  <c r="CD11430" i="2"/>
  <c r="CD11431" i="2"/>
  <c r="CD11432" i="2"/>
  <c r="CD11433" i="2"/>
  <c r="CD11434" i="2"/>
  <c r="CD11435" i="2"/>
  <c r="CD11436" i="2"/>
  <c r="CD11437" i="2"/>
  <c r="CD11438" i="2"/>
  <c r="CD11439" i="2"/>
  <c r="CD11440" i="2"/>
  <c r="CD11441" i="2"/>
  <c r="CD11442" i="2"/>
  <c r="CD11443" i="2"/>
  <c r="CD11444" i="2"/>
  <c r="CD11445" i="2"/>
  <c r="CD11446" i="2"/>
  <c r="CD11447" i="2"/>
  <c r="CD11448" i="2"/>
  <c r="CD11449" i="2"/>
  <c r="CD11450" i="2"/>
  <c r="CD11451" i="2"/>
  <c r="CD11452" i="2"/>
  <c r="CD11453" i="2"/>
  <c r="CD11454" i="2"/>
  <c r="CD11455" i="2"/>
  <c r="CD11456" i="2"/>
  <c r="CD11457" i="2"/>
  <c r="CD11458" i="2"/>
  <c r="CD11459" i="2"/>
  <c r="CD11460" i="2"/>
  <c r="CD11461" i="2"/>
  <c r="CD11462" i="2"/>
  <c r="CD11463" i="2"/>
  <c r="CD11464" i="2"/>
  <c r="CD11465" i="2"/>
  <c r="CD11466" i="2"/>
  <c r="CD11467" i="2"/>
  <c r="CD11468" i="2"/>
  <c r="CD11469" i="2"/>
  <c r="CD11470" i="2"/>
  <c r="CD11471" i="2"/>
  <c r="CD11472" i="2"/>
  <c r="CD11473" i="2"/>
  <c r="CD11474" i="2"/>
  <c r="CD11475" i="2"/>
  <c r="CD11476" i="2"/>
  <c r="CD11477" i="2"/>
  <c r="CD11478" i="2"/>
  <c r="CD11479" i="2"/>
  <c r="CD11480" i="2"/>
  <c r="CD11481" i="2"/>
  <c r="CD11482" i="2"/>
  <c r="CD11483" i="2"/>
  <c r="CD11484" i="2"/>
  <c r="CD11485" i="2"/>
  <c r="CD11486" i="2"/>
  <c r="CD11487" i="2"/>
  <c r="CD11488" i="2"/>
  <c r="CD11489" i="2"/>
  <c r="CD11490" i="2"/>
  <c r="CD11491" i="2"/>
  <c r="CD11492" i="2"/>
  <c r="CD11493" i="2"/>
  <c r="CD11494" i="2"/>
  <c r="CD11495" i="2"/>
  <c r="CD11496" i="2"/>
  <c r="CD11497" i="2"/>
  <c r="CD11498" i="2"/>
  <c r="CD11499" i="2"/>
  <c r="CD11500" i="2"/>
  <c r="CD11501" i="2"/>
  <c r="CD11502" i="2"/>
  <c r="CD11503" i="2"/>
  <c r="CD11504" i="2"/>
  <c r="CD11505" i="2"/>
  <c r="CD11506" i="2"/>
  <c r="CD11507" i="2"/>
  <c r="CD11508" i="2"/>
  <c r="CD11509" i="2"/>
  <c r="CD11510" i="2"/>
  <c r="CD11511" i="2"/>
  <c r="CD11512" i="2"/>
  <c r="CD11513" i="2"/>
  <c r="CD11514" i="2"/>
  <c r="CD11515" i="2"/>
  <c r="CD11516" i="2"/>
  <c r="CD11517" i="2"/>
  <c r="CD11518" i="2"/>
  <c r="CD11519" i="2"/>
  <c r="CD11520" i="2"/>
  <c r="CD11521" i="2"/>
  <c r="CD11522" i="2"/>
  <c r="CD11523" i="2"/>
  <c r="CD11524" i="2"/>
  <c r="CD11525" i="2"/>
  <c r="CD11526" i="2"/>
  <c r="CD11527" i="2"/>
  <c r="CD11528" i="2"/>
  <c r="CD11529" i="2"/>
  <c r="CD11530" i="2"/>
  <c r="CD11531" i="2"/>
  <c r="CD11532" i="2"/>
  <c r="CD11533" i="2"/>
  <c r="CD11534" i="2"/>
  <c r="CD11535" i="2"/>
  <c r="CD11536" i="2"/>
  <c r="CD11537" i="2"/>
  <c r="CD11538" i="2"/>
  <c r="CD11539" i="2"/>
  <c r="CD11540" i="2"/>
  <c r="CD11541" i="2"/>
  <c r="CD11542" i="2"/>
  <c r="CD11543" i="2"/>
  <c r="CD11544" i="2"/>
  <c r="CD11545" i="2"/>
  <c r="CD11546" i="2"/>
  <c r="CD11547" i="2"/>
  <c r="CD11548" i="2"/>
  <c r="CD11549" i="2"/>
  <c r="CD11550" i="2"/>
  <c r="CD11551" i="2"/>
  <c r="CD11552" i="2"/>
  <c r="CD11553" i="2"/>
  <c r="CD11554" i="2"/>
  <c r="CD11555" i="2"/>
  <c r="CD11556" i="2"/>
  <c r="CD11557" i="2"/>
  <c r="CD11558" i="2"/>
  <c r="CD11559" i="2"/>
  <c r="CD11560" i="2"/>
  <c r="CD11561" i="2"/>
  <c r="CD11562" i="2"/>
  <c r="CD11563" i="2"/>
  <c r="CD11564" i="2"/>
  <c r="CD11565" i="2"/>
  <c r="CD11566" i="2"/>
  <c r="CD11567" i="2"/>
  <c r="CD11568" i="2"/>
  <c r="CD11569" i="2"/>
  <c r="CD11570" i="2"/>
  <c r="CD11571" i="2"/>
  <c r="CD11572" i="2"/>
  <c r="CD11573" i="2"/>
  <c r="CD11574" i="2"/>
  <c r="CD11575" i="2"/>
  <c r="CD11576" i="2"/>
  <c r="CD11577" i="2"/>
  <c r="CD11578" i="2"/>
  <c r="CD11579" i="2"/>
  <c r="CD11580" i="2"/>
  <c r="CD11581" i="2"/>
  <c r="CD11582" i="2"/>
  <c r="CD11583" i="2"/>
  <c r="CD11584" i="2"/>
  <c r="CD11585" i="2"/>
  <c r="CD11586" i="2"/>
  <c r="CD11587" i="2"/>
  <c r="CD11588" i="2"/>
  <c r="CD11589" i="2"/>
  <c r="CD11590" i="2"/>
  <c r="CD11591" i="2"/>
  <c r="CD11592" i="2"/>
  <c r="CD11593" i="2"/>
  <c r="CD11594" i="2"/>
  <c r="CD11595" i="2"/>
  <c r="CD11596" i="2"/>
  <c r="CD11597" i="2"/>
  <c r="CD11598" i="2"/>
  <c r="CD11599" i="2"/>
  <c r="CD11600" i="2"/>
  <c r="CD11601" i="2"/>
  <c r="CD11602" i="2"/>
  <c r="CD11603" i="2"/>
  <c r="CD11604" i="2"/>
  <c r="CD11605" i="2"/>
  <c r="CD11606" i="2"/>
  <c r="CD11607" i="2"/>
  <c r="CD11608" i="2"/>
  <c r="CD11609" i="2"/>
  <c r="CD11610" i="2"/>
  <c r="CD11611" i="2"/>
  <c r="CD11612" i="2"/>
  <c r="CD11613" i="2"/>
  <c r="CD11614" i="2"/>
  <c r="CD11615" i="2"/>
  <c r="CD11616" i="2"/>
  <c r="CD11617" i="2"/>
  <c r="CD11618" i="2"/>
  <c r="CD11619" i="2"/>
  <c r="CD11620" i="2"/>
  <c r="CD11621" i="2"/>
  <c r="CD11622" i="2"/>
  <c r="CD11623" i="2"/>
  <c r="CD11624" i="2"/>
  <c r="CD11625" i="2"/>
  <c r="CD11626" i="2"/>
  <c r="CD11627" i="2"/>
  <c r="CD11628" i="2"/>
  <c r="CD11629" i="2"/>
  <c r="CD11630" i="2"/>
  <c r="CD11631" i="2"/>
  <c r="CD11632" i="2"/>
  <c r="CD11633" i="2"/>
  <c r="CD11634" i="2"/>
  <c r="CD11635" i="2"/>
  <c r="CD11636" i="2"/>
  <c r="CD11637" i="2"/>
  <c r="CD11638" i="2"/>
  <c r="CD11639" i="2"/>
  <c r="CD11640" i="2"/>
  <c r="CD11641" i="2"/>
  <c r="CD11642" i="2"/>
  <c r="CD11643" i="2"/>
  <c r="CD11644" i="2"/>
  <c r="CD11645" i="2"/>
  <c r="CD11646" i="2"/>
  <c r="CD11647" i="2"/>
  <c r="CD11648" i="2"/>
  <c r="CD11649" i="2"/>
  <c r="CD11650" i="2"/>
  <c r="CD11651" i="2"/>
  <c r="CD11652" i="2"/>
  <c r="CD11653" i="2"/>
  <c r="CD11654" i="2"/>
  <c r="CD11655" i="2"/>
  <c r="CD11656" i="2"/>
  <c r="CD11657" i="2"/>
  <c r="CD11658" i="2"/>
  <c r="CD11659" i="2"/>
  <c r="CD11660" i="2"/>
  <c r="CD11661" i="2"/>
  <c r="CD11662" i="2"/>
  <c r="CD11663" i="2"/>
  <c r="CD11664" i="2"/>
  <c r="CD11665" i="2"/>
  <c r="CD11666" i="2"/>
  <c r="CD11667" i="2"/>
  <c r="CD11668" i="2"/>
  <c r="CD11669" i="2"/>
  <c r="CD11670" i="2"/>
  <c r="CD11671" i="2"/>
  <c r="CD11672" i="2"/>
  <c r="CD11673" i="2"/>
  <c r="CD11674" i="2"/>
  <c r="CD11675" i="2"/>
  <c r="CD11676" i="2"/>
  <c r="CD11677" i="2"/>
  <c r="CD11678" i="2"/>
  <c r="CD11679" i="2"/>
  <c r="CD11680" i="2"/>
  <c r="CD11681" i="2"/>
  <c r="CD11682" i="2"/>
  <c r="CD11683" i="2"/>
  <c r="CD11684" i="2"/>
  <c r="CD11685" i="2"/>
  <c r="CD11686" i="2"/>
  <c r="CD11687" i="2"/>
  <c r="CD11688" i="2"/>
  <c r="CD11689" i="2"/>
  <c r="CD11690" i="2"/>
  <c r="CD11691" i="2"/>
  <c r="CD11692" i="2"/>
  <c r="CD11693" i="2"/>
  <c r="CD11694" i="2"/>
  <c r="CD11695" i="2"/>
  <c r="CD11696" i="2"/>
  <c r="CD11697" i="2"/>
  <c r="CD11698" i="2"/>
  <c r="CD11699" i="2"/>
  <c r="CD11700" i="2"/>
  <c r="CD11701" i="2"/>
  <c r="CD11702" i="2"/>
  <c r="CD11703" i="2"/>
  <c r="CD11704" i="2"/>
  <c r="CD11705" i="2"/>
  <c r="CD11706" i="2"/>
  <c r="CD11707" i="2"/>
  <c r="CD11708" i="2"/>
  <c r="CD11709" i="2"/>
  <c r="CD11710" i="2"/>
  <c r="CD11711" i="2"/>
  <c r="CD11712" i="2"/>
  <c r="CD11713" i="2"/>
  <c r="CD11714" i="2"/>
  <c r="CD11715" i="2"/>
  <c r="CD11716" i="2"/>
  <c r="CD11717" i="2"/>
  <c r="CD11718" i="2"/>
  <c r="CD11719" i="2"/>
  <c r="CD11720" i="2"/>
  <c r="CD11721" i="2"/>
  <c r="CD11722" i="2"/>
  <c r="CD11723" i="2"/>
  <c r="CD11724" i="2"/>
  <c r="CD11725" i="2"/>
  <c r="CD11726" i="2"/>
  <c r="CD11727" i="2"/>
  <c r="CD11728" i="2"/>
  <c r="CD11729" i="2"/>
  <c r="CD11730" i="2"/>
  <c r="CD11731" i="2"/>
  <c r="CD11732" i="2"/>
  <c r="CD11733" i="2"/>
  <c r="CD11734" i="2"/>
  <c r="CD11735" i="2"/>
  <c r="CD11736" i="2"/>
  <c r="CD11737" i="2"/>
  <c r="CD11738" i="2"/>
  <c r="CD11739" i="2"/>
  <c r="CD11740" i="2"/>
  <c r="CD11741" i="2"/>
  <c r="CD11742" i="2"/>
  <c r="CD11743" i="2"/>
  <c r="CD11744" i="2"/>
  <c r="CD11745" i="2"/>
  <c r="CD11746" i="2"/>
  <c r="CD11747" i="2"/>
  <c r="CD11748" i="2"/>
  <c r="CD11749" i="2"/>
  <c r="CD11750" i="2"/>
  <c r="CD11751" i="2"/>
  <c r="CD11752" i="2"/>
  <c r="CD11753" i="2"/>
  <c r="CD11754" i="2"/>
  <c r="CD11755" i="2"/>
  <c r="CD11756" i="2"/>
  <c r="CD11757" i="2"/>
  <c r="CD11758" i="2"/>
  <c r="CD11759" i="2"/>
  <c r="CD11760" i="2"/>
  <c r="CD11761" i="2"/>
  <c r="CD11762" i="2"/>
  <c r="CD11763" i="2"/>
  <c r="CD11764" i="2"/>
  <c r="CD11765" i="2"/>
  <c r="CD11766" i="2"/>
  <c r="CD11767" i="2"/>
  <c r="CD11768" i="2"/>
  <c r="CD11769" i="2"/>
  <c r="CD11770" i="2"/>
  <c r="CD11771" i="2"/>
  <c r="CD11772" i="2"/>
  <c r="CD11773" i="2"/>
  <c r="CD11774" i="2"/>
  <c r="CD11775" i="2"/>
  <c r="CD11776" i="2"/>
  <c r="CD11777" i="2"/>
  <c r="CD11778" i="2"/>
  <c r="CD11779" i="2"/>
  <c r="CD11780" i="2"/>
  <c r="CD11781" i="2"/>
  <c r="CD11782" i="2"/>
  <c r="CD11783" i="2"/>
  <c r="CD11784" i="2"/>
  <c r="CD11785" i="2"/>
  <c r="CD11786" i="2"/>
  <c r="CD11787" i="2"/>
  <c r="CD11788" i="2"/>
  <c r="CD11789" i="2"/>
  <c r="CD11790" i="2"/>
  <c r="CD11791" i="2"/>
  <c r="CD11792" i="2"/>
  <c r="CD11793" i="2"/>
  <c r="CD11794" i="2"/>
  <c r="CD11795" i="2"/>
  <c r="CD11796" i="2"/>
  <c r="CD11797" i="2"/>
  <c r="CD11798" i="2"/>
  <c r="CD11799" i="2"/>
  <c r="CD11800" i="2"/>
  <c r="CD11801" i="2"/>
  <c r="CD11802" i="2"/>
  <c r="CD11803" i="2"/>
  <c r="CD11804" i="2"/>
  <c r="CD11805" i="2"/>
  <c r="CD11806" i="2"/>
  <c r="CD11807" i="2"/>
  <c r="CD11808" i="2"/>
  <c r="CD11809" i="2"/>
  <c r="CD11810" i="2"/>
  <c r="CD11811" i="2"/>
  <c r="CD11812" i="2"/>
  <c r="CD11813" i="2"/>
  <c r="CD11814" i="2"/>
  <c r="CD11815" i="2"/>
  <c r="CD11816" i="2"/>
  <c r="CD11817" i="2"/>
  <c r="CD11818" i="2"/>
  <c r="CD11819" i="2"/>
  <c r="CD11820" i="2"/>
  <c r="CD11821" i="2"/>
  <c r="CD11822" i="2"/>
  <c r="CD11823" i="2"/>
  <c r="CD11824" i="2"/>
  <c r="CD11825" i="2"/>
  <c r="CD11826" i="2"/>
  <c r="CD11827" i="2"/>
  <c r="CD11828" i="2"/>
  <c r="CD11829" i="2"/>
  <c r="CD11830" i="2"/>
  <c r="CD11831" i="2"/>
  <c r="CD11832" i="2"/>
  <c r="CD11833" i="2"/>
  <c r="CD11834" i="2"/>
  <c r="CD11835" i="2"/>
  <c r="CD11836" i="2"/>
  <c r="CD11837" i="2"/>
  <c r="CD11838" i="2"/>
  <c r="CD11839" i="2"/>
  <c r="CD11840" i="2"/>
  <c r="CD11841" i="2"/>
  <c r="CD11842" i="2"/>
  <c r="CD11843" i="2"/>
  <c r="CD11844" i="2"/>
  <c r="CD11845" i="2"/>
  <c r="CD11846" i="2"/>
  <c r="CD11847" i="2"/>
  <c r="CD11848" i="2"/>
  <c r="CD11849" i="2"/>
  <c r="CD11850" i="2"/>
  <c r="CD11851" i="2"/>
  <c r="CD11852" i="2"/>
  <c r="CD11853" i="2"/>
  <c r="CD11854" i="2"/>
  <c r="CD11855" i="2"/>
  <c r="CD11856" i="2"/>
  <c r="CD11857" i="2"/>
  <c r="CD11858" i="2"/>
  <c r="CD11859" i="2"/>
  <c r="CD11860" i="2"/>
  <c r="CD11861" i="2"/>
  <c r="CD11862" i="2"/>
  <c r="CD11863" i="2"/>
  <c r="CD11864" i="2"/>
  <c r="CD11865" i="2"/>
  <c r="CD11866" i="2"/>
  <c r="CD11867" i="2"/>
  <c r="CD11868" i="2"/>
  <c r="CD11869" i="2"/>
  <c r="CD11870" i="2"/>
  <c r="CD11871" i="2"/>
  <c r="CD11872" i="2"/>
  <c r="CD11873" i="2"/>
  <c r="CD11874" i="2"/>
  <c r="CD11875" i="2"/>
  <c r="CD11876" i="2"/>
  <c r="CD11877" i="2"/>
  <c r="CD11878" i="2"/>
  <c r="CD11879" i="2"/>
  <c r="CD11880" i="2"/>
  <c r="CD11881" i="2"/>
  <c r="CD11882" i="2"/>
  <c r="CD11883" i="2"/>
  <c r="CD11884" i="2"/>
  <c r="CD11885" i="2"/>
  <c r="CD11886" i="2"/>
  <c r="CD11887" i="2"/>
  <c r="CD11888" i="2"/>
  <c r="CD11889" i="2"/>
  <c r="CD11890" i="2"/>
  <c r="CD11891" i="2"/>
  <c r="CD11892" i="2"/>
  <c r="CD11893" i="2"/>
  <c r="CD11894" i="2"/>
  <c r="CD11895" i="2"/>
  <c r="CD11896" i="2"/>
  <c r="CD11897" i="2"/>
  <c r="CD11898" i="2"/>
  <c r="CD11899" i="2"/>
  <c r="CD11900" i="2"/>
  <c r="CD11901" i="2"/>
  <c r="CD11902" i="2"/>
  <c r="CD11903" i="2"/>
  <c r="CD11904" i="2"/>
  <c r="CD11905" i="2"/>
  <c r="CD11906" i="2"/>
  <c r="CD11907" i="2"/>
  <c r="CD11908" i="2"/>
  <c r="CD11909" i="2"/>
  <c r="CD11910" i="2"/>
  <c r="CD11911" i="2"/>
  <c r="CD11912" i="2"/>
  <c r="CD11913" i="2"/>
  <c r="CD11914" i="2"/>
  <c r="CD11915" i="2"/>
  <c r="CD11916" i="2"/>
  <c r="CD11917" i="2"/>
  <c r="CD11918" i="2"/>
  <c r="CD11919" i="2"/>
  <c r="CD11920" i="2"/>
  <c r="CD11921" i="2"/>
  <c r="CD11922" i="2"/>
  <c r="CD11923" i="2"/>
  <c r="CD11924" i="2"/>
  <c r="CD11925" i="2"/>
  <c r="CD11926" i="2"/>
  <c r="CD11927" i="2"/>
  <c r="CD11928" i="2"/>
  <c r="CD11929" i="2"/>
  <c r="CD11930" i="2"/>
  <c r="CD11931" i="2"/>
  <c r="CD11932" i="2"/>
  <c r="CD11933" i="2"/>
  <c r="CD11934" i="2"/>
  <c r="CD11935" i="2"/>
  <c r="CD11936" i="2"/>
  <c r="CD11937" i="2"/>
  <c r="CD11938" i="2"/>
  <c r="CD11939" i="2"/>
  <c r="CD11940" i="2"/>
  <c r="CD11941" i="2"/>
  <c r="CD11942" i="2"/>
  <c r="CD11943" i="2"/>
  <c r="CD11944" i="2"/>
  <c r="CD11945" i="2"/>
  <c r="CD11946" i="2"/>
  <c r="CD11947" i="2"/>
  <c r="CD11948" i="2"/>
  <c r="CD11949" i="2"/>
  <c r="CD11950" i="2"/>
  <c r="CD11951" i="2"/>
  <c r="CD11952" i="2"/>
  <c r="CD11953" i="2"/>
  <c r="CD11954" i="2"/>
  <c r="CD11955" i="2"/>
  <c r="CD11956" i="2"/>
  <c r="CD11957" i="2"/>
  <c r="CD11958" i="2"/>
  <c r="CD11959" i="2"/>
  <c r="CD11960" i="2"/>
  <c r="CD11961" i="2"/>
  <c r="CD11962" i="2"/>
  <c r="CD11963" i="2"/>
  <c r="CD11964" i="2"/>
  <c r="CD11965" i="2"/>
  <c r="CD11966" i="2"/>
  <c r="CD11967" i="2"/>
  <c r="CD11968" i="2"/>
  <c r="CD11969" i="2"/>
  <c r="CD11970" i="2"/>
  <c r="CD11971" i="2"/>
  <c r="CD11972" i="2"/>
  <c r="CD11973" i="2"/>
  <c r="CD11974" i="2"/>
  <c r="CD11975" i="2"/>
  <c r="CD11976" i="2"/>
  <c r="CD11977" i="2"/>
  <c r="CD11978" i="2"/>
  <c r="CD11979" i="2"/>
  <c r="CD11980" i="2"/>
  <c r="CD11981" i="2"/>
  <c r="CD11982" i="2"/>
  <c r="CD11983" i="2"/>
  <c r="CD11984" i="2"/>
  <c r="CD11985" i="2"/>
  <c r="CD11986" i="2"/>
  <c r="CD11987" i="2"/>
  <c r="CD11988" i="2"/>
  <c r="CD11989" i="2"/>
  <c r="CD11990" i="2"/>
  <c r="CD11991" i="2"/>
  <c r="CD11992" i="2"/>
  <c r="CD11993" i="2"/>
  <c r="CD11994" i="2"/>
  <c r="CD11995" i="2"/>
  <c r="CD11996" i="2"/>
  <c r="CD11997" i="2"/>
  <c r="CD11998" i="2"/>
  <c r="CD11999" i="2"/>
  <c r="CD12000" i="2"/>
  <c r="CD12001" i="2"/>
  <c r="CD12002" i="2"/>
  <c r="CD12003" i="2"/>
  <c r="CD12004" i="2"/>
  <c r="CD12005" i="2"/>
  <c r="CD12006" i="2"/>
  <c r="CD12007" i="2"/>
  <c r="CD12008" i="2"/>
  <c r="CD12009" i="2"/>
  <c r="CD12010" i="2"/>
  <c r="CD12011" i="2"/>
  <c r="CD12012" i="2"/>
  <c r="CD12013" i="2"/>
  <c r="CD12014" i="2"/>
  <c r="CD12015" i="2"/>
  <c r="CD12016" i="2"/>
  <c r="CD12017" i="2"/>
  <c r="CD12018" i="2"/>
  <c r="CD12019" i="2"/>
  <c r="CD12020" i="2"/>
  <c r="CD12021" i="2"/>
  <c r="CD12022" i="2"/>
  <c r="CD12023" i="2"/>
  <c r="CD12024" i="2"/>
  <c r="CD12025" i="2"/>
  <c r="CD12026" i="2"/>
  <c r="CD12027" i="2"/>
  <c r="CD12028" i="2"/>
  <c r="CD12029" i="2"/>
  <c r="CD12030" i="2"/>
  <c r="CD12031" i="2"/>
  <c r="CD12032" i="2"/>
  <c r="CD12033" i="2"/>
  <c r="CD12034" i="2"/>
  <c r="CD12035" i="2"/>
  <c r="CD12036" i="2"/>
  <c r="CD12037" i="2"/>
  <c r="CD12038" i="2"/>
  <c r="CD12039" i="2"/>
  <c r="CD12040" i="2"/>
  <c r="CD12041" i="2"/>
  <c r="CD12042" i="2"/>
  <c r="CD12043" i="2"/>
  <c r="CD12044" i="2"/>
  <c r="CD12045" i="2"/>
  <c r="CD12046" i="2"/>
  <c r="CD12047" i="2"/>
  <c r="CD12048" i="2"/>
  <c r="CD12049" i="2"/>
  <c r="CD12050" i="2"/>
  <c r="CD12051" i="2"/>
  <c r="CD12052" i="2"/>
  <c r="CD12053" i="2"/>
  <c r="CD12054" i="2"/>
  <c r="CD12055" i="2"/>
  <c r="CD12056" i="2"/>
  <c r="CD12057" i="2"/>
  <c r="CD12058" i="2"/>
  <c r="CD12059" i="2"/>
  <c r="CD12060" i="2"/>
  <c r="CD12061" i="2"/>
  <c r="CD12062" i="2"/>
  <c r="CD12063" i="2"/>
  <c r="CD12064" i="2"/>
  <c r="CD12065" i="2"/>
  <c r="CD12066" i="2"/>
  <c r="CD12067" i="2"/>
  <c r="CD12068" i="2"/>
  <c r="CD12069" i="2"/>
  <c r="CD12070" i="2"/>
  <c r="CD12071" i="2"/>
  <c r="CD12072" i="2"/>
  <c r="CD12073" i="2"/>
  <c r="CD12074" i="2"/>
  <c r="CD12075" i="2"/>
  <c r="CD12076" i="2"/>
  <c r="CD12077" i="2"/>
  <c r="CD12078" i="2"/>
  <c r="CD12079" i="2"/>
  <c r="CD12080" i="2"/>
  <c r="CD12081" i="2"/>
  <c r="CD12082" i="2"/>
  <c r="CD12083" i="2"/>
  <c r="CD12084" i="2"/>
  <c r="CD12085" i="2"/>
  <c r="CD12086" i="2"/>
  <c r="CD12087" i="2"/>
  <c r="CD12088" i="2"/>
  <c r="CD12089" i="2"/>
  <c r="CD12090" i="2"/>
  <c r="CD12091" i="2"/>
  <c r="CD12092" i="2"/>
  <c r="CD12093" i="2"/>
  <c r="CD12094" i="2"/>
  <c r="CD12095" i="2"/>
  <c r="CD12096" i="2"/>
  <c r="CD12097" i="2"/>
  <c r="CD12098" i="2"/>
  <c r="CD12099" i="2"/>
  <c r="CD12100" i="2"/>
  <c r="CD12101" i="2"/>
  <c r="CD12102" i="2"/>
  <c r="CD12103" i="2"/>
  <c r="CD12104" i="2"/>
  <c r="CD12105" i="2"/>
  <c r="CD12106" i="2"/>
  <c r="CD12107" i="2"/>
  <c r="CD12108" i="2"/>
  <c r="CD12109" i="2"/>
  <c r="CD12110" i="2"/>
  <c r="CD12111" i="2"/>
  <c r="CD12112" i="2"/>
  <c r="CD12113" i="2"/>
  <c r="CD12114" i="2"/>
  <c r="CD12115" i="2"/>
  <c r="CD12116" i="2"/>
  <c r="CD12117" i="2"/>
  <c r="CD12118" i="2"/>
  <c r="CD12119" i="2"/>
  <c r="CD12120" i="2"/>
  <c r="CD12121" i="2"/>
  <c r="CD12122" i="2"/>
  <c r="CD12123" i="2"/>
  <c r="CD12124" i="2"/>
  <c r="CD12125" i="2"/>
  <c r="CD12126" i="2"/>
  <c r="CD12127" i="2"/>
  <c r="CD12128" i="2"/>
  <c r="CD12129" i="2"/>
  <c r="CD12130" i="2"/>
  <c r="CD12131" i="2"/>
  <c r="CD12132" i="2"/>
  <c r="CD12133" i="2"/>
  <c r="CD12134" i="2"/>
  <c r="CD12135" i="2"/>
  <c r="CD12136" i="2"/>
  <c r="CD12137" i="2"/>
  <c r="CD12138" i="2"/>
  <c r="CD12139" i="2"/>
  <c r="CD12140" i="2"/>
  <c r="CD12141" i="2"/>
  <c r="CD12142" i="2"/>
  <c r="CD12143" i="2"/>
  <c r="CD12144" i="2"/>
  <c r="CD12145" i="2"/>
  <c r="CD12146" i="2"/>
  <c r="CD12147" i="2"/>
  <c r="CD12148" i="2"/>
  <c r="CD12149" i="2"/>
  <c r="CD12150" i="2"/>
  <c r="CD12151" i="2"/>
  <c r="CD12152" i="2"/>
  <c r="CD12153" i="2"/>
  <c r="CD12154" i="2"/>
  <c r="CD12155" i="2"/>
  <c r="CD12156" i="2"/>
  <c r="CD12157" i="2"/>
  <c r="CD12158" i="2"/>
  <c r="CD12159" i="2"/>
  <c r="CD12160" i="2"/>
  <c r="CD12161" i="2"/>
  <c r="CD12162" i="2"/>
  <c r="CD12163" i="2"/>
  <c r="CD12164" i="2"/>
  <c r="CD12165" i="2"/>
  <c r="CD12166" i="2"/>
  <c r="CD12167" i="2"/>
  <c r="CD12168" i="2"/>
  <c r="CD12169" i="2"/>
  <c r="CD12170" i="2"/>
  <c r="CD12171" i="2"/>
  <c r="CD12172" i="2"/>
  <c r="CD12173" i="2"/>
  <c r="CD12174" i="2"/>
  <c r="CD12175" i="2"/>
  <c r="CD12176" i="2"/>
  <c r="CD12177" i="2"/>
  <c r="CD12178" i="2"/>
  <c r="CD12179" i="2"/>
  <c r="CD12180" i="2"/>
  <c r="CD12181" i="2"/>
  <c r="CD12182" i="2"/>
  <c r="CD12183" i="2"/>
  <c r="CD12184" i="2"/>
  <c r="CD12185" i="2"/>
  <c r="CD12186" i="2"/>
  <c r="CD12187" i="2"/>
  <c r="CD12188" i="2"/>
  <c r="CD12189" i="2"/>
  <c r="CD12190" i="2"/>
  <c r="CD12191" i="2"/>
  <c r="CD12192" i="2"/>
  <c r="CD12193" i="2"/>
  <c r="CD12194" i="2"/>
  <c r="CD12195" i="2"/>
  <c r="CD12196" i="2"/>
  <c r="CD12197" i="2"/>
  <c r="CD12198" i="2"/>
  <c r="CD12199" i="2"/>
  <c r="CD12200" i="2"/>
  <c r="CD12201" i="2"/>
  <c r="CD12202" i="2"/>
  <c r="CD12203" i="2"/>
  <c r="CD12204" i="2"/>
  <c r="CD12205" i="2"/>
  <c r="CD12206" i="2"/>
  <c r="CD12207" i="2"/>
  <c r="CD12208" i="2"/>
  <c r="CD12209" i="2"/>
  <c r="CD12210" i="2"/>
  <c r="CD12211" i="2"/>
  <c r="CD12212" i="2"/>
  <c r="CD12213" i="2"/>
  <c r="CD12214" i="2"/>
  <c r="CD12215" i="2"/>
  <c r="CD12216" i="2"/>
  <c r="CD12217" i="2"/>
  <c r="CD12218" i="2"/>
  <c r="CD12219" i="2"/>
  <c r="CD12220" i="2"/>
  <c r="CD12221" i="2"/>
  <c r="CD12222" i="2"/>
  <c r="CD12223" i="2"/>
  <c r="CD12224" i="2"/>
  <c r="CD12225" i="2"/>
  <c r="CD12226" i="2"/>
  <c r="CD12227" i="2"/>
  <c r="CD12228" i="2"/>
  <c r="CD12229" i="2"/>
  <c r="CD12230" i="2"/>
  <c r="CD12231" i="2"/>
  <c r="CD12232" i="2"/>
  <c r="CD12233" i="2"/>
  <c r="CD12234" i="2"/>
  <c r="CD12235" i="2"/>
  <c r="CD12236" i="2"/>
  <c r="CD12237" i="2"/>
  <c r="CD12238" i="2"/>
  <c r="CD12239" i="2"/>
  <c r="CD12240" i="2"/>
  <c r="CD12241" i="2"/>
  <c r="CD12242" i="2"/>
  <c r="CD12243" i="2"/>
  <c r="CD12244" i="2"/>
  <c r="CD12245" i="2"/>
  <c r="CD12246" i="2"/>
  <c r="CD12247" i="2"/>
  <c r="CD12248" i="2"/>
  <c r="CD12249" i="2"/>
  <c r="CD12250" i="2"/>
  <c r="CD12251" i="2"/>
  <c r="CD12252" i="2"/>
  <c r="CD12253" i="2"/>
  <c r="CD12254" i="2"/>
  <c r="CD12255" i="2"/>
  <c r="CD12256" i="2"/>
  <c r="CD12257" i="2"/>
  <c r="CD12258" i="2"/>
  <c r="CD12259" i="2"/>
  <c r="CD12260" i="2"/>
  <c r="CD12261" i="2"/>
  <c r="CD12262" i="2"/>
  <c r="CD12263" i="2"/>
  <c r="CD12264" i="2"/>
  <c r="CD12265" i="2"/>
  <c r="CD12266" i="2"/>
  <c r="CD12267" i="2"/>
  <c r="CD12268" i="2"/>
  <c r="CD12269" i="2"/>
  <c r="CD12270" i="2"/>
  <c r="CD12271" i="2"/>
  <c r="CD12272" i="2"/>
  <c r="CD12273" i="2"/>
  <c r="CD12274" i="2"/>
  <c r="CD12275" i="2"/>
  <c r="CD12276" i="2"/>
  <c r="CD12277" i="2"/>
  <c r="CD12278" i="2"/>
  <c r="CD12279" i="2"/>
  <c r="CD12280" i="2"/>
  <c r="CD12281" i="2"/>
  <c r="CD12282" i="2"/>
  <c r="CD12283" i="2"/>
  <c r="CD12284" i="2"/>
  <c r="CD12285" i="2"/>
  <c r="CD12286" i="2"/>
  <c r="CD12287" i="2"/>
  <c r="CD12288" i="2"/>
  <c r="CD12289" i="2"/>
  <c r="CD12290" i="2"/>
  <c r="CD12291" i="2"/>
  <c r="CD12292" i="2"/>
  <c r="CD12293" i="2"/>
  <c r="CD12294" i="2"/>
  <c r="CD12295" i="2"/>
  <c r="CD12296" i="2"/>
  <c r="CD12297" i="2"/>
  <c r="CD12298" i="2"/>
  <c r="CD12299" i="2"/>
  <c r="CD12300" i="2"/>
  <c r="CD12301" i="2"/>
  <c r="CD12302" i="2"/>
  <c r="CD12303" i="2"/>
  <c r="CD12304" i="2"/>
  <c r="CD12305" i="2"/>
  <c r="CD12306" i="2"/>
  <c r="CD12307" i="2"/>
  <c r="CD12308" i="2"/>
  <c r="CD12309" i="2"/>
  <c r="CD12310" i="2"/>
  <c r="CD12311" i="2"/>
  <c r="CD12312" i="2"/>
  <c r="CD12313" i="2"/>
  <c r="CD12314" i="2"/>
  <c r="CD12315" i="2"/>
  <c r="CD12316" i="2"/>
  <c r="CD12317" i="2"/>
  <c r="CD12318" i="2"/>
  <c r="CD12319" i="2"/>
  <c r="CD12320" i="2"/>
  <c r="CD12321" i="2"/>
  <c r="CD12322" i="2"/>
  <c r="CD12323" i="2"/>
  <c r="CD12324" i="2"/>
  <c r="CD12325" i="2"/>
  <c r="CD12326" i="2"/>
  <c r="CD12327" i="2"/>
  <c r="CD12328" i="2"/>
  <c r="CD12329" i="2"/>
  <c r="CD12330" i="2"/>
  <c r="CD12331" i="2"/>
  <c r="CD12332" i="2"/>
  <c r="CD12333" i="2"/>
  <c r="CD12334" i="2"/>
  <c r="CD12335" i="2"/>
  <c r="CD12336" i="2"/>
  <c r="CD12337" i="2"/>
  <c r="CD12338" i="2"/>
  <c r="CD12339" i="2"/>
  <c r="CD12340" i="2"/>
  <c r="CD12341" i="2"/>
  <c r="CD12342" i="2"/>
  <c r="CD12343" i="2"/>
  <c r="CD12344" i="2"/>
  <c r="CD12345" i="2"/>
  <c r="CD12346" i="2"/>
  <c r="CD12347" i="2"/>
  <c r="CD12348" i="2"/>
  <c r="CD12349" i="2"/>
  <c r="CD12350" i="2"/>
  <c r="CD12351" i="2"/>
  <c r="CD12352" i="2"/>
  <c r="CD12353" i="2"/>
  <c r="CD12354" i="2"/>
  <c r="CD12355" i="2"/>
  <c r="CD12356" i="2"/>
  <c r="CD12357" i="2"/>
  <c r="CD12358" i="2"/>
  <c r="CD12359" i="2"/>
  <c r="CD12360" i="2"/>
  <c r="CD12361" i="2"/>
  <c r="CD12362" i="2"/>
  <c r="CD12363" i="2"/>
  <c r="CD12364" i="2"/>
  <c r="CD12365" i="2"/>
  <c r="CD12366" i="2"/>
  <c r="CD12367" i="2"/>
  <c r="CD12368" i="2"/>
  <c r="CD12369" i="2"/>
  <c r="CD12370" i="2"/>
  <c r="CD12371" i="2"/>
  <c r="CD12372" i="2"/>
  <c r="CD12373" i="2"/>
  <c r="CD12374" i="2"/>
  <c r="CD12375" i="2"/>
  <c r="CD12376" i="2"/>
  <c r="CD12377" i="2"/>
  <c r="CD12378" i="2"/>
  <c r="CD12379" i="2"/>
  <c r="CD12380" i="2"/>
  <c r="CD12381" i="2"/>
  <c r="CD12382" i="2"/>
  <c r="CD12383" i="2"/>
  <c r="CD12384" i="2"/>
  <c r="CD12385" i="2"/>
  <c r="CD12386" i="2"/>
  <c r="CD12387" i="2"/>
  <c r="CD12388" i="2"/>
  <c r="CD12389" i="2"/>
  <c r="CD12390" i="2"/>
  <c r="CD12391" i="2"/>
  <c r="CD12392" i="2"/>
  <c r="CD12393" i="2"/>
  <c r="CD12394" i="2"/>
  <c r="CD12395" i="2"/>
  <c r="CD12396" i="2"/>
  <c r="CD12397" i="2"/>
  <c r="CD12398" i="2"/>
  <c r="CD12399" i="2"/>
  <c r="CD12400" i="2"/>
  <c r="CD12401" i="2"/>
  <c r="CD12402" i="2"/>
  <c r="CD12403" i="2"/>
  <c r="CD12404" i="2"/>
  <c r="CD12405" i="2"/>
  <c r="CD12406" i="2"/>
  <c r="CD12407" i="2"/>
  <c r="CD12408" i="2"/>
  <c r="CD12409" i="2"/>
  <c r="CD12410" i="2"/>
  <c r="CD12411" i="2"/>
  <c r="CD12412" i="2"/>
  <c r="CD12413" i="2"/>
  <c r="CD12414" i="2"/>
  <c r="CD12415" i="2"/>
  <c r="CD12416" i="2"/>
  <c r="CD12417" i="2"/>
  <c r="CD12418" i="2"/>
  <c r="CD12419" i="2"/>
  <c r="CD12420" i="2"/>
  <c r="CD12421" i="2"/>
  <c r="CD12422" i="2"/>
  <c r="CD12423" i="2"/>
  <c r="CD12424" i="2"/>
  <c r="CD12425" i="2"/>
  <c r="CD12426" i="2"/>
  <c r="CD12427" i="2"/>
  <c r="CD12428" i="2"/>
  <c r="CD12429" i="2"/>
  <c r="CD12430" i="2"/>
  <c r="CD12431" i="2"/>
  <c r="CD12432" i="2"/>
  <c r="CD12433" i="2"/>
  <c r="CD12434" i="2"/>
  <c r="CD12435" i="2"/>
  <c r="CD12436" i="2"/>
  <c r="CD12437" i="2"/>
  <c r="CD12438" i="2"/>
  <c r="CD12439" i="2"/>
  <c r="CD12440" i="2"/>
  <c r="CD12441" i="2"/>
  <c r="CD12442" i="2"/>
  <c r="CD12443" i="2"/>
  <c r="CD12444" i="2"/>
  <c r="CD12445" i="2"/>
  <c r="CD12446" i="2"/>
  <c r="CD12447" i="2"/>
  <c r="CD12448" i="2"/>
  <c r="CD12449" i="2"/>
  <c r="CD12450" i="2"/>
  <c r="CD12451" i="2"/>
  <c r="CD12452" i="2"/>
  <c r="CD12453" i="2"/>
  <c r="CD12454" i="2"/>
  <c r="CD12455" i="2"/>
  <c r="CD12456" i="2"/>
  <c r="CD12457" i="2"/>
  <c r="CD12458" i="2"/>
  <c r="CD12459" i="2"/>
  <c r="CD12460" i="2"/>
  <c r="CD12461" i="2"/>
  <c r="CD12462" i="2"/>
  <c r="CD12463" i="2"/>
  <c r="CD12464" i="2"/>
  <c r="CD12465" i="2"/>
  <c r="CD12466" i="2"/>
  <c r="CD12467" i="2"/>
  <c r="CD12468" i="2"/>
  <c r="CD12469" i="2"/>
  <c r="CD12470" i="2"/>
  <c r="CD12471" i="2"/>
  <c r="CD12472" i="2"/>
  <c r="CD12473" i="2"/>
  <c r="CD12474" i="2"/>
  <c r="CD12475" i="2"/>
  <c r="CD12476" i="2"/>
  <c r="CD12477" i="2"/>
  <c r="CD12478" i="2"/>
  <c r="CD12479" i="2"/>
  <c r="CD12480" i="2"/>
  <c r="CD12481" i="2"/>
  <c r="CD12482" i="2"/>
  <c r="CD12483" i="2"/>
  <c r="CD12484" i="2"/>
  <c r="CD12485" i="2"/>
  <c r="CD12486" i="2"/>
  <c r="CD12487" i="2"/>
  <c r="CD12488" i="2"/>
  <c r="CD12489" i="2"/>
  <c r="CD12490" i="2"/>
  <c r="CD12491" i="2"/>
  <c r="CD12492" i="2"/>
  <c r="CD12493" i="2"/>
  <c r="CD12494" i="2"/>
  <c r="CD12495" i="2"/>
  <c r="CD12496" i="2"/>
  <c r="CD12497" i="2"/>
  <c r="CD12498" i="2"/>
  <c r="CD12499" i="2"/>
  <c r="CD12500" i="2"/>
  <c r="CD12501" i="2"/>
  <c r="CD12502" i="2"/>
  <c r="CD12503" i="2"/>
  <c r="CD12504" i="2"/>
  <c r="CD12505" i="2"/>
  <c r="CD12506" i="2"/>
  <c r="CD12507" i="2"/>
  <c r="CD12508" i="2"/>
  <c r="CD12509" i="2"/>
  <c r="CD12510" i="2"/>
  <c r="CD12511" i="2"/>
  <c r="CD12512" i="2"/>
  <c r="CD12513" i="2"/>
  <c r="CD12514" i="2"/>
  <c r="CD12515" i="2"/>
  <c r="CD12516" i="2"/>
  <c r="CD12517" i="2"/>
  <c r="CD12518" i="2"/>
  <c r="CD12519" i="2"/>
  <c r="CD12520" i="2"/>
  <c r="CD12521" i="2"/>
  <c r="CD12522" i="2"/>
  <c r="CD12523" i="2"/>
  <c r="CD12524" i="2"/>
  <c r="CD12525" i="2"/>
  <c r="CD12526" i="2"/>
  <c r="CD12527" i="2"/>
  <c r="CD12528" i="2"/>
  <c r="CD12529" i="2"/>
  <c r="CD12530" i="2"/>
  <c r="CD12531" i="2"/>
  <c r="CD12532" i="2"/>
  <c r="CD12533" i="2"/>
  <c r="CD12534" i="2"/>
  <c r="CD12535" i="2"/>
  <c r="CD12536" i="2"/>
  <c r="CD12537" i="2"/>
  <c r="CD12538" i="2"/>
  <c r="CD12539" i="2"/>
  <c r="CD12540" i="2"/>
  <c r="CD12541" i="2"/>
  <c r="CD12542" i="2"/>
  <c r="CD12543" i="2"/>
  <c r="CD12544" i="2"/>
  <c r="CD12545" i="2"/>
  <c r="CD12546" i="2"/>
  <c r="CD12547" i="2"/>
  <c r="CD12548" i="2"/>
  <c r="CD12549" i="2"/>
  <c r="CD12550" i="2"/>
  <c r="CD12551" i="2"/>
  <c r="CD12552" i="2"/>
  <c r="CD12553" i="2"/>
  <c r="CD12554" i="2"/>
  <c r="CD12555" i="2"/>
  <c r="CD12556" i="2"/>
  <c r="CD12557" i="2"/>
  <c r="CD12558" i="2"/>
  <c r="CD12559" i="2"/>
  <c r="CD12560" i="2"/>
  <c r="CD12561" i="2"/>
  <c r="CD12562" i="2"/>
  <c r="CD12563" i="2"/>
  <c r="CD12564" i="2"/>
  <c r="CD12565" i="2"/>
  <c r="CD12566" i="2"/>
  <c r="CD12567" i="2"/>
  <c r="CD12568" i="2"/>
  <c r="CD12569" i="2"/>
  <c r="CD12570" i="2"/>
  <c r="CD12571" i="2"/>
  <c r="CD12572" i="2"/>
  <c r="CD12573" i="2"/>
  <c r="CD12574" i="2"/>
  <c r="CD12575" i="2"/>
  <c r="CD12576" i="2"/>
  <c r="CD12577" i="2"/>
  <c r="CD12578" i="2"/>
  <c r="CD12579" i="2"/>
  <c r="CD12580" i="2"/>
  <c r="CD12581" i="2"/>
  <c r="CD12582" i="2"/>
  <c r="CD12583" i="2"/>
  <c r="CD12584" i="2"/>
  <c r="CD12585" i="2"/>
  <c r="CD12586" i="2"/>
  <c r="CD12587" i="2"/>
  <c r="CD12588" i="2"/>
  <c r="CD12589" i="2"/>
  <c r="CD12590" i="2"/>
  <c r="CD12591" i="2"/>
  <c r="CD12592" i="2"/>
  <c r="CD12593" i="2"/>
  <c r="CD12594" i="2"/>
  <c r="CD12595" i="2"/>
  <c r="CD12596" i="2"/>
  <c r="CD12597" i="2"/>
  <c r="CD12598" i="2"/>
  <c r="CD12599" i="2"/>
  <c r="CD12600" i="2"/>
  <c r="CD12601" i="2"/>
  <c r="CD12602" i="2"/>
  <c r="CD12603" i="2"/>
  <c r="CD12604" i="2"/>
  <c r="CD12605" i="2"/>
  <c r="CD12606" i="2"/>
  <c r="CD12607" i="2"/>
  <c r="CD12608" i="2"/>
  <c r="CD12609" i="2"/>
  <c r="CD12610" i="2"/>
  <c r="CD12611" i="2"/>
  <c r="CD12612" i="2"/>
  <c r="CD12613" i="2"/>
  <c r="CD12614" i="2"/>
  <c r="CD12615" i="2"/>
  <c r="CD12616" i="2"/>
  <c r="CD12617" i="2"/>
  <c r="CD12618" i="2"/>
  <c r="CD12619" i="2"/>
  <c r="CD12620" i="2"/>
  <c r="CD12621" i="2"/>
  <c r="CD12622" i="2"/>
  <c r="CD12623" i="2"/>
  <c r="CD12624" i="2"/>
  <c r="CD12625" i="2"/>
  <c r="CD12626" i="2"/>
  <c r="CD12627" i="2"/>
  <c r="CD12628" i="2"/>
  <c r="CD12629" i="2"/>
  <c r="CD12630" i="2"/>
  <c r="CD12631" i="2"/>
  <c r="CD12632" i="2"/>
  <c r="CD12633" i="2"/>
  <c r="CD12634" i="2"/>
  <c r="CD12635" i="2"/>
  <c r="CD12636" i="2"/>
  <c r="CD12637" i="2"/>
  <c r="CD12638" i="2"/>
  <c r="CD12639" i="2"/>
  <c r="CD12640" i="2"/>
  <c r="CD12641" i="2"/>
  <c r="CD12642" i="2"/>
  <c r="CD12643" i="2"/>
  <c r="CD12644" i="2"/>
  <c r="CD12645" i="2"/>
  <c r="CD12646" i="2"/>
  <c r="CD12647" i="2"/>
  <c r="CD12648" i="2"/>
  <c r="CD12649" i="2"/>
  <c r="CD12650" i="2"/>
  <c r="CD12651" i="2"/>
  <c r="CD12652" i="2"/>
  <c r="CD12653" i="2"/>
  <c r="CD12654" i="2"/>
  <c r="CD12655" i="2"/>
  <c r="CD12656" i="2"/>
  <c r="CD12657" i="2"/>
  <c r="CD12658" i="2"/>
  <c r="CD12659" i="2"/>
  <c r="CD12660" i="2"/>
  <c r="CD12661" i="2"/>
  <c r="CD12662" i="2"/>
  <c r="CD12663" i="2"/>
  <c r="CD12664" i="2"/>
  <c r="CD12665" i="2"/>
  <c r="CD12666" i="2"/>
  <c r="CD12667" i="2"/>
  <c r="CD12668" i="2"/>
  <c r="CD12669" i="2"/>
  <c r="CD12670" i="2"/>
  <c r="CD12671" i="2"/>
  <c r="CD12672" i="2"/>
  <c r="CD12673" i="2"/>
  <c r="CD12674" i="2"/>
  <c r="CD12675" i="2"/>
  <c r="CD12676" i="2"/>
  <c r="CD12677" i="2"/>
  <c r="CD12678" i="2"/>
  <c r="CD12679" i="2"/>
  <c r="CD12680" i="2"/>
  <c r="CD12681" i="2"/>
  <c r="CD12682" i="2"/>
  <c r="CD12683" i="2"/>
  <c r="CD12684" i="2"/>
  <c r="CD12685" i="2"/>
  <c r="CD12686" i="2"/>
  <c r="CD12687" i="2"/>
  <c r="CD12688" i="2"/>
  <c r="CD12689" i="2"/>
  <c r="CD12690" i="2"/>
  <c r="CD12691" i="2"/>
  <c r="CD12692" i="2"/>
  <c r="CD12693" i="2"/>
  <c r="CD12694" i="2"/>
  <c r="CD12695" i="2"/>
  <c r="CD12696" i="2"/>
  <c r="CD12697" i="2"/>
  <c r="CD12698" i="2"/>
  <c r="CD12699" i="2"/>
  <c r="CD12700" i="2"/>
  <c r="CD12701" i="2"/>
  <c r="CD12702" i="2"/>
  <c r="CD12703" i="2"/>
  <c r="CD12704" i="2"/>
  <c r="CD12705" i="2"/>
  <c r="CD12706" i="2"/>
  <c r="CD12707" i="2"/>
  <c r="CD12708" i="2"/>
  <c r="CD12709" i="2"/>
  <c r="CD12710" i="2"/>
  <c r="CD12711" i="2"/>
  <c r="CD12712" i="2"/>
  <c r="CD12713" i="2"/>
  <c r="CD12714" i="2"/>
  <c r="CD12715" i="2"/>
  <c r="CD12716" i="2"/>
  <c r="CD12717" i="2"/>
  <c r="CD12718" i="2"/>
  <c r="CD12719" i="2"/>
  <c r="CD12720" i="2"/>
  <c r="CD12721" i="2"/>
  <c r="CD12722" i="2"/>
  <c r="CD12723" i="2"/>
  <c r="CD12724" i="2"/>
  <c r="CD12725" i="2"/>
  <c r="CD12726" i="2"/>
  <c r="CD12727" i="2"/>
  <c r="CD12728" i="2"/>
  <c r="CD12729" i="2"/>
  <c r="CD12730" i="2"/>
  <c r="CD12731" i="2"/>
  <c r="CD12732" i="2"/>
  <c r="CD12733" i="2"/>
  <c r="CD12734" i="2"/>
  <c r="CD12735" i="2"/>
  <c r="CD12736" i="2"/>
  <c r="CD12737" i="2"/>
  <c r="CD12738" i="2"/>
  <c r="CD12739" i="2"/>
  <c r="CD12740" i="2"/>
  <c r="CD12741" i="2"/>
  <c r="CD12742" i="2"/>
  <c r="CD12743" i="2"/>
  <c r="CD12744" i="2"/>
  <c r="CD12745" i="2"/>
  <c r="CD12746" i="2"/>
  <c r="CD12747" i="2"/>
  <c r="CD12748" i="2"/>
  <c r="CD12749" i="2"/>
  <c r="CD12750" i="2"/>
  <c r="CD12751" i="2"/>
  <c r="CD12752" i="2"/>
  <c r="CD12753" i="2"/>
  <c r="CD12754" i="2"/>
  <c r="CD12755" i="2"/>
  <c r="CD12756" i="2"/>
  <c r="CD12757" i="2"/>
  <c r="CD12758" i="2"/>
  <c r="CD12759" i="2"/>
  <c r="CD12760" i="2"/>
  <c r="CD12761" i="2"/>
  <c r="CD12762" i="2"/>
  <c r="CD12763" i="2"/>
  <c r="CD12764" i="2"/>
  <c r="CD12765" i="2"/>
  <c r="CD12766" i="2"/>
  <c r="CD12767" i="2"/>
  <c r="CD12768" i="2"/>
  <c r="CD12769" i="2"/>
  <c r="CD12770" i="2"/>
  <c r="CD12771" i="2"/>
  <c r="CD12772" i="2"/>
  <c r="CD12773" i="2"/>
  <c r="CD12774" i="2"/>
  <c r="CD12775" i="2"/>
  <c r="CD12776" i="2"/>
  <c r="CD12777" i="2"/>
  <c r="CD12778" i="2"/>
  <c r="CD12779" i="2"/>
  <c r="CD12780" i="2"/>
  <c r="CD12781" i="2"/>
  <c r="CD12782" i="2"/>
  <c r="CD12783" i="2"/>
  <c r="CD12784" i="2"/>
  <c r="CD12785" i="2"/>
  <c r="CD12786" i="2"/>
  <c r="CD12787" i="2"/>
  <c r="CD12788" i="2"/>
  <c r="CD12789" i="2"/>
  <c r="CD12790" i="2"/>
  <c r="CD12791" i="2"/>
  <c r="CD12792" i="2"/>
  <c r="CD12793" i="2"/>
  <c r="CD12794" i="2"/>
  <c r="CD12795" i="2"/>
  <c r="CD12796" i="2"/>
  <c r="CD12797" i="2"/>
  <c r="CD12798" i="2"/>
  <c r="CD12799" i="2"/>
  <c r="CD12800" i="2"/>
  <c r="CD12801" i="2"/>
  <c r="CD12802" i="2"/>
  <c r="CD12803" i="2"/>
  <c r="CD12804" i="2"/>
  <c r="CD12805" i="2"/>
  <c r="CD12806" i="2"/>
  <c r="CD12807" i="2"/>
  <c r="CD12808" i="2"/>
  <c r="CD12809" i="2"/>
  <c r="CD12810" i="2"/>
  <c r="CD12811" i="2"/>
  <c r="CD12812" i="2"/>
  <c r="CD12813" i="2"/>
  <c r="CD12814" i="2"/>
  <c r="CD12815" i="2"/>
  <c r="CD12816" i="2"/>
  <c r="CD12817" i="2"/>
  <c r="CD12818" i="2"/>
  <c r="CD12819" i="2"/>
  <c r="CD12820" i="2"/>
  <c r="CD12821" i="2"/>
  <c r="CD12822" i="2"/>
  <c r="CD12823" i="2"/>
  <c r="CD12824" i="2"/>
  <c r="CD12825" i="2"/>
  <c r="CD12826" i="2"/>
  <c r="CD12827" i="2"/>
  <c r="CD12828" i="2"/>
  <c r="CD12829" i="2"/>
  <c r="CD12830" i="2"/>
  <c r="CD12831" i="2"/>
  <c r="CD12832" i="2"/>
  <c r="CD12833" i="2"/>
  <c r="CD12834" i="2"/>
  <c r="CD12835" i="2"/>
  <c r="CD12836" i="2"/>
  <c r="CD12837" i="2"/>
  <c r="CD12838" i="2"/>
  <c r="CD12839" i="2"/>
  <c r="CD12840" i="2"/>
  <c r="CD12841" i="2"/>
  <c r="CD12842" i="2"/>
  <c r="CD12843" i="2"/>
  <c r="CD12844" i="2"/>
  <c r="CD12845" i="2"/>
  <c r="CD12846" i="2"/>
  <c r="CD12847" i="2"/>
  <c r="CD12848" i="2"/>
  <c r="CD12849" i="2"/>
  <c r="CD12850" i="2"/>
  <c r="CD12851" i="2"/>
  <c r="CD12852" i="2"/>
  <c r="CD12853" i="2"/>
  <c r="CD12854" i="2"/>
  <c r="CD12855" i="2"/>
  <c r="CD12856" i="2"/>
  <c r="CD12857" i="2"/>
  <c r="CD12858" i="2"/>
  <c r="CD12859" i="2"/>
  <c r="CD12860" i="2"/>
  <c r="CD12861" i="2"/>
  <c r="CD12862" i="2"/>
  <c r="CD12863" i="2"/>
  <c r="CD12864" i="2"/>
  <c r="CD12865" i="2"/>
  <c r="CD12866" i="2"/>
  <c r="CD12867" i="2"/>
  <c r="CD12868" i="2"/>
  <c r="CD12869" i="2"/>
  <c r="CD12870" i="2"/>
  <c r="CD12871" i="2"/>
  <c r="CD12872" i="2"/>
  <c r="CD12873" i="2"/>
  <c r="CD12874" i="2"/>
  <c r="CD12875" i="2"/>
  <c r="CD12876" i="2"/>
  <c r="CD12877" i="2"/>
  <c r="CD12878" i="2"/>
  <c r="CD12879" i="2"/>
  <c r="CD12880" i="2"/>
  <c r="CD12881" i="2"/>
  <c r="CD12882" i="2"/>
  <c r="CD12883" i="2"/>
  <c r="CD12884" i="2"/>
  <c r="CD12885" i="2"/>
  <c r="CD12886" i="2"/>
  <c r="CD12887" i="2"/>
  <c r="CD12888" i="2"/>
  <c r="CD12889" i="2"/>
  <c r="CD12890" i="2"/>
  <c r="CD12891" i="2"/>
  <c r="CD12892" i="2"/>
  <c r="CD12893" i="2"/>
  <c r="CD12894" i="2"/>
  <c r="CD12895" i="2"/>
  <c r="CD12896" i="2"/>
  <c r="CD12897" i="2"/>
  <c r="CD12898" i="2"/>
  <c r="CD12899" i="2"/>
  <c r="CD12900" i="2"/>
  <c r="CD12901" i="2"/>
  <c r="CD12902" i="2"/>
  <c r="CD12903" i="2"/>
  <c r="CD12904" i="2"/>
  <c r="CD12905" i="2"/>
  <c r="CD12906" i="2"/>
  <c r="CD12907" i="2"/>
  <c r="CD12908" i="2"/>
  <c r="CD12909" i="2"/>
  <c r="CD12910" i="2"/>
  <c r="CD12911" i="2"/>
  <c r="CD12912" i="2"/>
  <c r="CD12913" i="2"/>
  <c r="CD12914" i="2"/>
  <c r="CD12915" i="2"/>
  <c r="CD12916" i="2"/>
  <c r="CD12917" i="2"/>
  <c r="CD12918" i="2"/>
  <c r="CD12919" i="2"/>
  <c r="CD12920" i="2"/>
  <c r="CD12921" i="2"/>
  <c r="CD12922" i="2"/>
  <c r="CD12923" i="2"/>
  <c r="CD12924" i="2"/>
  <c r="CD12925" i="2"/>
  <c r="CD12926" i="2"/>
  <c r="CD12927" i="2"/>
  <c r="CD12928" i="2"/>
  <c r="CD12929" i="2"/>
  <c r="CD12930" i="2"/>
  <c r="CD12931" i="2"/>
  <c r="CD12932" i="2"/>
  <c r="CD12933" i="2"/>
  <c r="CD12934" i="2"/>
  <c r="CD12935" i="2"/>
  <c r="CD12936" i="2"/>
  <c r="CD12937" i="2"/>
  <c r="CD12938" i="2"/>
  <c r="CD12939" i="2"/>
  <c r="CD12940" i="2"/>
  <c r="CD12941" i="2"/>
  <c r="CD12942" i="2"/>
  <c r="CD12943" i="2"/>
  <c r="CD12944" i="2"/>
  <c r="CD12945" i="2"/>
  <c r="CD12946" i="2"/>
  <c r="CD12947" i="2"/>
  <c r="CD12948" i="2"/>
  <c r="CD12949" i="2"/>
  <c r="CD12950" i="2"/>
  <c r="CD12951" i="2"/>
  <c r="CD12952" i="2"/>
  <c r="CD12953" i="2"/>
  <c r="CD12954" i="2"/>
  <c r="CD12955" i="2"/>
  <c r="CD12956" i="2"/>
  <c r="CD12957" i="2"/>
  <c r="CD12958" i="2"/>
  <c r="CD12959" i="2"/>
  <c r="CD12960" i="2"/>
  <c r="CD12961" i="2"/>
  <c r="CD12962" i="2"/>
  <c r="CD12963" i="2"/>
  <c r="CD12964" i="2"/>
  <c r="CD12965" i="2"/>
  <c r="CD12966" i="2"/>
  <c r="CD12967" i="2"/>
  <c r="CD12968" i="2"/>
  <c r="CD12969" i="2"/>
  <c r="CD12970" i="2"/>
  <c r="CD12971" i="2"/>
  <c r="CD12972" i="2"/>
  <c r="CD12973" i="2"/>
  <c r="CD12974" i="2"/>
  <c r="CD12975" i="2"/>
  <c r="CD12976" i="2"/>
  <c r="CD12977" i="2"/>
  <c r="CD12978" i="2"/>
  <c r="CD12979" i="2"/>
  <c r="CD12980" i="2"/>
  <c r="CD12981" i="2"/>
  <c r="CD12982" i="2"/>
  <c r="CD12983" i="2"/>
  <c r="CD12984" i="2"/>
  <c r="CD12985" i="2"/>
  <c r="CD12986" i="2"/>
  <c r="CD12987" i="2"/>
  <c r="CD12988" i="2"/>
  <c r="CD12989" i="2"/>
  <c r="CD12990" i="2"/>
  <c r="CD12991" i="2"/>
  <c r="CD12992" i="2"/>
  <c r="CD12993" i="2"/>
  <c r="CD12994" i="2"/>
  <c r="CD12995" i="2"/>
  <c r="CD12996" i="2"/>
  <c r="CD12997" i="2"/>
  <c r="CD12998" i="2"/>
  <c r="CD12999" i="2"/>
  <c r="CD13000" i="2"/>
  <c r="CD13001" i="2"/>
  <c r="CD13002" i="2"/>
  <c r="CD13003" i="2"/>
  <c r="CD13004" i="2"/>
  <c r="CD13005" i="2"/>
  <c r="CD13006" i="2"/>
  <c r="CD13007" i="2"/>
  <c r="CD13008" i="2"/>
  <c r="CD13009" i="2"/>
  <c r="CD13010" i="2"/>
  <c r="CD13011" i="2"/>
  <c r="CD13012" i="2"/>
  <c r="CD13013" i="2"/>
  <c r="CD13014" i="2"/>
  <c r="CD13015" i="2"/>
  <c r="CD13016" i="2"/>
  <c r="CD13017" i="2"/>
  <c r="CD13018" i="2"/>
  <c r="CD13019" i="2"/>
  <c r="CD13020" i="2"/>
  <c r="CD13021" i="2"/>
  <c r="CD13022" i="2"/>
  <c r="CD13023" i="2"/>
  <c r="CD13024" i="2"/>
  <c r="CD13025" i="2"/>
  <c r="CD13026" i="2"/>
  <c r="CD13027" i="2"/>
  <c r="CD13028" i="2"/>
  <c r="CD13029" i="2"/>
  <c r="CD13030" i="2"/>
  <c r="CD13031" i="2"/>
  <c r="CD13032" i="2"/>
  <c r="CD13033" i="2"/>
  <c r="CD13034" i="2"/>
  <c r="CD13035" i="2"/>
  <c r="CD13036" i="2"/>
  <c r="CD13037" i="2"/>
  <c r="CD13038" i="2"/>
  <c r="CD13039" i="2"/>
  <c r="CD13040" i="2"/>
  <c r="CD13041" i="2"/>
  <c r="CD13042" i="2"/>
  <c r="CD13043" i="2"/>
  <c r="CD13044" i="2"/>
  <c r="CD13045" i="2"/>
  <c r="CD13046" i="2"/>
  <c r="CD13047" i="2"/>
  <c r="CD13048" i="2"/>
  <c r="CD13049" i="2"/>
  <c r="CD13050" i="2"/>
  <c r="CD13051" i="2"/>
  <c r="CD13052" i="2"/>
  <c r="CD13053" i="2"/>
  <c r="CD13054" i="2"/>
  <c r="CD13055" i="2"/>
  <c r="CD13056" i="2"/>
  <c r="CD13057" i="2"/>
  <c r="CD13058" i="2"/>
  <c r="CD13059" i="2"/>
  <c r="CD13060" i="2"/>
  <c r="CD13061" i="2"/>
  <c r="CD13062" i="2"/>
  <c r="CD13063" i="2"/>
  <c r="CD13064" i="2"/>
  <c r="CD13065" i="2"/>
  <c r="CD13066" i="2"/>
  <c r="CD13067" i="2"/>
  <c r="CD13068" i="2"/>
  <c r="CD13069" i="2"/>
  <c r="CD13070" i="2"/>
  <c r="CD13071" i="2"/>
  <c r="CD13072" i="2"/>
  <c r="CD13073" i="2"/>
  <c r="CD13074" i="2"/>
  <c r="CD13075" i="2"/>
  <c r="CD13076" i="2"/>
  <c r="CD13077" i="2"/>
  <c r="CD13078" i="2"/>
  <c r="CD13079" i="2"/>
  <c r="CD13080" i="2"/>
  <c r="CD13081" i="2"/>
  <c r="CD13082" i="2"/>
  <c r="CD13083" i="2"/>
  <c r="CD13084" i="2"/>
  <c r="CD13085" i="2"/>
  <c r="CD13086" i="2"/>
  <c r="CD13087" i="2"/>
  <c r="CD13088" i="2"/>
  <c r="CD13089" i="2"/>
  <c r="CD13090" i="2"/>
  <c r="CD13091" i="2"/>
  <c r="CD13092" i="2"/>
  <c r="CD13093" i="2"/>
  <c r="CD13094" i="2"/>
  <c r="CD13095" i="2"/>
  <c r="CD13096" i="2"/>
  <c r="CD13097" i="2"/>
  <c r="CD13098" i="2"/>
  <c r="CD13099" i="2"/>
  <c r="CD13100" i="2"/>
  <c r="CD13101" i="2"/>
  <c r="CD13102" i="2"/>
  <c r="CD13103" i="2"/>
  <c r="CD13104" i="2"/>
  <c r="CD13105" i="2"/>
  <c r="CD13106" i="2"/>
  <c r="CD13107" i="2"/>
  <c r="CD13108" i="2"/>
  <c r="CD13109" i="2"/>
  <c r="CD13110" i="2"/>
  <c r="CD13111" i="2"/>
  <c r="CD13112" i="2"/>
  <c r="CD13113" i="2"/>
  <c r="CD13114" i="2"/>
  <c r="CD13115" i="2"/>
  <c r="CD13116" i="2"/>
  <c r="CD13117" i="2"/>
  <c r="CD13118" i="2"/>
  <c r="CD13119" i="2"/>
  <c r="CD13120" i="2"/>
  <c r="CD13121" i="2"/>
  <c r="CD13122" i="2"/>
  <c r="CD13123" i="2"/>
  <c r="CD13124" i="2"/>
  <c r="CD13125" i="2"/>
  <c r="CD13126" i="2"/>
  <c r="CD13127" i="2"/>
  <c r="CD13128" i="2"/>
  <c r="CD13129" i="2"/>
  <c r="CD13130" i="2"/>
  <c r="CD13131" i="2"/>
  <c r="CD13132" i="2"/>
  <c r="CD13133" i="2"/>
  <c r="CD13134" i="2"/>
  <c r="CD13135" i="2"/>
  <c r="CD13136" i="2"/>
  <c r="CD13137" i="2"/>
  <c r="CD13138" i="2"/>
  <c r="CD13139" i="2"/>
  <c r="CD13140" i="2"/>
  <c r="CD13141" i="2"/>
  <c r="CD13142" i="2"/>
  <c r="CD13143" i="2"/>
  <c r="CD13144" i="2"/>
  <c r="CD13145" i="2"/>
  <c r="CD13146" i="2"/>
  <c r="CD13147" i="2"/>
  <c r="CD13148" i="2"/>
  <c r="CD13149" i="2"/>
  <c r="CD13150" i="2"/>
  <c r="CD13151" i="2"/>
  <c r="CD13152" i="2"/>
  <c r="CD13153" i="2"/>
  <c r="CD13154" i="2"/>
  <c r="CD13155" i="2"/>
  <c r="CD13156" i="2"/>
  <c r="CD13157" i="2"/>
  <c r="CD13158" i="2"/>
  <c r="CD13159" i="2"/>
  <c r="CD13160" i="2"/>
  <c r="CD13161" i="2"/>
  <c r="CD13162" i="2"/>
  <c r="CD13163" i="2"/>
  <c r="CD13164" i="2"/>
  <c r="CD13165" i="2"/>
  <c r="CD13166" i="2"/>
  <c r="CD13167" i="2"/>
  <c r="CD13168" i="2"/>
  <c r="CD13169" i="2"/>
  <c r="CD13170" i="2"/>
  <c r="CD13171" i="2"/>
  <c r="CD13172" i="2"/>
  <c r="CD13173" i="2"/>
  <c r="CD13174" i="2"/>
  <c r="CD13175" i="2"/>
  <c r="CD13176" i="2"/>
  <c r="CD13177" i="2"/>
  <c r="CD13178" i="2"/>
  <c r="CD13179" i="2"/>
  <c r="CD13180" i="2"/>
  <c r="CD13181" i="2"/>
  <c r="CD13182" i="2"/>
  <c r="CD13183" i="2"/>
  <c r="CD13184" i="2"/>
  <c r="CD13185" i="2"/>
  <c r="CD13186" i="2"/>
  <c r="CD13187" i="2"/>
  <c r="CD13188" i="2"/>
  <c r="CD13189" i="2"/>
  <c r="CD13190" i="2"/>
  <c r="CD13191" i="2"/>
  <c r="CD13192" i="2"/>
  <c r="CD13193" i="2"/>
  <c r="CD13194" i="2"/>
  <c r="CD13195" i="2"/>
  <c r="CD13196" i="2"/>
  <c r="CD13197" i="2"/>
  <c r="CD13198" i="2"/>
  <c r="CD13199" i="2"/>
  <c r="CD13200" i="2"/>
  <c r="CD13201" i="2"/>
  <c r="CD13202" i="2"/>
  <c r="CD13203" i="2"/>
  <c r="CD13204" i="2"/>
  <c r="CD13205" i="2"/>
  <c r="CD13206" i="2"/>
  <c r="CD13207" i="2"/>
  <c r="CD13208" i="2"/>
  <c r="CD13209" i="2"/>
  <c r="CD13210" i="2"/>
  <c r="CD13211" i="2"/>
  <c r="CD13212" i="2"/>
  <c r="CD13213" i="2"/>
  <c r="CD13214" i="2"/>
  <c r="CD13215" i="2"/>
  <c r="CD13216" i="2"/>
  <c r="CD13217" i="2"/>
  <c r="CD13218" i="2"/>
  <c r="CD13219" i="2"/>
  <c r="CD13220" i="2"/>
  <c r="CD13221" i="2"/>
  <c r="CD13222" i="2"/>
  <c r="CD13223" i="2"/>
  <c r="CD13224" i="2"/>
  <c r="CD13225" i="2"/>
  <c r="CD13226" i="2"/>
  <c r="CD13227" i="2"/>
  <c r="CD13228" i="2"/>
  <c r="CD13229" i="2"/>
  <c r="CD13230" i="2"/>
  <c r="CD13231" i="2"/>
  <c r="CD13232" i="2"/>
  <c r="CD13233" i="2"/>
  <c r="CD13234" i="2"/>
  <c r="CD13235" i="2"/>
  <c r="CD13236" i="2"/>
  <c r="CD13237" i="2"/>
  <c r="CD13238" i="2"/>
  <c r="CD13239" i="2"/>
  <c r="CD13240" i="2"/>
  <c r="CD13241" i="2"/>
  <c r="CD13242" i="2"/>
  <c r="CD13243" i="2"/>
  <c r="CD13244" i="2"/>
  <c r="CD13245" i="2"/>
  <c r="CD13246" i="2"/>
  <c r="CD13247" i="2"/>
  <c r="CD13248" i="2"/>
  <c r="CD13249" i="2"/>
  <c r="CD13250" i="2"/>
  <c r="CD13251" i="2"/>
  <c r="CD13252" i="2"/>
  <c r="CD13253" i="2"/>
  <c r="CD13254" i="2"/>
  <c r="CD13255" i="2"/>
  <c r="CD13256" i="2"/>
  <c r="CD13257" i="2"/>
  <c r="CD13258" i="2"/>
  <c r="CD13259" i="2"/>
  <c r="CD13260" i="2"/>
  <c r="CD13261" i="2"/>
  <c r="CD13262" i="2"/>
  <c r="CD13263" i="2"/>
  <c r="CD13264" i="2"/>
  <c r="CD13265" i="2"/>
  <c r="CD13266" i="2"/>
  <c r="CD13267" i="2"/>
  <c r="CD13268" i="2"/>
  <c r="CD13269" i="2"/>
  <c r="CD13270" i="2"/>
  <c r="CD13271" i="2"/>
  <c r="CD13272" i="2"/>
  <c r="CD13273" i="2"/>
  <c r="CD13274" i="2"/>
  <c r="CD13275" i="2"/>
  <c r="CD13276" i="2"/>
  <c r="CD13277" i="2"/>
  <c r="CD13278" i="2"/>
  <c r="CD13279" i="2"/>
  <c r="CD13280" i="2"/>
  <c r="CD13281" i="2"/>
  <c r="CD13282" i="2"/>
  <c r="CD13283" i="2"/>
  <c r="CD13284" i="2"/>
  <c r="CD13285" i="2"/>
  <c r="CD13286" i="2"/>
  <c r="CD13287" i="2"/>
  <c r="CD13288" i="2"/>
  <c r="CD13289" i="2"/>
  <c r="CD13290" i="2"/>
  <c r="CD13291" i="2"/>
  <c r="CD13292" i="2"/>
  <c r="CD13293" i="2"/>
  <c r="CD13294" i="2"/>
  <c r="CD13295" i="2"/>
  <c r="CD13296" i="2"/>
  <c r="CD13297" i="2"/>
  <c r="CD13298" i="2"/>
  <c r="CD13299" i="2"/>
  <c r="CD13300" i="2"/>
  <c r="CD13301" i="2"/>
  <c r="CD13302" i="2"/>
  <c r="CD13303" i="2"/>
  <c r="CD13304" i="2"/>
  <c r="CD13305" i="2"/>
  <c r="CD13306" i="2"/>
  <c r="CD13307" i="2"/>
  <c r="CD13308" i="2"/>
  <c r="CD13309" i="2"/>
  <c r="CD13310" i="2"/>
  <c r="CD13311" i="2"/>
  <c r="CD13312" i="2"/>
  <c r="CD13313" i="2"/>
  <c r="CD13314" i="2"/>
  <c r="CD13315" i="2"/>
  <c r="CD13316" i="2"/>
  <c r="CD13317" i="2"/>
  <c r="CD13318" i="2"/>
  <c r="CD13319" i="2"/>
  <c r="CD13320" i="2"/>
  <c r="CD13321" i="2"/>
  <c r="CD13322" i="2"/>
  <c r="CD13323" i="2"/>
  <c r="CD13324" i="2"/>
  <c r="CD13325" i="2"/>
  <c r="CD13326" i="2"/>
  <c r="CD13327" i="2"/>
  <c r="CD13328" i="2"/>
  <c r="CD13329" i="2"/>
  <c r="CD13330" i="2"/>
  <c r="CD13331" i="2"/>
  <c r="CD13332" i="2"/>
  <c r="CD13333" i="2"/>
  <c r="CD13334" i="2"/>
  <c r="CD13335" i="2"/>
  <c r="CD13336" i="2"/>
  <c r="CD13337" i="2"/>
  <c r="CD13338" i="2"/>
  <c r="CD13339" i="2"/>
  <c r="CD13340" i="2"/>
  <c r="CD13341" i="2"/>
  <c r="CD13342" i="2"/>
  <c r="CD13343" i="2"/>
  <c r="CD13344" i="2"/>
  <c r="CD13345" i="2"/>
  <c r="CD13346" i="2"/>
  <c r="CD13347" i="2"/>
  <c r="CD13348" i="2"/>
  <c r="CD13349" i="2"/>
  <c r="CD13350" i="2"/>
  <c r="CD13351" i="2"/>
  <c r="CD13352" i="2"/>
  <c r="CD13353" i="2"/>
  <c r="CD13354" i="2"/>
  <c r="CD13355" i="2"/>
  <c r="CD13356" i="2"/>
  <c r="CD13357" i="2"/>
  <c r="CD13358" i="2"/>
  <c r="CD13359" i="2"/>
  <c r="CD13360" i="2"/>
  <c r="CD13361" i="2"/>
  <c r="CD13362" i="2"/>
  <c r="CD13363" i="2"/>
  <c r="CD13364" i="2"/>
  <c r="CD13365" i="2"/>
  <c r="CD13366" i="2"/>
  <c r="CD13367" i="2"/>
  <c r="CD13368" i="2"/>
  <c r="CD13369" i="2"/>
  <c r="CD13370" i="2"/>
  <c r="CD13371" i="2"/>
  <c r="CD13372" i="2"/>
  <c r="CD13373" i="2"/>
  <c r="CD13374" i="2"/>
  <c r="CD13375" i="2"/>
  <c r="CD13376" i="2"/>
  <c r="CD13377" i="2"/>
  <c r="CD13378" i="2"/>
  <c r="CD13379" i="2"/>
  <c r="CD13380" i="2"/>
  <c r="CD13381" i="2"/>
  <c r="CD13382" i="2"/>
  <c r="CD13383" i="2"/>
  <c r="CD13384" i="2"/>
  <c r="CD13385" i="2"/>
  <c r="CD13386" i="2"/>
  <c r="CD13387" i="2"/>
  <c r="CD13388" i="2"/>
  <c r="CD13389" i="2"/>
  <c r="CD13390" i="2"/>
  <c r="CD13391" i="2"/>
  <c r="CD13392" i="2"/>
  <c r="CD13393" i="2"/>
  <c r="CD13394" i="2"/>
  <c r="CD13395" i="2"/>
  <c r="CD13396" i="2"/>
  <c r="CD13397" i="2"/>
  <c r="CD13398" i="2"/>
  <c r="CD13399" i="2"/>
  <c r="CD13400" i="2"/>
  <c r="CD13401" i="2"/>
  <c r="CD13402" i="2"/>
  <c r="CD13403" i="2"/>
  <c r="CD13404" i="2"/>
  <c r="CD13405" i="2"/>
  <c r="CD13406" i="2"/>
  <c r="CD13407" i="2"/>
  <c r="CD13408" i="2"/>
  <c r="CD13409" i="2"/>
  <c r="CD13410" i="2"/>
  <c r="CD13411" i="2"/>
  <c r="CD13412" i="2"/>
  <c r="CD13413" i="2"/>
  <c r="CD13414" i="2"/>
  <c r="CD13415" i="2"/>
  <c r="CD13416" i="2"/>
  <c r="CD13417" i="2"/>
  <c r="CD13418" i="2"/>
  <c r="CD13419" i="2"/>
  <c r="CD13420" i="2"/>
  <c r="CD13421" i="2"/>
  <c r="CD13422" i="2"/>
  <c r="CD13423" i="2"/>
  <c r="CD13424" i="2"/>
  <c r="CD13425" i="2"/>
  <c r="CD13426" i="2"/>
  <c r="CD13427" i="2"/>
  <c r="CD13428" i="2"/>
  <c r="CD13429" i="2"/>
  <c r="CD13430" i="2"/>
  <c r="CD13431" i="2"/>
  <c r="CD13432" i="2"/>
  <c r="CD13433" i="2"/>
  <c r="CD13434" i="2"/>
  <c r="CD13435" i="2"/>
  <c r="CD13436" i="2"/>
  <c r="CD13437" i="2"/>
  <c r="CD13438" i="2"/>
  <c r="CD13439" i="2"/>
  <c r="CD13440" i="2"/>
  <c r="CD13441" i="2"/>
  <c r="CD13442" i="2"/>
  <c r="CD13443" i="2"/>
  <c r="CD13444" i="2"/>
  <c r="CD13445" i="2"/>
  <c r="CD13446" i="2"/>
  <c r="CD13447" i="2"/>
  <c r="CD13448" i="2"/>
  <c r="CD13449" i="2"/>
  <c r="CD13450" i="2"/>
  <c r="CD13451" i="2"/>
  <c r="CD13452" i="2"/>
  <c r="CD13453" i="2"/>
  <c r="CD13454" i="2"/>
  <c r="CD13455" i="2"/>
  <c r="CD13456" i="2"/>
  <c r="CD13457" i="2"/>
  <c r="CD13458" i="2"/>
  <c r="CD13459" i="2"/>
  <c r="CD13460" i="2"/>
  <c r="CD13461" i="2"/>
  <c r="CD13462" i="2"/>
  <c r="CD13463" i="2"/>
  <c r="CD13464" i="2"/>
  <c r="CD13465" i="2"/>
  <c r="CD13466" i="2"/>
  <c r="CD13467" i="2"/>
  <c r="CD13468" i="2"/>
  <c r="CD13469" i="2"/>
  <c r="CD13470" i="2"/>
  <c r="CD13471" i="2"/>
  <c r="CD13472" i="2"/>
  <c r="CD13473" i="2"/>
  <c r="CD13474" i="2"/>
  <c r="CD13475" i="2"/>
  <c r="CD13476" i="2"/>
  <c r="CD13477" i="2"/>
  <c r="CD13478" i="2"/>
  <c r="CD13479" i="2"/>
  <c r="CD13480" i="2"/>
  <c r="CD13481" i="2"/>
  <c r="CD13482" i="2"/>
  <c r="CD13483" i="2"/>
  <c r="CD13484" i="2"/>
  <c r="CD13485" i="2"/>
  <c r="CD13486" i="2"/>
  <c r="CD13487" i="2"/>
  <c r="CD13488" i="2"/>
  <c r="CD13489" i="2"/>
  <c r="CD13490" i="2"/>
  <c r="CD13491" i="2"/>
  <c r="CD13492" i="2"/>
  <c r="CD13493" i="2"/>
  <c r="CD13494" i="2"/>
  <c r="CD13495" i="2"/>
  <c r="CD13496" i="2"/>
  <c r="CD13497" i="2"/>
  <c r="CD13498" i="2"/>
  <c r="CD13499" i="2"/>
  <c r="CD13500" i="2"/>
  <c r="CD13501" i="2"/>
  <c r="CD13502" i="2"/>
  <c r="CD13503" i="2"/>
  <c r="CD13504" i="2"/>
  <c r="CD13505" i="2"/>
  <c r="CD13506" i="2"/>
  <c r="CD13507" i="2"/>
  <c r="CD13508" i="2"/>
  <c r="CD13509" i="2"/>
  <c r="CD13510" i="2"/>
  <c r="CD13511" i="2"/>
  <c r="CD13512" i="2"/>
  <c r="CD13513" i="2"/>
  <c r="CD13514" i="2"/>
  <c r="CD13515" i="2"/>
  <c r="CD13516" i="2"/>
  <c r="CD13517" i="2"/>
  <c r="CD13518" i="2"/>
  <c r="CD13519" i="2"/>
  <c r="CD13520" i="2"/>
  <c r="CD13521" i="2"/>
  <c r="CD13522" i="2"/>
  <c r="CD13523" i="2"/>
  <c r="CD13524" i="2"/>
  <c r="CD13525" i="2"/>
  <c r="CD13526" i="2"/>
  <c r="CD13527" i="2"/>
  <c r="CD13528" i="2"/>
  <c r="CD13529" i="2"/>
  <c r="CD13530" i="2"/>
  <c r="CD13531" i="2"/>
  <c r="CD13532" i="2"/>
  <c r="CD13533" i="2"/>
  <c r="CD13534" i="2"/>
  <c r="CD13535" i="2"/>
  <c r="CD13536" i="2"/>
  <c r="CD13537" i="2"/>
  <c r="CD13538" i="2"/>
  <c r="CD13539" i="2"/>
  <c r="CD13540" i="2"/>
  <c r="CD13541" i="2"/>
  <c r="CD13542" i="2"/>
  <c r="CD13543" i="2"/>
  <c r="CD13544" i="2"/>
  <c r="CD13545" i="2"/>
  <c r="CD13546" i="2"/>
  <c r="CD13547" i="2"/>
  <c r="CD13548" i="2"/>
  <c r="CD13549" i="2"/>
  <c r="CD13550" i="2"/>
  <c r="CD13551" i="2"/>
  <c r="CD13552" i="2"/>
  <c r="CD13553" i="2"/>
  <c r="CD13554" i="2"/>
  <c r="CD13555" i="2"/>
  <c r="CD13556" i="2"/>
  <c r="CD13557" i="2"/>
  <c r="CD13558" i="2"/>
  <c r="CD13559" i="2"/>
  <c r="CD13560" i="2"/>
  <c r="CD13561" i="2"/>
  <c r="CD13562" i="2"/>
  <c r="CD13563" i="2"/>
  <c r="CD13564" i="2"/>
  <c r="CD13565" i="2"/>
  <c r="CD13566" i="2"/>
  <c r="CD13567" i="2"/>
  <c r="CD13568" i="2"/>
  <c r="CD13569" i="2"/>
  <c r="CD13570" i="2"/>
  <c r="CD13571" i="2"/>
  <c r="CD13572" i="2"/>
  <c r="CD13573" i="2"/>
  <c r="CD13574" i="2"/>
  <c r="CD13575" i="2"/>
  <c r="CD13576" i="2"/>
  <c r="CD13577" i="2"/>
  <c r="CD13578" i="2"/>
  <c r="CD13579" i="2"/>
  <c r="CD13580" i="2"/>
  <c r="CD13581" i="2"/>
  <c r="CD13582" i="2"/>
  <c r="CD13583" i="2"/>
  <c r="CD13584" i="2"/>
  <c r="CD13585" i="2"/>
  <c r="CD13586" i="2"/>
  <c r="CD13587" i="2"/>
  <c r="CD13588" i="2"/>
  <c r="CD13589" i="2"/>
  <c r="CD13590" i="2"/>
  <c r="CD13591" i="2"/>
  <c r="CD13592" i="2"/>
  <c r="CD13593" i="2"/>
  <c r="CD13594" i="2"/>
  <c r="CD13595" i="2"/>
  <c r="CD13596" i="2"/>
  <c r="CD13597" i="2"/>
  <c r="CD13598" i="2"/>
  <c r="CD13599" i="2"/>
  <c r="CD13600" i="2"/>
  <c r="CD13601" i="2"/>
  <c r="CD13602" i="2"/>
  <c r="CD13603" i="2"/>
  <c r="CD13604" i="2"/>
  <c r="CD13605" i="2"/>
  <c r="CD13606" i="2"/>
  <c r="CD13607" i="2"/>
  <c r="CD13608" i="2"/>
  <c r="CD13609" i="2"/>
  <c r="CD13610" i="2"/>
  <c r="CD13611" i="2"/>
  <c r="CD13612" i="2"/>
  <c r="CD13613" i="2"/>
  <c r="CD13614" i="2"/>
  <c r="CD13615" i="2"/>
  <c r="CD13616" i="2"/>
  <c r="CD13617" i="2"/>
  <c r="CD13618" i="2"/>
  <c r="CD13619" i="2"/>
  <c r="CD13620" i="2"/>
  <c r="CD13621" i="2"/>
  <c r="CD13622" i="2"/>
  <c r="CD13623" i="2"/>
  <c r="CD13624" i="2"/>
  <c r="CD13625" i="2"/>
  <c r="CD13626" i="2"/>
  <c r="CD13627" i="2"/>
  <c r="CD13628" i="2"/>
  <c r="CD13629" i="2"/>
  <c r="CD13630" i="2"/>
  <c r="CD13631" i="2"/>
  <c r="CD13632" i="2"/>
  <c r="CD13633" i="2"/>
  <c r="CD13634" i="2"/>
  <c r="CD13635" i="2"/>
  <c r="CD13636" i="2"/>
  <c r="CD13637" i="2"/>
  <c r="CD13638" i="2"/>
  <c r="CD13639" i="2"/>
  <c r="CD13640" i="2"/>
  <c r="CD13641" i="2"/>
  <c r="CD13642" i="2"/>
  <c r="CD13643" i="2"/>
  <c r="CD13644" i="2"/>
  <c r="CD13645" i="2"/>
  <c r="CD13646" i="2"/>
  <c r="CD13647" i="2"/>
  <c r="CD13648" i="2"/>
  <c r="CD13649" i="2"/>
  <c r="CD13650" i="2"/>
  <c r="CD13651" i="2"/>
  <c r="CD13652" i="2"/>
  <c r="CD13653" i="2"/>
  <c r="CD13654" i="2"/>
  <c r="CD13655" i="2"/>
  <c r="CD13656" i="2"/>
  <c r="CD13657" i="2"/>
  <c r="CD13658" i="2"/>
  <c r="CD13659" i="2"/>
  <c r="CD13660" i="2"/>
  <c r="CD13661" i="2"/>
  <c r="CD13662" i="2"/>
  <c r="CD13663" i="2"/>
  <c r="CD13664" i="2"/>
  <c r="CD13665" i="2"/>
  <c r="CD13666" i="2"/>
  <c r="CD13667" i="2"/>
  <c r="CD13668" i="2"/>
  <c r="CD13669" i="2"/>
  <c r="CD13670" i="2"/>
  <c r="CD13671" i="2"/>
  <c r="CD13672" i="2"/>
  <c r="CD13673" i="2"/>
  <c r="CD13674" i="2"/>
  <c r="CD13675" i="2"/>
  <c r="CD13676" i="2"/>
  <c r="CD13677" i="2"/>
  <c r="CD13678" i="2"/>
  <c r="CD13679" i="2"/>
  <c r="CD13680" i="2"/>
  <c r="CD13681" i="2"/>
  <c r="CD13682" i="2"/>
  <c r="CD13683" i="2"/>
  <c r="CD13684" i="2"/>
  <c r="CD13685" i="2"/>
  <c r="CD13686" i="2"/>
  <c r="CD13687" i="2"/>
  <c r="CD13688" i="2"/>
  <c r="CD13689" i="2"/>
  <c r="CD13690" i="2"/>
  <c r="CD13691" i="2"/>
  <c r="CD13692" i="2"/>
  <c r="CD13693" i="2"/>
  <c r="CD13694" i="2"/>
  <c r="CD13695" i="2"/>
  <c r="CD13696" i="2"/>
  <c r="CD13697" i="2"/>
  <c r="CD13698" i="2"/>
  <c r="CD13699" i="2"/>
  <c r="CD13700" i="2"/>
  <c r="CD13701" i="2"/>
  <c r="CD13702" i="2"/>
  <c r="CD13703" i="2"/>
  <c r="CD13704" i="2"/>
  <c r="CD13705" i="2"/>
  <c r="CD13706" i="2"/>
  <c r="CD13707" i="2"/>
  <c r="CD13708" i="2"/>
  <c r="CD13709" i="2"/>
  <c r="CD13710" i="2"/>
  <c r="CD13711" i="2"/>
  <c r="CD13712" i="2"/>
  <c r="CD13713" i="2"/>
  <c r="CD13714" i="2"/>
  <c r="CD13715" i="2"/>
  <c r="CD13716" i="2"/>
  <c r="CD13717" i="2"/>
  <c r="CD13718" i="2"/>
  <c r="CD13719" i="2"/>
  <c r="CD13720" i="2"/>
  <c r="CD13721" i="2"/>
  <c r="CD13722" i="2"/>
  <c r="CD13723" i="2"/>
  <c r="CD13724" i="2"/>
  <c r="CD13725" i="2"/>
  <c r="CD13726" i="2"/>
  <c r="CD13727" i="2"/>
  <c r="CD13728" i="2"/>
  <c r="CD13729" i="2"/>
  <c r="CD13730" i="2"/>
  <c r="CD13731" i="2"/>
  <c r="CD13732" i="2"/>
  <c r="CD13733" i="2"/>
  <c r="CD13734" i="2"/>
  <c r="CD13735" i="2"/>
  <c r="CD13736" i="2"/>
  <c r="CD13737" i="2"/>
  <c r="CD13738" i="2"/>
  <c r="CD13739" i="2"/>
  <c r="CD13740" i="2"/>
  <c r="CD13741" i="2"/>
  <c r="CD13742" i="2"/>
  <c r="CD13743" i="2"/>
  <c r="CD13744" i="2"/>
  <c r="CD13745" i="2"/>
  <c r="CD13746" i="2"/>
  <c r="CD13747" i="2"/>
  <c r="CD13748" i="2"/>
  <c r="CD13749" i="2"/>
  <c r="CD13750" i="2"/>
  <c r="CD13751" i="2"/>
  <c r="CD13752" i="2"/>
  <c r="CD13753" i="2"/>
  <c r="CD13754" i="2"/>
  <c r="CD13755" i="2"/>
  <c r="CD13756" i="2"/>
  <c r="CD13757" i="2"/>
  <c r="CD13758" i="2"/>
  <c r="CD13759" i="2"/>
  <c r="CD13760" i="2"/>
  <c r="CD13761" i="2"/>
  <c r="CD13762" i="2"/>
  <c r="CD13763" i="2"/>
  <c r="CD13764" i="2"/>
  <c r="CD13765" i="2"/>
  <c r="CD13766" i="2"/>
  <c r="CD13767" i="2"/>
  <c r="CD13768" i="2"/>
  <c r="CD13769" i="2"/>
  <c r="CD13770" i="2"/>
  <c r="CD13771" i="2"/>
  <c r="CD13772" i="2"/>
  <c r="CD13773" i="2"/>
  <c r="CD13774" i="2"/>
  <c r="CD13775" i="2"/>
  <c r="CD13776" i="2"/>
  <c r="CD13777" i="2"/>
  <c r="CD13778" i="2"/>
  <c r="CD13779" i="2"/>
  <c r="CD13780" i="2"/>
  <c r="CD13781" i="2"/>
  <c r="CD13782" i="2"/>
  <c r="CD13783" i="2"/>
  <c r="CD13784" i="2"/>
  <c r="CD13785" i="2"/>
  <c r="CD13786" i="2"/>
  <c r="CD13787" i="2"/>
  <c r="CD13788" i="2"/>
  <c r="CD13789" i="2"/>
  <c r="CD13790" i="2"/>
  <c r="CD13791" i="2"/>
  <c r="CD13792" i="2"/>
  <c r="CD13793" i="2"/>
  <c r="CD13794" i="2"/>
  <c r="CD13795" i="2"/>
  <c r="CD13796" i="2"/>
  <c r="CD13797" i="2"/>
  <c r="CD13798" i="2"/>
  <c r="CD13799" i="2"/>
  <c r="CD13800" i="2"/>
  <c r="CD13801" i="2"/>
  <c r="CD13802" i="2"/>
  <c r="CD13803" i="2"/>
  <c r="CD13804" i="2"/>
  <c r="CD13805" i="2"/>
  <c r="CD13806" i="2"/>
  <c r="CD13807" i="2"/>
  <c r="CD13808" i="2"/>
  <c r="CD13809" i="2"/>
  <c r="CD13810" i="2"/>
  <c r="CD13811" i="2"/>
  <c r="CD13812" i="2"/>
  <c r="CD13813" i="2"/>
  <c r="CD13814" i="2"/>
  <c r="CD13815" i="2"/>
  <c r="CD13816" i="2"/>
  <c r="CD13817" i="2"/>
  <c r="CD13818" i="2"/>
  <c r="CD13819" i="2"/>
  <c r="CD13820" i="2"/>
  <c r="CD13821" i="2"/>
  <c r="CD13822" i="2"/>
  <c r="CD13823" i="2"/>
  <c r="CD13824" i="2"/>
  <c r="CD13825" i="2"/>
  <c r="CD13826" i="2"/>
  <c r="CD13827" i="2"/>
  <c r="CD13828" i="2"/>
  <c r="CD13829" i="2"/>
  <c r="CD13830" i="2"/>
  <c r="CD13831" i="2"/>
  <c r="CD13832" i="2"/>
  <c r="CD13833" i="2"/>
  <c r="CD13834" i="2"/>
  <c r="CD13835" i="2"/>
  <c r="CD13836" i="2"/>
  <c r="CD13837" i="2"/>
  <c r="CD13838" i="2"/>
  <c r="CD13839" i="2"/>
  <c r="CD13840" i="2"/>
  <c r="CD13841" i="2"/>
  <c r="CD13842" i="2"/>
  <c r="CD13843" i="2"/>
  <c r="CD13844" i="2"/>
  <c r="CD13845" i="2"/>
  <c r="CD13846" i="2"/>
  <c r="CD13847" i="2"/>
  <c r="CD13848" i="2"/>
  <c r="CD13849" i="2"/>
  <c r="CD13850" i="2"/>
  <c r="CD13851" i="2"/>
  <c r="CD13852" i="2"/>
  <c r="CD13853" i="2"/>
  <c r="CD13854" i="2"/>
  <c r="CD13855" i="2"/>
  <c r="CD13856" i="2"/>
  <c r="CD13857" i="2"/>
  <c r="CD13858" i="2"/>
  <c r="CD13859" i="2"/>
  <c r="CD13860" i="2"/>
  <c r="CD13861" i="2"/>
  <c r="CD13862" i="2"/>
  <c r="CD13863" i="2"/>
  <c r="CD13864" i="2"/>
  <c r="CD13865" i="2"/>
  <c r="CD13866" i="2"/>
  <c r="CD13867" i="2"/>
  <c r="CD13868" i="2"/>
  <c r="CD13869" i="2"/>
  <c r="CD13870" i="2"/>
  <c r="CD13871" i="2"/>
  <c r="CD13872" i="2"/>
  <c r="CD13873" i="2"/>
  <c r="CD13874" i="2"/>
  <c r="CD13875" i="2"/>
  <c r="CD13876" i="2"/>
  <c r="CD13877" i="2"/>
  <c r="CD13878" i="2"/>
  <c r="CD13879" i="2"/>
  <c r="CD13880" i="2"/>
  <c r="CD13881" i="2"/>
  <c r="CD13882" i="2"/>
  <c r="CD13883" i="2"/>
  <c r="CD13884" i="2"/>
  <c r="CD13885" i="2"/>
  <c r="CD13886" i="2"/>
  <c r="CD13887" i="2"/>
  <c r="CD13888" i="2"/>
  <c r="CD13889" i="2"/>
  <c r="CD13890" i="2"/>
  <c r="CD13891" i="2"/>
  <c r="CD13892" i="2"/>
  <c r="CD13893" i="2"/>
  <c r="CD13894" i="2"/>
  <c r="CD13895" i="2"/>
  <c r="CD13896" i="2"/>
  <c r="CD13897" i="2"/>
  <c r="CD13898" i="2"/>
  <c r="CD13899" i="2"/>
  <c r="CD13900" i="2"/>
  <c r="CD13901" i="2"/>
  <c r="CD13902" i="2"/>
  <c r="CD13903" i="2"/>
  <c r="CD13904" i="2"/>
  <c r="CD13905" i="2"/>
  <c r="CD13906" i="2"/>
  <c r="CD13907" i="2"/>
  <c r="CD13908" i="2"/>
  <c r="CD13909" i="2"/>
  <c r="CD13910" i="2"/>
  <c r="CD13911" i="2"/>
  <c r="CD13912" i="2"/>
  <c r="CD13913" i="2"/>
  <c r="CD13914" i="2"/>
  <c r="CD13915" i="2"/>
  <c r="CD13916" i="2"/>
  <c r="CD13917" i="2"/>
  <c r="CD13918" i="2"/>
  <c r="CD13919" i="2"/>
  <c r="CD13920" i="2"/>
  <c r="CD13921" i="2"/>
  <c r="CD13922" i="2"/>
  <c r="CD13923" i="2"/>
  <c r="CD13924" i="2"/>
  <c r="CD13925" i="2"/>
  <c r="CD13926" i="2"/>
  <c r="CD13927" i="2"/>
  <c r="CD13928" i="2"/>
  <c r="CD13929" i="2"/>
  <c r="CD13930" i="2"/>
  <c r="CD13931" i="2"/>
  <c r="CD13932" i="2"/>
  <c r="CD13933" i="2"/>
  <c r="CD13934" i="2"/>
  <c r="CD13935" i="2"/>
  <c r="CD13936" i="2"/>
  <c r="CD13937" i="2"/>
  <c r="CD13938" i="2"/>
  <c r="CD13939" i="2"/>
  <c r="CD13940" i="2"/>
  <c r="CD13941" i="2"/>
  <c r="CD13942" i="2"/>
  <c r="CD13943" i="2"/>
  <c r="CD13944" i="2"/>
  <c r="CD13945" i="2"/>
  <c r="CD13946" i="2"/>
  <c r="CD13947" i="2"/>
  <c r="CD13948" i="2"/>
  <c r="CD13949" i="2"/>
  <c r="CD13950" i="2"/>
  <c r="CD13951" i="2"/>
  <c r="CD13952" i="2"/>
  <c r="CD13953" i="2"/>
  <c r="CD13954" i="2"/>
  <c r="CD13955" i="2"/>
  <c r="CD13956" i="2"/>
  <c r="CD13957" i="2"/>
  <c r="CD13958" i="2"/>
  <c r="CD13959" i="2"/>
  <c r="CD13960" i="2"/>
  <c r="CD13961" i="2"/>
  <c r="CD13962" i="2"/>
  <c r="CD13963" i="2"/>
  <c r="CD13964" i="2"/>
  <c r="CD13965" i="2"/>
  <c r="CD13966" i="2"/>
  <c r="CD13967" i="2"/>
  <c r="CD13968" i="2"/>
  <c r="CD13969" i="2"/>
  <c r="CD13970" i="2"/>
  <c r="CD13971" i="2"/>
  <c r="CD13972" i="2"/>
  <c r="CD13973" i="2"/>
  <c r="CD13974" i="2"/>
  <c r="CD13975" i="2"/>
  <c r="CD13976" i="2"/>
  <c r="CD13977" i="2"/>
  <c r="CD13978" i="2"/>
  <c r="CD13979" i="2"/>
  <c r="CD13980" i="2"/>
  <c r="CD13981" i="2"/>
  <c r="CD13982" i="2"/>
  <c r="CD13983" i="2"/>
  <c r="CD13984" i="2"/>
  <c r="CD13985" i="2"/>
  <c r="CD13986" i="2"/>
  <c r="CD13987" i="2"/>
  <c r="CD13988" i="2"/>
  <c r="CD13989" i="2"/>
  <c r="CD13990" i="2"/>
  <c r="CD13991" i="2"/>
  <c r="CD13992" i="2"/>
  <c r="CD13993" i="2"/>
  <c r="CD13994" i="2"/>
  <c r="CD13995" i="2"/>
  <c r="CD13996" i="2"/>
  <c r="CD13997" i="2"/>
  <c r="CD13998" i="2"/>
  <c r="CD13999" i="2"/>
  <c r="CD14000" i="2"/>
  <c r="CD14001" i="2"/>
  <c r="CD14002" i="2"/>
  <c r="CD14003" i="2"/>
  <c r="CD14004" i="2"/>
  <c r="CD14005" i="2"/>
  <c r="CD14006" i="2"/>
  <c r="CD14007" i="2"/>
  <c r="CD14008" i="2"/>
  <c r="CD14009" i="2"/>
  <c r="CD14010" i="2"/>
  <c r="CD14011" i="2"/>
  <c r="CD14012" i="2"/>
  <c r="CD14013" i="2"/>
  <c r="CD14014" i="2"/>
  <c r="CD14015" i="2"/>
  <c r="CD14016" i="2"/>
  <c r="CD14017" i="2"/>
  <c r="CD14018" i="2"/>
  <c r="CD14019" i="2"/>
  <c r="CD14020" i="2"/>
  <c r="CD14021" i="2"/>
  <c r="CD14022" i="2"/>
  <c r="CD14023" i="2"/>
  <c r="CD14024" i="2"/>
  <c r="CD14025" i="2"/>
  <c r="CD14026" i="2"/>
  <c r="CD14027" i="2"/>
  <c r="CD14028" i="2"/>
  <c r="CD14029" i="2"/>
  <c r="CD14030" i="2"/>
  <c r="CD14031" i="2"/>
  <c r="CD14032" i="2"/>
  <c r="CD14033" i="2"/>
  <c r="CD14034" i="2"/>
  <c r="CD14035" i="2"/>
  <c r="CD14036" i="2"/>
  <c r="CD14037" i="2"/>
  <c r="CD14038" i="2"/>
  <c r="CD14039" i="2"/>
  <c r="CD14040" i="2"/>
  <c r="CD14041" i="2"/>
  <c r="CD14042" i="2"/>
  <c r="CD14043" i="2"/>
  <c r="CD14044" i="2"/>
  <c r="CD14045" i="2"/>
  <c r="CD14046" i="2"/>
  <c r="CD14047" i="2"/>
  <c r="CD14048" i="2"/>
  <c r="CD14049" i="2"/>
  <c r="CD14050" i="2"/>
  <c r="CD14051" i="2"/>
  <c r="CD14052" i="2"/>
  <c r="CD14053" i="2"/>
  <c r="CD14054" i="2"/>
  <c r="CD14055" i="2"/>
  <c r="CD14056" i="2"/>
  <c r="CD14057" i="2"/>
  <c r="CD14058" i="2"/>
  <c r="CD14059" i="2"/>
  <c r="CD14060" i="2"/>
  <c r="CD14061" i="2"/>
  <c r="CD14062" i="2"/>
  <c r="CD14063" i="2"/>
  <c r="CD14064" i="2"/>
  <c r="CD14065" i="2"/>
  <c r="CD14066" i="2"/>
  <c r="CD14067" i="2"/>
  <c r="CD14068" i="2"/>
  <c r="CD14069" i="2"/>
  <c r="CD14070" i="2"/>
  <c r="CD14071" i="2"/>
  <c r="CD14072" i="2"/>
  <c r="CD14073" i="2"/>
  <c r="CD14074" i="2"/>
  <c r="CD14075" i="2"/>
  <c r="CD14076" i="2"/>
  <c r="CD14077" i="2"/>
  <c r="CD14078" i="2"/>
  <c r="CD14079" i="2"/>
  <c r="CD14080" i="2"/>
  <c r="CD14081" i="2"/>
  <c r="CD14082" i="2"/>
  <c r="CD14083" i="2"/>
  <c r="CD14084" i="2"/>
  <c r="CD14085" i="2"/>
  <c r="CD14086" i="2"/>
  <c r="CD14087" i="2"/>
  <c r="CD14088" i="2"/>
  <c r="CD14089" i="2"/>
  <c r="CD14090" i="2"/>
  <c r="CD14091" i="2"/>
  <c r="CD14092" i="2"/>
  <c r="CD14093" i="2"/>
  <c r="CD14094" i="2"/>
  <c r="CD14095" i="2"/>
  <c r="CD14096" i="2"/>
  <c r="CD14097" i="2"/>
  <c r="CD14098" i="2"/>
  <c r="CD14099" i="2"/>
  <c r="CD14100" i="2"/>
  <c r="CD14101" i="2"/>
  <c r="CD14102" i="2"/>
  <c r="CD14103" i="2"/>
  <c r="CD14104" i="2"/>
  <c r="CD14105" i="2"/>
  <c r="CD14106" i="2"/>
  <c r="CD14107" i="2"/>
  <c r="CD14108" i="2"/>
  <c r="CD14109" i="2"/>
  <c r="CD14110" i="2"/>
  <c r="CD14111" i="2"/>
  <c r="CD14112" i="2"/>
  <c r="CD14113" i="2"/>
  <c r="CD14114" i="2"/>
  <c r="CD14115" i="2"/>
  <c r="CD14116" i="2"/>
  <c r="CD14117" i="2"/>
  <c r="CD14118" i="2"/>
  <c r="CD14119" i="2"/>
  <c r="CD14120" i="2"/>
  <c r="CD14121" i="2"/>
  <c r="CD14122" i="2"/>
  <c r="CD14123" i="2"/>
  <c r="CD14124" i="2"/>
  <c r="CD14125" i="2"/>
  <c r="CD14126" i="2"/>
  <c r="CD14127" i="2"/>
  <c r="CD14128" i="2"/>
  <c r="CD14129" i="2"/>
  <c r="CD14130" i="2"/>
  <c r="CD14131" i="2"/>
  <c r="CD14132" i="2"/>
  <c r="CD14133" i="2"/>
  <c r="CD14134" i="2"/>
  <c r="CD14135" i="2"/>
  <c r="CD14136" i="2"/>
  <c r="CD14137" i="2"/>
  <c r="CD14138" i="2"/>
  <c r="CD14139" i="2"/>
  <c r="CD14140" i="2"/>
  <c r="CD14141" i="2"/>
  <c r="CD14142" i="2"/>
  <c r="CD14143" i="2"/>
  <c r="CD14144" i="2"/>
  <c r="CD14145" i="2"/>
  <c r="CD14146" i="2"/>
  <c r="CD14147" i="2"/>
  <c r="CD14148" i="2"/>
  <c r="CD14149" i="2"/>
  <c r="CD14150" i="2"/>
  <c r="CD14151" i="2"/>
  <c r="CD14152" i="2"/>
  <c r="CD14153" i="2"/>
  <c r="CD14154" i="2"/>
  <c r="CD14155" i="2"/>
  <c r="CD14156" i="2"/>
  <c r="CD14157" i="2"/>
  <c r="CD14158" i="2"/>
  <c r="CD14159" i="2"/>
  <c r="CD14160" i="2"/>
  <c r="CD14161" i="2"/>
  <c r="CD14162" i="2"/>
  <c r="CD14163" i="2"/>
  <c r="CD14164" i="2"/>
  <c r="CD14165" i="2"/>
  <c r="CD14166" i="2"/>
  <c r="CD14167" i="2"/>
  <c r="CD14168" i="2"/>
  <c r="CD14169" i="2"/>
  <c r="CD14170" i="2"/>
  <c r="CD14171" i="2"/>
  <c r="CD14172" i="2"/>
  <c r="CD14173" i="2"/>
  <c r="CD14174" i="2"/>
  <c r="CD14175" i="2"/>
  <c r="CD14176" i="2"/>
  <c r="CD14177" i="2"/>
  <c r="CD14178" i="2"/>
  <c r="CD14179" i="2"/>
  <c r="CD14180" i="2"/>
  <c r="CD14181" i="2"/>
  <c r="CD14182" i="2"/>
  <c r="CD14183" i="2"/>
  <c r="CD14184" i="2"/>
  <c r="CD14185" i="2"/>
  <c r="CD14186" i="2"/>
  <c r="CD14187" i="2"/>
  <c r="CD14188" i="2"/>
  <c r="CD14189" i="2"/>
  <c r="CD14190" i="2"/>
  <c r="CD14191" i="2"/>
  <c r="CD14192" i="2"/>
  <c r="CD14193" i="2"/>
  <c r="CD14194" i="2"/>
  <c r="CD14195" i="2"/>
  <c r="CD14196" i="2"/>
  <c r="CD14197" i="2"/>
  <c r="CD14198" i="2"/>
  <c r="CD14199" i="2"/>
  <c r="CD14200" i="2"/>
  <c r="CD14201" i="2"/>
  <c r="CD14202" i="2"/>
  <c r="CD14203" i="2"/>
  <c r="CD14204" i="2"/>
  <c r="CD14205" i="2"/>
  <c r="CD14206" i="2"/>
  <c r="CD14207" i="2"/>
  <c r="CD14208" i="2"/>
  <c r="CD14209" i="2"/>
  <c r="CD14210" i="2"/>
  <c r="CD14211" i="2"/>
  <c r="CD14212" i="2"/>
  <c r="CD14213" i="2"/>
  <c r="CD14214" i="2"/>
  <c r="CD14215" i="2"/>
  <c r="CD14216" i="2"/>
  <c r="CD14217" i="2"/>
  <c r="CD14218" i="2"/>
  <c r="CD14219" i="2"/>
  <c r="CD14220" i="2"/>
  <c r="CD14221" i="2"/>
  <c r="CD14222" i="2"/>
  <c r="CD14223" i="2"/>
  <c r="CD14224" i="2"/>
  <c r="CD14225" i="2"/>
  <c r="CD14226" i="2"/>
  <c r="CD14227" i="2"/>
  <c r="CD14228" i="2"/>
  <c r="CD14229" i="2"/>
  <c r="CD14230" i="2"/>
  <c r="CD14231" i="2"/>
  <c r="CD14232" i="2"/>
  <c r="CD14233" i="2"/>
  <c r="CD14234" i="2"/>
  <c r="CD14235" i="2"/>
  <c r="CD14236" i="2"/>
  <c r="CD14237" i="2"/>
  <c r="CD14238" i="2"/>
  <c r="CD14239" i="2"/>
  <c r="CD14240" i="2"/>
  <c r="CD14241" i="2"/>
  <c r="CD14242" i="2"/>
  <c r="CD14243" i="2"/>
  <c r="CD14244" i="2"/>
  <c r="CD14245" i="2"/>
  <c r="CD14246" i="2"/>
  <c r="CD14247" i="2"/>
  <c r="CD14248" i="2"/>
  <c r="CD14249" i="2"/>
  <c r="CD14250" i="2"/>
  <c r="CD14251" i="2"/>
  <c r="CD14252" i="2"/>
  <c r="CD14253" i="2"/>
  <c r="CD14254" i="2"/>
  <c r="CD14255" i="2"/>
  <c r="CD14256" i="2"/>
  <c r="CD14257" i="2"/>
  <c r="CD14258" i="2"/>
  <c r="CD14259" i="2"/>
  <c r="CD14260" i="2"/>
  <c r="CD14261" i="2"/>
  <c r="CD14262" i="2"/>
  <c r="CD14263" i="2"/>
  <c r="CD14264" i="2"/>
  <c r="CD14265" i="2"/>
  <c r="CD14266" i="2"/>
  <c r="CD14267" i="2"/>
  <c r="CD14268" i="2"/>
  <c r="CD14269" i="2"/>
  <c r="CD14270" i="2"/>
  <c r="CD14271" i="2"/>
  <c r="CD14272" i="2"/>
  <c r="CD14273" i="2"/>
  <c r="CD14274" i="2"/>
  <c r="CD14275" i="2"/>
  <c r="CD14276" i="2"/>
  <c r="CD14277" i="2"/>
  <c r="CD14278" i="2"/>
  <c r="CD14279" i="2"/>
  <c r="CD14280" i="2"/>
  <c r="CD14281" i="2"/>
  <c r="CD14282" i="2"/>
  <c r="CD14283" i="2"/>
  <c r="CD14284" i="2"/>
  <c r="CD14285" i="2"/>
  <c r="CD14286" i="2"/>
  <c r="CD14287" i="2"/>
  <c r="CD14288" i="2"/>
  <c r="CD14289" i="2"/>
  <c r="CD14290" i="2"/>
  <c r="CD14291" i="2"/>
  <c r="CD14292" i="2"/>
  <c r="CD14293" i="2"/>
  <c r="CD14294" i="2"/>
  <c r="CD14295" i="2"/>
  <c r="CD14296" i="2"/>
  <c r="CD14297" i="2"/>
  <c r="CD14298" i="2"/>
  <c r="CD14299" i="2"/>
  <c r="CD14300" i="2"/>
  <c r="CD14301" i="2"/>
  <c r="CD14302" i="2"/>
  <c r="CD14303" i="2"/>
  <c r="CD14304" i="2"/>
  <c r="CD14305" i="2"/>
  <c r="CD14306" i="2"/>
  <c r="CD14307" i="2"/>
  <c r="CD14308" i="2"/>
  <c r="CD14309" i="2"/>
  <c r="CD14310" i="2"/>
  <c r="CD14311" i="2"/>
  <c r="CD14312" i="2"/>
  <c r="CD14313" i="2"/>
  <c r="CD14314" i="2"/>
  <c r="CD14315" i="2"/>
  <c r="CD14316" i="2"/>
  <c r="CD14317" i="2"/>
  <c r="CD14318" i="2"/>
  <c r="CD14319" i="2"/>
  <c r="CD14320" i="2"/>
  <c r="CD14321" i="2"/>
  <c r="CD14322" i="2"/>
  <c r="CD14323" i="2"/>
  <c r="CD14324" i="2"/>
  <c r="CD14325" i="2"/>
  <c r="CD14326" i="2"/>
  <c r="CD14327" i="2"/>
  <c r="CD14328" i="2"/>
  <c r="CD14329" i="2"/>
  <c r="CD14330" i="2"/>
  <c r="CD14331" i="2"/>
  <c r="CD14332" i="2"/>
  <c r="CD14333" i="2"/>
  <c r="CD14334" i="2"/>
  <c r="CD14335" i="2"/>
  <c r="CD14336" i="2"/>
  <c r="CD14337" i="2"/>
  <c r="CD14338" i="2"/>
  <c r="CD14339" i="2"/>
  <c r="CD14340" i="2"/>
  <c r="CD14341" i="2"/>
  <c r="CD14342" i="2"/>
  <c r="CD14343" i="2"/>
  <c r="CD14344" i="2"/>
  <c r="CD14345" i="2"/>
  <c r="CD14346" i="2"/>
  <c r="CD14347" i="2"/>
  <c r="CD14348" i="2"/>
  <c r="CD14349" i="2"/>
  <c r="CD14350" i="2"/>
  <c r="CD14351" i="2"/>
  <c r="CD14352" i="2"/>
  <c r="CD14353" i="2"/>
  <c r="CD14354" i="2"/>
  <c r="CD14355" i="2"/>
  <c r="CD14356" i="2"/>
  <c r="CD14357" i="2"/>
  <c r="CD14358" i="2"/>
  <c r="CD14359" i="2"/>
  <c r="CD14360" i="2"/>
  <c r="CD14361" i="2"/>
  <c r="CD14362" i="2"/>
  <c r="CD14363" i="2"/>
  <c r="CD14364" i="2"/>
  <c r="CD14365" i="2"/>
  <c r="CD14366" i="2"/>
  <c r="CD14367" i="2"/>
  <c r="CD14368" i="2"/>
  <c r="CD14369" i="2"/>
  <c r="CD14370" i="2"/>
  <c r="CD14371" i="2"/>
  <c r="CD14372" i="2"/>
  <c r="CD14373" i="2"/>
  <c r="CD14374" i="2"/>
  <c r="CD14375" i="2"/>
  <c r="CD14376" i="2"/>
  <c r="CD14377" i="2"/>
  <c r="CD14378" i="2"/>
  <c r="CD14379" i="2"/>
  <c r="CD14380" i="2"/>
  <c r="CD14381" i="2"/>
  <c r="CD14382" i="2"/>
  <c r="CD14383" i="2"/>
  <c r="CD14384" i="2"/>
  <c r="CD14385" i="2"/>
  <c r="CD14386" i="2"/>
  <c r="CD14387" i="2"/>
  <c r="CD14388" i="2"/>
  <c r="CD14389" i="2"/>
  <c r="CD14390" i="2"/>
  <c r="CD14391" i="2"/>
  <c r="CD14392" i="2"/>
  <c r="CD14393" i="2"/>
  <c r="CD14394" i="2"/>
  <c r="CD14395" i="2"/>
  <c r="CD14396" i="2"/>
  <c r="CD14397" i="2"/>
  <c r="CD14398" i="2"/>
  <c r="CD14399" i="2"/>
  <c r="CD14400" i="2"/>
  <c r="CD14401" i="2"/>
  <c r="CD14402" i="2"/>
  <c r="CD14403" i="2"/>
  <c r="CD14404" i="2"/>
  <c r="CD14405" i="2"/>
  <c r="CD14406" i="2"/>
  <c r="CD14407" i="2"/>
  <c r="CD14408" i="2"/>
  <c r="CD14409" i="2"/>
  <c r="CD14410" i="2"/>
  <c r="CD14411" i="2"/>
  <c r="CD14412" i="2"/>
  <c r="CD14413" i="2"/>
  <c r="CD14414" i="2"/>
  <c r="CD14415" i="2"/>
  <c r="CD14416" i="2"/>
  <c r="CD14417" i="2"/>
  <c r="CD14418" i="2"/>
  <c r="CD14419" i="2"/>
  <c r="CD14420" i="2"/>
  <c r="CD14421" i="2"/>
  <c r="CD14422" i="2"/>
  <c r="CD14423" i="2"/>
  <c r="CD14424" i="2"/>
  <c r="CD14425" i="2"/>
  <c r="CD14426" i="2"/>
  <c r="CD14427" i="2"/>
  <c r="CD14428" i="2"/>
  <c r="CD14429" i="2"/>
  <c r="CD14430" i="2"/>
  <c r="CD14431" i="2"/>
  <c r="CD14432" i="2"/>
  <c r="CD14433" i="2"/>
  <c r="CD14434" i="2"/>
  <c r="CD14435" i="2"/>
  <c r="CD14436" i="2"/>
  <c r="CD14437" i="2"/>
  <c r="CD14438" i="2"/>
  <c r="CD14439" i="2"/>
  <c r="CD14440" i="2"/>
  <c r="CD14441" i="2"/>
  <c r="CD14442" i="2"/>
  <c r="CD14443" i="2"/>
  <c r="CD14444" i="2"/>
  <c r="CD14445" i="2"/>
  <c r="CD14446" i="2"/>
  <c r="CD14447" i="2"/>
  <c r="CD14448" i="2"/>
  <c r="CD14449" i="2"/>
  <c r="CD14450" i="2"/>
  <c r="CD14451" i="2"/>
  <c r="CD14452" i="2"/>
  <c r="CD14453" i="2"/>
  <c r="CD14454" i="2"/>
  <c r="CD14455" i="2"/>
  <c r="CD14456" i="2"/>
  <c r="CD14457" i="2"/>
  <c r="CD14458" i="2"/>
  <c r="CD14459" i="2"/>
  <c r="CD14460" i="2"/>
  <c r="CD14461" i="2"/>
  <c r="CD14462" i="2"/>
  <c r="CD14463" i="2"/>
  <c r="CD14464" i="2"/>
  <c r="CD14465" i="2"/>
  <c r="CD14466" i="2"/>
  <c r="CD14467" i="2"/>
  <c r="CD14468" i="2"/>
  <c r="CD14469" i="2"/>
  <c r="CD14470" i="2"/>
  <c r="CD14471" i="2"/>
  <c r="CD14472" i="2"/>
  <c r="CD14473" i="2"/>
  <c r="CD14474" i="2"/>
  <c r="CD14475" i="2"/>
  <c r="CD14476" i="2"/>
  <c r="CD14477" i="2"/>
  <c r="CD14478" i="2"/>
  <c r="CD14479" i="2"/>
  <c r="CD14480" i="2"/>
  <c r="CD14481" i="2"/>
  <c r="CD14482" i="2"/>
  <c r="CD14483" i="2"/>
  <c r="CD14484" i="2"/>
  <c r="CD14485" i="2"/>
  <c r="CD14486" i="2"/>
  <c r="CD14487" i="2"/>
  <c r="CD14488" i="2"/>
  <c r="CD14489" i="2"/>
  <c r="CD14490" i="2"/>
  <c r="CD14491" i="2"/>
  <c r="CD14492" i="2"/>
  <c r="CD14493" i="2"/>
  <c r="CD14494" i="2"/>
  <c r="CD14495" i="2"/>
  <c r="CD14496" i="2"/>
  <c r="CD14497" i="2"/>
  <c r="CD14498" i="2"/>
  <c r="CD14499" i="2"/>
  <c r="CD14500" i="2"/>
  <c r="CD14501" i="2"/>
  <c r="CD14502" i="2"/>
  <c r="CD14503" i="2"/>
  <c r="CD14504" i="2"/>
  <c r="CD14505" i="2"/>
  <c r="CD14506" i="2"/>
  <c r="CD14507" i="2"/>
  <c r="CD14508" i="2"/>
  <c r="CD14509" i="2"/>
  <c r="CD14510" i="2"/>
  <c r="CD14511" i="2"/>
  <c r="CD14512" i="2"/>
  <c r="CD14513" i="2"/>
  <c r="CD14514" i="2"/>
  <c r="CD14515" i="2"/>
  <c r="CD14516" i="2"/>
  <c r="CD14517" i="2"/>
  <c r="CD14518" i="2"/>
  <c r="CD14519" i="2"/>
  <c r="CD14520" i="2"/>
  <c r="CD14521" i="2"/>
  <c r="CD14522" i="2"/>
  <c r="CD14523" i="2"/>
  <c r="CD14524" i="2"/>
  <c r="CD14525" i="2"/>
  <c r="CD14526" i="2"/>
  <c r="CD14527" i="2"/>
  <c r="CD14528" i="2"/>
  <c r="CD14529" i="2"/>
  <c r="CD14530" i="2"/>
  <c r="CD14531" i="2"/>
  <c r="CD14532" i="2"/>
  <c r="CD14533" i="2"/>
  <c r="CD14534" i="2"/>
  <c r="CD14535" i="2"/>
  <c r="CD14536" i="2"/>
  <c r="CD14537" i="2"/>
  <c r="CD14538" i="2"/>
  <c r="CD14539" i="2"/>
  <c r="CD14540" i="2"/>
  <c r="CD14541" i="2"/>
  <c r="CD14542" i="2"/>
  <c r="CD14543" i="2"/>
  <c r="CD14544" i="2"/>
  <c r="CD14545" i="2"/>
  <c r="CD14546" i="2"/>
  <c r="CD14547" i="2"/>
  <c r="CD14548" i="2"/>
  <c r="CD14549" i="2"/>
  <c r="CD14550" i="2"/>
  <c r="CD14551" i="2"/>
  <c r="CD14552" i="2"/>
  <c r="CD14553" i="2"/>
  <c r="CD14554" i="2"/>
  <c r="CD14555" i="2"/>
  <c r="CD14556" i="2"/>
  <c r="CD14557" i="2"/>
  <c r="CD14558" i="2"/>
  <c r="CD14559" i="2"/>
  <c r="CD14560" i="2"/>
  <c r="CD14561" i="2"/>
  <c r="CD14562" i="2"/>
  <c r="CD14563" i="2"/>
  <c r="CD14564" i="2"/>
  <c r="CD14565" i="2"/>
  <c r="CD14566" i="2"/>
  <c r="CD14567" i="2"/>
  <c r="CD14568" i="2"/>
  <c r="CD14569" i="2"/>
  <c r="CD14570" i="2"/>
  <c r="CD14571" i="2"/>
  <c r="CD14572" i="2"/>
  <c r="CD14573" i="2"/>
  <c r="CD14574" i="2"/>
  <c r="CD14575" i="2"/>
  <c r="CD14576" i="2"/>
  <c r="CD14577" i="2"/>
  <c r="CD14578" i="2"/>
  <c r="CD14579" i="2"/>
  <c r="CD14580" i="2"/>
  <c r="CD14581" i="2"/>
  <c r="CD14582" i="2"/>
  <c r="CD14583" i="2"/>
  <c r="CD14584" i="2"/>
  <c r="CD14585" i="2"/>
  <c r="CD14586" i="2"/>
  <c r="CD14587" i="2"/>
  <c r="CD14588" i="2"/>
  <c r="CD14589" i="2"/>
  <c r="CD14590" i="2"/>
  <c r="CD14591" i="2"/>
  <c r="CD14592" i="2"/>
  <c r="CD14593" i="2"/>
  <c r="CD14594" i="2"/>
  <c r="CD14595" i="2"/>
  <c r="CD14596" i="2"/>
  <c r="CD14597" i="2"/>
  <c r="CD14598" i="2"/>
  <c r="CD14599" i="2"/>
  <c r="CD14600" i="2"/>
  <c r="CD14601" i="2"/>
  <c r="CD14602" i="2"/>
  <c r="CD14603" i="2"/>
  <c r="CD14604" i="2"/>
  <c r="CD14605" i="2"/>
  <c r="CD14606" i="2"/>
  <c r="CD14607" i="2"/>
  <c r="CD14608" i="2"/>
  <c r="CD14609" i="2"/>
  <c r="CD14610" i="2"/>
  <c r="CD14611" i="2"/>
  <c r="CD14612" i="2"/>
  <c r="CD14613" i="2"/>
  <c r="CD14614" i="2"/>
  <c r="CD14615" i="2"/>
  <c r="CD14616" i="2"/>
  <c r="CD14617" i="2"/>
  <c r="CD14618" i="2"/>
  <c r="CD14619" i="2"/>
  <c r="CD14620" i="2"/>
  <c r="CD14621" i="2"/>
  <c r="CD14622" i="2"/>
  <c r="CD14623" i="2"/>
  <c r="CD14624" i="2"/>
  <c r="CD14625" i="2"/>
  <c r="CD14626" i="2"/>
  <c r="CD14627" i="2"/>
  <c r="CD14628" i="2"/>
  <c r="CD14629" i="2"/>
  <c r="CD14630" i="2"/>
  <c r="CD14631" i="2"/>
  <c r="CD14632" i="2"/>
  <c r="CD14633" i="2"/>
  <c r="CD14634" i="2"/>
  <c r="CD14635" i="2"/>
  <c r="CD14636" i="2"/>
  <c r="CD14637" i="2"/>
  <c r="CD14638" i="2"/>
  <c r="CD14639" i="2"/>
  <c r="CD14640" i="2"/>
  <c r="CD14641" i="2"/>
  <c r="CD14642" i="2"/>
  <c r="CD14643" i="2"/>
  <c r="CD14644" i="2"/>
  <c r="CD14645" i="2"/>
  <c r="CD14646" i="2"/>
  <c r="CD14647" i="2"/>
  <c r="CD14648" i="2"/>
  <c r="CD14649" i="2"/>
  <c r="CD14650" i="2"/>
  <c r="CD14651" i="2"/>
  <c r="CD14652" i="2"/>
  <c r="CD14653" i="2"/>
  <c r="CD14654" i="2"/>
  <c r="CD14655" i="2"/>
  <c r="CD14656" i="2"/>
  <c r="CD14657" i="2"/>
  <c r="CD14658" i="2"/>
  <c r="CD14659" i="2"/>
  <c r="CD14660" i="2"/>
  <c r="CD14661" i="2"/>
  <c r="CD14662" i="2"/>
  <c r="CD14663" i="2"/>
  <c r="CD14664" i="2"/>
  <c r="CD14665" i="2"/>
  <c r="CD14666" i="2"/>
  <c r="CD14667" i="2"/>
  <c r="CD14668" i="2"/>
  <c r="CD14669" i="2"/>
  <c r="CD14670" i="2"/>
  <c r="CD14671" i="2"/>
  <c r="CD14672" i="2"/>
  <c r="CD14673" i="2"/>
  <c r="CD14674" i="2"/>
  <c r="CD14675" i="2"/>
  <c r="CD14676" i="2"/>
  <c r="CD14677" i="2"/>
  <c r="CD14678" i="2"/>
  <c r="CD14679" i="2"/>
  <c r="CD14680" i="2"/>
  <c r="CD14681" i="2"/>
  <c r="CD14682" i="2"/>
  <c r="CD14683" i="2"/>
  <c r="CD14684" i="2"/>
  <c r="CD14685" i="2"/>
  <c r="CD14686" i="2"/>
  <c r="CD14687" i="2"/>
  <c r="CD14688" i="2"/>
  <c r="CD14689" i="2"/>
  <c r="CD14690" i="2"/>
  <c r="CD14691" i="2"/>
  <c r="CD14692" i="2"/>
  <c r="CD14693" i="2"/>
  <c r="CD14694" i="2"/>
  <c r="CD14695" i="2"/>
  <c r="CD14696" i="2"/>
  <c r="CD14697" i="2"/>
  <c r="CD14698" i="2"/>
  <c r="CD14699" i="2"/>
  <c r="CD14700" i="2"/>
  <c r="CD14701" i="2"/>
  <c r="CD14702" i="2"/>
  <c r="CD14703" i="2"/>
  <c r="CD14704" i="2"/>
  <c r="CD14705" i="2"/>
  <c r="CD14706" i="2"/>
  <c r="CD14707" i="2"/>
  <c r="CD14708" i="2"/>
  <c r="CD14709" i="2"/>
  <c r="CD14710" i="2"/>
  <c r="CD14711" i="2"/>
  <c r="CD14712" i="2"/>
  <c r="CD14713" i="2"/>
  <c r="CD14714" i="2"/>
  <c r="CD14715" i="2"/>
  <c r="CD14716" i="2"/>
  <c r="CD14717" i="2"/>
  <c r="CD14718" i="2"/>
  <c r="CD14719" i="2"/>
  <c r="CD14720" i="2"/>
  <c r="CD14721" i="2"/>
  <c r="CD14722" i="2"/>
  <c r="CD14723" i="2"/>
  <c r="CD14724" i="2"/>
  <c r="CD14725" i="2"/>
  <c r="CD14726" i="2"/>
  <c r="CD14727" i="2"/>
  <c r="CD14728" i="2"/>
  <c r="CD14729" i="2"/>
  <c r="CD14730" i="2"/>
  <c r="CD14731" i="2"/>
  <c r="CD14732" i="2"/>
  <c r="CD14733" i="2"/>
  <c r="CD14734" i="2"/>
  <c r="CD14735" i="2"/>
  <c r="CD14736" i="2"/>
  <c r="CD14737" i="2"/>
  <c r="CD14738" i="2"/>
  <c r="CD14739" i="2"/>
  <c r="CD14740" i="2"/>
  <c r="CD14741" i="2"/>
  <c r="CD14742" i="2"/>
  <c r="CD14743" i="2"/>
  <c r="CD14744" i="2"/>
  <c r="CD14745" i="2"/>
  <c r="CD14746" i="2"/>
  <c r="CD14747" i="2"/>
  <c r="CD14748" i="2"/>
  <c r="CD14749" i="2"/>
  <c r="CD14750" i="2"/>
  <c r="CD14751" i="2"/>
  <c r="CD14752" i="2"/>
  <c r="CD14753" i="2"/>
  <c r="CD14754" i="2"/>
  <c r="CD14755" i="2"/>
  <c r="CD14756" i="2"/>
  <c r="CD14757" i="2"/>
  <c r="CD14758" i="2"/>
  <c r="CD14759" i="2"/>
  <c r="CD14760" i="2"/>
  <c r="CD14761" i="2"/>
  <c r="CD14762" i="2"/>
  <c r="CD14763" i="2"/>
  <c r="CD14764" i="2"/>
  <c r="CD14765" i="2"/>
  <c r="CD14766" i="2"/>
  <c r="CD14767" i="2"/>
  <c r="CD14768" i="2"/>
  <c r="CD14769" i="2"/>
  <c r="CD14770" i="2"/>
  <c r="CD14771" i="2"/>
  <c r="CD14772" i="2"/>
  <c r="CD14773" i="2"/>
  <c r="CD14774" i="2"/>
  <c r="CD14775" i="2"/>
  <c r="CD14776" i="2"/>
  <c r="CD14777" i="2"/>
  <c r="CD14778" i="2"/>
  <c r="CD14779" i="2"/>
  <c r="CD14780" i="2"/>
  <c r="CD14781" i="2"/>
  <c r="CD14782" i="2"/>
  <c r="CD14783" i="2"/>
  <c r="CD14784" i="2"/>
  <c r="CD14785" i="2"/>
  <c r="CD14786" i="2"/>
  <c r="CD14787" i="2"/>
  <c r="CD14788" i="2"/>
  <c r="CD14789" i="2"/>
  <c r="CD14790" i="2"/>
  <c r="CD14791" i="2"/>
  <c r="CD14792" i="2"/>
  <c r="CD14793" i="2"/>
  <c r="CD14794" i="2"/>
  <c r="CD14795" i="2"/>
  <c r="CD14796" i="2"/>
  <c r="CD14797" i="2"/>
  <c r="CD14798" i="2"/>
  <c r="CD14799" i="2"/>
  <c r="CD14800" i="2"/>
  <c r="CD14801" i="2"/>
  <c r="CD14802" i="2"/>
  <c r="CD14803" i="2"/>
  <c r="CD14804" i="2"/>
  <c r="CD14805" i="2"/>
  <c r="CD14806" i="2"/>
  <c r="CD14807" i="2"/>
  <c r="CD14808" i="2"/>
  <c r="CD14809" i="2"/>
  <c r="CD14810" i="2"/>
  <c r="CD14811" i="2"/>
  <c r="CD14812" i="2"/>
  <c r="CD14813" i="2"/>
  <c r="CD14814" i="2"/>
  <c r="CD14815" i="2"/>
  <c r="CD14816" i="2"/>
  <c r="CD14817" i="2"/>
  <c r="CD14818" i="2"/>
  <c r="CD14819" i="2"/>
  <c r="CD14820" i="2"/>
  <c r="CD14821" i="2"/>
  <c r="CD14822" i="2"/>
  <c r="CD14823" i="2"/>
  <c r="CD14824" i="2"/>
  <c r="CD14825" i="2"/>
  <c r="CD14826" i="2"/>
  <c r="CD14827" i="2"/>
  <c r="CD14828" i="2"/>
  <c r="CD14829" i="2"/>
  <c r="CD14830" i="2"/>
  <c r="CD14831" i="2"/>
  <c r="CD14832" i="2"/>
  <c r="CD14833" i="2"/>
  <c r="CD14834" i="2"/>
  <c r="CD14835" i="2"/>
  <c r="CD14836" i="2"/>
  <c r="CD14837" i="2"/>
  <c r="CD14838" i="2"/>
  <c r="CD14839" i="2"/>
  <c r="CD14840" i="2"/>
  <c r="CD14841" i="2"/>
  <c r="CD14842" i="2"/>
  <c r="CD14843" i="2"/>
  <c r="CD14844" i="2"/>
  <c r="CD14845" i="2"/>
  <c r="CD14846" i="2"/>
  <c r="CD14847" i="2"/>
  <c r="CD14848" i="2"/>
  <c r="CD14849" i="2"/>
  <c r="CD14850" i="2"/>
  <c r="CD14851" i="2"/>
  <c r="CD14852" i="2"/>
  <c r="CD14853" i="2"/>
  <c r="CD14854" i="2"/>
  <c r="CD14855" i="2"/>
  <c r="CD14856" i="2"/>
  <c r="CD14857" i="2"/>
  <c r="CD14858" i="2"/>
  <c r="CD14859" i="2"/>
  <c r="CD14860" i="2"/>
  <c r="CD14861" i="2"/>
  <c r="CD14862" i="2"/>
  <c r="CD14863" i="2"/>
  <c r="CD14864" i="2"/>
  <c r="CD14865" i="2"/>
  <c r="CD14866" i="2"/>
  <c r="CD14867" i="2"/>
  <c r="CD14868" i="2"/>
  <c r="CD14869" i="2"/>
  <c r="CD14870" i="2"/>
  <c r="CD14871" i="2"/>
  <c r="CD14872" i="2"/>
  <c r="CD14873" i="2"/>
  <c r="CD14874" i="2"/>
  <c r="CD14875" i="2"/>
  <c r="CD14876" i="2"/>
  <c r="CD14877" i="2"/>
  <c r="CD14878" i="2"/>
  <c r="CD14879" i="2"/>
  <c r="CD14880" i="2"/>
  <c r="CD14881" i="2"/>
  <c r="CD14882" i="2"/>
  <c r="CD14883" i="2"/>
  <c r="CD14884" i="2"/>
  <c r="CD14885" i="2"/>
  <c r="CD14886" i="2"/>
  <c r="CD14887" i="2"/>
  <c r="CD14888" i="2"/>
  <c r="CD14889" i="2"/>
  <c r="CD14890" i="2"/>
  <c r="CD14891" i="2"/>
  <c r="CD14892" i="2"/>
  <c r="CD14893" i="2"/>
  <c r="CD14894" i="2"/>
  <c r="CD14895" i="2"/>
  <c r="CD14896" i="2"/>
  <c r="CD14897" i="2"/>
  <c r="CD14898" i="2"/>
  <c r="CD14899" i="2"/>
  <c r="CD14900" i="2"/>
  <c r="CD14901" i="2"/>
  <c r="CD14902" i="2"/>
  <c r="CD14903" i="2"/>
  <c r="CD14904" i="2"/>
  <c r="CD14905" i="2"/>
  <c r="CD14906" i="2"/>
  <c r="CD14907" i="2"/>
  <c r="CD14908" i="2"/>
  <c r="CD14909" i="2"/>
  <c r="CD14910" i="2"/>
  <c r="CD14911" i="2"/>
  <c r="CD14912" i="2"/>
  <c r="CD14913" i="2"/>
  <c r="CD14914" i="2"/>
  <c r="CD14915" i="2"/>
  <c r="CD14916" i="2"/>
  <c r="CD14917" i="2"/>
  <c r="CD14918" i="2"/>
  <c r="CD14919" i="2"/>
  <c r="CD14920" i="2"/>
  <c r="CD14921" i="2"/>
  <c r="CD14922" i="2"/>
  <c r="CD14923" i="2"/>
  <c r="CD14924" i="2"/>
  <c r="CD14925" i="2"/>
  <c r="CD14926" i="2"/>
  <c r="CD14927" i="2"/>
  <c r="CD14928" i="2"/>
  <c r="CD14929" i="2"/>
  <c r="CD14930" i="2"/>
  <c r="CD14931" i="2"/>
  <c r="CD14932" i="2"/>
  <c r="CD14933" i="2"/>
  <c r="CD14934" i="2"/>
  <c r="CD14935" i="2"/>
  <c r="CD14936" i="2"/>
  <c r="CD14937" i="2"/>
  <c r="CD14938" i="2"/>
  <c r="CD14939" i="2"/>
  <c r="CD14940" i="2"/>
  <c r="CD14941" i="2"/>
  <c r="CD14942" i="2"/>
  <c r="CD14943" i="2"/>
  <c r="CD14944" i="2"/>
  <c r="CD14945" i="2"/>
  <c r="CD14946" i="2"/>
  <c r="CD14947" i="2"/>
  <c r="CD14948" i="2"/>
  <c r="CD14949" i="2"/>
  <c r="CD14950" i="2"/>
  <c r="CD14951" i="2"/>
  <c r="CD14952" i="2"/>
  <c r="CD14953" i="2"/>
  <c r="CD14954" i="2"/>
  <c r="CD14955" i="2"/>
  <c r="CD14956" i="2"/>
  <c r="CD14957" i="2"/>
  <c r="CD14958" i="2"/>
  <c r="CD14959" i="2"/>
  <c r="CD14960" i="2"/>
  <c r="CD14961" i="2"/>
  <c r="CD14962" i="2"/>
  <c r="CD14963" i="2"/>
  <c r="CD14964" i="2"/>
  <c r="CD14965" i="2"/>
  <c r="CD14966" i="2"/>
  <c r="CD14967" i="2"/>
  <c r="CD14968" i="2"/>
  <c r="CD14969" i="2"/>
  <c r="CD14970" i="2"/>
  <c r="CD14971" i="2"/>
  <c r="CD14972" i="2"/>
  <c r="CD14973" i="2"/>
  <c r="CD14974" i="2"/>
  <c r="CD14975" i="2"/>
  <c r="CD14976" i="2"/>
  <c r="CD14977" i="2"/>
  <c r="CD14978" i="2"/>
  <c r="CD14979" i="2"/>
  <c r="CD14980" i="2"/>
  <c r="CD14981" i="2"/>
  <c r="CD14982" i="2"/>
  <c r="CD14983" i="2"/>
  <c r="CD14984" i="2"/>
  <c r="CD14985" i="2"/>
  <c r="CD14986" i="2"/>
  <c r="CD14987" i="2"/>
  <c r="CD14988" i="2"/>
  <c r="CD14989" i="2"/>
  <c r="CD14990" i="2"/>
  <c r="CD14991" i="2"/>
  <c r="CD14992" i="2"/>
  <c r="CD14993" i="2"/>
  <c r="CD14994" i="2"/>
  <c r="CD14995" i="2"/>
  <c r="CD14996" i="2"/>
  <c r="CD14997" i="2"/>
  <c r="CD14998" i="2"/>
  <c r="CD14999" i="2"/>
  <c r="CD15000" i="2"/>
  <c r="CD15001" i="2"/>
  <c r="CD15002" i="2"/>
  <c r="CD15003" i="2"/>
  <c r="CD15004" i="2"/>
  <c r="CD15005" i="2"/>
  <c r="CD15006" i="2"/>
  <c r="CD15007" i="2"/>
  <c r="CD15008" i="2"/>
  <c r="CD15009" i="2"/>
  <c r="CD15010" i="2"/>
  <c r="CD15011" i="2"/>
  <c r="CD15012" i="2"/>
  <c r="CD15013" i="2"/>
  <c r="CD15014" i="2"/>
  <c r="CD15015" i="2"/>
  <c r="CD15016" i="2"/>
  <c r="CD15017" i="2"/>
  <c r="CD15018" i="2"/>
  <c r="CD15019" i="2"/>
  <c r="CD15020" i="2"/>
  <c r="CD15021" i="2"/>
  <c r="CD15022" i="2"/>
  <c r="CD15023" i="2"/>
  <c r="CD15024" i="2"/>
  <c r="CD15025" i="2"/>
  <c r="CD15026" i="2"/>
  <c r="CD15027" i="2"/>
  <c r="CD15028" i="2"/>
  <c r="CD15029" i="2"/>
  <c r="CD15030" i="2"/>
  <c r="CD15031" i="2"/>
  <c r="CD15032" i="2"/>
  <c r="CD15033" i="2"/>
  <c r="CD15034" i="2"/>
  <c r="CD15035" i="2"/>
  <c r="CD15036" i="2"/>
  <c r="CD15037" i="2"/>
  <c r="CD15038" i="2"/>
  <c r="CD15039" i="2"/>
  <c r="CD15040" i="2"/>
  <c r="CD15041" i="2"/>
  <c r="CD15042" i="2"/>
  <c r="CD15043" i="2"/>
  <c r="CD15044" i="2"/>
  <c r="CD15045" i="2"/>
  <c r="CD15046" i="2"/>
  <c r="CD15047" i="2"/>
  <c r="CD15048" i="2"/>
  <c r="CD15049" i="2"/>
  <c r="CD15050" i="2"/>
  <c r="CD15051" i="2"/>
  <c r="CD15052" i="2"/>
  <c r="CD15053" i="2"/>
  <c r="CD15054" i="2"/>
  <c r="CD15055" i="2"/>
  <c r="CD15056" i="2"/>
  <c r="CD15057" i="2"/>
  <c r="CD15058" i="2"/>
  <c r="CD15059" i="2"/>
  <c r="CD15060" i="2"/>
  <c r="CD15061" i="2"/>
  <c r="CD15062" i="2"/>
  <c r="CD15063" i="2"/>
  <c r="CD15064" i="2"/>
  <c r="CD15065" i="2"/>
  <c r="CD15066" i="2"/>
  <c r="CD15067" i="2"/>
  <c r="CD15068" i="2"/>
  <c r="CD15069" i="2"/>
  <c r="CD15070" i="2"/>
  <c r="CD15071" i="2"/>
  <c r="CD15072" i="2"/>
  <c r="CD15073" i="2"/>
  <c r="CD15074" i="2"/>
  <c r="CD15075" i="2"/>
  <c r="CD15076" i="2"/>
  <c r="CD15077" i="2"/>
  <c r="CD15078" i="2"/>
  <c r="CD15079" i="2"/>
  <c r="CD15080" i="2"/>
  <c r="CD15081" i="2"/>
  <c r="CD15082" i="2"/>
  <c r="CD15083" i="2"/>
  <c r="CD15084" i="2"/>
  <c r="CD15085" i="2"/>
  <c r="CD15086" i="2"/>
  <c r="CD15087" i="2"/>
  <c r="CD15088" i="2"/>
  <c r="CD15089" i="2"/>
  <c r="CD15090" i="2"/>
  <c r="CD15091" i="2"/>
  <c r="CD15092" i="2"/>
  <c r="CD15093" i="2"/>
  <c r="CD15094" i="2"/>
  <c r="CD15095" i="2"/>
  <c r="CD15096" i="2"/>
  <c r="CD15097" i="2"/>
  <c r="CD15098" i="2"/>
  <c r="CD15099" i="2"/>
  <c r="CD15100" i="2"/>
  <c r="CD15101" i="2"/>
  <c r="CD15102" i="2"/>
  <c r="CD15103" i="2"/>
  <c r="CD15104" i="2"/>
  <c r="CD15105" i="2"/>
  <c r="CD15106" i="2"/>
  <c r="CD15107" i="2"/>
  <c r="CD15108" i="2"/>
  <c r="CD15109" i="2"/>
  <c r="CD15110" i="2"/>
  <c r="CD15111" i="2"/>
  <c r="CD15112" i="2"/>
  <c r="CD15113" i="2"/>
  <c r="CD15114" i="2"/>
  <c r="CD15115" i="2"/>
  <c r="CD15116" i="2"/>
  <c r="CD15117" i="2"/>
  <c r="CD15118" i="2"/>
  <c r="CD15119" i="2"/>
  <c r="CD15120" i="2"/>
  <c r="CD15121" i="2"/>
  <c r="CD15122" i="2"/>
  <c r="CD15123" i="2"/>
  <c r="CD15124" i="2"/>
  <c r="CD15125" i="2"/>
  <c r="CD15126" i="2"/>
  <c r="CD15127" i="2"/>
  <c r="CD15128" i="2"/>
  <c r="CD15129" i="2"/>
  <c r="CD15130" i="2"/>
  <c r="CD15131" i="2"/>
  <c r="CD15132" i="2"/>
  <c r="CD15133" i="2"/>
  <c r="CD15134" i="2"/>
  <c r="CD15135" i="2"/>
  <c r="CD15136" i="2"/>
  <c r="CD15137" i="2"/>
  <c r="CD15138" i="2"/>
  <c r="CD15139" i="2"/>
  <c r="CD15140" i="2"/>
  <c r="CD15141" i="2"/>
  <c r="CD15142" i="2"/>
  <c r="CD15143" i="2"/>
  <c r="CD15144" i="2"/>
  <c r="CD15145" i="2"/>
  <c r="CD15146" i="2"/>
  <c r="CD15147" i="2"/>
  <c r="CD15148" i="2"/>
  <c r="CD15149" i="2"/>
  <c r="CD15150" i="2"/>
  <c r="CD15151" i="2"/>
  <c r="CD15152" i="2"/>
  <c r="CD15153" i="2"/>
  <c r="CD15154" i="2"/>
  <c r="CD15155" i="2"/>
  <c r="CD15156" i="2"/>
  <c r="CD15157" i="2"/>
  <c r="CD15158" i="2"/>
  <c r="CD15159" i="2"/>
  <c r="CD15160" i="2"/>
  <c r="CD15161" i="2"/>
  <c r="CD15162" i="2"/>
  <c r="CD15163" i="2"/>
  <c r="CD15164" i="2"/>
  <c r="CD15165" i="2"/>
  <c r="CD15166" i="2"/>
  <c r="CD15167" i="2"/>
  <c r="CD15168" i="2"/>
  <c r="CD15169" i="2"/>
  <c r="CD15170" i="2"/>
  <c r="CD15171" i="2"/>
  <c r="CD15172" i="2"/>
  <c r="CD15173" i="2"/>
  <c r="CD15174" i="2"/>
  <c r="CD15175" i="2"/>
  <c r="CD15176" i="2"/>
  <c r="CD15177" i="2"/>
  <c r="CD15178" i="2"/>
  <c r="CD15179" i="2"/>
  <c r="CD15180" i="2"/>
  <c r="CD15181" i="2"/>
  <c r="CD15182" i="2"/>
  <c r="CD15183" i="2"/>
  <c r="CD15184" i="2"/>
  <c r="CD15185" i="2"/>
  <c r="CD15186" i="2"/>
  <c r="CD15187" i="2"/>
  <c r="CD15188" i="2"/>
  <c r="CD15189" i="2"/>
  <c r="CD15190" i="2"/>
  <c r="CD15191" i="2"/>
  <c r="CD15192" i="2"/>
  <c r="CD15193" i="2"/>
  <c r="CD15194" i="2"/>
  <c r="CD15195" i="2"/>
  <c r="CD15196" i="2"/>
  <c r="CD15197" i="2"/>
  <c r="CD15198" i="2"/>
  <c r="CD15199" i="2"/>
  <c r="CD15200" i="2"/>
  <c r="CD15201" i="2"/>
  <c r="CD15202" i="2"/>
  <c r="CD15203" i="2"/>
  <c r="CD15204" i="2"/>
  <c r="CD15205" i="2"/>
  <c r="CD15206" i="2"/>
  <c r="CD15207" i="2"/>
  <c r="CD15208" i="2"/>
  <c r="CD15209" i="2"/>
  <c r="CD15210" i="2"/>
  <c r="CD15211" i="2"/>
  <c r="CD15212" i="2"/>
  <c r="CD15213" i="2"/>
  <c r="CD15214" i="2"/>
  <c r="CD15215" i="2"/>
  <c r="CD15216" i="2"/>
  <c r="CD15217" i="2"/>
  <c r="CD15218" i="2"/>
  <c r="CD15219" i="2"/>
  <c r="CD15220" i="2"/>
  <c r="CD15221" i="2"/>
  <c r="CD15222" i="2"/>
  <c r="CD15223" i="2"/>
  <c r="CD15224" i="2"/>
  <c r="CD15225" i="2"/>
  <c r="CD15226" i="2"/>
  <c r="CD15227" i="2"/>
  <c r="CD15228" i="2"/>
  <c r="CD15229" i="2"/>
  <c r="CD15230" i="2"/>
  <c r="CD15231" i="2"/>
  <c r="CD15232" i="2"/>
  <c r="CD15233" i="2"/>
  <c r="CD15234" i="2"/>
  <c r="CD15235" i="2"/>
  <c r="CD15236" i="2"/>
  <c r="CD15237" i="2"/>
  <c r="CD15238" i="2"/>
  <c r="CD15239" i="2"/>
  <c r="CD15240" i="2"/>
  <c r="CD15241" i="2"/>
  <c r="CD15242" i="2"/>
  <c r="CD15243" i="2"/>
  <c r="CD15244" i="2"/>
  <c r="CD15245" i="2"/>
  <c r="CD15246" i="2"/>
  <c r="CD15247" i="2"/>
  <c r="CD15248" i="2"/>
  <c r="CD15249" i="2"/>
  <c r="CD15250" i="2"/>
  <c r="CD15251" i="2"/>
  <c r="CD15252" i="2"/>
  <c r="CD15253" i="2"/>
  <c r="CD15254" i="2"/>
  <c r="CD15255" i="2"/>
  <c r="CD15256" i="2"/>
  <c r="CD15257" i="2"/>
  <c r="CD15258" i="2"/>
  <c r="CD15259" i="2"/>
  <c r="CD15260" i="2"/>
  <c r="CD15261" i="2"/>
  <c r="CD15262" i="2"/>
  <c r="CD15263" i="2"/>
  <c r="CD15264" i="2"/>
  <c r="CD15265" i="2"/>
  <c r="CD15266" i="2"/>
  <c r="CD15267" i="2"/>
  <c r="CD15268" i="2"/>
  <c r="CD15269" i="2"/>
  <c r="CD15270" i="2"/>
  <c r="CD15271" i="2"/>
  <c r="CD15272" i="2"/>
  <c r="CD15273" i="2"/>
  <c r="CD15274" i="2"/>
  <c r="CD15275" i="2"/>
  <c r="CD15276" i="2"/>
  <c r="CD15277" i="2"/>
  <c r="CD15278" i="2"/>
  <c r="CD15279" i="2"/>
  <c r="CD15280" i="2"/>
  <c r="CD15281" i="2"/>
  <c r="CD15282" i="2"/>
  <c r="CD15283" i="2"/>
  <c r="CD15284" i="2"/>
  <c r="CD15285" i="2"/>
  <c r="CD15286" i="2"/>
  <c r="CD15287" i="2"/>
  <c r="CD15288" i="2"/>
  <c r="CD15289" i="2"/>
  <c r="CD15290" i="2"/>
  <c r="CD15291" i="2"/>
  <c r="CD15292" i="2"/>
  <c r="CD15293" i="2"/>
  <c r="CD15294" i="2"/>
  <c r="CD15295" i="2"/>
  <c r="CD15296" i="2"/>
  <c r="CD15297" i="2"/>
  <c r="CD15298" i="2"/>
  <c r="CD15299" i="2"/>
  <c r="CD15300" i="2"/>
  <c r="CD15301" i="2"/>
  <c r="CD15302" i="2"/>
  <c r="CD15303" i="2"/>
  <c r="CD15304" i="2"/>
  <c r="CD15305" i="2"/>
  <c r="CD15306" i="2"/>
  <c r="CD15307" i="2"/>
  <c r="CD15308" i="2"/>
  <c r="CD15309" i="2"/>
  <c r="CD15310" i="2"/>
  <c r="CD15311" i="2"/>
  <c r="CD15312" i="2"/>
  <c r="CD15313" i="2"/>
  <c r="CD15314" i="2"/>
  <c r="CD15315" i="2"/>
  <c r="CD15316" i="2"/>
  <c r="CD15317" i="2"/>
  <c r="CD15318" i="2"/>
  <c r="CD15319" i="2"/>
  <c r="CD15320" i="2"/>
  <c r="CD15321" i="2"/>
  <c r="CD15322" i="2"/>
  <c r="CD15323" i="2"/>
  <c r="CD15324" i="2"/>
  <c r="CD15325" i="2"/>
  <c r="CD15326" i="2"/>
  <c r="CD15327" i="2"/>
  <c r="CD15328" i="2"/>
  <c r="CD15329" i="2"/>
  <c r="CD15330" i="2"/>
  <c r="CD15331" i="2"/>
  <c r="CD15332" i="2"/>
  <c r="CD15333" i="2"/>
  <c r="CD15334" i="2"/>
  <c r="CD15335" i="2"/>
  <c r="CD15336" i="2"/>
  <c r="CD15337" i="2"/>
  <c r="CD15338" i="2"/>
  <c r="CD15339" i="2"/>
  <c r="CD15340" i="2"/>
  <c r="CD15341" i="2"/>
  <c r="CD15342" i="2"/>
  <c r="CD15343" i="2"/>
  <c r="CD15344" i="2"/>
  <c r="CD15345" i="2"/>
  <c r="CD15346" i="2"/>
  <c r="CD15347" i="2"/>
  <c r="CD15348" i="2"/>
  <c r="CD15349" i="2"/>
  <c r="CD15350" i="2"/>
  <c r="CD15351" i="2"/>
  <c r="CD15352" i="2"/>
  <c r="CD15353" i="2"/>
  <c r="CD15354" i="2"/>
  <c r="CD15355" i="2"/>
  <c r="CD15356" i="2"/>
  <c r="CD15357" i="2"/>
  <c r="CD15358" i="2"/>
  <c r="CD15359" i="2"/>
  <c r="CD15360" i="2"/>
  <c r="CD15361" i="2"/>
  <c r="CD15362" i="2"/>
  <c r="CD15363" i="2"/>
  <c r="CD15364" i="2"/>
  <c r="CD15365" i="2"/>
  <c r="CD15366" i="2"/>
  <c r="CD15367" i="2"/>
  <c r="CD15368" i="2"/>
  <c r="CD15369" i="2"/>
  <c r="CD15370" i="2"/>
  <c r="CD15371" i="2"/>
  <c r="CD15372" i="2"/>
  <c r="CD15373" i="2"/>
  <c r="CD15374" i="2"/>
  <c r="CD15375" i="2"/>
  <c r="CD15376" i="2"/>
  <c r="CD15377" i="2"/>
  <c r="CD15378" i="2"/>
  <c r="CD15379" i="2"/>
  <c r="CD15380" i="2"/>
  <c r="CD15381" i="2"/>
  <c r="CD15382" i="2"/>
  <c r="CD15383" i="2"/>
  <c r="CD15384" i="2"/>
  <c r="CD15385" i="2"/>
  <c r="CD15386" i="2"/>
  <c r="CD15387" i="2"/>
  <c r="CD15388" i="2"/>
  <c r="CD15389" i="2"/>
  <c r="CD15390" i="2"/>
  <c r="CD15391" i="2"/>
  <c r="CD15392" i="2"/>
  <c r="CD15393" i="2"/>
  <c r="CD15394" i="2"/>
  <c r="CD15395" i="2"/>
  <c r="CD15396" i="2"/>
  <c r="CD15397" i="2"/>
  <c r="CD15398" i="2"/>
  <c r="CD15399" i="2"/>
  <c r="CD15400" i="2"/>
  <c r="CD15401" i="2"/>
  <c r="CD15402" i="2"/>
  <c r="CD15403" i="2"/>
  <c r="CD15404" i="2"/>
  <c r="CD15405" i="2"/>
  <c r="CD15406" i="2"/>
  <c r="CD15407" i="2"/>
  <c r="CD15408" i="2"/>
  <c r="CD15409" i="2"/>
  <c r="CD15410" i="2"/>
  <c r="CD15411" i="2"/>
  <c r="CD15412" i="2"/>
  <c r="CD15413" i="2"/>
  <c r="CD15414" i="2"/>
  <c r="CD15415" i="2"/>
  <c r="CD15416" i="2"/>
  <c r="CD15417" i="2"/>
  <c r="CD15418" i="2"/>
  <c r="CD15419" i="2"/>
  <c r="CD15420" i="2"/>
  <c r="CD15421" i="2"/>
  <c r="CD15422" i="2"/>
  <c r="CD15423" i="2"/>
  <c r="CD15424" i="2"/>
  <c r="CD15425" i="2"/>
  <c r="CD15426" i="2"/>
  <c r="CD15427" i="2"/>
  <c r="CD15428" i="2"/>
  <c r="CD15429" i="2"/>
  <c r="CD15430" i="2"/>
  <c r="CD15431" i="2"/>
  <c r="CD15432" i="2"/>
  <c r="CD15433" i="2"/>
  <c r="CD15434" i="2"/>
  <c r="CD15435" i="2"/>
  <c r="CD15436" i="2"/>
  <c r="CD15437" i="2"/>
  <c r="CD15438" i="2"/>
  <c r="CD15439" i="2"/>
  <c r="CD15440" i="2"/>
  <c r="CD15441" i="2"/>
  <c r="CD15442" i="2"/>
  <c r="CD15443" i="2"/>
  <c r="CD15444" i="2"/>
  <c r="CD15445" i="2"/>
  <c r="CD15446" i="2"/>
  <c r="CD15447" i="2"/>
  <c r="CD15448" i="2"/>
  <c r="CD15449" i="2"/>
  <c r="CD15450" i="2"/>
  <c r="CD15451" i="2"/>
  <c r="CD15452" i="2"/>
  <c r="CD15453" i="2"/>
  <c r="CD15454" i="2"/>
  <c r="CD15455" i="2"/>
  <c r="CD15456" i="2"/>
  <c r="CD15457" i="2"/>
  <c r="CD15458" i="2"/>
  <c r="CD15459" i="2"/>
  <c r="CD15460" i="2"/>
  <c r="CD15461" i="2"/>
  <c r="CD15462" i="2"/>
  <c r="CD15463" i="2"/>
  <c r="CD15464" i="2"/>
  <c r="CD15465" i="2"/>
  <c r="CD15466" i="2"/>
  <c r="CD15467" i="2"/>
  <c r="CD15468" i="2"/>
  <c r="CD15469" i="2"/>
  <c r="CD15470" i="2"/>
  <c r="CD15471" i="2"/>
  <c r="CD15472" i="2"/>
  <c r="CD15473" i="2"/>
  <c r="CD15474" i="2"/>
  <c r="CD15475" i="2"/>
  <c r="CD15476" i="2"/>
  <c r="CD15477" i="2"/>
  <c r="CD15478" i="2"/>
  <c r="CD15479" i="2"/>
  <c r="CD15480" i="2"/>
  <c r="CD15481" i="2"/>
  <c r="CD15482" i="2"/>
  <c r="CD15483" i="2"/>
  <c r="CD15484" i="2"/>
  <c r="CD15485" i="2"/>
  <c r="CD15486" i="2"/>
  <c r="CD15487" i="2"/>
  <c r="CD15488" i="2"/>
  <c r="CD15489" i="2"/>
  <c r="CD15490" i="2"/>
  <c r="CD15491" i="2"/>
  <c r="CD15492" i="2"/>
  <c r="CD15493" i="2"/>
  <c r="CD15494" i="2"/>
  <c r="CD15495" i="2"/>
  <c r="CD15496" i="2"/>
  <c r="CD15497" i="2"/>
  <c r="CD15498" i="2"/>
  <c r="CD15499" i="2"/>
  <c r="CD15500" i="2"/>
  <c r="CD15501" i="2"/>
  <c r="CD15502" i="2"/>
  <c r="CD15503" i="2"/>
  <c r="CD15504" i="2"/>
  <c r="CD15505" i="2"/>
  <c r="CD15506" i="2"/>
  <c r="CD15507" i="2"/>
  <c r="CD15508" i="2"/>
  <c r="CD15509" i="2"/>
  <c r="CD15510" i="2"/>
  <c r="CD15511" i="2"/>
  <c r="CD15512" i="2"/>
  <c r="CD15513" i="2"/>
  <c r="CD15514" i="2"/>
  <c r="CD15515" i="2"/>
  <c r="CD15516" i="2"/>
  <c r="CD15517" i="2"/>
  <c r="CD15518" i="2"/>
  <c r="CD15519" i="2"/>
  <c r="CD15520" i="2"/>
  <c r="CD15521" i="2"/>
  <c r="CD15522" i="2"/>
  <c r="CD15523" i="2"/>
  <c r="CD15524" i="2"/>
  <c r="CD15525" i="2"/>
  <c r="CD15526" i="2"/>
  <c r="CD15527" i="2"/>
  <c r="CD15528" i="2"/>
  <c r="CD15529" i="2"/>
  <c r="CD15530" i="2"/>
  <c r="CD15531" i="2"/>
  <c r="CD15532" i="2"/>
  <c r="CD15533" i="2"/>
  <c r="CD15534" i="2"/>
  <c r="CD15535" i="2"/>
  <c r="CD15536" i="2"/>
  <c r="CD15537" i="2"/>
  <c r="CD15538" i="2"/>
  <c r="CD15539" i="2"/>
  <c r="CD15540" i="2"/>
  <c r="CD15541" i="2"/>
  <c r="CD15542" i="2"/>
  <c r="CD15543" i="2"/>
  <c r="CD15544" i="2"/>
  <c r="CD15545" i="2"/>
  <c r="CD15546" i="2"/>
  <c r="CD15547" i="2"/>
  <c r="CD15548" i="2"/>
  <c r="CD15549" i="2"/>
  <c r="CD15550" i="2"/>
  <c r="CD15551" i="2"/>
  <c r="CD15552" i="2"/>
  <c r="CD15553" i="2"/>
  <c r="CD15554" i="2"/>
  <c r="CD15555" i="2"/>
  <c r="CD15556" i="2"/>
  <c r="CD15557" i="2"/>
  <c r="CD15558" i="2"/>
  <c r="CD15559" i="2"/>
  <c r="CD15560" i="2"/>
  <c r="CD15561" i="2"/>
  <c r="CD15562" i="2"/>
  <c r="CD15563" i="2"/>
  <c r="CD15564" i="2"/>
  <c r="CD15565" i="2"/>
  <c r="CD15566" i="2"/>
  <c r="CD15567" i="2"/>
  <c r="CD15568" i="2"/>
  <c r="CD15569" i="2"/>
  <c r="CD15570" i="2"/>
  <c r="CD15571" i="2"/>
  <c r="CD15572" i="2"/>
  <c r="CD15573" i="2"/>
  <c r="CD15574" i="2"/>
  <c r="CD15575" i="2"/>
  <c r="CD15576" i="2"/>
  <c r="CD15577" i="2"/>
  <c r="CD15578" i="2"/>
  <c r="CD15579" i="2"/>
  <c r="CD15580" i="2"/>
  <c r="CD15581" i="2"/>
  <c r="CD15582" i="2"/>
  <c r="CD15583" i="2"/>
  <c r="CD15584" i="2"/>
  <c r="CD15585" i="2"/>
  <c r="CD15586" i="2"/>
  <c r="CD15587" i="2"/>
  <c r="CD15588" i="2"/>
  <c r="CD15589" i="2"/>
  <c r="CD15590" i="2"/>
  <c r="CD15591" i="2"/>
  <c r="CD15592" i="2"/>
  <c r="CD15593" i="2"/>
  <c r="CD15594" i="2"/>
  <c r="CD15595" i="2"/>
  <c r="CD15596" i="2"/>
  <c r="CD15597" i="2"/>
  <c r="CD15598" i="2"/>
  <c r="CD15599" i="2"/>
  <c r="CD15600" i="2"/>
  <c r="CD15601" i="2"/>
  <c r="CD15602" i="2"/>
  <c r="CD15603" i="2"/>
  <c r="CD15604" i="2"/>
  <c r="CD15605" i="2"/>
  <c r="CD15606" i="2"/>
  <c r="CD15607" i="2"/>
  <c r="CD15608" i="2"/>
  <c r="CD15609" i="2"/>
  <c r="CD15610" i="2"/>
  <c r="CD15611" i="2"/>
  <c r="CD15612" i="2"/>
  <c r="CD15613" i="2"/>
  <c r="CD15614" i="2"/>
  <c r="CD15615" i="2"/>
  <c r="CD15616" i="2"/>
  <c r="CD15617" i="2"/>
  <c r="CD15618" i="2"/>
  <c r="CD15619" i="2"/>
  <c r="CD15620" i="2"/>
  <c r="CD15621" i="2"/>
  <c r="CD15622" i="2"/>
  <c r="CD15623" i="2"/>
  <c r="CD15624" i="2"/>
  <c r="CD15625" i="2"/>
  <c r="CD15626" i="2"/>
  <c r="CD15627" i="2"/>
  <c r="CD15628" i="2"/>
  <c r="CD15629" i="2"/>
  <c r="CD15630" i="2"/>
  <c r="CD15631" i="2"/>
  <c r="CD15632" i="2"/>
  <c r="CD15633" i="2"/>
  <c r="CD15634" i="2"/>
  <c r="CD15635" i="2"/>
  <c r="CD15636" i="2"/>
  <c r="CD15637" i="2"/>
  <c r="CD15638" i="2"/>
  <c r="CD15639" i="2"/>
  <c r="CD15640" i="2"/>
  <c r="CD15641" i="2"/>
  <c r="CD15642" i="2"/>
  <c r="CD15643" i="2"/>
  <c r="CD15644" i="2"/>
  <c r="CD15645" i="2"/>
  <c r="CD15646" i="2"/>
  <c r="CD15647" i="2"/>
  <c r="CD15648" i="2"/>
  <c r="CD15649" i="2"/>
  <c r="CD15650" i="2"/>
  <c r="CD15651" i="2"/>
  <c r="CD15652" i="2"/>
  <c r="CD15653" i="2"/>
  <c r="CD15654" i="2"/>
  <c r="CD15655" i="2"/>
  <c r="CD15656" i="2"/>
  <c r="CD15657" i="2"/>
  <c r="CD15658" i="2"/>
  <c r="CD15659" i="2"/>
  <c r="CD15660" i="2"/>
  <c r="CD15661" i="2"/>
  <c r="CD15662" i="2"/>
  <c r="CD15663" i="2"/>
  <c r="CD15664" i="2"/>
  <c r="CD15665" i="2"/>
  <c r="CD15666" i="2"/>
  <c r="CD15667" i="2"/>
  <c r="CD15668" i="2"/>
  <c r="CD15669" i="2"/>
  <c r="CD15670" i="2"/>
  <c r="CD15671" i="2"/>
  <c r="CD15672" i="2"/>
  <c r="CD15673" i="2"/>
  <c r="CD15674" i="2"/>
  <c r="CD15675" i="2"/>
  <c r="CD15676" i="2"/>
  <c r="CD15677" i="2"/>
  <c r="CD15678" i="2"/>
  <c r="CD15679" i="2"/>
  <c r="CD15680" i="2"/>
  <c r="CD15681" i="2"/>
  <c r="CD15682" i="2"/>
  <c r="CD15683" i="2"/>
  <c r="CD15684" i="2"/>
  <c r="CD15685" i="2"/>
  <c r="CD15686" i="2"/>
  <c r="CD15687" i="2"/>
  <c r="CD15688" i="2"/>
  <c r="CD15689" i="2"/>
  <c r="CD15690" i="2"/>
  <c r="CD15691" i="2"/>
  <c r="CD15692" i="2"/>
  <c r="CD15693" i="2"/>
  <c r="CD15694" i="2"/>
  <c r="CD15695" i="2"/>
  <c r="CD15696" i="2"/>
  <c r="CD15697" i="2"/>
  <c r="CD15698" i="2"/>
  <c r="CD15699" i="2"/>
  <c r="CD15700" i="2"/>
  <c r="CD15701" i="2"/>
  <c r="CD15702" i="2"/>
  <c r="CD15703" i="2"/>
  <c r="CD15704" i="2"/>
  <c r="CD15705" i="2"/>
  <c r="CD15706" i="2"/>
  <c r="CD15707" i="2"/>
  <c r="CD15708" i="2"/>
  <c r="CD15709" i="2"/>
  <c r="CD15710" i="2"/>
  <c r="CD15711" i="2"/>
  <c r="CD15712" i="2"/>
  <c r="CD15713" i="2"/>
  <c r="CD15714" i="2"/>
  <c r="CD15715" i="2"/>
  <c r="CD15716" i="2"/>
  <c r="CD15717" i="2"/>
  <c r="CD15718" i="2"/>
  <c r="CD15719" i="2"/>
  <c r="CD15720" i="2"/>
  <c r="CD15721" i="2"/>
  <c r="CD15722" i="2"/>
  <c r="CD15723" i="2"/>
  <c r="CD15724" i="2"/>
  <c r="CD15725" i="2"/>
  <c r="CD15726" i="2"/>
  <c r="CD15727" i="2"/>
  <c r="CD15728" i="2"/>
  <c r="CD15729" i="2"/>
  <c r="CD15730" i="2"/>
  <c r="CD15731" i="2"/>
  <c r="CD15732" i="2"/>
  <c r="CD15733" i="2"/>
  <c r="CD15734" i="2"/>
  <c r="CD15735" i="2"/>
  <c r="CD15736" i="2"/>
  <c r="CD15737" i="2"/>
  <c r="CD15738" i="2"/>
  <c r="CD15739" i="2"/>
  <c r="CD15740" i="2"/>
  <c r="CD15741" i="2"/>
  <c r="CD15742" i="2"/>
  <c r="CD15743" i="2"/>
  <c r="CD15744" i="2"/>
  <c r="CD15745" i="2"/>
  <c r="CD15746" i="2"/>
  <c r="CD15747" i="2"/>
  <c r="CD15748" i="2"/>
  <c r="CD15749" i="2"/>
  <c r="CD15750" i="2"/>
  <c r="CD15751" i="2"/>
  <c r="CD15752" i="2"/>
  <c r="CD15753" i="2"/>
  <c r="CD15754" i="2"/>
  <c r="CD15755" i="2"/>
  <c r="CD15756" i="2"/>
  <c r="CD15757" i="2"/>
  <c r="CD15758" i="2"/>
  <c r="CD15759" i="2"/>
  <c r="CD15760" i="2"/>
  <c r="CD15761" i="2"/>
  <c r="CD15762" i="2"/>
  <c r="CD15763" i="2"/>
  <c r="CD15764" i="2"/>
  <c r="CD15765" i="2"/>
  <c r="CD15766" i="2"/>
  <c r="CD15767" i="2"/>
  <c r="CD15768" i="2"/>
  <c r="CD15769" i="2"/>
  <c r="CD15770" i="2"/>
  <c r="CD15771" i="2"/>
  <c r="CD15772" i="2"/>
  <c r="CD15773" i="2"/>
  <c r="CD15774" i="2"/>
  <c r="CD15775" i="2"/>
  <c r="CD15776" i="2"/>
  <c r="CD15777" i="2"/>
  <c r="CD15778" i="2"/>
  <c r="CD15779" i="2"/>
  <c r="CD15780" i="2"/>
  <c r="CD15781" i="2"/>
  <c r="CD15782" i="2"/>
  <c r="CD15783" i="2"/>
  <c r="CD15784" i="2"/>
  <c r="CD15785" i="2"/>
  <c r="CD15786" i="2"/>
  <c r="CD15787" i="2"/>
  <c r="CD15788" i="2"/>
  <c r="CD15789" i="2"/>
  <c r="CD15790" i="2"/>
  <c r="CD15791" i="2"/>
  <c r="CD15792" i="2"/>
  <c r="CD15793" i="2"/>
  <c r="CD15794" i="2"/>
  <c r="CD15795" i="2"/>
  <c r="CD15796" i="2"/>
  <c r="CD15797" i="2"/>
  <c r="CD15798" i="2"/>
  <c r="CD15799" i="2"/>
  <c r="CD15800" i="2"/>
  <c r="CD15801" i="2"/>
  <c r="CD15802" i="2"/>
  <c r="CD15803" i="2"/>
  <c r="CD15804" i="2"/>
  <c r="CD15805" i="2"/>
  <c r="CD15806" i="2"/>
  <c r="CD15807" i="2"/>
  <c r="CD15808" i="2"/>
  <c r="CD15809" i="2"/>
  <c r="CD15810" i="2"/>
  <c r="CD15811" i="2"/>
  <c r="CD15812" i="2"/>
  <c r="CD15813" i="2"/>
  <c r="CD15814" i="2"/>
  <c r="CD15815" i="2"/>
  <c r="CD15816" i="2"/>
  <c r="CD15817" i="2"/>
  <c r="CD15818" i="2"/>
  <c r="CD15819" i="2"/>
  <c r="CD15820" i="2"/>
  <c r="CD15821" i="2"/>
  <c r="CD15822" i="2"/>
  <c r="CD15823" i="2"/>
  <c r="CD15824" i="2"/>
  <c r="CD15825" i="2"/>
  <c r="CD15826" i="2"/>
  <c r="CD15827" i="2"/>
  <c r="CD15828" i="2"/>
  <c r="CD15829" i="2"/>
  <c r="CD15830" i="2"/>
  <c r="CD15831" i="2"/>
  <c r="CD15832" i="2"/>
  <c r="CD15833" i="2"/>
  <c r="CD15834" i="2"/>
  <c r="CD15835" i="2"/>
  <c r="CD15836" i="2"/>
  <c r="CD15837" i="2"/>
  <c r="CD15838" i="2"/>
  <c r="CD15839" i="2"/>
  <c r="CD15840" i="2"/>
  <c r="CD15841" i="2"/>
  <c r="CD15842" i="2"/>
  <c r="CD15843" i="2"/>
  <c r="CD15844" i="2"/>
  <c r="CD15845" i="2"/>
  <c r="CD15846" i="2"/>
  <c r="CD15847" i="2"/>
  <c r="CD15848" i="2"/>
  <c r="CD15849" i="2"/>
  <c r="CD15850" i="2"/>
  <c r="CD15851" i="2"/>
  <c r="CD15852" i="2"/>
  <c r="CD15853" i="2"/>
  <c r="CD15854" i="2"/>
  <c r="CD15855" i="2"/>
  <c r="CD15856" i="2"/>
  <c r="CD15857" i="2"/>
  <c r="CD15858" i="2"/>
  <c r="CD15859" i="2"/>
  <c r="CD15860" i="2"/>
  <c r="CD15861" i="2"/>
  <c r="CD15862" i="2"/>
  <c r="CD15863" i="2"/>
  <c r="CD15864" i="2"/>
  <c r="CD15865" i="2"/>
  <c r="CD15866" i="2"/>
  <c r="CD15867" i="2"/>
  <c r="CD15868" i="2"/>
  <c r="CD15869" i="2"/>
  <c r="CD15870" i="2"/>
  <c r="CD15871" i="2"/>
  <c r="CD15872" i="2"/>
  <c r="CD15873" i="2"/>
  <c r="CD15874" i="2"/>
  <c r="CD15875" i="2"/>
  <c r="CD15876" i="2"/>
  <c r="CD15877" i="2"/>
  <c r="CD15878" i="2"/>
  <c r="CD15879" i="2"/>
  <c r="CD15880" i="2"/>
  <c r="CD15881" i="2"/>
  <c r="CD15882" i="2"/>
  <c r="CD15883" i="2"/>
  <c r="CD15884" i="2"/>
  <c r="CD15885" i="2"/>
  <c r="CD15886" i="2"/>
  <c r="CD15887" i="2"/>
  <c r="CD15888" i="2"/>
  <c r="CD15889" i="2"/>
  <c r="CD15890" i="2"/>
  <c r="CD15891" i="2"/>
  <c r="CD15892" i="2"/>
  <c r="CD15893" i="2"/>
  <c r="CD15894" i="2"/>
  <c r="CD15895" i="2"/>
  <c r="CD15896" i="2"/>
  <c r="CD15897" i="2"/>
  <c r="CD15898" i="2"/>
  <c r="CD15899" i="2"/>
  <c r="CD15900" i="2"/>
  <c r="CD15901" i="2"/>
  <c r="CD15902" i="2"/>
  <c r="CD15903" i="2"/>
  <c r="CD15904" i="2"/>
  <c r="CD15905" i="2"/>
  <c r="CD15906" i="2"/>
  <c r="CD15907" i="2"/>
  <c r="CD15908" i="2"/>
  <c r="CD15909" i="2"/>
  <c r="CD15910" i="2"/>
  <c r="CD15911" i="2"/>
  <c r="CD15912" i="2"/>
  <c r="CD15913" i="2"/>
  <c r="CD15914" i="2"/>
  <c r="CD15915" i="2"/>
  <c r="CD15916" i="2"/>
  <c r="CD15917" i="2"/>
  <c r="CD15918" i="2"/>
  <c r="CD15919" i="2"/>
  <c r="CD15920" i="2"/>
  <c r="CD15921" i="2"/>
  <c r="CD15922" i="2"/>
  <c r="CD15923" i="2"/>
  <c r="CD15924" i="2"/>
  <c r="CD15925" i="2"/>
  <c r="CD15926" i="2"/>
  <c r="CD15927" i="2"/>
  <c r="CD15928" i="2"/>
  <c r="CD15929" i="2"/>
  <c r="CD15930" i="2"/>
  <c r="CD15931" i="2"/>
  <c r="CD15932" i="2"/>
  <c r="CD15933" i="2"/>
  <c r="CD15934" i="2"/>
  <c r="CD15935" i="2"/>
  <c r="CD15936" i="2"/>
  <c r="CD15937" i="2"/>
  <c r="CD15938" i="2"/>
  <c r="CD15939" i="2"/>
  <c r="CD15940" i="2"/>
  <c r="CD15941" i="2"/>
  <c r="CD15942" i="2"/>
  <c r="CD15943" i="2"/>
  <c r="CD15944" i="2"/>
  <c r="CD15945" i="2"/>
  <c r="CD15946" i="2"/>
  <c r="CD15947" i="2"/>
  <c r="CD15948" i="2"/>
  <c r="CD15949" i="2"/>
  <c r="CD15950" i="2"/>
  <c r="CD15951" i="2"/>
  <c r="CD15952" i="2"/>
  <c r="CD15953" i="2"/>
  <c r="CD15954" i="2"/>
  <c r="CD15955" i="2"/>
  <c r="CD15956" i="2"/>
  <c r="CD15957" i="2"/>
  <c r="CD15958" i="2"/>
  <c r="CD15959" i="2"/>
  <c r="CD15960" i="2"/>
  <c r="CD15961" i="2"/>
  <c r="CD15962" i="2"/>
  <c r="CD15963" i="2"/>
  <c r="CD15964" i="2"/>
  <c r="CD15965" i="2"/>
  <c r="CD15966" i="2"/>
  <c r="CD15967" i="2"/>
  <c r="CD15968" i="2"/>
  <c r="CD15969" i="2"/>
  <c r="CD15970" i="2"/>
  <c r="CD15971" i="2"/>
  <c r="CD15972" i="2"/>
  <c r="CD15973" i="2"/>
  <c r="CD15974" i="2"/>
  <c r="CD15975" i="2"/>
  <c r="CD15976" i="2"/>
  <c r="CD15977" i="2"/>
  <c r="CD15978" i="2"/>
  <c r="CD15979" i="2"/>
  <c r="CD15980" i="2"/>
  <c r="CD15981" i="2"/>
  <c r="CD15982" i="2"/>
  <c r="CD15983" i="2"/>
  <c r="CD15984" i="2"/>
  <c r="CD15985" i="2"/>
  <c r="CD15986" i="2"/>
  <c r="CD15987" i="2"/>
  <c r="CD15988" i="2"/>
  <c r="CD15989" i="2"/>
  <c r="CD15990" i="2"/>
  <c r="CD15991" i="2"/>
  <c r="CD15992" i="2"/>
  <c r="CD15993" i="2"/>
  <c r="CD15994" i="2"/>
  <c r="CD15995" i="2"/>
  <c r="CD15996" i="2"/>
  <c r="CD15997" i="2"/>
  <c r="CD15998" i="2"/>
  <c r="CD15999" i="2"/>
  <c r="CD16000" i="2"/>
  <c r="CD16001" i="2"/>
  <c r="CD16002" i="2"/>
  <c r="CD16003" i="2"/>
  <c r="CD16004" i="2"/>
  <c r="CD16005" i="2"/>
  <c r="CD16006" i="2"/>
  <c r="CD16007" i="2"/>
  <c r="CD16008" i="2"/>
  <c r="CD16009" i="2"/>
  <c r="CD16010" i="2"/>
  <c r="CD16011" i="2"/>
  <c r="CD16012" i="2"/>
  <c r="CD16013" i="2"/>
  <c r="CD16014" i="2"/>
  <c r="CD16015" i="2"/>
  <c r="CD16016" i="2"/>
  <c r="CD16017" i="2"/>
  <c r="CD16018" i="2"/>
  <c r="CD16019" i="2"/>
  <c r="CD16020" i="2"/>
  <c r="CD16021" i="2"/>
  <c r="CD16022" i="2"/>
  <c r="CD16023" i="2"/>
  <c r="CD16024" i="2"/>
  <c r="CD16025" i="2"/>
  <c r="CD16026" i="2"/>
  <c r="CD16027" i="2"/>
  <c r="CD16028" i="2"/>
  <c r="CD16029" i="2"/>
  <c r="CD16030" i="2"/>
  <c r="CD16031" i="2"/>
  <c r="CD16032" i="2"/>
  <c r="CD16033" i="2"/>
  <c r="CD16034" i="2"/>
  <c r="CD16035" i="2"/>
  <c r="CD16036" i="2"/>
  <c r="CD16037" i="2"/>
  <c r="CD16038" i="2"/>
  <c r="CD16039" i="2"/>
  <c r="CD16040" i="2"/>
  <c r="CD16041" i="2"/>
  <c r="CD16042" i="2"/>
  <c r="CD16043" i="2"/>
  <c r="CD16044" i="2"/>
  <c r="CD16045" i="2"/>
  <c r="CD16046" i="2"/>
  <c r="CD16047" i="2"/>
  <c r="CD16048" i="2"/>
  <c r="CD16049" i="2"/>
  <c r="CD16050" i="2"/>
  <c r="CD16051" i="2"/>
  <c r="CD16052" i="2"/>
  <c r="CD16053" i="2"/>
  <c r="CD16054" i="2"/>
  <c r="CD16055" i="2"/>
  <c r="CD16056" i="2"/>
  <c r="CD16057" i="2"/>
  <c r="CD16058" i="2"/>
  <c r="CD16059" i="2"/>
  <c r="CD16060" i="2"/>
  <c r="CD16061" i="2"/>
  <c r="CD16062" i="2"/>
  <c r="CD16063" i="2"/>
  <c r="CD16064" i="2"/>
  <c r="CD16065" i="2"/>
  <c r="CD16066" i="2"/>
  <c r="CD16067" i="2"/>
  <c r="CD16068" i="2"/>
  <c r="CD16069" i="2"/>
  <c r="CD16070" i="2"/>
  <c r="CD16071" i="2"/>
  <c r="CD16072" i="2"/>
  <c r="CD16073" i="2"/>
  <c r="CD16074" i="2"/>
  <c r="CD16075" i="2"/>
  <c r="CD16076" i="2"/>
  <c r="CD16077" i="2"/>
  <c r="CD16078" i="2"/>
  <c r="CD16079" i="2"/>
  <c r="CD16080" i="2"/>
  <c r="CD16081" i="2"/>
  <c r="CD16082" i="2"/>
  <c r="CD16083" i="2"/>
  <c r="CD16084" i="2"/>
  <c r="CD16085" i="2"/>
  <c r="CD16086" i="2"/>
  <c r="CD16087" i="2"/>
  <c r="CD16088" i="2"/>
  <c r="CD16089" i="2"/>
  <c r="CD16090" i="2"/>
  <c r="CD16091" i="2"/>
  <c r="CD16092" i="2"/>
  <c r="CD16093" i="2"/>
  <c r="CD16094" i="2"/>
  <c r="CD16095" i="2"/>
  <c r="CD16096" i="2"/>
  <c r="CD16097" i="2"/>
  <c r="CD16098" i="2"/>
  <c r="CD16099" i="2"/>
  <c r="CD16100" i="2"/>
  <c r="CD16101" i="2"/>
  <c r="CD16102" i="2"/>
  <c r="CD16103" i="2"/>
  <c r="CD16104" i="2"/>
  <c r="CD16105" i="2"/>
  <c r="CD16106" i="2"/>
  <c r="CD16107" i="2"/>
  <c r="CD16108" i="2"/>
  <c r="CD16109" i="2"/>
  <c r="CD16110" i="2"/>
  <c r="CD16111" i="2"/>
  <c r="CD16112" i="2"/>
  <c r="CD16113" i="2"/>
  <c r="CD16114" i="2"/>
  <c r="CD16115" i="2"/>
  <c r="CD16116" i="2"/>
  <c r="CD16117" i="2"/>
  <c r="CD16118" i="2"/>
  <c r="CD16119" i="2"/>
  <c r="CD16120" i="2"/>
  <c r="CD16121" i="2"/>
  <c r="CD16122" i="2"/>
  <c r="CD16123" i="2"/>
  <c r="CD16124" i="2"/>
  <c r="CD16125" i="2"/>
  <c r="CD16126" i="2"/>
  <c r="CD16127" i="2"/>
  <c r="CD16128" i="2"/>
  <c r="CD16129" i="2"/>
  <c r="CD16130" i="2"/>
  <c r="CD16131" i="2"/>
  <c r="CD16132" i="2"/>
  <c r="CD16133" i="2"/>
  <c r="CD16134" i="2"/>
  <c r="CD16135" i="2"/>
  <c r="CD16136" i="2"/>
  <c r="CD16137" i="2"/>
  <c r="CD16138" i="2"/>
  <c r="CD16139" i="2"/>
  <c r="CD16140" i="2"/>
  <c r="CD16141" i="2"/>
  <c r="CD16142" i="2"/>
  <c r="CD16143" i="2"/>
  <c r="CD16144" i="2"/>
  <c r="CD16145" i="2"/>
  <c r="CD16146" i="2"/>
  <c r="CD16147" i="2"/>
  <c r="CD16148" i="2"/>
  <c r="CD16149" i="2"/>
  <c r="CD16150" i="2"/>
  <c r="CD16151" i="2"/>
  <c r="CD16152" i="2"/>
  <c r="CD16153" i="2"/>
  <c r="CD16154" i="2"/>
  <c r="CD16155" i="2"/>
  <c r="CD16156" i="2"/>
  <c r="CD16157" i="2"/>
  <c r="CD16158" i="2"/>
  <c r="CD16159" i="2"/>
  <c r="CD16160" i="2"/>
  <c r="CD16161" i="2"/>
  <c r="CD16162" i="2"/>
  <c r="CD16163" i="2"/>
  <c r="CD16164" i="2"/>
  <c r="CD16165" i="2"/>
  <c r="CD16166" i="2"/>
  <c r="CD16167" i="2"/>
  <c r="CD16168" i="2"/>
  <c r="CD16169" i="2"/>
  <c r="CD16170" i="2"/>
  <c r="CD16171" i="2"/>
  <c r="CD16172" i="2"/>
  <c r="CD16173" i="2"/>
  <c r="CD16174" i="2"/>
  <c r="CD16175" i="2"/>
  <c r="CD16176" i="2"/>
  <c r="CD16177" i="2"/>
  <c r="CD16178" i="2"/>
  <c r="CD16179" i="2"/>
  <c r="CD16180" i="2"/>
  <c r="CD16181" i="2"/>
  <c r="CD16182" i="2"/>
  <c r="CD16183" i="2"/>
  <c r="CD16184" i="2"/>
  <c r="CD16185" i="2"/>
  <c r="CD16186" i="2"/>
  <c r="CD16187" i="2"/>
  <c r="CD16188" i="2"/>
  <c r="CD16189" i="2"/>
  <c r="CD16190" i="2"/>
  <c r="CD16191" i="2"/>
  <c r="CD16192" i="2"/>
  <c r="CD16193" i="2"/>
  <c r="CD16194" i="2"/>
  <c r="CD16195" i="2"/>
  <c r="CD16196" i="2"/>
  <c r="CD16197" i="2"/>
  <c r="CD16198" i="2"/>
  <c r="CD16199" i="2"/>
  <c r="CD16200" i="2"/>
  <c r="CD16201" i="2"/>
  <c r="CD16202" i="2"/>
  <c r="CD16203" i="2"/>
  <c r="CD16204" i="2"/>
  <c r="CD16205" i="2"/>
  <c r="CD16206" i="2"/>
  <c r="CD16207" i="2"/>
  <c r="CD16208" i="2"/>
  <c r="CD16209" i="2"/>
  <c r="CD16210" i="2"/>
  <c r="CD16211" i="2"/>
  <c r="CD16212" i="2"/>
  <c r="CD16213" i="2"/>
  <c r="CD16214" i="2"/>
  <c r="CD16215" i="2"/>
  <c r="CD16216" i="2"/>
  <c r="CD16217" i="2"/>
  <c r="CD16218" i="2"/>
  <c r="CD16219" i="2"/>
  <c r="CD16220" i="2"/>
  <c r="CD16221" i="2"/>
  <c r="CD16222" i="2"/>
  <c r="CD16223" i="2"/>
  <c r="CD16224" i="2"/>
  <c r="CD16225" i="2"/>
  <c r="CD16226" i="2"/>
  <c r="CD16227" i="2"/>
  <c r="CD16228" i="2"/>
  <c r="CD16229" i="2"/>
  <c r="CD16230" i="2"/>
  <c r="CD16231" i="2"/>
  <c r="CD16232" i="2"/>
  <c r="CD16233" i="2"/>
  <c r="CD16234" i="2"/>
  <c r="CD16235" i="2"/>
  <c r="CD16236" i="2"/>
  <c r="CD16237" i="2"/>
  <c r="CD16238" i="2"/>
  <c r="CD16239" i="2"/>
  <c r="CD16240" i="2"/>
  <c r="CD16241" i="2"/>
  <c r="CD16242" i="2"/>
  <c r="CD16243" i="2"/>
  <c r="CD16244" i="2"/>
  <c r="CD16245" i="2"/>
  <c r="CD16246" i="2"/>
  <c r="CD16247" i="2"/>
  <c r="CD16248" i="2"/>
  <c r="CD16249" i="2"/>
  <c r="CD16250" i="2"/>
  <c r="CD16251" i="2"/>
  <c r="CD16252" i="2"/>
  <c r="CD16253" i="2"/>
  <c r="CD16254" i="2"/>
  <c r="CD16255" i="2"/>
  <c r="CD16256" i="2"/>
  <c r="CD16257" i="2"/>
  <c r="CD16258" i="2"/>
  <c r="CD16259" i="2"/>
  <c r="CD16260" i="2"/>
  <c r="CD16261" i="2"/>
  <c r="CD16262" i="2"/>
  <c r="CD16263" i="2"/>
  <c r="CD16264" i="2"/>
  <c r="CD16265" i="2"/>
  <c r="CD16266" i="2"/>
  <c r="CD16267" i="2"/>
  <c r="CD16268" i="2"/>
  <c r="CD16269" i="2"/>
  <c r="CD16270" i="2"/>
  <c r="CD16271" i="2"/>
  <c r="CD16272" i="2"/>
  <c r="CD16273" i="2"/>
  <c r="CD16274" i="2"/>
  <c r="CD16275" i="2"/>
  <c r="CD16276" i="2"/>
  <c r="CD16277" i="2"/>
  <c r="CD16278" i="2"/>
  <c r="CD16279" i="2"/>
  <c r="CD16280" i="2"/>
  <c r="CD16281" i="2"/>
  <c r="CD16282" i="2"/>
  <c r="CD16283" i="2"/>
  <c r="CD16284" i="2"/>
  <c r="CD16285" i="2"/>
  <c r="CD16286" i="2"/>
  <c r="CD16287" i="2"/>
  <c r="CD16288" i="2"/>
  <c r="CD16289" i="2"/>
  <c r="CD16290" i="2"/>
  <c r="CD16291" i="2"/>
  <c r="CD16292" i="2"/>
  <c r="CD16293" i="2"/>
  <c r="CD16294" i="2"/>
  <c r="CD16295" i="2"/>
  <c r="CD16296" i="2"/>
  <c r="CD16297" i="2"/>
  <c r="CD16298" i="2"/>
  <c r="CD16299" i="2"/>
  <c r="CD16300" i="2"/>
  <c r="CD16301" i="2"/>
  <c r="CD16302" i="2"/>
  <c r="CD16303" i="2"/>
  <c r="CD16304" i="2"/>
  <c r="CD16305" i="2"/>
  <c r="CD16306" i="2"/>
  <c r="CD16307" i="2"/>
  <c r="CD16308" i="2"/>
  <c r="CD16309" i="2"/>
  <c r="CD16310" i="2"/>
  <c r="CD16311" i="2"/>
  <c r="CD16312" i="2"/>
  <c r="CD16313" i="2"/>
  <c r="CD16314" i="2"/>
  <c r="CD16315" i="2"/>
  <c r="CD16316" i="2"/>
  <c r="CD16317" i="2"/>
  <c r="CD16318" i="2"/>
  <c r="CD16319" i="2"/>
  <c r="CD16320" i="2"/>
  <c r="CD16321" i="2"/>
  <c r="CD16322" i="2"/>
  <c r="CD16323" i="2"/>
  <c r="CD16324" i="2"/>
  <c r="CD16325" i="2"/>
  <c r="CD16326" i="2"/>
  <c r="CD16327" i="2"/>
  <c r="CD16328" i="2"/>
  <c r="CD16329" i="2"/>
  <c r="CD16330" i="2"/>
  <c r="CD16331" i="2"/>
  <c r="CD16332" i="2"/>
  <c r="CD16333" i="2"/>
  <c r="CD16334" i="2"/>
  <c r="CD16335" i="2"/>
  <c r="CD16336" i="2"/>
  <c r="CD16337" i="2"/>
  <c r="CD16338" i="2"/>
  <c r="CD16339" i="2"/>
  <c r="CD16340" i="2"/>
  <c r="CD16341" i="2"/>
  <c r="CD16342" i="2"/>
  <c r="CD16343" i="2"/>
  <c r="CD16344" i="2"/>
  <c r="CD16345" i="2"/>
  <c r="CD16346" i="2"/>
  <c r="CD16347" i="2"/>
  <c r="CD16348" i="2"/>
  <c r="CD16349" i="2"/>
  <c r="CD16350" i="2"/>
  <c r="CD16351" i="2"/>
  <c r="CD16352" i="2"/>
  <c r="CD16353" i="2"/>
  <c r="CD16354" i="2"/>
  <c r="CD16355" i="2"/>
  <c r="CD16356" i="2"/>
  <c r="CD16357" i="2"/>
  <c r="CD16358" i="2"/>
  <c r="CD16359" i="2"/>
  <c r="CD16360" i="2"/>
  <c r="CD16361" i="2"/>
  <c r="CD16362" i="2"/>
  <c r="CD16363" i="2"/>
  <c r="CD16364" i="2"/>
  <c r="CD16365" i="2"/>
  <c r="CD16366" i="2"/>
  <c r="CD16367" i="2"/>
  <c r="CD16368" i="2"/>
  <c r="CD16369" i="2"/>
  <c r="CD16370" i="2"/>
  <c r="CD16371" i="2"/>
  <c r="CD16372" i="2"/>
  <c r="CD16373" i="2"/>
  <c r="CD16374" i="2"/>
  <c r="CD16375" i="2"/>
  <c r="CD16376" i="2"/>
  <c r="CD16377" i="2"/>
  <c r="CD16378" i="2"/>
  <c r="CD16379" i="2"/>
  <c r="CD16380" i="2"/>
  <c r="CD16381" i="2"/>
  <c r="CD16382" i="2"/>
  <c r="CD16383" i="2"/>
  <c r="CD16384" i="2"/>
  <c r="CD16385" i="2"/>
  <c r="CD16386" i="2"/>
  <c r="CD16387" i="2"/>
  <c r="CD16388" i="2"/>
  <c r="CD16389" i="2"/>
  <c r="CD16390" i="2"/>
  <c r="CD16391" i="2"/>
  <c r="CD16392" i="2"/>
  <c r="CD16393" i="2"/>
  <c r="CD16394" i="2"/>
  <c r="CD16395" i="2"/>
  <c r="CD16396" i="2"/>
  <c r="CD16397" i="2"/>
  <c r="CD16398" i="2"/>
  <c r="CD16399" i="2"/>
  <c r="CD16400" i="2"/>
  <c r="CD16401" i="2"/>
  <c r="CD16402" i="2"/>
  <c r="CD16403" i="2"/>
  <c r="CD16404" i="2"/>
  <c r="CD16405" i="2"/>
  <c r="CD16406" i="2"/>
  <c r="CD16407" i="2"/>
  <c r="CD16408" i="2"/>
  <c r="CD16409" i="2"/>
  <c r="CD16410" i="2"/>
  <c r="CD16411" i="2"/>
  <c r="CD16412" i="2"/>
  <c r="CD16413" i="2"/>
  <c r="CD16414" i="2"/>
  <c r="CD16415" i="2"/>
  <c r="CD16416" i="2"/>
  <c r="CD16417" i="2"/>
  <c r="CD16418" i="2"/>
  <c r="CD16419" i="2"/>
  <c r="CD16420" i="2"/>
  <c r="CD16421" i="2"/>
  <c r="CD16422" i="2"/>
  <c r="CD16423" i="2"/>
  <c r="CD16424" i="2"/>
  <c r="CD16425" i="2"/>
  <c r="CD16426" i="2"/>
  <c r="CD16427" i="2"/>
  <c r="CD16428" i="2"/>
  <c r="CD16429" i="2"/>
  <c r="CD16430" i="2"/>
  <c r="CD16431" i="2"/>
  <c r="CD16432" i="2"/>
  <c r="CD16433" i="2"/>
  <c r="CD16434" i="2"/>
  <c r="CD16435" i="2"/>
  <c r="CD16436" i="2"/>
  <c r="CD16437" i="2"/>
  <c r="CD16438" i="2"/>
  <c r="CD16439" i="2"/>
  <c r="CD16440" i="2"/>
  <c r="CD16441" i="2"/>
  <c r="CD16442" i="2"/>
  <c r="CD16443" i="2"/>
  <c r="CD16444" i="2"/>
  <c r="CD16445" i="2"/>
  <c r="CD16446" i="2"/>
  <c r="CD16447" i="2"/>
  <c r="CD16448" i="2"/>
  <c r="CD16449" i="2"/>
  <c r="CD16450" i="2"/>
  <c r="CD16451" i="2"/>
  <c r="CD16452" i="2"/>
  <c r="CD16453" i="2"/>
  <c r="CD16454" i="2"/>
  <c r="CD16455" i="2"/>
  <c r="CD16456" i="2"/>
  <c r="CD16457" i="2"/>
  <c r="CD16458" i="2"/>
  <c r="CD16459" i="2"/>
  <c r="CD16460" i="2"/>
  <c r="CD16461" i="2"/>
  <c r="CD16462" i="2"/>
  <c r="CD16463" i="2"/>
  <c r="CD16464" i="2"/>
  <c r="CD16465" i="2"/>
  <c r="CD16466" i="2"/>
  <c r="CD16467" i="2"/>
  <c r="CD16468" i="2"/>
  <c r="CD16469" i="2"/>
  <c r="CD16470" i="2"/>
  <c r="CD16471" i="2"/>
  <c r="CD16472" i="2"/>
  <c r="CD16473" i="2"/>
  <c r="CD16474" i="2"/>
  <c r="CD16475" i="2"/>
  <c r="CD16476" i="2"/>
  <c r="CD16477" i="2"/>
  <c r="CD16478" i="2"/>
  <c r="CD16479" i="2"/>
  <c r="CD16480" i="2"/>
  <c r="CD16481" i="2"/>
  <c r="CD16482" i="2"/>
  <c r="CD16483" i="2"/>
  <c r="CD16484" i="2"/>
  <c r="CD16485" i="2"/>
  <c r="CD16486" i="2"/>
  <c r="CD16487" i="2"/>
  <c r="CD16488" i="2"/>
  <c r="CD16489" i="2"/>
  <c r="CD16490" i="2"/>
  <c r="CD16491" i="2"/>
  <c r="CD16492" i="2"/>
  <c r="CD16493" i="2"/>
  <c r="CD16494" i="2"/>
  <c r="CD16495" i="2"/>
  <c r="CD16496" i="2"/>
  <c r="CD16497" i="2"/>
  <c r="CD16498" i="2"/>
  <c r="CD16499" i="2"/>
  <c r="CD16500" i="2"/>
  <c r="CD16501" i="2"/>
  <c r="CD16502" i="2"/>
  <c r="CD16503" i="2"/>
  <c r="CD16504" i="2"/>
  <c r="CD16505" i="2"/>
  <c r="CD16506" i="2"/>
  <c r="CD16507" i="2"/>
  <c r="CD16508" i="2"/>
  <c r="CD16509" i="2"/>
  <c r="CD16510" i="2"/>
  <c r="CD16511" i="2"/>
  <c r="CD16512" i="2"/>
  <c r="CD16513" i="2"/>
  <c r="CD16514" i="2"/>
  <c r="CD16515" i="2"/>
  <c r="CD16516" i="2"/>
  <c r="CD16517" i="2"/>
  <c r="CD16518" i="2"/>
  <c r="CD16519" i="2"/>
  <c r="CD16520" i="2"/>
  <c r="CD16521" i="2"/>
  <c r="CD16522" i="2"/>
  <c r="CD16523" i="2"/>
  <c r="CD16524" i="2"/>
  <c r="CD16525" i="2"/>
  <c r="CD16526" i="2"/>
  <c r="CD16527" i="2"/>
  <c r="CD16528" i="2"/>
  <c r="CD16529" i="2"/>
  <c r="CD16530" i="2"/>
  <c r="CD16531" i="2"/>
  <c r="CD16532" i="2"/>
  <c r="CD16533" i="2"/>
  <c r="CD16534" i="2"/>
  <c r="CD16535" i="2"/>
  <c r="CD16536" i="2"/>
  <c r="CD16537" i="2"/>
  <c r="CD16538" i="2"/>
  <c r="CD16539" i="2"/>
  <c r="CD16540" i="2"/>
  <c r="CD16541" i="2"/>
  <c r="CD16542" i="2"/>
  <c r="CD16543" i="2"/>
  <c r="CD16544" i="2"/>
  <c r="CD16545" i="2"/>
  <c r="CD16546" i="2"/>
  <c r="CD16547" i="2"/>
  <c r="CD16548" i="2"/>
  <c r="CD16549" i="2"/>
  <c r="CD16550" i="2"/>
  <c r="CD16551" i="2"/>
  <c r="CD16552" i="2"/>
  <c r="CD16553" i="2"/>
  <c r="CD16554" i="2"/>
  <c r="CD16555" i="2"/>
  <c r="CD16556" i="2"/>
  <c r="CD16557" i="2"/>
  <c r="CD16558" i="2"/>
  <c r="CD16559" i="2"/>
  <c r="CD16560" i="2"/>
  <c r="CD16561" i="2"/>
  <c r="CD16562" i="2"/>
  <c r="CD16563" i="2"/>
  <c r="CD16564" i="2"/>
  <c r="CD16565" i="2"/>
  <c r="CD16566" i="2"/>
  <c r="CD16567" i="2"/>
  <c r="CD16568" i="2"/>
  <c r="CD16569" i="2"/>
  <c r="CD16570" i="2"/>
  <c r="CD16571" i="2"/>
  <c r="CD16572" i="2"/>
  <c r="CD16573" i="2"/>
  <c r="CD16574" i="2"/>
  <c r="CD16575" i="2"/>
  <c r="CD16576" i="2"/>
  <c r="CD16577" i="2"/>
  <c r="CD16578" i="2"/>
  <c r="CD16579" i="2"/>
  <c r="CD16580" i="2"/>
  <c r="CD16581" i="2"/>
  <c r="CD16582" i="2"/>
  <c r="CD16583" i="2"/>
  <c r="CD16584" i="2"/>
  <c r="CD16585" i="2"/>
  <c r="CD16586" i="2"/>
  <c r="CD16587" i="2"/>
  <c r="CD16588" i="2"/>
  <c r="CD16589" i="2"/>
  <c r="CD16590" i="2"/>
  <c r="CD16591" i="2"/>
  <c r="CD16592" i="2"/>
  <c r="CD16593" i="2"/>
  <c r="CD16594" i="2"/>
  <c r="CD16595" i="2"/>
  <c r="CD16596" i="2"/>
  <c r="CD16597" i="2"/>
  <c r="CD16598" i="2"/>
  <c r="CD16599" i="2"/>
  <c r="CD16600" i="2"/>
  <c r="CD16601" i="2"/>
  <c r="CD16602" i="2"/>
  <c r="CD16603" i="2"/>
  <c r="CD16604" i="2"/>
  <c r="CD16605" i="2"/>
  <c r="CD16606" i="2"/>
  <c r="CD16607" i="2"/>
  <c r="CD16608" i="2"/>
  <c r="CD16609" i="2"/>
  <c r="CD16610" i="2"/>
  <c r="CD16611" i="2"/>
  <c r="CD16612" i="2"/>
  <c r="CD16613" i="2"/>
  <c r="CD16614" i="2"/>
  <c r="CD16615" i="2"/>
  <c r="CD16616" i="2"/>
  <c r="CD16617" i="2"/>
  <c r="CD16618" i="2"/>
  <c r="CD16619" i="2"/>
  <c r="CD16620" i="2"/>
  <c r="CD16621" i="2"/>
  <c r="CD16622" i="2"/>
  <c r="CD16623" i="2"/>
  <c r="CD16624" i="2"/>
  <c r="CD16625" i="2"/>
  <c r="CD16626" i="2"/>
  <c r="CD16627" i="2"/>
  <c r="CD16628" i="2"/>
  <c r="CD16629" i="2"/>
  <c r="CD16630" i="2"/>
  <c r="CD16631" i="2"/>
  <c r="CD16632" i="2"/>
  <c r="CD16633" i="2"/>
  <c r="CD16634" i="2"/>
  <c r="CD16635" i="2"/>
  <c r="CD16636" i="2"/>
  <c r="CD16637" i="2"/>
  <c r="CD16638" i="2"/>
  <c r="CD16639" i="2"/>
  <c r="CD16640" i="2"/>
  <c r="CD16641" i="2"/>
  <c r="CD16642" i="2"/>
  <c r="CD16643" i="2"/>
  <c r="CD16644" i="2"/>
  <c r="CD16645" i="2"/>
  <c r="CD16646" i="2"/>
  <c r="CD16647" i="2"/>
  <c r="CD16648" i="2"/>
  <c r="CD16649" i="2"/>
  <c r="CD16650" i="2"/>
  <c r="CD16651" i="2"/>
  <c r="CD16652" i="2"/>
  <c r="CD16653" i="2"/>
  <c r="CD16654" i="2"/>
  <c r="CD16655" i="2"/>
  <c r="CD16656" i="2"/>
  <c r="CD16657" i="2"/>
  <c r="CD16658" i="2"/>
  <c r="CD16659" i="2"/>
  <c r="CD16660" i="2"/>
  <c r="CD16661" i="2"/>
  <c r="CD16662" i="2"/>
  <c r="CD16663" i="2"/>
  <c r="CD16664" i="2"/>
  <c r="CD16665" i="2"/>
  <c r="CD16666" i="2"/>
  <c r="CD16667" i="2"/>
  <c r="CD16668" i="2"/>
  <c r="CD16669" i="2"/>
  <c r="CD16670" i="2"/>
  <c r="CD16671" i="2"/>
  <c r="CD16672" i="2"/>
  <c r="CD16673" i="2"/>
  <c r="CD16674" i="2"/>
  <c r="CD16675" i="2"/>
  <c r="CD16676" i="2"/>
  <c r="CD16677" i="2"/>
  <c r="CD16678" i="2"/>
  <c r="CD16679" i="2"/>
  <c r="CD16680" i="2"/>
  <c r="CD16681" i="2"/>
  <c r="CD16682" i="2"/>
  <c r="CD16683" i="2"/>
  <c r="CD16684" i="2"/>
  <c r="CD16685" i="2"/>
  <c r="CD16686" i="2"/>
  <c r="CD16687" i="2"/>
  <c r="CD16688" i="2"/>
  <c r="CD16689" i="2"/>
  <c r="CD16690" i="2"/>
  <c r="CD16691" i="2"/>
  <c r="CD16692" i="2"/>
  <c r="CD16693" i="2"/>
  <c r="CD16694" i="2"/>
  <c r="CD16695" i="2"/>
  <c r="CD16696" i="2"/>
  <c r="CD16697" i="2"/>
  <c r="CD16698" i="2"/>
  <c r="CD16699" i="2"/>
  <c r="CD16700" i="2"/>
  <c r="CD16701" i="2"/>
  <c r="CD16702" i="2"/>
  <c r="CD16703" i="2"/>
  <c r="CD16704" i="2"/>
  <c r="CD16705" i="2"/>
  <c r="CD16706" i="2"/>
  <c r="CD16707" i="2"/>
  <c r="CD16708" i="2"/>
  <c r="CD16709" i="2"/>
  <c r="CD16710" i="2"/>
  <c r="CD16711" i="2"/>
  <c r="CD16712" i="2"/>
  <c r="CD16713" i="2"/>
  <c r="CD16714" i="2"/>
  <c r="CD16715" i="2"/>
  <c r="CD16716" i="2"/>
  <c r="CD16717" i="2"/>
  <c r="CD16718" i="2"/>
  <c r="CD16719" i="2"/>
  <c r="CD16720" i="2"/>
  <c r="CD16721" i="2"/>
  <c r="CD16722" i="2"/>
  <c r="CD16723" i="2"/>
  <c r="CD16724" i="2"/>
  <c r="CD16725" i="2"/>
  <c r="CD16726" i="2"/>
  <c r="CD16727" i="2"/>
  <c r="CD16728" i="2"/>
  <c r="CD16729" i="2"/>
  <c r="CD16730" i="2"/>
  <c r="CD16731" i="2"/>
  <c r="CD16732" i="2"/>
  <c r="CD16733" i="2"/>
  <c r="CD16734" i="2"/>
  <c r="CD16735" i="2"/>
  <c r="CD16736" i="2"/>
  <c r="CD16737" i="2"/>
  <c r="CD16738" i="2"/>
  <c r="CD16739" i="2"/>
  <c r="CD16740" i="2"/>
  <c r="CD16741" i="2"/>
  <c r="CD16742" i="2"/>
  <c r="CD16743" i="2"/>
  <c r="CD16744" i="2"/>
  <c r="CD16745" i="2"/>
  <c r="CD16746" i="2"/>
  <c r="CD16747" i="2"/>
  <c r="CD16748" i="2"/>
  <c r="CD16749" i="2"/>
  <c r="CD16750" i="2"/>
  <c r="CD16751" i="2"/>
  <c r="CD16752" i="2"/>
  <c r="CD16753" i="2"/>
  <c r="CD16754" i="2"/>
  <c r="CD16755" i="2"/>
  <c r="CD16756" i="2"/>
  <c r="CD16757" i="2"/>
  <c r="CD16758" i="2"/>
  <c r="CD16759" i="2"/>
  <c r="CD16760" i="2"/>
  <c r="CD16761" i="2"/>
  <c r="CD16762" i="2"/>
  <c r="CD16763" i="2"/>
  <c r="CD16764" i="2"/>
  <c r="CD16765" i="2"/>
  <c r="CD16766" i="2"/>
  <c r="CD16767" i="2"/>
  <c r="CD16768" i="2"/>
  <c r="CD16769" i="2"/>
  <c r="CD16770" i="2"/>
  <c r="CD16771" i="2"/>
  <c r="CD16772" i="2"/>
  <c r="CD16773" i="2"/>
  <c r="CD16774" i="2"/>
  <c r="CD16775" i="2"/>
  <c r="CD16776" i="2"/>
  <c r="CD16777" i="2"/>
  <c r="CD16778" i="2"/>
  <c r="CD16779" i="2"/>
  <c r="CD16780" i="2"/>
  <c r="CD16781" i="2"/>
  <c r="CD16782" i="2"/>
  <c r="CD16783" i="2"/>
  <c r="CD16784" i="2"/>
  <c r="CD16785" i="2"/>
  <c r="CD16786" i="2"/>
  <c r="CD16787" i="2"/>
  <c r="CD16788" i="2"/>
  <c r="CD16789" i="2"/>
  <c r="CD16790" i="2"/>
  <c r="CD16791" i="2"/>
  <c r="CD16792" i="2"/>
  <c r="CD16793" i="2"/>
  <c r="CD16794" i="2"/>
  <c r="CD16795" i="2"/>
  <c r="CD16796" i="2"/>
  <c r="CD16797" i="2"/>
  <c r="CD16798" i="2"/>
  <c r="CD16799" i="2"/>
  <c r="CD16800" i="2"/>
  <c r="CD16801" i="2"/>
  <c r="CD16802" i="2"/>
  <c r="CD16803" i="2"/>
  <c r="CD16804" i="2"/>
  <c r="CD16805" i="2"/>
  <c r="CD16806" i="2"/>
  <c r="CD16807" i="2"/>
  <c r="CD16808" i="2"/>
  <c r="CD16809" i="2"/>
  <c r="CD16810" i="2"/>
  <c r="CD16811" i="2"/>
  <c r="CD16812" i="2"/>
  <c r="CD16813" i="2"/>
  <c r="CD16814" i="2"/>
  <c r="CD16815" i="2"/>
  <c r="CD16816" i="2"/>
  <c r="CD16817" i="2"/>
  <c r="CD16818" i="2"/>
  <c r="CD16819" i="2"/>
  <c r="CD16820" i="2"/>
  <c r="CD16821" i="2"/>
  <c r="CD16822" i="2"/>
  <c r="CD16823" i="2"/>
  <c r="CD16824" i="2"/>
  <c r="CD16825" i="2"/>
  <c r="CD16826" i="2"/>
  <c r="CD16827" i="2"/>
  <c r="CD16828" i="2"/>
  <c r="CD16829" i="2"/>
  <c r="CD16830" i="2"/>
  <c r="CD16831" i="2"/>
  <c r="CD16832" i="2"/>
  <c r="CD16833" i="2"/>
  <c r="CD16834" i="2"/>
  <c r="CD16835" i="2"/>
  <c r="CD16836" i="2"/>
  <c r="CD16837" i="2"/>
  <c r="CD16838" i="2"/>
  <c r="CD16839" i="2"/>
  <c r="CD16840" i="2"/>
  <c r="CD16841" i="2"/>
  <c r="CD16842" i="2"/>
  <c r="CD16843" i="2"/>
  <c r="CD16844" i="2"/>
  <c r="CD16845" i="2"/>
  <c r="CD16846" i="2"/>
  <c r="CD16847" i="2"/>
  <c r="CD16848" i="2"/>
  <c r="CD16849" i="2"/>
  <c r="CD16850" i="2"/>
  <c r="CD16851" i="2"/>
  <c r="CD16852" i="2"/>
  <c r="CD16853" i="2"/>
  <c r="CD16854" i="2"/>
  <c r="CD16855" i="2"/>
  <c r="CD16856" i="2"/>
  <c r="CD16857" i="2"/>
  <c r="CD16858" i="2"/>
  <c r="CD16859" i="2"/>
  <c r="CD16860" i="2"/>
  <c r="CD16861" i="2"/>
  <c r="CD16862" i="2"/>
  <c r="CD16863" i="2"/>
  <c r="CD16864" i="2"/>
  <c r="CD16865" i="2"/>
  <c r="CD16866" i="2"/>
  <c r="CD16867" i="2"/>
  <c r="CD16868" i="2"/>
  <c r="CD16869" i="2"/>
  <c r="CD16870" i="2"/>
  <c r="CD16871" i="2"/>
  <c r="CD16872" i="2"/>
  <c r="CD16873" i="2"/>
  <c r="CD16874" i="2"/>
  <c r="CD16875" i="2"/>
  <c r="CD16876" i="2"/>
  <c r="CD16877" i="2"/>
  <c r="CD16878" i="2"/>
  <c r="CD16879" i="2"/>
  <c r="CD16880" i="2"/>
  <c r="CD16881" i="2"/>
  <c r="CD16882" i="2"/>
  <c r="CD16883" i="2"/>
  <c r="CD16884" i="2"/>
  <c r="CD16885" i="2"/>
  <c r="CD16886" i="2"/>
  <c r="CD16887" i="2"/>
  <c r="CD16888" i="2"/>
  <c r="CD16889" i="2"/>
  <c r="CD16890" i="2"/>
  <c r="CD16891" i="2"/>
  <c r="CD16892" i="2"/>
  <c r="CD16893" i="2"/>
  <c r="CD16894" i="2"/>
  <c r="CD16895" i="2"/>
  <c r="CD16896" i="2"/>
  <c r="CD16897" i="2"/>
  <c r="CD16898" i="2"/>
  <c r="CD16899" i="2"/>
  <c r="CD16900" i="2"/>
  <c r="CD16901" i="2"/>
  <c r="CD16902" i="2"/>
  <c r="CD16903" i="2"/>
  <c r="CD16904" i="2"/>
  <c r="CD16905" i="2"/>
  <c r="CD16906" i="2"/>
  <c r="CD16907" i="2"/>
  <c r="CD16908" i="2"/>
  <c r="CD16909" i="2"/>
  <c r="CD16910" i="2"/>
  <c r="CD16911" i="2"/>
  <c r="CD16912" i="2"/>
  <c r="CD16913" i="2"/>
  <c r="CD16914" i="2"/>
  <c r="CD16915" i="2"/>
  <c r="CD16916" i="2"/>
  <c r="CD16917" i="2"/>
  <c r="CD16918" i="2"/>
  <c r="CD16919" i="2"/>
  <c r="CD16920" i="2"/>
  <c r="CD16921" i="2"/>
  <c r="CD16922" i="2"/>
  <c r="CD16923" i="2"/>
  <c r="CD16924" i="2"/>
  <c r="CD16925" i="2"/>
  <c r="CD16926" i="2"/>
  <c r="CD16927" i="2"/>
  <c r="CD16928" i="2"/>
  <c r="CD16929" i="2"/>
  <c r="CD16930" i="2"/>
  <c r="CD16931" i="2"/>
  <c r="CD16932" i="2"/>
  <c r="CD16933" i="2"/>
  <c r="CD16934" i="2"/>
  <c r="CD16935" i="2"/>
  <c r="CD16936" i="2"/>
  <c r="CD16937" i="2"/>
  <c r="CD16938" i="2"/>
  <c r="CD16939" i="2"/>
  <c r="CD16940" i="2"/>
  <c r="CD16941" i="2"/>
  <c r="CD16942" i="2"/>
  <c r="CD16943" i="2"/>
  <c r="CD16944" i="2"/>
  <c r="CD16945" i="2"/>
  <c r="CD16946" i="2"/>
  <c r="CD16947" i="2"/>
  <c r="CD16948" i="2"/>
  <c r="CD16949" i="2"/>
  <c r="CD16950" i="2"/>
  <c r="CD16951" i="2"/>
  <c r="CD16952" i="2"/>
  <c r="CD16953" i="2"/>
  <c r="CD16954" i="2"/>
  <c r="CD16955" i="2"/>
  <c r="CD16956" i="2"/>
  <c r="CD16957" i="2"/>
  <c r="CD16958" i="2"/>
  <c r="CD16959" i="2"/>
  <c r="CD16960" i="2"/>
  <c r="CD16961" i="2"/>
  <c r="CD16962" i="2"/>
  <c r="CD16963" i="2"/>
  <c r="CD16964" i="2"/>
  <c r="CD16965" i="2"/>
  <c r="CD16966" i="2"/>
  <c r="CD16967" i="2"/>
  <c r="CD16968" i="2"/>
  <c r="CD16969" i="2"/>
  <c r="CD16970" i="2"/>
  <c r="CD16971" i="2"/>
  <c r="CD16972" i="2"/>
  <c r="CD16973" i="2"/>
  <c r="CD16974" i="2"/>
  <c r="CD16975" i="2"/>
  <c r="CD16976" i="2"/>
  <c r="CD16977" i="2"/>
  <c r="CD16978" i="2"/>
  <c r="CD16979" i="2"/>
  <c r="CD16980" i="2"/>
  <c r="CD16981" i="2"/>
  <c r="CD16982" i="2"/>
  <c r="CD16983" i="2"/>
  <c r="CD16984" i="2"/>
  <c r="CD16985" i="2"/>
  <c r="CD16986" i="2"/>
  <c r="CD16987" i="2"/>
  <c r="CD16988" i="2"/>
  <c r="CD16989" i="2"/>
  <c r="CD16990" i="2"/>
  <c r="CD16991" i="2"/>
  <c r="CD16992" i="2"/>
  <c r="CD16993" i="2"/>
  <c r="CD16994" i="2"/>
  <c r="CD16995" i="2"/>
  <c r="CD16996" i="2"/>
  <c r="CD16997" i="2"/>
  <c r="CD16998" i="2"/>
  <c r="CD16999" i="2"/>
  <c r="CD17000" i="2"/>
  <c r="CD17001" i="2"/>
  <c r="CD17002" i="2"/>
  <c r="CD17003" i="2"/>
  <c r="CD17004" i="2"/>
  <c r="CD17005" i="2"/>
  <c r="CD17006" i="2"/>
  <c r="CD17007" i="2"/>
  <c r="CD17008" i="2"/>
  <c r="CD17009" i="2"/>
  <c r="CD17010" i="2"/>
  <c r="CD17011" i="2"/>
  <c r="CD17012" i="2"/>
  <c r="CD17013" i="2"/>
  <c r="CD17014" i="2"/>
  <c r="CD17015" i="2"/>
  <c r="CD17016" i="2"/>
  <c r="CD17017" i="2"/>
  <c r="CD17018" i="2"/>
  <c r="CD17019" i="2"/>
  <c r="CD17020" i="2"/>
  <c r="CD17021" i="2"/>
  <c r="CD17022" i="2"/>
  <c r="CD17023" i="2"/>
  <c r="CD17024" i="2"/>
  <c r="CD17025" i="2"/>
  <c r="CD17026" i="2"/>
  <c r="CD17027" i="2"/>
  <c r="CD17028" i="2"/>
  <c r="CD17029" i="2"/>
  <c r="CD17030" i="2"/>
  <c r="CD17031" i="2"/>
  <c r="CD17032" i="2"/>
  <c r="CD17033" i="2"/>
  <c r="CD17034" i="2"/>
  <c r="CD17035" i="2"/>
  <c r="CD17036" i="2"/>
  <c r="CD17037" i="2"/>
  <c r="CD17038" i="2"/>
  <c r="CD17039" i="2"/>
  <c r="CD17040" i="2"/>
  <c r="CD17041" i="2"/>
  <c r="CD17042" i="2"/>
  <c r="CD17043" i="2"/>
  <c r="CD17044" i="2"/>
  <c r="CD17045" i="2"/>
  <c r="CD17046" i="2"/>
  <c r="CD17047" i="2"/>
  <c r="CD17048" i="2"/>
  <c r="CD17049" i="2"/>
  <c r="CD17050" i="2"/>
  <c r="CD17051" i="2"/>
  <c r="CD17052" i="2"/>
  <c r="CD17053" i="2"/>
  <c r="CD17054" i="2"/>
  <c r="CD17055" i="2"/>
  <c r="CD17056" i="2"/>
  <c r="CD17057" i="2"/>
  <c r="CD17058" i="2"/>
  <c r="CD17059" i="2"/>
  <c r="CD17060" i="2"/>
  <c r="CD17061" i="2"/>
  <c r="CD17062" i="2"/>
  <c r="CD17063" i="2"/>
  <c r="CD17064" i="2"/>
  <c r="CD17065" i="2"/>
  <c r="CD17066" i="2"/>
  <c r="CD17067" i="2"/>
  <c r="CD17068" i="2"/>
  <c r="CD17069" i="2"/>
  <c r="CD17070" i="2"/>
  <c r="CD17071" i="2"/>
  <c r="CD17072" i="2"/>
  <c r="CD17073" i="2"/>
  <c r="CD17074" i="2"/>
  <c r="CD17075" i="2"/>
  <c r="CD17076" i="2"/>
  <c r="CD17077" i="2"/>
  <c r="CD17078" i="2"/>
  <c r="CD17079" i="2"/>
  <c r="CD17080" i="2"/>
  <c r="CD17081" i="2"/>
  <c r="CD17082" i="2"/>
  <c r="CD17083" i="2"/>
  <c r="CD17084" i="2"/>
  <c r="CD17085" i="2"/>
  <c r="CD17086" i="2"/>
  <c r="CD17087" i="2"/>
  <c r="CD17088" i="2"/>
  <c r="CD17089" i="2"/>
  <c r="CD17090" i="2"/>
  <c r="CD17091" i="2"/>
  <c r="CD17092" i="2"/>
  <c r="CD17093" i="2"/>
  <c r="CD17094" i="2"/>
  <c r="CD17095" i="2"/>
  <c r="CD17096" i="2"/>
  <c r="CD17097" i="2"/>
  <c r="CD17098" i="2"/>
  <c r="CD17099" i="2"/>
  <c r="CD17100" i="2"/>
  <c r="CD17101" i="2"/>
  <c r="CD17102" i="2"/>
  <c r="CD17103" i="2"/>
  <c r="CD17104" i="2"/>
  <c r="CD17105" i="2"/>
  <c r="CD17106" i="2"/>
  <c r="CD17107" i="2"/>
  <c r="CD17108" i="2"/>
  <c r="CD17109" i="2"/>
  <c r="CD17110" i="2"/>
  <c r="CD17111" i="2"/>
  <c r="CD17112" i="2"/>
  <c r="CD17113" i="2"/>
  <c r="CD17114" i="2"/>
  <c r="CD17115" i="2"/>
  <c r="CD17116" i="2"/>
  <c r="CD17117" i="2"/>
  <c r="CD17118" i="2"/>
  <c r="CD17119" i="2"/>
  <c r="CD17120" i="2"/>
  <c r="CD17121" i="2"/>
  <c r="CD17122" i="2"/>
  <c r="CD17123" i="2"/>
  <c r="CD17124" i="2"/>
  <c r="CD17125" i="2"/>
  <c r="CD17126" i="2"/>
  <c r="CD17127" i="2"/>
  <c r="CD17128" i="2"/>
  <c r="CD17129" i="2"/>
  <c r="CD17130" i="2"/>
  <c r="CD17131" i="2"/>
  <c r="CD17132" i="2"/>
  <c r="CD17133" i="2"/>
  <c r="CD17134" i="2"/>
  <c r="CD17135" i="2"/>
  <c r="CD17136" i="2"/>
  <c r="CD17137" i="2"/>
  <c r="CD17138" i="2"/>
  <c r="CD17139" i="2"/>
  <c r="CD17140" i="2"/>
  <c r="CD17141" i="2"/>
  <c r="CD17142" i="2"/>
  <c r="CD17143" i="2"/>
  <c r="CD17144" i="2"/>
  <c r="CD17145" i="2"/>
  <c r="CD17146" i="2"/>
  <c r="CD17147" i="2"/>
  <c r="CD17148" i="2"/>
  <c r="CD17149" i="2"/>
  <c r="CD17150" i="2"/>
  <c r="CD17151" i="2"/>
  <c r="CD17152" i="2"/>
  <c r="CD17153" i="2"/>
  <c r="CD17154" i="2"/>
  <c r="CD17155" i="2"/>
  <c r="CD17156" i="2"/>
  <c r="CD17157" i="2"/>
  <c r="CD17158" i="2"/>
  <c r="CD17159" i="2"/>
  <c r="CD17160" i="2"/>
  <c r="CD17161" i="2"/>
  <c r="CD17162" i="2"/>
  <c r="CD17163" i="2"/>
  <c r="CD17164" i="2"/>
  <c r="CD17165" i="2"/>
  <c r="CD17166" i="2"/>
  <c r="CD17167" i="2"/>
  <c r="CD17168" i="2"/>
  <c r="CD17169" i="2"/>
  <c r="CD17170" i="2"/>
  <c r="CD17171" i="2"/>
  <c r="CD17172" i="2"/>
  <c r="CD17173" i="2"/>
  <c r="CD17174" i="2"/>
  <c r="CD17175" i="2"/>
  <c r="CD17176" i="2"/>
  <c r="CD17177" i="2"/>
  <c r="CD17178" i="2"/>
  <c r="CD17179" i="2"/>
  <c r="CD17180" i="2"/>
  <c r="CD17181" i="2"/>
  <c r="CD17182" i="2"/>
  <c r="CD17183" i="2"/>
  <c r="CD17184" i="2"/>
  <c r="CD17185" i="2"/>
  <c r="CD17186" i="2"/>
  <c r="CD17187" i="2"/>
  <c r="CD17188" i="2"/>
  <c r="CD17189" i="2"/>
  <c r="CD17190" i="2"/>
  <c r="CD17191" i="2"/>
  <c r="CD17192" i="2"/>
  <c r="CD17193" i="2"/>
  <c r="CD17194" i="2"/>
  <c r="CD17195" i="2"/>
  <c r="CD17196" i="2"/>
  <c r="CD17197" i="2"/>
  <c r="CD17198" i="2"/>
  <c r="CD17199" i="2"/>
  <c r="CD17200" i="2"/>
  <c r="CD17201" i="2"/>
  <c r="CD17202" i="2"/>
  <c r="CD17203" i="2"/>
  <c r="CD17204" i="2"/>
  <c r="CD17205" i="2"/>
  <c r="CD17206" i="2"/>
  <c r="CD17207" i="2"/>
  <c r="CD17208" i="2"/>
  <c r="CD17209" i="2"/>
  <c r="CD17210" i="2"/>
  <c r="CD17211" i="2"/>
  <c r="CD17212" i="2"/>
  <c r="CD17213" i="2"/>
  <c r="CD17214" i="2"/>
  <c r="CD17215" i="2"/>
  <c r="CD17216" i="2"/>
  <c r="CD17217" i="2"/>
  <c r="CD17218" i="2"/>
  <c r="CD17219" i="2"/>
  <c r="CD17220" i="2"/>
  <c r="CD17221" i="2"/>
  <c r="CD17222" i="2"/>
  <c r="CD17223" i="2"/>
  <c r="CD17224" i="2"/>
  <c r="CD17225" i="2"/>
  <c r="CD17226" i="2"/>
  <c r="CD17227" i="2"/>
  <c r="CD17228" i="2"/>
  <c r="CD17229" i="2"/>
  <c r="CD17230" i="2"/>
  <c r="CD17231" i="2"/>
  <c r="CD17232" i="2"/>
  <c r="CD17233" i="2"/>
  <c r="CD17234" i="2"/>
  <c r="CD17235" i="2"/>
  <c r="CD17236" i="2"/>
  <c r="CD17237" i="2"/>
  <c r="CD17238" i="2"/>
  <c r="CD17239" i="2"/>
  <c r="CD17240" i="2"/>
  <c r="CD17241" i="2"/>
  <c r="CD17242" i="2"/>
  <c r="CD17243" i="2"/>
  <c r="CD17244" i="2"/>
  <c r="CD17245" i="2"/>
  <c r="CD17246" i="2"/>
  <c r="CD17247" i="2"/>
  <c r="CD17248" i="2"/>
  <c r="CD17249" i="2"/>
  <c r="CD17250" i="2"/>
  <c r="CD17251" i="2"/>
  <c r="CD17252" i="2"/>
  <c r="CD17253" i="2"/>
  <c r="CD17254" i="2"/>
  <c r="CD17255" i="2"/>
  <c r="CD17256" i="2"/>
  <c r="CD17257" i="2"/>
  <c r="CD17258" i="2"/>
  <c r="CD17259" i="2"/>
  <c r="CD17260" i="2"/>
  <c r="CD17261" i="2"/>
  <c r="CD17262" i="2"/>
  <c r="CD17263" i="2"/>
  <c r="CD17264" i="2"/>
  <c r="CD17265" i="2"/>
  <c r="CD17266" i="2"/>
  <c r="CD17267" i="2"/>
  <c r="CD17268" i="2"/>
  <c r="CD17269" i="2"/>
  <c r="CD17270" i="2"/>
  <c r="CD17271" i="2"/>
  <c r="CD17272" i="2"/>
  <c r="CD17273" i="2"/>
  <c r="CD17274" i="2"/>
  <c r="CD17275" i="2"/>
  <c r="CD17276" i="2"/>
  <c r="CD17277" i="2"/>
  <c r="CD17278" i="2"/>
  <c r="CD17279" i="2"/>
  <c r="CD17280" i="2"/>
  <c r="CD17281" i="2"/>
  <c r="CD17282" i="2"/>
  <c r="CD17283" i="2"/>
  <c r="CD17284" i="2"/>
  <c r="CD17285" i="2"/>
  <c r="CD17286" i="2"/>
  <c r="CD17287" i="2"/>
  <c r="CD17288" i="2"/>
  <c r="CD17289" i="2"/>
  <c r="CD17290" i="2"/>
  <c r="CD17291" i="2"/>
  <c r="CD17292" i="2"/>
  <c r="CD17293" i="2"/>
  <c r="CD17294" i="2"/>
  <c r="CD17295" i="2"/>
  <c r="CD17296" i="2"/>
  <c r="CD17297" i="2"/>
  <c r="CD17298" i="2"/>
  <c r="CD17299" i="2"/>
  <c r="CD17300" i="2"/>
  <c r="CD17301" i="2"/>
  <c r="CD17302" i="2"/>
  <c r="CD17303" i="2"/>
  <c r="CD17304" i="2"/>
  <c r="CD17305" i="2"/>
  <c r="CD17306" i="2"/>
  <c r="CD17307" i="2"/>
  <c r="CD17308" i="2"/>
  <c r="CD17309" i="2"/>
  <c r="CD17310" i="2"/>
  <c r="CD17311" i="2"/>
  <c r="CD17312" i="2"/>
  <c r="CD17313" i="2"/>
  <c r="CD17314" i="2"/>
  <c r="CD17315" i="2"/>
  <c r="CD17316" i="2"/>
  <c r="CD17317" i="2"/>
  <c r="CD17318" i="2"/>
  <c r="CD17319" i="2"/>
  <c r="CD17320" i="2"/>
  <c r="CD17321" i="2"/>
  <c r="CD17322" i="2"/>
  <c r="CD17323" i="2"/>
  <c r="CD17324" i="2"/>
  <c r="CD17325" i="2"/>
  <c r="CD17326" i="2"/>
  <c r="CD17327" i="2"/>
  <c r="CD17328" i="2"/>
  <c r="CD17329" i="2"/>
  <c r="CD17330" i="2"/>
  <c r="CD17331" i="2"/>
  <c r="CD17332" i="2"/>
  <c r="CD17333" i="2"/>
  <c r="CD17334" i="2"/>
  <c r="CD17335" i="2"/>
  <c r="CD17336" i="2"/>
  <c r="CD17337" i="2"/>
  <c r="CD17338" i="2"/>
  <c r="CD17339" i="2"/>
  <c r="CD17340" i="2"/>
  <c r="CD17341" i="2"/>
  <c r="CD17342" i="2"/>
  <c r="CD17343" i="2"/>
  <c r="CD17344" i="2"/>
  <c r="CD17345" i="2"/>
  <c r="CD17346" i="2"/>
  <c r="CD17347" i="2"/>
  <c r="CD17348" i="2"/>
  <c r="CD17349" i="2"/>
  <c r="CD17350" i="2"/>
  <c r="CD17351" i="2"/>
  <c r="CD17352" i="2"/>
  <c r="CD17353" i="2"/>
  <c r="CD17354" i="2"/>
  <c r="CD17355" i="2"/>
  <c r="CD17356" i="2"/>
  <c r="CD17357" i="2"/>
  <c r="CD17358" i="2"/>
  <c r="CD17359" i="2"/>
  <c r="CD17360" i="2"/>
  <c r="CD17361" i="2"/>
  <c r="CD17362" i="2"/>
  <c r="CD17363" i="2"/>
  <c r="CD17364" i="2"/>
  <c r="CD17365" i="2"/>
  <c r="CD17366" i="2"/>
  <c r="CD17367" i="2"/>
  <c r="CD17368" i="2"/>
  <c r="CD17369" i="2"/>
  <c r="CD17370" i="2"/>
  <c r="CD17371" i="2"/>
  <c r="CD17372" i="2"/>
  <c r="CD17373" i="2"/>
  <c r="CD17374" i="2"/>
  <c r="CD17375" i="2"/>
  <c r="CD17376" i="2"/>
  <c r="CD17377" i="2"/>
  <c r="CD17378" i="2"/>
  <c r="CD17379" i="2"/>
  <c r="CD17380" i="2"/>
  <c r="CD17381" i="2"/>
  <c r="CD17382" i="2"/>
  <c r="CD17383" i="2"/>
  <c r="CD17384" i="2"/>
  <c r="CD17385" i="2"/>
  <c r="CD17386" i="2"/>
  <c r="CD17387" i="2"/>
  <c r="CD17388" i="2"/>
  <c r="CD17389" i="2"/>
  <c r="CD17390" i="2"/>
  <c r="CD17391" i="2"/>
  <c r="CD17392" i="2"/>
  <c r="CD17393" i="2"/>
  <c r="CD17394" i="2"/>
  <c r="CD17395" i="2"/>
  <c r="CD17396" i="2"/>
  <c r="CD17397" i="2"/>
  <c r="CD17398" i="2"/>
  <c r="CD17399" i="2"/>
  <c r="CD17400" i="2"/>
  <c r="CD17401" i="2"/>
  <c r="CD17402" i="2"/>
  <c r="CD17403" i="2"/>
  <c r="CD17404" i="2"/>
  <c r="CD17405" i="2"/>
  <c r="CD17406" i="2"/>
  <c r="CD17407" i="2"/>
  <c r="CD17408" i="2"/>
  <c r="CD17409" i="2"/>
  <c r="CD17410" i="2"/>
  <c r="CD17411" i="2"/>
  <c r="CD17412" i="2"/>
  <c r="CD17413" i="2"/>
  <c r="CD17414" i="2"/>
  <c r="CD17415" i="2"/>
  <c r="CD17416" i="2"/>
  <c r="CD17417" i="2"/>
  <c r="CD17418" i="2"/>
  <c r="CD17419" i="2"/>
  <c r="CD17420" i="2"/>
  <c r="CD17421" i="2"/>
  <c r="CD17422" i="2"/>
  <c r="CD17423" i="2"/>
  <c r="CD17424" i="2"/>
  <c r="CD17425" i="2"/>
  <c r="CD17426" i="2"/>
  <c r="CD17427" i="2"/>
  <c r="CD17428" i="2"/>
  <c r="CD17429" i="2"/>
  <c r="CD17430" i="2"/>
  <c r="CD17431" i="2"/>
  <c r="CD17432" i="2"/>
  <c r="CD17433" i="2"/>
  <c r="CD17434" i="2"/>
  <c r="CD17435" i="2"/>
  <c r="CD17436" i="2"/>
  <c r="CD17437" i="2"/>
  <c r="CD17438" i="2"/>
  <c r="CD17439" i="2"/>
  <c r="CD17440" i="2"/>
  <c r="CD17441" i="2"/>
  <c r="CD17442" i="2"/>
  <c r="CD17443" i="2"/>
  <c r="CD17444" i="2"/>
  <c r="CD17445" i="2"/>
  <c r="CD17446" i="2"/>
  <c r="CD17447" i="2"/>
  <c r="CD17448" i="2"/>
  <c r="CD17449" i="2"/>
  <c r="CD17450" i="2"/>
  <c r="CD17451" i="2"/>
  <c r="CD17452" i="2"/>
  <c r="CD17453" i="2"/>
  <c r="CD17454" i="2"/>
  <c r="CD17455" i="2"/>
  <c r="CD17456" i="2"/>
  <c r="CD17457" i="2"/>
  <c r="CD17458" i="2"/>
  <c r="CD17459" i="2"/>
  <c r="CD17460" i="2"/>
  <c r="CD17461" i="2"/>
  <c r="CD17462" i="2"/>
  <c r="CD17463" i="2"/>
  <c r="CD17464" i="2"/>
  <c r="CD17465" i="2"/>
  <c r="CD17466" i="2"/>
  <c r="CD17467" i="2"/>
  <c r="CD17468" i="2"/>
  <c r="CD17469" i="2"/>
  <c r="CD17470" i="2"/>
  <c r="CD17471" i="2"/>
  <c r="CD17472" i="2"/>
  <c r="CD17473" i="2"/>
  <c r="CD17474" i="2"/>
  <c r="CD17475" i="2"/>
  <c r="CD17476" i="2"/>
  <c r="CD17477" i="2"/>
  <c r="CD17478" i="2"/>
  <c r="CD17479" i="2"/>
  <c r="CD17480" i="2"/>
  <c r="CD17481" i="2"/>
  <c r="CD17482" i="2"/>
  <c r="CD17483" i="2"/>
  <c r="CD17484" i="2"/>
  <c r="CD17485" i="2"/>
  <c r="CD17486" i="2"/>
  <c r="CD17487" i="2"/>
  <c r="CD17488" i="2"/>
  <c r="CD17489" i="2"/>
  <c r="CD17490" i="2"/>
  <c r="CD17491" i="2"/>
  <c r="CD17492" i="2"/>
  <c r="CD17493" i="2"/>
  <c r="CD17494" i="2"/>
  <c r="CD17495" i="2"/>
  <c r="CD17496" i="2"/>
  <c r="CD17497" i="2"/>
  <c r="CD17498" i="2"/>
  <c r="CD17499" i="2"/>
  <c r="CD17500" i="2"/>
  <c r="CD17501" i="2"/>
  <c r="CD17502" i="2"/>
  <c r="CD17503" i="2"/>
  <c r="CD17504" i="2"/>
  <c r="CD17505" i="2"/>
  <c r="CD17506" i="2"/>
  <c r="CD17507" i="2"/>
  <c r="CD17508" i="2"/>
  <c r="CD17509" i="2"/>
  <c r="CD17510" i="2"/>
  <c r="CD17511" i="2"/>
  <c r="CD17512" i="2"/>
  <c r="CD17513" i="2"/>
  <c r="CD17514" i="2"/>
  <c r="CD17515" i="2"/>
  <c r="CD17516" i="2"/>
  <c r="CD17517" i="2"/>
  <c r="CD17518" i="2"/>
  <c r="CD17519" i="2"/>
  <c r="CD17520" i="2"/>
  <c r="CD17521" i="2"/>
  <c r="CD17522" i="2"/>
  <c r="CD17523" i="2"/>
  <c r="CD17524" i="2"/>
  <c r="CD17525" i="2"/>
  <c r="CD17526" i="2"/>
  <c r="CD17527" i="2"/>
  <c r="CD17528" i="2"/>
  <c r="CD17529" i="2"/>
  <c r="CD17530" i="2"/>
  <c r="CD17531" i="2"/>
  <c r="CD17532" i="2"/>
  <c r="CD17533" i="2"/>
  <c r="CD17534" i="2"/>
  <c r="CD17535" i="2"/>
  <c r="CD17536" i="2"/>
  <c r="CD17537" i="2"/>
  <c r="CD17538" i="2"/>
  <c r="CD17539" i="2"/>
  <c r="CD17540" i="2"/>
  <c r="CD17541" i="2"/>
  <c r="CD17542" i="2"/>
  <c r="CD17543" i="2"/>
  <c r="CD17544" i="2"/>
  <c r="CD17545" i="2"/>
  <c r="CD17546" i="2"/>
  <c r="CD17547" i="2"/>
  <c r="CD17548" i="2"/>
  <c r="CD17549" i="2"/>
  <c r="CD17550" i="2"/>
  <c r="CD17551" i="2"/>
  <c r="CD17552" i="2"/>
  <c r="CD17553" i="2"/>
  <c r="CD17554" i="2"/>
  <c r="CD17555" i="2"/>
  <c r="CD17556" i="2"/>
  <c r="CD17557" i="2"/>
  <c r="CD17558" i="2"/>
  <c r="CD17559" i="2"/>
  <c r="CD17560" i="2"/>
  <c r="CD17561" i="2"/>
  <c r="CD17562" i="2"/>
  <c r="CD17563" i="2"/>
  <c r="CD17564" i="2"/>
  <c r="CD17565" i="2"/>
  <c r="CD17566" i="2"/>
  <c r="CD17567" i="2"/>
  <c r="CD17568" i="2"/>
  <c r="CD17569" i="2"/>
  <c r="CD17570" i="2"/>
  <c r="CD17571" i="2"/>
  <c r="CD17572" i="2"/>
  <c r="CD17573" i="2"/>
  <c r="CD17574" i="2"/>
  <c r="CD17575" i="2"/>
  <c r="CD17576" i="2"/>
  <c r="CD17577" i="2"/>
  <c r="CD17578" i="2"/>
  <c r="CD17579" i="2"/>
  <c r="CD17580" i="2"/>
  <c r="CD17581" i="2"/>
  <c r="CD17582" i="2"/>
  <c r="CD17583" i="2"/>
  <c r="CD17584" i="2"/>
  <c r="CD17585" i="2"/>
  <c r="CD17586" i="2"/>
  <c r="CD17587" i="2"/>
  <c r="CD17588" i="2"/>
  <c r="CD17589" i="2"/>
  <c r="CD17590" i="2"/>
  <c r="CD17591" i="2"/>
  <c r="CD17592" i="2"/>
  <c r="CD17593" i="2"/>
  <c r="CD17594" i="2"/>
  <c r="CD17595" i="2"/>
  <c r="CD17596" i="2"/>
  <c r="CD17597" i="2"/>
  <c r="CD17598" i="2"/>
  <c r="CD17599" i="2"/>
  <c r="CD17600" i="2"/>
  <c r="CD17601" i="2"/>
  <c r="CD17602" i="2"/>
  <c r="CD17603" i="2"/>
  <c r="CD17604" i="2"/>
  <c r="CD17605" i="2"/>
  <c r="CD17606" i="2"/>
  <c r="CD17607" i="2"/>
  <c r="CD17608" i="2"/>
  <c r="CD17609" i="2"/>
  <c r="CD17610" i="2"/>
  <c r="CD17611" i="2"/>
  <c r="CD17612" i="2"/>
  <c r="CD17613" i="2"/>
  <c r="CD17614" i="2"/>
  <c r="CD17615" i="2"/>
  <c r="CD17616" i="2"/>
  <c r="CD17617" i="2"/>
  <c r="CD17618" i="2"/>
  <c r="CD17619" i="2"/>
  <c r="CD17620" i="2"/>
  <c r="CD17621" i="2"/>
  <c r="CD17622" i="2"/>
  <c r="CD17623" i="2"/>
  <c r="CD17624" i="2"/>
  <c r="CD17625" i="2"/>
  <c r="CD17626" i="2"/>
  <c r="CD17627" i="2"/>
  <c r="CD17628" i="2"/>
  <c r="CD17629" i="2"/>
  <c r="CD17630" i="2"/>
  <c r="CD17631" i="2"/>
  <c r="CD17632" i="2"/>
  <c r="CD17633" i="2"/>
  <c r="CD17634" i="2"/>
  <c r="CD17635" i="2"/>
  <c r="CD17636" i="2"/>
  <c r="CD17637" i="2"/>
  <c r="CD17638" i="2"/>
  <c r="CD17639" i="2"/>
  <c r="CD17640" i="2"/>
  <c r="CD17641" i="2"/>
  <c r="CD17642" i="2"/>
  <c r="CD17643" i="2"/>
  <c r="CD17644" i="2"/>
  <c r="CD17645" i="2"/>
  <c r="CD17646" i="2"/>
  <c r="CD17647" i="2"/>
  <c r="CD17648" i="2"/>
  <c r="CD17649" i="2"/>
  <c r="CD17650" i="2"/>
  <c r="CD17651" i="2"/>
  <c r="CD17652" i="2"/>
  <c r="CD17653" i="2"/>
  <c r="CD17654" i="2"/>
  <c r="CD17655" i="2"/>
  <c r="CD17656" i="2"/>
  <c r="CD17657" i="2"/>
  <c r="CD17658" i="2"/>
  <c r="CD17659" i="2"/>
  <c r="CD17660" i="2"/>
  <c r="CD17661" i="2"/>
  <c r="CD17662" i="2"/>
  <c r="CD17663" i="2"/>
  <c r="CD17664" i="2"/>
  <c r="CD17665" i="2"/>
  <c r="CD17666" i="2"/>
  <c r="CD17667" i="2"/>
  <c r="CD17668" i="2"/>
  <c r="CD17669" i="2"/>
  <c r="CD17670" i="2"/>
  <c r="CD17671" i="2"/>
  <c r="CD17672" i="2"/>
  <c r="CD17673" i="2"/>
  <c r="CD17674" i="2"/>
  <c r="CD17675" i="2"/>
  <c r="CD17676" i="2"/>
  <c r="CD17677" i="2"/>
  <c r="CD17678" i="2"/>
  <c r="CD17679" i="2"/>
  <c r="CD17680" i="2"/>
  <c r="CD17681" i="2"/>
  <c r="CD17682" i="2"/>
  <c r="CD17683" i="2"/>
  <c r="CD17684" i="2"/>
  <c r="CD17685" i="2"/>
  <c r="CD17686" i="2"/>
  <c r="CD17687" i="2"/>
  <c r="CD17688" i="2"/>
  <c r="CD17689" i="2"/>
  <c r="CD17690" i="2"/>
  <c r="CD17691" i="2"/>
  <c r="CD17692" i="2"/>
  <c r="CD17693" i="2"/>
  <c r="CD17694" i="2"/>
  <c r="CD17695" i="2"/>
  <c r="CD17696" i="2"/>
  <c r="CD17697" i="2"/>
  <c r="CD17698" i="2"/>
  <c r="CD17699" i="2"/>
  <c r="CD17700" i="2"/>
  <c r="CD17701" i="2"/>
  <c r="CD17702" i="2"/>
  <c r="CD17703" i="2"/>
  <c r="CD17704" i="2"/>
  <c r="CD17705" i="2"/>
  <c r="CD17706" i="2"/>
  <c r="CD17707" i="2"/>
  <c r="CD17708" i="2"/>
  <c r="CD17709" i="2"/>
  <c r="CD17710" i="2"/>
  <c r="CD17711" i="2"/>
  <c r="CD17712" i="2"/>
  <c r="CD17713" i="2"/>
  <c r="CD17714" i="2"/>
  <c r="CD17715" i="2"/>
  <c r="CD17716" i="2"/>
  <c r="CD17717" i="2"/>
  <c r="CD17718" i="2"/>
  <c r="CD17719" i="2"/>
  <c r="CD17720" i="2"/>
  <c r="CD17721" i="2"/>
  <c r="CD17722" i="2"/>
  <c r="CD17723" i="2"/>
  <c r="CD17724" i="2"/>
  <c r="CD17725" i="2"/>
  <c r="CD17726" i="2"/>
  <c r="CD17727" i="2"/>
  <c r="CD17728" i="2"/>
  <c r="CD17729" i="2"/>
  <c r="CD17730" i="2"/>
  <c r="CD17731" i="2"/>
  <c r="CD17732" i="2"/>
  <c r="CD17733" i="2"/>
  <c r="CD17734" i="2"/>
  <c r="CD17735" i="2"/>
  <c r="CD17736" i="2"/>
  <c r="CD17737" i="2"/>
  <c r="CD17738" i="2"/>
  <c r="CD17739" i="2"/>
  <c r="CD17740" i="2"/>
  <c r="CD17741" i="2"/>
  <c r="CD17742" i="2"/>
  <c r="CD17743" i="2"/>
  <c r="CD17744" i="2"/>
  <c r="CD17745" i="2"/>
  <c r="CD17746" i="2"/>
  <c r="CD17747" i="2"/>
  <c r="CD17748" i="2"/>
  <c r="CD17749" i="2"/>
  <c r="CD17750" i="2"/>
  <c r="CD17751" i="2"/>
  <c r="CD17752" i="2"/>
  <c r="CD17753" i="2"/>
  <c r="CD17754" i="2"/>
  <c r="CD17755" i="2"/>
  <c r="CD17756" i="2"/>
  <c r="CD17757" i="2"/>
  <c r="CD17758" i="2"/>
  <c r="CD17759" i="2"/>
  <c r="CD17760" i="2"/>
  <c r="CD17761" i="2"/>
  <c r="CD17762" i="2"/>
  <c r="CD17763" i="2"/>
  <c r="CD17764" i="2"/>
  <c r="CD17765" i="2"/>
  <c r="CD17766" i="2"/>
  <c r="CD17767" i="2"/>
  <c r="CD17768" i="2"/>
  <c r="CD17769" i="2"/>
  <c r="CD17770" i="2"/>
  <c r="CD17771" i="2"/>
  <c r="CD17772" i="2"/>
  <c r="CD17773" i="2"/>
  <c r="CD17774" i="2"/>
  <c r="CD17775" i="2"/>
  <c r="CD17776" i="2"/>
  <c r="CD17777" i="2"/>
  <c r="CD17778" i="2"/>
  <c r="CD17779" i="2"/>
  <c r="CD17780" i="2"/>
  <c r="CD17781" i="2"/>
  <c r="CD17782" i="2"/>
  <c r="CD17783" i="2"/>
  <c r="CD17784" i="2"/>
  <c r="CD17785" i="2"/>
  <c r="CD17786" i="2"/>
  <c r="CD17787" i="2"/>
  <c r="CD17788" i="2"/>
  <c r="CD17789" i="2"/>
  <c r="CD17790" i="2"/>
  <c r="CD17791" i="2"/>
  <c r="CD17792" i="2"/>
  <c r="CD17793" i="2"/>
  <c r="CD17794" i="2"/>
  <c r="CD17795" i="2"/>
  <c r="CD17796" i="2"/>
  <c r="CD17797" i="2"/>
  <c r="CD17798" i="2"/>
  <c r="CD17799" i="2"/>
  <c r="CD17800" i="2"/>
  <c r="CD17801" i="2"/>
  <c r="CD17802" i="2"/>
  <c r="CD17803" i="2"/>
  <c r="CD17804" i="2"/>
  <c r="CD17805" i="2"/>
  <c r="CD17806" i="2"/>
  <c r="CD17807" i="2"/>
  <c r="CD17808" i="2"/>
  <c r="CD17809" i="2"/>
  <c r="CD17810" i="2"/>
  <c r="CD17811" i="2"/>
  <c r="CD17812" i="2"/>
  <c r="CD17813" i="2"/>
  <c r="CD17814" i="2"/>
  <c r="CD17815" i="2"/>
  <c r="CD17816" i="2"/>
  <c r="CD17817" i="2"/>
  <c r="CD17818" i="2"/>
  <c r="CD17819" i="2"/>
  <c r="CD17820" i="2"/>
  <c r="CD17821" i="2"/>
  <c r="CD17822" i="2"/>
  <c r="CD17823" i="2"/>
  <c r="CD17824" i="2"/>
  <c r="CD17825" i="2"/>
  <c r="CD17826" i="2"/>
  <c r="CD17827" i="2"/>
  <c r="CD17828" i="2"/>
  <c r="CD17829" i="2"/>
  <c r="CD17830" i="2"/>
  <c r="CD17831" i="2"/>
  <c r="CD17832" i="2"/>
  <c r="CD17833" i="2"/>
  <c r="CD17834" i="2"/>
  <c r="CD17835" i="2"/>
  <c r="CD17836" i="2"/>
  <c r="CD17837" i="2"/>
  <c r="CD17838" i="2"/>
  <c r="CD17839" i="2"/>
  <c r="CD17840" i="2"/>
  <c r="CD17841" i="2"/>
  <c r="CD17842" i="2"/>
  <c r="CD17843" i="2"/>
  <c r="CD17844" i="2"/>
  <c r="CD17845" i="2"/>
  <c r="CD17846" i="2"/>
  <c r="CD17847" i="2"/>
  <c r="CD17848" i="2"/>
  <c r="CD17849" i="2"/>
  <c r="CD17850" i="2"/>
  <c r="CD17851" i="2"/>
  <c r="CD17852" i="2"/>
  <c r="CD17853" i="2"/>
  <c r="CD17854" i="2"/>
  <c r="CD17855" i="2"/>
  <c r="CD17856" i="2"/>
  <c r="CD17857" i="2"/>
  <c r="CD17858" i="2"/>
  <c r="CD17859" i="2"/>
  <c r="CD17860" i="2"/>
  <c r="CD17861" i="2"/>
  <c r="CD17862" i="2"/>
  <c r="CD17863" i="2"/>
  <c r="CD17864" i="2"/>
  <c r="CD17865" i="2"/>
  <c r="CD17866" i="2"/>
  <c r="CD17867" i="2"/>
  <c r="CD17868" i="2"/>
  <c r="CD17869" i="2"/>
  <c r="CD17870" i="2"/>
  <c r="CD17871" i="2"/>
  <c r="CD17872" i="2"/>
  <c r="CD17873" i="2"/>
  <c r="CD17874" i="2"/>
  <c r="CD17875" i="2"/>
  <c r="CD17876" i="2"/>
  <c r="CD17877" i="2"/>
  <c r="CD17878" i="2"/>
  <c r="CD17879" i="2"/>
  <c r="CD17880" i="2"/>
  <c r="CD17881" i="2"/>
  <c r="CD17882" i="2"/>
  <c r="CD17883" i="2"/>
  <c r="CD17884" i="2"/>
  <c r="CD17885" i="2"/>
  <c r="CD17886" i="2"/>
  <c r="CD17887" i="2"/>
  <c r="CD17888" i="2"/>
  <c r="CD17889" i="2"/>
  <c r="CD17890" i="2"/>
  <c r="CD17891" i="2"/>
  <c r="CD17892" i="2"/>
  <c r="CD17893" i="2"/>
  <c r="CD17894" i="2"/>
  <c r="CD17895" i="2"/>
  <c r="CD17896" i="2"/>
  <c r="CD17897" i="2"/>
  <c r="CD17898" i="2"/>
  <c r="CD17899" i="2"/>
  <c r="CD17900" i="2"/>
  <c r="CD17901" i="2"/>
  <c r="CD17902" i="2"/>
  <c r="CD17903" i="2"/>
  <c r="CD17904" i="2"/>
  <c r="CD17905" i="2"/>
  <c r="CD17906" i="2"/>
  <c r="CD17907" i="2"/>
  <c r="CD17908" i="2"/>
  <c r="CD17909" i="2"/>
  <c r="CD17910" i="2"/>
  <c r="CD17911" i="2"/>
  <c r="CD17912" i="2"/>
  <c r="CD17913" i="2"/>
  <c r="CD17914" i="2"/>
  <c r="CD17915" i="2"/>
  <c r="CD17916" i="2"/>
  <c r="CD17917" i="2"/>
  <c r="CD17918" i="2"/>
  <c r="CD17919" i="2"/>
  <c r="CD17920" i="2"/>
  <c r="CD17921" i="2"/>
  <c r="CD17922" i="2"/>
  <c r="CD17923" i="2"/>
  <c r="CD17924" i="2"/>
  <c r="CD17925" i="2"/>
  <c r="CD17926" i="2"/>
  <c r="CD17927" i="2"/>
  <c r="CD17928" i="2"/>
  <c r="CD17929" i="2"/>
  <c r="CD17930" i="2"/>
  <c r="CD17931" i="2"/>
  <c r="CD17932" i="2"/>
  <c r="CD17933" i="2"/>
  <c r="CD17934" i="2"/>
  <c r="CD17935" i="2"/>
  <c r="CD17936" i="2"/>
  <c r="CD17937" i="2"/>
  <c r="CD17938" i="2"/>
  <c r="CD17939" i="2"/>
  <c r="CD17940" i="2"/>
  <c r="CD17941" i="2"/>
  <c r="CD17942" i="2"/>
  <c r="CD17943" i="2"/>
  <c r="CD17944" i="2"/>
  <c r="CD17945" i="2"/>
  <c r="CD17946" i="2"/>
  <c r="CD17947" i="2"/>
  <c r="CD17948" i="2"/>
  <c r="CD17949" i="2"/>
  <c r="CD17950" i="2"/>
  <c r="CD17951" i="2"/>
  <c r="CD17952" i="2"/>
  <c r="CD17953" i="2"/>
  <c r="CD17954" i="2"/>
  <c r="CD17955" i="2"/>
  <c r="CD17956" i="2"/>
  <c r="CD17957" i="2"/>
  <c r="CD17958" i="2"/>
  <c r="CD17959" i="2"/>
  <c r="CD17960" i="2"/>
  <c r="CD17961" i="2"/>
  <c r="CD17962" i="2"/>
  <c r="CD17963" i="2"/>
  <c r="CD17964" i="2"/>
  <c r="CD17965" i="2"/>
  <c r="CD17966" i="2"/>
  <c r="CD17967" i="2"/>
  <c r="CD17968" i="2"/>
  <c r="CD17969" i="2"/>
  <c r="CD17970" i="2"/>
  <c r="CD17971" i="2"/>
  <c r="CD17972" i="2"/>
  <c r="CD17973" i="2"/>
  <c r="CD17974" i="2"/>
  <c r="CD17975" i="2"/>
  <c r="CD17976" i="2"/>
  <c r="CD17977" i="2"/>
  <c r="CD17978" i="2"/>
  <c r="CD17979" i="2"/>
  <c r="CD17980" i="2"/>
  <c r="CD17981" i="2"/>
  <c r="CD17982" i="2"/>
  <c r="CD17983" i="2"/>
  <c r="CD17984" i="2"/>
  <c r="CD17985" i="2"/>
  <c r="CD17986" i="2"/>
  <c r="CD17987" i="2"/>
  <c r="CD17988" i="2"/>
  <c r="CD17989" i="2"/>
  <c r="CD17990" i="2"/>
  <c r="CD17991" i="2"/>
  <c r="CD17992" i="2"/>
  <c r="CD17993" i="2"/>
  <c r="CD17994" i="2"/>
  <c r="CD17995" i="2"/>
  <c r="CD17996" i="2"/>
  <c r="CD17997" i="2"/>
  <c r="CD17998" i="2"/>
  <c r="CD17999" i="2"/>
  <c r="CD18000" i="2"/>
  <c r="CD18001" i="2"/>
  <c r="CD18002" i="2"/>
  <c r="CD18003" i="2"/>
  <c r="CD18004" i="2"/>
  <c r="CD18005" i="2"/>
  <c r="CD18006" i="2"/>
  <c r="CD18007" i="2"/>
  <c r="CD18008" i="2"/>
  <c r="CD18009" i="2"/>
  <c r="CD18010" i="2"/>
  <c r="CD18011" i="2"/>
  <c r="CD18012" i="2"/>
  <c r="CD18013" i="2"/>
  <c r="CD18014" i="2"/>
  <c r="CD18015" i="2"/>
  <c r="CD18016" i="2"/>
  <c r="CD18017" i="2"/>
  <c r="CD18018" i="2"/>
  <c r="CD18019" i="2"/>
  <c r="CD18020" i="2"/>
  <c r="CD18021" i="2"/>
  <c r="CD18022" i="2"/>
  <c r="CD18023" i="2"/>
  <c r="CD18024" i="2"/>
  <c r="CD18025" i="2"/>
  <c r="CD18026" i="2"/>
  <c r="CD18027" i="2"/>
  <c r="CD18028" i="2"/>
  <c r="CD18029" i="2"/>
  <c r="CD18030" i="2"/>
  <c r="CD18031" i="2"/>
  <c r="CD18032" i="2"/>
  <c r="CD18033" i="2"/>
  <c r="CD18034" i="2"/>
  <c r="CD18035" i="2"/>
  <c r="CD18036" i="2"/>
  <c r="CD18037" i="2"/>
  <c r="CD18038" i="2"/>
  <c r="CD18039" i="2"/>
  <c r="CD18040" i="2"/>
  <c r="CD18041" i="2"/>
  <c r="CD18042" i="2"/>
  <c r="CD18043" i="2"/>
  <c r="CD18044" i="2"/>
  <c r="CD18045" i="2"/>
  <c r="CD18046" i="2"/>
  <c r="CD18047" i="2"/>
  <c r="CD18048" i="2"/>
  <c r="CD18049" i="2"/>
  <c r="CD18050" i="2"/>
  <c r="CD18051" i="2"/>
  <c r="CD18052" i="2"/>
  <c r="CD18053" i="2"/>
  <c r="CD18054" i="2"/>
  <c r="CD18055" i="2"/>
  <c r="CD18056" i="2"/>
  <c r="CD18057" i="2"/>
  <c r="CD18058" i="2"/>
  <c r="CD18059" i="2"/>
  <c r="CD18060" i="2"/>
  <c r="CD18061" i="2"/>
  <c r="CD18062" i="2"/>
  <c r="CD18063" i="2"/>
  <c r="CD18064" i="2"/>
  <c r="CD18065" i="2"/>
  <c r="CD18066" i="2"/>
  <c r="CD18067" i="2"/>
  <c r="CD18068" i="2"/>
  <c r="CD18069" i="2"/>
  <c r="CD18070" i="2"/>
  <c r="CD18071" i="2"/>
  <c r="CD18072" i="2"/>
  <c r="CD18073" i="2"/>
  <c r="CD18074" i="2"/>
  <c r="CD18075" i="2"/>
  <c r="CD18076" i="2"/>
  <c r="CD18077" i="2"/>
  <c r="CD18078" i="2"/>
  <c r="CD18079" i="2"/>
  <c r="CD18080" i="2"/>
  <c r="CD18081" i="2"/>
  <c r="CD18082" i="2"/>
  <c r="CD18083" i="2"/>
  <c r="CD18084" i="2"/>
  <c r="CD18085" i="2"/>
  <c r="CD18086" i="2"/>
  <c r="CD18087" i="2"/>
  <c r="CD18088" i="2"/>
  <c r="CD18089" i="2"/>
  <c r="CD18090" i="2"/>
  <c r="CD18091" i="2"/>
  <c r="CD18092" i="2"/>
  <c r="CD18093" i="2"/>
  <c r="CD18094" i="2"/>
  <c r="CD18095" i="2"/>
  <c r="CD18096" i="2"/>
  <c r="CD18097" i="2"/>
  <c r="CD18098" i="2"/>
  <c r="CD18099" i="2"/>
  <c r="CD18100" i="2"/>
  <c r="CD18101" i="2"/>
  <c r="CD18102" i="2"/>
  <c r="CD18103" i="2"/>
  <c r="CD18104" i="2"/>
  <c r="CD18105" i="2"/>
  <c r="CD18106" i="2"/>
  <c r="CD18107" i="2"/>
  <c r="CD18108" i="2"/>
  <c r="CD18109" i="2"/>
  <c r="CD18110" i="2"/>
  <c r="CD18111" i="2"/>
  <c r="CD18112" i="2"/>
  <c r="CD18113" i="2"/>
  <c r="CD18114" i="2"/>
  <c r="CD18115" i="2"/>
  <c r="CD18116" i="2"/>
  <c r="CD18117" i="2"/>
  <c r="CD18118" i="2"/>
  <c r="CD18119" i="2"/>
  <c r="CD18120" i="2"/>
  <c r="CD18121" i="2"/>
  <c r="CD18122" i="2"/>
  <c r="CD18123" i="2"/>
  <c r="CD18124" i="2"/>
  <c r="CD18125" i="2"/>
  <c r="CD18126" i="2"/>
  <c r="CD18127" i="2"/>
  <c r="CD18128" i="2"/>
  <c r="CD18129" i="2"/>
  <c r="CD18130" i="2"/>
  <c r="CD18131" i="2"/>
  <c r="CD18132" i="2"/>
  <c r="CD18133" i="2"/>
  <c r="CD18134" i="2"/>
  <c r="CD18135" i="2"/>
  <c r="CD18136" i="2"/>
  <c r="CD18137" i="2"/>
  <c r="CD18138" i="2"/>
  <c r="CD18139" i="2"/>
  <c r="CD18140" i="2"/>
  <c r="CD18141" i="2"/>
  <c r="CD18142" i="2"/>
  <c r="CD18143" i="2"/>
  <c r="CD18144" i="2"/>
  <c r="CD18145" i="2"/>
  <c r="CD18146" i="2"/>
  <c r="CD18147" i="2"/>
  <c r="CD18148" i="2"/>
  <c r="CD18149" i="2"/>
  <c r="CD18150" i="2"/>
  <c r="CD18151" i="2"/>
  <c r="CD18152" i="2"/>
  <c r="CD18153" i="2"/>
  <c r="CD18154" i="2"/>
  <c r="CD18155" i="2"/>
  <c r="CD18156" i="2"/>
  <c r="CD18157" i="2"/>
  <c r="CD18158" i="2"/>
  <c r="CD18159" i="2"/>
  <c r="CD18160" i="2"/>
  <c r="CD18161" i="2"/>
  <c r="CD18162" i="2"/>
  <c r="CD18163" i="2"/>
  <c r="CD18164" i="2"/>
  <c r="CD18165" i="2"/>
  <c r="CD18166" i="2"/>
  <c r="CD18167" i="2"/>
  <c r="CD18168" i="2"/>
  <c r="CD18169" i="2"/>
  <c r="CD18170" i="2"/>
  <c r="CD18171" i="2"/>
  <c r="CD18172" i="2"/>
  <c r="CD18173" i="2"/>
  <c r="CD18174" i="2"/>
  <c r="CD18175" i="2"/>
  <c r="CD18176" i="2"/>
  <c r="CD18177" i="2"/>
  <c r="CD18178" i="2"/>
  <c r="CD18179" i="2"/>
  <c r="CD18180" i="2"/>
  <c r="CD18181" i="2"/>
  <c r="CD18182" i="2"/>
  <c r="CD18183" i="2"/>
  <c r="CD18184" i="2"/>
  <c r="CD18185" i="2"/>
  <c r="CD18186" i="2"/>
  <c r="CD18187" i="2"/>
  <c r="CD18188" i="2"/>
  <c r="CD18189" i="2"/>
  <c r="CD18190" i="2"/>
  <c r="CD18191" i="2"/>
  <c r="CD18192" i="2"/>
  <c r="CD18193" i="2"/>
  <c r="CD18194" i="2"/>
  <c r="CD18195" i="2"/>
  <c r="CD18196" i="2"/>
  <c r="CD18197" i="2"/>
  <c r="CD18198" i="2"/>
  <c r="CD18199" i="2"/>
  <c r="CD18200" i="2"/>
  <c r="CD18201" i="2"/>
  <c r="CD18202" i="2"/>
  <c r="CD18203" i="2"/>
  <c r="CD18204" i="2"/>
  <c r="CD18205" i="2"/>
  <c r="CD18206" i="2"/>
  <c r="CD18207" i="2"/>
  <c r="CD18208" i="2"/>
  <c r="CD18209" i="2"/>
  <c r="CD18210" i="2"/>
  <c r="CD18211" i="2"/>
  <c r="CD18212" i="2"/>
  <c r="CD18213" i="2"/>
  <c r="CD18214" i="2"/>
  <c r="CD18215" i="2"/>
  <c r="CD18216" i="2"/>
  <c r="CD18217" i="2"/>
  <c r="CD18218" i="2"/>
  <c r="CD18219" i="2"/>
  <c r="CD18220" i="2"/>
  <c r="CD18221" i="2"/>
  <c r="CD18222" i="2"/>
  <c r="CD18223" i="2"/>
  <c r="CD18224" i="2"/>
  <c r="CD18225" i="2"/>
  <c r="CD18226" i="2"/>
  <c r="CD18227" i="2"/>
  <c r="CD18228" i="2"/>
  <c r="CD18229" i="2"/>
  <c r="CD18230" i="2"/>
  <c r="CD18231" i="2"/>
  <c r="CD18232" i="2"/>
  <c r="CD18233" i="2"/>
  <c r="CD18234" i="2"/>
  <c r="CD18235" i="2"/>
  <c r="CD18236" i="2"/>
  <c r="CD18237" i="2"/>
  <c r="CD18238" i="2"/>
  <c r="CD18239" i="2"/>
  <c r="CD18240" i="2"/>
  <c r="CD18241" i="2"/>
  <c r="CD18242" i="2"/>
  <c r="CD18243" i="2"/>
  <c r="CD18244" i="2"/>
  <c r="CD18245" i="2"/>
  <c r="CD18246" i="2"/>
  <c r="CD18247" i="2"/>
  <c r="CD18248" i="2"/>
  <c r="CD18249" i="2"/>
  <c r="CD18250" i="2"/>
  <c r="CD18251" i="2"/>
  <c r="CD18252" i="2"/>
  <c r="CD18253" i="2"/>
  <c r="CD18254" i="2"/>
  <c r="CD18255" i="2"/>
  <c r="CD18256" i="2"/>
  <c r="CD18257" i="2"/>
  <c r="CD18258" i="2"/>
  <c r="CD18259" i="2"/>
  <c r="CD18260" i="2"/>
  <c r="CD18261" i="2"/>
  <c r="CD18262" i="2"/>
  <c r="CD18263" i="2"/>
  <c r="CD18264" i="2"/>
  <c r="CD18265" i="2"/>
  <c r="CD18266" i="2"/>
  <c r="CD18267" i="2"/>
  <c r="CD18268" i="2"/>
  <c r="CD18269" i="2"/>
  <c r="CD18270" i="2"/>
  <c r="CD18271" i="2"/>
  <c r="CD18272" i="2"/>
  <c r="CD18273" i="2"/>
  <c r="CD18274" i="2"/>
  <c r="CD18275" i="2"/>
  <c r="CD18276" i="2"/>
  <c r="CD18277" i="2"/>
  <c r="CD18278" i="2"/>
  <c r="CD18279" i="2"/>
  <c r="CD18280" i="2"/>
  <c r="CD18281" i="2"/>
  <c r="CD18282" i="2"/>
  <c r="CD18283" i="2"/>
  <c r="CD18284" i="2"/>
  <c r="CD18285" i="2"/>
  <c r="CD18286" i="2"/>
  <c r="CD18287" i="2"/>
  <c r="CD18288" i="2"/>
  <c r="CD18289" i="2"/>
  <c r="CD18290" i="2"/>
  <c r="CD18291" i="2"/>
  <c r="CD18292" i="2"/>
  <c r="CD18293" i="2"/>
  <c r="CD18294" i="2"/>
  <c r="CD18295" i="2"/>
  <c r="CD18296" i="2"/>
  <c r="CD18297" i="2"/>
  <c r="CD18298" i="2"/>
  <c r="CD18299" i="2"/>
  <c r="CD18300" i="2"/>
  <c r="CD18301" i="2"/>
  <c r="CD18302" i="2"/>
  <c r="CD18303" i="2"/>
  <c r="CD18304" i="2"/>
  <c r="CD18305" i="2"/>
  <c r="CD18306" i="2"/>
  <c r="CD18307" i="2"/>
  <c r="CD18308" i="2"/>
  <c r="CD18309" i="2"/>
  <c r="CD18310" i="2"/>
  <c r="CD18311" i="2"/>
  <c r="CD18312" i="2"/>
  <c r="CD18313" i="2"/>
  <c r="CD18314" i="2"/>
  <c r="CD18315" i="2"/>
  <c r="CD18316" i="2"/>
  <c r="CD18317" i="2"/>
  <c r="CD18318" i="2"/>
  <c r="CD18319" i="2"/>
  <c r="CD18320" i="2"/>
  <c r="CD18321" i="2"/>
  <c r="CD18322" i="2"/>
  <c r="CD18323" i="2"/>
  <c r="CD18324" i="2"/>
  <c r="CD18325" i="2"/>
  <c r="CD18326" i="2"/>
  <c r="CD18327" i="2"/>
  <c r="CD18328" i="2"/>
  <c r="CD18329" i="2"/>
  <c r="CD18330" i="2"/>
  <c r="CD18331" i="2"/>
  <c r="CD18332" i="2"/>
  <c r="CD18333" i="2"/>
  <c r="CD18334" i="2"/>
  <c r="CD18335" i="2"/>
  <c r="CD18336" i="2"/>
  <c r="CD18337" i="2"/>
  <c r="CD18338" i="2"/>
  <c r="CD18339" i="2"/>
  <c r="CD18340" i="2"/>
  <c r="CD18341" i="2"/>
  <c r="CD18342" i="2"/>
  <c r="CD18343" i="2"/>
  <c r="CD18344" i="2"/>
  <c r="CD18345" i="2"/>
  <c r="CD18346" i="2"/>
  <c r="CD18347" i="2"/>
  <c r="CD18348" i="2"/>
  <c r="CD18349" i="2"/>
  <c r="CD18350" i="2"/>
  <c r="CD18351" i="2"/>
  <c r="CD18352" i="2"/>
  <c r="CD18353" i="2"/>
  <c r="CD18354" i="2"/>
  <c r="CD18355" i="2"/>
  <c r="CD18356" i="2"/>
  <c r="CD18357" i="2"/>
  <c r="CD18358" i="2"/>
  <c r="CD18359" i="2"/>
  <c r="CD18360" i="2"/>
  <c r="CD18361" i="2"/>
  <c r="CD18362" i="2"/>
  <c r="CD18363" i="2"/>
  <c r="CD18364" i="2"/>
  <c r="CD18365" i="2"/>
  <c r="CD18366" i="2"/>
  <c r="CD18367" i="2"/>
  <c r="CD18368" i="2"/>
  <c r="CD18369" i="2"/>
  <c r="CD18370" i="2"/>
  <c r="CD18371" i="2"/>
  <c r="CD18372" i="2"/>
  <c r="CD18373" i="2"/>
  <c r="CD18374" i="2"/>
  <c r="CD18375" i="2"/>
  <c r="CD18376" i="2"/>
  <c r="CD18377" i="2"/>
  <c r="CD18378" i="2"/>
  <c r="CD18379" i="2"/>
  <c r="CD18380" i="2"/>
  <c r="CD18381" i="2"/>
  <c r="CD18382" i="2"/>
  <c r="CD18383" i="2"/>
  <c r="CD18384" i="2"/>
  <c r="CD18385" i="2"/>
  <c r="CD18386" i="2"/>
  <c r="CD18387" i="2"/>
  <c r="CD18388" i="2"/>
  <c r="CD18389" i="2"/>
  <c r="CD18390" i="2"/>
  <c r="CD18391" i="2"/>
  <c r="CD18392" i="2"/>
  <c r="CD18393" i="2"/>
  <c r="CD18394" i="2"/>
  <c r="CD18395" i="2"/>
  <c r="CD18396" i="2"/>
  <c r="CD18397" i="2"/>
  <c r="CD18398" i="2"/>
  <c r="CD18399" i="2"/>
  <c r="CD18400" i="2"/>
  <c r="CD18401" i="2"/>
  <c r="CD18402" i="2"/>
  <c r="CD18403" i="2"/>
  <c r="CD18404" i="2"/>
  <c r="CD18405" i="2"/>
  <c r="CD18406" i="2"/>
  <c r="CD18407" i="2"/>
  <c r="CD18408" i="2"/>
  <c r="CD18409" i="2"/>
  <c r="CD18410" i="2"/>
  <c r="CD18411" i="2"/>
  <c r="CD18412" i="2"/>
  <c r="CD18413" i="2"/>
  <c r="CD18414" i="2"/>
  <c r="CD18415" i="2"/>
  <c r="CD18416" i="2"/>
  <c r="CD18417" i="2"/>
  <c r="CD18418" i="2"/>
  <c r="CD18419" i="2"/>
  <c r="CD18420" i="2"/>
  <c r="CD18421" i="2"/>
  <c r="CD18422" i="2"/>
  <c r="CD18423" i="2"/>
  <c r="CD18424" i="2"/>
  <c r="CD18425" i="2"/>
  <c r="CD18426" i="2"/>
  <c r="CD18427" i="2"/>
  <c r="CD18428" i="2"/>
  <c r="CD18429" i="2"/>
  <c r="CD18430" i="2"/>
  <c r="CD18431" i="2"/>
  <c r="CD18432" i="2"/>
  <c r="CD18433" i="2"/>
  <c r="CD18434" i="2"/>
  <c r="CD18435" i="2"/>
  <c r="CD18436" i="2"/>
  <c r="CD18437" i="2"/>
  <c r="CD18438" i="2"/>
  <c r="CD18439" i="2"/>
  <c r="CD18440" i="2"/>
  <c r="CD18441" i="2"/>
  <c r="CD18442" i="2"/>
  <c r="CD18443" i="2"/>
  <c r="CD18444" i="2"/>
  <c r="CD18445" i="2"/>
  <c r="CD18446" i="2"/>
  <c r="CD18447" i="2"/>
  <c r="CD18448" i="2"/>
  <c r="CD18449" i="2"/>
  <c r="CD18450" i="2"/>
  <c r="CD18451" i="2"/>
  <c r="CD18452" i="2"/>
  <c r="CD18453" i="2"/>
  <c r="CD18454" i="2"/>
  <c r="CD18455" i="2"/>
  <c r="CD18456" i="2"/>
  <c r="CD18457" i="2"/>
  <c r="CD18458" i="2"/>
  <c r="CD18459" i="2"/>
  <c r="CD18460" i="2"/>
  <c r="CD18461" i="2"/>
  <c r="CD18462" i="2"/>
  <c r="CD18463" i="2"/>
  <c r="CD18464" i="2"/>
  <c r="CD18465" i="2"/>
  <c r="CD18466" i="2"/>
  <c r="CD18467" i="2"/>
  <c r="CD18468" i="2"/>
  <c r="CD18469" i="2"/>
  <c r="CD18470" i="2"/>
  <c r="CD18471" i="2"/>
  <c r="CD18472" i="2"/>
  <c r="CD18473" i="2"/>
  <c r="CD18474" i="2"/>
  <c r="CD18475" i="2"/>
  <c r="CD18476" i="2"/>
  <c r="CD18477" i="2"/>
  <c r="CD18478" i="2"/>
  <c r="CD18479" i="2"/>
  <c r="CD18480" i="2"/>
  <c r="CD18481" i="2"/>
  <c r="CD18482" i="2"/>
  <c r="CD18483" i="2"/>
  <c r="CD18484" i="2"/>
  <c r="CD18485" i="2"/>
  <c r="CD18486" i="2"/>
  <c r="CD18487" i="2"/>
  <c r="CD18488" i="2"/>
  <c r="CD18489" i="2"/>
  <c r="CD18490" i="2"/>
  <c r="CD18491" i="2"/>
  <c r="CD18492" i="2"/>
  <c r="CD18493" i="2"/>
  <c r="CD18494" i="2"/>
  <c r="CD18495" i="2"/>
  <c r="CD18496" i="2"/>
  <c r="CD18497" i="2"/>
  <c r="CD18498" i="2"/>
  <c r="CD18499" i="2"/>
  <c r="CD18500" i="2"/>
  <c r="CD18501" i="2"/>
  <c r="CD18502" i="2"/>
  <c r="CD18503" i="2"/>
  <c r="CD18504" i="2"/>
  <c r="CD18505" i="2"/>
  <c r="CD18506" i="2"/>
  <c r="CD18507" i="2"/>
  <c r="CD18508" i="2"/>
  <c r="CD18509" i="2"/>
  <c r="CD18510" i="2"/>
  <c r="CD18511" i="2"/>
  <c r="CD18512" i="2"/>
  <c r="CD18513" i="2"/>
  <c r="CD18514" i="2"/>
  <c r="CD18515" i="2"/>
  <c r="CD18516" i="2"/>
  <c r="CD18517" i="2"/>
  <c r="CD18518" i="2"/>
  <c r="CD18519" i="2"/>
  <c r="CD18520" i="2"/>
  <c r="CD18521" i="2"/>
  <c r="CD18522" i="2"/>
  <c r="CD18523" i="2"/>
  <c r="CD18524" i="2"/>
  <c r="CD18525" i="2"/>
  <c r="CD18526" i="2"/>
  <c r="CD18527" i="2"/>
  <c r="CD18528" i="2"/>
  <c r="CD18529" i="2"/>
  <c r="CD18530" i="2"/>
  <c r="CD18531" i="2"/>
  <c r="CD18532" i="2"/>
  <c r="CD18533" i="2"/>
  <c r="CD18534" i="2"/>
  <c r="CD18535" i="2"/>
  <c r="CD18536" i="2"/>
  <c r="CD18537" i="2"/>
  <c r="CD18538" i="2"/>
  <c r="CD18539" i="2"/>
  <c r="CD18540" i="2"/>
  <c r="CD18541" i="2"/>
  <c r="CD18542" i="2"/>
  <c r="CD18543" i="2"/>
  <c r="CD18544" i="2"/>
  <c r="CD18545" i="2"/>
  <c r="CD18546" i="2"/>
  <c r="CD18547" i="2"/>
  <c r="CD18548" i="2"/>
  <c r="CD18549" i="2"/>
  <c r="CD18550" i="2"/>
  <c r="CD18551" i="2"/>
  <c r="CD18552" i="2"/>
  <c r="CD18553" i="2"/>
  <c r="CD18554" i="2"/>
  <c r="CD18555" i="2"/>
  <c r="CD18556" i="2"/>
  <c r="CD18557" i="2"/>
  <c r="CD18558" i="2"/>
  <c r="CD18559" i="2"/>
  <c r="CD18560" i="2"/>
  <c r="CD18561" i="2"/>
  <c r="CD18562" i="2"/>
  <c r="CD18563" i="2"/>
  <c r="CD18564" i="2"/>
  <c r="CD18565" i="2"/>
  <c r="CD18566" i="2"/>
  <c r="CD18567" i="2"/>
  <c r="CD18568" i="2"/>
  <c r="CD18569" i="2"/>
  <c r="CD18570" i="2"/>
  <c r="CD18571" i="2"/>
  <c r="CD18572" i="2"/>
  <c r="CD18573" i="2"/>
  <c r="CD18574" i="2"/>
  <c r="CD18575" i="2"/>
  <c r="CD18576" i="2"/>
  <c r="CD18577" i="2"/>
  <c r="CD18578" i="2"/>
  <c r="CD18579" i="2"/>
  <c r="CD18580" i="2"/>
  <c r="CD18581" i="2"/>
  <c r="CD18582" i="2"/>
  <c r="CD18583" i="2"/>
  <c r="CD18584" i="2"/>
  <c r="CD18585" i="2"/>
  <c r="CD18586" i="2"/>
  <c r="CD18587" i="2"/>
  <c r="CD18588" i="2"/>
  <c r="CD18589" i="2"/>
  <c r="CD18590" i="2"/>
  <c r="CD18591" i="2"/>
  <c r="CD18592" i="2"/>
  <c r="CD18593" i="2"/>
  <c r="CD18594" i="2"/>
  <c r="CD18595" i="2"/>
  <c r="CD18596" i="2"/>
  <c r="CD18597" i="2"/>
  <c r="CD18598" i="2"/>
  <c r="CD18599" i="2"/>
  <c r="CD18600" i="2"/>
  <c r="CD18601" i="2"/>
  <c r="CD18602" i="2"/>
  <c r="CD18603" i="2"/>
  <c r="CD18604" i="2"/>
  <c r="CD18605" i="2"/>
  <c r="CD18606" i="2"/>
  <c r="CD18607" i="2"/>
  <c r="CD18608" i="2"/>
  <c r="CD18609" i="2"/>
  <c r="CD18610" i="2"/>
  <c r="CD18611" i="2"/>
  <c r="CD18612" i="2"/>
  <c r="CD18613" i="2"/>
  <c r="CD18614" i="2"/>
  <c r="CD18615" i="2"/>
  <c r="CD18616" i="2"/>
  <c r="CD18617" i="2"/>
  <c r="CD18618" i="2"/>
  <c r="CD18619" i="2"/>
  <c r="CD18620" i="2"/>
  <c r="CD18621" i="2"/>
  <c r="CD18622" i="2"/>
  <c r="CD18623" i="2"/>
  <c r="CD18624" i="2"/>
  <c r="CD18625" i="2"/>
  <c r="CD18626" i="2"/>
  <c r="CD18627" i="2"/>
  <c r="CD18628" i="2"/>
  <c r="CD18629" i="2"/>
  <c r="CD18630" i="2"/>
  <c r="CD18631" i="2"/>
  <c r="CD18632" i="2"/>
  <c r="CD18633" i="2"/>
  <c r="CD18634" i="2"/>
  <c r="CD18635" i="2"/>
  <c r="CD18636" i="2"/>
  <c r="CD18637" i="2"/>
  <c r="CD18638" i="2"/>
  <c r="CD18639" i="2"/>
  <c r="CD18640" i="2"/>
  <c r="CD18641" i="2"/>
  <c r="CD18642" i="2"/>
  <c r="CD18643" i="2"/>
  <c r="CD18644" i="2"/>
  <c r="CD18645" i="2"/>
  <c r="CD18646" i="2"/>
  <c r="CD18647" i="2"/>
  <c r="CD18648" i="2"/>
  <c r="CD18649" i="2"/>
  <c r="CD18650" i="2"/>
  <c r="CD18651" i="2"/>
  <c r="CD18652" i="2"/>
  <c r="CD18653" i="2"/>
  <c r="CD18654" i="2"/>
  <c r="CD18655" i="2"/>
  <c r="CD18656" i="2"/>
  <c r="CD18657" i="2"/>
  <c r="CD18658" i="2"/>
  <c r="CD18659" i="2"/>
  <c r="CD18660" i="2"/>
  <c r="CD18661" i="2"/>
  <c r="CD18662" i="2"/>
  <c r="CD18663" i="2"/>
  <c r="CD18664" i="2"/>
  <c r="CD18665" i="2"/>
  <c r="CD18666" i="2"/>
  <c r="CD18667" i="2"/>
  <c r="CD18668" i="2"/>
  <c r="CD18669" i="2"/>
  <c r="CD18670" i="2"/>
  <c r="CD18671" i="2"/>
  <c r="CD18672" i="2"/>
  <c r="CD18673" i="2"/>
  <c r="CD18674" i="2"/>
  <c r="CD18675" i="2"/>
  <c r="CD18676" i="2"/>
  <c r="CD18677" i="2"/>
  <c r="CD18678" i="2"/>
  <c r="CD18679" i="2"/>
  <c r="CD18680" i="2"/>
  <c r="CD18681" i="2"/>
  <c r="CD18682" i="2"/>
  <c r="CD18683" i="2"/>
  <c r="CD18684" i="2"/>
  <c r="CD18685" i="2"/>
  <c r="CD18686" i="2"/>
  <c r="CD18687" i="2"/>
  <c r="CD18688" i="2"/>
  <c r="CD18689" i="2"/>
  <c r="CD18690" i="2"/>
  <c r="CD18691" i="2"/>
  <c r="CD18692" i="2"/>
  <c r="CD18693" i="2"/>
  <c r="CD18694" i="2"/>
  <c r="CD18695" i="2"/>
  <c r="CD18696" i="2"/>
  <c r="CD18697" i="2"/>
  <c r="CD18698" i="2"/>
  <c r="CD18699" i="2"/>
  <c r="CD18700" i="2"/>
  <c r="CD18701" i="2"/>
  <c r="CD18702" i="2"/>
  <c r="CD18703" i="2"/>
  <c r="CD18704" i="2"/>
  <c r="CD18705" i="2"/>
  <c r="CD18706" i="2"/>
  <c r="CD18707" i="2"/>
  <c r="CD18708" i="2"/>
  <c r="CD18709" i="2"/>
  <c r="CD18710" i="2"/>
  <c r="CD18711" i="2"/>
  <c r="CD18712" i="2"/>
  <c r="CD18713" i="2"/>
  <c r="CD18714" i="2"/>
  <c r="CD18715" i="2"/>
  <c r="CD18716" i="2"/>
  <c r="CD18717" i="2"/>
  <c r="CD18718" i="2"/>
  <c r="CD18719" i="2"/>
  <c r="CD18720" i="2"/>
  <c r="CD18721" i="2"/>
  <c r="CD18722" i="2"/>
  <c r="CD18723" i="2"/>
  <c r="CD18724" i="2"/>
  <c r="CD18725" i="2"/>
  <c r="CD18726" i="2"/>
  <c r="CD18727" i="2"/>
  <c r="CD18728" i="2"/>
  <c r="CD18729" i="2"/>
  <c r="CD18730" i="2"/>
  <c r="CD18731" i="2"/>
  <c r="CD18732" i="2"/>
  <c r="CD18733" i="2"/>
  <c r="CD18734" i="2"/>
  <c r="CD18735" i="2"/>
  <c r="CD18736" i="2"/>
  <c r="CD18737" i="2"/>
  <c r="CD18738" i="2"/>
  <c r="CD18739" i="2"/>
  <c r="CD18740" i="2"/>
  <c r="CD18741" i="2"/>
  <c r="CD18742" i="2"/>
  <c r="CD18743" i="2"/>
  <c r="CD18744" i="2"/>
  <c r="CD18745" i="2"/>
  <c r="CD18746" i="2"/>
  <c r="CD18747" i="2"/>
  <c r="CD18748" i="2"/>
  <c r="CD18749" i="2"/>
  <c r="CD18750" i="2"/>
  <c r="CD18751" i="2"/>
  <c r="CD18752" i="2"/>
  <c r="CD18753" i="2"/>
  <c r="CD18754" i="2"/>
  <c r="CD18755" i="2"/>
  <c r="CD18756" i="2"/>
  <c r="CD18757" i="2"/>
  <c r="CD18758" i="2"/>
  <c r="CD18759" i="2"/>
  <c r="CD18760" i="2"/>
  <c r="CD18761" i="2"/>
  <c r="CD18762" i="2"/>
  <c r="CD18763" i="2"/>
  <c r="CD18764" i="2"/>
  <c r="CD18765" i="2"/>
  <c r="CD18766" i="2"/>
  <c r="CD18767" i="2"/>
  <c r="CD18768" i="2"/>
  <c r="CD18769" i="2"/>
  <c r="CD18770" i="2"/>
  <c r="CD18771" i="2"/>
  <c r="CD18772" i="2"/>
  <c r="CD18773" i="2"/>
  <c r="CD18774" i="2"/>
  <c r="CD18775" i="2"/>
  <c r="CD18776" i="2"/>
  <c r="CD18777" i="2"/>
  <c r="CD18778" i="2"/>
  <c r="CD18779" i="2"/>
  <c r="CD18780" i="2"/>
  <c r="CD18781" i="2"/>
  <c r="CD18782" i="2"/>
  <c r="CD18783" i="2"/>
  <c r="CD18784" i="2"/>
  <c r="CD18785" i="2"/>
  <c r="CD18786" i="2"/>
  <c r="CD18787" i="2"/>
  <c r="CD18788" i="2"/>
  <c r="CD18789" i="2"/>
  <c r="CD18790" i="2"/>
  <c r="CD18791" i="2"/>
  <c r="CD18792" i="2"/>
  <c r="CD18793" i="2"/>
  <c r="CD18794" i="2"/>
  <c r="CD18795" i="2"/>
  <c r="CD18796" i="2"/>
  <c r="CD18797" i="2"/>
  <c r="CD18798" i="2"/>
  <c r="CD18799" i="2"/>
  <c r="CD18800" i="2"/>
  <c r="CD18801" i="2"/>
  <c r="CD18802" i="2"/>
  <c r="CD18803" i="2"/>
  <c r="CD18804" i="2"/>
  <c r="CD18805" i="2"/>
  <c r="CD18806" i="2"/>
  <c r="CD18807" i="2"/>
  <c r="CD18808" i="2"/>
  <c r="CD18809" i="2"/>
  <c r="CD18810" i="2"/>
  <c r="CD18811" i="2"/>
  <c r="CD18812" i="2"/>
  <c r="CD18813" i="2"/>
  <c r="CD18814" i="2"/>
  <c r="CD18815" i="2"/>
  <c r="CD18816" i="2"/>
  <c r="CD18817" i="2"/>
  <c r="CD18818" i="2"/>
  <c r="CD18819" i="2"/>
  <c r="CD18820" i="2"/>
  <c r="CD18821" i="2"/>
  <c r="CD18822" i="2"/>
  <c r="CD18823" i="2"/>
  <c r="CD18824" i="2"/>
  <c r="CD18825" i="2"/>
  <c r="CD18826" i="2"/>
  <c r="CD18827" i="2"/>
  <c r="CD18828" i="2"/>
  <c r="CD18829" i="2"/>
  <c r="CD18830" i="2"/>
  <c r="CD18831" i="2"/>
  <c r="CD18832" i="2"/>
  <c r="CD18833" i="2"/>
  <c r="CD18834" i="2"/>
  <c r="CD18835" i="2"/>
  <c r="CD18836" i="2"/>
  <c r="CD18837" i="2"/>
  <c r="CD18838" i="2"/>
  <c r="CD18839" i="2"/>
  <c r="CD18840" i="2"/>
  <c r="CD18841" i="2"/>
  <c r="CD18842" i="2"/>
  <c r="CD18843" i="2"/>
  <c r="CD18844" i="2"/>
  <c r="CD18845" i="2"/>
  <c r="CD18846" i="2"/>
  <c r="CD18847" i="2"/>
  <c r="CD18848" i="2"/>
  <c r="CD18849" i="2"/>
  <c r="CD18850" i="2"/>
  <c r="CD18851" i="2"/>
  <c r="CD18852" i="2"/>
  <c r="CD18853" i="2"/>
  <c r="CD18854" i="2"/>
  <c r="CD18855" i="2"/>
  <c r="CD18856" i="2"/>
  <c r="CD18857" i="2"/>
  <c r="CD18858" i="2"/>
  <c r="CD18859" i="2"/>
  <c r="CD18860" i="2"/>
  <c r="CD18861" i="2"/>
  <c r="CD18862" i="2"/>
  <c r="CD18863" i="2"/>
  <c r="CD18864" i="2"/>
  <c r="CD18865" i="2"/>
  <c r="CD18866" i="2"/>
  <c r="CD18867" i="2"/>
  <c r="CD18868" i="2"/>
  <c r="CD18869" i="2"/>
  <c r="CD18870" i="2"/>
  <c r="CD18871" i="2"/>
  <c r="CD18872" i="2"/>
  <c r="CD18873" i="2"/>
  <c r="CD18874" i="2"/>
  <c r="CD18875" i="2"/>
  <c r="CD18876" i="2"/>
  <c r="CD18877" i="2"/>
  <c r="CD18878" i="2"/>
  <c r="CD18879" i="2"/>
  <c r="CD18880" i="2"/>
  <c r="CD18881" i="2"/>
  <c r="CD18882" i="2"/>
  <c r="CD18883" i="2"/>
  <c r="CD18884" i="2"/>
  <c r="CD18885" i="2"/>
  <c r="CD18886" i="2"/>
  <c r="CD18887" i="2"/>
  <c r="CD18888" i="2"/>
  <c r="CD18889" i="2"/>
  <c r="CD18890" i="2"/>
  <c r="CD18891" i="2"/>
  <c r="CD18892" i="2"/>
  <c r="CD18893" i="2"/>
  <c r="CD18894" i="2"/>
  <c r="CD18895" i="2"/>
  <c r="CD18896" i="2"/>
  <c r="CD18897" i="2"/>
  <c r="CD18898" i="2"/>
  <c r="CD18899" i="2"/>
  <c r="CD18900" i="2"/>
  <c r="CD18901" i="2"/>
  <c r="CD18902" i="2"/>
  <c r="CD18903" i="2"/>
  <c r="CD18904" i="2"/>
  <c r="CD18905" i="2"/>
  <c r="CD18906" i="2"/>
  <c r="CD18907" i="2"/>
  <c r="CD18908" i="2"/>
  <c r="CD18909" i="2"/>
  <c r="CD18910" i="2"/>
  <c r="CD18911" i="2"/>
  <c r="CD18912" i="2"/>
  <c r="CD18913" i="2"/>
  <c r="CD18914" i="2"/>
  <c r="CD18915" i="2"/>
  <c r="CD18916" i="2"/>
  <c r="CD18917" i="2"/>
  <c r="CD18918" i="2"/>
  <c r="CD18919" i="2"/>
  <c r="CD18920" i="2"/>
  <c r="CD18921" i="2"/>
  <c r="CD18922" i="2"/>
  <c r="CD18923" i="2"/>
  <c r="CD18924" i="2"/>
  <c r="CD18925" i="2"/>
  <c r="CD18926" i="2"/>
  <c r="CD18927" i="2"/>
  <c r="CD18928" i="2"/>
  <c r="CD18929" i="2"/>
  <c r="CD18930" i="2"/>
  <c r="CD18931" i="2"/>
  <c r="CD18932" i="2"/>
  <c r="CD18933" i="2"/>
  <c r="CD18934" i="2"/>
  <c r="CD18935" i="2"/>
  <c r="CD18936" i="2"/>
  <c r="CD18937" i="2"/>
  <c r="CD18938" i="2"/>
  <c r="CD18939" i="2"/>
  <c r="CD18940" i="2"/>
  <c r="CD18941" i="2"/>
  <c r="CD18942" i="2"/>
  <c r="CD18943" i="2"/>
  <c r="CD18944" i="2"/>
  <c r="CD18945" i="2"/>
  <c r="CD18946" i="2"/>
  <c r="CD18947" i="2"/>
  <c r="CD18948" i="2"/>
  <c r="CD18949" i="2"/>
  <c r="CD18950" i="2"/>
  <c r="CD18951" i="2"/>
  <c r="CD18952" i="2"/>
  <c r="CD18953" i="2"/>
  <c r="CD18954" i="2"/>
  <c r="CD18955" i="2"/>
  <c r="CD18956" i="2"/>
  <c r="CD18957" i="2"/>
  <c r="CD18958" i="2"/>
  <c r="CD18959" i="2"/>
  <c r="CD18960" i="2"/>
  <c r="CD18961" i="2"/>
  <c r="CD18962" i="2"/>
  <c r="CD18963" i="2"/>
  <c r="CD18964" i="2"/>
  <c r="CD18965" i="2"/>
  <c r="CD18966" i="2"/>
  <c r="CD18967" i="2"/>
  <c r="CD18968" i="2"/>
  <c r="CD18969" i="2"/>
  <c r="CD18970" i="2"/>
  <c r="CD18971" i="2"/>
  <c r="CD18972" i="2"/>
  <c r="CD18973" i="2"/>
  <c r="CD18974" i="2"/>
  <c r="CD18975" i="2"/>
  <c r="CD18976" i="2"/>
  <c r="CD18977" i="2"/>
  <c r="CD18978" i="2"/>
  <c r="CD18979" i="2"/>
  <c r="CD18980" i="2"/>
  <c r="CD18981" i="2"/>
  <c r="CD18982" i="2"/>
  <c r="CD18983" i="2"/>
  <c r="CD18984" i="2"/>
  <c r="CD18985" i="2"/>
  <c r="CD18986" i="2"/>
  <c r="CD18987" i="2"/>
  <c r="CD18988" i="2"/>
  <c r="CD18989" i="2"/>
  <c r="CD18990" i="2"/>
  <c r="CD18991" i="2"/>
  <c r="CD18992" i="2"/>
  <c r="CD18993" i="2"/>
  <c r="CD18994" i="2"/>
  <c r="CD18995" i="2"/>
  <c r="CD18996" i="2"/>
  <c r="CD18997" i="2"/>
  <c r="CD18998" i="2"/>
  <c r="CD18999" i="2"/>
  <c r="CD19000" i="2"/>
  <c r="CD19001" i="2"/>
  <c r="CD19002" i="2"/>
  <c r="CD19003" i="2"/>
  <c r="CD19004" i="2"/>
  <c r="CD19005" i="2"/>
  <c r="CD19006" i="2"/>
  <c r="CD19007" i="2"/>
  <c r="CD19008" i="2"/>
  <c r="CD19009" i="2"/>
  <c r="CD19010" i="2"/>
  <c r="CD19011" i="2"/>
  <c r="CD19012" i="2"/>
  <c r="CD19013" i="2"/>
  <c r="CD19014" i="2"/>
  <c r="CD19015" i="2"/>
  <c r="CD19016" i="2"/>
  <c r="CD19017" i="2"/>
  <c r="CD19018" i="2"/>
  <c r="CD19019" i="2"/>
  <c r="CD19020" i="2"/>
  <c r="CD19021" i="2"/>
  <c r="CD19022" i="2"/>
  <c r="CD19023" i="2"/>
  <c r="CD19024" i="2"/>
  <c r="CD19025" i="2"/>
  <c r="CD19026" i="2"/>
  <c r="CD19027" i="2"/>
  <c r="CD19028" i="2"/>
  <c r="CD19029" i="2"/>
  <c r="CD19030" i="2"/>
  <c r="CD19031" i="2"/>
  <c r="CD19032" i="2"/>
  <c r="CD19033" i="2"/>
  <c r="CD19034" i="2"/>
  <c r="CD19035" i="2"/>
  <c r="CD19036" i="2"/>
  <c r="CD19037" i="2"/>
  <c r="CD19038" i="2"/>
  <c r="CD19039" i="2"/>
  <c r="CD19040" i="2"/>
  <c r="CD19041" i="2"/>
  <c r="CD19042" i="2"/>
  <c r="CD19043" i="2"/>
  <c r="CD19044" i="2"/>
  <c r="CD19045" i="2"/>
  <c r="CD19046" i="2"/>
  <c r="CD19047" i="2"/>
  <c r="CD19048" i="2"/>
  <c r="CD19049" i="2"/>
  <c r="CD19050" i="2"/>
  <c r="CD19051" i="2"/>
  <c r="CD19052" i="2"/>
  <c r="CD19053" i="2"/>
  <c r="CD19054" i="2"/>
  <c r="CD19055" i="2"/>
  <c r="CD19056" i="2"/>
  <c r="CD19057" i="2"/>
  <c r="CD19058" i="2"/>
  <c r="CD19059" i="2"/>
  <c r="CD19060" i="2"/>
  <c r="CD19061" i="2"/>
  <c r="CD19062" i="2"/>
  <c r="CD19063" i="2"/>
  <c r="CD19064" i="2"/>
  <c r="CD19065" i="2"/>
  <c r="CD19066" i="2"/>
  <c r="CD19067" i="2"/>
  <c r="CD19068" i="2"/>
  <c r="CD19069" i="2"/>
  <c r="CD19070" i="2"/>
  <c r="CD19071" i="2"/>
  <c r="CD19072" i="2"/>
  <c r="CD19073" i="2"/>
  <c r="CD19074" i="2"/>
  <c r="CD19075" i="2"/>
  <c r="CD19076" i="2"/>
  <c r="CD19077" i="2"/>
  <c r="CD19078" i="2"/>
  <c r="CD19079" i="2"/>
  <c r="CD19080" i="2"/>
  <c r="CD19081" i="2"/>
  <c r="CD19082" i="2"/>
  <c r="CD19083" i="2"/>
  <c r="CD19084" i="2"/>
  <c r="CD19085" i="2"/>
  <c r="CD19086" i="2"/>
  <c r="CD19087" i="2"/>
  <c r="CD19088" i="2"/>
  <c r="CD19089" i="2"/>
  <c r="CD19090" i="2"/>
  <c r="CD19091" i="2"/>
  <c r="CD19092" i="2"/>
  <c r="CD19093" i="2"/>
  <c r="CD19094" i="2"/>
  <c r="CD19095" i="2"/>
  <c r="CD19096" i="2"/>
  <c r="CD19097" i="2"/>
  <c r="CD19098" i="2"/>
  <c r="CD19099" i="2"/>
  <c r="CD19100" i="2"/>
  <c r="CD19101" i="2"/>
  <c r="CD19102" i="2"/>
  <c r="CD19103" i="2"/>
  <c r="CD19104" i="2"/>
  <c r="CD19105" i="2"/>
  <c r="CD19106" i="2"/>
  <c r="CD19107" i="2"/>
  <c r="CD19108" i="2"/>
  <c r="CD19109" i="2"/>
  <c r="CD19110" i="2"/>
  <c r="CD19111" i="2"/>
  <c r="CD19112" i="2"/>
  <c r="CD19113" i="2"/>
  <c r="CD19114" i="2"/>
  <c r="CD19115" i="2"/>
  <c r="CD19116" i="2"/>
  <c r="CD19117" i="2"/>
  <c r="CD19118" i="2"/>
  <c r="CD19119" i="2"/>
  <c r="CD19120" i="2"/>
  <c r="CD19121" i="2"/>
  <c r="CD19122" i="2"/>
  <c r="CD19123" i="2"/>
  <c r="CD19124" i="2"/>
  <c r="CD19125" i="2"/>
  <c r="CD19126" i="2"/>
  <c r="CD19127" i="2"/>
  <c r="CD19128" i="2"/>
  <c r="CD19129" i="2"/>
  <c r="CD19130" i="2"/>
  <c r="CD19131" i="2"/>
  <c r="CD19132" i="2"/>
  <c r="CD19133" i="2"/>
  <c r="CD19134" i="2"/>
  <c r="CD19135" i="2"/>
  <c r="CD19136" i="2"/>
  <c r="CD19137" i="2"/>
  <c r="CD19138" i="2"/>
  <c r="CD19139" i="2"/>
  <c r="CD19140" i="2"/>
  <c r="CD19141" i="2"/>
  <c r="CD19142" i="2"/>
  <c r="CD19143" i="2"/>
  <c r="CD19144" i="2"/>
  <c r="CD19145" i="2"/>
  <c r="CD19146" i="2"/>
  <c r="CD19147" i="2"/>
  <c r="CD19148" i="2"/>
  <c r="CD19149" i="2"/>
  <c r="CD19150" i="2"/>
  <c r="CD19151" i="2"/>
  <c r="CD19152" i="2"/>
  <c r="CD19153" i="2"/>
  <c r="CD19154" i="2"/>
  <c r="CD19155" i="2"/>
  <c r="CD19156" i="2"/>
  <c r="CD19157" i="2"/>
  <c r="CD19158" i="2"/>
  <c r="CD19159" i="2"/>
  <c r="CD19160" i="2"/>
  <c r="CD19161" i="2"/>
  <c r="CD19162" i="2"/>
  <c r="CD19163" i="2"/>
  <c r="CD19164" i="2"/>
  <c r="CD19165" i="2"/>
  <c r="CD19166" i="2"/>
  <c r="CD19167" i="2"/>
  <c r="CD19168" i="2"/>
  <c r="CD19169" i="2"/>
  <c r="CD19170" i="2"/>
  <c r="CD19171" i="2"/>
  <c r="CD19172" i="2"/>
  <c r="CD19173" i="2"/>
  <c r="CD19174" i="2"/>
  <c r="CD19175" i="2"/>
  <c r="CD19176" i="2"/>
  <c r="CD19177" i="2"/>
  <c r="CD19178" i="2"/>
  <c r="CD19179" i="2"/>
  <c r="CD19180" i="2"/>
  <c r="CD19181" i="2"/>
  <c r="CD19182" i="2"/>
  <c r="CD19183" i="2"/>
  <c r="CD19184" i="2"/>
  <c r="CD19185" i="2"/>
  <c r="CD19186" i="2"/>
  <c r="CD19187" i="2"/>
  <c r="CD19188" i="2"/>
  <c r="CD19189" i="2"/>
  <c r="CD19190" i="2"/>
  <c r="CD19191" i="2"/>
  <c r="CD19192" i="2"/>
  <c r="CD19193" i="2"/>
  <c r="CD19194" i="2"/>
  <c r="CD19195" i="2"/>
  <c r="CD19196" i="2"/>
  <c r="CD19197" i="2"/>
  <c r="CD19198" i="2"/>
  <c r="CD19199" i="2"/>
  <c r="CD19200" i="2"/>
  <c r="CD19201" i="2"/>
  <c r="CD19202" i="2"/>
  <c r="CD19203" i="2"/>
  <c r="CD19204" i="2"/>
  <c r="CD19205" i="2"/>
  <c r="CD19206" i="2"/>
  <c r="CD19207" i="2"/>
  <c r="CD19208" i="2"/>
  <c r="CD19209" i="2"/>
  <c r="CD19210" i="2"/>
  <c r="CD19211" i="2"/>
  <c r="CD19212" i="2"/>
  <c r="CD19213" i="2"/>
  <c r="CD19214" i="2"/>
  <c r="CD19215" i="2"/>
  <c r="CD19216" i="2"/>
  <c r="CD19217" i="2"/>
  <c r="CD19218" i="2"/>
  <c r="CD19219" i="2"/>
  <c r="CD19220" i="2"/>
  <c r="CD19221" i="2"/>
  <c r="CD19222" i="2"/>
  <c r="CD19223" i="2"/>
  <c r="CD19224" i="2"/>
  <c r="CD19225" i="2"/>
  <c r="CD19226" i="2"/>
  <c r="CD19227" i="2"/>
  <c r="CD19228" i="2"/>
  <c r="CD19229" i="2"/>
  <c r="CD19230" i="2"/>
  <c r="CD19231" i="2"/>
  <c r="CD19232" i="2"/>
  <c r="CD19233" i="2"/>
  <c r="CD19234" i="2"/>
  <c r="CD19235" i="2"/>
  <c r="CD19236" i="2"/>
  <c r="CD19237" i="2"/>
  <c r="CD19238" i="2"/>
  <c r="CD19239" i="2"/>
  <c r="CD19240" i="2"/>
  <c r="CD19241" i="2"/>
  <c r="CD19242" i="2"/>
  <c r="CD19243" i="2"/>
  <c r="CD19244" i="2"/>
  <c r="CD19245" i="2"/>
  <c r="CD19246" i="2"/>
  <c r="CD19247" i="2"/>
  <c r="CD19248" i="2"/>
  <c r="CD19249" i="2"/>
  <c r="CD19250" i="2"/>
  <c r="CD19251" i="2"/>
  <c r="CD19252" i="2"/>
  <c r="CD19253" i="2"/>
  <c r="CD19254" i="2"/>
  <c r="CD19255" i="2"/>
  <c r="CD19256" i="2"/>
  <c r="CD19257" i="2"/>
  <c r="CD19258" i="2"/>
  <c r="CD19259" i="2"/>
  <c r="CD19260" i="2"/>
  <c r="CD19261" i="2"/>
  <c r="CD19262" i="2"/>
  <c r="CD19263" i="2"/>
  <c r="CD19264" i="2"/>
  <c r="CD19265" i="2"/>
  <c r="CD19266" i="2"/>
  <c r="CD19267" i="2"/>
  <c r="CD19268" i="2"/>
  <c r="CD19269" i="2"/>
  <c r="CD19270" i="2"/>
  <c r="CD19271" i="2"/>
  <c r="CD19272" i="2"/>
  <c r="CD19273" i="2"/>
  <c r="CD19274" i="2"/>
  <c r="CD19275" i="2"/>
  <c r="CD19276" i="2"/>
  <c r="CD19277" i="2"/>
  <c r="CD19278" i="2"/>
  <c r="CD19279" i="2"/>
  <c r="CD19280" i="2"/>
  <c r="CD19281" i="2"/>
  <c r="CD19282" i="2"/>
  <c r="CD19283" i="2"/>
  <c r="CD19284" i="2"/>
  <c r="CD19285" i="2"/>
  <c r="CD19286" i="2"/>
  <c r="CD19287" i="2"/>
  <c r="CD19288" i="2"/>
  <c r="CD19289" i="2"/>
  <c r="CD19290" i="2"/>
  <c r="CD19291" i="2"/>
  <c r="CD19292" i="2"/>
  <c r="CD19293" i="2"/>
  <c r="CD19294" i="2"/>
  <c r="CD19295" i="2"/>
  <c r="CD19296" i="2"/>
  <c r="CD19297" i="2"/>
  <c r="CD19298" i="2"/>
  <c r="CD19299" i="2"/>
  <c r="CD19300" i="2"/>
  <c r="CD19301" i="2"/>
  <c r="CD19302" i="2"/>
  <c r="CD19303" i="2"/>
  <c r="CD19304" i="2"/>
  <c r="CD19305" i="2"/>
  <c r="CD19306" i="2"/>
  <c r="CD19307" i="2"/>
  <c r="CD19308" i="2"/>
  <c r="CD19309" i="2"/>
  <c r="CD19310" i="2"/>
  <c r="CD19311" i="2"/>
  <c r="CD19312" i="2"/>
  <c r="CD19313" i="2"/>
  <c r="CD19314" i="2"/>
  <c r="CD19315" i="2"/>
  <c r="CD19316" i="2"/>
  <c r="CD19317" i="2"/>
  <c r="CD19318" i="2"/>
  <c r="CD19319" i="2"/>
  <c r="CD19320" i="2"/>
  <c r="CD19321" i="2"/>
  <c r="CD19322" i="2"/>
  <c r="CD19323" i="2"/>
  <c r="CD19324" i="2"/>
  <c r="CD19325" i="2"/>
  <c r="CD19326" i="2"/>
  <c r="CD19327" i="2"/>
  <c r="CD19328" i="2"/>
  <c r="CD19329" i="2"/>
  <c r="CD19330" i="2"/>
  <c r="CD19331" i="2"/>
  <c r="CD19332" i="2"/>
  <c r="CD19333" i="2"/>
  <c r="CD19334" i="2"/>
  <c r="CD19335" i="2"/>
  <c r="CD19336" i="2"/>
  <c r="CD19337" i="2"/>
  <c r="CD19338" i="2"/>
  <c r="CD19339" i="2"/>
  <c r="CD19340" i="2"/>
  <c r="CD19341" i="2"/>
  <c r="CD19342" i="2"/>
  <c r="CD19343" i="2"/>
  <c r="CD19344" i="2"/>
  <c r="CD19345" i="2"/>
  <c r="CD19346" i="2"/>
  <c r="CD19347" i="2"/>
  <c r="CD19348" i="2"/>
  <c r="CD19349" i="2"/>
  <c r="CD19350" i="2"/>
  <c r="CD19351" i="2"/>
  <c r="CD19352" i="2"/>
  <c r="CD19353" i="2"/>
  <c r="CD19354" i="2"/>
  <c r="CD19355" i="2"/>
  <c r="CD19356" i="2"/>
  <c r="CD19357" i="2"/>
  <c r="CD19358" i="2"/>
  <c r="CD19359" i="2"/>
  <c r="CD19360" i="2"/>
  <c r="CD19361" i="2"/>
  <c r="CD19362" i="2"/>
  <c r="CD19363" i="2"/>
  <c r="CD19364" i="2"/>
  <c r="CD19365" i="2"/>
  <c r="CD19366" i="2"/>
  <c r="CD19367" i="2"/>
  <c r="CD19368" i="2"/>
  <c r="CD19369" i="2"/>
  <c r="CD19370" i="2"/>
  <c r="CD19371" i="2"/>
  <c r="CD19372" i="2"/>
  <c r="CD19373" i="2"/>
  <c r="CD19374" i="2"/>
  <c r="CD19375" i="2"/>
  <c r="CD19376" i="2"/>
  <c r="CD19377" i="2"/>
  <c r="CD19378" i="2"/>
  <c r="CD19379" i="2"/>
  <c r="CD19380" i="2"/>
  <c r="CD19381" i="2"/>
  <c r="CD19382" i="2"/>
  <c r="CD19383" i="2"/>
  <c r="CD19384" i="2"/>
  <c r="CD19385" i="2"/>
  <c r="CD19386" i="2"/>
  <c r="CD19387" i="2"/>
  <c r="CD19388" i="2"/>
  <c r="CD19389" i="2"/>
  <c r="CD19390" i="2"/>
  <c r="CD19391" i="2"/>
  <c r="CD19392" i="2"/>
  <c r="CD19393" i="2"/>
  <c r="CD19394" i="2"/>
  <c r="CD19395" i="2"/>
  <c r="CD19396" i="2"/>
  <c r="CD19397" i="2"/>
  <c r="CD19398" i="2"/>
  <c r="CD19399" i="2"/>
  <c r="CD19400" i="2"/>
  <c r="CD19401" i="2"/>
  <c r="CD19402" i="2"/>
  <c r="CD19403" i="2"/>
  <c r="CD19404" i="2"/>
  <c r="CD19405" i="2"/>
  <c r="CD19406" i="2"/>
  <c r="CD19407" i="2"/>
  <c r="CD19408" i="2"/>
  <c r="CD19409" i="2"/>
  <c r="CD19410" i="2"/>
  <c r="CD19411" i="2"/>
  <c r="CD19412" i="2"/>
  <c r="CD19413" i="2"/>
  <c r="CD19414" i="2"/>
  <c r="CD19415" i="2"/>
  <c r="CD19416" i="2"/>
  <c r="CD19417" i="2"/>
  <c r="CD19418" i="2"/>
  <c r="CD19419" i="2"/>
  <c r="CD19420" i="2"/>
  <c r="CD19421" i="2"/>
  <c r="CD19422" i="2"/>
  <c r="CD19423" i="2"/>
  <c r="CD19424" i="2"/>
  <c r="CD19425" i="2"/>
  <c r="CD19426" i="2"/>
  <c r="CD19427" i="2"/>
  <c r="CD19428" i="2"/>
  <c r="CD19429" i="2"/>
  <c r="CD19430" i="2"/>
  <c r="CD19431" i="2"/>
  <c r="CD19432" i="2"/>
  <c r="CD19433" i="2"/>
  <c r="CD19434" i="2"/>
  <c r="CD19435" i="2"/>
  <c r="CD19436" i="2"/>
  <c r="CD19437" i="2"/>
  <c r="CD19438" i="2"/>
  <c r="CD19439" i="2"/>
  <c r="CD19440" i="2"/>
  <c r="CD19441" i="2"/>
  <c r="CD19442" i="2"/>
  <c r="CD19443" i="2"/>
  <c r="CD19444" i="2"/>
  <c r="CD19445" i="2"/>
  <c r="CD19446" i="2"/>
  <c r="CD19447" i="2"/>
  <c r="CD19448" i="2"/>
  <c r="CD19449" i="2"/>
  <c r="CD19450" i="2"/>
  <c r="CD19451" i="2"/>
  <c r="CD19452" i="2"/>
  <c r="CD19453" i="2"/>
  <c r="CD19454" i="2"/>
  <c r="CD19455" i="2"/>
  <c r="CD19456" i="2"/>
  <c r="CD19457" i="2"/>
  <c r="CD19458" i="2"/>
  <c r="CD19459" i="2"/>
  <c r="CD19460" i="2"/>
  <c r="CD19461" i="2"/>
  <c r="CD19462" i="2"/>
  <c r="CD19463" i="2"/>
  <c r="CD19464" i="2"/>
  <c r="CD19465" i="2"/>
  <c r="CD19466" i="2"/>
  <c r="CD19467" i="2"/>
  <c r="CD19468" i="2"/>
  <c r="CD19469" i="2"/>
  <c r="CD19470" i="2"/>
  <c r="CD19471" i="2"/>
  <c r="CD19472" i="2"/>
  <c r="CD19473" i="2"/>
  <c r="CD19474" i="2"/>
  <c r="CD19475" i="2"/>
  <c r="CD19476" i="2"/>
  <c r="CD19477" i="2"/>
  <c r="CD19478" i="2"/>
  <c r="CD19479" i="2"/>
  <c r="CD19480" i="2"/>
  <c r="CD19481" i="2"/>
  <c r="CD19482" i="2"/>
  <c r="CD19483" i="2"/>
  <c r="CD19484" i="2"/>
  <c r="CD19485" i="2"/>
  <c r="CD19486" i="2"/>
  <c r="CD19487" i="2"/>
  <c r="CD19488" i="2"/>
  <c r="CD19489" i="2"/>
  <c r="CD19490" i="2"/>
  <c r="CD19491" i="2"/>
  <c r="CD19492" i="2"/>
  <c r="CD19493" i="2"/>
  <c r="CD19494" i="2"/>
  <c r="CD19495" i="2"/>
  <c r="CD19496" i="2"/>
  <c r="CD19497" i="2"/>
  <c r="CD19498" i="2"/>
  <c r="CD19499" i="2"/>
  <c r="CD19500" i="2"/>
  <c r="CD19501" i="2"/>
  <c r="CD19502" i="2"/>
  <c r="CD19503" i="2"/>
  <c r="CD19504" i="2"/>
  <c r="CD19505" i="2"/>
  <c r="CD19506" i="2"/>
  <c r="CD19507" i="2"/>
  <c r="CD19508" i="2"/>
  <c r="CD19509" i="2"/>
  <c r="CD19510" i="2"/>
  <c r="CD19511" i="2"/>
  <c r="CD19512" i="2"/>
  <c r="CD19513" i="2"/>
  <c r="CD19514" i="2"/>
  <c r="CD19515" i="2"/>
  <c r="CD19516" i="2"/>
  <c r="CD19517" i="2"/>
  <c r="CD19518" i="2"/>
  <c r="CD19519" i="2"/>
  <c r="CD19520" i="2"/>
  <c r="CD19521" i="2"/>
  <c r="CD19522" i="2"/>
  <c r="CD19523" i="2"/>
  <c r="CD19524" i="2"/>
  <c r="CD19525" i="2"/>
  <c r="CD19526" i="2"/>
  <c r="CD19527" i="2"/>
  <c r="CD19528" i="2"/>
  <c r="CD19529" i="2"/>
  <c r="CD19530" i="2"/>
  <c r="CD19531" i="2"/>
  <c r="CD19532" i="2"/>
  <c r="CD19533" i="2"/>
  <c r="CD19534" i="2"/>
  <c r="CD19535" i="2"/>
  <c r="CD19536" i="2"/>
  <c r="CD19537" i="2"/>
  <c r="CD19538" i="2"/>
  <c r="CD19539" i="2"/>
  <c r="CD19540" i="2"/>
  <c r="CD19541" i="2"/>
  <c r="CD19542" i="2"/>
  <c r="CD19543" i="2"/>
  <c r="CD19544" i="2"/>
  <c r="CD19545" i="2"/>
  <c r="CD19546" i="2"/>
  <c r="CD19547" i="2"/>
  <c r="CD19548" i="2"/>
  <c r="CD19549" i="2"/>
  <c r="CD19550" i="2"/>
  <c r="CD19551" i="2"/>
  <c r="CD19552" i="2"/>
  <c r="CD19553" i="2"/>
  <c r="CD19554" i="2"/>
  <c r="CD19555" i="2"/>
  <c r="CD19556" i="2"/>
  <c r="CD19557" i="2"/>
  <c r="CD19558" i="2"/>
  <c r="CD19559" i="2"/>
  <c r="CD19560" i="2"/>
  <c r="CD19561" i="2"/>
  <c r="CD19562" i="2"/>
  <c r="CD19563" i="2"/>
  <c r="CD19564" i="2"/>
  <c r="CD19565" i="2"/>
  <c r="CD19566" i="2"/>
  <c r="CD19567" i="2"/>
  <c r="CD19568" i="2"/>
  <c r="CD19569" i="2"/>
  <c r="CD19570" i="2"/>
  <c r="CD19571" i="2"/>
  <c r="CD19572" i="2"/>
  <c r="CD19573" i="2"/>
  <c r="CD19574" i="2"/>
  <c r="CD19575" i="2"/>
  <c r="CD19576" i="2"/>
  <c r="CD19577" i="2"/>
  <c r="CD19578" i="2"/>
  <c r="CD19579" i="2"/>
  <c r="CD19580" i="2"/>
  <c r="CD19581" i="2"/>
  <c r="CD19582" i="2"/>
  <c r="CD19583" i="2"/>
  <c r="CD19584" i="2"/>
  <c r="CD19585" i="2"/>
  <c r="CD19586" i="2"/>
  <c r="CD19587" i="2"/>
  <c r="CD19588" i="2"/>
  <c r="CD19589" i="2"/>
  <c r="CD19590" i="2"/>
  <c r="CD19591" i="2"/>
  <c r="CD19592" i="2"/>
  <c r="CD19593" i="2"/>
  <c r="CD19594" i="2"/>
  <c r="CD19595" i="2"/>
  <c r="CD19596" i="2"/>
  <c r="CD19597" i="2"/>
  <c r="CD19598" i="2"/>
  <c r="CD19599" i="2"/>
  <c r="CD19600" i="2"/>
  <c r="CD19601" i="2"/>
  <c r="CD19602" i="2"/>
  <c r="CD19603" i="2"/>
  <c r="CD19604" i="2"/>
  <c r="CD19605" i="2"/>
  <c r="CD19606" i="2"/>
  <c r="CD19607" i="2"/>
  <c r="CD19608" i="2"/>
  <c r="CD19609" i="2"/>
  <c r="CD19610" i="2"/>
  <c r="CD19611" i="2"/>
  <c r="CD19612" i="2"/>
  <c r="CD19613" i="2"/>
  <c r="CD19614" i="2"/>
  <c r="CD19615" i="2"/>
  <c r="CD19616" i="2"/>
  <c r="CD19617" i="2"/>
  <c r="CD19618" i="2"/>
  <c r="CD19619" i="2"/>
  <c r="CD19620" i="2"/>
  <c r="CD19621" i="2"/>
  <c r="CD19622" i="2"/>
  <c r="CD19623" i="2"/>
  <c r="CD19624" i="2"/>
  <c r="CD19625" i="2"/>
  <c r="CD19626" i="2"/>
  <c r="CD19627" i="2"/>
  <c r="CD19628" i="2"/>
  <c r="CD19629" i="2"/>
  <c r="CD19630" i="2"/>
  <c r="CD19631" i="2"/>
  <c r="CD19632" i="2"/>
  <c r="CD19633" i="2"/>
  <c r="CD19634" i="2"/>
  <c r="CD19635" i="2"/>
  <c r="CD19636" i="2"/>
  <c r="CD19637" i="2"/>
  <c r="CD19638" i="2"/>
  <c r="CD19639" i="2"/>
  <c r="CD19640" i="2"/>
  <c r="CD19641" i="2"/>
  <c r="CD19642" i="2"/>
  <c r="CD19643" i="2"/>
  <c r="CD19644" i="2"/>
  <c r="CD19645" i="2"/>
  <c r="CD19646" i="2"/>
  <c r="CD19647" i="2"/>
  <c r="CD19648" i="2"/>
  <c r="CD19649" i="2"/>
  <c r="CD19650" i="2"/>
  <c r="CD19651" i="2"/>
  <c r="CD19652" i="2"/>
  <c r="CD19653" i="2"/>
  <c r="CD19654" i="2"/>
  <c r="CD19655" i="2"/>
  <c r="CD19656" i="2"/>
  <c r="CD19657" i="2"/>
  <c r="CD19658" i="2"/>
  <c r="CD19659" i="2"/>
  <c r="CD19660" i="2"/>
  <c r="CD19661" i="2"/>
  <c r="CD19662" i="2"/>
  <c r="CD19663" i="2"/>
  <c r="CD19664" i="2"/>
  <c r="CD19665" i="2"/>
  <c r="CD19666" i="2"/>
  <c r="CD19667" i="2"/>
  <c r="CD19668" i="2"/>
  <c r="CD19669" i="2"/>
  <c r="CD19670" i="2"/>
  <c r="CD19671" i="2"/>
  <c r="CD19672" i="2"/>
  <c r="CD19673" i="2"/>
  <c r="CD19674" i="2"/>
  <c r="CD19675" i="2"/>
  <c r="CD19676" i="2"/>
  <c r="CD19677" i="2"/>
  <c r="CD19678" i="2"/>
  <c r="CD19679" i="2"/>
  <c r="CD19680" i="2"/>
  <c r="CD19681" i="2"/>
  <c r="CD19682" i="2"/>
  <c r="CD19683" i="2"/>
  <c r="CD19684" i="2"/>
  <c r="CD19685" i="2"/>
  <c r="CD19686" i="2"/>
  <c r="CD19687" i="2"/>
  <c r="CD19688" i="2"/>
  <c r="CD19689" i="2"/>
  <c r="CD19690" i="2"/>
  <c r="CD19691" i="2"/>
  <c r="CD19692" i="2"/>
  <c r="CD19693" i="2"/>
  <c r="CD19694" i="2"/>
  <c r="CD19695" i="2"/>
  <c r="CD19696" i="2"/>
  <c r="CD19697" i="2"/>
  <c r="CD19698" i="2"/>
  <c r="CD19699" i="2"/>
  <c r="CD19700" i="2"/>
  <c r="CD19701" i="2"/>
  <c r="CD19702" i="2"/>
  <c r="CD19703" i="2"/>
  <c r="CD19704" i="2"/>
  <c r="CD19705" i="2"/>
  <c r="CD19706" i="2"/>
  <c r="CD19707" i="2"/>
  <c r="CD19708" i="2"/>
  <c r="CD19709" i="2"/>
  <c r="CD19710" i="2"/>
  <c r="CD19711" i="2"/>
  <c r="CD19712" i="2"/>
  <c r="CD19713" i="2"/>
  <c r="CD19714" i="2"/>
  <c r="CD19715" i="2"/>
  <c r="CD19716" i="2"/>
  <c r="CD19717" i="2"/>
  <c r="CD19718" i="2"/>
  <c r="CD19719" i="2"/>
  <c r="CD19720" i="2"/>
  <c r="CD19721" i="2"/>
  <c r="CD19722" i="2"/>
  <c r="CD19723" i="2"/>
  <c r="CD19724" i="2"/>
  <c r="CD19725" i="2"/>
  <c r="CD19726" i="2"/>
  <c r="CD19727" i="2"/>
  <c r="CD19728" i="2"/>
  <c r="CD19729" i="2"/>
  <c r="CD19730" i="2"/>
  <c r="CD19731" i="2"/>
  <c r="CD19732" i="2"/>
  <c r="CD19733" i="2"/>
  <c r="CD19734" i="2"/>
  <c r="CD19735" i="2"/>
  <c r="CD19736" i="2"/>
  <c r="CD19737" i="2"/>
  <c r="CD19738" i="2"/>
  <c r="CD19739" i="2"/>
  <c r="CD19740" i="2"/>
  <c r="CD19741" i="2"/>
  <c r="CD19742" i="2"/>
  <c r="CD19743" i="2"/>
  <c r="CD19744" i="2"/>
  <c r="CD19745" i="2"/>
  <c r="CD19746" i="2"/>
  <c r="CD19747" i="2"/>
  <c r="CD19748" i="2"/>
  <c r="CD19749" i="2"/>
  <c r="CD19750" i="2"/>
  <c r="CD19751" i="2"/>
  <c r="CD19752" i="2"/>
  <c r="CD19753" i="2"/>
  <c r="CD19754" i="2"/>
  <c r="CD19755" i="2"/>
  <c r="CD19756" i="2"/>
  <c r="CD19757" i="2"/>
  <c r="CD19758" i="2"/>
  <c r="CD19759" i="2"/>
  <c r="CD19760" i="2"/>
  <c r="CD19761" i="2"/>
  <c r="CD19762" i="2"/>
  <c r="CD19763" i="2"/>
  <c r="CD19764" i="2"/>
  <c r="CD19765" i="2"/>
  <c r="CD19766" i="2"/>
  <c r="CD19767" i="2"/>
  <c r="CD19768" i="2"/>
  <c r="CD19769" i="2"/>
  <c r="CD19770" i="2"/>
  <c r="CD19771" i="2"/>
  <c r="CD19772" i="2"/>
  <c r="CD19773" i="2"/>
  <c r="CD19774" i="2"/>
  <c r="CD19775" i="2"/>
  <c r="CD19776" i="2"/>
  <c r="CD19777" i="2"/>
  <c r="CD19778" i="2"/>
  <c r="CD19779" i="2"/>
  <c r="CD19780" i="2"/>
  <c r="CD19781" i="2"/>
  <c r="CD19782" i="2"/>
  <c r="CD19783" i="2"/>
  <c r="CD19784" i="2"/>
  <c r="CD19785" i="2"/>
  <c r="CD19786" i="2"/>
  <c r="CD19787" i="2"/>
  <c r="CD19788" i="2"/>
  <c r="CD19789" i="2"/>
  <c r="CD19790" i="2"/>
  <c r="CD19791" i="2"/>
  <c r="CD19792" i="2"/>
  <c r="CD19793" i="2"/>
  <c r="CD19794" i="2"/>
  <c r="CD19795" i="2"/>
  <c r="CD19796" i="2"/>
  <c r="CD19797" i="2"/>
  <c r="CD19798" i="2"/>
  <c r="CD19799" i="2"/>
  <c r="CD19800" i="2"/>
  <c r="CD19801" i="2"/>
  <c r="CD19802" i="2"/>
  <c r="CD19803" i="2"/>
  <c r="CD19804" i="2"/>
  <c r="CD19805" i="2"/>
  <c r="CD19806" i="2"/>
  <c r="CD19807" i="2"/>
  <c r="CD19808" i="2"/>
  <c r="CD19809" i="2"/>
  <c r="CD19810" i="2"/>
  <c r="CD19811" i="2"/>
  <c r="CD19812" i="2"/>
  <c r="CD19813" i="2"/>
  <c r="CD19814" i="2"/>
  <c r="CD19815" i="2"/>
  <c r="CD19816" i="2"/>
  <c r="CD19817" i="2"/>
  <c r="CD19818" i="2"/>
  <c r="CD19819" i="2"/>
  <c r="CD19820" i="2"/>
  <c r="CD19821" i="2"/>
  <c r="CD19822" i="2"/>
  <c r="CD19823" i="2"/>
  <c r="CD19824" i="2"/>
  <c r="CD19825" i="2"/>
  <c r="CD19826" i="2"/>
  <c r="CD19827" i="2"/>
  <c r="CD19828" i="2"/>
  <c r="CD19829" i="2"/>
  <c r="CD19830" i="2"/>
  <c r="CD19831" i="2"/>
  <c r="CD19832" i="2"/>
  <c r="CD19833" i="2"/>
  <c r="CD19834" i="2"/>
  <c r="CD19835" i="2"/>
  <c r="CD19836" i="2"/>
  <c r="CD19837" i="2"/>
  <c r="CD19838" i="2"/>
  <c r="CD19839" i="2"/>
  <c r="CD19840" i="2"/>
  <c r="CD19841" i="2"/>
  <c r="CD19842" i="2"/>
  <c r="CD19843" i="2"/>
  <c r="CD19844" i="2"/>
  <c r="CD19845" i="2"/>
  <c r="CD19846" i="2"/>
  <c r="CD19847" i="2"/>
  <c r="CD19848" i="2"/>
  <c r="CD19849" i="2"/>
  <c r="CD19850" i="2"/>
  <c r="CD19851" i="2"/>
  <c r="CD19852" i="2"/>
  <c r="CD19853" i="2"/>
  <c r="CD19854" i="2"/>
  <c r="CD19855" i="2"/>
  <c r="CD19856" i="2"/>
  <c r="CD19857" i="2"/>
  <c r="CD19858" i="2"/>
  <c r="CD19859" i="2"/>
  <c r="CD19860" i="2"/>
  <c r="CD19861" i="2"/>
  <c r="CD19862" i="2"/>
  <c r="CD19863" i="2"/>
  <c r="CD19864" i="2"/>
  <c r="CD19865" i="2"/>
  <c r="CD19866" i="2"/>
  <c r="CD19867" i="2"/>
  <c r="CD19868" i="2"/>
  <c r="CD19869" i="2"/>
  <c r="CD19870" i="2"/>
  <c r="CD19871" i="2"/>
  <c r="CD19872" i="2"/>
  <c r="CD19873" i="2"/>
  <c r="CD19874" i="2"/>
  <c r="CD19875" i="2"/>
  <c r="CD19876" i="2"/>
  <c r="CD19877" i="2"/>
  <c r="CD19878" i="2"/>
  <c r="CD19879" i="2"/>
  <c r="CD19880" i="2"/>
  <c r="CD19881" i="2"/>
  <c r="CD19882" i="2"/>
  <c r="CD19883" i="2"/>
  <c r="CD19884" i="2"/>
  <c r="CD19885" i="2"/>
  <c r="CD19886" i="2"/>
  <c r="CD19887" i="2"/>
  <c r="CD19888" i="2"/>
  <c r="CD19889" i="2"/>
  <c r="CD19890" i="2"/>
  <c r="CD19891" i="2"/>
  <c r="CD19892" i="2"/>
  <c r="CD19893" i="2"/>
  <c r="CD19894" i="2"/>
  <c r="CD19895" i="2"/>
  <c r="CD19896" i="2"/>
  <c r="CD19897" i="2"/>
  <c r="CD19898" i="2"/>
  <c r="CD19899" i="2"/>
  <c r="CD19900" i="2"/>
  <c r="CD19901" i="2"/>
  <c r="CD19902" i="2"/>
  <c r="CD19903" i="2"/>
  <c r="CD19904" i="2"/>
  <c r="CD19905" i="2"/>
  <c r="CD19906" i="2"/>
  <c r="CD19907" i="2"/>
  <c r="CD19908" i="2"/>
  <c r="CD19909" i="2"/>
  <c r="CD19910" i="2"/>
  <c r="CD19911" i="2"/>
  <c r="CD19912" i="2"/>
  <c r="CD19913" i="2"/>
  <c r="CD19914" i="2"/>
  <c r="CD19915" i="2"/>
  <c r="CD19916" i="2"/>
  <c r="CD19917" i="2"/>
  <c r="CD19918" i="2"/>
  <c r="CD19919" i="2"/>
  <c r="CD19920" i="2"/>
  <c r="CD19921" i="2"/>
  <c r="CD19922" i="2"/>
  <c r="CD19923" i="2"/>
  <c r="CD19924" i="2"/>
  <c r="CD19925" i="2"/>
  <c r="CD19926" i="2"/>
  <c r="CD19927" i="2"/>
  <c r="CD19928" i="2"/>
  <c r="CD19929" i="2"/>
  <c r="CD19930" i="2"/>
  <c r="CD19931" i="2"/>
  <c r="CD19932" i="2"/>
  <c r="CD19933" i="2"/>
  <c r="CD19934" i="2"/>
  <c r="CD19935" i="2"/>
  <c r="CD19936" i="2"/>
  <c r="CD19937" i="2"/>
  <c r="CD19938" i="2"/>
  <c r="CD19939" i="2"/>
  <c r="CD19940" i="2"/>
  <c r="CD19941" i="2"/>
  <c r="CD19942" i="2"/>
  <c r="CD19943" i="2"/>
  <c r="CD19944" i="2"/>
  <c r="CD19945" i="2"/>
  <c r="CD19946" i="2"/>
  <c r="CD19947" i="2"/>
  <c r="CD19948" i="2"/>
  <c r="CD19949" i="2"/>
  <c r="CD19950" i="2"/>
  <c r="CD19951" i="2"/>
  <c r="CD19952" i="2"/>
  <c r="CD19953" i="2"/>
  <c r="CD19954" i="2"/>
  <c r="CD19955" i="2"/>
  <c r="CD19956" i="2"/>
  <c r="CD19957" i="2"/>
  <c r="CD19958" i="2"/>
  <c r="CD19959" i="2"/>
  <c r="CD19960" i="2"/>
  <c r="CD19961" i="2"/>
  <c r="CD19962" i="2"/>
  <c r="CD19963" i="2"/>
  <c r="CD19964" i="2"/>
  <c r="CD19965" i="2"/>
  <c r="CD19966" i="2"/>
  <c r="CD19967" i="2"/>
  <c r="CD19968" i="2"/>
  <c r="CD19969" i="2"/>
  <c r="CD19970" i="2"/>
  <c r="CD19971" i="2"/>
  <c r="CD19972" i="2"/>
  <c r="CD19973" i="2"/>
  <c r="CD19974" i="2"/>
  <c r="CD19975" i="2"/>
  <c r="CD19976" i="2"/>
  <c r="CD19977" i="2"/>
  <c r="CD19978" i="2"/>
  <c r="CD19979" i="2"/>
  <c r="CD19980" i="2"/>
  <c r="CD19981" i="2"/>
  <c r="CD19982" i="2"/>
  <c r="CD19983" i="2"/>
  <c r="CD19984" i="2"/>
  <c r="CD19985" i="2"/>
  <c r="CD19986" i="2"/>
  <c r="CD19987" i="2"/>
  <c r="CD19988" i="2"/>
  <c r="CD19989" i="2"/>
  <c r="CD19990" i="2"/>
  <c r="CD19991" i="2"/>
  <c r="CD19992" i="2"/>
  <c r="CD19993" i="2"/>
  <c r="CD19994" i="2"/>
  <c r="CD19995" i="2"/>
  <c r="CD19996" i="2"/>
  <c r="CD19997" i="2"/>
  <c r="CD19998" i="2"/>
  <c r="CD19999" i="2"/>
  <c r="CD20000" i="2"/>
  <c r="CD20001" i="2"/>
  <c r="CD20002" i="2"/>
  <c r="CD20003" i="2"/>
  <c r="CD20004" i="2"/>
  <c r="CD20005" i="2"/>
  <c r="CD20006" i="2"/>
  <c r="CD20007" i="2"/>
  <c r="CD20008" i="2"/>
  <c r="CD20009" i="2"/>
  <c r="CD20010" i="2"/>
  <c r="CD20011" i="2"/>
  <c r="CD20012" i="2"/>
  <c r="CD20013" i="2"/>
  <c r="CD20014" i="2"/>
  <c r="CD20015" i="2"/>
  <c r="CD20016" i="2"/>
  <c r="CD20017" i="2"/>
  <c r="CD20018" i="2"/>
  <c r="CD20019" i="2"/>
  <c r="CD20020" i="2"/>
  <c r="CD20021" i="2"/>
  <c r="CD20022" i="2"/>
  <c r="CD20023" i="2"/>
  <c r="CD20024" i="2"/>
  <c r="CD20025" i="2"/>
  <c r="CD20026" i="2"/>
  <c r="CD20027" i="2"/>
  <c r="CD20028" i="2"/>
  <c r="CD20029" i="2"/>
  <c r="CD20030" i="2"/>
  <c r="CD20031" i="2"/>
  <c r="CD20032" i="2"/>
  <c r="CD20033" i="2"/>
  <c r="CD20034" i="2"/>
  <c r="CD20035" i="2"/>
  <c r="CD20036" i="2"/>
  <c r="CD20037" i="2"/>
  <c r="CD20038" i="2"/>
  <c r="CD20039" i="2"/>
  <c r="CD20040" i="2"/>
  <c r="CD20041" i="2"/>
  <c r="CD20042" i="2"/>
  <c r="CD20043" i="2"/>
  <c r="CD20044" i="2"/>
  <c r="CD20045" i="2"/>
  <c r="CD20046" i="2"/>
  <c r="CD20047" i="2"/>
  <c r="CD20048" i="2"/>
  <c r="CD20049" i="2"/>
  <c r="CD20050" i="2"/>
  <c r="CD20051" i="2"/>
  <c r="CD20052" i="2"/>
  <c r="CD20053" i="2"/>
  <c r="CD20054" i="2"/>
  <c r="CD20055" i="2"/>
  <c r="CD20056" i="2"/>
  <c r="CD20057" i="2"/>
  <c r="CD20058" i="2"/>
  <c r="CD20059" i="2"/>
  <c r="CD20060" i="2"/>
  <c r="CD20061" i="2"/>
  <c r="CD20062" i="2"/>
  <c r="CD20063" i="2"/>
  <c r="CD20064" i="2"/>
  <c r="CD20065" i="2"/>
  <c r="CD20066" i="2"/>
  <c r="CD20067" i="2"/>
  <c r="CD20068" i="2"/>
  <c r="CD20069" i="2"/>
  <c r="CD20070" i="2"/>
  <c r="CD20071" i="2"/>
  <c r="CD20072" i="2"/>
  <c r="CD20073" i="2"/>
  <c r="CD20074" i="2"/>
  <c r="CD20075" i="2"/>
  <c r="CD20076" i="2"/>
  <c r="CD20077" i="2"/>
  <c r="CD20078" i="2"/>
  <c r="CD20079" i="2"/>
  <c r="CD20080" i="2"/>
  <c r="CD20081" i="2"/>
  <c r="CD20082" i="2"/>
  <c r="CD20083" i="2"/>
  <c r="CD20084" i="2"/>
  <c r="CD20085" i="2"/>
  <c r="CD20086" i="2"/>
  <c r="CD20087" i="2"/>
  <c r="CD20088" i="2"/>
  <c r="CD20089" i="2"/>
  <c r="CD20090" i="2"/>
  <c r="CD20091" i="2"/>
  <c r="CD20092" i="2"/>
  <c r="CD20093" i="2"/>
  <c r="CD20094" i="2"/>
  <c r="CD20095" i="2"/>
  <c r="CD20096" i="2"/>
  <c r="CD20097" i="2"/>
  <c r="CD20098" i="2"/>
  <c r="CD20099" i="2"/>
  <c r="CD20100" i="2"/>
  <c r="CD20101" i="2"/>
  <c r="CD20102" i="2"/>
  <c r="CD20103" i="2"/>
  <c r="CD20104" i="2"/>
  <c r="CD20105" i="2"/>
  <c r="CD20106" i="2"/>
  <c r="CD20107" i="2"/>
  <c r="CD20108" i="2"/>
  <c r="CD20109" i="2"/>
  <c r="CD20110" i="2"/>
  <c r="CD20111" i="2"/>
  <c r="CD20112" i="2"/>
  <c r="CD20113" i="2"/>
  <c r="CD20114" i="2"/>
  <c r="CD20115" i="2"/>
  <c r="CD20116" i="2"/>
  <c r="CD20117" i="2"/>
  <c r="CD20118" i="2"/>
  <c r="CD20119" i="2"/>
  <c r="CD20120" i="2"/>
  <c r="CD20121" i="2"/>
  <c r="CD20122" i="2"/>
  <c r="CD20123" i="2"/>
  <c r="CD20124" i="2"/>
  <c r="CD20125" i="2"/>
  <c r="CD20126" i="2"/>
  <c r="CD20127" i="2"/>
  <c r="CD20128" i="2"/>
  <c r="CD20129" i="2"/>
  <c r="CD20130" i="2"/>
  <c r="CD20131" i="2"/>
  <c r="CD20132" i="2"/>
  <c r="CD20133" i="2"/>
  <c r="CD20134" i="2"/>
  <c r="CD20135" i="2"/>
  <c r="CD20136" i="2"/>
  <c r="CD20137" i="2"/>
  <c r="CD20138" i="2"/>
  <c r="CD20139" i="2"/>
  <c r="CD20140" i="2"/>
  <c r="CD20141" i="2"/>
  <c r="CD20142" i="2"/>
  <c r="CD20143" i="2"/>
  <c r="CD20144" i="2"/>
  <c r="CD20145" i="2"/>
  <c r="CD20146" i="2"/>
  <c r="CD20147" i="2"/>
  <c r="CD20148" i="2"/>
  <c r="CD20149" i="2"/>
  <c r="CD20150" i="2"/>
  <c r="CD20151" i="2"/>
  <c r="CD20152" i="2"/>
  <c r="CD20153" i="2"/>
  <c r="CD20154" i="2"/>
  <c r="CD20155" i="2"/>
  <c r="CD20156" i="2"/>
  <c r="CD20157" i="2"/>
  <c r="CD20158" i="2"/>
  <c r="CD20159" i="2"/>
  <c r="CD20160" i="2"/>
  <c r="CD20161" i="2"/>
  <c r="CD20162" i="2"/>
  <c r="CD20163" i="2"/>
  <c r="CD20164" i="2"/>
  <c r="CD20165" i="2"/>
  <c r="CD20166" i="2"/>
  <c r="CD20167" i="2"/>
  <c r="CD20168" i="2"/>
  <c r="CD20169" i="2"/>
  <c r="CD20170" i="2"/>
  <c r="CD20171" i="2"/>
  <c r="CD20172" i="2"/>
  <c r="CD20173" i="2"/>
  <c r="CD20174" i="2"/>
  <c r="CD20175" i="2"/>
  <c r="CD20176" i="2"/>
  <c r="CD20177" i="2"/>
  <c r="CD20178" i="2"/>
  <c r="CD20179" i="2"/>
  <c r="CD20180" i="2"/>
  <c r="CD20181" i="2"/>
  <c r="CD20182" i="2"/>
  <c r="CD20183" i="2"/>
  <c r="CD20184" i="2"/>
  <c r="CD20185" i="2"/>
  <c r="CD20186" i="2"/>
  <c r="CD20187" i="2"/>
  <c r="CD20188" i="2"/>
  <c r="CD20189" i="2"/>
  <c r="CD20190" i="2"/>
  <c r="CD20191" i="2"/>
  <c r="CD20192" i="2"/>
  <c r="CD20193" i="2"/>
  <c r="CD20194" i="2"/>
  <c r="CD20195" i="2"/>
  <c r="CD20196" i="2"/>
  <c r="CD20197" i="2"/>
  <c r="CD20198" i="2"/>
  <c r="CD20199" i="2"/>
  <c r="CD20200" i="2"/>
  <c r="CD20201" i="2"/>
  <c r="CD20202" i="2"/>
  <c r="CD20203" i="2"/>
  <c r="CD20204" i="2"/>
  <c r="CD20205" i="2"/>
  <c r="CD20206" i="2"/>
  <c r="CD20207" i="2"/>
  <c r="CD20208" i="2"/>
  <c r="CD20209" i="2"/>
  <c r="CD20210" i="2"/>
  <c r="CD20211" i="2"/>
  <c r="CD20212" i="2"/>
  <c r="CD20213" i="2"/>
  <c r="CD20214" i="2"/>
  <c r="CD20215" i="2"/>
  <c r="CD20216" i="2"/>
  <c r="CD20217" i="2"/>
  <c r="CD20218" i="2"/>
  <c r="CD20219" i="2"/>
  <c r="CD20220" i="2"/>
  <c r="CD20221" i="2"/>
  <c r="CD20222" i="2"/>
  <c r="CD20223" i="2"/>
  <c r="CD20224" i="2"/>
  <c r="CD20225" i="2"/>
  <c r="CD20226" i="2"/>
  <c r="CD20227" i="2"/>
  <c r="CD20228" i="2"/>
  <c r="CD20229" i="2"/>
  <c r="CD20230" i="2"/>
  <c r="CD20231" i="2"/>
  <c r="CD20232" i="2"/>
  <c r="CD20233" i="2"/>
  <c r="CD20234" i="2"/>
  <c r="CD20235" i="2"/>
  <c r="CD20236" i="2"/>
  <c r="CD20237" i="2"/>
  <c r="CD20238" i="2"/>
  <c r="CD20239" i="2"/>
  <c r="CD20240" i="2"/>
  <c r="CD20241" i="2"/>
  <c r="CD20242" i="2"/>
  <c r="CD20243" i="2"/>
  <c r="CD20244" i="2"/>
  <c r="CD20245" i="2"/>
  <c r="CD20246" i="2"/>
  <c r="CD20247" i="2"/>
  <c r="CD20248" i="2"/>
  <c r="CD20249" i="2"/>
  <c r="CD20250" i="2"/>
  <c r="CD20251" i="2"/>
  <c r="CD20252" i="2"/>
  <c r="CD20253" i="2"/>
  <c r="CD20254" i="2"/>
  <c r="CD20255" i="2"/>
  <c r="CD20256" i="2"/>
  <c r="CD20257" i="2"/>
  <c r="CD20258" i="2"/>
  <c r="CD20259" i="2"/>
  <c r="CD20260" i="2"/>
  <c r="CD20261" i="2"/>
  <c r="CD20262" i="2"/>
  <c r="CD20263" i="2"/>
  <c r="CD20264" i="2"/>
  <c r="CD20265" i="2"/>
  <c r="CD20266" i="2"/>
  <c r="CD20267" i="2"/>
  <c r="CD20268" i="2"/>
  <c r="CD20269" i="2"/>
  <c r="CD20270" i="2"/>
  <c r="CD20271" i="2"/>
  <c r="CD20272" i="2"/>
  <c r="CD20273" i="2"/>
  <c r="CD20274" i="2"/>
  <c r="CD20275" i="2"/>
  <c r="CD20276" i="2"/>
  <c r="CD20277" i="2"/>
  <c r="CD20278" i="2"/>
  <c r="CD20279" i="2"/>
  <c r="CD20280" i="2"/>
  <c r="CD20281" i="2"/>
  <c r="CD20282" i="2"/>
  <c r="CD20283" i="2"/>
  <c r="CD20284" i="2"/>
  <c r="CD20285" i="2"/>
  <c r="CD20286" i="2"/>
  <c r="CD20287" i="2"/>
  <c r="CD20288" i="2"/>
  <c r="CD20289" i="2"/>
  <c r="CD20290" i="2"/>
  <c r="CD20291" i="2"/>
  <c r="CD20292" i="2"/>
  <c r="CD20293" i="2"/>
  <c r="CD20294" i="2"/>
  <c r="CD20295" i="2"/>
  <c r="CD20296" i="2"/>
  <c r="CD20297" i="2"/>
  <c r="CD20298" i="2"/>
  <c r="CD20299" i="2"/>
  <c r="CD20300" i="2"/>
  <c r="CD20301" i="2"/>
  <c r="CD20302" i="2"/>
  <c r="CD20303" i="2"/>
  <c r="CD20304" i="2"/>
  <c r="CD20305" i="2"/>
  <c r="CD20306" i="2"/>
  <c r="CD20307" i="2"/>
  <c r="CD20308" i="2"/>
  <c r="CD20309" i="2"/>
  <c r="CD20310" i="2"/>
  <c r="CD20311" i="2"/>
  <c r="CD20312" i="2"/>
  <c r="CD20313" i="2"/>
  <c r="CD20314" i="2"/>
  <c r="CD20315" i="2"/>
  <c r="CD20316" i="2"/>
  <c r="CD20317" i="2"/>
  <c r="CD20318" i="2"/>
  <c r="CD20319" i="2"/>
  <c r="CD20320" i="2"/>
  <c r="CD20321" i="2"/>
  <c r="CD20322" i="2"/>
  <c r="CD20323" i="2"/>
  <c r="CD20324" i="2"/>
  <c r="CD20325" i="2"/>
  <c r="CD20326" i="2"/>
  <c r="CD20327" i="2"/>
  <c r="CD20328" i="2"/>
  <c r="CD20329" i="2"/>
  <c r="CD20330" i="2"/>
  <c r="CD20331" i="2"/>
  <c r="CD20332" i="2"/>
  <c r="CD20333" i="2"/>
  <c r="CD20334" i="2"/>
  <c r="CD20335" i="2"/>
  <c r="CD20336" i="2"/>
  <c r="CD20337" i="2"/>
  <c r="CD20338" i="2"/>
  <c r="CD20339" i="2"/>
  <c r="CD20340" i="2"/>
  <c r="CD20341" i="2"/>
  <c r="CD20342" i="2"/>
  <c r="CD20343" i="2"/>
  <c r="CD20344" i="2"/>
  <c r="CD20345" i="2"/>
  <c r="CD20346" i="2"/>
  <c r="CD20347" i="2"/>
  <c r="CD20348" i="2"/>
  <c r="CD20349" i="2"/>
  <c r="CD20350" i="2"/>
  <c r="CD20351" i="2"/>
  <c r="CD20352" i="2"/>
  <c r="CD20353" i="2"/>
  <c r="CD20354" i="2"/>
  <c r="CD20355" i="2"/>
  <c r="CD20356" i="2"/>
  <c r="CD20357" i="2"/>
  <c r="CD20358" i="2"/>
  <c r="CD20359" i="2"/>
  <c r="CD20360" i="2"/>
  <c r="CD20361" i="2"/>
  <c r="CD20362" i="2"/>
  <c r="CD20363" i="2"/>
  <c r="CD20364" i="2"/>
  <c r="CD20365" i="2"/>
  <c r="CD20366" i="2"/>
  <c r="CD20367" i="2"/>
  <c r="CD20368" i="2"/>
  <c r="CD20369" i="2"/>
  <c r="CD20370" i="2"/>
  <c r="CD20371" i="2"/>
  <c r="CD20372" i="2"/>
  <c r="CD20373" i="2"/>
  <c r="CD20374" i="2"/>
  <c r="CD20375" i="2"/>
  <c r="CD20376" i="2"/>
  <c r="CD20377" i="2"/>
  <c r="CD20378" i="2"/>
  <c r="CD20379" i="2"/>
  <c r="CD20380" i="2"/>
  <c r="CD20381" i="2"/>
  <c r="CD20382" i="2"/>
  <c r="CD20383" i="2"/>
  <c r="CD20384" i="2"/>
  <c r="CD20385" i="2"/>
  <c r="CD20386" i="2"/>
  <c r="CD20387" i="2"/>
  <c r="CD20388" i="2"/>
  <c r="CD20389" i="2"/>
  <c r="CD20390" i="2"/>
  <c r="CD20391" i="2"/>
  <c r="CD20392" i="2"/>
  <c r="CD20393" i="2"/>
  <c r="CD20394" i="2"/>
  <c r="CD20395" i="2"/>
  <c r="CD20396" i="2"/>
  <c r="CD20397" i="2"/>
  <c r="CD20398" i="2"/>
  <c r="CD20399" i="2"/>
  <c r="CD20400" i="2"/>
  <c r="CD20401" i="2"/>
  <c r="CD20402" i="2"/>
  <c r="CD20403" i="2"/>
  <c r="CD20404" i="2"/>
  <c r="CD20405" i="2"/>
  <c r="CD20406" i="2"/>
  <c r="CD20407" i="2"/>
  <c r="CD20408" i="2"/>
  <c r="CD20409" i="2"/>
  <c r="CD20410" i="2"/>
  <c r="CD20411" i="2"/>
  <c r="CD20412" i="2"/>
  <c r="CD20413" i="2"/>
  <c r="CD20414" i="2"/>
  <c r="CD20415" i="2"/>
  <c r="CD20416" i="2"/>
  <c r="CD20417" i="2"/>
  <c r="CD20418" i="2"/>
  <c r="CD20419" i="2"/>
  <c r="CD20420" i="2"/>
  <c r="CD20421" i="2"/>
  <c r="CD20422" i="2"/>
  <c r="CD20423" i="2"/>
  <c r="CD20424" i="2"/>
  <c r="CD20425" i="2"/>
  <c r="CD20426" i="2"/>
  <c r="CD20427" i="2"/>
  <c r="CD20428" i="2"/>
  <c r="CD20429" i="2"/>
  <c r="CD20430" i="2"/>
  <c r="CD20431" i="2"/>
  <c r="CD20432" i="2"/>
  <c r="CD20433" i="2"/>
  <c r="CD20434" i="2"/>
  <c r="CD20435" i="2"/>
  <c r="CD20436" i="2"/>
  <c r="CD20437" i="2"/>
  <c r="CD20438" i="2"/>
  <c r="CD20439" i="2"/>
  <c r="CD20440" i="2"/>
  <c r="CD20441" i="2"/>
  <c r="CD20442" i="2"/>
  <c r="CD20443" i="2"/>
  <c r="CD20444" i="2"/>
  <c r="CD20445" i="2"/>
  <c r="CD20446" i="2"/>
  <c r="CD20447" i="2"/>
  <c r="CD20448" i="2"/>
  <c r="CD20449" i="2"/>
  <c r="CD20450" i="2"/>
  <c r="CD20451" i="2"/>
  <c r="CD20452" i="2"/>
  <c r="CD20453" i="2"/>
  <c r="CD20454" i="2"/>
  <c r="CD20455" i="2"/>
  <c r="CD20456" i="2"/>
  <c r="CD20457" i="2"/>
  <c r="CD20458" i="2"/>
  <c r="CD20459" i="2"/>
  <c r="CD20460" i="2"/>
  <c r="CD20461" i="2"/>
  <c r="CD20462" i="2"/>
  <c r="CD20463" i="2"/>
  <c r="CD20464" i="2"/>
  <c r="CD20465" i="2"/>
  <c r="CD20466" i="2"/>
  <c r="CD20467" i="2"/>
  <c r="CD20468" i="2"/>
  <c r="CD20469" i="2"/>
  <c r="CD20470" i="2"/>
  <c r="CD20471" i="2"/>
  <c r="CD20472" i="2"/>
  <c r="CD20473" i="2"/>
  <c r="CD20474" i="2"/>
  <c r="CD20475" i="2"/>
  <c r="CD20476" i="2"/>
  <c r="CD20477" i="2"/>
  <c r="CD20478" i="2"/>
  <c r="CD20479" i="2"/>
  <c r="CD20480" i="2"/>
  <c r="CD20481" i="2"/>
  <c r="CD20482" i="2"/>
  <c r="CD20483" i="2"/>
  <c r="CD20484" i="2"/>
  <c r="CD20485" i="2"/>
  <c r="CD20486" i="2"/>
  <c r="CD20487" i="2"/>
  <c r="CD20488" i="2"/>
  <c r="CD20489" i="2"/>
  <c r="CD20490" i="2"/>
  <c r="CD20491" i="2"/>
  <c r="CD20492" i="2"/>
  <c r="CD20493" i="2"/>
  <c r="CD20494" i="2"/>
  <c r="CD20495" i="2"/>
  <c r="CD20496" i="2"/>
  <c r="CD20497" i="2"/>
  <c r="CD20498" i="2"/>
  <c r="CD20499" i="2"/>
  <c r="CD20500" i="2"/>
  <c r="CD20501" i="2"/>
  <c r="CD20502" i="2"/>
  <c r="CD20503" i="2"/>
  <c r="CD20504" i="2"/>
  <c r="CD20505" i="2"/>
  <c r="CD20506" i="2"/>
  <c r="CD20507" i="2"/>
  <c r="CD20508" i="2"/>
  <c r="CD20509" i="2"/>
  <c r="CD20510" i="2"/>
  <c r="CD20511" i="2"/>
  <c r="CD20512" i="2"/>
  <c r="CD20513" i="2"/>
  <c r="CD20514" i="2"/>
  <c r="CD20515" i="2"/>
  <c r="CD20516" i="2"/>
  <c r="CD20517" i="2"/>
  <c r="CD20518" i="2"/>
  <c r="CD20519" i="2"/>
  <c r="CD20520" i="2"/>
  <c r="CD20521" i="2"/>
  <c r="CD20522" i="2"/>
  <c r="CD20523" i="2"/>
  <c r="CD20524" i="2"/>
  <c r="CD20525" i="2"/>
  <c r="CD20526" i="2"/>
  <c r="CD20527" i="2"/>
  <c r="CD20528" i="2"/>
  <c r="CD20529" i="2"/>
  <c r="CD20530" i="2"/>
  <c r="CD20531" i="2"/>
  <c r="CD20532" i="2"/>
  <c r="CD20533" i="2"/>
  <c r="CD20534" i="2"/>
  <c r="CD20535" i="2"/>
  <c r="CD20536" i="2"/>
  <c r="CD20537" i="2"/>
  <c r="CD20538" i="2"/>
  <c r="CD20539" i="2"/>
  <c r="CD20540" i="2"/>
  <c r="CD20541" i="2"/>
  <c r="CD20542" i="2"/>
  <c r="CD20543" i="2"/>
  <c r="CD20544" i="2"/>
  <c r="CD20545" i="2"/>
  <c r="CD20546" i="2"/>
  <c r="CD20547" i="2"/>
  <c r="CD20548" i="2"/>
  <c r="CD20549" i="2"/>
  <c r="CD20550" i="2"/>
  <c r="CD20551" i="2"/>
  <c r="CD20552" i="2"/>
  <c r="CD20553" i="2"/>
  <c r="CD20554" i="2"/>
  <c r="CD20555" i="2"/>
  <c r="CD20556" i="2"/>
  <c r="CD20557" i="2"/>
  <c r="CD20558" i="2"/>
  <c r="CD20559" i="2"/>
  <c r="CD20560" i="2"/>
  <c r="CD20561" i="2"/>
  <c r="CD20562" i="2"/>
  <c r="CD20563" i="2"/>
  <c r="CD20564" i="2"/>
  <c r="CD20565" i="2"/>
  <c r="CD20566" i="2"/>
  <c r="CD20567" i="2"/>
  <c r="CD20568" i="2"/>
  <c r="CD20569" i="2"/>
  <c r="CD20570" i="2"/>
  <c r="CD20571" i="2"/>
  <c r="CD20572" i="2"/>
  <c r="CD20573" i="2"/>
  <c r="CD20574" i="2"/>
  <c r="CD20575" i="2"/>
  <c r="CD20576" i="2"/>
  <c r="CD20577" i="2"/>
  <c r="CD20578" i="2"/>
  <c r="CD20579" i="2"/>
  <c r="CD20580" i="2"/>
  <c r="CD20581" i="2"/>
  <c r="CD20582" i="2"/>
  <c r="CD20583" i="2"/>
  <c r="CD20584" i="2"/>
  <c r="CD20585" i="2"/>
  <c r="CD20586" i="2"/>
  <c r="CD20587" i="2"/>
  <c r="CD20588" i="2"/>
  <c r="CD20589" i="2"/>
  <c r="CD20590" i="2"/>
  <c r="CD20591" i="2"/>
  <c r="CD20592" i="2"/>
  <c r="CD20593" i="2"/>
  <c r="CD20594" i="2"/>
  <c r="CD20595" i="2"/>
  <c r="CD20596" i="2"/>
  <c r="CD20597" i="2"/>
  <c r="CD20598" i="2"/>
  <c r="CD20599" i="2"/>
  <c r="CD20600" i="2"/>
  <c r="CD20601" i="2"/>
  <c r="CD20602" i="2"/>
  <c r="CD20603" i="2"/>
  <c r="CD20604" i="2"/>
  <c r="CD20605" i="2"/>
  <c r="CD20606" i="2"/>
  <c r="CD20607" i="2"/>
  <c r="CD20608" i="2"/>
  <c r="CD20609" i="2"/>
  <c r="CD20610" i="2"/>
  <c r="CD20611" i="2"/>
  <c r="CD20612" i="2"/>
  <c r="CD20613" i="2"/>
  <c r="CD20614" i="2"/>
  <c r="CD20615" i="2"/>
  <c r="CD20616" i="2"/>
  <c r="CD20617" i="2"/>
  <c r="CD20618" i="2"/>
  <c r="CD20619" i="2"/>
  <c r="CD20620" i="2"/>
  <c r="CD20621" i="2"/>
  <c r="CD20622" i="2"/>
  <c r="CD20623" i="2"/>
  <c r="CD20624" i="2"/>
  <c r="CD20625" i="2"/>
  <c r="CD20626" i="2"/>
  <c r="CD20627" i="2"/>
  <c r="CD20628" i="2"/>
  <c r="CD20629" i="2"/>
  <c r="CD20630" i="2"/>
  <c r="CD20631" i="2"/>
  <c r="CD20632" i="2"/>
  <c r="CD20633" i="2"/>
  <c r="CD20634" i="2"/>
  <c r="CD20635" i="2"/>
  <c r="CD20636" i="2"/>
  <c r="CD20637" i="2"/>
  <c r="CD20638" i="2"/>
  <c r="CD20639" i="2"/>
  <c r="CD20640" i="2"/>
  <c r="CD20641" i="2"/>
  <c r="CD20642" i="2"/>
  <c r="CD20643" i="2"/>
  <c r="CD20644" i="2"/>
  <c r="CD20645" i="2"/>
  <c r="CD20646" i="2"/>
  <c r="CD20647" i="2"/>
  <c r="CD20648" i="2"/>
  <c r="CD20649" i="2"/>
  <c r="CD20650" i="2"/>
  <c r="CD20651" i="2"/>
  <c r="CD20652" i="2"/>
  <c r="CD20653" i="2"/>
  <c r="CD20654" i="2"/>
  <c r="CD20655" i="2"/>
  <c r="CD20656" i="2"/>
  <c r="CD20657" i="2"/>
  <c r="CD20658" i="2"/>
  <c r="CD20659" i="2"/>
  <c r="CD20660" i="2"/>
  <c r="CD20661" i="2"/>
  <c r="CD20662" i="2"/>
  <c r="CD20663" i="2"/>
  <c r="CD20664" i="2"/>
  <c r="CD20665" i="2"/>
  <c r="CD20666" i="2"/>
  <c r="CD20667" i="2"/>
  <c r="CD20668" i="2"/>
  <c r="CD20669" i="2"/>
  <c r="CD20670" i="2"/>
  <c r="CD20671" i="2"/>
  <c r="CD20672" i="2"/>
  <c r="CD20673" i="2"/>
  <c r="CD20674" i="2"/>
  <c r="CD20675" i="2"/>
  <c r="CD20676" i="2"/>
  <c r="CD20677" i="2"/>
  <c r="CD20678" i="2"/>
  <c r="CD20679" i="2"/>
  <c r="CD20680" i="2"/>
  <c r="CD20681" i="2"/>
  <c r="CD20682" i="2"/>
  <c r="CD20683" i="2"/>
  <c r="CD20684" i="2"/>
  <c r="CD20685" i="2"/>
  <c r="CD20686" i="2"/>
  <c r="CD20687" i="2"/>
  <c r="CD20688" i="2"/>
  <c r="CD20689" i="2"/>
  <c r="CD20690" i="2"/>
  <c r="CD20691" i="2"/>
  <c r="CD20692" i="2"/>
  <c r="CD20693" i="2"/>
  <c r="CD20694" i="2"/>
  <c r="CD20695" i="2"/>
  <c r="CD20696" i="2"/>
  <c r="CD20697" i="2"/>
  <c r="CD20698" i="2"/>
  <c r="CD20699" i="2"/>
  <c r="CD20700" i="2"/>
  <c r="CD20701" i="2"/>
  <c r="CD20702" i="2"/>
  <c r="CD20703" i="2"/>
  <c r="CD20704" i="2"/>
  <c r="CD20705" i="2"/>
  <c r="CD20706" i="2"/>
  <c r="CD20707" i="2"/>
  <c r="CD20708" i="2"/>
  <c r="CD20709" i="2"/>
  <c r="CD20710" i="2"/>
  <c r="CD20711" i="2"/>
  <c r="CD20712" i="2"/>
  <c r="CD20713" i="2"/>
  <c r="CD20714" i="2"/>
  <c r="CD20715" i="2"/>
  <c r="CD20716" i="2"/>
  <c r="CD20717" i="2"/>
  <c r="CD20718" i="2"/>
  <c r="CD20719" i="2"/>
  <c r="CD20720" i="2"/>
  <c r="CD20721" i="2"/>
  <c r="CD20722" i="2"/>
  <c r="CD20723" i="2"/>
  <c r="CD20724" i="2"/>
  <c r="CD20725" i="2"/>
  <c r="CD20726" i="2"/>
  <c r="CD20727" i="2"/>
  <c r="CD20728" i="2"/>
  <c r="CD20729" i="2"/>
  <c r="CD20730" i="2"/>
  <c r="CD20731" i="2"/>
  <c r="CD20732" i="2"/>
  <c r="CD20733" i="2"/>
  <c r="CD20734" i="2"/>
  <c r="CD20735" i="2"/>
  <c r="CD20736" i="2"/>
  <c r="CD20737" i="2"/>
  <c r="CD20738" i="2"/>
  <c r="CD20739" i="2"/>
  <c r="CD20740" i="2"/>
  <c r="CD20741" i="2"/>
  <c r="CD20742" i="2"/>
  <c r="CD20743" i="2"/>
  <c r="CD20744" i="2"/>
  <c r="CD20745" i="2"/>
  <c r="CD20746" i="2"/>
  <c r="CD20747" i="2"/>
  <c r="CD20748" i="2"/>
  <c r="CD20749" i="2"/>
  <c r="CD20750" i="2"/>
  <c r="CD20751" i="2"/>
  <c r="CD20752" i="2"/>
  <c r="CD20753" i="2"/>
  <c r="CD20754" i="2"/>
  <c r="CD20755" i="2"/>
  <c r="CD20756" i="2"/>
  <c r="CD20757" i="2"/>
  <c r="CD20758" i="2"/>
  <c r="CD20759" i="2"/>
  <c r="CD20760" i="2"/>
  <c r="CD20761" i="2"/>
  <c r="CD20762" i="2"/>
  <c r="CD20763" i="2"/>
  <c r="CD20764" i="2"/>
  <c r="CD20765" i="2"/>
  <c r="CD20766" i="2"/>
  <c r="CD20767" i="2"/>
  <c r="CD20768" i="2"/>
  <c r="CD20769" i="2"/>
  <c r="CD20770" i="2"/>
  <c r="CD20771" i="2"/>
  <c r="CD20772" i="2"/>
  <c r="CD20773" i="2"/>
  <c r="CD20774" i="2"/>
  <c r="CD20775" i="2"/>
  <c r="CD20776" i="2"/>
  <c r="CD20777" i="2"/>
  <c r="CD20778" i="2"/>
  <c r="CD20779" i="2"/>
  <c r="CD20780" i="2"/>
  <c r="CD20781" i="2"/>
  <c r="CD20782" i="2"/>
  <c r="CD20783" i="2"/>
  <c r="CD20784" i="2"/>
  <c r="CD20785" i="2"/>
  <c r="CD20786" i="2"/>
  <c r="CD20787" i="2"/>
  <c r="CD20788" i="2"/>
  <c r="CD20789" i="2"/>
  <c r="CD20790" i="2"/>
  <c r="CD20791" i="2"/>
  <c r="CD20792" i="2"/>
  <c r="CD20793" i="2"/>
  <c r="CD20794" i="2"/>
  <c r="CD20795" i="2"/>
  <c r="CD20796" i="2"/>
  <c r="CD20797" i="2"/>
  <c r="CD20798" i="2"/>
  <c r="CD20799" i="2"/>
  <c r="CD20800" i="2"/>
  <c r="CD20801" i="2"/>
  <c r="CD20802" i="2"/>
  <c r="CD20803" i="2"/>
  <c r="CD20804" i="2"/>
  <c r="CD20805" i="2"/>
  <c r="CD20806" i="2"/>
  <c r="CD20807" i="2"/>
  <c r="CD20808" i="2"/>
  <c r="CD20809" i="2"/>
  <c r="CD20810" i="2"/>
  <c r="CD20811" i="2"/>
  <c r="CD20812" i="2"/>
  <c r="CD20813" i="2"/>
  <c r="CD20814" i="2"/>
  <c r="CD20815" i="2"/>
  <c r="CD20816" i="2"/>
  <c r="CD20817" i="2"/>
  <c r="CD20818" i="2"/>
  <c r="CD20819" i="2"/>
  <c r="CD20820" i="2"/>
  <c r="CD20821" i="2"/>
  <c r="CD20822" i="2"/>
  <c r="CD20823" i="2"/>
  <c r="CD20824" i="2"/>
  <c r="CD20825" i="2"/>
  <c r="CD20826" i="2"/>
  <c r="CD20827" i="2"/>
  <c r="CD20828" i="2"/>
  <c r="CD20829" i="2"/>
  <c r="CD20830" i="2"/>
  <c r="CD20831" i="2"/>
  <c r="CD20832" i="2"/>
  <c r="CD20833" i="2"/>
  <c r="CD20834" i="2"/>
  <c r="CD20835" i="2"/>
  <c r="CD20836" i="2"/>
  <c r="CD20837" i="2"/>
  <c r="CD20838" i="2"/>
  <c r="CD20839" i="2"/>
  <c r="CD20840" i="2"/>
  <c r="CD20841" i="2"/>
  <c r="CD20842" i="2"/>
  <c r="CD20843" i="2"/>
  <c r="CD20844" i="2"/>
  <c r="CD20845" i="2"/>
  <c r="CD20846" i="2"/>
  <c r="CD20847" i="2"/>
  <c r="CD20848" i="2"/>
  <c r="CD20849" i="2"/>
  <c r="CD20850" i="2"/>
  <c r="CD20851" i="2"/>
  <c r="CD20852" i="2"/>
  <c r="CD20853" i="2"/>
  <c r="CD20854" i="2"/>
  <c r="CD20855" i="2"/>
  <c r="CD20856" i="2"/>
  <c r="CD20857" i="2"/>
  <c r="CD20858" i="2"/>
  <c r="CD20859" i="2"/>
  <c r="CD20860" i="2"/>
  <c r="CD20861" i="2"/>
  <c r="CD20862" i="2"/>
  <c r="CD20863" i="2"/>
  <c r="CD20864" i="2"/>
  <c r="CD20865" i="2"/>
  <c r="CD20866" i="2"/>
  <c r="CD20867" i="2"/>
  <c r="CD20868" i="2"/>
  <c r="CD20869" i="2"/>
  <c r="CD20870" i="2"/>
  <c r="CD20871" i="2"/>
  <c r="CD20872" i="2"/>
  <c r="CD20873" i="2"/>
  <c r="CD20874" i="2"/>
  <c r="CD20875" i="2"/>
  <c r="CD20876" i="2"/>
  <c r="CD20877" i="2"/>
  <c r="CD20878" i="2"/>
  <c r="CD20879" i="2"/>
  <c r="CD20880" i="2"/>
  <c r="CD20881" i="2"/>
  <c r="CD20882" i="2"/>
  <c r="CD20883" i="2"/>
  <c r="CD20884" i="2"/>
  <c r="CD20885" i="2"/>
  <c r="CD20886" i="2"/>
  <c r="CD20887" i="2"/>
  <c r="CD20888" i="2"/>
  <c r="CD20889" i="2"/>
  <c r="CD20890" i="2"/>
  <c r="CD20891" i="2"/>
  <c r="CD20892" i="2"/>
  <c r="CD20893" i="2"/>
  <c r="CD20894" i="2"/>
  <c r="CD20895" i="2"/>
  <c r="CD20896" i="2"/>
  <c r="CD20897" i="2"/>
  <c r="CD20898" i="2"/>
  <c r="CD20899" i="2"/>
  <c r="CD20900" i="2"/>
  <c r="CD20901" i="2"/>
  <c r="CD20902" i="2"/>
  <c r="CD20903" i="2"/>
  <c r="CD20904" i="2"/>
  <c r="CD20905" i="2"/>
  <c r="CD20906" i="2"/>
  <c r="CD20907" i="2"/>
  <c r="CD20908" i="2"/>
  <c r="CD20909" i="2"/>
  <c r="CD20910" i="2"/>
  <c r="CD20911" i="2"/>
  <c r="CD20912" i="2"/>
  <c r="CD20913" i="2"/>
  <c r="CD20914" i="2"/>
  <c r="CD20915" i="2"/>
  <c r="CD20916" i="2"/>
  <c r="CD20917" i="2"/>
  <c r="CD20918" i="2"/>
  <c r="CD20919" i="2"/>
  <c r="CD20920" i="2"/>
  <c r="CD20921" i="2"/>
  <c r="CD20922" i="2"/>
  <c r="CD20923" i="2"/>
  <c r="CD20924" i="2"/>
  <c r="CD20925" i="2"/>
  <c r="CD20926" i="2"/>
  <c r="CD20927" i="2"/>
  <c r="CD20928" i="2"/>
  <c r="CD20929" i="2"/>
  <c r="CD20930" i="2"/>
  <c r="CD20931" i="2"/>
  <c r="CD20932" i="2"/>
  <c r="CD20933" i="2"/>
  <c r="CD20934" i="2"/>
  <c r="CD20935" i="2"/>
  <c r="CD20936" i="2"/>
  <c r="CD20937" i="2"/>
  <c r="CD20938" i="2"/>
  <c r="CD20939" i="2"/>
  <c r="CD20940" i="2"/>
  <c r="CD20941" i="2"/>
  <c r="CD20942" i="2"/>
  <c r="CD20943" i="2"/>
  <c r="CD20944" i="2"/>
  <c r="CD20945" i="2"/>
  <c r="CD20946" i="2"/>
  <c r="CD20947" i="2"/>
  <c r="CD20948" i="2"/>
  <c r="CD20949" i="2"/>
  <c r="CD20950" i="2"/>
  <c r="CD20951" i="2"/>
  <c r="CD20952" i="2"/>
  <c r="CD20953" i="2"/>
  <c r="CD20954" i="2"/>
  <c r="CD20955" i="2"/>
  <c r="CD20956" i="2"/>
  <c r="CD20957" i="2"/>
  <c r="CD20958" i="2"/>
  <c r="CD20959" i="2"/>
  <c r="CD20960" i="2"/>
  <c r="CD20961" i="2"/>
  <c r="CD20962" i="2"/>
  <c r="CD20963" i="2"/>
  <c r="CD20964" i="2"/>
  <c r="CD20965" i="2"/>
  <c r="CD20966" i="2"/>
  <c r="CD20967" i="2"/>
  <c r="CD20968" i="2"/>
  <c r="CD20969" i="2"/>
  <c r="CD20970" i="2"/>
  <c r="CD20971" i="2"/>
  <c r="CD20972" i="2"/>
  <c r="CD20973" i="2"/>
  <c r="CD20974" i="2"/>
  <c r="CD20975" i="2"/>
  <c r="CD20976" i="2"/>
  <c r="CD20977" i="2"/>
  <c r="CD20978" i="2"/>
  <c r="CD20979" i="2"/>
  <c r="CD20980" i="2"/>
  <c r="CD20981" i="2"/>
  <c r="CD20982" i="2"/>
  <c r="CD20983" i="2"/>
  <c r="CD20984" i="2"/>
  <c r="CD20985" i="2"/>
  <c r="CD20986" i="2"/>
  <c r="CD20987" i="2"/>
  <c r="CD20988" i="2"/>
  <c r="CD20989" i="2"/>
  <c r="CD20990" i="2"/>
  <c r="CD20991" i="2"/>
  <c r="CD20992" i="2"/>
  <c r="CD20993" i="2"/>
  <c r="CD20994" i="2"/>
  <c r="CD20995" i="2"/>
  <c r="CD20996" i="2"/>
  <c r="CD20997" i="2"/>
  <c r="CD20998" i="2"/>
  <c r="CD20999" i="2"/>
  <c r="CD21000" i="2"/>
  <c r="CD21001" i="2"/>
  <c r="CD21002" i="2"/>
  <c r="CD21003" i="2"/>
  <c r="CD21004" i="2"/>
  <c r="CD21005" i="2"/>
  <c r="CD21006" i="2"/>
  <c r="CD21007" i="2"/>
  <c r="CD21008" i="2"/>
  <c r="CD21009" i="2"/>
  <c r="CD21010" i="2"/>
  <c r="CD21011" i="2"/>
  <c r="CD21012" i="2"/>
  <c r="CD21013" i="2"/>
  <c r="CD21014" i="2"/>
  <c r="CD21015" i="2"/>
  <c r="CD21016" i="2"/>
  <c r="CD21017" i="2"/>
  <c r="CD21018" i="2"/>
  <c r="CD21019" i="2"/>
  <c r="CD21020" i="2"/>
  <c r="CD21021" i="2"/>
  <c r="CD21022" i="2"/>
  <c r="CD21023" i="2"/>
  <c r="CD21024" i="2"/>
  <c r="CD21025" i="2"/>
  <c r="CD21026" i="2"/>
  <c r="CD21027" i="2"/>
  <c r="CD21028" i="2"/>
  <c r="CD21029" i="2"/>
  <c r="CD21030" i="2"/>
  <c r="CD21031" i="2"/>
  <c r="CD21032" i="2"/>
  <c r="CD21033" i="2"/>
  <c r="CD21034" i="2"/>
  <c r="CD21035" i="2"/>
  <c r="CD21036" i="2"/>
  <c r="CD21037" i="2"/>
  <c r="CD21038" i="2"/>
  <c r="CD21039" i="2"/>
  <c r="CD21040" i="2"/>
  <c r="CD21041" i="2"/>
  <c r="CD21042" i="2"/>
  <c r="CD21043" i="2"/>
  <c r="CD21044" i="2"/>
  <c r="CD21045" i="2"/>
  <c r="CD21046" i="2"/>
  <c r="CD21047" i="2"/>
  <c r="CD21048" i="2"/>
  <c r="CD21049" i="2"/>
  <c r="CD21050" i="2"/>
  <c r="CD21051" i="2"/>
  <c r="CD21052" i="2"/>
  <c r="CD21053" i="2"/>
  <c r="CD21054" i="2"/>
  <c r="CD21055" i="2"/>
  <c r="CD21056" i="2"/>
  <c r="CD21057" i="2"/>
  <c r="CD21058" i="2"/>
  <c r="CD21059" i="2"/>
  <c r="CD21060" i="2"/>
  <c r="CD21061" i="2"/>
  <c r="CD21062" i="2"/>
  <c r="CD21063" i="2"/>
  <c r="CD21064" i="2"/>
  <c r="CD21065" i="2"/>
  <c r="CD21066" i="2"/>
  <c r="CD21067" i="2"/>
  <c r="CD21068" i="2"/>
  <c r="CD21069" i="2"/>
  <c r="CD21070" i="2"/>
  <c r="CD21071" i="2"/>
  <c r="CD21072" i="2"/>
  <c r="CD21073" i="2"/>
  <c r="CD21074" i="2"/>
  <c r="CD21075" i="2"/>
  <c r="CD21076" i="2"/>
  <c r="CD21077" i="2"/>
  <c r="CD21078" i="2"/>
  <c r="CD21079" i="2"/>
  <c r="CD21080" i="2"/>
  <c r="CD21081" i="2"/>
  <c r="CD21082" i="2"/>
  <c r="CD21083" i="2"/>
  <c r="CD21084" i="2"/>
  <c r="CD21085" i="2"/>
  <c r="CD21086" i="2"/>
  <c r="CD21087" i="2"/>
  <c r="CD21088" i="2"/>
  <c r="CD21089" i="2"/>
  <c r="CD21090" i="2"/>
  <c r="CD21091" i="2"/>
  <c r="CD21092" i="2"/>
  <c r="CD21093" i="2"/>
  <c r="CD21094" i="2"/>
  <c r="CD21095" i="2"/>
  <c r="CD21096" i="2"/>
  <c r="CD21097" i="2"/>
  <c r="CD21098" i="2"/>
  <c r="CD21099" i="2"/>
  <c r="CD21100" i="2"/>
  <c r="CD21101" i="2"/>
  <c r="CD21102" i="2"/>
  <c r="CD21103" i="2"/>
  <c r="CD21104" i="2"/>
  <c r="CD21105" i="2"/>
  <c r="CD21106" i="2"/>
  <c r="CD21107" i="2"/>
  <c r="CD21108" i="2"/>
  <c r="CD21109" i="2"/>
  <c r="CD21110" i="2"/>
  <c r="CD21111" i="2"/>
  <c r="CD21112" i="2"/>
  <c r="CD21113" i="2"/>
  <c r="CD21114" i="2"/>
  <c r="CD21115" i="2"/>
  <c r="CD21116" i="2"/>
  <c r="CD21117" i="2"/>
  <c r="CD21118" i="2"/>
  <c r="CD21119" i="2"/>
  <c r="CD21120" i="2"/>
  <c r="CD21121" i="2"/>
  <c r="CD21122" i="2"/>
  <c r="CD21123" i="2"/>
  <c r="CD21124" i="2"/>
  <c r="CD21125" i="2"/>
  <c r="CD21126" i="2"/>
  <c r="CD21127" i="2"/>
  <c r="CD21128" i="2"/>
  <c r="CD21129" i="2"/>
  <c r="CD21130" i="2"/>
  <c r="CD21131" i="2"/>
  <c r="CD21132" i="2"/>
  <c r="CD21133" i="2"/>
  <c r="CD21134" i="2"/>
  <c r="CD21135" i="2"/>
  <c r="CD21136" i="2"/>
  <c r="CD21137" i="2"/>
  <c r="CD21138" i="2"/>
  <c r="CD21139" i="2"/>
  <c r="CD21140" i="2"/>
  <c r="CD21141" i="2"/>
  <c r="CD21142" i="2"/>
  <c r="CD21143" i="2"/>
  <c r="CD21144" i="2"/>
  <c r="CD21145" i="2"/>
  <c r="CD21146" i="2"/>
  <c r="CD21147" i="2"/>
  <c r="CD21148" i="2"/>
  <c r="CD21149" i="2"/>
  <c r="CD21150" i="2"/>
  <c r="CD21151" i="2"/>
  <c r="CD21152" i="2"/>
  <c r="CD21153" i="2"/>
  <c r="CD21154" i="2"/>
  <c r="CD21155" i="2"/>
  <c r="CD21156" i="2"/>
  <c r="CD21157" i="2"/>
  <c r="CD21158" i="2"/>
  <c r="CD21159" i="2"/>
  <c r="CD21160" i="2"/>
  <c r="CD21161" i="2"/>
  <c r="CD21162" i="2"/>
  <c r="CD21163" i="2"/>
  <c r="CD21164" i="2"/>
  <c r="CD21165" i="2"/>
  <c r="CD21166" i="2"/>
  <c r="CD21167" i="2"/>
  <c r="CD21168" i="2"/>
  <c r="CD21169" i="2"/>
  <c r="CD21170" i="2"/>
  <c r="CD21171" i="2"/>
  <c r="CD21172" i="2"/>
  <c r="CD21173" i="2"/>
  <c r="CD21174" i="2"/>
  <c r="CD21175" i="2"/>
  <c r="CD21176" i="2"/>
  <c r="CD21177" i="2"/>
  <c r="CD21178" i="2"/>
  <c r="CD21179" i="2"/>
  <c r="CD21180" i="2"/>
  <c r="CD21181" i="2"/>
  <c r="CD21182" i="2"/>
  <c r="CD21183" i="2"/>
  <c r="CD21184" i="2"/>
  <c r="CD21185" i="2"/>
  <c r="CD21186" i="2"/>
  <c r="CD21187" i="2"/>
  <c r="CD21188" i="2"/>
  <c r="CD21189" i="2"/>
  <c r="CD21190" i="2"/>
  <c r="CD21191" i="2"/>
  <c r="CD21192" i="2"/>
  <c r="CD21193" i="2"/>
  <c r="CD21194" i="2"/>
  <c r="CD21195" i="2"/>
  <c r="CD21196" i="2"/>
  <c r="CD21197" i="2"/>
  <c r="CD21198" i="2"/>
  <c r="CD21199" i="2"/>
  <c r="CD21200" i="2"/>
  <c r="CD21201" i="2"/>
  <c r="CD21202" i="2"/>
  <c r="CD21203" i="2"/>
  <c r="CD21204" i="2"/>
  <c r="CD21205" i="2"/>
  <c r="CD21206" i="2"/>
  <c r="CD21207" i="2"/>
  <c r="CD21208" i="2"/>
  <c r="CD21209" i="2"/>
  <c r="CD21210" i="2"/>
  <c r="CD21211" i="2"/>
  <c r="CD21212" i="2"/>
  <c r="CD21213" i="2"/>
  <c r="CD21214" i="2"/>
  <c r="CD21215" i="2"/>
  <c r="CD21216" i="2"/>
  <c r="CD21217" i="2"/>
  <c r="CD21218" i="2"/>
  <c r="CD21219" i="2"/>
  <c r="CD21220" i="2"/>
  <c r="CD21221" i="2"/>
  <c r="CD21222" i="2"/>
  <c r="CD21223" i="2"/>
  <c r="CD21224" i="2"/>
  <c r="CD21225" i="2"/>
  <c r="CD21226" i="2"/>
  <c r="CD21227" i="2"/>
  <c r="CD21228" i="2"/>
  <c r="CD21229" i="2"/>
  <c r="CD21230" i="2"/>
  <c r="CD21231" i="2"/>
  <c r="CD21232" i="2"/>
  <c r="CD21233" i="2"/>
  <c r="CD21234" i="2"/>
  <c r="CD21235" i="2"/>
  <c r="CD21236" i="2"/>
  <c r="CD21237" i="2"/>
  <c r="CD21238" i="2"/>
  <c r="CD21239" i="2"/>
  <c r="CD21240" i="2"/>
  <c r="CD21241" i="2"/>
  <c r="CD21242" i="2"/>
  <c r="CD21243" i="2"/>
  <c r="CD21244" i="2"/>
  <c r="CD21245" i="2"/>
  <c r="CD21246" i="2"/>
  <c r="CD21247" i="2"/>
  <c r="CD21248" i="2"/>
  <c r="CD21249" i="2"/>
  <c r="CD21250" i="2"/>
  <c r="CD21251" i="2"/>
  <c r="CD21252" i="2"/>
  <c r="CD21253" i="2"/>
  <c r="CD21254" i="2"/>
  <c r="CD21255" i="2"/>
  <c r="CD21256" i="2"/>
  <c r="CD21257" i="2"/>
  <c r="CD21258" i="2"/>
  <c r="CD21259" i="2"/>
  <c r="CD21260" i="2"/>
  <c r="CD21261" i="2"/>
  <c r="CD21262" i="2"/>
  <c r="CD21263" i="2"/>
  <c r="CD21264" i="2"/>
  <c r="CD21265" i="2"/>
  <c r="CD21266" i="2"/>
  <c r="CD21267" i="2"/>
  <c r="CD21268" i="2"/>
  <c r="CD21269" i="2"/>
  <c r="CD21270" i="2"/>
  <c r="CD21271" i="2"/>
  <c r="CD21272" i="2"/>
  <c r="CD21273" i="2"/>
  <c r="CD21274" i="2"/>
  <c r="CD21275" i="2"/>
  <c r="CD21276" i="2"/>
  <c r="CD21277" i="2"/>
  <c r="CD21278" i="2"/>
  <c r="CD21279" i="2"/>
  <c r="CD21280" i="2"/>
  <c r="CD21281" i="2"/>
  <c r="CD21282" i="2"/>
  <c r="CD21283" i="2"/>
  <c r="CD21284" i="2"/>
  <c r="CD21285" i="2"/>
  <c r="CD21286" i="2"/>
  <c r="CD21287" i="2"/>
  <c r="CD21288" i="2"/>
  <c r="CD21289" i="2"/>
  <c r="CD21290" i="2"/>
  <c r="CD21291" i="2"/>
  <c r="CD21292" i="2"/>
  <c r="CD21293" i="2"/>
  <c r="CD21294" i="2"/>
  <c r="CD21295" i="2"/>
  <c r="CD21296" i="2"/>
  <c r="CD21297" i="2"/>
  <c r="CD21298" i="2"/>
  <c r="CD21299" i="2"/>
  <c r="CD21300" i="2"/>
  <c r="CD21301" i="2"/>
  <c r="CD21302" i="2"/>
  <c r="CD21303" i="2"/>
  <c r="CD21304" i="2"/>
  <c r="CD21305" i="2"/>
  <c r="CD21306" i="2"/>
  <c r="CD21307" i="2"/>
  <c r="CD21308" i="2"/>
  <c r="CD21309" i="2"/>
  <c r="CD21310" i="2"/>
  <c r="CD21311" i="2"/>
  <c r="CD21312" i="2"/>
  <c r="CD21313" i="2"/>
  <c r="CD21314" i="2"/>
  <c r="CD21315" i="2"/>
  <c r="CD21316" i="2"/>
  <c r="CD21317" i="2"/>
  <c r="CD21318" i="2"/>
  <c r="CD21319" i="2"/>
  <c r="CD21320" i="2"/>
  <c r="CD21321" i="2"/>
  <c r="CD21322" i="2"/>
  <c r="CD21323" i="2"/>
  <c r="CD21324" i="2"/>
  <c r="CD21325" i="2"/>
  <c r="CD21326" i="2"/>
  <c r="CD21327" i="2"/>
  <c r="CD21328" i="2"/>
  <c r="CD21329" i="2"/>
  <c r="CD21330" i="2"/>
  <c r="CD21331" i="2"/>
  <c r="CD21332" i="2"/>
  <c r="CD21333" i="2"/>
  <c r="CD21334" i="2"/>
  <c r="CD21335" i="2"/>
  <c r="CD21336" i="2"/>
  <c r="CD21337" i="2"/>
  <c r="CD21338" i="2"/>
  <c r="CD21339" i="2"/>
  <c r="CD21340" i="2"/>
  <c r="CD21341" i="2"/>
  <c r="CD21342" i="2"/>
  <c r="CD21343" i="2"/>
  <c r="CD21344" i="2"/>
  <c r="CD21345" i="2"/>
  <c r="CD21346" i="2"/>
  <c r="CD21347" i="2"/>
  <c r="CD21348" i="2"/>
  <c r="CD21349" i="2"/>
  <c r="CD21350" i="2"/>
  <c r="CD21351" i="2"/>
  <c r="CD21352" i="2"/>
  <c r="CD21353" i="2"/>
  <c r="CD21354" i="2"/>
  <c r="CD21355" i="2"/>
  <c r="CD21356" i="2"/>
  <c r="CD21357" i="2"/>
  <c r="CD21358" i="2"/>
  <c r="CD21359" i="2"/>
  <c r="CD21360" i="2"/>
  <c r="CD21361" i="2"/>
  <c r="CD21362" i="2"/>
  <c r="CD21363" i="2"/>
  <c r="CD21364" i="2"/>
  <c r="CD21365" i="2"/>
  <c r="CD21366" i="2"/>
  <c r="CD21367" i="2"/>
  <c r="CD21368" i="2"/>
  <c r="CD21369" i="2"/>
  <c r="CD21370" i="2"/>
  <c r="CD21371" i="2"/>
  <c r="CD21372" i="2"/>
  <c r="CD21373" i="2"/>
  <c r="CD21374" i="2"/>
  <c r="CD21375" i="2"/>
  <c r="CD21376" i="2"/>
  <c r="CD21377" i="2"/>
  <c r="CD21378" i="2"/>
  <c r="CD21379" i="2"/>
  <c r="CD21380" i="2"/>
  <c r="CD21381" i="2"/>
  <c r="CD21382" i="2"/>
  <c r="CD21383" i="2"/>
  <c r="CD21384" i="2"/>
  <c r="CD21385" i="2"/>
  <c r="CD21386" i="2"/>
  <c r="CD21387" i="2"/>
  <c r="CD21388" i="2"/>
  <c r="CD21389" i="2"/>
  <c r="CD21390" i="2"/>
  <c r="CD21391" i="2"/>
  <c r="CD21392" i="2"/>
  <c r="CD21393" i="2"/>
  <c r="CD21394" i="2"/>
  <c r="CD21395" i="2"/>
  <c r="CD21396" i="2"/>
  <c r="CD21397" i="2"/>
  <c r="CD21398" i="2"/>
  <c r="CD21399" i="2"/>
  <c r="CD21400" i="2"/>
  <c r="CD21401" i="2"/>
  <c r="CD21402" i="2"/>
  <c r="CD21403" i="2"/>
  <c r="CD21404" i="2"/>
  <c r="CD21405" i="2"/>
  <c r="CD21406" i="2"/>
  <c r="CD21407" i="2"/>
  <c r="CD21408" i="2"/>
  <c r="CD21409" i="2"/>
  <c r="CD21410" i="2"/>
  <c r="CD21411" i="2"/>
  <c r="CD21412" i="2"/>
  <c r="CD21413" i="2"/>
  <c r="CD21414" i="2"/>
  <c r="CD21415" i="2"/>
  <c r="CD21416" i="2"/>
  <c r="CD21417" i="2"/>
  <c r="CD21418" i="2"/>
  <c r="CD21419" i="2"/>
  <c r="CD21420" i="2"/>
  <c r="CD21421" i="2"/>
  <c r="CD21422" i="2"/>
  <c r="CD21423" i="2"/>
  <c r="CD21424" i="2"/>
  <c r="CD21425" i="2"/>
  <c r="CD21426" i="2"/>
  <c r="CD21427" i="2"/>
  <c r="CD21428" i="2"/>
  <c r="CD21429" i="2"/>
  <c r="CD21430" i="2"/>
  <c r="CD21431" i="2"/>
  <c r="CD21432" i="2"/>
  <c r="CD21433" i="2"/>
  <c r="CD21434" i="2"/>
  <c r="CD21435" i="2"/>
  <c r="CD21436" i="2"/>
  <c r="CD21437" i="2"/>
  <c r="CD21438" i="2"/>
  <c r="CD21439" i="2"/>
  <c r="CD21440" i="2"/>
  <c r="CD21441" i="2"/>
  <c r="CD21442" i="2"/>
  <c r="CD21443" i="2"/>
  <c r="CD21444" i="2"/>
  <c r="CD21445" i="2"/>
  <c r="CD21446" i="2"/>
  <c r="CD21447" i="2"/>
  <c r="CD21448" i="2"/>
  <c r="CD21449" i="2"/>
  <c r="CD21450" i="2"/>
  <c r="CD21451" i="2"/>
  <c r="CD21452" i="2"/>
  <c r="CD21453" i="2"/>
  <c r="CD21454" i="2"/>
  <c r="CD21455" i="2"/>
  <c r="CD21456" i="2"/>
  <c r="CD21457" i="2"/>
  <c r="CD21458" i="2"/>
  <c r="CD21459" i="2"/>
  <c r="CD21460" i="2"/>
  <c r="CD21461" i="2"/>
  <c r="CD21462" i="2"/>
  <c r="CD21463" i="2"/>
  <c r="CD21464" i="2"/>
  <c r="CD21465" i="2"/>
  <c r="CD21466" i="2"/>
  <c r="CD21467" i="2"/>
  <c r="CD21468" i="2"/>
  <c r="CD21469" i="2"/>
  <c r="CD21470" i="2"/>
  <c r="CD21471" i="2"/>
  <c r="CD21472" i="2"/>
  <c r="CD21473" i="2"/>
  <c r="CD21474" i="2"/>
  <c r="CD21475" i="2"/>
  <c r="CD21476" i="2"/>
  <c r="CD21477" i="2"/>
  <c r="CD21478" i="2"/>
  <c r="CD21479" i="2"/>
  <c r="CD21480" i="2"/>
  <c r="CD21481" i="2"/>
  <c r="CD21482" i="2"/>
  <c r="CD21483" i="2"/>
  <c r="CD21484" i="2"/>
  <c r="CD21485" i="2"/>
  <c r="CD21486" i="2"/>
  <c r="CD21487" i="2"/>
  <c r="CD21488" i="2"/>
  <c r="CD21489" i="2"/>
  <c r="CD21490" i="2"/>
  <c r="CD21491" i="2"/>
  <c r="CD21492" i="2"/>
  <c r="CD21493" i="2"/>
  <c r="CD21494" i="2"/>
  <c r="CD21495" i="2"/>
  <c r="CD21496" i="2"/>
  <c r="CD21497" i="2"/>
  <c r="CD21498" i="2"/>
  <c r="CD21499" i="2"/>
  <c r="CD21500" i="2"/>
  <c r="CD21501" i="2"/>
  <c r="CD21502" i="2"/>
  <c r="CD21503" i="2"/>
  <c r="CD21504" i="2"/>
  <c r="CD21505" i="2"/>
  <c r="CD21506" i="2"/>
  <c r="CD21507" i="2"/>
  <c r="CD21508" i="2"/>
  <c r="CD21509" i="2"/>
  <c r="CD21510" i="2"/>
  <c r="CD21511" i="2"/>
  <c r="CD21512" i="2"/>
  <c r="CD21513" i="2"/>
  <c r="CD21514" i="2"/>
  <c r="CD21515" i="2"/>
  <c r="CD21516" i="2"/>
  <c r="CD21517" i="2"/>
  <c r="CD21518" i="2"/>
  <c r="CD21519" i="2"/>
  <c r="CD21520" i="2"/>
  <c r="CD21521" i="2"/>
  <c r="CD21522" i="2"/>
  <c r="CD21523" i="2"/>
  <c r="CD21524" i="2"/>
  <c r="CD21525" i="2"/>
  <c r="CD21526" i="2"/>
  <c r="CD21527" i="2"/>
  <c r="CD21528" i="2"/>
  <c r="CD21529" i="2"/>
  <c r="CD21530" i="2"/>
  <c r="CD21531" i="2"/>
  <c r="CD21532" i="2"/>
  <c r="CD21533" i="2"/>
  <c r="CD21534" i="2"/>
  <c r="CD21535" i="2"/>
  <c r="CD21536" i="2"/>
  <c r="CD21537" i="2"/>
  <c r="CD21538" i="2"/>
  <c r="CD21539" i="2"/>
  <c r="CD21540" i="2"/>
  <c r="CD21541" i="2"/>
  <c r="CD21542" i="2"/>
  <c r="CD21543" i="2"/>
  <c r="CD21544" i="2"/>
  <c r="CD21545" i="2"/>
  <c r="CD21546" i="2"/>
  <c r="CD21547" i="2"/>
  <c r="CD21548" i="2"/>
  <c r="CD21549" i="2"/>
  <c r="CD21550" i="2"/>
  <c r="CD21551" i="2"/>
  <c r="CD21552" i="2"/>
  <c r="CD21553" i="2"/>
  <c r="CD21554" i="2"/>
  <c r="CD21555" i="2"/>
  <c r="CD21556" i="2"/>
  <c r="CD21557" i="2"/>
  <c r="CD21558" i="2"/>
  <c r="CD21559" i="2"/>
  <c r="CD21560" i="2"/>
  <c r="CD21561" i="2"/>
  <c r="CD21562" i="2"/>
  <c r="CD21563" i="2"/>
  <c r="CD21564" i="2"/>
  <c r="CD21565" i="2"/>
  <c r="CD21566" i="2"/>
  <c r="CD21567" i="2"/>
  <c r="CD21568" i="2"/>
  <c r="CD21569" i="2"/>
  <c r="CD21570" i="2"/>
  <c r="CD21571" i="2"/>
  <c r="CD21572" i="2"/>
  <c r="CD21573" i="2"/>
  <c r="CD21574" i="2"/>
  <c r="CD21575" i="2"/>
  <c r="CD21576" i="2"/>
  <c r="CD21577" i="2"/>
  <c r="CD21578" i="2"/>
  <c r="CD21579" i="2"/>
  <c r="CD21580" i="2"/>
  <c r="CD21581" i="2"/>
  <c r="CD21582" i="2"/>
  <c r="CD21583" i="2"/>
  <c r="CD21584" i="2"/>
  <c r="CD21585" i="2"/>
  <c r="CD21586" i="2"/>
  <c r="CD21587" i="2"/>
  <c r="CD21588" i="2"/>
  <c r="CD21589" i="2"/>
  <c r="CD21590" i="2"/>
  <c r="CD21591" i="2"/>
  <c r="CD21592" i="2"/>
  <c r="CD21593" i="2"/>
  <c r="CD21594" i="2"/>
  <c r="CD21595" i="2"/>
  <c r="CD21596" i="2"/>
  <c r="CD21597" i="2"/>
  <c r="CD21598" i="2"/>
  <c r="CD21599" i="2"/>
  <c r="CD21600" i="2"/>
  <c r="CD21601" i="2"/>
  <c r="CD21602" i="2"/>
  <c r="CD21603" i="2"/>
  <c r="CD21604" i="2"/>
  <c r="CD21605" i="2"/>
  <c r="CD21606" i="2"/>
  <c r="CD21607" i="2"/>
  <c r="CD21608" i="2"/>
  <c r="CD21609" i="2"/>
  <c r="CD21610" i="2"/>
  <c r="CD21611" i="2"/>
  <c r="CD21612" i="2"/>
  <c r="CD21613" i="2"/>
  <c r="CD21614" i="2"/>
  <c r="CD21615" i="2"/>
  <c r="CD21616" i="2"/>
  <c r="CD21617" i="2"/>
  <c r="CD21618" i="2"/>
  <c r="CD21619" i="2"/>
  <c r="CD21620" i="2"/>
  <c r="CD21621" i="2"/>
  <c r="CD21622" i="2"/>
  <c r="CD21623" i="2"/>
  <c r="CD21624" i="2"/>
  <c r="CD21625" i="2"/>
  <c r="CD21626" i="2"/>
  <c r="CD21627" i="2"/>
  <c r="CD21628" i="2"/>
  <c r="CD21629" i="2"/>
  <c r="CD21630" i="2"/>
  <c r="CD21631" i="2"/>
  <c r="CD21632" i="2"/>
  <c r="CD21633" i="2"/>
  <c r="CD21634" i="2"/>
  <c r="CD21635" i="2"/>
  <c r="CD21636" i="2"/>
  <c r="CD21637" i="2"/>
  <c r="CD21638" i="2"/>
  <c r="CD21639" i="2"/>
  <c r="CD21640" i="2"/>
  <c r="CD21641" i="2"/>
  <c r="CD21642" i="2"/>
  <c r="CD21643" i="2"/>
  <c r="CD21644" i="2"/>
  <c r="CD21645" i="2"/>
  <c r="CD21646" i="2"/>
  <c r="CD21647" i="2"/>
  <c r="CD21648" i="2"/>
  <c r="CD21649" i="2"/>
  <c r="CD21650" i="2"/>
  <c r="CD21651" i="2"/>
  <c r="CD21652" i="2"/>
  <c r="CD21653" i="2"/>
  <c r="CD21654" i="2"/>
  <c r="CD21655" i="2"/>
  <c r="CD21656" i="2"/>
  <c r="CD21657" i="2"/>
  <c r="CD21658" i="2"/>
  <c r="CD21659" i="2"/>
  <c r="CD21660" i="2"/>
  <c r="CD21661" i="2"/>
  <c r="CD21662" i="2"/>
  <c r="CD21663" i="2"/>
  <c r="CD21664" i="2"/>
  <c r="CD21665" i="2"/>
  <c r="CD21666" i="2"/>
  <c r="CD21667" i="2"/>
  <c r="CD21668" i="2"/>
  <c r="CD21669" i="2"/>
  <c r="CD21670" i="2"/>
  <c r="CD21671" i="2"/>
  <c r="CD21672" i="2"/>
  <c r="CD21673" i="2"/>
  <c r="CD21674" i="2"/>
  <c r="CD21675" i="2"/>
  <c r="CD21676" i="2"/>
  <c r="CD21677" i="2"/>
  <c r="CD21678" i="2"/>
  <c r="CD21679" i="2"/>
  <c r="CD21680" i="2"/>
  <c r="CD21681" i="2"/>
  <c r="CD21682" i="2"/>
  <c r="CD21683" i="2"/>
  <c r="CD21684" i="2"/>
  <c r="CD21685" i="2"/>
  <c r="CD21686" i="2"/>
  <c r="CD21687" i="2"/>
  <c r="CD21688" i="2"/>
  <c r="CD21689" i="2"/>
  <c r="CD21690" i="2"/>
  <c r="CD21691" i="2"/>
  <c r="CD21692" i="2"/>
  <c r="CD21693" i="2"/>
  <c r="CD21694" i="2"/>
  <c r="CD21695" i="2"/>
  <c r="CD21696" i="2"/>
  <c r="CD21697" i="2"/>
  <c r="CD21698" i="2"/>
  <c r="CD21699" i="2"/>
  <c r="CD21700" i="2"/>
  <c r="CD21701" i="2"/>
  <c r="CD21702" i="2"/>
  <c r="CD21703" i="2"/>
  <c r="CD21704" i="2"/>
  <c r="CD21705" i="2"/>
  <c r="CD21706" i="2"/>
  <c r="CD21707" i="2"/>
  <c r="CD21708" i="2"/>
  <c r="CD21709" i="2"/>
  <c r="CD21710" i="2"/>
  <c r="CD21711" i="2"/>
  <c r="CD21712" i="2"/>
  <c r="CD21713" i="2"/>
  <c r="CD21714" i="2"/>
  <c r="CD21715" i="2"/>
  <c r="CD21716" i="2"/>
  <c r="CD21717" i="2"/>
  <c r="CD21718" i="2"/>
  <c r="CD21719" i="2"/>
  <c r="CD21720" i="2"/>
  <c r="CD21721" i="2"/>
  <c r="CD21722" i="2"/>
  <c r="CD21723" i="2"/>
  <c r="CD21724" i="2"/>
  <c r="CD21725" i="2"/>
  <c r="CD21726" i="2"/>
  <c r="CD21727" i="2"/>
  <c r="CD21728" i="2"/>
  <c r="CD21729" i="2"/>
  <c r="CD21730" i="2"/>
  <c r="CD21731" i="2"/>
  <c r="CD21732" i="2"/>
  <c r="CD21733" i="2"/>
  <c r="CD21734" i="2"/>
  <c r="CD21735" i="2"/>
  <c r="CD21736" i="2"/>
  <c r="CD21737" i="2"/>
  <c r="CD21738" i="2"/>
  <c r="CD21739" i="2"/>
  <c r="CD21740" i="2"/>
  <c r="CD21741" i="2"/>
  <c r="CD21742" i="2"/>
  <c r="CD21743" i="2"/>
  <c r="CD21744" i="2"/>
  <c r="CD21745" i="2"/>
  <c r="CD21746" i="2"/>
  <c r="CD21747" i="2"/>
  <c r="CD21748" i="2"/>
  <c r="CD21749" i="2"/>
  <c r="CD21750" i="2"/>
  <c r="CD21751" i="2"/>
  <c r="CD21752" i="2"/>
  <c r="CD21753" i="2"/>
  <c r="CD21754" i="2"/>
  <c r="CD21755" i="2"/>
  <c r="CD21756" i="2"/>
  <c r="CD21757" i="2"/>
  <c r="CD21758" i="2"/>
  <c r="CD21759" i="2"/>
  <c r="CD21760" i="2"/>
  <c r="CD21761" i="2"/>
  <c r="CD21762" i="2"/>
  <c r="CD21763" i="2"/>
  <c r="CD21764" i="2"/>
  <c r="CD21765" i="2"/>
  <c r="CD21766" i="2"/>
  <c r="CD21767" i="2"/>
  <c r="CD21768" i="2"/>
  <c r="CD21769" i="2"/>
  <c r="CD21770" i="2"/>
  <c r="CD21771" i="2"/>
  <c r="CD21772" i="2"/>
  <c r="CD21773" i="2"/>
  <c r="CD21774" i="2"/>
  <c r="CD21775" i="2"/>
  <c r="CD21776" i="2"/>
  <c r="CD21777" i="2"/>
  <c r="CD21778" i="2"/>
  <c r="CD21779" i="2"/>
  <c r="CD21780" i="2"/>
  <c r="CD21781" i="2"/>
  <c r="CD21782" i="2"/>
  <c r="CD21783" i="2"/>
  <c r="CD21784" i="2"/>
  <c r="CD21785" i="2"/>
  <c r="CD21786" i="2"/>
  <c r="CD21787" i="2"/>
  <c r="CD21788" i="2"/>
  <c r="CD21789" i="2"/>
  <c r="CD21790" i="2"/>
  <c r="CD21791" i="2"/>
  <c r="CD21792" i="2"/>
  <c r="CD21793" i="2"/>
  <c r="CD21794" i="2"/>
  <c r="CD21795" i="2"/>
  <c r="CD21796" i="2"/>
  <c r="CD21797" i="2"/>
  <c r="CD21798" i="2"/>
  <c r="CD21799" i="2"/>
  <c r="CD21800" i="2"/>
  <c r="CD21801" i="2"/>
  <c r="CD21802" i="2"/>
  <c r="CD21803" i="2"/>
  <c r="CD21804" i="2"/>
  <c r="CD21805" i="2"/>
  <c r="CD21806" i="2"/>
  <c r="CD21807" i="2"/>
  <c r="CD21808" i="2"/>
  <c r="CD21809" i="2"/>
  <c r="CD21810" i="2"/>
  <c r="CD21811" i="2"/>
  <c r="CD21812" i="2"/>
  <c r="CD21813" i="2"/>
  <c r="CD21814" i="2"/>
  <c r="CD21815" i="2"/>
  <c r="CD21816" i="2"/>
  <c r="CD21817" i="2"/>
  <c r="CD21818" i="2"/>
  <c r="CD21819" i="2"/>
  <c r="CD21820" i="2"/>
  <c r="CD21821" i="2"/>
  <c r="CD21822" i="2"/>
  <c r="CD21823" i="2"/>
  <c r="CD21824" i="2"/>
  <c r="CD21825" i="2"/>
  <c r="CD21826" i="2"/>
  <c r="CD21827" i="2"/>
  <c r="CD21828" i="2"/>
  <c r="CD21829" i="2"/>
  <c r="CD21830" i="2"/>
  <c r="CD21831" i="2"/>
  <c r="CD21832" i="2"/>
  <c r="CD21833" i="2"/>
  <c r="CD21834" i="2"/>
  <c r="CD21835" i="2"/>
  <c r="CD21836" i="2"/>
  <c r="CD21837" i="2"/>
  <c r="CD21838" i="2"/>
  <c r="CD21839" i="2"/>
  <c r="CD21840" i="2"/>
  <c r="CD21841" i="2"/>
  <c r="CD21842" i="2"/>
  <c r="CD21843" i="2"/>
  <c r="CD21844" i="2"/>
  <c r="CD21845" i="2"/>
  <c r="CD21846" i="2"/>
  <c r="CD21847" i="2"/>
  <c r="CD21848" i="2"/>
  <c r="CD21849" i="2"/>
  <c r="CD21850" i="2"/>
  <c r="CD21851" i="2"/>
  <c r="CD21852" i="2"/>
  <c r="CD21853" i="2"/>
  <c r="CD21854" i="2"/>
  <c r="CD21855" i="2"/>
  <c r="CD21856" i="2"/>
  <c r="CD21857" i="2"/>
  <c r="CD21858" i="2"/>
  <c r="CD21859" i="2"/>
  <c r="CD21860" i="2"/>
  <c r="CD21861" i="2"/>
  <c r="CD21862" i="2"/>
  <c r="CD21863" i="2"/>
  <c r="CD21864" i="2"/>
  <c r="CD21865" i="2"/>
  <c r="CD21866" i="2"/>
  <c r="CD21867" i="2"/>
  <c r="CD21868" i="2"/>
  <c r="CD21869" i="2"/>
  <c r="CD21870" i="2"/>
  <c r="CD21871" i="2"/>
  <c r="CD21872" i="2"/>
  <c r="CD21873" i="2"/>
  <c r="CD21874" i="2"/>
  <c r="CD21875" i="2"/>
  <c r="CD21876" i="2"/>
  <c r="CD21877" i="2"/>
  <c r="CD21878" i="2"/>
  <c r="CD21879" i="2"/>
  <c r="CD21880" i="2"/>
  <c r="CD21881" i="2"/>
  <c r="CD21882" i="2"/>
  <c r="CD21883" i="2"/>
  <c r="CD21884" i="2"/>
  <c r="CD21885" i="2"/>
  <c r="CD21886" i="2"/>
  <c r="CD21887" i="2"/>
  <c r="CD21888" i="2"/>
  <c r="CD21889" i="2"/>
  <c r="CD21890" i="2"/>
  <c r="CD21891" i="2"/>
  <c r="CD21892" i="2"/>
  <c r="CD21893" i="2"/>
  <c r="CD21894" i="2"/>
  <c r="CD21895" i="2"/>
  <c r="CD21896" i="2"/>
  <c r="CD21897" i="2"/>
  <c r="CD21898" i="2"/>
  <c r="CD21899" i="2"/>
  <c r="CD21900" i="2"/>
  <c r="CD21901" i="2"/>
  <c r="CD21902" i="2"/>
  <c r="CD21903" i="2"/>
  <c r="CD21904" i="2"/>
  <c r="CD21905" i="2"/>
  <c r="CD21906" i="2"/>
  <c r="CD21907" i="2"/>
  <c r="CD21908" i="2"/>
  <c r="CD21909" i="2"/>
  <c r="CD21910" i="2"/>
  <c r="CD21911" i="2"/>
  <c r="CD21912" i="2"/>
  <c r="CD21913" i="2"/>
  <c r="CD21914" i="2"/>
  <c r="CD21915" i="2"/>
  <c r="CD21916" i="2"/>
  <c r="CD21917" i="2"/>
  <c r="CD21918" i="2"/>
  <c r="CD21919" i="2"/>
  <c r="CD21920" i="2"/>
  <c r="CD21921" i="2"/>
  <c r="CD21922" i="2"/>
  <c r="CD21923" i="2"/>
  <c r="CD21924" i="2"/>
  <c r="CD21925" i="2"/>
  <c r="CD21926" i="2"/>
  <c r="CD21927" i="2"/>
  <c r="CD21928" i="2"/>
  <c r="CD21929" i="2"/>
  <c r="CD21930" i="2"/>
  <c r="CD21931" i="2"/>
  <c r="CD21932" i="2"/>
  <c r="CD21933" i="2"/>
  <c r="CD21934" i="2"/>
  <c r="CD21935" i="2"/>
  <c r="CD21936" i="2"/>
  <c r="CD21937" i="2"/>
  <c r="CD21938" i="2"/>
  <c r="CD21939" i="2"/>
  <c r="CD21940" i="2"/>
  <c r="CD21941" i="2"/>
  <c r="CD21942" i="2"/>
  <c r="CD21943" i="2"/>
  <c r="CD21944" i="2"/>
  <c r="CD21945" i="2"/>
  <c r="CD21946" i="2"/>
  <c r="CD21947" i="2"/>
  <c r="CD21948" i="2"/>
  <c r="CD21949" i="2"/>
  <c r="CD21950" i="2"/>
  <c r="CD21951" i="2"/>
  <c r="CD21952" i="2"/>
  <c r="CD21953" i="2"/>
  <c r="CD21954" i="2"/>
  <c r="CD21955" i="2"/>
  <c r="CD21956" i="2"/>
  <c r="CD21957" i="2"/>
  <c r="CD21958" i="2"/>
  <c r="CD21959" i="2"/>
  <c r="CD21960" i="2"/>
  <c r="CD21961" i="2"/>
  <c r="CD21962" i="2"/>
  <c r="CD21963" i="2"/>
  <c r="CD21964" i="2"/>
  <c r="CD21965" i="2"/>
  <c r="CD21966" i="2"/>
  <c r="CD21967" i="2"/>
  <c r="CD21968" i="2"/>
  <c r="CD21969" i="2"/>
  <c r="CD21970" i="2"/>
  <c r="CD21971" i="2"/>
  <c r="CD21972" i="2"/>
  <c r="CD21973" i="2"/>
  <c r="CD21974" i="2"/>
  <c r="CD21975" i="2"/>
  <c r="CD21976" i="2"/>
  <c r="CD21977" i="2"/>
  <c r="CD21978" i="2"/>
  <c r="CD21979" i="2"/>
  <c r="CD21980" i="2"/>
  <c r="CD21981" i="2"/>
  <c r="CD21982" i="2"/>
  <c r="CD21983" i="2"/>
  <c r="CD21984" i="2"/>
  <c r="CD21985" i="2"/>
  <c r="CD21986" i="2"/>
  <c r="CD21987" i="2"/>
  <c r="CD21988" i="2"/>
  <c r="CD21989" i="2"/>
  <c r="CD21990" i="2"/>
  <c r="CD21991" i="2"/>
  <c r="CD21992" i="2"/>
  <c r="CD21993" i="2"/>
  <c r="CD21994" i="2"/>
  <c r="CD21995" i="2"/>
  <c r="CD21996" i="2"/>
  <c r="CD21997" i="2"/>
  <c r="CD21998" i="2"/>
  <c r="CD21999" i="2"/>
  <c r="CD22000" i="2"/>
  <c r="CD22001" i="2"/>
  <c r="CD22002" i="2"/>
  <c r="CD22003" i="2"/>
  <c r="CD22004" i="2"/>
  <c r="CD22005" i="2"/>
  <c r="CD22006" i="2"/>
  <c r="CD22007" i="2"/>
  <c r="CD22008" i="2"/>
  <c r="CD22009" i="2"/>
  <c r="CD22010" i="2"/>
  <c r="CD22011" i="2"/>
  <c r="CD22012" i="2"/>
  <c r="CD22013" i="2"/>
  <c r="CD22014" i="2"/>
  <c r="CD22015" i="2"/>
  <c r="CD22016" i="2"/>
  <c r="CD22017" i="2"/>
  <c r="CD22018" i="2"/>
  <c r="CD22019" i="2"/>
  <c r="CD22020" i="2"/>
  <c r="CD22021" i="2"/>
  <c r="CD22022" i="2"/>
  <c r="CD22023" i="2"/>
  <c r="CD22024" i="2"/>
  <c r="CD22025" i="2"/>
  <c r="CD22026" i="2"/>
  <c r="CD22027" i="2"/>
  <c r="CD22028" i="2"/>
  <c r="CD22029" i="2"/>
  <c r="CD22030" i="2"/>
  <c r="CD22031" i="2"/>
  <c r="CD22032" i="2"/>
  <c r="CD22033" i="2"/>
  <c r="CD22034" i="2"/>
  <c r="CD22035" i="2"/>
  <c r="CD22036" i="2"/>
  <c r="CD22037" i="2"/>
  <c r="CD22038" i="2"/>
  <c r="CD22039" i="2"/>
  <c r="CD22040" i="2"/>
  <c r="CD22041" i="2"/>
  <c r="CD22042" i="2"/>
  <c r="CD22043" i="2"/>
  <c r="CD22044" i="2"/>
  <c r="CD22045" i="2"/>
  <c r="CD22046" i="2"/>
  <c r="CD22047" i="2"/>
  <c r="CD22048" i="2"/>
  <c r="CD22049" i="2"/>
  <c r="CD22050" i="2"/>
  <c r="CD22051" i="2"/>
  <c r="CD22052" i="2"/>
  <c r="CD22053" i="2"/>
  <c r="CD22054" i="2"/>
  <c r="CD22055" i="2"/>
  <c r="CD22056" i="2"/>
  <c r="CD22057" i="2"/>
  <c r="CD22058" i="2"/>
  <c r="CD22059" i="2"/>
  <c r="CD22060" i="2"/>
  <c r="CD22061" i="2"/>
  <c r="CD22062" i="2"/>
  <c r="CD22063" i="2"/>
  <c r="CD22064" i="2"/>
  <c r="CD22065" i="2"/>
  <c r="CD22066" i="2"/>
  <c r="CD22067" i="2"/>
  <c r="CD22068" i="2"/>
  <c r="CD22069" i="2"/>
  <c r="CD22070" i="2"/>
  <c r="CD22071" i="2"/>
  <c r="CD22072" i="2"/>
  <c r="CD22073" i="2"/>
  <c r="CD22074" i="2"/>
  <c r="CD22075" i="2"/>
  <c r="CD22076" i="2"/>
  <c r="CD22077" i="2"/>
  <c r="CD22078" i="2"/>
  <c r="CD22079" i="2"/>
  <c r="CD22080" i="2"/>
  <c r="CD22081" i="2"/>
  <c r="CD22082" i="2"/>
  <c r="CD22083" i="2"/>
  <c r="CD22084" i="2"/>
  <c r="CD22085" i="2"/>
  <c r="CD22086" i="2"/>
  <c r="CD22087" i="2"/>
  <c r="CD22088" i="2"/>
  <c r="CD22089" i="2"/>
  <c r="CD22090" i="2"/>
  <c r="CD22091" i="2"/>
  <c r="CD22092" i="2"/>
  <c r="CD22093" i="2"/>
  <c r="CD22094" i="2"/>
  <c r="CD22095" i="2"/>
  <c r="CD22096" i="2"/>
  <c r="CD22097" i="2"/>
  <c r="CD22098" i="2"/>
  <c r="CD22099" i="2"/>
  <c r="CD22100" i="2"/>
  <c r="CD22101" i="2"/>
  <c r="CD22102" i="2"/>
  <c r="CD22103" i="2"/>
  <c r="CD22104" i="2"/>
  <c r="CD22105" i="2"/>
  <c r="CD22106" i="2"/>
  <c r="CD22107" i="2"/>
  <c r="CD22108" i="2"/>
  <c r="CD22109" i="2"/>
  <c r="CD22110" i="2"/>
  <c r="CD22111" i="2"/>
  <c r="CD22112" i="2"/>
  <c r="CD22113" i="2"/>
  <c r="CD22114" i="2"/>
  <c r="CD22115" i="2"/>
  <c r="CD22116" i="2"/>
  <c r="CD22117" i="2"/>
  <c r="CD22118" i="2"/>
  <c r="CD22119" i="2"/>
  <c r="CD22120" i="2"/>
  <c r="CD22121" i="2"/>
  <c r="CD22122" i="2"/>
  <c r="CD22123" i="2"/>
  <c r="CD22124" i="2"/>
  <c r="CD22125" i="2"/>
  <c r="CD22126" i="2"/>
  <c r="CD22127" i="2"/>
  <c r="CD22128" i="2"/>
  <c r="CD22129" i="2"/>
  <c r="CD22130" i="2"/>
  <c r="CD22131" i="2"/>
  <c r="CD22132" i="2"/>
  <c r="CD22133" i="2"/>
  <c r="CD22134" i="2"/>
  <c r="CD22135" i="2"/>
  <c r="CD22136" i="2"/>
  <c r="CD22137" i="2"/>
  <c r="CD22138" i="2"/>
  <c r="CD22139" i="2"/>
  <c r="CD22140" i="2"/>
  <c r="CD22141" i="2"/>
  <c r="CD22142" i="2"/>
  <c r="CD22143" i="2"/>
  <c r="CD22144" i="2"/>
  <c r="CD22145" i="2"/>
  <c r="CD22146" i="2"/>
  <c r="CD22147" i="2"/>
  <c r="CD22148" i="2"/>
  <c r="CD22149" i="2"/>
  <c r="CD22150" i="2"/>
  <c r="CD22151" i="2"/>
  <c r="CD22152" i="2"/>
  <c r="CD22153" i="2"/>
  <c r="CD22154" i="2"/>
  <c r="CD22155" i="2"/>
  <c r="CD22156" i="2"/>
  <c r="CD22157" i="2"/>
  <c r="CD22158" i="2"/>
  <c r="CD22159" i="2"/>
  <c r="CD22160" i="2"/>
  <c r="CD22161" i="2"/>
  <c r="CD22162" i="2"/>
  <c r="CD22163" i="2"/>
  <c r="CD22164" i="2"/>
  <c r="CD22165" i="2"/>
  <c r="CD22166" i="2"/>
  <c r="CD22167" i="2"/>
  <c r="CD22168" i="2"/>
  <c r="CD22169" i="2"/>
  <c r="CD22170" i="2"/>
  <c r="CD22171" i="2"/>
  <c r="CD22172" i="2"/>
  <c r="CD22173" i="2"/>
  <c r="CD22174" i="2"/>
  <c r="CD22175" i="2"/>
  <c r="CD22176" i="2"/>
  <c r="CD22177" i="2"/>
  <c r="CD22178" i="2"/>
  <c r="CD22179" i="2"/>
  <c r="CD22180" i="2"/>
  <c r="CD22181" i="2"/>
  <c r="CD22182" i="2"/>
  <c r="CD22183" i="2"/>
  <c r="CD22184" i="2"/>
  <c r="CD22185" i="2"/>
  <c r="CD22186" i="2"/>
  <c r="CD22187" i="2"/>
  <c r="CD22188" i="2"/>
  <c r="CD22189" i="2"/>
  <c r="CD22190" i="2"/>
  <c r="CD22191" i="2"/>
  <c r="CD22192" i="2"/>
  <c r="CD22193" i="2"/>
  <c r="CD22194" i="2"/>
  <c r="CD22195" i="2"/>
  <c r="CD22196" i="2"/>
  <c r="CD22197" i="2"/>
  <c r="CD22198" i="2"/>
  <c r="CD22199" i="2"/>
  <c r="CD22200" i="2"/>
  <c r="CD22201" i="2"/>
  <c r="CD22202" i="2"/>
  <c r="CD22203" i="2"/>
  <c r="CD22204" i="2"/>
  <c r="CD22205" i="2"/>
  <c r="CD22206" i="2"/>
  <c r="CD22207" i="2"/>
  <c r="CD22208" i="2"/>
  <c r="CD22209" i="2"/>
  <c r="CD22210" i="2"/>
  <c r="CD22211" i="2"/>
  <c r="CD22212" i="2"/>
  <c r="CD22213" i="2"/>
  <c r="CD22214" i="2"/>
  <c r="CD22215" i="2"/>
  <c r="CD22216" i="2"/>
  <c r="CD22217" i="2"/>
  <c r="CD22218" i="2"/>
  <c r="CD22219" i="2"/>
  <c r="CD22220" i="2"/>
  <c r="CD22221" i="2"/>
  <c r="CD22222" i="2"/>
  <c r="CD22223" i="2"/>
  <c r="CD22224" i="2"/>
  <c r="CD22225" i="2"/>
  <c r="CD22226" i="2"/>
  <c r="CD22227" i="2"/>
  <c r="CD22228" i="2"/>
  <c r="CD22229" i="2"/>
  <c r="CD22230" i="2"/>
  <c r="CD22231" i="2"/>
  <c r="CD22232" i="2"/>
  <c r="CD22233" i="2"/>
  <c r="CD22234" i="2"/>
  <c r="CD22235" i="2"/>
  <c r="CD22236" i="2"/>
  <c r="CD22237" i="2"/>
  <c r="CD22238" i="2"/>
  <c r="CD22239" i="2"/>
  <c r="CD22240" i="2"/>
  <c r="CD22241" i="2"/>
  <c r="CD22242" i="2"/>
  <c r="CD22243" i="2"/>
  <c r="CD22244" i="2"/>
  <c r="CD22245" i="2"/>
  <c r="CD22246" i="2"/>
  <c r="CD22247" i="2"/>
  <c r="CD22248" i="2"/>
  <c r="CD22249" i="2"/>
  <c r="CD22250" i="2"/>
  <c r="CD22251" i="2"/>
  <c r="CD22252" i="2"/>
  <c r="CD22253" i="2"/>
  <c r="CD22254" i="2"/>
  <c r="CD22255" i="2"/>
  <c r="CD22256" i="2"/>
  <c r="CD22257" i="2"/>
  <c r="CD22258" i="2"/>
  <c r="CD22259" i="2"/>
  <c r="CD22260" i="2"/>
  <c r="CD22261" i="2"/>
  <c r="CD22262" i="2"/>
  <c r="CD22263" i="2"/>
  <c r="CD22264" i="2"/>
  <c r="CD22265" i="2"/>
  <c r="CD22266" i="2"/>
  <c r="CD22267" i="2"/>
  <c r="CD22268" i="2"/>
  <c r="CD22269" i="2"/>
  <c r="CD22270" i="2"/>
  <c r="CD22271" i="2"/>
  <c r="CD22272" i="2"/>
  <c r="CD22273" i="2"/>
  <c r="CD22274" i="2"/>
  <c r="CD22275" i="2"/>
  <c r="CD22276" i="2"/>
  <c r="CD22277" i="2"/>
  <c r="CD22278" i="2"/>
  <c r="CD22279" i="2"/>
  <c r="CD22280" i="2"/>
  <c r="CD22281" i="2"/>
  <c r="CD22282" i="2"/>
  <c r="CD22283" i="2"/>
  <c r="CD22284" i="2"/>
  <c r="CD22285" i="2"/>
  <c r="CD22286" i="2"/>
  <c r="CD22287" i="2"/>
  <c r="CD22288" i="2"/>
  <c r="CD22289" i="2"/>
  <c r="CD22290" i="2"/>
  <c r="CD22291" i="2"/>
  <c r="CD22292" i="2"/>
  <c r="CD22293" i="2"/>
  <c r="CD22294" i="2"/>
  <c r="CD22295" i="2"/>
  <c r="CD22296" i="2"/>
  <c r="CD22297" i="2"/>
  <c r="CD22298" i="2"/>
  <c r="CD22299" i="2"/>
  <c r="CD22300" i="2"/>
  <c r="CD22301" i="2"/>
  <c r="CD22302" i="2"/>
  <c r="CD22303" i="2"/>
  <c r="CD22304" i="2"/>
  <c r="CD22305" i="2"/>
  <c r="CD22306" i="2"/>
  <c r="CD22307" i="2"/>
  <c r="CD22308" i="2"/>
  <c r="CD22309" i="2"/>
  <c r="CD22310" i="2"/>
  <c r="CD22311" i="2"/>
  <c r="CD22312" i="2"/>
  <c r="CD22313" i="2"/>
  <c r="CD22314" i="2"/>
  <c r="CD22315" i="2"/>
  <c r="CD22316" i="2"/>
  <c r="CD22317" i="2"/>
  <c r="CD22318" i="2"/>
  <c r="CD22319" i="2"/>
  <c r="CD22320" i="2"/>
  <c r="CD22321" i="2"/>
  <c r="CD22322" i="2"/>
  <c r="CD22323" i="2"/>
  <c r="CD22324" i="2"/>
  <c r="CD22325" i="2"/>
  <c r="CD22326" i="2"/>
  <c r="CD22327" i="2"/>
  <c r="CD22328" i="2"/>
  <c r="CD22329" i="2"/>
  <c r="CD22330" i="2"/>
  <c r="CD22331" i="2"/>
  <c r="CD22332" i="2"/>
  <c r="CD22333" i="2"/>
  <c r="CD22334" i="2"/>
  <c r="CD22335" i="2"/>
  <c r="CD22336" i="2"/>
  <c r="CD22337" i="2"/>
  <c r="CD22338" i="2"/>
  <c r="CD22339" i="2"/>
  <c r="CD22340" i="2"/>
  <c r="CD22341" i="2"/>
  <c r="CD22342" i="2"/>
  <c r="CD22343" i="2"/>
  <c r="CD22344" i="2"/>
  <c r="CD22345" i="2"/>
  <c r="CD22346" i="2"/>
  <c r="CD22347" i="2"/>
  <c r="CD22348" i="2"/>
  <c r="CD22349" i="2"/>
  <c r="CD22350" i="2"/>
  <c r="CD22351" i="2"/>
  <c r="CD22352" i="2"/>
  <c r="CD22353" i="2"/>
  <c r="CD22354" i="2"/>
  <c r="CD22355" i="2"/>
  <c r="CD22356" i="2"/>
  <c r="CD22357" i="2"/>
  <c r="CD22358" i="2"/>
  <c r="CD22359" i="2"/>
  <c r="CD22360" i="2"/>
  <c r="CD22361" i="2"/>
  <c r="CD22362" i="2"/>
  <c r="CD22363" i="2"/>
  <c r="CD22364" i="2"/>
  <c r="CD22365" i="2"/>
  <c r="CD22366" i="2"/>
  <c r="CD22367" i="2"/>
  <c r="CD22368" i="2"/>
  <c r="CD22369" i="2"/>
  <c r="CD22370" i="2"/>
  <c r="CD22371" i="2"/>
  <c r="CD22372" i="2"/>
  <c r="CD22373" i="2"/>
  <c r="CD22374" i="2"/>
  <c r="CD22375" i="2"/>
  <c r="CD22376" i="2"/>
  <c r="CD22377" i="2"/>
  <c r="CD22378" i="2"/>
  <c r="CD22379" i="2"/>
  <c r="CD22380" i="2"/>
  <c r="CD22381" i="2"/>
  <c r="CD22382" i="2"/>
  <c r="CD22383" i="2"/>
  <c r="CD22384" i="2"/>
  <c r="CD22385" i="2"/>
  <c r="CD22386" i="2"/>
  <c r="CD22387" i="2"/>
  <c r="CD22388" i="2"/>
  <c r="CD22389" i="2"/>
  <c r="CD22390" i="2"/>
  <c r="CD22391" i="2"/>
  <c r="CD22392" i="2"/>
  <c r="CD22393" i="2"/>
  <c r="CD22394" i="2"/>
  <c r="CD22395" i="2"/>
  <c r="CD22396" i="2"/>
  <c r="CD22397" i="2"/>
  <c r="CD22398" i="2"/>
  <c r="CD22399" i="2"/>
  <c r="CD22400" i="2"/>
  <c r="CD22401" i="2"/>
  <c r="CD22402" i="2"/>
  <c r="CD22403" i="2"/>
  <c r="CD22404" i="2"/>
  <c r="CD22405" i="2"/>
  <c r="CD22406" i="2"/>
  <c r="CD22407" i="2"/>
  <c r="CD22408" i="2"/>
  <c r="CD22409" i="2"/>
  <c r="CD22410" i="2"/>
  <c r="CD22411" i="2"/>
  <c r="CD22412" i="2"/>
  <c r="CD22413" i="2"/>
  <c r="CD22414" i="2"/>
  <c r="CD22415" i="2"/>
  <c r="CD22416" i="2"/>
  <c r="CD22417" i="2"/>
  <c r="CD22418" i="2"/>
  <c r="CD22419" i="2"/>
  <c r="CD22420" i="2"/>
  <c r="CD22421" i="2"/>
  <c r="CD22422" i="2"/>
  <c r="CD22423" i="2"/>
  <c r="CD22424" i="2"/>
  <c r="CD22425" i="2"/>
  <c r="CD22426" i="2"/>
  <c r="CD22427" i="2"/>
  <c r="CD22428" i="2"/>
  <c r="CD22429" i="2"/>
  <c r="CD22430" i="2"/>
  <c r="CD22431" i="2"/>
  <c r="CD22432" i="2"/>
  <c r="CD22433" i="2"/>
  <c r="CD22434" i="2"/>
  <c r="CD22435" i="2"/>
  <c r="CD22436" i="2"/>
  <c r="CD22437" i="2"/>
  <c r="CD22438" i="2"/>
  <c r="CD22439" i="2"/>
  <c r="CD22440" i="2"/>
  <c r="CD22441" i="2"/>
  <c r="CD22442" i="2"/>
  <c r="CD22443" i="2"/>
  <c r="CD22444" i="2"/>
  <c r="CD22445" i="2"/>
  <c r="CD22446" i="2"/>
  <c r="CD22447" i="2"/>
  <c r="CD22448" i="2"/>
  <c r="CD22449" i="2"/>
  <c r="CD22450" i="2"/>
  <c r="CD22451" i="2"/>
  <c r="CD22452" i="2"/>
  <c r="CD22453" i="2"/>
  <c r="CD22454" i="2"/>
  <c r="CD22455" i="2"/>
  <c r="CD22456" i="2"/>
  <c r="CD22457" i="2"/>
  <c r="CD22458" i="2"/>
  <c r="CD22459" i="2"/>
  <c r="CD22460" i="2"/>
  <c r="CD22461" i="2"/>
  <c r="CD22462" i="2"/>
  <c r="CD22463" i="2"/>
  <c r="CD22464" i="2"/>
  <c r="CD22465" i="2"/>
  <c r="CD22466" i="2"/>
  <c r="CD22467" i="2"/>
  <c r="CD22468" i="2"/>
  <c r="CD22469" i="2"/>
  <c r="CD22470" i="2"/>
  <c r="CD22471" i="2"/>
  <c r="CD22472" i="2"/>
  <c r="CD22473" i="2"/>
  <c r="CD22474" i="2"/>
  <c r="CD22475" i="2"/>
  <c r="CD22476" i="2"/>
  <c r="CD22477" i="2"/>
  <c r="CD22478" i="2"/>
  <c r="CD22479" i="2"/>
  <c r="CD22480" i="2"/>
  <c r="CD22481" i="2"/>
  <c r="CD22482" i="2"/>
  <c r="CD22483" i="2"/>
  <c r="CD22484" i="2"/>
  <c r="CD22485" i="2"/>
  <c r="CD22486" i="2"/>
  <c r="CD22487" i="2"/>
  <c r="CD22488" i="2"/>
  <c r="CD22489" i="2"/>
  <c r="CD22490" i="2"/>
  <c r="CD22491" i="2"/>
  <c r="CD22492" i="2"/>
  <c r="CD22493" i="2"/>
  <c r="CD22494" i="2"/>
  <c r="CD22495" i="2"/>
  <c r="CD22496" i="2"/>
  <c r="CD22497" i="2"/>
  <c r="CD22498" i="2"/>
  <c r="CD22499" i="2"/>
  <c r="CD22500" i="2"/>
  <c r="CD22501" i="2"/>
  <c r="CD22502" i="2"/>
  <c r="CD22503" i="2"/>
  <c r="CD22504" i="2"/>
  <c r="CD22505" i="2"/>
  <c r="CD22506" i="2"/>
  <c r="CD22507" i="2"/>
  <c r="CD22508" i="2"/>
  <c r="CD22509" i="2"/>
  <c r="CD22510" i="2"/>
  <c r="CD22511" i="2"/>
  <c r="CD22512" i="2"/>
  <c r="CD22513" i="2"/>
  <c r="CD22514" i="2"/>
  <c r="CD22515" i="2"/>
  <c r="CD22516" i="2"/>
  <c r="CD22517" i="2"/>
  <c r="CD22518" i="2"/>
  <c r="CD22519" i="2"/>
  <c r="CD22520" i="2"/>
  <c r="CD22521" i="2"/>
  <c r="CD22522" i="2"/>
  <c r="CD22523" i="2"/>
  <c r="CD22524" i="2"/>
  <c r="CD22525" i="2"/>
  <c r="CD22526" i="2"/>
  <c r="CD22527" i="2"/>
  <c r="CD22528" i="2"/>
  <c r="CD22529" i="2"/>
  <c r="CD22530" i="2"/>
  <c r="CD22531" i="2"/>
  <c r="CD22532" i="2"/>
  <c r="CD22533" i="2"/>
  <c r="CD22534" i="2"/>
  <c r="CD22535" i="2"/>
  <c r="CD22536" i="2"/>
  <c r="CD22537" i="2"/>
  <c r="CD22538" i="2"/>
  <c r="CD22539" i="2"/>
  <c r="CD22540" i="2"/>
  <c r="CD22541" i="2"/>
  <c r="CD22542" i="2"/>
  <c r="CD22543" i="2"/>
  <c r="CD22544" i="2"/>
  <c r="CD22545" i="2"/>
  <c r="CD22546" i="2"/>
  <c r="CD22547" i="2"/>
  <c r="CD22548" i="2"/>
  <c r="CD22549" i="2"/>
  <c r="CD22550" i="2"/>
  <c r="CD22551" i="2"/>
  <c r="CD22552" i="2"/>
  <c r="CD22553" i="2"/>
  <c r="CD22554" i="2"/>
  <c r="CD22555" i="2"/>
  <c r="CD22556" i="2"/>
  <c r="CD22557" i="2"/>
  <c r="CD22558" i="2"/>
  <c r="CD22559" i="2"/>
  <c r="CD22560" i="2"/>
  <c r="CD22561" i="2"/>
  <c r="CD22562" i="2"/>
  <c r="CD22563" i="2"/>
  <c r="CD22564" i="2"/>
  <c r="CD22565" i="2"/>
  <c r="CD22566" i="2"/>
  <c r="CD22567" i="2"/>
  <c r="CD22568" i="2"/>
  <c r="CD22569" i="2"/>
  <c r="CD22570" i="2"/>
  <c r="CD22571" i="2"/>
  <c r="CD22572" i="2"/>
  <c r="CD22573" i="2"/>
  <c r="CD22574" i="2"/>
  <c r="CD22575" i="2"/>
  <c r="CD22576" i="2"/>
  <c r="CD22577" i="2"/>
  <c r="CD22578" i="2"/>
  <c r="CD22579" i="2"/>
  <c r="CD22580" i="2"/>
  <c r="CD22581" i="2"/>
  <c r="CD22582" i="2"/>
  <c r="CD22583" i="2"/>
  <c r="CD22584" i="2"/>
  <c r="CD22585" i="2"/>
  <c r="CD22586" i="2"/>
  <c r="CD22587" i="2"/>
  <c r="CD22588" i="2"/>
  <c r="CD22589" i="2"/>
  <c r="CD22590" i="2"/>
  <c r="CD22591" i="2"/>
  <c r="CD22592" i="2"/>
  <c r="CD22593" i="2"/>
  <c r="CD22594" i="2"/>
  <c r="CD22595" i="2"/>
  <c r="CD22596" i="2"/>
  <c r="CD22597" i="2"/>
  <c r="CD22598" i="2"/>
  <c r="CD22599" i="2"/>
  <c r="CD22600" i="2"/>
  <c r="CD22601" i="2"/>
  <c r="CD22602" i="2"/>
  <c r="CD22603" i="2"/>
  <c r="CD22604" i="2"/>
  <c r="CD22605" i="2"/>
  <c r="CD22606" i="2"/>
  <c r="CD22607" i="2"/>
  <c r="CD22608" i="2"/>
  <c r="CD22609" i="2"/>
  <c r="CD22610" i="2"/>
  <c r="CD22611" i="2"/>
  <c r="CD22612" i="2"/>
  <c r="CD22613" i="2"/>
  <c r="CD22614" i="2"/>
  <c r="CD22615" i="2"/>
  <c r="CD22616" i="2"/>
  <c r="CD22617" i="2"/>
  <c r="CD22618" i="2"/>
  <c r="CD22619" i="2"/>
  <c r="CD22620" i="2"/>
  <c r="CD22621" i="2"/>
  <c r="CD22622" i="2"/>
  <c r="CD22623" i="2"/>
  <c r="CD22624" i="2"/>
  <c r="CD22625" i="2"/>
  <c r="CD22626" i="2"/>
  <c r="CD22627" i="2"/>
  <c r="CD22628" i="2"/>
  <c r="CD22629" i="2"/>
  <c r="CD22630" i="2"/>
  <c r="CD22631" i="2"/>
  <c r="CD22632" i="2"/>
  <c r="CD22633" i="2"/>
  <c r="CD22634" i="2"/>
  <c r="CD22635" i="2"/>
  <c r="CD22636" i="2"/>
  <c r="CD22637" i="2"/>
  <c r="CD22638" i="2"/>
  <c r="CD22639" i="2"/>
  <c r="CD22640" i="2"/>
  <c r="CD22641" i="2"/>
  <c r="CD22642" i="2"/>
  <c r="CD22643" i="2"/>
  <c r="CD22644" i="2"/>
  <c r="CD22645" i="2"/>
  <c r="CD22646" i="2"/>
  <c r="CD22647" i="2"/>
  <c r="CD22648" i="2"/>
  <c r="CD22649" i="2"/>
  <c r="CD22650" i="2"/>
  <c r="CD22651" i="2"/>
  <c r="CD22652" i="2"/>
  <c r="CD22653" i="2"/>
  <c r="CD22654" i="2"/>
  <c r="CD22655" i="2"/>
  <c r="CD22656" i="2"/>
  <c r="CD22657" i="2"/>
  <c r="CD22658" i="2"/>
  <c r="CD22659" i="2"/>
  <c r="CD22660" i="2"/>
  <c r="CD22661" i="2"/>
  <c r="CD22662" i="2"/>
  <c r="CD22663" i="2"/>
  <c r="CD22664" i="2"/>
  <c r="CD22665" i="2"/>
  <c r="CD22666" i="2"/>
  <c r="CD22667" i="2"/>
  <c r="CD22668" i="2"/>
  <c r="CD22669" i="2"/>
  <c r="CD22670" i="2"/>
  <c r="CD22671" i="2"/>
  <c r="CD22672" i="2"/>
  <c r="CD22673" i="2"/>
  <c r="CD22674" i="2"/>
  <c r="CD22675" i="2"/>
  <c r="CD22676" i="2"/>
  <c r="CD22677" i="2"/>
  <c r="CD22678" i="2"/>
  <c r="CD22679" i="2"/>
  <c r="CD22680" i="2"/>
  <c r="CD22681" i="2"/>
  <c r="CD22682" i="2"/>
  <c r="CD22683" i="2"/>
  <c r="CD22684" i="2"/>
  <c r="CD22685" i="2"/>
  <c r="CD22686" i="2"/>
  <c r="CD22687" i="2"/>
  <c r="CD22688" i="2"/>
  <c r="CD22689" i="2"/>
  <c r="CD22690" i="2"/>
  <c r="CD22691" i="2"/>
  <c r="CD22692" i="2"/>
  <c r="CD22693" i="2"/>
  <c r="CD22694" i="2"/>
  <c r="CD22695" i="2"/>
  <c r="CD22696" i="2"/>
  <c r="CD22697" i="2"/>
  <c r="CD22698" i="2"/>
  <c r="CD22699" i="2"/>
  <c r="CD22700" i="2"/>
  <c r="CD22701" i="2"/>
  <c r="CD22702" i="2"/>
  <c r="CD22703" i="2"/>
  <c r="CD22704" i="2"/>
  <c r="CD22705" i="2"/>
  <c r="CD22706" i="2"/>
  <c r="CD22707" i="2"/>
  <c r="CD22708" i="2"/>
  <c r="CD22709" i="2"/>
  <c r="CD22710" i="2"/>
  <c r="CD22711" i="2"/>
  <c r="CD22712" i="2"/>
  <c r="CD22713" i="2"/>
  <c r="CD22714" i="2"/>
  <c r="CD22715" i="2"/>
  <c r="CD22716" i="2"/>
  <c r="CD22717" i="2"/>
  <c r="CD22718" i="2"/>
  <c r="CD22719" i="2"/>
  <c r="CD22720" i="2"/>
  <c r="CD22721" i="2"/>
  <c r="CD22722" i="2"/>
  <c r="CD22723" i="2"/>
  <c r="CD22724" i="2"/>
  <c r="CD22725" i="2"/>
  <c r="CD22726" i="2"/>
  <c r="CD22727" i="2"/>
  <c r="CD22728" i="2"/>
  <c r="CD22729" i="2"/>
  <c r="CD22730" i="2"/>
  <c r="CD22731" i="2"/>
  <c r="CD22732" i="2"/>
  <c r="CD22733" i="2"/>
  <c r="CD22734" i="2"/>
  <c r="CD22735" i="2"/>
  <c r="CD22736" i="2"/>
  <c r="CD22737" i="2"/>
  <c r="CD22738" i="2"/>
  <c r="CD22739" i="2"/>
  <c r="CD22740" i="2"/>
  <c r="CD22741" i="2"/>
  <c r="CD22742" i="2"/>
  <c r="CD22743" i="2"/>
  <c r="CD22744" i="2"/>
  <c r="CD22745" i="2"/>
  <c r="CD22746" i="2"/>
  <c r="CD22747" i="2"/>
  <c r="CD22748" i="2"/>
  <c r="CD22749" i="2"/>
  <c r="CD22750" i="2"/>
  <c r="CD22751" i="2"/>
  <c r="CD22752" i="2"/>
  <c r="CD22753" i="2"/>
  <c r="CD22754" i="2"/>
  <c r="CD22755" i="2"/>
  <c r="CD22756" i="2"/>
  <c r="CD22757" i="2"/>
  <c r="CD22758" i="2"/>
  <c r="CD22759" i="2"/>
  <c r="CD22760" i="2"/>
  <c r="CD22761" i="2"/>
  <c r="CD22762" i="2"/>
  <c r="CD22763" i="2"/>
  <c r="CD22764" i="2"/>
  <c r="CD22765" i="2"/>
  <c r="CD22766" i="2"/>
  <c r="CD22767" i="2"/>
  <c r="CD22768" i="2"/>
  <c r="CD22769" i="2"/>
  <c r="CD22770" i="2"/>
  <c r="CD22771" i="2"/>
  <c r="CD22772" i="2"/>
  <c r="CD22773" i="2"/>
  <c r="CD22774" i="2"/>
  <c r="CD22775" i="2"/>
  <c r="CD22776" i="2"/>
  <c r="CD22777" i="2"/>
  <c r="CD22778" i="2"/>
  <c r="CD22779" i="2"/>
  <c r="CD22780" i="2"/>
  <c r="CD22781" i="2"/>
  <c r="CD22782" i="2"/>
  <c r="CD22783" i="2"/>
  <c r="CD22784" i="2"/>
  <c r="CD22785" i="2"/>
  <c r="CD22786" i="2"/>
  <c r="CD22787" i="2"/>
  <c r="CD22788" i="2"/>
  <c r="CD22789" i="2"/>
  <c r="CD22790" i="2"/>
  <c r="CD22791" i="2"/>
  <c r="CD22792" i="2"/>
  <c r="CD22793" i="2"/>
  <c r="CD22794" i="2"/>
  <c r="CD22795" i="2"/>
  <c r="CD22796" i="2"/>
  <c r="CD22797" i="2"/>
  <c r="CD22798" i="2"/>
  <c r="CD22799" i="2"/>
  <c r="CD22800" i="2"/>
  <c r="CD22801" i="2"/>
  <c r="CD22802" i="2"/>
  <c r="CD22803" i="2"/>
  <c r="CD22804" i="2"/>
  <c r="CD22805" i="2"/>
  <c r="CD22806" i="2"/>
  <c r="CD22807" i="2"/>
  <c r="CD22808" i="2"/>
  <c r="CD22809" i="2"/>
  <c r="CD22810" i="2"/>
  <c r="CD22811" i="2"/>
  <c r="CD22812" i="2"/>
  <c r="CD22813" i="2"/>
  <c r="CD22814" i="2"/>
  <c r="CD22815" i="2"/>
  <c r="CD22816" i="2"/>
  <c r="CD22817" i="2"/>
  <c r="CD22818" i="2"/>
  <c r="CD22819" i="2"/>
  <c r="CD22820" i="2"/>
  <c r="CD22821" i="2"/>
  <c r="CD22822" i="2"/>
  <c r="CD22823" i="2"/>
  <c r="CD22824" i="2"/>
  <c r="CD22825" i="2"/>
  <c r="CD22826" i="2"/>
  <c r="CD22827" i="2"/>
  <c r="CD22828" i="2"/>
  <c r="CD22829" i="2"/>
  <c r="CD22830" i="2"/>
  <c r="CD22831" i="2"/>
  <c r="CD22832" i="2"/>
  <c r="CD22833" i="2"/>
  <c r="CD22834" i="2"/>
  <c r="CD22835" i="2"/>
  <c r="CD22836" i="2"/>
  <c r="CD22837" i="2"/>
  <c r="CD22838" i="2"/>
  <c r="CD22839" i="2"/>
  <c r="CD22840" i="2"/>
  <c r="CD22841" i="2"/>
  <c r="CD22842" i="2"/>
  <c r="CD22843" i="2"/>
  <c r="CD22844" i="2"/>
  <c r="CD22845" i="2"/>
  <c r="CD22846" i="2"/>
  <c r="CD22847" i="2"/>
  <c r="CD22848" i="2"/>
  <c r="CD22849" i="2"/>
  <c r="CD22850" i="2"/>
  <c r="CD22851" i="2"/>
  <c r="CD22852" i="2"/>
  <c r="CD22853" i="2"/>
  <c r="CD22854" i="2"/>
  <c r="CD22855" i="2"/>
  <c r="CD22856" i="2"/>
  <c r="CD22857" i="2"/>
  <c r="CD22858" i="2"/>
  <c r="CD22859" i="2"/>
  <c r="CD22860" i="2"/>
  <c r="CD22861" i="2"/>
  <c r="CD22862" i="2"/>
  <c r="CD22863" i="2"/>
  <c r="CD22864" i="2"/>
  <c r="CD22865" i="2"/>
  <c r="CD22866" i="2"/>
  <c r="CD22867" i="2"/>
  <c r="CD22868" i="2"/>
  <c r="CD22869" i="2"/>
  <c r="CD22870" i="2"/>
  <c r="CD22871" i="2"/>
  <c r="CD22872" i="2"/>
  <c r="CD22873" i="2"/>
  <c r="CD22874" i="2"/>
  <c r="CD22875" i="2"/>
  <c r="CD22876" i="2"/>
  <c r="CD22877" i="2"/>
  <c r="CD22878" i="2"/>
  <c r="CD22879" i="2"/>
  <c r="CD22880" i="2"/>
  <c r="CD22881" i="2"/>
  <c r="CD22882" i="2"/>
  <c r="CD22883" i="2"/>
  <c r="CD22884" i="2"/>
  <c r="CD22885" i="2"/>
  <c r="CD22886" i="2"/>
  <c r="CD22887" i="2"/>
  <c r="CD22888" i="2"/>
  <c r="CD22889" i="2"/>
  <c r="CD22890" i="2"/>
  <c r="CD22891" i="2"/>
  <c r="CD22892" i="2"/>
  <c r="CD22893" i="2"/>
  <c r="CD22894" i="2"/>
  <c r="CD22895" i="2"/>
  <c r="CD22896" i="2"/>
  <c r="CD22897" i="2"/>
  <c r="CD22898" i="2"/>
  <c r="CD22899" i="2"/>
  <c r="CD22900" i="2"/>
  <c r="CD22901" i="2"/>
  <c r="CD22902" i="2"/>
  <c r="CD22903" i="2"/>
  <c r="CD22904" i="2"/>
  <c r="CD22905" i="2"/>
  <c r="CD22906" i="2"/>
  <c r="CD22907" i="2"/>
  <c r="CD22908" i="2"/>
  <c r="CD22909" i="2"/>
  <c r="CD22910" i="2"/>
  <c r="CD22911" i="2"/>
  <c r="CD22912" i="2"/>
  <c r="CD22913" i="2"/>
  <c r="CD22914" i="2"/>
  <c r="CD22915" i="2"/>
  <c r="CD22916" i="2"/>
  <c r="CD22917" i="2"/>
  <c r="CD22918" i="2"/>
  <c r="CD22919" i="2"/>
  <c r="CD22920" i="2"/>
  <c r="CD22921" i="2"/>
  <c r="CD22922" i="2"/>
  <c r="CD22923" i="2"/>
  <c r="CD22924" i="2"/>
  <c r="CD22925" i="2"/>
  <c r="CD22926" i="2"/>
  <c r="CD22927" i="2"/>
  <c r="CD22928" i="2"/>
  <c r="CD22929" i="2"/>
  <c r="CD22930" i="2"/>
  <c r="CD22931" i="2"/>
  <c r="CD22932" i="2"/>
  <c r="CD22933" i="2"/>
  <c r="CD22934" i="2"/>
  <c r="CD22935" i="2"/>
  <c r="CD22936" i="2"/>
  <c r="CD22937" i="2"/>
  <c r="CD22938" i="2"/>
  <c r="CD22939" i="2"/>
  <c r="CD22940" i="2"/>
  <c r="CD22941" i="2"/>
  <c r="CD22942" i="2"/>
  <c r="CD22943" i="2"/>
  <c r="CD22944" i="2"/>
  <c r="CD22945" i="2"/>
  <c r="CD22946" i="2"/>
  <c r="CD22947" i="2"/>
  <c r="CD22948" i="2"/>
  <c r="CD22949" i="2"/>
  <c r="CD22950" i="2"/>
  <c r="CD22951" i="2"/>
  <c r="CD22952" i="2"/>
  <c r="CD22953" i="2"/>
  <c r="CD22954" i="2"/>
  <c r="CD22955" i="2"/>
  <c r="CD22956" i="2"/>
  <c r="CD22957" i="2"/>
  <c r="CD22958" i="2"/>
  <c r="CD22959" i="2"/>
  <c r="CD22960" i="2"/>
  <c r="CD22961" i="2"/>
  <c r="CD22962" i="2"/>
  <c r="CD22963" i="2"/>
  <c r="CD22964" i="2"/>
  <c r="CD22965" i="2"/>
  <c r="CD22966" i="2"/>
  <c r="CD22967" i="2"/>
  <c r="CD22968" i="2"/>
  <c r="CD22969" i="2"/>
  <c r="CD22970" i="2"/>
  <c r="CD22971" i="2"/>
  <c r="CD22972" i="2"/>
  <c r="CD22973" i="2"/>
  <c r="CD22974" i="2"/>
  <c r="CD22975" i="2"/>
  <c r="CD22976" i="2"/>
  <c r="CD22977" i="2"/>
  <c r="CD22978" i="2"/>
  <c r="CD22979" i="2"/>
  <c r="CD22980" i="2"/>
  <c r="CD22981" i="2"/>
  <c r="CD22982" i="2"/>
  <c r="CD22983" i="2"/>
  <c r="CD22984" i="2"/>
  <c r="CD22985" i="2"/>
  <c r="CD22986" i="2"/>
  <c r="CD22987" i="2"/>
  <c r="CD22988" i="2"/>
  <c r="CD22989" i="2"/>
  <c r="CD22990" i="2"/>
  <c r="CD22991" i="2"/>
  <c r="CD22992" i="2"/>
  <c r="CD22993" i="2"/>
  <c r="CD22994" i="2"/>
  <c r="CD22995" i="2"/>
  <c r="CD22996" i="2"/>
  <c r="CD22997" i="2"/>
  <c r="CD22998" i="2"/>
  <c r="CD22999" i="2"/>
  <c r="CD23000" i="2"/>
  <c r="CD23001" i="2"/>
  <c r="CD23002" i="2"/>
  <c r="CD23003" i="2"/>
  <c r="CD23004" i="2"/>
  <c r="CD23005" i="2"/>
  <c r="CD23006" i="2"/>
  <c r="CD23007" i="2"/>
  <c r="CD23008" i="2"/>
  <c r="CD23009" i="2"/>
  <c r="CD23010" i="2"/>
  <c r="CD23011" i="2"/>
  <c r="CD23012" i="2"/>
  <c r="CD23013" i="2"/>
  <c r="CD23014" i="2"/>
  <c r="CD23015" i="2"/>
  <c r="CD23016" i="2"/>
  <c r="CD23017" i="2"/>
  <c r="CD23018" i="2"/>
  <c r="CD23019" i="2"/>
  <c r="CD23020" i="2"/>
  <c r="CD23021" i="2"/>
  <c r="CD23022" i="2"/>
  <c r="CD23023" i="2"/>
  <c r="CD23024" i="2"/>
  <c r="CD23025" i="2"/>
  <c r="CD23026" i="2"/>
  <c r="CD23027" i="2"/>
  <c r="CD23028" i="2"/>
  <c r="CD23029" i="2"/>
  <c r="CD23030" i="2"/>
  <c r="CD23031" i="2"/>
  <c r="CD23032" i="2"/>
  <c r="CD23033" i="2"/>
  <c r="CD23034" i="2"/>
  <c r="CD23035" i="2"/>
  <c r="CD23036" i="2"/>
  <c r="CD23037" i="2"/>
  <c r="CD23038" i="2"/>
  <c r="CD23039" i="2"/>
  <c r="CD23040" i="2"/>
  <c r="CD23041" i="2"/>
  <c r="CD23042" i="2"/>
  <c r="CD23043" i="2"/>
  <c r="CD23044" i="2"/>
  <c r="CD23045" i="2"/>
  <c r="CD23046" i="2"/>
  <c r="CD23047" i="2"/>
  <c r="CD23048" i="2"/>
  <c r="CD23049" i="2"/>
  <c r="CD23050" i="2"/>
  <c r="CD23051" i="2"/>
  <c r="CD23052" i="2"/>
  <c r="CD23053" i="2"/>
  <c r="CD23054" i="2"/>
  <c r="CD23055" i="2"/>
  <c r="CD23056" i="2"/>
  <c r="CD23057" i="2"/>
  <c r="CD23058" i="2"/>
  <c r="CD23059" i="2"/>
  <c r="CD23060" i="2"/>
  <c r="CD23061" i="2"/>
  <c r="CD23062" i="2"/>
  <c r="CD23063" i="2"/>
  <c r="CD23064" i="2"/>
  <c r="CD23065" i="2"/>
  <c r="CD23066" i="2"/>
  <c r="CD23067" i="2"/>
  <c r="CD23068" i="2"/>
  <c r="CD23069" i="2"/>
  <c r="CD23070" i="2"/>
  <c r="CD23071" i="2"/>
  <c r="CD23072" i="2"/>
  <c r="CD23073" i="2"/>
  <c r="CD23074" i="2"/>
  <c r="CD23075" i="2"/>
  <c r="CD23076" i="2"/>
  <c r="CD23077" i="2"/>
  <c r="CD23078" i="2"/>
  <c r="CD23079" i="2"/>
  <c r="CD23080" i="2"/>
  <c r="CD23081" i="2"/>
  <c r="CD23082" i="2"/>
  <c r="CD23083" i="2"/>
  <c r="CD23084" i="2"/>
  <c r="CD23085" i="2"/>
  <c r="CD23086" i="2"/>
  <c r="CD23087" i="2"/>
  <c r="CD23088" i="2"/>
  <c r="CD23089" i="2"/>
  <c r="CD23090" i="2"/>
  <c r="CD23091" i="2"/>
  <c r="CD23092" i="2"/>
  <c r="CD23093" i="2"/>
  <c r="CD23094" i="2"/>
  <c r="CD23095" i="2"/>
  <c r="CD23096" i="2"/>
  <c r="CD23097" i="2"/>
  <c r="CD23098" i="2"/>
  <c r="CD23099" i="2"/>
  <c r="CD23100" i="2"/>
  <c r="CD23101" i="2"/>
  <c r="CD23102" i="2"/>
  <c r="CD23103" i="2"/>
  <c r="CD23104" i="2"/>
  <c r="CD23105" i="2"/>
  <c r="CD23106" i="2"/>
  <c r="CD23107" i="2"/>
  <c r="CD23108" i="2"/>
  <c r="CD23109" i="2"/>
  <c r="CD23110" i="2"/>
  <c r="CD23111" i="2"/>
  <c r="CD23112" i="2"/>
  <c r="CD23113" i="2"/>
  <c r="CD23114" i="2"/>
  <c r="CD23115" i="2"/>
  <c r="CD23116" i="2"/>
  <c r="CD23117" i="2"/>
  <c r="CD23118" i="2"/>
  <c r="CD23119" i="2"/>
  <c r="CD23120" i="2"/>
  <c r="CD23121" i="2"/>
  <c r="CD23122" i="2"/>
  <c r="CD23123" i="2"/>
  <c r="CD23124" i="2"/>
  <c r="CD23125" i="2"/>
  <c r="CD23126" i="2"/>
  <c r="CD23127" i="2"/>
  <c r="CD23128" i="2"/>
  <c r="CD23129" i="2"/>
  <c r="CD23130" i="2"/>
  <c r="CD23131" i="2"/>
  <c r="CD23132" i="2"/>
  <c r="CD23133" i="2"/>
  <c r="CD23134" i="2"/>
  <c r="CD23135" i="2"/>
  <c r="CD23136" i="2"/>
  <c r="CD23137" i="2"/>
  <c r="CD23138" i="2"/>
  <c r="CD23139" i="2"/>
  <c r="CD23140" i="2"/>
  <c r="CD23141" i="2"/>
  <c r="CD23142" i="2"/>
  <c r="CD23143" i="2"/>
  <c r="CD23144" i="2"/>
  <c r="CD23145" i="2"/>
  <c r="CD23146" i="2"/>
  <c r="CD23147" i="2"/>
  <c r="CD23148" i="2"/>
  <c r="CD23149" i="2"/>
  <c r="CD23150" i="2"/>
  <c r="CD23151" i="2"/>
  <c r="CD23152" i="2"/>
  <c r="CD23153" i="2"/>
  <c r="CD23154" i="2"/>
  <c r="CD23155" i="2"/>
  <c r="CD23156" i="2"/>
  <c r="CD23157" i="2"/>
  <c r="CD23158" i="2"/>
  <c r="CD23159" i="2"/>
  <c r="CD23160" i="2"/>
  <c r="CD23161" i="2"/>
  <c r="CD23162" i="2"/>
  <c r="CD23163" i="2"/>
  <c r="CD23164" i="2"/>
  <c r="CD23165" i="2"/>
  <c r="CD23166" i="2"/>
  <c r="CD23167" i="2"/>
  <c r="CD23168" i="2"/>
  <c r="CD23169" i="2"/>
  <c r="CD23170" i="2"/>
  <c r="CD23171" i="2"/>
  <c r="CD23172" i="2"/>
  <c r="CD23173" i="2"/>
  <c r="CD23174" i="2"/>
  <c r="CD23175" i="2"/>
  <c r="CD23176" i="2"/>
  <c r="CD23177" i="2"/>
  <c r="CD23178" i="2"/>
  <c r="CD23179" i="2"/>
  <c r="CD23180" i="2"/>
  <c r="CD23181" i="2"/>
  <c r="CD23182" i="2"/>
  <c r="CD23183" i="2"/>
  <c r="CD23184" i="2"/>
  <c r="CD23185" i="2"/>
  <c r="CD23186" i="2"/>
  <c r="CD23187" i="2"/>
  <c r="CD23188" i="2"/>
  <c r="CD23189" i="2"/>
  <c r="CD23190" i="2"/>
  <c r="CD23191" i="2"/>
  <c r="CD23192" i="2"/>
  <c r="CD23193" i="2"/>
  <c r="CD23194" i="2"/>
  <c r="CD23195" i="2"/>
  <c r="CD23196" i="2"/>
  <c r="CD23197" i="2"/>
  <c r="CD23198" i="2"/>
  <c r="CD23199" i="2"/>
  <c r="CD23200" i="2"/>
  <c r="CD23201" i="2"/>
  <c r="CD23202" i="2"/>
  <c r="CD23203" i="2"/>
  <c r="CD23204" i="2"/>
  <c r="CD23205" i="2"/>
  <c r="CD23206" i="2"/>
  <c r="CD23207" i="2"/>
  <c r="CD23208" i="2"/>
  <c r="CD23209" i="2"/>
  <c r="CD23210" i="2"/>
  <c r="CD23211" i="2"/>
  <c r="CD23212" i="2"/>
  <c r="CD23213" i="2"/>
  <c r="CD23214" i="2"/>
  <c r="CD23215" i="2"/>
  <c r="CD23216" i="2"/>
  <c r="CD23217" i="2"/>
  <c r="CD23218" i="2"/>
  <c r="CD23219" i="2"/>
  <c r="CD23220" i="2"/>
  <c r="CD23221" i="2"/>
  <c r="CD23222" i="2"/>
  <c r="CD23223" i="2"/>
  <c r="CD23224" i="2"/>
  <c r="CD23225" i="2"/>
  <c r="CD23226" i="2"/>
  <c r="CD23227" i="2"/>
  <c r="CD23228" i="2"/>
  <c r="CD23229" i="2"/>
  <c r="CD23230" i="2"/>
  <c r="CD23231" i="2"/>
  <c r="CD23232" i="2"/>
  <c r="CD23233" i="2"/>
  <c r="CD23234" i="2"/>
  <c r="CD23235" i="2"/>
  <c r="CD23236" i="2"/>
  <c r="CD23237" i="2"/>
  <c r="CD23238" i="2"/>
  <c r="CD23239" i="2"/>
  <c r="CD23240" i="2"/>
  <c r="CD23241" i="2"/>
  <c r="CD23242" i="2"/>
  <c r="CD23243" i="2"/>
  <c r="CD23244" i="2"/>
  <c r="CD23245" i="2"/>
  <c r="CD23246" i="2"/>
  <c r="CD23247" i="2"/>
  <c r="CD23248" i="2"/>
  <c r="CD23249" i="2"/>
  <c r="CD23250" i="2"/>
  <c r="CD23251" i="2"/>
  <c r="CD23252" i="2"/>
  <c r="CD23253" i="2"/>
  <c r="CD23254" i="2"/>
  <c r="CD23255" i="2"/>
  <c r="CD23256" i="2"/>
  <c r="CD23257" i="2"/>
  <c r="CD23258" i="2"/>
  <c r="CD23259" i="2"/>
  <c r="CD23260" i="2"/>
  <c r="CD23261" i="2"/>
  <c r="CD23262" i="2"/>
  <c r="CD23263" i="2"/>
  <c r="CD23264" i="2"/>
  <c r="CD23265" i="2"/>
  <c r="CD23266" i="2"/>
  <c r="CD23267" i="2"/>
  <c r="CD23268" i="2"/>
  <c r="CD23269" i="2"/>
  <c r="CD23270" i="2"/>
  <c r="CD23271" i="2"/>
  <c r="CD23272" i="2"/>
  <c r="CD23273" i="2"/>
  <c r="CD23274" i="2"/>
  <c r="CD23275" i="2"/>
  <c r="CD23276" i="2"/>
  <c r="CD23277" i="2"/>
  <c r="CD23278" i="2"/>
  <c r="CD23279" i="2"/>
  <c r="CD23280" i="2"/>
  <c r="CD23281" i="2"/>
  <c r="CD23282" i="2"/>
  <c r="CD23283" i="2"/>
  <c r="CD23284" i="2"/>
  <c r="CD23285" i="2"/>
  <c r="CD23286" i="2"/>
  <c r="CD23287" i="2"/>
  <c r="CD23288" i="2"/>
  <c r="CD23289" i="2"/>
  <c r="CD23290" i="2"/>
  <c r="CD23291" i="2"/>
  <c r="CD23292" i="2"/>
  <c r="CD23293" i="2"/>
  <c r="CD23294" i="2"/>
  <c r="CD23295" i="2"/>
  <c r="CD23296" i="2"/>
  <c r="CD23297" i="2"/>
  <c r="CD23298" i="2"/>
  <c r="CD23299" i="2"/>
  <c r="CD23300" i="2"/>
  <c r="CD23301" i="2"/>
  <c r="CD23302" i="2"/>
  <c r="CD23303" i="2"/>
  <c r="CD23304" i="2"/>
  <c r="CD23305" i="2"/>
  <c r="CD23306" i="2"/>
  <c r="CD23307" i="2"/>
  <c r="CD23308" i="2"/>
  <c r="CD23309" i="2"/>
  <c r="CD23310" i="2"/>
  <c r="CD23311" i="2"/>
  <c r="CD23312" i="2"/>
  <c r="CD23313" i="2"/>
  <c r="CD23314" i="2"/>
  <c r="CD23315" i="2"/>
  <c r="CD23316" i="2"/>
  <c r="CD23317" i="2"/>
  <c r="CD23318" i="2"/>
  <c r="CD23319" i="2"/>
  <c r="CD23320" i="2"/>
  <c r="CD23321" i="2"/>
  <c r="CD23322" i="2"/>
  <c r="CD23323" i="2"/>
  <c r="CD23324" i="2"/>
  <c r="CD23325" i="2"/>
  <c r="CD23326" i="2"/>
  <c r="CD23327" i="2"/>
  <c r="CD23328" i="2"/>
  <c r="CD23329" i="2"/>
  <c r="CD23330" i="2"/>
  <c r="CD23331" i="2"/>
  <c r="CD23332" i="2"/>
  <c r="CD23333" i="2"/>
  <c r="CD23334" i="2"/>
  <c r="CD23335" i="2"/>
  <c r="CD23336" i="2"/>
  <c r="CD23337" i="2"/>
  <c r="CD23338" i="2"/>
  <c r="CD23339" i="2"/>
  <c r="CD23340" i="2"/>
  <c r="CD23341" i="2"/>
  <c r="CD23342" i="2"/>
  <c r="CD23343" i="2"/>
  <c r="CD23344" i="2"/>
  <c r="CD23345" i="2"/>
  <c r="CD23346" i="2"/>
  <c r="CD23347" i="2"/>
  <c r="CD23348" i="2"/>
  <c r="CD23349" i="2"/>
  <c r="CD23350" i="2"/>
  <c r="CD23351" i="2"/>
  <c r="CD23352" i="2"/>
  <c r="CD23353" i="2"/>
  <c r="CD23354" i="2"/>
  <c r="CD23355" i="2"/>
  <c r="CD23356" i="2"/>
  <c r="CD23357" i="2"/>
  <c r="CD23358" i="2"/>
  <c r="CD23359" i="2"/>
  <c r="CD23360" i="2"/>
  <c r="CD23361" i="2"/>
  <c r="CD23362" i="2"/>
  <c r="CD23363" i="2"/>
  <c r="CD23364" i="2"/>
  <c r="CD23365" i="2"/>
  <c r="CD23366" i="2"/>
  <c r="CD23367" i="2"/>
  <c r="CD23368" i="2"/>
  <c r="CD23369" i="2"/>
  <c r="CD23370" i="2"/>
  <c r="CD23371" i="2"/>
  <c r="CD23372" i="2"/>
  <c r="CD23373" i="2"/>
  <c r="CD23374" i="2"/>
  <c r="CD23375" i="2"/>
  <c r="CD23376" i="2"/>
  <c r="CD23377" i="2"/>
  <c r="CD23378" i="2"/>
  <c r="CD23379" i="2"/>
  <c r="CD23380" i="2"/>
  <c r="CD23381" i="2"/>
  <c r="CD23382" i="2"/>
  <c r="CD23383" i="2"/>
  <c r="CD23384" i="2"/>
  <c r="CD23385" i="2"/>
  <c r="CD23386" i="2"/>
  <c r="CD23387" i="2"/>
  <c r="CD23388" i="2"/>
  <c r="CD23389" i="2"/>
  <c r="CD23390" i="2"/>
  <c r="CD23391" i="2"/>
  <c r="CD23392" i="2"/>
  <c r="CD23393" i="2"/>
  <c r="CD23394" i="2"/>
  <c r="CD23395" i="2"/>
  <c r="CD23396" i="2"/>
  <c r="CD23397" i="2"/>
  <c r="CD23398" i="2"/>
  <c r="CD23399" i="2"/>
  <c r="CD23400" i="2"/>
  <c r="CD23401" i="2"/>
  <c r="CD23402" i="2"/>
  <c r="CD23403" i="2"/>
  <c r="CD23404" i="2"/>
  <c r="CD23405" i="2"/>
  <c r="CD23406" i="2"/>
  <c r="CD23407" i="2"/>
  <c r="CD23408" i="2"/>
  <c r="CD23409" i="2"/>
  <c r="CD23410" i="2"/>
  <c r="CD23411" i="2"/>
  <c r="CD23412" i="2"/>
  <c r="CD23413" i="2"/>
  <c r="CD23414" i="2"/>
  <c r="CD23415" i="2"/>
  <c r="CD23416" i="2"/>
  <c r="CD23417" i="2"/>
  <c r="CD23418" i="2"/>
  <c r="CD23419" i="2"/>
  <c r="CD23420" i="2"/>
  <c r="CD23421" i="2"/>
  <c r="CD23422" i="2"/>
  <c r="CD23423" i="2"/>
  <c r="CD23424" i="2"/>
  <c r="CD23425" i="2"/>
  <c r="CD23426" i="2"/>
  <c r="CD23427" i="2"/>
  <c r="CD23428" i="2"/>
  <c r="CD23429" i="2"/>
  <c r="CD23430" i="2"/>
  <c r="CD23431" i="2"/>
  <c r="CD23432" i="2"/>
  <c r="CD23433" i="2"/>
  <c r="CD23434" i="2"/>
  <c r="CD23435" i="2"/>
  <c r="CD23436" i="2"/>
  <c r="CD23437" i="2"/>
  <c r="CD23438" i="2"/>
  <c r="CD23439" i="2"/>
  <c r="CD23440" i="2"/>
  <c r="CD23441" i="2"/>
  <c r="CD23442" i="2"/>
  <c r="CD23443" i="2"/>
  <c r="CD23444" i="2"/>
  <c r="CD23445" i="2"/>
  <c r="CD23446" i="2"/>
  <c r="CD23447" i="2"/>
  <c r="CD23448" i="2"/>
  <c r="CD23449" i="2"/>
  <c r="CD23450" i="2"/>
  <c r="CD23451" i="2"/>
  <c r="CD23452" i="2"/>
  <c r="CD23453" i="2"/>
  <c r="CD23454" i="2"/>
  <c r="CD23455" i="2"/>
  <c r="CD23456" i="2"/>
  <c r="CD23457" i="2"/>
  <c r="CD23458" i="2"/>
  <c r="CD23459" i="2"/>
  <c r="CD23460" i="2"/>
  <c r="CD23461" i="2"/>
  <c r="CD23462" i="2"/>
  <c r="CD23463" i="2"/>
  <c r="CD23464" i="2"/>
  <c r="CD23465" i="2"/>
  <c r="CD23466" i="2"/>
  <c r="CD23467" i="2"/>
  <c r="CD23468" i="2"/>
  <c r="CD23469" i="2"/>
  <c r="CD23470" i="2"/>
  <c r="CD23471" i="2"/>
  <c r="CD23472" i="2"/>
  <c r="CD23473" i="2"/>
  <c r="CD23474" i="2"/>
  <c r="CD23475" i="2"/>
  <c r="CD23476" i="2"/>
  <c r="CD23477" i="2"/>
  <c r="CD23478" i="2"/>
  <c r="CD23479" i="2"/>
  <c r="CD23480" i="2"/>
  <c r="CD23481" i="2"/>
  <c r="CD23482" i="2"/>
  <c r="CD23483" i="2"/>
  <c r="CD23484" i="2"/>
  <c r="CD23485" i="2"/>
  <c r="CD23486" i="2"/>
  <c r="CD23487" i="2"/>
  <c r="CD23488" i="2"/>
  <c r="CD23489" i="2"/>
  <c r="CD23490" i="2"/>
  <c r="CD23491" i="2"/>
  <c r="CD23492" i="2"/>
  <c r="CD23493" i="2"/>
  <c r="CD23494" i="2"/>
  <c r="CD23495" i="2"/>
  <c r="CD23496" i="2"/>
  <c r="CD23497" i="2"/>
  <c r="CD23498" i="2"/>
  <c r="CD23499" i="2"/>
  <c r="CD23500" i="2"/>
  <c r="CD23501" i="2"/>
  <c r="CD23502" i="2"/>
  <c r="CD23503" i="2"/>
  <c r="CD23504" i="2"/>
  <c r="CD23505" i="2"/>
  <c r="CD23506" i="2"/>
  <c r="CD23507" i="2"/>
  <c r="CD23508" i="2"/>
  <c r="CD23509" i="2"/>
  <c r="CD23510" i="2"/>
  <c r="CD23511" i="2"/>
  <c r="CD23512" i="2"/>
  <c r="CD23513" i="2"/>
  <c r="CD23514" i="2"/>
  <c r="CD23515" i="2"/>
  <c r="CD23516" i="2"/>
  <c r="CD23517" i="2"/>
  <c r="CD23518" i="2"/>
  <c r="CD23519" i="2"/>
  <c r="CD23520" i="2"/>
  <c r="CD23521" i="2"/>
  <c r="CD23522" i="2"/>
  <c r="CD23523" i="2"/>
  <c r="CD23524" i="2"/>
  <c r="CD23525" i="2"/>
  <c r="CD23526" i="2"/>
  <c r="CD23527" i="2"/>
  <c r="CD23528" i="2"/>
  <c r="CD23529" i="2"/>
  <c r="CD23530" i="2"/>
  <c r="CD23531" i="2"/>
  <c r="CD23532" i="2"/>
  <c r="CD23533" i="2"/>
  <c r="CD23534" i="2"/>
  <c r="CD23535" i="2"/>
  <c r="CD23536" i="2"/>
  <c r="CD23537" i="2"/>
  <c r="CD23538" i="2"/>
  <c r="CD23539" i="2"/>
  <c r="CD23540" i="2"/>
  <c r="CD23541" i="2"/>
  <c r="CD23542" i="2"/>
  <c r="CD23543" i="2"/>
  <c r="CD23544" i="2"/>
  <c r="CD23545" i="2"/>
  <c r="CD23546" i="2"/>
  <c r="CD23547" i="2"/>
  <c r="CD23548" i="2"/>
  <c r="CD23549" i="2"/>
  <c r="CD23550" i="2"/>
  <c r="CD23551" i="2"/>
  <c r="CD23552" i="2"/>
  <c r="CD23553" i="2"/>
  <c r="CD23554" i="2"/>
  <c r="CD23555" i="2"/>
  <c r="CD23556" i="2"/>
  <c r="CD23557" i="2"/>
  <c r="CD23558" i="2"/>
  <c r="CD23559" i="2"/>
  <c r="CD23560" i="2"/>
  <c r="CD23561" i="2"/>
  <c r="CD23562" i="2"/>
  <c r="CD23563" i="2"/>
  <c r="CD23564" i="2"/>
  <c r="CD23565" i="2"/>
  <c r="CD23566" i="2"/>
  <c r="CD23567" i="2"/>
  <c r="CD23568" i="2"/>
  <c r="CD23569" i="2"/>
  <c r="CD23570" i="2"/>
  <c r="CD23571" i="2"/>
  <c r="CD23572" i="2"/>
  <c r="CD23573" i="2"/>
  <c r="CD23574" i="2"/>
  <c r="CD23575" i="2"/>
  <c r="CD23576" i="2"/>
  <c r="CD23577" i="2"/>
  <c r="CD23578" i="2"/>
  <c r="CD23579" i="2"/>
  <c r="CD23580" i="2"/>
  <c r="CD23581" i="2"/>
  <c r="CD23582" i="2"/>
  <c r="CD23583" i="2"/>
  <c r="CD23584" i="2"/>
  <c r="CD23585" i="2"/>
  <c r="CD23586" i="2"/>
  <c r="CD23587" i="2"/>
  <c r="CD23588" i="2"/>
  <c r="CD23589" i="2"/>
  <c r="CD23590" i="2"/>
  <c r="CD23591" i="2"/>
  <c r="CD23592" i="2"/>
  <c r="CD23593" i="2"/>
  <c r="CD23594" i="2"/>
  <c r="CD23595" i="2"/>
  <c r="CD23596" i="2"/>
  <c r="CD23597" i="2"/>
  <c r="CD23598" i="2"/>
  <c r="CD23599" i="2"/>
  <c r="CD23600" i="2"/>
  <c r="CD23601" i="2"/>
  <c r="CD23602" i="2"/>
  <c r="CD23603" i="2"/>
  <c r="CD23604" i="2"/>
  <c r="CD23605" i="2"/>
  <c r="CD23606" i="2"/>
  <c r="CD23607" i="2"/>
  <c r="CD23608" i="2"/>
  <c r="CD23609" i="2"/>
  <c r="CD23610" i="2"/>
  <c r="CD23611" i="2"/>
  <c r="CD23612" i="2"/>
  <c r="CD23613" i="2"/>
  <c r="CD23614" i="2"/>
  <c r="CD23615" i="2"/>
  <c r="CD23616" i="2"/>
  <c r="CD23617" i="2"/>
  <c r="CD23618" i="2"/>
  <c r="CD23619" i="2"/>
  <c r="CD23620" i="2"/>
  <c r="CD23621" i="2"/>
  <c r="CD23622" i="2"/>
  <c r="CD23623" i="2"/>
  <c r="CD23624" i="2"/>
  <c r="CD23625" i="2"/>
  <c r="CD23626" i="2"/>
  <c r="CD23627" i="2"/>
  <c r="CD23628" i="2"/>
  <c r="CD23629" i="2"/>
  <c r="CD23630" i="2"/>
  <c r="CD23631" i="2"/>
  <c r="CD23632" i="2"/>
  <c r="CD23633" i="2"/>
  <c r="CD23634" i="2"/>
  <c r="CD23635" i="2"/>
  <c r="CD23636" i="2"/>
  <c r="CD23637" i="2"/>
  <c r="CD23638" i="2"/>
  <c r="CD23639" i="2"/>
  <c r="CD23640" i="2"/>
  <c r="CD23641" i="2"/>
  <c r="CD23642" i="2"/>
  <c r="CD23643" i="2"/>
  <c r="CD23644" i="2"/>
  <c r="CD23645" i="2"/>
  <c r="CD23646" i="2"/>
  <c r="CD23647" i="2"/>
  <c r="CD23648" i="2"/>
  <c r="CD23649" i="2"/>
  <c r="CD23650" i="2"/>
  <c r="CD23651" i="2"/>
  <c r="CD23652" i="2"/>
  <c r="CD23653" i="2"/>
  <c r="CD23654" i="2"/>
  <c r="CD23655" i="2"/>
  <c r="CD23656" i="2"/>
  <c r="CD23657" i="2"/>
  <c r="CD23658" i="2"/>
  <c r="CD23659" i="2"/>
  <c r="CD23660" i="2"/>
  <c r="CD23661" i="2"/>
  <c r="CD23662" i="2"/>
  <c r="CD23663" i="2"/>
  <c r="CD23664" i="2"/>
  <c r="CD23665" i="2"/>
  <c r="CD23666" i="2"/>
  <c r="CD23667" i="2"/>
  <c r="CD23668" i="2"/>
  <c r="CD23669" i="2"/>
  <c r="CD23670" i="2"/>
  <c r="CD23671" i="2"/>
  <c r="CD23672" i="2"/>
  <c r="CD23673" i="2"/>
  <c r="CD23674" i="2"/>
  <c r="CD23675" i="2"/>
  <c r="CD23676" i="2"/>
  <c r="CD23677" i="2"/>
  <c r="CD23678" i="2"/>
  <c r="CD23679" i="2"/>
  <c r="CD23680" i="2"/>
  <c r="CD23681" i="2"/>
  <c r="CD23682" i="2"/>
  <c r="CD23683" i="2"/>
  <c r="CD23684" i="2"/>
  <c r="CD23685" i="2"/>
  <c r="CD23686" i="2"/>
  <c r="CD23687" i="2"/>
  <c r="CD23688" i="2"/>
  <c r="CD23689" i="2"/>
  <c r="CD23690" i="2"/>
  <c r="CD23691" i="2"/>
  <c r="CD23692" i="2"/>
  <c r="CD23693" i="2"/>
  <c r="CD23694" i="2"/>
  <c r="CD23695" i="2"/>
  <c r="CD23696" i="2"/>
  <c r="CD23697" i="2"/>
  <c r="CD23698" i="2"/>
  <c r="CD23699" i="2"/>
  <c r="CD23700" i="2"/>
  <c r="CD23701" i="2"/>
  <c r="CD23702" i="2"/>
  <c r="CD23703" i="2"/>
  <c r="CD23704" i="2"/>
  <c r="CD23705" i="2"/>
  <c r="CD23706" i="2"/>
  <c r="CD23707" i="2"/>
  <c r="CD23708" i="2"/>
  <c r="CD23709" i="2"/>
  <c r="CD23710" i="2"/>
  <c r="CD23711" i="2"/>
  <c r="CD23712" i="2"/>
  <c r="CD23713" i="2"/>
  <c r="CD23714" i="2"/>
  <c r="CD23715" i="2"/>
  <c r="CD23716" i="2"/>
  <c r="CD23717" i="2"/>
  <c r="CD23718" i="2"/>
  <c r="CD23719" i="2"/>
  <c r="CD23720" i="2"/>
  <c r="CD23721" i="2"/>
  <c r="CD23722" i="2"/>
  <c r="CD23723" i="2"/>
  <c r="CD23724" i="2"/>
  <c r="CD23725" i="2"/>
  <c r="CD23726" i="2"/>
  <c r="CD23727" i="2"/>
  <c r="CD23728" i="2"/>
  <c r="CD23729" i="2"/>
  <c r="CD23730" i="2"/>
  <c r="CD23731" i="2"/>
  <c r="CD23732" i="2"/>
  <c r="CD23733" i="2"/>
  <c r="CD23734" i="2"/>
  <c r="CD23735" i="2"/>
  <c r="CD23736" i="2"/>
  <c r="CD23737" i="2"/>
  <c r="CD23738" i="2"/>
  <c r="CD23739" i="2"/>
  <c r="CD23740" i="2"/>
  <c r="CD23741" i="2"/>
  <c r="CD23742" i="2"/>
  <c r="CD23743" i="2"/>
  <c r="CD23744" i="2"/>
  <c r="CD23745" i="2"/>
  <c r="CD23746" i="2"/>
  <c r="CD23747" i="2"/>
  <c r="CD23748" i="2"/>
  <c r="CD23749" i="2"/>
  <c r="CD23750" i="2"/>
  <c r="CD23751" i="2"/>
  <c r="CD23752" i="2"/>
  <c r="CD23753" i="2"/>
  <c r="CD23754" i="2"/>
  <c r="CD23755" i="2"/>
  <c r="CD23756" i="2"/>
  <c r="CD23757" i="2"/>
  <c r="CD23758" i="2"/>
  <c r="CD23759" i="2"/>
  <c r="CD23760" i="2"/>
  <c r="CD23761" i="2"/>
  <c r="CD23762" i="2"/>
  <c r="CD23763" i="2"/>
  <c r="CD23764" i="2"/>
  <c r="CD23765" i="2"/>
  <c r="CD23766" i="2"/>
  <c r="CD23767" i="2"/>
  <c r="CD23768" i="2"/>
  <c r="CD23769" i="2"/>
  <c r="CD23770" i="2"/>
  <c r="CD23771" i="2"/>
  <c r="CD23772" i="2"/>
  <c r="CD23773" i="2"/>
  <c r="CD23774" i="2"/>
  <c r="CD23775" i="2"/>
  <c r="CD23776" i="2"/>
  <c r="CD23777" i="2"/>
  <c r="CD23778" i="2"/>
  <c r="CD23779" i="2"/>
  <c r="CD23780" i="2"/>
  <c r="CD23781" i="2"/>
  <c r="CD23782" i="2"/>
  <c r="CD23783" i="2"/>
  <c r="CD23784" i="2"/>
  <c r="CD23785" i="2"/>
  <c r="CD23786" i="2"/>
  <c r="CD23787" i="2"/>
  <c r="CD23788" i="2"/>
  <c r="CD23789" i="2"/>
  <c r="CD23790" i="2"/>
  <c r="CD23791" i="2"/>
  <c r="CD23792" i="2"/>
  <c r="CD23793" i="2"/>
  <c r="CD23794" i="2"/>
  <c r="CD23795" i="2"/>
  <c r="CD23796" i="2"/>
  <c r="CD23797" i="2"/>
  <c r="CD23798" i="2"/>
  <c r="CD23799" i="2"/>
  <c r="CD23800" i="2"/>
  <c r="CD23801" i="2"/>
  <c r="CD23802" i="2"/>
  <c r="CD23803" i="2"/>
  <c r="CD23804" i="2"/>
  <c r="CD23805" i="2"/>
  <c r="CD23806" i="2"/>
  <c r="CD23807" i="2"/>
  <c r="CD23808" i="2"/>
  <c r="CD23809" i="2"/>
  <c r="CD23810" i="2"/>
  <c r="CD23811" i="2"/>
  <c r="CD23812" i="2"/>
  <c r="CD23813" i="2"/>
  <c r="CD23814" i="2"/>
  <c r="CD23815" i="2"/>
  <c r="CD23816" i="2"/>
  <c r="CD23817" i="2"/>
  <c r="CD23818" i="2"/>
  <c r="CD23819" i="2"/>
  <c r="CD23820" i="2"/>
  <c r="CD23821" i="2"/>
  <c r="CD23822" i="2"/>
  <c r="CD23823" i="2"/>
  <c r="CD23824" i="2"/>
  <c r="CD23825" i="2"/>
  <c r="CD23826" i="2"/>
  <c r="CD23827" i="2"/>
  <c r="CD23828" i="2"/>
  <c r="CD23829" i="2"/>
  <c r="CD23830" i="2"/>
  <c r="CD23831" i="2"/>
  <c r="CD23832" i="2"/>
  <c r="CD23833" i="2"/>
  <c r="CD23834" i="2"/>
  <c r="CD23835" i="2"/>
  <c r="CD23836" i="2"/>
  <c r="CD23837" i="2"/>
  <c r="CD23838" i="2"/>
  <c r="CD23839" i="2"/>
  <c r="CD23840" i="2"/>
  <c r="CD23841" i="2"/>
  <c r="CD23842" i="2"/>
  <c r="CD23843" i="2"/>
  <c r="CD23844" i="2"/>
  <c r="CD23845" i="2"/>
  <c r="CD23846" i="2"/>
  <c r="CD23847" i="2"/>
  <c r="CD23848" i="2"/>
  <c r="CD23849" i="2"/>
  <c r="CD23850" i="2"/>
  <c r="CD23851" i="2"/>
  <c r="CD23852" i="2"/>
  <c r="CD23853" i="2"/>
  <c r="CD23854" i="2"/>
  <c r="CD23855" i="2"/>
  <c r="CD23856" i="2"/>
  <c r="CD23857" i="2"/>
  <c r="CD23858" i="2"/>
  <c r="CD23859" i="2"/>
  <c r="CD23860" i="2"/>
  <c r="CD23861" i="2"/>
  <c r="CD23862" i="2"/>
  <c r="CD23863" i="2"/>
  <c r="CD23864" i="2"/>
  <c r="CD23865" i="2"/>
  <c r="CD23866" i="2"/>
  <c r="CD23867" i="2"/>
  <c r="CD23868" i="2"/>
  <c r="CD23869" i="2"/>
  <c r="CD23870" i="2"/>
  <c r="CD23871" i="2"/>
  <c r="CD23872" i="2"/>
  <c r="CD23873" i="2"/>
  <c r="CD23874" i="2"/>
  <c r="CD23875" i="2"/>
  <c r="CD23876" i="2"/>
  <c r="CD23877" i="2"/>
  <c r="CD23878" i="2"/>
  <c r="CD23879" i="2"/>
  <c r="CD23880" i="2"/>
  <c r="CD23881" i="2"/>
  <c r="CD23882" i="2"/>
  <c r="CD23883" i="2"/>
  <c r="CD23884" i="2"/>
  <c r="CD23885" i="2"/>
  <c r="CD23886" i="2"/>
  <c r="CD23887" i="2"/>
  <c r="CD23888" i="2"/>
  <c r="CD23889" i="2"/>
  <c r="CD23890" i="2"/>
  <c r="CD23891" i="2"/>
  <c r="CD23892" i="2"/>
  <c r="CD23893" i="2"/>
  <c r="CD23894" i="2"/>
  <c r="CD23895" i="2"/>
  <c r="CD23896" i="2"/>
  <c r="CD23897" i="2"/>
  <c r="CD23898" i="2"/>
  <c r="CD23899" i="2"/>
  <c r="CD23900" i="2"/>
  <c r="CD23901" i="2"/>
  <c r="CD23902" i="2"/>
  <c r="CD23903" i="2"/>
  <c r="CD23904" i="2"/>
  <c r="CD23905" i="2"/>
  <c r="CD23906" i="2"/>
  <c r="CD23907" i="2"/>
  <c r="CD23908" i="2"/>
  <c r="CD23909" i="2"/>
  <c r="CD23910" i="2"/>
  <c r="CD23911" i="2"/>
  <c r="CD23912" i="2"/>
  <c r="CD23913" i="2"/>
  <c r="CD23914" i="2"/>
  <c r="CD23915" i="2"/>
  <c r="CD23916" i="2"/>
  <c r="CD23917" i="2"/>
  <c r="CD23918" i="2"/>
  <c r="CD23919" i="2"/>
  <c r="CD23920" i="2"/>
  <c r="CD23921" i="2"/>
  <c r="CD23922" i="2"/>
  <c r="CD23923" i="2"/>
  <c r="CD23924" i="2"/>
  <c r="CD23925" i="2"/>
  <c r="CD23926" i="2"/>
  <c r="CD23927" i="2"/>
  <c r="CD23928" i="2"/>
  <c r="CD23929" i="2"/>
  <c r="CD23930" i="2"/>
  <c r="CD23931" i="2"/>
  <c r="CD23932" i="2"/>
  <c r="CD23933" i="2"/>
  <c r="CD23934" i="2"/>
  <c r="CD23935" i="2"/>
  <c r="CD23936" i="2"/>
  <c r="CD23937" i="2"/>
  <c r="CD23938" i="2"/>
  <c r="CD23939" i="2"/>
  <c r="CD23940" i="2"/>
  <c r="CD23941" i="2"/>
  <c r="CD23942" i="2"/>
  <c r="CD23943" i="2"/>
  <c r="CD23944" i="2"/>
  <c r="CD23945" i="2"/>
  <c r="CD23946" i="2"/>
  <c r="CD23947" i="2"/>
  <c r="CD23948" i="2"/>
  <c r="CD23949" i="2"/>
  <c r="CD23950" i="2"/>
  <c r="CD23951" i="2"/>
  <c r="CD23952" i="2"/>
  <c r="CD23953" i="2"/>
  <c r="CD23954" i="2"/>
  <c r="CD23955" i="2"/>
  <c r="CD23956" i="2"/>
  <c r="CD23957" i="2"/>
  <c r="CD23958" i="2"/>
  <c r="CD23959" i="2"/>
  <c r="CD23960" i="2"/>
  <c r="CD23961" i="2"/>
  <c r="CD23962" i="2"/>
  <c r="CD23963" i="2"/>
  <c r="CD23964" i="2"/>
  <c r="CD23965" i="2"/>
  <c r="CD23966" i="2"/>
  <c r="CD23967" i="2"/>
  <c r="CD23968" i="2"/>
  <c r="CD23969" i="2"/>
  <c r="CD23970" i="2"/>
  <c r="CD23971" i="2"/>
  <c r="CD23972" i="2"/>
  <c r="CD23973" i="2"/>
  <c r="CD23974" i="2"/>
  <c r="CD23975" i="2"/>
  <c r="CD23976" i="2"/>
  <c r="CD23977" i="2"/>
  <c r="CD23978" i="2"/>
  <c r="CD23979" i="2"/>
  <c r="CD23980" i="2"/>
  <c r="CD23981" i="2"/>
  <c r="CD23982" i="2"/>
  <c r="CD23983" i="2"/>
  <c r="CD23984" i="2"/>
  <c r="CD23985" i="2"/>
  <c r="CD23986" i="2"/>
  <c r="CD23987" i="2"/>
  <c r="CD23988" i="2"/>
  <c r="CD23989" i="2"/>
  <c r="CD23990" i="2"/>
  <c r="CD23991" i="2"/>
  <c r="CD23992" i="2"/>
  <c r="CD23993" i="2"/>
  <c r="CD23994" i="2"/>
  <c r="CD23995" i="2"/>
  <c r="CD23996" i="2"/>
  <c r="CD23997" i="2"/>
  <c r="CD23998" i="2"/>
  <c r="CD23999" i="2"/>
  <c r="CD24000" i="2"/>
  <c r="CD24001" i="2"/>
  <c r="CD24002" i="2"/>
  <c r="CD24003" i="2"/>
  <c r="CD24004" i="2"/>
  <c r="CD24005" i="2"/>
  <c r="CD24006" i="2"/>
  <c r="CD24007" i="2"/>
  <c r="CD24008" i="2"/>
  <c r="CD24009" i="2"/>
  <c r="CD24010" i="2"/>
  <c r="CD24011" i="2"/>
  <c r="CD24012" i="2"/>
  <c r="CD24013" i="2"/>
  <c r="CD24014" i="2"/>
  <c r="CD24015" i="2"/>
  <c r="CD24016" i="2"/>
  <c r="CD24017" i="2"/>
  <c r="CD24018" i="2"/>
  <c r="CD24019" i="2"/>
  <c r="CD24020" i="2"/>
  <c r="CD24021" i="2"/>
  <c r="CD24022" i="2"/>
  <c r="CD24023" i="2"/>
  <c r="CD24024" i="2"/>
  <c r="CD24025" i="2"/>
  <c r="CD24026" i="2"/>
  <c r="CD24027" i="2"/>
  <c r="CD24028" i="2"/>
  <c r="CD24029" i="2"/>
  <c r="CD24030" i="2"/>
  <c r="CD24031" i="2"/>
  <c r="CD24032" i="2"/>
  <c r="CD24033" i="2"/>
  <c r="CD24034" i="2"/>
  <c r="CD24035" i="2"/>
  <c r="CD24036" i="2"/>
  <c r="CD24037" i="2"/>
  <c r="CD24038" i="2"/>
  <c r="CD24039" i="2"/>
  <c r="CD24040" i="2"/>
  <c r="CD24041" i="2"/>
  <c r="CD24042" i="2"/>
  <c r="CD24043" i="2"/>
  <c r="CD24044" i="2"/>
  <c r="CD24045" i="2"/>
  <c r="CD24046" i="2"/>
  <c r="CD24047" i="2"/>
  <c r="CD24048" i="2"/>
  <c r="CD24049" i="2"/>
  <c r="CD24050" i="2"/>
  <c r="CD24051" i="2"/>
  <c r="CD24052" i="2"/>
  <c r="CD24053" i="2"/>
  <c r="CD24054" i="2"/>
  <c r="CD24055" i="2"/>
  <c r="CD24056" i="2"/>
  <c r="CD24057" i="2"/>
  <c r="CD24058" i="2"/>
  <c r="CD24059" i="2"/>
  <c r="CD24060" i="2"/>
  <c r="CD24061" i="2"/>
  <c r="CD24062" i="2"/>
  <c r="CD24063" i="2"/>
  <c r="CD24064" i="2"/>
  <c r="CD24065" i="2"/>
  <c r="CD24066" i="2"/>
  <c r="CD24067" i="2"/>
  <c r="CD24068" i="2"/>
  <c r="CD24069" i="2"/>
  <c r="CD24070" i="2"/>
  <c r="CD24071" i="2"/>
  <c r="CD24072" i="2"/>
  <c r="CD24073" i="2"/>
  <c r="CD24074" i="2"/>
  <c r="CD24075" i="2"/>
  <c r="CD24076" i="2"/>
  <c r="CD24077" i="2"/>
  <c r="CD24078" i="2"/>
  <c r="CD24079" i="2"/>
  <c r="CD24080" i="2"/>
  <c r="CD24081" i="2"/>
  <c r="CD24082" i="2"/>
  <c r="CD24083" i="2"/>
  <c r="CD24084" i="2"/>
  <c r="CD24085" i="2"/>
  <c r="CD24086" i="2"/>
  <c r="CD24087" i="2"/>
  <c r="CD24088" i="2"/>
  <c r="CD24089" i="2"/>
  <c r="CD24090" i="2"/>
  <c r="CD24091" i="2"/>
  <c r="CD24092" i="2"/>
  <c r="CD24093" i="2"/>
  <c r="CD24094" i="2"/>
  <c r="CD24095" i="2"/>
  <c r="CD24096" i="2"/>
  <c r="CD24097" i="2"/>
  <c r="CD24098" i="2"/>
  <c r="CD24099" i="2"/>
  <c r="CD24100" i="2"/>
  <c r="CD24101" i="2"/>
  <c r="CD24102" i="2"/>
  <c r="CD24103" i="2"/>
  <c r="CD24104" i="2"/>
  <c r="CD24105" i="2"/>
  <c r="CD24106" i="2"/>
  <c r="CD24107" i="2"/>
  <c r="CD24108" i="2"/>
  <c r="CD24109" i="2"/>
  <c r="CD24110" i="2"/>
  <c r="CD24111" i="2"/>
  <c r="CD24112" i="2"/>
  <c r="CD24113" i="2"/>
  <c r="CD24114" i="2"/>
  <c r="CD24115" i="2"/>
  <c r="CD24116" i="2"/>
  <c r="CD24117" i="2"/>
  <c r="CD24118" i="2"/>
  <c r="CD24119" i="2"/>
  <c r="CD24120" i="2"/>
  <c r="CD24121" i="2"/>
  <c r="CD24122" i="2"/>
  <c r="CD24123" i="2"/>
  <c r="CD24124" i="2"/>
  <c r="CD24125" i="2"/>
  <c r="CD24126" i="2"/>
  <c r="CD24127" i="2"/>
  <c r="CD24128" i="2"/>
  <c r="CD24129" i="2"/>
  <c r="CD24130" i="2"/>
  <c r="CD24131" i="2"/>
  <c r="CD24132" i="2"/>
  <c r="CD24133" i="2"/>
  <c r="CD24134" i="2"/>
  <c r="CD24135" i="2"/>
  <c r="CD24136" i="2"/>
  <c r="CD24137" i="2"/>
  <c r="CD24138" i="2"/>
  <c r="CD24139" i="2"/>
  <c r="CD24140" i="2"/>
  <c r="CD24141" i="2"/>
  <c r="CD24142" i="2"/>
  <c r="CD24143" i="2"/>
  <c r="CD24144" i="2"/>
  <c r="CD24145" i="2"/>
  <c r="CD24146" i="2"/>
  <c r="CD24147" i="2"/>
  <c r="CD24148" i="2"/>
  <c r="CD24149" i="2"/>
  <c r="CD24150" i="2"/>
  <c r="CD24151" i="2"/>
  <c r="CD24152" i="2"/>
  <c r="CD24153" i="2"/>
  <c r="CD24154" i="2"/>
  <c r="CD24155" i="2"/>
  <c r="CD24156" i="2"/>
  <c r="CD24157" i="2"/>
  <c r="CD24158" i="2"/>
  <c r="CD24159" i="2"/>
  <c r="CD24160" i="2"/>
  <c r="CD24161" i="2"/>
  <c r="CD24162" i="2"/>
  <c r="CD24163" i="2"/>
  <c r="CD24164" i="2"/>
  <c r="CD24165" i="2"/>
  <c r="CD24166" i="2"/>
  <c r="CD24167" i="2"/>
  <c r="CD24168" i="2"/>
  <c r="CD24169" i="2"/>
  <c r="CD24170" i="2"/>
  <c r="CD24171" i="2"/>
  <c r="CD24172" i="2"/>
  <c r="CD24173" i="2"/>
  <c r="CD24174" i="2"/>
  <c r="CD24175" i="2"/>
  <c r="CD24176" i="2"/>
  <c r="CD24177" i="2"/>
  <c r="CD24178" i="2"/>
  <c r="CD24179" i="2"/>
  <c r="CD24180" i="2"/>
  <c r="CD24181" i="2"/>
  <c r="CD24182" i="2"/>
  <c r="CD24183" i="2"/>
  <c r="CD24184" i="2"/>
  <c r="CD24185" i="2"/>
  <c r="CD24186" i="2"/>
  <c r="CD24187" i="2"/>
  <c r="CD24188" i="2"/>
  <c r="CD24189" i="2"/>
  <c r="CD24190" i="2"/>
  <c r="CD24191" i="2"/>
  <c r="CD24192" i="2"/>
  <c r="CD24193" i="2"/>
  <c r="CD24194" i="2"/>
  <c r="CD24195" i="2"/>
  <c r="CD24196" i="2"/>
  <c r="CD24197" i="2"/>
  <c r="CD24198" i="2"/>
  <c r="CD24199" i="2"/>
  <c r="CD24200" i="2"/>
  <c r="CD24201" i="2"/>
  <c r="CD24202" i="2"/>
  <c r="CD24203" i="2"/>
  <c r="CD24204" i="2"/>
  <c r="CD24205" i="2"/>
  <c r="CD24206" i="2"/>
  <c r="CD24207" i="2"/>
  <c r="CD24208" i="2"/>
  <c r="CD24209" i="2"/>
  <c r="CD24210" i="2"/>
  <c r="CD24211" i="2"/>
  <c r="CD24212" i="2"/>
  <c r="CD24213" i="2"/>
  <c r="CD24214" i="2"/>
  <c r="CD24215" i="2"/>
  <c r="CD24216" i="2"/>
  <c r="CD24217" i="2"/>
  <c r="CD24218" i="2"/>
  <c r="CD24219" i="2"/>
  <c r="CD24220" i="2"/>
  <c r="CD24221" i="2"/>
  <c r="CD24222" i="2"/>
  <c r="CD24223" i="2"/>
  <c r="CD24224" i="2"/>
  <c r="CD24225" i="2"/>
  <c r="CD24226" i="2"/>
  <c r="CD24227" i="2"/>
  <c r="CD24228" i="2"/>
  <c r="CD24229" i="2"/>
  <c r="CD24230" i="2"/>
  <c r="CD24231" i="2"/>
  <c r="CD24232" i="2"/>
  <c r="CD24233" i="2"/>
  <c r="CD24234" i="2"/>
  <c r="CD24235" i="2"/>
  <c r="CD24236" i="2"/>
  <c r="CD24237" i="2"/>
  <c r="CD24238" i="2"/>
  <c r="CD24239" i="2"/>
  <c r="CD24240" i="2"/>
  <c r="CD24241" i="2"/>
  <c r="CD24242" i="2"/>
  <c r="CD24243" i="2"/>
  <c r="CD24244" i="2"/>
  <c r="CD24245" i="2"/>
  <c r="CD24246" i="2"/>
  <c r="CD24247" i="2"/>
  <c r="CD24248" i="2"/>
  <c r="CD24249" i="2"/>
  <c r="CD24250" i="2"/>
  <c r="CD24251" i="2"/>
  <c r="CD24252" i="2"/>
  <c r="CD24253" i="2"/>
  <c r="CD24254" i="2"/>
  <c r="CD24255" i="2"/>
  <c r="CD24256" i="2"/>
  <c r="CD24257" i="2"/>
  <c r="CD24258" i="2"/>
  <c r="CD24259" i="2"/>
  <c r="CD24260" i="2"/>
  <c r="CD24261" i="2"/>
  <c r="CD24262" i="2"/>
  <c r="CD24263" i="2"/>
  <c r="CD24264" i="2"/>
  <c r="CD24265" i="2"/>
  <c r="CD24266" i="2"/>
  <c r="CD24267" i="2"/>
  <c r="CD24268" i="2"/>
  <c r="CD24269" i="2"/>
  <c r="CD24270" i="2"/>
  <c r="CD24271" i="2"/>
  <c r="CD24272" i="2"/>
  <c r="CD24273" i="2"/>
  <c r="CD24274" i="2"/>
  <c r="CD24275" i="2"/>
  <c r="CD24276" i="2"/>
  <c r="CD24277" i="2"/>
  <c r="CD24278" i="2"/>
  <c r="CD24279" i="2"/>
  <c r="CD24280" i="2"/>
  <c r="CD24281" i="2"/>
  <c r="CD24282" i="2"/>
  <c r="CD24283" i="2"/>
  <c r="CD24284" i="2"/>
  <c r="CD24285" i="2"/>
  <c r="CD24286" i="2"/>
  <c r="CD24287" i="2"/>
  <c r="CD24288" i="2"/>
  <c r="CD24289" i="2"/>
  <c r="CD24290" i="2"/>
  <c r="CD24291" i="2"/>
  <c r="CD24292" i="2"/>
  <c r="CD24293" i="2"/>
  <c r="CD24294" i="2"/>
  <c r="CD24295" i="2"/>
  <c r="CD24296" i="2"/>
  <c r="CD24297" i="2"/>
  <c r="CD24298" i="2"/>
  <c r="CD24299" i="2"/>
  <c r="CD24300" i="2"/>
  <c r="CD24301" i="2"/>
  <c r="CD24302" i="2"/>
  <c r="CD24303" i="2"/>
  <c r="CD24304" i="2"/>
  <c r="CD24305" i="2"/>
  <c r="CD24306" i="2"/>
  <c r="CD24307" i="2"/>
  <c r="CD24308" i="2"/>
  <c r="CD24309" i="2"/>
  <c r="CD24310" i="2"/>
  <c r="CD24311" i="2"/>
  <c r="CD24312" i="2"/>
  <c r="CD24313" i="2"/>
  <c r="CD24314" i="2"/>
  <c r="CD24315" i="2"/>
  <c r="CD24316" i="2"/>
  <c r="CD24317" i="2"/>
  <c r="CD24318" i="2"/>
  <c r="CD24319" i="2"/>
  <c r="CD24320" i="2"/>
  <c r="CD24321" i="2"/>
  <c r="CD24322" i="2"/>
  <c r="CD24323" i="2"/>
  <c r="CD24324" i="2"/>
  <c r="CD24325" i="2"/>
  <c r="CD24326" i="2"/>
  <c r="CD24327" i="2"/>
  <c r="CD24328" i="2"/>
  <c r="CD24329" i="2"/>
  <c r="CD24330" i="2"/>
  <c r="CD24331" i="2"/>
  <c r="CD24332" i="2"/>
  <c r="CD24333" i="2"/>
  <c r="CD24334" i="2"/>
  <c r="CD24335" i="2"/>
  <c r="CD24336" i="2"/>
  <c r="CD24337" i="2"/>
  <c r="CD24338" i="2"/>
  <c r="CD24339" i="2"/>
  <c r="CD24340" i="2"/>
  <c r="CD24341" i="2"/>
  <c r="CD24342" i="2"/>
  <c r="CD24343" i="2"/>
  <c r="CD24344" i="2"/>
  <c r="CD24345" i="2"/>
  <c r="CD24346" i="2"/>
  <c r="CD24347" i="2"/>
  <c r="CD24348" i="2"/>
  <c r="CD24349" i="2"/>
  <c r="CD24350" i="2"/>
  <c r="CD24351" i="2"/>
  <c r="CD24352" i="2"/>
  <c r="CD24353" i="2"/>
  <c r="CD24354" i="2"/>
  <c r="CD24355" i="2"/>
  <c r="CD24356" i="2"/>
  <c r="CD24357" i="2"/>
  <c r="CD24358" i="2"/>
  <c r="CD24359" i="2"/>
  <c r="CD24360" i="2"/>
  <c r="CD24361" i="2"/>
  <c r="CD24362" i="2"/>
  <c r="CD24363" i="2"/>
  <c r="CD24364" i="2"/>
  <c r="CD24365" i="2"/>
  <c r="CD24366" i="2"/>
  <c r="CD24367" i="2"/>
  <c r="CD24368" i="2"/>
  <c r="CD24369" i="2"/>
  <c r="CD24370" i="2"/>
  <c r="CD24371" i="2"/>
  <c r="CD24372" i="2"/>
  <c r="CD24373" i="2"/>
  <c r="CD24374" i="2"/>
  <c r="CD24375" i="2"/>
  <c r="CD24376" i="2"/>
  <c r="CD24377" i="2"/>
  <c r="CD24378" i="2"/>
  <c r="CD24379" i="2"/>
  <c r="CD24380" i="2"/>
  <c r="CD24381" i="2"/>
  <c r="CD24382" i="2"/>
  <c r="CD24383" i="2"/>
  <c r="CD24384" i="2"/>
  <c r="CD24385" i="2"/>
  <c r="CD24386" i="2"/>
  <c r="CD24387" i="2"/>
  <c r="CD24388" i="2"/>
  <c r="CD24389" i="2"/>
  <c r="CD24390" i="2"/>
  <c r="CD24391" i="2"/>
  <c r="CD24392" i="2"/>
  <c r="CD24393" i="2"/>
  <c r="CD24394" i="2"/>
  <c r="CD24395" i="2"/>
  <c r="CD24396" i="2"/>
  <c r="CD24397" i="2"/>
  <c r="CD24398" i="2"/>
  <c r="CD24399" i="2"/>
  <c r="CD24400" i="2"/>
  <c r="CD24401" i="2"/>
  <c r="CD24402" i="2"/>
  <c r="CD24403" i="2"/>
  <c r="CD24404" i="2"/>
  <c r="CD24405" i="2"/>
  <c r="CD24406" i="2"/>
  <c r="CD24407" i="2"/>
  <c r="CD24408" i="2"/>
  <c r="CD24409" i="2"/>
  <c r="CD24410" i="2"/>
  <c r="CD24411" i="2"/>
  <c r="CD24412" i="2"/>
  <c r="CD24413" i="2"/>
  <c r="CD24414" i="2"/>
  <c r="CD24415" i="2"/>
  <c r="CD24416" i="2"/>
  <c r="CD24417" i="2"/>
  <c r="CD24418" i="2"/>
  <c r="CD24419" i="2"/>
  <c r="CD24420" i="2"/>
  <c r="CD24421" i="2"/>
  <c r="CD24422" i="2"/>
  <c r="CD24423" i="2"/>
  <c r="CD24424" i="2"/>
  <c r="CD24425" i="2"/>
  <c r="CD24426" i="2"/>
  <c r="CD24427" i="2"/>
  <c r="CD24428" i="2"/>
  <c r="CD24429" i="2"/>
  <c r="CD24430" i="2"/>
  <c r="CD24431" i="2"/>
  <c r="CD24432" i="2"/>
  <c r="CD24433" i="2"/>
  <c r="CD24434" i="2"/>
  <c r="CD24435" i="2"/>
  <c r="CD24436" i="2"/>
  <c r="CD24437" i="2"/>
  <c r="CD24438" i="2"/>
  <c r="CD24439" i="2"/>
  <c r="CD24440" i="2"/>
  <c r="CD24441" i="2"/>
  <c r="CD24442" i="2"/>
  <c r="CD24443" i="2"/>
  <c r="CD24444" i="2"/>
  <c r="CD24445" i="2"/>
  <c r="CD24446" i="2"/>
  <c r="CD24447" i="2"/>
  <c r="CD24448" i="2"/>
  <c r="CD24449" i="2"/>
  <c r="CD24450" i="2"/>
  <c r="CD24451" i="2"/>
  <c r="CD24452" i="2"/>
  <c r="CD24453" i="2"/>
  <c r="CD24454" i="2"/>
  <c r="CD24455" i="2"/>
  <c r="CD24456" i="2"/>
  <c r="CD24457" i="2"/>
  <c r="CD24458" i="2"/>
  <c r="CD24459" i="2"/>
  <c r="CD24460" i="2"/>
  <c r="CD24461" i="2"/>
  <c r="CD24462" i="2"/>
  <c r="CD24463" i="2"/>
  <c r="CD24464" i="2"/>
  <c r="CD24465" i="2"/>
  <c r="CD24466" i="2"/>
  <c r="CD24467" i="2"/>
  <c r="CD24468" i="2"/>
  <c r="CD24469" i="2"/>
  <c r="CD24470" i="2"/>
  <c r="CD24471" i="2"/>
  <c r="CD24472" i="2"/>
  <c r="CD24473" i="2"/>
  <c r="CD24474" i="2"/>
  <c r="CD24475" i="2"/>
  <c r="CD24476" i="2"/>
  <c r="CD24477" i="2"/>
  <c r="CD24478" i="2"/>
  <c r="CD24479" i="2"/>
  <c r="CD24480" i="2"/>
  <c r="CD24481" i="2"/>
  <c r="CD24482" i="2"/>
  <c r="CD24483" i="2"/>
  <c r="CD24484" i="2"/>
  <c r="CD24485" i="2"/>
  <c r="CD24486" i="2"/>
  <c r="CD24487" i="2"/>
  <c r="CD24488" i="2"/>
  <c r="CD24489" i="2"/>
  <c r="CD24490" i="2"/>
  <c r="CD24491" i="2"/>
  <c r="CD24492" i="2"/>
  <c r="CD24493" i="2"/>
  <c r="CD24494" i="2"/>
  <c r="CD24495" i="2"/>
  <c r="CD24496" i="2"/>
  <c r="CD24497" i="2"/>
  <c r="CD24498" i="2"/>
  <c r="CD24499" i="2"/>
  <c r="CD24500" i="2"/>
  <c r="CD24501" i="2"/>
  <c r="CD24502" i="2"/>
  <c r="CD24503" i="2"/>
  <c r="CD24504" i="2"/>
  <c r="CD24505" i="2"/>
  <c r="CD24506" i="2"/>
  <c r="CD24507" i="2"/>
  <c r="CD24508" i="2"/>
  <c r="CD24509" i="2"/>
  <c r="CD24510" i="2"/>
  <c r="CD24511" i="2"/>
  <c r="CD24512" i="2"/>
  <c r="CD24513" i="2"/>
  <c r="CD24514" i="2"/>
  <c r="CD24515" i="2"/>
  <c r="CD24516" i="2"/>
  <c r="CD24517" i="2"/>
  <c r="CD24518" i="2"/>
  <c r="CD24519" i="2"/>
  <c r="CD24520" i="2"/>
  <c r="CD24521" i="2"/>
  <c r="CD24522" i="2"/>
  <c r="CD24523" i="2"/>
  <c r="CD24524" i="2"/>
  <c r="CD24525" i="2"/>
  <c r="CD24526" i="2"/>
  <c r="CD24527" i="2"/>
  <c r="CD24528" i="2"/>
  <c r="CD24529" i="2"/>
  <c r="CD24530" i="2"/>
  <c r="CD24531" i="2"/>
  <c r="CD24532" i="2"/>
  <c r="CD24533" i="2"/>
  <c r="CD24534" i="2"/>
  <c r="CD24535" i="2"/>
  <c r="CD24536" i="2"/>
  <c r="CD24537" i="2"/>
  <c r="CD24538" i="2"/>
  <c r="CD24539" i="2"/>
  <c r="CD24540" i="2"/>
  <c r="CD24541" i="2"/>
  <c r="CD24542" i="2"/>
  <c r="CD24543" i="2"/>
  <c r="CD24544" i="2"/>
  <c r="CD24545" i="2"/>
  <c r="CD24546" i="2"/>
  <c r="CD24547" i="2"/>
  <c r="CD24548" i="2"/>
  <c r="CD24549" i="2"/>
  <c r="CD24550" i="2"/>
  <c r="CD24551" i="2"/>
  <c r="CD24552" i="2"/>
  <c r="CD24553" i="2"/>
  <c r="CD24554" i="2"/>
  <c r="CD24555" i="2"/>
  <c r="CD24556" i="2"/>
  <c r="CD24557" i="2"/>
  <c r="CD24558" i="2"/>
  <c r="CD24559" i="2"/>
  <c r="CD24560" i="2"/>
  <c r="CD24561" i="2"/>
  <c r="CD24562" i="2"/>
  <c r="CD24563" i="2"/>
  <c r="CD24564" i="2"/>
  <c r="CD24565" i="2"/>
  <c r="CD24566" i="2"/>
  <c r="CD24567" i="2"/>
  <c r="CD24568" i="2"/>
  <c r="CD24569" i="2"/>
  <c r="CD24570" i="2"/>
  <c r="CD24571" i="2"/>
  <c r="CD24572" i="2"/>
  <c r="CD24573" i="2"/>
  <c r="CD24574" i="2"/>
  <c r="CD24575" i="2"/>
  <c r="CD24576" i="2"/>
  <c r="CD24577" i="2"/>
  <c r="CD24578" i="2"/>
  <c r="CD24579" i="2"/>
  <c r="CD24580" i="2"/>
  <c r="CD24581" i="2"/>
  <c r="CD24582" i="2"/>
  <c r="CD24583" i="2"/>
  <c r="CD24584" i="2"/>
  <c r="CD24585" i="2"/>
  <c r="CD24586" i="2"/>
  <c r="CD24587" i="2"/>
  <c r="CD24588" i="2"/>
  <c r="CD24589" i="2"/>
  <c r="CD24590" i="2"/>
  <c r="CD24591" i="2"/>
  <c r="CD24592" i="2"/>
  <c r="CD24593" i="2"/>
  <c r="CD24594" i="2"/>
  <c r="CD24595" i="2"/>
  <c r="CD24596" i="2"/>
  <c r="CD24597" i="2"/>
  <c r="CD24598" i="2"/>
  <c r="CD24599" i="2"/>
  <c r="CD24600" i="2"/>
  <c r="CD24601" i="2"/>
  <c r="CD24602" i="2"/>
  <c r="CD24603" i="2"/>
  <c r="CD24604" i="2"/>
  <c r="CD24605" i="2"/>
  <c r="CD24606" i="2"/>
  <c r="CD24607" i="2"/>
  <c r="CD24608" i="2"/>
  <c r="CD24609" i="2"/>
  <c r="CD24610" i="2"/>
  <c r="CD24611" i="2"/>
  <c r="CD24612" i="2"/>
  <c r="CD24613" i="2"/>
  <c r="CD24614" i="2"/>
  <c r="CD24615" i="2"/>
  <c r="CD24616" i="2"/>
  <c r="CD24617" i="2"/>
  <c r="CD24618" i="2"/>
  <c r="CD24619" i="2"/>
  <c r="CD24620" i="2"/>
  <c r="CD24621" i="2"/>
  <c r="CD24622" i="2"/>
  <c r="CD24623" i="2"/>
  <c r="CD24624" i="2"/>
  <c r="CD24625" i="2"/>
  <c r="CD24626" i="2"/>
  <c r="CD24627" i="2"/>
  <c r="CD24628" i="2"/>
  <c r="CD24629" i="2"/>
  <c r="CD24630" i="2"/>
  <c r="CD24631" i="2"/>
  <c r="CD24632" i="2"/>
  <c r="CD24633" i="2"/>
  <c r="CD24634" i="2"/>
  <c r="CD24635" i="2"/>
  <c r="CD24636" i="2"/>
  <c r="CD24637" i="2"/>
  <c r="CD24638" i="2"/>
  <c r="CD24639" i="2"/>
  <c r="CD24640" i="2"/>
  <c r="CD24641" i="2"/>
  <c r="CD24642" i="2"/>
  <c r="CD24643" i="2"/>
  <c r="CD24644" i="2"/>
  <c r="CD24645" i="2"/>
  <c r="CD24646" i="2"/>
  <c r="CD24647" i="2"/>
  <c r="CD24648" i="2"/>
  <c r="CD24649" i="2"/>
  <c r="CD24650" i="2"/>
  <c r="CD24651" i="2"/>
  <c r="CD24652" i="2"/>
  <c r="CD24653" i="2"/>
  <c r="CD24654" i="2"/>
  <c r="CD24655" i="2"/>
  <c r="CD24656" i="2"/>
  <c r="CD24657" i="2"/>
  <c r="CD24658" i="2"/>
  <c r="CD24659" i="2"/>
  <c r="CD24660" i="2"/>
  <c r="CD24661" i="2"/>
  <c r="CD24662" i="2"/>
  <c r="CD24663" i="2"/>
  <c r="CD24664" i="2"/>
  <c r="CD24665" i="2"/>
  <c r="CD24666" i="2"/>
  <c r="CD24667" i="2"/>
  <c r="CD24668" i="2"/>
  <c r="CD24669" i="2"/>
  <c r="CD24670" i="2"/>
  <c r="CD24671" i="2"/>
  <c r="CD24672" i="2"/>
  <c r="CD24673" i="2"/>
  <c r="CD24674" i="2"/>
  <c r="CD24675" i="2"/>
  <c r="CD24676" i="2"/>
  <c r="CD24677" i="2"/>
  <c r="CD24678" i="2"/>
  <c r="CD24679" i="2"/>
  <c r="CD24680" i="2"/>
  <c r="CD24681" i="2"/>
  <c r="CD24682" i="2"/>
  <c r="CD24683" i="2"/>
  <c r="CD24684" i="2"/>
  <c r="CD24685" i="2"/>
  <c r="CD24686" i="2"/>
  <c r="CD24687" i="2"/>
  <c r="CD24688" i="2"/>
  <c r="CD24689" i="2"/>
  <c r="CD24690" i="2"/>
  <c r="CD24691" i="2"/>
  <c r="CD24692" i="2"/>
  <c r="CD24693" i="2"/>
  <c r="CD24694" i="2"/>
  <c r="CD24695" i="2"/>
  <c r="CD24696" i="2"/>
  <c r="CD24697" i="2"/>
  <c r="CD24698" i="2"/>
  <c r="CD24699" i="2"/>
  <c r="CD24700" i="2"/>
  <c r="CD24701" i="2"/>
  <c r="CD24702" i="2"/>
  <c r="CD24703" i="2"/>
  <c r="CD24704" i="2"/>
  <c r="CD24705" i="2"/>
  <c r="CD24706" i="2"/>
  <c r="CD24707" i="2"/>
  <c r="CD24708" i="2"/>
  <c r="CD24709" i="2"/>
  <c r="CD24710" i="2"/>
  <c r="CD24711" i="2"/>
  <c r="CD24712" i="2"/>
  <c r="CD24713" i="2"/>
  <c r="CD24714" i="2"/>
  <c r="CD24715" i="2"/>
  <c r="CD24716" i="2"/>
  <c r="CD24717" i="2"/>
  <c r="CD24718" i="2"/>
  <c r="CD24719" i="2"/>
  <c r="CD24720" i="2"/>
  <c r="CD24721" i="2"/>
  <c r="CD24722" i="2"/>
  <c r="CD24723" i="2"/>
  <c r="CD24724" i="2"/>
  <c r="CD24725" i="2"/>
  <c r="CD24726" i="2"/>
  <c r="CD24727" i="2"/>
  <c r="CD24728" i="2"/>
  <c r="CD24729" i="2"/>
  <c r="CD24730" i="2"/>
  <c r="CD24731" i="2"/>
  <c r="CD24732" i="2"/>
  <c r="CD24733" i="2"/>
  <c r="CD24734" i="2"/>
  <c r="CD24735" i="2"/>
  <c r="CD24736" i="2"/>
  <c r="CD24737" i="2"/>
  <c r="CD24738" i="2"/>
  <c r="CD24739" i="2"/>
  <c r="CD24740" i="2"/>
  <c r="CD24741" i="2"/>
  <c r="CD24742" i="2"/>
  <c r="CD24743" i="2"/>
  <c r="CD24744" i="2"/>
  <c r="CD24745" i="2"/>
  <c r="CD24746" i="2"/>
  <c r="CD24747" i="2"/>
  <c r="CD24748" i="2"/>
  <c r="CD24749" i="2"/>
  <c r="CD24750" i="2"/>
  <c r="CD24751" i="2"/>
  <c r="CD24752" i="2"/>
  <c r="CD24753" i="2"/>
  <c r="CD24754" i="2"/>
  <c r="CD24755" i="2"/>
  <c r="CD24756" i="2"/>
  <c r="CD24757" i="2"/>
  <c r="CD24758" i="2"/>
  <c r="CD24759" i="2"/>
  <c r="CD24760" i="2"/>
  <c r="CD24761" i="2"/>
  <c r="CD24762" i="2"/>
  <c r="CD24763" i="2"/>
  <c r="CD24764" i="2"/>
  <c r="CD24765" i="2"/>
  <c r="CD24766" i="2"/>
  <c r="CD24767" i="2"/>
  <c r="CD24768" i="2"/>
  <c r="CD24769" i="2"/>
  <c r="CD24770" i="2"/>
  <c r="CD24771" i="2"/>
  <c r="CD24772" i="2"/>
  <c r="CD24773" i="2"/>
  <c r="CD24774" i="2"/>
  <c r="CD24775" i="2"/>
  <c r="CD24776" i="2"/>
  <c r="CD24777" i="2"/>
  <c r="CD24778" i="2"/>
  <c r="CD24779" i="2"/>
  <c r="CD24780" i="2"/>
  <c r="CD24781" i="2"/>
  <c r="CD24782" i="2"/>
  <c r="CD24783" i="2"/>
  <c r="CD24784" i="2"/>
  <c r="CD24785" i="2"/>
  <c r="CD24786" i="2"/>
  <c r="CD24787" i="2"/>
  <c r="CD24788" i="2"/>
  <c r="CD24789" i="2"/>
  <c r="CD24790" i="2"/>
  <c r="CD24791" i="2"/>
  <c r="CD24792" i="2"/>
  <c r="CD24793" i="2"/>
  <c r="CD24794" i="2"/>
  <c r="CD24795" i="2"/>
  <c r="CD24796" i="2"/>
  <c r="CD24797" i="2"/>
  <c r="CD24798" i="2"/>
  <c r="CD24799" i="2"/>
  <c r="CD24800" i="2"/>
  <c r="CD24801" i="2"/>
  <c r="CD24802" i="2"/>
  <c r="CD24803" i="2"/>
  <c r="CD24804" i="2"/>
  <c r="CD24805" i="2"/>
  <c r="CD24806" i="2"/>
  <c r="CD24807" i="2"/>
  <c r="CD24808" i="2"/>
  <c r="CD24809" i="2"/>
  <c r="CD24810" i="2"/>
  <c r="CD24811" i="2"/>
  <c r="CD24812" i="2"/>
  <c r="CD24813" i="2"/>
  <c r="CD24814" i="2"/>
  <c r="CD24815" i="2"/>
  <c r="CD24816" i="2"/>
  <c r="CD24817" i="2"/>
  <c r="CD24818" i="2"/>
  <c r="CD24819" i="2"/>
  <c r="CD24820" i="2"/>
  <c r="CD24821" i="2"/>
  <c r="CD24822" i="2"/>
  <c r="CD24823" i="2"/>
  <c r="CD24824" i="2"/>
  <c r="CD24825" i="2"/>
  <c r="CD24826" i="2"/>
  <c r="CD24827" i="2"/>
  <c r="CD24828" i="2"/>
  <c r="CD24829" i="2"/>
  <c r="CD24830" i="2"/>
  <c r="CD24831" i="2"/>
  <c r="CD24832" i="2"/>
  <c r="CD24833" i="2"/>
  <c r="CD24834" i="2"/>
  <c r="CD24835" i="2"/>
  <c r="CD24836" i="2"/>
  <c r="CD24837" i="2"/>
  <c r="CD24838" i="2"/>
  <c r="CD24839" i="2"/>
  <c r="CD24840" i="2"/>
  <c r="CD24841" i="2"/>
  <c r="CD24842" i="2"/>
  <c r="CD24843" i="2"/>
  <c r="CD24844" i="2"/>
  <c r="CD24845" i="2"/>
  <c r="CD24846" i="2"/>
  <c r="CD24847" i="2"/>
  <c r="CD24848" i="2"/>
  <c r="CD24849" i="2"/>
  <c r="CD24850" i="2"/>
  <c r="CD24851" i="2"/>
  <c r="CD24852" i="2"/>
  <c r="CD24853" i="2"/>
  <c r="CD24854" i="2"/>
  <c r="CD24855" i="2"/>
  <c r="CD24856" i="2"/>
  <c r="CD24857" i="2"/>
  <c r="CD24858" i="2"/>
  <c r="CD24859" i="2"/>
  <c r="CD24860" i="2"/>
  <c r="CD24861" i="2"/>
  <c r="CD24862" i="2"/>
  <c r="CD24863" i="2"/>
  <c r="CD24864" i="2"/>
  <c r="CD24865" i="2"/>
  <c r="CD24866" i="2"/>
  <c r="CD24867" i="2"/>
  <c r="CD24868" i="2"/>
  <c r="CD24869" i="2"/>
  <c r="CD24870" i="2"/>
  <c r="CD24871" i="2"/>
  <c r="CD24872" i="2"/>
  <c r="CD24873" i="2"/>
  <c r="CD24874" i="2"/>
  <c r="CD24875" i="2"/>
  <c r="CD24876" i="2"/>
  <c r="CD24877" i="2"/>
  <c r="CD24878" i="2"/>
  <c r="CD24879" i="2"/>
  <c r="CD24880" i="2"/>
  <c r="CD24881" i="2"/>
  <c r="CD24882" i="2"/>
  <c r="CD24883" i="2"/>
  <c r="CD24884" i="2"/>
  <c r="CD24885" i="2"/>
  <c r="CD24886" i="2"/>
  <c r="CD24887" i="2"/>
  <c r="CD24888" i="2"/>
  <c r="CD24889" i="2"/>
  <c r="CD24890" i="2"/>
  <c r="CD24891" i="2"/>
  <c r="CD24892" i="2"/>
  <c r="CD24893" i="2"/>
  <c r="CD24894" i="2"/>
  <c r="CD24895" i="2"/>
  <c r="CD24896" i="2"/>
  <c r="CD24897" i="2"/>
  <c r="CD24898" i="2"/>
  <c r="CD24899" i="2"/>
  <c r="CD24900" i="2"/>
  <c r="CD24901" i="2"/>
  <c r="CD24902" i="2"/>
  <c r="CD24903" i="2"/>
  <c r="CD24904" i="2"/>
  <c r="CD24905" i="2"/>
  <c r="CD24906" i="2"/>
  <c r="CD24907" i="2"/>
  <c r="CD24908" i="2"/>
  <c r="CD24909" i="2"/>
  <c r="CD24910" i="2"/>
  <c r="CD24911" i="2"/>
  <c r="CD24912" i="2"/>
  <c r="CD24913" i="2"/>
  <c r="CD24914" i="2"/>
  <c r="CD24915" i="2"/>
  <c r="CD24916" i="2"/>
  <c r="CD24917" i="2"/>
  <c r="CD24918" i="2"/>
  <c r="CD24919" i="2"/>
  <c r="CD24920" i="2"/>
  <c r="CD24921" i="2"/>
  <c r="CD24922" i="2"/>
  <c r="CD24923" i="2"/>
  <c r="CD24924" i="2"/>
  <c r="CD24925" i="2"/>
  <c r="CD24926" i="2"/>
  <c r="CD24927" i="2"/>
  <c r="CD24928" i="2"/>
  <c r="CD24929" i="2"/>
  <c r="CD24930" i="2"/>
  <c r="CD24931" i="2"/>
  <c r="CD24932" i="2"/>
  <c r="CD24933" i="2"/>
  <c r="CD24934" i="2"/>
  <c r="CD24935" i="2"/>
  <c r="CD24936" i="2"/>
  <c r="CD24937" i="2"/>
  <c r="CD24938" i="2"/>
  <c r="CD24939" i="2"/>
  <c r="CD24940" i="2"/>
  <c r="CD24941" i="2"/>
  <c r="CD24942" i="2"/>
  <c r="CD24943" i="2"/>
  <c r="CD24944" i="2"/>
  <c r="CD24945" i="2"/>
  <c r="CD24946" i="2"/>
  <c r="CD24947" i="2"/>
  <c r="CD24948" i="2"/>
  <c r="CD24949" i="2"/>
  <c r="CD24950" i="2"/>
  <c r="CD24951" i="2"/>
  <c r="CD24952" i="2"/>
  <c r="CD24953" i="2"/>
  <c r="CD24954" i="2"/>
  <c r="CD24955" i="2"/>
  <c r="CD24956" i="2"/>
  <c r="CD24957" i="2"/>
  <c r="CD24958" i="2"/>
  <c r="CD24959" i="2"/>
  <c r="CD24960" i="2"/>
  <c r="CD24961" i="2"/>
  <c r="CD24962" i="2"/>
  <c r="CD24963" i="2"/>
  <c r="CD24964" i="2"/>
  <c r="CD24965" i="2"/>
  <c r="CD24966" i="2"/>
  <c r="CD24967" i="2"/>
  <c r="CD24968" i="2"/>
  <c r="CD24969" i="2"/>
  <c r="CD24970" i="2"/>
  <c r="CD24971" i="2"/>
  <c r="CD24972" i="2"/>
  <c r="CD24973" i="2"/>
  <c r="CD24974" i="2"/>
  <c r="CD24975" i="2"/>
  <c r="CD24976" i="2"/>
  <c r="CD24977" i="2"/>
  <c r="CD24978" i="2"/>
  <c r="CD24979" i="2"/>
  <c r="CD24980" i="2"/>
  <c r="CD24981" i="2"/>
  <c r="CD24982" i="2"/>
  <c r="CD24983" i="2"/>
  <c r="CD24984" i="2"/>
  <c r="CD24985" i="2"/>
  <c r="CD24986" i="2"/>
  <c r="CD24987" i="2"/>
  <c r="CD24988" i="2"/>
  <c r="CD24989" i="2"/>
  <c r="CD24990" i="2"/>
  <c r="CD24991" i="2"/>
  <c r="CD24992" i="2"/>
  <c r="CD24993" i="2"/>
  <c r="CD24994" i="2"/>
  <c r="CD24995" i="2"/>
  <c r="CD24996" i="2"/>
  <c r="CD24997" i="2"/>
  <c r="CD24998" i="2"/>
  <c r="CD24999" i="2"/>
  <c r="CD25000" i="2"/>
  <c r="CD25001" i="2"/>
  <c r="CD25002" i="2"/>
  <c r="CD25003" i="2"/>
  <c r="CD25004" i="2"/>
  <c r="CD25005" i="2"/>
  <c r="CD25006" i="2"/>
  <c r="CD25007" i="2"/>
  <c r="CD25008" i="2"/>
  <c r="CD25009" i="2"/>
  <c r="CD25010" i="2"/>
  <c r="CD25011" i="2"/>
  <c r="CD25012" i="2"/>
  <c r="CD25013" i="2"/>
  <c r="CD25014" i="2"/>
  <c r="CD25015" i="2"/>
  <c r="CD25016" i="2"/>
  <c r="CD25017" i="2"/>
  <c r="CD25018" i="2"/>
  <c r="CD25019" i="2"/>
  <c r="CD25020" i="2"/>
  <c r="CD25021" i="2"/>
  <c r="CD25022" i="2"/>
  <c r="CD25023" i="2"/>
  <c r="CD25024" i="2"/>
  <c r="CD25025" i="2"/>
  <c r="CD25026" i="2"/>
  <c r="CD25027" i="2"/>
  <c r="CD25028" i="2"/>
  <c r="CD25029" i="2"/>
  <c r="CD25030" i="2"/>
  <c r="CD25031" i="2"/>
  <c r="CD25032" i="2"/>
  <c r="CD25033" i="2"/>
  <c r="CD25034" i="2"/>
  <c r="CD25035" i="2"/>
  <c r="CD25036" i="2"/>
  <c r="CD25037" i="2"/>
  <c r="CD25038" i="2"/>
  <c r="CD25039" i="2"/>
  <c r="CD25040" i="2"/>
  <c r="CD25041" i="2"/>
  <c r="CD25042" i="2"/>
  <c r="CD25043" i="2"/>
  <c r="CD25044" i="2"/>
  <c r="CD25045" i="2"/>
  <c r="CD25046" i="2"/>
  <c r="CD25047" i="2"/>
  <c r="CD25048" i="2"/>
  <c r="CD25049" i="2"/>
  <c r="CD25050" i="2"/>
  <c r="CD25051" i="2"/>
  <c r="CD25052" i="2"/>
  <c r="CD25053" i="2"/>
  <c r="CD25054" i="2"/>
  <c r="CD25055" i="2"/>
  <c r="CD25056" i="2"/>
  <c r="CD25057" i="2"/>
  <c r="CD25058" i="2"/>
  <c r="CD25059" i="2"/>
  <c r="CD25060" i="2"/>
  <c r="CD25061" i="2"/>
  <c r="CD25062" i="2"/>
  <c r="CD25063" i="2"/>
  <c r="CD25064" i="2"/>
  <c r="CD25065" i="2"/>
  <c r="CD25066" i="2"/>
  <c r="CD25067" i="2"/>
  <c r="CD25068" i="2"/>
  <c r="CD25069" i="2"/>
  <c r="CD25070" i="2"/>
  <c r="CD25071" i="2"/>
  <c r="CD25072" i="2"/>
  <c r="CD25073" i="2"/>
  <c r="CD25074" i="2"/>
  <c r="CD25075" i="2"/>
  <c r="CD25076" i="2"/>
  <c r="CD25077" i="2"/>
  <c r="CD25078" i="2"/>
  <c r="CD25079" i="2"/>
  <c r="CD25080" i="2"/>
  <c r="CD25081" i="2"/>
  <c r="CD25082" i="2"/>
  <c r="CD25083" i="2"/>
  <c r="CD25084" i="2"/>
  <c r="CD25085" i="2"/>
  <c r="CD25086" i="2"/>
  <c r="CD25087" i="2"/>
  <c r="CD25088" i="2"/>
  <c r="CD25089" i="2"/>
  <c r="CD25090" i="2"/>
  <c r="CD25091" i="2"/>
  <c r="CD25092" i="2"/>
  <c r="CD25093" i="2"/>
  <c r="CD25094" i="2"/>
  <c r="CD25095" i="2"/>
  <c r="CD25096" i="2"/>
  <c r="CD25097" i="2"/>
  <c r="CD25098" i="2"/>
  <c r="CD25099" i="2"/>
  <c r="CD25100" i="2"/>
  <c r="CD25101" i="2"/>
  <c r="CD25102" i="2"/>
  <c r="CD25103" i="2"/>
  <c r="CD25104" i="2"/>
  <c r="CD25105" i="2"/>
  <c r="CD25106" i="2"/>
  <c r="CD25107" i="2"/>
  <c r="CD25108" i="2"/>
  <c r="CD25109" i="2"/>
  <c r="CD25110" i="2"/>
  <c r="CD25111" i="2"/>
  <c r="CD25112" i="2"/>
  <c r="CD25113" i="2"/>
  <c r="CD25114" i="2"/>
  <c r="CD25115" i="2"/>
  <c r="CD25116" i="2"/>
  <c r="CD25117" i="2"/>
  <c r="CD25118" i="2"/>
  <c r="CD25119" i="2"/>
  <c r="CD25120" i="2"/>
  <c r="CD25121" i="2"/>
  <c r="CD25122" i="2"/>
  <c r="CD25123" i="2"/>
  <c r="CD25124" i="2"/>
  <c r="CD25125" i="2"/>
  <c r="CD25126" i="2"/>
  <c r="CD25127" i="2"/>
  <c r="CD25128" i="2"/>
  <c r="CD25129" i="2"/>
  <c r="CD25130" i="2"/>
  <c r="CD25131" i="2"/>
  <c r="CD25132" i="2"/>
  <c r="CD25133" i="2"/>
  <c r="CD25134" i="2"/>
  <c r="CD25135" i="2"/>
  <c r="CD25136" i="2"/>
  <c r="CD25137" i="2"/>
  <c r="CD25138" i="2"/>
  <c r="CD25139" i="2"/>
  <c r="CD25140" i="2"/>
  <c r="CD25141" i="2"/>
  <c r="CD25142" i="2"/>
  <c r="CD25143" i="2"/>
  <c r="CD25144" i="2"/>
  <c r="CD25145" i="2"/>
  <c r="CD25146" i="2"/>
  <c r="CD25147" i="2"/>
  <c r="CD25148" i="2"/>
  <c r="CD25149" i="2"/>
  <c r="CD25150" i="2"/>
  <c r="CD25151" i="2"/>
  <c r="CD25152" i="2"/>
  <c r="CD25153" i="2"/>
  <c r="CD25154" i="2"/>
  <c r="CD25155" i="2"/>
  <c r="CD25156" i="2"/>
  <c r="CD25157" i="2"/>
  <c r="CD25158" i="2"/>
  <c r="CD25159" i="2"/>
  <c r="CD25160" i="2"/>
  <c r="CD25161" i="2"/>
  <c r="CD25162" i="2"/>
  <c r="CD25163" i="2"/>
  <c r="CD25164" i="2"/>
  <c r="CD25165" i="2"/>
  <c r="CD25166" i="2"/>
  <c r="CD25167" i="2"/>
  <c r="CD25168" i="2"/>
  <c r="CD25169" i="2"/>
  <c r="CD25170" i="2"/>
  <c r="CD25171" i="2"/>
  <c r="CD25172" i="2"/>
  <c r="CD25173" i="2"/>
  <c r="CD25174" i="2"/>
  <c r="CD25175" i="2"/>
  <c r="CD25176" i="2"/>
  <c r="CD25177" i="2"/>
  <c r="CD25178" i="2"/>
  <c r="CD25179" i="2"/>
  <c r="CD25180" i="2"/>
  <c r="CD25181" i="2"/>
  <c r="CD25182" i="2"/>
  <c r="CD25183" i="2"/>
  <c r="CD25184" i="2"/>
  <c r="CD25185" i="2"/>
  <c r="CD25186" i="2"/>
  <c r="CD25187" i="2"/>
  <c r="CD25188" i="2"/>
  <c r="CD25189" i="2"/>
  <c r="CD25190" i="2"/>
  <c r="CD25191" i="2"/>
  <c r="CD25192" i="2"/>
  <c r="CD25193" i="2"/>
  <c r="CD25194" i="2"/>
  <c r="CD25195" i="2"/>
  <c r="CD25196" i="2"/>
  <c r="CD25197" i="2"/>
  <c r="CD25198" i="2"/>
  <c r="CD25199" i="2"/>
  <c r="CD25200" i="2"/>
  <c r="CD25201" i="2"/>
  <c r="CD25202" i="2"/>
  <c r="CD25203" i="2"/>
  <c r="CD25204" i="2"/>
  <c r="CD25205" i="2"/>
  <c r="CD25206" i="2"/>
  <c r="CD25207" i="2"/>
  <c r="CD25208" i="2"/>
  <c r="CD25209" i="2"/>
  <c r="CD25210" i="2"/>
  <c r="CD25211" i="2"/>
  <c r="CD25212" i="2"/>
  <c r="CD25213" i="2"/>
  <c r="CD25214" i="2"/>
  <c r="CD25215" i="2"/>
  <c r="CD25216" i="2"/>
  <c r="CD25217" i="2"/>
  <c r="CD25218" i="2"/>
  <c r="CD25219" i="2"/>
  <c r="CD25220" i="2"/>
  <c r="CD25221" i="2"/>
  <c r="CD25222" i="2"/>
  <c r="CD25223" i="2"/>
  <c r="CD25224" i="2"/>
  <c r="CD25225" i="2"/>
  <c r="CD25226" i="2"/>
  <c r="CD25227" i="2"/>
  <c r="CD25228" i="2"/>
  <c r="CD25229" i="2"/>
  <c r="CD25230" i="2"/>
  <c r="CD25231" i="2"/>
  <c r="CD25232" i="2"/>
  <c r="CD25233" i="2"/>
  <c r="CD25234" i="2"/>
  <c r="CD25235" i="2"/>
  <c r="CD25236" i="2"/>
  <c r="CD25237" i="2"/>
  <c r="CD25238" i="2"/>
  <c r="CD25239" i="2"/>
  <c r="CD25240" i="2"/>
  <c r="CD25241" i="2"/>
  <c r="CD25242" i="2"/>
  <c r="CD25243" i="2"/>
  <c r="CD25244" i="2"/>
  <c r="CD25245" i="2"/>
  <c r="CD25246" i="2"/>
  <c r="CD25247" i="2"/>
  <c r="CD25248" i="2"/>
  <c r="CD25249" i="2"/>
  <c r="CD25250" i="2"/>
  <c r="CD25251" i="2"/>
  <c r="CD25252" i="2"/>
  <c r="CD25253" i="2"/>
  <c r="CD25254" i="2"/>
  <c r="CD25255" i="2"/>
  <c r="CD25256" i="2"/>
  <c r="CD25257" i="2"/>
  <c r="CD25258" i="2"/>
  <c r="CD25259" i="2"/>
  <c r="CD25260" i="2"/>
  <c r="CD25261" i="2"/>
  <c r="CD25262" i="2"/>
  <c r="CD25263" i="2"/>
  <c r="CD25264" i="2"/>
  <c r="CD25265" i="2"/>
  <c r="CD25266" i="2"/>
  <c r="CD25267" i="2"/>
  <c r="CD25268" i="2"/>
  <c r="CD25269" i="2"/>
  <c r="CD25270" i="2"/>
  <c r="CD25271" i="2"/>
  <c r="CD25272" i="2"/>
  <c r="CD25273" i="2"/>
  <c r="CD25274" i="2"/>
  <c r="CD25275" i="2"/>
  <c r="CD25276" i="2"/>
  <c r="CD25277" i="2"/>
  <c r="CD25278" i="2"/>
  <c r="CD25279" i="2"/>
  <c r="CD25280" i="2"/>
  <c r="CD25281" i="2"/>
  <c r="CD25282" i="2"/>
  <c r="CD25283" i="2"/>
  <c r="CD25284" i="2"/>
  <c r="CD25285" i="2"/>
  <c r="CD25286" i="2"/>
  <c r="CD25287" i="2"/>
  <c r="CD25288" i="2"/>
  <c r="CD25289" i="2"/>
  <c r="CD25290" i="2"/>
  <c r="CD25291" i="2"/>
  <c r="CD25292" i="2"/>
  <c r="CD25293" i="2"/>
  <c r="CD25294" i="2"/>
  <c r="CD25295" i="2"/>
  <c r="CD25296" i="2"/>
  <c r="CD25297" i="2"/>
  <c r="CD25298" i="2"/>
  <c r="CD25299" i="2"/>
  <c r="CD25300" i="2"/>
  <c r="CD25301" i="2"/>
  <c r="CD25302" i="2"/>
  <c r="CD25303" i="2"/>
  <c r="CD25304" i="2"/>
  <c r="CD25305" i="2"/>
  <c r="CD25306" i="2"/>
  <c r="CD25307" i="2"/>
  <c r="CD25308" i="2"/>
  <c r="CD25309" i="2"/>
  <c r="CD25310" i="2"/>
  <c r="CD25311" i="2"/>
  <c r="CD25312" i="2"/>
  <c r="CD25313" i="2"/>
  <c r="CD25314" i="2"/>
  <c r="CD25315" i="2"/>
  <c r="CD25316" i="2"/>
  <c r="CD25317" i="2"/>
  <c r="CD25318" i="2"/>
  <c r="CD25319" i="2"/>
  <c r="CD25320" i="2"/>
  <c r="CD25321" i="2"/>
  <c r="CD25322" i="2"/>
  <c r="CD25323" i="2"/>
  <c r="CD25324" i="2"/>
  <c r="CD25325" i="2"/>
  <c r="CD25326" i="2"/>
  <c r="CD25327" i="2"/>
  <c r="CD25328" i="2"/>
  <c r="CD25329" i="2"/>
  <c r="CD25330" i="2"/>
  <c r="CD25331" i="2"/>
  <c r="CD25332" i="2"/>
  <c r="CD25333" i="2"/>
  <c r="CD25334" i="2"/>
  <c r="CD25335" i="2"/>
  <c r="CD25336" i="2"/>
  <c r="CD25337" i="2"/>
  <c r="CD25338" i="2"/>
  <c r="CD25339" i="2"/>
  <c r="CD25340" i="2"/>
  <c r="CD25341" i="2"/>
  <c r="CD25342" i="2"/>
  <c r="CD25343" i="2"/>
  <c r="CD25344" i="2"/>
  <c r="CD25345" i="2"/>
  <c r="CD25346" i="2"/>
  <c r="CD25347" i="2"/>
  <c r="CD25348" i="2"/>
  <c r="CD25349" i="2"/>
  <c r="CD25350" i="2"/>
  <c r="CD25351" i="2"/>
  <c r="CD25352" i="2"/>
  <c r="CD25353" i="2"/>
  <c r="CD25354" i="2"/>
  <c r="CD25355" i="2"/>
  <c r="CD25356" i="2"/>
  <c r="CD25357" i="2"/>
  <c r="CD25358" i="2"/>
  <c r="CD25359" i="2"/>
  <c r="CD25360" i="2"/>
  <c r="CD25361" i="2"/>
  <c r="CD25362" i="2"/>
  <c r="CD25363" i="2"/>
  <c r="CD25364" i="2"/>
  <c r="CD25365" i="2"/>
  <c r="CD25366" i="2"/>
  <c r="CD25367" i="2"/>
  <c r="CD25368" i="2"/>
  <c r="CD25369" i="2"/>
  <c r="CD25370" i="2"/>
  <c r="CD25371" i="2"/>
  <c r="CD25372" i="2"/>
  <c r="CD25373" i="2"/>
  <c r="CD25374" i="2"/>
  <c r="CD25375" i="2"/>
  <c r="CD25376" i="2"/>
  <c r="CD25377" i="2"/>
  <c r="CD25378" i="2"/>
  <c r="CD25379" i="2"/>
  <c r="CD25380" i="2"/>
  <c r="CD25381" i="2"/>
  <c r="CD25382" i="2"/>
  <c r="CD25383" i="2"/>
  <c r="CD25384" i="2"/>
  <c r="CD25385" i="2"/>
  <c r="CD25386" i="2"/>
  <c r="CD25387" i="2"/>
  <c r="CD25388" i="2"/>
  <c r="CD25389" i="2"/>
  <c r="CD25390" i="2"/>
  <c r="CD25391" i="2"/>
  <c r="CD25392" i="2"/>
  <c r="CD25393" i="2"/>
  <c r="CD25394" i="2"/>
  <c r="CD25395" i="2"/>
  <c r="CD25396" i="2"/>
  <c r="CD25397" i="2"/>
  <c r="CD25398" i="2"/>
  <c r="CD25399" i="2"/>
  <c r="CD25400" i="2"/>
  <c r="CD25401" i="2"/>
  <c r="CD25402" i="2"/>
  <c r="CD25403" i="2"/>
  <c r="CD25404" i="2"/>
  <c r="CD25405" i="2"/>
  <c r="CD25406" i="2"/>
  <c r="CD25407" i="2"/>
  <c r="CD25408" i="2"/>
  <c r="CD25409" i="2"/>
  <c r="CD25410" i="2"/>
  <c r="CD25411" i="2"/>
  <c r="CD25412" i="2"/>
  <c r="CD25413" i="2"/>
  <c r="CD25414" i="2"/>
  <c r="CD25415" i="2"/>
  <c r="CD25416" i="2"/>
  <c r="CD25417" i="2"/>
  <c r="CD25418" i="2"/>
  <c r="CD25419" i="2"/>
  <c r="CD25420" i="2"/>
  <c r="CD25421" i="2"/>
  <c r="CD25422" i="2"/>
  <c r="CD25423" i="2"/>
  <c r="CD25424" i="2"/>
  <c r="CD25425" i="2"/>
  <c r="CD25426" i="2"/>
  <c r="CD25427" i="2"/>
  <c r="CD25428" i="2"/>
  <c r="CD25429" i="2"/>
  <c r="CD25430" i="2"/>
  <c r="CD25431" i="2"/>
  <c r="CD25432" i="2"/>
  <c r="CD25433" i="2"/>
  <c r="CD25434" i="2"/>
  <c r="CD25435" i="2"/>
  <c r="CD25436" i="2"/>
  <c r="CD25437" i="2"/>
  <c r="CD25438" i="2"/>
  <c r="CD25439" i="2"/>
  <c r="CD25440" i="2"/>
  <c r="CD25441" i="2"/>
  <c r="CD25442" i="2"/>
  <c r="CD25443" i="2"/>
  <c r="CD25444" i="2"/>
  <c r="CD25445" i="2"/>
  <c r="CD25446" i="2"/>
  <c r="CD25447" i="2"/>
  <c r="CD25448" i="2"/>
  <c r="CD25449" i="2"/>
  <c r="CD25450" i="2"/>
  <c r="CD25451" i="2"/>
  <c r="CD25452" i="2"/>
  <c r="CD25453" i="2"/>
  <c r="CD25454" i="2"/>
  <c r="CG2" i="2"/>
  <c r="CG3" i="2"/>
  <c r="CG4" i="2"/>
  <c r="CG5" i="2"/>
  <c r="CG6" i="2"/>
  <c r="CG7" i="2"/>
  <c r="CG8" i="2"/>
  <c r="CG9" i="2"/>
  <c r="CG10" i="2"/>
  <c r="CG11" i="2"/>
  <c r="CG12" i="2"/>
  <c r="CG13" i="2"/>
  <c r="CG14" i="2"/>
  <c r="CG15" i="2"/>
  <c r="CG16" i="2"/>
  <c r="CG17" i="2"/>
  <c r="CG18" i="2"/>
  <c r="CG19" i="2"/>
  <c r="CG20" i="2"/>
  <c r="CG21" i="2"/>
  <c r="CG22" i="2"/>
  <c r="CG23" i="2"/>
  <c r="CG24" i="2"/>
  <c r="CG25" i="2"/>
  <c r="CG26" i="2"/>
  <c r="CG27" i="2"/>
  <c r="CG28" i="2"/>
  <c r="CG29" i="2"/>
  <c r="CG30" i="2"/>
  <c r="CG31" i="2"/>
  <c r="CG32" i="2"/>
  <c r="CG33" i="2"/>
  <c r="CG34" i="2"/>
  <c r="CG35" i="2"/>
  <c r="CG36" i="2"/>
  <c r="CG37" i="2"/>
  <c r="CG38" i="2"/>
  <c r="CG39" i="2"/>
  <c r="CG40" i="2"/>
  <c r="CG41" i="2"/>
  <c r="CG42" i="2"/>
  <c r="CG43" i="2"/>
  <c r="CG44" i="2"/>
  <c r="CG45" i="2"/>
  <c r="CG46" i="2"/>
  <c r="CG47" i="2"/>
  <c r="CG48" i="2"/>
  <c r="CG49" i="2"/>
  <c r="CG50" i="2"/>
  <c r="CG51" i="2"/>
  <c r="CG52" i="2"/>
  <c r="CG53" i="2"/>
  <c r="CG54" i="2"/>
  <c r="CG55" i="2"/>
  <c r="CG56" i="2"/>
  <c r="CG57" i="2"/>
  <c r="CG58" i="2"/>
  <c r="CG59" i="2"/>
  <c r="CG60" i="2"/>
  <c r="CG61" i="2"/>
  <c r="CG62" i="2"/>
  <c r="CG63" i="2"/>
  <c r="CG64" i="2"/>
  <c r="CG65" i="2"/>
  <c r="CG66" i="2"/>
  <c r="CG67" i="2"/>
  <c r="CG68" i="2"/>
  <c r="CG69" i="2"/>
  <c r="CG70" i="2"/>
  <c r="CG71" i="2"/>
  <c r="CG72" i="2"/>
  <c r="CG73" i="2"/>
  <c r="CG74" i="2"/>
  <c r="CG75" i="2"/>
  <c r="CG76" i="2"/>
  <c r="CG77" i="2"/>
  <c r="CG78" i="2"/>
  <c r="CG79" i="2"/>
  <c r="CG80" i="2"/>
  <c r="CG81" i="2"/>
  <c r="CG82" i="2"/>
  <c r="CG83" i="2"/>
  <c r="CG84" i="2"/>
  <c r="CG85" i="2"/>
  <c r="CG86" i="2"/>
  <c r="CG87" i="2"/>
  <c r="CG88" i="2"/>
  <c r="CG89" i="2"/>
  <c r="CG90" i="2"/>
  <c r="CG91" i="2"/>
  <c r="CG92" i="2"/>
  <c r="CG93" i="2"/>
  <c r="CG94" i="2"/>
  <c r="CG95" i="2"/>
  <c r="CG96" i="2"/>
  <c r="CG97" i="2"/>
  <c r="CG98" i="2"/>
  <c r="CG99" i="2"/>
  <c r="CG100" i="2"/>
  <c r="CG101" i="2"/>
  <c r="CG102" i="2"/>
  <c r="CG103" i="2"/>
  <c r="CG104" i="2"/>
  <c r="CG105" i="2"/>
  <c r="CG106" i="2"/>
  <c r="CG107" i="2"/>
  <c r="CG108" i="2"/>
  <c r="CG109" i="2"/>
  <c r="CG110" i="2"/>
  <c r="CG111" i="2"/>
  <c r="CG112" i="2"/>
  <c r="CG113" i="2"/>
  <c r="CG114" i="2"/>
  <c r="CG115" i="2"/>
  <c r="CG116" i="2"/>
  <c r="CG117" i="2"/>
  <c r="CG118" i="2"/>
  <c r="CG119" i="2"/>
  <c r="CG120" i="2"/>
  <c r="CG121" i="2"/>
  <c r="CG122" i="2"/>
  <c r="CG123" i="2"/>
  <c r="CG124" i="2"/>
  <c r="CG125" i="2"/>
  <c r="CG126" i="2"/>
  <c r="CG127" i="2"/>
  <c r="CG128" i="2"/>
  <c r="CG129" i="2"/>
  <c r="CG130" i="2"/>
  <c r="CG131" i="2"/>
  <c r="CG132" i="2"/>
  <c r="CG133" i="2"/>
  <c r="CG134" i="2"/>
  <c r="CG135" i="2"/>
  <c r="CG136" i="2"/>
  <c r="CG137" i="2"/>
  <c r="CG138" i="2"/>
  <c r="CG139" i="2"/>
  <c r="CG140" i="2"/>
  <c r="CG141" i="2"/>
  <c r="CG142" i="2"/>
  <c r="CG143" i="2"/>
  <c r="CG144" i="2"/>
  <c r="CG145" i="2"/>
  <c r="CG146" i="2"/>
  <c r="CG147" i="2"/>
  <c r="CG148" i="2"/>
  <c r="CG149" i="2"/>
  <c r="CG150" i="2"/>
  <c r="CG151" i="2"/>
  <c r="CG152" i="2"/>
  <c r="CG153" i="2"/>
  <c r="CG154" i="2"/>
  <c r="CG155" i="2"/>
  <c r="CG156" i="2"/>
  <c r="CG157" i="2"/>
  <c r="CG158" i="2"/>
  <c r="CG159" i="2"/>
  <c r="CG160" i="2"/>
  <c r="CG161" i="2"/>
  <c r="CG162" i="2"/>
  <c r="CG163" i="2"/>
  <c r="CG164" i="2"/>
  <c r="CG165" i="2"/>
  <c r="CG166" i="2"/>
  <c r="CG167" i="2"/>
  <c r="CG168" i="2"/>
  <c r="CG169" i="2"/>
  <c r="CG170" i="2"/>
  <c r="CG171" i="2"/>
  <c r="CG172" i="2"/>
  <c r="CG173" i="2"/>
  <c r="CG174" i="2"/>
  <c r="CG175" i="2"/>
  <c r="CG176" i="2"/>
  <c r="CG177" i="2"/>
  <c r="CG178" i="2"/>
  <c r="CG179" i="2"/>
  <c r="CG180" i="2"/>
  <c r="CG181" i="2"/>
  <c r="CG182" i="2"/>
  <c r="CG183" i="2"/>
  <c r="CG184" i="2"/>
  <c r="CG185" i="2"/>
  <c r="CG186" i="2"/>
  <c r="CG187" i="2"/>
  <c r="CG188" i="2"/>
  <c r="CG189" i="2"/>
  <c r="CG190" i="2"/>
  <c r="CG191" i="2"/>
  <c r="CG192" i="2"/>
  <c r="CG193" i="2"/>
  <c r="CG194" i="2"/>
  <c r="CG195" i="2"/>
  <c r="CG196" i="2"/>
  <c r="CG197" i="2"/>
  <c r="CG198" i="2"/>
  <c r="CG199" i="2"/>
  <c r="CG200" i="2"/>
  <c r="CG201" i="2"/>
  <c r="CG202" i="2"/>
  <c r="CG203" i="2"/>
  <c r="CG204" i="2"/>
  <c r="CG205" i="2"/>
  <c r="CG206" i="2"/>
  <c r="CG207" i="2"/>
  <c r="CG208" i="2"/>
  <c r="CG209" i="2"/>
  <c r="CG210" i="2"/>
  <c r="CG211" i="2"/>
  <c r="CG212" i="2"/>
  <c r="CG213" i="2"/>
  <c r="CG214" i="2"/>
  <c r="CG215" i="2"/>
  <c r="CG216" i="2"/>
  <c r="CG217" i="2"/>
  <c r="CG218" i="2"/>
  <c r="CG219" i="2"/>
  <c r="CG220" i="2"/>
  <c r="CG221" i="2"/>
  <c r="CG222" i="2"/>
  <c r="CG223" i="2"/>
  <c r="CG224" i="2"/>
  <c r="CG225" i="2"/>
  <c r="CG226" i="2"/>
  <c r="CG227" i="2"/>
  <c r="CG228" i="2"/>
  <c r="CG229" i="2"/>
  <c r="CG230" i="2"/>
  <c r="CG231" i="2"/>
  <c r="CG232" i="2"/>
  <c r="CG233" i="2"/>
  <c r="CG234" i="2"/>
  <c r="CG235" i="2"/>
  <c r="CG236" i="2"/>
  <c r="CG237" i="2"/>
  <c r="CG238" i="2"/>
  <c r="CG239" i="2"/>
  <c r="CG240" i="2"/>
  <c r="CG241" i="2"/>
  <c r="CG242" i="2"/>
  <c r="CG243" i="2"/>
  <c r="CG244" i="2"/>
  <c r="CG245" i="2"/>
  <c r="CG246" i="2"/>
  <c r="CG247" i="2"/>
  <c r="CG248" i="2"/>
  <c r="CG249" i="2"/>
  <c r="CG250" i="2"/>
  <c r="CG251" i="2"/>
  <c r="CG252" i="2"/>
  <c r="CG253" i="2"/>
  <c r="CG254" i="2"/>
  <c r="CG255" i="2"/>
  <c r="CG256" i="2"/>
  <c r="CG257" i="2"/>
  <c r="CG258" i="2"/>
  <c r="CG259" i="2"/>
  <c r="CG260" i="2"/>
  <c r="CG261" i="2"/>
  <c r="CG262" i="2"/>
  <c r="CG263" i="2"/>
  <c r="CG264" i="2"/>
  <c r="CG265" i="2"/>
  <c r="CG266" i="2"/>
  <c r="CG267" i="2"/>
  <c r="CG268" i="2"/>
  <c r="CG269" i="2"/>
  <c r="CG270" i="2"/>
  <c r="CG271" i="2"/>
  <c r="CG272" i="2"/>
  <c r="CG273" i="2"/>
  <c r="CG274" i="2"/>
  <c r="CG275" i="2"/>
  <c r="CG276" i="2"/>
  <c r="CG277" i="2"/>
  <c r="CG278" i="2"/>
  <c r="CG279" i="2"/>
  <c r="CG280" i="2"/>
  <c r="CG281" i="2"/>
  <c r="CG282" i="2"/>
  <c r="CG283" i="2"/>
  <c r="CG284" i="2"/>
  <c r="CG285" i="2"/>
  <c r="CG286" i="2"/>
  <c r="CG287" i="2"/>
  <c r="CG288" i="2"/>
  <c r="CG289" i="2"/>
  <c r="CG290" i="2"/>
  <c r="CG291" i="2"/>
  <c r="CG292" i="2"/>
  <c r="CG293" i="2"/>
  <c r="CG294" i="2"/>
  <c r="CG295" i="2"/>
  <c r="CG296" i="2"/>
  <c r="CG297" i="2"/>
  <c r="CG298" i="2"/>
  <c r="CG299" i="2"/>
  <c r="CG300" i="2"/>
  <c r="CG301" i="2"/>
  <c r="CG302" i="2"/>
  <c r="CG303" i="2"/>
  <c r="CG304" i="2"/>
  <c r="CG305" i="2"/>
  <c r="CG306" i="2"/>
  <c r="CG307" i="2"/>
  <c r="CG308" i="2"/>
  <c r="CG309" i="2"/>
  <c r="CG310" i="2"/>
  <c r="CG311" i="2"/>
  <c r="CG312" i="2"/>
  <c r="CG313" i="2"/>
  <c r="CG314" i="2"/>
  <c r="CG315" i="2"/>
  <c r="CG316" i="2"/>
  <c r="CG317" i="2"/>
  <c r="CG318" i="2"/>
  <c r="CG319" i="2"/>
  <c r="CG320" i="2"/>
  <c r="CG321" i="2"/>
  <c r="CG322" i="2"/>
  <c r="CG323" i="2"/>
  <c r="CG324" i="2"/>
  <c r="CG325" i="2"/>
  <c r="CG326" i="2"/>
  <c r="CG327" i="2"/>
  <c r="CG328" i="2"/>
  <c r="CG329" i="2"/>
  <c r="CG330" i="2"/>
  <c r="CG331" i="2"/>
  <c r="CG332" i="2"/>
  <c r="CG333" i="2"/>
  <c r="CG334" i="2"/>
  <c r="CG335" i="2"/>
  <c r="CG336" i="2"/>
  <c r="CG337" i="2"/>
  <c r="CG338" i="2"/>
  <c r="CG339" i="2"/>
  <c r="CG340" i="2"/>
  <c r="CG341" i="2"/>
  <c r="CG342" i="2"/>
  <c r="CG343" i="2"/>
  <c r="CG344" i="2"/>
  <c r="CG345" i="2"/>
  <c r="CG346" i="2"/>
  <c r="CG347" i="2"/>
  <c r="CG348" i="2"/>
  <c r="CG349" i="2"/>
  <c r="CG350" i="2"/>
  <c r="CG351" i="2"/>
  <c r="CG352" i="2"/>
  <c r="CG353" i="2"/>
  <c r="CG354" i="2"/>
  <c r="CG355" i="2"/>
  <c r="CG356" i="2"/>
  <c r="CG357" i="2"/>
  <c r="CG358" i="2"/>
  <c r="CG359" i="2"/>
  <c r="CG360" i="2"/>
  <c r="CG361" i="2"/>
  <c r="CG362" i="2"/>
  <c r="CG363" i="2"/>
  <c r="CG364" i="2"/>
  <c r="CG365" i="2"/>
  <c r="CG366" i="2"/>
  <c r="CG367" i="2"/>
  <c r="CG368" i="2"/>
  <c r="CG369" i="2"/>
  <c r="CG370" i="2"/>
  <c r="CG371" i="2"/>
  <c r="CG372" i="2"/>
  <c r="CG373" i="2"/>
  <c r="CG374" i="2"/>
  <c r="CG375" i="2"/>
  <c r="CG376" i="2"/>
  <c r="CG377" i="2"/>
  <c r="CG378" i="2"/>
  <c r="CG379" i="2"/>
  <c r="CG380" i="2"/>
  <c r="CG381" i="2"/>
  <c r="CG382" i="2"/>
  <c r="CG383" i="2"/>
  <c r="CG384" i="2"/>
  <c r="CG385" i="2"/>
  <c r="CG386" i="2"/>
  <c r="CG387" i="2"/>
  <c r="CG388" i="2"/>
  <c r="CG389" i="2"/>
  <c r="CG390" i="2"/>
  <c r="CG391" i="2"/>
  <c r="CG392" i="2"/>
  <c r="CG393" i="2"/>
  <c r="CG394" i="2"/>
  <c r="CG395" i="2"/>
  <c r="CG396" i="2"/>
  <c r="CG397" i="2"/>
  <c r="CG398" i="2"/>
  <c r="CG399" i="2"/>
  <c r="CG400" i="2"/>
  <c r="CG401" i="2"/>
  <c r="CG402" i="2"/>
  <c r="CG403" i="2"/>
  <c r="CG404" i="2"/>
  <c r="CG405" i="2"/>
  <c r="CG406" i="2"/>
  <c r="CG407" i="2"/>
  <c r="CG408" i="2"/>
  <c r="CG409" i="2"/>
  <c r="CG410" i="2"/>
  <c r="CG411" i="2"/>
  <c r="CG412" i="2"/>
  <c r="CG413" i="2"/>
  <c r="CG414" i="2"/>
  <c r="CG415" i="2"/>
  <c r="CG416" i="2"/>
  <c r="CG417" i="2"/>
  <c r="CG418" i="2"/>
  <c r="CG419" i="2"/>
  <c r="CG420" i="2"/>
  <c r="CG421" i="2"/>
  <c r="CG422" i="2"/>
  <c r="CG423" i="2"/>
  <c r="CG424" i="2"/>
  <c r="CG425" i="2"/>
  <c r="CG426" i="2"/>
  <c r="CG427" i="2"/>
  <c r="CG428" i="2"/>
  <c r="CG429" i="2"/>
  <c r="CG430" i="2"/>
  <c r="CG431" i="2"/>
  <c r="CG432" i="2"/>
  <c r="CG433" i="2"/>
  <c r="CG434" i="2"/>
  <c r="CG435" i="2"/>
  <c r="CG436" i="2"/>
  <c r="CG437" i="2"/>
  <c r="CG438" i="2"/>
  <c r="CG439" i="2"/>
  <c r="CG440" i="2"/>
  <c r="CG441" i="2"/>
  <c r="CG442" i="2"/>
  <c r="CG443" i="2"/>
  <c r="CG444" i="2"/>
  <c r="CG445" i="2"/>
  <c r="CG446" i="2"/>
  <c r="CG447" i="2"/>
  <c r="CG448" i="2"/>
  <c r="CG449" i="2"/>
  <c r="CG450" i="2"/>
  <c r="CG451" i="2"/>
  <c r="CG452" i="2"/>
  <c r="CG453" i="2"/>
  <c r="CG454" i="2"/>
  <c r="CG455" i="2"/>
  <c r="CG456" i="2"/>
  <c r="CG457" i="2"/>
  <c r="CG458" i="2"/>
  <c r="CG459" i="2"/>
  <c r="CG460" i="2"/>
  <c r="CG461" i="2"/>
  <c r="CG462" i="2"/>
  <c r="CG463" i="2"/>
  <c r="CG464" i="2"/>
  <c r="CG465" i="2"/>
  <c r="CG466" i="2"/>
  <c r="CG467" i="2"/>
  <c r="CG468" i="2"/>
  <c r="CG469" i="2"/>
  <c r="CG470" i="2"/>
  <c r="CG471" i="2"/>
  <c r="CG472" i="2"/>
  <c r="CG473" i="2"/>
  <c r="CG474" i="2"/>
  <c r="CG475" i="2"/>
  <c r="CG476" i="2"/>
  <c r="CG477" i="2"/>
  <c r="CG478" i="2"/>
  <c r="CG479" i="2"/>
  <c r="CG480" i="2"/>
  <c r="CG481" i="2"/>
  <c r="CG482" i="2"/>
  <c r="CG483" i="2"/>
  <c r="CG484" i="2"/>
  <c r="CG485" i="2"/>
  <c r="CG486" i="2"/>
  <c r="CG487" i="2"/>
  <c r="CG488" i="2"/>
  <c r="CG489" i="2"/>
  <c r="CG490" i="2"/>
  <c r="CG491" i="2"/>
  <c r="CG492" i="2"/>
  <c r="CG493" i="2"/>
  <c r="CG494" i="2"/>
  <c r="CG495" i="2"/>
  <c r="CG496" i="2"/>
  <c r="CG497" i="2"/>
  <c r="CG498" i="2"/>
  <c r="CG499" i="2"/>
  <c r="CG500" i="2"/>
  <c r="CG501" i="2"/>
  <c r="CG502" i="2"/>
  <c r="CG503" i="2"/>
  <c r="CG504" i="2"/>
  <c r="CG505" i="2"/>
  <c r="CG506" i="2"/>
  <c r="CG507" i="2"/>
  <c r="CG508" i="2"/>
  <c r="CG509" i="2"/>
  <c r="CG510" i="2"/>
  <c r="CG511" i="2"/>
  <c r="CG512" i="2"/>
  <c r="CG513" i="2"/>
  <c r="CG514" i="2"/>
  <c r="CG515" i="2"/>
  <c r="CG516" i="2"/>
  <c r="CG517" i="2"/>
  <c r="CG518" i="2"/>
  <c r="CG519" i="2"/>
  <c r="CG520" i="2"/>
  <c r="CG521" i="2"/>
  <c r="CG522" i="2"/>
  <c r="CG523" i="2"/>
  <c r="CG524" i="2"/>
  <c r="CG525" i="2"/>
  <c r="CG526" i="2"/>
  <c r="CG527" i="2"/>
  <c r="CG528" i="2"/>
  <c r="CG529" i="2"/>
  <c r="CG530" i="2"/>
  <c r="CG531" i="2"/>
  <c r="CG532" i="2"/>
  <c r="CG533" i="2"/>
  <c r="CG534" i="2"/>
  <c r="CG535" i="2"/>
  <c r="CG536" i="2"/>
  <c r="CG537" i="2"/>
  <c r="CG538" i="2"/>
  <c r="CG539" i="2"/>
  <c r="CG540" i="2"/>
  <c r="CG541" i="2"/>
  <c r="CG542" i="2"/>
  <c r="CG543" i="2"/>
  <c r="CG544" i="2"/>
  <c r="CG545" i="2"/>
  <c r="CG546" i="2"/>
  <c r="CG547" i="2"/>
  <c r="CG548" i="2"/>
  <c r="CG549" i="2"/>
  <c r="CG550" i="2"/>
  <c r="CG551" i="2"/>
  <c r="CG552" i="2"/>
  <c r="CG553" i="2"/>
  <c r="CG554" i="2"/>
  <c r="CG555" i="2"/>
  <c r="CG556" i="2"/>
  <c r="CG557" i="2"/>
  <c r="CG558" i="2"/>
  <c r="CG559" i="2"/>
  <c r="CG560" i="2"/>
  <c r="CG561" i="2"/>
  <c r="CG562" i="2"/>
  <c r="CG563" i="2"/>
  <c r="CG564" i="2"/>
  <c r="CG565" i="2"/>
  <c r="CG566" i="2"/>
  <c r="CG567" i="2"/>
  <c r="CG568" i="2"/>
  <c r="CG569" i="2"/>
  <c r="CG570" i="2"/>
  <c r="CG571" i="2"/>
  <c r="CG572" i="2"/>
  <c r="CG573" i="2"/>
  <c r="CG574" i="2"/>
  <c r="CG575" i="2"/>
  <c r="CG576" i="2"/>
  <c r="CG577" i="2"/>
  <c r="CG578" i="2"/>
  <c r="CG579" i="2"/>
  <c r="CG580" i="2"/>
  <c r="CG581" i="2"/>
  <c r="CG582" i="2"/>
  <c r="CG583" i="2"/>
  <c r="CG584" i="2"/>
  <c r="CG585" i="2"/>
  <c r="CG586" i="2"/>
  <c r="CG587" i="2"/>
  <c r="CG588" i="2"/>
  <c r="CG589" i="2"/>
  <c r="CG590" i="2"/>
  <c r="CG591" i="2"/>
  <c r="CG592" i="2"/>
  <c r="CG593" i="2"/>
  <c r="CG594" i="2"/>
  <c r="CG595" i="2"/>
  <c r="CG596" i="2"/>
  <c r="CG597" i="2"/>
  <c r="CG598" i="2"/>
  <c r="CG599" i="2"/>
  <c r="CG600" i="2"/>
  <c r="CG601" i="2"/>
  <c r="CG602" i="2"/>
  <c r="CG603" i="2"/>
  <c r="CG604" i="2"/>
  <c r="CG605" i="2"/>
  <c r="CG606" i="2"/>
  <c r="CG607" i="2"/>
  <c r="CG608" i="2"/>
  <c r="CG609" i="2"/>
  <c r="CG610" i="2"/>
  <c r="CG611" i="2"/>
  <c r="CG612" i="2"/>
  <c r="CG613" i="2"/>
  <c r="CG614" i="2"/>
  <c r="CG615" i="2"/>
  <c r="CG616" i="2"/>
  <c r="CG617" i="2"/>
  <c r="CG618" i="2"/>
  <c r="CG619" i="2"/>
  <c r="CG620" i="2"/>
  <c r="CG621" i="2"/>
  <c r="CG622" i="2"/>
  <c r="CG623" i="2"/>
  <c r="CG624" i="2"/>
  <c r="CG625" i="2"/>
  <c r="CG626" i="2"/>
  <c r="CG627" i="2"/>
  <c r="CG628" i="2"/>
  <c r="CG629" i="2"/>
  <c r="CG630" i="2"/>
  <c r="CG631" i="2"/>
  <c r="CG632" i="2"/>
  <c r="CG633" i="2"/>
  <c r="CG634" i="2"/>
  <c r="CG635" i="2"/>
  <c r="CG636" i="2"/>
  <c r="CG637" i="2"/>
  <c r="CG638" i="2"/>
  <c r="CG639" i="2"/>
  <c r="CG640" i="2"/>
  <c r="CG641" i="2"/>
  <c r="CG642" i="2"/>
  <c r="CG643" i="2"/>
  <c r="CG644" i="2"/>
  <c r="CG645" i="2"/>
  <c r="CG646" i="2"/>
  <c r="CG647" i="2"/>
  <c r="CG648" i="2"/>
  <c r="CG649" i="2"/>
  <c r="CG650" i="2"/>
  <c r="CG651" i="2"/>
  <c r="CG652" i="2"/>
  <c r="CG653" i="2"/>
  <c r="CG654" i="2"/>
  <c r="CG655" i="2"/>
  <c r="CG656" i="2"/>
  <c r="CG657" i="2"/>
  <c r="CG658" i="2"/>
  <c r="CG659" i="2"/>
  <c r="CG660" i="2"/>
  <c r="CG661" i="2"/>
  <c r="CG662" i="2"/>
  <c r="CG663" i="2"/>
  <c r="CG664" i="2"/>
  <c r="CG665" i="2"/>
  <c r="CG666" i="2"/>
  <c r="CG667" i="2"/>
  <c r="CG668" i="2"/>
  <c r="CG669" i="2"/>
  <c r="CG670" i="2"/>
  <c r="CG671" i="2"/>
  <c r="CG672" i="2"/>
  <c r="CG673" i="2"/>
  <c r="CG674" i="2"/>
  <c r="CG675" i="2"/>
  <c r="CG676" i="2"/>
  <c r="CG677" i="2"/>
  <c r="CG678" i="2"/>
  <c r="CG679" i="2"/>
  <c r="CG680" i="2"/>
  <c r="CG681" i="2"/>
  <c r="CG682" i="2"/>
  <c r="CG683" i="2"/>
  <c r="CG684" i="2"/>
  <c r="CG685" i="2"/>
  <c r="CG686" i="2"/>
  <c r="CG687" i="2"/>
  <c r="CG688" i="2"/>
  <c r="CG689" i="2"/>
  <c r="CG690" i="2"/>
  <c r="CG691" i="2"/>
  <c r="CG692" i="2"/>
  <c r="CG693" i="2"/>
  <c r="CG694" i="2"/>
  <c r="CG695" i="2"/>
  <c r="CG696" i="2"/>
  <c r="CG697" i="2"/>
  <c r="CG698" i="2"/>
  <c r="CG699" i="2"/>
  <c r="CG700" i="2"/>
  <c r="CG701" i="2"/>
  <c r="CG702" i="2"/>
  <c r="CG703" i="2"/>
  <c r="CG704" i="2"/>
  <c r="CG705" i="2"/>
  <c r="CG706" i="2"/>
  <c r="CG707" i="2"/>
  <c r="CG708" i="2"/>
  <c r="CG709" i="2"/>
  <c r="CG710" i="2"/>
  <c r="CG711" i="2"/>
  <c r="CG712" i="2"/>
  <c r="CG713" i="2"/>
  <c r="CG714" i="2"/>
  <c r="CG715" i="2"/>
  <c r="CG716" i="2"/>
  <c r="CG717" i="2"/>
  <c r="CG718" i="2"/>
  <c r="CG719" i="2"/>
  <c r="CG720" i="2"/>
  <c r="CG721" i="2"/>
  <c r="CG722" i="2"/>
  <c r="CG723" i="2"/>
  <c r="CG724" i="2"/>
  <c r="CG725" i="2"/>
  <c r="CG726" i="2"/>
  <c r="CG727" i="2"/>
  <c r="CG728" i="2"/>
  <c r="CG729" i="2"/>
  <c r="CG730" i="2"/>
  <c r="CG731" i="2"/>
  <c r="CG732" i="2"/>
  <c r="CG733" i="2"/>
  <c r="CG734" i="2"/>
  <c r="CG735" i="2"/>
  <c r="CG736" i="2"/>
  <c r="CG737" i="2"/>
  <c r="CG738" i="2"/>
  <c r="CG739" i="2"/>
  <c r="CG740" i="2"/>
  <c r="CG741" i="2"/>
  <c r="CG742" i="2"/>
  <c r="CG743" i="2"/>
  <c r="CG744" i="2"/>
  <c r="CG745" i="2"/>
  <c r="CG746" i="2"/>
  <c r="CG747" i="2"/>
  <c r="CG748" i="2"/>
  <c r="CG749" i="2"/>
  <c r="CG750" i="2"/>
  <c r="CG751" i="2"/>
  <c r="CG752" i="2"/>
  <c r="CG753" i="2"/>
  <c r="CG754" i="2"/>
  <c r="CG755" i="2"/>
  <c r="CG756" i="2"/>
  <c r="CG757" i="2"/>
  <c r="CG758" i="2"/>
  <c r="CG759" i="2"/>
  <c r="CG760" i="2"/>
  <c r="CG761" i="2"/>
  <c r="CG762" i="2"/>
  <c r="CG763" i="2"/>
  <c r="CG764" i="2"/>
  <c r="CG765" i="2"/>
  <c r="CG766" i="2"/>
  <c r="CG767" i="2"/>
  <c r="CG768" i="2"/>
  <c r="CG769" i="2"/>
  <c r="CG770" i="2"/>
  <c r="CG771" i="2"/>
  <c r="CG772" i="2"/>
  <c r="CG773" i="2"/>
  <c r="CG774" i="2"/>
  <c r="CG775" i="2"/>
  <c r="CG776" i="2"/>
  <c r="CG777" i="2"/>
  <c r="CG778" i="2"/>
  <c r="CG779" i="2"/>
  <c r="CG780" i="2"/>
  <c r="CG781" i="2"/>
  <c r="CG782" i="2"/>
  <c r="CG783" i="2"/>
  <c r="CG784" i="2"/>
  <c r="CG785" i="2"/>
  <c r="CG786" i="2"/>
  <c r="CG787" i="2"/>
  <c r="CG788" i="2"/>
  <c r="CG789" i="2"/>
  <c r="CG790" i="2"/>
  <c r="CG791" i="2"/>
  <c r="CG792" i="2"/>
  <c r="CG793" i="2"/>
  <c r="CG794" i="2"/>
  <c r="CG795" i="2"/>
  <c r="CG796" i="2"/>
  <c r="CG797" i="2"/>
  <c r="CG798" i="2"/>
  <c r="CG799" i="2"/>
  <c r="CG800" i="2"/>
  <c r="CG801" i="2"/>
  <c r="CG802" i="2"/>
  <c r="CG803" i="2"/>
  <c r="CG804" i="2"/>
  <c r="CG805" i="2"/>
  <c r="CG806" i="2"/>
  <c r="CG807" i="2"/>
  <c r="CG808" i="2"/>
  <c r="CG809" i="2"/>
  <c r="CG810" i="2"/>
  <c r="CG811" i="2"/>
  <c r="CG812" i="2"/>
  <c r="CG813" i="2"/>
  <c r="CG814" i="2"/>
  <c r="CG815" i="2"/>
  <c r="CG816" i="2"/>
  <c r="CG817" i="2"/>
  <c r="CG818" i="2"/>
  <c r="CG819" i="2"/>
  <c r="CG820" i="2"/>
  <c r="CG821" i="2"/>
  <c r="CG822" i="2"/>
  <c r="CG823" i="2"/>
  <c r="CG824" i="2"/>
  <c r="CG825" i="2"/>
  <c r="CG826" i="2"/>
  <c r="CG827" i="2"/>
  <c r="CG828" i="2"/>
  <c r="CG829" i="2"/>
  <c r="CG830" i="2"/>
  <c r="CG831" i="2"/>
  <c r="CG832" i="2"/>
  <c r="CG833" i="2"/>
  <c r="CG834" i="2"/>
  <c r="CG835" i="2"/>
  <c r="CG836" i="2"/>
  <c r="CG837" i="2"/>
  <c r="CG838" i="2"/>
  <c r="CG839" i="2"/>
  <c r="CG840" i="2"/>
  <c r="CG841" i="2"/>
  <c r="CG842" i="2"/>
  <c r="CG843" i="2"/>
  <c r="CG844" i="2"/>
  <c r="CG845" i="2"/>
  <c r="CG846" i="2"/>
  <c r="CG847" i="2"/>
  <c r="CG848" i="2"/>
  <c r="CG849" i="2"/>
  <c r="CG850" i="2"/>
  <c r="CG851" i="2"/>
  <c r="CG852" i="2"/>
  <c r="CG853" i="2"/>
  <c r="CG854" i="2"/>
  <c r="CG855" i="2"/>
  <c r="CG856" i="2"/>
  <c r="CG857" i="2"/>
  <c r="CG858" i="2"/>
  <c r="CG859" i="2"/>
  <c r="CG860" i="2"/>
  <c r="CG861" i="2"/>
  <c r="CG862" i="2"/>
  <c r="CG863" i="2"/>
  <c r="CG864" i="2"/>
  <c r="CG865" i="2"/>
  <c r="CG866" i="2"/>
  <c r="CG867" i="2"/>
  <c r="CG868" i="2"/>
  <c r="CG869" i="2"/>
  <c r="CG870" i="2"/>
  <c r="CG871" i="2"/>
  <c r="CG872" i="2"/>
  <c r="CG873" i="2"/>
  <c r="CG874" i="2"/>
  <c r="CG875" i="2"/>
  <c r="CG876" i="2"/>
  <c r="CG877" i="2"/>
  <c r="CG878" i="2"/>
  <c r="CG879" i="2"/>
  <c r="CG880" i="2"/>
  <c r="CG881" i="2"/>
  <c r="CG882" i="2"/>
  <c r="CG883" i="2"/>
  <c r="CG884" i="2"/>
  <c r="CG885" i="2"/>
  <c r="CG886" i="2"/>
  <c r="CG887" i="2"/>
  <c r="CG888" i="2"/>
  <c r="CG889" i="2"/>
  <c r="CG890" i="2"/>
  <c r="CG891" i="2"/>
  <c r="CG892" i="2"/>
  <c r="CG893" i="2"/>
  <c r="CG894" i="2"/>
  <c r="CG895" i="2"/>
  <c r="CG896" i="2"/>
  <c r="CG897" i="2"/>
  <c r="CG898" i="2"/>
  <c r="CG899" i="2"/>
  <c r="CG900" i="2"/>
  <c r="CG901" i="2"/>
  <c r="CG902" i="2"/>
  <c r="CG903" i="2"/>
  <c r="CG904" i="2"/>
  <c r="CG905" i="2"/>
  <c r="CG906" i="2"/>
  <c r="CG907" i="2"/>
  <c r="CG908" i="2"/>
  <c r="CG909" i="2"/>
  <c r="CG910" i="2"/>
  <c r="CG911" i="2"/>
  <c r="CG912" i="2"/>
  <c r="CG913" i="2"/>
  <c r="CG914" i="2"/>
  <c r="CG915" i="2"/>
  <c r="CG916" i="2"/>
  <c r="CG917" i="2"/>
  <c r="CG918" i="2"/>
  <c r="CG919" i="2"/>
  <c r="CG920" i="2"/>
  <c r="CG921" i="2"/>
  <c r="CG922" i="2"/>
  <c r="CG923" i="2"/>
  <c r="CG924" i="2"/>
  <c r="CG925" i="2"/>
  <c r="CG926" i="2"/>
  <c r="CG927" i="2"/>
  <c r="CG928" i="2"/>
  <c r="CG929" i="2"/>
  <c r="CG930" i="2"/>
  <c r="CG931" i="2"/>
  <c r="CG932" i="2"/>
  <c r="CG933" i="2"/>
  <c r="CG934" i="2"/>
  <c r="CG935" i="2"/>
  <c r="CG936" i="2"/>
  <c r="CG937" i="2"/>
  <c r="CG938" i="2"/>
  <c r="CG939" i="2"/>
  <c r="CG940" i="2"/>
  <c r="CG941" i="2"/>
  <c r="CG942" i="2"/>
  <c r="CG943" i="2"/>
  <c r="CG944" i="2"/>
  <c r="CG945" i="2"/>
  <c r="CG946" i="2"/>
  <c r="CG947" i="2"/>
  <c r="CG948" i="2"/>
  <c r="CG949" i="2"/>
  <c r="CG950" i="2"/>
  <c r="CG951" i="2"/>
  <c r="CG952" i="2"/>
  <c r="CG953" i="2"/>
  <c r="CG954" i="2"/>
  <c r="CG955" i="2"/>
  <c r="CG956" i="2"/>
  <c r="CG957" i="2"/>
  <c r="CG958" i="2"/>
  <c r="CG959" i="2"/>
  <c r="CG960" i="2"/>
  <c r="CG961" i="2"/>
  <c r="CG962" i="2"/>
  <c r="CG963" i="2"/>
  <c r="CG964" i="2"/>
  <c r="CG965" i="2"/>
  <c r="CG966" i="2"/>
  <c r="CG967" i="2"/>
  <c r="CG968" i="2"/>
  <c r="CG969" i="2"/>
  <c r="CG970" i="2"/>
  <c r="CG971" i="2"/>
  <c r="CG972" i="2"/>
  <c r="CG973" i="2"/>
  <c r="CG974" i="2"/>
  <c r="CG975" i="2"/>
  <c r="CG976" i="2"/>
  <c r="CG977" i="2"/>
  <c r="CG978" i="2"/>
  <c r="CG979" i="2"/>
  <c r="CG980" i="2"/>
  <c r="CG981" i="2"/>
  <c r="CG982" i="2"/>
  <c r="CG983" i="2"/>
  <c r="CG984" i="2"/>
  <c r="CG985" i="2"/>
  <c r="CG986" i="2"/>
  <c r="CG987" i="2"/>
  <c r="CG988" i="2"/>
  <c r="CG989" i="2"/>
  <c r="CG990" i="2"/>
  <c r="CG991" i="2"/>
  <c r="CG992" i="2"/>
  <c r="CG993" i="2"/>
  <c r="CG994" i="2"/>
  <c r="CG995" i="2"/>
  <c r="CG996" i="2"/>
  <c r="CG997" i="2"/>
  <c r="CG998" i="2"/>
  <c r="CG999" i="2"/>
  <c r="CG1000" i="2"/>
  <c r="CG1001" i="2"/>
  <c r="CG1002" i="2"/>
  <c r="CG1003" i="2"/>
  <c r="CG1004" i="2"/>
  <c r="CG1005" i="2"/>
  <c r="CG1006" i="2"/>
  <c r="CG1007" i="2"/>
  <c r="CG1008" i="2"/>
  <c r="CG1009" i="2"/>
  <c r="CG1010" i="2"/>
  <c r="CG1011" i="2"/>
  <c r="CG1012" i="2"/>
  <c r="CG1013" i="2"/>
  <c r="CG1014" i="2"/>
  <c r="CG1015" i="2"/>
  <c r="CG1016" i="2"/>
  <c r="CG1017" i="2"/>
  <c r="CG1018" i="2"/>
  <c r="CG1019" i="2"/>
  <c r="CG1020" i="2"/>
  <c r="CG1021" i="2"/>
  <c r="CG1022" i="2"/>
  <c r="CG1023" i="2"/>
  <c r="CG1024" i="2"/>
  <c r="CG1025" i="2"/>
  <c r="CG1026" i="2"/>
  <c r="CG1027" i="2"/>
  <c r="CG1028" i="2"/>
  <c r="CG1029" i="2"/>
  <c r="CG1030" i="2"/>
  <c r="CG1031" i="2"/>
  <c r="CG1032" i="2"/>
  <c r="CG1033" i="2"/>
  <c r="CG1034" i="2"/>
  <c r="CG1035" i="2"/>
  <c r="CG1036" i="2"/>
  <c r="CG1037" i="2"/>
  <c r="CG1038" i="2"/>
  <c r="CG1039" i="2"/>
  <c r="CG1040" i="2"/>
  <c r="CG1041" i="2"/>
  <c r="CG1042" i="2"/>
  <c r="CG1043" i="2"/>
  <c r="CG1044" i="2"/>
  <c r="CG1045" i="2"/>
  <c r="CG1046" i="2"/>
  <c r="CG1047" i="2"/>
  <c r="CG1048" i="2"/>
  <c r="CG1049" i="2"/>
  <c r="CG1050" i="2"/>
  <c r="CG1051" i="2"/>
  <c r="CG1052" i="2"/>
  <c r="CG1053" i="2"/>
  <c r="CG1054" i="2"/>
  <c r="CG1055" i="2"/>
  <c r="CG1056" i="2"/>
  <c r="CG1057" i="2"/>
  <c r="CG1058" i="2"/>
  <c r="CG1059" i="2"/>
  <c r="CG1060" i="2"/>
  <c r="CG1061" i="2"/>
  <c r="CG1062" i="2"/>
  <c r="CG1063" i="2"/>
  <c r="CG1064" i="2"/>
  <c r="CG1065" i="2"/>
  <c r="CG1066" i="2"/>
  <c r="CG1067" i="2"/>
  <c r="CG1068" i="2"/>
  <c r="CG1069" i="2"/>
  <c r="CG1070" i="2"/>
  <c r="CG1071" i="2"/>
  <c r="CG1072" i="2"/>
  <c r="CG1073" i="2"/>
  <c r="CG1074" i="2"/>
  <c r="CG1075" i="2"/>
  <c r="CG1076" i="2"/>
  <c r="CG1077" i="2"/>
  <c r="CG1078" i="2"/>
  <c r="CG1079" i="2"/>
  <c r="CG1080" i="2"/>
  <c r="CG1081" i="2"/>
  <c r="CG1082" i="2"/>
  <c r="CG1083" i="2"/>
  <c r="CG1084" i="2"/>
  <c r="CG1085" i="2"/>
  <c r="CG1086" i="2"/>
  <c r="CG1087" i="2"/>
  <c r="CG1088" i="2"/>
  <c r="CG1089" i="2"/>
  <c r="CG1090" i="2"/>
  <c r="CG1091" i="2"/>
  <c r="CG1092" i="2"/>
  <c r="CG1093" i="2"/>
  <c r="CG1094" i="2"/>
  <c r="CG1095" i="2"/>
  <c r="CG1096" i="2"/>
  <c r="CG1097" i="2"/>
  <c r="CG1098" i="2"/>
  <c r="CG1099" i="2"/>
  <c r="CG1100" i="2"/>
  <c r="CG1101" i="2"/>
  <c r="CG1102" i="2"/>
  <c r="CG1103" i="2"/>
  <c r="CG1104" i="2"/>
  <c r="CG1105" i="2"/>
  <c r="CG1106" i="2"/>
  <c r="CG1107" i="2"/>
  <c r="CG1108" i="2"/>
  <c r="CG1109" i="2"/>
  <c r="CG1110" i="2"/>
  <c r="CG1111" i="2"/>
  <c r="CG1112" i="2"/>
  <c r="CG1113" i="2"/>
  <c r="CG1114" i="2"/>
  <c r="CG1115" i="2"/>
  <c r="CG1116" i="2"/>
  <c r="CG1117" i="2"/>
  <c r="CG1118" i="2"/>
  <c r="CG1119" i="2"/>
  <c r="CG1120" i="2"/>
  <c r="CG1121" i="2"/>
  <c r="CG1122" i="2"/>
  <c r="CG1123" i="2"/>
  <c r="CG1124" i="2"/>
  <c r="CG1125" i="2"/>
  <c r="CG1126" i="2"/>
  <c r="CG1127" i="2"/>
  <c r="CG1128" i="2"/>
  <c r="CG1129" i="2"/>
  <c r="CG1130" i="2"/>
  <c r="CG1131" i="2"/>
  <c r="CG1132" i="2"/>
  <c r="CG1133" i="2"/>
  <c r="CG1134" i="2"/>
  <c r="CG1135" i="2"/>
  <c r="CG1136" i="2"/>
  <c r="CG1137" i="2"/>
  <c r="CG1138" i="2"/>
  <c r="CG1139" i="2"/>
  <c r="CG1140" i="2"/>
  <c r="CG1141" i="2"/>
  <c r="CG1142" i="2"/>
  <c r="CG1143" i="2"/>
  <c r="CG1144" i="2"/>
  <c r="CG1145" i="2"/>
  <c r="CG1146" i="2"/>
  <c r="CG1147" i="2"/>
  <c r="CG1148" i="2"/>
  <c r="CG1149" i="2"/>
  <c r="CG1150" i="2"/>
  <c r="CG1151" i="2"/>
  <c r="CG1152" i="2"/>
  <c r="CG1153" i="2"/>
  <c r="CG1154" i="2"/>
  <c r="CG1155" i="2"/>
  <c r="CG1156" i="2"/>
  <c r="CG1157" i="2"/>
  <c r="CG1158" i="2"/>
  <c r="CG1159" i="2"/>
  <c r="CG1160" i="2"/>
  <c r="CG1161" i="2"/>
  <c r="CG1162" i="2"/>
  <c r="CG1163" i="2"/>
  <c r="CG1164" i="2"/>
  <c r="CG1165" i="2"/>
  <c r="CG1166" i="2"/>
  <c r="CG1167" i="2"/>
  <c r="CG1168" i="2"/>
  <c r="CG1169" i="2"/>
  <c r="CG1170" i="2"/>
  <c r="CG1171" i="2"/>
  <c r="CG1172" i="2"/>
  <c r="CG1173" i="2"/>
  <c r="CG1174" i="2"/>
  <c r="CG1175" i="2"/>
  <c r="CG1176" i="2"/>
  <c r="CG1177" i="2"/>
  <c r="CG1178" i="2"/>
  <c r="CG1179" i="2"/>
  <c r="CG1180" i="2"/>
  <c r="CG1181" i="2"/>
  <c r="CG1182" i="2"/>
  <c r="CG1183" i="2"/>
  <c r="CG1184" i="2"/>
  <c r="CG1185" i="2"/>
  <c r="CG1186" i="2"/>
  <c r="CG1187" i="2"/>
  <c r="CG1188" i="2"/>
  <c r="CG1189" i="2"/>
  <c r="CG1190" i="2"/>
  <c r="CG1191" i="2"/>
  <c r="CG1192" i="2"/>
  <c r="CG1193" i="2"/>
  <c r="CG1194" i="2"/>
  <c r="CG1195" i="2"/>
  <c r="CG1196" i="2"/>
  <c r="CG1197" i="2"/>
  <c r="CG1198" i="2"/>
  <c r="CG1199" i="2"/>
  <c r="CG1200" i="2"/>
  <c r="CG1201" i="2"/>
  <c r="CG1202" i="2"/>
  <c r="CG1203" i="2"/>
  <c r="CG1204" i="2"/>
  <c r="CG1205" i="2"/>
  <c r="CG1206" i="2"/>
  <c r="CG1207" i="2"/>
  <c r="CG1208" i="2"/>
  <c r="CG1209" i="2"/>
  <c r="CG1210" i="2"/>
  <c r="CG1211" i="2"/>
  <c r="CG1212" i="2"/>
  <c r="CG1213" i="2"/>
  <c r="CG1214" i="2"/>
  <c r="CG1215" i="2"/>
  <c r="CG1216" i="2"/>
  <c r="CG1217" i="2"/>
  <c r="CG1218" i="2"/>
  <c r="CG1219" i="2"/>
  <c r="CG1220" i="2"/>
  <c r="CG1221" i="2"/>
  <c r="CG1222" i="2"/>
  <c r="CG1223" i="2"/>
  <c r="CG1224" i="2"/>
  <c r="CG1225" i="2"/>
  <c r="CG1226" i="2"/>
  <c r="CG1227" i="2"/>
  <c r="CG1228" i="2"/>
  <c r="CG1229" i="2"/>
  <c r="CG1230" i="2"/>
  <c r="CG1231" i="2"/>
  <c r="CG1232" i="2"/>
  <c r="CG1233" i="2"/>
  <c r="CG1234" i="2"/>
  <c r="CG1235" i="2"/>
  <c r="CG1236" i="2"/>
  <c r="CG1237" i="2"/>
  <c r="CG1238" i="2"/>
  <c r="CG1239" i="2"/>
  <c r="CG1240" i="2"/>
  <c r="CG1241" i="2"/>
  <c r="CG1242" i="2"/>
  <c r="CG1243" i="2"/>
  <c r="CG1244" i="2"/>
  <c r="CG1245" i="2"/>
  <c r="CG1246" i="2"/>
  <c r="CG1247" i="2"/>
  <c r="CG1248" i="2"/>
  <c r="CG1249" i="2"/>
  <c r="CG1250" i="2"/>
  <c r="CG1251" i="2"/>
  <c r="CG1252" i="2"/>
  <c r="CG1253" i="2"/>
  <c r="CG1254" i="2"/>
  <c r="CG1255" i="2"/>
  <c r="CG1256" i="2"/>
  <c r="CG1257" i="2"/>
  <c r="CG1258" i="2"/>
  <c r="CG1259" i="2"/>
  <c r="CG1260" i="2"/>
  <c r="CG1261" i="2"/>
  <c r="CG1262" i="2"/>
  <c r="CG1263" i="2"/>
  <c r="CG1264" i="2"/>
  <c r="CG1265" i="2"/>
  <c r="CG1266" i="2"/>
  <c r="CG1267" i="2"/>
  <c r="CG1268" i="2"/>
  <c r="CG1269" i="2"/>
  <c r="CG1270" i="2"/>
  <c r="CG1271" i="2"/>
  <c r="CG1272" i="2"/>
  <c r="CG1273" i="2"/>
  <c r="CG1274" i="2"/>
  <c r="CG1275" i="2"/>
  <c r="CG1276" i="2"/>
  <c r="CG1277" i="2"/>
  <c r="CG1278" i="2"/>
  <c r="CG1279" i="2"/>
  <c r="CG1280" i="2"/>
  <c r="CG1281" i="2"/>
  <c r="CG1282" i="2"/>
  <c r="CG1283" i="2"/>
  <c r="CG1284" i="2"/>
  <c r="CG1285" i="2"/>
  <c r="CG1286" i="2"/>
  <c r="CG1287" i="2"/>
  <c r="CG1288" i="2"/>
  <c r="CG1289" i="2"/>
  <c r="CG1290" i="2"/>
  <c r="CG1291" i="2"/>
  <c r="CG1292" i="2"/>
  <c r="CG1293" i="2"/>
  <c r="CG1294" i="2"/>
  <c r="CG1295" i="2"/>
  <c r="CG1296" i="2"/>
  <c r="CG1297" i="2"/>
  <c r="CG1298" i="2"/>
  <c r="CG1299" i="2"/>
  <c r="CG1300" i="2"/>
  <c r="CG1301" i="2"/>
  <c r="CG1302" i="2"/>
  <c r="CG1303" i="2"/>
  <c r="CG1304" i="2"/>
  <c r="CG1305" i="2"/>
  <c r="CG1306" i="2"/>
  <c r="CG1307" i="2"/>
  <c r="CG1308" i="2"/>
  <c r="CG1309" i="2"/>
  <c r="CG1310" i="2"/>
  <c r="CG1311" i="2"/>
  <c r="CG1312" i="2"/>
  <c r="CG1313" i="2"/>
  <c r="CG1314" i="2"/>
  <c r="CG1315" i="2"/>
  <c r="CG1316" i="2"/>
  <c r="CG1317" i="2"/>
  <c r="CG1318" i="2"/>
  <c r="CG1319" i="2"/>
  <c r="CG1320" i="2"/>
  <c r="CG1321" i="2"/>
  <c r="CG1322" i="2"/>
  <c r="CG1323" i="2"/>
  <c r="CG1324" i="2"/>
  <c r="CG1325" i="2"/>
  <c r="CG1326" i="2"/>
  <c r="CG1327" i="2"/>
  <c r="CG1328" i="2"/>
  <c r="CG1329" i="2"/>
  <c r="CG1330" i="2"/>
  <c r="CG1331" i="2"/>
  <c r="CG1332" i="2"/>
  <c r="CG1333" i="2"/>
  <c r="CG1334" i="2"/>
  <c r="CG1335" i="2"/>
  <c r="CG1336" i="2"/>
  <c r="CG1337" i="2"/>
  <c r="CG1338" i="2"/>
  <c r="CG1339" i="2"/>
  <c r="CG1340" i="2"/>
  <c r="CG1341" i="2"/>
  <c r="CG1342" i="2"/>
  <c r="CG1343" i="2"/>
  <c r="CG1344" i="2"/>
  <c r="CG1345" i="2"/>
  <c r="CG1346" i="2"/>
  <c r="CG1347" i="2"/>
  <c r="CG1348" i="2"/>
  <c r="CG1349" i="2"/>
  <c r="CG1350" i="2"/>
  <c r="CG1351" i="2"/>
  <c r="CG1352" i="2"/>
  <c r="CG1353" i="2"/>
  <c r="CG1354" i="2"/>
  <c r="CG1355" i="2"/>
  <c r="CG1356" i="2"/>
  <c r="CG1357" i="2"/>
  <c r="CG1358" i="2"/>
  <c r="CG1359" i="2"/>
  <c r="CG1360" i="2"/>
  <c r="CG1361" i="2"/>
  <c r="CG1362" i="2"/>
  <c r="CG1363" i="2"/>
  <c r="CG1364" i="2"/>
  <c r="CG1365" i="2"/>
  <c r="CG1366" i="2"/>
  <c r="CG1367" i="2"/>
  <c r="CG1368" i="2"/>
  <c r="CG1369" i="2"/>
  <c r="CG1370" i="2"/>
  <c r="CG1371" i="2"/>
  <c r="CG1372" i="2"/>
  <c r="CG1373" i="2"/>
  <c r="CG1374" i="2"/>
  <c r="CG1375" i="2"/>
  <c r="CG1376" i="2"/>
  <c r="CG1377" i="2"/>
  <c r="CG1378" i="2"/>
  <c r="CG1379" i="2"/>
  <c r="CG1380" i="2"/>
  <c r="CG1381" i="2"/>
  <c r="CG1382" i="2"/>
  <c r="CG1383" i="2"/>
  <c r="CG1384" i="2"/>
  <c r="CG1385" i="2"/>
  <c r="CG1386" i="2"/>
  <c r="CG1387" i="2"/>
  <c r="CG1388" i="2"/>
  <c r="CG1389" i="2"/>
  <c r="CG1390" i="2"/>
  <c r="CG1391" i="2"/>
  <c r="CG1392" i="2"/>
  <c r="CG1393" i="2"/>
  <c r="CG1394" i="2"/>
  <c r="CG1395" i="2"/>
  <c r="CG1396" i="2"/>
  <c r="CG1397" i="2"/>
  <c r="CG1398" i="2"/>
  <c r="CG1399" i="2"/>
  <c r="CG1400" i="2"/>
  <c r="CG1401" i="2"/>
  <c r="CG1402" i="2"/>
  <c r="CG1403" i="2"/>
  <c r="CG1404" i="2"/>
  <c r="CG1405" i="2"/>
  <c r="CG1406" i="2"/>
  <c r="CG1407" i="2"/>
  <c r="CG1408" i="2"/>
  <c r="CG1409" i="2"/>
  <c r="CG1410" i="2"/>
  <c r="CG1411" i="2"/>
  <c r="CG1412" i="2"/>
  <c r="CG1413" i="2"/>
  <c r="CG1414" i="2"/>
  <c r="CG1415" i="2"/>
  <c r="CG1416" i="2"/>
  <c r="CG1417" i="2"/>
  <c r="CG1418" i="2"/>
  <c r="CG1419" i="2"/>
  <c r="CG1420" i="2"/>
  <c r="CG1421" i="2"/>
  <c r="CG1422" i="2"/>
  <c r="CG1423" i="2"/>
  <c r="CG1424" i="2"/>
  <c r="CG1425" i="2"/>
  <c r="CG1426" i="2"/>
  <c r="CG1427" i="2"/>
  <c r="CG1428" i="2"/>
  <c r="CG1429" i="2"/>
  <c r="CG1430" i="2"/>
  <c r="CG1431" i="2"/>
  <c r="CG1432" i="2"/>
  <c r="CG1433" i="2"/>
  <c r="CG1434" i="2"/>
  <c r="CG1435" i="2"/>
  <c r="CG1436" i="2"/>
  <c r="CG1437" i="2"/>
  <c r="CG1438" i="2"/>
  <c r="CG1439" i="2"/>
  <c r="CG1440" i="2"/>
  <c r="CG1441" i="2"/>
  <c r="CG1442" i="2"/>
  <c r="CG1443" i="2"/>
  <c r="CG1444" i="2"/>
  <c r="CG1445" i="2"/>
  <c r="CG1446" i="2"/>
  <c r="CG1447" i="2"/>
  <c r="CG1448" i="2"/>
  <c r="CG1449" i="2"/>
  <c r="CG1450" i="2"/>
  <c r="CG1451" i="2"/>
  <c r="CG1452" i="2"/>
  <c r="CG1453" i="2"/>
  <c r="CG1454" i="2"/>
  <c r="CG1455" i="2"/>
  <c r="CG1456" i="2"/>
  <c r="CG1457" i="2"/>
  <c r="CG1458" i="2"/>
  <c r="CG1459" i="2"/>
  <c r="CG1460" i="2"/>
  <c r="CG1461" i="2"/>
  <c r="CG1462" i="2"/>
  <c r="CG1463" i="2"/>
  <c r="CG1464" i="2"/>
  <c r="CG1465" i="2"/>
  <c r="CG1466" i="2"/>
  <c r="CG1467" i="2"/>
  <c r="CG1468" i="2"/>
  <c r="CG1469" i="2"/>
  <c r="CG1470" i="2"/>
  <c r="CG1471" i="2"/>
  <c r="CG1472" i="2"/>
  <c r="CG1473" i="2"/>
  <c r="CG1474" i="2"/>
  <c r="CG1475" i="2"/>
  <c r="CG1476" i="2"/>
  <c r="CG1477" i="2"/>
  <c r="CG1478" i="2"/>
  <c r="CG1479" i="2"/>
  <c r="CG1480" i="2"/>
  <c r="CG1481" i="2"/>
  <c r="CG1482" i="2"/>
  <c r="CG1483" i="2"/>
  <c r="CG1484" i="2"/>
  <c r="CG1485" i="2"/>
  <c r="CG1486" i="2"/>
  <c r="CG1487" i="2"/>
  <c r="CG1488" i="2"/>
  <c r="CG1489" i="2"/>
  <c r="CG1490" i="2"/>
  <c r="CG1491" i="2"/>
  <c r="CG1492" i="2"/>
  <c r="CG1493" i="2"/>
  <c r="CG1494" i="2"/>
  <c r="CG1495" i="2"/>
  <c r="CG1496" i="2"/>
  <c r="CG1497" i="2"/>
  <c r="CG1498" i="2"/>
  <c r="CG1499" i="2"/>
  <c r="CG1500" i="2"/>
  <c r="CG1501" i="2"/>
  <c r="CG1502" i="2"/>
  <c r="CG1503" i="2"/>
  <c r="CG1504" i="2"/>
  <c r="CG1505" i="2"/>
  <c r="CG1506" i="2"/>
  <c r="CG1507" i="2"/>
  <c r="CG1508" i="2"/>
  <c r="CG1509" i="2"/>
  <c r="CG1510" i="2"/>
  <c r="CG1511" i="2"/>
  <c r="CG1512" i="2"/>
  <c r="CG1513" i="2"/>
  <c r="CG1514" i="2"/>
  <c r="CG1515" i="2"/>
  <c r="CG1516" i="2"/>
  <c r="CG1517" i="2"/>
  <c r="CG1518" i="2"/>
  <c r="CG1519" i="2"/>
  <c r="CG1520" i="2"/>
  <c r="CG1521" i="2"/>
  <c r="CG1522" i="2"/>
  <c r="CG1523" i="2"/>
  <c r="CG1524" i="2"/>
  <c r="CG1525" i="2"/>
  <c r="CG1526" i="2"/>
  <c r="CG1527" i="2"/>
  <c r="CG1528" i="2"/>
  <c r="CG1529" i="2"/>
  <c r="CG1530" i="2"/>
  <c r="CG1531" i="2"/>
  <c r="CG1532" i="2"/>
  <c r="CG1533" i="2"/>
  <c r="CG1534" i="2"/>
  <c r="CG1535" i="2"/>
  <c r="CG1536" i="2"/>
  <c r="CG1537" i="2"/>
  <c r="CG1538" i="2"/>
  <c r="CG1539" i="2"/>
  <c r="CG1540" i="2"/>
  <c r="CG1541" i="2"/>
  <c r="CG1542" i="2"/>
  <c r="CG1543" i="2"/>
  <c r="CG1544" i="2"/>
  <c r="CG1545" i="2"/>
  <c r="CG1546" i="2"/>
  <c r="CG1547" i="2"/>
  <c r="CG1548" i="2"/>
  <c r="CG1549" i="2"/>
  <c r="CG1550" i="2"/>
  <c r="CG1551" i="2"/>
  <c r="CG1552" i="2"/>
  <c r="CG1553" i="2"/>
  <c r="CG1554" i="2"/>
  <c r="CG1555" i="2"/>
  <c r="CG1556" i="2"/>
  <c r="CG1557" i="2"/>
  <c r="CG1558" i="2"/>
  <c r="CG1559" i="2"/>
  <c r="CG1560" i="2"/>
  <c r="CG1561" i="2"/>
  <c r="CG1562" i="2"/>
  <c r="CG1563" i="2"/>
  <c r="CG1564" i="2"/>
  <c r="CG1565" i="2"/>
  <c r="CG1566" i="2"/>
  <c r="CG1567" i="2"/>
  <c r="CG1568" i="2"/>
  <c r="CG1569" i="2"/>
  <c r="CG1570" i="2"/>
  <c r="CG1571" i="2"/>
  <c r="CG1572" i="2"/>
  <c r="CG1573" i="2"/>
  <c r="CG1574" i="2"/>
  <c r="CG1575" i="2"/>
  <c r="CG1576" i="2"/>
  <c r="CG1577" i="2"/>
  <c r="CG1578" i="2"/>
  <c r="CG1579" i="2"/>
  <c r="CG1580" i="2"/>
  <c r="CG1581" i="2"/>
  <c r="CG1582" i="2"/>
  <c r="CG1583" i="2"/>
  <c r="CG1584" i="2"/>
  <c r="CG1585" i="2"/>
  <c r="CG1586" i="2"/>
  <c r="CG1587" i="2"/>
  <c r="CG1588" i="2"/>
  <c r="CG1589" i="2"/>
  <c r="CG1590" i="2"/>
  <c r="CG1591" i="2"/>
  <c r="CG1592" i="2"/>
  <c r="CG1593" i="2"/>
  <c r="CG1594" i="2"/>
  <c r="CG1595" i="2"/>
  <c r="CG1596" i="2"/>
  <c r="CG1597" i="2"/>
  <c r="CG1598" i="2"/>
  <c r="CG1599" i="2"/>
  <c r="CG1600" i="2"/>
  <c r="CG1601" i="2"/>
  <c r="CG1602" i="2"/>
  <c r="CG1603" i="2"/>
  <c r="CG1604" i="2"/>
  <c r="CG1605" i="2"/>
  <c r="CG1606" i="2"/>
  <c r="CG1607" i="2"/>
  <c r="CG1608" i="2"/>
  <c r="CG1609" i="2"/>
  <c r="CG1610" i="2"/>
  <c r="CG1611" i="2"/>
  <c r="CG1612" i="2"/>
  <c r="CG1613" i="2"/>
  <c r="CG1614" i="2"/>
  <c r="CG1615" i="2"/>
  <c r="CG1616" i="2"/>
  <c r="CG1617" i="2"/>
  <c r="CG1618" i="2"/>
  <c r="CG1619" i="2"/>
  <c r="CG1620" i="2"/>
  <c r="CG1621" i="2"/>
  <c r="CG1622" i="2"/>
  <c r="CG1623" i="2"/>
  <c r="CG1624" i="2"/>
  <c r="CG1625" i="2"/>
  <c r="CG1626" i="2"/>
  <c r="CG1627" i="2"/>
  <c r="CG1628" i="2"/>
  <c r="CG1629" i="2"/>
  <c r="CG1630" i="2"/>
  <c r="CG1631" i="2"/>
  <c r="CG1632" i="2"/>
  <c r="CG1633" i="2"/>
  <c r="CG1634" i="2"/>
  <c r="CG1635" i="2"/>
  <c r="CG1636" i="2"/>
  <c r="CG1637" i="2"/>
  <c r="CG1638" i="2"/>
  <c r="CG1639" i="2"/>
  <c r="CG1640" i="2"/>
  <c r="CG1641" i="2"/>
  <c r="CG1642" i="2"/>
  <c r="CG1643" i="2"/>
  <c r="CG1644" i="2"/>
  <c r="CG1645" i="2"/>
  <c r="CG1646" i="2"/>
  <c r="CG1647" i="2"/>
  <c r="CG1648" i="2"/>
  <c r="CG1649" i="2"/>
  <c r="CG1650" i="2"/>
  <c r="CG1651" i="2"/>
  <c r="CG1652" i="2"/>
  <c r="CG1653" i="2"/>
  <c r="CG1654" i="2"/>
  <c r="CG1655" i="2"/>
  <c r="CG1656" i="2"/>
  <c r="CG1657" i="2"/>
  <c r="CG1658" i="2"/>
  <c r="CG1659" i="2"/>
  <c r="CG1660" i="2"/>
  <c r="CG1661" i="2"/>
  <c r="CG1662" i="2"/>
  <c r="CG1663" i="2"/>
  <c r="CG1664" i="2"/>
  <c r="CG1665" i="2"/>
  <c r="CG1666" i="2"/>
  <c r="CG1667" i="2"/>
  <c r="CG1668" i="2"/>
  <c r="CG1669" i="2"/>
  <c r="CG1670" i="2"/>
  <c r="CG1671" i="2"/>
  <c r="CG1672" i="2"/>
  <c r="CG1673" i="2"/>
  <c r="CG1674" i="2"/>
  <c r="CG1675" i="2"/>
  <c r="CG1676" i="2"/>
  <c r="CG1677" i="2"/>
  <c r="CG1678" i="2"/>
  <c r="CG1679" i="2"/>
  <c r="CG1680" i="2"/>
  <c r="CG1681" i="2"/>
  <c r="CG1682" i="2"/>
  <c r="CG1683" i="2"/>
  <c r="CG1684" i="2"/>
  <c r="CG1685" i="2"/>
  <c r="CG1686" i="2"/>
  <c r="CG1687" i="2"/>
  <c r="CG1688" i="2"/>
  <c r="CG1689" i="2"/>
  <c r="CG1690" i="2"/>
  <c r="CG1691" i="2"/>
  <c r="CG1692" i="2"/>
  <c r="CG1693" i="2"/>
  <c r="CG1694" i="2"/>
  <c r="CG1695" i="2"/>
  <c r="CG1696" i="2"/>
  <c r="CG1697" i="2"/>
  <c r="CG1698" i="2"/>
  <c r="CG1699" i="2"/>
  <c r="CG1700" i="2"/>
  <c r="CG1701" i="2"/>
  <c r="CG1702" i="2"/>
  <c r="CG1703" i="2"/>
  <c r="CG1704" i="2"/>
  <c r="CG1705" i="2"/>
  <c r="CG1706" i="2"/>
  <c r="CG1707" i="2"/>
  <c r="CG1708" i="2"/>
  <c r="CG1709" i="2"/>
  <c r="CG1710" i="2"/>
  <c r="CG1711" i="2"/>
  <c r="CG1712" i="2"/>
  <c r="CG1713" i="2"/>
  <c r="CG1714" i="2"/>
  <c r="CG1715" i="2"/>
  <c r="CG1716" i="2"/>
  <c r="CG1717" i="2"/>
  <c r="CG1718" i="2"/>
  <c r="CG1719" i="2"/>
  <c r="CG1720" i="2"/>
  <c r="CG1721" i="2"/>
  <c r="CG1722" i="2"/>
  <c r="CG1723" i="2"/>
  <c r="CG1724" i="2"/>
  <c r="CG1725" i="2"/>
  <c r="CG1726" i="2"/>
  <c r="CG1727" i="2"/>
  <c r="CG1728" i="2"/>
  <c r="CG1729" i="2"/>
  <c r="CG1730" i="2"/>
  <c r="CG1731" i="2"/>
  <c r="CG1732" i="2"/>
  <c r="CG1733" i="2"/>
  <c r="CG1734" i="2"/>
  <c r="CG1735" i="2"/>
  <c r="CG1736" i="2"/>
  <c r="CG1737" i="2"/>
  <c r="CG1738" i="2"/>
  <c r="CG1739" i="2"/>
  <c r="CG1740" i="2"/>
  <c r="CG1741" i="2"/>
  <c r="CG1742" i="2"/>
  <c r="CG1743" i="2"/>
  <c r="CG1744" i="2"/>
  <c r="CG1745" i="2"/>
  <c r="CG1746" i="2"/>
  <c r="CG1747" i="2"/>
  <c r="CG1748" i="2"/>
  <c r="CG1749" i="2"/>
  <c r="CG1750" i="2"/>
  <c r="CG1751" i="2"/>
  <c r="CG1752" i="2"/>
  <c r="CG1753" i="2"/>
  <c r="CG1754" i="2"/>
  <c r="CG1755" i="2"/>
  <c r="CG1756" i="2"/>
  <c r="CG1757" i="2"/>
  <c r="CG1758" i="2"/>
  <c r="CG1759" i="2"/>
  <c r="CG1760" i="2"/>
  <c r="CG1761" i="2"/>
  <c r="CG1762" i="2"/>
  <c r="CG1763" i="2"/>
  <c r="CG1764" i="2"/>
  <c r="CG1765" i="2"/>
  <c r="CG1766" i="2"/>
  <c r="CG1767" i="2"/>
  <c r="CG1768" i="2"/>
  <c r="CG1769" i="2"/>
  <c r="CG1770" i="2"/>
  <c r="CG1771" i="2"/>
  <c r="CG1772" i="2"/>
  <c r="CG1773" i="2"/>
  <c r="CG1774" i="2"/>
  <c r="CG1775" i="2"/>
  <c r="CG1776" i="2"/>
  <c r="CG1777" i="2"/>
  <c r="CG1778" i="2"/>
  <c r="CG1779" i="2"/>
  <c r="CG1780" i="2"/>
  <c r="CG1781" i="2"/>
  <c r="CG1782" i="2"/>
  <c r="CG1783" i="2"/>
  <c r="CG1784" i="2"/>
  <c r="CG1785" i="2"/>
  <c r="CG1786" i="2"/>
  <c r="CG1787" i="2"/>
  <c r="CG1788" i="2"/>
  <c r="CG1789" i="2"/>
  <c r="CG1790" i="2"/>
  <c r="CG1791" i="2"/>
  <c r="CG1792" i="2"/>
  <c r="CG1793" i="2"/>
  <c r="CG1794" i="2"/>
  <c r="CG1795" i="2"/>
  <c r="CG1796" i="2"/>
  <c r="CG1797" i="2"/>
  <c r="CG1798" i="2"/>
  <c r="CG1799" i="2"/>
  <c r="CG1800" i="2"/>
  <c r="CG1801" i="2"/>
  <c r="CG1802" i="2"/>
  <c r="CG1803" i="2"/>
  <c r="CG1804" i="2"/>
  <c r="CG1805" i="2"/>
  <c r="CG1806" i="2"/>
  <c r="CG1807" i="2"/>
  <c r="CG1808" i="2"/>
  <c r="CG1809" i="2"/>
  <c r="CG1810" i="2"/>
  <c r="CG1811" i="2"/>
  <c r="CG1812" i="2"/>
  <c r="CG1813" i="2"/>
  <c r="CG1814" i="2"/>
  <c r="CG1815" i="2"/>
  <c r="CG1816" i="2"/>
  <c r="CG1817" i="2"/>
  <c r="CG1818" i="2"/>
  <c r="CG1819" i="2"/>
  <c r="CG1820" i="2"/>
  <c r="CG1821" i="2"/>
  <c r="CG1822" i="2"/>
  <c r="CG1823" i="2"/>
  <c r="CG1824" i="2"/>
  <c r="CG1825" i="2"/>
  <c r="CG1826" i="2"/>
  <c r="CG1827" i="2"/>
  <c r="CG1828" i="2"/>
  <c r="CG1829" i="2"/>
  <c r="CG1830" i="2"/>
  <c r="CG1831" i="2"/>
  <c r="CG1832" i="2"/>
  <c r="CG1833" i="2"/>
  <c r="CG1834" i="2"/>
  <c r="CG1835" i="2"/>
  <c r="CG1836" i="2"/>
  <c r="CG1837" i="2"/>
  <c r="CG1838" i="2"/>
  <c r="CG1839" i="2"/>
  <c r="CG1840" i="2"/>
  <c r="CG1841" i="2"/>
  <c r="CG1842" i="2"/>
  <c r="CG1843" i="2"/>
  <c r="CG1844" i="2"/>
  <c r="CG1845" i="2"/>
  <c r="CG1846" i="2"/>
  <c r="CG1847" i="2"/>
  <c r="CG1848" i="2"/>
  <c r="CG1849" i="2"/>
  <c r="CG1850" i="2"/>
  <c r="CG1851" i="2"/>
  <c r="CG1852" i="2"/>
  <c r="CG1853" i="2"/>
  <c r="CG1854" i="2"/>
  <c r="CG1855" i="2"/>
  <c r="CG1856" i="2"/>
  <c r="CG1857" i="2"/>
  <c r="CG1858" i="2"/>
  <c r="CG1859" i="2"/>
  <c r="CG1860" i="2"/>
  <c r="CG1861" i="2"/>
  <c r="CG1862" i="2"/>
  <c r="CG1863" i="2"/>
  <c r="CG1864" i="2"/>
  <c r="CG1865" i="2"/>
  <c r="CG1866" i="2"/>
  <c r="CG1867" i="2"/>
  <c r="CG1868" i="2"/>
  <c r="CG1869" i="2"/>
  <c r="CG1870" i="2"/>
  <c r="CG1871" i="2"/>
  <c r="CG1872" i="2"/>
  <c r="CG1873" i="2"/>
  <c r="CG1874" i="2"/>
  <c r="CG1875" i="2"/>
  <c r="CG1876" i="2"/>
  <c r="CG1877" i="2"/>
  <c r="CG1878" i="2"/>
  <c r="CG1879" i="2"/>
  <c r="CG1880" i="2"/>
  <c r="CG1881" i="2"/>
  <c r="CG1882" i="2"/>
  <c r="CG1883" i="2"/>
  <c r="CG1884" i="2"/>
  <c r="CG1885" i="2"/>
  <c r="CG1886" i="2"/>
  <c r="CG1887" i="2"/>
  <c r="CG1888" i="2"/>
  <c r="CG1889" i="2"/>
  <c r="CG1890" i="2"/>
  <c r="CG1891" i="2"/>
  <c r="CG1892" i="2"/>
  <c r="CG1893" i="2"/>
  <c r="CG1894" i="2"/>
  <c r="CG1895" i="2"/>
  <c r="CG1896" i="2"/>
  <c r="CG1897" i="2"/>
  <c r="CG1898" i="2"/>
  <c r="CG1899" i="2"/>
  <c r="CG1900" i="2"/>
  <c r="CG1901" i="2"/>
  <c r="CG1902" i="2"/>
  <c r="CG1903" i="2"/>
  <c r="CG1904" i="2"/>
  <c r="CG1905" i="2"/>
  <c r="CG1906" i="2"/>
  <c r="CG1907" i="2"/>
  <c r="CG1908" i="2"/>
  <c r="CG1909" i="2"/>
  <c r="CG1910" i="2"/>
  <c r="CG1911" i="2"/>
  <c r="CG1912" i="2"/>
  <c r="CG1913" i="2"/>
  <c r="CG1914" i="2"/>
  <c r="CG1915" i="2"/>
  <c r="CG1916" i="2"/>
  <c r="CG1917" i="2"/>
  <c r="CG1918" i="2"/>
  <c r="CG1919" i="2"/>
  <c r="CG1920" i="2"/>
  <c r="CG1921" i="2"/>
  <c r="CG1922" i="2"/>
  <c r="CG1923" i="2"/>
  <c r="CG1924" i="2"/>
  <c r="CG1925" i="2"/>
  <c r="CG1926" i="2"/>
  <c r="CG1927" i="2"/>
  <c r="CG1928" i="2"/>
  <c r="CG1929" i="2"/>
  <c r="CG1930" i="2"/>
  <c r="CG1931" i="2"/>
  <c r="CG1932" i="2"/>
  <c r="CG1933" i="2"/>
  <c r="CG1934" i="2"/>
  <c r="CG1935" i="2"/>
  <c r="CG1936" i="2"/>
  <c r="CG1937" i="2"/>
  <c r="CG1938" i="2"/>
  <c r="CG1939" i="2"/>
  <c r="CG1940" i="2"/>
  <c r="CG1941" i="2"/>
  <c r="CG1942" i="2"/>
  <c r="CG1943" i="2"/>
  <c r="CG1944" i="2"/>
  <c r="CG1945" i="2"/>
  <c r="CG1946" i="2"/>
  <c r="CG1947" i="2"/>
  <c r="CG1948" i="2"/>
  <c r="CG1949" i="2"/>
  <c r="CG1950" i="2"/>
  <c r="CG1951" i="2"/>
  <c r="CG1952" i="2"/>
  <c r="CG1953" i="2"/>
  <c r="CG1954" i="2"/>
  <c r="CG1955" i="2"/>
  <c r="CG1956" i="2"/>
  <c r="CG1957" i="2"/>
  <c r="CG1958" i="2"/>
  <c r="CG1959" i="2"/>
  <c r="CG1960" i="2"/>
  <c r="CG1961" i="2"/>
  <c r="CG1962" i="2"/>
  <c r="CG1963" i="2"/>
  <c r="CG1964" i="2"/>
  <c r="CG1965" i="2"/>
  <c r="CG1966" i="2"/>
  <c r="CG1967" i="2"/>
  <c r="CG1968" i="2"/>
  <c r="CG1969" i="2"/>
  <c r="CG1970" i="2"/>
  <c r="CG1971" i="2"/>
  <c r="CG1972" i="2"/>
  <c r="CG1973" i="2"/>
  <c r="CG1974" i="2"/>
  <c r="CG1975" i="2"/>
  <c r="CG1976" i="2"/>
  <c r="CG1977" i="2"/>
  <c r="CG1978" i="2"/>
  <c r="CG1979" i="2"/>
  <c r="CG1980" i="2"/>
  <c r="CG1981" i="2"/>
  <c r="CG1982" i="2"/>
  <c r="CG1983" i="2"/>
  <c r="CG1984" i="2"/>
  <c r="CG1985" i="2"/>
  <c r="CG1986" i="2"/>
  <c r="CG1987" i="2"/>
  <c r="CG1988" i="2"/>
  <c r="CG1989" i="2"/>
  <c r="CG1990" i="2"/>
  <c r="CG1991" i="2"/>
  <c r="CG1992" i="2"/>
  <c r="CG1993" i="2"/>
  <c r="CG1994" i="2"/>
  <c r="CG1995" i="2"/>
  <c r="CG1996" i="2"/>
  <c r="CG1997" i="2"/>
  <c r="CG1998" i="2"/>
  <c r="CG1999" i="2"/>
  <c r="CG2000" i="2"/>
  <c r="CG2001" i="2"/>
  <c r="CG2002" i="2"/>
  <c r="CG2003" i="2"/>
  <c r="CG2004" i="2"/>
  <c r="CG2005" i="2"/>
  <c r="CG2006" i="2"/>
  <c r="CG2007" i="2"/>
  <c r="CG2008" i="2"/>
  <c r="CG2009" i="2"/>
  <c r="CG2010" i="2"/>
  <c r="CG2011" i="2"/>
  <c r="CG2012" i="2"/>
  <c r="CG2013" i="2"/>
  <c r="CG2014" i="2"/>
  <c r="CG2015" i="2"/>
  <c r="CG2016" i="2"/>
  <c r="CG2017" i="2"/>
  <c r="CG2018" i="2"/>
  <c r="CG2019" i="2"/>
  <c r="CG2020" i="2"/>
  <c r="CG2021" i="2"/>
  <c r="CG2022" i="2"/>
  <c r="CG2023" i="2"/>
  <c r="CG2024" i="2"/>
  <c r="CG2025" i="2"/>
  <c r="CG2026" i="2"/>
  <c r="CG2027" i="2"/>
  <c r="CG2028" i="2"/>
  <c r="CG2029" i="2"/>
  <c r="CG2030" i="2"/>
  <c r="CG2031" i="2"/>
  <c r="CG2032" i="2"/>
  <c r="CG2033" i="2"/>
  <c r="CG2034" i="2"/>
  <c r="CG2035" i="2"/>
  <c r="CG2036" i="2"/>
  <c r="CG2037" i="2"/>
  <c r="CG2038" i="2"/>
  <c r="CG2039" i="2"/>
  <c r="CG2040" i="2"/>
  <c r="CG2041" i="2"/>
  <c r="CG2042" i="2"/>
  <c r="CG2043" i="2"/>
  <c r="CG2044" i="2"/>
  <c r="CG2045" i="2"/>
  <c r="CG2046" i="2"/>
  <c r="CG2047" i="2"/>
  <c r="CG2048" i="2"/>
  <c r="CG2049" i="2"/>
  <c r="CG2050" i="2"/>
  <c r="CG2051" i="2"/>
  <c r="CG2052" i="2"/>
  <c r="CG2053" i="2"/>
  <c r="CG2054" i="2"/>
  <c r="CG2055" i="2"/>
  <c r="CG2056" i="2"/>
  <c r="CG2057" i="2"/>
  <c r="CG2058" i="2"/>
  <c r="CG2059" i="2"/>
  <c r="CG2060" i="2"/>
  <c r="CG2061" i="2"/>
  <c r="CG2062" i="2"/>
  <c r="CG2063" i="2"/>
  <c r="CG2064" i="2"/>
  <c r="CG2065" i="2"/>
  <c r="CG2066" i="2"/>
  <c r="CG2067" i="2"/>
  <c r="CG2068" i="2"/>
  <c r="CG2069" i="2"/>
  <c r="CG2070" i="2"/>
  <c r="CG2071" i="2"/>
  <c r="CG2072" i="2"/>
  <c r="CG2073" i="2"/>
  <c r="CG2074" i="2"/>
  <c r="CG2075" i="2"/>
  <c r="CG2076" i="2"/>
  <c r="CG2077" i="2"/>
  <c r="CG2078" i="2"/>
  <c r="CG2079" i="2"/>
  <c r="CG2080" i="2"/>
  <c r="CG2081" i="2"/>
  <c r="CG2082" i="2"/>
  <c r="CG2083" i="2"/>
  <c r="CG2084" i="2"/>
  <c r="CG2085" i="2"/>
  <c r="CG2086" i="2"/>
  <c r="CG2087" i="2"/>
  <c r="CG2088" i="2"/>
  <c r="CG2089" i="2"/>
  <c r="CG2090" i="2"/>
  <c r="CG2091" i="2"/>
  <c r="CG2092" i="2"/>
  <c r="CG2093" i="2"/>
  <c r="CG2094" i="2"/>
  <c r="CG2095" i="2"/>
  <c r="CG2096" i="2"/>
  <c r="CG2097" i="2"/>
  <c r="CG2098" i="2"/>
  <c r="CG2099" i="2"/>
  <c r="CG2100" i="2"/>
  <c r="CG2101" i="2"/>
  <c r="CG2102" i="2"/>
  <c r="CG2103" i="2"/>
  <c r="CG2104" i="2"/>
  <c r="CG2105" i="2"/>
  <c r="CG2106" i="2"/>
  <c r="CG2107" i="2"/>
  <c r="CG2108" i="2"/>
  <c r="CG2109" i="2"/>
  <c r="CG2110" i="2"/>
  <c r="CG2111" i="2"/>
  <c r="CG2112" i="2"/>
  <c r="CG2113" i="2"/>
  <c r="CG2114" i="2"/>
  <c r="CG2115" i="2"/>
  <c r="CG2116" i="2"/>
  <c r="CG2117" i="2"/>
  <c r="CG2118" i="2"/>
  <c r="CG2119" i="2"/>
  <c r="CG2120" i="2"/>
  <c r="CG2121" i="2"/>
  <c r="CG2122" i="2"/>
  <c r="CG2123" i="2"/>
  <c r="CG2124" i="2"/>
  <c r="CG2125" i="2"/>
  <c r="CG2126" i="2"/>
  <c r="CG2127" i="2"/>
  <c r="CG2128" i="2"/>
  <c r="CG2129" i="2"/>
  <c r="CG2130" i="2"/>
  <c r="CG2131" i="2"/>
  <c r="CG2132" i="2"/>
  <c r="CG2133" i="2"/>
  <c r="CG2134" i="2"/>
  <c r="CG2135" i="2"/>
  <c r="CG2136" i="2"/>
  <c r="CG2137" i="2"/>
  <c r="CG2138" i="2"/>
  <c r="CG2139" i="2"/>
  <c r="CG2140" i="2"/>
  <c r="CG2141" i="2"/>
  <c r="CG2142" i="2"/>
  <c r="CG2143" i="2"/>
  <c r="CG2144" i="2"/>
  <c r="CG2145" i="2"/>
  <c r="CG2146" i="2"/>
  <c r="CG2147" i="2"/>
  <c r="CG2148" i="2"/>
  <c r="CG2149" i="2"/>
  <c r="CG2150" i="2"/>
  <c r="CG2151" i="2"/>
  <c r="CG2152" i="2"/>
  <c r="CG2153" i="2"/>
  <c r="CG2154" i="2"/>
  <c r="CG2155" i="2"/>
  <c r="CG2156" i="2"/>
  <c r="CG2157" i="2"/>
  <c r="CG2158" i="2"/>
  <c r="CG2159" i="2"/>
  <c r="CG2160" i="2"/>
  <c r="CG2161" i="2"/>
  <c r="CG2162" i="2"/>
  <c r="CG2163" i="2"/>
  <c r="CG2164" i="2"/>
  <c r="CG2165" i="2"/>
  <c r="CG2166" i="2"/>
  <c r="CG2167" i="2"/>
  <c r="CG2168" i="2"/>
  <c r="CG2169" i="2"/>
  <c r="CG2170" i="2"/>
  <c r="CG2171" i="2"/>
  <c r="CG2172" i="2"/>
  <c r="CG2173" i="2"/>
  <c r="CG2174" i="2"/>
  <c r="CG2175" i="2"/>
  <c r="CG2176" i="2"/>
  <c r="CG2177" i="2"/>
  <c r="CG2178" i="2"/>
  <c r="CG2179" i="2"/>
  <c r="CG2180" i="2"/>
  <c r="CG2181" i="2"/>
  <c r="CG2182" i="2"/>
  <c r="CG2183" i="2"/>
  <c r="CG2184" i="2"/>
  <c r="CG2185" i="2"/>
  <c r="CG2186" i="2"/>
  <c r="CG2187" i="2"/>
  <c r="CG2188" i="2"/>
  <c r="CG2189" i="2"/>
  <c r="CG2190" i="2"/>
  <c r="CG2191" i="2"/>
  <c r="CG2192" i="2"/>
  <c r="CG2193" i="2"/>
  <c r="CG2194" i="2"/>
  <c r="CG2195" i="2"/>
  <c r="CG2196" i="2"/>
  <c r="CG2197" i="2"/>
  <c r="CG2198" i="2"/>
  <c r="CG2199" i="2"/>
  <c r="CG2200" i="2"/>
  <c r="CG2201" i="2"/>
  <c r="CG2202" i="2"/>
  <c r="CG2203" i="2"/>
  <c r="CG2204" i="2"/>
  <c r="CG2205" i="2"/>
  <c r="CG2206" i="2"/>
  <c r="CG2207" i="2"/>
  <c r="CG2208" i="2"/>
  <c r="CG2209" i="2"/>
  <c r="CG2210" i="2"/>
  <c r="CG2211" i="2"/>
  <c r="CG2212" i="2"/>
  <c r="CG2213" i="2"/>
  <c r="CG2214" i="2"/>
  <c r="CG2215" i="2"/>
  <c r="CG2216" i="2"/>
  <c r="CG2217" i="2"/>
  <c r="CG2218" i="2"/>
  <c r="CG2219" i="2"/>
  <c r="CG2220" i="2"/>
  <c r="CG2221" i="2"/>
  <c r="CG2222" i="2"/>
  <c r="CG2223" i="2"/>
  <c r="CG2224" i="2"/>
  <c r="CG2225" i="2"/>
  <c r="CG2226" i="2"/>
  <c r="CG2227" i="2"/>
  <c r="CG2228" i="2"/>
  <c r="CG2229" i="2"/>
  <c r="CG2230" i="2"/>
  <c r="CG2231" i="2"/>
  <c r="CG2232" i="2"/>
  <c r="CG2233" i="2"/>
  <c r="CG2234" i="2"/>
  <c r="CG2235" i="2"/>
  <c r="CG2236" i="2"/>
  <c r="CG2237" i="2"/>
  <c r="CG2238" i="2"/>
  <c r="CG2239" i="2"/>
  <c r="CG2240" i="2"/>
  <c r="CG2241" i="2"/>
  <c r="CG2242" i="2"/>
  <c r="CG2243" i="2"/>
  <c r="CG2244" i="2"/>
  <c r="CG2245" i="2"/>
  <c r="CG2246" i="2"/>
  <c r="CG2247" i="2"/>
  <c r="CG2248" i="2"/>
  <c r="CG2249" i="2"/>
  <c r="CG2250" i="2"/>
  <c r="CG2251" i="2"/>
  <c r="CG2252" i="2"/>
  <c r="CG2253" i="2"/>
  <c r="CG2254" i="2"/>
  <c r="CG2255" i="2"/>
  <c r="CG2256" i="2"/>
  <c r="CG2257" i="2"/>
  <c r="CG2258" i="2"/>
  <c r="CG2259" i="2"/>
  <c r="CG2260" i="2"/>
  <c r="CG2261" i="2"/>
  <c r="CG2262" i="2"/>
  <c r="CG2263" i="2"/>
  <c r="CG2264" i="2"/>
  <c r="CG2265" i="2"/>
  <c r="CG2266" i="2"/>
  <c r="CG2267" i="2"/>
  <c r="CG2268" i="2"/>
  <c r="CG2269" i="2"/>
  <c r="CG2270" i="2"/>
  <c r="CG2271" i="2"/>
  <c r="CG2272" i="2"/>
  <c r="CG2273" i="2"/>
  <c r="CG2274" i="2"/>
  <c r="CG2275" i="2"/>
  <c r="CG2276" i="2"/>
  <c r="CG2277" i="2"/>
  <c r="CG2278" i="2"/>
  <c r="CG2279" i="2"/>
  <c r="CG2280" i="2"/>
  <c r="CG2281" i="2"/>
  <c r="CG2282" i="2"/>
  <c r="CG2283" i="2"/>
  <c r="CG2284" i="2"/>
  <c r="CG2285" i="2"/>
  <c r="CG2286" i="2"/>
  <c r="CG2287" i="2"/>
  <c r="CG2288" i="2"/>
  <c r="CG2289" i="2"/>
  <c r="CG2290" i="2"/>
  <c r="CG2291" i="2"/>
  <c r="CG2292" i="2"/>
  <c r="CG2293" i="2"/>
  <c r="CG2294" i="2"/>
  <c r="CG2295" i="2"/>
  <c r="CG2296" i="2"/>
  <c r="CG2297" i="2"/>
  <c r="CG2298" i="2"/>
  <c r="CG2299" i="2"/>
  <c r="CG2300" i="2"/>
  <c r="CG2301" i="2"/>
  <c r="CG2302" i="2"/>
  <c r="CG2303" i="2"/>
  <c r="CG2304" i="2"/>
  <c r="CG2305" i="2"/>
  <c r="CG2306" i="2"/>
  <c r="CG2307" i="2"/>
  <c r="CG2308" i="2"/>
  <c r="CG2309" i="2"/>
  <c r="CG2310" i="2"/>
  <c r="CG2311" i="2"/>
  <c r="CG2312" i="2"/>
  <c r="CG2313" i="2"/>
  <c r="CG2314" i="2"/>
  <c r="CG2315" i="2"/>
  <c r="CG2316" i="2"/>
  <c r="CG2317" i="2"/>
  <c r="CG2318" i="2"/>
  <c r="CG2319" i="2"/>
  <c r="CG2320" i="2"/>
  <c r="CG2321" i="2"/>
  <c r="CG2322" i="2"/>
  <c r="CG2323" i="2"/>
  <c r="CG2324" i="2"/>
  <c r="CG2325" i="2"/>
  <c r="CG2326" i="2"/>
  <c r="CG2327" i="2"/>
  <c r="CG2328" i="2"/>
  <c r="CG2329" i="2"/>
  <c r="CG2330" i="2"/>
  <c r="CG2331" i="2"/>
  <c r="CG2332" i="2"/>
  <c r="CG2333" i="2"/>
  <c r="CG2334" i="2"/>
  <c r="CG2335" i="2"/>
  <c r="CG2336" i="2"/>
  <c r="CG2337" i="2"/>
  <c r="CG2338" i="2"/>
  <c r="CG2339" i="2"/>
  <c r="CG2340" i="2"/>
  <c r="CG2341" i="2"/>
  <c r="CG2342" i="2"/>
  <c r="CG2343" i="2"/>
  <c r="CG2344" i="2"/>
  <c r="CG2345" i="2"/>
  <c r="CG2346" i="2"/>
  <c r="CG2347" i="2"/>
  <c r="CG2348" i="2"/>
  <c r="CG2349" i="2"/>
  <c r="CG2350" i="2"/>
  <c r="CG2351" i="2"/>
  <c r="CG2352" i="2"/>
  <c r="CG2353" i="2"/>
  <c r="CG2354" i="2"/>
  <c r="CG2355" i="2"/>
  <c r="CG2356" i="2"/>
  <c r="CG2357" i="2"/>
  <c r="CG2358" i="2"/>
  <c r="CG2359" i="2"/>
  <c r="CG2360" i="2"/>
  <c r="CG2361" i="2"/>
  <c r="CG2362" i="2"/>
  <c r="CG2363" i="2"/>
  <c r="CG2364" i="2"/>
  <c r="CG2365" i="2"/>
  <c r="CG2366" i="2"/>
  <c r="CG2367" i="2"/>
  <c r="CG2368" i="2"/>
  <c r="CG2369" i="2"/>
  <c r="CG2370" i="2"/>
  <c r="CG2371" i="2"/>
  <c r="CG2372" i="2"/>
  <c r="CG2373" i="2"/>
  <c r="CG2374" i="2"/>
  <c r="CG2375" i="2"/>
  <c r="CG2376" i="2"/>
  <c r="CG2377" i="2"/>
  <c r="CG2378" i="2"/>
  <c r="CG2379" i="2"/>
  <c r="CG2380" i="2"/>
  <c r="CG2381" i="2"/>
  <c r="CG2382" i="2"/>
  <c r="CG2383" i="2"/>
  <c r="CG2384" i="2"/>
  <c r="CG2385" i="2"/>
  <c r="CG2386" i="2"/>
  <c r="CG2387" i="2"/>
  <c r="CG2388" i="2"/>
  <c r="CG2389" i="2"/>
  <c r="CG2390" i="2"/>
  <c r="CG2391" i="2"/>
  <c r="CG2392" i="2"/>
  <c r="CG2393" i="2"/>
  <c r="CG2394" i="2"/>
  <c r="CG2395" i="2"/>
  <c r="CG2396" i="2"/>
  <c r="CG2397" i="2"/>
  <c r="CG2398" i="2"/>
  <c r="CG2399" i="2"/>
  <c r="CG2400" i="2"/>
  <c r="CG2401" i="2"/>
  <c r="CG2402" i="2"/>
  <c r="CG2403" i="2"/>
  <c r="CG2404" i="2"/>
  <c r="CG2405" i="2"/>
  <c r="CG2406" i="2"/>
  <c r="CG2407" i="2"/>
  <c r="CG2408" i="2"/>
  <c r="CG2409" i="2"/>
  <c r="CG2410" i="2"/>
  <c r="CG2411" i="2"/>
  <c r="CG2412" i="2"/>
  <c r="CG2413" i="2"/>
  <c r="CG2414" i="2"/>
  <c r="CG2415" i="2"/>
  <c r="CG2416" i="2"/>
  <c r="CG2417" i="2"/>
  <c r="CG2418" i="2"/>
  <c r="CG2419" i="2"/>
  <c r="CG2420" i="2"/>
  <c r="CG2421" i="2"/>
  <c r="CG2422" i="2"/>
  <c r="CG2423" i="2"/>
  <c r="CG2424" i="2"/>
  <c r="CG2425" i="2"/>
  <c r="CG2426" i="2"/>
  <c r="CG2427" i="2"/>
  <c r="CG2428" i="2"/>
  <c r="CG2429" i="2"/>
  <c r="CG2430" i="2"/>
  <c r="CG2431" i="2"/>
  <c r="CG2432" i="2"/>
  <c r="CG2433" i="2"/>
  <c r="CG2434" i="2"/>
  <c r="CG2435" i="2"/>
  <c r="CG2436" i="2"/>
  <c r="CG2437" i="2"/>
  <c r="CG2438" i="2"/>
  <c r="CG2439" i="2"/>
  <c r="CG2440" i="2"/>
  <c r="CG2441" i="2"/>
  <c r="CG2442" i="2"/>
  <c r="CG2443" i="2"/>
  <c r="CG2444" i="2"/>
  <c r="CG2445" i="2"/>
  <c r="CG2446" i="2"/>
  <c r="CG2447" i="2"/>
  <c r="CG2448" i="2"/>
  <c r="CG2449" i="2"/>
  <c r="CG2450" i="2"/>
  <c r="CG2451" i="2"/>
  <c r="CG2452" i="2"/>
  <c r="CG2453" i="2"/>
  <c r="CG2454" i="2"/>
  <c r="CG2455" i="2"/>
  <c r="CG2456" i="2"/>
  <c r="CG2457" i="2"/>
  <c r="CG2458" i="2"/>
  <c r="CG2459" i="2"/>
  <c r="CG2460" i="2"/>
  <c r="CG2461" i="2"/>
  <c r="CG2462" i="2"/>
  <c r="CG2463" i="2"/>
  <c r="CG2464" i="2"/>
  <c r="CG2465" i="2"/>
  <c r="CG2466" i="2"/>
  <c r="CG2467" i="2"/>
  <c r="CG2468" i="2"/>
  <c r="CG2469" i="2"/>
  <c r="CG2470" i="2"/>
  <c r="CG2471" i="2"/>
  <c r="CG2472" i="2"/>
  <c r="CG2473" i="2"/>
  <c r="CG2474" i="2"/>
  <c r="CG2475" i="2"/>
  <c r="CG2476" i="2"/>
  <c r="CG2477" i="2"/>
  <c r="CG2478" i="2"/>
  <c r="CG2479" i="2"/>
  <c r="CG2480" i="2"/>
  <c r="CG2481" i="2"/>
  <c r="CG2482" i="2"/>
  <c r="CG2483" i="2"/>
  <c r="CG2484" i="2"/>
  <c r="CG2485" i="2"/>
  <c r="CG2486" i="2"/>
  <c r="CG2487" i="2"/>
  <c r="CG2488" i="2"/>
  <c r="CG2489" i="2"/>
  <c r="CG2490" i="2"/>
  <c r="CG2491" i="2"/>
  <c r="CG2492" i="2"/>
  <c r="CG2493" i="2"/>
  <c r="CG2494" i="2"/>
  <c r="CG2495" i="2"/>
  <c r="CG2496" i="2"/>
  <c r="CG2497" i="2"/>
  <c r="CG2498" i="2"/>
  <c r="CG2499" i="2"/>
  <c r="CG2500" i="2"/>
  <c r="CG2501" i="2"/>
  <c r="CG2502" i="2"/>
  <c r="CG2503" i="2"/>
  <c r="CG2504" i="2"/>
  <c r="CG2505" i="2"/>
  <c r="CG2506" i="2"/>
  <c r="CG2507" i="2"/>
  <c r="CG2508" i="2"/>
  <c r="CG2509" i="2"/>
  <c r="CG2510" i="2"/>
  <c r="CG2511" i="2"/>
  <c r="CG2512" i="2"/>
  <c r="CG2513" i="2"/>
  <c r="CG2514" i="2"/>
  <c r="CG2515" i="2"/>
  <c r="CG2516" i="2"/>
  <c r="CG2517" i="2"/>
  <c r="CG2518" i="2"/>
  <c r="CG2519" i="2"/>
  <c r="CG2520" i="2"/>
  <c r="CG2521" i="2"/>
  <c r="CG2522" i="2"/>
  <c r="CG2523" i="2"/>
  <c r="CG2524" i="2"/>
  <c r="CG2525" i="2"/>
  <c r="CG2526" i="2"/>
  <c r="CG2527" i="2"/>
  <c r="CG2528" i="2"/>
  <c r="CG2529" i="2"/>
  <c r="CG2530" i="2"/>
  <c r="CG2531" i="2"/>
  <c r="CG2532" i="2"/>
  <c r="CG2533" i="2"/>
  <c r="CG2534" i="2"/>
  <c r="CG2535" i="2"/>
  <c r="CG2536" i="2"/>
  <c r="CG2537" i="2"/>
  <c r="CG2538" i="2"/>
  <c r="CG2539" i="2"/>
  <c r="CG2540" i="2"/>
  <c r="CG2541" i="2"/>
  <c r="CG2542" i="2"/>
  <c r="CG2543" i="2"/>
  <c r="CG2544" i="2"/>
  <c r="CG2545" i="2"/>
  <c r="CG2546" i="2"/>
  <c r="CG2547" i="2"/>
  <c r="CG2548" i="2"/>
  <c r="CG2549" i="2"/>
  <c r="CG2550" i="2"/>
  <c r="CG2551" i="2"/>
  <c r="CG2552" i="2"/>
  <c r="CG2553" i="2"/>
  <c r="CG2554" i="2"/>
  <c r="CG2555" i="2"/>
  <c r="CG2556" i="2"/>
  <c r="CG2557" i="2"/>
  <c r="CG2558" i="2"/>
  <c r="CG2559" i="2"/>
  <c r="CG2560" i="2"/>
  <c r="CG2561" i="2"/>
  <c r="CG2562" i="2"/>
  <c r="CG2563" i="2"/>
  <c r="CG2564" i="2"/>
  <c r="CG2565" i="2"/>
  <c r="CG2566" i="2"/>
  <c r="CG2567" i="2"/>
  <c r="CG2568" i="2"/>
  <c r="CG2569" i="2"/>
  <c r="CG2570" i="2"/>
  <c r="CG2571" i="2"/>
  <c r="CG2572" i="2"/>
  <c r="CG2573" i="2"/>
  <c r="CG2574" i="2"/>
  <c r="CG2575" i="2"/>
  <c r="CG2576" i="2"/>
  <c r="CG2577" i="2"/>
  <c r="CG2578" i="2"/>
  <c r="CG2579" i="2"/>
  <c r="CG2580" i="2"/>
  <c r="CG2581" i="2"/>
  <c r="CG2582" i="2"/>
  <c r="CG2583" i="2"/>
  <c r="CG2584" i="2"/>
  <c r="CG2585" i="2"/>
  <c r="CG2586" i="2"/>
  <c r="CG2587" i="2"/>
  <c r="CG2588" i="2"/>
  <c r="CG2589" i="2"/>
  <c r="CG2590" i="2"/>
  <c r="CG2591" i="2"/>
  <c r="CG2592" i="2"/>
  <c r="CG2593" i="2"/>
  <c r="CG2594" i="2"/>
  <c r="CG2595" i="2"/>
  <c r="CG2596" i="2"/>
  <c r="CG2597" i="2"/>
  <c r="CG2598" i="2"/>
  <c r="CG2599" i="2"/>
  <c r="CG2600" i="2"/>
  <c r="CG2601" i="2"/>
  <c r="CG2602" i="2"/>
  <c r="CG2603" i="2"/>
  <c r="CG2604" i="2"/>
  <c r="CG2605" i="2"/>
  <c r="CG2606" i="2"/>
  <c r="CG2607" i="2"/>
  <c r="CG2608" i="2"/>
  <c r="CG2609" i="2"/>
  <c r="CG2610" i="2"/>
  <c r="CG2611" i="2"/>
  <c r="CG2612" i="2"/>
  <c r="CG2613" i="2"/>
  <c r="CG2614" i="2"/>
  <c r="CG2615" i="2"/>
  <c r="CG2616" i="2"/>
  <c r="CG2617" i="2"/>
  <c r="CG2618" i="2"/>
  <c r="CG2619" i="2"/>
  <c r="CG2620" i="2"/>
  <c r="CG2621" i="2"/>
  <c r="CG2622" i="2"/>
  <c r="CG2623" i="2"/>
  <c r="CG2624" i="2"/>
  <c r="CG2625" i="2"/>
  <c r="CG2626" i="2"/>
  <c r="CG2627" i="2"/>
  <c r="CG2628" i="2"/>
  <c r="CG2629" i="2"/>
  <c r="CG2630" i="2"/>
  <c r="CG2631" i="2"/>
  <c r="CG2632" i="2"/>
  <c r="CG2633" i="2"/>
  <c r="CG2634" i="2"/>
  <c r="CG2635" i="2"/>
  <c r="CG2636" i="2"/>
  <c r="CG2637" i="2"/>
  <c r="CG2638" i="2"/>
  <c r="CG2639" i="2"/>
  <c r="CG2640" i="2"/>
  <c r="CG2641" i="2"/>
  <c r="CG2642" i="2"/>
  <c r="CG2643" i="2"/>
  <c r="CG2644" i="2"/>
  <c r="CG2645" i="2"/>
  <c r="CG2646" i="2"/>
  <c r="CG2647" i="2"/>
  <c r="CG2648" i="2"/>
  <c r="CG2649" i="2"/>
  <c r="CG2650" i="2"/>
  <c r="CG2651" i="2"/>
  <c r="CG2652" i="2"/>
  <c r="CG2653" i="2"/>
  <c r="CG2654" i="2"/>
  <c r="CG2655" i="2"/>
  <c r="CG2656" i="2"/>
  <c r="CG2657" i="2"/>
  <c r="CG2658" i="2"/>
  <c r="CG2659" i="2"/>
  <c r="CG2660" i="2"/>
  <c r="CG2661" i="2"/>
  <c r="CG2662" i="2"/>
  <c r="CG2663" i="2"/>
  <c r="CG2664" i="2"/>
  <c r="CG2665" i="2"/>
  <c r="CG2666" i="2"/>
  <c r="CG2667" i="2"/>
  <c r="CG2668" i="2"/>
  <c r="CG2669" i="2"/>
  <c r="CG2670" i="2"/>
  <c r="CG2671" i="2"/>
  <c r="CG2672" i="2"/>
  <c r="CG2673" i="2"/>
  <c r="CG2674" i="2"/>
  <c r="CG2675" i="2"/>
  <c r="CG2676" i="2"/>
  <c r="CG2677" i="2"/>
  <c r="CG2678" i="2"/>
  <c r="CG2679" i="2"/>
  <c r="CG2680" i="2"/>
  <c r="CG2681" i="2"/>
  <c r="CG2682" i="2"/>
  <c r="CG2683" i="2"/>
  <c r="CG2684" i="2"/>
  <c r="CG2685" i="2"/>
  <c r="CG2686" i="2"/>
  <c r="CG2687" i="2"/>
  <c r="CG2688" i="2"/>
  <c r="CG2689" i="2"/>
  <c r="CG2690" i="2"/>
  <c r="CG2691" i="2"/>
  <c r="CG2692" i="2"/>
  <c r="CG2693" i="2"/>
  <c r="CG2694" i="2"/>
  <c r="CG2695" i="2"/>
  <c r="CG2696" i="2"/>
  <c r="CG2697" i="2"/>
  <c r="CG2698" i="2"/>
  <c r="CG2699" i="2"/>
  <c r="CG2700" i="2"/>
  <c r="CG2701" i="2"/>
  <c r="CG2702" i="2"/>
  <c r="CG2703" i="2"/>
  <c r="CG2704" i="2"/>
  <c r="CG2705" i="2"/>
  <c r="CG2706" i="2"/>
  <c r="CG2707" i="2"/>
  <c r="CG2708" i="2"/>
  <c r="CG2709" i="2"/>
  <c r="CG2710" i="2"/>
  <c r="CG2711" i="2"/>
  <c r="CG2712" i="2"/>
  <c r="CG2713" i="2"/>
  <c r="CG2714" i="2"/>
  <c r="CG2715" i="2"/>
  <c r="CG2716" i="2"/>
  <c r="CG2717" i="2"/>
  <c r="CG2718" i="2"/>
  <c r="CG2719" i="2"/>
  <c r="CG2720" i="2"/>
  <c r="CG2721" i="2"/>
  <c r="CG2722" i="2"/>
  <c r="CG2723" i="2"/>
  <c r="CG2724" i="2"/>
  <c r="CG2725" i="2"/>
  <c r="CG2726" i="2"/>
  <c r="CG2727" i="2"/>
  <c r="CG2728" i="2"/>
  <c r="CG2729" i="2"/>
  <c r="CG2730" i="2"/>
  <c r="CG2731" i="2"/>
  <c r="CG2732" i="2"/>
  <c r="CG2733" i="2"/>
  <c r="CG2734" i="2"/>
  <c r="CG2735" i="2"/>
  <c r="CG2736" i="2"/>
  <c r="CG2737" i="2"/>
  <c r="CG2738" i="2"/>
  <c r="CG2739" i="2"/>
  <c r="CG2740" i="2"/>
  <c r="CG2741" i="2"/>
  <c r="CG2742" i="2"/>
  <c r="CG2743" i="2"/>
  <c r="CG2744" i="2"/>
  <c r="CG2745" i="2"/>
  <c r="CG2746" i="2"/>
  <c r="CG2747" i="2"/>
  <c r="CG2748" i="2"/>
  <c r="CG2749" i="2"/>
  <c r="CG2750" i="2"/>
  <c r="CG2751" i="2"/>
  <c r="CG2752" i="2"/>
  <c r="CG2753" i="2"/>
  <c r="CG2754" i="2"/>
  <c r="CG2755" i="2"/>
  <c r="CG2756" i="2"/>
  <c r="CG2757" i="2"/>
  <c r="CG2758" i="2"/>
  <c r="CG2759" i="2"/>
  <c r="CG2760" i="2"/>
  <c r="CG2761" i="2"/>
  <c r="CG2762" i="2"/>
  <c r="CG2763" i="2"/>
  <c r="CG2764" i="2"/>
  <c r="CG2765" i="2"/>
  <c r="CG2766" i="2"/>
  <c r="CG2767" i="2"/>
  <c r="CG2768" i="2"/>
  <c r="CG2769" i="2"/>
  <c r="CG2770" i="2"/>
  <c r="CG2771" i="2"/>
  <c r="CG2772" i="2"/>
  <c r="CG2773" i="2"/>
  <c r="CG2774" i="2"/>
  <c r="CG2775" i="2"/>
  <c r="CG2776" i="2"/>
  <c r="CG2777" i="2"/>
  <c r="CG2778" i="2"/>
  <c r="CG2779" i="2"/>
  <c r="CG2780" i="2"/>
  <c r="CG2781" i="2"/>
  <c r="CG2782" i="2"/>
  <c r="CG2783" i="2"/>
  <c r="CG2784" i="2"/>
  <c r="CG2785" i="2"/>
  <c r="CG2786" i="2"/>
  <c r="CG2787" i="2"/>
  <c r="CG2788" i="2"/>
  <c r="CG2789" i="2"/>
  <c r="CG2790" i="2"/>
  <c r="CG2791" i="2"/>
  <c r="CG2792" i="2"/>
  <c r="CG2793" i="2"/>
  <c r="CG2794" i="2"/>
  <c r="CG2795" i="2"/>
  <c r="CG2796" i="2"/>
  <c r="CG2797" i="2"/>
  <c r="CG2798" i="2"/>
  <c r="CG2799" i="2"/>
  <c r="CG2800" i="2"/>
  <c r="CG2801" i="2"/>
  <c r="CG2802" i="2"/>
  <c r="CG2803" i="2"/>
  <c r="CG2804" i="2"/>
  <c r="CG2805" i="2"/>
  <c r="CG2806" i="2"/>
  <c r="CG2807" i="2"/>
  <c r="CG2808" i="2"/>
  <c r="CG2809" i="2"/>
  <c r="CG2810" i="2"/>
  <c r="CG2811" i="2"/>
  <c r="CG2812" i="2"/>
  <c r="CG2813" i="2"/>
  <c r="CG2814" i="2"/>
  <c r="CG2815" i="2"/>
  <c r="CG2816" i="2"/>
  <c r="CG2817" i="2"/>
  <c r="CG2818" i="2"/>
  <c r="CG2819" i="2"/>
  <c r="CG2820" i="2"/>
  <c r="CG2821" i="2"/>
  <c r="CG2822" i="2"/>
  <c r="CG2823" i="2"/>
  <c r="CG2824" i="2"/>
  <c r="CG2825" i="2"/>
  <c r="CG2826" i="2"/>
  <c r="CG2827" i="2"/>
  <c r="CG2828" i="2"/>
  <c r="CG2829" i="2"/>
  <c r="CG2830" i="2"/>
  <c r="CG2831" i="2"/>
  <c r="CG2832" i="2"/>
  <c r="CG2833" i="2"/>
  <c r="CG2834" i="2"/>
  <c r="CG2835" i="2"/>
  <c r="CG2836" i="2"/>
  <c r="CG2837" i="2"/>
  <c r="CG2838" i="2"/>
  <c r="CG2839" i="2"/>
  <c r="CG2840" i="2"/>
  <c r="CG2841" i="2"/>
  <c r="CG2842" i="2"/>
  <c r="CG2843" i="2"/>
  <c r="CG2844" i="2"/>
  <c r="CG2845" i="2"/>
  <c r="CG2846" i="2"/>
  <c r="CG2847" i="2"/>
  <c r="CG2848" i="2"/>
  <c r="CG2849" i="2"/>
  <c r="CG2850" i="2"/>
  <c r="CG2851" i="2"/>
  <c r="CG2852" i="2"/>
  <c r="CG2853" i="2"/>
  <c r="CG2854" i="2"/>
  <c r="CG2855" i="2"/>
  <c r="CG2856" i="2"/>
  <c r="CG2857" i="2"/>
  <c r="CG2858" i="2"/>
  <c r="CG2859" i="2"/>
  <c r="CG2860" i="2"/>
  <c r="CG2861" i="2"/>
  <c r="CG2862" i="2"/>
  <c r="CG2863" i="2"/>
  <c r="CG2864" i="2"/>
  <c r="CG2865" i="2"/>
  <c r="CG2866" i="2"/>
  <c r="CG2867" i="2"/>
  <c r="CG2868" i="2"/>
  <c r="CG2869" i="2"/>
  <c r="CG2870" i="2"/>
  <c r="CG2871" i="2"/>
  <c r="CG2872" i="2"/>
  <c r="CG2873" i="2"/>
  <c r="CG2874" i="2"/>
  <c r="CG2875" i="2"/>
  <c r="CG2876" i="2"/>
  <c r="CG2877" i="2"/>
  <c r="CG2878" i="2"/>
  <c r="CG2879" i="2"/>
  <c r="CG2880" i="2"/>
  <c r="CG2881" i="2"/>
  <c r="CG2882" i="2"/>
  <c r="CG2883" i="2"/>
  <c r="CG2884" i="2"/>
  <c r="CG2885" i="2"/>
  <c r="CG2886" i="2"/>
  <c r="CG2887" i="2"/>
  <c r="CG2888" i="2"/>
  <c r="CG2889" i="2"/>
  <c r="CG2890" i="2"/>
  <c r="CG2891" i="2"/>
  <c r="CG2892" i="2"/>
  <c r="CG2893" i="2"/>
  <c r="CG2894" i="2"/>
  <c r="CG2895" i="2"/>
  <c r="CG2896" i="2"/>
  <c r="CG2897" i="2"/>
  <c r="CG2898" i="2"/>
  <c r="CG2899" i="2"/>
  <c r="CG2900" i="2"/>
  <c r="CG2901" i="2"/>
  <c r="CG2902" i="2"/>
  <c r="CG2903" i="2"/>
  <c r="CG2904" i="2"/>
  <c r="CG2905" i="2"/>
  <c r="CG2906" i="2"/>
  <c r="CG2907" i="2"/>
  <c r="CG2908" i="2"/>
  <c r="CG2909" i="2"/>
  <c r="CG2910" i="2"/>
  <c r="CG2911" i="2"/>
  <c r="CG2912" i="2"/>
  <c r="CG2913" i="2"/>
  <c r="CG2914" i="2"/>
  <c r="CG2915" i="2"/>
  <c r="CG2916" i="2"/>
  <c r="CG2917" i="2"/>
  <c r="CG2918" i="2"/>
  <c r="CG2919" i="2"/>
  <c r="CG2920" i="2"/>
  <c r="CG2921" i="2"/>
  <c r="CG2922" i="2"/>
  <c r="CG2923" i="2"/>
  <c r="CG2924" i="2"/>
  <c r="CG2925" i="2"/>
  <c r="CG2926" i="2"/>
  <c r="CG2927" i="2"/>
  <c r="CG2928" i="2"/>
  <c r="CG2929" i="2"/>
  <c r="CG2930" i="2"/>
  <c r="CG2931" i="2"/>
  <c r="CG2932" i="2"/>
  <c r="CG2933" i="2"/>
  <c r="CG2934" i="2"/>
  <c r="CG2935" i="2"/>
  <c r="CG2936" i="2"/>
  <c r="CG2937" i="2"/>
  <c r="CG2938" i="2"/>
  <c r="CG2939" i="2"/>
  <c r="CG2940" i="2"/>
  <c r="CG2941" i="2"/>
  <c r="CG2942" i="2"/>
  <c r="CG2943" i="2"/>
  <c r="CG2944" i="2"/>
  <c r="CG2945" i="2"/>
  <c r="CG2946" i="2"/>
  <c r="CG2947" i="2"/>
  <c r="CG2948" i="2"/>
  <c r="CG2949" i="2"/>
  <c r="CG2950" i="2"/>
  <c r="CG2951" i="2"/>
  <c r="CG2952" i="2"/>
  <c r="CG2953" i="2"/>
  <c r="CG2954" i="2"/>
  <c r="CG2955" i="2"/>
  <c r="CG2956" i="2"/>
  <c r="CG2957" i="2"/>
  <c r="CG2958" i="2"/>
  <c r="CG2959" i="2"/>
  <c r="CG2960" i="2"/>
  <c r="CG2961" i="2"/>
  <c r="CG2962" i="2"/>
  <c r="CG2963" i="2"/>
  <c r="CG2964" i="2"/>
  <c r="CG2965" i="2"/>
  <c r="CG2966" i="2"/>
  <c r="CG2967" i="2"/>
  <c r="CG2968" i="2"/>
  <c r="CG2969" i="2"/>
  <c r="CG2970" i="2"/>
  <c r="CG2971" i="2"/>
  <c r="CG2972" i="2"/>
  <c r="CG2973" i="2"/>
  <c r="CG2974" i="2"/>
  <c r="CG2975" i="2"/>
  <c r="CG2976" i="2"/>
  <c r="CG2977" i="2"/>
  <c r="CG2978" i="2"/>
  <c r="CG2979" i="2"/>
  <c r="CG2980" i="2"/>
  <c r="CG2981" i="2"/>
  <c r="CG2982" i="2"/>
  <c r="CG2983" i="2"/>
  <c r="CG2984" i="2"/>
  <c r="CG2985" i="2"/>
  <c r="CG2986" i="2"/>
  <c r="CG2987" i="2"/>
  <c r="CG2988" i="2"/>
  <c r="CG2989" i="2"/>
  <c r="CG2990" i="2"/>
  <c r="CG2991" i="2"/>
  <c r="CG2992" i="2"/>
  <c r="CG2993" i="2"/>
  <c r="CG2994" i="2"/>
  <c r="CG2995" i="2"/>
  <c r="CG2996" i="2"/>
  <c r="CG2997" i="2"/>
  <c r="CG2998" i="2"/>
  <c r="CG2999" i="2"/>
  <c r="CG3000" i="2"/>
  <c r="CG3001" i="2"/>
  <c r="CG3002" i="2"/>
  <c r="CG3003" i="2"/>
  <c r="CG3004" i="2"/>
  <c r="CG3005" i="2"/>
  <c r="CG3006" i="2"/>
  <c r="CG3007" i="2"/>
  <c r="CG3008" i="2"/>
  <c r="CG3009" i="2"/>
  <c r="CG3010" i="2"/>
  <c r="CG3011" i="2"/>
  <c r="CG3012" i="2"/>
  <c r="CG3013" i="2"/>
  <c r="CG3014" i="2"/>
  <c r="CG3015" i="2"/>
  <c r="CG3016" i="2"/>
  <c r="CG3017" i="2"/>
  <c r="CG3018" i="2"/>
  <c r="CG3019" i="2"/>
  <c r="CG3020" i="2"/>
  <c r="CG3021" i="2"/>
  <c r="CG3022" i="2"/>
  <c r="CG3023" i="2"/>
  <c r="CG3024" i="2"/>
  <c r="CG3025" i="2"/>
  <c r="CG3026" i="2"/>
  <c r="CG3027" i="2"/>
  <c r="CG3028" i="2"/>
  <c r="CG3029" i="2"/>
  <c r="CG3030" i="2"/>
  <c r="CG3031" i="2"/>
  <c r="CG3032" i="2"/>
  <c r="CG3033" i="2"/>
  <c r="CG3034" i="2"/>
  <c r="CG3035" i="2"/>
  <c r="CG3036" i="2"/>
  <c r="CG3037" i="2"/>
  <c r="CG3038" i="2"/>
  <c r="CG3039" i="2"/>
  <c r="CG3040" i="2"/>
  <c r="CG3041" i="2"/>
  <c r="CG3042" i="2"/>
  <c r="CG3043" i="2"/>
  <c r="CG3044" i="2"/>
  <c r="CG3045" i="2"/>
  <c r="CG3046" i="2"/>
  <c r="CG3047" i="2"/>
  <c r="CG3048" i="2"/>
  <c r="CG3049" i="2"/>
  <c r="CG3050" i="2"/>
  <c r="CG3051" i="2"/>
  <c r="CG3052" i="2"/>
  <c r="CG3053" i="2"/>
  <c r="CG3054" i="2"/>
  <c r="CG3055" i="2"/>
  <c r="CG3056" i="2"/>
  <c r="CG3057" i="2"/>
  <c r="CG3058" i="2"/>
  <c r="CG3059" i="2"/>
  <c r="CG3060" i="2"/>
  <c r="CG3061" i="2"/>
  <c r="CG3062" i="2"/>
  <c r="CG3063" i="2"/>
  <c r="CG3064" i="2"/>
  <c r="CG3065" i="2"/>
  <c r="CG3066" i="2"/>
  <c r="CG3067" i="2"/>
  <c r="CG3068" i="2"/>
  <c r="CG3069" i="2"/>
  <c r="CG3070" i="2"/>
  <c r="CG3071" i="2"/>
  <c r="CG3072" i="2"/>
  <c r="CG3073" i="2"/>
  <c r="CG3074" i="2"/>
  <c r="CG3075" i="2"/>
  <c r="CG3076" i="2"/>
  <c r="CG3077" i="2"/>
  <c r="CG3078" i="2"/>
  <c r="CG3079" i="2"/>
  <c r="CG3080" i="2"/>
  <c r="CG3081" i="2"/>
  <c r="CG3082" i="2"/>
  <c r="CG3083" i="2"/>
  <c r="CG3084" i="2"/>
  <c r="CG3085" i="2"/>
  <c r="CG3086" i="2"/>
  <c r="CG3087" i="2"/>
  <c r="CG3088" i="2"/>
  <c r="CG3089" i="2"/>
  <c r="CG3090" i="2"/>
  <c r="CG3091" i="2"/>
  <c r="CG3092" i="2"/>
  <c r="CG3093" i="2"/>
  <c r="CG3094" i="2"/>
  <c r="CG3095" i="2"/>
  <c r="CG3096" i="2"/>
  <c r="CG3097" i="2"/>
  <c r="CG3098" i="2"/>
  <c r="CG3099" i="2"/>
  <c r="CG3100" i="2"/>
  <c r="CG3101" i="2"/>
  <c r="CG3102" i="2"/>
  <c r="CG3103" i="2"/>
  <c r="CG3104" i="2"/>
  <c r="CG3105" i="2"/>
  <c r="CG3106" i="2"/>
  <c r="CG3107" i="2"/>
  <c r="CG3108" i="2"/>
  <c r="CG3109" i="2"/>
  <c r="CG3110" i="2"/>
  <c r="CG3111" i="2"/>
  <c r="CG3112" i="2"/>
  <c r="CG3113" i="2"/>
  <c r="CG3114" i="2"/>
  <c r="CG3115" i="2"/>
  <c r="CG3116" i="2"/>
  <c r="CG3117" i="2"/>
  <c r="CG3118" i="2"/>
  <c r="CG3119" i="2"/>
  <c r="CG3120" i="2"/>
  <c r="CG3121" i="2"/>
  <c r="CG3122" i="2"/>
  <c r="CG3123" i="2"/>
  <c r="CG3124" i="2"/>
  <c r="CG3125" i="2"/>
  <c r="CG3126" i="2"/>
  <c r="CG3127" i="2"/>
  <c r="CG3128" i="2"/>
  <c r="CG3129" i="2"/>
  <c r="CG3130" i="2"/>
  <c r="CG3131" i="2"/>
  <c r="CG3132" i="2"/>
  <c r="CG3133" i="2"/>
  <c r="CG3134" i="2"/>
  <c r="CG3135" i="2"/>
  <c r="CG3136" i="2"/>
  <c r="CG3137" i="2"/>
  <c r="CG3138" i="2"/>
  <c r="CG3139" i="2"/>
  <c r="CG3140" i="2"/>
  <c r="CG3141" i="2"/>
  <c r="CG3142" i="2"/>
  <c r="CG3143" i="2"/>
  <c r="CG3144" i="2"/>
  <c r="CG3145" i="2"/>
  <c r="CG3146" i="2"/>
  <c r="CG3147" i="2"/>
  <c r="CG3148" i="2"/>
  <c r="CG3149" i="2"/>
  <c r="CG3150" i="2"/>
  <c r="CG3151" i="2"/>
  <c r="CG3152" i="2"/>
  <c r="CG3153" i="2"/>
  <c r="CG3154" i="2"/>
  <c r="CG3155" i="2"/>
  <c r="CG3156" i="2"/>
  <c r="CG3157" i="2"/>
  <c r="CG3158" i="2"/>
  <c r="CG3159" i="2"/>
  <c r="CG3160" i="2"/>
  <c r="CG3161" i="2"/>
  <c r="CG3162" i="2"/>
  <c r="CG3163" i="2"/>
  <c r="CG3164" i="2"/>
  <c r="CG3165" i="2"/>
  <c r="CG3166" i="2"/>
  <c r="CG3167" i="2"/>
  <c r="CG3168" i="2"/>
  <c r="CG3169" i="2"/>
  <c r="CG3170" i="2"/>
  <c r="CG3171" i="2"/>
  <c r="CG3172" i="2"/>
  <c r="CG3173" i="2"/>
  <c r="CG3174" i="2"/>
  <c r="CG3175" i="2"/>
  <c r="CG3176" i="2"/>
  <c r="CG3177" i="2"/>
  <c r="CG3178" i="2"/>
  <c r="CG3179" i="2"/>
  <c r="CG3180" i="2"/>
  <c r="CG3181" i="2"/>
  <c r="CG3182" i="2"/>
  <c r="CG3183" i="2"/>
  <c r="CG3184" i="2"/>
  <c r="CG3185" i="2"/>
  <c r="CG3186" i="2"/>
  <c r="CG3187" i="2"/>
  <c r="CG3188" i="2"/>
  <c r="CG3189" i="2"/>
  <c r="CG3190" i="2"/>
  <c r="CG3191" i="2"/>
  <c r="CG3192" i="2"/>
  <c r="CG3193" i="2"/>
  <c r="CG3194" i="2"/>
  <c r="CG3195" i="2"/>
  <c r="CG3196" i="2"/>
  <c r="CG3197" i="2"/>
  <c r="CG3198" i="2"/>
  <c r="CG3199" i="2"/>
  <c r="CG3200" i="2"/>
  <c r="CG3201" i="2"/>
  <c r="CG3202" i="2"/>
  <c r="CG3203" i="2"/>
  <c r="CG3204" i="2"/>
  <c r="CG3205" i="2"/>
  <c r="CG3206" i="2"/>
  <c r="CG3207" i="2"/>
  <c r="CG3208" i="2"/>
  <c r="CG3209" i="2"/>
  <c r="CG3210" i="2"/>
  <c r="CG3211" i="2"/>
  <c r="CG3212" i="2"/>
  <c r="CG3213" i="2"/>
  <c r="CG3214" i="2"/>
  <c r="CG3215" i="2"/>
  <c r="CG3216" i="2"/>
  <c r="CG3217" i="2"/>
  <c r="CG3218" i="2"/>
  <c r="CG3219" i="2"/>
  <c r="CG3220" i="2"/>
  <c r="CG3221" i="2"/>
  <c r="CG3222" i="2"/>
  <c r="CG3223" i="2"/>
  <c r="CG3224" i="2"/>
  <c r="CG3225" i="2"/>
  <c r="CG3226" i="2"/>
  <c r="CG3227" i="2"/>
  <c r="CG3228" i="2"/>
  <c r="CG3229" i="2"/>
  <c r="CG3230" i="2"/>
  <c r="CG3231" i="2"/>
  <c r="CG3232" i="2"/>
  <c r="CG3233" i="2"/>
  <c r="CG3234" i="2"/>
  <c r="CG3235" i="2"/>
  <c r="CG3236" i="2"/>
  <c r="CG3237" i="2"/>
  <c r="CG3238" i="2"/>
  <c r="CG3239" i="2"/>
  <c r="CG3240" i="2"/>
  <c r="CG3241" i="2"/>
  <c r="CG3242" i="2"/>
  <c r="CG3243" i="2"/>
  <c r="CG3244" i="2"/>
  <c r="CG3245" i="2"/>
  <c r="CG3246" i="2"/>
  <c r="CG3247" i="2"/>
  <c r="CG3248" i="2"/>
  <c r="CG3249" i="2"/>
  <c r="CG3250" i="2"/>
  <c r="CG3251" i="2"/>
  <c r="CG3252" i="2"/>
  <c r="CG3253" i="2"/>
  <c r="CG3254" i="2"/>
  <c r="CG3255" i="2"/>
  <c r="CG3256" i="2"/>
  <c r="CG3257" i="2"/>
  <c r="CG3258" i="2"/>
  <c r="CG3259" i="2"/>
  <c r="CG3260" i="2"/>
  <c r="CG3261" i="2"/>
  <c r="CG3262" i="2"/>
  <c r="CG3263" i="2"/>
  <c r="CG3264" i="2"/>
  <c r="CG3265" i="2"/>
  <c r="CG3266" i="2"/>
  <c r="CG3267" i="2"/>
  <c r="CG3268" i="2"/>
  <c r="CG3269" i="2"/>
  <c r="CG3270" i="2"/>
  <c r="CG3271" i="2"/>
  <c r="CG3272" i="2"/>
  <c r="CG3273" i="2"/>
  <c r="CG3274" i="2"/>
  <c r="CG3275" i="2"/>
  <c r="CG3276" i="2"/>
  <c r="CG3277" i="2"/>
  <c r="CG3278" i="2"/>
  <c r="CG3279" i="2"/>
  <c r="CG3280" i="2"/>
  <c r="CG3281" i="2"/>
  <c r="CG3282" i="2"/>
  <c r="CG3283" i="2"/>
  <c r="CG3284" i="2"/>
  <c r="CG3285" i="2"/>
  <c r="CG3286" i="2"/>
  <c r="CG3287" i="2"/>
  <c r="CG3288" i="2"/>
  <c r="CG3289" i="2"/>
  <c r="CG3290" i="2"/>
  <c r="CG3291" i="2"/>
  <c r="CG3292" i="2"/>
  <c r="CG3293" i="2"/>
  <c r="CG3294" i="2"/>
  <c r="CG3295" i="2"/>
  <c r="CG3296" i="2"/>
  <c r="CG3297" i="2"/>
  <c r="CG3298" i="2"/>
  <c r="CG3299" i="2"/>
  <c r="CG3300" i="2"/>
  <c r="CG3301" i="2"/>
  <c r="CG3302" i="2"/>
  <c r="CG3303" i="2"/>
  <c r="CG3304" i="2"/>
  <c r="CG3305" i="2"/>
  <c r="CG3306" i="2"/>
  <c r="CG3307" i="2"/>
  <c r="CG3308" i="2"/>
  <c r="CG3309" i="2"/>
  <c r="CG3310" i="2"/>
  <c r="CG3311" i="2"/>
  <c r="CG3312" i="2"/>
  <c r="CG3313" i="2"/>
  <c r="CG3314" i="2"/>
  <c r="CG3315" i="2"/>
  <c r="CG3316" i="2"/>
  <c r="CG3317" i="2"/>
  <c r="CG3318" i="2"/>
  <c r="CG3319" i="2"/>
  <c r="CG3320" i="2"/>
  <c r="CG3321" i="2"/>
  <c r="CG3322" i="2"/>
  <c r="CG3323" i="2"/>
  <c r="CG3324" i="2"/>
  <c r="CG3325" i="2"/>
  <c r="CG3326" i="2"/>
  <c r="CG3327" i="2"/>
  <c r="CG3328" i="2"/>
  <c r="CG3329" i="2"/>
  <c r="CG3330" i="2"/>
  <c r="CG3331" i="2"/>
  <c r="CG3332" i="2"/>
  <c r="CG3333" i="2"/>
  <c r="CG3334" i="2"/>
  <c r="CG3335" i="2"/>
  <c r="CG3336" i="2"/>
  <c r="CG3337" i="2"/>
  <c r="CG3338" i="2"/>
  <c r="CG3339" i="2"/>
  <c r="CG3340" i="2"/>
  <c r="CG3341" i="2"/>
  <c r="CG3342" i="2"/>
  <c r="CG3343" i="2"/>
  <c r="CG3344" i="2"/>
  <c r="CG3345" i="2"/>
  <c r="CG3346" i="2"/>
  <c r="CG3347" i="2"/>
  <c r="CG3348" i="2"/>
  <c r="CG3349" i="2"/>
  <c r="CG3350" i="2"/>
  <c r="CG3351" i="2"/>
  <c r="CG3352" i="2"/>
  <c r="CG3353" i="2"/>
  <c r="CG3354" i="2"/>
  <c r="CG3355" i="2"/>
  <c r="CG3356" i="2"/>
  <c r="CG3357" i="2"/>
  <c r="CG3358" i="2"/>
  <c r="CG3359" i="2"/>
  <c r="CG3360" i="2"/>
  <c r="CG3361" i="2"/>
  <c r="CG3362" i="2"/>
  <c r="CG3363" i="2"/>
  <c r="CG3364" i="2"/>
  <c r="CG3365" i="2"/>
  <c r="CG3366" i="2"/>
  <c r="CG3367" i="2"/>
  <c r="CG3368" i="2"/>
  <c r="CG3369" i="2"/>
  <c r="CG3370" i="2"/>
  <c r="CG3371" i="2"/>
  <c r="CG3372" i="2"/>
  <c r="CG3373" i="2"/>
  <c r="CG3374" i="2"/>
  <c r="CG3375" i="2"/>
  <c r="CG3376" i="2"/>
  <c r="CG3377" i="2"/>
  <c r="CG3378" i="2"/>
  <c r="CG3379" i="2"/>
  <c r="CG3380" i="2"/>
  <c r="CG3381" i="2"/>
  <c r="CG3382" i="2"/>
  <c r="CG3383" i="2"/>
  <c r="CG3384" i="2"/>
  <c r="CG3385" i="2"/>
  <c r="CG3386" i="2"/>
  <c r="CG3387" i="2"/>
  <c r="CG3388" i="2"/>
  <c r="CG3389" i="2"/>
  <c r="CG3390" i="2"/>
  <c r="CG3391" i="2"/>
  <c r="CG3392" i="2"/>
  <c r="CG3393" i="2"/>
  <c r="CG3394" i="2"/>
  <c r="CG3395" i="2"/>
  <c r="CG3396" i="2"/>
  <c r="CG3397" i="2"/>
  <c r="CG3398" i="2"/>
  <c r="CG3399" i="2"/>
  <c r="CG3400" i="2"/>
  <c r="CG3401" i="2"/>
  <c r="CG3402" i="2"/>
  <c r="CG3403" i="2"/>
  <c r="CG3404" i="2"/>
  <c r="CG3405" i="2"/>
  <c r="CG3406" i="2"/>
  <c r="CG3407" i="2"/>
  <c r="CG3408" i="2"/>
  <c r="CG3409" i="2"/>
  <c r="CG3410" i="2"/>
  <c r="CG3411" i="2"/>
  <c r="CG3412" i="2"/>
  <c r="CG3413" i="2"/>
  <c r="CG3414" i="2"/>
  <c r="CG3415" i="2"/>
  <c r="CG3416" i="2"/>
  <c r="CG3417" i="2"/>
  <c r="CG3418" i="2"/>
  <c r="CG3419" i="2"/>
  <c r="CG3420" i="2"/>
  <c r="CG3421" i="2"/>
  <c r="CG3422" i="2"/>
  <c r="CG3423" i="2"/>
  <c r="CG3424" i="2"/>
  <c r="CG3425" i="2"/>
  <c r="CG3426" i="2"/>
  <c r="CG3427" i="2"/>
  <c r="CG3428" i="2"/>
  <c r="CG3429" i="2"/>
  <c r="CG3430" i="2"/>
  <c r="CG3431" i="2"/>
  <c r="CG3432" i="2"/>
  <c r="CG3433" i="2"/>
  <c r="CG3434" i="2"/>
  <c r="CG3435" i="2"/>
  <c r="CG3436" i="2"/>
  <c r="CG3437" i="2"/>
  <c r="CG3438" i="2"/>
  <c r="CG3439" i="2"/>
  <c r="CG3440" i="2"/>
  <c r="CG3441" i="2"/>
  <c r="CG3442" i="2"/>
  <c r="CG3443" i="2"/>
  <c r="CG3444" i="2"/>
  <c r="CG3445" i="2"/>
  <c r="CG3446" i="2"/>
  <c r="CG3447" i="2"/>
  <c r="CG3448" i="2"/>
  <c r="CG3449" i="2"/>
  <c r="CG3450" i="2"/>
  <c r="CG3451" i="2"/>
  <c r="CG3452" i="2"/>
  <c r="CG3453" i="2"/>
  <c r="CG3454" i="2"/>
  <c r="CG3455" i="2"/>
  <c r="CG3456" i="2"/>
  <c r="CG3457" i="2"/>
  <c r="CG3458" i="2"/>
  <c r="CG3459" i="2"/>
  <c r="CG3460" i="2"/>
  <c r="CG3461" i="2"/>
  <c r="CG3462" i="2"/>
  <c r="CG3463" i="2"/>
  <c r="CG3464" i="2"/>
  <c r="CG3465" i="2"/>
  <c r="CG3466" i="2"/>
  <c r="CG3467" i="2"/>
  <c r="CG3468" i="2"/>
  <c r="CG3469" i="2"/>
  <c r="CG3470" i="2"/>
  <c r="CG3471" i="2"/>
  <c r="CG3472" i="2"/>
  <c r="CG3473" i="2"/>
  <c r="CG3474" i="2"/>
  <c r="CG3475" i="2"/>
  <c r="CG3476" i="2"/>
  <c r="CG3477" i="2"/>
  <c r="CG3478" i="2"/>
  <c r="CG3479" i="2"/>
  <c r="CG3480" i="2"/>
  <c r="CG3481" i="2"/>
  <c r="CG3482" i="2"/>
  <c r="CG3483" i="2"/>
  <c r="CG3484" i="2"/>
  <c r="CG3485" i="2"/>
  <c r="CG3486" i="2"/>
  <c r="CG3487" i="2"/>
  <c r="CG3488" i="2"/>
  <c r="CG3489" i="2"/>
  <c r="CG3490" i="2"/>
  <c r="CG3491" i="2"/>
  <c r="CG3492" i="2"/>
  <c r="CG3493" i="2"/>
  <c r="CG3494" i="2"/>
  <c r="CG3495" i="2"/>
  <c r="CG3496" i="2"/>
  <c r="CG3497" i="2"/>
  <c r="CG3498" i="2"/>
  <c r="CG3499" i="2"/>
  <c r="CG3500" i="2"/>
  <c r="CG3501" i="2"/>
  <c r="CG3502" i="2"/>
  <c r="CG3503" i="2"/>
  <c r="CG3504" i="2"/>
  <c r="CG3505" i="2"/>
  <c r="CG3506" i="2"/>
  <c r="CG3507" i="2"/>
  <c r="CG3508" i="2"/>
  <c r="CG3509" i="2"/>
  <c r="CG3510" i="2"/>
  <c r="CG3511" i="2"/>
  <c r="CG3512" i="2"/>
  <c r="CG3513" i="2"/>
  <c r="CG3514" i="2"/>
  <c r="CG3515" i="2"/>
  <c r="CG3516" i="2"/>
  <c r="CG3517" i="2"/>
  <c r="CG3518" i="2"/>
  <c r="CG3519" i="2"/>
  <c r="CG3520" i="2"/>
  <c r="CG3521" i="2"/>
  <c r="CG3522" i="2"/>
  <c r="CG3523" i="2"/>
  <c r="CG3524" i="2"/>
  <c r="CG3525" i="2"/>
  <c r="CG3526" i="2"/>
  <c r="CG3527" i="2"/>
  <c r="CG3528" i="2"/>
  <c r="CG3529" i="2"/>
  <c r="CG3530" i="2"/>
  <c r="CG3531" i="2"/>
  <c r="CG3532" i="2"/>
  <c r="CG3533" i="2"/>
  <c r="CG3534" i="2"/>
  <c r="CG3535" i="2"/>
  <c r="CG3536" i="2"/>
  <c r="CG3537" i="2"/>
  <c r="CG3538" i="2"/>
  <c r="CG3539" i="2"/>
  <c r="CG3540" i="2"/>
  <c r="CG3541" i="2"/>
  <c r="CG3542" i="2"/>
  <c r="CG3543" i="2"/>
  <c r="CG3544" i="2"/>
  <c r="CG3545" i="2"/>
  <c r="CG3546" i="2"/>
  <c r="CG3547" i="2"/>
  <c r="CG3548" i="2"/>
  <c r="CG3549" i="2"/>
  <c r="CG3550" i="2"/>
  <c r="CG3551" i="2"/>
  <c r="CG3552" i="2"/>
  <c r="CG3553" i="2"/>
  <c r="CG3554" i="2"/>
  <c r="CG3555" i="2"/>
  <c r="CG3556" i="2"/>
  <c r="CG3557" i="2"/>
  <c r="CG3558" i="2"/>
  <c r="CG3559" i="2"/>
  <c r="CG3560" i="2"/>
  <c r="CG3561" i="2"/>
  <c r="CG3562" i="2"/>
  <c r="CG3563" i="2"/>
  <c r="CG3564" i="2"/>
  <c r="CG3565" i="2"/>
  <c r="CG3566" i="2"/>
  <c r="CG3567" i="2"/>
  <c r="CG3568" i="2"/>
  <c r="CG3569" i="2"/>
  <c r="CG3570" i="2"/>
  <c r="CG3571" i="2"/>
  <c r="CG3572" i="2"/>
  <c r="CG3573" i="2"/>
  <c r="CG3574" i="2"/>
  <c r="CG3575" i="2"/>
  <c r="CG3576" i="2"/>
  <c r="CG3577" i="2"/>
  <c r="CG3578" i="2"/>
  <c r="CG3579" i="2"/>
  <c r="CG3580" i="2"/>
  <c r="CG3581" i="2"/>
  <c r="CG3582" i="2"/>
  <c r="CG3583" i="2"/>
  <c r="CG3584" i="2"/>
  <c r="CG3585" i="2"/>
  <c r="CG3586" i="2"/>
  <c r="CG3587" i="2"/>
  <c r="CG3588" i="2"/>
  <c r="CG3589" i="2"/>
  <c r="CG3590" i="2"/>
  <c r="CG3591" i="2"/>
  <c r="CG3592" i="2"/>
  <c r="CG3593" i="2"/>
  <c r="CG3594" i="2"/>
  <c r="CG3595" i="2"/>
  <c r="CG3596" i="2"/>
  <c r="CG3597" i="2"/>
  <c r="CG3598" i="2"/>
  <c r="CG3599" i="2"/>
  <c r="CG3600" i="2"/>
  <c r="CG3601" i="2"/>
  <c r="CG3602" i="2"/>
  <c r="CG3603" i="2"/>
  <c r="CG3604" i="2"/>
  <c r="CG3605" i="2"/>
  <c r="CG3606" i="2"/>
  <c r="CG3607" i="2"/>
  <c r="CG3608" i="2"/>
  <c r="CG3609" i="2"/>
  <c r="CG3610" i="2"/>
  <c r="CG3611" i="2"/>
  <c r="CG3612" i="2"/>
  <c r="CG3613" i="2"/>
  <c r="CG3614" i="2"/>
  <c r="CG3615" i="2"/>
  <c r="CG3616" i="2"/>
  <c r="CG3617" i="2"/>
  <c r="CG3618" i="2"/>
  <c r="CG3619" i="2"/>
  <c r="CG3620" i="2"/>
  <c r="CG3621" i="2"/>
  <c r="CG3622" i="2"/>
  <c r="CG3623" i="2"/>
  <c r="CG3624" i="2"/>
  <c r="CG3625" i="2"/>
  <c r="CG3626" i="2"/>
  <c r="CG3627" i="2"/>
  <c r="CG3628" i="2"/>
  <c r="CG3629" i="2"/>
  <c r="CG3630" i="2"/>
  <c r="CG3631" i="2"/>
  <c r="CG3632" i="2"/>
  <c r="CG3633" i="2"/>
  <c r="CG3634" i="2"/>
  <c r="CG3635" i="2"/>
  <c r="CG3636" i="2"/>
  <c r="CG3637" i="2"/>
  <c r="CG3638" i="2"/>
  <c r="CG3639" i="2"/>
  <c r="CG3640" i="2"/>
  <c r="CG3641" i="2"/>
  <c r="CG3642" i="2"/>
  <c r="CG3643" i="2"/>
  <c r="CG3644" i="2"/>
  <c r="CG3645" i="2"/>
  <c r="CG3646" i="2"/>
  <c r="CG3647" i="2"/>
  <c r="CG3648" i="2"/>
  <c r="CG3649" i="2"/>
  <c r="CG3650" i="2"/>
  <c r="CG3651" i="2"/>
  <c r="CG3652" i="2"/>
  <c r="CG3653" i="2"/>
  <c r="CG3654" i="2"/>
  <c r="CG3655" i="2"/>
  <c r="CG3656" i="2"/>
  <c r="CG3657" i="2"/>
  <c r="CG3658" i="2"/>
  <c r="CG3659" i="2"/>
  <c r="CG3660" i="2"/>
  <c r="CG3661" i="2"/>
  <c r="CG3662" i="2"/>
  <c r="CG3663" i="2"/>
  <c r="CG3664" i="2"/>
  <c r="CG3665" i="2"/>
  <c r="CG3666" i="2"/>
  <c r="CG3667" i="2"/>
  <c r="CG3668" i="2"/>
  <c r="CG3669" i="2"/>
  <c r="CG3670" i="2"/>
  <c r="CG3671" i="2"/>
  <c r="CG3672" i="2"/>
  <c r="CG3673" i="2"/>
  <c r="CG3674" i="2"/>
  <c r="CG3675" i="2"/>
  <c r="CG3676" i="2"/>
  <c r="CG3677" i="2"/>
  <c r="CG3678" i="2"/>
  <c r="CG3679" i="2"/>
  <c r="CG3680" i="2"/>
  <c r="CG3681" i="2"/>
  <c r="CG3682" i="2"/>
  <c r="CG3683" i="2"/>
  <c r="CG3684" i="2"/>
  <c r="CG3685" i="2"/>
  <c r="CG3686" i="2"/>
  <c r="CG3687" i="2"/>
  <c r="CG3688" i="2"/>
  <c r="CG3689" i="2"/>
  <c r="CG3690" i="2"/>
  <c r="CG3691" i="2"/>
  <c r="CG3692" i="2"/>
  <c r="CG3693" i="2"/>
  <c r="CG3694" i="2"/>
  <c r="CG3695" i="2"/>
  <c r="CG3696" i="2"/>
  <c r="CG3697" i="2"/>
  <c r="CG3698" i="2"/>
  <c r="CG3699" i="2"/>
  <c r="CG3700" i="2"/>
  <c r="CG3701" i="2"/>
  <c r="CG3702" i="2"/>
  <c r="CG3703" i="2"/>
  <c r="CG3704" i="2"/>
  <c r="CG3705" i="2"/>
  <c r="CG3706" i="2"/>
  <c r="CG3707" i="2"/>
  <c r="CG3708" i="2"/>
  <c r="CG3709" i="2"/>
  <c r="CG3710" i="2"/>
  <c r="CG3711" i="2"/>
  <c r="CG3712" i="2"/>
  <c r="CG3713" i="2"/>
  <c r="CG3714" i="2"/>
  <c r="CG3715" i="2"/>
  <c r="CG3716" i="2"/>
  <c r="CG3717" i="2"/>
  <c r="CG3718" i="2"/>
  <c r="CG3719" i="2"/>
  <c r="CG3720" i="2"/>
  <c r="CG3721" i="2"/>
  <c r="CG3722" i="2"/>
  <c r="CG3723" i="2"/>
  <c r="CG3724" i="2"/>
  <c r="CG3725" i="2"/>
  <c r="CG3726" i="2"/>
  <c r="CG3727" i="2"/>
  <c r="CG3728" i="2"/>
  <c r="CG3729" i="2"/>
  <c r="CG3730" i="2"/>
  <c r="CG3731" i="2"/>
  <c r="CG3732" i="2"/>
  <c r="CG3733" i="2"/>
  <c r="CG3734" i="2"/>
  <c r="CG3735" i="2"/>
  <c r="CG3736" i="2"/>
  <c r="CG3737" i="2"/>
  <c r="CG3738" i="2"/>
  <c r="CG3739" i="2"/>
  <c r="CG3740" i="2"/>
  <c r="CG3741" i="2"/>
  <c r="CG3742" i="2"/>
  <c r="CG3743" i="2"/>
  <c r="CG3744" i="2"/>
  <c r="CG3745" i="2"/>
  <c r="CG3746" i="2"/>
  <c r="CG3747" i="2"/>
  <c r="CG3748" i="2"/>
  <c r="CG3749" i="2"/>
  <c r="CG3750" i="2"/>
  <c r="CG3751" i="2"/>
  <c r="CG3752" i="2"/>
  <c r="CG3753" i="2"/>
  <c r="CG3754" i="2"/>
  <c r="CG3755" i="2"/>
  <c r="CG3756" i="2"/>
  <c r="CG3757" i="2"/>
  <c r="CG3758" i="2"/>
  <c r="CG3759" i="2"/>
  <c r="CG3760" i="2"/>
  <c r="CG3761" i="2"/>
  <c r="CG3762" i="2"/>
  <c r="CG3763" i="2"/>
  <c r="CG3764" i="2"/>
  <c r="CG3765" i="2"/>
  <c r="CG3766" i="2"/>
  <c r="CG3767" i="2"/>
  <c r="CG3768" i="2"/>
  <c r="CG3769" i="2"/>
  <c r="CG3770" i="2"/>
  <c r="CG3771" i="2"/>
  <c r="CG3772" i="2"/>
  <c r="CG3773" i="2"/>
  <c r="CG3774" i="2"/>
  <c r="CG3775" i="2"/>
  <c r="CG3776" i="2"/>
  <c r="CG3777" i="2"/>
  <c r="CG3778" i="2"/>
  <c r="CG3779" i="2"/>
  <c r="CG3780" i="2"/>
  <c r="CG3781" i="2"/>
  <c r="CG3782" i="2"/>
  <c r="CG3783" i="2"/>
  <c r="CG3784" i="2"/>
  <c r="CG3785" i="2"/>
  <c r="CG3786" i="2"/>
  <c r="CG3787" i="2"/>
  <c r="CG3788" i="2"/>
  <c r="CG3789" i="2"/>
  <c r="CG3790" i="2"/>
  <c r="CG3791" i="2"/>
  <c r="CG3792" i="2"/>
  <c r="CG3793" i="2"/>
  <c r="CG3794" i="2"/>
  <c r="CG3795" i="2"/>
  <c r="CG3796" i="2"/>
  <c r="CG3797" i="2"/>
  <c r="CG3798" i="2"/>
  <c r="CG3799" i="2"/>
  <c r="CG3800" i="2"/>
  <c r="CG3801" i="2"/>
  <c r="CG3802" i="2"/>
  <c r="CG3803" i="2"/>
  <c r="CG3804" i="2"/>
  <c r="CG3805" i="2"/>
  <c r="CG3806" i="2"/>
  <c r="CG3807" i="2"/>
  <c r="CG3808" i="2"/>
  <c r="CG3809" i="2"/>
  <c r="CG3810" i="2"/>
  <c r="CG3811" i="2"/>
  <c r="CG3812" i="2"/>
  <c r="CG3813" i="2"/>
  <c r="CG3814" i="2"/>
  <c r="CG3815" i="2"/>
  <c r="CG3816" i="2"/>
  <c r="CG3817" i="2"/>
  <c r="CG3818" i="2"/>
  <c r="CG3819" i="2"/>
  <c r="CG3820" i="2"/>
  <c r="CG3821" i="2"/>
  <c r="CG3822" i="2"/>
  <c r="CG3823" i="2"/>
  <c r="CG3824" i="2"/>
  <c r="CG3825" i="2"/>
  <c r="CG3826" i="2"/>
  <c r="CG3827" i="2"/>
  <c r="CG3828" i="2"/>
  <c r="CG3829" i="2"/>
  <c r="CG3830" i="2"/>
  <c r="CG3831" i="2"/>
  <c r="CG3832" i="2"/>
  <c r="CG3833" i="2"/>
  <c r="CG3834" i="2"/>
  <c r="CG3835" i="2"/>
  <c r="CG3836" i="2"/>
  <c r="CG3837" i="2"/>
  <c r="CG3838" i="2"/>
  <c r="CG3839" i="2"/>
  <c r="CG3840" i="2"/>
  <c r="CG3841" i="2"/>
  <c r="CG3842" i="2"/>
  <c r="CG3843" i="2"/>
  <c r="CG3844" i="2"/>
  <c r="CG3845" i="2"/>
  <c r="CG3846" i="2"/>
  <c r="CG3847" i="2"/>
  <c r="CG3848" i="2"/>
  <c r="CG3849" i="2"/>
  <c r="CG3850" i="2"/>
  <c r="CG3851" i="2"/>
  <c r="CG3852" i="2"/>
  <c r="CG3853" i="2"/>
  <c r="CG3854" i="2"/>
  <c r="CG3855" i="2"/>
  <c r="CG3856" i="2"/>
  <c r="CG3857" i="2"/>
  <c r="CG3858" i="2"/>
  <c r="CG3859" i="2"/>
  <c r="CG3860" i="2"/>
  <c r="CG3861" i="2"/>
  <c r="CG3862" i="2"/>
  <c r="CG3863" i="2"/>
  <c r="CG3864" i="2"/>
  <c r="CG3865" i="2"/>
  <c r="CG3866" i="2"/>
  <c r="CG3867" i="2"/>
  <c r="CG3868" i="2"/>
  <c r="CG3869" i="2"/>
  <c r="CG3870" i="2"/>
  <c r="CG3871" i="2"/>
  <c r="CG3872" i="2"/>
  <c r="CG3873" i="2"/>
  <c r="CG3874" i="2"/>
  <c r="CG3875" i="2"/>
  <c r="CG3876" i="2"/>
  <c r="CG3877" i="2"/>
  <c r="CG3878" i="2"/>
  <c r="CG3879" i="2"/>
  <c r="CG3880" i="2"/>
  <c r="CG3881" i="2"/>
  <c r="CG3882" i="2"/>
  <c r="CG3883" i="2"/>
  <c r="CG3884" i="2"/>
  <c r="CG3885" i="2"/>
  <c r="CG3886" i="2"/>
  <c r="CG3887" i="2"/>
  <c r="CG3888" i="2"/>
  <c r="CG3889" i="2"/>
  <c r="CG3890" i="2"/>
  <c r="CG3891" i="2"/>
  <c r="CG3892" i="2"/>
  <c r="CG3893" i="2"/>
  <c r="CG3894" i="2"/>
  <c r="CG3895" i="2"/>
  <c r="CG3896" i="2"/>
  <c r="CG3897" i="2"/>
  <c r="CG3898" i="2"/>
  <c r="CG3899" i="2"/>
  <c r="CG3900" i="2"/>
  <c r="CG3901" i="2"/>
  <c r="CG3902" i="2"/>
  <c r="CG3903" i="2"/>
  <c r="CG3904" i="2"/>
  <c r="CG3905" i="2"/>
  <c r="CG3906" i="2"/>
  <c r="CG3907" i="2"/>
  <c r="CG3908" i="2"/>
  <c r="CG3909" i="2"/>
  <c r="CG3910" i="2"/>
  <c r="CG3911" i="2"/>
  <c r="CG3912" i="2"/>
  <c r="CG3913" i="2"/>
  <c r="CG3914" i="2"/>
  <c r="CG3915" i="2"/>
  <c r="CG3916" i="2"/>
  <c r="CG3917" i="2"/>
  <c r="CG3918" i="2"/>
  <c r="CG3919" i="2"/>
  <c r="CG3920" i="2"/>
  <c r="CG3921" i="2"/>
  <c r="CG3922" i="2"/>
  <c r="CG3923" i="2"/>
  <c r="CG3924" i="2"/>
  <c r="CG3925" i="2"/>
  <c r="CG3926" i="2"/>
  <c r="CG3927" i="2"/>
  <c r="CG3928" i="2"/>
  <c r="CG3929" i="2"/>
  <c r="CG3930" i="2"/>
  <c r="CG3931" i="2"/>
  <c r="CG3932" i="2"/>
  <c r="CG3933" i="2"/>
  <c r="CG3934" i="2"/>
  <c r="CG3935" i="2"/>
  <c r="CG3936" i="2"/>
  <c r="CG3937" i="2"/>
  <c r="CG3938" i="2"/>
  <c r="CG3939" i="2"/>
  <c r="CG3940" i="2"/>
  <c r="CG3941" i="2"/>
  <c r="CG3942" i="2"/>
  <c r="CG3943" i="2"/>
  <c r="CG3944" i="2"/>
  <c r="CG3945" i="2"/>
  <c r="CG3946" i="2"/>
  <c r="CG3947" i="2"/>
  <c r="CG3948" i="2"/>
  <c r="CG3949" i="2"/>
  <c r="CG3950" i="2"/>
  <c r="CG3951" i="2"/>
  <c r="CG3952" i="2"/>
  <c r="CG3953" i="2"/>
  <c r="CG3954" i="2"/>
  <c r="CG3955" i="2"/>
  <c r="CG3956" i="2"/>
  <c r="CG3957" i="2"/>
  <c r="CG3958" i="2"/>
  <c r="CG3959" i="2"/>
  <c r="CG3960" i="2"/>
  <c r="CG3961" i="2"/>
  <c r="CG3962" i="2"/>
  <c r="CG3963" i="2"/>
  <c r="CG3964" i="2"/>
  <c r="CG3965" i="2"/>
  <c r="CG3966" i="2"/>
  <c r="CG3967" i="2"/>
  <c r="CG3968" i="2"/>
  <c r="CG3969" i="2"/>
  <c r="CG3970" i="2"/>
  <c r="CG3971" i="2"/>
  <c r="CG3972" i="2"/>
  <c r="CG3973" i="2"/>
  <c r="CG3974" i="2"/>
  <c r="CG3975" i="2"/>
  <c r="CG3976" i="2"/>
  <c r="CG3977" i="2"/>
  <c r="CG3978" i="2"/>
  <c r="CG3979" i="2"/>
  <c r="CG3980" i="2"/>
  <c r="CG3981" i="2"/>
  <c r="CG3982" i="2"/>
  <c r="CG3983" i="2"/>
  <c r="CG3984" i="2"/>
  <c r="CG3985" i="2"/>
  <c r="CG3986" i="2"/>
  <c r="CG3987" i="2"/>
  <c r="CG3988" i="2"/>
  <c r="CG3989" i="2"/>
  <c r="CG3990" i="2"/>
  <c r="CG3991" i="2"/>
  <c r="CG3992" i="2"/>
  <c r="CG3993" i="2"/>
  <c r="CG3994" i="2"/>
  <c r="CG3995" i="2"/>
  <c r="CG3996" i="2"/>
  <c r="CG3997" i="2"/>
  <c r="CG3998" i="2"/>
  <c r="CG3999" i="2"/>
  <c r="CG4000" i="2"/>
  <c r="CG4001" i="2"/>
  <c r="CG4002" i="2"/>
  <c r="CG4003" i="2"/>
  <c r="CG4004" i="2"/>
  <c r="CG4005" i="2"/>
  <c r="CG4006" i="2"/>
  <c r="CG4007" i="2"/>
  <c r="CG4008" i="2"/>
  <c r="CG4009" i="2"/>
  <c r="CG4010" i="2"/>
  <c r="CG4011" i="2"/>
  <c r="CG4012" i="2"/>
  <c r="CG4013" i="2"/>
  <c r="CG4014" i="2"/>
  <c r="CG4015" i="2"/>
  <c r="CG4016" i="2"/>
  <c r="CG4017" i="2"/>
  <c r="CG4018" i="2"/>
  <c r="CG4019" i="2"/>
  <c r="CG4020" i="2"/>
  <c r="CG4021" i="2"/>
  <c r="CG4022" i="2"/>
  <c r="CG4023" i="2"/>
  <c r="CG4024" i="2"/>
  <c r="CG4025" i="2"/>
  <c r="CG4026" i="2"/>
  <c r="CG4027" i="2"/>
  <c r="CG4028" i="2"/>
  <c r="CG4029" i="2"/>
  <c r="CG4030" i="2"/>
  <c r="CG4031" i="2"/>
  <c r="CG4032" i="2"/>
  <c r="CG4033" i="2"/>
  <c r="CG4034" i="2"/>
  <c r="CG4035" i="2"/>
  <c r="CG4036" i="2"/>
  <c r="CG4037" i="2"/>
  <c r="CG4038" i="2"/>
  <c r="CG4039" i="2"/>
  <c r="CG4040" i="2"/>
  <c r="CG4041" i="2"/>
  <c r="CG4042" i="2"/>
  <c r="CG4043" i="2"/>
  <c r="CG4044" i="2"/>
  <c r="CG4045" i="2"/>
  <c r="CG4046" i="2"/>
  <c r="CG4047" i="2"/>
  <c r="CG4048" i="2"/>
  <c r="CG4049" i="2"/>
  <c r="CG4050" i="2"/>
  <c r="CG4051" i="2"/>
  <c r="CG4052" i="2"/>
  <c r="CG4053" i="2"/>
  <c r="CG4054" i="2"/>
  <c r="CG4055" i="2"/>
  <c r="CG4056" i="2"/>
  <c r="CG4057" i="2"/>
  <c r="CG4058" i="2"/>
  <c r="CG4059" i="2"/>
  <c r="CG4060" i="2"/>
  <c r="CG4061" i="2"/>
  <c r="CG4062" i="2"/>
  <c r="CG4063" i="2"/>
  <c r="CG4064" i="2"/>
  <c r="CG4065" i="2"/>
  <c r="CG4066" i="2"/>
  <c r="CG4067" i="2"/>
  <c r="CG4068" i="2"/>
  <c r="CG4069" i="2"/>
  <c r="CG4070" i="2"/>
  <c r="CG4071" i="2"/>
  <c r="CG4072" i="2"/>
  <c r="CG4073" i="2"/>
  <c r="CG4074" i="2"/>
  <c r="CG4075" i="2"/>
  <c r="CG4076" i="2"/>
  <c r="CG4077" i="2"/>
  <c r="CG4078" i="2"/>
  <c r="CG4079" i="2"/>
  <c r="CG4080" i="2"/>
  <c r="CG4081" i="2"/>
  <c r="CG4082" i="2"/>
  <c r="CG4083" i="2"/>
  <c r="CG4084" i="2"/>
  <c r="CG4085" i="2"/>
  <c r="CG4086" i="2"/>
  <c r="CG4087" i="2"/>
  <c r="CG4088" i="2"/>
  <c r="CG4089" i="2"/>
  <c r="CG4090" i="2"/>
  <c r="CG4091" i="2"/>
  <c r="CG4092" i="2"/>
  <c r="CG4093" i="2"/>
  <c r="CG4094" i="2"/>
  <c r="CG4095" i="2"/>
  <c r="CG4096" i="2"/>
  <c r="CG4097" i="2"/>
  <c r="CG4098" i="2"/>
  <c r="CG4099" i="2"/>
  <c r="CG4100" i="2"/>
  <c r="CG4101" i="2"/>
  <c r="CG4102" i="2"/>
  <c r="CG4103" i="2"/>
  <c r="CG4104" i="2"/>
  <c r="CG4105" i="2"/>
  <c r="CG4106" i="2"/>
  <c r="CG4107" i="2"/>
  <c r="CG4108" i="2"/>
  <c r="CG4109" i="2"/>
  <c r="CG4110" i="2"/>
  <c r="CG4111" i="2"/>
  <c r="CG4112" i="2"/>
  <c r="CG4113" i="2"/>
  <c r="CG4114" i="2"/>
  <c r="CG4115" i="2"/>
  <c r="CG4116" i="2"/>
  <c r="CG4117" i="2"/>
  <c r="CG4118" i="2"/>
  <c r="CG4119" i="2"/>
  <c r="CG4120" i="2"/>
  <c r="CG4121" i="2"/>
  <c r="CG4122" i="2"/>
  <c r="CG4123" i="2"/>
  <c r="CG4124" i="2"/>
  <c r="CG4125" i="2"/>
  <c r="CG4126" i="2"/>
  <c r="CG4127" i="2"/>
  <c r="CG4128" i="2"/>
  <c r="CG4129" i="2"/>
  <c r="CG4130" i="2"/>
  <c r="CG4131" i="2"/>
  <c r="CG4132" i="2"/>
  <c r="CG4133" i="2"/>
  <c r="CG4134" i="2"/>
  <c r="CG4135" i="2"/>
  <c r="CG4136" i="2"/>
  <c r="CG4137" i="2"/>
  <c r="CG4138" i="2"/>
  <c r="CG4139" i="2"/>
  <c r="CG4140" i="2"/>
  <c r="CG4141" i="2"/>
  <c r="CG4142" i="2"/>
  <c r="CG4143" i="2"/>
  <c r="CG4144" i="2"/>
  <c r="CG4145" i="2"/>
  <c r="CG4146" i="2"/>
  <c r="CG4147" i="2"/>
  <c r="CG4148" i="2"/>
  <c r="CG4149" i="2"/>
  <c r="CG4150" i="2"/>
  <c r="CG4151" i="2"/>
  <c r="CG4152" i="2"/>
  <c r="CG4153" i="2"/>
  <c r="CG4154" i="2"/>
  <c r="CG4155" i="2"/>
  <c r="CG4156" i="2"/>
  <c r="CG4157" i="2"/>
  <c r="CG4158" i="2"/>
  <c r="CG4159" i="2"/>
  <c r="CG4160" i="2"/>
  <c r="CG4161" i="2"/>
  <c r="CG4162" i="2"/>
  <c r="CG4163" i="2"/>
  <c r="CG4164" i="2"/>
  <c r="CG4165" i="2"/>
  <c r="CG4166" i="2"/>
  <c r="CG4167" i="2"/>
  <c r="CG4168" i="2"/>
  <c r="CG4169" i="2"/>
  <c r="CG4170" i="2"/>
  <c r="CG4171" i="2"/>
  <c r="CG4172" i="2"/>
  <c r="CG4173" i="2"/>
  <c r="CG4174" i="2"/>
  <c r="CG4175" i="2"/>
  <c r="CG4176" i="2"/>
  <c r="CG4177" i="2"/>
  <c r="CG4178" i="2"/>
  <c r="CG4179" i="2"/>
  <c r="CG4180" i="2"/>
  <c r="CG4181" i="2"/>
  <c r="CG4182" i="2"/>
  <c r="CG4183" i="2"/>
  <c r="CG4184" i="2"/>
  <c r="CG4185" i="2"/>
  <c r="CG4186" i="2"/>
  <c r="CG4187" i="2"/>
  <c r="CG4188" i="2"/>
  <c r="CG4189" i="2"/>
  <c r="CG4190" i="2"/>
  <c r="CG4191" i="2"/>
  <c r="CG4192" i="2"/>
  <c r="CG4193" i="2"/>
  <c r="CG4194" i="2"/>
  <c r="CG4195" i="2"/>
  <c r="CG4196" i="2"/>
  <c r="CG4197" i="2"/>
  <c r="CG4198" i="2"/>
  <c r="CG4199" i="2"/>
  <c r="CG4200" i="2"/>
  <c r="CG4201" i="2"/>
  <c r="CG4202" i="2"/>
  <c r="CG4203" i="2"/>
  <c r="CG4204" i="2"/>
  <c r="CG4205" i="2"/>
  <c r="CG4206" i="2"/>
  <c r="CG4207" i="2"/>
  <c r="CG4208" i="2"/>
  <c r="CG4209" i="2"/>
  <c r="CG4210" i="2"/>
  <c r="CG4211" i="2"/>
  <c r="CG4212" i="2"/>
  <c r="CG4213" i="2"/>
  <c r="CG4214" i="2"/>
  <c r="CG4215" i="2"/>
  <c r="CG4216" i="2"/>
  <c r="CG4217" i="2"/>
  <c r="CG4218" i="2"/>
  <c r="CG4219" i="2"/>
  <c r="CG4220" i="2"/>
  <c r="CG4221" i="2"/>
  <c r="CG4222" i="2"/>
  <c r="CG4223" i="2"/>
  <c r="CG4224" i="2"/>
  <c r="CG4225" i="2"/>
  <c r="CG4226" i="2"/>
  <c r="CG4227" i="2"/>
  <c r="CG4228" i="2"/>
  <c r="CG4229" i="2"/>
  <c r="CG4230" i="2"/>
  <c r="CG4231" i="2"/>
  <c r="CG4232" i="2"/>
  <c r="CG4233" i="2"/>
  <c r="CG4234" i="2"/>
  <c r="CG4235" i="2"/>
  <c r="CG4236" i="2"/>
  <c r="CG4237" i="2"/>
  <c r="CG4238" i="2"/>
  <c r="CG4239" i="2"/>
  <c r="CG4240" i="2"/>
  <c r="CG4241" i="2"/>
  <c r="CG4242" i="2"/>
  <c r="CG4243" i="2"/>
  <c r="CG4244" i="2"/>
  <c r="CG4245" i="2"/>
  <c r="CG4246" i="2"/>
  <c r="CG4247" i="2"/>
  <c r="CG4248" i="2"/>
  <c r="CG4249" i="2"/>
  <c r="CG4250" i="2"/>
  <c r="CG4251" i="2"/>
  <c r="CG4252" i="2"/>
  <c r="CG4253" i="2"/>
  <c r="CG4254" i="2"/>
  <c r="CG4255" i="2"/>
  <c r="CG4256" i="2"/>
  <c r="CG4257" i="2"/>
  <c r="CG4258" i="2"/>
  <c r="CG4259" i="2"/>
  <c r="CG4260" i="2"/>
  <c r="CG4261" i="2"/>
  <c r="CG4262" i="2"/>
  <c r="CG4263" i="2"/>
  <c r="CG4264" i="2"/>
  <c r="CG4265" i="2"/>
  <c r="CG4266" i="2"/>
  <c r="CG4267" i="2"/>
  <c r="CG4268" i="2"/>
  <c r="CG4269" i="2"/>
  <c r="CG4270" i="2"/>
  <c r="CG4271" i="2"/>
  <c r="CG4272" i="2"/>
  <c r="CG4273" i="2"/>
  <c r="CG4274" i="2"/>
  <c r="CG4275" i="2"/>
  <c r="CG4276" i="2"/>
  <c r="CG4277" i="2"/>
  <c r="CG4278" i="2"/>
  <c r="CG4279" i="2"/>
  <c r="CG4280" i="2"/>
  <c r="CG4281" i="2"/>
  <c r="CG4282" i="2"/>
  <c r="CG4283" i="2"/>
  <c r="CG4284" i="2"/>
  <c r="CG4285" i="2"/>
  <c r="CG4286" i="2"/>
  <c r="CG4287" i="2"/>
  <c r="CG4288" i="2"/>
  <c r="CG4289" i="2"/>
  <c r="CG4290" i="2"/>
  <c r="CG4291" i="2"/>
  <c r="CG4292" i="2"/>
  <c r="CG4293" i="2"/>
  <c r="CG4294" i="2"/>
  <c r="CG4295" i="2"/>
  <c r="CG4296" i="2"/>
  <c r="CG4297" i="2"/>
  <c r="CG4298" i="2"/>
  <c r="CG4299" i="2"/>
  <c r="CG4300" i="2"/>
  <c r="CG4301" i="2"/>
  <c r="CG4302" i="2"/>
  <c r="CG4303" i="2"/>
  <c r="CG4304" i="2"/>
  <c r="CG4305" i="2"/>
  <c r="CG4306" i="2"/>
  <c r="CG4307" i="2"/>
  <c r="CG4308" i="2"/>
  <c r="CG4309" i="2"/>
  <c r="CG4310" i="2"/>
  <c r="CG4311" i="2"/>
  <c r="CG4312" i="2"/>
  <c r="CG4313" i="2"/>
  <c r="CG4314" i="2"/>
  <c r="CG4315" i="2"/>
  <c r="CG4316" i="2"/>
  <c r="CG4317" i="2"/>
  <c r="CG4318" i="2"/>
  <c r="CG4319" i="2"/>
  <c r="CG4320" i="2"/>
  <c r="CG4321" i="2"/>
  <c r="CG4322" i="2"/>
  <c r="CG4323" i="2"/>
  <c r="CG4324" i="2"/>
  <c r="CG4325" i="2"/>
  <c r="CG4326" i="2"/>
  <c r="CG4327" i="2"/>
  <c r="CG4328" i="2"/>
  <c r="CG4329" i="2"/>
  <c r="CG4330" i="2"/>
  <c r="CG4331" i="2"/>
  <c r="CG4332" i="2"/>
  <c r="CG4333" i="2"/>
  <c r="CG4334" i="2"/>
  <c r="CG4335" i="2"/>
  <c r="CG4336" i="2"/>
  <c r="CG4337" i="2"/>
  <c r="CG4338" i="2"/>
  <c r="CG4339" i="2"/>
  <c r="CG4340" i="2"/>
  <c r="CG4341" i="2"/>
  <c r="CG4342" i="2"/>
  <c r="CG4343" i="2"/>
  <c r="CG4344" i="2"/>
  <c r="CG4345" i="2"/>
  <c r="CG4346" i="2"/>
  <c r="CG4347" i="2"/>
  <c r="CG4348" i="2"/>
  <c r="CG4349" i="2"/>
  <c r="CG4350" i="2"/>
  <c r="CG4351" i="2"/>
  <c r="CG4352" i="2"/>
  <c r="CG4353" i="2"/>
  <c r="CG4354" i="2"/>
  <c r="CG4355" i="2"/>
  <c r="CG4356" i="2"/>
  <c r="CG4357" i="2"/>
  <c r="CG4358" i="2"/>
  <c r="CG4359" i="2"/>
  <c r="CG4360" i="2"/>
  <c r="CG4361" i="2"/>
  <c r="CG4362" i="2"/>
  <c r="CG4363" i="2"/>
  <c r="CG4364" i="2"/>
  <c r="CG4365" i="2"/>
  <c r="CG4366" i="2"/>
  <c r="CG4367" i="2"/>
  <c r="CG4368" i="2"/>
  <c r="CG4369" i="2"/>
  <c r="CG4370" i="2"/>
  <c r="CG4371" i="2"/>
  <c r="CG4372" i="2"/>
  <c r="CG4373" i="2"/>
  <c r="CG4374" i="2"/>
  <c r="CG4375" i="2"/>
  <c r="CG4376" i="2"/>
  <c r="CG4377" i="2"/>
  <c r="CG4378" i="2"/>
  <c r="CG4379" i="2"/>
  <c r="CG4380" i="2"/>
  <c r="CG4381" i="2"/>
  <c r="CG4382" i="2"/>
  <c r="CG4383" i="2"/>
  <c r="CG4384" i="2"/>
  <c r="CG4385" i="2"/>
  <c r="CG4386" i="2"/>
  <c r="CG4387" i="2"/>
  <c r="CG4388" i="2"/>
  <c r="CG4389" i="2"/>
  <c r="CG4390" i="2"/>
  <c r="CG4391" i="2"/>
  <c r="CG4392" i="2"/>
  <c r="CG4393" i="2"/>
  <c r="CG4394" i="2"/>
  <c r="CG4395" i="2"/>
  <c r="CG4396" i="2"/>
  <c r="CG4397" i="2"/>
  <c r="CG4398" i="2"/>
  <c r="CG4399" i="2"/>
  <c r="CG4400" i="2"/>
  <c r="CG4401" i="2"/>
  <c r="CG4402" i="2"/>
  <c r="CG4403" i="2"/>
  <c r="CG4404" i="2"/>
  <c r="CG4405" i="2"/>
  <c r="CG4406" i="2"/>
  <c r="CG4407" i="2"/>
  <c r="CG4408" i="2"/>
  <c r="CG4409" i="2"/>
  <c r="CG4410" i="2"/>
  <c r="CG4411" i="2"/>
  <c r="CG4412" i="2"/>
  <c r="CG4413" i="2"/>
  <c r="CG4414" i="2"/>
  <c r="CG4415" i="2"/>
  <c r="CG4416" i="2"/>
  <c r="CG4417" i="2"/>
  <c r="CG4418" i="2"/>
  <c r="CG4419" i="2"/>
  <c r="CG4420" i="2"/>
  <c r="CG4421" i="2"/>
  <c r="CG4422" i="2"/>
  <c r="CG4423" i="2"/>
  <c r="CG4424" i="2"/>
  <c r="CG4425" i="2"/>
  <c r="CG4426" i="2"/>
  <c r="CG4427" i="2"/>
  <c r="CG4428" i="2"/>
  <c r="CG4429" i="2"/>
  <c r="CG4430" i="2"/>
  <c r="CG4431" i="2"/>
  <c r="CG4432" i="2"/>
  <c r="CG4433" i="2"/>
  <c r="CG4434" i="2"/>
  <c r="CG4435" i="2"/>
  <c r="CG4436" i="2"/>
  <c r="CG4437" i="2"/>
  <c r="CG4438" i="2"/>
  <c r="CG4439" i="2"/>
  <c r="CG4440" i="2"/>
  <c r="CG4441" i="2"/>
  <c r="CG4442" i="2"/>
  <c r="CG4443" i="2"/>
  <c r="CG4444" i="2"/>
  <c r="CG4445" i="2"/>
  <c r="CG4446" i="2"/>
  <c r="CG4447" i="2"/>
  <c r="CG4448" i="2"/>
  <c r="CG4449" i="2"/>
  <c r="CG4450" i="2"/>
  <c r="CG4451" i="2"/>
  <c r="CG4452" i="2"/>
  <c r="CG4453" i="2"/>
  <c r="CG4454" i="2"/>
  <c r="CG4455" i="2"/>
  <c r="CG4456" i="2"/>
  <c r="CG4457" i="2"/>
  <c r="CG4458" i="2"/>
  <c r="CG4459" i="2"/>
  <c r="CG4460" i="2"/>
  <c r="CG4461" i="2"/>
  <c r="CG4462" i="2"/>
  <c r="CG4463" i="2"/>
  <c r="CG4464" i="2"/>
  <c r="CG4465" i="2"/>
  <c r="CG4466" i="2"/>
  <c r="CG4467" i="2"/>
  <c r="CG4468" i="2"/>
  <c r="CG4469" i="2"/>
  <c r="CG4470" i="2"/>
  <c r="CG4471" i="2"/>
  <c r="CG4472" i="2"/>
  <c r="CG4473" i="2"/>
  <c r="CG4474" i="2"/>
  <c r="CG4475" i="2"/>
  <c r="CG4476" i="2"/>
  <c r="CG4477" i="2"/>
  <c r="CG4478" i="2"/>
  <c r="CG4479" i="2"/>
  <c r="CG4480" i="2"/>
  <c r="CG4481" i="2"/>
  <c r="CG4482" i="2"/>
  <c r="CG4483" i="2"/>
  <c r="CG4484" i="2"/>
  <c r="CG4485" i="2"/>
  <c r="CG4486" i="2"/>
  <c r="CG4487" i="2"/>
  <c r="CG4488" i="2"/>
  <c r="CG4489" i="2"/>
  <c r="CG4490" i="2"/>
  <c r="CG4491" i="2"/>
  <c r="CG4492" i="2"/>
  <c r="CG4493" i="2"/>
  <c r="CG4494" i="2"/>
  <c r="CG4495" i="2"/>
  <c r="CG4496" i="2"/>
  <c r="CG4497" i="2"/>
  <c r="CG4498" i="2"/>
  <c r="CG4499" i="2"/>
  <c r="CG4500" i="2"/>
  <c r="CG4501" i="2"/>
  <c r="CG4502" i="2"/>
  <c r="CG4503" i="2"/>
  <c r="CG4504" i="2"/>
  <c r="CG4505" i="2"/>
  <c r="CG4506" i="2"/>
  <c r="CG4507" i="2"/>
  <c r="CG4508" i="2"/>
  <c r="CG4509" i="2"/>
  <c r="CG4510" i="2"/>
  <c r="CG4511" i="2"/>
  <c r="CG4512" i="2"/>
  <c r="CG4513" i="2"/>
  <c r="CG4514" i="2"/>
  <c r="CG4515" i="2"/>
  <c r="CG4516" i="2"/>
  <c r="CG4517" i="2"/>
  <c r="CG4518" i="2"/>
  <c r="CG4519" i="2"/>
  <c r="CG4520" i="2"/>
  <c r="CG4521" i="2"/>
  <c r="CG4522" i="2"/>
  <c r="CG4523" i="2"/>
  <c r="CG4524" i="2"/>
  <c r="CG4525" i="2"/>
  <c r="CG4526" i="2"/>
  <c r="CG4527" i="2"/>
  <c r="CG4528" i="2"/>
  <c r="CG4529" i="2"/>
  <c r="CG4530" i="2"/>
  <c r="CG4531" i="2"/>
  <c r="CG4532" i="2"/>
  <c r="CG4533" i="2"/>
  <c r="CG4534" i="2"/>
  <c r="CG4535" i="2"/>
  <c r="CG4536" i="2"/>
  <c r="CG4537" i="2"/>
  <c r="CG4538" i="2"/>
  <c r="CG4539" i="2"/>
  <c r="CG4540" i="2"/>
  <c r="CG4541" i="2"/>
  <c r="CG4542" i="2"/>
  <c r="CG4543" i="2"/>
  <c r="CG4544" i="2"/>
  <c r="CG4545" i="2"/>
  <c r="CG4546" i="2"/>
  <c r="CG4547" i="2"/>
  <c r="CG4548" i="2"/>
  <c r="CG4549" i="2"/>
  <c r="CG4550" i="2"/>
  <c r="CG4551" i="2"/>
  <c r="CG4552" i="2"/>
  <c r="CG4553" i="2"/>
  <c r="CG4554" i="2"/>
  <c r="CG4555" i="2"/>
  <c r="CG4556" i="2"/>
  <c r="CG4557" i="2"/>
  <c r="CG4558" i="2"/>
  <c r="CG4559" i="2"/>
  <c r="CG4560" i="2"/>
  <c r="CG4561" i="2"/>
  <c r="CG4562" i="2"/>
  <c r="CG4563" i="2"/>
  <c r="CG4564" i="2"/>
  <c r="CG4565" i="2"/>
  <c r="CG4566" i="2"/>
  <c r="CG4567" i="2"/>
  <c r="CG4568" i="2"/>
  <c r="CG4569" i="2"/>
  <c r="CG4570" i="2"/>
  <c r="CG4571" i="2"/>
  <c r="CG4572" i="2"/>
  <c r="CG4573" i="2"/>
  <c r="CG4574" i="2"/>
  <c r="CG4575" i="2"/>
  <c r="CG4576" i="2"/>
  <c r="CG4577" i="2"/>
  <c r="CG4578" i="2"/>
  <c r="CG4579" i="2"/>
  <c r="CG4580" i="2"/>
  <c r="CG4581" i="2"/>
  <c r="CG4582" i="2"/>
  <c r="CG4583" i="2"/>
  <c r="CG4584" i="2"/>
  <c r="CG4585" i="2"/>
  <c r="CG4586" i="2"/>
  <c r="CG4587" i="2"/>
  <c r="CG4588" i="2"/>
  <c r="CG4589" i="2"/>
  <c r="CG4590" i="2"/>
  <c r="CG4591" i="2"/>
  <c r="CG4592" i="2"/>
  <c r="CG4593" i="2"/>
  <c r="CG4594" i="2"/>
  <c r="CG4595" i="2"/>
  <c r="CG4596" i="2"/>
  <c r="CG4597" i="2"/>
  <c r="CG4598" i="2"/>
  <c r="CG4599" i="2"/>
  <c r="CG4600" i="2"/>
  <c r="CG4601" i="2"/>
  <c r="CG4602" i="2"/>
  <c r="CG4603" i="2"/>
  <c r="CG4604" i="2"/>
  <c r="CG4605" i="2"/>
  <c r="CG4606" i="2"/>
  <c r="CG4607" i="2"/>
  <c r="CG4608" i="2"/>
  <c r="CG4609" i="2"/>
  <c r="CG4610" i="2"/>
  <c r="CG4611" i="2"/>
  <c r="CG4612" i="2"/>
  <c r="CG4613" i="2"/>
  <c r="CG4614" i="2"/>
  <c r="CG4615" i="2"/>
  <c r="CG4616" i="2"/>
  <c r="CG4617" i="2"/>
  <c r="CG4618" i="2"/>
  <c r="CG4619" i="2"/>
  <c r="CG4620" i="2"/>
  <c r="CG4621" i="2"/>
  <c r="CG4622" i="2"/>
  <c r="CG4623" i="2"/>
  <c r="CG4624" i="2"/>
  <c r="CG4625" i="2"/>
  <c r="CG4626" i="2"/>
  <c r="CG4627" i="2"/>
  <c r="CG4628" i="2"/>
  <c r="CG4629" i="2"/>
  <c r="CG4630" i="2"/>
  <c r="CG4631" i="2"/>
  <c r="CG4632" i="2"/>
  <c r="CG4633" i="2"/>
  <c r="CG4634" i="2"/>
  <c r="CG4635" i="2"/>
  <c r="CG4636" i="2"/>
  <c r="CG4637" i="2"/>
  <c r="CG4638" i="2"/>
  <c r="CG4639" i="2"/>
  <c r="CG4640" i="2"/>
  <c r="CG4641" i="2"/>
  <c r="CG4642" i="2"/>
  <c r="CG4643" i="2"/>
  <c r="CG4644" i="2"/>
  <c r="CG4645" i="2"/>
  <c r="CG4646" i="2"/>
  <c r="CG4647" i="2"/>
  <c r="CG4648" i="2"/>
  <c r="CG4649" i="2"/>
  <c r="CG4650" i="2"/>
  <c r="CG4651" i="2"/>
  <c r="CG4652" i="2"/>
  <c r="CG4653" i="2"/>
  <c r="CG4654" i="2"/>
  <c r="CG4655" i="2"/>
  <c r="CG4656" i="2"/>
  <c r="CG4657" i="2"/>
  <c r="CG4658" i="2"/>
  <c r="CG4659" i="2"/>
  <c r="CG4660" i="2"/>
  <c r="CG4661" i="2"/>
  <c r="CG4662" i="2"/>
  <c r="CG4663" i="2"/>
  <c r="CG4664" i="2"/>
  <c r="CG4665" i="2"/>
  <c r="CG4666" i="2"/>
  <c r="CG4667" i="2"/>
  <c r="CG4668" i="2"/>
  <c r="CG4669" i="2"/>
  <c r="CG4670" i="2"/>
  <c r="CG4671" i="2"/>
  <c r="CG4672" i="2"/>
  <c r="CG4673" i="2"/>
  <c r="CG4674" i="2"/>
  <c r="CG4675" i="2"/>
  <c r="CG4676" i="2"/>
  <c r="CG4677" i="2"/>
  <c r="CG4678" i="2"/>
  <c r="CG4679" i="2"/>
  <c r="CG4680" i="2"/>
  <c r="CG4681" i="2"/>
  <c r="CG4682" i="2"/>
  <c r="CG4683" i="2"/>
  <c r="CG4684" i="2"/>
  <c r="CG4685" i="2"/>
  <c r="CG4686" i="2"/>
  <c r="CG4687" i="2"/>
  <c r="CG4688" i="2"/>
  <c r="CG4689" i="2"/>
  <c r="CG4690" i="2"/>
  <c r="CG4691" i="2"/>
  <c r="CG4692" i="2"/>
  <c r="CG4693" i="2"/>
  <c r="CG4694" i="2"/>
  <c r="CG4695" i="2"/>
  <c r="CG4696" i="2"/>
  <c r="CG4697" i="2"/>
  <c r="CG4698" i="2"/>
  <c r="CG4699" i="2"/>
  <c r="CG4700" i="2"/>
  <c r="CG4701" i="2"/>
  <c r="CG4702" i="2"/>
  <c r="CG4703" i="2"/>
  <c r="CG4704" i="2"/>
  <c r="CG4705" i="2"/>
  <c r="CG4706" i="2"/>
  <c r="CG4707" i="2"/>
  <c r="CG4708" i="2"/>
  <c r="CG4709" i="2"/>
  <c r="CG4710" i="2"/>
  <c r="CG4711" i="2"/>
  <c r="CG4712" i="2"/>
  <c r="CG4713" i="2"/>
  <c r="CG4714" i="2"/>
  <c r="CG4715" i="2"/>
  <c r="CG4716" i="2"/>
  <c r="CG4717" i="2"/>
  <c r="CG4718" i="2"/>
  <c r="CG4719" i="2"/>
  <c r="CG4720" i="2"/>
  <c r="CG4721" i="2"/>
  <c r="CG4722" i="2"/>
  <c r="CG4723" i="2"/>
  <c r="CG4724" i="2"/>
  <c r="CG4725" i="2"/>
  <c r="CG4726" i="2"/>
  <c r="CG4727" i="2"/>
  <c r="CG4728" i="2"/>
  <c r="CG4729" i="2"/>
  <c r="CG4730" i="2"/>
  <c r="CG4731" i="2"/>
  <c r="CG4732" i="2"/>
  <c r="CG4733" i="2"/>
  <c r="CG4734" i="2"/>
  <c r="CG4735" i="2"/>
  <c r="CG4736" i="2"/>
  <c r="CG4737" i="2"/>
  <c r="CG4738" i="2"/>
  <c r="CG4739" i="2"/>
  <c r="CG4740" i="2"/>
  <c r="CG4741" i="2"/>
  <c r="CG4742" i="2"/>
  <c r="CG4743" i="2"/>
  <c r="CG4744" i="2"/>
  <c r="CG4745" i="2"/>
  <c r="CG4746" i="2"/>
  <c r="CG4747" i="2"/>
  <c r="CG4748" i="2"/>
  <c r="CG4749" i="2"/>
  <c r="CG4750" i="2"/>
  <c r="CG4751" i="2"/>
  <c r="CG4752" i="2"/>
  <c r="CG4753" i="2"/>
  <c r="CG4754" i="2"/>
  <c r="CG4755" i="2"/>
  <c r="CG4756" i="2"/>
  <c r="CG4757" i="2"/>
  <c r="CG4758" i="2"/>
  <c r="CG4759" i="2"/>
  <c r="CG4760" i="2"/>
  <c r="CG4761" i="2"/>
  <c r="CG4762" i="2"/>
  <c r="CG4763" i="2"/>
  <c r="CG4764" i="2"/>
  <c r="CG4765" i="2"/>
  <c r="CG4766" i="2"/>
  <c r="CG4767" i="2"/>
  <c r="CG4768" i="2"/>
  <c r="CG4769" i="2"/>
  <c r="CG4770" i="2"/>
  <c r="CG4771" i="2"/>
  <c r="CG4772" i="2"/>
  <c r="CG4773" i="2"/>
  <c r="CG4774" i="2"/>
  <c r="CG4775" i="2"/>
  <c r="CG4776" i="2"/>
  <c r="CG4777" i="2"/>
  <c r="CG4778" i="2"/>
  <c r="CG4779" i="2"/>
  <c r="CG4780" i="2"/>
  <c r="CG4781" i="2"/>
  <c r="CG4782" i="2"/>
  <c r="CG4783" i="2"/>
  <c r="CG4784" i="2"/>
  <c r="CG4785" i="2"/>
  <c r="CG4786" i="2"/>
  <c r="CG4787" i="2"/>
  <c r="CG4788" i="2"/>
  <c r="CG4789" i="2"/>
  <c r="CG4790" i="2"/>
  <c r="CG4791" i="2"/>
  <c r="CG4792" i="2"/>
  <c r="CG4793" i="2"/>
  <c r="CG4794" i="2"/>
  <c r="CG4795" i="2"/>
  <c r="CG4796" i="2"/>
  <c r="CG4797" i="2"/>
  <c r="CG4798" i="2"/>
  <c r="CG4799" i="2"/>
  <c r="CG4800" i="2"/>
  <c r="CG4801" i="2"/>
  <c r="CG4802" i="2"/>
  <c r="CG4803" i="2"/>
  <c r="CG4804" i="2"/>
  <c r="CG4805" i="2"/>
  <c r="CG4806" i="2"/>
  <c r="CG4807" i="2"/>
  <c r="CG4808" i="2"/>
  <c r="CG4809" i="2"/>
  <c r="CG4810" i="2"/>
  <c r="CG4811" i="2"/>
  <c r="CG4812" i="2"/>
  <c r="CG4813" i="2"/>
  <c r="CG4814" i="2"/>
  <c r="CG4815" i="2"/>
  <c r="CG4816" i="2"/>
  <c r="CG4817" i="2"/>
  <c r="CG4818" i="2"/>
  <c r="CG4819" i="2"/>
  <c r="CG4820" i="2"/>
  <c r="CG4821" i="2"/>
  <c r="CG4822" i="2"/>
  <c r="CG4823" i="2"/>
  <c r="CG4824" i="2"/>
  <c r="CG4825" i="2"/>
  <c r="CG4826" i="2"/>
  <c r="CG4827" i="2"/>
  <c r="CG4828" i="2"/>
  <c r="CG4829" i="2"/>
  <c r="CG4830" i="2"/>
  <c r="CG4831" i="2"/>
  <c r="CG4832" i="2"/>
  <c r="CG4833" i="2"/>
  <c r="CG4834" i="2"/>
  <c r="CG4835" i="2"/>
  <c r="CG4836" i="2"/>
  <c r="CG4837" i="2"/>
  <c r="CG4838" i="2"/>
  <c r="CG4839" i="2"/>
  <c r="CG4840" i="2"/>
  <c r="CG4841" i="2"/>
  <c r="CG4842" i="2"/>
  <c r="CG4843" i="2"/>
  <c r="CG4844" i="2"/>
  <c r="CG4845" i="2"/>
  <c r="CG4846" i="2"/>
  <c r="CG4847" i="2"/>
  <c r="CG4848" i="2"/>
  <c r="CG4849" i="2"/>
  <c r="CG4850" i="2"/>
  <c r="CG4851" i="2"/>
  <c r="CG4852" i="2"/>
  <c r="CG4853" i="2"/>
  <c r="CG4854" i="2"/>
  <c r="CG4855" i="2"/>
  <c r="CG4856" i="2"/>
  <c r="CG4857" i="2"/>
  <c r="CG4858" i="2"/>
  <c r="CG4859" i="2"/>
  <c r="CG4860" i="2"/>
  <c r="CG4861" i="2"/>
  <c r="CG4862" i="2"/>
  <c r="CG4863" i="2"/>
  <c r="CG4864" i="2"/>
  <c r="CG4865" i="2"/>
  <c r="CG4866" i="2"/>
  <c r="CG4867" i="2"/>
  <c r="CG4868" i="2"/>
  <c r="CG4869" i="2"/>
  <c r="CG4870" i="2"/>
  <c r="CG4871" i="2"/>
  <c r="CG4872" i="2"/>
  <c r="CG4873" i="2"/>
  <c r="CG4874" i="2"/>
  <c r="CG4875" i="2"/>
  <c r="CG4876" i="2"/>
  <c r="CG4877" i="2"/>
  <c r="CG4878" i="2"/>
  <c r="CG4879" i="2"/>
  <c r="CG4880" i="2"/>
  <c r="CG4881" i="2"/>
  <c r="CG4882" i="2"/>
  <c r="CG4883" i="2"/>
  <c r="CG4884" i="2"/>
  <c r="CG4885" i="2"/>
  <c r="CG4886" i="2"/>
  <c r="CG4887" i="2"/>
  <c r="CG4888" i="2"/>
  <c r="CG4889" i="2"/>
  <c r="CG4890" i="2"/>
  <c r="CG4891" i="2"/>
  <c r="CG4892" i="2"/>
  <c r="CG4893" i="2"/>
  <c r="CG4894" i="2"/>
  <c r="CG4895" i="2"/>
  <c r="CG4896" i="2"/>
  <c r="CG4897" i="2"/>
  <c r="CG4898" i="2"/>
  <c r="CG4899" i="2"/>
  <c r="CG4900" i="2"/>
  <c r="CG4901" i="2"/>
  <c r="CG4902" i="2"/>
  <c r="CG4903" i="2"/>
  <c r="CG4904" i="2"/>
  <c r="CG4905" i="2"/>
  <c r="CG4906" i="2"/>
  <c r="CG4907" i="2"/>
  <c r="CG4908" i="2"/>
  <c r="CG4909" i="2"/>
  <c r="CG4910" i="2"/>
  <c r="CG4911" i="2"/>
  <c r="CG4912" i="2"/>
  <c r="CG4913" i="2"/>
  <c r="CG4914" i="2"/>
  <c r="CG4915" i="2"/>
  <c r="CG4916" i="2"/>
  <c r="CG4917" i="2"/>
  <c r="CG4918" i="2"/>
  <c r="CG4919" i="2"/>
  <c r="CG4920" i="2"/>
  <c r="CG4921" i="2"/>
  <c r="CG4922" i="2"/>
  <c r="CG4923" i="2"/>
  <c r="CG4924" i="2"/>
  <c r="CG4925" i="2"/>
  <c r="CG4926" i="2"/>
  <c r="CG4927" i="2"/>
  <c r="CG4928" i="2"/>
  <c r="CG4929" i="2"/>
  <c r="CG4930" i="2"/>
  <c r="CG4931" i="2"/>
  <c r="CG4932" i="2"/>
  <c r="CG4933" i="2"/>
  <c r="CG4934" i="2"/>
  <c r="CG4935" i="2"/>
  <c r="CG4936" i="2"/>
  <c r="CG4937" i="2"/>
  <c r="CG4938" i="2"/>
  <c r="CG4939" i="2"/>
  <c r="CG4940" i="2"/>
  <c r="CG4941" i="2"/>
  <c r="CG4942" i="2"/>
  <c r="CG4943" i="2"/>
  <c r="CG4944" i="2"/>
  <c r="CG4945" i="2"/>
  <c r="CG4946" i="2"/>
  <c r="CG4947" i="2"/>
  <c r="CG4948" i="2"/>
  <c r="CG4949" i="2"/>
  <c r="CG4950" i="2"/>
  <c r="CG4951" i="2"/>
  <c r="CG4952" i="2"/>
  <c r="CG4953" i="2"/>
  <c r="CG4954" i="2"/>
  <c r="CG4955" i="2"/>
  <c r="CG4956" i="2"/>
  <c r="CG4957" i="2"/>
  <c r="CG4958" i="2"/>
  <c r="CG4959" i="2"/>
  <c r="CG4960" i="2"/>
  <c r="CG4961" i="2"/>
  <c r="CG4962" i="2"/>
  <c r="CG4963" i="2"/>
  <c r="CG4964" i="2"/>
  <c r="CG4965" i="2"/>
  <c r="CG4966" i="2"/>
  <c r="CG4967" i="2"/>
  <c r="CG4968" i="2"/>
  <c r="CG4969" i="2"/>
  <c r="CG4970" i="2"/>
  <c r="CG4971" i="2"/>
  <c r="CG4972" i="2"/>
  <c r="CG4973" i="2"/>
  <c r="CG4974" i="2"/>
  <c r="CG4975" i="2"/>
  <c r="CG4976" i="2"/>
  <c r="CG4977" i="2"/>
  <c r="CG4978" i="2"/>
  <c r="CG4979" i="2"/>
  <c r="CG4980" i="2"/>
  <c r="CG4981" i="2"/>
  <c r="CG4982" i="2"/>
  <c r="CG4983" i="2"/>
  <c r="CG4984" i="2"/>
  <c r="CG4985" i="2"/>
  <c r="CG4986" i="2"/>
  <c r="CG4987" i="2"/>
  <c r="CG4988" i="2"/>
  <c r="CG4989" i="2"/>
  <c r="CG4990" i="2"/>
  <c r="CG4991" i="2"/>
  <c r="CG4992" i="2"/>
  <c r="CG4993" i="2"/>
  <c r="CG4994" i="2"/>
  <c r="CG4995" i="2"/>
  <c r="CG4996" i="2"/>
  <c r="CG4997" i="2"/>
  <c r="CG4998" i="2"/>
  <c r="CG4999" i="2"/>
  <c r="CG5000" i="2"/>
  <c r="CG5001" i="2"/>
  <c r="CG5002" i="2"/>
  <c r="CG5003" i="2"/>
  <c r="CG5004" i="2"/>
  <c r="CG5005" i="2"/>
  <c r="CG5006" i="2"/>
  <c r="CG5007" i="2"/>
  <c r="CG5008" i="2"/>
  <c r="CG5009" i="2"/>
  <c r="CG5010" i="2"/>
  <c r="CG5011" i="2"/>
  <c r="CG5012" i="2"/>
  <c r="CG5013" i="2"/>
  <c r="CG5014" i="2"/>
  <c r="CG5015" i="2"/>
  <c r="CG5016" i="2"/>
  <c r="CG5017" i="2"/>
  <c r="CG5018" i="2"/>
  <c r="CG5019" i="2"/>
  <c r="CG5020" i="2"/>
  <c r="CG5021" i="2"/>
  <c r="CG5022" i="2"/>
  <c r="CG5023" i="2"/>
  <c r="CG5024" i="2"/>
  <c r="CG5025" i="2"/>
  <c r="CG5026" i="2"/>
  <c r="CG5027" i="2"/>
  <c r="CG5028" i="2"/>
  <c r="CG5029" i="2"/>
  <c r="CG5030" i="2"/>
  <c r="CG5031" i="2"/>
  <c r="CG5032" i="2"/>
  <c r="CG5033" i="2"/>
  <c r="CG5034" i="2"/>
  <c r="CG5035" i="2"/>
  <c r="CG5036" i="2"/>
  <c r="CG5037" i="2"/>
  <c r="CG5038" i="2"/>
  <c r="CG5039" i="2"/>
  <c r="CG5040" i="2"/>
  <c r="CG5041" i="2"/>
  <c r="CG5042" i="2"/>
  <c r="CG5043" i="2"/>
  <c r="CG5044" i="2"/>
  <c r="CG5045" i="2"/>
  <c r="CG5046" i="2"/>
  <c r="CG5047" i="2"/>
  <c r="CG5048" i="2"/>
  <c r="CG5049" i="2"/>
  <c r="CG5050" i="2"/>
  <c r="CG5051" i="2"/>
  <c r="CG5052" i="2"/>
  <c r="CG5053" i="2"/>
  <c r="CG5054" i="2"/>
  <c r="CG5055" i="2"/>
  <c r="CG5056" i="2"/>
  <c r="CG5057" i="2"/>
  <c r="CG5058" i="2"/>
  <c r="CG5059" i="2"/>
  <c r="CG5060" i="2"/>
  <c r="CG5061" i="2"/>
  <c r="CG5062" i="2"/>
  <c r="CG5063" i="2"/>
  <c r="CG5064" i="2"/>
  <c r="CG5065" i="2"/>
  <c r="CG5066" i="2"/>
  <c r="CG5067" i="2"/>
  <c r="CG5068" i="2"/>
  <c r="CG5069" i="2"/>
  <c r="CG5070" i="2"/>
  <c r="CG5071" i="2"/>
  <c r="CG5072" i="2"/>
  <c r="CG5073" i="2"/>
  <c r="CG5074" i="2"/>
  <c r="CG5075" i="2"/>
  <c r="CG5076" i="2"/>
  <c r="CG5077" i="2"/>
  <c r="CG5078" i="2"/>
  <c r="CG5079" i="2"/>
  <c r="CG5080" i="2"/>
  <c r="CG5081" i="2"/>
  <c r="CG5082" i="2"/>
  <c r="CG5083" i="2"/>
  <c r="CG5084" i="2"/>
  <c r="CG5085" i="2"/>
  <c r="CG5086" i="2"/>
  <c r="CG5087" i="2"/>
  <c r="CG5088" i="2"/>
  <c r="CG5089" i="2"/>
  <c r="CG5090" i="2"/>
  <c r="CG5091" i="2"/>
  <c r="CG5092" i="2"/>
  <c r="CG5093" i="2"/>
  <c r="CG5094" i="2"/>
  <c r="CG5095" i="2"/>
  <c r="CG5096" i="2"/>
  <c r="CG5097" i="2"/>
  <c r="CG5098" i="2"/>
  <c r="CG5099" i="2"/>
  <c r="CG5100" i="2"/>
  <c r="CG5101" i="2"/>
  <c r="CG5102" i="2"/>
  <c r="CG5103" i="2"/>
  <c r="CG5104" i="2"/>
  <c r="CG5105" i="2"/>
  <c r="CG5106" i="2"/>
  <c r="CG5107" i="2"/>
  <c r="CG5108" i="2"/>
  <c r="CG5109" i="2"/>
  <c r="CG5110" i="2"/>
  <c r="CG5111" i="2"/>
  <c r="CG5112" i="2"/>
  <c r="CG5113" i="2"/>
  <c r="CG5114" i="2"/>
  <c r="CG5115" i="2"/>
  <c r="CG5116" i="2"/>
  <c r="CG5117" i="2"/>
  <c r="CG5118" i="2"/>
  <c r="CG5119" i="2"/>
  <c r="CG5120" i="2"/>
  <c r="CG5121" i="2"/>
  <c r="CG5122" i="2"/>
  <c r="CG5123" i="2"/>
  <c r="CG5124" i="2"/>
  <c r="CG5125" i="2"/>
  <c r="CG5126" i="2"/>
  <c r="CG5127" i="2"/>
  <c r="CG5128" i="2"/>
  <c r="CG5129" i="2"/>
  <c r="CG5130" i="2"/>
  <c r="CG5131" i="2"/>
  <c r="CG5132" i="2"/>
  <c r="CG5133" i="2"/>
  <c r="CG5134" i="2"/>
  <c r="CG5135" i="2"/>
  <c r="CG5136" i="2"/>
  <c r="CG5137" i="2"/>
  <c r="CG5138" i="2"/>
  <c r="CG5139" i="2"/>
  <c r="CG5140" i="2"/>
  <c r="CG5141" i="2"/>
  <c r="CG5142" i="2"/>
  <c r="CG5143" i="2"/>
  <c r="CG5144" i="2"/>
  <c r="CG5145" i="2"/>
  <c r="CG5146" i="2"/>
  <c r="CG5147" i="2"/>
  <c r="CG5148" i="2"/>
  <c r="CG5149" i="2"/>
  <c r="CG5150" i="2"/>
  <c r="CG5151" i="2"/>
  <c r="CG5152" i="2"/>
  <c r="CG5153" i="2"/>
  <c r="CG5154" i="2"/>
  <c r="CG5155" i="2"/>
  <c r="CG5156" i="2"/>
  <c r="CG5157" i="2"/>
  <c r="CG5158" i="2"/>
  <c r="CG5159" i="2"/>
  <c r="CG5160" i="2"/>
  <c r="CG5161" i="2"/>
  <c r="CG5162" i="2"/>
  <c r="CG5163" i="2"/>
  <c r="CG5164" i="2"/>
  <c r="CG5165" i="2"/>
  <c r="CG5166" i="2"/>
  <c r="CG5167" i="2"/>
  <c r="CG5168" i="2"/>
  <c r="CG5169" i="2"/>
  <c r="CG5170" i="2"/>
  <c r="CG5171" i="2"/>
  <c r="CG5172" i="2"/>
  <c r="CG5173" i="2"/>
  <c r="CG5174" i="2"/>
  <c r="CG5175" i="2"/>
  <c r="CG5176" i="2"/>
  <c r="CG5177" i="2"/>
  <c r="CG5178" i="2"/>
  <c r="CG5179" i="2"/>
  <c r="CG5180" i="2"/>
  <c r="CG5181" i="2"/>
  <c r="CG5182" i="2"/>
  <c r="CG5183" i="2"/>
  <c r="CG5184" i="2"/>
  <c r="CG5185" i="2"/>
  <c r="CG5186" i="2"/>
  <c r="CG5187" i="2"/>
  <c r="CG5188" i="2"/>
  <c r="CG5189" i="2"/>
  <c r="CG5190" i="2"/>
  <c r="CG5191" i="2"/>
  <c r="CG5192" i="2"/>
  <c r="CG5193" i="2"/>
  <c r="CG5194" i="2"/>
  <c r="CG5195" i="2"/>
  <c r="CG5196" i="2"/>
  <c r="CG5197" i="2"/>
  <c r="CG5198" i="2"/>
  <c r="CG5199" i="2"/>
  <c r="CG5200" i="2"/>
  <c r="CG5201" i="2"/>
  <c r="CG5202" i="2"/>
  <c r="CG5203" i="2"/>
  <c r="CG5204" i="2"/>
  <c r="CG5205" i="2"/>
  <c r="CG5206" i="2"/>
  <c r="CG5207" i="2"/>
  <c r="CG5208" i="2"/>
  <c r="CG5209" i="2"/>
  <c r="CG5210" i="2"/>
  <c r="CG5211" i="2"/>
  <c r="CG5212" i="2"/>
  <c r="CG5213" i="2"/>
  <c r="CG5214" i="2"/>
  <c r="CG5215" i="2"/>
  <c r="CG5216" i="2"/>
  <c r="CG5217" i="2"/>
  <c r="CG5218" i="2"/>
  <c r="CG5219" i="2"/>
  <c r="CG5220" i="2"/>
  <c r="CG5221" i="2"/>
  <c r="CG5222" i="2"/>
  <c r="CG5223" i="2"/>
  <c r="CG5224" i="2"/>
  <c r="CG5225" i="2"/>
  <c r="CG5226" i="2"/>
  <c r="CG5227" i="2"/>
  <c r="CG5228" i="2"/>
  <c r="CG5229" i="2"/>
  <c r="CG5230" i="2"/>
  <c r="CG5231" i="2"/>
  <c r="CG5232" i="2"/>
  <c r="CG5233" i="2"/>
  <c r="CG5234" i="2"/>
  <c r="CG5235" i="2"/>
  <c r="CG5236" i="2"/>
  <c r="CG5237" i="2"/>
  <c r="CG5238" i="2"/>
  <c r="CG5239" i="2"/>
  <c r="CG5240" i="2"/>
  <c r="CG5241" i="2"/>
  <c r="CG5242" i="2"/>
  <c r="CG5243" i="2"/>
  <c r="CG5244" i="2"/>
  <c r="CG5245" i="2"/>
  <c r="CG5246" i="2"/>
  <c r="CG5247" i="2"/>
  <c r="CG5248" i="2"/>
  <c r="CG5249" i="2"/>
  <c r="CG5250" i="2"/>
  <c r="CG5251" i="2"/>
  <c r="CG5252" i="2"/>
  <c r="CG5253" i="2"/>
  <c r="CG5254" i="2"/>
  <c r="CG5255" i="2"/>
  <c r="CG5256" i="2"/>
  <c r="CG5257" i="2"/>
  <c r="CG5258" i="2"/>
  <c r="CG5259" i="2"/>
  <c r="CG5260" i="2"/>
  <c r="CG5261" i="2"/>
  <c r="CG5262" i="2"/>
  <c r="CG5263" i="2"/>
  <c r="CG5264" i="2"/>
  <c r="CG5265" i="2"/>
  <c r="CG5266" i="2"/>
  <c r="CG5267" i="2"/>
  <c r="CG5268" i="2"/>
  <c r="CG5269" i="2"/>
  <c r="CG5270" i="2"/>
  <c r="CG5271" i="2"/>
  <c r="CG5272" i="2"/>
  <c r="CG5273" i="2"/>
  <c r="CG5274" i="2"/>
  <c r="CG5275" i="2"/>
  <c r="CG5276" i="2"/>
  <c r="CG5277" i="2"/>
  <c r="CG5278" i="2"/>
  <c r="CG5279" i="2"/>
  <c r="CG5280" i="2"/>
  <c r="CG5281" i="2"/>
  <c r="CG5282" i="2"/>
  <c r="CG5283" i="2"/>
  <c r="CG5284" i="2"/>
  <c r="CG5285" i="2"/>
  <c r="CG5286" i="2"/>
  <c r="CG5287" i="2"/>
  <c r="CG5288" i="2"/>
  <c r="CG5289" i="2"/>
  <c r="CG5290" i="2"/>
  <c r="CG5291" i="2"/>
  <c r="CG5292" i="2"/>
  <c r="CG5293" i="2"/>
  <c r="CG5294" i="2"/>
  <c r="CG5295" i="2"/>
  <c r="CG5296" i="2"/>
  <c r="CG5297" i="2"/>
  <c r="CG5298" i="2"/>
  <c r="CG5299" i="2"/>
  <c r="CG5300" i="2"/>
  <c r="CG5301" i="2"/>
  <c r="CG5302" i="2"/>
  <c r="CG5303" i="2"/>
  <c r="CG5304" i="2"/>
  <c r="CG5305" i="2"/>
  <c r="CG5306" i="2"/>
  <c r="CG5307" i="2"/>
  <c r="CG5308" i="2"/>
  <c r="CG5309" i="2"/>
  <c r="CG5310" i="2"/>
  <c r="CG5311" i="2"/>
  <c r="CG5312" i="2"/>
  <c r="CG5313" i="2"/>
  <c r="CG5314" i="2"/>
  <c r="CG5315" i="2"/>
  <c r="CG5316" i="2"/>
  <c r="CG5317" i="2"/>
  <c r="CG5318" i="2"/>
  <c r="CG5319" i="2"/>
  <c r="CG5320" i="2"/>
  <c r="CG5321" i="2"/>
  <c r="CG5322" i="2"/>
  <c r="CG5323" i="2"/>
  <c r="CG5324" i="2"/>
  <c r="CG5325" i="2"/>
  <c r="CG5326" i="2"/>
  <c r="CG5327" i="2"/>
  <c r="CG5328" i="2"/>
  <c r="CG5329" i="2"/>
  <c r="CG5330" i="2"/>
  <c r="CG5331" i="2"/>
  <c r="CG5332" i="2"/>
  <c r="CG5333" i="2"/>
  <c r="CG5334" i="2"/>
  <c r="CG5335" i="2"/>
  <c r="CG5336" i="2"/>
  <c r="CG5337" i="2"/>
  <c r="CG5338" i="2"/>
  <c r="CG5339" i="2"/>
  <c r="CG5340" i="2"/>
  <c r="CG5341" i="2"/>
  <c r="CG5342" i="2"/>
  <c r="CG5343" i="2"/>
  <c r="CG5344" i="2"/>
  <c r="CG5345" i="2"/>
  <c r="CG5346" i="2"/>
  <c r="CG5347" i="2"/>
  <c r="CG5348" i="2"/>
  <c r="CG5349" i="2"/>
  <c r="CG5350" i="2"/>
  <c r="CG5351" i="2"/>
  <c r="CG5352" i="2"/>
  <c r="CG5353" i="2"/>
  <c r="CG5354" i="2"/>
  <c r="CG5355" i="2"/>
  <c r="CG5356" i="2"/>
  <c r="CG5357" i="2"/>
  <c r="CG5358" i="2"/>
  <c r="CG5359" i="2"/>
  <c r="CG5360" i="2"/>
  <c r="CG5361" i="2"/>
  <c r="CG5362" i="2"/>
  <c r="CG5363" i="2"/>
  <c r="CG5364" i="2"/>
  <c r="CG5365" i="2"/>
  <c r="CG5366" i="2"/>
  <c r="CG5367" i="2"/>
  <c r="CG5368" i="2"/>
  <c r="CG5369" i="2"/>
  <c r="CG5370" i="2"/>
  <c r="CG5371" i="2"/>
  <c r="CG5372" i="2"/>
  <c r="CG5373" i="2"/>
  <c r="CG5374" i="2"/>
  <c r="CG5375" i="2"/>
  <c r="CG5376" i="2"/>
  <c r="CG5377" i="2"/>
  <c r="CG5378" i="2"/>
  <c r="CG5379" i="2"/>
  <c r="CG5380" i="2"/>
  <c r="CG5381" i="2"/>
  <c r="CG5382" i="2"/>
  <c r="CG5383" i="2"/>
  <c r="CG5384" i="2"/>
  <c r="CG5385" i="2"/>
  <c r="CG5386" i="2"/>
  <c r="CG5387" i="2"/>
  <c r="CG5388" i="2"/>
  <c r="CG5389" i="2"/>
  <c r="CG5390" i="2"/>
  <c r="CG5391" i="2"/>
  <c r="CG5392" i="2"/>
  <c r="CG5393" i="2"/>
  <c r="CG5394" i="2"/>
  <c r="CG5395" i="2"/>
  <c r="CG5396" i="2"/>
  <c r="CG5397" i="2"/>
  <c r="CG5398" i="2"/>
  <c r="CG5399" i="2"/>
  <c r="CG5400" i="2"/>
  <c r="CG5401" i="2"/>
  <c r="CG5402" i="2"/>
  <c r="CG5403" i="2"/>
  <c r="CG5404" i="2"/>
  <c r="CG5405" i="2"/>
  <c r="CG5406" i="2"/>
  <c r="CG5407" i="2"/>
  <c r="CG5408" i="2"/>
  <c r="CG5409" i="2"/>
  <c r="CG5410" i="2"/>
  <c r="CG5411" i="2"/>
  <c r="CG5412" i="2"/>
  <c r="CG5413" i="2"/>
  <c r="CG5414" i="2"/>
  <c r="CG5415" i="2"/>
  <c r="CG5416" i="2"/>
  <c r="CG5417" i="2"/>
  <c r="CG5418" i="2"/>
  <c r="CG5419" i="2"/>
  <c r="CG5420" i="2"/>
  <c r="CG5421" i="2"/>
  <c r="CG5422" i="2"/>
  <c r="CG5423" i="2"/>
  <c r="CG5424" i="2"/>
  <c r="CG5425" i="2"/>
  <c r="CG5426" i="2"/>
  <c r="CG5427" i="2"/>
  <c r="CG5428" i="2"/>
  <c r="CG5429" i="2"/>
  <c r="CG5430" i="2"/>
  <c r="CG5431" i="2"/>
  <c r="CG5432" i="2"/>
  <c r="CG5433" i="2"/>
  <c r="CG5434" i="2"/>
  <c r="CG5435" i="2"/>
  <c r="CG5436" i="2"/>
  <c r="CG5437" i="2"/>
  <c r="CG5438" i="2"/>
  <c r="CG5439" i="2"/>
  <c r="CG5440" i="2"/>
  <c r="CG5441" i="2"/>
  <c r="CG5442" i="2"/>
  <c r="CG5443" i="2"/>
  <c r="CG5444" i="2"/>
  <c r="CG5445" i="2"/>
  <c r="CG5446" i="2"/>
  <c r="CG5447" i="2"/>
  <c r="CG5448" i="2"/>
  <c r="CG5449" i="2"/>
  <c r="CG5450" i="2"/>
  <c r="CG5451" i="2"/>
  <c r="CG5452" i="2"/>
  <c r="CG5453" i="2"/>
  <c r="CG5454" i="2"/>
  <c r="CG5455" i="2"/>
  <c r="CG5456" i="2"/>
  <c r="CG5457" i="2"/>
  <c r="CG5458" i="2"/>
  <c r="CG5459" i="2"/>
  <c r="CG5460" i="2"/>
  <c r="CG5461" i="2"/>
  <c r="CG5462" i="2"/>
  <c r="CG5463" i="2"/>
  <c r="CG5464" i="2"/>
  <c r="CG5465" i="2"/>
  <c r="CG5466" i="2"/>
  <c r="CG5467" i="2"/>
  <c r="CG5468" i="2"/>
  <c r="CG5469" i="2"/>
  <c r="CG5470" i="2"/>
  <c r="CG5471" i="2"/>
  <c r="CG5472" i="2"/>
  <c r="CG5473" i="2"/>
  <c r="CG5474" i="2"/>
  <c r="CG5475" i="2"/>
  <c r="CG5476" i="2"/>
  <c r="CG5477" i="2"/>
  <c r="CG5478" i="2"/>
  <c r="CG5479" i="2"/>
  <c r="CG5480" i="2"/>
  <c r="CG5481" i="2"/>
  <c r="CG5482" i="2"/>
  <c r="CG5483" i="2"/>
  <c r="CG5484" i="2"/>
  <c r="CG5485" i="2"/>
  <c r="CG5486" i="2"/>
  <c r="CG5487" i="2"/>
  <c r="CG5488" i="2"/>
  <c r="CG5489" i="2"/>
  <c r="CG5490" i="2"/>
  <c r="CG5491" i="2"/>
  <c r="CG5492" i="2"/>
  <c r="CG5493" i="2"/>
  <c r="CG5494" i="2"/>
  <c r="CG5495" i="2"/>
  <c r="CG5496" i="2"/>
  <c r="CG5497" i="2"/>
  <c r="CG5498" i="2"/>
  <c r="CG5499" i="2"/>
  <c r="CG5500" i="2"/>
  <c r="CG5501" i="2"/>
  <c r="CG5502" i="2"/>
  <c r="CG5503" i="2"/>
  <c r="CG5504" i="2"/>
  <c r="CG5505" i="2"/>
  <c r="CG5506" i="2"/>
  <c r="CG5507" i="2"/>
  <c r="CG5508" i="2"/>
  <c r="CG5509" i="2"/>
  <c r="CG5510" i="2"/>
  <c r="CG5511" i="2"/>
  <c r="CG5512" i="2"/>
  <c r="CG5513" i="2"/>
  <c r="CG5514" i="2"/>
  <c r="CG5515" i="2"/>
  <c r="CG5516" i="2"/>
  <c r="CG5517" i="2"/>
  <c r="CG5518" i="2"/>
  <c r="CG5519" i="2"/>
  <c r="CG5520" i="2"/>
  <c r="CG5521" i="2"/>
  <c r="CG5522" i="2"/>
  <c r="CG5523" i="2"/>
  <c r="CG5524" i="2"/>
  <c r="CG5525" i="2"/>
  <c r="CG5526" i="2"/>
  <c r="CG5527" i="2"/>
  <c r="CG5528" i="2"/>
  <c r="CG5529" i="2"/>
  <c r="CG5530" i="2"/>
  <c r="CG5531" i="2"/>
  <c r="CG5532" i="2"/>
  <c r="CG5533" i="2"/>
  <c r="CG5534" i="2"/>
  <c r="CG5535" i="2"/>
  <c r="CG5536" i="2"/>
  <c r="CG5537" i="2"/>
  <c r="CG5538" i="2"/>
  <c r="CG5539" i="2"/>
  <c r="CG5540" i="2"/>
  <c r="CG5541" i="2"/>
  <c r="CG5542" i="2"/>
  <c r="CG5543" i="2"/>
  <c r="CG5544" i="2"/>
  <c r="CG5545" i="2"/>
  <c r="CG5546" i="2"/>
  <c r="CG5547" i="2"/>
  <c r="CG5548" i="2"/>
  <c r="CG5549" i="2"/>
  <c r="CG5550" i="2"/>
  <c r="CG5551" i="2"/>
  <c r="CG5552" i="2"/>
  <c r="CG5553" i="2"/>
  <c r="CG5554" i="2"/>
  <c r="CG5555" i="2"/>
  <c r="CG5556" i="2"/>
  <c r="CG5557" i="2"/>
  <c r="CG5558" i="2"/>
  <c r="CG5559" i="2"/>
  <c r="CG5560" i="2"/>
  <c r="CG5561" i="2"/>
  <c r="CG5562" i="2"/>
  <c r="CG5563" i="2"/>
  <c r="CG5564" i="2"/>
  <c r="CG5565" i="2"/>
  <c r="CG5566" i="2"/>
  <c r="CG5567" i="2"/>
  <c r="CG5568" i="2"/>
  <c r="CG5569" i="2"/>
  <c r="CG5570" i="2"/>
  <c r="CG5571" i="2"/>
  <c r="CG5572" i="2"/>
  <c r="CG5573" i="2"/>
  <c r="CG5574" i="2"/>
  <c r="CG5575" i="2"/>
  <c r="CG5576" i="2"/>
  <c r="CG5577" i="2"/>
  <c r="CG5578" i="2"/>
  <c r="CG5579" i="2"/>
  <c r="CG5580" i="2"/>
  <c r="CG5581" i="2"/>
  <c r="CG5582" i="2"/>
  <c r="CG5583" i="2"/>
  <c r="CG5584" i="2"/>
  <c r="CG5585" i="2"/>
  <c r="CG5586" i="2"/>
  <c r="CG5587" i="2"/>
  <c r="CG5588" i="2"/>
  <c r="CG5589" i="2"/>
  <c r="CG5590" i="2"/>
  <c r="CG5591" i="2"/>
  <c r="CG5592" i="2"/>
  <c r="CG5593" i="2"/>
  <c r="CG5594" i="2"/>
  <c r="CG5595" i="2"/>
  <c r="CG5596" i="2"/>
  <c r="CG5597" i="2"/>
  <c r="CG5598" i="2"/>
  <c r="CG5599" i="2"/>
  <c r="CG5600" i="2"/>
  <c r="CG5601" i="2"/>
  <c r="CG5602" i="2"/>
  <c r="CG5603" i="2"/>
  <c r="CG5604" i="2"/>
  <c r="CG5605" i="2"/>
  <c r="CG5606" i="2"/>
  <c r="CG5607" i="2"/>
  <c r="CG5608" i="2"/>
  <c r="CG5609" i="2"/>
  <c r="CG5610" i="2"/>
  <c r="CG5611" i="2"/>
  <c r="CG5612" i="2"/>
  <c r="CG5613" i="2"/>
  <c r="CG5614" i="2"/>
  <c r="CG5615" i="2"/>
  <c r="CG5616" i="2"/>
  <c r="CG5617" i="2"/>
  <c r="CG5618" i="2"/>
  <c r="CG5619" i="2"/>
  <c r="CG5620" i="2"/>
  <c r="CG5621" i="2"/>
  <c r="CG5622" i="2"/>
  <c r="CG5623" i="2"/>
  <c r="CG5624" i="2"/>
  <c r="CG5625" i="2"/>
  <c r="CG5626" i="2"/>
  <c r="CG5627" i="2"/>
  <c r="CG5628" i="2"/>
  <c r="CG5629" i="2"/>
  <c r="CG5630" i="2"/>
  <c r="CG5631" i="2"/>
  <c r="CG5632" i="2"/>
  <c r="CG5633" i="2"/>
  <c r="CG5634" i="2"/>
  <c r="CG5635" i="2"/>
  <c r="CG5636" i="2"/>
  <c r="CG5637" i="2"/>
  <c r="CG5638" i="2"/>
  <c r="CG5639" i="2"/>
  <c r="CG5640" i="2"/>
  <c r="CG5641" i="2"/>
  <c r="CG5642" i="2"/>
  <c r="CG5643" i="2"/>
  <c r="CG5644" i="2"/>
  <c r="CG5645" i="2"/>
  <c r="CG5646" i="2"/>
  <c r="CG5647" i="2"/>
  <c r="CG5648" i="2"/>
  <c r="CG5649" i="2"/>
  <c r="CG5650" i="2"/>
  <c r="CG5651" i="2"/>
  <c r="CG5652" i="2"/>
  <c r="CG5653" i="2"/>
  <c r="CG5654" i="2"/>
  <c r="CG5655" i="2"/>
  <c r="CG5656" i="2"/>
  <c r="CG5657" i="2"/>
  <c r="CG5658" i="2"/>
  <c r="CG5659" i="2"/>
  <c r="CG5660" i="2"/>
  <c r="CG5661" i="2"/>
  <c r="CG5662" i="2"/>
  <c r="CG5663" i="2"/>
  <c r="CG5664" i="2"/>
  <c r="CG5665" i="2"/>
  <c r="CG5666" i="2"/>
  <c r="CG5667" i="2"/>
  <c r="CG5668" i="2"/>
  <c r="CG5669" i="2"/>
  <c r="CG5670" i="2"/>
  <c r="CG5671" i="2"/>
  <c r="CG5672" i="2"/>
  <c r="CG5673" i="2"/>
  <c r="CG5674" i="2"/>
  <c r="CG5675" i="2"/>
  <c r="CG5676" i="2"/>
  <c r="CG5677" i="2"/>
  <c r="CG5678" i="2"/>
  <c r="CG5679" i="2"/>
  <c r="CG5680" i="2"/>
  <c r="CG5681" i="2"/>
  <c r="CG5682" i="2"/>
  <c r="CG5683" i="2"/>
  <c r="CG5684" i="2"/>
  <c r="CG5685" i="2"/>
  <c r="CG5686" i="2"/>
  <c r="CG5687" i="2"/>
  <c r="CG5688" i="2"/>
  <c r="CG5689" i="2"/>
  <c r="CG5690" i="2"/>
  <c r="CG5691" i="2"/>
  <c r="CG5692" i="2"/>
  <c r="CG5693" i="2"/>
  <c r="CG5694" i="2"/>
  <c r="CG5695" i="2"/>
  <c r="CG5696" i="2"/>
  <c r="CG5697" i="2"/>
  <c r="CG5698" i="2"/>
  <c r="CG5699" i="2"/>
  <c r="CG5700" i="2"/>
  <c r="CG5701" i="2"/>
  <c r="CG5702" i="2"/>
  <c r="CG5703" i="2"/>
  <c r="CG5704" i="2"/>
  <c r="CG5705" i="2"/>
  <c r="CG5706" i="2"/>
  <c r="CG5707" i="2"/>
  <c r="CG5708" i="2"/>
  <c r="CG5709" i="2"/>
  <c r="CG5710" i="2"/>
  <c r="CG5711" i="2"/>
  <c r="CG5712" i="2"/>
  <c r="CG5713" i="2"/>
  <c r="CG5714" i="2"/>
  <c r="CG5715" i="2"/>
  <c r="CG5716" i="2"/>
  <c r="CG5717" i="2"/>
  <c r="CG5718" i="2"/>
  <c r="CG5719" i="2"/>
  <c r="CG5720" i="2"/>
  <c r="CG5721" i="2"/>
  <c r="CG5722" i="2"/>
  <c r="CG5723" i="2"/>
  <c r="CG5724" i="2"/>
  <c r="CG5725" i="2"/>
  <c r="CG5726" i="2"/>
  <c r="CG5727" i="2"/>
  <c r="CG5728" i="2"/>
  <c r="CG5729" i="2"/>
  <c r="CG5730" i="2"/>
  <c r="CG5731" i="2"/>
  <c r="CG5732" i="2"/>
  <c r="CG5733" i="2"/>
  <c r="CG5734" i="2"/>
  <c r="CG5735" i="2"/>
  <c r="CG5736" i="2"/>
  <c r="CG5737" i="2"/>
  <c r="CG5738" i="2"/>
  <c r="CG5739" i="2"/>
  <c r="CG5740" i="2"/>
  <c r="CG5741" i="2"/>
  <c r="CG5742" i="2"/>
  <c r="CG5743" i="2"/>
  <c r="CG5744" i="2"/>
  <c r="CG5745" i="2"/>
  <c r="CG5746" i="2"/>
  <c r="CG5747" i="2"/>
  <c r="CG5748" i="2"/>
  <c r="CG5749" i="2"/>
  <c r="CG5750" i="2"/>
  <c r="CG5751" i="2"/>
  <c r="CG5752" i="2"/>
  <c r="CG5753" i="2"/>
  <c r="CG5754" i="2"/>
  <c r="CG5755" i="2"/>
  <c r="CG5756" i="2"/>
  <c r="CG5757" i="2"/>
  <c r="CG5758" i="2"/>
  <c r="CG5759" i="2"/>
  <c r="CG5760" i="2"/>
  <c r="CG5761" i="2"/>
  <c r="CG5762" i="2"/>
  <c r="CG5763" i="2"/>
  <c r="CG5764" i="2"/>
  <c r="CG5765" i="2"/>
  <c r="CG5766" i="2"/>
  <c r="CG5767" i="2"/>
  <c r="CG5768" i="2"/>
  <c r="CG5769" i="2"/>
  <c r="CG5770" i="2"/>
  <c r="CG5771" i="2"/>
  <c r="CG5772" i="2"/>
  <c r="CG5773" i="2"/>
  <c r="CG5774" i="2"/>
  <c r="CG5775" i="2"/>
  <c r="CG5776" i="2"/>
  <c r="CG5777" i="2"/>
  <c r="CG5778" i="2"/>
  <c r="CG5779" i="2"/>
  <c r="CG5780" i="2"/>
  <c r="CG5781" i="2"/>
  <c r="CG5782" i="2"/>
  <c r="CG5783" i="2"/>
  <c r="CG5784" i="2"/>
  <c r="CG5785" i="2"/>
  <c r="CG5786" i="2"/>
  <c r="CG5787" i="2"/>
  <c r="CG5788" i="2"/>
  <c r="CG5789" i="2"/>
  <c r="CG5790" i="2"/>
  <c r="CG5791" i="2"/>
  <c r="CG5792" i="2"/>
  <c r="CG5793" i="2"/>
  <c r="CG5794" i="2"/>
  <c r="CG5795" i="2"/>
  <c r="CG5796" i="2"/>
  <c r="CG5797" i="2"/>
  <c r="CG5798" i="2"/>
  <c r="CG5799" i="2"/>
  <c r="CG5800" i="2"/>
  <c r="CG5801" i="2"/>
  <c r="CG5802" i="2"/>
  <c r="CG5803" i="2"/>
  <c r="CG5804" i="2"/>
  <c r="CG5805" i="2"/>
  <c r="CG5806" i="2"/>
  <c r="CG5807" i="2"/>
  <c r="CG5808" i="2"/>
  <c r="CG5809" i="2"/>
  <c r="CG5810" i="2"/>
  <c r="CG5811" i="2"/>
  <c r="CG5812" i="2"/>
  <c r="CG5813" i="2"/>
  <c r="CG5814" i="2"/>
  <c r="CG5815" i="2"/>
  <c r="CG5816" i="2"/>
  <c r="CG5817" i="2"/>
  <c r="CG5818" i="2"/>
  <c r="CG5819" i="2"/>
  <c r="CG5820" i="2"/>
  <c r="CG5821" i="2"/>
  <c r="CG5822" i="2"/>
  <c r="CG5823" i="2"/>
  <c r="CG5824" i="2"/>
  <c r="CG5825" i="2"/>
  <c r="CG5826" i="2"/>
  <c r="CG5827" i="2"/>
  <c r="CG5828" i="2"/>
  <c r="CG5829" i="2"/>
  <c r="CG5830" i="2"/>
  <c r="CG5831" i="2"/>
  <c r="CG5832" i="2"/>
  <c r="CG5833" i="2"/>
  <c r="CG5834" i="2"/>
  <c r="CG5835" i="2"/>
  <c r="CG5836" i="2"/>
  <c r="CG5837" i="2"/>
  <c r="CG5838" i="2"/>
  <c r="CG5839" i="2"/>
  <c r="CG5840" i="2"/>
  <c r="CG5841" i="2"/>
  <c r="CG5842" i="2"/>
  <c r="CG5843" i="2"/>
  <c r="CG5844" i="2"/>
  <c r="CG5845" i="2"/>
  <c r="CG5846" i="2"/>
  <c r="CG5847" i="2"/>
  <c r="CG5848" i="2"/>
  <c r="CG5849" i="2"/>
  <c r="CG5850" i="2"/>
  <c r="CG5851" i="2"/>
  <c r="CG5852" i="2"/>
  <c r="CG5853" i="2"/>
  <c r="CG5854" i="2"/>
  <c r="CG5855" i="2"/>
  <c r="CG5856" i="2"/>
  <c r="CG5857" i="2"/>
  <c r="CG5858" i="2"/>
  <c r="CG5859" i="2"/>
  <c r="CG5860" i="2"/>
  <c r="CG5861" i="2"/>
  <c r="CG5862" i="2"/>
  <c r="CG5863" i="2"/>
  <c r="CG5864" i="2"/>
  <c r="CG5865" i="2"/>
  <c r="CG5866" i="2"/>
  <c r="CG5867" i="2"/>
  <c r="CG5868" i="2"/>
  <c r="CG5869" i="2"/>
  <c r="CG5870" i="2"/>
  <c r="CG5871" i="2"/>
  <c r="CG5872" i="2"/>
  <c r="CG5873" i="2"/>
  <c r="CG5874" i="2"/>
  <c r="CG5875" i="2"/>
  <c r="CG5876" i="2"/>
  <c r="CG5877" i="2"/>
  <c r="CG5878" i="2"/>
  <c r="CG5879" i="2"/>
  <c r="CG5880" i="2"/>
  <c r="CG5881" i="2"/>
  <c r="CG5882" i="2"/>
  <c r="CG5883" i="2"/>
  <c r="CG5884" i="2"/>
  <c r="CG5885" i="2"/>
  <c r="CG5886" i="2"/>
  <c r="CG5887" i="2"/>
  <c r="CG5888" i="2"/>
  <c r="CG5889" i="2"/>
  <c r="CG5890" i="2"/>
  <c r="CG5891" i="2"/>
  <c r="CG5892" i="2"/>
  <c r="CG5893" i="2"/>
  <c r="CG5894" i="2"/>
  <c r="CG5895" i="2"/>
  <c r="CG5896" i="2"/>
  <c r="CG5897" i="2"/>
  <c r="CG5898" i="2"/>
  <c r="CG5899" i="2"/>
  <c r="CG5900" i="2"/>
  <c r="CG5901" i="2"/>
  <c r="CG5902" i="2"/>
  <c r="CG5903" i="2"/>
  <c r="CG5904" i="2"/>
  <c r="CG5905" i="2"/>
  <c r="CG5906" i="2"/>
  <c r="CG5907" i="2"/>
  <c r="CG5908" i="2"/>
  <c r="CG5909" i="2"/>
  <c r="CG5910" i="2"/>
  <c r="CG5911" i="2"/>
  <c r="CG5912" i="2"/>
  <c r="CG5913" i="2"/>
  <c r="CG5914" i="2"/>
  <c r="CG5915" i="2"/>
  <c r="CG5916" i="2"/>
  <c r="CG5917" i="2"/>
  <c r="CG5918" i="2"/>
  <c r="CG5919" i="2"/>
  <c r="CG5920" i="2"/>
  <c r="CG5921" i="2"/>
  <c r="CG5922" i="2"/>
  <c r="CG5923" i="2"/>
  <c r="CG5924" i="2"/>
  <c r="CG5925" i="2"/>
  <c r="CG5926" i="2"/>
  <c r="CG5927" i="2"/>
  <c r="CG5928" i="2"/>
  <c r="CG5929" i="2"/>
  <c r="CG5930" i="2"/>
  <c r="CG5931" i="2"/>
  <c r="CG5932" i="2"/>
  <c r="CG5933" i="2"/>
  <c r="CG5934" i="2"/>
  <c r="CG5935" i="2"/>
  <c r="CG5936" i="2"/>
  <c r="CG5937" i="2"/>
  <c r="CG5938" i="2"/>
  <c r="CG5939" i="2"/>
  <c r="CG5940" i="2"/>
  <c r="CG5941" i="2"/>
  <c r="CG5942" i="2"/>
  <c r="CG5943" i="2"/>
  <c r="CG5944" i="2"/>
  <c r="CG5945" i="2"/>
  <c r="CG5946" i="2"/>
  <c r="CG5947" i="2"/>
  <c r="CG5948" i="2"/>
  <c r="CG5949" i="2"/>
  <c r="CG5950" i="2"/>
  <c r="CG5951" i="2"/>
  <c r="CG5952" i="2"/>
  <c r="CG5953" i="2"/>
  <c r="CG5954" i="2"/>
  <c r="CG5955" i="2"/>
  <c r="CG5956" i="2"/>
  <c r="CG5957" i="2"/>
  <c r="CG5958" i="2"/>
  <c r="CG5959" i="2"/>
  <c r="CG5960" i="2"/>
  <c r="CG5961" i="2"/>
  <c r="CG5962" i="2"/>
  <c r="CG5963" i="2"/>
  <c r="CG5964" i="2"/>
  <c r="CG5965" i="2"/>
  <c r="CG5966" i="2"/>
  <c r="CG5967" i="2"/>
  <c r="CG5968" i="2"/>
  <c r="CG5969" i="2"/>
  <c r="CG5970" i="2"/>
  <c r="CG5971" i="2"/>
  <c r="CG5972" i="2"/>
  <c r="CG5973" i="2"/>
  <c r="CG5974" i="2"/>
  <c r="CG5975" i="2"/>
  <c r="CG5976" i="2"/>
  <c r="CG5977" i="2"/>
  <c r="CG5978" i="2"/>
  <c r="CG5979" i="2"/>
  <c r="CG5980" i="2"/>
  <c r="CG5981" i="2"/>
  <c r="CG5982" i="2"/>
  <c r="CG5983" i="2"/>
  <c r="CG5984" i="2"/>
  <c r="CG5985" i="2"/>
  <c r="CG5986" i="2"/>
  <c r="CG5987" i="2"/>
  <c r="CG5988" i="2"/>
  <c r="CG5989" i="2"/>
  <c r="CG5990" i="2"/>
  <c r="CG5991" i="2"/>
  <c r="CG5992" i="2"/>
  <c r="CG5993" i="2"/>
  <c r="CG5994" i="2"/>
  <c r="CG5995" i="2"/>
  <c r="CG5996" i="2"/>
  <c r="CG5997" i="2"/>
  <c r="CG5998" i="2"/>
  <c r="CG5999" i="2"/>
  <c r="CG6000" i="2"/>
  <c r="CG6001" i="2"/>
  <c r="CG6002" i="2"/>
  <c r="CG6003" i="2"/>
  <c r="CG6004" i="2"/>
  <c r="CG6005" i="2"/>
  <c r="CG6006" i="2"/>
  <c r="CG6007" i="2"/>
  <c r="CG6008" i="2"/>
  <c r="CG6009" i="2"/>
  <c r="CG6010" i="2"/>
  <c r="CG6011" i="2"/>
  <c r="CG6012" i="2"/>
  <c r="CG6013" i="2"/>
  <c r="CG6014" i="2"/>
  <c r="CG6015" i="2"/>
  <c r="CG6016" i="2"/>
  <c r="CG6017" i="2"/>
  <c r="CG6018" i="2"/>
  <c r="CG6019" i="2"/>
  <c r="CG6020" i="2"/>
  <c r="CG6021" i="2"/>
  <c r="CG6022" i="2"/>
  <c r="CG6023" i="2"/>
  <c r="CG6024" i="2"/>
  <c r="CG6025" i="2"/>
  <c r="CG6026" i="2"/>
  <c r="CG6027" i="2"/>
  <c r="CG6028" i="2"/>
  <c r="CG6029" i="2"/>
  <c r="CG6030" i="2"/>
  <c r="CG6031" i="2"/>
  <c r="CG6032" i="2"/>
  <c r="CG6033" i="2"/>
  <c r="CG6034" i="2"/>
  <c r="CG6035" i="2"/>
  <c r="CG6036" i="2"/>
  <c r="CG6037" i="2"/>
  <c r="CG6038" i="2"/>
  <c r="CG6039" i="2"/>
  <c r="CG6040" i="2"/>
  <c r="CG6041" i="2"/>
  <c r="CG6042" i="2"/>
  <c r="CG6043" i="2"/>
  <c r="CG6044" i="2"/>
  <c r="CG6045" i="2"/>
  <c r="CG6046" i="2"/>
  <c r="CG6047" i="2"/>
  <c r="CG6048" i="2"/>
  <c r="CG6049" i="2"/>
  <c r="CG6050" i="2"/>
  <c r="CG6051" i="2"/>
  <c r="CG6052" i="2"/>
  <c r="CG6053" i="2"/>
  <c r="CG6054" i="2"/>
  <c r="CG6055" i="2"/>
  <c r="CG6056" i="2"/>
  <c r="CG6057" i="2"/>
  <c r="CG6058" i="2"/>
  <c r="CG6059" i="2"/>
  <c r="CG6060" i="2"/>
  <c r="CG6061" i="2"/>
  <c r="CG6062" i="2"/>
  <c r="CG6063" i="2"/>
  <c r="CG6064" i="2"/>
  <c r="CG6065" i="2"/>
  <c r="CG6066" i="2"/>
  <c r="CG6067" i="2"/>
  <c r="CG6068" i="2"/>
  <c r="CG6069" i="2"/>
  <c r="CG6070" i="2"/>
  <c r="CG6071" i="2"/>
  <c r="CG6072" i="2"/>
  <c r="CG6073" i="2"/>
  <c r="CG6074" i="2"/>
  <c r="CG6075" i="2"/>
  <c r="CG6076" i="2"/>
  <c r="CG6077" i="2"/>
  <c r="CG6078" i="2"/>
  <c r="CG6079" i="2"/>
  <c r="CG6080" i="2"/>
  <c r="CG6081" i="2"/>
  <c r="CG6082" i="2"/>
  <c r="CG6083" i="2"/>
  <c r="CG6084" i="2"/>
  <c r="CG6085" i="2"/>
  <c r="CG6086" i="2"/>
  <c r="CG6087" i="2"/>
  <c r="CG6088" i="2"/>
  <c r="CG6089" i="2"/>
  <c r="CG6090" i="2"/>
  <c r="CG6091" i="2"/>
  <c r="CG6092" i="2"/>
  <c r="CG6093" i="2"/>
  <c r="CG6094" i="2"/>
  <c r="CG6095" i="2"/>
  <c r="CG6096" i="2"/>
  <c r="CG6097" i="2"/>
  <c r="CG6098" i="2"/>
  <c r="CG6099" i="2"/>
  <c r="CG6100" i="2"/>
  <c r="CG6101" i="2"/>
  <c r="CG6102" i="2"/>
  <c r="CG6103" i="2"/>
  <c r="CG6104" i="2"/>
  <c r="CG6105" i="2"/>
  <c r="CG6106" i="2"/>
  <c r="CG6107" i="2"/>
  <c r="CG6108" i="2"/>
  <c r="CG6109" i="2"/>
  <c r="CG6110" i="2"/>
  <c r="CG6111" i="2"/>
  <c r="CG6112" i="2"/>
  <c r="CG6113" i="2"/>
  <c r="CG6114" i="2"/>
  <c r="CG6115" i="2"/>
  <c r="CG6116" i="2"/>
  <c r="CG6117" i="2"/>
  <c r="CG6118" i="2"/>
  <c r="CG6119" i="2"/>
  <c r="CG6120" i="2"/>
  <c r="CG6121" i="2"/>
  <c r="CG6122" i="2"/>
  <c r="CG6123" i="2"/>
  <c r="CG6124" i="2"/>
  <c r="CG6125" i="2"/>
  <c r="CG6126" i="2"/>
  <c r="CG6127" i="2"/>
  <c r="CG6128" i="2"/>
  <c r="CG6129" i="2"/>
  <c r="CG6130" i="2"/>
  <c r="CG6131" i="2"/>
  <c r="CG6132" i="2"/>
  <c r="CG6133" i="2"/>
  <c r="CG6134" i="2"/>
  <c r="CG6135" i="2"/>
  <c r="CG6136" i="2"/>
  <c r="CG6137" i="2"/>
  <c r="CG6138" i="2"/>
  <c r="CG6139" i="2"/>
  <c r="CG6140" i="2"/>
  <c r="CG6141" i="2"/>
  <c r="CG6142" i="2"/>
  <c r="CG6143" i="2"/>
  <c r="CG6144" i="2"/>
  <c r="CG6145" i="2"/>
  <c r="CG6146" i="2"/>
  <c r="CG6147" i="2"/>
  <c r="CG6148" i="2"/>
  <c r="CG6149" i="2"/>
  <c r="CG6150" i="2"/>
  <c r="CG6151" i="2"/>
  <c r="CG6152" i="2"/>
  <c r="CG6153" i="2"/>
  <c r="CG6154" i="2"/>
  <c r="CG6155" i="2"/>
  <c r="CG6156" i="2"/>
  <c r="CG6157" i="2"/>
  <c r="CG6158" i="2"/>
  <c r="CG6159" i="2"/>
  <c r="CG6160" i="2"/>
  <c r="CG6161" i="2"/>
  <c r="CG6162" i="2"/>
  <c r="CG6163" i="2"/>
  <c r="CG6164" i="2"/>
  <c r="CG6165" i="2"/>
  <c r="CG6166" i="2"/>
  <c r="CG6167" i="2"/>
  <c r="CG6168" i="2"/>
  <c r="CG6169" i="2"/>
  <c r="CG6170" i="2"/>
  <c r="CG6171" i="2"/>
  <c r="CG6172" i="2"/>
  <c r="CG6173" i="2"/>
  <c r="CG6174" i="2"/>
  <c r="CG6175" i="2"/>
  <c r="CG6176" i="2"/>
  <c r="CG6177" i="2"/>
  <c r="CG6178" i="2"/>
  <c r="CG6179" i="2"/>
  <c r="CG6180" i="2"/>
  <c r="CG6181" i="2"/>
  <c r="CG6182" i="2"/>
  <c r="CG6183" i="2"/>
  <c r="CG6184" i="2"/>
  <c r="CG6185" i="2"/>
  <c r="CG6186" i="2"/>
  <c r="CG6187" i="2"/>
  <c r="CG6188" i="2"/>
  <c r="CG6189" i="2"/>
  <c r="CG6190" i="2"/>
  <c r="CG6191" i="2"/>
  <c r="CG6192" i="2"/>
  <c r="CG6193" i="2"/>
  <c r="CG6194" i="2"/>
  <c r="CG6195" i="2"/>
  <c r="CG6196" i="2"/>
  <c r="CG6197" i="2"/>
  <c r="CG6198" i="2"/>
  <c r="CG6199" i="2"/>
  <c r="CG6200" i="2"/>
  <c r="CG6201" i="2"/>
  <c r="CG6202" i="2"/>
  <c r="CG6203" i="2"/>
  <c r="CG6204" i="2"/>
  <c r="CG6205" i="2"/>
  <c r="CG6206" i="2"/>
  <c r="CG6207" i="2"/>
  <c r="CG6208" i="2"/>
  <c r="CG6209" i="2"/>
  <c r="CG6210" i="2"/>
  <c r="CG6211" i="2"/>
  <c r="CG6212" i="2"/>
  <c r="CG6213" i="2"/>
  <c r="CG6214" i="2"/>
  <c r="CG6215" i="2"/>
  <c r="CG6216" i="2"/>
  <c r="CG6217" i="2"/>
  <c r="CG6218" i="2"/>
  <c r="CG6219" i="2"/>
  <c r="CG6220" i="2"/>
  <c r="CG6221" i="2"/>
  <c r="CG6222" i="2"/>
  <c r="CG6223" i="2"/>
  <c r="CG6224" i="2"/>
  <c r="CG6225" i="2"/>
  <c r="CG6226" i="2"/>
  <c r="CG6227" i="2"/>
  <c r="CG6228" i="2"/>
  <c r="CG6229" i="2"/>
  <c r="CG6230" i="2"/>
  <c r="CG6231" i="2"/>
  <c r="CG6232" i="2"/>
  <c r="CG6233" i="2"/>
  <c r="CG6234" i="2"/>
  <c r="CG6235" i="2"/>
  <c r="CG6236" i="2"/>
  <c r="CG6237" i="2"/>
  <c r="CG6238" i="2"/>
  <c r="CG6239" i="2"/>
  <c r="CG6240" i="2"/>
  <c r="CG6241" i="2"/>
  <c r="CG6242" i="2"/>
  <c r="CG6243" i="2"/>
  <c r="CG6244" i="2"/>
  <c r="CG6245" i="2"/>
  <c r="CG6246" i="2"/>
  <c r="CG6247" i="2"/>
  <c r="CG6248" i="2"/>
  <c r="CG6249" i="2"/>
  <c r="CG6250" i="2"/>
  <c r="CG6251" i="2"/>
  <c r="CG6252" i="2"/>
  <c r="CG6253" i="2"/>
  <c r="CG6254" i="2"/>
  <c r="CG6255" i="2"/>
  <c r="CG6256" i="2"/>
  <c r="CG6257" i="2"/>
  <c r="CG6258" i="2"/>
  <c r="CG6259" i="2"/>
  <c r="CG6260" i="2"/>
  <c r="CG6261" i="2"/>
  <c r="CG6262" i="2"/>
  <c r="CG6263" i="2"/>
  <c r="CG6264" i="2"/>
  <c r="CG6265" i="2"/>
  <c r="CG6266" i="2"/>
  <c r="CG6267" i="2"/>
  <c r="CG6268" i="2"/>
  <c r="CG6269" i="2"/>
  <c r="CG6270" i="2"/>
  <c r="CG6271" i="2"/>
  <c r="CG6272" i="2"/>
  <c r="CG6273" i="2"/>
  <c r="CG6274" i="2"/>
  <c r="CG6275" i="2"/>
  <c r="CG6276" i="2"/>
  <c r="CG6277" i="2"/>
  <c r="CG6278" i="2"/>
  <c r="CG6279" i="2"/>
  <c r="CG6280" i="2"/>
  <c r="CG6281" i="2"/>
  <c r="CG6282" i="2"/>
  <c r="CG6283" i="2"/>
  <c r="CG6284" i="2"/>
  <c r="CG6285" i="2"/>
  <c r="CG6286" i="2"/>
  <c r="CG6287" i="2"/>
  <c r="CG6288" i="2"/>
  <c r="CG6289" i="2"/>
  <c r="CG6290" i="2"/>
  <c r="CG6291" i="2"/>
  <c r="CG6292" i="2"/>
  <c r="CG6293" i="2"/>
  <c r="CG6294" i="2"/>
  <c r="CG6295" i="2"/>
  <c r="CG6296" i="2"/>
  <c r="CG6297" i="2"/>
  <c r="CG6298" i="2"/>
  <c r="CG6299" i="2"/>
  <c r="CG6300" i="2"/>
  <c r="CG6301" i="2"/>
  <c r="CG6302" i="2"/>
  <c r="CG6303" i="2"/>
  <c r="CG6304" i="2"/>
  <c r="CG6305" i="2"/>
  <c r="CG6306" i="2"/>
  <c r="CG6307" i="2"/>
  <c r="CG6308" i="2"/>
  <c r="CG6309" i="2"/>
  <c r="CG6310" i="2"/>
  <c r="CG6311" i="2"/>
  <c r="CG6312" i="2"/>
  <c r="CG6313" i="2"/>
  <c r="CG6314" i="2"/>
  <c r="CG6315" i="2"/>
  <c r="CG6316" i="2"/>
  <c r="CG6317" i="2"/>
  <c r="CG6318" i="2"/>
  <c r="CG6319" i="2"/>
  <c r="CG6320" i="2"/>
  <c r="CG6321" i="2"/>
  <c r="CG6322" i="2"/>
  <c r="CG6323" i="2"/>
  <c r="CG6324" i="2"/>
  <c r="CG6325" i="2"/>
  <c r="CG6326" i="2"/>
  <c r="CG6327" i="2"/>
  <c r="CG6328" i="2"/>
  <c r="CG6329" i="2"/>
  <c r="CG6330" i="2"/>
  <c r="CG6331" i="2"/>
  <c r="CG6332" i="2"/>
  <c r="CG6333" i="2"/>
  <c r="CG6334" i="2"/>
  <c r="CG6335" i="2"/>
  <c r="CG6336" i="2"/>
  <c r="CG6337" i="2"/>
  <c r="CG6338" i="2"/>
  <c r="CG6339" i="2"/>
  <c r="CG6340" i="2"/>
  <c r="CG6341" i="2"/>
  <c r="CG6342" i="2"/>
  <c r="CG6343" i="2"/>
  <c r="CG6344" i="2"/>
  <c r="CG6345" i="2"/>
  <c r="CG6346" i="2"/>
  <c r="CG6347" i="2"/>
  <c r="CG6348" i="2"/>
  <c r="CG6349" i="2"/>
  <c r="CG6350" i="2"/>
  <c r="CG6351" i="2"/>
  <c r="CG6352" i="2"/>
  <c r="CG6353" i="2"/>
  <c r="CG6354" i="2"/>
  <c r="CG6355" i="2"/>
  <c r="CG6356" i="2"/>
  <c r="CG6357" i="2"/>
  <c r="CG6358" i="2"/>
  <c r="CG6359" i="2"/>
  <c r="CG6360" i="2"/>
  <c r="CG6361" i="2"/>
  <c r="CG6362" i="2"/>
  <c r="CG6363" i="2"/>
  <c r="CG6364" i="2"/>
  <c r="CG6365" i="2"/>
  <c r="CG6366" i="2"/>
  <c r="CG6367" i="2"/>
  <c r="CG6368" i="2"/>
  <c r="CG6369" i="2"/>
  <c r="CG6370" i="2"/>
  <c r="CG6371" i="2"/>
  <c r="CG6372" i="2"/>
  <c r="CG6373" i="2"/>
  <c r="CG6374" i="2"/>
  <c r="CG6375" i="2"/>
  <c r="CG6376" i="2"/>
  <c r="CG6377" i="2"/>
  <c r="CG6378" i="2"/>
  <c r="CG6379" i="2"/>
  <c r="CG6380" i="2"/>
  <c r="CG6381" i="2"/>
  <c r="CG6382" i="2"/>
  <c r="CG6383" i="2"/>
  <c r="CG6384" i="2"/>
  <c r="CG6385" i="2"/>
  <c r="CG6386" i="2"/>
  <c r="CG6387" i="2"/>
  <c r="CG6388" i="2"/>
  <c r="CG6389" i="2"/>
  <c r="CG6390" i="2"/>
  <c r="CG6391" i="2"/>
  <c r="CG6392" i="2"/>
  <c r="CG6393" i="2"/>
  <c r="CG6394" i="2"/>
  <c r="CG6395" i="2"/>
  <c r="CG6396" i="2"/>
  <c r="CG6397" i="2"/>
  <c r="CG6398" i="2"/>
  <c r="CG6399" i="2"/>
  <c r="CG6400" i="2"/>
  <c r="CG6401" i="2"/>
  <c r="CG6402" i="2"/>
  <c r="CG6403" i="2"/>
  <c r="CG6404" i="2"/>
  <c r="CG6405" i="2"/>
  <c r="CG6406" i="2"/>
  <c r="CG6407" i="2"/>
  <c r="CG6408" i="2"/>
  <c r="CG6409" i="2"/>
  <c r="CG6410" i="2"/>
  <c r="CG6411" i="2"/>
  <c r="CG6412" i="2"/>
  <c r="CG6413" i="2"/>
  <c r="CG6414" i="2"/>
  <c r="CG6415" i="2"/>
  <c r="CG6416" i="2"/>
  <c r="CG6417" i="2"/>
  <c r="CG6418" i="2"/>
  <c r="CG6419" i="2"/>
  <c r="CG6420" i="2"/>
  <c r="CG6421" i="2"/>
  <c r="CG6422" i="2"/>
  <c r="CG6423" i="2"/>
  <c r="CG6424" i="2"/>
  <c r="CG6425" i="2"/>
  <c r="CG6426" i="2"/>
  <c r="CG6427" i="2"/>
  <c r="CG6428" i="2"/>
  <c r="CG6429" i="2"/>
  <c r="CG6430" i="2"/>
  <c r="CG6431" i="2"/>
  <c r="CG6432" i="2"/>
  <c r="CG6433" i="2"/>
  <c r="CG6434" i="2"/>
  <c r="CG6435" i="2"/>
  <c r="CG6436" i="2"/>
  <c r="CG6437" i="2"/>
  <c r="CG6438" i="2"/>
  <c r="CG6439" i="2"/>
  <c r="CG6440" i="2"/>
  <c r="CG6441" i="2"/>
  <c r="CG6442" i="2"/>
  <c r="CG6443" i="2"/>
  <c r="CG6444" i="2"/>
  <c r="CG6445" i="2"/>
  <c r="CG6446" i="2"/>
  <c r="CG6447" i="2"/>
  <c r="CG6448" i="2"/>
  <c r="CG6449" i="2"/>
  <c r="CG6450" i="2"/>
  <c r="CG6451" i="2"/>
  <c r="CG6452" i="2"/>
  <c r="CG6453" i="2"/>
  <c r="CG6454" i="2"/>
  <c r="CG6455" i="2"/>
  <c r="CG6456" i="2"/>
  <c r="CG6457" i="2"/>
  <c r="CG6458" i="2"/>
  <c r="CG6459" i="2"/>
  <c r="CG6460" i="2"/>
  <c r="CG6461" i="2"/>
  <c r="CG6462" i="2"/>
  <c r="CG6463" i="2"/>
  <c r="CG6464" i="2"/>
  <c r="CG6465" i="2"/>
  <c r="CG6466" i="2"/>
  <c r="CG6467" i="2"/>
  <c r="CG6468" i="2"/>
  <c r="CG6469" i="2"/>
  <c r="CG6470" i="2"/>
  <c r="CG6471" i="2"/>
  <c r="CG6472" i="2"/>
  <c r="CG6473" i="2"/>
  <c r="CG6474" i="2"/>
  <c r="CG6475" i="2"/>
  <c r="CG6476" i="2"/>
  <c r="CG6477" i="2"/>
  <c r="CG6478" i="2"/>
  <c r="CG6479" i="2"/>
  <c r="CG6480" i="2"/>
  <c r="CG6481" i="2"/>
  <c r="CG6482" i="2"/>
  <c r="CG6483" i="2"/>
  <c r="CG6484" i="2"/>
  <c r="CG6485" i="2"/>
  <c r="CG6486" i="2"/>
  <c r="CG6487" i="2"/>
  <c r="CG6488" i="2"/>
  <c r="CG6489" i="2"/>
  <c r="CG6490" i="2"/>
  <c r="CG6491" i="2"/>
  <c r="CG6492" i="2"/>
  <c r="CG6493" i="2"/>
  <c r="CG6494" i="2"/>
  <c r="CG6495" i="2"/>
  <c r="CG6496" i="2"/>
  <c r="CG6497" i="2"/>
  <c r="CG6498" i="2"/>
  <c r="CG6499" i="2"/>
  <c r="CG6500" i="2"/>
  <c r="CG6501" i="2"/>
  <c r="CG6502" i="2"/>
  <c r="CG6503" i="2"/>
  <c r="CG6504" i="2"/>
  <c r="CG6505" i="2"/>
  <c r="CG6506" i="2"/>
  <c r="CG6507" i="2"/>
  <c r="CG6508" i="2"/>
  <c r="CG6509" i="2"/>
  <c r="CG6510" i="2"/>
  <c r="CG6511" i="2"/>
  <c r="CG6512" i="2"/>
  <c r="CG6513" i="2"/>
  <c r="CG6514" i="2"/>
  <c r="CG6515" i="2"/>
  <c r="CG6516" i="2"/>
  <c r="CG6517" i="2"/>
  <c r="CG6518" i="2"/>
  <c r="CG6519" i="2"/>
  <c r="CG6520" i="2"/>
  <c r="CG6521" i="2"/>
  <c r="CG6522" i="2"/>
  <c r="CG6523" i="2"/>
  <c r="CG6524" i="2"/>
  <c r="CG6525" i="2"/>
  <c r="CG6526" i="2"/>
  <c r="CG6527" i="2"/>
  <c r="CG6528" i="2"/>
  <c r="CG6529" i="2"/>
  <c r="CG6530" i="2"/>
  <c r="CG6531" i="2"/>
  <c r="CG6532" i="2"/>
  <c r="CG6533" i="2"/>
  <c r="CG6534" i="2"/>
  <c r="CG6535" i="2"/>
  <c r="CG6536" i="2"/>
  <c r="CG6537" i="2"/>
  <c r="CG6538" i="2"/>
  <c r="CG6539" i="2"/>
  <c r="CG6540" i="2"/>
  <c r="CG6541" i="2"/>
  <c r="CG6542" i="2"/>
  <c r="CG6543" i="2"/>
  <c r="CG6544" i="2"/>
  <c r="CG6545" i="2"/>
  <c r="CG6546" i="2"/>
  <c r="CG6547" i="2"/>
  <c r="CG6548" i="2"/>
  <c r="CG6549" i="2"/>
  <c r="CG6550" i="2"/>
  <c r="CG6551" i="2"/>
  <c r="CG6552" i="2"/>
  <c r="CG6553" i="2"/>
  <c r="CG6554" i="2"/>
  <c r="CG6555" i="2"/>
  <c r="CG6556" i="2"/>
  <c r="CG6557" i="2"/>
  <c r="CG6558" i="2"/>
  <c r="CG6559" i="2"/>
  <c r="CG6560" i="2"/>
  <c r="CG6561" i="2"/>
  <c r="CG6562" i="2"/>
  <c r="CG6563" i="2"/>
  <c r="CG6564" i="2"/>
  <c r="CG6565" i="2"/>
  <c r="CG6566" i="2"/>
  <c r="CG6567" i="2"/>
  <c r="CG6568" i="2"/>
  <c r="CG6569" i="2"/>
  <c r="CG6570" i="2"/>
  <c r="CG6571" i="2"/>
  <c r="CG6572" i="2"/>
  <c r="CG6573" i="2"/>
  <c r="CG6574" i="2"/>
  <c r="CG6575" i="2"/>
  <c r="CG6576" i="2"/>
  <c r="CG6577" i="2"/>
  <c r="CG6578" i="2"/>
  <c r="CG6579" i="2"/>
  <c r="CG6580" i="2"/>
  <c r="CG6581" i="2"/>
  <c r="CG6582" i="2"/>
  <c r="CG6583" i="2"/>
  <c r="CG6584" i="2"/>
  <c r="CG6585" i="2"/>
  <c r="CG6586" i="2"/>
  <c r="CG6587" i="2"/>
  <c r="CG6588" i="2"/>
  <c r="CG6589" i="2"/>
  <c r="CG6590" i="2"/>
  <c r="CG6591" i="2"/>
  <c r="CG6592" i="2"/>
  <c r="CG6593" i="2"/>
  <c r="CG6594" i="2"/>
  <c r="CG6595" i="2"/>
  <c r="CG6596" i="2"/>
  <c r="CG6597" i="2"/>
  <c r="CG6598" i="2"/>
  <c r="CG6599" i="2"/>
  <c r="CG6600" i="2"/>
  <c r="CG6601" i="2"/>
  <c r="CG6602" i="2"/>
  <c r="CG6603" i="2"/>
  <c r="CG6604" i="2"/>
  <c r="CG6605" i="2"/>
  <c r="CG6606" i="2"/>
  <c r="CG6607" i="2"/>
  <c r="CG6608" i="2"/>
  <c r="CG6609" i="2"/>
  <c r="CG6610" i="2"/>
  <c r="CG6611" i="2"/>
  <c r="CG6612" i="2"/>
  <c r="CG6613" i="2"/>
  <c r="CG6614" i="2"/>
  <c r="CG6615" i="2"/>
  <c r="CG6616" i="2"/>
  <c r="CG6617" i="2"/>
  <c r="CG6618" i="2"/>
  <c r="CG6619" i="2"/>
  <c r="CG6620" i="2"/>
  <c r="CG6621" i="2"/>
  <c r="CG6622" i="2"/>
  <c r="CG6623" i="2"/>
  <c r="CG6624" i="2"/>
  <c r="CG6625" i="2"/>
  <c r="CG6626" i="2"/>
  <c r="CG6627" i="2"/>
  <c r="CG6628" i="2"/>
  <c r="CG6629" i="2"/>
  <c r="CG6630" i="2"/>
  <c r="CG6631" i="2"/>
  <c r="CG6632" i="2"/>
  <c r="CG6633" i="2"/>
  <c r="CG6634" i="2"/>
  <c r="CG6635" i="2"/>
  <c r="CG6636" i="2"/>
  <c r="CG6637" i="2"/>
  <c r="CG6638" i="2"/>
  <c r="CG6639" i="2"/>
  <c r="CG6640" i="2"/>
  <c r="CG6641" i="2"/>
  <c r="CG6642" i="2"/>
  <c r="CG6643" i="2"/>
  <c r="CG6644" i="2"/>
  <c r="CG6645" i="2"/>
  <c r="CG6646" i="2"/>
  <c r="CG6647" i="2"/>
  <c r="CG6648" i="2"/>
  <c r="CG6649" i="2"/>
  <c r="CG6650" i="2"/>
  <c r="CG6651" i="2"/>
  <c r="CG6652" i="2"/>
  <c r="CG6653" i="2"/>
  <c r="CG6654" i="2"/>
  <c r="CG6655" i="2"/>
  <c r="CG6656" i="2"/>
  <c r="CG6657" i="2"/>
  <c r="CG6658" i="2"/>
  <c r="CG6659" i="2"/>
  <c r="CG6660" i="2"/>
  <c r="CG6661" i="2"/>
  <c r="CG6662" i="2"/>
  <c r="CG6663" i="2"/>
  <c r="CG6664" i="2"/>
  <c r="CG6665" i="2"/>
  <c r="CG6666" i="2"/>
  <c r="CG6667" i="2"/>
  <c r="CG6668" i="2"/>
  <c r="CG6669" i="2"/>
  <c r="CG6670" i="2"/>
  <c r="CG6671" i="2"/>
  <c r="CG6672" i="2"/>
  <c r="CG6673" i="2"/>
  <c r="CG6674" i="2"/>
  <c r="CG6675" i="2"/>
  <c r="CG6676" i="2"/>
  <c r="CG6677" i="2"/>
  <c r="CG6678" i="2"/>
  <c r="CG6679" i="2"/>
  <c r="CG6680" i="2"/>
  <c r="CG6681" i="2"/>
  <c r="CG6682" i="2"/>
  <c r="CG6683" i="2"/>
  <c r="CG6684" i="2"/>
  <c r="CG6685" i="2"/>
  <c r="CG6686" i="2"/>
  <c r="CG6687" i="2"/>
  <c r="CG6688" i="2"/>
  <c r="CG6689" i="2"/>
  <c r="CG6690" i="2"/>
  <c r="CG6691" i="2"/>
  <c r="CG6692" i="2"/>
  <c r="CG6693" i="2"/>
  <c r="CG6694" i="2"/>
  <c r="CG6695" i="2"/>
  <c r="CG6696" i="2"/>
  <c r="CG6697" i="2"/>
  <c r="CG6698" i="2"/>
  <c r="CG6699" i="2"/>
  <c r="CG6700" i="2"/>
  <c r="CG6701" i="2"/>
  <c r="CG6702" i="2"/>
  <c r="CG6703" i="2"/>
  <c r="CG6704" i="2"/>
  <c r="CG6705" i="2"/>
  <c r="CG6706" i="2"/>
  <c r="CG6707" i="2"/>
  <c r="CG6708" i="2"/>
  <c r="CG6709" i="2"/>
  <c r="CG6710" i="2"/>
  <c r="CG6711" i="2"/>
  <c r="CG6712" i="2"/>
  <c r="CG6713" i="2"/>
  <c r="CG6714" i="2"/>
  <c r="CG6715" i="2"/>
  <c r="CG6716" i="2"/>
  <c r="CG6717" i="2"/>
  <c r="CG6718" i="2"/>
  <c r="CG6719" i="2"/>
  <c r="CG6720" i="2"/>
  <c r="CG6721" i="2"/>
  <c r="CG6722" i="2"/>
  <c r="CG6723" i="2"/>
  <c r="CG6724" i="2"/>
  <c r="CG6725" i="2"/>
  <c r="CG6726" i="2"/>
  <c r="CG6727" i="2"/>
  <c r="CG6728" i="2"/>
  <c r="CG6729" i="2"/>
  <c r="CG6730" i="2"/>
  <c r="CG6731" i="2"/>
  <c r="CG6732" i="2"/>
  <c r="CG6733" i="2"/>
  <c r="CG6734" i="2"/>
  <c r="CG6735" i="2"/>
  <c r="CG6736" i="2"/>
  <c r="CG6737" i="2"/>
  <c r="CG6738" i="2"/>
  <c r="CG6739" i="2"/>
  <c r="CG6740" i="2"/>
  <c r="CG6741" i="2"/>
  <c r="CG6742" i="2"/>
  <c r="CG6743" i="2"/>
  <c r="CG6744" i="2"/>
  <c r="CG6745" i="2"/>
  <c r="CG6746" i="2"/>
  <c r="CG6747" i="2"/>
  <c r="CG6748" i="2"/>
  <c r="CG6749" i="2"/>
  <c r="CG6750" i="2"/>
  <c r="CG6751" i="2"/>
  <c r="CG6752" i="2"/>
  <c r="CG6753" i="2"/>
  <c r="CG6754" i="2"/>
  <c r="CG6755" i="2"/>
  <c r="CG6756" i="2"/>
  <c r="CG6757" i="2"/>
  <c r="CG6758" i="2"/>
  <c r="CG6759" i="2"/>
  <c r="CG6760" i="2"/>
  <c r="CG6761" i="2"/>
  <c r="CG6762" i="2"/>
  <c r="CG6763" i="2"/>
  <c r="CG6764" i="2"/>
  <c r="CG6765" i="2"/>
  <c r="CG6766" i="2"/>
  <c r="CG6767" i="2"/>
  <c r="CG6768" i="2"/>
  <c r="CG6769" i="2"/>
  <c r="CG6770" i="2"/>
  <c r="CG6771" i="2"/>
  <c r="CG6772" i="2"/>
  <c r="CG6773" i="2"/>
  <c r="CG6774" i="2"/>
  <c r="CG6775" i="2"/>
  <c r="CG6776" i="2"/>
  <c r="CG6777" i="2"/>
  <c r="CG6778" i="2"/>
  <c r="CG6779" i="2"/>
  <c r="CG6780" i="2"/>
  <c r="CG6781" i="2"/>
  <c r="CG6782" i="2"/>
  <c r="CG6783" i="2"/>
  <c r="CG6784" i="2"/>
  <c r="CG6785" i="2"/>
  <c r="CG6786" i="2"/>
  <c r="CG6787" i="2"/>
  <c r="CG6788" i="2"/>
  <c r="CG6789" i="2"/>
  <c r="CG6790" i="2"/>
  <c r="CG6791" i="2"/>
  <c r="CG6792" i="2"/>
  <c r="CG6793" i="2"/>
  <c r="CG6794" i="2"/>
  <c r="CG6795" i="2"/>
  <c r="CG6796" i="2"/>
  <c r="CG6797" i="2"/>
  <c r="CG6798" i="2"/>
  <c r="CG6799" i="2"/>
  <c r="CG6800" i="2"/>
  <c r="CG6801" i="2"/>
  <c r="CG6802" i="2"/>
  <c r="CG6803" i="2"/>
  <c r="CG6804" i="2"/>
  <c r="CG6805" i="2"/>
  <c r="CG6806" i="2"/>
  <c r="CG6807" i="2"/>
  <c r="CG6808" i="2"/>
  <c r="CG6809" i="2"/>
  <c r="CG6810" i="2"/>
  <c r="CG6811" i="2"/>
  <c r="CG6812" i="2"/>
  <c r="CG6813" i="2"/>
  <c r="CG6814" i="2"/>
  <c r="CG6815" i="2"/>
  <c r="CG6816" i="2"/>
  <c r="CG6817" i="2"/>
  <c r="CG6818" i="2"/>
  <c r="CG6819" i="2"/>
  <c r="CG6820" i="2"/>
  <c r="CG6821" i="2"/>
  <c r="CG6822" i="2"/>
  <c r="CG6823" i="2"/>
  <c r="CG6824" i="2"/>
  <c r="CG6825" i="2"/>
  <c r="CG6826" i="2"/>
  <c r="CG6827" i="2"/>
  <c r="CG6828" i="2"/>
  <c r="CG6829" i="2"/>
  <c r="CG6830" i="2"/>
  <c r="CG6831" i="2"/>
  <c r="CG6832" i="2"/>
  <c r="CG6833" i="2"/>
  <c r="CG6834" i="2"/>
  <c r="CG6835" i="2"/>
  <c r="CG6836" i="2"/>
  <c r="CG6837" i="2"/>
  <c r="CG6838" i="2"/>
  <c r="CG6839" i="2"/>
  <c r="CG6840" i="2"/>
  <c r="CG6841" i="2"/>
  <c r="CG6842" i="2"/>
  <c r="CG6843" i="2"/>
  <c r="CG6844" i="2"/>
  <c r="CG6845" i="2"/>
  <c r="CG6846" i="2"/>
  <c r="CG6847" i="2"/>
  <c r="CG6848" i="2"/>
  <c r="CG6849" i="2"/>
  <c r="CG6850" i="2"/>
  <c r="CG6851" i="2"/>
  <c r="CG6852" i="2"/>
  <c r="CG6853" i="2"/>
  <c r="CG6854" i="2"/>
  <c r="CG6855" i="2"/>
  <c r="CG6856" i="2"/>
  <c r="CG6857" i="2"/>
  <c r="CG6858" i="2"/>
  <c r="CG6859" i="2"/>
  <c r="CG6860" i="2"/>
  <c r="CG6861" i="2"/>
  <c r="CG6862" i="2"/>
  <c r="CG6863" i="2"/>
  <c r="CG6864" i="2"/>
  <c r="CG6865" i="2"/>
  <c r="CG6866" i="2"/>
  <c r="CG6867" i="2"/>
  <c r="CG6868" i="2"/>
  <c r="CG6869" i="2"/>
  <c r="CG6870" i="2"/>
  <c r="CG6871" i="2"/>
  <c r="CG6872" i="2"/>
  <c r="CG6873" i="2"/>
  <c r="CG6874" i="2"/>
  <c r="CG6875" i="2"/>
  <c r="CG6876" i="2"/>
  <c r="CG6877" i="2"/>
  <c r="CG6878" i="2"/>
  <c r="CG6879" i="2"/>
  <c r="CG6880" i="2"/>
  <c r="CG6881" i="2"/>
  <c r="CG6882" i="2"/>
  <c r="CG6883" i="2"/>
  <c r="CG6884" i="2"/>
  <c r="CG6885" i="2"/>
  <c r="CG6886" i="2"/>
  <c r="CG6887" i="2"/>
  <c r="CG6888" i="2"/>
  <c r="CG6889" i="2"/>
  <c r="CG6890" i="2"/>
  <c r="CG6891" i="2"/>
  <c r="CG6892" i="2"/>
  <c r="CG6893" i="2"/>
  <c r="CG6894" i="2"/>
  <c r="CG6895" i="2"/>
  <c r="CG6896" i="2"/>
  <c r="CG6897" i="2"/>
  <c r="CG6898" i="2"/>
  <c r="CG6899" i="2"/>
  <c r="CG6900" i="2"/>
  <c r="CG6901" i="2"/>
  <c r="CG6902" i="2"/>
  <c r="CG6903" i="2"/>
  <c r="CG6904" i="2"/>
  <c r="CG6905" i="2"/>
  <c r="CG6906" i="2"/>
  <c r="CG6907" i="2"/>
  <c r="CG6908" i="2"/>
  <c r="CG6909" i="2"/>
  <c r="CG6910" i="2"/>
  <c r="CG6911" i="2"/>
  <c r="CG6912" i="2"/>
  <c r="CG6913" i="2"/>
  <c r="CG6914" i="2"/>
  <c r="CG6915" i="2"/>
  <c r="CG6916" i="2"/>
  <c r="CG6917" i="2"/>
  <c r="CG6918" i="2"/>
  <c r="CG6919" i="2"/>
  <c r="CG6920" i="2"/>
  <c r="CG6921" i="2"/>
  <c r="CG6922" i="2"/>
  <c r="CG6923" i="2"/>
  <c r="CG6924" i="2"/>
  <c r="CG6925" i="2"/>
  <c r="CG6926" i="2"/>
  <c r="CG6927" i="2"/>
  <c r="CG6928" i="2"/>
  <c r="CG6929" i="2"/>
  <c r="CG6930" i="2"/>
  <c r="CG6931" i="2"/>
  <c r="CG6932" i="2"/>
  <c r="CG6933" i="2"/>
  <c r="CG6934" i="2"/>
  <c r="CG6935" i="2"/>
  <c r="CG6936" i="2"/>
  <c r="CG6937" i="2"/>
  <c r="CG6938" i="2"/>
  <c r="CG6939" i="2"/>
  <c r="CG6940" i="2"/>
  <c r="CG6941" i="2"/>
  <c r="CG6942" i="2"/>
  <c r="CG6943" i="2"/>
  <c r="CG6944" i="2"/>
  <c r="CG6945" i="2"/>
  <c r="CG6946" i="2"/>
  <c r="CG6947" i="2"/>
  <c r="CG6948" i="2"/>
  <c r="CG6949" i="2"/>
  <c r="CG6950" i="2"/>
  <c r="CG6951" i="2"/>
  <c r="CG6952" i="2"/>
  <c r="CG6953" i="2"/>
  <c r="CG6954" i="2"/>
  <c r="CG6955" i="2"/>
  <c r="CG6956" i="2"/>
  <c r="CG6957" i="2"/>
  <c r="CG6958" i="2"/>
  <c r="CG6959" i="2"/>
  <c r="CG6960" i="2"/>
  <c r="CG6961" i="2"/>
  <c r="CG6962" i="2"/>
  <c r="CG6963" i="2"/>
  <c r="CG6964" i="2"/>
  <c r="CG6965" i="2"/>
  <c r="CG6966" i="2"/>
  <c r="CG6967" i="2"/>
  <c r="CG6968" i="2"/>
  <c r="CG6969" i="2"/>
  <c r="CG6970" i="2"/>
  <c r="CG6971" i="2"/>
  <c r="CG6972" i="2"/>
  <c r="CG6973" i="2"/>
  <c r="CG6974" i="2"/>
  <c r="CG6975" i="2"/>
  <c r="CG6976" i="2"/>
  <c r="CG6977" i="2"/>
  <c r="CG6978" i="2"/>
  <c r="CG6979" i="2"/>
  <c r="CG6980" i="2"/>
  <c r="CG6981" i="2"/>
  <c r="CG6982" i="2"/>
  <c r="CG6983" i="2"/>
  <c r="CG6984" i="2"/>
  <c r="CG6985" i="2"/>
  <c r="CG6986" i="2"/>
  <c r="CG6987" i="2"/>
  <c r="CG6988" i="2"/>
  <c r="CG6989" i="2"/>
  <c r="CG6990" i="2"/>
  <c r="CG6991" i="2"/>
  <c r="CG6992" i="2"/>
  <c r="CG6993" i="2"/>
  <c r="CG6994" i="2"/>
  <c r="CG6995" i="2"/>
  <c r="CG6996" i="2"/>
  <c r="CG6997" i="2"/>
  <c r="CG6998" i="2"/>
  <c r="CG6999" i="2"/>
  <c r="CG7000" i="2"/>
  <c r="CG7001" i="2"/>
  <c r="CG7002" i="2"/>
  <c r="CG7003" i="2"/>
  <c r="CG7004" i="2"/>
  <c r="CG7005" i="2"/>
  <c r="CG7006" i="2"/>
  <c r="CG7007" i="2"/>
  <c r="CG7008" i="2"/>
  <c r="CG7009" i="2"/>
  <c r="CG7010" i="2"/>
  <c r="CG7011" i="2"/>
  <c r="CG7012" i="2"/>
  <c r="CG7013" i="2"/>
  <c r="CG7014" i="2"/>
  <c r="CG7015" i="2"/>
  <c r="CG7016" i="2"/>
  <c r="CG7017" i="2"/>
  <c r="CG7018" i="2"/>
  <c r="CG7019" i="2"/>
  <c r="CG7020" i="2"/>
  <c r="CG7021" i="2"/>
  <c r="CG7022" i="2"/>
  <c r="CG7023" i="2"/>
  <c r="CG7024" i="2"/>
  <c r="CG7025" i="2"/>
  <c r="CG7026" i="2"/>
  <c r="CG7027" i="2"/>
  <c r="CG7028" i="2"/>
  <c r="CG7029" i="2"/>
  <c r="CG7030" i="2"/>
  <c r="CG7031" i="2"/>
  <c r="CG7032" i="2"/>
  <c r="CG7033" i="2"/>
  <c r="CG7034" i="2"/>
  <c r="CG7035" i="2"/>
  <c r="CG7036" i="2"/>
  <c r="CG7037" i="2"/>
  <c r="CG7038" i="2"/>
  <c r="CG7039" i="2"/>
  <c r="CG7040" i="2"/>
  <c r="CG7041" i="2"/>
  <c r="CG7042" i="2"/>
  <c r="CG7043" i="2"/>
  <c r="CG7044" i="2"/>
  <c r="CG7045" i="2"/>
  <c r="CG7046" i="2"/>
  <c r="CG7047" i="2"/>
  <c r="CG7048" i="2"/>
  <c r="CG7049" i="2"/>
  <c r="CG7050" i="2"/>
  <c r="CG7051" i="2"/>
  <c r="CG7052" i="2"/>
  <c r="CG7053" i="2"/>
  <c r="CG7054" i="2"/>
  <c r="CG7055" i="2"/>
  <c r="CG7056" i="2"/>
  <c r="CG7057" i="2"/>
  <c r="CG7058" i="2"/>
  <c r="CG7059" i="2"/>
  <c r="CG7060" i="2"/>
  <c r="CG7061" i="2"/>
  <c r="CG7062" i="2"/>
  <c r="CG7063" i="2"/>
  <c r="CG7064" i="2"/>
  <c r="CG7065" i="2"/>
  <c r="CG7066" i="2"/>
  <c r="CG7067" i="2"/>
  <c r="CG7068" i="2"/>
  <c r="CG7069" i="2"/>
  <c r="CG7070" i="2"/>
  <c r="CG7071" i="2"/>
  <c r="CG7072" i="2"/>
  <c r="CG7073" i="2"/>
  <c r="CG7074" i="2"/>
  <c r="CG7075" i="2"/>
  <c r="CG7076" i="2"/>
  <c r="CG7077" i="2"/>
  <c r="CG7078" i="2"/>
  <c r="CG7079" i="2"/>
  <c r="CG7080" i="2"/>
  <c r="CG7081" i="2"/>
  <c r="CG7082" i="2"/>
  <c r="CG7083" i="2"/>
  <c r="CG7084" i="2"/>
  <c r="CG7085" i="2"/>
  <c r="CG7086" i="2"/>
  <c r="CG7087" i="2"/>
  <c r="CG7088" i="2"/>
  <c r="CG7089" i="2"/>
  <c r="CG7090" i="2"/>
  <c r="CG7091" i="2"/>
  <c r="CG7092" i="2"/>
  <c r="CG7093" i="2"/>
  <c r="CG7094" i="2"/>
  <c r="CG7095" i="2"/>
  <c r="CG7096" i="2"/>
  <c r="CG7097" i="2"/>
  <c r="CG7098" i="2"/>
  <c r="CG7099" i="2"/>
  <c r="CG7100" i="2"/>
  <c r="CG7101" i="2"/>
  <c r="CG7102" i="2"/>
  <c r="CG7103" i="2"/>
  <c r="CG7104" i="2"/>
  <c r="CG7105" i="2"/>
  <c r="CG7106" i="2"/>
  <c r="CG7107" i="2"/>
  <c r="CG7108" i="2"/>
  <c r="CG7109" i="2"/>
  <c r="CG7110" i="2"/>
  <c r="CG7111" i="2"/>
  <c r="CG7112" i="2"/>
  <c r="CG7113" i="2"/>
  <c r="CG7114" i="2"/>
  <c r="CG7115" i="2"/>
  <c r="CG7116" i="2"/>
  <c r="CG7117" i="2"/>
  <c r="CG7118" i="2"/>
  <c r="CG7119" i="2"/>
  <c r="CG7120" i="2"/>
  <c r="CG7121" i="2"/>
  <c r="CG7122" i="2"/>
  <c r="CG7123" i="2"/>
  <c r="CG7124" i="2"/>
  <c r="CG7125" i="2"/>
  <c r="CG7126" i="2"/>
  <c r="CG7127" i="2"/>
  <c r="CG7128" i="2"/>
  <c r="CG7129" i="2"/>
  <c r="CG7130" i="2"/>
  <c r="CG7131" i="2"/>
  <c r="CG7132" i="2"/>
  <c r="CG7133" i="2"/>
  <c r="CG7134" i="2"/>
  <c r="CG7135" i="2"/>
  <c r="CG7136" i="2"/>
  <c r="CG7137" i="2"/>
  <c r="CG7138" i="2"/>
  <c r="CG7139" i="2"/>
  <c r="CG7140" i="2"/>
  <c r="CG7141" i="2"/>
  <c r="CG7142" i="2"/>
  <c r="CG7143" i="2"/>
  <c r="CG7144" i="2"/>
  <c r="CG7145" i="2"/>
  <c r="CG7146" i="2"/>
  <c r="CG7147" i="2"/>
  <c r="CG7148" i="2"/>
  <c r="CG7149" i="2"/>
  <c r="CG7150" i="2"/>
  <c r="CG7151" i="2"/>
  <c r="CG7152" i="2"/>
  <c r="CG7153" i="2"/>
  <c r="CG7154" i="2"/>
  <c r="CG7155" i="2"/>
  <c r="CG7156" i="2"/>
  <c r="CG7157" i="2"/>
  <c r="CG7158" i="2"/>
  <c r="CG7159" i="2"/>
  <c r="CG7160" i="2"/>
  <c r="CG7161" i="2"/>
  <c r="CG7162" i="2"/>
  <c r="CG7163" i="2"/>
  <c r="CG7164" i="2"/>
  <c r="CG7165" i="2"/>
  <c r="CG7166" i="2"/>
  <c r="CG7167" i="2"/>
  <c r="CG7168" i="2"/>
  <c r="CG7169" i="2"/>
  <c r="CG7170" i="2"/>
  <c r="CG7171" i="2"/>
  <c r="CG7172" i="2"/>
  <c r="CG7173" i="2"/>
  <c r="CG7174" i="2"/>
  <c r="CG7175" i="2"/>
  <c r="CG7176" i="2"/>
  <c r="CG7177" i="2"/>
  <c r="CG7178" i="2"/>
  <c r="CG7179" i="2"/>
  <c r="CG7180" i="2"/>
  <c r="CG7181" i="2"/>
  <c r="CG7182" i="2"/>
  <c r="CG7183" i="2"/>
  <c r="CG7184" i="2"/>
  <c r="CG7185" i="2"/>
  <c r="CG7186" i="2"/>
  <c r="CG7187" i="2"/>
  <c r="CG7188" i="2"/>
  <c r="CG7189" i="2"/>
  <c r="CG7190" i="2"/>
  <c r="CG7191" i="2"/>
  <c r="CG7192" i="2"/>
  <c r="CG7193" i="2"/>
  <c r="CG7194" i="2"/>
  <c r="CG7195" i="2"/>
  <c r="CG7196" i="2"/>
  <c r="CG7197" i="2"/>
  <c r="CG7198" i="2"/>
  <c r="CG7199" i="2"/>
  <c r="CG7200" i="2"/>
  <c r="CG7201" i="2"/>
  <c r="CG7202" i="2"/>
  <c r="CG7203" i="2"/>
  <c r="CG7204" i="2"/>
  <c r="CG7205" i="2"/>
  <c r="CG7206" i="2"/>
  <c r="CG7207" i="2"/>
  <c r="CG7208" i="2"/>
  <c r="CG7209" i="2"/>
  <c r="CG7210" i="2"/>
  <c r="CG7211" i="2"/>
  <c r="CG7212" i="2"/>
  <c r="CG7213" i="2"/>
  <c r="CG7214" i="2"/>
  <c r="CG7215" i="2"/>
  <c r="CG7216" i="2"/>
  <c r="CG7217" i="2"/>
  <c r="CG7218" i="2"/>
  <c r="CG7219" i="2"/>
  <c r="CG7220" i="2"/>
  <c r="CG7221" i="2"/>
  <c r="CG7222" i="2"/>
  <c r="CG7223" i="2"/>
  <c r="CG7224" i="2"/>
  <c r="CG7225" i="2"/>
  <c r="CG7226" i="2"/>
  <c r="CG7227" i="2"/>
  <c r="CG7228" i="2"/>
  <c r="CG7229" i="2"/>
  <c r="CG7230" i="2"/>
  <c r="CG7231" i="2"/>
  <c r="CG7232" i="2"/>
  <c r="CG7233" i="2"/>
  <c r="CG7234" i="2"/>
  <c r="CG7235" i="2"/>
  <c r="CG7236" i="2"/>
  <c r="CG7237" i="2"/>
  <c r="CG7238" i="2"/>
  <c r="CG7239" i="2"/>
  <c r="CG7240" i="2"/>
  <c r="CG7241" i="2"/>
  <c r="CG7242" i="2"/>
  <c r="CG7243" i="2"/>
  <c r="CG7244" i="2"/>
  <c r="CG7245" i="2"/>
  <c r="CG7246" i="2"/>
  <c r="CG7247" i="2"/>
  <c r="CG7248" i="2"/>
  <c r="CG7249" i="2"/>
  <c r="CG7250" i="2"/>
  <c r="CG7251" i="2"/>
  <c r="CG7252" i="2"/>
  <c r="CG7253" i="2"/>
  <c r="CG7254" i="2"/>
  <c r="CG7255" i="2"/>
  <c r="CG7256" i="2"/>
  <c r="CG7257" i="2"/>
  <c r="CG7258" i="2"/>
  <c r="CG7259" i="2"/>
  <c r="CG7260" i="2"/>
  <c r="CG7261" i="2"/>
  <c r="CG7262" i="2"/>
  <c r="CG7263" i="2"/>
  <c r="CG7264" i="2"/>
  <c r="CG7265" i="2"/>
  <c r="CG7266" i="2"/>
  <c r="CG7267" i="2"/>
  <c r="CG7268" i="2"/>
  <c r="CG7269" i="2"/>
  <c r="CG7270" i="2"/>
  <c r="CG7271" i="2"/>
  <c r="CG7272" i="2"/>
  <c r="CG7273" i="2"/>
  <c r="CG7274" i="2"/>
  <c r="CG7275" i="2"/>
  <c r="CG7276" i="2"/>
  <c r="CG7277" i="2"/>
  <c r="CG7278" i="2"/>
  <c r="CG7279" i="2"/>
  <c r="CG7280" i="2"/>
  <c r="CG7281" i="2"/>
  <c r="CG7282" i="2"/>
  <c r="CG7283" i="2"/>
  <c r="CG7284" i="2"/>
  <c r="CG7285" i="2"/>
  <c r="CG7286" i="2"/>
  <c r="CG7287" i="2"/>
  <c r="CG7288" i="2"/>
  <c r="CG7289" i="2"/>
  <c r="CG7290" i="2"/>
  <c r="CG7291" i="2"/>
  <c r="CG7292" i="2"/>
  <c r="CG7293" i="2"/>
  <c r="CG7294" i="2"/>
  <c r="CG7295" i="2"/>
  <c r="CG7296" i="2"/>
  <c r="CG7297" i="2"/>
  <c r="CG7298" i="2"/>
  <c r="CG7299" i="2"/>
  <c r="CG7300" i="2"/>
  <c r="CG7301" i="2"/>
  <c r="CG7302" i="2"/>
  <c r="CG7303" i="2"/>
  <c r="CG7304" i="2"/>
  <c r="CG7305" i="2"/>
  <c r="CG7306" i="2"/>
  <c r="CG7307" i="2"/>
  <c r="CG7308" i="2"/>
  <c r="CG7309" i="2"/>
  <c r="CG7310" i="2"/>
  <c r="CG7311" i="2"/>
  <c r="CG7312" i="2"/>
  <c r="CG7313" i="2"/>
  <c r="CG7314" i="2"/>
  <c r="CG7315" i="2"/>
  <c r="CG7316" i="2"/>
  <c r="CG7317" i="2"/>
  <c r="CG7318" i="2"/>
  <c r="CG7319" i="2"/>
  <c r="CG7320" i="2"/>
  <c r="CG7321" i="2"/>
  <c r="CG7322" i="2"/>
  <c r="CG7323" i="2"/>
  <c r="CG7324" i="2"/>
  <c r="CG7325" i="2"/>
  <c r="CG7326" i="2"/>
  <c r="CG7327" i="2"/>
  <c r="CG7328" i="2"/>
  <c r="CG7329" i="2"/>
  <c r="CG7330" i="2"/>
  <c r="CG7331" i="2"/>
  <c r="CG7332" i="2"/>
  <c r="CG7333" i="2"/>
  <c r="CG7334" i="2"/>
  <c r="CG7335" i="2"/>
  <c r="CG7336" i="2"/>
  <c r="CG7337" i="2"/>
  <c r="CG7338" i="2"/>
  <c r="CG7339" i="2"/>
  <c r="CG7340" i="2"/>
  <c r="CG7341" i="2"/>
  <c r="CG7342" i="2"/>
  <c r="CG7343" i="2"/>
  <c r="CG7344" i="2"/>
  <c r="CG7345" i="2"/>
  <c r="CG7346" i="2"/>
  <c r="CG7347" i="2"/>
  <c r="CG7348" i="2"/>
  <c r="CG7349" i="2"/>
  <c r="CG7350" i="2"/>
  <c r="CG7351" i="2"/>
  <c r="CG7352" i="2"/>
  <c r="CG7353" i="2"/>
  <c r="CG7354" i="2"/>
  <c r="CG7355" i="2"/>
  <c r="CG7356" i="2"/>
  <c r="CG7357" i="2"/>
  <c r="CG7358" i="2"/>
  <c r="CG7359" i="2"/>
  <c r="CG7360" i="2"/>
  <c r="CG7361" i="2"/>
  <c r="CG7362" i="2"/>
  <c r="CG7363" i="2"/>
  <c r="CG7364" i="2"/>
  <c r="CG7365" i="2"/>
  <c r="CG7366" i="2"/>
  <c r="CG7367" i="2"/>
  <c r="CG7368" i="2"/>
  <c r="CG7369" i="2"/>
  <c r="CG7370" i="2"/>
  <c r="CG7371" i="2"/>
  <c r="CG7372" i="2"/>
  <c r="CG7373" i="2"/>
  <c r="CG7374" i="2"/>
  <c r="CG7375" i="2"/>
  <c r="CG7376" i="2"/>
  <c r="CG7377" i="2"/>
  <c r="CG7378" i="2"/>
  <c r="CG7379" i="2"/>
  <c r="CG7380" i="2"/>
  <c r="CG7381" i="2"/>
  <c r="CG7382" i="2"/>
  <c r="CG7383" i="2"/>
  <c r="CG7384" i="2"/>
  <c r="CG7385" i="2"/>
  <c r="CG7386" i="2"/>
  <c r="CG7387" i="2"/>
  <c r="CG7388" i="2"/>
  <c r="CG7389" i="2"/>
  <c r="CG7390" i="2"/>
  <c r="CG7391" i="2"/>
  <c r="CG7392" i="2"/>
  <c r="CG7393" i="2"/>
  <c r="CG7394" i="2"/>
  <c r="CG7395" i="2"/>
  <c r="CG7396" i="2"/>
  <c r="CG7397" i="2"/>
  <c r="CG7398" i="2"/>
  <c r="CG7399" i="2"/>
  <c r="CG7400" i="2"/>
  <c r="CG7401" i="2"/>
  <c r="CG7402" i="2"/>
  <c r="CG7403" i="2"/>
  <c r="CG7404" i="2"/>
  <c r="CG7405" i="2"/>
  <c r="CG7406" i="2"/>
  <c r="CG7407" i="2"/>
  <c r="CG7408" i="2"/>
  <c r="CG7409" i="2"/>
  <c r="CG7410" i="2"/>
  <c r="CG7411" i="2"/>
  <c r="CG7412" i="2"/>
  <c r="CG7413" i="2"/>
  <c r="CG7414" i="2"/>
  <c r="CG7415" i="2"/>
  <c r="CG7416" i="2"/>
  <c r="CG7417" i="2"/>
  <c r="CG7418" i="2"/>
  <c r="CG7419" i="2"/>
  <c r="CG7420" i="2"/>
  <c r="CG7421" i="2"/>
  <c r="CG7422" i="2"/>
  <c r="CG7423" i="2"/>
  <c r="CG7424" i="2"/>
  <c r="CG7425" i="2"/>
  <c r="CG7426" i="2"/>
  <c r="CG7427" i="2"/>
  <c r="CG7428" i="2"/>
  <c r="CG7429" i="2"/>
  <c r="CG7430" i="2"/>
  <c r="CG7431" i="2"/>
  <c r="CG7432" i="2"/>
  <c r="CG7433" i="2"/>
  <c r="CG7434" i="2"/>
  <c r="CG7435" i="2"/>
  <c r="CG7436" i="2"/>
  <c r="CG7437" i="2"/>
  <c r="CG7438" i="2"/>
  <c r="CG7439" i="2"/>
  <c r="CG7440" i="2"/>
  <c r="CG7441" i="2"/>
  <c r="CG7442" i="2"/>
  <c r="CG7443" i="2"/>
  <c r="CG7444" i="2"/>
  <c r="CG7445" i="2"/>
  <c r="CG7446" i="2"/>
  <c r="CG7447" i="2"/>
  <c r="CG7448" i="2"/>
  <c r="CG7449" i="2"/>
  <c r="CG7450" i="2"/>
  <c r="CG7451" i="2"/>
  <c r="CG7452" i="2"/>
  <c r="CG7453" i="2"/>
  <c r="CG7454" i="2"/>
  <c r="CG7455" i="2"/>
  <c r="CG7456" i="2"/>
  <c r="CG7457" i="2"/>
  <c r="CG7458" i="2"/>
  <c r="CG7459" i="2"/>
  <c r="CG7460" i="2"/>
  <c r="CG7461" i="2"/>
  <c r="CG7462" i="2"/>
  <c r="CG7463" i="2"/>
  <c r="CG7464" i="2"/>
  <c r="CG7465" i="2"/>
  <c r="CG7466" i="2"/>
  <c r="CG7467" i="2"/>
  <c r="CG7468" i="2"/>
  <c r="CG7469" i="2"/>
  <c r="CG7470" i="2"/>
  <c r="CG7471" i="2"/>
  <c r="CG7472" i="2"/>
  <c r="CG7473" i="2"/>
  <c r="CG7474" i="2"/>
  <c r="CG7475" i="2"/>
  <c r="CG7476" i="2"/>
  <c r="CG7477" i="2"/>
  <c r="CG7478" i="2"/>
  <c r="CG7479" i="2"/>
  <c r="CG7480" i="2"/>
  <c r="CG7481" i="2"/>
  <c r="CG7482" i="2"/>
  <c r="CG7483" i="2"/>
  <c r="CG7484" i="2"/>
  <c r="CG7485" i="2"/>
  <c r="CG7486" i="2"/>
  <c r="CG7487" i="2"/>
  <c r="CG7488" i="2"/>
  <c r="CG7489" i="2"/>
  <c r="CG7490" i="2"/>
  <c r="CG7491" i="2"/>
  <c r="CG7492" i="2"/>
  <c r="CG7493" i="2"/>
  <c r="CG7494" i="2"/>
  <c r="CG7495" i="2"/>
  <c r="CG7496" i="2"/>
  <c r="CG7497" i="2"/>
  <c r="CG7498" i="2"/>
  <c r="CG7499" i="2"/>
  <c r="CG7500" i="2"/>
  <c r="CG7501" i="2"/>
  <c r="CG7502" i="2"/>
  <c r="CG7503" i="2"/>
  <c r="CG7504" i="2"/>
  <c r="CG7505" i="2"/>
  <c r="CG7506" i="2"/>
  <c r="CG7507" i="2"/>
  <c r="CG7508" i="2"/>
  <c r="CG7509" i="2"/>
  <c r="CG7510" i="2"/>
  <c r="CG7511" i="2"/>
  <c r="CG7512" i="2"/>
  <c r="CG7513" i="2"/>
  <c r="CG7514" i="2"/>
  <c r="CG7515" i="2"/>
  <c r="CG7516" i="2"/>
  <c r="CG7517" i="2"/>
  <c r="CG7518" i="2"/>
  <c r="CG7519" i="2"/>
  <c r="CG7520" i="2"/>
  <c r="CG7521" i="2"/>
  <c r="CG7522" i="2"/>
  <c r="CG7523" i="2"/>
  <c r="CG7524" i="2"/>
  <c r="CG7525" i="2"/>
  <c r="CG7526" i="2"/>
  <c r="CG7527" i="2"/>
  <c r="CG7528" i="2"/>
  <c r="CG7529" i="2"/>
  <c r="CG7530" i="2"/>
  <c r="CG7531" i="2"/>
  <c r="CG7532" i="2"/>
  <c r="CG7533" i="2"/>
  <c r="CG7534" i="2"/>
  <c r="CG7535" i="2"/>
  <c r="CG7536" i="2"/>
  <c r="CG7537" i="2"/>
  <c r="CG7538" i="2"/>
  <c r="CG7539" i="2"/>
  <c r="CG7540" i="2"/>
  <c r="CG7541" i="2"/>
  <c r="CG7542" i="2"/>
  <c r="CG7543" i="2"/>
  <c r="CG7544" i="2"/>
  <c r="CG7545" i="2"/>
  <c r="CG7546" i="2"/>
  <c r="CG7547" i="2"/>
  <c r="CG7548" i="2"/>
  <c r="CG7549" i="2"/>
  <c r="CG7550" i="2"/>
  <c r="CG7551" i="2"/>
  <c r="CG7552" i="2"/>
  <c r="CG7553" i="2"/>
  <c r="CG7554" i="2"/>
  <c r="CG7555" i="2"/>
  <c r="CG7556" i="2"/>
  <c r="CG7557" i="2"/>
  <c r="CG7558" i="2"/>
  <c r="CG7559" i="2"/>
  <c r="CG7560" i="2"/>
  <c r="CG7561" i="2"/>
  <c r="CG7562" i="2"/>
  <c r="CG7563" i="2"/>
  <c r="CG7564" i="2"/>
  <c r="CG7565" i="2"/>
  <c r="CG7566" i="2"/>
  <c r="CG7567" i="2"/>
  <c r="CG7568" i="2"/>
  <c r="CG7569" i="2"/>
  <c r="CG7570" i="2"/>
  <c r="CG7571" i="2"/>
  <c r="CG7572" i="2"/>
  <c r="CG7573" i="2"/>
  <c r="CG7574" i="2"/>
  <c r="CG7575" i="2"/>
  <c r="CG7576" i="2"/>
  <c r="CG7577" i="2"/>
  <c r="CG7578" i="2"/>
  <c r="CG7579" i="2"/>
  <c r="CG7580" i="2"/>
  <c r="CG7581" i="2"/>
  <c r="CG7582" i="2"/>
  <c r="CG7583" i="2"/>
  <c r="CG7584" i="2"/>
  <c r="CG7585" i="2"/>
  <c r="CG7586" i="2"/>
  <c r="CG7587" i="2"/>
  <c r="CG7588" i="2"/>
  <c r="CG7589" i="2"/>
  <c r="CG7590" i="2"/>
  <c r="CG7591" i="2"/>
  <c r="CG7592" i="2"/>
  <c r="CG7593" i="2"/>
  <c r="CG7594" i="2"/>
  <c r="CG7595" i="2"/>
  <c r="CG7596" i="2"/>
  <c r="CG7597" i="2"/>
  <c r="CG7598" i="2"/>
  <c r="CG7599" i="2"/>
  <c r="CG7600" i="2"/>
  <c r="CG7601" i="2"/>
  <c r="CG7602" i="2"/>
  <c r="CG7603" i="2"/>
  <c r="CG7604" i="2"/>
  <c r="CG7605" i="2"/>
  <c r="CG7606" i="2"/>
  <c r="CG7607" i="2"/>
  <c r="CG7608" i="2"/>
  <c r="CG7609" i="2"/>
  <c r="CG7610" i="2"/>
  <c r="CG7611" i="2"/>
  <c r="CG7612" i="2"/>
  <c r="CG7613" i="2"/>
  <c r="CG7614" i="2"/>
  <c r="CG7615" i="2"/>
  <c r="CG7616" i="2"/>
  <c r="CG7617" i="2"/>
  <c r="CG7618" i="2"/>
  <c r="CG7619" i="2"/>
  <c r="CG7620" i="2"/>
  <c r="CG7621" i="2"/>
  <c r="CG7622" i="2"/>
  <c r="CG7623" i="2"/>
  <c r="CG7624" i="2"/>
  <c r="CG7625" i="2"/>
  <c r="CG7626" i="2"/>
  <c r="CG7627" i="2"/>
  <c r="CG7628" i="2"/>
  <c r="CG7629" i="2"/>
  <c r="CG7630" i="2"/>
  <c r="CG7631" i="2"/>
  <c r="CG7632" i="2"/>
  <c r="CG7633" i="2"/>
  <c r="CG7634" i="2"/>
  <c r="CG7635" i="2"/>
  <c r="CG7636" i="2"/>
  <c r="CG7637" i="2"/>
  <c r="CG7638" i="2"/>
  <c r="CG7639" i="2"/>
  <c r="CG7640" i="2"/>
  <c r="CG7641" i="2"/>
  <c r="CG7642" i="2"/>
  <c r="CG7643" i="2"/>
  <c r="CG7644" i="2"/>
  <c r="CG7645" i="2"/>
  <c r="CG7646" i="2"/>
  <c r="CG7647" i="2"/>
  <c r="CG7648" i="2"/>
  <c r="CG7649" i="2"/>
  <c r="CG7650" i="2"/>
  <c r="CG7651" i="2"/>
  <c r="CG7652" i="2"/>
  <c r="CG7653" i="2"/>
  <c r="CG7654" i="2"/>
  <c r="CG7655" i="2"/>
  <c r="CG7656" i="2"/>
  <c r="CG7657" i="2"/>
  <c r="CG7658" i="2"/>
  <c r="CG7659" i="2"/>
  <c r="CG7660" i="2"/>
  <c r="CG7661" i="2"/>
  <c r="CG7662" i="2"/>
  <c r="CG7663" i="2"/>
  <c r="CG7664" i="2"/>
  <c r="CG7665" i="2"/>
  <c r="CG7666" i="2"/>
  <c r="CG7667" i="2"/>
  <c r="CG7668" i="2"/>
  <c r="CG7669" i="2"/>
  <c r="CG7670" i="2"/>
  <c r="CG7671" i="2"/>
  <c r="CG7672" i="2"/>
  <c r="CG7673" i="2"/>
  <c r="CG7674" i="2"/>
  <c r="CG7675" i="2"/>
  <c r="CG7676" i="2"/>
  <c r="CG7677" i="2"/>
  <c r="CG7678" i="2"/>
  <c r="CG7679" i="2"/>
  <c r="CG7680" i="2"/>
  <c r="CG7681" i="2"/>
  <c r="CG7682" i="2"/>
  <c r="CG7683" i="2"/>
  <c r="CG7684" i="2"/>
  <c r="CG7685" i="2"/>
  <c r="CG7686" i="2"/>
  <c r="CG7687" i="2"/>
  <c r="CG7688" i="2"/>
  <c r="CG7689" i="2"/>
  <c r="CG7690" i="2"/>
  <c r="CG7691" i="2"/>
  <c r="CG7692" i="2"/>
  <c r="CG7693" i="2"/>
  <c r="CG7694" i="2"/>
  <c r="CG7695" i="2"/>
  <c r="CG7696" i="2"/>
  <c r="CG7697" i="2"/>
  <c r="CG7698" i="2"/>
  <c r="CG7699" i="2"/>
  <c r="CG7700" i="2"/>
  <c r="CG7701" i="2"/>
  <c r="CG7702" i="2"/>
  <c r="CG7703" i="2"/>
  <c r="CG7704" i="2"/>
  <c r="CG7705" i="2"/>
  <c r="CG7706" i="2"/>
  <c r="CG7707" i="2"/>
  <c r="CG7708" i="2"/>
  <c r="CG7709" i="2"/>
  <c r="CG7710" i="2"/>
  <c r="CG7711" i="2"/>
  <c r="CG7712" i="2"/>
  <c r="CG7713" i="2"/>
  <c r="CG7714" i="2"/>
  <c r="CG7715" i="2"/>
  <c r="CG7716" i="2"/>
  <c r="CG7717" i="2"/>
  <c r="CG7718" i="2"/>
  <c r="CG7719" i="2"/>
  <c r="CG7720" i="2"/>
  <c r="CG7721" i="2"/>
  <c r="CG7722" i="2"/>
  <c r="CG7723" i="2"/>
  <c r="CG7724" i="2"/>
  <c r="CG7725" i="2"/>
  <c r="CG7726" i="2"/>
  <c r="CG7727" i="2"/>
  <c r="CG7728" i="2"/>
  <c r="CG7729" i="2"/>
  <c r="CG7730" i="2"/>
  <c r="CG7731" i="2"/>
  <c r="CG7732" i="2"/>
  <c r="CG7733" i="2"/>
  <c r="CG7734" i="2"/>
  <c r="CG7735" i="2"/>
  <c r="CG7736" i="2"/>
  <c r="CG7737" i="2"/>
  <c r="CG7738" i="2"/>
  <c r="CG7739" i="2"/>
  <c r="CG7740" i="2"/>
  <c r="CG7741" i="2"/>
  <c r="CG7742" i="2"/>
  <c r="CG7743" i="2"/>
  <c r="CG7744" i="2"/>
  <c r="CG7745" i="2"/>
  <c r="CG7746" i="2"/>
  <c r="CG7747" i="2"/>
  <c r="CG7748" i="2"/>
  <c r="CG7749" i="2"/>
  <c r="CG7750" i="2"/>
  <c r="CG7751" i="2"/>
  <c r="CG7752" i="2"/>
  <c r="CG7753" i="2"/>
  <c r="CG7754" i="2"/>
  <c r="CG7755" i="2"/>
  <c r="CG7756" i="2"/>
  <c r="CG7757" i="2"/>
  <c r="CG7758" i="2"/>
  <c r="CG7759" i="2"/>
  <c r="CG7760" i="2"/>
  <c r="CG7761" i="2"/>
  <c r="CG7762" i="2"/>
  <c r="CG7763" i="2"/>
  <c r="CG7764" i="2"/>
  <c r="CG7765" i="2"/>
  <c r="CG7766" i="2"/>
  <c r="CG7767" i="2"/>
  <c r="CG7768" i="2"/>
  <c r="CG7769" i="2"/>
  <c r="CG7770" i="2"/>
  <c r="CG7771" i="2"/>
  <c r="CG7772" i="2"/>
  <c r="CG7773" i="2"/>
  <c r="CG7774" i="2"/>
  <c r="CG7775" i="2"/>
  <c r="CG7776" i="2"/>
  <c r="CG7777" i="2"/>
  <c r="CG7778" i="2"/>
  <c r="CG7779" i="2"/>
  <c r="CG7780" i="2"/>
  <c r="CG7781" i="2"/>
  <c r="CG7782" i="2"/>
  <c r="CG7783" i="2"/>
  <c r="CG7784" i="2"/>
  <c r="CG7785" i="2"/>
  <c r="CG7786" i="2"/>
  <c r="CG7787" i="2"/>
  <c r="CG7788" i="2"/>
  <c r="CG7789" i="2"/>
  <c r="CG7790" i="2"/>
  <c r="CG7791" i="2"/>
  <c r="CG7792" i="2"/>
  <c r="CG7793" i="2"/>
  <c r="CG7794" i="2"/>
  <c r="CG7795" i="2"/>
  <c r="CG7796" i="2"/>
  <c r="CG7797" i="2"/>
  <c r="CG7798" i="2"/>
  <c r="CG7799" i="2"/>
  <c r="CG7800" i="2"/>
  <c r="CG7801" i="2"/>
  <c r="CG7802" i="2"/>
  <c r="CG7803" i="2"/>
  <c r="CG7804" i="2"/>
  <c r="CG7805" i="2"/>
  <c r="CG7806" i="2"/>
  <c r="CG7807" i="2"/>
  <c r="CG7808" i="2"/>
  <c r="CG7809" i="2"/>
  <c r="CG7810" i="2"/>
  <c r="CG7811" i="2"/>
  <c r="CG7812" i="2"/>
  <c r="CG7813" i="2"/>
  <c r="CG7814" i="2"/>
  <c r="CG7815" i="2"/>
  <c r="CG7816" i="2"/>
  <c r="CG7817" i="2"/>
  <c r="CG7818" i="2"/>
  <c r="CG7819" i="2"/>
  <c r="CG7820" i="2"/>
  <c r="CG7821" i="2"/>
  <c r="CG7822" i="2"/>
  <c r="CG7823" i="2"/>
  <c r="CG7824" i="2"/>
  <c r="CG7825" i="2"/>
  <c r="CG7826" i="2"/>
  <c r="CG7827" i="2"/>
  <c r="CG7828" i="2"/>
  <c r="CG7829" i="2"/>
  <c r="CG7830" i="2"/>
  <c r="CG7831" i="2"/>
  <c r="CG7832" i="2"/>
  <c r="CG7833" i="2"/>
  <c r="CG7834" i="2"/>
  <c r="CG7835" i="2"/>
  <c r="CG7836" i="2"/>
  <c r="CG7837" i="2"/>
  <c r="CG7838" i="2"/>
  <c r="CG7839" i="2"/>
  <c r="CG7840" i="2"/>
  <c r="CG7841" i="2"/>
  <c r="CG7842" i="2"/>
  <c r="CG7843" i="2"/>
  <c r="CG7844" i="2"/>
  <c r="CG7845" i="2"/>
  <c r="CG7846" i="2"/>
  <c r="CG7847" i="2"/>
  <c r="CG7848" i="2"/>
  <c r="CG7849" i="2"/>
  <c r="CG7850" i="2"/>
  <c r="CG7851" i="2"/>
  <c r="CG7852" i="2"/>
  <c r="CG7853" i="2"/>
  <c r="CG7854" i="2"/>
  <c r="CG7855" i="2"/>
  <c r="CG7856" i="2"/>
  <c r="CG7857" i="2"/>
  <c r="CG7858" i="2"/>
  <c r="CG7859" i="2"/>
  <c r="CG7860" i="2"/>
  <c r="CG7861" i="2"/>
  <c r="CG7862" i="2"/>
  <c r="CG7863" i="2"/>
  <c r="CG7864" i="2"/>
  <c r="CG7865" i="2"/>
  <c r="CG7866" i="2"/>
  <c r="CG7867" i="2"/>
  <c r="CG7868" i="2"/>
  <c r="CG7869" i="2"/>
  <c r="CG7870" i="2"/>
  <c r="CG7871" i="2"/>
  <c r="CG7872" i="2"/>
  <c r="CG7873" i="2"/>
  <c r="CG7874" i="2"/>
  <c r="CG7875" i="2"/>
  <c r="CG7876" i="2"/>
  <c r="CG7877" i="2"/>
  <c r="CG7878" i="2"/>
  <c r="CG7879" i="2"/>
  <c r="CG7880" i="2"/>
  <c r="CG7881" i="2"/>
  <c r="CG7882" i="2"/>
  <c r="CG7883" i="2"/>
  <c r="CG7884" i="2"/>
  <c r="CG7885" i="2"/>
  <c r="CG7886" i="2"/>
  <c r="CG7887" i="2"/>
  <c r="CG7888" i="2"/>
  <c r="CG7889" i="2"/>
  <c r="CG7890" i="2"/>
  <c r="CG7891" i="2"/>
  <c r="CG7892" i="2"/>
  <c r="CG7893" i="2"/>
  <c r="CG7894" i="2"/>
  <c r="CG7895" i="2"/>
  <c r="CG7896" i="2"/>
  <c r="CG7897" i="2"/>
  <c r="CG7898" i="2"/>
  <c r="CG7899" i="2"/>
  <c r="CG7900" i="2"/>
  <c r="CG7901" i="2"/>
  <c r="CG7902" i="2"/>
  <c r="CG7903" i="2"/>
  <c r="CG7904" i="2"/>
  <c r="CG7905" i="2"/>
  <c r="CG7906" i="2"/>
  <c r="CG7907" i="2"/>
  <c r="CG7908" i="2"/>
  <c r="CG7909" i="2"/>
  <c r="CG7910" i="2"/>
  <c r="CG7911" i="2"/>
  <c r="CG7912" i="2"/>
  <c r="CG7913" i="2"/>
  <c r="CG7914" i="2"/>
  <c r="CG7915" i="2"/>
  <c r="CG7916" i="2"/>
  <c r="CG7917" i="2"/>
  <c r="CG7918" i="2"/>
  <c r="CG7919" i="2"/>
  <c r="CG7920" i="2"/>
  <c r="CG7921" i="2"/>
  <c r="CG7922" i="2"/>
  <c r="CG7923" i="2"/>
  <c r="CG7924" i="2"/>
  <c r="CG7925" i="2"/>
  <c r="CG7926" i="2"/>
  <c r="CG7927" i="2"/>
  <c r="CG7928" i="2"/>
  <c r="CG7929" i="2"/>
  <c r="CG7930" i="2"/>
  <c r="CG7931" i="2"/>
  <c r="CG7932" i="2"/>
  <c r="CG7933" i="2"/>
  <c r="CG7934" i="2"/>
  <c r="CG7935" i="2"/>
  <c r="CG7936" i="2"/>
  <c r="CG7937" i="2"/>
  <c r="CG7938" i="2"/>
  <c r="CG7939" i="2"/>
  <c r="CG7940" i="2"/>
  <c r="CG7941" i="2"/>
  <c r="CG7942" i="2"/>
  <c r="CG7943" i="2"/>
  <c r="CG7944" i="2"/>
  <c r="CG7945" i="2"/>
  <c r="CG7946" i="2"/>
  <c r="CG7947" i="2"/>
  <c r="CG7948" i="2"/>
  <c r="CG7949" i="2"/>
  <c r="CG7950" i="2"/>
  <c r="CG7951" i="2"/>
  <c r="CG7952" i="2"/>
  <c r="CG7953" i="2"/>
  <c r="CG7954" i="2"/>
  <c r="CG7955" i="2"/>
  <c r="CG7956" i="2"/>
  <c r="CG7957" i="2"/>
  <c r="CG7958" i="2"/>
  <c r="CG7959" i="2"/>
  <c r="CG7960" i="2"/>
  <c r="CG7961" i="2"/>
  <c r="CG7962" i="2"/>
  <c r="CG7963" i="2"/>
  <c r="CG7964" i="2"/>
  <c r="CG7965" i="2"/>
  <c r="CG7966" i="2"/>
  <c r="CG7967" i="2"/>
  <c r="CG7968" i="2"/>
  <c r="CG7969" i="2"/>
  <c r="CG7970" i="2"/>
  <c r="CG7971" i="2"/>
  <c r="CG7972" i="2"/>
  <c r="CG7973" i="2"/>
  <c r="CG7974" i="2"/>
  <c r="CG7975" i="2"/>
  <c r="CG7976" i="2"/>
  <c r="CG7977" i="2"/>
  <c r="CG7978" i="2"/>
  <c r="CG7979" i="2"/>
  <c r="CG7980" i="2"/>
  <c r="CG7981" i="2"/>
  <c r="CG7982" i="2"/>
  <c r="CG7983" i="2"/>
  <c r="CG7984" i="2"/>
  <c r="CG7985" i="2"/>
  <c r="CG7986" i="2"/>
  <c r="CG7987" i="2"/>
  <c r="CG7988" i="2"/>
  <c r="CG7989" i="2"/>
  <c r="CG7990" i="2"/>
  <c r="CG7991" i="2"/>
  <c r="CG7992" i="2"/>
  <c r="CG7993" i="2"/>
  <c r="CG7994" i="2"/>
  <c r="CG7995" i="2"/>
  <c r="CG7996" i="2"/>
  <c r="CG7997" i="2"/>
  <c r="CG7998" i="2"/>
  <c r="CG7999" i="2"/>
  <c r="CG8000" i="2"/>
  <c r="CG8001" i="2"/>
  <c r="CG8002" i="2"/>
  <c r="CG8003" i="2"/>
  <c r="CG8004" i="2"/>
  <c r="CG8005" i="2"/>
  <c r="CG8006" i="2"/>
  <c r="CG8007" i="2"/>
  <c r="CG8008" i="2"/>
  <c r="CG8009" i="2"/>
  <c r="CG8010" i="2"/>
  <c r="CG8011" i="2"/>
  <c r="CG8012" i="2"/>
  <c r="CG8013" i="2"/>
  <c r="CG8014" i="2"/>
  <c r="CG8015" i="2"/>
  <c r="CG8016" i="2"/>
  <c r="CG8017" i="2"/>
  <c r="CG8018" i="2"/>
  <c r="CG8019" i="2"/>
  <c r="CG8020" i="2"/>
  <c r="CG8021" i="2"/>
  <c r="CG8022" i="2"/>
  <c r="CG8023" i="2"/>
  <c r="CG8024" i="2"/>
  <c r="CG8025" i="2"/>
  <c r="CG8026" i="2"/>
  <c r="CG8027" i="2"/>
  <c r="CG8028" i="2"/>
  <c r="CG8029" i="2"/>
  <c r="CG8030" i="2"/>
  <c r="CG8031" i="2"/>
  <c r="CG8032" i="2"/>
  <c r="CG8033" i="2"/>
  <c r="CG8034" i="2"/>
  <c r="CG8035" i="2"/>
  <c r="CG8036" i="2"/>
  <c r="CG8037" i="2"/>
  <c r="CG8038" i="2"/>
  <c r="CG8039" i="2"/>
  <c r="CG8040" i="2"/>
  <c r="CG8041" i="2"/>
  <c r="CG8042" i="2"/>
  <c r="CG8043" i="2"/>
  <c r="CG8044" i="2"/>
  <c r="CG8045" i="2"/>
  <c r="CG8046" i="2"/>
  <c r="CG8047" i="2"/>
  <c r="CG8048" i="2"/>
  <c r="CG8049" i="2"/>
  <c r="CG8050" i="2"/>
  <c r="CG8051" i="2"/>
  <c r="CG8052" i="2"/>
  <c r="CG8053" i="2"/>
  <c r="CG8054" i="2"/>
  <c r="CG8055" i="2"/>
  <c r="CG8056" i="2"/>
  <c r="CG8057" i="2"/>
  <c r="CG8058" i="2"/>
  <c r="CG8059" i="2"/>
  <c r="CG8060" i="2"/>
  <c r="CG8061" i="2"/>
  <c r="CG8062" i="2"/>
  <c r="CG8063" i="2"/>
  <c r="CG8064" i="2"/>
  <c r="CG8065" i="2"/>
  <c r="CG8066" i="2"/>
  <c r="CG8067" i="2"/>
  <c r="CG8068" i="2"/>
  <c r="CG8069" i="2"/>
  <c r="CG8070" i="2"/>
  <c r="CG8071" i="2"/>
  <c r="CG8072" i="2"/>
  <c r="CG8073" i="2"/>
  <c r="CG8074" i="2"/>
  <c r="CG8075" i="2"/>
  <c r="CG8076" i="2"/>
  <c r="CG8077" i="2"/>
  <c r="CG8078" i="2"/>
  <c r="CG8079" i="2"/>
  <c r="CG8080" i="2"/>
  <c r="CG8081" i="2"/>
  <c r="CG8082" i="2"/>
  <c r="CG8083" i="2"/>
  <c r="CG8084" i="2"/>
  <c r="CG8085" i="2"/>
  <c r="CG8086" i="2"/>
  <c r="CG8087" i="2"/>
  <c r="CG8088" i="2"/>
  <c r="CG8089" i="2"/>
  <c r="CG8090" i="2"/>
  <c r="CG8091" i="2"/>
  <c r="CG8092" i="2"/>
  <c r="CG8093" i="2"/>
  <c r="CG8094" i="2"/>
  <c r="CG8095" i="2"/>
  <c r="CG8096" i="2"/>
  <c r="CG8097" i="2"/>
  <c r="CG8098" i="2"/>
  <c r="CG8099" i="2"/>
  <c r="CG8100" i="2"/>
  <c r="CG8101" i="2"/>
  <c r="CG8102" i="2"/>
  <c r="CG8103" i="2"/>
  <c r="CG8104" i="2"/>
  <c r="CG8105" i="2"/>
  <c r="CG8106" i="2"/>
  <c r="CG8107" i="2"/>
  <c r="CG8108" i="2"/>
  <c r="CG8109" i="2"/>
  <c r="CG8110" i="2"/>
  <c r="CG8111" i="2"/>
  <c r="CG8112" i="2"/>
  <c r="CG8113" i="2"/>
  <c r="CG8114" i="2"/>
  <c r="CG8115" i="2"/>
  <c r="CG8116" i="2"/>
  <c r="CG8117" i="2"/>
  <c r="CG8118" i="2"/>
  <c r="CG8119" i="2"/>
  <c r="CG8120" i="2"/>
  <c r="CG8121" i="2"/>
  <c r="CG8122" i="2"/>
  <c r="CG8123" i="2"/>
  <c r="CG8124" i="2"/>
  <c r="CG8125" i="2"/>
  <c r="CG8126" i="2"/>
  <c r="CG8127" i="2"/>
  <c r="CG8128" i="2"/>
  <c r="CG8129" i="2"/>
  <c r="CG8130" i="2"/>
  <c r="CG8131" i="2"/>
  <c r="CG8132" i="2"/>
  <c r="CG8133" i="2"/>
  <c r="CG8134" i="2"/>
  <c r="CG8135" i="2"/>
  <c r="CG8136" i="2"/>
  <c r="CG8137" i="2"/>
  <c r="CG8138" i="2"/>
  <c r="CG8139" i="2"/>
  <c r="CG8140" i="2"/>
  <c r="CG8141" i="2"/>
  <c r="CG8142" i="2"/>
  <c r="CG8143" i="2"/>
  <c r="CG8144" i="2"/>
  <c r="CG8145" i="2"/>
  <c r="CG8146" i="2"/>
  <c r="CG8147" i="2"/>
  <c r="CG8148" i="2"/>
  <c r="CG8149" i="2"/>
  <c r="CG8150" i="2"/>
  <c r="CG8151" i="2"/>
  <c r="CG8152" i="2"/>
  <c r="CG8153" i="2"/>
  <c r="CG8154" i="2"/>
  <c r="CG8155" i="2"/>
  <c r="CG8156" i="2"/>
  <c r="CG8157" i="2"/>
  <c r="CG8158" i="2"/>
  <c r="CG8159" i="2"/>
  <c r="CG8160" i="2"/>
  <c r="CG8161" i="2"/>
  <c r="CG8162" i="2"/>
  <c r="CG8163" i="2"/>
  <c r="CG8164" i="2"/>
  <c r="CG8165" i="2"/>
  <c r="CG8166" i="2"/>
  <c r="CG8167" i="2"/>
  <c r="CG8168" i="2"/>
  <c r="CG8169" i="2"/>
  <c r="CG8170" i="2"/>
  <c r="CG8171" i="2"/>
  <c r="CG8172" i="2"/>
  <c r="CG8173" i="2"/>
  <c r="CG8174" i="2"/>
  <c r="CG8175" i="2"/>
  <c r="CG8176" i="2"/>
  <c r="CG8177" i="2"/>
  <c r="CG8178" i="2"/>
  <c r="CG8179" i="2"/>
  <c r="CG8180" i="2"/>
  <c r="CG8181" i="2"/>
  <c r="CG8182" i="2"/>
  <c r="CG8183" i="2"/>
  <c r="CG8184" i="2"/>
  <c r="CG8185" i="2"/>
  <c r="CG8186" i="2"/>
  <c r="CG8187" i="2"/>
  <c r="CG8188" i="2"/>
  <c r="CG8189" i="2"/>
  <c r="CG8190" i="2"/>
  <c r="CG8191" i="2"/>
  <c r="CG8192" i="2"/>
  <c r="CG8193" i="2"/>
  <c r="CG8194" i="2"/>
  <c r="CG8195" i="2"/>
  <c r="CG8196" i="2"/>
  <c r="CG8197" i="2"/>
  <c r="CG8198" i="2"/>
  <c r="CG8199" i="2"/>
  <c r="CG8200" i="2"/>
  <c r="CG8201" i="2"/>
  <c r="CG8202" i="2"/>
  <c r="CG8203" i="2"/>
  <c r="CG8204" i="2"/>
  <c r="CG8205" i="2"/>
  <c r="CG8206" i="2"/>
  <c r="CG8207" i="2"/>
  <c r="CG8208" i="2"/>
  <c r="CG8209" i="2"/>
  <c r="CG8210" i="2"/>
  <c r="CG8211" i="2"/>
  <c r="CG8212" i="2"/>
  <c r="CG8213" i="2"/>
  <c r="CG8214" i="2"/>
  <c r="CG8215" i="2"/>
  <c r="CG8216" i="2"/>
  <c r="CG8217" i="2"/>
  <c r="CG8218" i="2"/>
  <c r="CG8219" i="2"/>
  <c r="CG8220" i="2"/>
  <c r="CG8221" i="2"/>
  <c r="CG8222" i="2"/>
  <c r="CG8223" i="2"/>
  <c r="CG8224" i="2"/>
  <c r="CG8225" i="2"/>
  <c r="CG8226" i="2"/>
  <c r="CG8227" i="2"/>
  <c r="CG8228" i="2"/>
  <c r="CG8229" i="2"/>
  <c r="CG8230" i="2"/>
  <c r="CG8231" i="2"/>
  <c r="CG8232" i="2"/>
  <c r="CG8233" i="2"/>
  <c r="CG8234" i="2"/>
  <c r="CG8235" i="2"/>
  <c r="CG8236" i="2"/>
  <c r="CG8237" i="2"/>
  <c r="CG8238" i="2"/>
  <c r="CG8239" i="2"/>
  <c r="CG8240" i="2"/>
  <c r="CG8241" i="2"/>
  <c r="CG8242" i="2"/>
  <c r="CG8243" i="2"/>
  <c r="CG8244" i="2"/>
  <c r="CG8245" i="2"/>
  <c r="CG8246" i="2"/>
  <c r="CG8247" i="2"/>
  <c r="CG8248" i="2"/>
  <c r="CG8249" i="2"/>
  <c r="CG8250" i="2"/>
  <c r="CG8251" i="2"/>
  <c r="CG8252" i="2"/>
  <c r="CG8253" i="2"/>
  <c r="CG8254" i="2"/>
  <c r="CG8255" i="2"/>
  <c r="CG8256" i="2"/>
  <c r="CG8257" i="2"/>
  <c r="CG8258" i="2"/>
  <c r="CG8259" i="2"/>
  <c r="CG8260" i="2"/>
  <c r="CG8261" i="2"/>
  <c r="CG8262" i="2"/>
  <c r="CG8263" i="2"/>
  <c r="CG8264" i="2"/>
  <c r="CG8265" i="2"/>
  <c r="CG8266" i="2"/>
  <c r="CG8267" i="2"/>
  <c r="CG8268" i="2"/>
  <c r="CG8269" i="2"/>
  <c r="CG8270" i="2"/>
  <c r="CG8271" i="2"/>
  <c r="CG8272" i="2"/>
  <c r="CG8273" i="2"/>
  <c r="CG8274" i="2"/>
  <c r="CG8275" i="2"/>
  <c r="CG8276" i="2"/>
  <c r="CG8277" i="2"/>
  <c r="CG8278" i="2"/>
  <c r="CG8279" i="2"/>
  <c r="CG8280" i="2"/>
  <c r="CG8281" i="2"/>
  <c r="CG8282" i="2"/>
  <c r="CG8283" i="2"/>
  <c r="CG8284" i="2"/>
  <c r="CG8285" i="2"/>
  <c r="CG8286" i="2"/>
  <c r="CG8287" i="2"/>
  <c r="CG8288" i="2"/>
  <c r="CG8289" i="2"/>
  <c r="CG8290" i="2"/>
  <c r="CG8291" i="2"/>
  <c r="CG8292" i="2"/>
  <c r="CG8293" i="2"/>
  <c r="CG8294" i="2"/>
  <c r="CG8295" i="2"/>
  <c r="CG8296" i="2"/>
  <c r="CG8297" i="2"/>
  <c r="CG8298" i="2"/>
  <c r="CG8299" i="2"/>
  <c r="CG8300" i="2"/>
  <c r="CG8301" i="2"/>
  <c r="CG8302" i="2"/>
  <c r="CG8303" i="2"/>
  <c r="CG8304" i="2"/>
  <c r="CG8305" i="2"/>
  <c r="CG8306" i="2"/>
  <c r="CG8307" i="2"/>
  <c r="CG8308" i="2"/>
  <c r="CG8309" i="2"/>
  <c r="CG8310" i="2"/>
  <c r="CG8311" i="2"/>
  <c r="CG8312" i="2"/>
  <c r="CG8313" i="2"/>
  <c r="CG8314" i="2"/>
  <c r="CG8315" i="2"/>
  <c r="CG8316" i="2"/>
  <c r="CG8317" i="2"/>
  <c r="CG8318" i="2"/>
  <c r="CG8319" i="2"/>
  <c r="CG8320" i="2"/>
  <c r="CG8321" i="2"/>
  <c r="CG8322" i="2"/>
  <c r="CG8323" i="2"/>
  <c r="CG8324" i="2"/>
  <c r="CG8325" i="2"/>
  <c r="CG8326" i="2"/>
  <c r="CG8327" i="2"/>
  <c r="CG8328" i="2"/>
  <c r="CG8329" i="2"/>
  <c r="CG8330" i="2"/>
  <c r="CG8331" i="2"/>
  <c r="CG8332" i="2"/>
  <c r="CG8333" i="2"/>
  <c r="CG8334" i="2"/>
  <c r="CG8335" i="2"/>
  <c r="CG8336" i="2"/>
  <c r="CG8337" i="2"/>
  <c r="CG8338" i="2"/>
  <c r="CG8339" i="2"/>
  <c r="CG8340" i="2"/>
  <c r="CG8341" i="2"/>
  <c r="CG8342" i="2"/>
  <c r="CG8343" i="2"/>
  <c r="CG8344" i="2"/>
  <c r="CG8345" i="2"/>
  <c r="CG8346" i="2"/>
  <c r="CG8347" i="2"/>
  <c r="CG8348" i="2"/>
  <c r="CG8349" i="2"/>
  <c r="CG8350" i="2"/>
  <c r="CG8351" i="2"/>
  <c r="CG8352" i="2"/>
  <c r="CG8353" i="2"/>
  <c r="CG8354" i="2"/>
  <c r="CG8355" i="2"/>
  <c r="CG8356" i="2"/>
  <c r="CG8357" i="2"/>
  <c r="CG8358" i="2"/>
  <c r="CG8359" i="2"/>
  <c r="CG8360" i="2"/>
  <c r="CG8361" i="2"/>
  <c r="CG8362" i="2"/>
  <c r="CG8363" i="2"/>
  <c r="CG8364" i="2"/>
  <c r="CG8365" i="2"/>
  <c r="CG8366" i="2"/>
  <c r="CG8367" i="2"/>
  <c r="CG8368" i="2"/>
  <c r="CG8369" i="2"/>
  <c r="CG8370" i="2"/>
  <c r="CG8371" i="2"/>
  <c r="CG8372" i="2"/>
  <c r="CG8373" i="2"/>
  <c r="CG8374" i="2"/>
  <c r="CG8375" i="2"/>
  <c r="CG8376" i="2"/>
  <c r="CG8377" i="2"/>
  <c r="CG8378" i="2"/>
  <c r="CG8379" i="2"/>
  <c r="CG8380" i="2"/>
  <c r="CG8381" i="2"/>
  <c r="CG8382" i="2"/>
  <c r="CG8383" i="2"/>
  <c r="CG8384" i="2"/>
  <c r="CG8385" i="2"/>
  <c r="CG8386" i="2"/>
  <c r="CG8387" i="2"/>
  <c r="CG8388" i="2"/>
  <c r="CG8389" i="2"/>
  <c r="CG8390" i="2"/>
  <c r="CG8391" i="2"/>
  <c r="CG8392" i="2"/>
  <c r="CG8393" i="2"/>
  <c r="CG8394" i="2"/>
  <c r="CG8395" i="2"/>
  <c r="CG8396" i="2"/>
  <c r="CG8397" i="2"/>
  <c r="CG8398" i="2"/>
  <c r="CG8399" i="2"/>
  <c r="CG8400" i="2"/>
  <c r="CG8401" i="2"/>
  <c r="CG8402" i="2"/>
  <c r="CG8403" i="2"/>
  <c r="CG8404" i="2"/>
  <c r="CG8405" i="2"/>
  <c r="CG8406" i="2"/>
  <c r="CG8407" i="2"/>
  <c r="CG8408" i="2"/>
  <c r="CG8409" i="2"/>
  <c r="CG8410" i="2"/>
  <c r="CG8411" i="2"/>
  <c r="CG8412" i="2"/>
  <c r="CG8413" i="2"/>
  <c r="CG8414" i="2"/>
  <c r="CG8415" i="2"/>
  <c r="CG8416" i="2"/>
  <c r="CG8417" i="2"/>
  <c r="CG8418" i="2"/>
  <c r="CG8419" i="2"/>
  <c r="CG8420" i="2"/>
  <c r="CG8421" i="2"/>
  <c r="CG8422" i="2"/>
  <c r="CG8423" i="2"/>
  <c r="CG8424" i="2"/>
  <c r="CG8425" i="2"/>
  <c r="CG8426" i="2"/>
  <c r="CG8427" i="2"/>
  <c r="CG8428" i="2"/>
  <c r="CG8429" i="2"/>
  <c r="CG8430" i="2"/>
  <c r="CG8431" i="2"/>
  <c r="CG8432" i="2"/>
  <c r="CG8433" i="2"/>
  <c r="CG8434" i="2"/>
  <c r="CG8435" i="2"/>
  <c r="CG8436" i="2"/>
  <c r="CG8437" i="2"/>
  <c r="CG8438" i="2"/>
  <c r="CG8439" i="2"/>
  <c r="CG8440" i="2"/>
  <c r="CG8441" i="2"/>
  <c r="CG8442" i="2"/>
  <c r="CG8443" i="2"/>
  <c r="CG8444" i="2"/>
  <c r="CG8445" i="2"/>
  <c r="CG8446" i="2"/>
  <c r="CG8447" i="2"/>
  <c r="CG8448" i="2"/>
  <c r="CG8449" i="2"/>
  <c r="CG8450" i="2"/>
  <c r="CG8451" i="2"/>
  <c r="CG8452" i="2"/>
  <c r="CG8453" i="2"/>
  <c r="CG8454" i="2"/>
  <c r="CG8455" i="2"/>
  <c r="CG8456" i="2"/>
  <c r="CG8457" i="2"/>
  <c r="CG8458" i="2"/>
  <c r="CG8459" i="2"/>
  <c r="CG8460" i="2"/>
  <c r="CG8461" i="2"/>
  <c r="CG8462" i="2"/>
  <c r="CG8463" i="2"/>
  <c r="CG8464" i="2"/>
  <c r="CG8465" i="2"/>
  <c r="CG8466" i="2"/>
  <c r="CG8467" i="2"/>
  <c r="CG8468" i="2"/>
  <c r="CG8469" i="2"/>
  <c r="CG8470" i="2"/>
  <c r="CG8471" i="2"/>
  <c r="CG8472" i="2"/>
  <c r="CG8473" i="2"/>
  <c r="CG8474" i="2"/>
  <c r="CG8475" i="2"/>
  <c r="CG8476" i="2"/>
  <c r="CG8477" i="2"/>
  <c r="CG8478" i="2"/>
  <c r="CG8479" i="2"/>
  <c r="CG8480" i="2"/>
  <c r="CG8481" i="2"/>
  <c r="CG8482" i="2"/>
  <c r="CG8483" i="2"/>
  <c r="CG8484" i="2"/>
  <c r="CG8485" i="2"/>
  <c r="CG8486" i="2"/>
  <c r="CG8487" i="2"/>
  <c r="CG8488" i="2"/>
  <c r="CG8489" i="2"/>
  <c r="CG8490" i="2"/>
  <c r="CG8491" i="2"/>
  <c r="CG8492" i="2"/>
  <c r="CG8493" i="2"/>
  <c r="CG8494" i="2"/>
  <c r="CG8495" i="2"/>
  <c r="CG8496" i="2"/>
  <c r="CG8497" i="2"/>
  <c r="CG8498" i="2"/>
  <c r="CG8499" i="2"/>
  <c r="CG8500" i="2"/>
  <c r="CG8501" i="2"/>
  <c r="CG8502" i="2"/>
  <c r="CG8503" i="2"/>
  <c r="CG8504" i="2"/>
  <c r="CG8505" i="2"/>
  <c r="CG8506" i="2"/>
  <c r="CG8507" i="2"/>
  <c r="CG8508" i="2"/>
  <c r="CG8509" i="2"/>
  <c r="CG8510" i="2"/>
  <c r="CG8511" i="2"/>
  <c r="CG8512" i="2"/>
  <c r="CG8513" i="2"/>
  <c r="CG8514" i="2"/>
  <c r="CG8515" i="2"/>
  <c r="CG8516" i="2"/>
  <c r="CG8517" i="2"/>
  <c r="CG8518" i="2"/>
  <c r="CG8519" i="2"/>
  <c r="CG8520" i="2"/>
  <c r="CG8521" i="2"/>
  <c r="CG8522" i="2"/>
  <c r="CG8523" i="2"/>
  <c r="CG8524" i="2"/>
  <c r="CG8525" i="2"/>
  <c r="CG8526" i="2"/>
  <c r="CG8527" i="2"/>
  <c r="CG8528" i="2"/>
  <c r="CG8529" i="2"/>
  <c r="CG8530" i="2"/>
  <c r="CG8531" i="2"/>
  <c r="CG8532" i="2"/>
  <c r="CG8533" i="2"/>
  <c r="CG8534" i="2"/>
  <c r="CG8535" i="2"/>
  <c r="CG8536" i="2"/>
  <c r="CG8537" i="2"/>
  <c r="CG8538" i="2"/>
  <c r="CG8539" i="2"/>
  <c r="CG8540" i="2"/>
  <c r="CG8541" i="2"/>
  <c r="CG8542" i="2"/>
  <c r="CG8543" i="2"/>
  <c r="CG8544" i="2"/>
  <c r="CG8545" i="2"/>
  <c r="CG8546" i="2"/>
  <c r="CG8547" i="2"/>
  <c r="CG8548" i="2"/>
  <c r="CG8549" i="2"/>
  <c r="CG8550" i="2"/>
  <c r="CG8551" i="2"/>
  <c r="CG8552" i="2"/>
  <c r="CG8553" i="2"/>
  <c r="CG8554" i="2"/>
  <c r="CG8555" i="2"/>
  <c r="CG8556" i="2"/>
  <c r="CG8557" i="2"/>
  <c r="CG8558" i="2"/>
  <c r="CG8559" i="2"/>
  <c r="CG8560" i="2"/>
  <c r="CG8561" i="2"/>
  <c r="CG8562" i="2"/>
  <c r="CG8563" i="2"/>
  <c r="CG8564" i="2"/>
  <c r="CG8565" i="2"/>
  <c r="CG8566" i="2"/>
  <c r="CG8567" i="2"/>
  <c r="CG8568" i="2"/>
  <c r="CG8569" i="2"/>
  <c r="CG8570" i="2"/>
  <c r="CG8571" i="2"/>
  <c r="CG8572" i="2"/>
  <c r="CG8573" i="2"/>
  <c r="CG8574" i="2"/>
  <c r="CG8575" i="2"/>
  <c r="CG8576" i="2"/>
  <c r="CG8577" i="2"/>
  <c r="CG8578" i="2"/>
  <c r="CG8579" i="2"/>
  <c r="CG8580" i="2"/>
  <c r="CG8581" i="2"/>
  <c r="CG8582" i="2"/>
  <c r="CG8583" i="2"/>
  <c r="CG8584" i="2"/>
  <c r="CG8585" i="2"/>
  <c r="CG8586" i="2"/>
  <c r="CG8587" i="2"/>
  <c r="CG8588" i="2"/>
  <c r="CG8589" i="2"/>
  <c r="CG8590" i="2"/>
  <c r="CG8591" i="2"/>
  <c r="CG8592" i="2"/>
  <c r="CG8593" i="2"/>
  <c r="CG8594" i="2"/>
  <c r="CG8595" i="2"/>
  <c r="CG8596" i="2"/>
  <c r="CG8597" i="2"/>
  <c r="CG8598" i="2"/>
  <c r="CG8599" i="2"/>
  <c r="CG8600" i="2"/>
  <c r="CG8601" i="2"/>
  <c r="CG8602" i="2"/>
  <c r="CG8603" i="2"/>
  <c r="CG8604" i="2"/>
  <c r="CG8605" i="2"/>
  <c r="CG8606" i="2"/>
  <c r="CG8607" i="2"/>
  <c r="CG8608" i="2"/>
  <c r="CG8609" i="2"/>
  <c r="CG8610" i="2"/>
  <c r="CG8611" i="2"/>
  <c r="CG8612" i="2"/>
  <c r="CG8613" i="2"/>
  <c r="CG8614" i="2"/>
  <c r="CG8615" i="2"/>
  <c r="CG8616" i="2"/>
  <c r="CG8617" i="2"/>
  <c r="CG8618" i="2"/>
  <c r="CG8619" i="2"/>
  <c r="CG8620" i="2"/>
  <c r="CG8621" i="2"/>
  <c r="CG8622" i="2"/>
  <c r="CG8623" i="2"/>
  <c r="CG8624" i="2"/>
  <c r="CG8625" i="2"/>
  <c r="CG8626" i="2"/>
  <c r="CG8627" i="2"/>
  <c r="CG8628" i="2"/>
  <c r="CG8629" i="2"/>
  <c r="CG8630" i="2"/>
  <c r="CG8631" i="2"/>
  <c r="CG8632" i="2"/>
  <c r="CG8633" i="2"/>
  <c r="CG8634" i="2"/>
  <c r="CG8635" i="2"/>
  <c r="CG8636" i="2"/>
  <c r="CG8637" i="2"/>
  <c r="CG8638" i="2"/>
  <c r="CG8639" i="2"/>
  <c r="CG8640" i="2"/>
  <c r="CG8641" i="2"/>
  <c r="CG8642" i="2"/>
  <c r="CG8643" i="2"/>
  <c r="CG8644" i="2"/>
  <c r="CG8645" i="2"/>
  <c r="CG8646" i="2"/>
  <c r="CG8647" i="2"/>
  <c r="CG8648" i="2"/>
  <c r="CG8649" i="2"/>
  <c r="CG8650" i="2"/>
  <c r="CG8651" i="2"/>
  <c r="CG8652" i="2"/>
  <c r="CG8653" i="2"/>
  <c r="CG8654" i="2"/>
  <c r="CG8655" i="2"/>
  <c r="CG8656" i="2"/>
  <c r="CG8657" i="2"/>
  <c r="CG8658" i="2"/>
  <c r="CG8659" i="2"/>
  <c r="CG8660" i="2"/>
  <c r="CG8661" i="2"/>
  <c r="CG8662" i="2"/>
  <c r="CG8663" i="2"/>
  <c r="CG8664" i="2"/>
  <c r="CG8665" i="2"/>
  <c r="CG8666" i="2"/>
  <c r="CG8667" i="2"/>
  <c r="CG8668" i="2"/>
  <c r="CG8669" i="2"/>
  <c r="CG8670" i="2"/>
  <c r="CG8671" i="2"/>
  <c r="CG8672" i="2"/>
  <c r="CG8673" i="2"/>
  <c r="CG8674" i="2"/>
  <c r="CG8675" i="2"/>
  <c r="CG8676" i="2"/>
  <c r="CG8677" i="2"/>
  <c r="CG8678" i="2"/>
  <c r="CG8679" i="2"/>
  <c r="CG8680" i="2"/>
  <c r="CG8681" i="2"/>
  <c r="CG8682" i="2"/>
  <c r="CG8683" i="2"/>
  <c r="CG8684" i="2"/>
  <c r="CG8685" i="2"/>
  <c r="CG8686" i="2"/>
  <c r="CG8687" i="2"/>
  <c r="CG8688" i="2"/>
  <c r="CG8689" i="2"/>
  <c r="CG8690" i="2"/>
  <c r="CG8691" i="2"/>
  <c r="CG8692" i="2"/>
  <c r="CG8693" i="2"/>
  <c r="CG8694" i="2"/>
  <c r="CG8695" i="2"/>
  <c r="CG8696" i="2"/>
  <c r="CG8697" i="2"/>
  <c r="CG8698" i="2"/>
  <c r="CG8699" i="2"/>
  <c r="CG8700" i="2"/>
  <c r="CG8701" i="2"/>
  <c r="CG8702" i="2"/>
  <c r="CG8703" i="2"/>
  <c r="CG8704" i="2"/>
  <c r="CG8705" i="2"/>
  <c r="CG8706" i="2"/>
  <c r="CG8707" i="2"/>
  <c r="CG8708" i="2"/>
  <c r="CG8709" i="2"/>
  <c r="CG8710" i="2"/>
  <c r="CG8711" i="2"/>
  <c r="CG8712" i="2"/>
  <c r="CG8713" i="2"/>
  <c r="CG8714" i="2"/>
  <c r="CG8715" i="2"/>
  <c r="CG8716" i="2"/>
  <c r="CG8717" i="2"/>
  <c r="CG8718" i="2"/>
  <c r="CG8719" i="2"/>
  <c r="CG8720" i="2"/>
  <c r="CG8721" i="2"/>
  <c r="CG8722" i="2"/>
  <c r="CG8723" i="2"/>
  <c r="CG8724" i="2"/>
  <c r="CG8725" i="2"/>
  <c r="CG8726" i="2"/>
  <c r="CG8727" i="2"/>
  <c r="CG8728" i="2"/>
  <c r="CG8729" i="2"/>
  <c r="CG8730" i="2"/>
  <c r="CG8731" i="2"/>
  <c r="CG8732" i="2"/>
  <c r="CG8733" i="2"/>
  <c r="CG8734" i="2"/>
  <c r="CG8735" i="2"/>
  <c r="CG8736" i="2"/>
  <c r="CG8737" i="2"/>
  <c r="CG8738" i="2"/>
  <c r="CG8739" i="2"/>
  <c r="CG8740" i="2"/>
  <c r="CG8741" i="2"/>
  <c r="CG8742" i="2"/>
  <c r="CG8743" i="2"/>
  <c r="CG8744" i="2"/>
  <c r="CG8745" i="2"/>
  <c r="CG8746" i="2"/>
  <c r="CG8747" i="2"/>
  <c r="CG8748" i="2"/>
  <c r="CG8749" i="2"/>
  <c r="CG8750" i="2"/>
  <c r="CG8751" i="2"/>
  <c r="CG8752" i="2"/>
  <c r="CG8753" i="2"/>
  <c r="CG8754" i="2"/>
  <c r="CG8755" i="2"/>
  <c r="CG8756" i="2"/>
  <c r="CG8757" i="2"/>
  <c r="CG8758" i="2"/>
  <c r="CG8759" i="2"/>
  <c r="CG8760" i="2"/>
  <c r="CG8761" i="2"/>
  <c r="CG8762" i="2"/>
  <c r="CG8763" i="2"/>
  <c r="CG8764" i="2"/>
  <c r="CG8765" i="2"/>
  <c r="CG8766" i="2"/>
  <c r="CG8767" i="2"/>
  <c r="CG8768" i="2"/>
  <c r="CG8769" i="2"/>
  <c r="CG8770" i="2"/>
  <c r="CG8771" i="2"/>
  <c r="CG8772" i="2"/>
  <c r="CG8773" i="2"/>
  <c r="CG8774" i="2"/>
  <c r="CG8775" i="2"/>
  <c r="CG8776" i="2"/>
  <c r="CG8777" i="2"/>
  <c r="CG8778" i="2"/>
  <c r="CG8779" i="2"/>
  <c r="CG8780" i="2"/>
  <c r="CG8781" i="2"/>
  <c r="CG8782" i="2"/>
  <c r="CG8783" i="2"/>
  <c r="CG8784" i="2"/>
  <c r="CG8785" i="2"/>
  <c r="CG8786" i="2"/>
  <c r="CG8787" i="2"/>
  <c r="CG8788" i="2"/>
  <c r="CG8789" i="2"/>
  <c r="CG8790" i="2"/>
  <c r="CG8791" i="2"/>
  <c r="CG8792" i="2"/>
  <c r="CG8793" i="2"/>
  <c r="CG8794" i="2"/>
  <c r="CG8795" i="2"/>
  <c r="CG8796" i="2"/>
  <c r="CG8797" i="2"/>
  <c r="CG8798" i="2"/>
  <c r="CG8799" i="2"/>
  <c r="CG8800" i="2"/>
  <c r="CG8801" i="2"/>
  <c r="CG8802" i="2"/>
  <c r="CG8803" i="2"/>
  <c r="CG8804" i="2"/>
  <c r="CG8805" i="2"/>
  <c r="CG8806" i="2"/>
  <c r="CG8807" i="2"/>
  <c r="CG8808" i="2"/>
  <c r="CG8809" i="2"/>
  <c r="CG8810" i="2"/>
  <c r="CG8811" i="2"/>
  <c r="CG8812" i="2"/>
  <c r="CG8813" i="2"/>
  <c r="CG8814" i="2"/>
  <c r="CG8815" i="2"/>
  <c r="CG8816" i="2"/>
  <c r="CG8817" i="2"/>
  <c r="CG8818" i="2"/>
  <c r="CG8819" i="2"/>
  <c r="CG8820" i="2"/>
  <c r="CG8821" i="2"/>
  <c r="CG8822" i="2"/>
  <c r="CG8823" i="2"/>
  <c r="CG8824" i="2"/>
  <c r="CG8825" i="2"/>
  <c r="CG8826" i="2"/>
  <c r="CG8827" i="2"/>
  <c r="CG8828" i="2"/>
  <c r="CG8829" i="2"/>
  <c r="CG8830" i="2"/>
  <c r="CG8831" i="2"/>
  <c r="CG8832" i="2"/>
  <c r="CG8833" i="2"/>
  <c r="CG8834" i="2"/>
  <c r="CG8835" i="2"/>
  <c r="CG8836" i="2"/>
  <c r="CG8837" i="2"/>
  <c r="CG8838" i="2"/>
  <c r="CG8839" i="2"/>
  <c r="CG8840" i="2"/>
  <c r="CG8841" i="2"/>
  <c r="CG8842" i="2"/>
  <c r="CG8843" i="2"/>
  <c r="CG8844" i="2"/>
  <c r="CG8845" i="2"/>
  <c r="CG8846" i="2"/>
  <c r="CG8847" i="2"/>
  <c r="CG8848" i="2"/>
  <c r="CG8849" i="2"/>
  <c r="CG8850" i="2"/>
  <c r="CG8851" i="2"/>
  <c r="CG8852" i="2"/>
  <c r="CG8853" i="2"/>
  <c r="CG8854" i="2"/>
  <c r="CG8855" i="2"/>
  <c r="CG8856" i="2"/>
  <c r="CG8857" i="2"/>
  <c r="CG8858" i="2"/>
  <c r="CG8859" i="2"/>
  <c r="CG8860" i="2"/>
  <c r="CG8861" i="2"/>
  <c r="CG8862" i="2"/>
  <c r="CG8863" i="2"/>
  <c r="CG8864" i="2"/>
  <c r="CG8865" i="2"/>
  <c r="CG8866" i="2"/>
  <c r="CG8867" i="2"/>
  <c r="CG8868" i="2"/>
  <c r="CG8869" i="2"/>
  <c r="CG8870" i="2"/>
  <c r="CG8871" i="2"/>
  <c r="CG8872" i="2"/>
  <c r="CG8873" i="2"/>
  <c r="CG8874" i="2"/>
  <c r="CG8875" i="2"/>
  <c r="CG8876" i="2"/>
  <c r="CG8877" i="2"/>
  <c r="CG8878" i="2"/>
  <c r="CG8879" i="2"/>
  <c r="CG8880" i="2"/>
  <c r="CG8881" i="2"/>
  <c r="CG8882" i="2"/>
  <c r="CG8883" i="2"/>
  <c r="CG8884" i="2"/>
  <c r="CG8885" i="2"/>
  <c r="CG8886" i="2"/>
  <c r="CG8887" i="2"/>
  <c r="CG8888" i="2"/>
  <c r="CG8889" i="2"/>
  <c r="CG8890" i="2"/>
  <c r="CG8891" i="2"/>
  <c r="CG8892" i="2"/>
  <c r="CG8893" i="2"/>
  <c r="CG8894" i="2"/>
  <c r="CG8895" i="2"/>
  <c r="CG8896" i="2"/>
  <c r="CG8897" i="2"/>
  <c r="CG8898" i="2"/>
  <c r="CG8899" i="2"/>
  <c r="CG8900" i="2"/>
  <c r="CG8901" i="2"/>
  <c r="CG8902" i="2"/>
  <c r="CG8903" i="2"/>
  <c r="CG8904" i="2"/>
  <c r="CG8905" i="2"/>
  <c r="CG8906" i="2"/>
  <c r="CG8907" i="2"/>
  <c r="CG8908" i="2"/>
  <c r="CG8909" i="2"/>
  <c r="CG8910" i="2"/>
  <c r="CG8911" i="2"/>
  <c r="CG8912" i="2"/>
  <c r="CG8913" i="2"/>
  <c r="CG8914" i="2"/>
  <c r="CG8915" i="2"/>
  <c r="CG8916" i="2"/>
  <c r="CG8917" i="2"/>
  <c r="CG8918" i="2"/>
  <c r="CG8919" i="2"/>
  <c r="CG8920" i="2"/>
  <c r="CG8921" i="2"/>
  <c r="CG8922" i="2"/>
  <c r="CG8923" i="2"/>
  <c r="CG8924" i="2"/>
  <c r="CG8925" i="2"/>
  <c r="CG8926" i="2"/>
  <c r="CG8927" i="2"/>
  <c r="CG8928" i="2"/>
  <c r="CG8929" i="2"/>
  <c r="CG8930" i="2"/>
  <c r="CG8931" i="2"/>
  <c r="CG8932" i="2"/>
  <c r="CG8933" i="2"/>
  <c r="CG8934" i="2"/>
  <c r="CG8935" i="2"/>
  <c r="CG8936" i="2"/>
  <c r="CG8937" i="2"/>
  <c r="CG8938" i="2"/>
  <c r="CG8939" i="2"/>
  <c r="CG8940" i="2"/>
  <c r="CG8941" i="2"/>
  <c r="CG8942" i="2"/>
  <c r="CG8943" i="2"/>
  <c r="CG8944" i="2"/>
  <c r="CG8945" i="2"/>
  <c r="CG8946" i="2"/>
  <c r="CG8947" i="2"/>
  <c r="CG8948" i="2"/>
  <c r="CG8949" i="2"/>
  <c r="CG8950" i="2"/>
  <c r="CG8951" i="2"/>
  <c r="CG8952" i="2"/>
  <c r="CG8953" i="2"/>
  <c r="CG8954" i="2"/>
  <c r="CG8955" i="2"/>
  <c r="CG8956" i="2"/>
  <c r="CG8957" i="2"/>
  <c r="CG8958" i="2"/>
  <c r="CG8959" i="2"/>
  <c r="CG8960" i="2"/>
  <c r="CG8961" i="2"/>
  <c r="CG8962" i="2"/>
  <c r="CG8963" i="2"/>
  <c r="CG8964" i="2"/>
  <c r="CG8965" i="2"/>
  <c r="CG8966" i="2"/>
  <c r="CG8967" i="2"/>
  <c r="CG8968" i="2"/>
  <c r="CG8969" i="2"/>
  <c r="CG8970" i="2"/>
  <c r="CG8971" i="2"/>
  <c r="CG8972" i="2"/>
  <c r="CG8973" i="2"/>
  <c r="CG8974" i="2"/>
  <c r="CG8975" i="2"/>
  <c r="CG8976" i="2"/>
  <c r="CG8977" i="2"/>
  <c r="CG8978" i="2"/>
  <c r="CG8979" i="2"/>
  <c r="CG8980" i="2"/>
  <c r="CG8981" i="2"/>
  <c r="CG8982" i="2"/>
  <c r="CG8983" i="2"/>
  <c r="CG8984" i="2"/>
  <c r="CG8985" i="2"/>
  <c r="CG8986" i="2"/>
  <c r="CG8987" i="2"/>
  <c r="CG8988" i="2"/>
  <c r="CG8989" i="2"/>
  <c r="CG8990" i="2"/>
  <c r="CG8991" i="2"/>
  <c r="CG8992" i="2"/>
  <c r="CG8993" i="2"/>
  <c r="CG8994" i="2"/>
  <c r="CG8995" i="2"/>
  <c r="CG8996" i="2"/>
  <c r="CG8997" i="2"/>
  <c r="CG8998" i="2"/>
  <c r="CG8999" i="2"/>
  <c r="CG9000" i="2"/>
  <c r="CG9001" i="2"/>
  <c r="CG9002" i="2"/>
  <c r="CG9003" i="2"/>
  <c r="CG9004" i="2"/>
  <c r="CG9005" i="2"/>
  <c r="CG9006" i="2"/>
  <c r="CG9007" i="2"/>
  <c r="CG9008" i="2"/>
  <c r="CG9009" i="2"/>
  <c r="CG9010" i="2"/>
  <c r="CG9011" i="2"/>
  <c r="CG9012" i="2"/>
  <c r="CG9013" i="2"/>
  <c r="CG9014" i="2"/>
  <c r="CG9015" i="2"/>
  <c r="CG9016" i="2"/>
  <c r="CG9017" i="2"/>
  <c r="CG9018" i="2"/>
  <c r="CG9019" i="2"/>
  <c r="CG9020" i="2"/>
  <c r="CG9021" i="2"/>
  <c r="CG9022" i="2"/>
  <c r="CG9023" i="2"/>
  <c r="CG9024" i="2"/>
  <c r="CG9025" i="2"/>
  <c r="CG9026" i="2"/>
  <c r="CG9027" i="2"/>
  <c r="CG9028" i="2"/>
  <c r="CG9029" i="2"/>
  <c r="CG9030" i="2"/>
  <c r="CG9031" i="2"/>
  <c r="CG9032" i="2"/>
  <c r="CG9033" i="2"/>
  <c r="CG9034" i="2"/>
  <c r="CG9035" i="2"/>
  <c r="CG9036" i="2"/>
  <c r="CG9037" i="2"/>
  <c r="CG9038" i="2"/>
  <c r="CG9039" i="2"/>
  <c r="CG9040" i="2"/>
  <c r="CG9041" i="2"/>
  <c r="CG9042" i="2"/>
  <c r="CG9043" i="2"/>
  <c r="CG9044" i="2"/>
  <c r="CG9045" i="2"/>
  <c r="CG9046" i="2"/>
  <c r="CG9047" i="2"/>
  <c r="CG9048" i="2"/>
  <c r="CG9049" i="2"/>
  <c r="CG9050" i="2"/>
  <c r="CG9051" i="2"/>
  <c r="CG9052" i="2"/>
  <c r="CG9053" i="2"/>
  <c r="CG9054" i="2"/>
  <c r="CG9055" i="2"/>
  <c r="CG9056" i="2"/>
  <c r="CG9057" i="2"/>
  <c r="CG9058" i="2"/>
  <c r="CG9059" i="2"/>
  <c r="CG9060" i="2"/>
  <c r="CG9061" i="2"/>
  <c r="CG9062" i="2"/>
  <c r="CG9063" i="2"/>
  <c r="CG9064" i="2"/>
  <c r="CG9065" i="2"/>
  <c r="CG9066" i="2"/>
  <c r="CG9067" i="2"/>
  <c r="CG9068" i="2"/>
  <c r="CG9069" i="2"/>
  <c r="CG9070" i="2"/>
  <c r="CG9071" i="2"/>
  <c r="CG9072" i="2"/>
  <c r="CG9073" i="2"/>
  <c r="CG9074" i="2"/>
  <c r="CG9075" i="2"/>
  <c r="CG9076" i="2"/>
  <c r="CG9077" i="2"/>
  <c r="CG9078" i="2"/>
  <c r="CG9079" i="2"/>
  <c r="CG9080" i="2"/>
  <c r="CG9081" i="2"/>
  <c r="CG9082" i="2"/>
  <c r="CG9083" i="2"/>
  <c r="CG9084" i="2"/>
  <c r="CG9085" i="2"/>
  <c r="CG9086" i="2"/>
  <c r="CG9087" i="2"/>
  <c r="CG9088" i="2"/>
  <c r="CG9089" i="2"/>
  <c r="CG9090" i="2"/>
  <c r="CG9091" i="2"/>
  <c r="CG9092" i="2"/>
  <c r="CG9093" i="2"/>
  <c r="CG9094" i="2"/>
  <c r="CG9095" i="2"/>
  <c r="CG9096" i="2"/>
  <c r="CG9097" i="2"/>
  <c r="CG9098" i="2"/>
  <c r="CG9099" i="2"/>
  <c r="CG9100" i="2"/>
  <c r="CG9101" i="2"/>
  <c r="CG9102" i="2"/>
  <c r="CG9103" i="2"/>
  <c r="CG9104" i="2"/>
  <c r="CG9105" i="2"/>
  <c r="CG9106" i="2"/>
  <c r="CG9107" i="2"/>
  <c r="CG9108" i="2"/>
  <c r="CG9109" i="2"/>
  <c r="CG9110" i="2"/>
  <c r="CG9111" i="2"/>
  <c r="CG9112" i="2"/>
  <c r="CG9113" i="2"/>
  <c r="CG9114" i="2"/>
  <c r="CG9115" i="2"/>
  <c r="CG9116" i="2"/>
  <c r="CG9117" i="2"/>
  <c r="CG9118" i="2"/>
  <c r="CG9119" i="2"/>
  <c r="CG9120" i="2"/>
  <c r="CG9121" i="2"/>
  <c r="CG9122" i="2"/>
  <c r="CG9123" i="2"/>
  <c r="CG9124" i="2"/>
  <c r="CG9125" i="2"/>
  <c r="CG9126" i="2"/>
  <c r="CG9127" i="2"/>
  <c r="CG9128" i="2"/>
  <c r="CG9129" i="2"/>
  <c r="CG9130" i="2"/>
  <c r="CG9131" i="2"/>
  <c r="CG9132" i="2"/>
  <c r="CG9133" i="2"/>
  <c r="CG9134" i="2"/>
  <c r="CG9135" i="2"/>
  <c r="CG9136" i="2"/>
  <c r="CG9137" i="2"/>
  <c r="CG9138" i="2"/>
  <c r="CG9139" i="2"/>
  <c r="CG9140" i="2"/>
  <c r="CG9141" i="2"/>
  <c r="CG9142" i="2"/>
  <c r="CG9143" i="2"/>
  <c r="CG9144" i="2"/>
  <c r="CG9145" i="2"/>
  <c r="CG9146" i="2"/>
  <c r="CG9147" i="2"/>
  <c r="CG9148" i="2"/>
  <c r="CG9149" i="2"/>
  <c r="CG9150" i="2"/>
  <c r="CG9151" i="2"/>
  <c r="CG9152" i="2"/>
  <c r="CG9153" i="2"/>
  <c r="CG9154" i="2"/>
  <c r="CG9155" i="2"/>
  <c r="CG9156" i="2"/>
  <c r="CG9157" i="2"/>
  <c r="CG9158" i="2"/>
  <c r="CG9159" i="2"/>
  <c r="CG9160" i="2"/>
  <c r="CG9161" i="2"/>
  <c r="CG9162" i="2"/>
  <c r="CG9163" i="2"/>
  <c r="CG9164" i="2"/>
  <c r="CG9165" i="2"/>
  <c r="CG9166" i="2"/>
  <c r="CG9167" i="2"/>
  <c r="CG9168" i="2"/>
  <c r="CG9169" i="2"/>
  <c r="CG9170" i="2"/>
  <c r="CG9171" i="2"/>
  <c r="CG9172" i="2"/>
  <c r="CG9173" i="2"/>
  <c r="CG9174" i="2"/>
  <c r="CG9175" i="2"/>
  <c r="CG9176" i="2"/>
  <c r="CG9177" i="2"/>
  <c r="CG9178" i="2"/>
  <c r="CG9179" i="2"/>
  <c r="CG9180" i="2"/>
  <c r="CG9181" i="2"/>
  <c r="CG9182" i="2"/>
  <c r="CG9183" i="2"/>
  <c r="CG9184" i="2"/>
  <c r="CG9185" i="2"/>
  <c r="CG9186" i="2"/>
  <c r="CG9187" i="2"/>
  <c r="CG9188" i="2"/>
  <c r="CG9189" i="2"/>
  <c r="CG9190" i="2"/>
  <c r="CG9191" i="2"/>
  <c r="CG9192" i="2"/>
  <c r="CG9193" i="2"/>
  <c r="CG9194" i="2"/>
  <c r="CG9195" i="2"/>
  <c r="CG9196" i="2"/>
  <c r="CG9197" i="2"/>
  <c r="CG9198" i="2"/>
  <c r="CG9199" i="2"/>
  <c r="CG9200" i="2"/>
  <c r="CG9201" i="2"/>
  <c r="CG9202" i="2"/>
  <c r="CG9203" i="2"/>
  <c r="CG9204" i="2"/>
  <c r="CG9205" i="2"/>
  <c r="CG9206" i="2"/>
  <c r="CG9207" i="2"/>
  <c r="CG9208" i="2"/>
  <c r="CG9209" i="2"/>
  <c r="CG9210" i="2"/>
  <c r="CG9211" i="2"/>
  <c r="CG9212" i="2"/>
  <c r="CG9213" i="2"/>
  <c r="CG9214" i="2"/>
  <c r="CG9215" i="2"/>
  <c r="CG9216" i="2"/>
  <c r="CG9217" i="2"/>
  <c r="CG9218" i="2"/>
  <c r="CG9219" i="2"/>
  <c r="CG9220" i="2"/>
  <c r="CG9221" i="2"/>
  <c r="CG9222" i="2"/>
  <c r="CG9223" i="2"/>
  <c r="CG9224" i="2"/>
  <c r="CG9225" i="2"/>
  <c r="CG9226" i="2"/>
  <c r="CG9227" i="2"/>
  <c r="CG9228" i="2"/>
  <c r="CG9229" i="2"/>
  <c r="CG9230" i="2"/>
  <c r="CG9231" i="2"/>
  <c r="CG9232" i="2"/>
  <c r="CG9233" i="2"/>
  <c r="CG9234" i="2"/>
  <c r="CG9235" i="2"/>
  <c r="CG9236" i="2"/>
  <c r="CG9237" i="2"/>
  <c r="CG9238" i="2"/>
  <c r="CG9239" i="2"/>
  <c r="CG9240" i="2"/>
  <c r="CG9241" i="2"/>
  <c r="CG9242" i="2"/>
  <c r="CG9243" i="2"/>
  <c r="CG9244" i="2"/>
  <c r="CG9245" i="2"/>
  <c r="CG9246" i="2"/>
  <c r="CG9247" i="2"/>
  <c r="CG9248" i="2"/>
  <c r="CG9249" i="2"/>
  <c r="CG9250" i="2"/>
  <c r="CG9251" i="2"/>
  <c r="CG9252" i="2"/>
  <c r="CG9253" i="2"/>
  <c r="CG9254" i="2"/>
  <c r="CG9255" i="2"/>
  <c r="CG9256" i="2"/>
  <c r="CG9257" i="2"/>
  <c r="CG9258" i="2"/>
  <c r="CG9259" i="2"/>
  <c r="CG9260" i="2"/>
  <c r="CG9261" i="2"/>
  <c r="CG9262" i="2"/>
  <c r="CG9263" i="2"/>
  <c r="CG9264" i="2"/>
  <c r="CG9265" i="2"/>
  <c r="CG9266" i="2"/>
  <c r="CG9267" i="2"/>
  <c r="CG9268" i="2"/>
  <c r="CG9269" i="2"/>
  <c r="CG9270" i="2"/>
  <c r="CG9271" i="2"/>
  <c r="CG9272" i="2"/>
  <c r="CG9273" i="2"/>
  <c r="CG9274" i="2"/>
  <c r="CG9275" i="2"/>
  <c r="CG9276" i="2"/>
  <c r="CG9277" i="2"/>
  <c r="CG9278" i="2"/>
  <c r="CG9279" i="2"/>
  <c r="CG9280" i="2"/>
  <c r="CG9281" i="2"/>
  <c r="CG9282" i="2"/>
  <c r="CG9283" i="2"/>
  <c r="CG9284" i="2"/>
  <c r="CG9285" i="2"/>
  <c r="CG9286" i="2"/>
  <c r="CG9287" i="2"/>
  <c r="CG9288" i="2"/>
  <c r="CG9289" i="2"/>
  <c r="CG9290" i="2"/>
  <c r="CG9291" i="2"/>
  <c r="CG9292" i="2"/>
  <c r="CG9293" i="2"/>
  <c r="CG9294" i="2"/>
  <c r="CG9295" i="2"/>
  <c r="CG9296" i="2"/>
  <c r="CG9297" i="2"/>
  <c r="CG9298" i="2"/>
  <c r="CG9299" i="2"/>
  <c r="CG9300" i="2"/>
  <c r="CG9301" i="2"/>
  <c r="CG9302" i="2"/>
  <c r="CG9303" i="2"/>
  <c r="CG9304" i="2"/>
  <c r="CG9305" i="2"/>
  <c r="CG9306" i="2"/>
  <c r="CG9307" i="2"/>
  <c r="CG9308" i="2"/>
  <c r="CG9309" i="2"/>
  <c r="CG9310" i="2"/>
  <c r="CG9311" i="2"/>
  <c r="CG9312" i="2"/>
  <c r="CG9313" i="2"/>
  <c r="CG9314" i="2"/>
  <c r="CG9315" i="2"/>
  <c r="CG9316" i="2"/>
  <c r="CG9317" i="2"/>
  <c r="CG9318" i="2"/>
  <c r="CG9319" i="2"/>
  <c r="CG9320" i="2"/>
  <c r="CG9321" i="2"/>
  <c r="CG9322" i="2"/>
  <c r="CG9323" i="2"/>
  <c r="CG9324" i="2"/>
  <c r="CG9325" i="2"/>
  <c r="CG9326" i="2"/>
  <c r="CG9327" i="2"/>
  <c r="CG9328" i="2"/>
  <c r="CG9329" i="2"/>
  <c r="CG9330" i="2"/>
  <c r="CG9331" i="2"/>
  <c r="CG9332" i="2"/>
  <c r="CG9333" i="2"/>
  <c r="CG9334" i="2"/>
  <c r="CG9335" i="2"/>
  <c r="CG9336" i="2"/>
  <c r="CG9337" i="2"/>
  <c r="CG9338" i="2"/>
  <c r="CG9339" i="2"/>
  <c r="CG9340" i="2"/>
  <c r="CG9341" i="2"/>
  <c r="CG9342" i="2"/>
  <c r="CG9343" i="2"/>
  <c r="CG9344" i="2"/>
  <c r="CG9345" i="2"/>
  <c r="CG9346" i="2"/>
  <c r="CG9347" i="2"/>
  <c r="CG9348" i="2"/>
  <c r="CG9349" i="2"/>
  <c r="CG9350" i="2"/>
  <c r="CG9351" i="2"/>
  <c r="CG9352" i="2"/>
  <c r="CG9353" i="2"/>
  <c r="CG9354" i="2"/>
  <c r="CG9355" i="2"/>
  <c r="CG9356" i="2"/>
  <c r="CG9357" i="2"/>
  <c r="CG9358" i="2"/>
  <c r="CG9359" i="2"/>
  <c r="CG9360" i="2"/>
  <c r="CG9361" i="2"/>
  <c r="CG9362" i="2"/>
  <c r="CG9363" i="2"/>
  <c r="CG9364" i="2"/>
  <c r="CG9365" i="2"/>
  <c r="CG9366" i="2"/>
  <c r="CG9367" i="2"/>
  <c r="CG9368" i="2"/>
  <c r="CG9369" i="2"/>
  <c r="CG9370" i="2"/>
  <c r="CG9371" i="2"/>
  <c r="CG9372" i="2"/>
  <c r="CG9373" i="2"/>
  <c r="CG9374" i="2"/>
  <c r="CG9375" i="2"/>
  <c r="CG9376" i="2"/>
  <c r="CG9377" i="2"/>
  <c r="CG9378" i="2"/>
  <c r="CG9379" i="2"/>
  <c r="CG9380" i="2"/>
  <c r="CG9381" i="2"/>
  <c r="CG9382" i="2"/>
  <c r="CG9383" i="2"/>
  <c r="CG9384" i="2"/>
  <c r="CG9385" i="2"/>
  <c r="CG9386" i="2"/>
  <c r="CG9387" i="2"/>
  <c r="CG9388" i="2"/>
  <c r="CG9389" i="2"/>
  <c r="CG9390" i="2"/>
  <c r="CG9391" i="2"/>
  <c r="CG9392" i="2"/>
  <c r="CG9393" i="2"/>
  <c r="CG9394" i="2"/>
  <c r="CG9395" i="2"/>
  <c r="CG9396" i="2"/>
  <c r="CG9397" i="2"/>
  <c r="CG9398" i="2"/>
  <c r="CG9399" i="2"/>
  <c r="CG9400" i="2"/>
  <c r="CG9401" i="2"/>
  <c r="CG9402" i="2"/>
  <c r="CG9403" i="2"/>
  <c r="CG9404" i="2"/>
  <c r="CG9405" i="2"/>
  <c r="CG9406" i="2"/>
  <c r="CG9407" i="2"/>
  <c r="CG9408" i="2"/>
  <c r="CG9409" i="2"/>
  <c r="CG9410" i="2"/>
  <c r="CG9411" i="2"/>
  <c r="CG9412" i="2"/>
  <c r="CG9413" i="2"/>
  <c r="CG9414" i="2"/>
  <c r="CG9415" i="2"/>
  <c r="CG9416" i="2"/>
  <c r="CG9417" i="2"/>
  <c r="CG9418" i="2"/>
  <c r="CG9419" i="2"/>
  <c r="CG9420" i="2"/>
  <c r="CG9421" i="2"/>
  <c r="CG9422" i="2"/>
  <c r="CG9423" i="2"/>
  <c r="CG9424" i="2"/>
  <c r="CG9425" i="2"/>
  <c r="CG9426" i="2"/>
  <c r="CG9427" i="2"/>
  <c r="CG9428" i="2"/>
  <c r="CG9429" i="2"/>
  <c r="CG9430" i="2"/>
  <c r="CG9431" i="2"/>
  <c r="CG9432" i="2"/>
  <c r="CG9433" i="2"/>
  <c r="CG9434" i="2"/>
  <c r="CG9435" i="2"/>
  <c r="CG9436" i="2"/>
  <c r="CG9437" i="2"/>
  <c r="CG9438" i="2"/>
  <c r="CG9439" i="2"/>
  <c r="CG9440" i="2"/>
  <c r="CG9441" i="2"/>
  <c r="CG9442" i="2"/>
  <c r="CG9443" i="2"/>
  <c r="CG9444" i="2"/>
  <c r="CG9445" i="2"/>
  <c r="CG9446" i="2"/>
  <c r="CG9447" i="2"/>
  <c r="CG9448" i="2"/>
  <c r="CG9449" i="2"/>
  <c r="CG9450" i="2"/>
  <c r="CG9451" i="2"/>
  <c r="CG9452" i="2"/>
  <c r="CG9453" i="2"/>
  <c r="CG9454" i="2"/>
  <c r="CG9455" i="2"/>
  <c r="CG9456" i="2"/>
  <c r="CG9457" i="2"/>
  <c r="CG9458" i="2"/>
  <c r="CG9459" i="2"/>
  <c r="CG9460" i="2"/>
  <c r="CG9461" i="2"/>
  <c r="CG9462" i="2"/>
  <c r="CG9463" i="2"/>
  <c r="CG9464" i="2"/>
  <c r="CG9465" i="2"/>
  <c r="CG9466" i="2"/>
  <c r="CG9467" i="2"/>
  <c r="CG9468" i="2"/>
  <c r="CG9469" i="2"/>
  <c r="CG9470" i="2"/>
  <c r="CG9471" i="2"/>
  <c r="CG9472" i="2"/>
  <c r="CG9473" i="2"/>
  <c r="CG9474" i="2"/>
  <c r="CG9475" i="2"/>
  <c r="CG9476" i="2"/>
  <c r="CG9477" i="2"/>
  <c r="CG9478" i="2"/>
  <c r="CG9479" i="2"/>
  <c r="CG9480" i="2"/>
  <c r="CG9481" i="2"/>
  <c r="CG9482" i="2"/>
  <c r="CG9483" i="2"/>
  <c r="CG9484" i="2"/>
  <c r="CG9485" i="2"/>
  <c r="CG9486" i="2"/>
  <c r="CG9487" i="2"/>
  <c r="CG9488" i="2"/>
  <c r="CG9489" i="2"/>
  <c r="CG9490" i="2"/>
  <c r="CG9491" i="2"/>
  <c r="CG9492" i="2"/>
  <c r="CG9493" i="2"/>
  <c r="CG9494" i="2"/>
  <c r="CG9495" i="2"/>
  <c r="CG9496" i="2"/>
  <c r="CG9497" i="2"/>
  <c r="CG9498" i="2"/>
  <c r="CG9499" i="2"/>
  <c r="CG9500" i="2"/>
  <c r="CG9501" i="2"/>
  <c r="CG9502" i="2"/>
  <c r="CG9503" i="2"/>
  <c r="CG9504" i="2"/>
  <c r="CG9505" i="2"/>
  <c r="CG9506" i="2"/>
  <c r="CG9507" i="2"/>
  <c r="CG9508" i="2"/>
  <c r="CG9509" i="2"/>
  <c r="CG9510" i="2"/>
  <c r="CG9511" i="2"/>
  <c r="CG9512" i="2"/>
  <c r="CG9513" i="2"/>
  <c r="CG9514" i="2"/>
  <c r="CG9515" i="2"/>
  <c r="CG9516" i="2"/>
  <c r="CG9517" i="2"/>
  <c r="CG9518" i="2"/>
  <c r="CG9519" i="2"/>
  <c r="CG9520" i="2"/>
  <c r="CG9521" i="2"/>
  <c r="CG9522" i="2"/>
  <c r="CG9523" i="2"/>
  <c r="CG9524" i="2"/>
  <c r="CG9525" i="2"/>
  <c r="CG9526" i="2"/>
  <c r="CG9527" i="2"/>
  <c r="CG9528" i="2"/>
  <c r="CG9529" i="2"/>
  <c r="CG9530" i="2"/>
  <c r="CG9531" i="2"/>
  <c r="CG9532" i="2"/>
  <c r="CG9533" i="2"/>
  <c r="CG9534" i="2"/>
  <c r="CG9535" i="2"/>
  <c r="CG9536" i="2"/>
  <c r="CG9537" i="2"/>
  <c r="CG9538" i="2"/>
  <c r="CG9539" i="2"/>
  <c r="CG9540" i="2"/>
  <c r="CG9541" i="2"/>
  <c r="CG9542" i="2"/>
  <c r="CG9543" i="2"/>
  <c r="CG9544" i="2"/>
  <c r="CG9545" i="2"/>
  <c r="CG9546" i="2"/>
  <c r="CG9547" i="2"/>
  <c r="CG9548" i="2"/>
  <c r="CG9549" i="2"/>
  <c r="CG9550" i="2"/>
  <c r="CG9551" i="2"/>
  <c r="CG9552" i="2"/>
  <c r="CG9553" i="2"/>
  <c r="CG9554" i="2"/>
  <c r="CG9555" i="2"/>
  <c r="CG9556" i="2"/>
  <c r="CG9557" i="2"/>
  <c r="CG9558" i="2"/>
  <c r="CG9559" i="2"/>
  <c r="CG9560" i="2"/>
  <c r="CG9561" i="2"/>
  <c r="CG9562" i="2"/>
  <c r="CG9563" i="2"/>
  <c r="CG9564" i="2"/>
  <c r="CG9565" i="2"/>
  <c r="CG9566" i="2"/>
  <c r="CG9567" i="2"/>
  <c r="CG9568" i="2"/>
  <c r="CG9569" i="2"/>
  <c r="CG9570" i="2"/>
  <c r="CG9571" i="2"/>
  <c r="CG9572" i="2"/>
  <c r="CG9573" i="2"/>
  <c r="CG9574" i="2"/>
  <c r="CG9575" i="2"/>
  <c r="CG9576" i="2"/>
  <c r="CG9577" i="2"/>
  <c r="CG9578" i="2"/>
  <c r="CG9579" i="2"/>
  <c r="CG9580" i="2"/>
  <c r="CG9581" i="2"/>
  <c r="CG9582" i="2"/>
  <c r="CG9583" i="2"/>
  <c r="CG9584" i="2"/>
  <c r="CG9585" i="2"/>
  <c r="CG9586" i="2"/>
  <c r="CG9587" i="2"/>
  <c r="CG9588" i="2"/>
  <c r="CG9589" i="2"/>
  <c r="CG9590" i="2"/>
  <c r="CG9591" i="2"/>
  <c r="CG9592" i="2"/>
  <c r="CG9593" i="2"/>
  <c r="CG9594" i="2"/>
  <c r="CG9595" i="2"/>
  <c r="CG9596" i="2"/>
  <c r="CG9597" i="2"/>
  <c r="CG9598" i="2"/>
  <c r="CG9599" i="2"/>
  <c r="CG9600" i="2"/>
  <c r="CG9601" i="2"/>
  <c r="CG9602" i="2"/>
  <c r="CG9603" i="2"/>
  <c r="CG9604" i="2"/>
  <c r="CG9605" i="2"/>
  <c r="CG9606" i="2"/>
  <c r="CG9607" i="2"/>
  <c r="CG9608" i="2"/>
  <c r="CG9609" i="2"/>
  <c r="CG9610" i="2"/>
  <c r="CG9611" i="2"/>
  <c r="CG9612" i="2"/>
  <c r="CG9613" i="2"/>
  <c r="CG9614" i="2"/>
  <c r="CG9615" i="2"/>
  <c r="CG9616" i="2"/>
  <c r="CG9617" i="2"/>
  <c r="CG9618" i="2"/>
  <c r="CG9619" i="2"/>
  <c r="CG9620" i="2"/>
  <c r="CG9621" i="2"/>
  <c r="CG9622" i="2"/>
  <c r="CG9623" i="2"/>
  <c r="CG9624" i="2"/>
  <c r="CG9625" i="2"/>
  <c r="CG9626" i="2"/>
  <c r="CG9627" i="2"/>
  <c r="CG9628" i="2"/>
  <c r="CG9629" i="2"/>
  <c r="CG9630" i="2"/>
  <c r="CG9631" i="2"/>
  <c r="CG9632" i="2"/>
  <c r="CG9633" i="2"/>
  <c r="CG9634" i="2"/>
  <c r="CG9635" i="2"/>
  <c r="CG9636" i="2"/>
  <c r="CG9637" i="2"/>
  <c r="CG9638" i="2"/>
  <c r="CG9639" i="2"/>
  <c r="CG9640" i="2"/>
  <c r="CG9641" i="2"/>
  <c r="CG9642" i="2"/>
  <c r="CG9643" i="2"/>
  <c r="CG9644" i="2"/>
  <c r="CG9645" i="2"/>
  <c r="CG9646" i="2"/>
  <c r="CG9647" i="2"/>
  <c r="CG9648" i="2"/>
  <c r="CG9649" i="2"/>
  <c r="CG9650" i="2"/>
  <c r="CG9651" i="2"/>
  <c r="CG9652" i="2"/>
  <c r="CG9653" i="2"/>
  <c r="CG9654" i="2"/>
  <c r="CG9655" i="2"/>
  <c r="CG9656" i="2"/>
  <c r="CG9657" i="2"/>
  <c r="CG9658" i="2"/>
  <c r="CG9659" i="2"/>
  <c r="CG9660" i="2"/>
  <c r="CG9661" i="2"/>
  <c r="CG9662" i="2"/>
  <c r="CG9663" i="2"/>
  <c r="CG9664" i="2"/>
  <c r="CG9665" i="2"/>
  <c r="CG9666" i="2"/>
  <c r="CG9667" i="2"/>
  <c r="CG9668" i="2"/>
  <c r="CG9669" i="2"/>
  <c r="CG9670" i="2"/>
  <c r="CG9671" i="2"/>
  <c r="CG9672" i="2"/>
  <c r="CG9673" i="2"/>
  <c r="CG9674" i="2"/>
  <c r="CG9675" i="2"/>
  <c r="CG9676" i="2"/>
  <c r="CG9677" i="2"/>
  <c r="CG9678" i="2"/>
  <c r="CG9679" i="2"/>
  <c r="CG9680" i="2"/>
  <c r="CG9681" i="2"/>
  <c r="CG9682" i="2"/>
  <c r="CG9683" i="2"/>
  <c r="CG9684" i="2"/>
  <c r="CG9685" i="2"/>
  <c r="CG9686" i="2"/>
  <c r="CG9687" i="2"/>
  <c r="CG9688" i="2"/>
  <c r="CG9689" i="2"/>
  <c r="CG9690" i="2"/>
  <c r="CG9691" i="2"/>
  <c r="CG9692" i="2"/>
  <c r="CG9693" i="2"/>
  <c r="CG9694" i="2"/>
  <c r="CG9695" i="2"/>
  <c r="CG9696" i="2"/>
  <c r="CG9697" i="2"/>
  <c r="CG9698" i="2"/>
  <c r="CG9699" i="2"/>
  <c r="CG9700" i="2"/>
  <c r="CG9701" i="2"/>
  <c r="CG9702" i="2"/>
  <c r="CG9703" i="2"/>
  <c r="CG9704" i="2"/>
  <c r="CG9705" i="2"/>
  <c r="CG9706" i="2"/>
  <c r="CG9707" i="2"/>
  <c r="CG9708" i="2"/>
  <c r="CG9709" i="2"/>
  <c r="CG9710" i="2"/>
  <c r="CG9711" i="2"/>
  <c r="CG9712" i="2"/>
  <c r="CG9713" i="2"/>
  <c r="CG9714" i="2"/>
  <c r="CG9715" i="2"/>
  <c r="CG9716" i="2"/>
  <c r="CG9717" i="2"/>
  <c r="CG9718" i="2"/>
  <c r="CG9719" i="2"/>
  <c r="CG9720" i="2"/>
  <c r="CG9721" i="2"/>
  <c r="CG9722" i="2"/>
  <c r="CG9723" i="2"/>
  <c r="CG9724" i="2"/>
  <c r="CG9725" i="2"/>
  <c r="CG9726" i="2"/>
  <c r="CG9727" i="2"/>
  <c r="CG9728" i="2"/>
  <c r="CG9729" i="2"/>
  <c r="CG9730" i="2"/>
  <c r="CG9731" i="2"/>
  <c r="CG9732" i="2"/>
  <c r="CG9733" i="2"/>
  <c r="CG9734" i="2"/>
  <c r="CG9735" i="2"/>
  <c r="CG9736" i="2"/>
  <c r="CG9737" i="2"/>
  <c r="CG9738" i="2"/>
  <c r="CG9739" i="2"/>
  <c r="CG9740" i="2"/>
  <c r="CG9741" i="2"/>
  <c r="CG9742" i="2"/>
  <c r="CG9743" i="2"/>
  <c r="CG9744" i="2"/>
  <c r="CG9745" i="2"/>
  <c r="CG9746" i="2"/>
  <c r="CG9747" i="2"/>
  <c r="CG9748" i="2"/>
  <c r="CG9749" i="2"/>
  <c r="CG9750" i="2"/>
  <c r="CG9751" i="2"/>
  <c r="CG9752" i="2"/>
  <c r="CG9753" i="2"/>
  <c r="CG9754" i="2"/>
  <c r="CG9755" i="2"/>
  <c r="CG9756" i="2"/>
  <c r="CG9757" i="2"/>
  <c r="CG9758" i="2"/>
  <c r="CG9759" i="2"/>
  <c r="CG9760" i="2"/>
  <c r="CG9761" i="2"/>
  <c r="CG9762" i="2"/>
  <c r="CG9763" i="2"/>
  <c r="CG9764" i="2"/>
  <c r="CG9765" i="2"/>
  <c r="CG9766" i="2"/>
  <c r="CG9767" i="2"/>
  <c r="CG9768" i="2"/>
  <c r="CG9769" i="2"/>
  <c r="CG9770" i="2"/>
  <c r="CG9771" i="2"/>
  <c r="CG9772" i="2"/>
  <c r="CG9773" i="2"/>
  <c r="CG9774" i="2"/>
  <c r="CG9775" i="2"/>
  <c r="CG9776" i="2"/>
  <c r="CG9777" i="2"/>
  <c r="CG9778" i="2"/>
  <c r="CG9779" i="2"/>
  <c r="CG9780" i="2"/>
  <c r="CG9781" i="2"/>
  <c r="CG9782" i="2"/>
  <c r="CG9783" i="2"/>
  <c r="CG9784" i="2"/>
  <c r="CG9785" i="2"/>
  <c r="CG9786" i="2"/>
  <c r="CG9787" i="2"/>
  <c r="CG9788" i="2"/>
  <c r="CG9789" i="2"/>
  <c r="CG9790" i="2"/>
  <c r="CG9791" i="2"/>
  <c r="CG9792" i="2"/>
  <c r="CG9793" i="2"/>
  <c r="CG9794" i="2"/>
  <c r="CG9795" i="2"/>
  <c r="CG9796" i="2"/>
  <c r="CG9797" i="2"/>
  <c r="CG9798" i="2"/>
  <c r="CG9799" i="2"/>
  <c r="CG9800" i="2"/>
  <c r="CG9801" i="2"/>
  <c r="CG9802" i="2"/>
  <c r="CG9803" i="2"/>
  <c r="CG9804" i="2"/>
  <c r="CG9805" i="2"/>
  <c r="CG9806" i="2"/>
  <c r="CG9807" i="2"/>
  <c r="CG9808" i="2"/>
  <c r="CG9809" i="2"/>
  <c r="CG9810" i="2"/>
  <c r="CG9811" i="2"/>
  <c r="CG9812" i="2"/>
  <c r="CG9813" i="2"/>
  <c r="CG9814" i="2"/>
  <c r="CG9815" i="2"/>
  <c r="CG9816" i="2"/>
  <c r="CG9817" i="2"/>
  <c r="CG9818" i="2"/>
  <c r="CG9819" i="2"/>
  <c r="CG9820" i="2"/>
  <c r="CG9821" i="2"/>
  <c r="CG9822" i="2"/>
  <c r="CG9823" i="2"/>
  <c r="CG9824" i="2"/>
  <c r="CG9825" i="2"/>
  <c r="CG9826" i="2"/>
  <c r="CG9827" i="2"/>
  <c r="CG9828" i="2"/>
  <c r="CG9829" i="2"/>
  <c r="CG9830" i="2"/>
  <c r="CG9831" i="2"/>
  <c r="CG9832" i="2"/>
  <c r="CG9833" i="2"/>
  <c r="CG9834" i="2"/>
  <c r="CG9835" i="2"/>
  <c r="CG9836" i="2"/>
  <c r="CG9837" i="2"/>
  <c r="CG9838" i="2"/>
  <c r="CG9839" i="2"/>
  <c r="CG9840" i="2"/>
  <c r="CG9841" i="2"/>
  <c r="CG9842" i="2"/>
  <c r="CG9843" i="2"/>
  <c r="CG9844" i="2"/>
  <c r="CG9845" i="2"/>
  <c r="CG9846" i="2"/>
  <c r="CG9847" i="2"/>
  <c r="CG9848" i="2"/>
  <c r="CG9849" i="2"/>
  <c r="CG9850" i="2"/>
  <c r="CG9851" i="2"/>
  <c r="CG9852" i="2"/>
  <c r="CG9853" i="2"/>
  <c r="CG9854" i="2"/>
  <c r="CG9855" i="2"/>
  <c r="CG9856" i="2"/>
  <c r="CG9857" i="2"/>
  <c r="CG9858" i="2"/>
  <c r="CG9859" i="2"/>
  <c r="CG9860" i="2"/>
  <c r="CG9861" i="2"/>
  <c r="CG9862" i="2"/>
  <c r="CG9863" i="2"/>
  <c r="CG9864" i="2"/>
  <c r="CG9865" i="2"/>
  <c r="CG9866" i="2"/>
  <c r="CG9867" i="2"/>
  <c r="CG9868" i="2"/>
  <c r="CG9869" i="2"/>
  <c r="CG9870" i="2"/>
  <c r="CG9871" i="2"/>
  <c r="CG9872" i="2"/>
  <c r="CG9873" i="2"/>
  <c r="CG9874" i="2"/>
  <c r="CG9875" i="2"/>
  <c r="CG9876" i="2"/>
  <c r="CG9877" i="2"/>
  <c r="CG9878" i="2"/>
  <c r="CG9879" i="2"/>
  <c r="CG9880" i="2"/>
  <c r="CG9881" i="2"/>
  <c r="CG9882" i="2"/>
  <c r="CG9883" i="2"/>
  <c r="CG9884" i="2"/>
  <c r="CG9885" i="2"/>
  <c r="CG9886" i="2"/>
  <c r="CG9887" i="2"/>
  <c r="CG9888" i="2"/>
  <c r="CG9889" i="2"/>
  <c r="CG9890" i="2"/>
  <c r="CG9891" i="2"/>
  <c r="CG9892" i="2"/>
  <c r="CG9893" i="2"/>
  <c r="CG9894" i="2"/>
  <c r="CG9895" i="2"/>
  <c r="CG9896" i="2"/>
  <c r="CG9897" i="2"/>
  <c r="CG9898" i="2"/>
  <c r="CG9899" i="2"/>
  <c r="CG9900" i="2"/>
  <c r="CG9901" i="2"/>
  <c r="CG9902" i="2"/>
  <c r="CG9903" i="2"/>
  <c r="CG9904" i="2"/>
  <c r="CG9905" i="2"/>
  <c r="CG9906" i="2"/>
  <c r="CG9907" i="2"/>
  <c r="CG9908" i="2"/>
  <c r="CG9909" i="2"/>
  <c r="CG9910" i="2"/>
  <c r="CG9911" i="2"/>
  <c r="CG9912" i="2"/>
  <c r="CG9913" i="2"/>
  <c r="CG9914" i="2"/>
  <c r="CG9915" i="2"/>
  <c r="CG9916" i="2"/>
  <c r="CG9917" i="2"/>
  <c r="CG9918" i="2"/>
  <c r="CG9919" i="2"/>
  <c r="CG9920" i="2"/>
  <c r="CG9921" i="2"/>
  <c r="CG9922" i="2"/>
  <c r="CG9923" i="2"/>
  <c r="CG9924" i="2"/>
  <c r="CG9925" i="2"/>
  <c r="CG9926" i="2"/>
  <c r="CG9927" i="2"/>
  <c r="CG9928" i="2"/>
  <c r="CG9929" i="2"/>
  <c r="CG9930" i="2"/>
  <c r="CG9931" i="2"/>
  <c r="CG9932" i="2"/>
  <c r="CG9933" i="2"/>
  <c r="CG9934" i="2"/>
  <c r="CG9935" i="2"/>
  <c r="CG9936" i="2"/>
  <c r="CG9937" i="2"/>
  <c r="CG9938" i="2"/>
  <c r="CG9939" i="2"/>
  <c r="CG9940" i="2"/>
  <c r="CG9941" i="2"/>
  <c r="CG9942" i="2"/>
  <c r="CG9943" i="2"/>
  <c r="CG9944" i="2"/>
  <c r="CG9945" i="2"/>
  <c r="CG9946" i="2"/>
  <c r="CG9947" i="2"/>
  <c r="CG9948" i="2"/>
  <c r="CG9949" i="2"/>
  <c r="CG9950" i="2"/>
  <c r="CG9951" i="2"/>
  <c r="CG9952" i="2"/>
  <c r="CG9953" i="2"/>
  <c r="CG9954" i="2"/>
  <c r="CG9955" i="2"/>
  <c r="CG9956" i="2"/>
  <c r="CG9957" i="2"/>
  <c r="CG9958" i="2"/>
  <c r="CG9959" i="2"/>
  <c r="CG9960" i="2"/>
  <c r="CG9961" i="2"/>
  <c r="CG9962" i="2"/>
  <c r="CG9963" i="2"/>
  <c r="CG9964" i="2"/>
  <c r="CG9965" i="2"/>
  <c r="CG9966" i="2"/>
  <c r="CG9967" i="2"/>
  <c r="CG9968" i="2"/>
  <c r="CG9969" i="2"/>
  <c r="CG9970" i="2"/>
  <c r="CG9971" i="2"/>
  <c r="CG9972" i="2"/>
  <c r="CG9973" i="2"/>
  <c r="CG9974" i="2"/>
  <c r="CG9975" i="2"/>
  <c r="CG9976" i="2"/>
  <c r="CG9977" i="2"/>
  <c r="CG9978" i="2"/>
  <c r="CG9979" i="2"/>
  <c r="CG9980" i="2"/>
  <c r="CG9981" i="2"/>
  <c r="CG9982" i="2"/>
  <c r="CG9983" i="2"/>
  <c r="CG9984" i="2"/>
  <c r="CG9985" i="2"/>
  <c r="CG9986" i="2"/>
  <c r="CG9987" i="2"/>
  <c r="CG9988" i="2"/>
  <c r="CG9989" i="2"/>
  <c r="CG9990" i="2"/>
  <c r="CG9991" i="2"/>
  <c r="CG9992" i="2"/>
  <c r="CG9993" i="2"/>
  <c r="CG9994" i="2"/>
  <c r="CG9995" i="2"/>
  <c r="CG9996" i="2"/>
  <c r="CG9997" i="2"/>
  <c r="CG9998" i="2"/>
  <c r="CG9999" i="2"/>
  <c r="CG10000" i="2"/>
  <c r="CG10001" i="2"/>
  <c r="CG10002" i="2"/>
  <c r="CG10003" i="2"/>
  <c r="CG10004" i="2"/>
  <c r="CG10005" i="2"/>
  <c r="CG10006" i="2"/>
  <c r="CG10007" i="2"/>
  <c r="CG10008" i="2"/>
  <c r="CG10009" i="2"/>
  <c r="CG10010" i="2"/>
  <c r="CG10011" i="2"/>
  <c r="CG10012" i="2"/>
  <c r="CG10013" i="2"/>
  <c r="CG10014" i="2"/>
  <c r="CG10015" i="2"/>
  <c r="CG10016" i="2"/>
  <c r="CG10017" i="2"/>
  <c r="CG10018" i="2"/>
  <c r="CG10019" i="2"/>
  <c r="CG10020" i="2"/>
  <c r="CG10021" i="2"/>
  <c r="CG10022" i="2"/>
  <c r="CG10023" i="2"/>
  <c r="CG10024" i="2"/>
  <c r="CG10025" i="2"/>
  <c r="CG10026" i="2"/>
  <c r="CG10027" i="2"/>
  <c r="CG10028" i="2"/>
  <c r="CG10029" i="2"/>
  <c r="CG10030" i="2"/>
  <c r="CG10031" i="2"/>
  <c r="CG10032" i="2"/>
  <c r="CG10033" i="2"/>
  <c r="CG10034" i="2"/>
  <c r="CG10035" i="2"/>
  <c r="CG10036" i="2"/>
  <c r="CG10037" i="2"/>
  <c r="CG10038" i="2"/>
  <c r="CG10039" i="2"/>
  <c r="CG10040" i="2"/>
  <c r="CG10041" i="2"/>
  <c r="CG10042" i="2"/>
  <c r="CG10043" i="2"/>
  <c r="CG10044" i="2"/>
  <c r="CG10045" i="2"/>
  <c r="CG10046" i="2"/>
  <c r="CG10047" i="2"/>
  <c r="CG10048" i="2"/>
  <c r="CG10049" i="2"/>
  <c r="CG10050" i="2"/>
  <c r="CG10051" i="2"/>
  <c r="CG10052" i="2"/>
  <c r="CG10053" i="2"/>
  <c r="CG10054" i="2"/>
  <c r="CG10055" i="2"/>
  <c r="CG10056" i="2"/>
  <c r="CG10057" i="2"/>
  <c r="CG10058" i="2"/>
  <c r="CG10059" i="2"/>
  <c r="CG10060" i="2"/>
  <c r="CG10061" i="2"/>
  <c r="CG10062" i="2"/>
  <c r="CG10063" i="2"/>
  <c r="CG10064" i="2"/>
  <c r="CG10065" i="2"/>
  <c r="CG10066" i="2"/>
  <c r="CG10067" i="2"/>
  <c r="CG10068" i="2"/>
  <c r="CG10069" i="2"/>
  <c r="CG10070" i="2"/>
  <c r="CG10071" i="2"/>
  <c r="CG10072" i="2"/>
  <c r="CG10073" i="2"/>
  <c r="CG10074" i="2"/>
  <c r="CG10075" i="2"/>
  <c r="CG10076" i="2"/>
  <c r="CG10077" i="2"/>
  <c r="CG10078" i="2"/>
  <c r="CG10079" i="2"/>
  <c r="CG10080" i="2"/>
  <c r="CG10081" i="2"/>
  <c r="CG10082" i="2"/>
  <c r="CG10083" i="2"/>
  <c r="CG10084" i="2"/>
  <c r="CG10085" i="2"/>
  <c r="CG10086" i="2"/>
  <c r="CG10087" i="2"/>
  <c r="CG10088" i="2"/>
  <c r="CG10089" i="2"/>
  <c r="CG10090" i="2"/>
  <c r="CG10091" i="2"/>
  <c r="CG10092" i="2"/>
  <c r="CG10093" i="2"/>
  <c r="CG10094" i="2"/>
  <c r="CG10095" i="2"/>
  <c r="CG10096" i="2"/>
  <c r="CG10097" i="2"/>
  <c r="CG10098" i="2"/>
  <c r="CG10099" i="2"/>
  <c r="CG10100" i="2"/>
  <c r="CG10101" i="2"/>
  <c r="CG10102" i="2"/>
  <c r="CG10103" i="2"/>
  <c r="CG10104" i="2"/>
  <c r="CG10105" i="2"/>
  <c r="CG10106" i="2"/>
  <c r="CG10107" i="2"/>
  <c r="CG10108" i="2"/>
  <c r="CG10109" i="2"/>
  <c r="CG10110" i="2"/>
  <c r="CG10111" i="2"/>
  <c r="CG10112" i="2"/>
  <c r="CG10113" i="2"/>
  <c r="CG10114" i="2"/>
  <c r="CG10115" i="2"/>
  <c r="CG10116" i="2"/>
  <c r="CG10117" i="2"/>
  <c r="CG10118" i="2"/>
  <c r="CG10119" i="2"/>
  <c r="CG10120" i="2"/>
  <c r="CG10121" i="2"/>
  <c r="CG10122" i="2"/>
  <c r="CG10123" i="2"/>
  <c r="CG10124" i="2"/>
  <c r="CG10125" i="2"/>
  <c r="CG10126" i="2"/>
  <c r="CG10127" i="2"/>
  <c r="CG10128" i="2"/>
  <c r="CG10129" i="2"/>
  <c r="CG10130" i="2"/>
  <c r="CG10131" i="2"/>
  <c r="CG10132" i="2"/>
  <c r="CG10133" i="2"/>
  <c r="CG10134" i="2"/>
  <c r="CG10135" i="2"/>
  <c r="CG10136" i="2"/>
  <c r="CG10137" i="2"/>
  <c r="CG10138" i="2"/>
  <c r="CG10139" i="2"/>
  <c r="CG10140" i="2"/>
  <c r="CG10141" i="2"/>
  <c r="CG10142" i="2"/>
  <c r="CG10143" i="2"/>
  <c r="CG10144" i="2"/>
  <c r="CG10145" i="2"/>
  <c r="CG10146" i="2"/>
  <c r="CG10147" i="2"/>
  <c r="CG10148" i="2"/>
  <c r="CG10149" i="2"/>
  <c r="CG10150" i="2"/>
  <c r="CG10151" i="2"/>
  <c r="CG10152" i="2"/>
  <c r="CG10153" i="2"/>
  <c r="CG10154" i="2"/>
  <c r="CG10155" i="2"/>
  <c r="CG10156" i="2"/>
  <c r="CG10157" i="2"/>
  <c r="CG10158" i="2"/>
  <c r="CG10159" i="2"/>
  <c r="CG10160" i="2"/>
  <c r="CG10161" i="2"/>
  <c r="CG10162" i="2"/>
  <c r="CG10163" i="2"/>
  <c r="CG10164" i="2"/>
  <c r="CG10165" i="2"/>
  <c r="CG10166" i="2"/>
  <c r="CG10167" i="2"/>
  <c r="CG10168" i="2"/>
  <c r="CG10169" i="2"/>
  <c r="CG10170" i="2"/>
  <c r="CG10171" i="2"/>
  <c r="CG10172" i="2"/>
  <c r="CG10173" i="2"/>
  <c r="CG10174" i="2"/>
  <c r="CG10175" i="2"/>
  <c r="CG10176" i="2"/>
  <c r="CG10177" i="2"/>
  <c r="CG10178" i="2"/>
  <c r="CG10179" i="2"/>
  <c r="CG10180" i="2"/>
  <c r="CG10181" i="2"/>
  <c r="CG10182" i="2"/>
  <c r="CG10183" i="2"/>
  <c r="CG10184" i="2"/>
  <c r="CG10185" i="2"/>
  <c r="CG10186" i="2"/>
  <c r="CG10187" i="2"/>
  <c r="CG10188" i="2"/>
  <c r="CG10189" i="2"/>
  <c r="CG10190" i="2"/>
  <c r="CG10191" i="2"/>
  <c r="CG10192" i="2"/>
  <c r="CG10193" i="2"/>
  <c r="CG10194" i="2"/>
  <c r="CG10195" i="2"/>
  <c r="CG10196" i="2"/>
  <c r="CG10197" i="2"/>
  <c r="CG10198" i="2"/>
  <c r="CG10199" i="2"/>
  <c r="CG10200" i="2"/>
  <c r="CG10201" i="2"/>
  <c r="CG10202" i="2"/>
  <c r="CG10203" i="2"/>
  <c r="CG10204" i="2"/>
  <c r="CG10205" i="2"/>
  <c r="CG10206" i="2"/>
  <c r="CG10207" i="2"/>
  <c r="CG10208" i="2"/>
  <c r="CG10209" i="2"/>
  <c r="CG10210" i="2"/>
  <c r="CG10211" i="2"/>
  <c r="CG10212" i="2"/>
  <c r="CG10213" i="2"/>
  <c r="CG10214" i="2"/>
  <c r="CG10215" i="2"/>
  <c r="CG10216" i="2"/>
  <c r="CG10217" i="2"/>
  <c r="CG10218" i="2"/>
  <c r="CG10219" i="2"/>
  <c r="CG10220" i="2"/>
  <c r="CG10221" i="2"/>
  <c r="CG10222" i="2"/>
  <c r="CG10223" i="2"/>
  <c r="CG10224" i="2"/>
  <c r="CG10225" i="2"/>
  <c r="CG10226" i="2"/>
  <c r="CG10227" i="2"/>
  <c r="CG10228" i="2"/>
  <c r="CG10229" i="2"/>
  <c r="CG10230" i="2"/>
  <c r="CG10231" i="2"/>
  <c r="CG10232" i="2"/>
  <c r="CG10233" i="2"/>
  <c r="CG10234" i="2"/>
  <c r="CG10235" i="2"/>
  <c r="CG10236" i="2"/>
  <c r="CG10237" i="2"/>
  <c r="CG10238" i="2"/>
  <c r="CG10239" i="2"/>
  <c r="CG10240" i="2"/>
  <c r="CG10241" i="2"/>
  <c r="CG10242" i="2"/>
  <c r="CG10243" i="2"/>
  <c r="CG10244" i="2"/>
  <c r="CG10245" i="2"/>
  <c r="CG10246" i="2"/>
  <c r="CG10247" i="2"/>
  <c r="CG10248" i="2"/>
  <c r="CG10249" i="2"/>
  <c r="CG10250" i="2"/>
  <c r="CG10251" i="2"/>
  <c r="CG10252" i="2"/>
  <c r="CG10253" i="2"/>
  <c r="CG10254" i="2"/>
  <c r="CG10255" i="2"/>
  <c r="CG10256" i="2"/>
  <c r="CG10257" i="2"/>
  <c r="CG10258" i="2"/>
  <c r="CG10259" i="2"/>
  <c r="CG10260" i="2"/>
  <c r="CG10261" i="2"/>
  <c r="CG10262" i="2"/>
  <c r="CG10263" i="2"/>
  <c r="CG10264" i="2"/>
  <c r="CG10265" i="2"/>
  <c r="CG10266" i="2"/>
  <c r="CG10267" i="2"/>
  <c r="CG10268" i="2"/>
  <c r="CG10269" i="2"/>
  <c r="CG10270" i="2"/>
  <c r="CG10271" i="2"/>
  <c r="CG10272" i="2"/>
  <c r="CG10273" i="2"/>
  <c r="CG10274" i="2"/>
  <c r="CG10275" i="2"/>
  <c r="CG10276" i="2"/>
  <c r="CG10277" i="2"/>
  <c r="CG10278" i="2"/>
  <c r="CG10279" i="2"/>
  <c r="CG10280" i="2"/>
  <c r="CG10281" i="2"/>
  <c r="CG10282" i="2"/>
  <c r="CG10283" i="2"/>
  <c r="CG10284" i="2"/>
  <c r="CG10285" i="2"/>
  <c r="CG10286" i="2"/>
  <c r="CG10287" i="2"/>
  <c r="CG10288" i="2"/>
  <c r="CG10289" i="2"/>
  <c r="CG10290" i="2"/>
  <c r="CG10291" i="2"/>
  <c r="CG10292" i="2"/>
  <c r="CG10293" i="2"/>
  <c r="CG10294" i="2"/>
  <c r="CG10295" i="2"/>
  <c r="CG10296" i="2"/>
  <c r="CG10297" i="2"/>
  <c r="CG10298" i="2"/>
  <c r="CG10299" i="2"/>
  <c r="CG10300" i="2"/>
  <c r="CG10301" i="2"/>
  <c r="CG10302" i="2"/>
  <c r="CG10303" i="2"/>
  <c r="CG10304" i="2"/>
  <c r="CG10305" i="2"/>
  <c r="CG10306" i="2"/>
  <c r="CG10307" i="2"/>
  <c r="CG10308" i="2"/>
  <c r="CG10309" i="2"/>
  <c r="CG10310" i="2"/>
  <c r="CG10311" i="2"/>
  <c r="CG10312" i="2"/>
  <c r="CG10313" i="2"/>
  <c r="CG10314" i="2"/>
  <c r="CG10315" i="2"/>
  <c r="CG10316" i="2"/>
  <c r="CG10317" i="2"/>
  <c r="CG10318" i="2"/>
  <c r="CG10319" i="2"/>
  <c r="CG10320" i="2"/>
  <c r="CG10321" i="2"/>
  <c r="CG10322" i="2"/>
  <c r="CG10323" i="2"/>
  <c r="CG10324" i="2"/>
  <c r="CG10325" i="2"/>
  <c r="CG10326" i="2"/>
  <c r="CG10327" i="2"/>
  <c r="CG10328" i="2"/>
  <c r="CG10329" i="2"/>
  <c r="CG10330" i="2"/>
  <c r="CG10331" i="2"/>
  <c r="CG10332" i="2"/>
  <c r="CG10333" i="2"/>
  <c r="CG10334" i="2"/>
  <c r="CG10335" i="2"/>
  <c r="CG10336" i="2"/>
  <c r="CG10337" i="2"/>
  <c r="CG10338" i="2"/>
  <c r="CG10339" i="2"/>
  <c r="CG10340" i="2"/>
  <c r="CG10341" i="2"/>
  <c r="CG10342" i="2"/>
  <c r="CG10343" i="2"/>
  <c r="CG10344" i="2"/>
  <c r="CG10345" i="2"/>
  <c r="CG10346" i="2"/>
  <c r="CG10347" i="2"/>
  <c r="CG10348" i="2"/>
  <c r="CG10349" i="2"/>
  <c r="CG10350" i="2"/>
  <c r="CG10351" i="2"/>
  <c r="CG10352" i="2"/>
  <c r="CG10353" i="2"/>
  <c r="CG10354" i="2"/>
  <c r="CG10355" i="2"/>
  <c r="CG10356" i="2"/>
  <c r="CG10357" i="2"/>
  <c r="CG10358" i="2"/>
  <c r="CG10359" i="2"/>
  <c r="CG10360" i="2"/>
  <c r="CG10361" i="2"/>
  <c r="CG10362" i="2"/>
  <c r="CG10363" i="2"/>
  <c r="CG10364" i="2"/>
  <c r="CG10365" i="2"/>
  <c r="CG10366" i="2"/>
  <c r="CG10367" i="2"/>
  <c r="CG10368" i="2"/>
  <c r="CG10369" i="2"/>
  <c r="CG10370" i="2"/>
  <c r="CG10371" i="2"/>
  <c r="CG10372" i="2"/>
  <c r="CG10373" i="2"/>
  <c r="CG10374" i="2"/>
  <c r="CG10375" i="2"/>
  <c r="CG10376" i="2"/>
  <c r="CG10377" i="2"/>
  <c r="CG10378" i="2"/>
  <c r="CG10379" i="2"/>
  <c r="CG10380" i="2"/>
  <c r="CG10381" i="2"/>
  <c r="CG10382" i="2"/>
  <c r="CG10383" i="2"/>
  <c r="CG10384" i="2"/>
  <c r="CG10385" i="2"/>
  <c r="CG10386" i="2"/>
  <c r="CG10387" i="2"/>
  <c r="CG10388" i="2"/>
  <c r="CG10389" i="2"/>
  <c r="CG10390" i="2"/>
  <c r="CG10391" i="2"/>
  <c r="CG10392" i="2"/>
  <c r="CG10393" i="2"/>
  <c r="CG10394" i="2"/>
  <c r="CG10395" i="2"/>
  <c r="CG10396" i="2"/>
  <c r="CG10397" i="2"/>
  <c r="CG10398" i="2"/>
  <c r="CG10399" i="2"/>
  <c r="CG10400" i="2"/>
  <c r="CG10401" i="2"/>
  <c r="CG10402" i="2"/>
  <c r="CG10403" i="2"/>
  <c r="CG10404" i="2"/>
  <c r="CG10405" i="2"/>
  <c r="CG10406" i="2"/>
  <c r="CG10407" i="2"/>
  <c r="CG10408" i="2"/>
  <c r="CG10409" i="2"/>
  <c r="CG10410" i="2"/>
  <c r="CG10411" i="2"/>
  <c r="CG10412" i="2"/>
  <c r="CG10413" i="2"/>
  <c r="CG10414" i="2"/>
  <c r="CG10415" i="2"/>
  <c r="CG10416" i="2"/>
  <c r="CG10417" i="2"/>
  <c r="CG10418" i="2"/>
  <c r="CG10419" i="2"/>
  <c r="CG10420" i="2"/>
  <c r="CG10421" i="2"/>
  <c r="CG10422" i="2"/>
  <c r="CG10423" i="2"/>
  <c r="CG10424" i="2"/>
  <c r="CG10425" i="2"/>
  <c r="CG10426" i="2"/>
  <c r="CG10427" i="2"/>
  <c r="CG10428" i="2"/>
  <c r="CG10429" i="2"/>
  <c r="CG10430" i="2"/>
  <c r="CG10431" i="2"/>
  <c r="CG10432" i="2"/>
  <c r="CG10433" i="2"/>
  <c r="CG10434" i="2"/>
  <c r="CG10435" i="2"/>
  <c r="CG10436" i="2"/>
  <c r="CG10437" i="2"/>
  <c r="CG10438" i="2"/>
  <c r="CG10439" i="2"/>
  <c r="CG10440" i="2"/>
  <c r="CG10441" i="2"/>
  <c r="CG10442" i="2"/>
  <c r="CG10443" i="2"/>
  <c r="CG10444" i="2"/>
  <c r="CG10445" i="2"/>
  <c r="CG10446" i="2"/>
  <c r="CG10447" i="2"/>
  <c r="CG10448" i="2"/>
  <c r="CG10449" i="2"/>
  <c r="CG10450" i="2"/>
  <c r="CG10451" i="2"/>
  <c r="CG10452" i="2"/>
  <c r="CG10453" i="2"/>
  <c r="CG10454" i="2"/>
  <c r="CG10455" i="2"/>
  <c r="CG10456" i="2"/>
  <c r="CG10457" i="2"/>
  <c r="CG10458" i="2"/>
  <c r="CG10459" i="2"/>
  <c r="CG10460" i="2"/>
  <c r="CG10461" i="2"/>
  <c r="CG10462" i="2"/>
  <c r="CG10463" i="2"/>
  <c r="CG10464" i="2"/>
  <c r="CG10465" i="2"/>
  <c r="CG10466" i="2"/>
  <c r="CG10467" i="2"/>
  <c r="CG10468" i="2"/>
  <c r="CG10469" i="2"/>
  <c r="CG10470" i="2"/>
  <c r="CG10471" i="2"/>
  <c r="CG10472" i="2"/>
  <c r="CG10473" i="2"/>
  <c r="CG10474" i="2"/>
  <c r="CG10475" i="2"/>
  <c r="CG10476" i="2"/>
  <c r="CG10477" i="2"/>
  <c r="CG10478" i="2"/>
  <c r="CG10479" i="2"/>
  <c r="CG10480" i="2"/>
  <c r="CG10481" i="2"/>
  <c r="CG10482" i="2"/>
  <c r="CG10483" i="2"/>
  <c r="CG10484" i="2"/>
  <c r="CG10485" i="2"/>
  <c r="CG10486" i="2"/>
  <c r="CG10487" i="2"/>
  <c r="CG10488" i="2"/>
  <c r="CG10489" i="2"/>
  <c r="CG10490" i="2"/>
  <c r="CG10491" i="2"/>
  <c r="CG10492" i="2"/>
  <c r="CG10493" i="2"/>
  <c r="CG10494" i="2"/>
  <c r="CG10495" i="2"/>
  <c r="CG10496" i="2"/>
  <c r="CG10497" i="2"/>
  <c r="CG10498" i="2"/>
  <c r="CG10499" i="2"/>
  <c r="CG10500" i="2"/>
  <c r="CG10501" i="2"/>
  <c r="CG10502" i="2"/>
  <c r="CG10503" i="2"/>
  <c r="CG10504" i="2"/>
  <c r="CG10505" i="2"/>
  <c r="CG10506" i="2"/>
  <c r="CG10507" i="2"/>
  <c r="CG10508" i="2"/>
  <c r="CG10509" i="2"/>
  <c r="CG10510" i="2"/>
  <c r="CG10511" i="2"/>
  <c r="CG10512" i="2"/>
  <c r="CG10513" i="2"/>
  <c r="CG10514" i="2"/>
  <c r="CG10515" i="2"/>
  <c r="CG10516" i="2"/>
  <c r="CG10517" i="2"/>
  <c r="CG10518" i="2"/>
  <c r="CG10519" i="2"/>
  <c r="CG10520" i="2"/>
  <c r="CG10521" i="2"/>
  <c r="CG10522" i="2"/>
  <c r="CG10523" i="2"/>
  <c r="CG10524" i="2"/>
  <c r="CG10525" i="2"/>
  <c r="CG10526" i="2"/>
  <c r="CG10527" i="2"/>
  <c r="CG10528" i="2"/>
  <c r="CG10529" i="2"/>
  <c r="CG10530" i="2"/>
  <c r="CG10531" i="2"/>
  <c r="CG10532" i="2"/>
  <c r="CG10533" i="2"/>
  <c r="CG10534" i="2"/>
  <c r="CG10535" i="2"/>
  <c r="CG10536" i="2"/>
  <c r="CG10537" i="2"/>
  <c r="CG10538" i="2"/>
  <c r="CG10539" i="2"/>
  <c r="CG10540" i="2"/>
  <c r="CG10541" i="2"/>
  <c r="CG10542" i="2"/>
  <c r="CG10543" i="2"/>
  <c r="CG10544" i="2"/>
  <c r="CG10545" i="2"/>
  <c r="CG10546" i="2"/>
  <c r="CG10547" i="2"/>
  <c r="CG10548" i="2"/>
  <c r="CG10549" i="2"/>
  <c r="CG10550" i="2"/>
  <c r="CG10551" i="2"/>
  <c r="CG10552" i="2"/>
  <c r="CG10553" i="2"/>
  <c r="CG10554" i="2"/>
  <c r="CG10555" i="2"/>
  <c r="CG10556" i="2"/>
  <c r="CG10557" i="2"/>
  <c r="CG10558" i="2"/>
  <c r="CG10559" i="2"/>
  <c r="CG10560" i="2"/>
  <c r="CG10561" i="2"/>
  <c r="CG10562" i="2"/>
  <c r="CG10563" i="2"/>
  <c r="CG10564" i="2"/>
  <c r="CG10565" i="2"/>
  <c r="CG10566" i="2"/>
  <c r="CG10567" i="2"/>
  <c r="CG10568" i="2"/>
  <c r="CG10569" i="2"/>
  <c r="CG10570" i="2"/>
  <c r="CG10571" i="2"/>
  <c r="CG10572" i="2"/>
  <c r="CG10573" i="2"/>
  <c r="CG10574" i="2"/>
  <c r="CG10575" i="2"/>
  <c r="CG10576" i="2"/>
  <c r="CG10577" i="2"/>
  <c r="CG10578" i="2"/>
  <c r="CG10579" i="2"/>
  <c r="CG10580" i="2"/>
  <c r="CG10581" i="2"/>
  <c r="CG10582" i="2"/>
  <c r="CG10583" i="2"/>
  <c r="CG10584" i="2"/>
  <c r="CG10585" i="2"/>
  <c r="CG10586" i="2"/>
  <c r="CG10587" i="2"/>
  <c r="CG10588" i="2"/>
  <c r="CG10589" i="2"/>
  <c r="CG10590" i="2"/>
  <c r="CG10591" i="2"/>
  <c r="CG10592" i="2"/>
  <c r="CG10593" i="2"/>
  <c r="CG10594" i="2"/>
  <c r="CG10595" i="2"/>
  <c r="CG10596" i="2"/>
  <c r="CG10597" i="2"/>
  <c r="CG10598" i="2"/>
  <c r="CG10599" i="2"/>
  <c r="CG10600" i="2"/>
  <c r="CG10601" i="2"/>
  <c r="CG10602" i="2"/>
  <c r="CG10603" i="2"/>
  <c r="CG10604" i="2"/>
  <c r="CG10605" i="2"/>
  <c r="CG10606" i="2"/>
  <c r="CG10607" i="2"/>
  <c r="CG10608" i="2"/>
  <c r="CG10609" i="2"/>
  <c r="CG10610" i="2"/>
  <c r="CG10611" i="2"/>
  <c r="CG10612" i="2"/>
  <c r="CG10613" i="2"/>
  <c r="CG10614" i="2"/>
  <c r="CG10615" i="2"/>
  <c r="CG10616" i="2"/>
  <c r="CG10617" i="2"/>
  <c r="CG10618" i="2"/>
  <c r="CG10619" i="2"/>
  <c r="CG10620" i="2"/>
  <c r="CG10621" i="2"/>
  <c r="CG10622" i="2"/>
  <c r="CG10623" i="2"/>
  <c r="CG10624" i="2"/>
  <c r="CG10625" i="2"/>
  <c r="CG10626" i="2"/>
  <c r="CG10627" i="2"/>
  <c r="CG10628" i="2"/>
  <c r="CG10629" i="2"/>
  <c r="CG10630" i="2"/>
  <c r="CG10631" i="2"/>
  <c r="CG10632" i="2"/>
  <c r="CG10633" i="2"/>
  <c r="CG10634" i="2"/>
  <c r="CG10635" i="2"/>
  <c r="CG10636" i="2"/>
  <c r="CG10637" i="2"/>
  <c r="CG10638" i="2"/>
  <c r="CG10639" i="2"/>
  <c r="CG10640" i="2"/>
  <c r="CG10641" i="2"/>
  <c r="CG10642" i="2"/>
  <c r="CG10643" i="2"/>
  <c r="CG10644" i="2"/>
  <c r="CG10645" i="2"/>
  <c r="CG10646" i="2"/>
  <c r="CG10647" i="2"/>
  <c r="CG10648" i="2"/>
  <c r="CG10649" i="2"/>
  <c r="CG10650" i="2"/>
  <c r="CG10651" i="2"/>
  <c r="CG10652" i="2"/>
  <c r="CG10653" i="2"/>
  <c r="CG10654" i="2"/>
  <c r="CG10655" i="2"/>
  <c r="CG10656" i="2"/>
  <c r="CG10657" i="2"/>
  <c r="CG10658" i="2"/>
  <c r="CG10659" i="2"/>
  <c r="CG10660" i="2"/>
  <c r="CG10661" i="2"/>
  <c r="CG10662" i="2"/>
  <c r="CG10663" i="2"/>
  <c r="CG10664" i="2"/>
  <c r="CG10665" i="2"/>
  <c r="CG10666" i="2"/>
  <c r="CG10667" i="2"/>
  <c r="CG10668" i="2"/>
  <c r="CG10669" i="2"/>
  <c r="CG10670" i="2"/>
  <c r="CG10671" i="2"/>
  <c r="CG10672" i="2"/>
  <c r="CG10673" i="2"/>
  <c r="CG10674" i="2"/>
  <c r="CG10675" i="2"/>
  <c r="CG10676" i="2"/>
  <c r="CG10677" i="2"/>
  <c r="CG10678" i="2"/>
  <c r="CG10679" i="2"/>
  <c r="CG10680" i="2"/>
  <c r="CG10681" i="2"/>
  <c r="CG10682" i="2"/>
  <c r="CG10683" i="2"/>
  <c r="CG10684" i="2"/>
  <c r="CG10685" i="2"/>
  <c r="CG10686" i="2"/>
  <c r="CG10687" i="2"/>
  <c r="CG10688" i="2"/>
  <c r="CG10689" i="2"/>
  <c r="CG10690" i="2"/>
  <c r="CG10691" i="2"/>
  <c r="CG10692" i="2"/>
  <c r="CG10693" i="2"/>
  <c r="CG10694" i="2"/>
  <c r="CG10695" i="2"/>
  <c r="CG10696" i="2"/>
  <c r="CG10697" i="2"/>
  <c r="CG10698" i="2"/>
  <c r="CG10699" i="2"/>
  <c r="CG10700" i="2"/>
  <c r="CG10701" i="2"/>
  <c r="CG10702" i="2"/>
  <c r="CG10703" i="2"/>
  <c r="CG10704" i="2"/>
  <c r="CG10705" i="2"/>
  <c r="CG10706" i="2"/>
  <c r="CG10707" i="2"/>
  <c r="CG10708" i="2"/>
  <c r="CG10709" i="2"/>
  <c r="CG10710" i="2"/>
  <c r="CG10711" i="2"/>
  <c r="CG10712" i="2"/>
  <c r="CG10713" i="2"/>
  <c r="CG10714" i="2"/>
  <c r="CG10715" i="2"/>
  <c r="CG10716" i="2"/>
  <c r="CG10717" i="2"/>
  <c r="CG10718" i="2"/>
  <c r="CG10719" i="2"/>
  <c r="CG10720" i="2"/>
  <c r="CG10721" i="2"/>
  <c r="CG10722" i="2"/>
  <c r="CG10723" i="2"/>
  <c r="CG10724" i="2"/>
  <c r="CG10725" i="2"/>
  <c r="CG10726" i="2"/>
  <c r="CG10727" i="2"/>
  <c r="CG10728" i="2"/>
  <c r="CG10729" i="2"/>
  <c r="CG10730" i="2"/>
  <c r="CG10731" i="2"/>
  <c r="CG10732" i="2"/>
  <c r="CG10733" i="2"/>
  <c r="CG10734" i="2"/>
  <c r="CG10735" i="2"/>
  <c r="CG10736" i="2"/>
  <c r="CG10737" i="2"/>
  <c r="CG10738" i="2"/>
  <c r="CG10739" i="2"/>
  <c r="CG10740" i="2"/>
  <c r="CG10741" i="2"/>
  <c r="CG10742" i="2"/>
  <c r="CG10743" i="2"/>
  <c r="CG10744" i="2"/>
  <c r="CG10745" i="2"/>
  <c r="CG10746" i="2"/>
  <c r="CG10747" i="2"/>
  <c r="CG10748" i="2"/>
  <c r="CG10749" i="2"/>
  <c r="CG10750" i="2"/>
  <c r="CG10751" i="2"/>
  <c r="CG10752" i="2"/>
  <c r="CG10753" i="2"/>
  <c r="CG10754" i="2"/>
  <c r="CG10755" i="2"/>
  <c r="CG10756" i="2"/>
  <c r="CG10757" i="2"/>
  <c r="CG10758" i="2"/>
  <c r="CG10759" i="2"/>
  <c r="CG10760" i="2"/>
  <c r="CG10761" i="2"/>
  <c r="CG10762" i="2"/>
  <c r="CG10763" i="2"/>
  <c r="CG10764" i="2"/>
  <c r="CG10765" i="2"/>
  <c r="CG10766" i="2"/>
  <c r="CG10767" i="2"/>
  <c r="CG10768" i="2"/>
  <c r="CG10769" i="2"/>
  <c r="CG10770" i="2"/>
  <c r="CG10771" i="2"/>
  <c r="CG10772" i="2"/>
  <c r="CG10773" i="2"/>
  <c r="CG10774" i="2"/>
  <c r="CG10775" i="2"/>
  <c r="CG10776" i="2"/>
  <c r="CG10777" i="2"/>
  <c r="CG10778" i="2"/>
  <c r="CG10779" i="2"/>
  <c r="CG10780" i="2"/>
  <c r="CG10781" i="2"/>
  <c r="CG10782" i="2"/>
  <c r="CG10783" i="2"/>
  <c r="CG10784" i="2"/>
  <c r="CG10785" i="2"/>
  <c r="CG10786" i="2"/>
  <c r="CG10787" i="2"/>
  <c r="CG10788" i="2"/>
  <c r="CG10789" i="2"/>
  <c r="CG10790" i="2"/>
  <c r="CG10791" i="2"/>
  <c r="CG10792" i="2"/>
  <c r="CG10793" i="2"/>
  <c r="CG10794" i="2"/>
  <c r="CG10795" i="2"/>
  <c r="CG10796" i="2"/>
  <c r="CG10797" i="2"/>
  <c r="CG10798" i="2"/>
  <c r="CG10799" i="2"/>
  <c r="CG10800" i="2"/>
  <c r="CG10801" i="2"/>
  <c r="CG10802" i="2"/>
  <c r="CG10803" i="2"/>
  <c r="CG10804" i="2"/>
  <c r="CG10805" i="2"/>
  <c r="CG10806" i="2"/>
  <c r="CG10807" i="2"/>
  <c r="CG10808" i="2"/>
  <c r="CG10809" i="2"/>
  <c r="CG10810" i="2"/>
  <c r="CG10811" i="2"/>
  <c r="CG10812" i="2"/>
  <c r="CG10813" i="2"/>
  <c r="CG10814" i="2"/>
  <c r="CG10815" i="2"/>
  <c r="CG10816" i="2"/>
  <c r="CG10817" i="2"/>
  <c r="CG10818" i="2"/>
  <c r="CG10819" i="2"/>
  <c r="CG10820" i="2"/>
  <c r="CG10821" i="2"/>
  <c r="CG10822" i="2"/>
  <c r="CG10823" i="2"/>
  <c r="CG10824" i="2"/>
  <c r="CG10825" i="2"/>
  <c r="CG10826" i="2"/>
  <c r="CG10827" i="2"/>
  <c r="CG10828" i="2"/>
  <c r="CG10829" i="2"/>
  <c r="CG10830" i="2"/>
  <c r="CG10831" i="2"/>
  <c r="CG10832" i="2"/>
  <c r="CG10833" i="2"/>
  <c r="CG10834" i="2"/>
  <c r="CG10835" i="2"/>
  <c r="CG10836" i="2"/>
  <c r="CG10837" i="2"/>
  <c r="CG10838" i="2"/>
  <c r="CG10839" i="2"/>
  <c r="CG10840" i="2"/>
  <c r="CG10841" i="2"/>
  <c r="CG10842" i="2"/>
  <c r="CG10843" i="2"/>
  <c r="CG10844" i="2"/>
  <c r="CG10845" i="2"/>
  <c r="CG10846" i="2"/>
  <c r="CG10847" i="2"/>
  <c r="CG10848" i="2"/>
  <c r="CG10849" i="2"/>
  <c r="CG10850" i="2"/>
  <c r="CG10851" i="2"/>
  <c r="CG10852" i="2"/>
  <c r="CG10853" i="2"/>
  <c r="CG10854" i="2"/>
  <c r="CG10855" i="2"/>
  <c r="CG10856" i="2"/>
  <c r="CG10857" i="2"/>
  <c r="CG10858" i="2"/>
  <c r="CG10859" i="2"/>
  <c r="CG10860" i="2"/>
  <c r="CG10861" i="2"/>
  <c r="CG10862" i="2"/>
  <c r="CG10863" i="2"/>
  <c r="CG10864" i="2"/>
  <c r="CG10865" i="2"/>
  <c r="CG10866" i="2"/>
  <c r="CG10867" i="2"/>
  <c r="CG10868" i="2"/>
  <c r="CG10869" i="2"/>
  <c r="CG10870" i="2"/>
  <c r="CG10871" i="2"/>
  <c r="CG10872" i="2"/>
  <c r="CG10873" i="2"/>
  <c r="CG10874" i="2"/>
  <c r="CG10875" i="2"/>
  <c r="CG10876" i="2"/>
  <c r="CG10877" i="2"/>
  <c r="CG10878" i="2"/>
  <c r="CG10879" i="2"/>
  <c r="CG10880" i="2"/>
  <c r="CG10881" i="2"/>
  <c r="CG10882" i="2"/>
  <c r="CG10883" i="2"/>
  <c r="CG10884" i="2"/>
  <c r="CG10885" i="2"/>
  <c r="CG10886" i="2"/>
  <c r="CG10887" i="2"/>
  <c r="CG10888" i="2"/>
  <c r="CG10889" i="2"/>
  <c r="CG10890" i="2"/>
  <c r="CG10891" i="2"/>
  <c r="CG10892" i="2"/>
  <c r="CG10893" i="2"/>
  <c r="CG10894" i="2"/>
  <c r="CG10895" i="2"/>
  <c r="CG10896" i="2"/>
  <c r="CG10897" i="2"/>
  <c r="CG10898" i="2"/>
  <c r="CG10899" i="2"/>
  <c r="CG10900" i="2"/>
  <c r="CG10901" i="2"/>
  <c r="CG10902" i="2"/>
  <c r="CG10903" i="2"/>
  <c r="CG10904" i="2"/>
  <c r="CG10905" i="2"/>
  <c r="CG10906" i="2"/>
  <c r="CG10907" i="2"/>
  <c r="CG10908" i="2"/>
  <c r="CG10909" i="2"/>
  <c r="CG10910" i="2"/>
  <c r="CG10911" i="2"/>
  <c r="CG10912" i="2"/>
  <c r="CG10913" i="2"/>
  <c r="CG10914" i="2"/>
  <c r="CG10915" i="2"/>
  <c r="CG10916" i="2"/>
  <c r="CG10917" i="2"/>
  <c r="CG10918" i="2"/>
  <c r="CG10919" i="2"/>
  <c r="CG10920" i="2"/>
  <c r="CG10921" i="2"/>
  <c r="CG10922" i="2"/>
  <c r="CG10923" i="2"/>
  <c r="CG10924" i="2"/>
  <c r="CG10925" i="2"/>
  <c r="CG10926" i="2"/>
  <c r="CG10927" i="2"/>
  <c r="CG10928" i="2"/>
  <c r="CG10929" i="2"/>
  <c r="CG10930" i="2"/>
  <c r="CG10931" i="2"/>
  <c r="CG10932" i="2"/>
  <c r="CG10933" i="2"/>
  <c r="CG10934" i="2"/>
  <c r="CG10935" i="2"/>
  <c r="CG10936" i="2"/>
  <c r="CG10937" i="2"/>
  <c r="CG10938" i="2"/>
  <c r="CG10939" i="2"/>
  <c r="CG10940" i="2"/>
  <c r="CG10941" i="2"/>
  <c r="CG10942" i="2"/>
  <c r="CG10943" i="2"/>
  <c r="CG10944" i="2"/>
  <c r="CG10945" i="2"/>
  <c r="CG10946" i="2"/>
  <c r="CG10947" i="2"/>
  <c r="CG10948" i="2"/>
  <c r="CG10949" i="2"/>
  <c r="CG10950" i="2"/>
  <c r="CG10951" i="2"/>
  <c r="CG10952" i="2"/>
  <c r="CG10953" i="2"/>
  <c r="CG10954" i="2"/>
  <c r="CG10955" i="2"/>
  <c r="CG10956" i="2"/>
  <c r="CG10957" i="2"/>
  <c r="CG10958" i="2"/>
  <c r="CG10959" i="2"/>
  <c r="CG10960" i="2"/>
  <c r="CG10961" i="2"/>
  <c r="CG10962" i="2"/>
  <c r="CG10963" i="2"/>
  <c r="CG10964" i="2"/>
  <c r="CG10965" i="2"/>
  <c r="CG10966" i="2"/>
  <c r="CG10967" i="2"/>
  <c r="CG10968" i="2"/>
  <c r="CG10969" i="2"/>
  <c r="CG10970" i="2"/>
  <c r="CG10971" i="2"/>
  <c r="CG10972" i="2"/>
  <c r="CG10973" i="2"/>
  <c r="CG10974" i="2"/>
  <c r="CG10975" i="2"/>
  <c r="CG10976" i="2"/>
  <c r="CG10977" i="2"/>
  <c r="CG10978" i="2"/>
  <c r="CG10979" i="2"/>
  <c r="CG10980" i="2"/>
  <c r="CG10981" i="2"/>
  <c r="CG10982" i="2"/>
  <c r="CG10983" i="2"/>
  <c r="CG10984" i="2"/>
  <c r="CG10985" i="2"/>
  <c r="CG10986" i="2"/>
  <c r="CG10987" i="2"/>
  <c r="CG10988" i="2"/>
  <c r="CG10989" i="2"/>
  <c r="CG10990" i="2"/>
  <c r="CG10991" i="2"/>
  <c r="CG10992" i="2"/>
  <c r="CG10993" i="2"/>
  <c r="CG10994" i="2"/>
  <c r="CG10995" i="2"/>
  <c r="CG10996" i="2"/>
  <c r="CG10997" i="2"/>
  <c r="CG10998" i="2"/>
  <c r="CG10999" i="2"/>
  <c r="CG11000" i="2"/>
  <c r="CG11001" i="2"/>
  <c r="CG11002" i="2"/>
  <c r="CG11003" i="2"/>
  <c r="CG11004" i="2"/>
  <c r="CG11005" i="2"/>
  <c r="CG11006" i="2"/>
  <c r="CG11007" i="2"/>
  <c r="CG11008" i="2"/>
  <c r="CG11009" i="2"/>
  <c r="CG11010" i="2"/>
  <c r="CG11011" i="2"/>
  <c r="CG11012" i="2"/>
  <c r="CG11013" i="2"/>
  <c r="CG11014" i="2"/>
  <c r="CG11015" i="2"/>
  <c r="CG11016" i="2"/>
  <c r="CG11017" i="2"/>
  <c r="CG11018" i="2"/>
  <c r="CG11019" i="2"/>
  <c r="CG11020" i="2"/>
  <c r="CG11021" i="2"/>
  <c r="CG11022" i="2"/>
  <c r="CG11023" i="2"/>
  <c r="CG11024" i="2"/>
  <c r="CG11025" i="2"/>
  <c r="CG11026" i="2"/>
  <c r="CG11027" i="2"/>
  <c r="CG11028" i="2"/>
  <c r="CG11029" i="2"/>
  <c r="CG11030" i="2"/>
  <c r="CG11031" i="2"/>
  <c r="CG11032" i="2"/>
  <c r="CG11033" i="2"/>
  <c r="CG11034" i="2"/>
  <c r="CG11035" i="2"/>
  <c r="CG11036" i="2"/>
  <c r="CG11037" i="2"/>
  <c r="CG11038" i="2"/>
  <c r="CG11039" i="2"/>
  <c r="CG11040" i="2"/>
  <c r="CG11041" i="2"/>
  <c r="CG11042" i="2"/>
  <c r="CG11043" i="2"/>
  <c r="CG11044" i="2"/>
  <c r="CG11045" i="2"/>
  <c r="CG11046" i="2"/>
  <c r="CG11047" i="2"/>
  <c r="CG11048" i="2"/>
  <c r="CG11049" i="2"/>
  <c r="CG11050" i="2"/>
  <c r="CG11051" i="2"/>
  <c r="CG11052" i="2"/>
  <c r="CG11053" i="2"/>
  <c r="CG11054" i="2"/>
  <c r="CG11055" i="2"/>
  <c r="CG11056" i="2"/>
  <c r="CG11057" i="2"/>
  <c r="CG11058" i="2"/>
  <c r="CG11059" i="2"/>
  <c r="CG11060" i="2"/>
  <c r="CG11061" i="2"/>
  <c r="CG11062" i="2"/>
  <c r="CG11063" i="2"/>
  <c r="CG11064" i="2"/>
  <c r="CG11065" i="2"/>
  <c r="CG11066" i="2"/>
  <c r="CG11067" i="2"/>
  <c r="CG11068" i="2"/>
  <c r="CG11069" i="2"/>
  <c r="CG11070" i="2"/>
  <c r="CG11071" i="2"/>
  <c r="CG11072" i="2"/>
  <c r="CG11073" i="2"/>
  <c r="CG11074" i="2"/>
  <c r="CG11075" i="2"/>
  <c r="CG11076" i="2"/>
  <c r="CG11077" i="2"/>
  <c r="CG11078" i="2"/>
  <c r="CG11079" i="2"/>
  <c r="CG11080" i="2"/>
  <c r="CG11081" i="2"/>
  <c r="CG11082" i="2"/>
  <c r="CG11083" i="2"/>
  <c r="CG11084" i="2"/>
  <c r="CG11085" i="2"/>
  <c r="CG11086" i="2"/>
  <c r="CG11087" i="2"/>
  <c r="CG11088" i="2"/>
  <c r="CG11089" i="2"/>
  <c r="CG11090" i="2"/>
  <c r="CG11091" i="2"/>
  <c r="CG11092" i="2"/>
  <c r="CG11093" i="2"/>
  <c r="CG11094" i="2"/>
  <c r="CG11095" i="2"/>
  <c r="CG11096" i="2"/>
  <c r="CG11097" i="2"/>
  <c r="CG11098" i="2"/>
  <c r="CG11099" i="2"/>
  <c r="CG11100" i="2"/>
  <c r="CG11101" i="2"/>
  <c r="CG11102" i="2"/>
  <c r="CG11103" i="2"/>
  <c r="CG11104" i="2"/>
  <c r="CG11105" i="2"/>
  <c r="CG11106" i="2"/>
  <c r="CG11107" i="2"/>
  <c r="CG11108" i="2"/>
  <c r="CG11109" i="2"/>
  <c r="CG11110" i="2"/>
  <c r="CG11111" i="2"/>
  <c r="CG11112" i="2"/>
  <c r="CG11113" i="2"/>
  <c r="CG11114" i="2"/>
  <c r="CG11115" i="2"/>
  <c r="CG11116" i="2"/>
  <c r="CG11117" i="2"/>
  <c r="CG11118" i="2"/>
  <c r="CG11119" i="2"/>
  <c r="CG11120" i="2"/>
  <c r="CG11121" i="2"/>
  <c r="CG11122" i="2"/>
  <c r="CG11123" i="2"/>
  <c r="CG11124" i="2"/>
  <c r="CG11125" i="2"/>
  <c r="CG11126" i="2"/>
  <c r="CG11127" i="2"/>
  <c r="CG11128" i="2"/>
  <c r="CG11129" i="2"/>
  <c r="CG11130" i="2"/>
  <c r="CG11131" i="2"/>
  <c r="CG11132" i="2"/>
  <c r="CG11133" i="2"/>
  <c r="CG11134" i="2"/>
  <c r="CG11135" i="2"/>
  <c r="CG11136" i="2"/>
  <c r="CG11137" i="2"/>
  <c r="CG11138" i="2"/>
  <c r="CG11139" i="2"/>
  <c r="CG11140" i="2"/>
  <c r="CG11141" i="2"/>
  <c r="CG11142" i="2"/>
  <c r="CG11143" i="2"/>
  <c r="CG11144" i="2"/>
  <c r="CG11145" i="2"/>
  <c r="CG11146" i="2"/>
  <c r="CG11147" i="2"/>
  <c r="CG11148" i="2"/>
  <c r="CG11149" i="2"/>
  <c r="CG11150" i="2"/>
  <c r="CG11151" i="2"/>
  <c r="CG11152" i="2"/>
  <c r="CG11153" i="2"/>
  <c r="CG11154" i="2"/>
  <c r="CG11155" i="2"/>
  <c r="CG11156" i="2"/>
  <c r="CG11157" i="2"/>
  <c r="CG11158" i="2"/>
  <c r="CG11159" i="2"/>
  <c r="CG11160" i="2"/>
  <c r="CG11161" i="2"/>
  <c r="CG11162" i="2"/>
  <c r="CG11163" i="2"/>
  <c r="CG11164" i="2"/>
  <c r="CG11165" i="2"/>
  <c r="CG11166" i="2"/>
  <c r="CG11167" i="2"/>
  <c r="CG11168" i="2"/>
  <c r="CG11169" i="2"/>
  <c r="CG11170" i="2"/>
  <c r="CG11171" i="2"/>
  <c r="CG11172" i="2"/>
  <c r="CG11173" i="2"/>
  <c r="CG11174" i="2"/>
  <c r="CG11175" i="2"/>
  <c r="CG11176" i="2"/>
  <c r="CG11177" i="2"/>
  <c r="CG11178" i="2"/>
  <c r="CG11179" i="2"/>
  <c r="CG11180" i="2"/>
  <c r="CG11181" i="2"/>
  <c r="CG11182" i="2"/>
  <c r="CG11183" i="2"/>
  <c r="CG11184" i="2"/>
  <c r="CG11185" i="2"/>
  <c r="CG11186" i="2"/>
  <c r="CG11187" i="2"/>
  <c r="CG11188" i="2"/>
  <c r="CG11189" i="2"/>
  <c r="CG11190" i="2"/>
  <c r="CG11191" i="2"/>
  <c r="CG11192" i="2"/>
  <c r="CG11193" i="2"/>
  <c r="CG11194" i="2"/>
  <c r="CG11195" i="2"/>
  <c r="CG11196" i="2"/>
  <c r="CG11197" i="2"/>
  <c r="CG11198" i="2"/>
  <c r="CG11199" i="2"/>
  <c r="CG11200" i="2"/>
  <c r="CG11201" i="2"/>
  <c r="CG11202" i="2"/>
  <c r="CG11203" i="2"/>
  <c r="CG11204" i="2"/>
  <c r="CG11205" i="2"/>
  <c r="CG11206" i="2"/>
  <c r="CG11207" i="2"/>
  <c r="CG11208" i="2"/>
  <c r="CG11209" i="2"/>
  <c r="CG11210" i="2"/>
  <c r="CG11211" i="2"/>
  <c r="CG11212" i="2"/>
  <c r="CG11213" i="2"/>
  <c r="CG11214" i="2"/>
  <c r="CG11215" i="2"/>
  <c r="CG11216" i="2"/>
  <c r="CG11217" i="2"/>
  <c r="CG11218" i="2"/>
  <c r="CG11219" i="2"/>
  <c r="CG11220" i="2"/>
  <c r="CG11221" i="2"/>
  <c r="CG11222" i="2"/>
  <c r="CG11223" i="2"/>
  <c r="CG11224" i="2"/>
  <c r="CG11225" i="2"/>
  <c r="CG11226" i="2"/>
  <c r="CG11227" i="2"/>
  <c r="CG11228" i="2"/>
  <c r="CG11229" i="2"/>
  <c r="CG11230" i="2"/>
  <c r="CG11231" i="2"/>
  <c r="CG11232" i="2"/>
  <c r="CG11233" i="2"/>
  <c r="CG11234" i="2"/>
  <c r="CG11235" i="2"/>
  <c r="CG11236" i="2"/>
  <c r="CG11237" i="2"/>
  <c r="CG11238" i="2"/>
  <c r="CG11239" i="2"/>
  <c r="CG11240" i="2"/>
  <c r="CG11241" i="2"/>
  <c r="CG11242" i="2"/>
  <c r="CG11243" i="2"/>
  <c r="CG11244" i="2"/>
  <c r="CG11245" i="2"/>
  <c r="CG11246" i="2"/>
  <c r="CG11247" i="2"/>
  <c r="CG11248" i="2"/>
  <c r="CG11249" i="2"/>
  <c r="CG11250" i="2"/>
  <c r="CG11251" i="2"/>
  <c r="CG11252" i="2"/>
  <c r="CG11253" i="2"/>
  <c r="CG11254" i="2"/>
  <c r="CG11255" i="2"/>
  <c r="CG11256" i="2"/>
  <c r="CG11257" i="2"/>
  <c r="CG11258" i="2"/>
  <c r="CG11259" i="2"/>
  <c r="CG11260" i="2"/>
  <c r="CG11261" i="2"/>
  <c r="CG11262" i="2"/>
  <c r="CG11263" i="2"/>
  <c r="CG11264" i="2"/>
  <c r="CG11265" i="2"/>
  <c r="CG11266" i="2"/>
  <c r="CG11267" i="2"/>
  <c r="CG11268" i="2"/>
  <c r="CG11269" i="2"/>
  <c r="CG11270" i="2"/>
  <c r="CG11271" i="2"/>
  <c r="CG11272" i="2"/>
  <c r="CG11273" i="2"/>
  <c r="CG11274" i="2"/>
  <c r="CG11275" i="2"/>
  <c r="CG11276" i="2"/>
  <c r="CG11277" i="2"/>
  <c r="CG11278" i="2"/>
  <c r="CG11279" i="2"/>
  <c r="CG11280" i="2"/>
  <c r="CG11281" i="2"/>
  <c r="CG11282" i="2"/>
  <c r="CG11283" i="2"/>
  <c r="CG11284" i="2"/>
  <c r="CG11285" i="2"/>
  <c r="CG11286" i="2"/>
  <c r="CG11287" i="2"/>
  <c r="CG11288" i="2"/>
  <c r="CG11289" i="2"/>
  <c r="CG11290" i="2"/>
  <c r="CG11291" i="2"/>
  <c r="CG11292" i="2"/>
  <c r="CG11293" i="2"/>
  <c r="CG11294" i="2"/>
  <c r="CG11295" i="2"/>
  <c r="CG11296" i="2"/>
  <c r="CG11297" i="2"/>
  <c r="CG11298" i="2"/>
  <c r="CG11299" i="2"/>
  <c r="CG11300" i="2"/>
  <c r="CG11301" i="2"/>
  <c r="CG11302" i="2"/>
  <c r="CG11303" i="2"/>
  <c r="CG11304" i="2"/>
  <c r="CG11305" i="2"/>
  <c r="CG11306" i="2"/>
  <c r="CG11307" i="2"/>
  <c r="CG11308" i="2"/>
  <c r="CG11309" i="2"/>
  <c r="CG11310" i="2"/>
  <c r="CG11311" i="2"/>
  <c r="CG11312" i="2"/>
  <c r="CG11313" i="2"/>
  <c r="CG11314" i="2"/>
  <c r="CG11315" i="2"/>
  <c r="CG11316" i="2"/>
  <c r="CG11317" i="2"/>
  <c r="CG11318" i="2"/>
  <c r="CG11319" i="2"/>
  <c r="CG11320" i="2"/>
  <c r="CG11321" i="2"/>
  <c r="CG11322" i="2"/>
  <c r="CG11323" i="2"/>
  <c r="CG11324" i="2"/>
  <c r="CG11325" i="2"/>
  <c r="CG11326" i="2"/>
  <c r="CG11327" i="2"/>
  <c r="CG11328" i="2"/>
  <c r="CG11329" i="2"/>
  <c r="CG11330" i="2"/>
  <c r="CG11331" i="2"/>
  <c r="CG11332" i="2"/>
  <c r="CG11333" i="2"/>
  <c r="CG11334" i="2"/>
  <c r="CG11335" i="2"/>
  <c r="CG11336" i="2"/>
  <c r="CG11337" i="2"/>
  <c r="CG11338" i="2"/>
  <c r="CG11339" i="2"/>
  <c r="CG11340" i="2"/>
  <c r="CG11341" i="2"/>
  <c r="CG11342" i="2"/>
  <c r="CG11343" i="2"/>
  <c r="CG11344" i="2"/>
  <c r="CG11345" i="2"/>
  <c r="CG11346" i="2"/>
  <c r="CG11347" i="2"/>
  <c r="CG11348" i="2"/>
  <c r="CG11349" i="2"/>
  <c r="CG11350" i="2"/>
  <c r="CG11351" i="2"/>
  <c r="CG11352" i="2"/>
  <c r="CG11353" i="2"/>
  <c r="CG11354" i="2"/>
  <c r="CG11355" i="2"/>
  <c r="CG11356" i="2"/>
  <c r="CG11357" i="2"/>
  <c r="CG11358" i="2"/>
  <c r="CG11359" i="2"/>
  <c r="CG11360" i="2"/>
  <c r="CG11361" i="2"/>
  <c r="CG11362" i="2"/>
  <c r="CG11363" i="2"/>
  <c r="CG11364" i="2"/>
  <c r="CG11365" i="2"/>
  <c r="CG11366" i="2"/>
  <c r="CG11367" i="2"/>
  <c r="CG11368" i="2"/>
  <c r="CG11369" i="2"/>
  <c r="CG11370" i="2"/>
  <c r="CG11371" i="2"/>
  <c r="CG11372" i="2"/>
  <c r="CG11373" i="2"/>
  <c r="CG11374" i="2"/>
  <c r="CG11375" i="2"/>
  <c r="CG11376" i="2"/>
  <c r="CG11377" i="2"/>
  <c r="CG11378" i="2"/>
  <c r="CG11379" i="2"/>
  <c r="CG11380" i="2"/>
  <c r="CG11381" i="2"/>
  <c r="CG11382" i="2"/>
  <c r="CG11383" i="2"/>
  <c r="CG11384" i="2"/>
  <c r="CG11385" i="2"/>
  <c r="CG11386" i="2"/>
  <c r="CG11387" i="2"/>
  <c r="CG11388" i="2"/>
  <c r="CG11389" i="2"/>
  <c r="CG11390" i="2"/>
  <c r="CG11391" i="2"/>
  <c r="CG11392" i="2"/>
  <c r="CG11393" i="2"/>
  <c r="CG11394" i="2"/>
  <c r="CG11395" i="2"/>
  <c r="CG11396" i="2"/>
  <c r="CG11397" i="2"/>
  <c r="CG11398" i="2"/>
  <c r="CG11399" i="2"/>
  <c r="CG11400" i="2"/>
  <c r="CG11401" i="2"/>
  <c r="CG11402" i="2"/>
  <c r="CG11403" i="2"/>
  <c r="CG11404" i="2"/>
  <c r="CG11405" i="2"/>
  <c r="CG11406" i="2"/>
  <c r="CG11407" i="2"/>
  <c r="CG11408" i="2"/>
  <c r="CG11409" i="2"/>
  <c r="CG11410" i="2"/>
  <c r="CG11411" i="2"/>
  <c r="CG11412" i="2"/>
  <c r="CG11413" i="2"/>
  <c r="CG11414" i="2"/>
  <c r="CG11415" i="2"/>
  <c r="CG11416" i="2"/>
  <c r="CG11417" i="2"/>
  <c r="CG11418" i="2"/>
  <c r="CG11419" i="2"/>
  <c r="CG11420" i="2"/>
  <c r="CG11421" i="2"/>
  <c r="CG11422" i="2"/>
  <c r="CG11423" i="2"/>
  <c r="CG11424" i="2"/>
  <c r="CG11425" i="2"/>
  <c r="CG11426" i="2"/>
  <c r="CG11427" i="2"/>
  <c r="CG11428" i="2"/>
  <c r="CG11429" i="2"/>
  <c r="CG11430" i="2"/>
  <c r="CG11431" i="2"/>
  <c r="CG11432" i="2"/>
  <c r="CG11433" i="2"/>
  <c r="CG11434" i="2"/>
  <c r="CG11435" i="2"/>
  <c r="CG11436" i="2"/>
  <c r="CG11437" i="2"/>
  <c r="CG11438" i="2"/>
  <c r="CG11439" i="2"/>
  <c r="CG11440" i="2"/>
  <c r="CG11441" i="2"/>
  <c r="CG11442" i="2"/>
  <c r="CG11443" i="2"/>
  <c r="CG11444" i="2"/>
  <c r="CG11445" i="2"/>
  <c r="CG11446" i="2"/>
  <c r="CG11447" i="2"/>
  <c r="CG11448" i="2"/>
  <c r="CG11449" i="2"/>
  <c r="CG11450" i="2"/>
  <c r="CG11451" i="2"/>
  <c r="CG11452" i="2"/>
  <c r="CG11453" i="2"/>
  <c r="CG11454" i="2"/>
  <c r="CG11455" i="2"/>
  <c r="CG11456" i="2"/>
  <c r="CG11457" i="2"/>
  <c r="CG11458" i="2"/>
  <c r="CG11459" i="2"/>
  <c r="CG11460" i="2"/>
  <c r="CG11461" i="2"/>
  <c r="CG11462" i="2"/>
  <c r="CG11463" i="2"/>
  <c r="CG11464" i="2"/>
  <c r="CG11465" i="2"/>
  <c r="CG11466" i="2"/>
  <c r="CG11467" i="2"/>
  <c r="CG11468" i="2"/>
  <c r="CG11469" i="2"/>
  <c r="CG11470" i="2"/>
  <c r="CG11471" i="2"/>
  <c r="CG11472" i="2"/>
  <c r="CG11473" i="2"/>
  <c r="CG11474" i="2"/>
  <c r="CG11475" i="2"/>
  <c r="CG11476" i="2"/>
  <c r="CG11477" i="2"/>
  <c r="CG11478" i="2"/>
  <c r="CG11479" i="2"/>
  <c r="CG11480" i="2"/>
  <c r="CG11481" i="2"/>
  <c r="CG11482" i="2"/>
  <c r="CG11483" i="2"/>
  <c r="CG11484" i="2"/>
  <c r="CG11485" i="2"/>
  <c r="CG11486" i="2"/>
  <c r="CG11487" i="2"/>
  <c r="CG11488" i="2"/>
  <c r="CG11489" i="2"/>
  <c r="CG11490" i="2"/>
  <c r="CG11491" i="2"/>
  <c r="CG11492" i="2"/>
  <c r="CG11493" i="2"/>
  <c r="CG11494" i="2"/>
  <c r="CG11495" i="2"/>
  <c r="CG11496" i="2"/>
  <c r="CG11497" i="2"/>
  <c r="CG11498" i="2"/>
  <c r="CG11499" i="2"/>
  <c r="CG11500" i="2"/>
  <c r="CG11501" i="2"/>
  <c r="CG11502" i="2"/>
  <c r="CG11503" i="2"/>
  <c r="CG11504" i="2"/>
  <c r="CG11505" i="2"/>
  <c r="CG11506" i="2"/>
  <c r="CG11507" i="2"/>
  <c r="CG11508" i="2"/>
  <c r="CG11509" i="2"/>
  <c r="CG11510" i="2"/>
  <c r="CG11511" i="2"/>
  <c r="CG11512" i="2"/>
  <c r="CG11513" i="2"/>
  <c r="CG11514" i="2"/>
  <c r="CG11515" i="2"/>
  <c r="CG11516" i="2"/>
  <c r="CG11517" i="2"/>
  <c r="CG11518" i="2"/>
  <c r="CG11519" i="2"/>
  <c r="CG11520" i="2"/>
  <c r="CG11521" i="2"/>
  <c r="CG11522" i="2"/>
  <c r="CG11523" i="2"/>
  <c r="CG11524" i="2"/>
  <c r="CG11525" i="2"/>
  <c r="CG11526" i="2"/>
  <c r="CG11527" i="2"/>
  <c r="CG11528" i="2"/>
  <c r="CG11529" i="2"/>
  <c r="CG11530" i="2"/>
  <c r="CG11531" i="2"/>
  <c r="CG11532" i="2"/>
  <c r="CG11533" i="2"/>
  <c r="CG11534" i="2"/>
  <c r="CG11535" i="2"/>
  <c r="CG11536" i="2"/>
  <c r="CG11537" i="2"/>
  <c r="CG11538" i="2"/>
  <c r="CG11539" i="2"/>
  <c r="CG11540" i="2"/>
  <c r="CG11541" i="2"/>
  <c r="CG11542" i="2"/>
  <c r="CG11543" i="2"/>
  <c r="CG11544" i="2"/>
  <c r="CG11545" i="2"/>
  <c r="CG11546" i="2"/>
  <c r="CG11547" i="2"/>
  <c r="CG11548" i="2"/>
  <c r="CG11549" i="2"/>
  <c r="CG11550" i="2"/>
  <c r="CG11551" i="2"/>
  <c r="CG11552" i="2"/>
  <c r="CG11553" i="2"/>
  <c r="CG11554" i="2"/>
  <c r="CG11555" i="2"/>
  <c r="CG11556" i="2"/>
  <c r="CG11557" i="2"/>
  <c r="CG11558" i="2"/>
  <c r="CG11559" i="2"/>
  <c r="CG11560" i="2"/>
  <c r="CG11561" i="2"/>
  <c r="CG11562" i="2"/>
  <c r="CG11563" i="2"/>
  <c r="CG11564" i="2"/>
  <c r="CG11565" i="2"/>
  <c r="CG11566" i="2"/>
  <c r="CG11567" i="2"/>
  <c r="CG11568" i="2"/>
  <c r="CG11569" i="2"/>
  <c r="CG11570" i="2"/>
  <c r="CG11571" i="2"/>
  <c r="CG11572" i="2"/>
  <c r="CG11573" i="2"/>
  <c r="CG11574" i="2"/>
  <c r="CG11575" i="2"/>
  <c r="CG11576" i="2"/>
  <c r="CG11577" i="2"/>
  <c r="CG11578" i="2"/>
  <c r="CG11579" i="2"/>
  <c r="CG11580" i="2"/>
  <c r="CG11581" i="2"/>
  <c r="CG11582" i="2"/>
  <c r="CG11583" i="2"/>
  <c r="CG11584" i="2"/>
  <c r="CG11585" i="2"/>
  <c r="CG11586" i="2"/>
  <c r="CG11587" i="2"/>
  <c r="CG11588" i="2"/>
  <c r="CG11589" i="2"/>
  <c r="CG11590" i="2"/>
  <c r="CG11591" i="2"/>
  <c r="CG11592" i="2"/>
  <c r="CG11593" i="2"/>
  <c r="CG11594" i="2"/>
  <c r="CG11595" i="2"/>
  <c r="CG11596" i="2"/>
  <c r="CG11597" i="2"/>
  <c r="CG11598" i="2"/>
  <c r="CG11599" i="2"/>
  <c r="CG11600" i="2"/>
  <c r="CG11601" i="2"/>
  <c r="CG11602" i="2"/>
  <c r="CG11603" i="2"/>
  <c r="CG11604" i="2"/>
  <c r="CG11605" i="2"/>
  <c r="CG11606" i="2"/>
  <c r="CG11607" i="2"/>
  <c r="CG11608" i="2"/>
  <c r="CG11609" i="2"/>
  <c r="CG11610" i="2"/>
  <c r="CG11611" i="2"/>
  <c r="CG11612" i="2"/>
  <c r="CG11613" i="2"/>
  <c r="CG11614" i="2"/>
  <c r="CG11615" i="2"/>
  <c r="CG11616" i="2"/>
  <c r="CG11617" i="2"/>
  <c r="CG11618" i="2"/>
  <c r="CG11619" i="2"/>
  <c r="CG11620" i="2"/>
  <c r="CG11621" i="2"/>
  <c r="CG11622" i="2"/>
  <c r="CG11623" i="2"/>
  <c r="CG11624" i="2"/>
  <c r="CG11625" i="2"/>
  <c r="CG11626" i="2"/>
  <c r="CG11627" i="2"/>
  <c r="CG11628" i="2"/>
  <c r="CG11629" i="2"/>
  <c r="CG11630" i="2"/>
  <c r="CG11631" i="2"/>
  <c r="CG11632" i="2"/>
  <c r="CG11633" i="2"/>
  <c r="CG11634" i="2"/>
  <c r="CG11635" i="2"/>
  <c r="CG11636" i="2"/>
  <c r="CG11637" i="2"/>
  <c r="CG11638" i="2"/>
  <c r="CG11639" i="2"/>
  <c r="CG11640" i="2"/>
  <c r="CG11641" i="2"/>
  <c r="CG11642" i="2"/>
  <c r="CG11643" i="2"/>
  <c r="CG11644" i="2"/>
  <c r="CG11645" i="2"/>
  <c r="CG11646" i="2"/>
  <c r="CG11647" i="2"/>
  <c r="CG11648" i="2"/>
  <c r="CG11649" i="2"/>
  <c r="CG11650" i="2"/>
  <c r="CG11651" i="2"/>
  <c r="CG11652" i="2"/>
  <c r="CG11653" i="2"/>
  <c r="CG11654" i="2"/>
  <c r="CG11655" i="2"/>
  <c r="CG11656" i="2"/>
  <c r="CG11657" i="2"/>
  <c r="CG11658" i="2"/>
  <c r="CG11659" i="2"/>
  <c r="CG11660" i="2"/>
  <c r="CG11661" i="2"/>
  <c r="CG11662" i="2"/>
  <c r="CG11663" i="2"/>
  <c r="CG11664" i="2"/>
  <c r="CG11665" i="2"/>
  <c r="CG11666" i="2"/>
  <c r="CG11667" i="2"/>
  <c r="CG11668" i="2"/>
  <c r="CG11669" i="2"/>
  <c r="CG11670" i="2"/>
  <c r="CG11671" i="2"/>
  <c r="CG11672" i="2"/>
  <c r="CG11673" i="2"/>
  <c r="CG11674" i="2"/>
  <c r="CG11675" i="2"/>
  <c r="CG11676" i="2"/>
  <c r="CG11677" i="2"/>
  <c r="CG11678" i="2"/>
  <c r="CG11679" i="2"/>
  <c r="CG11680" i="2"/>
  <c r="CG11681" i="2"/>
  <c r="CG11682" i="2"/>
  <c r="CG11683" i="2"/>
  <c r="CG11684" i="2"/>
  <c r="CG11685" i="2"/>
  <c r="CG11686" i="2"/>
  <c r="CG11687" i="2"/>
  <c r="CG11688" i="2"/>
  <c r="CG11689" i="2"/>
  <c r="CG11690" i="2"/>
  <c r="CG11691" i="2"/>
  <c r="CG11692" i="2"/>
  <c r="CG11693" i="2"/>
  <c r="CG11694" i="2"/>
  <c r="CG11695" i="2"/>
  <c r="CG11696" i="2"/>
  <c r="CG11697" i="2"/>
  <c r="CG11698" i="2"/>
  <c r="CG11699" i="2"/>
  <c r="CG11700" i="2"/>
  <c r="CG11701" i="2"/>
  <c r="CG11702" i="2"/>
  <c r="CG11703" i="2"/>
  <c r="CG11704" i="2"/>
  <c r="CG11705" i="2"/>
  <c r="CG11706" i="2"/>
  <c r="CG11707" i="2"/>
  <c r="CG11708" i="2"/>
  <c r="CG11709" i="2"/>
  <c r="CG11710" i="2"/>
  <c r="CG11711" i="2"/>
  <c r="CG11712" i="2"/>
  <c r="CG11713" i="2"/>
  <c r="CG11714" i="2"/>
  <c r="CG11715" i="2"/>
  <c r="CG11716" i="2"/>
  <c r="CG11717" i="2"/>
  <c r="CG11718" i="2"/>
  <c r="CG11719" i="2"/>
  <c r="CG11720" i="2"/>
  <c r="CG11721" i="2"/>
  <c r="CG11722" i="2"/>
  <c r="CG11723" i="2"/>
  <c r="CG11724" i="2"/>
  <c r="CG11725" i="2"/>
  <c r="CG11726" i="2"/>
  <c r="CG11727" i="2"/>
  <c r="CG11728" i="2"/>
  <c r="CG11729" i="2"/>
  <c r="CG11730" i="2"/>
  <c r="CG11731" i="2"/>
  <c r="CG11732" i="2"/>
  <c r="CG11733" i="2"/>
  <c r="CG11734" i="2"/>
  <c r="CG11735" i="2"/>
  <c r="CG11736" i="2"/>
  <c r="CG11737" i="2"/>
  <c r="CG11738" i="2"/>
  <c r="CG11739" i="2"/>
  <c r="CG11740" i="2"/>
  <c r="CG11741" i="2"/>
  <c r="CG11742" i="2"/>
  <c r="CG11743" i="2"/>
  <c r="CG11744" i="2"/>
  <c r="CG11745" i="2"/>
  <c r="CG11746" i="2"/>
  <c r="CG11747" i="2"/>
  <c r="CG11748" i="2"/>
  <c r="CG11749" i="2"/>
  <c r="CG11750" i="2"/>
  <c r="CG11751" i="2"/>
  <c r="CG11752" i="2"/>
  <c r="CG11753" i="2"/>
  <c r="CG11754" i="2"/>
  <c r="CG11755" i="2"/>
  <c r="CG11756" i="2"/>
  <c r="CG11757" i="2"/>
  <c r="CG11758" i="2"/>
  <c r="CG11759" i="2"/>
  <c r="CG11760" i="2"/>
  <c r="CG11761" i="2"/>
  <c r="CG11762" i="2"/>
  <c r="CG11763" i="2"/>
  <c r="CG11764" i="2"/>
  <c r="CG11765" i="2"/>
  <c r="CG11766" i="2"/>
  <c r="CG11767" i="2"/>
  <c r="CG11768" i="2"/>
  <c r="CG11769" i="2"/>
  <c r="CG11770" i="2"/>
  <c r="CG11771" i="2"/>
  <c r="CG11772" i="2"/>
  <c r="CG11773" i="2"/>
  <c r="CG11774" i="2"/>
  <c r="CG11775" i="2"/>
  <c r="CG11776" i="2"/>
  <c r="CG11777" i="2"/>
  <c r="CG11778" i="2"/>
  <c r="CG11779" i="2"/>
  <c r="CG11780" i="2"/>
  <c r="CG11781" i="2"/>
  <c r="CG11782" i="2"/>
  <c r="CG11783" i="2"/>
  <c r="CG11784" i="2"/>
  <c r="CG11785" i="2"/>
  <c r="CG11786" i="2"/>
  <c r="CG11787" i="2"/>
  <c r="CG11788" i="2"/>
  <c r="CG11789" i="2"/>
  <c r="CG11790" i="2"/>
  <c r="CG11791" i="2"/>
  <c r="CG11792" i="2"/>
  <c r="CG11793" i="2"/>
  <c r="CG11794" i="2"/>
  <c r="CG11795" i="2"/>
  <c r="CG11796" i="2"/>
  <c r="CG11797" i="2"/>
  <c r="CG11798" i="2"/>
  <c r="CG11799" i="2"/>
  <c r="CG11800" i="2"/>
  <c r="CG11801" i="2"/>
  <c r="CG11802" i="2"/>
  <c r="CG11803" i="2"/>
  <c r="CG11804" i="2"/>
  <c r="CG11805" i="2"/>
  <c r="CG11806" i="2"/>
  <c r="CG11807" i="2"/>
  <c r="CG11808" i="2"/>
  <c r="CG11809" i="2"/>
  <c r="CG11810" i="2"/>
  <c r="CG11811" i="2"/>
  <c r="CG11812" i="2"/>
  <c r="CG11813" i="2"/>
  <c r="CG11814" i="2"/>
  <c r="CG11815" i="2"/>
  <c r="CG11816" i="2"/>
  <c r="CG11817" i="2"/>
  <c r="CG11818" i="2"/>
  <c r="CG11819" i="2"/>
  <c r="CG11820" i="2"/>
  <c r="CG11821" i="2"/>
  <c r="CG11822" i="2"/>
  <c r="CG11823" i="2"/>
  <c r="CG11824" i="2"/>
  <c r="CG11825" i="2"/>
  <c r="CG11826" i="2"/>
  <c r="CG11827" i="2"/>
  <c r="CG11828" i="2"/>
  <c r="CG11829" i="2"/>
  <c r="CG11830" i="2"/>
  <c r="CG11831" i="2"/>
  <c r="CG11832" i="2"/>
  <c r="CG11833" i="2"/>
  <c r="CG11834" i="2"/>
  <c r="CG11835" i="2"/>
  <c r="CG11836" i="2"/>
  <c r="CG11837" i="2"/>
  <c r="CG11838" i="2"/>
  <c r="CG11839" i="2"/>
  <c r="CG11840" i="2"/>
  <c r="CG11841" i="2"/>
  <c r="CG11842" i="2"/>
  <c r="CG11843" i="2"/>
  <c r="CG11844" i="2"/>
  <c r="CG11845" i="2"/>
  <c r="CG11846" i="2"/>
  <c r="CG11847" i="2"/>
  <c r="CG11848" i="2"/>
  <c r="CG11849" i="2"/>
  <c r="CG11850" i="2"/>
  <c r="CG11851" i="2"/>
  <c r="CG11852" i="2"/>
  <c r="CG11853" i="2"/>
  <c r="CG11854" i="2"/>
  <c r="CG11855" i="2"/>
  <c r="CG11856" i="2"/>
  <c r="CG11857" i="2"/>
  <c r="CG11858" i="2"/>
  <c r="CG11859" i="2"/>
  <c r="CG11860" i="2"/>
  <c r="CG11861" i="2"/>
  <c r="CG11862" i="2"/>
  <c r="CG11863" i="2"/>
  <c r="CG11864" i="2"/>
  <c r="CG11865" i="2"/>
  <c r="CG11866" i="2"/>
  <c r="CG11867" i="2"/>
  <c r="CG11868" i="2"/>
  <c r="CG11869" i="2"/>
  <c r="CG11870" i="2"/>
  <c r="CG11871" i="2"/>
  <c r="CG11872" i="2"/>
  <c r="CG11873" i="2"/>
  <c r="CG11874" i="2"/>
  <c r="CG11875" i="2"/>
  <c r="CG11876" i="2"/>
  <c r="CG11877" i="2"/>
  <c r="CG11878" i="2"/>
  <c r="CG11879" i="2"/>
  <c r="CG11880" i="2"/>
  <c r="CG11881" i="2"/>
  <c r="CG11882" i="2"/>
  <c r="CG11883" i="2"/>
  <c r="CG11884" i="2"/>
  <c r="CG11885" i="2"/>
  <c r="CG11886" i="2"/>
  <c r="CG11887" i="2"/>
  <c r="CG11888" i="2"/>
  <c r="CG11889" i="2"/>
  <c r="CG11890" i="2"/>
  <c r="CG11891" i="2"/>
  <c r="CG11892" i="2"/>
  <c r="CG11893" i="2"/>
  <c r="CG11894" i="2"/>
  <c r="CG11895" i="2"/>
  <c r="CG11896" i="2"/>
  <c r="CG11897" i="2"/>
  <c r="CG11898" i="2"/>
  <c r="CG11899" i="2"/>
  <c r="CG11900" i="2"/>
  <c r="CG11901" i="2"/>
  <c r="CG11902" i="2"/>
  <c r="CG11903" i="2"/>
  <c r="CG11904" i="2"/>
  <c r="CG11905" i="2"/>
  <c r="CG11906" i="2"/>
  <c r="CG11907" i="2"/>
  <c r="CG11908" i="2"/>
  <c r="CG11909" i="2"/>
  <c r="CG11910" i="2"/>
  <c r="CG11911" i="2"/>
  <c r="CG11912" i="2"/>
  <c r="CG11913" i="2"/>
  <c r="CG11914" i="2"/>
  <c r="CG11915" i="2"/>
  <c r="CG11916" i="2"/>
  <c r="CG11917" i="2"/>
  <c r="CG11918" i="2"/>
  <c r="CG11919" i="2"/>
  <c r="CG11920" i="2"/>
  <c r="CG11921" i="2"/>
  <c r="CG11922" i="2"/>
  <c r="CG11923" i="2"/>
  <c r="CG11924" i="2"/>
  <c r="CG11925" i="2"/>
  <c r="CG11926" i="2"/>
  <c r="CG11927" i="2"/>
  <c r="CG11928" i="2"/>
  <c r="CG11929" i="2"/>
  <c r="CG11930" i="2"/>
  <c r="CG11931" i="2"/>
  <c r="CG11932" i="2"/>
  <c r="CG11933" i="2"/>
  <c r="CG11934" i="2"/>
  <c r="CG11935" i="2"/>
  <c r="CG11936" i="2"/>
  <c r="CG11937" i="2"/>
  <c r="CG11938" i="2"/>
  <c r="CG11939" i="2"/>
  <c r="CG11940" i="2"/>
  <c r="CG11941" i="2"/>
  <c r="CG11942" i="2"/>
  <c r="CG11943" i="2"/>
  <c r="CG11944" i="2"/>
  <c r="CG11945" i="2"/>
  <c r="CG11946" i="2"/>
  <c r="CG11947" i="2"/>
  <c r="CG11948" i="2"/>
  <c r="CG11949" i="2"/>
  <c r="CG11950" i="2"/>
  <c r="CG11951" i="2"/>
  <c r="CG11952" i="2"/>
  <c r="CG11953" i="2"/>
  <c r="CG11954" i="2"/>
  <c r="CG11955" i="2"/>
  <c r="CG11956" i="2"/>
  <c r="CG11957" i="2"/>
  <c r="CG11958" i="2"/>
  <c r="CG11959" i="2"/>
  <c r="CG11960" i="2"/>
  <c r="CG11961" i="2"/>
  <c r="CG11962" i="2"/>
  <c r="CG11963" i="2"/>
  <c r="CG11964" i="2"/>
  <c r="CG11965" i="2"/>
  <c r="CG11966" i="2"/>
  <c r="CG11967" i="2"/>
  <c r="CG11968" i="2"/>
  <c r="CG11969" i="2"/>
  <c r="CG11970" i="2"/>
  <c r="CG11971" i="2"/>
  <c r="CG11972" i="2"/>
  <c r="CG11973" i="2"/>
  <c r="CG11974" i="2"/>
  <c r="CG11975" i="2"/>
  <c r="CG11976" i="2"/>
  <c r="CG11977" i="2"/>
  <c r="CG11978" i="2"/>
  <c r="CG11979" i="2"/>
  <c r="CG11980" i="2"/>
  <c r="CG11981" i="2"/>
  <c r="CG11982" i="2"/>
  <c r="CG11983" i="2"/>
  <c r="CG11984" i="2"/>
  <c r="CG11985" i="2"/>
  <c r="CG11986" i="2"/>
  <c r="CG11987" i="2"/>
  <c r="CG11988" i="2"/>
  <c r="CG11989" i="2"/>
  <c r="CG11990" i="2"/>
  <c r="CG11991" i="2"/>
  <c r="CG11992" i="2"/>
  <c r="CG11993" i="2"/>
  <c r="CG11994" i="2"/>
  <c r="CG11995" i="2"/>
  <c r="CG11996" i="2"/>
  <c r="CG11997" i="2"/>
  <c r="CG11998" i="2"/>
  <c r="CG11999" i="2"/>
  <c r="CG12000" i="2"/>
  <c r="CG12001" i="2"/>
  <c r="CG12002" i="2"/>
  <c r="CG12003" i="2"/>
  <c r="CG12004" i="2"/>
  <c r="CG12005" i="2"/>
  <c r="CG12006" i="2"/>
  <c r="CG12007" i="2"/>
  <c r="CG12008" i="2"/>
  <c r="CG12009" i="2"/>
  <c r="CG12010" i="2"/>
  <c r="CG12011" i="2"/>
  <c r="CG12012" i="2"/>
  <c r="CG12013" i="2"/>
  <c r="CG12014" i="2"/>
  <c r="CG12015" i="2"/>
  <c r="CG12016" i="2"/>
  <c r="CG12017" i="2"/>
  <c r="CG12018" i="2"/>
  <c r="CG12019" i="2"/>
  <c r="CG12020" i="2"/>
  <c r="CG12021" i="2"/>
  <c r="CG12022" i="2"/>
  <c r="CG12023" i="2"/>
  <c r="CG12024" i="2"/>
  <c r="CG12025" i="2"/>
  <c r="CG12026" i="2"/>
  <c r="CG12027" i="2"/>
  <c r="CG12028" i="2"/>
  <c r="CG12029" i="2"/>
  <c r="CG12030" i="2"/>
  <c r="CG12031" i="2"/>
  <c r="CG12032" i="2"/>
  <c r="CG12033" i="2"/>
  <c r="CG12034" i="2"/>
  <c r="CG12035" i="2"/>
  <c r="CG12036" i="2"/>
  <c r="CG12037" i="2"/>
  <c r="CG12038" i="2"/>
  <c r="CG12039" i="2"/>
  <c r="CG12040" i="2"/>
  <c r="CG12041" i="2"/>
  <c r="CG12042" i="2"/>
  <c r="CG12043" i="2"/>
  <c r="CG12044" i="2"/>
  <c r="CG12045" i="2"/>
  <c r="CG12046" i="2"/>
  <c r="CG12047" i="2"/>
  <c r="CG12048" i="2"/>
  <c r="CG12049" i="2"/>
  <c r="CG12050" i="2"/>
  <c r="CG12051" i="2"/>
  <c r="CG12052" i="2"/>
  <c r="CG12053" i="2"/>
  <c r="CG12054" i="2"/>
  <c r="CG12055" i="2"/>
  <c r="CG12056" i="2"/>
  <c r="CG12057" i="2"/>
  <c r="CG12058" i="2"/>
  <c r="CG12059" i="2"/>
  <c r="CG12060" i="2"/>
  <c r="CG12061" i="2"/>
  <c r="CG12062" i="2"/>
  <c r="CG12063" i="2"/>
  <c r="CG12064" i="2"/>
  <c r="CG12065" i="2"/>
  <c r="CG12066" i="2"/>
  <c r="CG12067" i="2"/>
  <c r="CG12068" i="2"/>
  <c r="CG12069" i="2"/>
  <c r="CG12070" i="2"/>
  <c r="CG12071" i="2"/>
  <c r="CG12072" i="2"/>
  <c r="CG12073" i="2"/>
  <c r="CG12074" i="2"/>
  <c r="CG12075" i="2"/>
  <c r="CG12076" i="2"/>
  <c r="CG12077" i="2"/>
  <c r="CG12078" i="2"/>
  <c r="CG12079" i="2"/>
  <c r="CG12080" i="2"/>
  <c r="CG12081" i="2"/>
  <c r="CG12082" i="2"/>
  <c r="CG12083" i="2"/>
  <c r="CG12084" i="2"/>
  <c r="CG12085" i="2"/>
  <c r="CG12086" i="2"/>
  <c r="CG12087" i="2"/>
  <c r="CG12088" i="2"/>
  <c r="CG12089" i="2"/>
  <c r="CG12090" i="2"/>
  <c r="CG12091" i="2"/>
  <c r="CG12092" i="2"/>
  <c r="CG12093" i="2"/>
  <c r="CG12094" i="2"/>
  <c r="CG12095" i="2"/>
  <c r="CG12096" i="2"/>
  <c r="CG12097" i="2"/>
  <c r="CG12098" i="2"/>
  <c r="CG12099" i="2"/>
  <c r="CG12100" i="2"/>
  <c r="CG12101" i="2"/>
  <c r="CG12102" i="2"/>
  <c r="CG12103" i="2"/>
  <c r="CG12104" i="2"/>
  <c r="CG12105" i="2"/>
  <c r="CG12106" i="2"/>
  <c r="CG12107" i="2"/>
  <c r="CG12108" i="2"/>
  <c r="CG12109" i="2"/>
  <c r="CG12110" i="2"/>
  <c r="CG12111" i="2"/>
  <c r="CG12112" i="2"/>
  <c r="CG12113" i="2"/>
  <c r="CG12114" i="2"/>
  <c r="CG12115" i="2"/>
  <c r="CG12116" i="2"/>
  <c r="CG12117" i="2"/>
  <c r="CG12118" i="2"/>
  <c r="CG12119" i="2"/>
  <c r="CG12120" i="2"/>
  <c r="CG12121" i="2"/>
  <c r="CG12122" i="2"/>
  <c r="CG12123" i="2"/>
  <c r="CG12124" i="2"/>
  <c r="CG12125" i="2"/>
  <c r="CG12126" i="2"/>
  <c r="CG12127" i="2"/>
  <c r="CG12128" i="2"/>
  <c r="CG12129" i="2"/>
  <c r="CG12130" i="2"/>
  <c r="CG12131" i="2"/>
  <c r="CG12132" i="2"/>
  <c r="CG12133" i="2"/>
  <c r="CG12134" i="2"/>
  <c r="CG12135" i="2"/>
  <c r="CG12136" i="2"/>
  <c r="CG12137" i="2"/>
  <c r="CG12138" i="2"/>
  <c r="CG12139" i="2"/>
  <c r="CG12140" i="2"/>
  <c r="CG12141" i="2"/>
  <c r="CG12142" i="2"/>
  <c r="CG12143" i="2"/>
  <c r="CG12144" i="2"/>
  <c r="CG12145" i="2"/>
  <c r="CG12146" i="2"/>
  <c r="CG12147" i="2"/>
  <c r="CG12148" i="2"/>
  <c r="CG12149" i="2"/>
  <c r="CG12150" i="2"/>
  <c r="CG12151" i="2"/>
  <c r="CG12152" i="2"/>
  <c r="CG12153" i="2"/>
  <c r="CG12154" i="2"/>
  <c r="CG12155" i="2"/>
  <c r="CG12156" i="2"/>
  <c r="CG12157" i="2"/>
  <c r="CG12158" i="2"/>
  <c r="CG12159" i="2"/>
  <c r="CG12160" i="2"/>
  <c r="CG12161" i="2"/>
  <c r="CG12162" i="2"/>
  <c r="CG12163" i="2"/>
  <c r="CG12164" i="2"/>
  <c r="CG12165" i="2"/>
  <c r="CG12166" i="2"/>
  <c r="CG12167" i="2"/>
  <c r="CG12168" i="2"/>
  <c r="CG12169" i="2"/>
  <c r="CG12170" i="2"/>
  <c r="CG12171" i="2"/>
  <c r="CG12172" i="2"/>
  <c r="CG12173" i="2"/>
  <c r="CG12174" i="2"/>
  <c r="CG12175" i="2"/>
  <c r="CG12176" i="2"/>
  <c r="CG12177" i="2"/>
  <c r="CG12178" i="2"/>
  <c r="CG12179" i="2"/>
  <c r="CG12180" i="2"/>
  <c r="CG12181" i="2"/>
  <c r="CG12182" i="2"/>
  <c r="CG12183" i="2"/>
  <c r="CG12184" i="2"/>
  <c r="CG12185" i="2"/>
  <c r="CG12186" i="2"/>
  <c r="CG12187" i="2"/>
  <c r="CG12188" i="2"/>
  <c r="CG12189" i="2"/>
  <c r="CG12190" i="2"/>
  <c r="CG12191" i="2"/>
  <c r="CG12192" i="2"/>
  <c r="CG12193" i="2"/>
  <c r="CG12194" i="2"/>
  <c r="CG12195" i="2"/>
  <c r="CG12196" i="2"/>
  <c r="CG12197" i="2"/>
  <c r="CG12198" i="2"/>
  <c r="CG12199" i="2"/>
  <c r="CG12200" i="2"/>
  <c r="CG12201" i="2"/>
  <c r="CG12202" i="2"/>
  <c r="CG12203" i="2"/>
  <c r="CG12204" i="2"/>
  <c r="CG12205" i="2"/>
  <c r="CG12206" i="2"/>
  <c r="CG12207" i="2"/>
  <c r="CG12208" i="2"/>
  <c r="CG12209" i="2"/>
  <c r="CG12210" i="2"/>
  <c r="CG12211" i="2"/>
  <c r="CG12212" i="2"/>
  <c r="CG12213" i="2"/>
  <c r="CG12214" i="2"/>
  <c r="CG12215" i="2"/>
  <c r="CG12216" i="2"/>
  <c r="CG12217" i="2"/>
  <c r="CG12218" i="2"/>
  <c r="CG12219" i="2"/>
  <c r="CG12220" i="2"/>
  <c r="CG12221" i="2"/>
  <c r="CG12222" i="2"/>
  <c r="CG12223" i="2"/>
  <c r="CG12224" i="2"/>
  <c r="CG12225" i="2"/>
  <c r="CG12226" i="2"/>
  <c r="CG12227" i="2"/>
  <c r="CG12228" i="2"/>
  <c r="CG12229" i="2"/>
  <c r="CG12230" i="2"/>
  <c r="CG12231" i="2"/>
  <c r="CG12232" i="2"/>
  <c r="CG12233" i="2"/>
  <c r="CG12234" i="2"/>
  <c r="CG12235" i="2"/>
  <c r="CG12236" i="2"/>
  <c r="CG12237" i="2"/>
  <c r="CG12238" i="2"/>
  <c r="CG12239" i="2"/>
  <c r="CG12240" i="2"/>
  <c r="CG12241" i="2"/>
  <c r="CG12242" i="2"/>
  <c r="CG12243" i="2"/>
  <c r="CG12244" i="2"/>
  <c r="CG12245" i="2"/>
  <c r="CG12246" i="2"/>
  <c r="CG12247" i="2"/>
  <c r="CG12248" i="2"/>
  <c r="CG12249" i="2"/>
  <c r="CG12250" i="2"/>
  <c r="CG12251" i="2"/>
  <c r="CG12252" i="2"/>
  <c r="CG12253" i="2"/>
  <c r="CG12254" i="2"/>
  <c r="CG12255" i="2"/>
  <c r="CG12256" i="2"/>
  <c r="CG12257" i="2"/>
  <c r="CG12258" i="2"/>
  <c r="CG12259" i="2"/>
  <c r="CG12260" i="2"/>
  <c r="CG12261" i="2"/>
  <c r="CG12262" i="2"/>
  <c r="CG12263" i="2"/>
  <c r="CG12264" i="2"/>
  <c r="CG12265" i="2"/>
  <c r="CG12266" i="2"/>
  <c r="CG12267" i="2"/>
  <c r="CG12268" i="2"/>
  <c r="CG12269" i="2"/>
  <c r="CG12270" i="2"/>
  <c r="CG12271" i="2"/>
  <c r="CG12272" i="2"/>
  <c r="CG12273" i="2"/>
  <c r="CG12274" i="2"/>
  <c r="CG12275" i="2"/>
  <c r="CG12276" i="2"/>
  <c r="CG12277" i="2"/>
  <c r="CG12278" i="2"/>
  <c r="CG12279" i="2"/>
  <c r="CG12280" i="2"/>
  <c r="CG12281" i="2"/>
  <c r="CG12282" i="2"/>
  <c r="CG12283" i="2"/>
  <c r="CG12284" i="2"/>
  <c r="CG12285" i="2"/>
  <c r="CG12286" i="2"/>
  <c r="CG12287" i="2"/>
  <c r="CG12288" i="2"/>
  <c r="CG12289" i="2"/>
  <c r="CG12290" i="2"/>
  <c r="CG12291" i="2"/>
  <c r="CG12292" i="2"/>
  <c r="CG12293" i="2"/>
  <c r="CG12294" i="2"/>
  <c r="CG12295" i="2"/>
  <c r="CG12296" i="2"/>
  <c r="CG12297" i="2"/>
  <c r="CG12298" i="2"/>
  <c r="CG12299" i="2"/>
  <c r="CG12300" i="2"/>
  <c r="CG12301" i="2"/>
  <c r="CG12302" i="2"/>
  <c r="CG12303" i="2"/>
  <c r="CG12304" i="2"/>
  <c r="CG12305" i="2"/>
  <c r="CG12306" i="2"/>
  <c r="CG12307" i="2"/>
  <c r="CG12308" i="2"/>
  <c r="CG12309" i="2"/>
  <c r="CG12310" i="2"/>
  <c r="CG12311" i="2"/>
  <c r="CG12312" i="2"/>
  <c r="CG12313" i="2"/>
  <c r="CG12314" i="2"/>
  <c r="CG12315" i="2"/>
  <c r="CG12316" i="2"/>
  <c r="CG12317" i="2"/>
  <c r="CG12318" i="2"/>
  <c r="CG12319" i="2"/>
  <c r="CG12320" i="2"/>
  <c r="CG12321" i="2"/>
  <c r="CG12322" i="2"/>
  <c r="CG12323" i="2"/>
  <c r="CG12324" i="2"/>
  <c r="CG12325" i="2"/>
  <c r="CG12326" i="2"/>
  <c r="CG12327" i="2"/>
  <c r="CG12328" i="2"/>
  <c r="CG12329" i="2"/>
  <c r="CG12330" i="2"/>
  <c r="CG12331" i="2"/>
  <c r="CG12332" i="2"/>
  <c r="CG12333" i="2"/>
  <c r="CG12334" i="2"/>
  <c r="CG12335" i="2"/>
  <c r="CG12336" i="2"/>
  <c r="CG12337" i="2"/>
  <c r="CG12338" i="2"/>
  <c r="CG12339" i="2"/>
  <c r="CG12340" i="2"/>
  <c r="CG12341" i="2"/>
  <c r="CG12342" i="2"/>
  <c r="CG12343" i="2"/>
  <c r="CG12344" i="2"/>
  <c r="CG12345" i="2"/>
  <c r="CG12346" i="2"/>
  <c r="CG12347" i="2"/>
  <c r="CG12348" i="2"/>
  <c r="CG12349" i="2"/>
  <c r="CG12350" i="2"/>
  <c r="CG12351" i="2"/>
  <c r="CG12352" i="2"/>
  <c r="CG12353" i="2"/>
  <c r="CG12354" i="2"/>
  <c r="CG12355" i="2"/>
  <c r="CG12356" i="2"/>
  <c r="CG12357" i="2"/>
  <c r="CG12358" i="2"/>
  <c r="CG12359" i="2"/>
  <c r="CG12360" i="2"/>
  <c r="CG12361" i="2"/>
  <c r="CG12362" i="2"/>
  <c r="CG12363" i="2"/>
  <c r="CG12364" i="2"/>
  <c r="CG12365" i="2"/>
  <c r="CG12366" i="2"/>
  <c r="CG12367" i="2"/>
  <c r="CG12368" i="2"/>
  <c r="CG12369" i="2"/>
  <c r="CG12370" i="2"/>
  <c r="CG12371" i="2"/>
  <c r="CG12372" i="2"/>
  <c r="CG12373" i="2"/>
  <c r="CG12374" i="2"/>
  <c r="CG12375" i="2"/>
  <c r="CG12376" i="2"/>
  <c r="CG12377" i="2"/>
  <c r="CG12378" i="2"/>
  <c r="CG12379" i="2"/>
  <c r="CG12380" i="2"/>
  <c r="CG12381" i="2"/>
  <c r="CG12382" i="2"/>
  <c r="CG12383" i="2"/>
  <c r="CG12384" i="2"/>
  <c r="CG12385" i="2"/>
  <c r="CG12386" i="2"/>
  <c r="CG12387" i="2"/>
  <c r="CG12388" i="2"/>
  <c r="CG12389" i="2"/>
  <c r="CG12390" i="2"/>
  <c r="CG12391" i="2"/>
  <c r="CG12392" i="2"/>
  <c r="CG12393" i="2"/>
  <c r="CG12394" i="2"/>
  <c r="CG12395" i="2"/>
  <c r="CG12396" i="2"/>
  <c r="CG12397" i="2"/>
  <c r="CG12398" i="2"/>
  <c r="CG12399" i="2"/>
  <c r="CG12400" i="2"/>
  <c r="CG12401" i="2"/>
  <c r="CG12402" i="2"/>
  <c r="CG12403" i="2"/>
  <c r="CG12404" i="2"/>
  <c r="CG12405" i="2"/>
  <c r="CG12406" i="2"/>
  <c r="CG12407" i="2"/>
  <c r="CG12408" i="2"/>
  <c r="CG12409" i="2"/>
  <c r="CG12410" i="2"/>
  <c r="CG12411" i="2"/>
  <c r="CG12412" i="2"/>
  <c r="CG12413" i="2"/>
  <c r="CG12414" i="2"/>
  <c r="CG12415" i="2"/>
  <c r="CG12416" i="2"/>
  <c r="CG12417" i="2"/>
  <c r="CG12418" i="2"/>
  <c r="CG12419" i="2"/>
  <c r="CG12420" i="2"/>
  <c r="CG12421" i="2"/>
  <c r="CG12422" i="2"/>
  <c r="CG12423" i="2"/>
  <c r="CG12424" i="2"/>
  <c r="CG12425" i="2"/>
  <c r="CG12426" i="2"/>
  <c r="CG12427" i="2"/>
  <c r="CG12428" i="2"/>
  <c r="CG12429" i="2"/>
  <c r="CG12430" i="2"/>
  <c r="CG12431" i="2"/>
  <c r="CG12432" i="2"/>
  <c r="CG12433" i="2"/>
  <c r="CG12434" i="2"/>
  <c r="CG12435" i="2"/>
  <c r="CG12436" i="2"/>
  <c r="CG12437" i="2"/>
  <c r="CG12438" i="2"/>
  <c r="CG12439" i="2"/>
  <c r="CG12440" i="2"/>
  <c r="CG12441" i="2"/>
  <c r="CG12442" i="2"/>
  <c r="CG12443" i="2"/>
  <c r="CG12444" i="2"/>
  <c r="CG12445" i="2"/>
  <c r="CG12446" i="2"/>
  <c r="CG12447" i="2"/>
  <c r="CG12448" i="2"/>
  <c r="CG12449" i="2"/>
  <c r="CG12450" i="2"/>
  <c r="CG12451" i="2"/>
  <c r="CG12452" i="2"/>
  <c r="CG12453" i="2"/>
  <c r="CG12454" i="2"/>
  <c r="CG12455" i="2"/>
  <c r="CG12456" i="2"/>
  <c r="CG12457" i="2"/>
  <c r="CG12458" i="2"/>
  <c r="CG12459" i="2"/>
  <c r="CG12460" i="2"/>
  <c r="CG12461" i="2"/>
  <c r="CG12462" i="2"/>
  <c r="CG12463" i="2"/>
  <c r="CG12464" i="2"/>
  <c r="CG12465" i="2"/>
  <c r="CG12466" i="2"/>
  <c r="CG12467" i="2"/>
  <c r="CG12468" i="2"/>
  <c r="CG12469" i="2"/>
  <c r="CG12470" i="2"/>
  <c r="CG12471" i="2"/>
  <c r="CG12472" i="2"/>
  <c r="CG12473" i="2"/>
  <c r="CG12474" i="2"/>
  <c r="CG12475" i="2"/>
  <c r="CG12476" i="2"/>
  <c r="CG12477" i="2"/>
  <c r="CG12478" i="2"/>
  <c r="CG12479" i="2"/>
  <c r="CG12480" i="2"/>
  <c r="CG12481" i="2"/>
  <c r="CG12482" i="2"/>
  <c r="CG12483" i="2"/>
  <c r="CG12484" i="2"/>
  <c r="CG12485" i="2"/>
  <c r="CG12486" i="2"/>
  <c r="CG12487" i="2"/>
  <c r="CG12488" i="2"/>
  <c r="CG12489" i="2"/>
  <c r="CG12490" i="2"/>
  <c r="CG12491" i="2"/>
  <c r="CG12492" i="2"/>
  <c r="CG12493" i="2"/>
  <c r="CG12494" i="2"/>
  <c r="CG12495" i="2"/>
  <c r="CG12496" i="2"/>
  <c r="CG12497" i="2"/>
  <c r="CG12498" i="2"/>
  <c r="CG12499" i="2"/>
  <c r="CG12500" i="2"/>
  <c r="CG12501" i="2"/>
  <c r="CG12502" i="2"/>
  <c r="CG12503" i="2"/>
  <c r="CG12504" i="2"/>
  <c r="CG12505" i="2"/>
  <c r="CG12506" i="2"/>
  <c r="CG12507" i="2"/>
  <c r="CG12508" i="2"/>
  <c r="CG12509" i="2"/>
  <c r="CG12510" i="2"/>
  <c r="CG12511" i="2"/>
  <c r="CG12512" i="2"/>
  <c r="CG12513" i="2"/>
  <c r="CG12514" i="2"/>
  <c r="CG12515" i="2"/>
  <c r="CG12516" i="2"/>
  <c r="CG12517" i="2"/>
  <c r="CG12518" i="2"/>
  <c r="CG12519" i="2"/>
  <c r="CG12520" i="2"/>
  <c r="CG12521" i="2"/>
  <c r="CG12522" i="2"/>
  <c r="CG12523" i="2"/>
  <c r="CG12524" i="2"/>
  <c r="CG12525" i="2"/>
  <c r="CG12526" i="2"/>
  <c r="CG12527" i="2"/>
  <c r="CG12528" i="2"/>
  <c r="CG12529" i="2"/>
  <c r="CG12530" i="2"/>
  <c r="CG12531" i="2"/>
  <c r="CG12532" i="2"/>
  <c r="CG12533" i="2"/>
  <c r="CG12534" i="2"/>
  <c r="CG12535" i="2"/>
  <c r="CG12536" i="2"/>
  <c r="CG12537" i="2"/>
  <c r="CG12538" i="2"/>
  <c r="CG12539" i="2"/>
  <c r="CG12540" i="2"/>
  <c r="CG12541" i="2"/>
  <c r="CG12542" i="2"/>
  <c r="CG12543" i="2"/>
  <c r="CG12544" i="2"/>
  <c r="CG12545" i="2"/>
  <c r="CG12546" i="2"/>
  <c r="CG12547" i="2"/>
  <c r="CG12548" i="2"/>
  <c r="CG12549" i="2"/>
  <c r="CG12550" i="2"/>
  <c r="CG12551" i="2"/>
  <c r="CG12552" i="2"/>
  <c r="CG12553" i="2"/>
  <c r="CG12554" i="2"/>
  <c r="CG12555" i="2"/>
  <c r="CG12556" i="2"/>
  <c r="CG12557" i="2"/>
  <c r="CG12558" i="2"/>
  <c r="CG12559" i="2"/>
  <c r="CG12560" i="2"/>
  <c r="CG12561" i="2"/>
  <c r="CG12562" i="2"/>
  <c r="CG12563" i="2"/>
  <c r="CG12564" i="2"/>
  <c r="CG12565" i="2"/>
  <c r="CG12566" i="2"/>
  <c r="CG12567" i="2"/>
  <c r="CG12568" i="2"/>
  <c r="CG12569" i="2"/>
  <c r="CG12570" i="2"/>
  <c r="CG12571" i="2"/>
  <c r="CG12572" i="2"/>
  <c r="CG12573" i="2"/>
  <c r="CG12574" i="2"/>
  <c r="CG12575" i="2"/>
  <c r="CG12576" i="2"/>
  <c r="CG12577" i="2"/>
  <c r="CG12578" i="2"/>
  <c r="CG12579" i="2"/>
  <c r="CG12580" i="2"/>
  <c r="CG12581" i="2"/>
  <c r="CG12582" i="2"/>
  <c r="CG12583" i="2"/>
  <c r="CG12584" i="2"/>
  <c r="CG12585" i="2"/>
  <c r="CG12586" i="2"/>
  <c r="CG12587" i="2"/>
  <c r="CG12588" i="2"/>
  <c r="CG12589" i="2"/>
  <c r="CG12590" i="2"/>
  <c r="CG12591" i="2"/>
  <c r="CG12592" i="2"/>
  <c r="CG12593" i="2"/>
  <c r="CG12594" i="2"/>
  <c r="CG12595" i="2"/>
  <c r="CG12596" i="2"/>
  <c r="CG12597" i="2"/>
  <c r="CG12598" i="2"/>
  <c r="CG12599" i="2"/>
  <c r="CG12600" i="2"/>
  <c r="CG12601" i="2"/>
  <c r="CG12602" i="2"/>
  <c r="CG12603" i="2"/>
  <c r="CG12604" i="2"/>
  <c r="CG12605" i="2"/>
  <c r="CG12606" i="2"/>
  <c r="CG12607" i="2"/>
  <c r="CG12608" i="2"/>
  <c r="CG12609" i="2"/>
  <c r="CG12610" i="2"/>
  <c r="CG12611" i="2"/>
  <c r="CG12612" i="2"/>
  <c r="CG12613" i="2"/>
  <c r="CG12614" i="2"/>
  <c r="CG12615" i="2"/>
  <c r="CG12616" i="2"/>
  <c r="CG12617" i="2"/>
  <c r="CG12618" i="2"/>
  <c r="CG12619" i="2"/>
  <c r="CG12620" i="2"/>
  <c r="CG12621" i="2"/>
  <c r="CG12622" i="2"/>
  <c r="CG12623" i="2"/>
  <c r="CG12624" i="2"/>
  <c r="CG12625" i="2"/>
  <c r="CG12626" i="2"/>
  <c r="CG12627" i="2"/>
  <c r="CG12628" i="2"/>
  <c r="CG12629" i="2"/>
  <c r="CG12630" i="2"/>
  <c r="CG12631" i="2"/>
  <c r="CG12632" i="2"/>
  <c r="CG12633" i="2"/>
  <c r="CG12634" i="2"/>
  <c r="CG12635" i="2"/>
  <c r="CG12636" i="2"/>
  <c r="CG12637" i="2"/>
  <c r="CG12638" i="2"/>
  <c r="CG12639" i="2"/>
  <c r="CG12640" i="2"/>
  <c r="CG12641" i="2"/>
  <c r="CG12642" i="2"/>
  <c r="CG12643" i="2"/>
  <c r="CG12644" i="2"/>
  <c r="CG12645" i="2"/>
  <c r="CG12646" i="2"/>
  <c r="CG12647" i="2"/>
  <c r="CG12648" i="2"/>
  <c r="CG12649" i="2"/>
  <c r="CG12650" i="2"/>
  <c r="CG12651" i="2"/>
  <c r="CG12652" i="2"/>
  <c r="CG12653" i="2"/>
  <c r="CG12654" i="2"/>
  <c r="CG12655" i="2"/>
  <c r="CG12656" i="2"/>
  <c r="CG12657" i="2"/>
  <c r="CG12658" i="2"/>
  <c r="CG12659" i="2"/>
  <c r="CG12660" i="2"/>
  <c r="CG12661" i="2"/>
  <c r="CG12662" i="2"/>
  <c r="CG12663" i="2"/>
  <c r="CG12664" i="2"/>
  <c r="CG12665" i="2"/>
  <c r="CG12666" i="2"/>
  <c r="CG12667" i="2"/>
  <c r="CG12668" i="2"/>
  <c r="CG12669" i="2"/>
  <c r="CG12670" i="2"/>
  <c r="CG12671" i="2"/>
  <c r="CG12672" i="2"/>
  <c r="CG12673" i="2"/>
  <c r="CG12674" i="2"/>
  <c r="CG12675" i="2"/>
  <c r="CG12676" i="2"/>
  <c r="CG12677" i="2"/>
  <c r="CG12678" i="2"/>
  <c r="CG12679" i="2"/>
  <c r="CG12680" i="2"/>
  <c r="CG12681" i="2"/>
  <c r="CG12682" i="2"/>
  <c r="CG12683" i="2"/>
  <c r="CG12684" i="2"/>
  <c r="CG12685" i="2"/>
  <c r="CG12686" i="2"/>
  <c r="CG12687" i="2"/>
  <c r="CG12688" i="2"/>
  <c r="CG12689" i="2"/>
  <c r="CG12690" i="2"/>
  <c r="CG12691" i="2"/>
  <c r="CG12692" i="2"/>
  <c r="CG12693" i="2"/>
  <c r="CG12694" i="2"/>
  <c r="CG12695" i="2"/>
  <c r="CG12696" i="2"/>
  <c r="CG12697" i="2"/>
  <c r="CG12698" i="2"/>
  <c r="CG12699" i="2"/>
  <c r="CG12700" i="2"/>
  <c r="CG12701" i="2"/>
  <c r="CG12702" i="2"/>
  <c r="CG12703" i="2"/>
  <c r="CG12704" i="2"/>
  <c r="CG12705" i="2"/>
  <c r="CG12706" i="2"/>
  <c r="CG12707" i="2"/>
  <c r="CG12708" i="2"/>
  <c r="CG12709" i="2"/>
  <c r="CG12710" i="2"/>
  <c r="CG12711" i="2"/>
  <c r="CG12712" i="2"/>
  <c r="CG12713" i="2"/>
  <c r="CG12714" i="2"/>
  <c r="CG12715" i="2"/>
  <c r="CG12716" i="2"/>
  <c r="CG12717" i="2"/>
  <c r="CG12718" i="2"/>
  <c r="CG12719" i="2"/>
  <c r="CG12720" i="2"/>
  <c r="CG12721" i="2"/>
  <c r="CG12722" i="2"/>
  <c r="CG12723" i="2"/>
  <c r="CG12724" i="2"/>
  <c r="CG12725" i="2"/>
  <c r="CG12726" i="2"/>
  <c r="CG12727" i="2"/>
  <c r="CG12728" i="2"/>
  <c r="CG12729" i="2"/>
  <c r="CG12730" i="2"/>
  <c r="CG12731" i="2"/>
  <c r="CG12732" i="2"/>
  <c r="CG12733" i="2"/>
  <c r="CG12734" i="2"/>
  <c r="CG12735" i="2"/>
  <c r="CG12736" i="2"/>
  <c r="CG12737" i="2"/>
  <c r="CG12738" i="2"/>
  <c r="CG12739" i="2"/>
  <c r="CG12740" i="2"/>
  <c r="CG12741" i="2"/>
  <c r="CG12742" i="2"/>
  <c r="CG12743" i="2"/>
  <c r="CG12744" i="2"/>
  <c r="CG12745" i="2"/>
  <c r="CG12746" i="2"/>
  <c r="CG12747" i="2"/>
  <c r="CG12748" i="2"/>
  <c r="CG12749" i="2"/>
  <c r="CG12750" i="2"/>
  <c r="CG12751" i="2"/>
  <c r="CG12752" i="2"/>
  <c r="CG12753" i="2"/>
  <c r="CG12754" i="2"/>
  <c r="CG12755" i="2"/>
  <c r="CG12756" i="2"/>
  <c r="CG12757" i="2"/>
  <c r="CG12758" i="2"/>
  <c r="CG12759" i="2"/>
  <c r="CG12760" i="2"/>
  <c r="CG12761" i="2"/>
  <c r="CG12762" i="2"/>
  <c r="CG12763" i="2"/>
  <c r="CG12764" i="2"/>
  <c r="CG12765" i="2"/>
  <c r="CG12766" i="2"/>
  <c r="CG12767" i="2"/>
  <c r="CG12768" i="2"/>
  <c r="CG12769" i="2"/>
  <c r="CG12770" i="2"/>
  <c r="CG12771" i="2"/>
  <c r="CG12772" i="2"/>
  <c r="CG12773" i="2"/>
  <c r="CG12774" i="2"/>
  <c r="CG12775" i="2"/>
  <c r="CG12776" i="2"/>
  <c r="CG12777" i="2"/>
  <c r="CG12778" i="2"/>
  <c r="CG12779" i="2"/>
  <c r="CG12780" i="2"/>
  <c r="CG12781" i="2"/>
  <c r="CG12782" i="2"/>
  <c r="CG12783" i="2"/>
  <c r="CG12784" i="2"/>
  <c r="CG12785" i="2"/>
  <c r="CG12786" i="2"/>
  <c r="CG12787" i="2"/>
  <c r="CG12788" i="2"/>
  <c r="CG12789" i="2"/>
  <c r="CG12790" i="2"/>
  <c r="CG12791" i="2"/>
  <c r="CG12792" i="2"/>
  <c r="CG12793" i="2"/>
  <c r="CG12794" i="2"/>
  <c r="CG12795" i="2"/>
  <c r="CG12796" i="2"/>
  <c r="CG12797" i="2"/>
  <c r="CG12798" i="2"/>
  <c r="CG12799" i="2"/>
  <c r="CG12800" i="2"/>
  <c r="CG12801" i="2"/>
  <c r="CG12802" i="2"/>
  <c r="CG12803" i="2"/>
  <c r="CG12804" i="2"/>
  <c r="CG12805" i="2"/>
  <c r="CG12806" i="2"/>
  <c r="CG12807" i="2"/>
  <c r="CG12808" i="2"/>
  <c r="CG12809" i="2"/>
  <c r="CG12810" i="2"/>
  <c r="CG12811" i="2"/>
  <c r="CG12812" i="2"/>
  <c r="CG12813" i="2"/>
  <c r="CG12814" i="2"/>
  <c r="CG12815" i="2"/>
  <c r="CG12816" i="2"/>
  <c r="CG12817" i="2"/>
  <c r="CG12818" i="2"/>
  <c r="CG12819" i="2"/>
  <c r="CG12820" i="2"/>
  <c r="CG12821" i="2"/>
  <c r="CG12822" i="2"/>
  <c r="CG12823" i="2"/>
  <c r="CG12824" i="2"/>
  <c r="CG12825" i="2"/>
  <c r="CG12826" i="2"/>
  <c r="CG12827" i="2"/>
  <c r="CG12828" i="2"/>
  <c r="CG12829" i="2"/>
  <c r="CG12830" i="2"/>
  <c r="CG12831" i="2"/>
  <c r="CG12832" i="2"/>
  <c r="CG12833" i="2"/>
  <c r="CG12834" i="2"/>
  <c r="CG12835" i="2"/>
  <c r="CG12836" i="2"/>
  <c r="CG12837" i="2"/>
  <c r="CG12838" i="2"/>
  <c r="CG12839" i="2"/>
  <c r="CG12840" i="2"/>
  <c r="CG12841" i="2"/>
  <c r="CG12842" i="2"/>
  <c r="CG12843" i="2"/>
  <c r="CG12844" i="2"/>
  <c r="CG12845" i="2"/>
  <c r="CG12846" i="2"/>
  <c r="CG12847" i="2"/>
  <c r="CG12848" i="2"/>
  <c r="CG12849" i="2"/>
  <c r="CG12850" i="2"/>
  <c r="CG12851" i="2"/>
  <c r="CG12852" i="2"/>
  <c r="CG12853" i="2"/>
  <c r="CG12854" i="2"/>
  <c r="CG12855" i="2"/>
  <c r="CG12856" i="2"/>
  <c r="CG12857" i="2"/>
  <c r="CG12858" i="2"/>
  <c r="CG12859" i="2"/>
  <c r="CG12860" i="2"/>
  <c r="CG12861" i="2"/>
  <c r="CG12862" i="2"/>
  <c r="CG12863" i="2"/>
  <c r="CG12864" i="2"/>
  <c r="CG12865" i="2"/>
  <c r="CG12866" i="2"/>
  <c r="CG12867" i="2"/>
  <c r="CG12868" i="2"/>
  <c r="CG12869" i="2"/>
  <c r="CG12870" i="2"/>
  <c r="CG12871" i="2"/>
  <c r="CG12872" i="2"/>
  <c r="CG12873" i="2"/>
  <c r="CG12874" i="2"/>
  <c r="CG12875" i="2"/>
  <c r="CG12876" i="2"/>
  <c r="CG12877" i="2"/>
  <c r="CG12878" i="2"/>
  <c r="CG12879" i="2"/>
  <c r="CG12880" i="2"/>
  <c r="CG12881" i="2"/>
  <c r="CG12882" i="2"/>
  <c r="CG12883" i="2"/>
  <c r="CG12884" i="2"/>
  <c r="CG12885" i="2"/>
  <c r="CG12886" i="2"/>
  <c r="CG12887" i="2"/>
  <c r="CG12888" i="2"/>
  <c r="CG12889" i="2"/>
  <c r="CG12890" i="2"/>
  <c r="CG12891" i="2"/>
  <c r="CG12892" i="2"/>
  <c r="CG12893" i="2"/>
  <c r="CG12894" i="2"/>
  <c r="CG12895" i="2"/>
  <c r="CG12896" i="2"/>
  <c r="CG12897" i="2"/>
  <c r="CG12898" i="2"/>
  <c r="CG12899" i="2"/>
  <c r="CG12900" i="2"/>
  <c r="CG12901" i="2"/>
  <c r="CG12902" i="2"/>
  <c r="CG12903" i="2"/>
  <c r="CG12904" i="2"/>
  <c r="CG12905" i="2"/>
  <c r="CG12906" i="2"/>
  <c r="CG12907" i="2"/>
  <c r="CG12908" i="2"/>
  <c r="CG12909" i="2"/>
  <c r="CG12910" i="2"/>
  <c r="CG12911" i="2"/>
  <c r="CG12912" i="2"/>
  <c r="CG12913" i="2"/>
  <c r="CG12914" i="2"/>
  <c r="CG12915" i="2"/>
  <c r="CG12916" i="2"/>
  <c r="CG12917" i="2"/>
  <c r="CG12918" i="2"/>
  <c r="CG12919" i="2"/>
  <c r="CG12920" i="2"/>
  <c r="CG12921" i="2"/>
  <c r="CG12922" i="2"/>
  <c r="CG12923" i="2"/>
  <c r="CG12924" i="2"/>
  <c r="CG12925" i="2"/>
  <c r="CG12926" i="2"/>
  <c r="CG12927" i="2"/>
  <c r="CG12928" i="2"/>
  <c r="CG12929" i="2"/>
  <c r="CG12930" i="2"/>
  <c r="CG12931" i="2"/>
  <c r="CG12932" i="2"/>
  <c r="CG12933" i="2"/>
  <c r="CG12934" i="2"/>
  <c r="CG12935" i="2"/>
  <c r="CG12936" i="2"/>
  <c r="CG12937" i="2"/>
  <c r="CG12938" i="2"/>
  <c r="CG12939" i="2"/>
  <c r="CG12940" i="2"/>
  <c r="CG12941" i="2"/>
  <c r="CG12942" i="2"/>
  <c r="CG12943" i="2"/>
  <c r="CG12944" i="2"/>
  <c r="CG12945" i="2"/>
  <c r="CG12946" i="2"/>
  <c r="CG12947" i="2"/>
  <c r="CG12948" i="2"/>
  <c r="CG12949" i="2"/>
  <c r="CG12950" i="2"/>
  <c r="CG12951" i="2"/>
  <c r="CG12952" i="2"/>
  <c r="CG12953" i="2"/>
  <c r="CG12954" i="2"/>
  <c r="CG12955" i="2"/>
  <c r="CG12956" i="2"/>
  <c r="CG12957" i="2"/>
  <c r="CG12958" i="2"/>
  <c r="CG12959" i="2"/>
  <c r="CG12960" i="2"/>
  <c r="CG12961" i="2"/>
  <c r="CG12962" i="2"/>
  <c r="CG12963" i="2"/>
  <c r="CG12964" i="2"/>
  <c r="CG12965" i="2"/>
  <c r="CG12966" i="2"/>
  <c r="CG12967" i="2"/>
  <c r="CG12968" i="2"/>
  <c r="CG12969" i="2"/>
  <c r="CG12970" i="2"/>
  <c r="CG12971" i="2"/>
  <c r="CG12972" i="2"/>
  <c r="CG12973" i="2"/>
  <c r="CG12974" i="2"/>
  <c r="CG12975" i="2"/>
  <c r="CG12976" i="2"/>
  <c r="CG12977" i="2"/>
  <c r="CG12978" i="2"/>
  <c r="CG12979" i="2"/>
  <c r="CG12980" i="2"/>
  <c r="CG12981" i="2"/>
  <c r="CG12982" i="2"/>
  <c r="CG12983" i="2"/>
  <c r="CG12984" i="2"/>
  <c r="CG12985" i="2"/>
  <c r="CG12986" i="2"/>
  <c r="CG12987" i="2"/>
  <c r="CG12988" i="2"/>
  <c r="CG12989" i="2"/>
  <c r="CG12990" i="2"/>
  <c r="CG12991" i="2"/>
  <c r="CG12992" i="2"/>
  <c r="CG12993" i="2"/>
  <c r="CG12994" i="2"/>
  <c r="CG12995" i="2"/>
  <c r="CG12996" i="2"/>
  <c r="CG12997" i="2"/>
  <c r="CG12998" i="2"/>
  <c r="CG12999" i="2"/>
  <c r="CG13000" i="2"/>
  <c r="CG13001" i="2"/>
  <c r="CG13002" i="2"/>
  <c r="CG13003" i="2"/>
  <c r="CG13004" i="2"/>
  <c r="CG13005" i="2"/>
  <c r="CG13006" i="2"/>
  <c r="CG13007" i="2"/>
  <c r="CG13008" i="2"/>
  <c r="CG13009" i="2"/>
  <c r="CG13010" i="2"/>
  <c r="CG13011" i="2"/>
  <c r="CG13012" i="2"/>
  <c r="CG13013" i="2"/>
  <c r="CG13014" i="2"/>
  <c r="CG13015" i="2"/>
  <c r="CG13016" i="2"/>
  <c r="CG13017" i="2"/>
  <c r="CG13018" i="2"/>
  <c r="CG13019" i="2"/>
  <c r="CG13020" i="2"/>
  <c r="CG13021" i="2"/>
  <c r="CG13022" i="2"/>
  <c r="CG13023" i="2"/>
  <c r="CG13024" i="2"/>
  <c r="CG13025" i="2"/>
  <c r="CG13026" i="2"/>
  <c r="CG13027" i="2"/>
  <c r="CG13028" i="2"/>
  <c r="CG13029" i="2"/>
  <c r="CG13030" i="2"/>
  <c r="CG13031" i="2"/>
  <c r="CG13032" i="2"/>
  <c r="CG13033" i="2"/>
  <c r="CG13034" i="2"/>
  <c r="CG13035" i="2"/>
  <c r="CG13036" i="2"/>
  <c r="CG13037" i="2"/>
  <c r="CG13038" i="2"/>
  <c r="CG13039" i="2"/>
  <c r="CG13040" i="2"/>
  <c r="CG13041" i="2"/>
  <c r="CG13042" i="2"/>
  <c r="CG13043" i="2"/>
  <c r="CG13044" i="2"/>
  <c r="CG13045" i="2"/>
  <c r="CG13046" i="2"/>
  <c r="CG13047" i="2"/>
  <c r="CG13048" i="2"/>
  <c r="CG13049" i="2"/>
  <c r="CG13050" i="2"/>
  <c r="CG13051" i="2"/>
  <c r="CG13052" i="2"/>
  <c r="CG13053" i="2"/>
  <c r="CG13054" i="2"/>
  <c r="CG13055" i="2"/>
  <c r="CG13056" i="2"/>
  <c r="CG13057" i="2"/>
  <c r="CG13058" i="2"/>
  <c r="CG13059" i="2"/>
  <c r="CG13060" i="2"/>
  <c r="CG13061" i="2"/>
  <c r="CG13062" i="2"/>
  <c r="CG13063" i="2"/>
  <c r="CG13064" i="2"/>
  <c r="CG13065" i="2"/>
  <c r="CG13066" i="2"/>
  <c r="CG13067" i="2"/>
  <c r="CG13068" i="2"/>
  <c r="CG13069" i="2"/>
  <c r="CG13070" i="2"/>
  <c r="CG13071" i="2"/>
  <c r="CG13072" i="2"/>
  <c r="CG13073" i="2"/>
  <c r="CG13074" i="2"/>
  <c r="CG13075" i="2"/>
  <c r="CG13076" i="2"/>
  <c r="CG13077" i="2"/>
  <c r="CG13078" i="2"/>
  <c r="CG13079" i="2"/>
  <c r="CG13080" i="2"/>
  <c r="CG13081" i="2"/>
  <c r="CG13082" i="2"/>
  <c r="CG13083" i="2"/>
  <c r="CG13084" i="2"/>
  <c r="CG13085" i="2"/>
  <c r="CG13086" i="2"/>
  <c r="CG13087" i="2"/>
  <c r="CG13088" i="2"/>
  <c r="CG13089" i="2"/>
  <c r="CG13090" i="2"/>
  <c r="CG13091" i="2"/>
  <c r="CG13092" i="2"/>
  <c r="CG13093" i="2"/>
  <c r="CG13094" i="2"/>
  <c r="CG13095" i="2"/>
  <c r="CG13096" i="2"/>
  <c r="CG13097" i="2"/>
  <c r="CG13098" i="2"/>
  <c r="CG13099" i="2"/>
  <c r="CG13100" i="2"/>
  <c r="CG13101" i="2"/>
  <c r="CG13102" i="2"/>
  <c r="CG13103" i="2"/>
  <c r="CG13104" i="2"/>
  <c r="CG13105" i="2"/>
  <c r="CG13106" i="2"/>
  <c r="CG13107" i="2"/>
  <c r="CG13108" i="2"/>
  <c r="CG13109" i="2"/>
  <c r="CG13110" i="2"/>
  <c r="CG13111" i="2"/>
  <c r="CG13112" i="2"/>
  <c r="CG13113" i="2"/>
  <c r="CG13114" i="2"/>
  <c r="CG13115" i="2"/>
  <c r="CG13116" i="2"/>
  <c r="CG13117" i="2"/>
  <c r="CG13118" i="2"/>
  <c r="CG13119" i="2"/>
  <c r="CG13120" i="2"/>
  <c r="CG13121" i="2"/>
  <c r="CG13122" i="2"/>
  <c r="CG13123" i="2"/>
  <c r="CG13124" i="2"/>
  <c r="CG13125" i="2"/>
  <c r="CG13126" i="2"/>
  <c r="CG13127" i="2"/>
  <c r="CG13128" i="2"/>
  <c r="CG13129" i="2"/>
  <c r="CG13130" i="2"/>
  <c r="CG13131" i="2"/>
  <c r="CG13132" i="2"/>
  <c r="CG13133" i="2"/>
  <c r="CG13134" i="2"/>
  <c r="CG13135" i="2"/>
  <c r="CG13136" i="2"/>
  <c r="CG13137" i="2"/>
  <c r="CG13138" i="2"/>
  <c r="CG13139" i="2"/>
  <c r="CG13140" i="2"/>
  <c r="CG13141" i="2"/>
  <c r="CG13142" i="2"/>
  <c r="CG13143" i="2"/>
  <c r="CG13144" i="2"/>
  <c r="CG13145" i="2"/>
  <c r="CG13146" i="2"/>
  <c r="CG13147" i="2"/>
  <c r="CG13148" i="2"/>
  <c r="CG13149" i="2"/>
  <c r="CG13150" i="2"/>
  <c r="CG13151" i="2"/>
  <c r="CG13152" i="2"/>
  <c r="CG13153" i="2"/>
  <c r="CG13154" i="2"/>
  <c r="CG13155" i="2"/>
  <c r="CG13156" i="2"/>
  <c r="CG13157" i="2"/>
  <c r="CG13158" i="2"/>
  <c r="CG13159" i="2"/>
  <c r="CG13160" i="2"/>
  <c r="CG13161" i="2"/>
  <c r="CG13162" i="2"/>
  <c r="CG13163" i="2"/>
  <c r="CG13164" i="2"/>
  <c r="CG13165" i="2"/>
  <c r="CG13166" i="2"/>
  <c r="CG13167" i="2"/>
  <c r="CG13168" i="2"/>
  <c r="CG13169" i="2"/>
  <c r="CG13170" i="2"/>
  <c r="CG13171" i="2"/>
  <c r="CG13172" i="2"/>
  <c r="CG13173" i="2"/>
  <c r="CG13174" i="2"/>
  <c r="CG13175" i="2"/>
  <c r="CG13176" i="2"/>
  <c r="CG13177" i="2"/>
  <c r="CG13178" i="2"/>
  <c r="CG13179" i="2"/>
  <c r="CG13180" i="2"/>
  <c r="CG13181" i="2"/>
  <c r="CG13182" i="2"/>
  <c r="CG13183" i="2"/>
  <c r="CG13184" i="2"/>
  <c r="CG13185" i="2"/>
  <c r="CG13186" i="2"/>
  <c r="CG13187" i="2"/>
  <c r="CG13188" i="2"/>
  <c r="CG13189" i="2"/>
  <c r="CG13190" i="2"/>
  <c r="CG13191" i="2"/>
  <c r="CG13192" i="2"/>
  <c r="CG13193" i="2"/>
  <c r="CG13194" i="2"/>
  <c r="CG13195" i="2"/>
  <c r="CG13196" i="2"/>
  <c r="CG13197" i="2"/>
  <c r="CG13198" i="2"/>
  <c r="CG13199" i="2"/>
  <c r="CG13200" i="2"/>
  <c r="CG13201" i="2"/>
  <c r="CG13202" i="2"/>
  <c r="CG13203" i="2"/>
  <c r="CG13204" i="2"/>
  <c r="CG13205" i="2"/>
  <c r="CG13206" i="2"/>
  <c r="CG13207" i="2"/>
  <c r="CG13208" i="2"/>
  <c r="CG13209" i="2"/>
  <c r="CG13210" i="2"/>
  <c r="CG13211" i="2"/>
  <c r="CG13212" i="2"/>
  <c r="CG13213" i="2"/>
  <c r="CG13214" i="2"/>
  <c r="CG13215" i="2"/>
  <c r="CG13216" i="2"/>
  <c r="CG13217" i="2"/>
  <c r="CG13218" i="2"/>
  <c r="CG13219" i="2"/>
  <c r="CG13220" i="2"/>
  <c r="CG13221" i="2"/>
  <c r="CG13222" i="2"/>
  <c r="CG13223" i="2"/>
  <c r="CG13224" i="2"/>
  <c r="CG13225" i="2"/>
  <c r="CG13226" i="2"/>
  <c r="CG13227" i="2"/>
  <c r="CG13228" i="2"/>
  <c r="CG13229" i="2"/>
  <c r="CG13230" i="2"/>
  <c r="CG13231" i="2"/>
  <c r="CG13232" i="2"/>
  <c r="CG13233" i="2"/>
  <c r="CG13234" i="2"/>
  <c r="CG13235" i="2"/>
  <c r="CG13236" i="2"/>
  <c r="CG13237" i="2"/>
  <c r="CG13238" i="2"/>
  <c r="CG13239" i="2"/>
  <c r="CG13240" i="2"/>
  <c r="CG13241" i="2"/>
  <c r="CG13242" i="2"/>
  <c r="CG13243" i="2"/>
  <c r="CG13244" i="2"/>
  <c r="CG13245" i="2"/>
  <c r="CG13246" i="2"/>
  <c r="CG13247" i="2"/>
  <c r="CG13248" i="2"/>
  <c r="CG13249" i="2"/>
  <c r="CG13250" i="2"/>
  <c r="CG13251" i="2"/>
  <c r="CG13252" i="2"/>
  <c r="CG13253" i="2"/>
  <c r="CG13254" i="2"/>
  <c r="CG13255" i="2"/>
  <c r="CG13256" i="2"/>
  <c r="CG13257" i="2"/>
  <c r="CG13258" i="2"/>
  <c r="CG13259" i="2"/>
  <c r="CG13260" i="2"/>
  <c r="CG13261" i="2"/>
  <c r="CG13262" i="2"/>
  <c r="CG13263" i="2"/>
  <c r="CG13264" i="2"/>
  <c r="CG13265" i="2"/>
  <c r="CG13266" i="2"/>
  <c r="CG13267" i="2"/>
  <c r="CG13268" i="2"/>
  <c r="CG13269" i="2"/>
  <c r="CG13270" i="2"/>
  <c r="CG13271" i="2"/>
  <c r="CG13272" i="2"/>
  <c r="CG13273" i="2"/>
  <c r="CG13274" i="2"/>
  <c r="CG13275" i="2"/>
  <c r="CG13276" i="2"/>
  <c r="CG13277" i="2"/>
  <c r="CG13278" i="2"/>
  <c r="CG13279" i="2"/>
  <c r="CG13280" i="2"/>
  <c r="CG13281" i="2"/>
  <c r="CG13282" i="2"/>
  <c r="CG13283" i="2"/>
  <c r="CG13284" i="2"/>
  <c r="CG13285" i="2"/>
  <c r="CG13286" i="2"/>
  <c r="CG13287" i="2"/>
  <c r="CG13288" i="2"/>
  <c r="CG13289" i="2"/>
  <c r="CG13290" i="2"/>
  <c r="CG13291" i="2"/>
  <c r="CG13292" i="2"/>
  <c r="CG13293" i="2"/>
  <c r="CG13294" i="2"/>
  <c r="CG13295" i="2"/>
  <c r="CG13296" i="2"/>
  <c r="CG13297" i="2"/>
  <c r="CG13298" i="2"/>
  <c r="CG13299" i="2"/>
  <c r="CG13300" i="2"/>
  <c r="CG13301" i="2"/>
  <c r="CG13302" i="2"/>
  <c r="CG13303" i="2"/>
  <c r="CG13304" i="2"/>
  <c r="CG13305" i="2"/>
  <c r="CG13306" i="2"/>
  <c r="CG13307" i="2"/>
  <c r="CG13308" i="2"/>
  <c r="CG13309" i="2"/>
  <c r="CG13310" i="2"/>
  <c r="CG13311" i="2"/>
  <c r="CG13312" i="2"/>
  <c r="CG13313" i="2"/>
  <c r="CG13314" i="2"/>
  <c r="CG13315" i="2"/>
  <c r="CG13316" i="2"/>
  <c r="CG13317" i="2"/>
  <c r="CG13318" i="2"/>
  <c r="CG13319" i="2"/>
  <c r="CG13320" i="2"/>
  <c r="CG13321" i="2"/>
  <c r="CG13322" i="2"/>
  <c r="CG13323" i="2"/>
  <c r="CG13324" i="2"/>
  <c r="CG13325" i="2"/>
  <c r="CG13326" i="2"/>
  <c r="CG13327" i="2"/>
  <c r="CG13328" i="2"/>
  <c r="CG13329" i="2"/>
  <c r="CG13330" i="2"/>
  <c r="CG13331" i="2"/>
  <c r="CG13332" i="2"/>
  <c r="CG13333" i="2"/>
  <c r="CG13334" i="2"/>
  <c r="CG13335" i="2"/>
  <c r="CG13336" i="2"/>
  <c r="CG13337" i="2"/>
  <c r="CG13338" i="2"/>
  <c r="CG13339" i="2"/>
  <c r="CG13340" i="2"/>
  <c r="CG13341" i="2"/>
  <c r="CG13342" i="2"/>
  <c r="CG13343" i="2"/>
  <c r="CG13344" i="2"/>
  <c r="CG13345" i="2"/>
  <c r="CG13346" i="2"/>
  <c r="CG13347" i="2"/>
  <c r="CG13348" i="2"/>
  <c r="CG13349" i="2"/>
  <c r="CG13350" i="2"/>
  <c r="CG13351" i="2"/>
  <c r="CG13352" i="2"/>
  <c r="CG13353" i="2"/>
  <c r="CG13354" i="2"/>
  <c r="CG13355" i="2"/>
  <c r="CG13356" i="2"/>
  <c r="CG13357" i="2"/>
  <c r="CG13358" i="2"/>
  <c r="CG13359" i="2"/>
  <c r="CG13360" i="2"/>
  <c r="CG13361" i="2"/>
  <c r="CG13362" i="2"/>
  <c r="CG13363" i="2"/>
  <c r="CG13364" i="2"/>
  <c r="CG13365" i="2"/>
  <c r="CG13366" i="2"/>
  <c r="CG13367" i="2"/>
  <c r="CG13368" i="2"/>
  <c r="CG13369" i="2"/>
  <c r="CG13370" i="2"/>
  <c r="CG13371" i="2"/>
  <c r="CG13372" i="2"/>
  <c r="CG13373" i="2"/>
  <c r="CG13374" i="2"/>
  <c r="CG13375" i="2"/>
  <c r="CG13376" i="2"/>
  <c r="CG13377" i="2"/>
  <c r="CG13378" i="2"/>
  <c r="CG13379" i="2"/>
  <c r="CG13380" i="2"/>
  <c r="CG13381" i="2"/>
  <c r="CG13382" i="2"/>
  <c r="CG13383" i="2"/>
  <c r="CG13384" i="2"/>
  <c r="CG13385" i="2"/>
  <c r="CG13386" i="2"/>
  <c r="CG13387" i="2"/>
  <c r="CG13388" i="2"/>
  <c r="CG13389" i="2"/>
  <c r="CG13390" i="2"/>
  <c r="CG13391" i="2"/>
  <c r="CG13392" i="2"/>
  <c r="CG13393" i="2"/>
  <c r="CG13394" i="2"/>
  <c r="CG13395" i="2"/>
  <c r="CG13396" i="2"/>
  <c r="CG13397" i="2"/>
  <c r="CG13398" i="2"/>
  <c r="CG13399" i="2"/>
  <c r="CG13400" i="2"/>
  <c r="CG13401" i="2"/>
  <c r="CG13402" i="2"/>
  <c r="CG13403" i="2"/>
  <c r="CG13404" i="2"/>
  <c r="CG13405" i="2"/>
  <c r="CG13406" i="2"/>
  <c r="CG13407" i="2"/>
  <c r="CG13408" i="2"/>
  <c r="CG13409" i="2"/>
  <c r="CG13410" i="2"/>
  <c r="CG13411" i="2"/>
  <c r="CG13412" i="2"/>
  <c r="CG13413" i="2"/>
  <c r="CG13414" i="2"/>
  <c r="CG13415" i="2"/>
  <c r="CG13416" i="2"/>
  <c r="CG13417" i="2"/>
  <c r="CG13418" i="2"/>
  <c r="CG13419" i="2"/>
  <c r="CG13420" i="2"/>
  <c r="CG13421" i="2"/>
  <c r="CG13422" i="2"/>
  <c r="CG13423" i="2"/>
  <c r="CG13424" i="2"/>
  <c r="CG13425" i="2"/>
  <c r="CG13426" i="2"/>
  <c r="CG13427" i="2"/>
  <c r="CG13428" i="2"/>
  <c r="CG13429" i="2"/>
  <c r="CG13430" i="2"/>
  <c r="CG13431" i="2"/>
  <c r="CG13432" i="2"/>
  <c r="CG13433" i="2"/>
  <c r="CG13434" i="2"/>
  <c r="CG13435" i="2"/>
  <c r="CG13436" i="2"/>
  <c r="CG13437" i="2"/>
  <c r="CG13438" i="2"/>
  <c r="CG13439" i="2"/>
  <c r="CG13440" i="2"/>
  <c r="CG13441" i="2"/>
  <c r="CG13442" i="2"/>
  <c r="CG13443" i="2"/>
  <c r="CG13444" i="2"/>
  <c r="CG13445" i="2"/>
  <c r="CG13446" i="2"/>
  <c r="CG13447" i="2"/>
  <c r="CG13448" i="2"/>
  <c r="CG13449" i="2"/>
  <c r="CG13450" i="2"/>
  <c r="CG13451" i="2"/>
  <c r="CG13452" i="2"/>
  <c r="CG13453" i="2"/>
  <c r="CG13454" i="2"/>
  <c r="CG13455" i="2"/>
  <c r="CG13456" i="2"/>
  <c r="CG13457" i="2"/>
  <c r="CG13458" i="2"/>
  <c r="CG13459" i="2"/>
  <c r="CG13460" i="2"/>
  <c r="CG13461" i="2"/>
  <c r="CG13462" i="2"/>
  <c r="CG13463" i="2"/>
  <c r="CG13464" i="2"/>
  <c r="CG13465" i="2"/>
  <c r="CG13466" i="2"/>
  <c r="CG13467" i="2"/>
  <c r="CG13468" i="2"/>
  <c r="CG13469" i="2"/>
  <c r="CG13470" i="2"/>
  <c r="CG13471" i="2"/>
  <c r="CG13472" i="2"/>
  <c r="CG13473" i="2"/>
  <c r="CG13474" i="2"/>
  <c r="CG13475" i="2"/>
  <c r="CG13476" i="2"/>
  <c r="CG13477" i="2"/>
  <c r="CG13478" i="2"/>
  <c r="CG13479" i="2"/>
  <c r="CG13480" i="2"/>
  <c r="CG13481" i="2"/>
  <c r="CG13482" i="2"/>
  <c r="CG13483" i="2"/>
  <c r="CG13484" i="2"/>
  <c r="CG13485" i="2"/>
  <c r="CG13486" i="2"/>
  <c r="CG13487" i="2"/>
  <c r="CG13488" i="2"/>
  <c r="CG13489" i="2"/>
  <c r="CG13490" i="2"/>
  <c r="CG13491" i="2"/>
  <c r="CG13492" i="2"/>
  <c r="CG13493" i="2"/>
  <c r="CG13494" i="2"/>
  <c r="CG13495" i="2"/>
  <c r="CG13496" i="2"/>
  <c r="CG13497" i="2"/>
  <c r="CG13498" i="2"/>
  <c r="CG13499" i="2"/>
  <c r="CG13500" i="2"/>
  <c r="CG13501" i="2"/>
  <c r="CG13502" i="2"/>
  <c r="CG13503" i="2"/>
  <c r="CG13504" i="2"/>
  <c r="CG13505" i="2"/>
  <c r="CG13506" i="2"/>
  <c r="CG13507" i="2"/>
  <c r="CG13508" i="2"/>
  <c r="CG13509" i="2"/>
  <c r="CG13510" i="2"/>
  <c r="CG13511" i="2"/>
  <c r="CG13512" i="2"/>
  <c r="CG13513" i="2"/>
  <c r="CG13514" i="2"/>
  <c r="CG13515" i="2"/>
  <c r="CG13516" i="2"/>
  <c r="CG13517" i="2"/>
  <c r="CG13518" i="2"/>
  <c r="CG13519" i="2"/>
  <c r="CG13520" i="2"/>
  <c r="CG13521" i="2"/>
  <c r="CG13522" i="2"/>
  <c r="CG13523" i="2"/>
  <c r="CG13524" i="2"/>
  <c r="CG13525" i="2"/>
  <c r="CG13526" i="2"/>
  <c r="CG13527" i="2"/>
  <c r="CG13528" i="2"/>
  <c r="CG13529" i="2"/>
  <c r="CG13530" i="2"/>
  <c r="CG13531" i="2"/>
  <c r="CG13532" i="2"/>
  <c r="CG13533" i="2"/>
  <c r="CG13534" i="2"/>
  <c r="CG13535" i="2"/>
  <c r="CG13536" i="2"/>
  <c r="CG13537" i="2"/>
  <c r="CG13538" i="2"/>
  <c r="CG13539" i="2"/>
  <c r="CG13540" i="2"/>
  <c r="CG13541" i="2"/>
  <c r="CG13542" i="2"/>
  <c r="CG13543" i="2"/>
  <c r="CG13544" i="2"/>
  <c r="CG13545" i="2"/>
  <c r="CG13546" i="2"/>
  <c r="CG13547" i="2"/>
  <c r="CG13548" i="2"/>
  <c r="CG13549" i="2"/>
  <c r="CG13550" i="2"/>
  <c r="CG13551" i="2"/>
  <c r="CG13552" i="2"/>
  <c r="CG13553" i="2"/>
  <c r="CG13554" i="2"/>
  <c r="CG13555" i="2"/>
  <c r="CG13556" i="2"/>
  <c r="CG13557" i="2"/>
  <c r="CG13558" i="2"/>
  <c r="CG13559" i="2"/>
  <c r="CG13560" i="2"/>
  <c r="CG13561" i="2"/>
  <c r="CG13562" i="2"/>
  <c r="CG13563" i="2"/>
  <c r="CG13564" i="2"/>
  <c r="CG13565" i="2"/>
  <c r="CG13566" i="2"/>
  <c r="CG13567" i="2"/>
  <c r="CG13568" i="2"/>
  <c r="CG13569" i="2"/>
  <c r="CG13570" i="2"/>
  <c r="CG13571" i="2"/>
  <c r="CG13572" i="2"/>
  <c r="CG13573" i="2"/>
  <c r="CG13574" i="2"/>
  <c r="CG13575" i="2"/>
  <c r="CG13576" i="2"/>
  <c r="CG13577" i="2"/>
  <c r="CG13578" i="2"/>
  <c r="CG13579" i="2"/>
  <c r="CG13580" i="2"/>
  <c r="CG13581" i="2"/>
  <c r="CG13582" i="2"/>
  <c r="CG13583" i="2"/>
  <c r="CG13584" i="2"/>
  <c r="CG13585" i="2"/>
  <c r="CG13586" i="2"/>
  <c r="CG13587" i="2"/>
  <c r="CG13588" i="2"/>
  <c r="CG13589" i="2"/>
  <c r="CG13590" i="2"/>
  <c r="CG13591" i="2"/>
  <c r="CG13592" i="2"/>
  <c r="CG13593" i="2"/>
  <c r="CG13594" i="2"/>
  <c r="CG13595" i="2"/>
  <c r="CG13596" i="2"/>
  <c r="CG13597" i="2"/>
  <c r="CG13598" i="2"/>
  <c r="CG13599" i="2"/>
  <c r="CG13600" i="2"/>
  <c r="CG13601" i="2"/>
  <c r="CG13602" i="2"/>
  <c r="CG13603" i="2"/>
  <c r="CG13604" i="2"/>
  <c r="CG13605" i="2"/>
  <c r="CG13606" i="2"/>
  <c r="CG13607" i="2"/>
  <c r="CG13608" i="2"/>
  <c r="CG13609" i="2"/>
  <c r="CG13610" i="2"/>
  <c r="CG13611" i="2"/>
  <c r="CG13612" i="2"/>
  <c r="CG13613" i="2"/>
  <c r="CG13614" i="2"/>
  <c r="CG13615" i="2"/>
  <c r="CG13616" i="2"/>
  <c r="CG13617" i="2"/>
  <c r="CG13618" i="2"/>
  <c r="CG13619" i="2"/>
  <c r="CG13620" i="2"/>
  <c r="CG13621" i="2"/>
  <c r="CG13622" i="2"/>
  <c r="CG13623" i="2"/>
  <c r="CG13624" i="2"/>
  <c r="CG13625" i="2"/>
  <c r="CG13626" i="2"/>
  <c r="CG13627" i="2"/>
  <c r="CG13628" i="2"/>
  <c r="CG13629" i="2"/>
  <c r="CG13630" i="2"/>
  <c r="CG13631" i="2"/>
  <c r="CG13632" i="2"/>
  <c r="CG13633" i="2"/>
  <c r="CG13634" i="2"/>
  <c r="CG13635" i="2"/>
  <c r="CG13636" i="2"/>
  <c r="CG13637" i="2"/>
  <c r="CG13638" i="2"/>
  <c r="CG13639" i="2"/>
  <c r="CG13640" i="2"/>
  <c r="CG13641" i="2"/>
  <c r="CG13642" i="2"/>
  <c r="CG13643" i="2"/>
  <c r="CG13644" i="2"/>
  <c r="CG13645" i="2"/>
  <c r="CG13646" i="2"/>
  <c r="CG13647" i="2"/>
  <c r="CG13648" i="2"/>
  <c r="CG13649" i="2"/>
  <c r="CG13650" i="2"/>
  <c r="CG13651" i="2"/>
  <c r="CG13652" i="2"/>
  <c r="CG13653" i="2"/>
  <c r="CG13654" i="2"/>
  <c r="CG13655" i="2"/>
  <c r="CG13656" i="2"/>
  <c r="CG13657" i="2"/>
  <c r="CG13658" i="2"/>
  <c r="CG13659" i="2"/>
  <c r="CG13660" i="2"/>
  <c r="CG13661" i="2"/>
  <c r="CG13662" i="2"/>
  <c r="CG13663" i="2"/>
  <c r="CG13664" i="2"/>
  <c r="CG13665" i="2"/>
  <c r="CG13666" i="2"/>
  <c r="CG13667" i="2"/>
  <c r="CG13668" i="2"/>
  <c r="CG13669" i="2"/>
  <c r="CG13670" i="2"/>
  <c r="CG13671" i="2"/>
  <c r="CG13672" i="2"/>
  <c r="CG13673" i="2"/>
  <c r="CG13674" i="2"/>
  <c r="CG13675" i="2"/>
  <c r="CG13676" i="2"/>
  <c r="CG13677" i="2"/>
  <c r="CG13678" i="2"/>
  <c r="CG13679" i="2"/>
  <c r="CG13680" i="2"/>
  <c r="CG13681" i="2"/>
  <c r="CG13682" i="2"/>
  <c r="CG13683" i="2"/>
  <c r="CG13684" i="2"/>
  <c r="CG13685" i="2"/>
  <c r="CG13686" i="2"/>
  <c r="CG13687" i="2"/>
  <c r="CG13688" i="2"/>
  <c r="CG13689" i="2"/>
  <c r="CG13690" i="2"/>
  <c r="CG13691" i="2"/>
  <c r="CG13692" i="2"/>
  <c r="CG13693" i="2"/>
  <c r="CG13694" i="2"/>
  <c r="CG13695" i="2"/>
  <c r="CG13696" i="2"/>
  <c r="CG13697" i="2"/>
  <c r="CG13698" i="2"/>
  <c r="CG13699" i="2"/>
  <c r="CG13700" i="2"/>
  <c r="CG13701" i="2"/>
  <c r="CG13702" i="2"/>
  <c r="CG13703" i="2"/>
  <c r="CG13704" i="2"/>
  <c r="CG13705" i="2"/>
  <c r="CG13706" i="2"/>
  <c r="CG13707" i="2"/>
  <c r="CG13708" i="2"/>
  <c r="CG13709" i="2"/>
  <c r="CG13710" i="2"/>
  <c r="CG13711" i="2"/>
  <c r="CG13712" i="2"/>
  <c r="CG13713" i="2"/>
  <c r="CG13714" i="2"/>
  <c r="CG13715" i="2"/>
  <c r="CG13716" i="2"/>
  <c r="CG13717" i="2"/>
  <c r="CG13718" i="2"/>
  <c r="CG13719" i="2"/>
  <c r="CG13720" i="2"/>
  <c r="CG13721" i="2"/>
  <c r="CG13722" i="2"/>
  <c r="CG13723" i="2"/>
  <c r="CG13724" i="2"/>
  <c r="CG13725" i="2"/>
  <c r="CG13726" i="2"/>
  <c r="CG13727" i="2"/>
  <c r="CG13728" i="2"/>
  <c r="CG13729" i="2"/>
  <c r="CG13730" i="2"/>
  <c r="CG13731" i="2"/>
  <c r="CG13732" i="2"/>
  <c r="CG13733" i="2"/>
  <c r="CG13734" i="2"/>
  <c r="CG13735" i="2"/>
  <c r="CG13736" i="2"/>
  <c r="CG13737" i="2"/>
  <c r="CG13738" i="2"/>
  <c r="CG13739" i="2"/>
  <c r="CG13740" i="2"/>
  <c r="CG13741" i="2"/>
  <c r="CG13742" i="2"/>
  <c r="CG13743" i="2"/>
  <c r="CG13744" i="2"/>
  <c r="CG13745" i="2"/>
  <c r="CG13746" i="2"/>
  <c r="CG13747" i="2"/>
  <c r="CG13748" i="2"/>
  <c r="CG13749" i="2"/>
  <c r="CG13750" i="2"/>
  <c r="CG13751" i="2"/>
  <c r="CG13752" i="2"/>
  <c r="CG13753" i="2"/>
  <c r="CG13754" i="2"/>
  <c r="CG13755" i="2"/>
  <c r="CG13756" i="2"/>
  <c r="CG13757" i="2"/>
  <c r="CG13758" i="2"/>
  <c r="CG13759" i="2"/>
  <c r="CG13760" i="2"/>
  <c r="CG13761" i="2"/>
  <c r="CG13762" i="2"/>
  <c r="CG13763" i="2"/>
  <c r="CG13764" i="2"/>
  <c r="CG13765" i="2"/>
  <c r="CG13766" i="2"/>
  <c r="CG13767" i="2"/>
  <c r="CG13768" i="2"/>
  <c r="CG13769" i="2"/>
  <c r="CG13770" i="2"/>
  <c r="CG13771" i="2"/>
  <c r="CG13772" i="2"/>
  <c r="CG13773" i="2"/>
  <c r="CG13774" i="2"/>
  <c r="CG13775" i="2"/>
  <c r="CG13776" i="2"/>
  <c r="CG13777" i="2"/>
  <c r="CG13778" i="2"/>
  <c r="CG13779" i="2"/>
  <c r="CG13780" i="2"/>
  <c r="CG13781" i="2"/>
  <c r="CG13782" i="2"/>
  <c r="CG13783" i="2"/>
  <c r="CG13784" i="2"/>
  <c r="CG13785" i="2"/>
  <c r="CG13786" i="2"/>
  <c r="CG13787" i="2"/>
  <c r="CG13788" i="2"/>
  <c r="CG13789" i="2"/>
  <c r="CG13790" i="2"/>
  <c r="CG13791" i="2"/>
  <c r="CG13792" i="2"/>
  <c r="CG13793" i="2"/>
  <c r="CG13794" i="2"/>
  <c r="CG13795" i="2"/>
  <c r="CG13796" i="2"/>
  <c r="CG13797" i="2"/>
  <c r="CG13798" i="2"/>
  <c r="CG13799" i="2"/>
  <c r="CG13800" i="2"/>
  <c r="CG13801" i="2"/>
  <c r="CG13802" i="2"/>
  <c r="CG13803" i="2"/>
  <c r="CG13804" i="2"/>
  <c r="CG13805" i="2"/>
  <c r="CG13806" i="2"/>
  <c r="CG13807" i="2"/>
  <c r="CG13808" i="2"/>
  <c r="CG13809" i="2"/>
  <c r="CG13810" i="2"/>
  <c r="CG13811" i="2"/>
  <c r="CG13812" i="2"/>
  <c r="CG13813" i="2"/>
  <c r="CG13814" i="2"/>
  <c r="CG13815" i="2"/>
  <c r="CG13816" i="2"/>
  <c r="CG13817" i="2"/>
  <c r="CG13818" i="2"/>
  <c r="CG13819" i="2"/>
  <c r="CG13820" i="2"/>
  <c r="CG13821" i="2"/>
  <c r="CG13822" i="2"/>
  <c r="CG13823" i="2"/>
  <c r="CG13824" i="2"/>
  <c r="CG13825" i="2"/>
  <c r="CG13826" i="2"/>
  <c r="CG13827" i="2"/>
  <c r="CG13828" i="2"/>
  <c r="CG13829" i="2"/>
  <c r="CG13830" i="2"/>
  <c r="CG13831" i="2"/>
  <c r="CG13832" i="2"/>
  <c r="CG13833" i="2"/>
  <c r="CG13834" i="2"/>
  <c r="CG13835" i="2"/>
  <c r="CG13836" i="2"/>
  <c r="CG13837" i="2"/>
  <c r="CG13838" i="2"/>
  <c r="CG13839" i="2"/>
  <c r="CG13840" i="2"/>
  <c r="CG13841" i="2"/>
  <c r="CG13842" i="2"/>
  <c r="CG13843" i="2"/>
  <c r="CG13844" i="2"/>
  <c r="CG13845" i="2"/>
  <c r="CG13846" i="2"/>
  <c r="CG13847" i="2"/>
  <c r="CG13848" i="2"/>
  <c r="CG13849" i="2"/>
  <c r="CG13850" i="2"/>
  <c r="CG13851" i="2"/>
  <c r="CG13852" i="2"/>
  <c r="CG13853" i="2"/>
  <c r="CG13854" i="2"/>
  <c r="CG13855" i="2"/>
  <c r="CG13856" i="2"/>
  <c r="CG13857" i="2"/>
  <c r="CG13858" i="2"/>
  <c r="CG13859" i="2"/>
  <c r="CG13860" i="2"/>
  <c r="CG13861" i="2"/>
  <c r="CG13862" i="2"/>
  <c r="CG13863" i="2"/>
  <c r="CG13864" i="2"/>
  <c r="CG13865" i="2"/>
  <c r="CG13866" i="2"/>
  <c r="CG13867" i="2"/>
  <c r="CG13868" i="2"/>
  <c r="CG13869" i="2"/>
  <c r="CG13870" i="2"/>
  <c r="CG13871" i="2"/>
  <c r="CG13872" i="2"/>
  <c r="CG13873" i="2"/>
  <c r="CG13874" i="2"/>
  <c r="CG13875" i="2"/>
  <c r="CG13876" i="2"/>
  <c r="CG13877" i="2"/>
  <c r="CG13878" i="2"/>
  <c r="CG13879" i="2"/>
  <c r="CG13880" i="2"/>
  <c r="CG13881" i="2"/>
  <c r="CG13882" i="2"/>
  <c r="CG13883" i="2"/>
  <c r="CG13884" i="2"/>
  <c r="CG13885" i="2"/>
  <c r="CG13886" i="2"/>
  <c r="CG13887" i="2"/>
  <c r="CG13888" i="2"/>
  <c r="CG13889" i="2"/>
  <c r="CG13890" i="2"/>
  <c r="CG13891" i="2"/>
  <c r="CG13892" i="2"/>
  <c r="CG13893" i="2"/>
  <c r="CG13894" i="2"/>
  <c r="CG13895" i="2"/>
  <c r="CG13896" i="2"/>
  <c r="CG13897" i="2"/>
  <c r="CG13898" i="2"/>
  <c r="CG13899" i="2"/>
  <c r="CG13900" i="2"/>
  <c r="CG13901" i="2"/>
  <c r="CG13902" i="2"/>
  <c r="CG13903" i="2"/>
  <c r="CG13904" i="2"/>
  <c r="CG13905" i="2"/>
  <c r="CG13906" i="2"/>
  <c r="CG13907" i="2"/>
  <c r="CG13908" i="2"/>
  <c r="CG13909" i="2"/>
  <c r="CG13910" i="2"/>
  <c r="CG13911" i="2"/>
  <c r="CG13912" i="2"/>
  <c r="CG13913" i="2"/>
  <c r="CG13914" i="2"/>
  <c r="CG13915" i="2"/>
  <c r="CG13916" i="2"/>
  <c r="CG13917" i="2"/>
  <c r="CG13918" i="2"/>
  <c r="CG13919" i="2"/>
  <c r="CG13920" i="2"/>
  <c r="CG13921" i="2"/>
  <c r="CG13922" i="2"/>
  <c r="CG13923" i="2"/>
  <c r="CG13924" i="2"/>
  <c r="CG13925" i="2"/>
  <c r="CG13926" i="2"/>
  <c r="CG13927" i="2"/>
  <c r="CG13928" i="2"/>
  <c r="CG13929" i="2"/>
  <c r="CG13930" i="2"/>
  <c r="CG13931" i="2"/>
  <c r="CG13932" i="2"/>
  <c r="CG13933" i="2"/>
  <c r="CG13934" i="2"/>
  <c r="CG13935" i="2"/>
  <c r="CG13936" i="2"/>
  <c r="CG13937" i="2"/>
  <c r="CG13938" i="2"/>
  <c r="CG13939" i="2"/>
  <c r="CG13940" i="2"/>
  <c r="CG13941" i="2"/>
  <c r="CG13942" i="2"/>
  <c r="CG13943" i="2"/>
  <c r="CG13944" i="2"/>
  <c r="CG13945" i="2"/>
  <c r="CG13946" i="2"/>
  <c r="CG13947" i="2"/>
  <c r="CG13948" i="2"/>
  <c r="CG13949" i="2"/>
  <c r="CG13950" i="2"/>
  <c r="CG13951" i="2"/>
  <c r="CG13952" i="2"/>
  <c r="CG13953" i="2"/>
  <c r="CG13954" i="2"/>
  <c r="CG13955" i="2"/>
  <c r="CG13956" i="2"/>
  <c r="CG13957" i="2"/>
  <c r="CG13958" i="2"/>
  <c r="CG13959" i="2"/>
  <c r="CG13960" i="2"/>
  <c r="CG13961" i="2"/>
  <c r="CG13962" i="2"/>
  <c r="CG13963" i="2"/>
  <c r="CG13964" i="2"/>
  <c r="CG13965" i="2"/>
  <c r="CG13966" i="2"/>
  <c r="CG13967" i="2"/>
  <c r="CG13968" i="2"/>
  <c r="CG13969" i="2"/>
  <c r="CG13970" i="2"/>
  <c r="CG13971" i="2"/>
  <c r="CG13972" i="2"/>
  <c r="CG13973" i="2"/>
  <c r="CG13974" i="2"/>
  <c r="CG13975" i="2"/>
  <c r="CG13976" i="2"/>
  <c r="CG13977" i="2"/>
  <c r="CG13978" i="2"/>
  <c r="CG13979" i="2"/>
  <c r="CG13980" i="2"/>
  <c r="CG13981" i="2"/>
  <c r="CG13982" i="2"/>
  <c r="CG13983" i="2"/>
  <c r="CG13984" i="2"/>
  <c r="CG13985" i="2"/>
  <c r="CG13986" i="2"/>
  <c r="CG13987" i="2"/>
  <c r="CG13988" i="2"/>
  <c r="CG13989" i="2"/>
  <c r="CG13990" i="2"/>
  <c r="CG13991" i="2"/>
  <c r="CG13992" i="2"/>
  <c r="CG13993" i="2"/>
  <c r="CG13994" i="2"/>
  <c r="CG13995" i="2"/>
  <c r="CG13996" i="2"/>
  <c r="CG13997" i="2"/>
  <c r="CG13998" i="2"/>
  <c r="CG13999" i="2"/>
  <c r="CG14000" i="2"/>
  <c r="CG14001" i="2"/>
  <c r="CG14002" i="2"/>
  <c r="CG14003" i="2"/>
  <c r="CG14004" i="2"/>
  <c r="CG14005" i="2"/>
  <c r="CG14006" i="2"/>
  <c r="CG14007" i="2"/>
  <c r="CG14008" i="2"/>
  <c r="CG14009" i="2"/>
  <c r="CG14010" i="2"/>
  <c r="CG14011" i="2"/>
  <c r="CG14012" i="2"/>
  <c r="CG14013" i="2"/>
  <c r="CG14014" i="2"/>
  <c r="CG14015" i="2"/>
  <c r="CG14016" i="2"/>
  <c r="CG14017" i="2"/>
  <c r="CG14018" i="2"/>
  <c r="CG14019" i="2"/>
  <c r="CG14020" i="2"/>
  <c r="CG14021" i="2"/>
  <c r="CG14022" i="2"/>
  <c r="CG14023" i="2"/>
  <c r="CG14024" i="2"/>
  <c r="CG14025" i="2"/>
  <c r="CG14026" i="2"/>
  <c r="CG14027" i="2"/>
  <c r="CG14028" i="2"/>
  <c r="CG14029" i="2"/>
  <c r="CG14030" i="2"/>
  <c r="CG14031" i="2"/>
  <c r="CG14032" i="2"/>
  <c r="CG14033" i="2"/>
  <c r="CG14034" i="2"/>
  <c r="CG14035" i="2"/>
  <c r="CG14036" i="2"/>
  <c r="CG14037" i="2"/>
  <c r="CG14038" i="2"/>
  <c r="CG14039" i="2"/>
  <c r="CG14040" i="2"/>
  <c r="CG14041" i="2"/>
  <c r="CG14042" i="2"/>
  <c r="CG14043" i="2"/>
  <c r="CG14044" i="2"/>
  <c r="CG14045" i="2"/>
  <c r="CG14046" i="2"/>
  <c r="CG14047" i="2"/>
  <c r="CG14048" i="2"/>
  <c r="CG14049" i="2"/>
  <c r="CG14050" i="2"/>
  <c r="CG14051" i="2"/>
  <c r="CG14052" i="2"/>
  <c r="CG14053" i="2"/>
  <c r="CG14054" i="2"/>
  <c r="CG14055" i="2"/>
  <c r="CG14056" i="2"/>
  <c r="CG14057" i="2"/>
  <c r="CG14058" i="2"/>
  <c r="CG14059" i="2"/>
  <c r="CG14060" i="2"/>
  <c r="CG14061" i="2"/>
  <c r="CG14062" i="2"/>
  <c r="CG14063" i="2"/>
  <c r="CG14064" i="2"/>
  <c r="CG14065" i="2"/>
  <c r="CG14066" i="2"/>
  <c r="CG14067" i="2"/>
  <c r="CG14068" i="2"/>
  <c r="CG14069" i="2"/>
  <c r="CG14070" i="2"/>
  <c r="CG14071" i="2"/>
  <c r="CG14072" i="2"/>
  <c r="CG14073" i="2"/>
  <c r="CG14074" i="2"/>
  <c r="CG14075" i="2"/>
  <c r="CG14076" i="2"/>
  <c r="CG14077" i="2"/>
  <c r="CG14078" i="2"/>
  <c r="CG14079" i="2"/>
  <c r="CG14080" i="2"/>
  <c r="CG14081" i="2"/>
  <c r="CG14082" i="2"/>
  <c r="CG14083" i="2"/>
  <c r="CG14084" i="2"/>
  <c r="CG14085" i="2"/>
  <c r="CG14086" i="2"/>
  <c r="CG14087" i="2"/>
  <c r="CG14088" i="2"/>
  <c r="CG14089" i="2"/>
  <c r="CG14090" i="2"/>
  <c r="CG14091" i="2"/>
  <c r="CG14092" i="2"/>
  <c r="CG14093" i="2"/>
  <c r="CG14094" i="2"/>
  <c r="CG14095" i="2"/>
  <c r="CG14096" i="2"/>
  <c r="CG14097" i="2"/>
  <c r="CG14098" i="2"/>
  <c r="CG14099" i="2"/>
  <c r="CG14100" i="2"/>
  <c r="CG14101" i="2"/>
  <c r="CG14102" i="2"/>
  <c r="CG14103" i="2"/>
  <c r="CG14104" i="2"/>
  <c r="CG14105" i="2"/>
  <c r="CG14106" i="2"/>
  <c r="CG14107" i="2"/>
  <c r="CG14108" i="2"/>
  <c r="CG14109" i="2"/>
  <c r="CG14110" i="2"/>
  <c r="CG14111" i="2"/>
  <c r="CG14112" i="2"/>
  <c r="CG14113" i="2"/>
  <c r="CG14114" i="2"/>
  <c r="CG14115" i="2"/>
  <c r="CG14116" i="2"/>
  <c r="CG14117" i="2"/>
  <c r="CG14118" i="2"/>
  <c r="CG14119" i="2"/>
  <c r="CG14120" i="2"/>
  <c r="CG14121" i="2"/>
  <c r="CG14122" i="2"/>
  <c r="CG14123" i="2"/>
  <c r="CG14124" i="2"/>
  <c r="CG14125" i="2"/>
  <c r="CG14126" i="2"/>
  <c r="CG14127" i="2"/>
  <c r="CG14128" i="2"/>
  <c r="CG14129" i="2"/>
  <c r="CG14130" i="2"/>
  <c r="CG14131" i="2"/>
  <c r="CG14132" i="2"/>
  <c r="CG14133" i="2"/>
  <c r="CG14134" i="2"/>
  <c r="CG14135" i="2"/>
  <c r="CG14136" i="2"/>
  <c r="CG14137" i="2"/>
  <c r="CG14138" i="2"/>
  <c r="CG14139" i="2"/>
  <c r="CG14140" i="2"/>
  <c r="CG14141" i="2"/>
  <c r="CG14142" i="2"/>
  <c r="CG14143" i="2"/>
  <c r="CG14144" i="2"/>
  <c r="CG14145" i="2"/>
  <c r="CG14146" i="2"/>
  <c r="CG14147" i="2"/>
  <c r="CG14148" i="2"/>
  <c r="CG14149" i="2"/>
  <c r="CG14150" i="2"/>
  <c r="CG14151" i="2"/>
  <c r="CG14152" i="2"/>
  <c r="CG14153" i="2"/>
  <c r="CG14154" i="2"/>
  <c r="CG14155" i="2"/>
  <c r="CG14156" i="2"/>
  <c r="CG14157" i="2"/>
  <c r="CG14158" i="2"/>
  <c r="CG14159" i="2"/>
  <c r="CG14160" i="2"/>
  <c r="CG14161" i="2"/>
  <c r="CG14162" i="2"/>
  <c r="CG14163" i="2"/>
  <c r="CG14164" i="2"/>
  <c r="CG14165" i="2"/>
  <c r="CG14166" i="2"/>
  <c r="CG14167" i="2"/>
  <c r="CG14168" i="2"/>
  <c r="CG14169" i="2"/>
  <c r="CG14170" i="2"/>
  <c r="CG14171" i="2"/>
  <c r="CG14172" i="2"/>
  <c r="CG14173" i="2"/>
  <c r="CG14174" i="2"/>
  <c r="CG14175" i="2"/>
  <c r="CG14176" i="2"/>
  <c r="CG14177" i="2"/>
  <c r="CG14178" i="2"/>
  <c r="CG14179" i="2"/>
  <c r="CG14180" i="2"/>
  <c r="CG14181" i="2"/>
  <c r="CG14182" i="2"/>
  <c r="CG14183" i="2"/>
  <c r="CG14184" i="2"/>
  <c r="CG14185" i="2"/>
  <c r="CG14186" i="2"/>
  <c r="CG14187" i="2"/>
  <c r="CG14188" i="2"/>
  <c r="CG14189" i="2"/>
  <c r="CG14190" i="2"/>
  <c r="CG14191" i="2"/>
  <c r="CG14192" i="2"/>
  <c r="CG14193" i="2"/>
  <c r="CG14194" i="2"/>
  <c r="CG14195" i="2"/>
  <c r="CG14196" i="2"/>
  <c r="CG14197" i="2"/>
  <c r="CG14198" i="2"/>
  <c r="CG14199" i="2"/>
  <c r="CG14200" i="2"/>
  <c r="CG14201" i="2"/>
  <c r="CG14202" i="2"/>
  <c r="CG14203" i="2"/>
  <c r="CG14204" i="2"/>
  <c r="CG14205" i="2"/>
  <c r="CG14206" i="2"/>
  <c r="CG14207" i="2"/>
  <c r="CG14208" i="2"/>
  <c r="CG14209" i="2"/>
  <c r="CG14210" i="2"/>
  <c r="CG14211" i="2"/>
  <c r="CG14212" i="2"/>
  <c r="CG14213" i="2"/>
  <c r="CG14214" i="2"/>
  <c r="CG14215" i="2"/>
  <c r="CG14216" i="2"/>
  <c r="CG14217" i="2"/>
  <c r="CG14218" i="2"/>
  <c r="CG14219" i="2"/>
  <c r="CG14220" i="2"/>
  <c r="CG14221" i="2"/>
  <c r="CG14222" i="2"/>
  <c r="CG14223" i="2"/>
  <c r="CG14224" i="2"/>
  <c r="CG14225" i="2"/>
  <c r="CG14226" i="2"/>
  <c r="CG14227" i="2"/>
  <c r="CG14228" i="2"/>
  <c r="CG14229" i="2"/>
  <c r="CG14230" i="2"/>
  <c r="CG14231" i="2"/>
  <c r="CG14232" i="2"/>
  <c r="CG14233" i="2"/>
  <c r="CG14234" i="2"/>
  <c r="CG14235" i="2"/>
  <c r="CG14236" i="2"/>
  <c r="CG14237" i="2"/>
  <c r="CG14238" i="2"/>
  <c r="CG14239" i="2"/>
  <c r="CG14240" i="2"/>
  <c r="CG14241" i="2"/>
  <c r="CG14242" i="2"/>
  <c r="CG14243" i="2"/>
  <c r="CG14244" i="2"/>
  <c r="CG14245" i="2"/>
  <c r="CG14246" i="2"/>
  <c r="CG14247" i="2"/>
  <c r="CG14248" i="2"/>
  <c r="CG14249" i="2"/>
  <c r="CG14250" i="2"/>
  <c r="CG14251" i="2"/>
  <c r="CG14252" i="2"/>
  <c r="CG14253" i="2"/>
  <c r="CG14254" i="2"/>
  <c r="CG14255" i="2"/>
  <c r="CG14256" i="2"/>
  <c r="CG14257" i="2"/>
  <c r="CG14258" i="2"/>
  <c r="CG14259" i="2"/>
  <c r="CG14260" i="2"/>
  <c r="CG14261" i="2"/>
  <c r="CG14262" i="2"/>
  <c r="CG14263" i="2"/>
  <c r="CG14264" i="2"/>
  <c r="CG14265" i="2"/>
  <c r="CG14266" i="2"/>
  <c r="CG14267" i="2"/>
  <c r="CG14268" i="2"/>
  <c r="CG14269" i="2"/>
  <c r="CG14270" i="2"/>
  <c r="CG14271" i="2"/>
  <c r="CG14272" i="2"/>
  <c r="CG14273" i="2"/>
  <c r="CG14274" i="2"/>
  <c r="CG14275" i="2"/>
  <c r="CG14276" i="2"/>
  <c r="CG14277" i="2"/>
  <c r="CG14278" i="2"/>
  <c r="CG14279" i="2"/>
  <c r="CG14280" i="2"/>
  <c r="CG14281" i="2"/>
  <c r="CG14282" i="2"/>
  <c r="CG14283" i="2"/>
  <c r="CG14284" i="2"/>
  <c r="CG14285" i="2"/>
  <c r="CG14286" i="2"/>
  <c r="CG14287" i="2"/>
  <c r="CG14288" i="2"/>
  <c r="CG14289" i="2"/>
  <c r="CG14290" i="2"/>
  <c r="CG14291" i="2"/>
  <c r="CG14292" i="2"/>
  <c r="CG14293" i="2"/>
  <c r="CG14294" i="2"/>
  <c r="CG14295" i="2"/>
  <c r="CG14296" i="2"/>
  <c r="CG14297" i="2"/>
  <c r="CG14298" i="2"/>
  <c r="CG14299" i="2"/>
  <c r="CG14300" i="2"/>
  <c r="CG14301" i="2"/>
  <c r="CG14302" i="2"/>
  <c r="CG14303" i="2"/>
  <c r="CG14304" i="2"/>
  <c r="CG14305" i="2"/>
  <c r="CG14306" i="2"/>
  <c r="CG14307" i="2"/>
  <c r="CG14308" i="2"/>
  <c r="CG14309" i="2"/>
  <c r="CG14310" i="2"/>
  <c r="CG14311" i="2"/>
  <c r="CG14312" i="2"/>
  <c r="CG14313" i="2"/>
  <c r="CG14314" i="2"/>
  <c r="CG14315" i="2"/>
  <c r="CG14316" i="2"/>
  <c r="CG14317" i="2"/>
  <c r="CG14318" i="2"/>
  <c r="CG14319" i="2"/>
  <c r="CG14320" i="2"/>
  <c r="CG14321" i="2"/>
  <c r="CG14322" i="2"/>
  <c r="CG14323" i="2"/>
  <c r="CG14324" i="2"/>
  <c r="CG14325" i="2"/>
  <c r="CG14326" i="2"/>
  <c r="CG14327" i="2"/>
  <c r="CG14328" i="2"/>
  <c r="CG14329" i="2"/>
  <c r="CG14330" i="2"/>
  <c r="CG14331" i="2"/>
  <c r="CG14332" i="2"/>
  <c r="CG14333" i="2"/>
  <c r="CG14334" i="2"/>
  <c r="CG14335" i="2"/>
  <c r="CG14336" i="2"/>
  <c r="CG14337" i="2"/>
  <c r="CG14338" i="2"/>
  <c r="CG14339" i="2"/>
  <c r="CG14340" i="2"/>
  <c r="CG14341" i="2"/>
  <c r="CG14342" i="2"/>
  <c r="CG14343" i="2"/>
  <c r="CG14344" i="2"/>
  <c r="CG14345" i="2"/>
  <c r="CG14346" i="2"/>
  <c r="CG14347" i="2"/>
  <c r="CG14348" i="2"/>
  <c r="CG14349" i="2"/>
  <c r="CG14350" i="2"/>
  <c r="CG14351" i="2"/>
  <c r="CG14352" i="2"/>
  <c r="CG14353" i="2"/>
  <c r="CG14354" i="2"/>
  <c r="CG14355" i="2"/>
  <c r="CG14356" i="2"/>
  <c r="CG14357" i="2"/>
  <c r="CG14358" i="2"/>
  <c r="CG14359" i="2"/>
  <c r="CG14360" i="2"/>
  <c r="CG14361" i="2"/>
  <c r="CG14362" i="2"/>
  <c r="CG14363" i="2"/>
  <c r="CG14364" i="2"/>
  <c r="CG14365" i="2"/>
  <c r="CG14366" i="2"/>
  <c r="CG14367" i="2"/>
  <c r="CG14368" i="2"/>
  <c r="CG14369" i="2"/>
  <c r="CG14370" i="2"/>
  <c r="CG14371" i="2"/>
  <c r="CG14372" i="2"/>
  <c r="CG14373" i="2"/>
  <c r="CG14374" i="2"/>
  <c r="CG14375" i="2"/>
  <c r="CG14376" i="2"/>
  <c r="CG14377" i="2"/>
  <c r="CG14378" i="2"/>
  <c r="CG14379" i="2"/>
  <c r="CG14380" i="2"/>
  <c r="CG14381" i="2"/>
  <c r="CG14382" i="2"/>
  <c r="CG14383" i="2"/>
  <c r="CG14384" i="2"/>
  <c r="CG14385" i="2"/>
  <c r="CG14386" i="2"/>
  <c r="CG14387" i="2"/>
  <c r="CG14388" i="2"/>
  <c r="CG14389" i="2"/>
  <c r="CG14390" i="2"/>
  <c r="CG14391" i="2"/>
  <c r="CG14392" i="2"/>
  <c r="CG14393" i="2"/>
  <c r="CG14394" i="2"/>
  <c r="CG14395" i="2"/>
  <c r="CG14396" i="2"/>
  <c r="CG14397" i="2"/>
  <c r="CG14398" i="2"/>
  <c r="CG14399" i="2"/>
  <c r="CG14400" i="2"/>
  <c r="CG14401" i="2"/>
  <c r="CG14402" i="2"/>
  <c r="CG14403" i="2"/>
  <c r="CG14404" i="2"/>
  <c r="CG14405" i="2"/>
  <c r="CG14406" i="2"/>
  <c r="CG14407" i="2"/>
  <c r="CG14408" i="2"/>
  <c r="CG14409" i="2"/>
  <c r="CG14410" i="2"/>
  <c r="CG14411" i="2"/>
  <c r="CG14412" i="2"/>
  <c r="CG14413" i="2"/>
  <c r="CG14414" i="2"/>
  <c r="CG14415" i="2"/>
  <c r="CG14416" i="2"/>
  <c r="CG14417" i="2"/>
  <c r="CG14418" i="2"/>
  <c r="CG14419" i="2"/>
  <c r="CG14420" i="2"/>
  <c r="CG14421" i="2"/>
  <c r="CG14422" i="2"/>
  <c r="CG14423" i="2"/>
  <c r="CG14424" i="2"/>
  <c r="CG14425" i="2"/>
  <c r="CG14426" i="2"/>
  <c r="CG14427" i="2"/>
  <c r="CG14428" i="2"/>
  <c r="CG14429" i="2"/>
  <c r="CG14430" i="2"/>
  <c r="CG14431" i="2"/>
  <c r="CG14432" i="2"/>
  <c r="CG14433" i="2"/>
  <c r="CG14434" i="2"/>
  <c r="CG14435" i="2"/>
  <c r="CG14436" i="2"/>
  <c r="CG14437" i="2"/>
  <c r="CG14438" i="2"/>
  <c r="CG14439" i="2"/>
  <c r="CG14440" i="2"/>
  <c r="CG14441" i="2"/>
  <c r="CG14442" i="2"/>
  <c r="CG14443" i="2"/>
  <c r="CG14444" i="2"/>
  <c r="CG14445" i="2"/>
  <c r="CG14446" i="2"/>
  <c r="CG14447" i="2"/>
  <c r="CG14448" i="2"/>
  <c r="CG14449" i="2"/>
  <c r="CG14450" i="2"/>
  <c r="CG14451" i="2"/>
  <c r="CG14452" i="2"/>
  <c r="CG14453" i="2"/>
  <c r="CG14454" i="2"/>
  <c r="CG14455" i="2"/>
  <c r="CG14456" i="2"/>
  <c r="CG14457" i="2"/>
  <c r="CG14458" i="2"/>
  <c r="CG14459" i="2"/>
  <c r="CG14460" i="2"/>
  <c r="CG14461" i="2"/>
  <c r="CG14462" i="2"/>
  <c r="CG14463" i="2"/>
  <c r="CG14464" i="2"/>
  <c r="CG14465" i="2"/>
  <c r="CG14466" i="2"/>
  <c r="CG14467" i="2"/>
  <c r="CG14468" i="2"/>
  <c r="CG14469" i="2"/>
  <c r="CG14470" i="2"/>
  <c r="CG14471" i="2"/>
  <c r="CG14472" i="2"/>
  <c r="CG14473" i="2"/>
  <c r="CG14474" i="2"/>
  <c r="CG14475" i="2"/>
  <c r="CG14476" i="2"/>
  <c r="CG14477" i="2"/>
  <c r="CG14478" i="2"/>
  <c r="CG14479" i="2"/>
  <c r="CG14480" i="2"/>
  <c r="CG14481" i="2"/>
  <c r="CG14482" i="2"/>
  <c r="CG14483" i="2"/>
  <c r="CG14484" i="2"/>
  <c r="CG14485" i="2"/>
  <c r="CG14486" i="2"/>
  <c r="CG14487" i="2"/>
  <c r="CG14488" i="2"/>
  <c r="CG14489" i="2"/>
  <c r="CG14490" i="2"/>
  <c r="CG14491" i="2"/>
  <c r="CG14492" i="2"/>
  <c r="CG14493" i="2"/>
  <c r="CG14494" i="2"/>
  <c r="CG14495" i="2"/>
  <c r="CG14496" i="2"/>
  <c r="CG14497" i="2"/>
  <c r="CG14498" i="2"/>
  <c r="CG14499" i="2"/>
  <c r="CG14500" i="2"/>
  <c r="CG14501" i="2"/>
  <c r="CG14502" i="2"/>
  <c r="CG14503" i="2"/>
  <c r="CG14504" i="2"/>
  <c r="CG14505" i="2"/>
  <c r="CG14506" i="2"/>
  <c r="CG14507" i="2"/>
  <c r="CG14508" i="2"/>
  <c r="CG14509" i="2"/>
  <c r="CG14510" i="2"/>
  <c r="CG14511" i="2"/>
  <c r="CG14512" i="2"/>
  <c r="CG14513" i="2"/>
  <c r="CG14514" i="2"/>
  <c r="CG14515" i="2"/>
  <c r="CG14516" i="2"/>
  <c r="CG14517" i="2"/>
  <c r="CG14518" i="2"/>
  <c r="CG14519" i="2"/>
  <c r="CG14520" i="2"/>
  <c r="CG14521" i="2"/>
  <c r="CG14522" i="2"/>
  <c r="CG14523" i="2"/>
  <c r="CG14524" i="2"/>
  <c r="CG14525" i="2"/>
  <c r="CG14526" i="2"/>
  <c r="CG14527" i="2"/>
  <c r="CG14528" i="2"/>
  <c r="CG14529" i="2"/>
  <c r="CG14530" i="2"/>
  <c r="CG14531" i="2"/>
  <c r="CG14532" i="2"/>
  <c r="CG14533" i="2"/>
  <c r="CG14534" i="2"/>
  <c r="CG14535" i="2"/>
  <c r="CG14536" i="2"/>
  <c r="CG14537" i="2"/>
  <c r="CG14538" i="2"/>
  <c r="CG14539" i="2"/>
  <c r="CG14540" i="2"/>
  <c r="CG14541" i="2"/>
  <c r="CG14542" i="2"/>
  <c r="CG14543" i="2"/>
  <c r="CG14544" i="2"/>
  <c r="CG14545" i="2"/>
  <c r="CG14546" i="2"/>
  <c r="CG14547" i="2"/>
  <c r="CG14548" i="2"/>
  <c r="CG14549" i="2"/>
  <c r="CG14550" i="2"/>
  <c r="CG14551" i="2"/>
  <c r="CG14552" i="2"/>
  <c r="CG14553" i="2"/>
  <c r="CG14554" i="2"/>
  <c r="CG14555" i="2"/>
  <c r="CG14556" i="2"/>
  <c r="CG14557" i="2"/>
  <c r="CG14558" i="2"/>
  <c r="CG14559" i="2"/>
  <c r="CG14560" i="2"/>
  <c r="CG14561" i="2"/>
  <c r="CG14562" i="2"/>
  <c r="CG14563" i="2"/>
  <c r="CG14564" i="2"/>
  <c r="CG14565" i="2"/>
  <c r="CG14566" i="2"/>
  <c r="CG14567" i="2"/>
  <c r="CG14568" i="2"/>
  <c r="CG14569" i="2"/>
  <c r="CG14570" i="2"/>
  <c r="CG14571" i="2"/>
  <c r="CG14572" i="2"/>
  <c r="CG14573" i="2"/>
  <c r="CG14574" i="2"/>
  <c r="CG14575" i="2"/>
  <c r="CG14576" i="2"/>
  <c r="CG14577" i="2"/>
  <c r="CG14578" i="2"/>
  <c r="CG14579" i="2"/>
  <c r="CG14580" i="2"/>
  <c r="CG14581" i="2"/>
  <c r="CG14582" i="2"/>
  <c r="CG14583" i="2"/>
  <c r="CG14584" i="2"/>
  <c r="CG14585" i="2"/>
  <c r="CG14586" i="2"/>
  <c r="CG14587" i="2"/>
  <c r="CG14588" i="2"/>
  <c r="CG14589" i="2"/>
  <c r="CG14590" i="2"/>
  <c r="CG14591" i="2"/>
  <c r="CG14592" i="2"/>
  <c r="CG14593" i="2"/>
  <c r="CG14594" i="2"/>
  <c r="CG14595" i="2"/>
  <c r="CG14596" i="2"/>
  <c r="CG14597" i="2"/>
  <c r="CG14598" i="2"/>
  <c r="CG14599" i="2"/>
  <c r="CG14600" i="2"/>
  <c r="CG14601" i="2"/>
  <c r="CG14602" i="2"/>
  <c r="CG14603" i="2"/>
  <c r="CG14604" i="2"/>
  <c r="CG14605" i="2"/>
  <c r="CG14606" i="2"/>
  <c r="CG14607" i="2"/>
  <c r="CG14608" i="2"/>
  <c r="CG14609" i="2"/>
  <c r="CG14610" i="2"/>
  <c r="CG14611" i="2"/>
  <c r="CG14612" i="2"/>
  <c r="CG14613" i="2"/>
  <c r="CG14614" i="2"/>
  <c r="CG14615" i="2"/>
  <c r="CG14616" i="2"/>
  <c r="CG14617" i="2"/>
  <c r="CG14618" i="2"/>
  <c r="CG14619" i="2"/>
  <c r="CG14620" i="2"/>
  <c r="CG14621" i="2"/>
  <c r="CG14622" i="2"/>
  <c r="CG14623" i="2"/>
  <c r="CG14624" i="2"/>
  <c r="CG14625" i="2"/>
  <c r="CG14626" i="2"/>
  <c r="CG14627" i="2"/>
  <c r="CG14628" i="2"/>
  <c r="CG14629" i="2"/>
  <c r="CG14630" i="2"/>
  <c r="CG14631" i="2"/>
  <c r="CG14632" i="2"/>
  <c r="CG14633" i="2"/>
  <c r="CG14634" i="2"/>
  <c r="CG14635" i="2"/>
  <c r="CG14636" i="2"/>
  <c r="CG14637" i="2"/>
  <c r="CG14638" i="2"/>
  <c r="CG14639" i="2"/>
  <c r="CG14640" i="2"/>
  <c r="CG14641" i="2"/>
  <c r="CG14642" i="2"/>
  <c r="CG14643" i="2"/>
  <c r="CG14644" i="2"/>
  <c r="CG14645" i="2"/>
  <c r="CG14646" i="2"/>
  <c r="CG14647" i="2"/>
  <c r="CG14648" i="2"/>
  <c r="CG14649" i="2"/>
  <c r="CG14650" i="2"/>
  <c r="CG14651" i="2"/>
  <c r="CG14652" i="2"/>
  <c r="CG14653" i="2"/>
  <c r="CG14654" i="2"/>
  <c r="CG14655" i="2"/>
  <c r="CG14656" i="2"/>
  <c r="CG14657" i="2"/>
  <c r="CG14658" i="2"/>
  <c r="CG14659" i="2"/>
  <c r="CG14660" i="2"/>
  <c r="CG14661" i="2"/>
  <c r="CG14662" i="2"/>
  <c r="CG14663" i="2"/>
  <c r="CG14664" i="2"/>
  <c r="CG14665" i="2"/>
  <c r="CG14666" i="2"/>
  <c r="CG14667" i="2"/>
  <c r="CG14668" i="2"/>
  <c r="CG14669" i="2"/>
  <c r="CG14670" i="2"/>
  <c r="CG14671" i="2"/>
  <c r="CG14672" i="2"/>
  <c r="CG14673" i="2"/>
  <c r="CG14674" i="2"/>
  <c r="CG14675" i="2"/>
  <c r="CG14676" i="2"/>
  <c r="CG14677" i="2"/>
  <c r="CG14678" i="2"/>
  <c r="CG14679" i="2"/>
  <c r="CG14680" i="2"/>
  <c r="CG14681" i="2"/>
  <c r="CG14682" i="2"/>
  <c r="CG14683" i="2"/>
  <c r="CG14684" i="2"/>
  <c r="CG14685" i="2"/>
  <c r="CG14686" i="2"/>
  <c r="CG14687" i="2"/>
  <c r="CG14688" i="2"/>
  <c r="CG14689" i="2"/>
  <c r="CG14690" i="2"/>
  <c r="CG14691" i="2"/>
  <c r="CG14692" i="2"/>
  <c r="CG14693" i="2"/>
  <c r="CG14694" i="2"/>
  <c r="CG14695" i="2"/>
  <c r="CG14696" i="2"/>
  <c r="CG14697" i="2"/>
  <c r="CG14698" i="2"/>
  <c r="CG14699" i="2"/>
  <c r="CG14700" i="2"/>
  <c r="CG14701" i="2"/>
  <c r="CG14702" i="2"/>
  <c r="CG14703" i="2"/>
  <c r="CG14704" i="2"/>
  <c r="CG14705" i="2"/>
  <c r="CG14706" i="2"/>
  <c r="CG14707" i="2"/>
  <c r="CG14708" i="2"/>
  <c r="CG14709" i="2"/>
  <c r="CG14710" i="2"/>
  <c r="CG14711" i="2"/>
  <c r="CG14712" i="2"/>
  <c r="CG14713" i="2"/>
  <c r="CG14714" i="2"/>
  <c r="CG14715" i="2"/>
  <c r="CG14716" i="2"/>
  <c r="CG14717" i="2"/>
  <c r="CG14718" i="2"/>
  <c r="CG14719" i="2"/>
  <c r="CG14720" i="2"/>
  <c r="CG14721" i="2"/>
  <c r="CG14722" i="2"/>
  <c r="CG14723" i="2"/>
  <c r="CG14724" i="2"/>
  <c r="CG14725" i="2"/>
  <c r="CG14726" i="2"/>
  <c r="CG14727" i="2"/>
  <c r="CG14728" i="2"/>
  <c r="CG14729" i="2"/>
  <c r="CG14730" i="2"/>
  <c r="CG14731" i="2"/>
  <c r="CG14732" i="2"/>
  <c r="CG14733" i="2"/>
  <c r="CG14734" i="2"/>
  <c r="CG14735" i="2"/>
  <c r="CG14736" i="2"/>
  <c r="CG14737" i="2"/>
  <c r="CG14738" i="2"/>
  <c r="CG14739" i="2"/>
  <c r="CG14740" i="2"/>
  <c r="CG14741" i="2"/>
  <c r="CG14742" i="2"/>
  <c r="CG14743" i="2"/>
  <c r="CG14744" i="2"/>
  <c r="CG14745" i="2"/>
  <c r="CG14746" i="2"/>
  <c r="CG14747" i="2"/>
  <c r="CG14748" i="2"/>
  <c r="CG14749" i="2"/>
  <c r="CG14750" i="2"/>
  <c r="CG14751" i="2"/>
  <c r="CG14752" i="2"/>
  <c r="CG14753" i="2"/>
  <c r="CG14754" i="2"/>
  <c r="CG14755" i="2"/>
  <c r="CG14756" i="2"/>
  <c r="CG14757" i="2"/>
  <c r="CG14758" i="2"/>
  <c r="CG14759" i="2"/>
  <c r="CG14760" i="2"/>
  <c r="CG14761" i="2"/>
  <c r="CG14762" i="2"/>
  <c r="CG14763" i="2"/>
  <c r="CG14764" i="2"/>
  <c r="CG14765" i="2"/>
  <c r="CG14766" i="2"/>
  <c r="CG14767" i="2"/>
  <c r="CG14768" i="2"/>
  <c r="CG14769" i="2"/>
  <c r="CG14770" i="2"/>
  <c r="CG14771" i="2"/>
  <c r="CG14772" i="2"/>
  <c r="CG14773" i="2"/>
  <c r="CG14774" i="2"/>
  <c r="CG14775" i="2"/>
  <c r="CG14776" i="2"/>
  <c r="CG14777" i="2"/>
  <c r="CG14778" i="2"/>
  <c r="CG14779" i="2"/>
  <c r="CG14780" i="2"/>
  <c r="CG14781" i="2"/>
  <c r="CG14782" i="2"/>
  <c r="CG14783" i="2"/>
  <c r="CG14784" i="2"/>
  <c r="CG14785" i="2"/>
  <c r="CG14786" i="2"/>
  <c r="CG14787" i="2"/>
  <c r="CG14788" i="2"/>
  <c r="CG14789" i="2"/>
  <c r="CG14790" i="2"/>
  <c r="CG14791" i="2"/>
  <c r="CG14792" i="2"/>
  <c r="CG14793" i="2"/>
  <c r="CG14794" i="2"/>
  <c r="CG14795" i="2"/>
  <c r="CG14796" i="2"/>
  <c r="CG14797" i="2"/>
  <c r="CG14798" i="2"/>
  <c r="CG14799" i="2"/>
  <c r="CG14800" i="2"/>
  <c r="CG14801" i="2"/>
  <c r="CG14802" i="2"/>
  <c r="CG14803" i="2"/>
  <c r="CG14804" i="2"/>
  <c r="CG14805" i="2"/>
  <c r="CG14806" i="2"/>
  <c r="CG14807" i="2"/>
  <c r="CG14808" i="2"/>
  <c r="CG14809" i="2"/>
  <c r="CG14810" i="2"/>
  <c r="CG14811" i="2"/>
  <c r="CG14812" i="2"/>
  <c r="CG14813" i="2"/>
  <c r="CG14814" i="2"/>
  <c r="CG14815" i="2"/>
  <c r="CG14816" i="2"/>
  <c r="CG14817" i="2"/>
  <c r="CG14818" i="2"/>
  <c r="CG14819" i="2"/>
  <c r="CG14820" i="2"/>
  <c r="CG14821" i="2"/>
  <c r="CG14822" i="2"/>
  <c r="CG14823" i="2"/>
  <c r="CG14824" i="2"/>
  <c r="CG14825" i="2"/>
  <c r="CG14826" i="2"/>
  <c r="CG14827" i="2"/>
  <c r="CG14828" i="2"/>
  <c r="CG14829" i="2"/>
  <c r="CG14830" i="2"/>
  <c r="CG14831" i="2"/>
  <c r="CG14832" i="2"/>
  <c r="CG14833" i="2"/>
  <c r="CG14834" i="2"/>
  <c r="CG14835" i="2"/>
  <c r="CG14836" i="2"/>
  <c r="CG14837" i="2"/>
  <c r="CG14838" i="2"/>
  <c r="CG14839" i="2"/>
  <c r="CG14840" i="2"/>
  <c r="CG14841" i="2"/>
  <c r="CG14842" i="2"/>
  <c r="CG14843" i="2"/>
  <c r="CG14844" i="2"/>
  <c r="CG14845" i="2"/>
  <c r="CG14846" i="2"/>
  <c r="CG14847" i="2"/>
  <c r="CG14848" i="2"/>
  <c r="CG14849" i="2"/>
  <c r="CG14850" i="2"/>
  <c r="CG14851" i="2"/>
  <c r="CG14852" i="2"/>
  <c r="CG14853" i="2"/>
  <c r="CG14854" i="2"/>
  <c r="CG14855" i="2"/>
  <c r="CG14856" i="2"/>
  <c r="CG14857" i="2"/>
  <c r="CG14858" i="2"/>
  <c r="CG14859" i="2"/>
  <c r="CG14860" i="2"/>
  <c r="CG14861" i="2"/>
  <c r="CG14862" i="2"/>
  <c r="CG14863" i="2"/>
  <c r="CG14864" i="2"/>
  <c r="CG14865" i="2"/>
  <c r="CG14866" i="2"/>
  <c r="CG14867" i="2"/>
  <c r="CG14868" i="2"/>
  <c r="CG14869" i="2"/>
  <c r="CG14870" i="2"/>
  <c r="CG14871" i="2"/>
  <c r="CG14872" i="2"/>
  <c r="CG14873" i="2"/>
  <c r="CG14874" i="2"/>
  <c r="CG14875" i="2"/>
  <c r="CG14876" i="2"/>
  <c r="CG14877" i="2"/>
  <c r="CG14878" i="2"/>
  <c r="CG14879" i="2"/>
  <c r="CG14880" i="2"/>
  <c r="CG14881" i="2"/>
  <c r="CG14882" i="2"/>
  <c r="CG14883" i="2"/>
  <c r="CG14884" i="2"/>
  <c r="CG14885" i="2"/>
  <c r="CG14886" i="2"/>
  <c r="CG14887" i="2"/>
  <c r="CG14888" i="2"/>
  <c r="CG14889" i="2"/>
  <c r="CG14890" i="2"/>
  <c r="CG14891" i="2"/>
  <c r="CG14892" i="2"/>
  <c r="CG14893" i="2"/>
  <c r="CG14894" i="2"/>
  <c r="CG14895" i="2"/>
  <c r="CG14896" i="2"/>
  <c r="CG14897" i="2"/>
  <c r="CG14898" i="2"/>
  <c r="CG14899" i="2"/>
  <c r="CG14900" i="2"/>
  <c r="CG14901" i="2"/>
  <c r="CG14902" i="2"/>
  <c r="CG14903" i="2"/>
  <c r="CG14904" i="2"/>
  <c r="CG14905" i="2"/>
  <c r="CG14906" i="2"/>
  <c r="CG14907" i="2"/>
  <c r="CG14908" i="2"/>
  <c r="CG14909" i="2"/>
  <c r="CG14910" i="2"/>
  <c r="CG14911" i="2"/>
  <c r="CG14912" i="2"/>
  <c r="CG14913" i="2"/>
  <c r="CG14914" i="2"/>
  <c r="CG14915" i="2"/>
  <c r="CG14916" i="2"/>
  <c r="CG14917" i="2"/>
  <c r="CG14918" i="2"/>
  <c r="CG14919" i="2"/>
  <c r="CG14920" i="2"/>
  <c r="CG14921" i="2"/>
  <c r="CG14922" i="2"/>
  <c r="CG14923" i="2"/>
  <c r="CG14924" i="2"/>
  <c r="CG14925" i="2"/>
  <c r="CG14926" i="2"/>
  <c r="CG14927" i="2"/>
  <c r="CG14928" i="2"/>
  <c r="CG14929" i="2"/>
  <c r="CG14930" i="2"/>
  <c r="CG14931" i="2"/>
  <c r="CG14932" i="2"/>
  <c r="CG14933" i="2"/>
  <c r="CG14934" i="2"/>
  <c r="CG14935" i="2"/>
  <c r="CG14936" i="2"/>
  <c r="CG14937" i="2"/>
  <c r="CG14938" i="2"/>
  <c r="CG14939" i="2"/>
  <c r="CG14940" i="2"/>
  <c r="CG14941" i="2"/>
  <c r="CG14942" i="2"/>
  <c r="CG14943" i="2"/>
  <c r="CG14944" i="2"/>
  <c r="CG14945" i="2"/>
  <c r="CG14946" i="2"/>
  <c r="CG14947" i="2"/>
  <c r="CG14948" i="2"/>
  <c r="CG14949" i="2"/>
  <c r="CG14950" i="2"/>
  <c r="CG14951" i="2"/>
  <c r="CG14952" i="2"/>
  <c r="CG14953" i="2"/>
  <c r="CG14954" i="2"/>
  <c r="CG14955" i="2"/>
  <c r="CG14956" i="2"/>
  <c r="CG14957" i="2"/>
  <c r="CG14958" i="2"/>
  <c r="CG14959" i="2"/>
  <c r="CG14960" i="2"/>
  <c r="CG14961" i="2"/>
  <c r="CG14962" i="2"/>
  <c r="CG14963" i="2"/>
  <c r="CG14964" i="2"/>
  <c r="CG14965" i="2"/>
  <c r="CG14966" i="2"/>
  <c r="CG14967" i="2"/>
  <c r="CG14968" i="2"/>
  <c r="CG14969" i="2"/>
  <c r="CG14970" i="2"/>
  <c r="CG14971" i="2"/>
  <c r="CG14972" i="2"/>
  <c r="CG14973" i="2"/>
  <c r="CG14974" i="2"/>
  <c r="CG14975" i="2"/>
  <c r="CG14976" i="2"/>
  <c r="CG14977" i="2"/>
  <c r="CG14978" i="2"/>
  <c r="CG14979" i="2"/>
  <c r="CG14980" i="2"/>
  <c r="CG14981" i="2"/>
  <c r="CG14982" i="2"/>
  <c r="CG14983" i="2"/>
  <c r="CG14984" i="2"/>
  <c r="CG14985" i="2"/>
  <c r="CG14986" i="2"/>
  <c r="CG14987" i="2"/>
  <c r="CG14988" i="2"/>
  <c r="CG14989" i="2"/>
  <c r="CG14990" i="2"/>
  <c r="CG14991" i="2"/>
  <c r="CG14992" i="2"/>
  <c r="CG14993" i="2"/>
  <c r="CG14994" i="2"/>
  <c r="CG14995" i="2"/>
  <c r="CG14996" i="2"/>
  <c r="CG14997" i="2"/>
  <c r="CG14998" i="2"/>
  <c r="CG14999" i="2"/>
  <c r="CG15000" i="2"/>
  <c r="CG15001" i="2"/>
  <c r="CG15002" i="2"/>
  <c r="CG15003" i="2"/>
  <c r="CG15004" i="2"/>
  <c r="CG15005" i="2"/>
  <c r="CG15006" i="2"/>
  <c r="CG15007" i="2"/>
  <c r="CG15008" i="2"/>
  <c r="CG15009" i="2"/>
  <c r="CG15010" i="2"/>
  <c r="CG15011" i="2"/>
  <c r="CG15012" i="2"/>
  <c r="CG15013" i="2"/>
  <c r="CG15014" i="2"/>
  <c r="CG15015" i="2"/>
  <c r="CG15016" i="2"/>
  <c r="CG15017" i="2"/>
  <c r="CG15018" i="2"/>
  <c r="CG15019" i="2"/>
  <c r="CG15020" i="2"/>
  <c r="CG15021" i="2"/>
  <c r="CG15022" i="2"/>
  <c r="CG15023" i="2"/>
  <c r="CG15024" i="2"/>
  <c r="CG15025" i="2"/>
  <c r="CG15026" i="2"/>
  <c r="CG15027" i="2"/>
  <c r="CG15028" i="2"/>
  <c r="CG15029" i="2"/>
  <c r="CG15030" i="2"/>
  <c r="CG15031" i="2"/>
  <c r="CG15032" i="2"/>
  <c r="CG15033" i="2"/>
  <c r="CG15034" i="2"/>
  <c r="CG15035" i="2"/>
  <c r="CG15036" i="2"/>
  <c r="CG15037" i="2"/>
  <c r="CG15038" i="2"/>
  <c r="CG15039" i="2"/>
  <c r="CG15040" i="2"/>
  <c r="CG15041" i="2"/>
  <c r="CG15042" i="2"/>
  <c r="CG15043" i="2"/>
  <c r="CG15044" i="2"/>
  <c r="CG15045" i="2"/>
  <c r="CG15046" i="2"/>
  <c r="CG15047" i="2"/>
  <c r="CG15048" i="2"/>
  <c r="CG15049" i="2"/>
  <c r="CG15050" i="2"/>
  <c r="CG15051" i="2"/>
  <c r="CG15052" i="2"/>
  <c r="CG15053" i="2"/>
  <c r="CG15054" i="2"/>
  <c r="CG15055" i="2"/>
  <c r="CG15056" i="2"/>
  <c r="CG15057" i="2"/>
  <c r="CG15058" i="2"/>
  <c r="CG15059" i="2"/>
  <c r="CG15060" i="2"/>
  <c r="CG15061" i="2"/>
  <c r="CG15062" i="2"/>
  <c r="CG15063" i="2"/>
  <c r="CG15064" i="2"/>
  <c r="CG15065" i="2"/>
  <c r="CG15066" i="2"/>
  <c r="CG15067" i="2"/>
  <c r="CG15068" i="2"/>
  <c r="CG15069" i="2"/>
  <c r="CG15070" i="2"/>
  <c r="CG15071" i="2"/>
  <c r="CG15072" i="2"/>
  <c r="CG15073" i="2"/>
  <c r="CG15074" i="2"/>
  <c r="CG15075" i="2"/>
  <c r="CG15076" i="2"/>
  <c r="CG15077" i="2"/>
  <c r="CG15078" i="2"/>
  <c r="CG15079" i="2"/>
  <c r="CG15080" i="2"/>
  <c r="CG15081" i="2"/>
  <c r="CG15082" i="2"/>
  <c r="CG15083" i="2"/>
  <c r="CG15084" i="2"/>
  <c r="CG15085" i="2"/>
  <c r="CG15086" i="2"/>
  <c r="CG15087" i="2"/>
  <c r="CG15088" i="2"/>
  <c r="CG15089" i="2"/>
  <c r="CG15090" i="2"/>
  <c r="CG15091" i="2"/>
  <c r="CG15092" i="2"/>
  <c r="CG15093" i="2"/>
  <c r="CG15094" i="2"/>
  <c r="CG15095" i="2"/>
  <c r="CG15096" i="2"/>
  <c r="CG15097" i="2"/>
  <c r="CG15098" i="2"/>
  <c r="CG15099" i="2"/>
  <c r="CG15100" i="2"/>
  <c r="CG15101" i="2"/>
  <c r="CG15102" i="2"/>
  <c r="CG15103" i="2"/>
  <c r="CG15104" i="2"/>
  <c r="CG15105" i="2"/>
  <c r="CG15106" i="2"/>
  <c r="CG15107" i="2"/>
  <c r="CG15108" i="2"/>
  <c r="CG15109" i="2"/>
  <c r="CG15110" i="2"/>
  <c r="CG15111" i="2"/>
  <c r="CG15112" i="2"/>
  <c r="CG15113" i="2"/>
  <c r="CG15114" i="2"/>
  <c r="CG15115" i="2"/>
  <c r="CG15116" i="2"/>
  <c r="CG15117" i="2"/>
  <c r="CG15118" i="2"/>
  <c r="CG15119" i="2"/>
  <c r="CG15120" i="2"/>
  <c r="CG15121" i="2"/>
  <c r="CG15122" i="2"/>
  <c r="CG15123" i="2"/>
  <c r="CG15124" i="2"/>
  <c r="CG15125" i="2"/>
  <c r="CG15126" i="2"/>
  <c r="CG15127" i="2"/>
  <c r="CG15128" i="2"/>
  <c r="CG15129" i="2"/>
  <c r="CG15130" i="2"/>
  <c r="CG15131" i="2"/>
  <c r="CG15132" i="2"/>
  <c r="CG15133" i="2"/>
  <c r="CG15134" i="2"/>
  <c r="CG15135" i="2"/>
  <c r="CG15136" i="2"/>
  <c r="CG15137" i="2"/>
  <c r="CG15138" i="2"/>
  <c r="CG15139" i="2"/>
  <c r="CG15140" i="2"/>
  <c r="CG15141" i="2"/>
  <c r="CG15142" i="2"/>
  <c r="CG15143" i="2"/>
  <c r="CG15144" i="2"/>
  <c r="CG15145" i="2"/>
  <c r="CG15146" i="2"/>
  <c r="CG15147" i="2"/>
  <c r="CG15148" i="2"/>
  <c r="CG15149" i="2"/>
  <c r="CG15150" i="2"/>
  <c r="CG15151" i="2"/>
  <c r="CG15152" i="2"/>
  <c r="CG15153" i="2"/>
  <c r="CG15154" i="2"/>
  <c r="CG15155" i="2"/>
  <c r="CG15156" i="2"/>
  <c r="CG15157" i="2"/>
  <c r="CG15158" i="2"/>
  <c r="CG15159" i="2"/>
  <c r="CG15160" i="2"/>
  <c r="CG15161" i="2"/>
  <c r="CG15162" i="2"/>
  <c r="CG15163" i="2"/>
  <c r="CG15164" i="2"/>
  <c r="CG15165" i="2"/>
  <c r="CG15166" i="2"/>
  <c r="CG15167" i="2"/>
  <c r="CG15168" i="2"/>
  <c r="CG15169" i="2"/>
  <c r="CG15170" i="2"/>
  <c r="CG15171" i="2"/>
  <c r="CG15172" i="2"/>
  <c r="CG15173" i="2"/>
  <c r="CG15174" i="2"/>
  <c r="CG15175" i="2"/>
  <c r="CG15176" i="2"/>
  <c r="CG15177" i="2"/>
  <c r="CG15178" i="2"/>
  <c r="CG15179" i="2"/>
  <c r="CG15180" i="2"/>
  <c r="CG15181" i="2"/>
  <c r="CG15182" i="2"/>
  <c r="CG15183" i="2"/>
  <c r="CG15184" i="2"/>
  <c r="CG15185" i="2"/>
  <c r="CG15186" i="2"/>
  <c r="CG15187" i="2"/>
  <c r="CG15188" i="2"/>
  <c r="CG15189" i="2"/>
  <c r="CG15190" i="2"/>
  <c r="CG15191" i="2"/>
  <c r="CG15192" i="2"/>
  <c r="CG15193" i="2"/>
  <c r="CG15194" i="2"/>
  <c r="CG15195" i="2"/>
  <c r="CG15196" i="2"/>
  <c r="CG15197" i="2"/>
  <c r="CG15198" i="2"/>
  <c r="CG15199" i="2"/>
  <c r="CG15200" i="2"/>
  <c r="CG15201" i="2"/>
  <c r="CG15202" i="2"/>
  <c r="CG15203" i="2"/>
  <c r="CG15204" i="2"/>
  <c r="CG15205" i="2"/>
  <c r="CG15206" i="2"/>
  <c r="CG15207" i="2"/>
  <c r="CG15208" i="2"/>
  <c r="CG15209" i="2"/>
  <c r="CG15210" i="2"/>
  <c r="CG15211" i="2"/>
  <c r="CG15212" i="2"/>
  <c r="CG15213" i="2"/>
  <c r="CG15214" i="2"/>
  <c r="CG15215" i="2"/>
  <c r="CG15216" i="2"/>
  <c r="CG15217" i="2"/>
  <c r="CG15218" i="2"/>
  <c r="CG15219" i="2"/>
  <c r="CG15220" i="2"/>
  <c r="CG15221" i="2"/>
  <c r="CG15222" i="2"/>
  <c r="CG15223" i="2"/>
  <c r="CG15224" i="2"/>
  <c r="CG15225" i="2"/>
  <c r="CG15226" i="2"/>
  <c r="CG15227" i="2"/>
  <c r="CG15228" i="2"/>
  <c r="CG15229" i="2"/>
  <c r="CG15230" i="2"/>
  <c r="CG15231" i="2"/>
  <c r="CG15232" i="2"/>
  <c r="CG15233" i="2"/>
  <c r="CG15234" i="2"/>
  <c r="CG15235" i="2"/>
  <c r="CG15236" i="2"/>
  <c r="CG15237" i="2"/>
  <c r="CG15238" i="2"/>
  <c r="CG15239" i="2"/>
  <c r="CG15240" i="2"/>
  <c r="CG15241" i="2"/>
  <c r="CG15242" i="2"/>
  <c r="CG15243" i="2"/>
  <c r="CG15244" i="2"/>
  <c r="CG15245" i="2"/>
  <c r="CG15246" i="2"/>
  <c r="CG15247" i="2"/>
  <c r="CG15248" i="2"/>
  <c r="CG15249" i="2"/>
  <c r="CG15250" i="2"/>
  <c r="CG15251" i="2"/>
  <c r="CG15252" i="2"/>
  <c r="CG15253" i="2"/>
  <c r="CG15254" i="2"/>
  <c r="CG15255" i="2"/>
  <c r="CG15256" i="2"/>
  <c r="CG15257" i="2"/>
  <c r="CG15258" i="2"/>
  <c r="CG15259" i="2"/>
  <c r="CG15260" i="2"/>
  <c r="CG15261" i="2"/>
  <c r="CG15262" i="2"/>
  <c r="CG15263" i="2"/>
  <c r="CG15264" i="2"/>
  <c r="CG15265" i="2"/>
  <c r="CG15266" i="2"/>
  <c r="CG15267" i="2"/>
  <c r="CG15268" i="2"/>
  <c r="CG15269" i="2"/>
  <c r="CG15270" i="2"/>
  <c r="CG15271" i="2"/>
  <c r="CG15272" i="2"/>
  <c r="CG15273" i="2"/>
  <c r="CG15274" i="2"/>
  <c r="CG15275" i="2"/>
  <c r="CG15276" i="2"/>
  <c r="CG15277" i="2"/>
  <c r="CG15278" i="2"/>
  <c r="CG15279" i="2"/>
  <c r="CG15280" i="2"/>
  <c r="CG15281" i="2"/>
  <c r="CG15282" i="2"/>
  <c r="CG15283" i="2"/>
  <c r="CG15284" i="2"/>
  <c r="CG15285" i="2"/>
  <c r="CG15286" i="2"/>
  <c r="CG15287" i="2"/>
  <c r="CG15288" i="2"/>
  <c r="CG15289" i="2"/>
  <c r="CG15290" i="2"/>
  <c r="CG15291" i="2"/>
  <c r="CG15292" i="2"/>
  <c r="CG15293" i="2"/>
  <c r="CG15294" i="2"/>
  <c r="CG15295" i="2"/>
  <c r="CG15296" i="2"/>
  <c r="CG15297" i="2"/>
  <c r="CG15298" i="2"/>
  <c r="CG15299" i="2"/>
  <c r="CG15300" i="2"/>
  <c r="CG15301" i="2"/>
  <c r="CG15302" i="2"/>
  <c r="CG15303" i="2"/>
  <c r="CG15304" i="2"/>
  <c r="CG15305" i="2"/>
  <c r="CG15306" i="2"/>
  <c r="CG15307" i="2"/>
  <c r="CG15308" i="2"/>
  <c r="CG15309" i="2"/>
  <c r="CG15310" i="2"/>
  <c r="CG15311" i="2"/>
  <c r="CG15312" i="2"/>
  <c r="CG15313" i="2"/>
  <c r="CG15314" i="2"/>
  <c r="CG15315" i="2"/>
  <c r="CG15316" i="2"/>
  <c r="CG15317" i="2"/>
  <c r="CG15318" i="2"/>
  <c r="CG15319" i="2"/>
  <c r="CG15320" i="2"/>
  <c r="CG15321" i="2"/>
  <c r="CG15322" i="2"/>
  <c r="CG15323" i="2"/>
  <c r="CG15324" i="2"/>
  <c r="CG15325" i="2"/>
  <c r="CG15326" i="2"/>
  <c r="CG15327" i="2"/>
  <c r="CG15328" i="2"/>
  <c r="CG15329" i="2"/>
  <c r="CG15330" i="2"/>
  <c r="CG15331" i="2"/>
  <c r="CG15332" i="2"/>
  <c r="CG15333" i="2"/>
  <c r="CG15334" i="2"/>
  <c r="CG15335" i="2"/>
  <c r="CG15336" i="2"/>
  <c r="CG15337" i="2"/>
  <c r="CG15338" i="2"/>
  <c r="CG15339" i="2"/>
  <c r="CG15340" i="2"/>
  <c r="CG15341" i="2"/>
  <c r="CG15342" i="2"/>
  <c r="CG15343" i="2"/>
  <c r="CG15344" i="2"/>
  <c r="CG15345" i="2"/>
  <c r="CG15346" i="2"/>
  <c r="CG15347" i="2"/>
  <c r="CG15348" i="2"/>
  <c r="CG15349" i="2"/>
  <c r="CG15350" i="2"/>
  <c r="CG15351" i="2"/>
  <c r="CG15352" i="2"/>
  <c r="CG15353" i="2"/>
  <c r="CG15354" i="2"/>
  <c r="CG15355" i="2"/>
  <c r="CG15356" i="2"/>
  <c r="CG15357" i="2"/>
  <c r="CG15358" i="2"/>
  <c r="CG15359" i="2"/>
  <c r="CG15360" i="2"/>
  <c r="CG15361" i="2"/>
  <c r="CG15362" i="2"/>
  <c r="CG15363" i="2"/>
  <c r="CG15364" i="2"/>
  <c r="CG15365" i="2"/>
  <c r="CG15366" i="2"/>
  <c r="CG15367" i="2"/>
  <c r="CG15368" i="2"/>
  <c r="CG15369" i="2"/>
  <c r="CG15370" i="2"/>
  <c r="CG15371" i="2"/>
  <c r="CG15372" i="2"/>
  <c r="CG15373" i="2"/>
  <c r="CG15374" i="2"/>
  <c r="CG15375" i="2"/>
  <c r="CG15376" i="2"/>
  <c r="CG15377" i="2"/>
  <c r="CG15378" i="2"/>
  <c r="CG15379" i="2"/>
  <c r="CG15380" i="2"/>
  <c r="CG15381" i="2"/>
  <c r="CG15382" i="2"/>
  <c r="CG15383" i="2"/>
  <c r="CG15384" i="2"/>
  <c r="CG15385" i="2"/>
  <c r="CG15386" i="2"/>
  <c r="CG15387" i="2"/>
  <c r="CG15388" i="2"/>
  <c r="CG15389" i="2"/>
  <c r="CG15390" i="2"/>
  <c r="CG15391" i="2"/>
  <c r="CG15392" i="2"/>
  <c r="CG15393" i="2"/>
  <c r="CG15394" i="2"/>
  <c r="CG15395" i="2"/>
  <c r="CG15396" i="2"/>
  <c r="CG15397" i="2"/>
  <c r="CG15398" i="2"/>
  <c r="CG15399" i="2"/>
  <c r="CG15400" i="2"/>
  <c r="CG15401" i="2"/>
  <c r="CG15402" i="2"/>
  <c r="CG15403" i="2"/>
  <c r="CG15404" i="2"/>
  <c r="CG15405" i="2"/>
  <c r="CG15406" i="2"/>
  <c r="CG15407" i="2"/>
  <c r="CG15408" i="2"/>
  <c r="CG15409" i="2"/>
  <c r="CG15410" i="2"/>
  <c r="CG15411" i="2"/>
  <c r="CG15412" i="2"/>
  <c r="CG15413" i="2"/>
  <c r="CG15414" i="2"/>
  <c r="CG15415" i="2"/>
  <c r="CG15416" i="2"/>
  <c r="CG15417" i="2"/>
  <c r="CG15418" i="2"/>
  <c r="CG15419" i="2"/>
  <c r="CG15420" i="2"/>
  <c r="CG15421" i="2"/>
  <c r="CG15422" i="2"/>
  <c r="CG15423" i="2"/>
  <c r="CG15424" i="2"/>
  <c r="CG15425" i="2"/>
  <c r="CG15426" i="2"/>
  <c r="CG15427" i="2"/>
  <c r="CG15428" i="2"/>
  <c r="CG15429" i="2"/>
  <c r="CG15430" i="2"/>
  <c r="CG15431" i="2"/>
  <c r="CG15432" i="2"/>
  <c r="CG15433" i="2"/>
  <c r="CG15434" i="2"/>
  <c r="CG15435" i="2"/>
  <c r="CG15436" i="2"/>
  <c r="CG15437" i="2"/>
  <c r="CG15438" i="2"/>
  <c r="CG15439" i="2"/>
  <c r="CG15440" i="2"/>
  <c r="CG15441" i="2"/>
  <c r="CG15442" i="2"/>
  <c r="CG15443" i="2"/>
  <c r="CG15444" i="2"/>
  <c r="CG15445" i="2"/>
  <c r="CG15446" i="2"/>
  <c r="CG15447" i="2"/>
  <c r="CG15448" i="2"/>
  <c r="CG15449" i="2"/>
  <c r="CG15450" i="2"/>
  <c r="CG15451" i="2"/>
  <c r="CG15452" i="2"/>
  <c r="CG15453" i="2"/>
  <c r="CG15454" i="2"/>
  <c r="CG15455" i="2"/>
  <c r="CG15456" i="2"/>
  <c r="CG15457" i="2"/>
  <c r="CG15458" i="2"/>
  <c r="CG15459" i="2"/>
  <c r="CG15460" i="2"/>
  <c r="CG15461" i="2"/>
  <c r="CG15462" i="2"/>
  <c r="CG15463" i="2"/>
  <c r="CG15464" i="2"/>
  <c r="CG15465" i="2"/>
  <c r="CG15466" i="2"/>
  <c r="CG15467" i="2"/>
  <c r="CG15468" i="2"/>
  <c r="CG15469" i="2"/>
  <c r="CG15470" i="2"/>
  <c r="CG15471" i="2"/>
  <c r="CG15472" i="2"/>
  <c r="CG15473" i="2"/>
  <c r="CG15474" i="2"/>
  <c r="CG15475" i="2"/>
  <c r="CG15476" i="2"/>
  <c r="CG15477" i="2"/>
  <c r="CG15478" i="2"/>
  <c r="CG15479" i="2"/>
  <c r="CG15480" i="2"/>
  <c r="CG15481" i="2"/>
  <c r="CG15482" i="2"/>
  <c r="CG15483" i="2"/>
  <c r="CG15484" i="2"/>
  <c r="CG15485" i="2"/>
  <c r="CG15486" i="2"/>
  <c r="CG15487" i="2"/>
  <c r="CG15488" i="2"/>
  <c r="CG15489" i="2"/>
  <c r="CG15490" i="2"/>
  <c r="CG15491" i="2"/>
  <c r="CG15492" i="2"/>
  <c r="CG15493" i="2"/>
  <c r="CG15494" i="2"/>
  <c r="CG15495" i="2"/>
  <c r="CG15496" i="2"/>
  <c r="CG15497" i="2"/>
  <c r="CG15498" i="2"/>
  <c r="CG15499" i="2"/>
  <c r="CG15500" i="2"/>
  <c r="CG15501" i="2"/>
  <c r="CG15502" i="2"/>
  <c r="CG15503" i="2"/>
  <c r="CG15504" i="2"/>
  <c r="CG15505" i="2"/>
  <c r="CG15506" i="2"/>
  <c r="CG15507" i="2"/>
  <c r="CG15508" i="2"/>
  <c r="CG15509" i="2"/>
  <c r="CG15510" i="2"/>
  <c r="CG15511" i="2"/>
  <c r="CG15512" i="2"/>
  <c r="CG15513" i="2"/>
  <c r="CG15514" i="2"/>
  <c r="CG15515" i="2"/>
  <c r="CG15516" i="2"/>
  <c r="CG15517" i="2"/>
  <c r="CG15518" i="2"/>
  <c r="CG15519" i="2"/>
  <c r="CG15520" i="2"/>
  <c r="CG15521" i="2"/>
  <c r="CG15522" i="2"/>
  <c r="CG15523" i="2"/>
  <c r="CG15524" i="2"/>
  <c r="CG15525" i="2"/>
  <c r="CG15526" i="2"/>
  <c r="CG15527" i="2"/>
  <c r="CG15528" i="2"/>
  <c r="CG15529" i="2"/>
  <c r="CG15530" i="2"/>
  <c r="CG15531" i="2"/>
  <c r="CG15532" i="2"/>
  <c r="CG15533" i="2"/>
  <c r="CG15534" i="2"/>
  <c r="CG15535" i="2"/>
  <c r="CG15536" i="2"/>
  <c r="CG15537" i="2"/>
  <c r="CG15538" i="2"/>
  <c r="CG15539" i="2"/>
  <c r="CG15540" i="2"/>
  <c r="CG15541" i="2"/>
  <c r="CG15542" i="2"/>
  <c r="CG15543" i="2"/>
  <c r="CG15544" i="2"/>
  <c r="CG15545" i="2"/>
  <c r="CG15546" i="2"/>
  <c r="CG15547" i="2"/>
  <c r="CG15548" i="2"/>
  <c r="CG15549" i="2"/>
  <c r="CG15550" i="2"/>
  <c r="CG15551" i="2"/>
  <c r="CG15552" i="2"/>
  <c r="CG15553" i="2"/>
  <c r="CG15554" i="2"/>
  <c r="CG15555" i="2"/>
  <c r="CG15556" i="2"/>
  <c r="CG15557" i="2"/>
  <c r="CG15558" i="2"/>
  <c r="CG15559" i="2"/>
  <c r="CG15560" i="2"/>
  <c r="CG15561" i="2"/>
  <c r="CG15562" i="2"/>
  <c r="CG15563" i="2"/>
  <c r="CG15564" i="2"/>
  <c r="CG15565" i="2"/>
  <c r="CG15566" i="2"/>
  <c r="CG15567" i="2"/>
  <c r="CG15568" i="2"/>
  <c r="CG15569" i="2"/>
  <c r="CG15570" i="2"/>
  <c r="CG15571" i="2"/>
  <c r="CG15572" i="2"/>
  <c r="CG15573" i="2"/>
  <c r="CG15574" i="2"/>
  <c r="CG15575" i="2"/>
  <c r="CG15576" i="2"/>
  <c r="CG15577" i="2"/>
  <c r="CG15578" i="2"/>
  <c r="CG15579" i="2"/>
  <c r="CG15580" i="2"/>
  <c r="CG15581" i="2"/>
  <c r="CG15582" i="2"/>
  <c r="CG15583" i="2"/>
  <c r="CG15584" i="2"/>
  <c r="CG15585" i="2"/>
  <c r="CG15586" i="2"/>
  <c r="CG15587" i="2"/>
  <c r="CG15588" i="2"/>
  <c r="CG15589" i="2"/>
  <c r="CG15590" i="2"/>
  <c r="CG15591" i="2"/>
  <c r="CG15592" i="2"/>
  <c r="CG15593" i="2"/>
  <c r="CG15594" i="2"/>
  <c r="CG15595" i="2"/>
  <c r="CG15596" i="2"/>
  <c r="CG15597" i="2"/>
  <c r="CG15598" i="2"/>
  <c r="CG15599" i="2"/>
  <c r="CG15600" i="2"/>
  <c r="CG15601" i="2"/>
  <c r="CG15602" i="2"/>
  <c r="CG15603" i="2"/>
  <c r="CG15604" i="2"/>
  <c r="CG15605" i="2"/>
  <c r="CG15606" i="2"/>
  <c r="CG15607" i="2"/>
  <c r="CG15608" i="2"/>
  <c r="CG15609" i="2"/>
  <c r="CG15610" i="2"/>
  <c r="CG15611" i="2"/>
  <c r="CG15612" i="2"/>
  <c r="CG15613" i="2"/>
  <c r="CG15614" i="2"/>
  <c r="CG15615" i="2"/>
  <c r="CG15616" i="2"/>
  <c r="CG15617" i="2"/>
  <c r="CG15618" i="2"/>
  <c r="CG15619" i="2"/>
  <c r="CG15620" i="2"/>
  <c r="CG15621" i="2"/>
  <c r="CG15622" i="2"/>
  <c r="CG15623" i="2"/>
  <c r="CG15624" i="2"/>
  <c r="CG15625" i="2"/>
  <c r="CG15626" i="2"/>
  <c r="CG15627" i="2"/>
  <c r="CG15628" i="2"/>
  <c r="CG15629" i="2"/>
  <c r="CG15630" i="2"/>
  <c r="CG15631" i="2"/>
  <c r="CG15632" i="2"/>
  <c r="CG15633" i="2"/>
  <c r="CG15634" i="2"/>
  <c r="CG15635" i="2"/>
  <c r="CG15636" i="2"/>
  <c r="CG15637" i="2"/>
  <c r="CG15638" i="2"/>
  <c r="CG15639" i="2"/>
  <c r="CG15640" i="2"/>
  <c r="CG15641" i="2"/>
  <c r="CG15642" i="2"/>
  <c r="CG15643" i="2"/>
  <c r="CG15644" i="2"/>
  <c r="CG15645" i="2"/>
  <c r="CG15646" i="2"/>
  <c r="CG15647" i="2"/>
  <c r="CG15648" i="2"/>
  <c r="CG15649" i="2"/>
  <c r="CG15650" i="2"/>
  <c r="CG15651" i="2"/>
  <c r="CG15652" i="2"/>
  <c r="CG15653" i="2"/>
  <c r="CG15654" i="2"/>
  <c r="CG15655" i="2"/>
  <c r="CG15656" i="2"/>
  <c r="CG15657" i="2"/>
  <c r="CG15658" i="2"/>
  <c r="CG15659" i="2"/>
  <c r="CG15660" i="2"/>
  <c r="CG15661" i="2"/>
  <c r="CG15662" i="2"/>
  <c r="CG15663" i="2"/>
  <c r="CG15664" i="2"/>
  <c r="CG15665" i="2"/>
  <c r="CG15666" i="2"/>
  <c r="CG15667" i="2"/>
  <c r="CG15668" i="2"/>
  <c r="CG15669" i="2"/>
  <c r="CG15670" i="2"/>
  <c r="CG15671" i="2"/>
  <c r="CG15672" i="2"/>
  <c r="CG15673" i="2"/>
  <c r="CG15674" i="2"/>
  <c r="CG15675" i="2"/>
  <c r="CG15676" i="2"/>
  <c r="CG15677" i="2"/>
  <c r="CG15678" i="2"/>
  <c r="CG15679" i="2"/>
  <c r="CG15680" i="2"/>
  <c r="CG15681" i="2"/>
  <c r="CG15682" i="2"/>
  <c r="CG15683" i="2"/>
  <c r="CG15684" i="2"/>
  <c r="CG15685" i="2"/>
  <c r="CG15686" i="2"/>
  <c r="CG15687" i="2"/>
  <c r="CG15688" i="2"/>
  <c r="CG15689" i="2"/>
  <c r="CG15690" i="2"/>
  <c r="CG15691" i="2"/>
  <c r="CG15692" i="2"/>
  <c r="CG15693" i="2"/>
  <c r="CG15694" i="2"/>
  <c r="CG15695" i="2"/>
  <c r="CG15696" i="2"/>
  <c r="CG15697" i="2"/>
  <c r="CG15698" i="2"/>
  <c r="CG15699" i="2"/>
  <c r="CG15700" i="2"/>
  <c r="CG15701" i="2"/>
  <c r="CG15702" i="2"/>
  <c r="CG15703" i="2"/>
  <c r="CG15704" i="2"/>
  <c r="CG15705" i="2"/>
  <c r="CG15706" i="2"/>
  <c r="CG15707" i="2"/>
  <c r="CG15708" i="2"/>
  <c r="CG15709" i="2"/>
  <c r="CG15710" i="2"/>
  <c r="CG15711" i="2"/>
  <c r="CG15712" i="2"/>
  <c r="CG15713" i="2"/>
  <c r="CG15714" i="2"/>
  <c r="CG15715" i="2"/>
  <c r="CG15716" i="2"/>
  <c r="CG15717" i="2"/>
  <c r="CG15718" i="2"/>
  <c r="CG15719" i="2"/>
  <c r="CG15720" i="2"/>
  <c r="CG15721" i="2"/>
  <c r="CG15722" i="2"/>
  <c r="CG15723" i="2"/>
  <c r="CG15724" i="2"/>
  <c r="CG15725" i="2"/>
  <c r="CG15726" i="2"/>
  <c r="CG15727" i="2"/>
  <c r="CG15728" i="2"/>
  <c r="CG15729" i="2"/>
  <c r="CG15730" i="2"/>
  <c r="CG15731" i="2"/>
  <c r="CG15732" i="2"/>
  <c r="CG15733" i="2"/>
  <c r="CG15734" i="2"/>
  <c r="CG15735" i="2"/>
  <c r="CG15736" i="2"/>
  <c r="CG15737" i="2"/>
  <c r="CG15738" i="2"/>
  <c r="CG15739" i="2"/>
  <c r="CG15740" i="2"/>
  <c r="CG15741" i="2"/>
  <c r="CG15742" i="2"/>
  <c r="CG15743" i="2"/>
  <c r="CG15744" i="2"/>
  <c r="CG15745" i="2"/>
  <c r="CG15746" i="2"/>
  <c r="CG15747" i="2"/>
  <c r="CG15748" i="2"/>
  <c r="CG15749" i="2"/>
  <c r="CG15750" i="2"/>
  <c r="CG15751" i="2"/>
  <c r="CG15752" i="2"/>
  <c r="CG15753" i="2"/>
  <c r="CG15754" i="2"/>
  <c r="CG15755" i="2"/>
  <c r="CG15756" i="2"/>
  <c r="CG15757" i="2"/>
  <c r="CG15758" i="2"/>
  <c r="CG15759" i="2"/>
  <c r="CG15760" i="2"/>
  <c r="CG15761" i="2"/>
  <c r="CG15762" i="2"/>
  <c r="CG15763" i="2"/>
  <c r="CG15764" i="2"/>
  <c r="CG15765" i="2"/>
  <c r="CG15766" i="2"/>
  <c r="CG15767" i="2"/>
  <c r="CG15768" i="2"/>
  <c r="CG15769" i="2"/>
  <c r="CG15770" i="2"/>
  <c r="CG15771" i="2"/>
  <c r="CG15772" i="2"/>
  <c r="CG15773" i="2"/>
  <c r="CG15774" i="2"/>
  <c r="CG15775" i="2"/>
  <c r="CG15776" i="2"/>
  <c r="CG15777" i="2"/>
  <c r="CG15778" i="2"/>
  <c r="CG15779" i="2"/>
  <c r="CG15780" i="2"/>
  <c r="CG15781" i="2"/>
  <c r="CG15782" i="2"/>
  <c r="CG15783" i="2"/>
  <c r="CG15784" i="2"/>
  <c r="CG15785" i="2"/>
  <c r="CG15786" i="2"/>
  <c r="CG15787" i="2"/>
  <c r="CG15788" i="2"/>
  <c r="CG15789" i="2"/>
  <c r="CG15790" i="2"/>
  <c r="CG15791" i="2"/>
  <c r="CG15792" i="2"/>
  <c r="CG15793" i="2"/>
  <c r="CG15794" i="2"/>
  <c r="CG15795" i="2"/>
  <c r="CG15796" i="2"/>
  <c r="CG15797" i="2"/>
  <c r="CG15798" i="2"/>
  <c r="CG15799" i="2"/>
  <c r="CG15800" i="2"/>
  <c r="CG15801" i="2"/>
  <c r="CG15802" i="2"/>
  <c r="CG15803" i="2"/>
  <c r="CG15804" i="2"/>
  <c r="CG15805" i="2"/>
  <c r="CG15806" i="2"/>
  <c r="CG15807" i="2"/>
  <c r="CG15808" i="2"/>
  <c r="CG15809" i="2"/>
  <c r="CG15810" i="2"/>
  <c r="CG15811" i="2"/>
  <c r="CG15812" i="2"/>
  <c r="CG15813" i="2"/>
  <c r="CG15814" i="2"/>
  <c r="CG15815" i="2"/>
  <c r="CG15816" i="2"/>
  <c r="CG15817" i="2"/>
  <c r="CG15818" i="2"/>
  <c r="CG15819" i="2"/>
  <c r="CG15820" i="2"/>
  <c r="CG15821" i="2"/>
  <c r="CG15822" i="2"/>
  <c r="CG15823" i="2"/>
  <c r="CG15824" i="2"/>
  <c r="CG15825" i="2"/>
  <c r="CG15826" i="2"/>
  <c r="CG15827" i="2"/>
  <c r="CG15828" i="2"/>
  <c r="CG15829" i="2"/>
  <c r="CG15830" i="2"/>
  <c r="CG15831" i="2"/>
  <c r="CG15832" i="2"/>
  <c r="CG15833" i="2"/>
  <c r="CG15834" i="2"/>
  <c r="CG15835" i="2"/>
  <c r="CG15836" i="2"/>
  <c r="CG15837" i="2"/>
  <c r="CG15838" i="2"/>
  <c r="CG15839" i="2"/>
  <c r="CG15840" i="2"/>
  <c r="CG15841" i="2"/>
  <c r="CG15842" i="2"/>
  <c r="CG15843" i="2"/>
  <c r="CG15844" i="2"/>
  <c r="CG15845" i="2"/>
  <c r="CG15846" i="2"/>
  <c r="CG15847" i="2"/>
  <c r="CG15848" i="2"/>
  <c r="CG15849" i="2"/>
  <c r="CG15850" i="2"/>
  <c r="CG15851" i="2"/>
  <c r="CG15852" i="2"/>
  <c r="CG15853" i="2"/>
  <c r="CG15854" i="2"/>
  <c r="CG15855" i="2"/>
  <c r="CG15856" i="2"/>
  <c r="CG15857" i="2"/>
  <c r="CG15858" i="2"/>
  <c r="CG15859" i="2"/>
  <c r="CG15860" i="2"/>
  <c r="CG15861" i="2"/>
  <c r="CG15862" i="2"/>
  <c r="CG15863" i="2"/>
  <c r="CG15864" i="2"/>
  <c r="CG15865" i="2"/>
  <c r="CG15866" i="2"/>
  <c r="CG15867" i="2"/>
  <c r="CG15868" i="2"/>
  <c r="CG15869" i="2"/>
  <c r="CG15870" i="2"/>
  <c r="CG15871" i="2"/>
  <c r="CG15872" i="2"/>
  <c r="CG15873" i="2"/>
  <c r="CG15874" i="2"/>
  <c r="CG15875" i="2"/>
  <c r="CG15876" i="2"/>
  <c r="CG15877" i="2"/>
  <c r="CG15878" i="2"/>
  <c r="CG15879" i="2"/>
  <c r="CG15880" i="2"/>
  <c r="CG15881" i="2"/>
  <c r="CG15882" i="2"/>
  <c r="CG15883" i="2"/>
  <c r="CG15884" i="2"/>
  <c r="CG15885" i="2"/>
  <c r="CG15886" i="2"/>
  <c r="CG15887" i="2"/>
  <c r="CG15888" i="2"/>
  <c r="CG15889" i="2"/>
  <c r="CG15890" i="2"/>
  <c r="CG15891" i="2"/>
  <c r="CG15892" i="2"/>
  <c r="CG15893" i="2"/>
  <c r="CG15894" i="2"/>
  <c r="CG15895" i="2"/>
  <c r="CG15896" i="2"/>
  <c r="CG15897" i="2"/>
  <c r="CG15898" i="2"/>
  <c r="CG15899" i="2"/>
  <c r="CG15900" i="2"/>
  <c r="CG15901" i="2"/>
  <c r="CG15902" i="2"/>
  <c r="CG15903" i="2"/>
  <c r="CG15904" i="2"/>
  <c r="CG15905" i="2"/>
  <c r="CG15906" i="2"/>
  <c r="CG15907" i="2"/>
  <c r="CG15908" i="2"/>
  <c r="CG15909" i="2"/>
  <c r="CG15910" i="2"/>
  <c r="CG15911" i="2"/>
  <c r="CG15912" i="2"/>
  <c r="CG15913" i="2"/>
  <c r="CG15914" i="2"/>
  <c r="CG15915" i="2"/>
  <c r="CG15916" i="2"/>
  <c r="CG15917" i="2"/>
  <c r="CG15918" i="2"/>
  <c r="CG15919" i="2"/>
  <c r="CG15920" i="2"/>
  <c r="CG15921" i="2"/>
  <c r="CG15922" i="2"/>
  <c r="CG15923" i="2"/>
  <c r="CG15924" i="2"/>
  <c r="CG15925" i="2"/>
  <c r="CG15926" i="2"/>
  <c r="CG15927" i="2"/>
  <c r="CG15928" i="2"/>
  <c r="CG15929" i="2"/>
  <c r="CG15930" i="2"/>
  <c r="CG15931" i="2"/>
  <c r="CG15932" i="2"/>
  <c r="CG15933" i="2"/>
  <c r="CG15934" i="2"/>
  <c r="CG15935" i="2"/>
  <c r="CG15936" i="2"/>
  <c r="CG15937" i="2"/>
  <c r="CG15938" i="2"/>
  <c r="CG15939" i="2"/>
  <c r="CG15940" i="2"/>
  <c r="CG15941" i="2"/>
  <c r="CG15942" i="2"/>
  <c r="CG15943" i="2"/>
  <c r="CG15944" i="2"/>
  <c r="CG15945" i="2"/>
  <c r="CG15946" i="2"/>
  <c r="CG15947" i="2"/>
  <c r="CG15948" i="2"/>
  <c r="CG15949" i="2"/>
  <c r="CG15950" i="2"/>
  <c r="CG15951" i="2"/>
  <c r="CG15952" i="2"/>
  <c r="CG15953" i="2"/>
  <c r="CG15954" i="2"/>
  <c r="CG15955" i="2"/>
  <c r="CG15956" i="2"/>
  <c r="CG15957" i="2"/>
  <c r="CG15958" i="2"/>
  <c r="CG15959" i="2"/>
  <c r="CG15960" i="2"/>
  <c r="CG15961" i="2"/>
  <c r="CG15962" i="2"/>
  <c r="CG15963" i="2"/>
  <c r="CG15964" i="2"/>
  <c r="CG15965" i="2"/>
  <c r="CG15966" i="2"/>
  <c r="CG15967" i="2"/>
  <c r="CG15968" i="2"/>
  <c r="CG15969" i="2"/>
  <c r="CG15970" i="2"/>
  <c r="CG15971" i="2"/>
  <c r="CG15972" i="2"/>
  <c r="CG15973" i="2"/>
  <c r="CG15974" i="2"/>
  <c r="CG15975" i="2"/>
  <c r="CG15976" i="2"/>
  <c r="CG15977" i="2"/>
  <c r="CG15978" i="2"/>
  <c r="CG15979" i="2"/>
  <c r="CG15980" i="2"/>
  <c r="CG15981" i="2"/>
  <c r="CG15982" i="2"/>
  <c r="CG15983" i="2"/>
  <c r="CG15984" i="2"/>
  <c r="CG15985" i="2"/>
  <c r="CG15986" i="2"/>
  <c r="CG15987" i="2"/>
  <c r="CG15988" i="2"/>
  <c r="CG15989" i="2"/>
  <c r="CG15990" i="2"/>
  <c r="CG15991" i="2"/>
  <c r="CG15992" i="2"/>
  <c r="CG15993" i="2"/>
  <c r="CG15994" i="2"/>
  <c r="CG15995" i="2"/>
  <c r="CG15996" i="2"/>
  <c r="CG15997" i="2"/>
  <c r="CG15998" i="2"/>
  <c r="CG15999" i="2"/>
  <c r="CG16000" i="2"/>
  <c r="CG16001" i="2"/>
  <c r="CG16002" i="2"/>
  <c r="CG16003" i="2"/>
  <c r="CG16004" i="2"/>
  <c r="CG16005" i="2"/>
  <c r="CG16006" i="2"/>
  <c r="CG16007" i="2"/>
  <c r="CG16008" i="2"/>
  <c r="CG16009" i="2"/>
  <c r="CG16010" i="2"/>
  <c r="CG16011" i="2"/>
  <c r="CG16012" i="2"/>
  <c r="CG16013" i="2"/>
  <c r="CG16014" i="2"/>
  <c r="CG16015" i="2"/>
  <c r="CG16016" i="2"/>
  <c r="CG16017" i="2"/>
  <c r="CG16018" i="2"/>
  <c r="CG16019" i="2"/>
  <c r="CG16020" i="2"/>
  <c r="CG16021" i="2"/>
  <c r="CG16022" i="2"/>
  <c r="CG16023" i="2"/>
  <c r="CG16024" i="2"/>
  <c r="CG16025" i="2"/>
  <c r="CG16026" i="2"/>
  <c r="CG16027" i="2"/>
  <c r="CG16028" i="2"/>
  <c r="CG16029" i="2"/>
  <c r="CG16030" i="2"/>
  <c r="CG16031" i="2"/>
  <c r="CG16032" i="2"/>
  <c r="CG16033" i="2"/>
  <c r="CG16034" i="2"/>
  <c r="CG16035" i="2"/>
  <c r="CG16036" i="2"/>
  <c r="CG16037" i="2"/>
  <c r="CG16038" i="2"/>
  <c r="CG16039" i="2"/>
  <c r="CG16040" i="2"/>
  <c r="CG16041" i="2"/>
  <c r="CG16042" i="2"/>
  <c r="CG16043" i="2"/>
  <c r="CG16044" i="2"/>
  <c r="CG16045" i="2"/>
  <c r="CG16046" i="2"/>
  <c r="CG16047" i="2"/>
  <c r="CG16048" i="2"/>
  <c r="CG16049" i="2"/>
  <c r="CG16050" i="2"/>
  <c r="CG16051" i="2"/>
  <c r="CG16052" i="2"/>
  <c r="CG16053" i="2"/>
  <c r="CG16054" i="2"/>
  <c r="CG16055" i="2"/>
  <c r="CG16056" i="2"/>
  <c r="CG16057" i="2"/>
  <c r="CG16058" i="2"/>
  <c r="CG16059" i="2"/>
  <c r="CG16060" i="2"/>
  <c r="CG16061" i="2"/>
  <c r="CG16062" i="2"/>
  <c r="CG16063" i="2"/>
  <c r="CG16064" i="2"/>
  <c r="CG16065" i="2"/>
  <c r="CG16066" i="2"/>
  <c r="CG16067" i="2"/>
  <c r="CG16068" i="2"/>
  <c r="CG16069" i="2"/>
  <c r="CG16070" i="2"/>
  <c r="CG16071" i="2"/>
  <c r="CG16072" i="2"/>
  <c r="CG16073" i="2"/>
  <c r="CG16074" i="2"/>
  <c r="CG16075" i="2"/>
  <c r="CG16076" i="2"/>
  <c r="CG16077" i="2"/>
  <c r="CG16078" i="2"/>
  <c r="CG16079" i="2"/>
  <c r="CG16080" i="2"/>
  <c r="CG16081" i="2"/>
  <c r="CG16082" i="2"/>
  <c r="CG16083" i="2"/>
  <c r="CG16084" i="2"/>
  <c r="CG16085" i="2"/>
  <c r="CG16086" i="2"/>
  <c r="CG16087" i="2"/>
  <c r="CG16088" i="2"/>
  <c r="CG16089" i="2"/>
  <c r="CG16090" i="2"/>
  <c r="CG16091" i="2"/>
  <c r="CG16092" i="2"/>
  <c r="CG16093" i="2"/>
  <c r="CG16094" i="2"/>
  <c r="CG16095" i="2"/>
  <c r="CG16096" i="2"/>
  <c r="CG16097" i="2"/>
  <c r="CG16098" i="2"/>
  <c r="CG16099" i="2"/>
  <c r="CG16100" i="2"/>
  <c r="CG16101" i="2"/>
  <c r="CG16102" i="2"/>
  <c r="CG16103" i="2"/>
  <c r="CG16104" i="2"/>
  <c r="CG16105" i="2"/>
  <c r="CG16106" i="2"/>
  <c r="CG16107" i="2"/>
  <c r="CG16108" i="2"/>
  <c r="CG16109" i="2"/>
  <c r="CG16110" i="2"/>
  <c r="CG16111" i="2"/>
  <c r="CG16112" i="2"/>
  <c r="CG16113" i="2"/>
  <c r="CG16114" i="2"/>
  <c r="CG16115" i="2"/>
  <c r="CG16116" i="2"/>
  <c r="CG16117" i="2"/>
  <c r="CG16118" i="2"/>
  <c r="CG16119" i="2"/>
  <c r="CG16120" i="2"/>
  <c r="CG16121" i="2"/>
  <c r="CG16122" i="2"/>
  <c r="CG16123" i="2"/>
  <c r="CG16124" i="2"/>
  <c r="CG16125" i="2"/>
  <c r="CG16126" i="2"/>
  <c r="CG16127" i="2"/>
  <c r="CG16128" i="2"/>
  <c r="CG16129" i="2"/>
  <c r="CG16130" i="2"/>
  <c r="CG16131" i="2"/>
  <c r="CG16132" i="2"/>
  <c r="CG16133" i="2"/>
  <c r="CG16134" i="2"/>
  <c r="CG16135" i="2"/>
  <c r="CG16136" i="2"/>
  <c r="CG16137" i="2"/>
  <c r="CG16138" i="2"/>
  <c r="CG16139" i="2"/>
  <c r="CG16140" i="2"/>
  <c r="CG16141" i="2"/>
  <c r="CG16142" i="2"/>
  <c r="CG16143" i="2"/>
  <c r="CG16144" i="2"/>
  <c r="CG16145" i="2"/>
  <c r="CG16146" i="2"/>
  <c r="CG16147" i="2"/>
  <c r="CG16148" i="2"/>
  <c r="CG16149" i="2"/>
  <c r="CG16150" i="2"/>
  <c r="CG16151" i="2"/>
  <c r="CG16152" i="2"/>
  <c r="CG16153" i="2"/>
  <c r="CG16154" i="2"/>
  <c r="CG16155" i="2"/>
  <c r="CG16156" i="2"/>
  <c r="CG16157" i="2"/>
  <c r="CG16158" i="2"/>
  <c r="CG16159" i="2"/>
  <c r="CG16160" i="2"/>
  <c r="CG16161" i="2"/>
  <c r="CG16162" i="2"/>
  <c r="CG16163" i="2"/>
  <c r="CG16164" i="2"/>
  <c r="CG16165" i="2"/>
  <c r="CG16166" i="2"/>
  <c r="CG16167" i="2"/>
  <c r="CG16168" i="2"/>
  <c r="CG16169" i="2"/>
  <c r="CG16170" i="2"/>
  <c r="CG16171" i="2"/>
  <c r="CG16172" i="2"/>
  <c r="CG16173" i="2"/>
  <c r="CG16174" i="2"/>
  <c r="CG16175" i="2"/>
  <c r="CG16176" i="2"/>
  <c r="CG16177" i="2"/>
  <c r="CG16178" i="2"/>
  <c r="CG16179" i="2"/>
  <c r="CG16180" i="2"/>
  <c r="CG16181" i="2"/>
  <c r="CG16182" i="2"/>
  <c r="CG16183" i="2"/>
  <c r="CG16184" i="2"/>
  <c r="CG16185" i="2"/>
  <c r="CG16186" i="2"/>
  <c r="CG16187" i="2"/>
  <c r="CG16188" i="2"/>
  <c r="CG16189" i="2"/>
  <c r="CG16190" i="2"/>
  <c r="CG16191" i="2"/>
  <c r="CG16192" i="2"/>
  <c r="CG16193" i="2"/>
  <c r="CG16194" i="2"/>
  <c r="CG16195" i="2"/>
  <c r="CG16196" i="2"/>
  <c r="CG16197" i="2"/>
  <c r="CG16198" i="2"/>
  <c r="CG16199" i="2"/>
  <c r="CG16200" i="2"/>
  <c r="CG16201" i="2"/>
  <c r="CG16202" i="2"/>
  <c r="CG16203" i="2"/>
  <c r="CG16204" i="2"/>
  <c r="CG16205" i="2"/>
  <c r="CG16206" i="2"/>
  <c r="CG16207" i="2"/>
  <c r="CG16208" i="2"/>
  <c r="CG16209" i="2"/>
  <c r="CG16210" i="2"/>
  <c r="CG16211" i="2"/>
  <c r="CG16212" i="2"/>
  <c r="CG16213" i="2"/>
  <c r="CG16214" i="2"/>
  <c r="CG16215" i="2"/>
  <c r="CG16216" i="2"/>
  <c r="CG16217" i="2"/>
  <c r="CG16218" i="2"/>
  <c r="CG16219" i="2"/>
  <c r="CG16220" i="2"/>
  <c r="CG16221" i="2"/>
  <c r="CG16222" i="2"/>
  <c r="CG16223" i="2"/>
  <c r="CG16224" i="2"/>
  <c r="CG16225" i="2"/>
  <c r="CG16226" i="2"/>
  <c r="CG16227" i="2"/>
  <c r="CG16228" i="2"/>
  <c r="CG16229" i="2"/>
  <c r="CG16230" i="2"/>
  <c r="CG16231" i="2"/>
  <c r="CG16232" i="2"/>
  <c r="CG16233" i="2"/>
  <c r="CG16234" i="2"/>
  <c r="CG16235" i="2"/>
  <c r="CG16236" i="2"/>
  <c r="CG16237" i="2"/>
  <c r="CG16238" i="2"/>
  <c r="CG16239" i="2"/>
  <c r="CG16240" i="2"/>
  <c r="CG16241" i="2"/>
  <c r="CG16242" i="2"/>
  <c r="CG16243" i="2"/>
  <c r="CG16244" i="2"/>
  <c r="CG16245" i="2"/>
  <c r="CG16246" i="2"/>
  <c r="CG16247" i="2"/>
  <c r="CG16248" i="2"/>
  <c r="CG16249" i="2"/>
  <c r="CG16250" i="2"/>
  <c r="CG16251" i="2"/>
  <c r="CG16252" i="2"/>
  <c r="CG16253" i="2"/>
  <c r="CG16254" i="2"/>
  <c r="CG16255" i="2"/>
  <c r="CG16256" i="2"/>
  <c r="CG16257" i="2"/>
  <c r="CG16258" i="2"/>
  <c r="CG16259" i="2"/>
  <c r="CG16260" i="2"/>
  <c r="CG16261" i="2"/>
  <c r="CG16262" i="2"/>
  <c r="CG16263" i="2"/>
  <c r="CG16264" i="2"/>
  <c r="CG16265" i="2"/>
  <c r="CG16266" i="2"/>
  <c r="CG16267" i="2"/>
  <c r="CG16268" i="2"/>
  <c r="CG16269" i="2"/>
  <c r="CG16270" i="2"/>
  <c r="CG16271" i="2"/>
  <c r="CG16272" i="2"/>
  <c r="CG16273" i="2"/>
  <c r="CG16274" i="2"/>
  <c r="CG16275" i="2"/>
  <c r="CG16276" i="2"/>
  <c r="CG16277" i="2"/>
  <c r="CG16278" i="2"/>
  <c r="CG16279" i="2"/>
  <c r="CG16280" i="2"/>
  <c r="CG16281" i="2"/>
  <c r="CG16282" i="2"/>
  <c r="CG16283" i="2"/>
  <c r="CG16284" i="2"/>
  <c r="CG16285" i="2"/>
  <c r="CG16286" i="2"/>
  <c r="CG16287" i="2"/>
  <c r="CG16288" i="2"/>
  <c r="CG16289" i="2"/>
  <c r="CG16290" i="2"/>
  <c r="CG16291" i="2"/>
  <c r="CG16292" i="2"/>
  <c r="CG16293" i="2"/>
  <c r="CG16294" i="2"/>
  <c r="CG16295" i="2"/>
  <c r="CG16296" i="2"/>
  <c r="CG16297" i="2"/>
  <c r="CG16298" i="2"/>
  <c r="CG16299" i="2"/>
  <c r="CG16300" i="2"/>
  <c r="CG16301" i="2"/>
  <c r="CG16302" i="2"/>
  <c r="CG16303" i="2"/>
  <c r="CG16304" i="2"/>
  <c r="CG16305" i="2"/>
  <c r="CG16306" i="2"/>
  <c r="CG16307" i="2"/>
  <c r="CG16308" i="2"/>
  <c r="CG16309" i="2"/>
  <c r="CG16310" i="2"/>
  <c r="CG16311" i="2"/>
  <c r="CG16312" i="2"/>
  <c r="CG16313" i="2"/>
  <c r="CG16314" i="2"/>
  <c r="CG16315" i="2"/>
  <c r="CG16316" i="2"/>
  <c r="CG16317" i="2"/>
  <c r="CG16318" i="2"/>
  <c r="CG16319" i="2"/>
  <c r="CG16320" i="2"/>
  <c r="CG16321" i="2"/>
  <c r="CG16322" i="2"/>
  <c r="CG16323" i="2"/>
  <c r="CG16324" i="2"/>
  <c r="CG16325" i="2"/>
  <c r="CG16326" i="2"/>
  <c r="CG16327" i="2"/>
  <c r="CG16328" i="2"/>
  <c r="CG16329" i="2"/>
  <c r="CG16330" i="2"/>
  <c r="CG16331" i="2"/>
  <c r="CG16332" i="2"/>
  <c r="CG16333" i="2"/>
  <c r="CG16334" i="2"/>
  <c r="CG16335" i="2"/>
  <c r="CG16336" i="2"/>
  <c r="CG16337" i="2"/>
  <c r="CG16338" i="2"/>
  <c r="CG16339" i="2"/>
  <c r="CG16340" i="2"/>
  <c r="CG16341" i="2"/>
  <c r="CG16342" i="2"/>
  <c r="CG16343" i="2"/>
  <c r="CG16344" i="2"/>
  <c r="CG16345" i="2"/>
  <c r="CG16346" i="2"/>
  <c r="CG16347" i="2"/>
  <c r="CG16348" i="2"/>
  <c r="CG16349" i="2"/>
  <c r="CG16350" i="2"/>
  <c r="CG16351" i="2"/>
  <c r="CG16352" i="2"/>
  <c r="CG16353" i="2"/>
  <c r="CG16354" i="2"/>
  <c r="CG16355" i="2"/>
  <c r="CG16356" i="2"/>
  <c r="CG16357" i="2"/>
  <c r="CG16358" i="2"/>
  <c r="CG16359" i="2"/>
  <c r="CG16360" i="2"/>
  <c r="CG16361" i="2"/>
  <c r="CG16362" i="2"/>
  <c r="CG16363" i="2"/>
  <c r="CG16364" i="2"/>
  <c r="CG16365" i="2"/>
  <c r="CG16366" i="2"/>
  <c r="CG16367" i="2"/>
  <c r="CG16368" i="2"/>
  <c r="CG16369" i="2"/>
  <c r="CG16370" i="2"/>
  <c r="CG16371" i="2"/>
  <c r="CG16372" i="2"/>
  <c r="CG16373" i="2"/>
  <c r="CG16374" i="2"/>
  <c r="CG16375" i="2"/>
  <c r="CG16376" i="2"/>
  <c r="CG16377" i="2"/>
  <c r="CG16378" i="2"/>
  <c r="CG16379" i="2"/>
  <c r="CG16380" i="2"/>
  <c r="CG16381" i="2"/>
  <c r="CG16382" i="2"/>
  <c r="CG16383" i="2"/>
  <c r="CG16384" i="2"/>
  <c r="CG16385" i="2"/>
  <c r="CG16386" i="2"/>
  <c r="CG16387" i="2"/>
  <c r="CG16388" i="2"/>
  <c r="CG16389" i="2"/>
  <c r="CG16390" i="2"/>
  <c r="CG16391" i="2"/>
  <c r="CG16392" i="2"/>
  <c r="CG16393" i="2"/>
  <c r="CG16394" i="2"/>
  <c r="CG16395" i="2"/>
  <c r="CG16396" i="2"/>
  <c r="CG16397" i="2"/>
  <c r="CG16398" i="2"/>
  <c r="CG16399" i="2"/>
  <c r="CG16400" i="2"/>
  <c r="CG16401" i="2"/>
  <c r="CG16402" i="2"/>
  <c r="CG16403" i="2"/>
  <c r="CG16404" i="2"/>
  <c r="CG16405" i="2"/>
  <c r="CG16406" i="2"/>
  <c r="CG16407" i="2"/>
  <c r="CG16408" i="2"/>
  <c r="CG16409" i="2"/>
  <c r="CG16410" i="2"/>
  <c r="CG16411" i="2"/>
  <c r="CG16412" i="2"/>
  <c r="CG16413" i="2"/>
  <c r="CG16414" i="2"/>
  <c r="CG16415" i="2"/>
  <c r="CG16416" i="2"/>
  <c r="CG16417" i="2"/>
  <c r="CG16418" i="2"/>
  <c r="CG16419" i="2"/>
  <c r="CG16420" i="2"/>
  <c r="CG16421" i="2"/>
  <c r="CG16422" i="2"/>
  <c r="CG16423" i="2"/>
  <c r="CG16424" i="2"/>
  <c r="CG16425" i="2"/>
  <c r="CG16426" i="2"/>
  <c r="CG16427" i="2"/>
  <c r="CG16428" i="2"/>
  <c r="CG16429" i="2"/>
  <c r="CG16430" i="2"/>
  <c r="CG16431" i="2"/>
  <c r="CG16432" i="2"/>
  <c r="CG16433" i="2"/>
  <c r="CG16434" i="2"/>
  <c r="CG16435" i="2"/>
  <c r="CG16436" i="2"/>
  <c r="CG16437" i="2"/>
  <c r="CG16438" i="2"/>
  <c r="CG16439" i="2"/>
  <c r="CG16440" i="2"/>
  <c r="CG16441" i="2"/>
  <c r="CG16442" i="2"/>
  <c r="CG16443" i="2"/>
  <c r="CG16444" i="2"/>
  <c r="CG16445" i="2"/>
  <c r="CG16446" i="2"/>
  <c r="CG16447" i="2"/>
  <c r="CG16448" i="2"/>
  <c r="CG16449" i="2"/>
  <c r="CG16450" i="2"/>
  <c r="CG16451" i="2"/>
  <c r="CG16452" i="2"/>
  <c r="CG16453" i="2"/>
  <c r="CG16454" i="2"/>
  <c r="CG16455" i="2"/>
  <c r="CG16456" i="2"/>
  <c r="CG16457" i="2"/>
  <c r="CG16458" i="2"/>
  <c r="CG16459" i="2"/>
  <c r="CG16460" i="2"/>
  <c r="CG16461" i="2"/>
  <c r="CG16462" i="2"/>
  <c r="CG16463" i="2"/>
  <c r="CG16464" i="2"/>
  <c r="CG16465" i="2"/>
  <c r="CG16466" i="2"/>
  <c r="CG16467" i="2"/>
  <c r="CG16468" i="2"/>
  <c r="CG16469" i="2"/>
  <c r="CG16470" i="2"/>
  <c r="CG16471" i="2"/>
  <c r="CG16472" i="2"/>
  <c r="CG16473" i="2"/>
  <c r="CG16474" i="2"/>
  <c r="CG16475" i="2"/>
  <c r="CG16476" i="2"/>
  <c r="CG16477" i="2"/>
  <c r="CG16478" i="2"/>
  <c r="CG16479" i="2"/>
  <c r="CG16480" i="2"/>
  <c r="CG16481" i="2"/>
  <c r="CG16482" i="2"/>
  <c r="CG16483" i="2"/>
  <c r="CG16484" i="2"/>
  <c r="CG16485" i="2"/>
  <c r="CG16486" i="2"/>
  <c r="CG16487" i="2"/>
  <c r="CG16488" i="2"/>
  <c r="CG16489" i="2"/>
  <c r="CG16490" i="2"/>
  <c r="CG16491" i="2"/>
  <c r="CG16492" i="2"/>
  <c r="CG16493" i="2"/>
  <c r="CG16494" i="2"/>
  <c r="CG16495" i="2"/>
  <c r="CG16496" i="2"/>
  <c r="CG16497" i="2"/>
  <c r="CG16498" i="2"/>
  <c r="CG16499" i="2"/>
  <c r="CG16500" i="2"/>
  <c r="CG16501" i="2"/>
  <c r="CG16502" i="2"/>
  <c r="CG16503" i="2"/>
  <c r="CG16504" i="2"/>
  <c r="CG16505" i="2"/>
  <c r="CG16506" i="2"/>
  <c r="CG16507" i="2"/>
  <c r="CG16508" i="2"/>
  <c r="CG16509" i="2"/>
  <c r="CG16510" i="2"/>
  <c r="CG16511" i="2"/>
  <c r="CG16512" i="2"/>
  <c r="CG16513" i="2"/>
  <c r="CG16514" i="2"/>
  <c r="CG16515" i="2"/>
  <c r="CG16516" i="2"/>
  <c r="CG16517" i="2"/>
  <c r="CG16518" i="2"/>
  <c r="CG16519" i="2"/>
  <c r="CG16520" i="2"/>
  <c r="CG16521" i="2"/>
  <c r="CG16522" i="2"/>
  <c r="CG16523" i="2"/>
  <c r="CG16524" i="2"/>
  <c r="CG16525" i="2"/>
  <c r="CG16526" i="2"/>
  <c r="CG16527" i="2"/>
  <c r="CG16528" i="2"/>
  <c r="CG16529" i="2"/>
  <c r="CG16530" i="2"/>
  <c r="CG16531" i="2"/>
  <c r="CG16532" i="2"/>
  <c r="CG16533" i="2"/>
  <c r="CG16534" i="2"/>
  <c r="CG16535" i="2"/>
  <c r="CG16536" i="2"/>
  <c r="CG16537" i="2"/>
  <c r="CG16538" i="2"/>
  <c r="CG16539" i="2"/>
  <c r="CG16540" i="2"/>
  <c r="CG16541" i="2"/>
  <c r="CG16542" i="2"/>
  <c r="CG16543" i="2"/>
  <c r="CG16544" i="2"/>
  <c r="CG16545" i="2"/>
  <c r="CG16546" i="2"/>
  <c r="CG16547" i="2"/>
  <c r="CG16548" i="2"/>
  <c r="CG16549" i="2"/>
  <c r="CG16550" i="2"/>
  <c r="CG16551" i="2"/>
  <c r="CG16552" i="2"/>
  <c r="CG16553" i="2"/>
  <c r="CG16554" i="2"/>
  <c r="CG16555" i="2"/>
  <c r="CG16556" i="2"/>
  <c r="CG16557" i="2"/>
  <c r="CG16558" i="2"/>
  <c r="CG16559" i="2"/>
  <c r="CG16560" i="2"/>
  <c r="CG16561" i="2"/>
  <c r="CG16562" i="2"/>
  <c r="CG16563" i="2"/>
  <c r="CG16564" i="2"/>
  <c r="CG16565" i="2"/>
  <c r="CG16566" i="2"/>
  <c r="CG16567" i="2"/>
  <c r="CG16568" i="2"/>
  <c r="CG16569" i="2"/>
  <c r="CG16570" i="2"/>
  <c r="CG16571" i="2"/>
  <c r="CG16572" i="2"/>
  <c r="CG16573" i="2"/>
  <c r="CG16574" i="2"/>
  <c r="CG16575" i="2"/>
  <c r="CG16576" i="2"/>
  <c r="CG16577" i="2"/>
  <c r="CG16578" i="2"/>
  <c r="CG16579" i="2"/>
  <c r="CG16580" i="2"/>
  <c r="CG16581" i="2"/>
  <c r="CG16582" i="2"/>
  <c r="CG16583" i="2"/>
  <c r="CG16584" i="2"/>
  <c r="CG16585" i="2"/>
  <c r="CG16586" i="2"/>
  <c r="CG16587" i="2"/>
  <c r="CG16588" i="2"/>
  <c r="CG16589" i="2"/>
  <c r="CG16590" i="2"/>
  <c r="CG16591" i="2"/>
  <c r="CG16592" i="2"/>
  <c r="CG16593" i="2"/>
  <c r="CG16594" i="2"/>
  <c r="CG16595" i="2"/>
  <c r="CG16596" i="2"/>
  <c r="CG16597" i="2"/>
  <c r="CG16598" i="2"/>
  <c r="CG16599" i="2"/>
  <c r="CG16600" i="2"/>
  <c r="CG16601" i="2"/>
  <c r="CG16602" i="2"/>
  <c r="CG16603" i="2"/>
  <c r="CG16604" i="2"/>
  <c r="CG16605" i="2"/>
  <c r="CG16606" i="2"/>
  <c r="CG16607" i="2"/>
  <c r="CG16608" i="2"/>
  <c r="CG16609" i="2"/>
  <c r="CG16610" i="2"/>
  <c r="CG16611" i="2"/>
  <c r="CG16612" i="2"/>
  <c r="CG16613" i="2"/>
  <c r="CG16614" i="2"/>
  <c r="CG16615" i="2"/>
  <c r="CG16616" i="2"/>
  <c r="CG16617" i="2"/>
  <c r="CG16618" i="2"/>
  <c r="CG16619" i="2"/>
  <c r="CG16620" i="2"/>
  <c r="CG16621" i="2"/>
  <c r="CG16622" i="2"/>
  <c r="CG16623" i="2"/>
  <c r="CG16624" i="2"/>
  <c r="CG16625" i="2"/>
  <c r="CG16626" i="2"/>
  <c r="CG16627" i="2"/>
  <c r="CG16628" i="2"/>
  <c r="CG16629" i="2"/>
  <c r="CG16630" i="2"/>
  <c r="CG16631" i="2"/>
  <c r="CG16632" i="2"/>
  <c r="CG16633" i="2"/>
  <c r="CG16634" i="2"/>
  <c r="CG16635" i="2"/>
  <c r="CG16636" i="2"/>
  <c r="CG16637" i="2"/>
  <c r="CG16638" i="2"/>
  <c r="CG16639" i="2"/>
  <c r="CG16640" i="2"/>
  <c r="CG16641" i="2"/>
  <c r="CG16642" i="2"/>
  <c r="CG16643" i="2"/>
  <c r="CG16644" i="2"/>
  <c r="CG16645" i="2"/>
  <c r="CG16646" i="2"/>
  <c r="CG16647" i="2"/>
  <c r="CG16648" i="2"/>
  <c r="CG16649" i="2"/>
  <c r="CG16650" i="2"/>
  <c r="CG16651" i="2"/>
  <c r="CG16652" i="2"/>
  <c r="CG16653" i="2"/>
  <c r="CG16654" i="2"/>
  <c r="CG16655" i="2"/>
  <c r="CG16656" i="2"/>
  <c r="CG16657" i="2"/>
  <c r="CG16658" i="2"/>
  <c r="CG16659" i="2"/>
  <c r="CG16660" i="2"/>
  <c r="CG16661" i="2"/>
  <c r="CG16662" i="2"/>
  <c r="CG16663" i="2"/>
  <c r="CG16664" i="2"/>
  <c r="CG16665" i="2"/>
  <c r="CG16666" i="2"/>
  <c r="CG16667" i="2"/>
  <c r="CG16668" i="2"/>
  <c r="CG16669" i="2"/>
  <c r="CG16670" i="2"/>
  <c r="CG16671" i="2"/>
  <c r="CG16672" i="2"/>
  <c r="CG16673" i="2"/>
  <c r="CG16674" i="2"/>
  <c r="CG16675" i="2"/>
  <c r="CG16676" i="2"/>
  <c r="CG16677" i="2"/>
  <c r="CG16678" i="2"/>
  <c r="CG16679" i="2"/>
  <c r="CG16680" i="2"/>
  <c r="CG16681" i="2"/>
  <c r="CG16682" i="2"/>
  <c r="CG16683" i="2"/>
  <c r="CG16684" i="2"/>
  <c r="CG16685" i="2"/>
  <c r="CG16686" i="2"/>
  <c r="CG16687" i="2"/>
  <c r="CG16688" i="2"/>
  <c r="CG16689" i="2"/>
  <c r="CG16690" i="2"/>
  <c r="CG16691" i="2"/>
  <c r="CG16692" i="2"/>
  <c r="CG16693" i="2"/>
  <c r="CG16694" i="2"/>
  <c r="CG16695" i="2"/>
  <c r="CG16696" i="2"/>
  <c r="CG16697" i="2"/>
  <c r="CG16698" i="2"/>
  <c r="CG16699" i="2"/>
  <c r="CG16700" i="2"/>
  <c r="CG16701" i="2"/>
  <c r="CG16702" i="2"/>
  <c r="CG16703" i="2"/>
  <c r="CG16704" i="2"/>
  <c r="CG16705" i="2"/>
  <c r="CG16706" i="2"/>
  <c r="CG16707" i="2"/>
  <c r="CG16708" i="2"/>
  <c r="CG16709" i="2"/>
  <c r="CG16710" i="2"/>
  <c r="CG16711" i="2"/>
  <c r="CG16712" i="2"/>
  <c r="CG16713" i="2"/>
  <c r="CG16714" i="2"/>
  <c r="CG16715" i="2"/>
  <c r="CG16716" i="2"/>
  <c r="CG16717" i="2"/>
  <c r="CG16718" i="2"/>
  <c r="CG16719" i="2"/>
  <c r="CG16720" i="2"/>
  <c r="CG16721" i="2"/>
  <c r="CG16722" i="2"/>
  <c r="CG16723" i="2"/>
  <c r="CG16724" i="2"/>
  <c r="CG16725" i="2"/>
  <c r="CG16726" i="2"/>
  <c r="CG16727" i="2"/>
  <c r="CG16728" i="2"/>
  <c r="CG16729" i="2"/>
  <c r="CG16730" i="2"/>
  <c r="CG16731" i="2"/>
  <c r="CG16732" i="2"/>
  <c r="CG16733" i="2"/>
  <c r="CG16734" i="2"/>
  <c r="CG16735" i="2"/>
  <c r="CG16736" i="2"/>
  <c r="CG16737" i="2"/>
  <c r="CG16738" i="2"/>
  <c r="CG16739" i="2"/>
  <c r="CG16740" i="2"/>
  <c r="CG16741" i="2"/>
  <c r="CG16742" i="2"/>
  <c r="CG16743" i="2"/>
  <c r="CG16744" i="2"/>
  <c r="CG16745" i="2"/>
  <c r="CG16746" i="2"/>
  <c r="CG16747" i="2"/>
  <c r="CG16748" i="2"/>
  <c r="CG16749" i="2"/>
  <c r="CG16750" i="2"/>
  <c r="CG16751" i="2"/>
  <c r="CG16752" i="2"/>
  <c r="CG16753" i="2"/>
  <c r="CG16754" i="2"/>
  <c r="CG16755" i="2"/>
  <c r="CG16756" i="2"/>
  <c r="CG16757" i="2"/>
  <c r="CG16758" i="2"/>
  <c r="CG16759" i="2"/>
  <c r="CG16760" i="2"/>
  <c r="CG16761" i="2"/>
  <c r="CG16762" i="2"/>
  <c r="CG16763" i="2"/>
  <c r="CG16764" i="2"/>
  <c r="CG16765" i="2"/>
  <c r="CG16766" i="2"/>
  <c r="CG16767" i="2"/>
  <c r="CG16768" i="2"/>
  <c r="CG16769" i="2"/>
  <c r="CG16770" i="2"/>
  <c r="CG16771" i="2"/>
  <c r="CG16772" i="2"/>
  <c r="CG16773" i="2"/>
  <c r="CG16774" i="2"/>
  <c r="CG16775" i="2"/>
  <c r="CG16776" i="2"/>
  <c r="CG16777" i="2"/>
  <c r="CG16778" i="2"/>
  <c r="CG16779" i="2"/>
  <c r="CG16780" i="2"/>
  <c r="CG16781" i="2"/>
  <c r="CG16782" i="2"/>
  <c r="CG16783" i="2"/>
  <c r="CG16784" i="2"/>
  <c r="CG16785" i="2"/>
  <c r="CG16786" i="2"/>
  <c r="CG16787" i="2"/>
  <c r="CG16788" i="2"/>
  <c r="CG16789" i="2"/>
  <c r="CG16790" i="2"/>
  <c r="CG16791" i="2"/>
  <c r="CG16792" i="2"/>
  <c r="CG16793" i="2"/>
  <c r="CG16794" i="2"/>
  <c r="CG16795" i="2"/>
  <c r="CG16796" i="2"/>
  <c r="CG16797" i="2"/>
  <c r="CG16798" i="2"/>
  <c r="CG16799" i="2"/>
  <c r="CG16800" i="2"/>
  <c r="CG16801" i="2"/>
  <c r="CG16802" i="2"/>
  <c r="CG16803" i="2"/>
  <c r="CG16804" i="2"/>
  <c r="CG16805" i="2"/>
  <c r="CG16806" i="2"/>
  <c r="CG16807" i="2"/>
  <c r="CG16808" i="2"/>
  <c r="CG16809" i="2"/>
  <c r="CG16810" i="2"/>
  <c r="CG16811" i="2"/>
  <c r="CG16812" i="2"/>
  <c r="CG16813" i="2"/>
  <c r="CG16814" i="2"/>
  <c r="CG16815" i="2"/>
  <c r="CG16816" i="2"/>
  <c r="CG16817" i="2"/>
  <c r="CG16818" i="2"/>
  <c r="CG16819" i="2"/>
  <c r="CG16820" i="2"/>
  <c r="CG16821" i="2"/>
  <c r="CG16822" i="2"/>
  <c r="CG16823" i="2"/>
  <c r="CG16824" i="2"/>
  <c r="CG16825" i="2"/>
  <c r="CG16826" i="2"/>
  <c r="CG16827" i="2"/>
  <c r="CG16828" i="2"/>
  <c r="CG16829" i="2"/>
  <c r="CG16830" i="2"/>
  <c r="CG16831" i="2"/>
  <c r="CG16832" i="2"/>
  <c r="CG16833" i="2"/>
  <c r="CG16834" i="2"/>
  <c r="CG16835" i="2"/>
  <c r="CG16836" i="2"/>
  <c r="CG16837" i="2"/>
  <c r="CG16838" i="2"/>
  <c r="CG16839" i="2"/>
  <c r="CG16840" i="2"/>
  <c r="CG16841" i="2"/>
  <c r="CG16842" i="2"/>
  <c r="CG16843" i="2"/>
  <c r="CG16844" i="2"/>
  <c r="CG16845" i="2"/>
  <c r="CG16846" i="2"/>
  <c r="CG16847" i="2"/>
  <c r="CG16848" i="2"/>
  <c r="CG16849" i="2"/>
  <c r="CG16850" i="2"/>
  <c r="CG16851" i="2"/>
  <c r="CG16852" i="2"/>
  <c r="CG16853" i="2"/>
  <c r="CG16854" i="2"/>
  <c r="CG16855" i="2"/>
  <c r="CG16856" i="2"/>
  <c r="CG16857" i="2"/>
  <c r="CG16858" i="2"/>
  <c r="CG16859" i="2"/>
  <c r="CG16860" i="2"/>
  <c r="CG16861" i="2"/>
  <c r="CG16862" i="2"/>
  <c r="CG16863" i="2"/>
  <c r="CG16864" i="2"/>
  <c r="CG16865" i="2"/>
  <c r="CG16866" i="2"/>
  <c r="CG16867" i="2"/>
  <c r="CG16868" i="2"/>
  <c r="CG16869" i="2"/>
  <c r="CG16870" i="2"/>
  <c r="CG16871" i="2"/>
  <c r="CG16872" i="2"/>
  <c r="CG16873" i="2"/>
  <c r="CG16874" i="2"/>
  <c r="CG16875" i="2"/>
  <c r="CG16876" i="2"/>
  <c r="CG16877" i="2"/>
  <c r="CG16878" i="2"/>
  <c r="CG16879" i="2"/>
  <c r="CG16880" i="2"/>
  <c r="CG16881" i="2"/>
  <c r="CG16882" i="2"/>
  <c r="CG16883" i="2"/>
  <c r="CG16884" i="2"/>
  <c r="CG16885" i="2"/>
  <c r="CG16886" i="2"/>
  <c r="CG16887" i="2"/>
  <c r="CG16888" i="2"/>
  <c r="CG16889" i="2"/>
  <c r="CG16890" i="2"/>
  <c r="CG16891" i="2"/>
  <c r="CG16892" i="2"/>
  <c r="CG16893" i="2"/>
  <c r="CG16894" i="2"/>
  <c r="CG16895" i="2"/>
  <c r="CG16896" i="2"/>
  <c r="CG16897" i="2"/>
  <c r="CG16898" i="2"/>
  <c r="CG16899" i="2"/>
  <c r="CG16900" i="2"/>
  <c r="CG16901" i="2"/>
  <c r="CG16902" i="2"/>
  <c r="CG16903" i="2"/>
  <c r="CG16904" i="2"/>
  <c r="CG16905" i="2"/>
  <c r="CG16906" i="2"/>
  <c r="CG16907" i="2"/>
  <c r="CG16908" i="2"/>
  <c r="CG16909" i="2"/>
  <c r="CG16910" i="2"/>
  <c r="CG16911" i="2"/>
  <c r="CG16912" i="2"/>
  <c r="CG16913" i="2"/>
  <c r="CG16914" i="2"/>
  <c r="CG16915" i="2"/>
  <c r="CG16916" i="2"/>
  <c r="CG16917" i="2"/>
  <c r="CG16918" i="2"/>
  <c r="CG16919" i="2"/>
  <c r="CG16920" i="2"/>
  <c r="CG16921" i="2"/>
  <c r="CG16922" i="2"/>
  <c r="CG16923" i="2"/>
  <c r="CG16924" i="2"/>
  <c r="CG16925" i="2"/>
  <c r="CG16926" i="2"/>
  <c r="CG16927" i="2"/>
  <c r="CG16928" i="2"/>
  <c r="CG16929" i="2"/>
  <c r="CG16930" i="2"/>
  <c r="CG16931" i="2"/>
  <c r="CG16932" i="2"/>
  <c r="CG16933" i="2"/>
  <c r="CG16934" i="2"/>
  <c r="CG16935" i="2"/>
  <c r="CG16936" i="2"/>
  <c r="CG16937" i="2"/>
  <c r="CG16938" i="2"/>
  <c r="CG16939" i="2"/>
  <c r="CG16940" i="2"/>
  <c r="CG16941" i="2"/>
  <c r="CG16942" i="2"/>
  <c r="CG16943" i="2"/>
  <c r="CG16944" i="2"/>
  <c r="CG16945" i="2"/>
  <c r="CG16946" i="2"/>
  <c r="CG16947" i="2"/>
  <c r="CG16948" i="2"/>
  <c r="CG16949" i="2"/>
  <c r="CG16950" i="2"/>
  <c r="CG16951" i="2"/>
  <c r="CG16952" i="2"/>
  <c r="CG16953" i="2"/>
  <c r="CG16954" i="2"/>
  <c r="CG16955" i="2"/>
  <c r="CG16956" i="2"/>
  <c r="CG16957" i="2"/>
  <c r="CG16958" i="2"/>
  <c r="CG16959" i="2"/>
  <c r="CG16960" i="2"/>
  <c r="CG16961" i="2"/>
  <c r="CG16962" i="2"/>
  <c r="CG16963" i="2"/>
  <c r="CG16964" i="2"/>
  <c r="CG16965" i="2"/>
  <c r="CG16966" i="2"/>
  <c r="CG16967" i="2"/>
  <c r="CG16968" i="2"/>
  <c r="CG16969" i="2"/>
  <c r="CG16970" i="2"/>
  <c r="CG16971" i="2"/>
  <c r="CG16972" i="2"/>
  <c r="CG16973" i="2"/>
  <c r="CG16974" i="2"/>
  <c r="CG16975" i="2"/>
  <c r="CG16976" i="2"/>
  <c r="CG16977" i="2"/>
  <c r="CG16978" i="2"/>
  <c r="CG16979" i="2"/>
  <c r="CG16980" i="2"/>
  <c r="CG16981" i="2"/>
  <c r="CG16982" i="2"/>
  <c r="CG16983" i="2"/>
  <c r="CG16984" i="2"/>
  <c r="CG16985" i="2"/>
  <c r="CG16986" i="2"/>
  <c r="CG16987" i="2"/>
  <c r="CG16988" i="2"/>
  <c r="CG16989" i="2"/>
  <c r="CG16990" i="2"/>
  <c r="CG16991" i="2"/>
  <c r="CG16992" i="2"/>
  <c r="CG16993" i="2"/>
  <c r="CG16994" i="2"/>
  <c r="CG16995" i="2"/>
  <c r="CG16996" i="2"/>
  <c r="CG16997" i="2"/>
  <c r="CG16998" i="2"/>
  <c r="CG16999" i="2"/>
  <c r="CG17000" i="2"/>
  <c r="CG17001" i="2"/>
  <c r="CG17002" i="2"/>
  <c r="CG17003" i="2"/>
  <c r="CG17004" i="2"/>
  <c r="CG17005" i="2"/>
  <c r="CG17006" i="2"/>
  <c r="CG17007" i="2"/>
  <c r="CG17008" i="2"/>
  <c r="CG17009" i="2"/>
  <c r="CG17010" i="2"/>
  <c r="CG17011" i="2"/>
  <c r="CG17012" i="2"/>
  <c r="CG17013" i="2"/>
  <c r="CG17014" i="2"/>
  <c r="CG17015" i="2"/>
  <c r="CG17016" i="2"/>
  <c r="CG17017" i="2"/>
  <c r="CG17018" i="2"/>
  <c r="CG17019" i="2"/>
  <c r="CG17020" i="2"/>
  <c r="CG17021" i="2"/>
  <c r="CG17022" i="2"/>
  <c r="CG17023" i="2"/>
  <c r="CG17024" i="2"/>
  <c r="CG17025" i="2"/>
  <c r="CG17026" i="2"/>
  <c r="CG17027" i="2"/>
  <c r="CG17028" i="2"/>
  <c r="CG17029" i="2"/>
  <c r="CG17030" i="2"/>
  <c r="CG17031" i="2"/>
  <c r="CG17032" i="2"/>
  <c r="CG17033" i="2"/>
  <c r="CG17034" i="2"/>
  <c r="CG17035" i="2"/>
  <c r="CG17036" i="2"/>
  <c r="CG17037" i="2"/>
  <c r="CG17038" i="2"/>
  <c r="CG17039" i="2"/>
  <c r="CG17040" i="2"/>
  <c r="CG17041" i="2"/>
  <c r="CG17042" i="2"/>
  <c r="CG17043" i="2"/>
  <c r="CG17044" i="2"/>
  <c r="CG17045" i="2"/>
  <c r="CG17046" i="2"/>
  <c r="CG17047" i="2"/>
  <c r="CG17048" i="2"/>
  <c r="CG17049" i="2"/>
  <c r="CG17050" i="2"/>
  <c r="CG17051" i="2"/>
  <c r="CG17052" i="2"/>
  <c r="CG17053" i="2"/>
  <c r="CG17054" i="2"/>
  <c r="CG17055" i="2"/>
  <c r="CG17056" i="2"/>
  <c r="CG17057" i="2"/>
  <c r="CG17058" i="2"/>
  <c r="CG17059" i="2"/>
  <c r="CG17060" i="2"/>
  <c r="CG17061" i="2"/>
  <c r="CG17062" i="2"/>
  <c r="CG17063" i="2"/>
  <c r="CG17064" i="2"/>
  <c r="CG17065" i="2"/>
  <c r="CG17066" i="2"/>
  <c r="CG17067" i="2"/>
  <c r="CG17068" i="2"/>
  <c r="CG17069" i="2"/>
  <c r="CG17070" i="2"/>
  <c r="CG17071" i="2"/>
  <c r="CG17072" i="2"/>
  <c r="CG17073" i="2"/>
  <c r="CG17074" i="2"/>
  <c r="CG17075" i="2"/>
  <c r="CG17076" i="2"/>
  <c r="CG17077" i="2"/>
  <c r="CG17078" i="2"/>
  <c r="CG17079" i="2"/>
  <c r="CG17080" i="2"/>
  <c r="CG17081" i="2"/>
  <c r="CG17082" i="2"/>
  <c r="CG17083" i="2"/>
  <c r="CG17084" i="2"/>
  <c r="CG17085" i="2"/>
  <c r="CG17086" i="2"/>
  <c r="CG17087" i="2"/>
  <c r="CG17088" i="2"/>
  <c r="CG17089" i="2"/>
  <c r="CG17090" i="2"/>
  <c r="CG17091" i="2"/>
  <c r="CG17092" i="2"/>
  <c r="CG17093" i="2"/>
  <c r="CG17094" i="2"/>
  <c r="CG17095" i="2"/>
  <c r="CG17096" i="2"/>
  <c r="CG17097" i="2"/>
  <c r="CG17098" i="2"/>
  <c r="CG17099" i="2"/>
  <c r="CG17100" i="2"/>
  <c r="CG17101" i="2"/>
  <c r="CG17102" i="2"/>
  <c r="CG17103" i="2"/>
  <c r="CG17104" i="2"/>
  <c r="CG17105" i="2"/>
  <c r="CG17106" i="2"/>
  <c r="CG17107" i="2"/>
  <c r="CG17108" i="2"/>
  <c r="CG17109" i="2"/>
  <c r="CG17110" i="2"/>
  <c r="CG17111" i="2"/>
  <c r="CG17112" i="2"/>
  <c r="CG17113" i="2"/>
  <c r="CG17114" i="2"/>
  <c r="CG17115" i="2"/>
  <c r="CG17116" i="2"/>
  <c r="CG17117" i="2"/>
  <c r="CG17118" i="2"/>
  <c r="CG17119" i="2"/>
  <c r="CG17120" i="2"/>
  <c r="CG17121" i="2"/>
  <c r="CG17122" i="2"/>
  <c r="CG17123" i="2"/>
  <c r="CG17124" i="2"/>
  <c r="CG17125" i="2"/>
  <c r="CG17126" i="2"/>
  <c r="CG17127" i="2"/>
  <c r="CG17128" i="2"/>
  <c r="CG17129" i="2"/>
  <c r="CG17130" i="2"/>
  <c r="CG17131" i="2"/>
  <c r="CG17132" i="2"/>
  <c r="CG17133" i="2"/>
  <c r="CG17134" i="2"/>
  <c r="CG17135" i="2"/>
  <c r="CG17136" i="2"/>
  <c r="CG17137" i="2"/>
  <c r="CG17138" i="2"/>
  <c r="CG17139" i="2"/>
  <c r="CG17140" i="2"/>
  <c r="CG17141" i="2"/>
  <c r="CG17142" i="2"/>
  <c r="CG17143" i="2"/>
  <c r="CG17144" i="2"/>
  <c r="CG17145" i="2"/>
  <c r="CG17146" i="2"/>
  <c r="CG17147" i="2"/>
  <c r="CG17148" i="2"/>
  <c r="CG17149" i="2"/>
  <c r="CG17150" i="2"/>
  <c r="CG17151" i="2"/>
  <c r="CG17152" i="2"/>
  <c r="CG17153" i="2"/>
  <c r="CG17154" i="2"/>
  <c r="CG17155" i="2"/>
  <c r="CG17156" i="2"/>
  <c r="CG17157" i="2"/>
  <c r="CG17158" i="2"/>
  <c r="CG17159" i="2"/>
  <c r="CG17160" i="2"/>
  <c r="CG17161" i="2"/>
  <c r="CG17162" i="2"/>
  <c r="CG17163" i="2"/>
  <c r="CG17164" i="2"/>
  <c r="CG17165" i="2"/>
  <c r="CG17166" i="2"/>
  <c r="CG17167" i="2"/>
  <c r="CG17168" i="2"/>
  <c r="CG17169" i="2"/>
  <c r="CG17170" i="2"/>
  <c r="CG17171" i="2"/>
  <c r="CG17172" i="2"/>
  <c r="CG17173" i="2"/>
  <c r="CG17174" i="2"/>
  <c r="CG17175" i="2"/>
  <c r="CG17176" i="2"/>
  <c r="CG17177" i="2"/>
  <c r="CG17178" i="2"/>
  <c r="CG17179" i="2"/>
  <c r="CG17180" i="2"/>
  <c r="CG17181" i="2"/>
  <c r="CG17182" i="2"/>
  <c r="CG17183" i="2"/>
  <c r="CG17184" i="2"/>
  <c r="CG17185" i="2"/>
  <c r="CG17186" i="2"/>
  <c r="CG17187" i="2"/>
  <c r="CG17188" i="2"/>
  <c r="CG17189" i="2"/>
  <c r="CG17190" i="2"/>
  <c r="CG17191" i="2"/>
  <c r="CG17192" i="2"/>
  <c r="CG17193" i="2"/>
  <c r="CG17194" i="2"/>
  <c r="CG17195" i="2"/>
  <c r="CG17196" i="2"/>
  <c r="CG17197" i="2"/>
  <c r="CG17198" i="2"/>
  <c r="CG17199" i="2"/>
  <c r="CG17200" i="2"/>
  <c r="CG17201" i="2"/>
  <c r="CG17202" i="2"/>
  <c r="CG17203" i="2"/>
  <c r="CG17204" i="2"/>
  <c r="CG17205" i="2"/>
  <c r="CG17206" i="2"/>
  <c r="CG17207" i="2"/>
  <c r="CG17208" i="2"/>
  <c r="CG17209" i="2"/>
  <c r="CG17210" i="2"/>
  <c r="CG17211" i="2"/>
  <c r="CG17212" i="2"/>
  <c r="CG17213" i="2"/>
  <c r="CG17214" i="2"/>
  <c r="CG17215" i="2"/>
  <c r="CG17216" i="2"/>
  <c r="CG17217" i="2"/>
  <c r="CG17218" i="2"/>
  <c r="CG17219" i="2"/>
  <c r="CG17220" i="2"/>
  <c r="CG17221" i="2"/>
  <c r="CG17222" i="2"/>
  <c r="CG17223" i="2"/>
  <c r="CG17224" i="2"/>
  <c r="CG17225" i="2"/>
  <c r="CG17226" i="2"/>
  <c r="CG17227" i="2"/>
  <c r="CG17228" i="2"/>
  <c r="CG17229" i="2"/>
  <c r="CG17230" i="2"/>
  <c r="CG17231" i="2"/>
  <c r="CG17232" i="2"/>
  <c r="CG17233" i="2"/>
  <c r="CG17234" i="2"/>
  <c r="CG17235" i="2"/>
  <c r="CG17236" i="2"/>
  <c r="CG17237" i="2"/>
  <c r="CG17238" i="2"/>
  <c r="CG17239" i="2"/>
  <c r="CG17240" i="2"/>
  <c r="CG17241" i="2"/>
  <c r="CG17242" i="2"/>
  <c r="CG17243" i="2"/>
  <c r="CG17244" i="2"/>
  <c r="CG17245" i="2"/>
  <c r="CG17246" i="2"/>
  <c r="CG17247" i="2"/>
  <c r="CG17248" i="2"/>
  <c r="CG17249" i="2"/>
  <c r="CG17250" i="2"/>
  <c r="CG17251" i="2"/>
  <c r="CG17252" i="2"/>
  <c r="CG17253" i="2"/>
  <c r="CG17254" i="2"/>
  <c r="CG17255" i="2"/>
  <c r="CG17256" i="2"/>
  <c r="CG17257" i="2"/>
  <c r="CG17258" i="2"/>
  <c r="CG17259" i="2"/>
  <c r="CG17260" i="2"/>
  <c r="CG17261" i="2"/>
  <c r="CG17262" i="2"/>
  <c r="CG17263" i="2"/>
  <c r="CG17264" i="2"/>
  <c r="CG17265" i="2"/>
  <c r="CG17266" i="2"/>
  <c r="CG17267" i="2"/>
  <c r="CG17268" i="2"/>
  <c r="CG17269" i="2"/>
  <c r="CG17270" i="2"/>
  <c r="CG17271" i="2"/>
  <c r="CG17272" i="2"/>
  <c r="CG17273" i="2"/>
  <c r="CG17274" i="2"/>
  <c r="CG17275" i="2"/>
  <c r="CG17276" i="2"/>
  <c r="CG17277" i="2"/>
  <c r="CG17278" i="2"/>
  <c r="CG17279" i="2"/>
  <c r="CG17280" i="2"/>
  <c r="CG17281" i="2"/>
  <c r="CG17282" i="2"/>
  <c r="CG17283" i="2"/>
  <c r="CG17284" i="2"/>
  <c r="CG17285" i="2"/>
  <c r="CG17286" i="2"/>
  <c r="CG17287" i="2"/>
  <c r="CG17288" i="2"/>
  <c r="CG17289" i="2"/>
  <c r="CG17290" i="2"/>
  <c r="CG17291" i="2"/>
  <c r="CG17292" i="2"/>
  <c r="CG17293" i="2"/>
  <c r="CG17294" i="2"/>
  <c r="CG17295" i="2"/>
  <c r="CG17296" i="2"/>
  <c r="CG17297" i="2"/>
  <c r="CG17298" i="2"/>
  <c r="CG17299" i="2"/>
  <c r="CG17300" i="2"/>
  <c r="CG17301" i="2"/>
  <c r="CG17302" i="2"/>
  <c r="CG17303" i="2"/>
  <c r="CG17304" i="2"/>
  <c r="CG17305" i="2"/>
  <c r="CG17306" i="2"/>
  <c r="CG17307" i="2"/>
  <c r="CG17308" i="2"/>
  <c r="CG17309" i="2"/>
  <c r="CG17310" i="2"/>
  <c r="CG17311" i="2"/>
  <c r="CG17312" i="2"/>
  <c r="CG17313" i="2"/>
  <c r="CG17314" i="2"/>
  <c r="CG17315" i="2"/>
  <c r="CG17316" i="2"/>
  <c r="CG17317" i="2"/>
  <c r="CG17318" i="2"/>
  <c r="CG17319" i="2"/>
  <c r="CG17320" i="2"/>
  <c r="CG17321" i="2"/>
  <c r="CG17322" i="2"/>
  <c r="CG17323" i="2"/>
  <c r="CG17324" i="2"/>
  <c r="CG17325" i="2"/>
  <c r="CG17326" i="2"/>
  <c r="CG17327" i="2"/>
  <c r="CG17328" i="2"/>
  <c r="CG17329" i="2"/>
  <c r="CG17330" i="2"/>
  <c r="CG17331" i="2"/>
  <c r="CG17332" i="2"/>
  <c r="CG17333" i="2"/>
  <c r="CG17334" i="2"/>
  <c r="CG17335" i="2"/>
  <c r="CG17336" i="2"/>
  <c r="CG17337" i="2"/>
  <c r="CG17338" i="2"/>
  <c r="CG17339" i="2"/>
  <c r="CG17340" i="2"/>
  <c r="CG17341" i="2"/>
  <c r="CG17342" i="2"/>
  <c r="CG17343" i="2"/>
  <c r="CG17344" i="2"/>
  <c r="CG17345" i="2"/>
  <c r="CG17346" i="2"/>
  <c r="CG17347" i="2"/>
  <c r="CG17348" i="2"/>
  <c r="CG17349" i="2"/>
  <c r="CG17350" i="2"/>
  <c r="CG17351" i="2"/>
  <c r="CG17352" i="2"/>
  <c r="CG17353" i="2"/>
  <c r="CG17354" i="2"/>
  <c r="CG17355" i="2"/>
  <c r="CG17356" i="2"/>
  <c r="CG17357" i="2"/>
  <c r="CG17358" i="2"/>
  <c r="CG17359" i="2"/>
  <c r="CG17360" i="2"/>
  <c r="CG17361" i="2"/>
  <c r="CG17362" i="2"/>
  <c r="CG17363" i="2"/>
  <c r="CG17364" i="2"/>
  <c r="CG17365" i="2"/>
  <c r="CG17366" i="2"/>
  <c r="CG17367" i="2"/>
  <c r="CG17368" i="2"/>
  <c r="CG17369" i="2"/>
  <c r="CG17370" i="2"/>
  <c r="CG17371" i="2"/>
  <c r="CG17372" i="2"/>
  <c r="CG17373" i="2"/>
  <c r="CG17374" i="2"/>
  <c r="CG17375" i="2"/>
  <c r="CG17376" i="2"/>
  <c r="CG17377" i="2"/>
  <c r="CG17378" i="2"/>
  <c r="CG17379" i="2"/>
  <c r="CG17380" i="2"/>
  <c r="CG17381" i="2"/>
  <c r="CG17382" i="2"/>
  <c r="CG17383" i="2"/>
  <c r="CG17384" i="2"/>
  <c r="CG17385" i="2"/>
  <c r="CG17386" i="2"/>
  <c r="CG17387" i="2"/>
  <c r="CG17388" i="2"/>
  <c r="CG17389" i="2"/>
  <c r="CG17390" i="2"/>
  <c r="CG17391" i="2"/>
  <c r="CG17392" i="2"/>
  <c r="CG17393" i="2"/>
  <c r="CG17394" i="2"/>
  <c r="CG17395" i="2"/>
  <c r="CG17396" i="2"/>
  <c r="CG17397" i="2"/>
  <c r="CG17398" i="2"/>
  <c r="CG17399" i="2"/>
  <c r="CG17400" i="2"/>
  <c r="CG17401" i="2"/>
  <c r="CG17402" i="2"/>
  <c r="CG17403" i="2"/>
  <c r="CG17404" i="2"/>
  <c r="CG17405" i="2"/>
  <c r="CG17406" i="2"/>
  <c r="CG17407" i="2"/>
  <c r="CG17408" i="2"/>
  <c r="CG17409" i="2"/>
  <c r="CG17410" i="2"/>
  <c r="CG17411" i="2"/>
  <c r="CG17412" i="2"/>
  <c r="CG17413" i="2"/>
  <c r="CG17414" i="2"/>
  <c r="CG17415" i="2"/>
  <c r="CG17416" i="2"/>
  <c r="CG17417" i="2"/>
  <c r="CG17418" i="2"/>
  <c r="CG17419" i="2"/>
  <c r="CG17420" i="2"/>
  <c r="CG17421" i="2"/>
  <c r="CG17422" i="2"/>
  <c r="CG17423" i="2"/>
  <c r="CG17424" i="2"/>
  <c r="CG17425" i="2"/>
  <c r="CG17426" i="2"/>
  <c r="CG17427" i="2"/>
  <c r="CG17428" i="2"/>
  <c r="CG17429" i="2"/>
  <c r="CG17430" i="2"/>
  <c r="CG17431" i="2"/>
  <c r="CG17432" i="2"/>
  <c r="CG17433" i="2"/>
  <c r="CG17434" i="2"/>
  <c r="CG17435" i="2"/>
  <c r="CG17436" i="2"/>
  <c r="CG17437" i="2"/>
  <c r="CG17438" i="2"/>
  <c r="CG17439" i="2"/>
  <c r="CG17440" i="2"/>
  <c r="CG17441" i="2"/>
  <c r="CG17442" i="2"/>
  <c r="CG17443" i="2"/>
  <c r="CG17444" i="2"/>
  <c r="CG17445" i="2"/>
  <c r="CG17446" i="2"/>
  <c r="CG17447" i="2"/>
  <c r="CG17448" i="2"/>
  <c r="CG17449" i="2"/>
  <c r="CG17450" i="2"/>
  <c r="CG17451" i="2"/>
  <c r="CG17452" i="2"/>
  <c r="CG17453" i="2"/>
  <c r="CG17454" i="2"/>
  <c r="CG17455" i="2"/>
  <c r="CG17456" i="2"/>
  <c r="CG17457" i="2"/>
  <c r="CG17458" i="2"/>
  <c r="CG17459" i="2"/>
  <c r="CG17460" i="2"/>
  <c r="CG17461" i="2"/>
  <c r="CG17462" i="2"/>
  <c r="CG17463" i="2"/>
  <c r="CG17464" i="2"/>
  <c r="CG17465" i="2"/>
  <c r="CG17466" i="2"/>
  <c r="CG17467" i="2"/>
  <c r="CG17468" i="2"/>
  <c r="CG17469" i="2"/>
  <c r="CG17470" i="2"/>
  <c r="CG17471" i="2"/>
  <c r="CG17472" i="2"/>
  <c r="CG17473" i="2"/>
  <c r="CG17474" i="2"/>
  <c r="CG17475" i="2"/>
  <c r="CG17476" i="2"/>
  <c r="CG17477" i="2"/>
  <c r="CG17478" i="2"/>
  <c r="CG17479" i="2"/>
  <c r="CG17480" i="2"/>
  <c r="CG17481" i="2"/>
  <c r="CG17482" i="2"/>
  <c r="CG17483" i="2"/>
  <c r="CG17484" i="2"/>
  <c r="CG17485" i="2"/>
  <c r="CG17486" i="2"/>
  <c r="CG17487" i="2"/>
  <c r="CG17488" i="2"/>
  <c r="CG17489" i="2"/>
  <c r="CG17490" i="2"/>
  <c r="CG17491" i="2"/>
  <c r="CG17492" i="2"/>
  <c r="CG17493" i="2"/>
  <c r="CG17494" i="2"/>
  <c r="CG17495" i="2"/>
  <c r="CG17496" i="2"/>
  <c r="CG17497" i="2"/>
  <c r="CG17498" i="2"/>
  <c r="CG17499" i="2"/>
  <c r="CG17500" i="2"/>
  <c r="CG17501" i="2"/>
  <c r="CG17502" i="2"/>
  <c r="CG17503" i="2"/>
  <c r="CG17504" i="2"/>
  <c r="CG17505" i="2"/>
  <c r="CG17506" i="2"/>
  <c r="CG17507" i="2"/>
  <c r="CG17508" i="2"/>
  <c r="CG17509" i="2"/>
  <c r="CG17510" i="2"/>
  <c r="CG17511" i="2"/>
  <c r="CG17512" i="2"/>
  <c r="CG17513" i="2"/>
  <c r="CG17514" i="2"/>
  <c r="CG17515" i="2"/>
  <c r="CG17516" i="2"/>
  <c r="CG17517" i="2"/>
  <c r="CG17518" i="2"/>
  <c r="CG17519" i="2"/>
  <c r="CG17520" i="2"/>
  <c r="CG17521" i="2"/>
  <c r="CG17522" i="2"/>
  <c r="CG17523" i="2"/>
  <c r="CG17524" i="2"/>
  <c r="CG17525" i="2"/>
  <c r="CG17526" i="2"/>
  <c r="CG17527" i="2"/>
  <c r="CG17528" i="2"/>
  <c r="CG17529" i="2"/>
  <c r="CG17530" i="2"/>
  <c r="CG17531" i="2"/>
  <c r="CG17532" i="2"/>
  <c r="CG17533" i="2"/>
  <c r="CG17534" i="2"/>
  <c r="CG17535" i="2"/>
  <c r="CG17536" i="2"/>
  <c r="CG17537" i="2"/>
  <c r="CG17538" i="2"/>
  <c r="CG17539" i="2"/>
  <c r="CG17540" i="2"/>
  <c r="CG17541" i="2"/>
  <c r="CG17542" i="2"/>
  <c r="CG17543" i="2"/>
  <c r="CG17544" i="2"/>
  <c r="CG17545" i="2"/>
  <c r="CG17546" i="2"/>
  <c r="CG17547" i="2"/>
  <c r="CG17548" i="2"/>
  <c r="CG17549" i="2"/>
  <c r="CG17550" i="2"/>
  <c r="CG17551" i="2"/>
  <c r="CG17552" i="2"/>
  <c r="CG17553" i="2"/>
  <c r="CG17554" i="2"/>
  <c r="CG17555" i="2"/>
  <c r="CG17556" i="2"/>
  <c r="CG17557" i="2"/>
  <c r="CG17558" i="2"/>
  <c r="CG17559" i="2"/>
  <c r="CG17560" i="2"/>
  <c r="CG17561" i="2"/>
  <c r="CG17562" i="2"/>
  <c r="CG17563" i="2"/>
  <c r="CG17564" i="2"/>
  <c r="CG17565" i="2"/>
  <c r="CG17566" i="2"/>
  <c r="CG17567" i="2"/>
  <c r="CG17568" i="2"/>
  <c r="CG17569" i="2"/>
  <c r="CG17570" i="2"/>
  <c r="CG17571" i="2"/>
  <c r="CG17572" i="2"/>
  <c r="CG17573" i="2"/>
  <c r="CG17574" i="2"/>
  <c r="CG17575" i="2"/>
  <c r="CG17576" i="2"/>
  <c r="CG17577" i="2"/>
  <c r="CG17578" i="2"/>
  <c r="CG17579" i="2"/>
  <c r="CG17580" i="2"/>
  <c r="CG17581" i="2"/>
  <c r="CG17582" i="2"/>
  <c r="CG17583" i="2"/>
  <c r="CG17584" i="2"/>
  <c r="CG17585" i="2"/>
  <c r="CG17586" i="2"/>
  <c r="CG17587" i="2"/>
  <c r="CG17588" i="2"/>
  <c r="CG17589" i="2"/>
  <c r="CG17590" i="2"/>
  <c r="CG17591" i="2"/>
  <c r="CG17592" i="2"/>
  <c r="CG17593" i="2"/>
  <c r="CG17594" i="2"/>
  <c r="CG17595" i="2"/>
  <c r="CG17596" i="2"/>
  <c r="CG17597" i="2"/>
  <c r="CG17598" i="2"/>
  <c r="CG17599" i="2"/>
  <c r="CG17600" i="2"/>
  <c r="CG17601" i="2"/>
  <c r="CG17602" i="2"/>
  <c r="CG17603" i="2"/>
  <c r="CG17604" i="2"/>
  <c r="CG17605" i="2"/>
  <c r="CG17606" i="2"/>
  <c r="CG17607" i="2"/>
  <c r="CG17608" i="2"/>
  <c r="CG17609" i="2"/>
  <c r="CG17610" i="2"/>
  <c r="CG17611" i="2"/>
  <c r="CG17612" i="2"/>
  <c r="CG17613" i="2"/>
  <c r="CG17614" i="2"/>
  <c r="CG17615" i="2"/>
  <c r="CG17616" i="2"/>
  <c r="CG17617" i="2"/>
  <c r="CG17618" i="2"/>
  <c r="CG17619" i="2"/>
  <c r="CG17620" i="2"/>
  <c r="CG17621" i="2"/>
  <c r="CG17622" i="2"/>
  <c r="CG17623" i="2"/>
  <c r="CG17624" i="2"/>
  <c r="CG17625" i="2"/>
  <c r="CG17626" i="2"/>
  <c r="CG17627" i="2"/>
  <c r="CG17628" i="2"/>
  <c r="CG17629" i="2"/>
  <c r="CG17630" i="2"/>
  <c r="CG17631" i="2"/>
  <c r="CG17632" i="2"/>
  <c r="CG17633" i="2"/>
  <c r="CG17634" i="2"/>
  <c r="CG17635" i="2"/>
  <c r="CG17636" i="2"/>
  <c r="CG17637" i="2"/>
  <c r="CG17638" i="2"/>
  <c r="CG17639" i="2"/>
  <c r="CG17640" i="2"/>
  <c r="CG17641" i="2"/>
  <c r="CG17642" i="2"/>
  <c r="CG17643" i="2"/>
  <c r="CG17644" i="2"/>
  <c r="CG17645" i="2"/>
  <c r="CG17646" i="2"/>
  <c r="CG17647" i="2"/>
  <c r="CG17648" i="2"/>
  <c r="CG17649" i="2"/>
  <c r="CG17650" i="2"/>
  <c r="CG17651" i="2"/>
  <c r="CG17652" i="2"/>
  <c r="CG17653" i="2"/>
  <c r="CG17654" i="2"/>
  <c r="CG17655" i="2"/>
  <c r="CG17656" i="2"/>
  <c r="CG17657" i="2"/>
  <c r="CG17658" i="2"/>
  <c r="CG17659" i="2"/>
  <c r="CG17660" i="2"/>
  <c r="CG17661" i="2"/>
  <c r="CG17662" i="2"/>
  <c r="CG17663" i="2"/>
  <c r="CG17664" i="2"/>
  <c r="CG17665" i="2"/>
  <c r="CG17666" i="2"/>
  <c r="CG17667" i="2"/>
  <c r="CG17668" i="2"/>
  <c r="CG17669" i="2"/>
  <c r="CG17670" i="2"/>
  <c r="CG17671" i="2"/>
  <c r="CG17672" i="2"/>
  <c r="CG17673" i="2"/>
  <c r="CG17674" i="2"/>
  <c r="CG17675" i="2"/>
  <c r="CG17676" i="2"/>
  <c r="CG17677" i="2"/>
  <c r="CG17678" i="2"/>
  <c r="CG17679" i="2"/>
  <c r="CG17680" i="2"/>
  <c r="CG17681" i="2"/>
  <c r="CG17682" i="2"/>
  <c r="CG17683" i="2"/>
  <c r="CG17684" i="2"/>
  <c r="CG17685" i="2"/>
  <c r="CG17686" i="2"/>
  <c r="CG17687" i="2"/>
  <c r="CG17688" i="2"/>
  <c r="CG17689" i="2"/>
  <c r="CG17690" i="2"/>
  <c r="CG17691" i="2"/>
  <c r="CG17692" i="2"/>
  <c r="CG17693" i="2"/>
  <c r="CG17694" i="2"/>
  <c r="CG17695" i="2"/>
  <c r="CG17696" i="2"/>
  <c r="CG17697" i="2"/>
  <c r="CG17698" i="2"/>
  <c r="CG17699" i="2"/>
  <c r="CG17700" i="2"/>
  <c r="CG17701" i="2"/>
  <c r="CG17702" i="2"/>
  <c r="CG17703" i="2"/>
  <c r="CG17704" i="2"/>
  <c r="CG17705" i="2"/>
  <c r="CG17706" i="2"/>
  <c r="CG17707" i="2"/>
  <c r="CG17708" i="2"/>
  <c r="CG17709" i="2"/>
  <c r="CG17710" i="2"/>
  <c r="CG17711" i="2"/>
  <c r="CG17712" i="2"/>
  <c r="CG17713" i="2"/>
  <c r="CG17714" i="2"/>
  <c r="CG17715" i="2"/>
  <c r="CG17716" i="2"/>
  <c r="CG17717" i="2"/>
  <c r="CG17718" i="2"/>
  <c r="CG17719" i="2"/>
  <c r="CG17720" i="2"/>
  <c r="CG17721" i="2"/>
  <c r="CG17722" i="2"/>
  <c r="CG17723" i="2"/>
  <c r="CG17724" i="2"/>
  <c r="CG17725" i="2"/>
  <c r="CG17726" i="2"/>
  <c r="CG17727" i="2"/>
  <c r="CG17728" i="2"/>
  <c r="CG17729" i="2"/>
  <c r="CG17730" i="2"/>
  <c r="CG17731" i="2"/>
  <c r="CG17732" i="2"/>
  <c r="CG17733" i="2"/>
  <c r="CG17734" i="2"/>
  <c r="CG17735" i="2"/>
  <c r="CG17736" i="2"/>
  <c r="CG17737" i="2"/>
  <c r="CG17738" i="2"/>
  <c r="CG17739" i="2"/>
  <c r="CG17740" i="2"/>
  <c r="CG17741" i="2"/>
  <c r="CG17742" i="2"/>
  <c r="CG17743" i="2"/>
  <c r="CG17744" i="2"/>
  <c r="CG17745" i="2"/>
  <c r="CG17746" i="2"/>
  <c r="CG17747" i="2"/>
  <c r="CG17748" i="2"/>
  <c r="CG17749" i="2"/>
  <c r="CG17750" i="2"/>
  <c r="CG17751" i="2"/>
  <c r="CG17752" i="2"/>
  <c r="CG17753" i="2"/>
  <c r="CG17754" i="2"/>
  <c r="CG17755" i="2"/>
  <c r="CG17756" i="2"/>
  <c r="CG17757" i="2"/>
  <c r="CG17758" i="2"/>
  <c r="CG17759" i="2"/>
  <c r="CG17760" i="2"/>
  <c r="CG17761" i="2"/>
  <c r="CG17762" i="2"/>
  <c r="CG17763" i="2"/>
  <c r="CG17764" i="2"/>
  <c r="CG17765" i="2"/>
  <c r="CG17766" i="2"/>
  <c r="CG17767" i="2"/>
  <c r="CG17768" i="2"/>
  <c r="CG17769" i="2"/>
  <c r="CG17770" i="2"/>
  <c r="CG17771" i="2"/>
  <c r="CG17772" i="2"/>
  <c r="CG17773" i="2"/>
  <c r="CG17774" i="2"/>
  <c r="CG17775" i="2"/>
  <c r="CG17776" i="2"/>
  <c r="CG17777" i="2"/>
  <c r="CG17778" i="2"/>
  <c r="CG17779" i="2"/>
  <c r="CG17780" i="2"/>
  <c r="CG17781" i="2"/>
  <c r="CG17782" i="2"/>
  <c r="CG17783" i="2"/>
  <c r="CG17784" i="2"/>
  <c r="CG17785" i="2"/>
  <c r="CG17786" i="2"/>
  <c r="CG17787" i="2"/>
  <c r="CG17788" i="2"/>
  <c r="CG17789" i="2"/>
  <c r="CG17790" i="2"/>
  <c r="CG17791" i="2"/>
  <c r="CG17792" i="2"/>
  <c r="CG17793" i="2"/>
  <c r="CG17794" i="2"/>
  <c r="CG17795" i="2"/>
  <c r="CG17796" i="2"/>
  <c r="CG17797" i="2"/>
  <c r="CG17798" i="2"/>
  <c r="CG17799" i="2"/>
  <c r="CG17800" i="2"/>
  <c r="CG17801" i="2"/>
  <c r="CG17802" i="2"/>
  <c r="CG17803" i="2"/>
  <c r="CG17804" i="2"/>
  <c r="CG17805" i="2"/>
  <c r="CG17806" i="2"/>
  <c r="CG17807" i="2"/>
  <c r="CG17808" i="2"/>
  <c r="CG17809" i="2"/>
  <c r="CG17810" i="2"/>
  <c r="CG17811" i="2"/>
  <c r="CG17812" i="2"/>
  <c r="CG17813" i="2"/>
  <c r="CG17814" i="2"/>
  <c r="CG17815" i="2"/>
  <c r="CG17816" i="2"/>
  <c r="CG17817" i="2"/>
  <c r="CG17818" i="2"/>
  <c r="CG17819" i="2"/>
  <c r="CG17820" i="2"/>
  <c r="CG17821" i="2"/>
  <c r="CG17822" i="2"/>
  <c r="CG17823" i="2"/>
  <c r="CG17824" i="2"/>
  <c r="CG17825" i="2"/>
  <c r="CG17826" i="2"/>
  <c r="CG17827" i="2"/>
  <c r="CG17828" i="2"/>
  <c r="CG17829" i="2"/>
  <c r="CG17830" i="2"/>
  <c r="CG17831" i="2"/>
  <c r="CG17832" i="2"/>
  <c r="CG17833" i="2"/>
  <c r="CG17834" i="2"/>
  <c r="CG17835" i="2"/>
  <c r="CG17836" i="2"/>
  <c r="CG17837" i="2"/>
  <c r="CG17838" i="2"/>
  <c r="CG17839" i="2"/>
  <c r="CG17840" i="2"/>
  <c r="CG17841" i="2"/>
  <c r="CG17842" i="2"/>
  <c r="CG17843" i="2"/>
  <c r="CG17844" i="2"/>
  <c r="CG17845" i="2"/>
  <c r="CG17846" i="2"/>
  <c r="CG17847" i="2"/>
  <c r="CG17848" i="2"/>
  <c r="CG17849" i="2"/>
  <c r="CG17850" i="2"/>
  <c r="CG17851" i="2"/>
  <c r="CG17852" i="2"/>
  <c r="CG17853" i="2"/>
  <c r="CG17854" i="2"/>
  <c r="CG17855" i="2"/>
  <c r="CG17856" i="2"/>
  <c r="CG17857" i="2"/>
  <c r="CG17858" i="2"/>
  <c r="CG17859" i="2"/>
  <c r="CG17860" i="2"/>
  <c r="CG17861" i="2"/>
  <c r="CG17862" i="2"/>
  <c r="CG17863" i="2"/>
  <c r="CG17864" i="2"/>
  <c r="CG17865" i="2"/>
  <c r="CG17866" i="2"/>
  <c r="CG17867" i="2"/>
  <c r="CG17868" i="2"/>
  <c r="CG17869" i="2"/>
  <c r="CG17870" i="2"/>
  <c r="CG17871" i="2"/>
  <c r="CG17872" i="2"/>
  <c r="CG17873" i="2"/>
  <c r="CG17874" i="2"/>
  <c r="CG17875" i="2"/>
  <c r="CG17876" i="2"/>
  <c r="CG17877" i="2"/>
  <c r="CG17878" i="2"/>
  <c r="CG17879" i="2"/>
  <c r="CG17880" i="2"/>
  <c r="CG17881" i="2"/>
  <c r="CG17882" i="2"/>
  <c r="CG17883" i="2"/>
  <c r="CG17884" i="2"/>
  <c r="CG17885" i="2"/>
  <c r="CG17886" i="2"/>
  <c r="CG17887" i="2"/>
  <c r="CG17888" i="2"/>
  <c r="CG17889" i="2"/>
  <c r="CG17890" i="2"/>
  <c r="CG17891" i="2"/>
  <c r="CG17892" i="2"/>
  <c r="CG17893" i="2"/>
  <c r="CG17894" i="2"/>
  <c r="CG17895" i="2"/>
  <c r="CG17896" i="2"/>
  <c r="CG17897" i="2"/>
  <c r="CG17898" i="2"/>
  <c r="CG17899" i="2"/>
  <c r="CG17900" i="2"/>
  <c r="CG17901" i="2"/>
  <c r="CG17902" i="2"/>
  <c r="CG17903" i="2"/>
  <c r="CG17904" i="2"/>
  <c r="CG17905" i="2"/>
  <c r="CG17906" i="2"/>
  <c r="CG17907" i="2"/>
  <c r="CG17908" i="2"/>
  <c r="CG17909" i="2"/>
  <c r="CG17910" i="2"/>
  <c r="CG17911" i="2"/>
  <c r="CG17912" i="2"/>
  <c r="CG17913" i="2"/>
  <c r="CG17914" i="2"/>
  <c r="CG17915" i="2"/>
  <c r="CG17916" i="2"/>
  <c r="CG17917" i="2"/>
  <c r="CG17918" i="2"/>
  <c r="CG17919" i="2"/>
  <c r="CG17920" i="2"/>
  <c r="CG17921" i="2"/>
  <c r="CG17922" i="2"/>
  <c r="CG17923" i="2"/>
  <c r="CG17924" i="2"/>
  <c r="CG17925" i="2"/>
  <c r="CG17926" i="2"/>
  <c r="CG17927" i="2"/>
  <c r="CG17928" i="2"/>
  <c r="CG17929" i="2"/>
  <c r="CG17930" i="2"/>
  <c r="CG17931" i="2"/>
  <c r="CG17932" i="2"/>
  <c r="CG17933" i="2"/>
  <c r="CG17934" i="2"/>
  <c r="CG17935" i="2"/>
  <c r="CG17936" i="2"/>
  <c r="CG17937" i="2"/>
  <c r="CG17938" i="2"/>
  <c r="CG17939" i="2"/>
  <c r="CG17940" i="2"/>
  <c r="CG17941" i="2"/>
  <c r="CG17942" i="2"/>
  <c r="CG17943" i="2"/>
  <c r="CG17944" i="2"/>
  <c r="CG17945" i="2"/>
  <c r="CG17946" i="2"/>
  <c r="CG17947" i="2"/>
  <c r="CG17948" i="2"/>
  <c r="CG17949" i="2"/>
  <c r="CG17950" i="2"/>
  <c r="CG17951" i="2"/>
  <c r="CG17952" i="2"/>
  <c r="CG17953" i="2"/>
  <c r="CG17954" i="2"/>
  <c r="CG17955" i="2"/>
  <c r="CG17956" i="2"/>
  <c r="CG17957" i="2"/>
  <c r="CG17958" i="2"/>
  <c r="CG17959" i="2"/>
  <c r="CG17960" i="2"/>
  <c r="CG17961" i="2"/>
  <c r="CG17962" i="2"/>
  <c r="CG17963" i="2"/>
  <c r="CG17964" i="2"/>
  <c r="CG17965" i="2"/>
  <c r="CG17966" i="2"/>
  <c r="CG17967" i="2"/>
  <c r="CG17968" i="2"/>
  <c r="CG17969" i="2"/>
  <c r="CG17970" i="2"/>
  <c r="CG17971" i="2"/>
  <c r="CG17972" i="2"/>
  <c r="CG17973" i="2"/>
  <c r="CG17974" i="2"/>
  <c r="CG17975" i="2"/>
  <c r="CG17976" i="2"/>
  <c r="CG17977" i="2"/>
  <c r="CG17978" i="2"/>
  <c r="CG17979" i="2"/>
  <c r="CG17980" i="2"/>
  <c r="CG17981" i="2"/>
  <c r="CG17982" i="2"/>
  <c r="CG17983" i="2"/>
  <c r="CG17984" i="2"/>
  <c r="CG17985" i="2"/>
  <c r="CG17986" i="2"/>
  <c r="CG17987" i="2"/>
  <c r="CG17988" i="2"/>
  <c r="CG17989" i="2"/>
  <c r="CG17990" i="2"/>
  <c r="CG17991" i="2"/>
  <c r="CG17992" i="2"/>
  <c r="CG17993" i="2"/>
  <c r="CG17994" i="2"/>
  <c r="CG17995" i="2"/>
  <c r="CG17996" i="2"/>
  <c r="CG17997" i="2"/>
  <c r="CG17998" i="2"/>
  <c r="CG17999" i="2"/>
  <c r="CG18000" i="2"/>
  <c r="CG18001" i="2"/>
  <c r="CG18002" i="2"/>
  <c r="CG18003" i="2"/>
  <c r="CG18004" i="2"/>
  <c r="CG18005" i="2"/>
  <c r="CG18006" i="2"/>
  <c r="CG18007" i="2"/>
  <c r="CG18008" i="2"/>
  <c r="CG18009" i="2"/>
  <c r="CG18010" i="2"/>
  <c r="CG18011" i="2"/>
  <c r="CG18012" i="2"/>
  <c r="CG18013" i="2"/>
  <c r="CG18014" i="2"/>
  <c r="CG18015" i="2"/>
  <c r="CG18016" i="2"/>
  <c r="CG18017" i="2"/>
  <c r="CG18018" i="2"/>
  <c r="CG18019" i="2"/>
  <c r="CG18020" i="2"/>
  <c r="CG18021" i="2"/>
  <c r="CG18022" i="2"/>
  <c r="CG18023" i="2"/>
  <c r="CG18024" i="2"/>
  <c r="CG18025" i="2"/>
  <c r="CG18026" i="2"/>
  <c r="CG18027" i="2"/>
  <c r="CG18028" i="2"/>
  <c r="CG18029" i="2"/>
  <c r="CG18030" i="2"/>
  <c r="CG18031" i="2"/>
  <c r="CG18032" i="2"/>
  <c r="CG18033" i="2"/>
  <c r="CG18034" i="2"/>
  <c r="CG18035" i="2"/>
  <c r="CG18036" i="2"/>
  <c r="CG18037" i="2"/>
  <c r="CG18038" i="2"/>
  <c r="CG18039" i="2"/>
  <c r="CG18040" i="2"/>
  <c r="CG18041" i="2"/>
  <c r="CG18042" i="2"/>
  <c r="CG18043" i="2"/>
  <c r="CG18044" i="2"/>
  <c r="CG18045" i="2"/>
  <c r="CG18046" i="2"/>
  <c r="CG18047" i="2"/>
  <c r="CG18048" i="2"/>
  <c r="CG18049" i="2"/>
  <c r="CG18050" i="2"/>
  <c r="CG18051" i="2"/>
  <c r="CG18052" i="2"/>
  <c r="CG18053" i="2"/>
  <c r="CG18054" i="2"/>
  <c r="CG18055" i="2"/>
  <c r="CG18056" i="2"/>
  <c r="CG18057" i="2"/>
  <c r="CG18058" i="2"/>
  <c r="CG18059" i="2"/>
  <c r="CG18060" i="2"/>
  <c r="CG18061" i="2"/>
  <c r="CG18062" i="2"/>
  <c r="CG18063" i="2"/>
  <c r="CG18064" i="2"/>
  <c r="CG18065" i="2"/>
  <c r="CG18066" i="2"/>
  <c r="CG18067" i="2"/>
  <c r="CG18068" i="2"/>
  <c r="CG18069" i="2"/>
  <c r="CG18070" i="2"/>
  <c r="CG18071" i="2"/>
  <c r="CG18072" i="2"/>
  <c r="CG18073" i="2"/>
  <c r="CG18074" i="2"/>
  <c r="CG18075" i="2"/>
  <c r="CG18076" i="2"/>
  <c r="CG18077" i="2"/>
  <c r="CG18078" i="2"/>
  <c r="CG18079" i="2"/>
  <c r="CG18080" i="2"/>
  <c r="CG18081" i="2"/>
  <c r="CG18082" i="2"/>
  <c r="CG18083" i="2"/>
  <c r="CG18084" i="2"/>
  <c r="CG18085" i="2"/>
  <c r="CG18086" i="2"/>
  <c r="CG18087" i="2"/>
  <c r="CG18088" i="2"/>
  <c r="CG18089" i="2"/>
  <c r="CG18090" i="2"/>
  <c r="CG18091" i="2"/>
  <c r="CG18092" i="2"/>
  <c r="CG18093" i="2"/>
  <c r="CG18094" i="2"/>
  <c r="CG18095" i="2"/>
  <c r="CG18096" i="2"/>
  <c r="CG18097" i="2"/>
  <c r="CG18098" i="2"/>
  <c r="CG18099" i="2"/>
  <c r="CG18100" i="2"/>
  <c r="CG18101" i="2"/>
  <c r="CG18102" i="2"/>
  <c r="CG18103" i="2"/>
  <c r="CG18104" i="2"/>
  <c r="CG18105" i="2"/>
  <c r="CG18106" i="2"/>
  <c r="CG18107" i="2"/>
  <c r="CG18108" i="2"/>
  <c r="CG18109" i="2"/>
  <c r="CG18110" i="2"/>
  <c r="CG18111" i="2"/>
  <c r="CG18112" i="2"/>
  <c r="CG18113" i="2"/>
  <c r="CG18114" i="2"/>
  <c r="CG18115" i="2"/>
  <c r="CG18116" i="2"/>
  <c r="CG18117" i="2"/>
  <c r="CG18118" i="2"/>
  <c r="CG18119" i="2"/>
  <c r="CG18120" i="2"/>
  <c r="CG18121" i="2"/>
  <c r="CG18122" i="2"/>
  <c r="CG18123" i="2"/>
  <c r="CG18124" i="2"/>
  <c r="CG18125" i="2"/>
  <c r="CG18126" i="2"/>
  <c r="CG18127" i="2"/>
  <c r="CG18128" i="2"/>
  <c r="CG18129" i="2"/>
  <c r="CG18130" i="2"/>
  <c r="CG18131" i="2"/>
  <c r="CG18132" i="2"/>
  <c r="CG18133" i="2"/>
  <c r="CG18134" i="2"/>
  <c r="CG18135" i="2"/>
  <c r="CG18136" i="2"/>
  <c r="CG18137" i="2"/>
  <c r="CG18138" i="2"/>
  <c r="CG18139" i="2"/>
  <c r="CG18140" i="2"/>
  <c r="CG18141" i="2"/>
  <c r="CG18142" i="2"/>
  <c r="CG18143" i="2"/>
  <c r="CG18144" i="2"/>
  <c r="CG18145" i="2"/>
  <c r="CG18146" i="2"/>
  <c r="CG18147" i="2"/>
  <c r="CG18148" i="2"/>
  <c r="CG18149" i="2"/>
  <c r="CG18150" i="2"/>
  <c r="CG18151" i="2"/>
  <c r="CG18152" i="2"/>
  <c r="CG18153" i="2"/>
  <c r="CG18154" i="2"/>
  <c r="CG18155" i="2"/>
  <c r="CG18156" i="2"/>
  <c r="CG18157" i="2"/>
  <c r="CG18158" i="2"/>
  <c r="CG18159" i="2"/>
  <c r="CG18160" i="2"/>
  <c r="CG18161" i="2"/>
  <c r="CG18162" i="2"/>
  <c r="CG18163" i="2"/>
  <c r="CG18164" i="2"/>
  <c r="CG18165" i="2"/>
  <c r="CG18166" i="2"/>
  <c r="CG18167" i="2"/>
  <c r="CG18168" i="2"/>
  <c r="CG18169" i="2"/>
  <c r="CG18170" i="2"/>
  <c r="CG18171" i="2"/>
  <c r="CG18172" i="2"/>
  <c r="CG18173" i="2"/>
  <c r="CG18174" i="2"/>
  <c r="CG18175" i="2"/>
  <c r="CG18176" i="2"/>
  <c r="CG18177" i="2"/>
  <c r="CG18178" i="2"/>
  <c r="CG18179" i="2"/>
  <c r="CG18180" i="2"/>
  <c r="CG18181" i="2"/>
  <c r="CG18182" i="2"/>
  <c r="CG18183" i="2"/>
  <c r="CG18184" i="2"/>
  <c r="CG18185" i="2"/>
  <c r="CG18186" i="2"/>
  <c r="CG18187" i="2"/>
  <c r="CG18188" i="2"/>
  <c r="CG18189" i="2"/>
  <c r="CG18190" i="2"/>
  <c r="CG18191" i="2"/>
  <c r="CG18192" i="2"/>
  <c r="CG18193" i="2"/>
  <c r="CG18194" i="2"/>
  <c r="CG18195" i="2"/>
  <c r="CG18196" i="2"/>
  <c r="CG18197" i="2"/>
  <c r="CG18198" i="2"/>
  <c r="CG18199" i="2"/>
  <c r="CG18200" i="2"/>
  <c r="CG18201" i="2"/>
  <c r="CG18202" i="2"/>
  <c r="CG18203" i="2"/>
  <c r="CG18204" i="2"/>
  <c r="CG18205" i="2"/>
  <c r="CG18206" i="2"/>
  <c r="CG18207" i="2"/>
  <c r="CG18208" i="2"/>
  <c r="CG18209" i="2"/>
  <c r="CG18210" i="2"/>
  <c r="CG18211" i="2"/>
  <c r="CG18212" i="2"/>
  <c r="CG18213" i="2"/>
  <c r="CG18214" i="2"/>
  <c r="CG18215" i="2"/>
  <c r="CG18216" i="2"/>
  <c r="CG18217" i="2"/>
  <c r="CG18218" i="2"/>
  <c r="CG18219" i="2"/>
  <c r="CG18220" i="2"/>
  <c r="CG18221" i="2"/>
  <c r="CG18222" i="2"/>
  <c r="CG18223" i="2"/>
  <c r="CG18224" i="2"/>
  <c r="CG18225" i="2"/>
  <c r="CG18226" i="2"/>
  <c r="CG18227" i="2"/>
  <c r="CG18228" i="2"/>
  <c r="CG18229" i="2"/>
  <c r="CG18230" i="2"/>
  <c r="CG18231" i="2"/>
  <c r="CG18232" i="2"/>
  <c r="CG18233" i="2"/>
  <c r="CG18234" i="2"/>
  <c r="CG18235" i="2"/>
  <c r="CG18236" i="2"/>
  <c r="CG18237" i="2"/>
  <c r="CG18238" i="2"/>
  <c r="CG18239" i="2"/>
  <c r="CG18240" i="2"/>
  <c r="CG18241" i="2"/>
  <c r="CG18242" i="2"/>
  <c r="CG18243" i="2"/>
  <c r="CG18244" i="2"/>
  <c r="CG18245" i="2"/>
  <c r="CG18246" i="2"/>
  <c r="CG18247" i="2"/>
  <c r="CG18248" i="2"/>
  <c r="CG18249" i="2"/>
  <c r="CG18250" i="2"/>
  <c r="CG18251" i="2"/>
  <c r="CG18252" i="2"/>
  <c r="CG18253" i="2"/>
  <c r="CG18254" i="2"/>
  <c r="CG18255" i="2"/>
  <c r="CG18256" i="2"/>
  <c r="CG18257" i="2"/>
  <c r="CG18258" i="2"/>
  <c r="CG18259" i="2"/>
  <c r="CG18260" i="2"/>
  <c r="CG18261" i="2"/>
  <c r="CG18262" i="2"/>
  <c r="CG18263" i="2"/>
  <c r="CG18264" i="2"/>
  <c r="CG18265" i="2"/>
  <c r="CG18266" i="2"/>
  <c r="CG18267" i="2"/>
  <c r="CG18268" i="2"/>
  <c r="CG18269" i="2"/>
  <c r="CG18270" i="2"/>
  <c r="CG18271" i="2"/>
  <c r="CG18272" i="2"/>
  <c r="CG18273" i="2"/>
  <c r="CG18274" i="2"/>
  <c r="CG18275" i="2"/>
  <c r="CG18276" i="2"/>
  <c r="CG18277" i="2"/>
  <c r="CG18278" i="2"/>
  <c r="CG18279" i="2"/>
  <c r="CG18280" i="2"/>
  <c r="CG18281" i="2"/>
  <c r="CG18282" i="2"/>
  <c r="CG18283" i="2"/>
  <c r="CG18284" i="2"/>
  <c r="CG18285" i="2"/>
  <c r="CG18286" i="2"/>
  <c r="CG18287" i="2"/>
  <c r="CG18288" i="2"/>
  <c r="CG18289" i="2"/>
  <c r="CG18290" i="2"/>
  <c r="CG18291" i="2"/>
  <c r="CG18292" i="2"/>
  <c r="CG18293" i="2"/>
  <c r="CG18294" i="2"/>
  <c r="CG18295" i="2"/>
  <c r="CG18296" i="2"/>
  <c r="CG18297" i="2"/>
  <c r="CG18298" i="2"/>
  <c r="CG18299" i="2"/>
  <c r="CG18300" i="2"/>
  <c r="CG18301" i="2"/>
  <c r="CG18302" i="2"/>
  <c r="CG18303" i="2"/>
  <c r="CG18304" i="2"/>
  <c r="CG18305" i="2"/>
  <c r="CG18306" i="2"/>
  <c r="CG18307" i="2"/>
  <c r="CG18308" i="2"/>
  <c r="CG18309" i="2"/>
  <c r="CG18310" i="2"/>
  <c r="CG18311" i="2"/>
  <c r="CG18312" i="2"/>
  <c r="CG18313" i="2"/>
  <c r="CG18314" i="2"/>
  <c r="CG18315" i="2"/>
  <c r="CG18316" i="2"/>
  <c r="CG18317" i="2"/>
  <c r="CG18318" i="2"/>
  <c r="CG18319" i="2"/>
  <c r="CG18320" i="2"/>
  <c r="CG18321" i="2"/>
  <c r="CG18322" i="2"/>
  <c r="CG18323" i="2"/>
  <c r="CG18324" i="2"/>
  <c r="CG18325" i="2"/>
  <c r="CG18326" i="2"/>
  <c r="CG18327" i="2"/>
  <c r="CG18328" i="2"/>
  <c r="CG18329" i="2"/>
  <c r="CG18330" i="2"/>
  <c r="CG18331" i="2"/>
  <c r="CG18332" i="2"/>
  <c r="CG18333" i="2"/>
  <c r="CG18334" i="2"/>
  <c r="CG18335" i="2"/>
  <c r="CG18336" i="2"/>
  <c r="CG18337" i="2"/>
  <c r="CG18338" i="2"/>
  <c r="CG18339" i="2"/>
  <c r="CG18340" i="2"/>
  <c r="CG18341" i="2"/>
  <c r="CG18342" i="2"/>
  <c r="CG18343" i="2"/>
  <c r="CG18344" i="2"/>
  <c r="CG18345" i="2"/>
  <c r="CG18346" i="2"/>
  <c r="CG18347" i="2"/>
  <c r="CG18348" i="2"/>
  <c r="CG18349" i="2"/>
  <c r="CG18350" i="2"/>
  <c r="CG18351" i="2"/>
  <c r="CG18352" i="2"/>
  <c r="CG18353" i="2"/>
  <c r="CG18354" i="2"/>
  <c r="CG18355" i="2"/>
  <c r="CG18356" i="2"/>
  <c r="CG18357" i="2"/>
  <c r="CG18358" i="2"/>
  <c r="CG18359" i="2"/>
  <c r="CG18360" i="2"/>
  <c r="CG18361" i="2"/>
  <c r="CG18362" i="2"/>
  <c r="CG18363" i="2"/>
  <c r="CG18364" i="2"/>
  <c r="CG18365" i="2"/>
  <c r="CG18366" i="2"/>
  <c r="CG18367" i="2"/>
  <c r="CG18368" i="2"/>
  <c r="CG18369" i="2"/>
  <c r="CG18370" i="2"/>
  <c r="CG18371" i="2"/>
  <c r="CG18372" i="2"/>
  <c r="CG18373" i="2"/>
  <c r="CG18374" i="2"/>
  <c r="CG18375" i="2"/>
  <c r="CG18376" i="2"/>
  <c r="CG18377" i="2"/>
  <c r="CG18378" i="2"/>
  <c r="CG18379" i="2"/>
  <c r="CG18380" i="2"/>
  <c r="CG18381" i="2"/>
  <c r="CG18382" i="2"/>
  <c r="CG18383" i="2"/>
  <c r="CG18384" i="2"/>
  <c r="CG18385" i="2"/>
  <c r="CG18386" i="2"/>
  <c r="CG18387" i="2"/>
  <c r="CG18388" i="2"/>
  <c r="CG18389" i="2"/>
  <c r="CG18390" i="2"/>
  <c r="CG18391" i="2"/>
  <c r="CG18392" i="2"/>
  <c r="CG18393" i="2"/>
  <c r="CG18394" i="2"/>
  <c r="CG18395" i="2"/>
  <c r="CG18396" i="2"/>
  <c r="CG18397" i="2"/>
  <c r="CG18398" i="2"/>
  <c r="CG18399" i="2"/>
  <c r="CG18400" i="2"/>
  <c r="CG18401" i="2"/>
  <c r="CG18402" i="2"/>
  <c r="CG18403" i="2"/>
  <c r="CG18404" i="2"/>
  <c r="CG18405" i="2"/>
  <c r="CG18406" i="2"/>
  <c r="CG18407" i="2"/>
  <c r="CG18408" i="2"/>
  <c r="CG18409" i="2"/>
  <c r="CG18410" i="2"/>
  <c r="CG18411" i="2"/>
  <c r="CG18412" i="2"/>
  <c r="CG18413" i="2"/>
  <c r="CG18414" i="2"/>
  <c r="CG18415" i="2"/>
  <c r="CG18416" i="2"/>
  <c r="CG18417" i="2"/>
  <c r="CG18418" i="2"/>
  <c r="CG18419" i="2"/>
  <c r="CG18420" i="2"/>
  <c r="CG18421" i="2"/>
  <c r="CG18422" i="2"/>
  <c r="CG18423" i="2"/>
  <c r="CG18424" i="2"/>
  <c r="CG18425" i="2"/>
  <c r="CG18426" i="2"/>
  <c r="CG18427" i="2"/>
  <c r="CG18428" i="2"/>
  <c r="CG18429" i="2"/>
  <c r="CG18430" i="2"/>
  <c r="CG18431" i="2"/>
  <c r="CG18432" i="2"/>
  <c r="CG18433" i="2"/>
  <c r="CG18434" i="2"/>
  <c r="CG18435" i="2"/>
  <c r="CG18436" i="2"/>
  <c r="CG18437" i="2"/>
  <c r="CG18438" i="2"/>
  <c r="CG18439" i="2"/>
  <c r="CG18440" i="2"/>
  <c r="CG18441" i="2"/>
  <c r="CG18442" i="2"/>
  <c r="CG18443" i="2"/>
  <c r="CG18444" i="2"/>
  <c r="CG18445" i="2"/>
  <c r="CG18446" i="2"/>
  <c r="CG18447" i="2"/>
  <c r="CG18448" i="2"/>
  <c r="CG18449" i="2"/>
  <c r="CG18450" i="2"/>
  <c r="CG18451" i="2"/>
  <c r="CG18452" i="2"/>
  <c r="CG18453" i="2"/>
  <c r="CG18454" i="2"/>
  <c r="CG18455" i="2"/>
  <c r="CG18456" i="2"/>
  <c r="CG18457" i="2"/>
  <c r="CG18458" i="2"/>
  <c r="CG18459" i="2"/>
  <c r="CG18460" i="2"/>
  <c r="CG18461" i="2"/>
  <c r="CG18462" i="2"/>
  <c r="CG18463" i="2"/>
  <c r="CG18464" i="2"/>
  <c r="CG18465" i="2"/>
  <c r="CG18466" i="2"/>
  <c r="CG18467" i="2"/>
  <c r="CG18468" i="2"/>
  <c r="CG18469" i="2"/>
  <c r="CG18470" i="2"/>
  <c r="CG18471" i="2"/>
  <c r="CG18472" i="2"/>
  <c r="CG18473" i="2"/>
  <c r="CG18474" i="2"/>
  <c r="CG18475" i="2"/>
  <c r="CG18476" i="2"/>
  <c r="CG18477" i="2"/>
  <c r="CG18478" i="2"/>
  <c r="CG18479" i="2"/>
  <c r="CG18480" i="2"/>
  <c r="CG18481" i="2"/>
  <c r="CG18482" i="2"/>
  <c r="CG18483" i="2"/>
  <c r="CG18484" i="2"/>
  <c r="CG18485" i="2"/>
  <c r="CG18486" i="2"/>
  <c r="CG18487" i="2"/>
  <c r="CG18488" i="2"/>
  <c r="CG18489" i="2"/>
  <c r="CG18490" i="2"/>
  <c r="CG18491" i="2"/>
  <c r="CG18492" i="2"/>
  <c r="CG18493" i="2"/>
  <c r="CG18494" i="2"/>
  <c r="CG18495" i="2"/>
  <c r="CG18496" i="2"/>
  <c r="CG18497" i="2"/>
  <c r="CG18498" i="2"/>
  <c r="CG18499" i="2"/>
  <c r="CG18500" i="2"/>
  <c r="CG18501" i="2"/>
  <c r="CG18502" i="2"/>
  <c r="CG18503" i="2"/>
  <c r="CG18504" i="2"/>
  <c r="CG18505" i="2"/>
  <c r="CG18506" i="2"/>
  <c r="CG18507" i="2"/>
  <c r="CG18508" i="2"/>
  <c r="CG18509" i="2"/>
  <c r="CG18510" i="2"/>
  <c r="CG18511" i="2"/>
  <c r="CG18512" i="2"/>
  <c r="CG18513" i="2"/>
  <c r="CG18514" i="2"/>
  <c r="CG18515" i="2"/>
  <c r="CG18516" i="2"/>
  <c r="CG18517" i="2"/>
  <c r="CG18518" i="2"/>
  <c r="CG18519" i="2"/>
  <c r="CG18520" i="2"/>
  <c r="CG18521" i="2"/>
  <c r="CG18522" i="2"/>
  <c r="CG18523" i="2"/>
  <c r="CG18524" i="2"/>
  <c r="CG18525" i="2"/>
  <c r="CG18526" i="2"/>
  <c r="CG18527" i="2"/>
  <c r="CG18528" i="2"/>
  <c r="CG18529" i="2"/>
  <c r="CG18530" i="2"/>
  <c r="CG18531" i="2"/>
  <c r="CG18532" i="2"/>
  <c r="CG18533" i="2"/>
  <c r="CG18534" i="2"/>
  <c r="CG18535" i="2"/>
  <c r="CG18536" i="2"/>
  <c r="CG18537" i="2"/>
  <c r="CG18538" i="2"/>
  <c r="CG18539" i="2"/>
  <c r="CG18540" i="2"/>
  <c r="CG18541" i="2"/>
  <c r="CG18542" i="2"/>
  <c r="CG18543" i="2"/>
  <c r="CG18544" i="2"/>
  <c r="CG18545" i="2"/>
  <c r="CG18546" i="2"/>
  <c r="CG18547" i="2"/>
  <c r="CG18548" i="2"/>
  <c r="CG18549" i="2"/>
  <c r="CG18550" i="2"/>
  <c r="CG18551" i="2"/>
  <c r="CG18552" i="2"/>
  <c r="CG18553" i="2"/>
  <c r="CG18554" i="2"/>
  <c r="CG18555" i="2"/>
  <c r="CG18556" i="2"/>
  <c r="CG18557" i="2"/>
  <c r="CG18558" i="2"/>
  <c r="CG18559" i="2"/>
  <c r="CG18560" i="2"/>
  <c r="CG18561" i="2"/>
  <c r="CG18562" i="2"/>
  <c r="CG18563" i="2"/>
  <c r="CG18564" i="2"/>
  <c r="CG18565" i="2"/>
  <c r="CG18566" i="2"/>
  <c r="CG18567" i="2"/>
  <c r="CG18568" i="2"/>
  <c r="CG18569" i="2"/>
  <c r="CG18570" i="2"/>
  <c r="CG18571" i="2"/>
  <c r="CG18572" i="2"/>
  <c r="CG18573" i="2"/>
  <c r="CG18574" i="2"/>
  <c r="CG18575" i="2"/>
  <c r="CG18576" i="2"/>
  <c r="CG18577" i="2"/>
  <c r="CG18578" i="2"/>
  <c r="CG18579" i="2"/>
  <c r="CG18580" i="2"/>
  <c r="CG18581" i="2"/>
  <c r="CG18582" i="2"/>
  <c r="CG18583" i="2"/>
  <c r="CG18584" i="2"/>
  <c r="CG18585" i="2"/>
  <c r="CG18586" i="2"/>
  <c r="CG18587" i="2"/>
  <c r="CG18588" i="2"/>
  <c r="CG18589" i="2"/>
  <c r="CG18590" i="2"/>
  <c r="CG18591" i="2"/>
  <c r="CG18592" i="2"/>
  <c r="CG18593" i="2"/>
  <c r="CG18594" i="2"/>
  <c r="CG18595" i="2"/>
  <c r="CG18596" i="2"/>
  <c r="CG18597" i="2"/>
  <c r="CG18598" i="2"/>
  <c r="CG18599" i="2"/>
  <c r="CG18600" i="2"/>
  <c r="CG18601" i="2"/>
  <c r="CG18602" i="2"/>
  <c r="CG18603" i="2"/>
  <c r="CG18604" i="2"/>
  <c r="CG18605" i="2"/>
  <c r="CG18606" i="2"/>
  <c r="CG18607" i="2"/>
  <c r="CG18608" i="2"/>
  <c r="CG18609" i="2"/>
  <c r="CG18610" i="2"/>
  <c r="CG18611" i="2"/>
  <c r="CG18612" i="2"/>
  <c r="CG18613" i="2"/>
  <c r="CG18614" i="2"/>
  <c r="CG18615" i="2"/>
  <c r="CG18616" i="2"/>
  <c r="CG18617" i="2"/>
  <c r="CG18618" i="2"/>
  <c r="CG18619" i="2"/>
  <c r="CG18620" i="2"/>
  <c r="CG18621" i="2"/>
  <c r="CG18622" i="2"/>
  <c r="CG18623" i="2"/>
  <c r="CG18624" i="2"/>
  <c r="CG18625" i="2"/>
  <c r="CG18626" i="2"/>
  <c r="CG18627" i="2"/>
  <c r="CG18628" i="2"/>
  <c r="CG18629" i="2"/>
  <c r="CG18630" i="2"/>
  <c r="CG18631" i="2"/>
  <c r="CG18632" i="2"/>
  <c r="CG18633" i="2"/>
  <c r="CG18634" i="2"/>
  <c r="CG18635" i="2"/>
  <c r="CG18636" i="2"/>
  <c r="CG18637" i="2"/>
  <c r="CG18638" i="2"/>
  <c r="CG18639" i="2"/>
  <c r="CG18640" i="2"/>
  <c r="CG18641" i="2"/>
  <c r="CG18642" i="2"/>
  <c r="CG18643" i="2"/>
  <c r="CG18644" i="2"/>
  <c r="CG18645" i="2"/>
  <c r="CG18646" i="2"/>
  <c r="CG18647" i="2"/>
  <c r="CG18648" i="2"/>
  <c r="CG18649" i="2"/>
  <c r="CG18650" i="2"/>
  <c r="CG18651" i="2"/>
  <c r="CG18652" i="2"/>
  <c r="CG18653" i="2"/>
  <c r="CG18654" i="2"/>
  <c r="CG18655" i="2"/>
  <c r="CG18656" i="2"/>
  <c r="CG18657" i="2"/>
  <c r="CG18658" i="2"/>
  <c r="CG18659" i="2"/>
  <c r="CG18660" i="2"/>
  <c r="CG18661" i="2"/>
  <c r="CG18662" i="2"/>
  <c r="CG18663" i="2"/>
  <c r="CG18664" i="2"/>
  <c r="CG18665" i="2"/>
  <c r="CG18666" i="2"/>
  <c r="CG18667" i="2"/>
  <c r="CG18668" i="2"/>
  <c r="CG18669" i="2"/>
  <c r="CG18670" i="2"/>
  <c r="CG18671" i="2"/>
  <c r="CG18672" i="2"/>
  <c r="CG18673" i="2"/>
  <c r="CG18674" i="2"/>
  <c r="CG18675" i="2"/>
  <c r="CG18676" i="2"/>
  <c r="CG18677" i="2"/>
  <c r="CG18678" i="2"/>
  <c r="CG18679" i="2"/>
  <c r="CG18680" i="2"/>
  <c r="CG18681" i="2"/>
  <c r="CG18682" i="2"/>
  <c r="CG18683" i="2"/>
  <c r="CG18684" i="2"/>
  <c r="CG18685" i="2"/>
  <c r="CG18686" i="2"/>
  <c r="CG18687" i="2"/>
  <c r="CG18688" i="2"/>
  <c r="CG18689" i="2"/>
  <c r="CG18690" i="2"/>
  <c r="CG18691" i="2"/>
  <c r="CG18692" i="2"/>
  <c r="CG18693" i="2"/>
  <c r="CG18694" i="2"/>
  <c r="CG18695" i="2"/>
  <c r="CG18696" i="2"/>
  <c r="CG18697" i="2"/>
  <c r="CG18698" i="2"/>
  <c r="CG18699" i="2"/>
  <c r="CG18700" i="2"/>
  <c r="CG18701" i="2"/>
  <c r="CG18702" i="2"/>
  <c r="CG18703" i="2"/>
  <c r="CG18704" i="2"/>
  <c r="CG18705" i="2"/>
  <c r="CG18706" i="2"/>
  <c r="CG18707" i="2"/>
  <c r="CG18708" i="2"/>
  <c r="CG18709" i="2"/>
  <c r="CG18710" i="2"/>
  <c r="CG18711" i="2"/>
  <c r="CG18712" i="2"/>
  <c r="CG18713" i="2"/>
  <c r="CG18714" i="2"/>
  <c r="CG18715" i="2"/>
  <c r="CG18716" i="2"/>
  <c r="CG18717" i="2"/>
  <c r="CG18718" i="2"/>
  <c r="CG18719" i="2"/>
  <c r="CG18720" i="2"/>
  <c r="CG18721" i="2"/>
  <c r="CG18722" i="2"/>
  <c r="CG18723" i="2"/>
  <c r="CG18724" i="2"/>
  <c r="CG18725" i="2"/>
  <c r="CG18726" i="2"/>
  <c r="CG18727" i="2"/>
  <c r="CG18728" i="2"/>
  <c r="CG18729" i="2"/>
  <c r="CG18730" i="2"/>
  <c r="CG18731" i="2"/>
  <c r="CG18732" i="2"/>
  <c r="CG18733" i="2"/>
  <c r="CG18734" i="2"/>
  <c r="CG18735" i="2"/>
  <c r="CG18736" i="2"/>
  <c r="CG18737" i="2"/>
  <c r="CG18738" i="2"/>
  <c r="CG18739" i="2"/>
  <c r="CG18740" i="2"/>
  <c r="CG18741" i="2"/>
  <c r="CG18742" i="2"/>
  <c r="CG18743" i="2"/>
  <c r="CG18744" i="2"/>
  <c r="CG18745" i="2"/>
  <c r="CG18746" i="2"/>
  <c r="CG18747" i="2"/>
  <c r="CG18748" i="2"/>
  <c r="CG18749" i="2"/>
  <c r="CG18750" i="2"/>
  <c r="CG18751" i="2"/>
  <c r="CG18752" i="2"/>
  <c r="CG18753" i="2"/>
  <c r="CG18754" i="2"/>
  <c r="CG18755" i="2"/>
  <c r="CG18756" i="2"/>
  <c r="CG18757" i="2"/>
  <c r="CG18758" i="2"/>
  <c r="CG18759" i="2"/>
  <c r="CG18760" i="2"/>
  <c r="CG18761" i="2"/>
  <c r="CG18762" i="2"/>
  <c r="CG18763" i="2"/>
  <c r="CG18764" i="2"/>
  <c r="CG18765" i="2"/>
  <c r="CG18766" i="2"/>
  <c r="CG18767" i="2"/>
  <c r="CG18768" i="2"/>
  <c r="CG18769" i="2"/>
  <c r="CG18770" i="2"/>
  <c r="CG18771" i="2"/>
  <c r="CG18772" i="2"/>
  <c r="CG18773" i="2"/>
  <c r="CG18774" i="2"/>
  <c r="CG18775" i="2"/>
  <c r="CG18776" i="2"/>
  <c r="CG18777" i="2"/>
  <c r="CG18778" i="2"/>
  <c r="CG18779" i="2"/>
  <c r="CG18780" i="2"/>
  <c r="CG18781" i="2"/>
  <c r="CG18782" i="2"/>
  <c r="CG18783" i="2"/>
  <c r="CG18784" i="2"/>
  <c r="CG18785" i="2"/>
  <c r="CG18786" i="2"/>
  <c r="CG18787" i="2"/>
  <c r="CG18788" i="2"/>
  <c r="CG18789" i="2"/>
  <c r="CG18790" i="2"/>
  <c r="CG18791" i="2"/>
  <c r="CG18792" i="2"/>
  <c r="CG18793" i="2"/>
  <c r="CG18794" i="2"/>
  <c r="CG18795" i="2"/>
  <c r="CG18796" i="2"/>
  <c r="CG18797" i="2"/>
  <c r="CG18798" i="2"/>
  <c r="CG18799" i="2"/>
  <c r="CG18800" i="2"/>
  <c r="CG18801" i="2"/>
  <c r="CG18802" i="2"/>
  <c r="CG18803" i="2"/>
  <c r="CG18804" i="2"/>
  <c r="CG18805" i="2"/>
  <c r="CG18806" i="2"/>
  <c r="CG18807" i="2"/>
  <c r="CG18808" i="2"/>
  <c r="CG18809" i="2"/>
  <c r="CG18810" i="2"/>
  <c r="CG18811" i="2"/>
  <c r="CG18812" i="2"/>
  <c r="CG18813" i="2"/>
  <c r="CG18814" i="2"/>
  <c r="CG18815" i="2"/>
  <c r="CG18816" i="2"/>
  <c r="CG18817" i="2"/>
  <c r="CG18818" i="2"/>
  <c r="CG18819" i="2"/>
  <c r="CG18820" i="2"/>
  <c r="CG18821" i="2"/>
  <c r="CG18822" i="2"/>
  <c r="CG18823" i="2"/>
  <c r="CG18824" i="2"/>
  <c r="CG18825" i="2"/>
  <c r="CG18826" i="2"/>
  <c r="CG18827" i="2"/>
  <c r="CG18828" i="2"/>
  <c r="CG18829" i="2"/>
  <c r="CG18830" i="2"/>
  <c r="CG18831" i="2"/>
  <c r="CG18832" i="2"/>
  <c r="CG18833" i="2"/>
  <c r="CG18834" i="2"/>
  <c r="CG18835" i="2"/>
  <c r="CG18836" i="2"/>
  <c r="CG18837" i="2"/>
  <c r="CG18838" i="2"/>
  <c r="CG18839" i="2"/>
  <c r="CG18840" i="2"/>
  <c r="CG18841" i="2"/>
  <c r="CG18842" i="2"/>
  <c r="CG18843" i="2"/>
  <c r="CG18844" i="2"/>
  <c r="CG18845" i="2"/>
  <c r="CG18846" i="2"/>
  <c r="CG18847" i="2"/>
  <c r="CG18848" i="2"/>
  <c r="CG18849" i="2"/>
  <c r="CG18850" i="2"/>
  <c r="CG18851" i="2"/>
  <c r="CG18852" i="2"/>
  <c r="CG18853" i="2"/>
  <c r="CG18854" i="2"/>
  <c r="CG18855" i="2"/>
  <c r="CG18856" i="2"/>
  <c r="CG18857" i="2"/>
  <c r="CG18858" i="2"/>
  <c r="CG18859" i="2"/>
  <c r="CG18860" i="2"/>
  <c r="CG18861" i="2"/>
  <c r="CG18862" i="2"/>
  <c r="CG18863" i="2"/>
  <c r="CG18864" i="2"/>
  <c r="CG18865" i="2"/>
  <c r="CG18866" i="2"/>
  <c r="CG18867" i="2"/>
  <c r="CG18868" i="2"/>
  <c r="CG18869" i="2"/>
  <c r="CG18870" i="2"/>
  <c r="CG18871" i="2"/>
  <c r="CG18872" i="2"/>
  <c r="CG18873" i="2"/>
  <c r="CG18874" i="2"/>
  <c r="CG18875" i="2"/>
  <c r="CG18876" i="2"/>
  <c r="CG18877" i="2"/>
  <c r="CG18878" i="2"/>
  <c r="CG18879" i="2"/>
  <c r="CG18880" i="2"/>
  <c r="CG18881" i="2"/>
  <c r="CG18882" i="2"/>
  <c r="CG18883" i="2"/>
  <c r="CG18884" i="2"/>
  <c r="CG18885" i="2"/>
  <c r="CG18886" i="2"/>
  <c r="CG18887" i="2"/>
  <c r="CG18888" i="2"/>
  <c r="CG18889" i="2"/>
  <c r="CG18890" i="2"/>
  <c r="CG18891" i="2"/>
  <c r="CG18892" i="2"/>
  <c r="CG18893" i="2"/>
  <c r="CG18894" i="2"/>
  <c r="CG18895" i="2"/>
  <c r="CG18896" i="2"/>
  <c r="CG18897" i="2"/>
  <c r="CG18898" i="2"/>
  <c r="CG18899" i="2"/>
  <c r="CG18900" i="2"/>
  <c r="CG18901" i="2"/>
  <c r="CG18902" i="2"/>
  <c r="CG18903" i="2"/>
  <c r="CG18904" i="2"/>
  <c r="CG18905" i="2"/>
  <c r="CG18906" i="2"/>
  <c r="CG18907" i="2"/>
  <c r="CG18908" i="2"/>
  <c r="CG18909" i="2"/>
  <c r="CG18910" i="2"/>
  <c r="CG18911" i="2"/>
  <c r="CG18912" i="2"/>
  <c r="CG18913" i="2"/>
  <c r="CG18914" i="2"/>
  <c r="CG18915" i="2"/>
  <c r="CG18916" i="2"/>
  <c r="CG18917" i="2"/>
  <c r="CG18918" i="2"/>
  <c r="CG18919" i="2"/>
  <c r="CG18920" i="2"/>
  <c r="CG18921" i="2"/>
  <c r="CG18922" i="2"/>
  <c r="CG18923" i="2"/>
  <c r="CG18924" i="2"/>
  <c r="CG18925" i="2"/>
  <c r="CG18926" i="2"/>
  <c r="CG18927" i="2"/>
  <c r="CG18928" i="2"/>
  <c r="CG18929" i="2"/>
  <c r="CG18930" i="2"/>
  <c r="CG18931" i="2"/>
  <c r="CG18932" i="2"/>
  <c r="CG18933" i="2"/>
  <c r="CG18934" i="2"/>
  <c r="CG18935" i="2"/>
  <c r="CG18936" i="2"/>
  <c r="CG18937" i="2"/>
  <c r="CG18938" i="2"/>
  <c r="CG18939" i="2"/>
  <c r="CG18940" i="2"/>
  <c r="CG18941" i="2"/>
  <c r="CG18942" i="2"/>
  <c r="CG18943" i="2"/>
  <c r="CG18944" i="2"/>
  <c r="CG18945" i="2"/>
  <c r="CG18946" i="2"/>
  <c r="CG18947" i="2"/>
  <c r="CG18948" i="2"/>
  <c r="CG18949" i="2"/>
  <c r="CG18950" i="2"/>
  <c r="CG18951" i="2"/>
  <c r="CG18952" i="2"/>
  <c r="CG18953" i="2"/>
  <c r="CG18954" i="2"/>
  <c r="CG18955" i="2"/>
  <c r="CG18956" i="2"/>
  <c r="CG18957" i="2"/>
  <c r="CG18958" i="2"/>
  <c r="CG18959" i="2"/>
  <c r="CG18960" i="2"/>
  <c r="CG18961" i="2"/>
  <c r="CG18962" i="2"/>
  <c r="CG18963" i="2"/>
  <c r="CG18964" i="2"/>
  <c r="CG18965" i="2"/>
  <c r="CG18966" i="2"/>
  <c r="CG18967" i="2"/>
  <c r="CG18968" i="2"/>
  <c r="CG18969" i="2"/>
  <c r="CG18970" i="2"/>
  <c r="CG18971" i="2"/>
  <c r="CG18972" i="2"/>
  <c r="CG18973" i="2"/>
  <c r="CG18974" i="2"/>
  <c r="CG18975" i="2"/>
  <c r="CG18976" i="2"/>
  <c r="CG18977" i="2"/>
  <c r="CG18978" i="2"/>
  <c r="CG18979" i="2"/>
  <c r="CG18980" i="2"/>
  <c r="CG18981" i="2"/>
  <c r="CG18982" i="2"/>
  <c r="CG18983" i="2"/>
  <c r="CG18984" i="2"/>
  <c r="CG18985" i="2"/>
  <c r="CG18986" i="2"/>
  <c r="CG18987" i="2"/>
  <c r="CG18988" i="2"/>
  <c r="CG18989" i="2"/>
  <c r="CG18990" i="2"/>
  <c r="CG18991" i="2"/>
  <c r="CG18992" i="2"/>
  <c r="CG18993" i="2"/>
  <c r="CG18994" i="2"/>
  <c r="CG18995" i="2"/>
  <c r="CG18996" i="2"/>
  <c r="CG18997" i="2"/>
  <c r="CG18998" i="2"/>
  <c r="CG18999" i="2"/>
  <c r="CG19000" i="2"/>
  <c r="CG19001" i="2"/>
  <c r="CG19002" i="2"/>
  <c r="CG19003" i="2"/>
  <c r="CG19004" i="2"/>
  <c r="CG19005" i="2"/>
  <c r="CG19006" i="2"/>
  <c r="CG19007" i="2"/>
  <c r="CG19008" i="2"/>
  <c r="CG19009" i="2"/>
  <c r="CG19010" i="2"/>
  <c r="CG19011" i="2"/>
  <c r="CG19012" i="2"/>
  <c r="CG19013" i="2"/>
  <c r="CG19014" i="2"/>
  <c r="CG19015" i="2"/>
  <c r="CG19016" i="2"/>
  <c r="CG19017" i="2"/>
  <c r="CG19018" i="2"/>
  <c r="CG19019" i="2"/>
  <c r="CG19020" i="2"/>
  <c r="CG19021" i="2"/>
  <c r="CG19022" i="2"/>
  <c r="CG19023" i="2"/>
  <c r="CG19024" i="2"/>
  <c r="CG19025" i="2"/>
  <c r="CG19026" i="2"/>
  <c r="CG19027" i="2"/>
  <c r="CG19028" i="2"/>
  <c r="CG19029" i="2"/>
  <c r="CG19030" i="2"/>
  <c r="CG19031" i="2"/>
  <c r="CG19032" i="2"/>
  <c r="CG19033" i="2"/>
  <c r="CG19034" i="2"/>
  <c r="CG19035" i="2"/>
  <c r="CG19036" i="2"/>
  <c r="CG19037" i="2"/>
  <c r="CG19038" i="2"/>
  <c r="CG19039" i="2"/>
  <c r="CG19040" i="2"/>
  <c r="CG19041" i="2"/>
  <c r="CG19042" i="2"/>
  <c r="CG19043" i="2"/>
  <c r="CG19044" i="2"/>
  <c r="CG19045" i="2"/>
  <c r="CG19046" i="2"/>
  <c r="CG19047" i="2"/>
  <c r="CG19048" i="2"/>
  <c r="CG19049" i="2"/>
  <c r="CG19050" i="2"/>
  <c r="CG19051" i="2"/>
  <c r="CG19052" i="2"/>
  <c r="CG19053" i="2"/>
  <c r="CG19054" i="2"/>
  <c r="CG19055" i="2"/>
  <c r="CG19056" i="2"/>
  <c r="CG19057" i="2"/>
  <c r="CG19058" i="2"/>
  <c r="CG19059" i="2"/>
  <c r="CG19060" i="2"/>
  <c r="CG19061" i="2"/>
  <c r="CG19062" i="2"/>
  <c r="CG19063" i="2"/>
  <c r="CG19064" i="2"/>
  <c r="CG19065" i="2"/>
  <c r="CG19066" i="2"/>
  <c r="CG19067" i="2"/>
  <c r="CG19068" i="2"/>
  <c r="CG19069" i="2"/>
  <c r="CG19070" i="2"/>
  <c r="CG19071" i="2"/>
  <c r="CG19072" i="2"/>
  <c r="CG19073" i="2"/>
  <c r="CG19074" i="2"/>
  <c r="CG19075" i="2"/>
  <c r="CG19076" i="2"/>
  <c r="CG19077" i="2"/>
  <c r="CG19078" i="2"/>
  <c r="CG19079" i="2"/>
  <c r="CG19080" i="2"/>
  <c r="CG19081" i="2"/>
  <c r="CG19082" i="2"/>
  <c r="CG19083" i="2"/>
  <c r="CG19084" i="2"/>
  <c r="CG19085" i="2"/>
  <c r="CG19086" i="2"/>
  <c r="CG19087" i="2"/>
  <c r="CG19088" i="2"/>
  <c r="CG19089" i="2"/>
  <c r="CG19090" i="2"/>
  <c r="CG19091" i="2"/>
  <c r="CG19092" i="2"/>
  <c r="CG19093" i="2"/>
  <c r="CG19094" i="2"/>
  <c r="CG19095" i="2"/>
  <c r="CG19096" i="2"/>
  <c r="CG19097" i="2"/>
  <c r="CG19098" i="2"/>
  <c r="CG19099" i="2"/>
  <c r="CG19100" i="2"/>
  <c r="CG19101" i="2"/>
  <c r="CG19102" i="2"/>
  <c r="CG19103" i="2"/>
  <c r="CG19104" i="2"/>
  <c r="CG19105" i="2"/>
  <c r="CG19106" i="2"/>
  <c r="CG19107" i="2"/>
  <c r="CG19108" i="2"/>
  <c r="CG19109" i="2"/>
  <c r="CG19110" i="2"/>
  <c r="CG19111" i="2"/>
  <c r="CG19112" i="2"/>
  <c r="CG19113" i="2"/>
  <c r="CG19114" i="2"/>
  <c r="CG19115" i="2"/>
  <c r="CG19116" i="2"/>
  <c r="CG19117" i="2"/>
  <c r="CG19118" i="2"/>
  <c r="CG19119" i="2"/>
  <c r="CG19120" i="2"/>
  <c r="CG19121" i="2"/>
  <c r="CG19122" i="2"/>
  <c r="CG19123" i="2"/>
  <c r="CG19124" i="2"/>
  <c r="CG19125" i="2"/>
  <c r="CG19126" i="2"/>
  <c r="CG19127" i="2"/>
  <c r="CG19128" i="2"/>
  <c r="CG19129" i="2"/>
  <c r="CG19130" i="2"/>
  <c r="CG19131" i="2"/>
  <c r="CG19132" i="2"/>
  <c r="CG19133" i="2"/>
  <c r="CG19134" i="2"/>
  <c r="CG19135" i="2"/>
  <c r="CG19136" i="2"/>
  <c r="CG19137" i="2"/>
  <c r="CG19138" i="2"/>
  <c r="CG19139" i="2"/>
  <c r="CG19140" i="2"/>
  <c r="CG19141" i="2"/>
  <c r="CG19142" i="2"/>
  <c r="CG19143" i="2"/>
  <c r="CG19144" i="2"/>
  <c r="CG19145" i="2"/>
  <c r="CG19146" i="2"/>
  <c r="CG19147" i="2"/>
  <c r="CG19148" i="2"/>
  <c r="CG19149" i="2"/>
  <c r="CG19150" i="2"/>
  <c r="CG19151" i="2"/>
  <c r="CG19152" i="2"/>
  <c r="CG19153" i="2"/>
  <c r="CG19154" i="2"/>
  <c r="CG19155" i="2"/>
  <c r="CG19156" i="2"/>
  <c r="CG19157" i="2"/>
  <c r="CG19158" i="2"/>
  <c r="CG19159" i="2"/>
  <c r="CG19160" i="2"/>
  <c r="CG19161" i="2"/>
  <c r="CG19162" i="2"/>
  <c r="CG19163" i="2"/>
  <c r="CG19164" i="2"/>
  <c r="CG19165" i="2"/>
  <c r="CG19166" i="2"/>
  <c r="CG19167" i="2"/>
  <c r="CG19168" i="2"/>
  <c r="CG19169" i="2"/>
  <c r="CG19170" i="2"/>
  <c r="CG19171" i="2"/>
  <c r="CG19172" i="2"/>
  <c r="CG19173" i="2"/>
  <c r="CG19174" i="2"/>
  <c r="CG19175" i="2"/>
  <c r="CG19176" i="2"/>
  <c r="CG19177" i="2"/>
  <c r="CG19178" i="2"/>
  <c r="CG19179" i="2"/>
  <c r="CG19180" i="2"/>
  <c r="CG19181" i="2"/>
  <c r="CG19182" i="2"/>
  <c r="CG19183" i="2"/>
  <c r="CG19184" i="2"/>
  <c r="CG19185" i="2"/>
  <c r="CG19186" i="2"/>
  <c r="CG19187" i="2"/>
  <c r="CG19188" i="2"/>
  <c r="CG19189" i="2"/>
  <c r="CG19190" i="2"/>
  <c r="CG19191" i="2"/>
  <c r="CG19192" i="2"/>
  <c r="CG19193" i="2"/>
  <c r="CG19194" i="2"/>
  <c r="CG19195" i="2"/>
  <c r="CG19196" i="2"/>
  <c r="CG19197" i="2"/>
  <c r="CG19198" i="2"/>
  <c r="CG19199" i="2"/>
  <c r="CG19200" i="2"/>
  <c r="CG19201" i="2"/>
  <c r="CG19202" i="2"/>
  <c r="CG19203" i="2"/>
  <c r="CG19204" i="2"/>
  <c r="CG19205" i="2"/>
  <c r="CG19206" i="2"/>
  <c r="CG19207" i="2"/>
  <c r="CG19208" i="2"/>
  <c r="CG19209" i="2"/>
  <c r="CG19210" i="2"/>
  <c r="CG19211" i="2"/>
  <c r="CG19212" i="2"/>
  <c r="CG19213" i="2"/>
  <c r="CG19214" i="2"/>
  <c r="CG19215" i="2"/>
  <c r="CG19216" i="2"/>
  <c r="CG19217" i="2"/>
  <c r="CG19218" i="2"/>
  <c r="CG19219" i="2"/>
  <c r="CG19220" i="2"/>
  <c r="CG19221" i="2"/>
  <c r="CG19222" i="2"/>
  <c r="CG19223" i="2"/>
  <c r="CG19224" i="2"/>
  <c r="CG19225" i="2"/>
  <c r="CG19226" i="2"/>
  <c r="CG19227" i="2"/>
  <c r="CG19228" i="2"/>
  <c r="CG19229" i="2"/>
  <c r="CG19230" i="2"/>
  <c r="CG19231" i="2"/>
  <c r="CG19232" i="2"/>
  <c r="CG19233" i="2"/>
  <c r="CG19234" i="2"/>
  <c r="CG19235" i="2"/>
  <c r="CG19236" i="2"/>
  <c r="CG19237" i="2"/>
  <c r="CG19238" i="2"/>
  <c r="CG19239" i="2"/>
  <c r="CG19240" i="2"/>
  <c r="CG19241" i="2"/>
  <c r="CG19242" i="2"/>
  <c r="CG19243" i="2"/>
  <c r="CG19244" i="2"/>
  <c r="CG19245" i="2"/>
  <c r="CG19246" i="2"/>
  <c r="CG19247" i="2"/>
  <c r="CG19248" i="2"/>
  <c r="CG19249" i="2"/>
  <c r="CG19250" i="2"/>
  <c r="CG19251" i="2"/>
  <c r="CG19252" i="2"/>
  <c r="CG19253" i="2"/>
  <c r="CG19254" i="2"/>
  <c r="CG19255" i="2"/>
  <c r="CG19256" i="2"/>
  <c r="CG19257" i="2"/>
  <c r="CG19258" i="2"/>
  <c r="CG19259" i="2"/>
  <c r="CG19260" i="2"/>
  <c r="CG19261" i="2"/>
  <c r="CG19262" i="2"/>
  <c r="CG19263" i="2"/>
  <c r="CG19264" i="2"/>
  <c r="CG19265" i="2"/>
  <c r="CG19266" i="2"/>
  <c r="CG19267" i="2"/>
  <c r="CG19268" i="2"/>
  <c r="CG19269" i="2"/>
  <c r="CG19270" i="2"/>
  <c r="CG19271" i="2"/>
  <c r="CG19272" i="2"/>
  <c r="CG19273" i="2"/>
  <c r="CG19274" i="2"/>
  <c r="CG19275" i="2"/>
  <c r="CG19276" i="2"/>
  <c r="CG19277" i="2"/>
  <c r="CG19278" i="2"/>
  <c r="CG19279" i="2"/>
  <c r="CG19280" i="2"/>
  <c r="CG19281" i="2"/>
  <c r="CG19282" i="2"/>
  <c r="CG19283" i="2"/>
  <c r="CG19284" i="2"/>
  <c r="CG19285" i="2"/>
  <c r="CG19286" i="2"/>
  <c r="CG19287" i="2"/>
  <c r="CG19288" i="2"/>
  <c r="CG19289" i="2"/>
  <c r="CG19290" i="2"/>
  <c r="CG19291" i="2"/>
  <c r="CG19292" i="2"/>
  <c r="CG19293" i="2"/>
  <c r="CG19294" i="2"/>
  <c r="CG19295" i="2"/>
  <c r="CG19296" i="2"/>
  <c r="CG19297" i="2"/>
  <c r="CG19298" i="2"/>
  <c r="CG19299" i="2"/>
  <c r="CG19300" i="2"/>
  <c r="CG19301" i="2"/>
  <c r="CG19302" i="2"/>
  <c r="CG19303" i="2"/>
  <c r="CG19304" i="2"/>
  <c r="CG19305" i="2"/>
  <c r="CG19306" i="2"/>
  <c r="CG19307" i="2"/>
  <c r="CG19308" i="2"/>
  <c r="CG19309" i="2"/>
  <c r="CG19310" i="2"/>
  <c r="CG19311" i="2"/>
  <c r="CG19312" i="2"/>
  <c r="CG19313" i="2"/>
  <c r="CG19314" i="2"/>
  <c r="CG19315" i="2"/>
  <c r="CG19316" i="2"/>
  <c r="CG19317" i="2"/>
  <c r="CG19318" i="2"/>
  <c r="CG19319" i="2"/>
  <c r="CG19320" i="2"/>
  <c r="CG19321" i="2"/>
  <c r="CG19322" i="2"/>
  <c r="CG19323" i="2"/>
  <c r="CG19324" i="2"/>
  <c r="CG19325" i="2"/>
  <c r="CG19326" i="2"/>
  <c r="CG19327" i="2"/>
  <c r="CG19328" i="2"/>
  <c r="CG19329" i="2"/>
  <c r="CG19330" i="2"/>
  <c r="CG19331" i="2"/>
  <c r="CG19332" i="2"/>
  <c r="CG19333" i="2"/>
  <c r="CG19334" i="2"/>
  <c r="CG19335" i="2"/>
  <c r="CG19336" i="2"/>
  <c r="CG19337" i="2"/>
  <c r="CG19338" i="2"/>
  <c r="CG19339" i="2"/>
  <c r="CG19340" i="2"/>
  <c r="CG19341" i="2"/>
  <c r="CG19342" i="2"/>
  <c r="CG19343" i="2"/>
  <c r="CG19344" i="2"/>
  <c r="CG19345" i="2"/>
  <c r="CG19346" i="2"/>
  <c r="CG19347" i="2"/>
  <c r="CG19348" i="2"/>
  <c r="CG19349" i="2"/>
  <c r="CG19350" i="2"/>
  <c r="CG19351" i="2"/>
  <c r="CG19352" i="2"/>
  <c r="CG19353" i="2"/>
  <c r="CG19354" i="2"/>
  <c r="CG19355" i="2"/>
  <c r="CG19356" i="2"/>
  <c r="CG19357" i="2"/>
  <c r="CG19358" i="2"/>
  <c r="CG19359" i="2"/>
  <c r="CG19360" i="2"/>
  <c r="CG19361" i="2"/>
  <c r="CG19362" i="2"/>
  <c r="CG19363" i="2"/>
  <c r="CG19364" i="2"/>
  <c r="CG19365" i="2"/>
  <c r="CG19366" i="2"/>
  <c r="CG19367" i="2"/>
  <c r="CG19368" i="2"/>
  <c r="CG19369" i="2"/>
  <c r="CG19370" i="2"/>
  <c r="CG19371" i="2"/>
  <c r="CG19372" i="2"/>
  <c r="CG19373" i="2"/>
  <c r="CG19374" i="2"/>
  <c r="CG19375" i="2"/>
  <c r="CG19376" i="2"/>
  <c r="CG19377" i="2"/>
  <c r="CG19378" i="2"/>
  <c r="CG19379" i="2"/>
  <c r="CG19380" i="2"/>
  <c r="CG19381" i="2"/>
  <c r="CG19382" i="2"/>
  <c r="CG19383" i="2"/>
  <c r="CG19384" i="2"/>
  <c r="CG19385" i="2"/>
  <c r="CG19386" i="2"/>
  <c r="CG19387" i="2"/>
  <c r="CG19388" i="2"/>
  <c r="CG19389" i="2"/>
  <c r="CG19390" i="2"/>
  <c r="CG19391" i="2"/>
  <c r="CG19392" i="2"/>
  <c r="CG19393" i="2"/>
  <c r="CG19394" i="2"/>
  <c r="CG19395" i="2"/>
  <c r="CG19396" i="2"/>
  <c r="CG19397" i="2"/>
  <c r="CG19398" i="2"/>
  <c r="CG19399" i="2"/>
  <c r="CG19400" i="2"/>
  <c r="CG19401" i="2"/>
  <c r="CG19402" i="2"/>
  <c r="CG19403" i="2"/>
  <c r="CG19404" i="2"/>
  <c r="CG19405" i="2"/>
  <c r="CG19406" i="2"/>
  <c r="CG19407" i="2"/>
  <c r="CG19408" i="2"/>
  <c r="CG19409" i="2"/>
  <c r="CG19410" i="2"/>
  <c r="CG19411" i="2"/>
  <c r="CG19412" i="2"/>
  <c r="CG19413" i="2"/>
  <c r="CG19414" i="2"/>
  <c r="CG19415" i="2"/>
  <c r="CG19416" i="2"/>
  <c r="CG19417" i="2"/>
  <c r="CG19418" i="2"/>
  <c r="CG19419" i="2"/>
  <c r="CG19420" i="2"/>
  <c r="CG19421" i="2"/>
  <c r="CG19422" i="2"/>
  <c r="CG19423" i="2"/>
  <c r="CG19424" i="2"/>
  <c r="CG19425" i="2"/>
  <c r="CG19426" i="2"/>
  <c r="CG19427" i="2"/>
  <c r="CG19428" i="2"/>
  <c r="CG19429" i="2"/>
  <c r="CG19430" i="2"/>
  <c r="CG19431" i="2"/>
  <c r="CG19432" i="2"/>
  <c r="CG19433" i="2"/>
  <c r="CG19434" i="2"/>
  <c r="CG19435" i="2"/>
  <c r="CG19436" i="2"/>
  <c r="CG19437" i="2"/>
  <c r="CG19438" i="2"/>
  <c r="CG19439" i="2"/>
  <c r="CG19440" i="2"/>
  <c r="CG19441" i="2"/>
  <c r="CG19442" i="2"/>
  <c r="CG19443" i="2"/>
  <c r="CG19444" i="2"/>
  <c r="CG19445" i="2"/>
  <c r="CG19446" i="2"/>
  <c r="CG19447" i="2"/>
  <c r="CG19448" i="2"/>
  <c r="CG19449" i="2"/>
  <c r="CG19450" i="2"/>
  <c r="CG19451" i="2"/>
  <c r="CG19452" i="2"/>
  <c r="CG19453" i="2"/>
  <c r="CG19454" i="2"/>
  <c r="CG19455" i="2"/>
  <c r="CG19456" i="2"/>
  <c r="CG19457" i="2"/>
  <c r="CG19458" i="2"/>
  <c r="CG19459" i="2"/>
  <c r="CG19460" i="2"/>
  <c r="CG19461" i="2"/>
  <c r="CG19462" i="2"/>
  <c r="CG19463" i="2"/>
  <c r="CG19464" i="2"/>
  <c r="CG19465" i="2"/>
  <c r="CG19466" i="2"/>
  <c r="CG19467" i="2"/>
  <c r="CG19468" i="2"/>
  <c r="CG19469" i="2"/>
  <c r="CG19470" i="2"/>
  <c r="CG19471" i="2"/>
  <c r="CG19472" i="2"/>
  <c r="CG19473" i="2"/>
  <c r="CG19474" i="2"/>
  <c r="CG19475" i="2"/>
  <c r="CG19476" i="2"/>
  <c r="CG19477" i="2"/>
  <c r="CG19478" i="2"/>
  <c r="CG19479" i="2"/>
  <c r="CG19480" i="2"/>
  <c r="CG19481" i="2"/>
  <c r="CG19482" i="2"/>
  <c r="CG19483" i="2"/>
  <c r="CG19484" i="2"/>
  <c r="CG19485" i="2"/>
  <c r="CG19486" i="2"/>
  <c r="CG19487" i="2"/>
  <c r="CG19488" i="2"/>
  <c r="CG19489" i="2"/>
  <c r="CG19490" i="2"/>
  <c r="CG19491" i="2"/>
  <c r="CG19492" i="2"/>
  <c r="CG19493" i="2"/>
  <c r="CG19494" i="2"/>
  <c r="CG19495" i="2"/>
  <c r="CG19496" i="2"/>
  <c r="CG19497" i="2"/>
  <c r="CG19498" i="2"/>
  <c r="CG19499" i="2"/>
  <c r="CG19500" i="2"/>
  <c r="CG19501" i="2"/>
  <c r="CG19502" i="2"/>
  <c r="CG19503" i="2"/>
  <c r="CG19504" i="2"/>
  <c r="CG19505" i="2"/>
  <c r="CG19506" i="2"/>
  <c r="CG19507" i="2"/>
  <c r="CG19508" i="2"/>
  <c r="CG19509" i="2"/>
  <c r="CG19510" i="2"/>
  <c r="CG19511" i="2"/>
  <c r="CG19512" i="2"/>
  <c r="CG19513" i="2"/>
  <c r="CG19514" i="2"/>
  <c r="CG19515" i="2"/>
  <c r="CG19516" i="2"/>
  <c r="CG19517" i="2"/>
  <c r="CG19518" i="2"/>
  <c r="CG19519" i="2"/>
  <c r="CG19520" i="2"/>
  <c r="CG19521" i="2"/>
  <c r="CG19522" i="2"/>
  <c r="CG19523" i="2"/>
  <c r="CG19524" i="2"/>
  <c r="CG19525" i="2"/>
  <c r="CG19526" i="2"/>
  <c r="CG19527" i="2"/>
  <c r="CG19528" i="2"/>
  <c r="CG19529" i="2"/>
  <c r="CG19530" i="2"/>
  <c r="CG19531" i="2"/>
  <c r="CG19532" i="2"/>
  <c r="CG19533" i="2"/>
  <c r="CG19534" i="2"/>
  <c r="CG19535" i="2"/>
  <c r="CG19536" i="2"/>
  <c r="CG19537" i="2"/>
  <c r="CG19538" i="2"/>
  <c r="CG19539" i="2"/>
  <c r="CG19540" i="2"/>
  <c r="CG19541" i="2"/>
  <c r="CG19542" i="2"/>
  <c r="CG19543" i="2"/>
  <c r="CG19544" i="2"/>
  <c r="CG19545" i="2"/>
  <c r="CG19546" i="2"/>
  <c r="CG19547" i="2"/>
  <c r="CG19548" i="2"/>
  <c r="CG19549" i="2"/>
  <c r="CG19550" i="2"/>
  <c r="CG19551" i="2"/>
  <c r="CG19552" i="2"/>
  <c r="CG19553" i="2"/>
  <c r="CG19554" i="2"/>
  <c r="CG19555" i="2"/>
  <c r="CG19556" i="2"/>
  <c r="CG19557" i="2"/>
  <c r="CG19558" i="2"/>
  <c r="CG19559" i="2"/>
  <c r="CG19560" i="2"/>
  <c r="CG19561" i="2"/>
  <c r="CG19562" i="2"/>
  <c r="CG19563" i="2"/>
  <c r="CG19564" i="2"/>
  <c r="CG19565" i="2"/>
  <c r="CG19566" i="2"/>
  <c r="CG19567" i="2"/>
  <c r="CG19568" i="2"/>
  <c r="CG19569" i="2"/>
  <c r="CG19570" i="2"/>
  <c r="CG19571" i="2"/>
  <c r="CG19572" i="2"/>
  <c r="CG19573" i="2"/>
  <c r="CG19574" i="2"/>
  <c r="CG19575" i="2"/>
  <c r="CG19576" i="2"/>
  <c r="CG19577" i="2"/>
  <c r="CG19578" i="2"/>
  <c r="CG19579" i="2"/>
  <c r="CG19580" i="2"/>
  <c r="CG19581" i="2"/>
  <c r="CG19582" i="2"/>
  <c r="CG19583" i="2"/>
  <c r="CG19584" i="2"/>
  <c r="CG19585" i="2"/>
  <c r="CG19586" i="2"/>
  <c r="CG19587" i="2"/>
  <c r="CG19588" i="2"/>
  <c r="CG19589" i="2"/>
  <c r="CG19590" i="2"/>
  <c r="CG19591" i="2"/>
  <c r="CG19592" i="2"/>
  <c r="CG19593" i="2"/>
  <c r="CG19594" i="2"/>
  <c r="CG19595" i="2"/>
  <c r="CG19596" i="2"/>
  <c r="CG19597" i="2"/>
  <c r="CG19598" i="2"/>
  <c r="CG19599" i="2"/>
  <c r="CG19600" i="2"/>
  <c r="CG19601" i="2"/>
  <c r="CG19602" i="2"/>
  <c r="CG19603" i="2"/>
  <c r="CG19604" i="2"/>
  <c r="CG19605" i="2"/>
  <c r="CG19606" i="2"/>
  <c r="CG19607" i="2"/>
  <c r="CG19608" i="2"/>
  <c r="CG19609" i="2"/>
  <c r="CG19610" i="2"/>
  <c r="CG19611" i="2"/>
  <c r="CG19612" i="2"/>
  <c r="CG19613" i="2"/>
  <c r="CG19614" i="2"/>
  <c r="CG19615" i="2"/>
  <c r="CG19616" i="2"/>
  <c r="CG19617" i="2"/>
  <c r="CG19618" i="2"/>
  <c r="CG19619" i="2"/>
  <c r="CG19620" i="2"/>
  <c r="CG19621" i="2"/>
  <c r="CG19622" i="2"/>
  <c r="CG19623" i="2"/>
  <c r="CG19624" i="2"/>
  <c r="CG19625" i="2"/>
  <c r="CG19626" i="2"/>
  <c r="CG19627" i="2"/>
  <c r="CG19628" i="2"/>
  <c r="CG19629" i="2"/>
  <c r="CG19630" i="2"/>
  <c r="CG19631" i="2"/>
  <c r="CG19632" i="2"/>
  <c r="CG19633" i="2"/>
  <c r="CG19634" i="2"/>
  <c r="CG19635" i="2"/>
  <c r="CG19636" i="2"/>
  <c r="CG19637" i="2"/>
  <c r="CG19638" i="2"/>
  <c r="CG19639" i="2"/>
  <c r="CG19640" i="2"/>
  <c r="CG19641" i="2"/>
  <c r="CG19642" i="2"/>
  <c r="CG19643" i="2"/>
  <c r="CG19644" i="2"/>
  <c r="CG19645" i="2"/>
  <c r="CG19646" i="2"/>
  <c r="CG19647" i="2"/>
  <c r="CG19648" i="2"/>
  <c r="CG19649" i="2"/>
  <c r="CG19650" i="2"/>
  <c r="CG19651" i="2"/>
  <c r="CG19652" i="2"/>
  <c r="CG19653" i="2"/>
  <c r="CG19654" i="2"/>
  <c r="CG19655" i="2"/>
  <c r="CG19656" i="2"/>
  <c r="CG19657" i="2"/>
  <c r="CG19658" i="2"/>
  <c r="CG19659" i="2"/>
  <c r="CG19660" i="2"/>
  <c r="CG19661" i="2"/>
  <c r="CG19662" i="2"/>
  <c r="CG19663" i="2"/>
  <c r="CG19664" i="2"/>
  <c r="CG19665" i="2"/>
  <c r="CG19666" i="2"/>
  <c r="CG19667" i="2"/>
  <c r="CG19668" i="2"/>
  <c r="CG19669" i="2"/>
  <c r="CG19670" i="2"/>
  <c r="CG19671" i="2"/>
  <c r="CG19672" i="2"/>
  <c r="CG19673" i="2"/>
  <c r="CG19674" i="2"/>
  <c r="CG19675" i="2"/>
  <c r="CG19676" i="2"/>
  <c r="CG19677" i="2"/>
  <c r="CG19678" i="2"/>
  <c r="CG19679" i="2"/>
  <c r="CG19680" i="2"/>
  <c r="CG19681" i="2"/>
  <c r="CG19682" i="2"/>
  <c r="CG19683" i="2"/>
  <c r="CG19684" i="2"/>
  <c r="CG19685" i="2"/>
  <c r="CG19686" i="2"/>
  <c r="CG19687" i="2"/>
  <c r="CG19688" i="2"/>
  <c r="CG19689" i="2"/>
  <c r="CG19690" i="2"/>
  <c r="CG19691" i="2"/>
  <c r="CG19692" i="2"/>
  <c r="CG19693" i="2"/>
  <c r="CG19694" i="2"/>
  <c r="CG19695" i="2"/>
  <c r="CG19696" i="2"/>
  <c r="CG19697" i="2"/>
  <c r="CG19698" i="2"/>
  <c r="CG19699" i="2"/>
  <c r="CG19700" i="2"/>
  <c r="CG19701" i="2"/>
  <c r="CG19702" i="2"/>
  <c r="CG19703" i="2"/>
  <c r="CG19704" i="2"/>
  <c r="CG19705" i="2"/>
  <c r="CG19706" i="2"/>
  <c r="CG19707" i="2"/>
  <c r="CG19708" i="2"/>
  <c r="CG19709" i="2"/>
  <c r="CG19710" i="2"/>
  <c r="CG19711" i="2"/>
  <c r="CG19712" i="2"/>
  <c r="CG19713" i="2"/>
  <c r="CG19714" i="2"/>
  <c r="CG19715" i="2"/>
  <c r="CG19716" i="2"/>
  <c r="CG19717" i="2"/>
  <c r="CG19718" i="2"/>
  <c r="CG19719" i="2"/>
  <c r="CG19720" i="2"/>
  <c r="CG19721" i="2"/>
  <c r="CG19722" i="2"/>
  <c r="CG19723" i="2"/>
  <c r="CG19724" i="2"/>
  <c r="CG19725" i="2"/>
  <c r="CG19726" i="2"/>
  <c r="CG19727" i="2"/>
  <c r="CG19728" i="2"/>
  <c r="CG19729" i="2"/>
  <c r="CG19730" i="2"/>
  <c r="CG19731" i="2"/>
  <c r="CG19732" i="2"/>
  <c r="CG19733" i="2"/>
  <c r="CG19734" i="2"/>
  <c r="CG19735" i="2"/>
  <c r="CG19736" i="2"/>
  <c r="CG19737" i="2"/>
  <c r="CG19738" i="2"/>
  <c r="CG19739" i="2"/>
  <c r="CG19740" i="2"/>
  <c r="CG19741" i="2"/>
  <c r="CG19742" i="2"/>
  <c r="CG19743" i="2"/>
  <c r="CG19744" i="2"/>
  <c r="CG19745" i="2"/>
  <c r="CG19746" i="2"/>
  <c r="CG19747" i="2"/>
  <c r="CG19748" i="2"/>
  <c r="CG19749" i="2"/>
  <c r="CG19750" i="2"/>
  <c r="CG19751" i="2"/>
  <c r="CG19752" i="2"/>
  <c r="CG19753" i="2"/>
  <c r="CG19754" i="2"/>
  <c r="CG19755" i="2"/>
  <c r="CG19756" i="2"/>
  <c r="CG19757" i="2"/>
  <c r="CG19758" i="2"/>
  <c r="CG19759" i="2"/>
  <c r="CG19760" i="2"/>
  <c r="CG19761" i="2"/>
  <c r="CG19762" i="2"/>
  <c r="CG19763" i="2"/>
  <c r="CG19764" i="2"/>
  <c r="CG19765" i="2"/>
  <c r="CG19766" i="2"/>
  <c r="CG19767" i="2"/>
  <c r="CG19768" i="2"/>
  <c r="CG19769" i="2"/>
  <c r="CG19770" i="2"/>
  <c r="CG19771" i="2"/>
  <c r="CG19772" i="2"/>
  <c r="CG19773" i="2"/>
  <c r="CG19774" i="2"/>
  <c r="CG19775" i="2"/>
  <c r="CG19776" i="2"/>
  <c r="CG19777" i="2"/>
  <c r="CG19778" i="2"/>
  <c r="CG19779" i="2"/>
  <c r="CG19780" i="2"/>
  <c r="CG19781" i="2"/>
  <c r="CG19782" i="2"/>
  <c r="CG19783" i="2"/>
  <c r="CG19784" i="2"/>
  <c r="CG19785" i="2"/>
  <c r="CG19786" i="2"/>
  <c r="CG19787" i="2"/>
  <c r="CG19788" i="2"/>
  <c r="CG19789" i="2"/>
  <c r="CG19790" i="2"/>
  <c r="CG19791" i="2"/>
  <c r="CG19792" i="2"/>
  <c r="CG19793" i="2"/>
  <c r="CG19794" i="2"/>
  <c r="CG19795" i="2"/>
  <c r="CG19796" i="2"/>
  <c r="CG19797" i="2"/>
  <c r="CG19798" i="2"/>
  <c r="CG19799" i="2"/>
  <c r="CG19800" i="2"/>
  <c r="CG19801" i="2"/>
  <c r="CG19802" i="2"/>
  <c r="CG19803" i="2"/>
  <c r="CG19804" i="2"/>
  <c r="CG19805" i="2"/>
  <c r="CG19806" i="2"/>
  <c r="CG19807" i="2"/>
  <c r="CG19808" i="2"/>
  <c r="CG19809" i="2"/>
  <c r="CG19810" i="2"/>
  <c r="CG19811" i="2"/>
  <c r="CG19812" i="2"/>
  <c r="CG19813" i="2"/>
  <c r="CG19814" i="2"/>
  <c r="CG19815" i="2"/>
  <c r="CG19816" i="2"/>
  <c r="CG19817" i="2"/>
  <c r="CG19818" i="2"/>
  <c r="CG19819" i="2"/>
  <c r="CG19820" i="2"/>
  <c r="CG19821" i="2"/>
  <c r="CG19822" i="2"/>
  <c r="CG19823" i="2"/>
  <c r="CG19824" i="2"/>
  <c r="CG19825" i="2"/>
  <c r="CG19826" i="2"/>
  <c r="CG19827" i="2"/>
  <c r="CG19828" i="2"/>
  <c r="CG19829" i="2"/>
  <c r="CG19830" i="2"/>
  <c r="CG19831" i="2"/>
  <c r="CG19832" i="2"/>
  <c r="CG19833" i="2"/>
  <c r="CG19834" i="2"/>
  <c r="CG19835" i="2"/>
  <c r="CG19836" i="2"/>
  <c r="CG19837" i="2"/>
  <c r="CG19838" i="2"/>
  <c r="CG19839" i="2"/>
  <c r="CG19840" i="2"/>
  <c r="CG19841" i="2"/>
  <c r="CG19842" i="2"/>
  <c r="CG19843" i="2"/>
  <c r="CG19844" i="2"/>
  <c r="CG19845" i="2"/>
  <c r="CG19846" i="2"/>
  <c r="CG19847" i="2"/>
  <c r="CG19848" i="2"/>
  <c r="CG19849" i="2"/>
  <c r="CG19850" i="2"/>
  <c r="CG19851" i="2"/>
  <c r="CG19852" i="2"/>
  <c r="CG19853" i="2"/>
  <c r="CG19854" i="2"/>
  <c r="CG19855" i="2"/>
  <c r="CG19856" i="2"/>
  <c r="CG19857" i="2"/>
  <c r="CG19858" i="2"/>
  <c r="CG19859" i="2"/>
  <c r="CG19860" i="2"/>
  <c r="CG19861" i="2"/>
  <c r="CG19862" i="2"/>
  <c r="CG19863" i="2"/>
  <c r="CG19864" i="2"/>
  <c r="CG19865" i="2"/>
  <c r="CG19866" i="2"/>
  <c r="CG19867" i="2"/>
  <c r="CG19868" i="2"/>
  <c r="CG19869" i="2"/>
  <c r="CG19870" i="2"/>
  <c r="CG19871" i="2"/>
  <c r="CG19872" i="2"/>
  <c r="CG19873" i="2"/>
  <c r="CG19874" i="2"/>
  <c r="CG19875" i="2"/>
  <c r="CG19876" i="2"/>
  <c r="CG19877" i="2"/>
  <c r="CG19878" i="2"/>
  <c r="CG19879" i="2"/>
  <c r="CG19880" i="2"/>
  <c r="CG19881" i="2"/>
  <c r="CG19882" i="2"/>
  <c r="CG19883" i="2"/>
  <c r="CG19884" i="2"/>
  <c r="CG19885" i="2"/>
  <c r="CG19886" i="2"/>
  <c r="CG19887" i="2"/>
  <c r="CG19888" i="2"/>
  <c r="CG19889" i="2"/>
  <c r="CG19890" i="2"/>
  <c r="CG19891" i="2"/>
  <c r="CG19892" i="2"/>
  <c r="CG19893" i="2"/>
  <c r="CG19894" i="2"/>
  <c r="CG19895" i="2"/>
  <c r="CG19896" i="2"/>
  <c r="CG19897" i="2"/>
  <c r="CG19898" i="2"/>
  <c r="CG19899" i="2"/>
  <c r="CG19900" i="2"/>
  <c r="CG19901" i="2"/>
  <c r="CG19902" i="2"/>
  <c r="CG19903" i="2"/>
  <c r="CG19904" i="2"/>
  <c r="CG19905" i="2"/>
  <c r="CG19906" i="2"/>
  <c r="CG19907" i="2"/>
  <c r="CG19908" i="2"/>
  <c r="CG19909" i="2"/>
  <c r="CG19910" i="2"/>
  <c r="CG19911" i="2"/>
  <c r="CG19912" i="2"/>
  <c r="CG19913" i="2"/>
  <c r="CG19914" i="2"/>
  <c r="CG19915" i="2"/>
  <c r="CG19916" i="2"/>
  <c r="CG19917" i="2"/>
  <c r="CG19918" i="2"/>
  <c r="CG19919" i="2"/>
  <c r="CG19920" i="2"/>
  <c r="CG19921" i="2"/>
  <c r="CG19922" i="2"/>
  <c r="CG19923" i="2"/>
  <c r="CG19924" i="2"/>
  <c r="CG19925" i="2"/>
  <c r="CG19926" i="2"/>
  <c r="CG19927" i="2"/>
  <c r="CG19928" i="2"/>
  <c r="CG19929" i="2"/>
  <c r="CG19930" i="2"/>
  <c r="CG19931" i="2"/>
  <c r="CG19932" i="2"/>
  <c r="CG19933" i="2"/>
  <c r="CG19934" i="2"/>
  <c r="CG19935" i="2"/>
  <c r="CG19936" i="2"/>
  <c r="CG19937" i="2"/>
  <c r="CG19938" i="2"/>
  <c r="CG19939" i="2"/>
  <c r="CG19940" i="2"/>
  <c r="CG19941" i="2"/>
  <c r="CG19942" i="2"/>
  <c r="CG19943" i="2"/>
  <c r="CG19944" i="2"/>
  <c r="CG19945" i="2"/>
  <c r="CG19946" i="2"/>
  <c r="CG19947" i="2"/>
  <c r="CG19948" i="2"/>
  <c r="CG19949" i="2"/>
  <c r="CG19950" i="2"/>
  <c r="CG19951" i="2"/>
  <c r="CG19952" i="2"/>
  <c r="CG19953" i="2"/>
  <c r="CG19954" i="2"/>
  <c r="CG19955" i="2"/>
  <c r="CG19956" i="2"/>
  <c r="CG19957" i="2"/>
  <c r="CG19958" i="2"/>
  <c r="CG19959" i="2"/>
  <c r="CG19960" i="2"/>
  <c r="CG19961" i="2"/>
  <c r="CG19962" i="2"/>
  <c r="CG19963" i="2"/>
  <c r="CG19964" i="2"/>
  <c r="CG19965" i="2"/>
  <c r="CG19966" i="2"/>
  <c r="CG19967" i="2"/>
  <c r="CG19968" i="2"/>
  <c r="CG19969" i="2"/>
  <c r="CG19970" i="2"/>
  <c r="CG19971" i="2"/>
  <c r="CG19972" i="2"/>
  <c r="CG19973" i="2"/>
  <c r="CG19974" i="2"/>
  <c r="CG19975" i="2"/>
  <c r="CG19976" i="2"/>
  <c r="CG19977" i="2"/>
  <c r="CG19978" i="2"/>
  <c r="CG19979" i="2"/>
  <c r="CG19980" i="2"/>
  <c r="CG19981" i="2"/>
  <c r="CG19982" i="2"/>
  <c r="CG19983" i="2"/>
  <c r="CG19984" i="2"/>
  <c r="CG19985" i="2"/>
  <c r="CG19986" i="2"/>
  <c r="CG19987" i="2"/>
  <c r="CG19988" i="2"/>
  <c r="CG19989" i="2"/>
  <c r="CG19990" i="2"/>
  <c r="CG19991" i="2"/>
  <c r="CG19992" i="2"/>
  <c r="CG19993" i="2"/>
  <c r="CG19994" i="2"/>
  <c r="CG19995" i="2"/>
  <c r="CG19996" i="2"/>
  <c r="CG19997" i="2"/>
  <c r="CG19998" i="2"/>
  <c r="CG19999" i="2"/>
  <c r="CG20000" i="2"/>
  <c r="CG20001" i="2"/>
  <c r="CG20002" i="2"/>
  <c r="CG20003" i="2"/>
  <c r="CG20004" i="2"/>
  <c r="CG20005" i="2"/>
  <c r="CG20006" i="2"/>
  <c r="CG20007" i="2"/>
  <c r="CG20008" i="2"/>
  <c r="CG20009" i="2"/>
  <c r="CG20010" i="2"/>
  <c r="CG20011" i="2"/>
  <c r="CG20012" i="2"/>
  <c r="CG20013" i="2"/>
  <c r="CG20014" i="2"/>
  <c r="CG20015" i="2"/>
  <c r="CG20016" i="2"/>
  <c r="CG20017" i="2"/>
  <c r="CG20018" i="2"/>
  <c r="CG20019" i="2"/>
  <c r="CG20020" i="2"/>
  <c r="CG20021" i="2"/>
  <c r="CG20022" i="2"/>
  <c r="CG20023" i="2"/>
  <c r="CG20024" i="2"/>
  <c r="CG20025" i="2"/>
  <c r="CG20026" i="2"/>
  <c r="CG20027" i="2"/>
  <c r="CG20028" i="2"/>
  <c r="CG20029" i="2"/>
  <c r="CG20030" i="2"/>
  <c r="CG20031" i="2"/>
  <c r="CG20032" i="2"/>
  <c r="CG20033" i="2"/>
  <c r="CG20034" i="2"/>
  <c r="CG20035" i="2"/>
  <c r="CG20036" i="2"/>
  <c r="CG20037" i="2"/>
  <c r="CG20038" i="2"/>
  <c r="CG20039" i="2"/>
  <c r="CG20040" i="2"/>
  <c r="CG20041" i="2"/>
  <c r="CG20042" i="2"/>
  <c r="CG20043" i="2"/>
  <c r="CG20044" i="2"/>
  <c r="CG20045" i="2"/>
  <c r="CG20046" i="2"/>
  <c r="CG20047" i="2"/>
  <c r="CG20048" i="2"/>
  <c r="CG20049" i="2"/>
  <c r="CG20050" i="2"/>
  <c r="CG20051" i="2"/>
  <c r="CG20052" i="2"/>
  <c r="CG20053" i="2"/>
  <c r="CG20054" i="2"/>
  <c r="CG20055" i="2"/>
  <c r="CG20056" i="2"/>
  <c r="CG20057" i="2"/>
  <c r="CG20058" i="2"/>
  <c r="CG20059" i="2"/>
  <c r="CG20060" i="2"/>
  <c r="CG20061" i="2"/>
  <c r="CG20062" i="2"/>
  <c r="CG20063" i="2"/>
  <c r="CG20064" i="2"/>
  <c r="CG20065" i="2"/>
  <c r="CG20066" i="2"/>
  <c r="CG20067" i="2"/>
  <c r="CG20068" i="2"/>
  <c r="CG20069" i="2"/>
  <c r="CG20070" i="2"/>
  <c r="CG20071" i="2"/>
  <c r="CG20072" i="2"/>
  <c r="CG20073" i="2"/>
  <c r="CG20074" i="2"/>
  <c r="CG20075" i="2"/>
  <c r="CG20076" i="2"/>
  <c r="CG20077" i="2"/>
  <c r="CG20078" i="2"/>
  <c r="CG20079" i="2"/>
  <c r="CG20080" i="2"/>
  <c r="CG20081" i="2"/>
  <c r="CG20082" i="2"/>
  <c r="CG20083" i="2"/>
  <c r="CG20084" i="2"/>
  <c r="CG20085" i="2"/>
  <c r="CG20086" i="2"/>
  <c r="CG20087" i="2"/>
  <c r="CG20088" i="2"/>
  <c r="CG20089" i="2"/>
  <c r="CG20090" i="2"/>
  <c r="CG20091" i="2"/>
  <c r="CG20092" i="2"/>
  <c r="CG20093" i="2"/>
  <c r="CG20094" i="2"/>
  <c r="CG20095" i="2"/>
  <c r="CG20096" i="2"/>
  <c r="CG20097" i="2"/>
  <c r="CG20098" i="2"/>
  <c r="CG20099" i="2"/>
  <c r="CG20100" i="2"/>
  <c r="CG20101" i="2"/>
  <c r="CG20102" i="2"/>
  <c r="CG20103" i="2"/>
  <c r="CG20104" i="2"/>
  <c r="CG20105" i="2"/>
  <c r="CG20106" i="2"/>
  <c r="CG20107" i="2"/>
  <c r="CG20108" i="2"/>
  <c r="CG20109" i="2"/>
  <c r="CG20110" i="2"/>
  <c r="CG20111" i="2"/>
  <c r="CG20112" i="2"/>
  <c r="CG20113" i="2"/>
  <c r="CG20114" i="2"/>
  <c r="CG20115" i="2"/>
  <c r="CG20116" i="2"/>
  <c r="CG20117" i="2"/>
  <c r="CG20118" i="2"/>
  <c r="CG20119" i="2"/>
  <c r="CG20120" i="2"/>
  <c r="CG20121" i="2"/>
  <c r="CG20122" i="2"/>
  <c r="CG20123" i="2"/>
  <c r="CG20124" i="2"/>
  <c r="CG20125" i="2"/>
  <c r="CG20126" i="2"/>
  <c r="CG20127" i="2"/>
  <c r="CG20128" i="2"/>
  <c r="CG20129" i="2"/>
  <c r="CG20130" i="2"/>
  <c r="CG20131" i="2"/>
  <c r="CG20132" i="2"/>
  <c r="CG20133" i="2"/>
  <c r="CG20134" i="2"/>
  <c r="CG20135" i="2"/>
  <c r="CG20136" i="2"/>
  <c r="CG20137" i="2"/>
  <c r="CG20138" i="2"/>
  <c r="CG20139" i="2"/>
  <c r="CG20140" i="2"/>
  <c r="CG20141" i="2"/>
  <c r="CG20142" i="2"/>
  <c r="CG20143" i="2"/>
  <c r="CG20144" i="2"/>
  <c r="CG20145" i="2"/>
  <c r="CG20146" i="2"/>
  <c r="CG20147" i="2"/>
  <c r="CG20148" i="2"/>
  <c r="CG20149" i="2"/>
  <c r="CG20150" i="2"/>
  <c r="CG20151" i="2"/>
  <c r="CG20152" i="2"/>
  <c r="CG20153" i="2"/>
  <c r="CG20154" i="2"/>
  <c r="CG20155" i="2"/>
  <c r="CG20156" i="2"/>
  <c r="CG20157" i="2"/>
  <c r="CG20158" i="2"/>
  <c r="CG20159" i="2"/>
  <c r="CG20160" i="2"/>
  <c r="CG20161" i="2"/>
  <c r="CG20162" i="2"/>
  <c r="CG20163" i="2"/>
  <c r="CG20164" i="2"/>
  <c r="CG20165" i="2"/>
  <c r="CG20166" i="2"/>
  <c r="CG20167" i="2"/>
  <c r="CG20168" i="2"/>
  <c r="CG20169" i="2"/>
  <c r="CG20170" i="2"/>
  <c r="CG20171" i="2"/>
  <c r="CG20172" i="2"/>
  <c r="CG20173" i="2"/>
  <c r="CG20174" i="2"/>
  <c r="CG20175" i="2"/>
  <c r="CG20176" i="2"/>
  <c r="CG20177" i="2"/>
  <c r="CG20178" i="2"/>
  <c r="CG20179" i="2"/>
  <c r="CG20180" i="2"/>
  <c r="CG20181" i="2"/>
  <c r="CG20182" i="2"/>
  <c r="CG20183" i="2"/>
  <c r="CG20184" i="2"/>
  <c r="CG20185" i="2"/>
  <c r="CG20186" i="2"/>
  <c r="CG20187" i="2"/>
  <c r="CG20188" i="2"/>
  <c r="CG20189" i="2"/>
  <c r="CG20190" i="2"/>
  <c r="CG20191" i="2"/>
  <c r="CG20192" i="2"/>
  <c r="CG20193" i="2"/>
  <c r="CG20194" i="2"/>
  <c r="CG20195" i="2"/>
  <c r="CG20196" i="2"/>
  <c r="CG20197" i="2"/>
  <c r="CG20198" i="2"/>
  <c r="CG20199" i="2"/>
  <c r="CG20200" i="2"/>
  <c r="CG20201" i="2"/>
  <c r="CG20202" i="2"/>
  <c r="CG20203" i="2"/>
  <c r="CG20204" i="2"/>
  <c r="CG20205" i="2"/>
  <c r="CG20206" i="2"/>
  <c r="CG20207" i="2"/>
  <c r="CG20208" i="2"/>
  <c r="CG20209" i="2"/>
  <c r="CG20210" i="2"/>
  <c r="CG20211" i="2"/>
  <c r="CG20212" i="2"/>
  <c r="CG20213" i="2"/>
  <c r="CG20214" i="2"/>
  <c r="CG20215" i="2"/>
  <c r="CG20216" i="2"/>
  <c r="CG20217" i="2"/>
  <c r="CG20218" i="2"/>
  <c r="CG20219" i="2"/>
  <c r="CG20220" i="2"/>
  <c r="CG20221" i="2"/>
  <c r="CG20222" i="2"/>
  <c r="CG20223" i="2"/>
  <c r="CG20224" i="2"/>
  <c r="CG20225" i="2"/>
  <c r="CG20226" i="2"/>
  <c r="CG20227" i="2"/>
  <c r="CG20228" i="2"/>
  <c r="CG20229" i="2"/>
  <c r="CG20230" i="2"/>
  <c r="CG20231" i="2"/>
  <c r="CG20232" i="2"/>
  <c r="CG20233" i="2"/>
  <c r="CG20234" i="2"/>
  <c r="CG20235" i="2"/>
  <c r="CG20236" i="2"/>
  <c r="CG20237" i="2"/>
  <c r="CG20238" i="2"/>
  <c r="CG20239" i="2"/>
  <c r="CG20240" i="2"/>
  <c r="CG20241" i="2"/>
  <c r="CG20242" i="2"/>
  <c r="CG20243" i="2"/>
  <c r="CG20244" i="2"/>
  <c r="CG20245" i="2"/>
  <c r="CG20246" i="2"/>
  <c r="CG20247" i="2"/>
  <c r="CG20248" i="2"/>
  <c r="CG20249" i="2"/>
  <c r="CG20250" i="2"/>
  <c r="CG20251" i="2"/>
  <c r="CG20252" i="2"/>
  <c r="CG20253" i="2"/>
  <c r="CG20254" i="2"/>
  <c r="CG20255" i="2"/>
  <c r="CG20256" i="2"/>
  <c r="CG20257" i="2"/>
  <c r="CG20258" i="2"/>
  <c r="CG20259" i="2"/>
  <c r="CG20260" i="2"/>
  <c r="CG20261" i="2"/>
  <c r="CG20262" i="2"/>
  <c r="CG20263" i="2"/>
  <c r="CG20264" i="2"/>
  <c r="CG20265" i="2"/>
  <c r="CG20266" i="2"/>
  <c r="CG20267" i="2"/>
  <c r="CG20268" i="2"/>
  <c r="CG20269" i="2"/>
  <c r="CG20270" i="2"/>
  <c r="CG20271" i="2"/>
  <c r="CG20272" i="2"/>
  <c r="CG20273" i="2"/>
  <c r="CG20274" i="2"/>
  <c r="CG20275" i="2"/>
  <c r="CG20276" i="2"/>
  <c r="CG20277" i="2"/>
  <c r="CG20278" i="2"/>
  <c r="CG20279" i="2"/>
  <c r="CG20280" i="2"/>
  <c r="CG20281" i="2"/>
  <c r="CG20282" i="2"/>
  <c r="CG20283" i="2"/>
  <c r="CG20284" i="2"/>
  <c r="CG20285" i="2"/>
  <c r="CG20286" i="2"/>
  <c r="CG20287" i="2"/>
  <c r="CG20288" i="2"/>
  <c r="CG20289" i="2"/>
  <c r="CG20290" i="2"/>
  <c r="CG20291" i="2"/>
  <c r="CG20292" i="2"/>
  <c r="CG20293" i="2"/>
  <c r="CG20294" i="2"/>
  <c r="CG20295" i="2"/>
  <c r="CG20296" i="2"/>
  <c r="CG20297" i="2"/>
  <c r="CG20298" i="2"/>
  <c r="CG20299" i="2"/>
  <c r="CG20300" i="2"/>
  <c r="CG20301" i="2"/>
  <c r="CG20302" i="2"/>
  <c r="CG20303" i="2"/>
  <c r="CG20304" i="2"/>
  <c r="CG20305" i="2"/>
  <c r="CG20306" i="2"/>
  <c r="CG20307" i="2"/>
  <c r="CG20308" i="2"/>
  <c r="CG20309" i="2"/>
  <c r="CG20310" i="2"/>
  <c r="CG20311" i="2"/>
  <c r="CG20312" i="2"/>
  <c r="CG20313" i="2"/>
  <c r="CG20314" i="2"/>
  <c r="CG20315" i="2"/>
  <c r="CG20316" i="2"/>
  <c r="CG20317" i="2"/>
  <c r="CG20318" i="2"/>
  <c r="CG20319" i="2"/>
  <c r="CG20320" i="2"/>
  <c r="CG20321" i="2"/>
  <c r="CG20322" i="2"/>
  <c r="CG20323" i="2"/>
  <c r="CG20324" i="2"/>
  <c r="CG20325" i="2"/>
  <c r="CG20326" i="2"/>
  <c r="CG20327" i="2"/>
  <c r="CG20328" i="2"/>
  <c r="CG20329" i="2"/>
  <c r="CG20330" i="2"/>
  <c r="CG20331" i="2"/>
  <c r="CG20332" i="2"/>
  <c r="CG20333" i="2"/>
  <c r="CG20334" i="2"/>
  <c r="CG20335" i="2"/>
  <c r="CG20336" i="2"/>
  <c r="CG20337" i="2"/>
  <c r="CG20338" i="2"/>
  <c r="CG20339" i="2"/>
  <c r="CG20340" i="2"/>
  <c r="CG20341" i="2"/>
  <c r="CG20342" i="2"/>
  <c r="CG20343" i="2"/>
  <c r="CG20344" i="2"/>
  <c r="CG20345" i="2"/>
  <c r="CG20346" i="2"/>
  <c r="CG20347" i="2"/>
  <c r="CG20348" i="2"/>
  <c r="CG20349" i="2"/>
  <c r="CG20350" i="2"/>
  <c r="CG20351" i="2"/>
  <c r="CG20352" i="2"/>
  <c r="CG20353" i="2"/>
  <c r="CG20354" i="2"/>
  <c r="CG20355" i="2"/>
  <c r="CG20356" i="2"/>
  <c r="CG20357" i="2"/>
  <c r="CG20358" i="2"/>
  <c r="CG20359" i="2"/>
  <c r="CG20360" i="2"/>
  <c r="CG20361" i="2"/>
  <c r="CG20362" i="2"/>
  <c r="CG20363" i="2"/>
  <c r="CG20364" i="2"/>
  <c r="CG20365" i="2"/>
  <c r="CG20366" i="2"/>
  <c r="CG20367" i="2"/>
  <c r="CG20368" i="2"/>
  <c r="CG20369" i="2"/>
  <c r="CG20370" i="2"/>
  <c r="CG20371" i="2"/>
  <c r="CG20372" i="2"/>
  <c r="CG20373" i="2"/>
  <c r="CG20374" i="2"/>
  <c r="CG20375" i="2"/>
  <c r="CG20376" i="2"/>
  <c r="CG20377" i="2"/>
  <c r="CG20378" i="2"/>
  <c r="CG20379" i="2"/>
  <c r="CG20380" i="2"/>
  <c r="CG20381" i="2"/>
  <c r="CG20382" i="2"/>
  <c r="CG20383" i="2"/>
  <c r="CG20384" i="2"/>
  <c r="CG20385" i="2"/>
  <c r="CG20386" i="2"/>
  <c r="CG20387" i="2"/>
  <c r="CG20388" i="2"/>
  <c r="CG20389" i="2"/>
  <c r="CG20390" i="2"/>
  <c r="CG20391" i="2"/>
  <c r="CG20392" i="2"/>
  <c r="CG20393" i="2"/>
  <c r="CG20394" i="2"/>
  <c r="CG20395" i="2"/>
  <c r="CG20396" i="2"/>
  <c r="CG20397" i="2"/>
  <c r="CG20398" i="2"/>
  <c r="CG20399" i="2"/>
  <c r="CG20400" i="2"/>
  <c r="CG20401" i="2"/>
  <c r="CG20402" i="2"/>
  <c r="CG20403" i="2"/>
  <c r="CG20404" i="2"/>
  <c r="CG20405" i="2"/>
  <c r="CG20406" i="2"/>
  <c r="CG20407" i="2"/>
  <c r="CG20408" i="2"/>
  <c r="CG20409" i="2"/>
  <c r="CG20410" i="2"/>
  <c r="CG20411" i="2"/>
  <c r="CG20412" i="2"/>
  <c r="CG20413" i="2"/>
  <c r="CG20414" i="2"/>
  <c r="CG20415" i="2"/>
  <c r="CG20416" i="2"/>
  <c r="CG20417" i="2"/>
  <c r="CG20418" i="2"/>
  <c r="CG20419" i="2"/>
  <c r="CG20420" i="2"/>
  <c r="CG20421" i="2"/>
  <c r="CG20422" i="2"/>
  <c r="CG20423" i="2"/>
  <c r="CG20424" i="2"/>
  <c r="CG20425" i="2"/>
  <c r="CG20426" i="2"/>
  <c r="CG20427" i="2"/>
  <c r="CG20428" i="2"/>
  <c r="CG20429" i="2"/>
  <c r="CG20430" i="2"/>
  <c r="CG20431" i="2"/>
  <c r="CG20432" i="2"/>
  <c r="CG20433" i="2"/>
  <c r="CG20434" i="2"/>
  <c r="CG20435" i="2"/>
  <c r="CG20436" i="2"/>
  <c r="CG20437" i="2"/>
  <c r="CG20438" i="2"/>
  <c r="CG20439" i="2"/>
  <c r="CG20440" i="2"/>
  <c r="CG20441" i="2"/>
  <c r="CG20442" i="2"/>
  <c r="CG20443" i="2"/>
  <c r="CG20444" i="2"/>
  <c r="CG20445" i="2"/>
  <c r="CG20446" i="2"/>
  <c r="CG20447" i="2"/>
  <c r="CG20448" i="2"/>
  <c r="CG20449" i="2"/>
  <c r="CG20450" i="2"/>
  <c r="CG20451" i="2"/>
  <c r="CG20452" i="2"/>
  <c r="CG20453" i="2"/>
  <c r="CG20454" i="2"/>
  <c r="CG20455" i="2"/>
  <c r="CG20456" i="2"/>
  <c r="CG20457" i="2"/>
  <c r="CG20458" i="2"/>
  <c r="CG20459" i="2"/>
  <c r="CG20460" i="2"/>
  <c r="CG20461" i="2"/>
  <c r="CG20462" i="2"/>
  <c r="CG20463" i="2"/>
  <c r="CG20464" i="2"/>
  <c r="CG20465" i="2"/>
  <c r="CG20466" i="2"/>
  <c r="CG20467" i="2"/>
  <c r="CG20468" i="2"/>
  <c r="CG20469" i="2"/>
  <c r="CG20470" i="2"/>
  <c r="CG20471" i="2"/>
  <c r="CG20472" i="2"/>
  <c r="CG20473" i="2"/>
  <c r="CG20474" i="2"/>
  <c r="CG20475" i="2"/>
  <c r="CG20476" i="2"/>
  <c r="CG20477" i="2"/>
  <c r="CG20478" i="2"/>
  <c r="CG20479" i="2"/>
  <c r="CG20480" i="2"/>
  <c r="CG20481" i="2"/>
  <c r="CG20482" i="2"/>
  <c r="CG20483" i="2"/>
  <c r="CG20484" i="2"/>
  <c r="CG20485" i="2"/>
  <c r="CG20486" i="2"/>
  <c r="CG20487" i="2"/>
  <c r="CG20488" i="2"/>
  <c r="CG20489" i="2"/>
  <c r="CG20490" i="2"/>
  <c r="CG20491" i="2"/>
  <c r="CG20492" i="2"/>
  <c r="CG20493" i="2"/>
  <c r="CG20494" i="2"/>
  <c r="CG20495" i="2"/>
  <c r="CG20496" i="2"/>
  <c r="CG20497" i="2"/>
  <c r="CG20498" i="2"/>
  <c r="CG20499" i="2"/>
  <c r="CG20500" i="2"/>
  <c r="CG20501" i="2"/>
  <c r="CG20502" i="2"/>
  <c r="CG20503" i="2"/>
  <c r="CG20504" i="2"/>
  <c r="CG20505" i="2"/>
  <c r="CG20506" i="2"/>
  <c r="CG20507" i="2"/>
  <c r="CG20508" i="2"/>
  <c r="CG20509" i="2"/>
  <c r="CG20510" i="2"/>
  <c r="CG20511" i="2"/>
  <c r="CG20512" i="2"/>
  <c r="CG20513" i="2"/>
  <c r="CG20514" i="2"/>
  <c r="CG20515" i="2"/>
  <c r="CG20516" i="2"/>
  <c r="CG20517" i="2"/>
  <c r="CG20518" i="2"/>
  <c r="CG20519" i="2"/>
  <c r="CG20520" i="2"/>
  <c r="CG20521" i="2"/>
  <c r="CG20522" i="2"/>
  <c r="CG20523" i="2"/>
  <c r="CG20524" i="2"/>
  <c r="CG20525" i="2"/>
  <c r="CG20526" i="2"/>
  <c r="CG20527" i="2"/>
  <c r="CG20528" i="2"/>
  <c r="CG20529" i="2"/>
  <c r="CG20530" i="2"/>
  <c r="CG20531" i="2"/>
  <c r="CG20532" i="2"/>
  <c r="CG20533" i="2"/>
  <c r="CG20534" i="2"/>
  <c r="CG20535" i="2"/>
  <c r="CG20536" i="2"/>
  <c r="CG20537" i="2"/>
  <c r="CG20538" i="2"/>
  <c r="CG20539" i="2"/>
  <c r="CG20540" i="2"/>
  <c r="CG20541" i="2"/>
  <c r="CG20542" i="2"/>
  <c r="CG20543" i="2"/>
  <c r="CG20544" i="2"/>
  <c r="CG20545" i="2"/>
  <c r="CG20546" i="2"/>
  <c r="CG20547" i="2"/>
  <c r="CG20548" i="2"/>
  <c r="CG20549" i="2"/>
  <c r="CG20550" i="2"/>
  <c r="CG20551" i="2"/>
  <c r="CG20552" i="2"/>
  <c r="CG20553" i="2"/>
  <c r="CG20554" i="2"/>
  <c r="CG20555" i="2"/>
  <c r="CG20556" i="2"/>
  <c r="CG20557" i="2"/>
  <c r="CG20558" i="2"/>
  <c r="CG20559" i="2"/>
  <c r="CG20560" i="2"/>
  <c r="CG20561" i="2"/>
  <c r="CG20562" i="2"/>
  <c r="CG20563" i="2"/>
  <c r="CG20564" i="2"/>
  <c r="CG20565" i="2"/>
  <c r="CG20566" i="2"/>
  <c r="CG20567" i="2"/>
  <c r="CG20568" i="2"/>
  <c r="CG20569" i="2"/>
  <c r="CG20570" i="2"/>
  <c r="CG20571" i="2"/>
  <c r="CG20572" i="2"/>
  <c r="CG20573" i="2"/>
  <c r="CG20574" i="2"/>
  <c r="CG20575" i="2"/>
  <c r="CG20576" i="2"/>
  <c r="CG20577" i="2"/>
  <c r="CG20578" i="2"/>
  <c r="CG20579" i="2"/>
  <c r="CG20580" i="2"/>
  <c r="CG20581" i="2"/>
  <c r="CG20582" i="2"/>
  <c r="CG20583" i="2"/>
  <c r="CG20584" i="2"/>
  <c r="CG20585" i="2"/>
  <c r="CG20586" i="2"/>
  <c r="CG20587" i="2"/>
  <c r="CG20588" i="2"/>
  <c r="CG20589" i="2"/>
  <c r="CG20590" i="2"/>
  <c r="CG20591" i="2"/>
  <c r="CG20592" i="2"/>
  <c r="CG20593" i="2"/>
  <c r="CG20594" i="2"/>
  <c r="CG20595" i="2"/>
  <c r="CG20596" i="2"/>
  <c r="CG20597" i="2"/>
  <c r="CG20598" i="2"/>
  <c r="CG20599" i="2"/>
  <c r="CG20600" i="2"/>
  <c r="CG20601" i="2"/>
  <c r="CG20602" i="2"/>
  <c r="CG20603" i="2"/>
  <c r="CG20604" i="2"/>
  <c r="CG20605" i="2"/>
  <c r="CG20606" i="2"/>
  <c r="CG20607" i="2"/>
  <c r="CG20608" i="2"/>
  <c r="CG20609" i="2"/>
  <c r="CG20610" i="2"/>
  <c r="CG20611" i="2"/>
  <c r="CG20612" i="2"/>
  <c r="CG20613" i="2"/>
  <c r="CG20614" i="2"/>
  <c r="CG20615" i="2"/>
  <c r="CG20616" i="2"/>
  <c r="CG20617" i="2"/>
  <c r="CG20618" i="2"/>
  <c r="CG20619" i="2"/>
  <c r="CG20620" i="2"/>
  <c r="CG20621" i="2"/>
  <c r="CG20622" i="2"/>
  <c r="CG20623" i="2"/>
  <c r="CG20624" i="2"/>
  <c r="CG20625" i="2"/>
  <c r="CG20626" i="2"/>
  <c r="CG20627" i="2"/>
  <c r="CG20628" i="2"/>
  <c r="CG20629" i="2"/>
  <c r="CG20630" i="2"/>
  <c r="CG20631" i="2"/>
  <c r="CG20632" i="2"/>
  <c r="CG20633" i="2"/>
  <c r="CG20634" i="2"/>
  <c r="CG20635" i="2"/>
  <c r="CG20636" i="2"/>
  <c r="CG20637" i="2"/>
  <c r="CG20638" i="2"/>
  <c r="CG20639" i="2"/>
  <c r="CG20640" i="2"/>
  <c r="CG20641" i="2"/>
  <c r="CG20642" i="2"/>
  <c r="CG20643" i="2"/>
  <c r="CG20644" i="2"/>
  <c r="CG20645" i="2"/>
  <c r="CG20646" i="2"/>
  <c r="CG20647" i="2"/>
  <c r="CG20648" i="2"/>
  <c r="CG20649" i="2"/>
  <c r="CG20650" i="2"/>
  <c r="CG20651" i="2"/>
  <c r="CG20652" i="2"/>
  <c r="CG20653" i="2"/>
  <c r="CG20654" i="2"/>
  <c r="CG20655" i="2"/>
  <c r="CG20656" i="2"/>
  <c r="CG20657" i="2"/>
  <c r="CG20658" i="2"/>
  <c r="CG20659" i="2"/>
  <c r="CG20660" i="2"/>
  <c r="CG20661" i="2"/>
  <c r="CG20662" i="2"/>
  <c r="CG20663" i="2"/>
  <c r="CG20664" i="2"/>
  <c r="CG20665" i="2"/>
  <c r="CG20666" i="2"/>
  <c r="CG20667" i="2"/>
  <c r="CG20668" i="2"/>
  <c r="CG20669" i="2"/>
  <c r="CG20670" i="2"/>
  <c r="CG20671" i="2"/>
  <c r="CG20672" i="2"/>
  <c r="CG20673" i="2"/>
  <c r="CG20674" i="2"/>
  <c r="CG20675" i="2"/>
  <c r="CG20676" i="2"/>
  <c r="CG20677" i="2"/>
  <c r="CG20678" i="2"/>
  <c r="CG20679" i="2"/>
  <c r="CG20680" i="2"/>
  <c r="CG20681" i="2"/>
  <c r="CG20682" i="2"/>
  <c r="CG20683" i="2"/>
  <c r="CG20684" i="2"/>
  <c r="CG20685" i="2"/>
  <c r="CG20686" i="2"/>
  <c r="CG20687" i="2"/>
  <c r="CG20688" i="2"/>
  <c r="CG20689" i="2"/>
  <c r="CG20690" i="2"/>
  <c r="CG20691" i="2"/>
  <c r="CG20692" i="2"/>
  <c r="CG20693" i="2"/>
  <c r="CG20694" i="2"/>
  <c r="CG20695" i="2"/>
  <c r="CG20696" i="2"/>
  <c r="CG20697" i="2"/>
  <c r="CG20698" i="2"/>
  <c r="CG20699" i="2"/>
  <c r="CG20700" i="2"/>
  <c r="CG20701" i="2"/>
  <c r="CG20702" i="2"/>
  <c r="CG20703" i="2"/>
  <c r="CG20704" i="2"/>
  <c r="CG20705" i="2"/>
  <c r="CG20706" i="2"/>
  <c r="CG20707" i="2"/>
  <c r="CG20708" i="2"/>
  <c r="CG20709" i="2"/>
  <c r="CG20710" i="2"/>
  <c r="CG20711" i="2"/>
  <c r="CG20712" i="2"/>
  <c r="CG20713" i="2"/>
  <c r="CG20714" i="2"/>
  <c r="CG20715" i="2"/>
  <c r="CG20716" i="2"/>
  <c r="CG20717" i="2"/>
  <c r="CG20718" i="2"/>
  <c r="CG20719" i="2"/>
  <c r="CG20720" i="2"/>
  <c r="CG20721" i="2"/>
  <c r="CG20722" i="2"/>
  <c r="CG20723" i="2"/>
  <c r="CG20724" i="2"/>
  <c r="CG20725" i="2"/>
  <c r="CG20726" i="2"/>
  <c r="CG20727" i="2"/>
  <c r="CG20728" i="2"/>
  <c r="CG20729" i="2"/>
  <c r="CG20730" i="2"/>
  <c r="CG20731" i="2"/>
  <c r="CG20732" i="2"/>
  <c r="CG20733" i="2"/>
  <c r="CG20734" i="2"/>
  <c r="CG20735" i="2"/>
  <c r="CG20736" i="2"/>
  <c r="CG20737" i="2"/>
  <c r="CG20738" i="2"/>
  <c r="CG20739" i="2"/>
  <c r="CG20740" i="2"/>
  <c r="CG20741" i="2"/>
  <c r="CG20742" i="2"/>
  <c r="CG20743" i="2"/>
  <c r="CG20744" i="2"/>
  <c r="CG20745" i="2"/>
  <c r="CG20746" i="2"/>
  <c r="CG20747" i="2"/>
  <c r="CG20748" i="2"/>
  <c r="CG20749" i="2"/>
  <c r="CG20750" i="2"/>
  <c r="CG20751" i="2"/>
  <c r="CG20752" i="2"/>
  <c r="CG20753" i="2"/>
  <c r="CG20754" i="2"/>
  <c r="CG20755" i="2"/>
  <c r="CG20756" i="2"/>
  <c r="CG20757" i="2"/>
  <c r="CG20758" i="2"/>
  <c r="CG20759" i="2"/>
  <c r="CG20760" i="2"/>
  <c r="CG20761" i="2"/>
  <c r="CG20762" i="2"/>
  <c r="CG20763" i="2"/>
  <c r="CG20764" i="2"/>
  <c r="CG20765" i="2"/>
  <c r="CG20766" i="2"/>
  <c r="CG20767" i="2"/>
  <c r="CG20768" i="2"/>
  <c r="CG20769" i="2"/>
  <c r="CG20770" i="2"/>
  <c r="CG20771" i="2"/>
  <c r="CG20772" i="2"/>
  <c r="CG20773" i="2"/>
  <c r="CG20774" i="2"/>
  <c r="CG20775" i="2"/>
  <c r="CG20776" i="2"/>
  <c r="CG20777" i="2"/>
  <c r="CG20778" i="2"/>
  <c r="CG20779" i="2"/>
  <c r="CG20780" i="2"/>
  <c r="CG20781" i="2"/>
  <c r="CG20782" i="2"/>
  <c r="CG20783" i="2"/>
  <c r="CG20784" i="2"/>
  <c r="CG20785" i="2"/>
  <c r="CG20786" i="2"/>
  <c r="CG20787" i="2"/>
  <c r="CG20788" i="2"/>
  <c r="CG20789" i="2"/>
  <c r="CG20790" i="2"/>
  <c r="CG20791" i="2"/>
  <c r="CG20792" i="2"/>
  <c r="CG20793" i="2"/>
  <c r="CG20794" i="2"/>
  <c r="CG20795" i="2"/>
  <c r="CG20796" i="2"/>
  <c r="CG20797" i="2"/>
  <c r="CG20798" i="2"/>
  <c r="CG20799" i="2"/>
  <c r="CG20800" i="2"/>
  <c r="CG20801" i="2"/>
  <c r="CG20802" i="2"/>
  <c r="CG20803" i="2"/>
  <c r="CG20804" i="2"/>
  <c r="CG20805" i="2"/>
  <c r="CG20806" i="2"/>
  <c r="CG20807" i="2"/>
  <c r="CG20808" i="2"/>
  <c r="CG20809" i="2"/>
  <c r="CG20810" i="2"/>
  <c r="CG20811" i="2"/>
  <c r="CG20812" i="2"/>
  <c r="CG20813" i="2"/>
  <c r="CG20814" i="2"/>
  <c r="CG20815" i="2"/>
  <c r="CG20816" i="2"/>
  <c r="CG20817" i="2"/>
  <c r="CG20818" i="2"/>
  <c r="CG20819" i="2"/>
  <c r="CG20820" i="2"/>
  <c r="CG20821" i="2"/>
  <c r="CG20822" i="2"/>
  <c r="CG20823" i="2"/>
  <c r="CG20824" i="2"/>
  <c r="CG20825" i="2"/>
  <c r="CG20826" i="2"/>
  <c r="CG20827" i="2"/>
  <c r="CG20828" i="2"/>
  <c r="CG20829" i="2"/>
  <c r="CG20830" i="2"/>
  <c r="CG20831" i="2"/>
  <c r="CG20832" i="2"/>
  <c r="CG20833" i="2"/>
  <c r="CG20834" i="2"/>
  <c r="CG20835" i="2"/>
  <c r="CG20836" i="2"/>
  <c r="CG20837" i="2"/>
  <c r="CG20838" i="2"/>
  <c r="CG20839" i="2"/>
  <c r="CG20840" i="2"/>
  <c r="CG20841" i="2"/>
  <c r="CG20842" i="2"/>
  <c r="CG20843" i="2"/>
  <c r="CG20844" i="2"/>
  <c r="CG20845" i="2"/>
  <c r="CG20846" i="2"/>
  <c r="CG20847" i="2"/>
  <c r="CG20848" i="2"/>
  <c r="CG20849" i="2"/>
  <c r="CG20850" i="2"/>
  <c r="CG20851" i="2"/>
  <c r="CG20852" i="2"/>
  <c r="CG20853" i="2"/>
  <c r="CG20854" i="2"/>
  <c r="CG20855" i="2"/>
  <c r="CG20856" i="2"/>
  <c r="CG20857" i="2"/>
  <c r="CG20858" i="2"/>
  <c r="CG20859" i="2"/>
  <c r="CG20860" i="2"/>
  <c r="CG20861" i="2"/>
  <c r="CG20862" i="2"/>
  <c r="CG20863" i="2"/>
  <c r="CG20864" i="2"/>
  <c r="CG20865" i="2"/>
  <c r="CG20866" i="2"/>
  <c r="CG20867" i="2"/>
  <c r="CG20868" i="2"/>
  <c r="CG20869" i="2"/>
  <c r="CG20870" i="2"/>
  <c r="CG20871" i="2"/>
  <c r="CG20872" i="2"/>
  <c r="CG20873" i="2"/>
  <c r="CG20874" i="2"/>
  <c r="CG20875" i="2"/>
  <c r="CG20876" i="2"/>
  <c r="CG20877" i="2"/>
  <c r="CG20878" i="2"/>
  <c r="CG20879" i="2"/>
  <c r="CG20880" i="2"/>
  <c r="CG20881" i="2"/>
  <c r="CG20882" i="2"/>
  <c r="CG20883" i="2"/>
  <c r="CG20884" i="2"/>
  <c r="CG20885" i="2"/>
  <c r="CG20886" i="2"/>
  <c r="CG20887" i="2"/>
  <c r="CG20888" i="2"/>
  <c r="CG20889" i="2"/>
  <c r="CG20890" i="2"/>
  <c r="CG20891" i="2"/>
  <c r="CG20892" i="2"/>
  <c r="CG20893" i="2"/>
  <c r="CG20894" i="2"/>
  <c r="CG20895" i="2"/>
  <c r="CG20896" i="2"/>
  <c r="CG20897" i="2"/>
  <c r="CG20898" i="2"/>
  <c r="CG20899" i="2"/>
  <c r="CG20900" i="2"/>
  <c r="CG20901" i="2"/>
  <c r="CG20902" i="2"/>
  <c r="CG20903" i="2"/>
  <c r="CG20904" i="2"/>
  <c r="CG20905" i="2"/>
  <c r="CG20906" i="2"/>
  <c r="CG20907" i="2"/>
  <c r="CG20908" i="2"/>
  <c r="CG20909" i="2"/>
  <c r="CG20910" i="2"/>
  <c r="CG20911" i="2"/>
  <c r="CG20912" i="2"/>
  <c r="CG20913" i="2"/>
  <c r="CG20914" i="2"/>
  <c r="CG20915" i="2"/>
  <c r="CG20916" i="2"/>
  <c r="CG20917" i="2"/>
  <c r="CG20918" i="2"/>
  <c r="CG20919" i="2"/>
  <c r="CG20920" i="2"/>
  <c r="CG20921" i="2"/>
  <c r="CG20922" i="2"/>
  <c r="CG20923" i="2"/>
  <c r="CG20924" i="2"/>
  <c r="CG20925" i="2"/>
  <c r="CG20926" i="2"/>
  <c r="CG20927" i="2"/>
  <c r="CG20928" i="2"/>
  <c r="CG20929" i="2"/>
  <c r="CG20930" i="2"/>
  <c r="CG20931" i="2"/>
  <c r="CG20932" i="2"/>
  <c r="CG20933" i="2"/>
  <c r="CG20934" i="2"/>
  <c r="CG20935" i="2"/>
  <c r="CG20936" i="2"/>
  <c r="CG20937" i="2"/>
  <c r="CG20938" i="2"/>
  <c r="CG20939" i="2"/>
  <c r="CG20940" i="2"/>
  <c r="CG20941" i="2"/>
  <c r="CG20942" i="2"/>
  <c r="CG20943" i="2"/>
  <c r="CG20944" i="2"/>
  <c r="CG20945" i="2"/>
  <c r="CG20946" i="2"/>
  <c r="CG20947" i="2"/>
  <c r="CG20948" i="2"/>
  <c r="CG20949" i="2"/>
  <c r="CG20950" i="2"/>
  <c r="CG20951" i="2"/>
  <c r="CG20952" i="2"/>
  <c r="CG20953" i="2"/>
  <c r="CG20954" i="2"/>
  <c r="CG20955" i="2"/>
  <c r="CG20956" i="2"/>
  <c r="CG20957" i="2"/>
  <c r="CG20958" i="2"/>
  <c r="CG20959" i="2"/>
  <c r="CG20960" i="2"/>
  <c r="CG20961" i="2"/>
  <c r="CG20962" i="2"/>
  <c r="CG20963" i="2"/>
  <c r="CG20964" i="2"/>
  <c r="CG20965" i="2"/>
  <c r="CG20966" i="2"/>
  <c r="CG20967" i="2"/>
  <c r="CG20968" i="2"/>
  <c r="CG20969" i="2"/>
  <c r="CG20970" i="2"/>
  <c r="CG20971" i="2"/>
  <c r="CG20972" i="2"/>
  <c r="CG20973" i="2"/>
  <c r="CG20974" i="2"/>
  <c r="CG20975" i="2"/>
  <c r="CG20976" i="2"/>
  <c r="CG20977" i="2"/>
  <c r="CG20978" i="2"/>
  <c r="CG20979" i="2"/>
  <c r="CG20980" i="2"/>
  <c r="CG20981" i="2"/>
  <c r="CG20982" i="2"/>
  <c r="CG20983" i="2"/>
  <c r="CG20984" i="2"/>
  <c r="CG20985" i="2"/>
  <c r="CG20986" i="2"/>
  <c r="CG20987" i="2"/>
  <c r="CG20988" i="2"/>
  <c r="CG20989" i="2"/>
  <c r="CG20990" i="2"/>
  <c r="CG20991" i="2"/>
  <c r="CG20992" i="2"/>
  <c r="CG20993" i="2"/>
  <c r="CG20994" i="2"/>
  <c r="CG20995" i="2"/>
  <c r="CG20996" i="2"/>
  <c r="CG20997" i="2"/>
  <c r="CG20998" i="2"/>
  <c r="CG20999" i="2"/>
  <c r="CG21000" i="2"/>
  <c r="CG21001" i="2"/>
  <c r="CG21002" i="2"/>
  <c r="CG21003" i="2"/>
  <c r="CG21004" i="2"/>
  <c r="CG21005" i="2"/>
  <c r="CG21006" i="2"/>
  <c r="CG21007" i="2"/>
  <c r="CG21008" i="2"/>
  <c r="CG21009" i="2"/>
  <c r="CG21010" i="2"/>
  <c r="CG21011" i="2"/>
  <c r="CG21012" i="2"/>
  <c r="CG21013" i="2"/>
  <c r="CG21014" i="2"/>
  <c r="CG21015" i="2"/>
  <c r="CG21016" i="2"/>
  <c r="CG21017" i="2"/>
  <c r="CG21018" i="2"/>
  <c r="CG21019" i="2"/>
  <c r="CG21020" i="2"/>
  <c r="CG21021" i="2"/>
  <c r="CG21022" i="2"/>
  <c r="CG21023" i="2"/>
  <c r="CG21024" i="2"/>
  <c r="CG21025" i="2"/>
  <c r="CG21026" i="2"/>
  <c r="CG21027" i="2"/>
  <c r="CG21028" i="2"/>
  <c r="CG21029" i="2"/>
  <c r="CG21030" i="2"/>
  <c r="CG21031" i="2"/>
  <c r="CG21032" i="2"/>
  <c r="CG21033" i="2"/>
  <c r="CG21034" i="2"/>
  <c r="CG21035" i="2"/>
  <c r="CG21036" i="2"/>
  <c r="CG21037" i="2"/>
  <c r="CG21038" i="2"/>
  <c r="CG21039" i="2"/>
  <c r="CG21040" i="2"/>
  <c r="CG21041" i="2"/>
  <c r="CG21042" i="2"/>
  <c r="CG21043" i="2"/>
  <c r="CG21044" i="2"/>
  <c r="CG21045" i="2"/>
  <c r="CG21046" i="2"/>
  <c r="CG21047" i="2"/>
  <c r="CG21048" i="2"/>
  <c r="CG21049" i="2"/>
  <c r="CG21050" i="2"/>
  <c r="CG21051" i="2"/>
  <c r="CG21052" i="2"/>
  <c r="CG21053" i="2"/>
  <c r="CG21054" i="2"/>
  <c r="CG21055" i="2"/>
  <c r="CG21056" i="2"/>
  <c r="CG21057" i="2"/>
  <c r="CG21058" i="2"/>
  <c r="CG21059" i="2"/>
  <c r="CG21060" i="2"/>
  <c r="CG21061" i="2"/>
  <c r="CG21062" i="2"/>
  <c r="CG21063" i="2"/>
  <c r="CG21064" i="2"/>
  <c r="CG21065" i="2"/>
  <c r="CG21066" i="2"/>
  <c r="CG21067" i="2"/>
  <c r="CG21068" i="2"/>
  <c r="CG21069" i="2"/>
  <c r="CG21070" i="2"/>
  <c r="CG21071" i="2"/>
  <c r="CG21072" i="2"/>
  <c r="CG21073" i="2"/>
  <c r="CG21074" i="2"/>
  <c r="CG21075" i="2"/>
  <c r="CG21076" i="2"/>
  <c r="CG21077" i="2"/>
  <c r="CG21078" i="2"/>
  <c r="CG21079" i="2"/>
  <c r="CG21080" i="2"/>
  <c r="CG21081" i="2"/>
  <c r="CG21082" i="2"/>
  <c r="CG21083" i="2"/>
  <c r="CG21084" i="2"/>
  <c r="CG21085" i="2"/>
  <c r="CG21086" i="2"/>
  <c r="CG21087" i="2"/>
  <c r="CG21088" i="2"/>
  <c r="CG21089" i="2"/>
  <c r="CG21090" i="2"/>
  <c r="CG21091" i="2"/>
  <c r="CG21092" i="2"/>
  <c r="CG21093" i="2"/>
  <c r="CG21094" i="2"/>
  <c r="CG21095" i="2"/>
  <c r="CG21096" i="2"/>
  <c r="CG21097" i="2"/>
  <c r="CG21098" i="2"/>
  <c r="CG21099" i="2"/>
  <c r="CG21100" i="2"/>
  <c r="CG21101" i="2"/>
  <c r="CG21102" i="2"/>
  <c r="CG21103" i="2"/>
  <c r="CG21104" i="2"/>
  <c r="CG21105" i="2"/>
  <c r="CG21106" i="2"/>
  <c r="CG21107" i="2"/>
  <c r="CG21108" i="2"/>
  <c r="CG21109" i="2"/>
  <c r="CG21110" i="2"/>
  <c r="CG21111" i="2"/>
  <c r="CG21112" i="2"/>
  <c r="CG21113" i="2"/>
  <c r="CG21114" i="2"/>
  <c r="CG21115" i="2"/>
  <c r="CG21116" i="2"/>
  <c r="CG21117" i="2"/>
  <c r="CG21118" i="2"/>
  <c r="CG21119" i="2"/>
  <c r="CG21120" i="2"/>
  <c r="CG21121" i="2"/>
  <c r="CG21122" i="2"/>
  <c r="CG21123" i="2"/>
  <c r="CG21124" i="2"/>
  <c r="CG21125" i="2"/>
  <c r="CG21126" i="2"/>
  <c r="CG21127" i="2"/>
  <c r="CG21128" i="2"/>
  <c r="CG21129" i="2"/>
  <c r="CG21130" i="2"/>
  <c r="CG21131" i="2"/>
  <c r="CG21132" i="2"/>
  <c r="CG21133" i="2"/>
  <c r="CG21134" i="2"/>
  <c r="CG21135" i="2"/>
  <c r="CG21136" i="2"/>
  <c r="CG21137" i="2"/>
  <c r="CG21138" i="2"/>
  <c r="CG21139" i="2"/>
  <c r="CG21140" i="2"/>
  <c r="CG21141" i="2"/>
  <c r="CG21142" i="2"/>
  <c r="CG21143" i="2"/>
  <c r="CG21144" i="2"/>
  <c r="CG21145" i="2"/>
  <c r="CG21146" i="2"/>
  <c r="CG21147" i="2"/>
  <c r="CG21148" i="2"/>
  <c r="CG21149" i="2"/>
  <c r="CG21150" i="2"/>
  <c r="CG21151" i="2"/>
  <c r="CG21152" i="2"/>
  <c r="CG21153" i="2"/>
  <c r="CG21154" i="2"/>
  <c r="CG21155" i="2"/>
  <c r="CG21156" i="2"/>
  <c r="CG21157" i="2"/>
  <c r="CG21158" i="2"/>
  <c r="CG21159" i="2"/>
  <c r="CG21160" i="2"/>
  <c r="CG21161" i="2"/>
  <c r="CG21162" i="2"/>
  <c r="CG21163" i="2"/>
  <c r="CG21164" i="2"/>
  <c r="CG21165" i="2"/>
  <c r="CG21166" i="2"/>
  <c r="CG21167" i="2"/>
  <c r="CG21168" i="2"/>
  <c r="CG21169" i="2"/>
  <c r="CG21170" i="2"/>
  <c r="CG21171" i="2"/>
  <c r="CG21172" i="2"/>
  <c r="CG21173" i="2"/>
  <c r="CG21174" i="2"/>
  <c r="CG21175" i="2"/>
  <c r="CG21176" i="2"/>
  <c r="CG21177" i="2"/>
  <c r="CG21178" i="2"/>
  <c r="CG21179" i="2"/>
  <c r="CG21180" i="2"/>
  <c r="CG21181" i="2"/>
  <c r="CG21182" i="2"/>
  <c r="CG21183" i="2"/>
  <c r="CG21184" i="2"/>
  <c r="CG21185" i="2"/>
  <c r="CG21186" i="2"/>
  <c r="CG21187" i="2"/>
  <c r="CG21188" i="2"/>
  <c r="CG21189" i="2"/>
  <c r="CG21190" i="2"/>
  <c r="CG21191" i="2"/>
  <c r="CG21192" i="2"/>
  <c r="CG21193" i="2"/>
  <c r="CG21194" i="2"/>
  <c r="CG21195" i="2"/>
  <c r="CG21196" i="2"/>
  <c r="CG21197" i="2"/>
  <c r="CG21198" i="2"/>
  <c r="CG21199" i="2"/>
  <c r="CG21200" i="2"/>
  <c r="CG21201" i="2"/>
  <c r="CG21202" i="2"/>
  <c r="CG21203" i="2"/>
  <c r="CG21204" i="2"/>
  <c r="CG21205" i="2"/>
  <c r="CG21206" i="2"/>
  <c r="CG21207" i="2"/>
  <c r="CG21208" i="2"/>
  <c r="CG21209" i="2"/>
  <c r="CG21210" i="2"/>
  <c r="CG21211" i="2"/>
  <c r="CG21212" i="2"/>
  <c r="CG21213" i="2"/>
  <c r="CG21214" i="2"/>
  <c r="CG21215" i="2"/>
  <c r="CG21216" i="2"/>
  <c r="CG21217" i="2"/>
  <c r="CG21218" i="2"/>
  <c r="CG21219" i="2"/>
  <c r="CG21220" i="2"/>
  <c r="CG21221" i="2"/>
  <c r="CG21222" i="2"/>
  <c r="CG21223" i="2"/>
  <c r="CG21224" i="2"/>
  <c r="CG21225" i="2"/>
  <c r="CG21226" i="2"/>
  <c r="CG21227" i="2"/>
  <c r="CG21228" i="2"/>
  <c r="CG21229" i="2"/>
  <c r="CG21230" i="2"/>
  <c r="CG21231" i="2"/>
  <c r="CG21232" i="2"/>
  <c r="CG21233" i="2"/>
  <c r="CG21234" i="2"/>
  <c r="CG21235" i="2"/>
  <c r="CG21236" i="2"/>
  <c r="CG21237" i="2"/>
  <c r="CG21238" i="2"/>
  <c r="CG21239" i="2"/>
  <c r="CG21240" i="2"/>
  <c r="CG21241" i="2"/>
  <c r="CG21242" i="2"/>
  <c r="CG21243" i="2"/>
  <c r="CG21244" i="2"/>
  <c r="CG21245" i="2"/>
  <c r="CG21246" i="2"/>
  <c r="CG21247" i="2"/>
  <c r="CG21248" i="2"/>
  <c r="CG21249" i="2"/>
  <c r="CG21250" i="2"/>
  <c r="CG21251" i="2"/>
  <c r="CG21252" i="2"/>
  <c r="CG21253" i="2"/>
  <c r="CG21254" i="2"/>
  <c r="CG21255" i="2"/>
  <c r="CG21256" i="2"/>
  <c r="CG21257" i="2"/>
  <c r="CG21258" i="2"/>
  <c r="CG21259" i="2"/>
  <c r="CG21260" i="2"/>
  <c r="CG21261" i="2"/>
  <c r="CG21262" i="2"/>
  <c r="CG21263" i="2"/>
  <c r="CG21264" i="2"/>
  <c r="CG21265" i="2"/>
  <c r="CG21266" i="2"/>
  <c r="CG21267" i="2"/>
  <c r="CG21268" i="2"/>
  <c r="CG21269" i="2"/>
  <c r="CG21270" i="2"/>
  <c r="CG21271" i="2"/>
  <c r="CG21272" i="2"/>
  <c r="CG21273" i="2"/>
  <c r="CG21274" i="2"/>
  <c r="CG21275" i="2"/>
  <c r="CG21276" i="2"/>
  <c r="CG21277" i="2"/>
  <c r="CG21278" i="2"/>
  <c r="CG21279" i="2"/>
  <c r="CG21280" i="2"/>
  <c r="CG21281" i="2"/>
  <c r="CG21282" i="2"/>
  <c r="CG21283" i="2"/>
  <c r="CG21284" i="2"/>
  <c r="CG21285" i="2"/>
  <c r="CG21286" i="2"/>
  <c r="CG21287" i="2"/>
  <c r="CG21288" i="2"/>
  <c r="CG21289" i="2"/>
  <c r="CG21290" i="2"/>
  <c r="CG21291" i="2"/>
  <c r="CG21292" i="2"/>
  <c r="CG21293" i="2"/>
  <c r="CG21294" i="2"/>
  <c r="CG21295" i="2"/>
  <c r="CG21296" i="2"/>
  <c r="CG21297" i="2"/>
  <c r="CG21298" i="2"/>
  <c r="CG21299" i="2"/>
  <c r="CG21300" i="2"/>
  <c r="CG21301" i="2"/>
  <c r="CG21302" i="2"/>
  <c r="CG21303" i="2"/>
  <c r="CG21304" i="2"/>
  <c r="CG21305" i="2"/>
  <c r="CG21306" i="2"/>
  <c r="CG21307" i="2"/>
  <c r="CG21308" i="2"/>
  <c r="CG21309" i="2"/>
  <c r="CG21310" i="2"/>
  <c r="CG21311" i="2"/>
  <c r="CG21312" i="2"/>
  <c r="CG21313" i="2"/>
  <c r="CG21314" i="2"/>
  <c r="CG21315" i="2"/>
  <c r="CG21316" i="2"/>
  <c r="CG21317" i="2"/>
  <c r="CG21318" i="2"/>
  <c r="CG21319" i="2"/>
  <c r="CG21320" i="2"/>
  <c r="CG21321" i="2"/>
  <c r="CG21322" i="2"/>
  <c r="CG21323" i="2"/>
  <c r="CG21324" i="2"/>
  <c r="CG21325" i="2"/>
  <c r="CG21326" i="2"/>
  <c r="CG21327" i="2"/>
  <c r="CG21328" i="2"/>
  <c r="CG21329" i="2"/>
  <c r="CG21330" i="2"/>
  <c r="CG21331" i="2"/>
  <c r="CG21332" i="2"/>
  <c r="CG21333" i="2"/>
  <c r="CG21334" i="2"/>
  <c r="CG21335" i="2"/>
  <c r="CG21336" i="2"/>
  <c r="CG21337" i="2"/>
  <c r="CG21338" i="2"/>
  <c r="CG21339" i="2"/>
  <c r="CG21340" i="2"/>
  <c r="CG21341" i="2"/>
  <c r="CG21342" i="2"/>
  <c r="CG21343" i="2"/>
  <c r="CG21344" i="2"/>
  <c r="CG21345" i="2"/>
  <c r="CG21346" i="2"/>
  <c r="CG21347" i="2"/>
  <c r="CG21348" i="2"/>
  <c r="CG21349" i="2"/>
  <c r="CG21350" i="2"/>
  <c r="CG21351" i="2"/>
  <c r="CG21352" i="2"/>
  <c r="CG21353" i="2"/>
  <c r="CG21354" i="2"/>
  <c r="CG21355" i="2"/>
  <c r="CG21356" i="2"/>
  <c r="CG21357" i="2"/>
  <c r="CG21358" i="2"/>
  <c r="CG21359" i="2"/>
  <c r="CG21360" i="2"/>
  <c r="CG21361" i="2"/>
  <c r="CG21362" i="2"/>
  <c r="CG21363" i="2"/>
  <c r="CG21364" i="2"/>
  <c r="CG21365" i="2"/>
  <c r="CG21366" i="2"/>
  <c r="CG21367" i="2"/>
  <c r="CG21368" i="2"/>
  <c r="CG21369" i="2"/>
  <c r="CG21370" i="2"/>
  <c r="CG21371" i="2"/>
  <c r="CG21372" i="2"/>
  <c r="CG21373" i="2"/>
  <c r="CG21374" i="2"/>
  <c r="CG21375" i="2"/>
  <c r="CG21376" i="2"/>
  <c r="CG21377" i="2"/>
  <c r="CG21378" i="2"/>
  <c r="CG21379" i="2"/>
  <c r="CG21380" i="2"/>
  <c r="CG21381" i="2"/>
  <c r="CG21382" i="2"/>
  <c r="CG21383" i="2"/>
  <c r="CG21384" i="2"/>
  <c r="CG21385" i="2"/>
  <c r="CG21386" i="2"/>
  <c r="CG21387" i="2"/>
  <c r="CG21388" i="2"/>
  <c r="CG21389" i="2"/>
  <c r="CG21390" i="2"/>
  <c r="CG21391" i="2"/>
  <c r="CG21392" i="2"/>
  <c r="CG21393" i="2"/>
  <c r="CG21394" i="2"/>
  <c r="CG21395" i="2"/>
  <c r="CG21396" i="2"/>
  <c r="CG21397" i="2"/>
  <c r="CG21398" i="2"/>
  <c r="CG21399" i="2"/>
  <c r="CG21400" i="2"/>
  <c r="CG21401" i="2"/>
  <c r="CG21402" i="2"/>
  <c r="CG21403" i="2"/>
  <c r="CG21404" i="2"/>
  <c r="CG21405" i="2"/>
  <c r="CG21406" i="2"/>
  <c r="CG21407" i="2"/>
  <c r="CG21408" i="2"/>
  <c r="CG21409" i="2"/>
  <c r="CG21410" i="2"/>
  <c r="CG21411" i="2"/>
  <c r="CG21412" i="2"/>
  <c r="CG21413" i="2"/>
  <c r="CG21414" i="2"/>
  <c r="CG21415" i="2"/>
  <c r="CG21416" i="2"/>
  <c r="CG21417" i="2"/>
  <c r="CG21418" i="2"/>
  <c r="CG21419" i="2"/>
  <c r="CG21420" i="2"/>
  <c r="CG21421" i="2"/>
  <c r="CG21422" i="2"/>
  <c r="CG21423" i="2"/>
  <c r="CG21424" i="2"/>
  <c r="CG21425" i="2"/>
  <c r="CG21426" i="2"/>
  <c r="CG21427" i="2"/>
  <c r="CG21428" i="2"/>
  <c r="CG21429" i="2"/>
  <c r="CG21430" i="2"/>
  <c r="CG21431" i="2"/>
  <c r="CG21432" i="2"/>
  <c r="CG21433" i="2"/>
  <c r="CG21434" i="2"/>
  <c r="CG21435" i="2"/>
  <c r="CG21436" i="2"/>
  <c r="CG21437" i="2"/>
  <c r="CG21438" i="2"/>
  <c r="CG21439" i="2"/>
  <c r="CG21440" i="2"/>
  <c r="CG21441" i="2"/>
  <c r="CG21442" i="2"/>
  <c r="CG21443" i="2"/>
  <c r="CG21444" i="2"/>
  <c r="CG21445" i="2"/>
  <c r="CG21446" i="2"/>
  <c r="CG21447" i="2"/>
  <c r="CG21448" i="2"/>
  <c r="CG21449" i="2"/>
  <c r="CG21450" i="2"/>
  <c r="CG21451" i="2"/>
  <c r="CG21452" i="2"/>
  <c r="CG21453" i="2"/>
  <c r="CG21454" i="2"/>
  <c r="CG21455" i="2"/>
  <c r="CG21456" i="2"/>
  <c r="CG21457" i="2"/>
  <c r="CG21458" i="2"/>
  <c r="CG21459" i="2"/>
  <c r="CG21460" i="2"/>
  <c r="CG21461" i="2"/>
  <c r="CG21462" i="2"/>
  <c r="CG21463" i="2"/>
  <c r="CG21464" i="2"/>
  <c r="CG21465" i="2"/>
  <c r="CG21466" i="2"/>
  <c r="CG21467" i="2"/>
  <c r="CG21468" i="2"/>
  <c r="CG21469" i="2"/>
  <c r="CG21470" i="2"/>
  <c r="CG21471" i="2"/>
  <c r="CG21472" i="2"/>
  <c r="CG21473" i="2"/>
  <c r="CG21474" i="2"/>
  <c r="CG21475" i="2"/>
  <c r="CG21476" i="2"/>
  <c r="CG21477" i="2"/>
  <c r="CG21478" i="2"/>
  <c r="CG21479" i="2"/>
  <c r="CG21480" i="2"/>
  <c r="CG21481" i="2"/>
  <c r="CG21482" i="2"/>
  <c r="CG21483" i="2"/>
  <c r="CG21484" i="2"/>
  <c r="CG21485" i="2"/>
  <c r="CG21486" i="2"/>
  <c r="CG21487" i="2"/>
  <c r="CG21488" i="2"/>
  <c r="CG21489" i="2"/>
  <c r="CG21490" i="2"/>
  <c r="CG21491" i="2"/>
  <c r="CG21492" i="2"/>
  <c r="CG21493" i="2"/>
  <c r="CG21494" i="2"/>
  <c r="CG21495" i="2"/>
  <c r="CG21496" i="2"/>
  <c r="CG21497" i="2"/>
  <c r="CG21498" i="2"/>
  <c r="CG21499" i="2"/>
  <c r="CG21500" i="2"/>
  <c r="CG21501" i="2"/>
  <c r="CG21502" i="2"/>
  <c r="CG21503" i="2"/>
  <c r="CG21504" i="2"/>
  <c r="CG21505" i="2"/>
  <c r="CG21506" i="2"/>
  <c r="CG21507" i="2"/>
  <c r="CG21508" i="2"/>
  <c r="CG21509" i="2"/>
  <c r="CG21510" i="2"/>
  <c r="CG21511" i="2"/>
  <c r="CG21512" i="2"/>
  <c r="CG21513" i="2"/>
  <c r="CG21514" i="2"/>
  <c r="CG21515" i="2"/>
  <c r="CG21516" i="2"/>
  <c r="CG21517" i="2"/>
  <c r="CG21518" i="2"/>
  <c r="CG21519" i="2"/>
  <c r="CG21520" i="2"/>
  <c r="CG21521" i="2"/>
  <c r="CG21522" i="2"/>
  <c r="CG21523" i="2"/>
  <c r="CG21524" i="2"/>
  <c r="CG21525" i="2"/>
  <c r="CG21526" i="2"/>
  <c r="CG21527" i="2"/>
  <c r="CG21528" i="2"/>
  <c r="CG21529" i="2"/>
  <c r="CG21530" i="2"/>
  <c r="CG21531" i="2"/>
  <c r="CG21532" i="2"/>
  <c r="CG21533" i="2"/>
  <c r="CG21534" i="2"/>
  <c r="CG21535" i="2"/>
  <c r="CG21536" i="2"/>
  <c r="CG21537" i="2"/>
  <c r="CG21538" i="2"/>
  <c r="CG21539" i="2"/>
  <c r="CG21540" i="2"/>
  <c r="CG21541" i="2"/>
  <c r="CG21542" i="2"/>
  <c r="CG21543" i="2"/>
  <c r="CG21544" i="2"/>
  <c r="CG21545" i="2"/>
  <c r="CG21546" i="2"/>
  <c r="CG21547" i="2"/>
  <c r="CG21548" i="2"/>
  <c r="CG21549" i="2"/>
  <c r="CG21550" i="2"/>
  <c r="CG21551" i="2"/>
  <c r="CG21552" i="2"/>
  <c r="CG21553" i="2"/>
  <c r="CG21554" i="2"/>
  <c r="CG21555" i="2"/>
  <c r="CG21556" i="2"/>
  <c r="CG21557" i="2"/>
  <c r="CG21558" i="2"/>
  <c r="CG21559" i="2"/>
  <c r="CG21560" i="2"/>
  <c r="CG21561" i="2"/>
  <c r="CG21562" i="2"/>
  <c r="CG21563" i="2"/>
  <c r="CG21564" i="2"/>
  <c r="CG21565" i="2"/>
  <c r="CG21566" i="2"/>
  <c r="CG21567" i="2"/>
  <c r="CG21568" i="2"/>
  <c r="CG21569" i="2"/>
  <c r="CG21570" i="2"/>
  <c r="CG21571" i="2"/>
  <c r="CG21572" i="2"/>
  <c r="CG21573" i="2"/>
  <c r="CG21574" i="2"/>
  <c r="CG21575" i="2"/>
  <c r="CG21576" i="2"/>
  <c r="CG21577" i="2"/>
  <c r="CG21578" i="2"/>
  <c r="CG21579" i="2"/>
  <c r="CG21580" i="2"/>
  <c r="CG21581" i="2"/>
  <c r="CG21582" i="2"/>
  <c r="CG21583" i="2"/>
  <c r="CG21584" i="2"/>
  <c r="CG21585" i="2"/>
  <c r="CG21586" i="2"/>
  <c r="CG21587" i="2"/>
  <c r="CG21588" i="2"/>
  <c r="CG21589" i="2"/>
  <c r="CG21590" i="2"/>
  <c r="CG21591" i="2"/>
  <c r="CG21592" i="2"/>
  <c r="CG21593" i="2"/>
  <c r="CG21594" i="2"/>
  <c r="CG21595" i="2"/>
  <c r="CG21596" i="2"/>
  <c r="CG21597" i="2"/>
  <c r="CG21598" i="2"/>
  <c r="CG21599" i="2"/>
  <c r="CG21600" i="2"/>
  <c r="CG21601" i="2"/>
  <c r="CG21602" i="2"/>
  <c r="CG21603" i="2"/>
  <c r="CG21604" i="2"/>
  <c r="CG21605" i="2"/>
  <c r="CG21606" i="2"/>
  <c r="CG21607" i="2"/>
  <c r="CG21608" i="2"/>
  <c r="CG21609" i="2"/>
  <c r="CG21610" i="2"/>
  <c r="CG21611" i="2"/>
  <c r="CG21612" i="2"/>
  <c r="CG21613" i="2"/>
  <c r="CG21614" i="2"/>
  <c r="CG21615" i="2"/>
  <c r="CG21616" i="2"/>
  <c r="CG21617" i="2"/>
  <c r="CG21618" i="2"/>
  <c r="CG21619" i="2"/>
  <c r="CG21620" i="2"/>
  <c r="CG21621" i="2"/>
  <c r="CG21622" i="2"/>
  <c r="CG21623" i="2"/>
  <c r="CG21624" i="2"/>
  <c r="CG21625" i="2"/>
  <c r="CG21626" i="2"/>
  <c r="CG21627" i="2"/>
  <c r="CG21628" i="2"/>
  <c r="CG21629" i="2"/>
  <c r="CG21630" i="2"/>
  <c r="CG21631" i="2"/>
  <c r="CG21632" i="2"/>
  <c r="CG21633" i="2"/>
  <c r="CG21634" i="2"/>
  <c r="CG21635" i="2"/>
  <c r="CG21636" i="2"/>
  <c r="CG21637" i="2"/>
  <c r="CG21638" i="2"/>
  <c r="CG21639" i="2"/>
  <c r="CG21640" i="2"/>
  <c r="CG21641" i="2"/>
  <c r="CG21642" i="2"/>
  <c r="CG21643" i="2"/>
  <c r="CG21644" i="2"/>
  <c r="CG21645" i="2"/>
  <c r="CG21646" i="2"/>
  <c r="CG21647" i="2"/>
  <c r="CG21648" i="2"/>
  <c r="CG21649" i="2"/>
  <c r="CG21650" i="2"/>
  <c r="CG21651" i="2"/>
  <c r="CG21652" i="2"/>
  <c r="CG21653" i="2"/>
  <c r="CG21654" i="2"/>
  <c r="CG21655" i="2"/>
  <c r="CG21656" i="2"/>
  <c r="CG21657" i="2"/>
  <c r="CG21658" i="2"/>
  <c r="CG21659" i="2"/>
  <c r="CG21660" i="2"/>
  <c r="CG21661" i="2"/>
  <c r="CG21662" i="2"/>
  <c r="CG21663" i="2"/>
  <c r="CG21664" i="2"/>
  <c r="CG21665" i="2"/>
  <c r="CG21666" i="2"/>
  <c r="CG21667" i="2"/>
  <c r="CG21668" i="2"/>
  <c r="CG21669" i="2"/>
  <c r="CG21670" i="2"/>
  <c r="CG21671" i="2"/>
  <c r="CG21672" i="2"/>
  <c r="CG21673" i="2"/>
  <c r="CG21674" i="2"/>
  <c r="CG21675" i="2"/>
  <c r="CG21676" i="2"/>
  <c r="CG21677" i="2"/>
  <c r="CG21678" i="2"/>
  <c r="CG21679" i="2"/>
  <c r="CG21680" i="2"/>
  <c r="CG21681" i="2"/>
  <c r="CG21682" i="2"/>
  <c r="CG21683" i="2"/>
  <c r="CG21684" i="2"/>
  <c r="CG21685" i="2"/>
  <c r="CG21686" i="2"/>
  <c r="CG21687" i="2"/>
  <c r="CG21688" i="2"/>
  <c r="CG21689" i="2"/>
  <c r="CG21690" i="2"/>
  <c r="CG21691" i="2"/>
  <c r="CG21692" i="2"/>
  <c r="CG21693" i="2"/>
  <c r="CG21694" i="2"/>
  <c r="CG21695" i="2"/>
  <c r="CG21696" i="2"/>
  <c r="CG21697" i="2"/>
  <c r="CG21698" i="2"/>
  <c r="CG21699" i="2"/>
  <c r="CG21700" i="2"/>
  <c r="CG21701" i="2"/>
  <c r="CG21702" i="2"/>
  <c r="CG21703" i="2"/>
  <c r="CG21704" i="2"/>
  <c r="CG21705" i="2"/>
  <c r="CG21706" i="2"/>
  <c r="CG21707" i="2"/>
  <c r="CG21708" i="2"/>
  <c r="CG21709" i="2"/>
  <c r="CG21710" i="2"/>
  <c r="CG21711" i="2"/>
  <c r="CG21712" i="2"/>
  <c r="CG21713" i="2"/>
  <c r="CG21714" i="2"/>
  <c r="CG21715" i="2"/>
  <c r="CG21716" i="2"/>
  <c r="CG21717" i="2"/>
  <c r="CG21718" i="2"/>
  <c r="CG21719" i="2"/>
  <c r="CG21720" i="2"/>
  <c r="CG21721" i="2"/>
  <c r="CG21722" i="2"/>
  <c r="CG21723" i="2"/>
  <c r="CG21724" i="2"/>
  <c r="CG21725" i="2"/>
  <c r="CG21726" i="2"/>
  <c r="CG21727" i="2"/>
  <c r="CG21728" i="2"/>
  <c r="CG21729" i="2"/>
  <c r="CG21730" i="2"/>
  <c r="CG21731" i="2"/>
  <c r="CG21732" i="2"/>
  <c r="CG21733" i="2"/>
  <c r="CG21734" i="2"/>
  <c r="CG21735" i="2"/>
  <c r="CG21736" i="2"/>
  <c r="CG21737" i="2"/>
  <c r="CG21738" i="2"/>
  <c r="CG21739" i="2"/>
  <c r="CG21740" i="2"/>
  <c r="CG21741" i="2"/>
  <c r="CG21742" i="2"/>
  <c r="CG21743" i="2"/>
  <c r="CG21744" i="2"/>
  <c r="CG21745" i="2"/>
  <c r="CG21746" i="2"/>
  <c r="CG21747" i="2"/>
  <c r="CG21748" i="2"/>
  <c r="CG21749" i="2"/>
  <c r="CG21750" i="2"/>
  <c r="CG21751" i="2"/>
  <c r="CG21752" i="2"/>
  <c r="CG21753" i="2"/>
  <c r="CG21754" i="2"/>
  <c r="CG21755" i="2"/>
  <c r="CG21756" i="2"/>
  <c r="CG21757" i="2"/>
  <c r="CG21758" i="2"/>
  <c r="CG21759" i="2"/>
  <c r="CG21760" i="2"/>
  <c r="CG21761" i="2"/>
  <c r="CG21762" i="2"/>
  <c r="CG21763" i="2"/>
  <c r="CG21764" i="2"/>
  <c r="CG21765" i="2"/>
  <c r="CG21766" i="2"/>
  <c r="CG21767" i="2"/>
  <c r="CG21768" i="2"/>
  <c r="CG21769" i="2"/>
  <c r="CG21770" i="2"/>
  <c r="CG21771" i="2"/>
  <c r="CG21772" i="2"/>
  <c r="CG21773" i="2"/>
  <c r="CG21774" i="2"/>
  <c r="CG21775" i="2"/>
  <c r="CG21776" i="2"/>
  <c r="CG21777" i="2"/>
  <c r="CG21778" i="2"/>
  <c r="CG21779" i="2"/>
  <c r="CG21780" i="2"/>
  <c r="CG21781" i="2"/>
  <c r="CG21782" i="2"/>
  <c r="CG21783" i="2"/>
  <c r="CG21784" i="2"/>
  <c r="CG21785" i="2"/>
  <c r="CG21786" i="2"/>
  <c r="CG21787" i="2"/>
  <c r="CG21788" i="2"/>
  <c r="CG21789" i="2"/>
  <c r="CG21790" i="2"/>
  <c r="CG21791" i="2"/>
  <c r="CG21792" i="2"/>
  <c r="CG21793" i="2"/>
  <c r="CG21794" i="2"/>
  <c r="CG21795" i="2"/>
  <c r="CG21796" i="2"/>
  <c r="CG21797" i="2"/>
  <c r="CG21798" i="2"/>
  <c r="CG21799" i="2"/>
  <c r="CG21800" i="2"/>
  <c r="CG21801" i="2"/>
  <c r="CG21802" i="2"/>
  <c r="CG21803" i="2"/>
  <c r="CG21804" i="2"/>
  <c r="CG21805" i="2"/>
  <c r="CG21806" i="2"/>
  <c r="CG21807" i="2"/>
  <c r="CG21808" i="2"/>
  <c r="CG21809" i="2"/>
  <c r="CG21810" i="2"/>
  <c r="CG21811" i="2"/>
  <c r="CG21812" i="2"/>
  <c r="CG21813" i="2"/>
  <c r="CG21814" i="2"/>
  <c r="CG21815" i="2"/>
  <c r="CG21816" i="2"/>
  <c r="CG21817" i="2"/>
  <c r="CG21818" i="2"/>
  <c r="CG21819" i="2"/>
  <c r="CG21820" i="2"/>
  <c r="CG21821" i="2"/>
  <c r="CG21822" i="2"/>
  <c r="CG21823" i="2"/>
  <c r="CG21824" i="2"/>
  <c r="CG21825" i="2"/>
  <c r="CG21826" i="2"/>
  <c r="CG21827" i="2"/>
  <c r="CG21828" i="2"/>
  <c r="CG21829" i="2"/>
  <c r="CG21830" i="2"/>
  <c r="CG21831" i="2"/>
  <c r="CG21832" i="2"/>
  <c r="CG21833" i="2"/>
  <c r="CG21834" i="2"/>
  <c r="CG21835" i="2"/>
  <c r="CG21836" i="2"/>
  <c r="CG21837" i="2"/>
  <c r="CG21838" i="2"/>
  <c r="CG21839" i="2"/>
  <c r="CG21840" i="2"/>
  <c r="CG21841" i="2"/>
  <c r="CG21842" i="2"/>
  <c r="CG21843" i="2"/>
  <c r="CG21844" i="2"/>
  <c r="CG21845" i="2"/>
  <c r="CG21846" i="2"/>
  <c r="CG21847" i="2"/>
  <c r="CG21848" i="2"/>
  <c r="CG21849" i="2"/>
  <c r="CG21850" i="2"/>
  <c r="CG21851" i="2"/>
  <c r="CG21852" i="2"/>
  <c r="CG21853" i="2"/>
  <c r="CG21854" i="2"/>
  <c r="CG21855" i="2"/>
  <c r="CG21856" i="2"/>
  <c r="CG21857" i="2"/>
  <c r="CG21858" i="2"/>
  <c r="CG21859" i="2"/>
  <c r="CG21860" i="2"/>
  <c r="CG21861" i="2"/>
  <c r="CG21862" i="2"/>
  <c r="CG21863" i="2"/>
  <c r="CG21864" i="2"/>
  <c r="CG21865" i="2"/>
  <c r="CG21866" i="2"/>
  <c r="CG21867" i="2"/>
  <c r="CG21868" i="2"/>
  <c r="CG21869" i="2"/>
  <c r="CG21870" i="2"/>
  <c r="CG21871" i="2"/>
  <c r="CG21872" i="2"/>
  <c r="CG21873" i="2"/>
  <c r="CG21874" i="2"/>
  <c r="CG21875" i="2"/>
  <c r="CG21876" i="2"/>
  <c r="CG21877" i="2"/>
  <c r="CG21878" i="2"/>
  <c r="CG21879" i="2"/>
  <c r="CG21880" i="2"/>
  <c r="CG21881" i="2"/>
  <c r="CG21882" i="2"/>
  <c r="CG21883" i="2"/>
  <c r="CG21884" i="2"/>
  <c r="CG21885" i="2"/>
  <c r="CG21886" i="2"/>
  <c r="CG21887" i="2"/>
  <c r="CG21888" i="2"/>
  <c r="CG21889" i="2"/>
  <c r="CG21890" i="2"/>
  <c r="CG21891" i="2"/>
  <c r="CG21892" i="2"/>
  <c r="CG21893" i="2"/>
  <c r="CG21894" i="2"/>
  <c r="CG21895" i="2"/>
  <c r="CG21896" i="2"/>
  <c r="CG21897" i="2"/>
  <c r="CG21898" i="2"/>
  <c r="CG21899" i="2"/>
  <c r="CG21900" i="2"/>
  <c r="CG21901" i="2"/>
  <c r="CG21902" i="2"/>
  <c r="CG21903" i="2"/>
  <c r="CG21904" i="2"/>
  <c r="CG21905" i="2"/>
  <c r="CG21906" i="2"/>
  <c r="CG21907" i="2"/>
  <c r="CG21908" i="2"/>
  <c r="CG21909" i="2"/>
  <c r="CG21910" i="2"/>
  <c r="CG21911" i="2"/>
  <c r="CG21912" i="2"/>
  <c r="CG21913" i="2"/>
  <c r="CG21914" i="2"/>
  <c r="CG21915" i="2"/>
  <c r="CG21916" i="2"/>
  <c r="CG21917" i="2"/>
  <c r="CG21918" i="2"/>
  <c r="CG21919" i="2"/>
  <c r="CG21920" i="2"/>
  <c r="CG21921" i="2"/>
  <c r="CG21922" i="2"/>
  <c r="CG21923" i="2"/>
  <c r="CG21924" i="2"/>
  <c r="CG21925" i="2"/>
  <c r="CG21926" i="2"/>
  <c r="CG21927" i="2"/>
  <c r="CG21928" i="2"/>
  <c r="CG21929" i="2"/>
  <c r="CG21930" i="2"/>
  <c r="CG21931" i="2"/>
  <c r="CG21932" i="2"/>
  <c r="CG21933" i="2"/>
  <c r="CG21934" i="2"/>
  <c r="CG21935" i="2"/>
  <c r="CG21936" i="2"/>
  <c r="CG21937" i="2"/>
  <c r="CG21938" i="2"/>
  <c r="CG21939" i="2"/>
  <c r="CG21940" i="2"/>
  <c r="CG21941" i="2"/>
  <c r="CG21942" i="2"/>
  <c r="CG21943" i="2"/>
  <c r="CG21944" i="2"/>
  <c r="CG21945" i="2"/>
  <c r="CG21946" i="2"/>
  <c r="CG21947" i="2"/>
  <c r="CG21948" i="2"/>
  <c r="CG21949" i="2"/>
  <c r="CG21950" i="2"/>
  <c r="CG21951" i="2"/>
  <c r="CG21952" i="2"/>
  <c r="CG21953" i="2"/>
  <c r="CG21954" i="2"/>
  <c r="CG21955" i="2"/>
  <c r="CG21956" i="2"/>
  <c r="CG21957" i="2"/>
  <c r="CG21958" i="2"/>
  <c r="CG21959" i="2"/>
  <c r="CG21960" i="2"/>
  <c r="CG21961" i="2"/>
  <c r="CG21962" i="2"/>
  <c r="CG21963" i="2"/>
  <c r="CG21964" i="2"/>
  <c r="CG21965" i="2"/>
  <c r="CG21966" i="2"/>
  <c r="CG21967" i="2"/>
  <c r="CG21968" i="2"/>
  <c r="CG21969" i="2"/>
  <c r="CG21970" i="2"/>
  <c r="CG21971" i="2"/>
  <c r="CG21972" i="2"/>
  <c r="CG21973" i="2"/>
  <c r="CG21974" i="2"/>
  <c r="CG21975" i="2"/>
  <c r="CG21976" i="2"/>
  <c r="CG21977" i="2"/>
  <c r="CG21978" i="2"/>
  <c r="CG21979" i="2"/>
  <c r="CG21980" i="2"/>
  <c r="CG21981" i="2"/>
  <c r="CG21982" i="2"/>
  <c r="CG21983" i="2"/>
  <c r="CG21984" i="2"/>
  <c r="CG21985" i="2"/>
  <c r="CG21986" i="2"/>
  <c r="CG21987" i="2"/>
  <c r="CG21988" i="2"/>
  <c r="CG21989" i="2"/>
  <c r="CG21990" i="2"/>
  <c r="CG21991" i="2"/>
  <c r="CG21992" i="2"/>
  <c r="CG21993" i="2"/>
  <c r="CG21994" i="2"/>
  <c r="CG21995" i="2"/>
  <c r="CG21996" i="2"/>
  <c r="CG21997" i="2"/>
  <c r="CG21998" i="2"/>
  <c r="CG21999" i="2"/>
  <c r="CG22000" i="2"/>
  <c r="CG22001" i="2"/>
  <c r="CG22002" i="2"/>
  <c r="CG22003" i="2"/>
  <c r="CG22004" i="2"/>
  <c r="CG22005" i="2"/>
  <c r="CG22006" i="2"/>
  <c r="CG22007" i="2"/>
  <c r="CG22008" i="2"/>
  <c r="CG22009" i="2"/>
  <c r="CG22010" i="2"/>
  <c r="CG22011" i="2"/>
  <c r="CG22012" i="2"/>
  <c r="CG22013" i="2"/>
  <c r="CG22014" i="2"/>
  <c r="CG22015" i="2"/>
  <c r="CG22016" i="2"/>
  <c r="CG22017" i="2"/>
  <c r="CG22018" i="2"/>
  <c r="CG22019" i="2"/>
  <c r="CG22020" i="2"/>
  <c r="CG22021" i="2"/>
  <c r="CG22022" i="2"/>
  <c r="CG22023" i="2"/>
  <c r="CG22024" i="2"/>
  <c r="CG22025" i="2"/>
  <c r="CG22026" i="2"/>
  <c r="CG22027" i="2"/>
  <c r="CG22028" i="2"/>
  <c r="CG22029" i="2"/>
  <c r="CG22030" i="2"/>
  <c r="CG22031" i="2"/>
  <c r="CG22032" i="2"/>
  <c r="CG22033" i="2"/>
  <c r="CG22034" i="2"/>
  <c r="CG22035" i="2"/>
  <c r="CG22036" i="2"/>
  <c r="CG22037" i="2"/>
  <c r="CG22038" i="2"/>
  <c r="CG22039" i="2"/>
  <c r="CG22040" i="2"/>
  <c r="CG22041" i="2"/>
  <c r="CG22042" i="2"/>
  <c r="CG22043" i="2"/>
  <c r="CG22044" i="2"/>
  <c r="CG22045" i="2"/>
  <c r="CG22046" i="2"/>
  <c r="CG22047" i="2"/>
  <c r="CG22048" i="2"/>
  <c r="CG22049" i="2"/>
  <c r="CG22050" i="2"/>
  <c r="CG22051" i="2"/>
  <c r="CG22052" i="2"/>
  <c r="CG22053" i="2"/>
  <c r="CG22054" i="2"/>
  <c r="CG22055" i="2"/>
  <c r="CG22056" i="2"/>
  <c r="CG22057" i="2"/>
  <c r="CG22058" i="2"/>
  <c r="CG22059" i="2"/>
  <c r="CG22060" i="2"/>
  <c r="CG22061" i="2"/>
  <c r="CG22062" i="2"/>
  <c r="CG22063" i="2"/>
  <c r="CG22064" i="2"/>
  <c r="CG22065" i="2"/>
  <c r="CG22066" i="2"/>
  <c r="CG22067" i="2"/>
  <c r="CG22068" i="2"/>
  <c r="CG22069" i="2"/>
  <c r="CG22070" i="2"/>
  <c r="CG22071" i="2"/>
  <c r="CG22072" i="2"/>
  <c r="CG22073" i="2"/>
  <c r="CG22074" i="2"/>
  <c r="CG22075" i="2"/>
  <c r="CG22076" i="2"/>
  <c r="CG22077" i="2"/>
  <c r="CG22078" i="2"/>
  <c r="CG22079" i="2"/>
  <c r="CG22080" i="2"/>
  <c r="CG22081" i="2"/>
  <c r="CG22082" i="2"/>
  <c r="CG22083" i="2"/>
  <c r="CG22084" i="2"/>
  <c r="CG22085" i="2"/>
  <c r="CG22086" i="2"/>
  <c r="CG22087" i="2"/>
  <c r="CG22088" i="2"/>
  <c r="CG22089" i="2"/>
  <c r="CG22090" i="2"/>
  <c r="CG22091" i="2"/>
  <c r="CG22092" i="2"/>
  <c r="CG22093" i="2"/>
  <c r="CG22094" i="2"/>
  <c r="CG22095" i="2"/>
  <c r="CG22096" i="2"/>
  <c r="CG22097" i="2"/>
  <c r="CG22098" i="2"/>
  <c r="CG22099" i="2"/>
  <c r="CG22100" i="2"/>
  <c r="CG22101" i="2"/>
  <c r="CG22102" i="2"/>
  <c r="CG22103" i="2"/>
  <c r="CG22104" i="2"/>
  <c r="CG22105" i="2"/>
  <c r="CG22106" i="2"/>
  <c r="CG22107" i="2"/>
  <c r="CG22108" i="2"/>
  <c r="CG22109" i="2"/>
  <c r="CG22110" i="2"/>
  <c r="CG22111" i="2"/>
  <c r="CG22112" i="2"/>
  <c r="CG22113" i="2"/>
  <c r="CG22114" i="2"/>
  <c r="CG22115" i="2"/>
  <c r="CG22116" i="2"/>
  <c r="CG22117" i="2"/>
  <c r="CG22118" i="2"/>
  <c r="CG22119" i="2"/>
  <c r="CG22120" i="2"/>
  <c r="CG22121" i="2"/>
  <c r="CG22122" i="2"/>
  <c r="CG22123" i="2"/>
  <c r="CG22124" i="2"/>
  <c r="CG22125" i="2"/>
  <c r="CG22126" i="2"/>
  <c r="CG22127" i="2"/>
  <c r="CG22128" i="2"/>
  <c r="CG22129" i="2"/>
  <c r="CG22130" i="2"/>
  <c r="CG22131" i="2"/>
  <c r="CG22132" i="2"/>
  <c r="CG22133" i="2"/>
  <c r="CG22134" i="2"/>
  <c r="CG22135" i="2"/>
  <c r="CG22136" i="2"/>
  <c r="CG22137" i="2"/>
  <c r="CG22138" i="2"/>
  <c r="CG22139" i="2"/>
  <c r="CG22140" i="2"/>
  <c r="CG22141" i="2"/>
  <c r="CG22142" i="2"/>
  <c r="CG22143" i="2"/>
  <c r="CG22144" i="2"/>
  <c r="CG22145" i="2"/>
  <c r="CG22146" i="2"/>
  <c r="CG22147" i="2"/>
  <c r="CG22148" i="2"/>
  <c r="CG22149" i="2"/>
  <c r="CG22150" i="2"/>
  <c r="CG22151" i="2"/>
  <c r="CG22152" i="2"/>
  <c r="CG22153" i="2"/>
  <c r="CG22154" i="2"/>
  <c r="CG22155" i="2"/>
  <c r="CG22156" i="2"/>
  <c r="CG22157" i="2"/>
  <c r="CG22158" i="2"/>
  <c r="CG22159" i="2"/>
  <c r="CG22160" i="2"/>
  <c r="CG22161" i="2"/>
  <c r="CG22162" i="2"/>
  <c r="CG22163" i="2"/>
  <c r="CG22164" i="2"/>
  <c r="CG22165" i="2"/>
  <c r="CG22166" i="2"/>
  <c r="CG22167" i="2"/>
  <c r="CG22168" i="2"/>
  <c r="CG22169" i="2"/>
  <c r="CG22170" i="2"/>
  <c r="CG22171" i="2"/>
  <c r="CG22172" i="2"/>
  <c r="CG22173" i="2"/>
  <c r="CG22174" i="2"/>
  <c r="CG22175" i="2"/>
  <c r="CG22176" i="2"/>
  <c r="CG22177" i="2"/>
  <c r="CG22178" i="2"/>
  <c r="CG22179" i="2"/>
  <c r="CG22180" i="2"/>
  <c r="CG22181" i="2"/>
  <c r="CG22182" i="2"/>
  <c r="CG22183" i="2"/>
  <c r="CG22184" i="2"/>
  <c r="CG22185" i="2"/>
  <c r="CG22186" i="2"/>
  <c r="CG22187" i="2"/>
  <c r="CG22188" i="2"/>
  <c r="CG22189" i="2"/>
  <c r="CG22190" i="2"/>
  <c r="CG22191" i="2"/>
  <c r="CG22192" i="2"/>
  <c r="CG22193" i="2"/>
  <c r="CG22194" i="2"/>
  <c r="CG22195" i="2"/>
  <c r="CG22196" i="2"/>
  <c r="CG22197" i="2"/>
  <c r="CG22198" i="2"/>
  <c r="CG22199" i="2"/>
  <c r="CG22200" i="2"/>
  <c r="CG22201" i="2"/>
  <c r="CG22202" i="2"/>
  <c r="CG22203" i="2"/>
  <c r="CG22204" i="2"/>
  <c r="CG22205" i="2"/>
  <c r="CG22206" i="2"/>
  <c r="CG22207" i="2"/>
  <c r="CG22208" i="2"/>
  <c r="CG22209" i="2"/>
  <c r="CG22210" i="2"/>
  <c r="CG22211" i="2"/>
  <c r="CG22212" i="2"/>
  <c r="CG22213" i="2"/>
  <c r="CG22214" i="2"/>
  <c r="CG22215" i="2"/>
  <c r="CG22216" i="2"/>
  <c r="CG22217" i="2"/>
  <c r="CG22218" i="2"/>
  <c r="CG22219" i="2"/>
  <c r="CG22220" i="2"/>
  <c r="CG22221" i="2"/>
  <c r="CG22222" i="2"/>
  <c r="CG22223" i="2"/>
  <c r="CG22224" i="2"/>
  <c r="CG22225" i="2"/>
  <c r="CG22226" i="2"/>
  <c r="CG22227" i="2"/>
  <c r="CG22228" i="2"/>
  <c r="CG22229" i="2"/>
  <c r="CG22230" i="2"/>
  <c r="CG22231" i="2"/>
  <c r="CG22232" i="2"/>
  <c r="CG22233" i="2"/>
  <c r="CG22234" i="2"/>
  <c r="CG22235" i="2"/>
  <c r="CG22236" i="2"/>
  <c r="CG22237" i="2"/>
  <c r="CG22238" i="2"/>
  <c r="CG22239" i="2"/>
  <c r="CG22240" i="2"/>
  <c r="CG22241" i="2"/>
  <c r="CG22242" i="2"/>
  <c r="CG22243" i="2"/>
  <c r="CG22244" i="2"/>
  <c r="CG22245" i="2"/>
  <c r="CG22246" i="2"/>
  <c r="CG22247" i="2"/>
  <c r="CG22248" i="2"/>
  <c r="CG22249" i="2"/>
  <c r="CG22250" i="2"/>
  <c r="CG22251" i="2"/>
  <c r="CG22252" i="2"/>
  <c r="CG22253" i="2"/>
  <c r="CG22254" i="2"/>
  <c r="CG22255" i="2"/>
  <c r="CG22256" i="2"/>
  <c r="CG22257" i="2"/>
  <c r="CG22258" i="2"/>
  <c r="CG22259" i="2"/>
  <c r="CG22260" i="2"/>
  <c r="CG22261" i="2"/>
  <c r="CG22262" i="2"/>
  <c r="CG22263" i="2"/>
  <c r="CG22264" i="2"/>
  <c r="CG22265" i="2"/>
  <c r="CG22266" i="2"/>
  <c r="CG22267" i="2"/>
  <c r="CG22268" i="2"/>
  <c r="CG22269" i="2"/>
  <c r="CG22270" i="2"/>
  <c r="CG22271" i="2"/>
  <c r="CG22272" i="2"/>
  <c r="CG22273" i="2"/>
  <c r="CG22274" i="2"/>
  <c r="CG22275" i="2"/>
  <c r="CG22276" i="2"/>
  <c r="CG22277" i="2"/>
  <c r="CG22278" i="2"/>
  <c r="CG22279" i="2"/>
  <c r="CG22280" i="2"/>
  <c r="CG22281" i="2"/>
  <c r="CG22282" i="2"/>
  <c r="CG22283" i="2"/>
  <c r="CG22284" i="2"/>
  <c r="CG22285" i="2"/>
  <c r="CG22286" i="2"/>
  <c r="CG22287" i="2"/>
  <c r="CG22288" i="2"/>
  <c r="CG22289" i="2"/>
  <c r="CG22290" i="2"/>
  <c r="CG22291" i="2"/>
  <c r="CG22292" i="2"/>
  <c r="CG22293" i="2"/>
  <c r="CG22294" i="2"/>
  <c r="CG22295" i="2"/>
  <c r="CG22296" i="2"/>
  <c r="CG22297" i="2"/>
  <c r="CG22298" i="2"/>
  <c r="CG22299" i="2"/>
  <c r="CG22300" i="2"/>
  <c r="CG22301" i="2"/>
  <c r="CG22302" i="2"/>
  <c r="CG22303" i="2"/>
  <c r="CG22304" i="2"/>
  <c r="CG22305" i="2"/>
  <c r="CG22306" i="2"/>
  <c r="CG22307" i="2"/>
  <c r="CG22308" i="2"/>
  <c r="CG22309" i="2"/>
  <c r="CG22310" i="2"/>
  <c r="CG22311" i="2"/>
  <c r="CG22312" i="2"/>
  <c r="CG22313" i="2"/>
  <c r="CG22314" i="2"/>
  <c r="CG22315" i="2"/>
  <c r="CG22316" i="2"/>
  <c r="CG22317" i="2"/>
  <c r="CG22318" i="2"/>
  <c r="CG22319" i="2"/>
  <c r="CG22320" i="2"/>
  <c r="CG22321" i="2"/>
  <c r="CG22322" i="2"/>
  <c r="CG22323" i="2"/>
  <c r="CG22324" i="2"/>
  <c r="CG22325" i="2"/>
  <c r="CG22326" i="2"/>
  <c r="CG22327" i="2"/>
  <c r="CG22328" i="2"/>
  <c r="CG22329" i="2"/>
  <c r="CG22330" i="2"/>
  <c r="CG22331" i="2"/>
  <c r="CG22332" i="2"/>
  <c r="CG22333" i="2"/>
  <c r="CG22334" i="2"/>
  <c r="CG22335" i="2"/>
  <c r="CG22336" i="2"/>
  <c r="CG22337" i="2"/>
  <c r="CG22338" i="2"/>
  <c r="CG22339" i="2"/>
  <c r="CG22340" i="2"/>
  <c r="CG22341" i="2"/>
  <c r="CG22342" i="2"/>
  <c r="CG22343" i="2"/>
  <c r="CG22344" i="2"/>
  <c r="CG22345" i="2"/>
  <c r="CG22346" i="2"/>
  <c r="CG22347" i="2"/>
  <c r="CG22348" i="2"/>
  <c r="CG22349" i="2"/>
  <c r="CG22350" i="2"/>
  <c r="CG22351" i="2"/>
  <c r="CG22352" i="2"/>
  <c r="CG22353" i="2"/>
  <c r="CG22354" i="2"/>
  <c r="CG22355" i="2"/>
  <c r="CG22356" i="2"/>
  <c r="CG22357" i="2"/>
  <c r="CG22358" i="2"/>
  <c r="CG22359" i="2"/>
  <c r="CG22360" i="2"/>
  <c r="CG22361" i="2"/>
  <c r="CG22362" i="2"/>
  <c r="CG22363" i="2"/>
  <c r="CG22364" i="2"/>
  <c r="CG22365" i="2"/>
  <c r="CG22366" i="2"/>
  <c r="CG22367" i="2"/>
  <c r="CG22368" i="2"/>
  <c r="CG22369" i="2"/>
  <c r="CG22370" i="2"/>
  <c r="CG22371" i="2"/>
  <c r="CG22372" i="2"/>
  <c r="CG22373" i="2"/>
  <c r="CG22374" i="2"/>
  <c r="CG22375" i="2"/>
  <c r="CG22376" i="2"/>
  <c r="CG22377" i="2"/>
  <c r="CG22378" i="2"/>
  <c r="CG22379" i="2"/>
  <c r="CG22380" i="2"/>
  <c r="CG22381" i="2"/>
  <c r="CG22382" i="2"/>
  <c r="CG22383" i="2"/>
  <c r="CG22384" i="2"/>
  <c r="CG22385" i="2"/>
  <c r="CG22386" i="2"/>
  <c r="CG22387" i="2"/>
  <c r="CG22388" i="2"/>
  <c r="CG22389" i="2"/>
  <c r="CG22390" i="2"/>
  <c r="CG22391" i="2"/>
  <c r="CG22392" i="2"/>
  <c r="CG22393" i="2"/>
  <c r="CG22394" i="2"/>
  <c r="CG22395" i="2"/>
  <c r="CG22396" i="2"/>
  <c r="CG22397" i="2"/>
  <c r="CG22398" i="2"/>
  <c r="CG22399" i="2"/>
  <c r="CG22400" i="2"/>
  <c r="CG22401" i="2"/>
  <c r="CG22402" i="2"/>
  <c r="CG22403" i="2"/>
  <c r="CG22404" i="2"/>
  <c r="CG22405" i="2"/>
  <c r="CG22406" i="2"/>
  <c r="CG22407" i="2"/>
  <c r="CG22408" i="2"/>
  <c r="CG22409" i="2"/>
  <c r="CG22410" i="2"/>
  <c r="CG22411" i="2"/>
  <c r="CG22412" i="2"/>
  <c r="CG22413" i="2"/>
  <c r="CG22414" i="2"/>
  <c r="CG22415" i="2"/>
  <c r="CG22416" i="2"/>
  <c r="CG22417" i="2"/>
  <c r="CG22418" i="2"/>
  <c r="CG22419" i="2"/>
  <c r="CG22420" i="2"/>
  <c r="CG22421" i="2"/>
  <c r="CG22422" i="2"/>
  <c r="CG22423" i="2"/>
  <c r="CG22424" i="2"/>
  <c r="CG22425" i="2"/>
  <c r="CG22426" i="2"/>
  <c r="CG22427" i="2"/>
  <c r="CG22428" i="2"/>
  <c r="CG22429" i="2"/>
  <c r="CG22430" i="2"/>
  <c r="CG22431" i="2"/>
  <c r="CG22432" i="2"/>
  <c r="CG22433" i="2"/>
  <c r="CG22434" i="2"/>
  <c r="CG22435" i="2"/>
  <c r="CG22436" i="2"/>
  <c r="CG22437" i="2"/>
  <c r="CG22438" i="2"/>
  <c r="CG22439" i="2"/>
  <c r="CG22440" i="2"/>
  <c r="CG22441" i="2"/>
  <c r="CG22442" i="2"/>
  <c r="CG22443" i="2"/>
  <c r="CG22444" i="2"/>
  <c r="CG22445" i="2"/>
  <c r="CG22446" i="2"/>
  <c r="CG22447" i="2"/>
  <c r="CG22448" i="2"/>
  <c r="CG22449" i="2"/>
  <c r="CG22450" i="2"/>
  <c r="CG22451" i="2"/>
  <c r="CG22452" i="2"/>
  <c r="CG22453" i="2"/>
  <c r="CG22454" i="2"/>
  <c r="CG22455" i="2"/>
  <c r="CG22456" i="2"/>
  <c r="CG22457" i="2"/>
  <c r="CG22458" i="2"/>
  <c r="CG22459" i="2"/>
  <c r="CG22460" i="2"/>
  <c r="CG22461" i="2"/>
  <c r="CG22462" i="2"/>
  <c r="CG22463" i="2"/>
  <c r="CG22464" i="2"/>
  <c r="CG22465" i="2"/>
  <c r="CG22466" i="2"/>
  <c r="CG22467" i="2"/>
  <c r="CG22468" i="2"/>
  <c r="CG22469" i="2"/>
  <c r="CG22470" i="2"/>
  <c r="CG22471" i="2"/>
  <c r="CG22472" i="2"/>
  <c r="CG22473" i="2"/>
  <c r="CG22474" i="2"/>
  <c r="CG22475" i="2"/>
  <c r="CG22476" i="2"/>
  <c r="CG22477" i="2"/>
  <c r="CG22478" i="2"/>
  <c r="CG22479" i="2"/>
  <c r="CG22480" i="2"/>
  <c r="CG22481" i="2"/>
  <c r="CG22482" i="2"/>
  <c r="CG22483" i="2"/>
  <c r="CG22484" i="2"/>
  <c r="CG22485" i="2"/>
  <c r="CG22486" i="2"/>
  <c r="CG22487" i="2"/>
  <c r="CG22488" i="2"/>
  <c r="CG22489" i="2"/>
  <c r="CG22490" i="2"/>
  <c r="CG22491" i="2"/>
  <c r="CG22492" i="2"/>
  <c r="CG22493" i="2"/>
  <c r="CG22494" i="2"/>
  <c r="CG22495" i="2"/>
  <c r="CG22496" i="2"/>
  <c r="CG22497" i="2"/>
  <c r="CG22498" i="2"/>
  <c r="CG22499" i="2"/>
  <c r="CG22500" i="2"/>
  <c r="CG22501" i="2"/>
  <c r="CG22502" i="2"/>
  <c r="CG22503" i="2"/>
  <c r="CG22504" i="2"/>
  <c r="CG22505" i="2"/>
  <c r="CG22506" i="2"/>
  <c r="CG22507" i="2"/>
  <c r="CG22508" i="2"/>
  <c r="CG22509" i="2"/>
  <c r="CG22510" i="2"/>
  <c r="CG22511" i="2"/>
  <c r="CG22512" i="2"/>
  <c r="CG22513" i="2"/>
  <c r="CG22514" i="2"/>
  <c r="CG22515" i="2"/>
  <c r="CG22516" i="2"/>
  <c r="CG22517" i="2"/>
  <c r="CG22518" i="2"/>
  <c r="CG22519" i="2"/>
  <c r="CG22520" i="2"/>
  <c r="CG22521" i="2"/>
  <c r="CG22522" i="2"/>
  <c r="CG22523" i="2"/>
  <c r="CG22524" i="2"/>
  <c r="CG22525" i="2"/>
  <c r="CG22526" i="2"/>
  <c r="CG22527" i="2"/>
  <c r="CG22528" i="2"/>
  <c r="CG22529" i="2"/>
  <c r="CG22530" i="2"/>
  <c r="CG22531" i="2"/>
  <c r="CG22532" i="2"/>
  <c r="CG22533" i="2"/>
  <c r="CG22534" i="2"/>
  <c r="CG22535" i="2"/>
  <c r="CG22536" i="2"/>
  <c r="CG22537" i="2"/>
  <c r="CG22538" i="2"/>
  <c r="CG22539" i="2"/>
  <c r="CG22540" i="2"/>
  <c r="CG22541" i="2"/>
  <c r="CG22542" i="2"/>
  <c r="CG22543" i="2"/>
  <c r="CG22544" i="2"/>
  <c r="CG22545" i="2"/>
  <c r="CG22546" i="2"/>
  <c r="CG22547" i="2"/>
  <c r="CG22548" i="2"/>
  <c r="CG22549" i="2"/>
  <c r="CG22550" i="2"/>
  <c r="CG22551" i="2"/>
  <c r="CG22552" i="2"/>
  <c r="CG22553" i="2"/>
  <c r="CG22554" i="2"/>
  <c r="CG22555" i="2"/>
  <c r="CG22556" i="2"/>
  <c r="CG22557" i="2"/>
  <c r="CG22558" i="2"/>
  <c r="CG22559" i="2"/>
  <c r="CG22560" i="2"/>
  <c r="CG22561" i="2"/>
  <c r="CG22562" i="2"/>
  <c r="CG22563" i="2"/>
  <c r="CG22564" i="2"/>
  <c r="CG22565" i="2"/>
  <c r="CG22566" i="2"/>
  <c r="CG22567" i="2"/>
  <c r="CG22568" i="2"/>
  <c r="CG22569" i="2"/>
  <c r="CG22570" i="2"/>
  <c r="CG22571" i="2"/>
  <c r="CG22572" i="2"/>
  <c r="CG22573" i="2"/>
  <c r="CG22574" i="2"/>
  <c r="CG22575" i="2"/>
  <c r="CG22576" i="2"/>
  <c r="CG22577" i="2"/>
  <c r="CG22578" i="2"/>
  <c r="CG22579" i="2"/>
  <c r="CG22580" i="2"/>
  <c r="CG22581" i="2"/>
  <c r="CG22582" i="2"/>
  <c r="CG22583" i="2"/>
  <c r="CG22584" i="2"/>
  <c r="CG22585" i="2"/>
  <c r="CG22586" i="2"/>
  <c r="CG22587" i="2"/>
  <c r="CG22588" i="2"/>
  <c r="CG22589" i="2"/>
  <c r="CG22590" i="2"/>
  <c r="CG22591" i="2"/>
  <c r="CG22592" i="2"/>
  <c r="CG22593" i="2"/>
  <c r="CG22594" i="2"/>
  <c r="CG22595" i="2"/>
  <c r="CG22596" i="2"/>
  <c r="CG22597" i="2"/>
  <c r="CG22598" i="2"/>
  <c r="CG22599" i="2"/>
  <c r="CG22600" i="2"/>
  <c r="CG22601" i="2"/>
  <c r="CG22602" i="2"/>
  <c r="CG22603" i="2"/>
  <c r="CG22604" i="2"/>
  <c r="CG22605" i="2"/>
  <c r="CG22606" i="2"/>
  <c r="CG22607" i="2"/>
  <c r="CG22608" i="2"/>
  <c r="CG22609" i="2"/>
  <c r="CG22610" i="2"/>
  <c r="CG22611" i="2"/>
  <c r="CG22612" i="2"/>
  <c r="CG22613" i="2"/>
  <c r="CG22614" i="2"/>
  <c r="CG22615" i="2"/>
  <c r="CG22616" i="2"/>
  <c r="CG22617" i="2"/>
  <c r="CG22618" i="2"/>
  <c r="CG22619" i="2"/>
  <c r="CG22620" i="2"/>
  <c r="CG22621" i="2"/>
  <c r="CG22622" i="2"/>
  <c r="CG22623" i="2"/>
  <c r="CG22624" i="2"/>
  <c r="CG22625" i="2"/>
  <c r="CG22626" i="2"/>
  <c r="CG22627" i="2"/>
  <c r="CG22628" i="2"/>
  <c r="CG22629" i="2"/>
  <c r="CG22630" i="2"/>
  <c r="CG22631" i="2"/>
  <c r="CG22632" i="2"/>
  <c r="CG22633" i="2"/>
  <c r="CG22634" i="2"/>
  <c r="CG22635" i="2"/>
  <c r="CG22636" i="2"/>
  <c r="CG22637" i="2"/>
  <c r="CG22638" i="2"/>
  <c r="CG22639" i="2"/>
  <c r="CG22640" i="2"/>
  <c r="CG22641" i="2"/>
  <c r="CG22642" i="2"/>
  <c r="CG22643" i="2"/>
  <c r="CG22644" i="2"/>
  <c r="CG22645" i="2"/>
  <c r="CG22646" i="2"/>
  <c r="CG22647" i="2"/>
  <c r="CG22648" i="2"/>
  <c r="CG22649" i="2"/>
  <c r="CG22650" i="2"/>
  <c r="CG22651" i="2"/>
  <c r="CG22652" i="2"/>
  <c r="CG22653" i="2"/>
  <c r="CG22654" i="2"/>
  <c r="CG22655" i="2"/>
  <c r="CG22656" i="2"/>
  <c r="CG22657" i="2"/>
  <c r="CG22658" i="2"/>
  <c r="CG22659" i="2"/>
  <c r="CG22660" i="2"/>
  <c r="CG22661" i="2"/>
  <c r="CG22662" i="2"/>
  <c r="CG22663" i="2"/>
  <c r="CG22664" i="2"/>
  <c r="CG22665" i="2"/>
  <c r="CG22666" i="2"/>
  <c r="CG22667" i="2"/>
  <c r="CG22668" i="2"/>
  <c r="CG22669" i="2"/>
  <c r="CG22670" i="2"/>
  <c r="CG22671" i="2"/>
  <c r="CG22672" i="2"/>
  <c r="CG22673" i="2"/>
  <c r="CG22674" i="2"/>
  <c r="CG22675" i="2"/>
  <c r="CG22676" i="2"/>
  <c r="CG22677" i="2"/>
  <c r="CG22678" i="2"/>
  <c r="CG22679" i="2"/>
  <c r="CG22680" i="2"/>
  <c r="CG22681" i="2"/>
  <c r="CG22682" i="2"/>
  <c r="CG22683" i="2"/>
  <c r="CG22684" i="2"/>
  <c r="CG22685" i="2"/>
  <c r="CG22686" i="2"/>
  <c r="CG22687" i="2"/>
  <c r="CG22688" i="2"/>
  <c r="CG22689" i="2"/>
  <c r="CG22690" i="2"/>
  <c r="CG22691" i="2"/>
  <c r="CG22692" i="2"/>
  <c r="CG22693" i="2"/>
  <c r="CG22694" i="2"/>
  <c r="CG22695" i="2"/>
  <c r="CG22696" i="2"/>
  <c r="CG22697" i="2"/>
  <c r="CG22698" i="2"/>
  <c r="CG22699" i="2"/>
  <c r="CG22700" i="2"/>
  <c r="CG22701" i="2"/>
  <c r="CG22702" i="2"/>
  <c r="CG22703" i="2"/>
  <c r="CG22704" i="2"/>
  <c r="CG22705" i="2"/>
  <c r="CG22706" i="2"/>
  <c r="CG22707" i="2"/>
  <c r="CG22708" i="2"/>
  <c r="CG22709" i="2"/>
  <c r="CG22710" i="2"/>
  <c r="CG22711" i="2"/>
  <c r="CG22712" i="2"/>
  <c r="CG22713" i="2"/>
  <c r="CG22714" i="2"/>
  <c r="CG22715" i="2"/>
  <c r="CG22716" i="2"/>
  <c r="CG22717" i="2"/>
  <c r="CG22718" i="2"/>
  <c r="CG22719" i="2"/>
  <c r="CG22720" i="2"/>
  <c r="CG22721" i="2"/>
  <c r="CG22722" i="2"/>
  <c r="CG22723" i="2"/>
  <c r="CG22724" i="2"/>
  <c r="CG22725" i="2"/>
  <c r="CG22726" i="2"/>
  <c r="CG22727" i="2"/>
  <c r="CG22728" i="2"/>
  <c r="CG22729" i="2"/>
  <c r="CG22730" i="2"/>
  <c r="CG22731" i="2"/>
  <c r="CG22732" i="2"/>
  <c r="CG22733" i="2"/>
  <c r="CG22734" i="2"/>
  <c r="CG22735" i="2"/>
  <c r="CG22736" i="2"/>
  <c r="CG22737" i="2"/>
  <c r="CG22738" i="2"/>
  <c r="CG22739" i="2"/>
  <c r="CG22740" i="2"/>
  <c r="CG22741" i="2"/>
  <c r="CG22742" i="2"/>
  <c r="CG22743" i="2"/>
  <c r="CG22744" i="2"/>
  <c r="CG22745" i="2"/>
  <c r="CG22746" i="2"/>
  <c r="CG22747" i="2"/>
  <c r="CG22748" i="2"/>
  <c r="CG22749" i="2"/>
  <c r="CG22750" i="2"/>
  <c r="CG22751" i="2"/>
  <c r="CG22752" i="2"/>
  <c r="CG22753" i="2"/>
  <c r="CG22754" i="2"/>
  <c r="CG22755" i="2"/>
  <c r="CG22756" i="2"/>
  <c r="CG22757" i="2"/>
  <c r="CG22758" i="2"/>
  <c r="CG22759" i="2"/>
  <c r="CG22760" i="2"/>
  <c r="CG22761" i="2"/>
  <c r="CG22762" i="2"/>
  <c r="CG22763" i="2"/>
  <c r="CG22764" i="2"/>
  <c r="CG22765" i="2"/>
  <c r="CG22766" i="2"/>
  <c r="CG22767" i="2"/>
  <c r="CG22768" i="2"/>
  <c r="CG22769" i="2"/>
  <c r="CG22770" i="2"/>
  <c r="CG22771" i="2"/>
  <c r="CG22772" i="2"/>
  <c r="CG22773" i="2"/>
  <c r="CG22774" i="2"/>
  <c r="CG22775" i="2"/>
  <c r="CG22776" i="2"/>
  <c r="CG22777" i="2"/>
  <c r="CG22778" i="2"/>
  <c r="CG22779" i="2"/>
  <c r="CG22780" i="2"/>
  <c r="CG22781" i="2"/>
  <c r="CG22782" i="2"/>
  <c r="CG22783" i="2"/>
  <c r="CG22784" i="2"/>
  <c r="CG22785" i="2"/>
  <c r="CG22786" i="2"/>
  <c r="CG22787" i="2"/>
  <c r="CG22788" i="2"/>
  <c r="CG22789" i="2"/>
  <c r="CG22790" i="2"/>
  <c r="CG22791" i="2"/>
  <c r="CG22792" i="2"/>
  <c r="CG22793" i="2"/>
  <c r="CG22794" i="2"/>
  <c r="CG22795" i="2"/>
  <c r="CG22796" i="2"/>
  <c r="CG22797" i="2"/>
  <c r="CG22798" i="2"/>
  <c r="CG22799" i="2"/>
  <c r="CG22800" i="2"/>
  <c r="CG22801" i="2"/>
  <c r="CG22802" i="2"/>
  <c r="CG22803" i="2"/>
  <c r="CG22804" i="2"/>
  <c r="CG22805" i="2"/>
  <c r="CG22806" i="2"/>
  <c r="CG22807" i="2"/>
  <c r="CG22808" i="2"/>
  <c r="CG22809" i="2"/>
  <c r="CG22810" i="2"/>
  <c r="CG22811" i="2"/>
  <c r="CG22812" i="2"/>
  <c r="CG22813" i="2"/>
  <c r="CG22814" i="2"/>
  <c r="CG22815" i="2"/>
  <c r="CG22816" i="2"/>
  <c r="CG22817" i="2"/>
  <c r="CG22818" i="2"/>
  <c r="CG22819" i="2"/>
  <c r="CG22820" i="2"/>
  <c r="CG22821" i="2"/>
  <c r="CG22822" i="2"/>
  <c r="CG22823" i="2"/>
  <c r="CG22824" i="2"/>
  <c r="CG22825" i="2"/>
  <c r="CG22826" i="2"/>
  <c r="CG22827" i="2"/>
  <c r="CG22828" i="2"/>
  <c r="CG22829" i="2"/>
  <c r="CG22830" i="2"/>
  <c r="CG22831" i="2"/>
  <c r="CG22832" i="2"/>
  <c r="CG22833" i="2"/>
  <c r="CG22834" i="2"/>
  <c r="CG22835" i="2"/>
  <c r="CG22836" i="2"/>
  <c r="CG22837" i="2"/>
  <c r="CG22838" i="2"/>
  <c r="CG22839" i="2"/>
  <c r="CG22840" i="2"/>
  <c r="CG22841" i="2"/>
  <c r="CG22842" i="2"/>
  <c r="CG22843" i="2"/>
  <c r="CG22844" i="2"/>
  <c r="CG22845" i="2"/>
  <c r="CG22846" i="2"/>
  <c r="CG22847" i="2"/>
  <c r="CG22848" i="2"/>
  <c r="CG22849" i="2"/>
  <c r="CG22850" i="2"/>
  <c r="CG22851" i="2"/>
  <c r="CG22852" i="2"/>
  <c r="CG22853" i="2"/>
  <c r="CG22854" i="2"/>
  <c r="CG22855" i="2"/>
  <c r="CG22856" i="2"/>
  <c r="CG22857" i="2"/>
  <c r="CG22858" i="2"/>
  <c r="CG22859" i="2"/>
  <c r="CG22860" i="2"/>
  <c r="CG22861" i="2"/>
  <c r="CG22862" i="2"/>
  <c r="CG22863" i="2"/>
  <c r="CG22864" i="2"/>
  <c r="CG22865" i="2"/>
  <c r="CG22866" i="2"/>
  <c r="CG22867" i="2"/>
  <c r="CG22868" i="2"/>
  <c r="CG22869" i="2"/>
  <c r="CG22870" i="2"/>
  <c r="CG22871" i="2"/>
  <c r="CG22872" i="2"/>
  <c r="CG22873" i="2"/>
  <c r="CG22874" i="2"/>
  <c r="CG22875" i="2"/>
  <c r="CG22876" i="2"/>
  <c r="CG22877" i="2"/>
  <c r="CG22878" i="2"/>
  <c r="CG22879" i="2"/>
  <c r="CG22880" i="2"/>
  <c r="CG22881" i="2"/>
  <c r="CG22882" i="2"/>
  <c r="CG22883" i="2"/>
  <c r="CG22884" i="2"/>
  <c r="CG22885" i="2"/>
  <c r="CG22886" i="2"/>
  <c r="CG22887" i="2"/>
  <c r="CG22888" i="2"/>
  <c r="CG22889" i="2"/>
  <c r="CG22890" i="2"/>
  <c r="CG22891" i="2"/>
  <c r="CG22892" i="2"/>
  <c r="CG22893" i="2"/>
  <c r="CG22894" i="2"/>
  <c r="CG22895" i="2"/>
  <c r="CG22896" i="2"/>
  <c r="CG22897" i="2"/>
  <c r="CG22898" i="2"/>
  <c r="CG22899" i="2"/>
  <c r="CG22900" i="2"/>
  <c r="CG22901" i="2"/>
  <c r="CG22902" i="2"/>
  <c r="CG22903" i="2"/>
  <c r="CG22904" i="2"/>
  <c r="CG22905" i="2"/>
  <c r="CG22906" i="2"/>
  <c r="CG22907" i="2"/>
  <c r="CG22908" i="2"/>
  <c r="CG22909" i="2"/>
  <c r="CG22910" i="2"/>
  <c r="CG22911" i="2"/>
  <c r="CG22912" i="2"/>
  <c r="CG22913" i="2"/>
  <c r="CG22914" i="2"/>
  <c r="CG22915" i="2"/>
  <c r="CG22916" i="2"/>
  <c r="CG22917" i="2"/>
  <c r="CG22918" i="2"/>
  <c r="CG22919" i="2"/>
  <c r="CG22920" i="2"/>
  <c r="CG22921" i="2"/>
  <c r="CG22922" i="2"/>
  <c r="CG22923" i="2"/>
  <c r="CG22924" i="2"/>
  <c r="CG22925" i="2"/>
  <c r="CG22926" i="2"/>
  <c r="CG22927" i="2"/>
  <c r="CG22928" i="2"/>
  <c r="CG22929" i="2"/>
  <c r="CG22930" i="2"/>
  <c r="CG22931" i="2"/>
  <c r="CG22932" i="2"/>
  <c r="CG22933" i="2"/>
  <c r="CG22934" i="2"/>
  <c r="CG22935" i="2"/>
  <c r="CG22936" i="2"/>
  <c r="CG22937" i="2"/>
  <c r="CG22938" i="2"/>
  <c r="CG22939" i="2"/>
  <c r="CG22940" i="2"/>
  <c r="CG22941" i="2"/>
  <c r="CG22942" i="2"/>
  <c r="CG22943" i="2"/>
  <c r="CG22944" i="2"/>
  <c r="CG22945" i="2"/>
  <c r="CG22946" i="2"/>
  <c r="CG22947" i="2"/>
  <c r="CG22948" i="2"/>
  <c r="CG22949" i="2"/>
  <c r="CG22950" i="2"/>
  <c r="CG22951" i="2"/>
  <c r="CG22952" i="2"/>
  <c r="CG22953" i="2"/>
  <c r="CG22954" i="2"/>
  <c r="CG22955" i="2"/>
  <c r="CG22956" i="2"/>
  <c r="CG22957" i="2"/>
  <c r="CG22958" i="2"/>
  <c r="CG22959" i="2"/>
  <c r="CG22960" i="2"/>
  <c r="CG22961" i="2"/>
  <c r="CG22962" i="2"/>
  <c r="CG22963" i="2"/>
  <c r="CG22964" i="2"/>
  <c r="CG22965" i="2"/>
  <c r="CG22966" i="2"/>
  <c r="CG22967" i="2"/>
  <c r="CG22968" i="2"/>
  <c r="CG22969" i="2"/>
  <c r="CG22970" i="2"/>
  <c r="CG22971" i="2"/>
  <c r="CG22972" i="2"/>
  <c r="CG22973" i="2"/>
  <c r="CG22974" i="2"/>
  <c r="CG22975" i="2"/>
  <c r="CG22976" i="2"/>
  <c r="CG22977" i="2"/>
  <c r="CG22978" i="2"/>
  <c r="CG22979" i="2"/>
  <c r="CG22980" i="2"/>
  <c r="CG22981" i="2"/>
  <c r="CG22982" i="2"/>
  <c r="CG22983" i="2"/>
  <c r="CG22984" i="2"/>
  <c r="CG22985" i="2"/>
  <c r="CG22986" i="2"/>
  <c r="CG22987" i="2"/>
  <c r="CG22988" i="2"/>
  <c r="CG22989" i="2"/>
  <c r="CG22990" i="2"/>
  <c r="CG22991" i="2"/>
  <c r="CG22992" i="2"/>
  <c r="CG22993" i="2"/>
  <c r="CG22994" i="2"/>
  <c r="CG22995" i="2"/>
  <c r="CG22996" i="2"/>
  <c r="CG22997" i="2"/>
  <c r="CG22998" i="2"/>
  <c r="CG22999" i="2"/>
  <c r="CG23000" i="2"/>
  <c r="CG23001" i="2"/>
  <c r="CG23002" i="2"/>
  <c r="CG23003" i="2"/>
  <c r="CG23004" i="2"/>
  <c r="CG23005" i="2"/>
  <c r="CG23006" i="2"/>
  <c r="CG23007" i="2"/>
  <c r="CG23008" i="2"/>
  <c r="CG23009" i="2"/>
  <c r="CG23010" i="2"/>
  <c r="CG23011" i="2"/>
  <c r="CG23012" i="2"/>
  <c r="CG23013" i="2"/>
  <c r="CG23014" i="2"/>
  <c r="CG23015" i="2"/>
  <c r="CG23016" i="2"/>
  <c r="CG23017" i="2"/>
  <c r="CG23018" i="2"/>
  <c r="CG23019" i="2"/>
  <c r="CG23020" i="2"/>
  <c r="CG23021" i="2"/>
  <c r="CG23022" i="2"/>
  <c r="CG23023" i="2"/>
  <c r="CG23024" i="2"/>
  <c r="CG23025" i="2"/>
  <c r="CG23026" i="2"/>
  <c r="CG23027" i="2"/>
  <c r="CG23028" i="2"/>
  <c r="CG23029" i="2"/>
  <c r="CG23030" i="2"/>
  <c r="CG23031" i="2"/>
  <c r="CG23032" i="2"/>
  <c r="CG23033" i="2"/>
  <c r="CG23034" i="2"/>
  <c r="CG23035" i="2"/>
  <c r="CG23036" i="2"/>
  <c r="CG23037" i="2"/>
  <c r="CG23038" i="2"/>
  <c r="CG23039" i="2"/>
  <c r="CG23040" i="2"/>
  <c r="CG23041" i="2"/>
  <c r="CG23042" i="2"/>
  <c r="CG23043" i="2"/>
  <c r="CG23044" i="2"/>
  <c r="CG23045" i="2"/>
  <c r="CG23046" i="2"/>
  <c r="CG23047" i="2"/>
  <c r="CG23048" i="2"/>
  <c r="CG23049" i="2"/>
  <c r="CG23050" i="2"/>
  <c r="CG23051" i="2"/>
  <c r="CG23052" i="2"/>
  <c r="CG23053" i="2"/>
  <c r="CG23054" i="2"/>
  <c r="CG23055" i="2"/>
  <c r="CG23056" i="2"/>
  <c r="CG23057" i="2"/>
  <c r="CG23058" i="2"/>
  <c r="CG23059" i="2"/>
  <c r="CG23060" i="2"/>
  <c r="CG23061" i="2"/>
  <c r="CG23062" i="2"/>
  <c r="CG23063" i="2"/>
  <c r="CG23064" i="2"/>
  <c r="CG23065" i="2"/>
  <c r="CG23066" i="2"/>
  <c r="CG23067" i="2"/>
  <c r="CG23068" i="2"/>
  <c r="CG23069" i="2"/>
  <c r="CG23070" i="2"/>
  <c r="CG23071" i="2"/>
  <c r="CG23072" i="2"/>
  <c r="CG23073" i="2"/>
  <c r="CG23074" i="2"/>
  <c r="CG23075" i="2"/>
  <c r="CG23076" i="2"/>
  <c r="CG23077" i="2"/>
  <c r="CG23078" i="2"/>
  <c r="CG23079" i="2"/>
  <c r="CG23080" i="2"/>
  <c r="CG23081" i="2"/>
  <c r="CG23082" i="2"/>
  <c r="CG23083" i="2"/>
  <c r="CG23084" i="2"/>
  <c r="CG23085" i="2"/>
  <c r="CG23086" i="2"/>
  <c r="CG23087" i="2"/>
  <c r="CG23088" i="2"/>
  <c r="CG23089" i="2"/>
  <c r="CG23090" i="2"/>
  <c r="CG23091" i="2"/>
  <c r="CG23092" i="2"/>
  <c r="CG23093" i="2"/>
  <c r="CG23094" i="2"/>
  <c r="CG23095" i="2"/>
  <c r="CG23096" i="2"/>
  <c r="CG23097" i="2"/>
  <c r="CG23098" i="2"/>
  <c r="CG23099" i="2"/>
  <c r="CG23100" i="2"/>
  <c r="CG23101" i="2"/>
  <c r="CG23102" i="2"/>
  <c r="CG23103" i="2"/>
  <c r="CG23104" i="2"/>
  <c r="CG23105" i="2"/>
  <c r="CG23106" i="2"/>
  <c r="CG23107" i="2"/>
  <c r="CG23108" i="2"/>
  <c r="CG23109" i="2"/>
  <c r="CG23110" i="2"/>
  <c r="CG23111" i="2"/>
  <c r="CG23112" i="2"/>
  <c r="CG23113" i="2"/>
  <c r="CG23114" i="2"/>
  <c r="CG23115" i="2"/>
  <c r="CG23116" i="2"/>
  <c r="CG23117" i="2"/>
  <c r="CG23118" i="2"/>
  <c r="CG23119" i="2"/>
  <c r="CG23120" i="2"/>
  <c r="CG23121" i="2"/>
  <c r="CG23122" i="2"/>
  <c r="CG23123" i="2"/>
  <c r="CG23124" i="2"/>
  <c r="CG23125" i="2"/>
  <c r="CG23126" i="2"/>
  <c r="CG23127" i="2"/>
  <c r="CG23128" i="2"/>
  <c r="CG23129" i="2"/>
  <c r="CG23130" i="2"/>
  <c r="CG23131" i="2"/>
  <c r="CG23132" i="2"/>
  <c r="CG23133" i="2"/>
  <c r="CG23134" i="2"/>
  <c r="CG23135" i="2"/>
  <c r="CG23136" i="2"/>
  <c r="CG23137" i="2"/>
  <c r="CG23138" i="2"/>
  <c r="CG23139" i="2"/>
  <c r="CG23140" i="2"/>
  <c r="CG23141" i="2"/>
  <c r="CG23142" i="2"/>
  <c r="CG23143" i="2"/>
  <c r="CG23144" i="2"/>
  <c r="CG23145" i="2"/>
  <c r="CG23146" i="2"/>
  <c r="CG23147" i="2"/>
  <c r="CG23148" i="2"/>
  <c r="CG23149" i="2"/>
  <c r="CG23150" i="2"/>
  <c r="CG23151" i="2"/>
  <c r="CG23152" i="2"/>
  <c r="CG23153" i="2"/>
  <c r="CG23154" i="2"/>
  <c r="CG23155" i="2"/>
  <c r="CG23156" i="2"/>
  <c r="CG23157" i="2"/>
  <c r="CG23158" i="2"/>
  <c r="CG23159" i="2"/>
  <c r="CG23160" i="2"/>
  <c r="CG23161" i="2"/>
  <c r="CG23162" i="2"/>
  <c r="CG23163" i="2"/>
  <c r="CG23164" i="2"/>
  <c r="CG23165" i="2"/>
  <c r="CG23166" i="2"/>
  <c r="CG23167" i="2"/>
  <c r="CG23168" i="2"/>
  <c r="CG23169" i="2"/>
  <c r="CG23170" i="2"/>
  <c r="CG23171" i="2"/>
  <c r="CG23172" i="2"/>
  <c r="CG23173" i="2"/>
  <c r="CG23174" i="2"/>
  <c r="CG23175" i="2"/>
  <c r="CG23176" i="2"/>
  <c r="CG23177" i="2"/>
  <c r="CG23178" i="2"/>
  <c r="CG23179" i="2"/>
  <c r="CG23180" i="2"/>
  <c r="CG23181" i="2"/>
  <c r="CG23182" i="2"/>
  <c r="CG23183" i="2"/>
  <c r="CG23184" i="2"/>
  <c r="CG23185" i="2"/>
  <c r="CG23186" i="2"/>
  <c r="CG23187" i="2"/>
  <c r="CG23188" i="2"/>
  <c r="CG23189" i="2"/>
  <c r="CG23190" i="2"/>
  <c r="CG23191" i="2"/>
  <c r="CG23192" i="2"/>
  <c r="CG23193" i="2"/>
  <c r="CG23194" i="2"/>
  <c r="CG23195" i="2"/>
  <c r="CG23196" i="2"/>
  <c r="CG23197" i="2"/>
  <c r="CG23198" i="2"/>
  <c r="CG23199" i="2"/>
  <c r="CG23200" i="2"/>
  <c r="CG23201" i="2"/>
  <c r="CG23202" i="2"/>
  <c r="CG23203" i="2"/>
  <c r="CG23204" i="2"/>
  <c r="CG23205" i="2"/>
  <c r="CG23206" i="2"/>
  <c r="CG23207" i="2"/>
  <c r="CG23208" i="2"/>
  <c r="CG23209" i="2"/>
  <c r="CG23210" i="2"/>
  <c r="CG23211" i="2"/>
  <c r="CG23212" i="2"/>
  <c r="CG23213" i="2"/>
  <c r="CG23214" i="2"/>
  <c r="CG23215" i="2"/>
  <c r="CG23216" i="2"/>
  <c r="CG23217" i="2"/>
  <c r="CG23218" i="2"/>
  <c r="CG23219" i="2"/>
  <c r="CG23220" i="2"/>
  <c r="CG23221" i="2"/>
  <c r="CG23222" i="2"/>
  <c r="CG23223" i="2"/>
  <c r="CG23224" i="2"/>
  <c r="CG23225" i="2"/>
  <c r="CG23226" i="2"/>
  <c r="CG23227" i="2"/>
  <c r="CG23228" i="2"/>
  <c r="CG23229" i="2"/>
  <c r="CG23230" i="2"/>
  <c r="CG23231" i="2"/>
  <c r="CG23232" i="2"/>
  <c r="CG23233" i="2"/>
  <c r="CG23234" i="2"/>
  <c r="CG23235" i="2"/>
  <c r="CG23236" i="2"/>
  <c r="CG23237" i="2"/>
  <c r="CG23238" i="2"/>
  <c r="CG23239" i="2"/>
  <c r="CG23240" i="2"/>
  <c r="CG23241" i="2"/>
  <c r="CG23242" i="2"/>
  <c r="CG23243" i="2"/>
  <c r="CG23244" i="2"/>
  <c r="CG23245" i="2"/>
  <c r="CG23246" i="2"/>
  <c r="CG23247" i="2"/>
  <c r="CG23248" i="2"/>
  <c r="CG23249" i="2"/>
  <c r="CG23250" i="2"/>
  <c r="CG23251" i="2"/>
  <c r="CG23252" i="2"/>
  <c r="CG23253" i="2"/>
  <c r="CG23254" i="2"/>
  <c r="CG23255" i="2"/>
  <c r="CG23256" i="2"/>
  <c r="CG23257" i="2"/>
  <c r="CG23258" i="2"/>
  <c r="CG23259" i="2"/>
  <c r="CG23260" i="2"/>
  <c r="CG23261" i="2"/>
  <c r="CG23262" i="2"/>
  <c r="CG23263" i="2"/>
  <c r="CG23264" i="2"/>
  <c r="CG23265" i="2"/>
  <c r="CG23266" i="2"/>
  <c r="CG23267" i="2"/>
  <c r="CG23268" i="2"/>
  <c r="CG23269" i="2"/>
  <c r="CG23270" i="2"/>
  <c r="CG23271" i="2"/>
  <c r="CG23272" i="2"/>
  <c r="CG23273" i="2"/>
  <c r="CG23274" i="2"/>
  <c r="CG23275" i="2"/>
  <c r="CG23276" i="2"/>
  <c r="CG23277" i="2"/>
  <c r="CG23278" i="2"/>
  <c r="CG23279" i="2"/>
  <c r="CG23280" i="2"/>
  <c r="CG23281" i="2"/>
  <c r="CG23282" i="2"/>
  <c r="CG23283" i="2"/>
  <c r="CG23284" i="2"/>
  <c r="CG23285" i="2"/>
  <c r="CG23286" i="2"/>
  <c r="CG23287" i="2"/>
  <c r="CG23288" i="2"/>
  <c r="CG23289" i="2"/>
  <c r="CG23290" i="2"/>
  <c r="CG23291" i="2"/>
  <c r="CG23292" i="2"/>
  <c r="CG23293" i="2"/>
  <c r="CG23294" i="2"/>
  <c r="CG23295" i="2"/>
  <c r="CG23296" i="2"/>
  <c r="CG23297" i="2"/>
  <c r="CG23298" i="2"/>
  <c r="CG23299" i="2"/>
  <c r="CG23300" i="2"/>
  <c r="CG23301" i="2"/>
  <c r="CG23302" i="2"/>
  <c r="CG23303" i="2"/>
  <c r="CG23304" i="2"/>
  <c r="CG23305" i="2"/>
  <c r="CG23306" i="2"/>
  <c r="CG23307" i="2"/>
  <c r="CG23308" i="2"/>
  <c r="CG23309" i="2"/>
  <c r="CG23310" i="2"/>
  <c r="CG23311" i="2"/>
  <c r="CG23312" i="2"/>
  <c r="CG23313" i="2"/>
  <c r="CG23314" i="2"/>
  <c r="CG23315" i="2"/>
  <c r="CG23316" i="2"/>
  <c r="CG23317" i="2"/>
  <c r="CG23318" i="2"/>
  <c r="CG23319" i="2"/>
  <c r="CG23320" i="2"/>
  <c r="CG23321" i="2"/>
  <c r="CG23322" i="2"/>
  <c r="CG23323" i="2"/>
  <c r="CG23324" i="2"/>
  <c r="CG23325" i="2"/>
  <c r="CG23326" i="2"/>
  <c r="CG23327" i="2"/>
  <c r="CG23328" i="2"/>
  <c r="CG23329" i="2"/>
  <c r="CG23330" i="2"/>
  <c r="CG23331" i="2"/>
  <c r="CG23332" i="2"/>
  <c r="CG23333" i="2"/>
  <c r="CG23334" i="2"/>
  <c r="CG23335" i="2"/>
  <c r="CG23336" i="2"/>
  <c r="CG23337" i="2"/>
  <c r="CG23338" i="2"/>
  <c r="CG23339" i="2"/>
  <c r="CG23340" i="2"/>
  <c r="CG23341" i="2"/>
  <c r="CG23342" i="2"/>
  <c r="CG23343" i="2"/>
  <c r="CG23344" i="2"/>
  <c r="CG23345" i="2"/>
  <c r="CG23346" i="2"/>
  <c r="CG23347" i="2"/>
  <c r="CG23348" i="2"/>
  <c r="CG23349" i="2"/>
  <c r="CG23350" i="2"/>
  <c r="CG23351" i="2"/>
  <c r="CG23352" i="2"/>
  <c r="CG23353" i="2"/>
  <c r="CG23354" i="2"/>
  <c r="CG23355" i="2"/>
  <c r="CG23356" i="2"/>
  <c r="CG23357" i="2"/>
  <c r="CG23358" i="2"/>
  <c r="CG23359" i="2"/>
  <c r="CG23360" i="2"/>
  <c r="CG23361" i="2"/>
  <c r="CG23362" i="2"/>
  <c r="CG23363" i="2"/>
  <c r="CG23364" i="2"/>
  <c r="CG23365" i="2"/>
  <c r="CG23366" i="2"/>
  <c r="CG23367" i="2"/>
  <c r="CG23368" i="2"/>
  <c r="CG23369" i="2"/>
  <c r="CG23370" i="2"/>
  <c r="CG23371" i="2"/>
  <c r="CG23372" i="2"/>
  <c r="CG23373" i="2"/>
  <c r="CG23374" i="2"/>
  <c r="CG23375" i="2"/>
  <c r="CG23376" i="2"/>
  <c r="CG23377" i="2"/>
  <c r="CG23378" i="2"/>
  <c r="CG23379" i="2"/>
  <c r="CG23380" i="2"/>
  <c r="CG23381" i="2"/>
  <c r="CG23382" i="2"/>
  <c r="CG23383" i="2"/>
  <c r="CG23384" i="2"/>
  <c r="CG23385" i="2"/>
  <c r="CG23386" i="2"/>
  <c r="CG23387" i="2"/>
  <c r="CG23388" i="2"/>
  <c r="CG23389" i="2"/>
  <c r="CG23390" i="2"/>
  <c r="CG23391" i="2"/>
  <c r="CG23392" i="2"/>
  <c r="CG23393" i="2"/>
  <c r="CG23394" i="2"/>
  <c r="CG23395" i="2"/>
  <c r="CG23396" i="2"/>
  <c r="CG23397" i="2"/>
  <c r="CG23398" i="2"/>
  <c r="CG23399" i="2"/>
  <c r="CG23400" i="2"/>
  <c r="CG23401" i="2"/>
  <c r="CG23402" i="2"/>
  <c r="CG23403" i="2"/>
  <c r="CG23404" i="2"/>
  <c r="CG23405" i="2"/>
  <c r="CG23406" i="2"/>
  <c r="CG23407" i="2"/>
  <c r="CG23408" i="2"/>
  <c r="CG23409" i="2"/>
  <c r="CG23410" i="2"/>
  <c r="CG23411" i="2"/>
  <c r="CG23412" i="2"/>
  <c r="CG23413" i="2"/>
  <c r="CG23414" i="2"/>
  <c r="CG23415" i="2"/>
  <c r="CG23416" i="2"/>
  <c r="CG23417" i="2"/>
  <c r="CG23418" i="2"/>
  <c r="CG23419" i="2"/>
  <c r="CG23420" i="2"/>
  <c r="CG23421" i="2"/>
  <c r="CG23422" i="2"/>
  <c r="CG23423" i="2"/>
  <c r="CG23424" i="2"/>
  <c r="CG23425" i="2"/>
  <c r="CG23426" i="2"/>
  <c r="CG23427" i="2"/>
  <c r="CG23428" i="2"/>
  <c r="CG23429" i="2"/>
  <c r="CG23430" i="2"/>
  <c r="CG23431" i="2"/>
  <c r="CG23432" i="2"/>
  <c r="CG23433" i="2"/>
  <c r="CG23434" i="2"/>
  <c r="CG23435" i="2"/>
  <c r="CG23436" i="2"/>
  <c r="CG23437" i="2"/>
  <c r="CG23438" i="2"/>
  <c r="CG23439" i="2"/>
  <c r="CG23440" i="2"/>
  <c r="CG23441" i="2"/>
  <c r="CG23442" i="2"/>
  <c r="CG23443" i="2"/>
  <c r="CG23444" i="2"/>
  <c r="CG23445" i="2"/>
  <c r="CG23446" i="2"/>
  <c r="CG23447" i="2"/>
  <c r="CG23448" i="2"/>
  <c r="CG23449" i="2"/>
  <c r="CG23450" i="2"/>
  <c r="CG23451" i="2"/>
  <c r="CG23452" i="2"/>
  <c r="CG23453" i="2"/>
  <c r="CG23454" i="2"/>
  <c r="CG23455" i="2"/>
  <c r="CG23456" i="2"/>
  <c r="CG23457" i="2"/>
  <c r="CG23458" i="2"/>
  <c r="CG23459" i="2"/>
  <c r="CG23460" i="2"/>
  <c r="CG23461" i="2"/>
  <c r="CG23462" i="2"/>
  <c r="CG23463" i="2"/>
  <c r="CG23464" i="2"/>
  <c r="CG23465" i="2"/>
  <c r="CG23466" i="2"/>
  <c r="CG23467" i="2"/>
  <c r="CG23468" i="2"/>
  <c r="CG23469" i="2"/>
  <c r="CG23470" i="2"/>
  <c r="CG23471" i="2"/>
  <c r="CG23472" i="2"/>
  <c r="CG23473" i="2"/>
  <c r="CG23474" i="2"/>
  <c r="CG23475" i="2"/>
  <c r="CG23476" i="2"/>
  <c r="CG23477" i="2"/>
  <c r="CG23478" i="2"/>
  <c r="CG23479" i="2"/>
  <c r="CG23480" i="2"/>
  <c r="CG23481" i="2"/>
  <c r="CG23482" i="2"/>
  <c r="CG23483" i="2"/>
  <c r="CG23484" i="2"/>
  <c r="CG23485" i="2"/>
  <c r="CG23486" i="2"/>
  <c r="CG23487" i="2"/>
  <c r="CG23488" i="2"/>
  <c r="CG23489" i="2"/>
  <c r="CG23490" i="2"/>
  <c r="CG23491" i="2"/>
  <c r="CG23492" i="2"/>
  <c r="CG23493" i="2"/>
  <c r="CG23494" i="2"/>
  <c r="CG23495" i="2"/>
  <c r="CG23496" i="2"/>
  <c r="CG23497" i="2"/>
  <c r="CG23498" i="2"/>
  <c r="CG23499" i="2"/>
  <c r="CG23500" i="2"/>
  <c r="CG23501" i="2"/>
  <c r="CG23502" i="2"/>
  <c r="CG23503" i="2"/>
  <c r="CG23504" i="2"/>
  <c r="CG23505" i="2"/>
  <c r="CG23506" i="2"/>
  <c r="CG23507" i="2"/>
  <c r="CG23508" i="2"/>
  <c r="CG23509" i="2"/>
  <c r="CG23510" i="2"/>
  <c r="CG23511" i="2"/>
  <c r="CG23512" i="2"/>
  <c r="CG23513" i="2"/>
  <c r="CG23514" i="2"/>
  <c r="CG23515" i="2"/>
  <c r="CG23516" i="2"/>
  <c r="CG23517" i="2"/>
  <c r="CG23518" i="2"/>
  <c r="CG23519" i="2"/>
  <c r="CG23520" i="2"/>
  <c r="CG23521" i="2"/>
  <c r="CG23522" i="2"/>
  <c r="CG23523" i="2"/>
  <c r="CG23524" i="2"/>
  <c r="CG23525" i="2"/>
  <c r="CG23526" i="2"/>
  <c r="CG23527" i="2"/>
  <c r="CG23528" i="2"/>
  <c r="CG23529" i="2"/>
  <c r="CG23530" i="2"/>
  <c r="CG23531" i="2"/>
  <c r="CG23532" i="2"/>
  <c r="CG23533" i="2"/>
  <c r="CG23534" i="2"/>
  <c r="CG23535" i="2"/>
  <c r="CG23536" i="2"/>
  <c r="CG23537" i="2"/>
  <c r="CG23538" i="2"/>
  <c r="CG23539" i="2"/>
  <c r="CG23540" i="2"/>
  <c r="CG23541" i="2"/>
  <c r="CG23542" i="2"/>
  <c r="CG23543" i="2"/>
  <c r="CG23544" i="2"/>
  <c r="CG23545" i="2"/>
  <c r="CG23546" i="2"/>
  <c r="CG23547" i="2"/>
  <c r="CG23548" i="2"/>
  <c r="CG23549" i="2"/>
  <c r="CG23550" i="2"/>
  <c r="CG23551" i="2"/>
  <c r="CG23552" i="2"/>
  <c r="CG23553" i="2"/>
  <c r="CG23554" i="2"/>
  <c r="CG23555" i="2"/>
  <c r="CG23556" i="2"/>
  <c r="CG23557" i="2"/>
  <c r="CG23558" i="2"/>
  <c r="CG23559" i="2"/>
  <c r="CG23560" i="2"/>
  <c r="CG23561" i="2"/>
  <c r="CG23562" i="2"/>
  <c r="CG23563" i="2"/>
  <c r="CG23564" i="2"/>
  <c r="CG23565" i="2"/>
  <c r="CG23566" i="2"/>
  <c r="CG23567" i="2"/>
  <c r="CG23568" i="2"/>
  <c r="CG23569" i="2"/>
  <c r="CG23570" i="2"/>
  <c r="CG23571" i="2"/>
  <c r="CG23572" i="2"/>
  <c r="CG23573" i="2"/>
  <c r="CG23574" i="2"/>
  <c r="CG23575" i="2"/>
  <c r="CG23576" i="2"/>
  <c r="CG23577" i="2"/>
  <c r="CG23578" i="2"/>
  <c r="CG23579" i="2"/>
  <c r="CG23580" i="2"/>
  <c r="CG23581" i="2"/>
  <c r="CG23582" i="2"/>
  <c r="CG23583" i="2"/>
  <c r="CG23584" i="2"/>
  <c r="CG23585" i="2"/>
  <c r="CG23586" i="2"/>
  <c r="CG23587" i="2"/>
  <c r="CG23588" i="2"/>
  <c r="CG23589" i="2"/>
  <c r="CG23590" i="2"/>
  <c r="CG23591" i="2"/>
  <c r="CG23592" i="2"/>
  <c r="CG23593" i="2"/>
  <c r="CG23594" i="2"/>
  <c r="CG23595" i="2"/>
  <c r="CG23596" i="2"/>
  <c r="CG23597" i="2"/>
  <c r="CG23598" i="2"/>
  <c r="CG23599" i="2"/>
  <c r="CG23600" i="2"/>
  <c r="CG23601" i="2"/>
  <c r="CG23602" i="2"/>
  <c r="CG23603" i="2"/>
  <c r="CG23604" i="2"/>
  <c r="CG23605" i="2"/>
  <c r="CG23606" i="2"/>
  <c r="CG23607" i="2"/>
  <c r="CG23608" i="2"/>
  <c r="CG23609" i="2"/>
  <c r="CG23610" i="2"/>
  <c r="CG23611" i="2"/>
  <c r="CG23612" i="2"/>
  <c r="CG23613" i="2"/>
  <c r="CG23614" i="2"/>
  <c r="CG23615" i="2"/>
  <c r="CG23616" i="2"/>
  <c r="CG23617" i="2"/>
  <c r="CG23618" i="2"/>
  <c r="CG23619" i="2"/>
  <c r="CG23620" i="2"/>
  <c r="CG23621" i="2"/>
  <c r="CG23622" i="2"/>
  <c r="CG23623" i="2"/>
  <c r="CG23624" i="2"/>
  <c r="CG23625" i="2"/>
  <c r="CG23626" i="2"/>
  <c r="CG23627" i="2"/>
  <c r="CG23628" i="2"/>
  <c r="CG23629" i="2"/>
  <c r="CG23630" i="2"/>
  <c r="CG23631" i="2"/>
  <c r="CG23632" i="2"/>
  <c r="CG23633" i="2"/>
  <c r="CG23634" i="2"/>
  <c r="CG23635" i="2"/>
  <c r="CG23636" i="2"/>
  <c r="CG23637" i="2"/>
  <c r="CG23638" i="2"/>
  <c r="CG23639" i="2"/>
  <c r="CG23640" i="2"/>
  <c r="CG23641" i="2"/>
  <c r="CG23642" i="2"/>
  <c r="CG23643" i="2"/>
  <c r="CG23644" i="2"/>
  <c r="CG23645" i="2"/>
  <c r="CG23646" i="2"/>
  <c r="CG23647" i="2"/>
  <c r="CG23648" i="2"/>
  <c r="CG23649" i="2"/>
  <c r="CG23650" i="2"/>
  <c r="CG23651" i="2"/>
  <c r="CG23652" i="2"/>
  <c r="CG23653" i="2"/>
  <c r="CG23654" i="2"/>
  <c r="CG23655" i="2"/>
  <c r="CG23656" i="2"/>
  <c r="CG23657" i="2"/>
  <c r="CG23658" i="2"/>
  <c r="CG23659" i="2"/>
  <c r="CG23660" i="2"/>
  <c r="CG23661" i="2"/>
  <c r="CG23662" i="2"/>
  <c r="CG23663" i="2"/>
  <c r="CG23664" i="2"/>
  <c r="CG23665" i="2"/>
  <c r="CG23666" i="2"/>
  <c r="CG23667" i="2"/>
  <c r="CG23668" i="2"/>
  <c r="CG23669" i="2"/>
  <c r="CG23670" i="2"/>
  <c r="CG23671" i="2"/>
  <c r="CG23672" i="2"/>
  <c r="CG23673" i="2"/>
  <c r="CG23674" i="2"/>
  <c r="CG23675" i="2"/>
  <c r="CG23676" i="2"/>
  <c r="CG23677" i="2"/>
  <c r="CG23678" i="2"/>
  <c r="CG23679" i="2"/>
  <c r="CG23680" i="2"/>
  <c r="CG23681" i="2"/>
  <c r="CG23682" i="2"/>
  <c r="CG23683" i="2"/>
  <c r="CG23684" i="2"/>
  <c r="CG23685" i="2"/>
  <c r="CG23686" i="2"/>
  <c r="CG23687" i="2"/>
  <c r="CG23688" i="2"/>
  <c r="CG23689" i="2"/>
  <c r="CG23690" i="2"/>
  <c r="CG23691" i="2"/>
  <c r="CG23692" i="2"/>
  <c r="CG23693" i="2"/>
  <c r="CG23694" i="2"/>
  <c r="CG23695" i="2"/>
  <c r="CG23696" i="2"/>
  <c r="CG23697" i="2"/>
  <c r="CG23698" i="2"/>
  <c r="CG23699" i="2"/>
  <c r="CG23700" i="2"/>
  <c r="CG23701" i="2"/>
  <c r="CG23702" i="2"/>
  <c r="CG23703" i="2"/>
  <c r="CG23704" i="2"/>
  <c r="CG23705" i="2"/>
  <c r="CG23706" i="2"/>
  <c r="CG23707" i="2"/>
  <c r="CG23708" i="2"/>
  <c r="CG23709" i="2"/>
  <c r="CG23710" i="2"/>
  <c r="CG23711" i="2"/>
  <c r="CG23712" i="2"/>
  <c r="CG23713" i="2"/>
  <c r="CG23714" i="2"/>
  <c r="CG23715" i="2"/>
  <c r="CG23716" i="2"/>
  <c r="CG23717" i="2"/>
  <c r="CG23718" i="2"/>
  <c r="CG23719" i="2"/>
  <c r="CG23720" i="2"/>
  <c r="CG23721" i="2"/>
  <c r="CG23722" i="2"/>
  <c r="CG23723" i="2"/>
  <c r="CG23724" i="2"/>
  <c r="CG23725" i="2"/>
  <c r="CG23726" i="2"/>
  <c r="CG23727" i="2"/>
  <c r="CG23728" i="2"/>
  <c r="CG23729" i="2"/>
  <c r="CG23730" i="2"/>
  <c r="CG23731" i="2"/>
  <c r="CG23732" i="2"/>
  <c r="CG23733" i="2"/>
  <c r="CG23734" i="2"/>
  <c r="CG23735" i="2"/>
  <c r="CG23736" i="2"/>
  <c r="CG23737" i="2"/>
  <c r="CG23738" i="2"/>
  <c r="CG23739" i="2"/>
  <c r="CG23740" i="2"/>
  <c r="CG23741" i="2"/>
  <c r="CG23742" i="2"/>
  <c r="CG23743" i="2"/>
  <c r="CG23744" i="2"/>
  <c r="CG23745" i="2"/>
  <c r="CG23746" i="2"/>
  <c r="CG23747" i="2"/>
  <c r="CG23748" i="2"/>
  <c r="CG23749" i="2"/>
  <c r="CG23750" i="2"/>
  <c r="CG23751" i="2"/>
  <c r="CG23752" i="2"/>
  <c r="CG23753" i="2"/>
  <c r="CG23754" i="2"/>
  <c r="CG23755" i="2"/>
  <c r="CG23756" i="2"/>
  <c r="CG23757" i="2"/>
  <c r="CG23758" i="2"/>
  <c r="CG23759" i="2"/>
  <c r="CG23760" i="2"/>
  <c r="CG23761" i="2"/>
  <c r="CG23762" i="2"/>
  <c r="CG23763" i="2"/>
  <c r="CG23764" i="2"/>
  <c r="CG23765" i="2"/>
  <c r="CG23766" i="2"/>
  <c r="CG23767" i="2"/>
  <c r="CG23768" i="2"/>
  <c r="CG23769" i="2"/>
  <c r="CG23770" i="2"/>
  <c r="CG23771" i="2"/>
  <c r="CG23772" i="2"/>
  <c r="CG23773" i="2"/>
  <c r="CG23774" i="2"/>
  <c r="CG23775" i="2"/>
  <c r="CG23776" i="2"/>
  <c r="CG23777" i="2"/>
  <c r="CG23778" i="2"/>
  <c r="CG23779" i="2"/>
  <c r="CG23780" i="2"/>
  <c r="CG23781" i="2"/>
  <c r="CG23782" i="2"/>
  <c r="CG23783" i="2"/>
  <c r="CG23784" i="2"/>
  <c r="CG23785" i="2"/>
  <c r="CG23786" i="2"/>
  <c r="CG23787" i="2"/>
  <c r="CG23788" i="2"/>
  <c r="CG23789" i="2"/>
  <c r="CG23790" i="2"/>
  <c r="CG23791" i="2"/>
  <c r="CG23792" i="2"/>
  <c r="CG23793" i="2"/>
  <c r="CG23794" i="2"/>
  <c r="CG23795" i="2"/>
  <c r="CG23796" i="2"/>
  <c r="CG23797" i="2"/>
  <c r="CG23798" i="2"/>
  <c r="CG23799" i="2"/>
  <c r="CG23800" i="2"/>
  <c r="CG23801" i="2"/>
  <c r="CG23802" i="2"/>
  <c r="CG23803" i="2"/>
  <c r="CG23804" i="2"/>
  <c r="CG23805" i="2"/>
  <c r="CG23806" i="2"/>
  <c r="CG23807" i="2"/>
  <c r="CG23808" i="2"/>
  <c r="CG23809" i="2"/>
  <c r="CG23810" i="2"/>
  <c r="CG23811" i="2"/>
  <c r="CG23812" i="2"/>
  <c r="CG23813" i="2"/>
  <c r="CG23814" i="2"/>
  <c r="CG23815" i="2"/>
  <c r="CG23816" i="2"/>
  <c r="CG23817" i="2"/>
  <c r="CG23818" i="2"/>
  <c r="CG23819" i="2"/>
  <c r="CG23820" i="2"/>
  <c r="CG23821" i="2"/>
  <c r="CG23822" i="2"/>
  <c r="CG23823" i="2"/>
  <c r="CG23824" i="2"/>
  <c r="CG23825" i="2"/>
  <c r="CG23826" i="2"/>
  <c r="CG23827" i="2"/>
  <c r="CG23828" i="2"/>
  <c r="CG23829" i="2"/>
  <c r="CG23830" i="2"/>
  <c r="CG23831" i="2"/>
  <c r="CG23832" i="2"/>
  <c r="CG23833" i="2"/>
  <c r="CG23834" i="2"/>
  <c r="CG23835" i="2"/>
  <c r="CG23836" i="2"/>
  <c r="CG23837" i="2"/>
  <c r="CG23838" i="2"/>
  <c r="CG23839" i="2"/>
  <c r="CG23840" i="2"/>
  <c r="CG23841" i="2"/>
  <c r="CG23842" i="2"/>
  <c r="CG23843" i="2"/>
  <c r="CG23844" i="2"/>
  <c r="CG23845" i="2"/>
  <c r="CG23846" i="2"/>
  <c r="CG23847" i="2"/>
  <c r="CG23848" i="2"/>
  <c r="CG23849" i="2"/>
  <c r="CG23850" i="2"/>
  <c r="CG23851" i="2"/>
  <c r="CG23852" i="2"/>
  <c r="CG23853" i="2"/>
  <c r="CG23854" i="2"/>
  <c r="CG23855" i="2"/>
  <c r="CG23856" i="2"/>
  <c r="CG23857" i="2"/>
  <c r="CG23858" i="2"/>
  <c r="CG23859" i="2"/>
  <c r="CG23860" i="2"/>
  <c r="CG23861" i="2"/>
  <c r="CG23862" i="2"/>
  <c r="CG23863" i="2"/>
  <c r="CG23864" i="2"/>
  <c r="CG23865" i="2"/>
  <c r="CG23866" i="2"/>
  <c r="CG23867" i="2"/>
  <c r="CG23868" i="2"/>
  <c r="CG23869" i="2"/>
  <c r="CG23870" i="2"/>
  <c r="CG23871" i="2"/>
  <c r="CG23872" i="2"/>
  <c r="CG23873" i="2"/>
  <c r="CG23874" i="2"/>
  <c r="CG23875" i="2"/>
  <c r="CG23876" i="2"/>
  <c r="CG23877" i="2"/>
  <c r="CG23878" i="2"/>
  <c r="CG23879" i="2"/>
  <c r="CG23880" i="2"/>
  <c r="CG23881" i="2"/>
  <c r="CG23882" i="2"/>
  <c r="CG23883" i="2"/>
  <c r="CG23884" i="2"/>
  <c r="CG23885" i="2"/>
  <c r="CG23886" i="2"/>
  <c r="CG23887" i="2"/>
  <c r="CG23888" i="2"/>
  <c r="CG23889" i="2"/>
  <c r="CG23890" i="2"/>
  <c r="CG23891" i="2"/>
  <c r="CG23892" i="2"/>
  <c r="CG23893" i="2"/>
  <c r="CG23894" i="2"/>
  <c r="CG23895" i="2"/>
  <c r="CG23896" i="2"/>
  <c r="CG23897" i="2"/>
  <c r="CG23898" i="2"/>
  <c r="CG23899" i="2"/>
  <c r="CG23900" i="2"/>
  <c r="CG23901" i="2"/>
  <c r="CG23902" i="2"/>
  <c r="CG23903" i="2"/>
  <c r="CG23904" i="2"/>
  <c r="CG23905" i="2"/>
  <c r="CG23906" i="2"/>
  <c r="CG23907" i="2"/>
  <c r="CG23908" i="2"/>
  <c r="CG23909" i="2"/>
  <c r="CG23910" i="2"/>
  <c r="CG23911" i="2"/>
  <c r="CG23912" i="2"/>
  <c r="CG23913" i="2"/>
  <c r="CG23914" i="2"/>
  <c r="CG23915" i="2"/>
  <c r="CG23916" i="2"/>
  <c r="CG23917" i="2"/>
  <c r="CG23918" i="2"/>
  <c r="CG23919" i="2"/>
  <c r="CG23920" i="2"/>
  <c r="CG23921" i="2"/>
  <c r="CG23922" i="2"/>
  <c r="CG23923" i="2"/>
  <c r="CG23924" i="2"/>
  <c r="CG23925" i="2"/>
  <c r="CG23926" i="2"/>
  <c r="CG23927" i="2"/>
  <c r="CG23928" i="2"/>
  <c r="CG23929" i="2"/>
  <c r="CG23930" i="2"/>
  <c r="CG23931" i="2"/>
  <c r="CG23932" i="2"/>
  <c r="CG23933" i="2"/>
  <c r="CG23934" i="2"/>
  <c r="CG23935" i="2"/>
  <c r="CG23936" i="2"/>
  <c r="CG23937" i="2"/>
  <c r="CG23938" i="2"/>
  <c r="CG23939" i="2"/>
  <c r="CG23940" i="2"/>
  <c r="CG23941" i="2"/>
  <c r="CG23942" i="2"/>
  <c r="CG23943" i="2"/>
  <c r="CG23944" i="2"/>
  <c r="CG23945" i="2"/>
  <c r="CG23946" i="2"/>
  <c r="CG23947" i="2"/>
  <c r="CG23948" i="2"/>
  <c r="CG23949" i="2"/>
  <c r="CG23950" i="2"/>
  <c r="CG23951" i="2"/>
  <c r="CG23952" i="2"/>
  <c r="CG23953" i="2"/>
  <c r="CG23954" i="2"/>
  <c r="CG23955" i="2"/>
  <c r="CG23956" i="2"/>
  <c r="CG23957" i="2"/>
  <c r="CG23958" i="2"/>
  <c r="CG23959" i="2"/>
  <c r="CG23960" i="2"/>
  <c r="CG23961" i="2"/>
  <c r="CG23962" i="2"/>
  <c r="CG23963" i="2"/>
  <c r="CG23964" i="2"/>
  <c r="CG23965" i="2"/>
  <c r="CG23966" i="2"/>
  <c r="CG23967" i="2"/>
  <c r="CG23968" i="2"/>
  <c r="CG23969" i="2"/>
  <c r="CG23970" i="2"/>
  <c r="CG23971" i="2"/>
  <c r="CG23972" i="2"/>
  <c r="CG23973" i="2"/>
  <c r="CG23974" i="2"/>
  <c r="CG23975" i="2"/>
  <c r="CG23976" i="2"/>
  <c r="CG23977" i="2"/>
  <c r="CG23978" i="2"/>
  <c r="CG23979" i="2"/>
  <c r="CG23980" i="2"/>
  <c r="CG23981" i="2"/>
  <c r="CG23982" i="2"/>
  <c r="CG23983" i="2"/>
  <c r="CG23984" i="2"/>
  <c r="CG23985" i="2"/>
  <c r="CG23986" i="2"/>
  <c r="CG23987" i="2"/>
  <c r="CG23988" i="2"/>
  <c r="CG23989" i="2"/>
  <c r="CG23990" i="2"/>
  <c r="CG23991" i="2"/>
  <c r="CG23992" i="2"/>
  <c r="CG23993" i="2"/>
  <c r="CG23994" i="2"/>
  <c r="CG23995" i="2"/>
  <c r="CG23996" i="2"/>
  <c r="CG23997" i="2"/>
  <c r="CG23998" i="2"/>
  <c r="CG23999" i="2"/>
  <c r="CG24000" i="2"/>
  <c r="CG24001" i="2"/>
  <c r="CG24002" i="2"/>
  <c r="CG24003" i="2"/>
  <c r="CG24004" i="2"/>
  <c r="CG24005" i="2"/>
  <c r="CG24006" i="2"/>
  <c r="CG24007" i="2"/>
  <c r="CG24008" i="2"/>
  <c r="CG24009" i="2"/>
  <c r="CG24010" i="2"/>
  <c r="CG24011" i="2"/>
  <c r="CG24012" i="2"/>
  <c r="CG24013" i="2"/>
  <c r="CG24014" i="2"/>
  <c r="CG24015" i="2"/>
  <c r="CG24016" i="2"/>
  <c r="CG24017" i="2"/>
  <c r="CG24018" i="2"/>
  <c r="CG24019" i="2"/>
  <c r="CG24020" i="2"/>
  <c r="CG24021" i="2"/>
  <c r="CG24022" i="2"/>
  <c r="CG24023" i="2"/>
  <c r="CG24024" i="2"/>
  <c r="CG24025" i="2"/>
  <c r="CG24026" i="2"/>
  <c r="CG24027" i="2"/>
  <c r="CG24028" i="2"/>
  <c r="CG24029" i="2"/>
  <c r="CG24030" i="2"/>
  <c r="CG24031" i="2"/>
  <c r="CG24032" i="2"/>
  <c r="CG24033" i="2"/>
  <c r="CG24034" i="2"/>
  <c r="CG24035" i="2"/>
  <c r="CG24036" i="2"/>
  <c r="CG24037" i="2"/>
  <c r="CG24038" i="2"/>
  <c r="CG24039" i="2"/>
  <c r="CG24040" i="2"/>
  <c r="CG24041" i="2"/>
  <c r="CG24042" i="2"/>
  <c r="CG24043" i="2"/>
  <c r="CG24044" i="2"/>
  <c r="CG24045" i="2"/>
  <c r="CG24046" i="2"/>
  <c r="CG24047" i="2"/>
  <c r="CG24048" i="2"/>
  <c r="CG24049" i="2"/>
  <c r="CG24050" i="2"/>
  <c r="CG24051" i="2"/>
  <c r="CG24052" i="2"/>
  <c r="CG24053" i="2"/>
  <c r="CG24054" i="2"/>
  <c r="CG24055" i="2"/>
  <c r="CG24056" i="2"/>
  <c r="CG24057" i="2"/>
  <c r="CG24058" i="2"/>
  <c r="CG24059" i="2"/>
  <c r="CG24060" i="2"/>
  <c r="CG24061" i="2"/>
  <c r="CG24062" i="2"/>
  <c r="CG24063" i="2"/>
  <c r="CG24064" i="2"/>
  <c r="CG24065" i="2"/>
  <c r="CG24066" i="2"/>
  <c r="CG24067" i="2"/>
  <c r="CG24068" i="2"/>
  <c r="CG24069" i="2"/>
  <c r="CG24070" i="2"/>
  <c r="CG24071" i="2"/>
  <c r="CG24072" i="2"/>
  <c r="CG24073" i="2"/>
  <c r="CG24074" i="2"/>
  <c r="CG24075" i="2"/>
  <c r="CG24076" i="2"/>
  <c r="CG24077" i="2"/>
  <c r="CG24078" i="2"/>
  <c r="CG24079" i="2"/>
  <c r="CG24080" i="2"/>
  <c r="CG24081" i="2"/>
  <c r="CG24082" i="2"/>
  <c r="CG24083" i="2"/>
  <c r="CG24084" i="2"/>
  <c r="CG24085" i="2"/>
  <c r="CG24086" i="2"/>
  <c r="CG24087" i="2"/>
  <c r="CG24088" i="2"/>
  <c r="CG24089" i="2"/>
  <c r="CG24090" i="2"/>
  <c r="CG24091" i="2"/>
  <c r="CG24092" i="2"/>
  <c r="CG24093" i="2"/>
  <c r="CG24094" i="2"/>
  <c r="CG24095" i="2"/>
  <c r="CG24096" i="2"/>
  <c r="CG24097" i="2"/>
  <c r="CG24098" i="2"/>
  <c r="CG24099" i="2"/>
  <c r="CG24100" i="2"/>
  <c r="CG24101" i="2"/>
  <c r="CG24102" i="2"/>
  <c r="CG24103" i="2"/>
  <c r="CG24104" i="2"/>
  <c r="CG24105" i="2"/>
  <c r="CG24106" i="2"/>
  <c r="CG24107" i="2"/>
  <c r="CG24108" i="2"/>
  <c r="CG24109" i="2"/>
  <c r="CG24110" i="2"/>
  <c r="CG24111" i="2"/>
  <c r="CG24112" i="2"/>
  <c r="CG24113" i="2"/>
  <c r="CG24114" i="2"/>
  <c r="CG24115" i="2"/>
  <c r="CG24116" i="2"/>
  <c r="CG24117" i="2"/>
  <c r="CG24118" i="2"/>
  <c r="CG24119" i="2"/>
  <c r="CG24120" i="2"/>
  <c r="CG24121" i="2"/>
  <c r="CG24122" i="2"/>
  <c r="CG24123" i="2"/>
  <c r="CG24124" i="2"/>
  <c r="CG24125" i="2"/>
  <c r="CG24126" i="2"/>
  <c r="CG24127" i="2"/>
  <c r="CG24128" i="2"/>
  <c r="CG24129" i="2"/>
  <c r="CG24130" i="2"/>
  <c r="CG24131" i="2"/>
  <c r="CG24132" i="2"/>
  <c r="CG24133" i="2"/>
  <c r="CG24134" i="2"/>
  <c r="CG24135" i="2"/>
  <c r="CG24136" i="2"/>
  <c r="CG24137" i="2"/>
  <c r="CG24138" i="2"/>
  <c r="CG24139" i="2"/>
  <c r="CG24140" i="2"/>
  <c r="CG24141" i="2"/>
  <c r="CG24142" i="2"/>
  <c r="CG24143" i="2"/>
  <c r="CG24144" i="2"/>
  <c r="CG24145" i="2"/>
  <c r="CG24146" i="2"/>
  <c r="CG24147" i="2"/>
  <c r="CG24148" i="2"/>
  <c r="CG24149" i="2"/>
  <c r="CG24150" i="2"/>
  <c r="CG24151" i="2"/>
  <c r="CG24152" i="2"/>
  <c r="CG24153" i="2"/>
  <c r="CG24154" i="2"/>
  <c r="CG24155" i="2"/>
  <c r="CG24156" i="2"/>
  <c r="CG24157" i="2"/>
  <c r="CG24158" i="2"/>
  <c r="CG24159" i="2"/>
  <c r="CG24160" i="2"/>
  <c r="CG24161" i="2"/>
  <c r="CG24162" i="2"/>
  <c r="CG24163" i="2"/>
  <c r="CG24164" i="2"/>
  <c r="CG24165" i="2"/>
  <c r="CG24166" i="2"/>
  <c r="CG24167" i="2"/>
  <c r="CG24168" i="2"/>
  <c r="CG24169" i="2"/>
  <c r="CG24170" i="2"/>
  <c r="CG24171" i="2"/>
  <c r="CG24172" i="2"/>
  <c r="CG24173" i="2"/>
  <c r="CG24174" i="2"/>
  <c r="CG24175" i="2"/>
  <c r="CG24176" i="2"/>
  <c r="CG24177" i="2"/>
  <c r="CG24178" i="2"/>
  <c r="CG24179" i="2"/>
  <c r="CG24180" i="2"/>
  <c r="CG24181" i="2"/>
  <c r="CG24182" i="2"/>
  <c r="CG24183" i="2"/>
  <c r="CG24184" i="2"/>
  <c r="CG24185" i="2"/>
  <c r="CG24186" i="2"/>
  <c r="CG24187" i="2"/>
  <c r="CG24188" i="2"/>
  <c r="CG24189" i="2"/>
  <c r="CG24190" i="2"/>
  <c r="CG24191" i="2"/>
  <c r="CG24192" i="2"/>
  <c r="CG24193" i="2"/>
  <c r="CG24194" i="2"/>
  <c r="CG24195" i="2"/>
  <c r="CG24196" i="2"/>
  <c r="CG24197" i="2"/>
  <c r="CG24198" i="2"/>
  <c r="CG24199" i="2"/>
  <c r="CG24200" i="2"/>
  <c r="CG24201" i="2"/>
  <c r="CG24202" i="2"/>
  <c r="CG24203" i="2"/>
  <c r="CG24204" i="2"/>
  <c r="CG24205" i="2"/>
  <c r="CG24206" i="2"/>
  <c r="CG24207" i="2"/>
  <c r="CG24208" i="2"/>
  <c r="CG24209" i="2"/>
  <c r="CG24210" i="2"/>
  <c r="CG24211" i="2"/>
  <c r="CG24212" i="2"/>
  <c r="CG24213" i="2"/>
  <c r="CG24214" i="2"/>
  <c r="CG24215" i="2"/>
  <c r="CG24216" i="2"/>
  <c r="CG24217" i="2"/>
  <c r="CG24218" i="2"/>
  <c r="CG24219" i="2"/>
  <c r="CG24220" i="2"/>
  <c r="CG24221" i="2"/>
  <c r="CG24222" i="2"/>
  <c r="CG24223" i="2"/>
  <c r="CG24224" i="2"/>
  <c r="CG24225" i="2"/>
  <c r="CG24226" i="2"/>
  <c r="CG24227" i="2"/>
  <c r="CG24228" i="2"/>
  <c r="CG24229" i="2"/>
  <c r="CG24230" i="2"/>
  <c r="CG24231" i="2"/>
  <c r="CG24232" i="2"/>
  <c r="CG24233" i="2"/>
  <c r="CG24234" i="2"/>
  <c r="CG24235" i="2"/>
  <c r="CG24236" i="2"/>
  <c r="CG24237" i="2"/>
  <c r="CG24238" i="2"/>
  <c r="CG24239" i="2"/>
  <c r="CG24240" i="2"/>
  <c r="CG24241" i="2"/>
  <c r="CG24242" i="2"/>
  <c r="CG24243" i="2"/>
  <c r="CG24244" i="2"/>
  <c r="CG24245" i="2"/>
  <c r="CG24246" i="2"/>
  <c r="CG24247" i="2"/>
  <c r="CG24248" i="2"/>
  <c r="CG24249" i="2"/>
  <c r="CG24250" i="2"/>
  <c r="CG24251" i="2"/>
  <c r="CG24252" i="2"/>
  <c r="CG24253" i="2"/>
  <c r="CG24254" i="2"/>
  <c r="CG24255" i="2"/>
  <c r="CG24256" i="2"/>
  <c r="CG24257" i="2"/>
  <c r="CG24258" i="2"/>
  <c r="CG24259" i="2"/>
  <c r="CG24260" i="2"/>
  <c r="CG24261" i="2"/>
  <c r="CG24262" i="2"/>
  <c r="CG24263" i="2"/>
  <c r="CG24264" i="2"/>
  <c r="CG24265" i="2"/>
  <c r="CG24266" i="2"/>
  <c r="CG24267" i="2"/>
  <c r="CG24268" i="2"/>
  <c r="CG24269" i="2"/>
  <c r="CG24270" i="2"/>
  <c r="CG24271" i="2"/>
  <c r="CG24272" i="2"/>
  <c r="CG24273" i="2"/>
  <c r="CG24274" i="2"/>
  <c r="CG24275" i="2"/>
  <c r="CG24276" i="2"/>
  <c r="CG24277" i="2"/>
  <c r="CG24278" i="2"/>
  <c r="CG24279" i="2"/>
  <c r="CG24280" i="2"/>
  <c r="CG24281" i="2"/>
  <c r="CG24282" i="2"/>
  <c r="CG24283" i="2"/>
  <c r="CG24284" i="2"/>
  <c r="CG24285" i="2"/>
  <c r="CG24286" i="2"/>
  <c r="CG24287" i="2"/>
  <c r="CG24288" i="2"/>
  <c r="CG24289" i="2"/>
  <c r="CG24290" i="2"/>
  <c r="CG24291" i="2"/>
  <c r="CG24292" i="2"/>
  <c r="CG24293" i="2"/>
  <c r="CG24294" i="2"/>
  <c r="CG24295" i="2"/>
  <c r="CG24296" i="2"/>
  <c r="CG24297" i="2"/>
  <c r="CG24298" i="2"/>
  <c r="CG24299" i="2"/>
  <c r="CG24300" i="2"/>
  <c r="CG24301" i="2"/>
  <c r="CG24302" i="2"/>
  <c r="CG24303" i="2"/>
  <c r="CG24304" i="2"/>
  <c r="CG24305" i="2"/>
  <c r="CG24306" i="2"/>
  <c r="CG24307" i="2"/>
  <c r="CG24308" i="2"/>
  <c r="CG24309" i="2"/>
  <c r="CG24310" i="2"/>
  <c r="CG24311" i="2"/>
  <c r="CG24312" i="2"/>
  <c r="CG24313" i="2"/>
  <c r="CG24314" i="2"/>
  <c r="CG24315" i="2"/>
  <c r="CG24316" i="2"/>
  <c r="CG24317" i="2"/>
  <c r="CG24318" i="2"/>
  <c r="CG24319" i="2"/>
  <c r="CG24320" i="2"/>
  <c r="CG24321" i="2"/>
  <c r="CG24322" i="2"/>
  <c r="CG24323" i="2"/>
  <c r="CG24324" i="2"/>
  <c r="CG24325" i="2"/>
  <c r="CG24326" i="2"/>
  <c r="CG24327" i="2"/>
  <c r="CG24328" i="2"/>
  <c r="CG24329" i="2"/>
  <c r="CG24330" i="2"/>
  <c r="CG24331" i="2"/>
  <c r="CG24332" i="2"/>
  <c r="CG24333" i="2"/>
  <c r="CG24334" i="2"/>
  <c r="CG24335" i="2"/>
  <c r="CG24336" i="2"/>
  <c r="CG24337" i="2"/>
  <c r="CG24338" i="2"/>
  <c r="CG24339" i="2"/>
  <c r="CG24340" i="2"/>
  <c r="CG24341" i="2"/>
  <c r="CG24342" i="2"/>
  <c r="CG24343" i="2"/>
  <c r="CG24344" i="2"/>
  <c r="CG24345" i="2"/>
  <c r="CG24346" i="2"/>
  <c r="CG24347" i="2"/>
  <c r="CG24348" i="2"/>
  <c r="CG24349" i="2"/>
  <c r="CG24350" i="2"/>
  <c r="CG24351" i="2"/>
  <c r="CG24352" i="2"/>
  <c r="CG24353" i="2"/>
  <c r="CG24354" i="2"/>
  <c r="CG24355" i="2"/>
  <c r="CG24356" i="2"/>
  <c r="CG24357" i="2"/>
  <c r="CG24358" i="2"/>
  <c r="CG24359" i="2"/>
  <c r="CG24360" i="2"/>
  <c r="CG24361" i="2"/>
  <c r="CG24362" i="2"/>
  <c r="CG24363" i="2"/>
  <c r="CG24364" i="2"/>
  <c r="CG24365" i="2"/>
  <c r="CG24366" i="2"/>
  <c r="CG24367" i="2"/>
  <c r="CG24368" i="2"/>
  <c r="CG24369" i="2"/>
  <c r="CG24370" i="2"/>
  <c r="CG24371" i="2"/>
  <c r="CG24372" i="2"/>
  <c r="CG24373" i="2"/>
  <c r="CG24374" i="2"/>
  <c r="CG24375" i="2"/>
  <c r="CG24376" i="2"/>
  <c r="CG24377" i="2"/>
  <c r="CG24378" i="2"/>
  <c r="CG24379" i="2"/>
  <c r="CG24380" i="2"/>
  <c r="CG24381" i="2"/>
  <c r="CG24382" i="2"/>
  <c r="CG24383" i="2"/>
  <c r="CG24384" i="2"/>
  <c r="CG24385" i="2"/>
  <c r="CG24386" i="2"/>
  <c r="CG24387" i="2"/>
  <c r="CG24388" i="2"/>
  <c r="CG24389" i="2"/>
  <c r="CG24390" i="2"/>
  <c r="CG24391" i="2"/>
  <c r="CG24392" i="2"/>
  <c r="CG24393" i="2"/>
  <c r="CG24394" i="2"/>
  <c r="CG24395" i="2"/>
  <c r="CG24396" i="2"/>
  <c r="CG24397" i="2"/>
  <c r="CG24398" i="2"/>
  <c r="CG24399" i="2"/>
  <c r="CG24400" i="2"/>
  <c r="CG24401" i="2"/>
  <c r="CG24402" i="2"/>
  <c r="CG24403" i="2"/>
  <c r="CG24404" i="2"/>
  <c r="CG24405" i="2"/>
  <c r="CG24406" i="2"/>
  <c r="CG24407" i="2"/>
  <c r="CG24408" i="2"/>
  <c r="CG24409" i="2"/>
  <c r="CG24410" i="2"/>
  <c r="CG24411" i="2"/>
  <c r="CG24412" i="2"/>
  <c r="CG24413" i="2"/>
  <c r="CG24414" i="2"/>
  <c r="CG24415" i="2"/>
  <c r="CG24416" i="2"/>
  <c r="CG24417" i="2"/>
  <c r="CG24418" i="2"/>
  <c r="CG24419" i="2"/>
  <c r="CG24420" i="2"/>
  <c r="CG24421" i="2"/>
  <c r="CG24422" i="2"/>
  <c r="CG24423" i="2"/>
  <c r="CG24424" i="2"/>
  <c r="CG24425" i="2"/>
  <c r="CG24426" i="2"/>
  <c r="CG24427" i="2"/>
  <c r="CG24428" i="2"/>
  <c r="CG24429" i="2"/>
  <c r="CG24430" i="2"/>
  <c r="CG24431" i="2"/>
  <c r="CG24432" i="2"/>
  <c r="CG24433" i="2"/>
  <c r="CG24434" i="2"/>
  <c r="CG24435" i="2"/>
  <c r="CG24436" i="2"/>
  <c r="CG24437" i="2"/>
  <c r="CG24438" i="2"/>
  <c r="CG24439" i="2"/>
  <c r="CG24440" i="2"/>
  <c r="CG24441" i="2"/>
  <c r="CG24442" i="2"/>
  <c r="CG24443" i="2"/>
  <c r="CG24444" i="2"/>
  <c r="CG24445" i="2"/>
  <c r="CG24446" i="2"/>
  <c r="CG24447" i="2"/>
  <c r="CG24448" i="2"/>
  <c r="CG24449" i="2"/>
  <c r="CG24450" i="2"/>
  <c r="CG24451" i="2"/>
  <c r="CG24452" i="2"/>
  <c r="CG24453" i="2"/>
  <c r="CG24454" i="2"/>
  <c r="CG24455" i="2"/>
  <c r="CG24456" i="2"/>
  <c r="CG24457" i="2"/>
  <c r="CG24458" i="2"/>
  <c r="CG24459" i="2"/>
  <c r="CG24460" i="2"/>
  <c r="CG24461" i="2"/>
  <c r="CG24462" i="2"/>
  <c r="CG24463" i="2"/>
  <c r="CG24464" i="2"/>
  <c r="CG24465" i="2"/>
  <c r="CG24466" i="2"/>
  <c r="CG24467" i="2"/>
  <c r="CG24468" i="2"/>
  <c r="CG24469" i="2"/>
  <c r="CG24470" i="2"/>
  <c r="CG24471" i="2"/>
  <c r="CG24472" i="2"/>
  <c r="CG24473" i="2"/>
  <c r="CG24474" i="2"/>
  <c r="CG24475" i="2"/>
  <c r="CG24476" i="2"/>
  <c r="CG24477" i="2"/>
  <c r="CG24478" i="2"/>
  <c r="CG24479" i="2"/>
  <c r="CG24480" i="2"/>
  <c r="CG24481" i="2"/>
  <c r="CG24482" i="2"/>
  <c r="CG24483" i="2"/>
  <c r="CG24484" i="2"/>
  <c r="CG24485" i="2"/>
  <c r="CG24486" i="2"/>
  <c r="CG24487" i="2"/>
  <c r="CG24488" i="2"/>
  <c r="CG24489" i="2"/>
  <c r="CG24490" i="2"/>
  <c r="CG24491" i="2"/>
  <c r="CG24492" i="2"/>
  <c r="CG24493" i="2"/>
  <c r="CG24494" i="2"/>
  <c r="CG24495" i="2"/>
  <c r="CG24496" i="2"/>
  <c r="CG24497" i="2"/>
  <c r="CG24498" i="2"/>
  <c r="CG24499" i="2"/>
  <c r="CG24500" i="2"/>
  <c r="CG24501" i="2"/>
  <c r="CG24502" i="2"/>
  <c r="CG24503" i="2"/>
  <c r="CG24504" i="2"/>
  <c r="CG24505" i="2"/>
  <c r="CG24506" i="2"/>
  <c r="CG24507" i="2"/>
  <c r="CG24508" i="2"/>
  <c r="CG24509" i="2"/>
  <c r="CG24510" i="2"/>
  <c r="CG24511" i="2"/>
  <c r="CG24512" i="2"/>
  <c r="CG24513" i="2"/>
  <c r="CG24514" i="2"/>
  <c r="CG24515" i="2"/>
  <c r="CG24516" i="2"/>
  <c r="CG24517" i="2"/>
  <c r="CG24518" i="2"/>
  <c r="CG24519" i="2"/>
  <c r="CG24520" i="2"/>
  <c r="CG24521" i="2"/>
  <c r="CG24522" i="2"/>
  <c r="CG24523" i="2"/>
  <c r="CG24524" i="2"/>
  <c r="CG24525" i="2"/>
  <c r="CG24526" i="2"/>
  <c r="CG24527" i="2"/>
  <c r="CG24528" i="2"/>
  <c r="CG24529" i="2"/>
  <c r="CG24530" i="2"/>
  <c r="CG24531" i="2"/>
  <c r="CG24532" i="2"/>
  <c r="CG24533" i="2"/>
  <c r="CG24534" i="2"/>
  <c r="CG24535" i="2"/>
  <c r="CG24536" i="2"/>
  <c r="CG24537" i="2"/>
  <c r="CG24538" i="2"/>
  <c r="CG24539" i="2"/>
  <c r="CG24540" i="2"/>
  <c r="CG24541" i="2"/>
  <c r="CG24542" i="2"/>
  <c r="CG24543" i="2"/>
  <c r="CG24544" i="2"/>
  <c r="CG24545" i="2"/>
  <c r="CG24546" i="2"/>
  <c r="CG24547" i="2"/>
  <c r="CG24548" i="2"/>
  <c r="CG24549" i="2"/>
  <c r="CG24550" i="2"/>
  <c r="CG24551" i="2"/>
  <c r="CG24552" i="2"/>
  <c r="CG24553" i="2"/>
  <c r="CG24554" i="2"/>
  <c r="CG24555" i="2"/>
  <c r="CG24556" i="2"/>
  <c r="CG24557" i="2"/>
  <c r="CG24558" i="2"/>
  <c r="CG24559" i="2"/>
  <c r="CG24560" i="2"/>
  <c r="CG24561" i="2"/>
  <c r="CG24562" i="2"/>
  <c r="CG24563" i="2"/>
  <c r="CG24564" i="2"/>
  <c r="CG24565" i="2"/>
  <c r="CG24566" i="2"/>
  <c r="CG24567" i="2"/>
  <c r="CG24568" i="2"/>
  <c r="CG24569" i="2"/>
  <c r="CG24570" i="2"/>
  <c r="CG24571" i="2"/>
  <c r="CG24572" i="2"/>
  <c r="CG24573" i="2"/>
  <c r="CG24574" i="2"/>
  <c r="CG24575" i="2"/>
  <c r="CG24576" i="2"/>
  <c r="CG24577" i="2"/>
  <c r="CG24578" i="2"/>
  <c r="CG24579" i="2"/>
  <c r="CG24580" i="2"/>
  <c r="CG24581" i="2"/>
  <c r="CG24582" i="2"/>
  <c r="CG24583" i="2"/>
  <c r="CG24584" i="2"/>
  <c r="CG24585" i="2"/>
  <c r="CG24586" i="2"/>
  <c r="CG24587" i="2"/>
  <c r="CG24588" i="2"/>
  <c r="CG24589" i="2"/>
  <c r="CG24590" i="2"/>
  <c r="CG24591" i="2"/>
  <c r="CG24592" i="2"/>
  <c r="CG24593" i="2"/>
  <c r="CG24594" i="2"/>
  <c r="CG24595" i="2"/>
  <c r="CG24596" i="2"/>
  <c r="CG24597" i="2"/>
  <c r="CG24598" i="2"/>
  <c r="CG24599" i="2"/>
  <c r="CG24600" i="2"/>
  <c r="CG24601" i="2"/>
  <c r="CG24602" i="2"/>
  <c r="CG24603" i="2"/>
  <c r="CG24604" i="2"/>
  <c r="CG24605" i="2"/>
  <c r="CG24606" i="2"/>
  <c r="CG24607" i="2"/>
  <c r="CG24608" i="2"/>
  <c r="CG24609" i="2"/>
  <c r="CG24610" i="2"/>
  <c r="CG24611" i="2"/>
  <c r="CG24612" i="2"/>
  <c r="CG24613" i="2"/>
  <c r="CG24614" i="2"/>
  <c r="CG24615" i="2"/>
  <c r="CG24616" i="2"/>
  <c r="CG24617" i="2"/>
  <c r="CG24618" i="2"/>
  <c r="CG24619" i="2"/>
  <c r="CG24620" i="2"/>
  <c r="CG24621" i="2"/>
  <c r="CG24622" i="2"/>
  <c r="CG24623" i="2"/>
  <c r="CG24624" i="2"/>
  <c r="CG24625" i="2"/>
  <c r="CG24626" i="2"/>
  <c r="CG24627" i="2"/>
  <c r="CG24628" i="2"/>
  <c r="CG24629" i="2"/>
  <c r="CG24630" i="2"/>
  <c r="CG24631" i="2"/>
  <c r="CG24632" i="2"/>
  <c r="CG24633" i="2"/>
  <c r="CG24634" i="2"/>
  <c r="CG24635" i="2"/>
  <c r="CG24636" i="2"/>
  <c r="CG24637" i="2"/>
  <c r="CG24638" i="2"/>
  <c r="CG24639" i="2"/>
  <c r="CG24640" i="2"/>
  <c r="CG24641" i="2"/>
  <c r="CG24642" i="2"/>
  <c r="CG24643" i="2"/>
  <c r="CG24644" i="2"/>
  <c r="CG24645" i="2"/>
  <c r="CG24646" i="2"/>
  <c r="CG24647" i="2"/>
  <c r="CG24648" i="2"/>
  <c r="CG24649" i="2"/>
  <c r="CG24650" i="2"/>
  <c r="CG24651" i="2"/>
  <c r="CG24652" i="2"/>
  <c r="CG24653" i="2"/>
  <c r="CG24654" i="2"/>
  <c r="CG24655" i="2"/>
  <c r="CG24656" i="2"/>
  <c r="CG24657" i="2"/>
  <c r="CG24658" i="2"/>
  <c r="CG24659" i="2"/>
  <c r="CG24660" i="2"/>
  <c r="CG24661" i="2"/>
  <c r="CG24662" i="2"/>
  <c r="CG24663" i="2"/>
  <c r="CG24664" i="2"/>
  <c r="CG24665" i="2"/>
  <c r="CG24666" i="2"/>
  <c r="CG24667" i="2"/>
  <c r="CG24668" i="2"/>
  <c r="CG24669" i="2"/>
  <c r="CG24670" i="2"/>
  <c r="CG24671" i="2"/>
  <c r="CG24672" i="2"/>
  <c r="CG24673" i="2"/>
  <c r="CG24674" i="2"/>
  <c r="CG24675" i="2"/>
  <c r="CG24676" i="2"/>
  <c r="CG24677" i="2"/>
  <c r="CG24678" i="2"/>
  <c r="CG24679" i="2"/>
  <c r="CG24680" i="2"/>
  <c r="CG24681" i="2"/>
  <c r="CG24682" i="2"/>
  <c r="CG24683" i="2"/>
  <c r="CG24684" i="2"/>
  <c r="CG24685" i="2"/>
  <c r="CG24686" i="2"/>
  <c r="CG24687" i="2"/>
  <c r="CG24688" i="2"/>
  <c r="CG24689" i="2"/>
  <c r="CG24690" i="2"/>
  <c r="CG24691" i="2"/>
  <c r="CG24692" i="2"/>
  <c r="CG24693" i="2"/>
  <c r="CG24694" i="2"/>
  <c r="CG24695" i="2"/>
  <c r="CG24696" i="2"/>
  <c r="CG24697" i="2"/>
  <c r="CG24698" i="2"/>
  <c r="CG24699" i="2"/>
  <c r="CG24700" i="2"/>
  <c r="CG24701" i="2"/>
  <c r="CG24702" i="2"/>
  <c r="CG24703" i="2"/>
  <c r="CG24704" i="2"/>
  <c r="CG24705" i="2"/>
  <c r="CG24706" i="2"/>
  <c r="CG24707" i="2"/>
  <c r="CG24708" i="2"/>
  <c r="CG24709" i="2"/>
  <c r="CG24710" i="2"/>
  <c r="CG24711" i="2"/>
  <c r="CG24712" i="2"/>
  <c r="CG24713" i="2"/>
  <c r="CG24714" i="2"/>
  <c r="CG24715" i="2"/>
  <c r="CG24716" i="2"/>
  <c r="CG24717" i="2"/>
  <c r="CG24718" i="2"/>
  <c r="CG24719" i="2"/>
  <c r="CG24720" i="2"/>
  <c r="CG24721" i="2"/>
  <c r="CG24722" i="2"/>
  <c r="CG24723" i="2"/>
  <c r="CG24724" i="2"/>
  <c r="CG24725" i="2"/>
  <c r="CG24726" i="2"/>
  <c r="CG24727" i="2"/>
  <c r="CG24728" i="2"/>
  <c r="CG24729" i="2"/>
  <c r="CG24730" i="2"/>
  <c r="CG24731" i="2"/>
  <c r="CG24732" i="2"/>
  <c r="CG24733" i="2"/>
  <c r="CG24734" i="2"/>
  <c r="CG24735" i="2"/>
  <c r="CG24736" i="2"/>
  <c r="CG24737" i="2"/>
  <c r="CG24738" i="2"/>
  <c r="CG24739" i="2"/>
  <c r="CG24740" i="2"/>
  <c r="CG24741" i="2"/>
  <c r="CG24742" i="2"/>
  <c r="CG24743" i="2"/>
  <c r="CG24744" i="2"/>
  <c r="CG24745" i="2"/>
  <c r="CG24746" i="2"/>
  <c r="CG24747" i="2"/>
  <c r="CG24748" i="2"/>
  <c r="CG24749" i="2"/>
  <c r="CG24750" i="2"/>
  <c r="CG24751" i="2"/>
  <c r="CG24752" i="2"/>
  <c r="CG24753" i="2"/>
  <c r="CG24754" i="2"/>
  <c r="CG24755" i="2"/>
  <c r="CG24756" i="2"/>
  <c r="CG24757" i="2"/>
  <c r="CG24758" i="2"/>
  <c r="CG24759" i="2"/>
  <c r="CG24760" i="2"/>
  <c r="CG24761" i="2"/>
  <c r="CG24762" i="2"/>
  <c r="CG24763" i="2"/>
  <c r="CG24764" i="2"/>
  <c r="CG24765" i="2"/>
  <c r="CG24766" i="2"/>
  <c r="CG24767" i="2"/>
  <c r="CG24768" i="2"/>
  <c r="CG24769" i="2"/>
  <c r="CG24770" i="2"/>
  <c r="CG24771" i="2"/>
  <c r="CG24772" i="2"/>
  <c r="CG24773" i="2"/>
  <c r="CG24774" i="2"/>
  <c r="CG24775" i="2"/>
  <c r="CG24776" i="2"/>
  <c r="CG24777" i="2"/>
  <c r="CG24778" i="2"/>
  <c r="CG24779" i="2"/>
  <c r="CG24780" i="2"/>
  <c r="CG24781" i="2"/>
  <c r="CG24782" i="2"/>
  <c r="CG24783" i="2"/>
  <c r="CG24784" i="2"/>
  <c r="CG24785" i="2"/>
  <c r="CG24786" i="2"/>
  <c r="CG24787" i="2"/>
  <c r="CG24788" i="2"/>
  <c r="CG24789" i="2"/>
  <c r="CG24790" i="2"/>
  <c r="CG24791" i="2"/>
  <c r="CG24792" i="2"/>
  <c r="CG24793" i="2"/>
  <c r="CG24794" i="2"/>
  <c r="CG24795" i="2"/>
  <c r="CG24796" i="2"/>
  <c r="CG24797" i="2"/>
  <c r="CG24798" i="2"/>
  <c r="CG24799" i="2"/>
  <c r="CG24800" i="2"/>
  <c r="CG24801" i="2"/>
  <c r="CG24802" i="2"/>
  <c r="CG24803" i="2"/>
  <c r="CG24804" i="2"/>
  <c r="CG24805" i="2"/>
  <c r="CG24806" i="2"/>
  <c r="CG24807" i="2"/>
  <c r="CG24808" i="2"/>
  <c r="CG24809" i="2"/>
  <c r="CG24810" i="2"/>
  <c r="CG24811" i="2"/>
  <c r="CG24812" i="2"/>
  <c r="CG24813" i="2"/>
  <c r="CG24814" i="2"/>
  <c r="CG24815" i="2"/>
  <c r="CG24816" i="2"/>
  <c r="CG24817" i="2"/>
  <c r="CG24818" i="2"/>
  <c r="CG24819" i="2"/>
  <c r="CG24820" i="2"/>
  <c r="CG24821" i="2"/>
  <c r="CG24822" i="2"/>
  <c r="CG24823" i="2"/>
  <c r="CG24824" i="2"/>
  <c r="CG24825" i="2"/>
  <c r="CG24826" i="2"/>
  <c r="CG24827" i="2"/>
  <c r="CG24828" i="2"/>
  <c r="CG24829" i="2"/>
  <c r="CG24830" i="2"/>
  <c r="CG24831" i="2"/>
  <c r="CG24832" i="2"/>
  <c r="CG24833" i="2"/>
  <c r="CG24834" i="2"/>
  <c r="CG24835" i="2"/>
  <c r="CG24836" i="2"/>
  <c r="CG24837" i="2"/>
  <c r="CG24838" i="2"/>
  <c r="CG24839" i="2"/>
  <c r="CG24840" i="2"/>
  <c r="CG24841" i="2"/>
  <c r="CG24842" i="2"/>
  <c r="CG24843" i="2"/>
  <c r="CG24844" i="2"/>
  <c r="CG24845" i="2"/>
  <c r="CG24846" i="2"/>
  <c r="CG24847" i="2"/>
  <c r="CG24848" i="2"/>
  <c r="CG24849" i="2"/>
  <c r="CG24850" i="2"/>
  <c r="CG24851" i="2"/>
  <c r="CG24852" i="2"/>
  <c r="CG24853" i="2"/>
  <c r="CG24854" i="2"/>
  <c r="CG24855" i="2"/>
  <c r="CG24856" i="2"/>
  <c r="CG24857" i="2"/>
  <c r="CG24858" i="2"/>
  <c r="CG24859" i="2"/>
  <c r="CG24860" i="2"/>
  <c r="CG24861" i="2"/>
  <c r="CG24862" i="2"/>
  <c r="CG24863" i="2"/>
  <c r="CG24864" i="2"/>
  <c r="CG24865" i="2"/>
  <c r="CG24866" i="2"/>
  <c r="CG24867" i="2"/>
  <c r="CG24868" i="2"/>
  <c r="CG24869" i="2"/>
  <c r="CG24870" i="2"/>
  <c r="CG24871" i="2"/>
  <c r="CG24872" i="2"/>
  <c r="CG24873" i="2"/>
  <c r="CG24874" i="2"/>
  <c r="CG24875" i="2"/>
  <c r="CG24876" i="2"/>
  <c r="CG24877" i="2"/>
  <c r="CG24878" i="2"/>
  <c r="CG24879" i="2"/>
  <c r="CG24880" i="2"/>
  <c r="CG24881" i="2"/>
  <c r="CG24882" i="2"/>
  <c r="CG24883" i="2"/>
  <c r="CG24884" i="2"/>
  <c r="CG24885" i="2"/>
  <c r="CG24886" i="2"/>
  <c r="CG24887" i="2"/>
  <c r="CG24888" i="2"/>
  <c r="CG24889" i="2"/>
  <c r="CG24890" i="2"/>
  <c r="CG24891" i="2"/>
  <c r="CG24892" i="2"/>
  <c r="CG24893" i="2"/>
  <c r="CG24894" i="2"/>
  <c r="CG24895" i="2"/>
  <c r="CG24896" i="2"/>
  <c r="CG24897" i="2"/>
  <c r="CG24898" i="2"/>
  <c r="CG24899" i="2"/>
  <c r="CG24900" i="2"/>
  <c r="CG24901" i="2"/>
  <c r="CG24902" i="2"/>
  <c r="CG24903" i="2"/>
  <c r="CG24904" i="2"/>
  <c r="CG24905" i="2"/>
  <c r="CG24906" i="2"/>
  <c r="CG24907" i="2"/>
  <c r="CG24908" i="2"/>
  <c r="CG24909" i="2"/>
  <c r="CG24910" i="2"/>
  <c r="CG24911" i="2"/>
  <c r="CG24912" i="2"/>
  <c r="CG24913" i="2"/>
  <c r="CG24914" i="2"/>
  <c r="CG24915" i="2"/>
  <c r="CG24916" i="2"/>
  <c r="CG24917" i="2"/>
  <c r="CG24918" i="2"/>
  <c r="CG24919" i="2"/>
  <c r="CG24920" i="2"/>
  <c r="CG24921" i="2"/>
  <c r="CG24922" i="2"/>
  <c r="CG24923" i="2"/>
  <c r="CG24924" i="2"/>
  <c r="CG24925" i="2"/>
  <c r="CG24926" i="2"/>
  <c r="CG24927" i="2"/>
  <c r="CG24928" i="2"/>
  <c r="CG24929" i="2"/>
  <c r="CG24930" i="2"/>
  <c r="CG24931" i="2"/>
  <c r="CG24932" i="2"/>
  <c r="CG24933" i="2"/>
  <c r="CG24934" i="2"/>
  <c r="CG24935" i="2"/>
  <c r="CG24936" i="2"/>
  <c r="CG24937" i="2"/>
  <c r="CG24938" i="2"/>
  <c r="CG24939" i="2"/>
  <c r="CG24940" i="2"/>
  <c r="CG24941" i="2"/>
  <c r="CG24942" i="2"/>
  <c r="CG24943" i="2"/>
  <c r="CG24944" i="2"/>
  <c r="CG24945" i="2"/>
  <c r="CG24946" i="2"/>
  <c r="CG24947" i="2"/>
  <c r="CG24948" i="2"/>
  <c r="CG24949" i="2"/>
  <c r="CG24950" i="2"/>
  <c r="CG24951" i="2"/>
  <c r="CG24952" i="2"/>
  <c r="CG24953" i="2"/>
  <c r="CG24954" i="2"/>
  <c r="CG24955" i="2"/>
  <c r="CG24956" i="2"/>
  <c r="CG24957" i="2"/>
  <c r="CG24958" i="2"/>
  <c r="CG24959" i="2"/>
  <c r="CG24960" i="2"/>
  <c r="CG24961" i="2"/>
  <c r="CG24962" i="2"/>
  <c r="CG24963" i="2"/>
  <c r="CG24964" i="2"/>
  <c r="CG24965" i="2"/>
  <c r="CG24966" i="2"/>
  <c r="CG24967" i="2"/>
  <c r="CG24968" i="2"/>
  <c r="CG24969" i="2"/>
  <c r="CG24970" i="2"/>
  <c r="CG24971" i="2"/>
  <c r="CG24972" i="2"/>
  <c r="CG24973" i="2"/>
  <c r="CG24974" i="2"/>
  <c r="CG24975" i="2"/>
  <c r="CG24976" i="2"/>
  <c r="CG24977" i="2"/>
  <c r="CG24978" i="2"/>
  <c r="CG24979" i="2"/>
  <c r="CG24980" i="2"/>
  <c r="CG24981" i="2"/>
  <c r="CG24982" i="2"/>
  <c r="CG24983" i="2"/>
  <c r="CG24984" i="2"/>
  <c r="CG24985" i="2"/>
  <c r="CG24986" i="2"/>
  <c r="CG24987" i="2"/>
  <c r="CG24988" i="2"/>
  <c r="CG24989" i="2"/>
  <c r="CG24990" i="2"/>
  <c r="CG24991" i="2"/>
  <c r="CG24992" i="2"/>
  <c r="CG24993" i="2"/>
  <c r="CG24994" i="2"/>
  <c r="CG24995" i="2"/>
  <c r="CG24996" i="2"/>
  <c r="CG24997" i="2"/>
  <c r="CG24998" i="2"/>
  <c r="CG24999" i="2"/>
  <c r="CG25000" i="2"/>
  <c r="CG25001" i="2"/>
  <c r="CG25002" i="2"/>
  <c r="CG25003" i="2"/>
  <c r="CG25004" i="2"/>
  <c r="CG25005" i="2"/>
  <c r="CG25006" i="2"/>
  <c r="CG25007" i="2"/>
  <c r="CG25008" i="2"/>
  <c r="CG25009" i="2"/>
  <c r="CG25010" i="2"/>
  <c r="CG25011" i="2"/>
  <c r="CG25012" i="2"/>
  <c r="CG25013" i="2"/>
  <c r="CG25014" i="2"/>
  <c r="CG25015" i="2"/>
  <c r="CG25016" i="2"/>
  <c r="CG25017" i="2"/>
  <c r="CG25018" i="2"/>
  <c r="CG25019" i="2"/>
  <c r="CG25020" i="2"/>
  <c r="CG25021" i="2"/>
  <c r="CG25022" i="2"/>
  <c r="CG25023" i="2"/>
  <c r="CG25024" i="2"/>
  <c r="CG25025" i="2"/>
  <c r="CG25026" i="2"/>
  <c r="CG25027" i="2"/>
  <c r="CG25028" i="2"/>
  <c r="CG25029" i="2"/>
  <c r="CG25030" i="2"/>
  <c r="CG25031" i="2"/>
  <c r="CG25032" i="2"/>
  <c r="CG25033" i="2"/>
  <c r="CG25034" i="2"/>
  <c r="CG25035" i="2"/>
  <c r="CG25036" i="2"/>
  <c r="CG25037" i="2"/>
  <c r="CG25038" i="2"/>
  <c r="CG25039" i="2"/>
  <c r="CG25040" i="2"/>
  <c r="CG25041" i="2"/>
  <c r="CG25042" i="2"/>
  <c r="CG25043" i="2"/>
  <c r="CG25044" i="2"/>
  <c r="CG25045" i="2"/>
  <c r="CG25046" i="2"/>
  <c r="CG25047" i="2"/>
  <c r="CG25048" i="2"/>
  <c r="CG25049" i="2"/>
  <c r="CG25050" i="2"/>
  <c r="CG25051" i="2"/>
  <c r="CG25052" i="2"/>
  <c r="CG25053" i="2"/>
  <c r="CG25054" i="2"/>
  <c r="CG25055" i="2"/>
  <c r="CG25056" i="2"/>
  <c r="CG25057" i="2"/>
  <c r="CG25058" i="2"/>
  <c r="CG25059" i="2"/>
  <c r="CG25060" i="2"/>
  <c r="CG25061" i="2"/>
  <c r="CG25062" i="2"/>
  <c r="CG25063" i="2"/>
  <c r="CG25064" i="2"/>
  <c r="CG25065" i="2"/>
  <c r="CG25066" i="2"/>
  <c r="CG25067" i="2"/>
  <c r="CG25068" i="2"/>
  <c r="CG25069" i="2"/>
  <c r="CG25070" i="2"/>
  <c r="CG25071" i="2"/>
  <c r="CG25072" i="2"/>
  <c r="CG25073" i="2"/>
  <c r="CG25074" i="2"/>
  <c r="CG25075" i="2"/>
  <c r="CG25076" i="2"/>
  <c r="CG25077" i="2"/>
  <c r="CG25078" i="2"/>
  <c r="CG25079" i="2"/>
  <c r="CG25080" i="2"/>
  <c r="CG25081" i="2"/>
  <c r="CG25082" i="2"/>
  <c r="CG25083" i="2"/>
  <c r="CG25084" i="2"/>
  <c r="CG25085" i="2"/>
  <c r="CG25086" i="2"/>
  <c r="CG25087" i="2"/>
  <c r="CG25088" i="2"/>
  <c r="CG25089" i="2"/>
  <c r="CG25090" i="2"/>
  <c r="CG25091" i="2"/>
  <c r="CG25092" i="2"/>
  <c r="CG25093" i="2"/>
  <c r="CG25094" i="2"/>
  <c r="CG25095" i="2"/>
  <c r="CG25096" i="2"/>
  <c r="CG25097" i="2"/>
  <c r="CG25098" i="2"/>
  <c r="CG25099" i="2"/>
  <c r="CG25100" i="2"/>
  <c r="CG25101" i="2"/>
  <c r="CG25102" i="2"/>
  <c r="CG25103" i="2"/>
  <c r="CG25104" i="2"/>
  <c r="CG25105" i="2"/>
  <c r="CG25106" i="2"/>
  <c r="CG25107" i="2"/>
  <c r="CG25108" i="2"/>
  <c r="CG25109" i="2"/>
  <c r="CG25110" i="2"/>
  <c r="CG25111" i="2"/>
  <c r="CG25112" i="2"/>
  <c r="CG25113" i="2"/>
  <c r="CG25114" i="2"/>
  <c r="CG25115" i="2"/>
  <c r="CG25116" i="2"/>
  <c r="CG25117" i="2"/>
  <c r="CG25118" i="2"/>
  <c r="CG25119" i="2"/>
  <c r="CG25120" i="2"/>
  <c r="CG25121" i="2"/>
  <c r="CG25122" i="2"/>
  <c r="CG25123" i="2"/>
  <c r="CG25124" i="2"/>
  <c r="CG25125" i="2"/>
  <c r="CG25126" i="2"/>
  <c r="CG25127" i="2"/>
  <c r="CG25128" i="2"/>
  <c r="CG25129" i="2"/>
  <c r="CG25130" i="2"/>
  <c r="CG25131" i="2"/>
  <c r="CG25132" i="2"/>
  <c r="CG25133" i="2"/>
  <c r="CG25134" i="2"/>
  <c r="CG25135" i="2"/>
  <c r="CG25136" i="2"/>
  <c r="CG25137" i="2"/>
  <c r="CG25138" i="2"/>
  <c r="CG25139" i="2"/>
  <c r="CG25140" i="2"/>
  <c r="CG25141" i="2"/>
  <c r="CG25142" i="2"/>
  <c r="CG25143" i="2"/>
  <c r="CG25144" i="2"/>
  <c r="CG25145" i="2"/>
  <c r="CG25146" i="2"/>
  <c r="CG25147" i="2"/>
  <c r="CG25148" i="2"/>
  <c r="CG25149" i="2"/>
  <c r="CG25150" i="2"/>
  <c r="CG25151" i="2"/>
  <c r="CG25152" i="2"/>
  <c r="CG25153" i="2"/>
  <c r="CG25154" i="2"/>
  <c r="CG25155" i="2"/>
  <c r="CG25156" i="2"/>
  <c r="CG25157" i="2"/>
  <c r="CG25158" i="2"/>
  <c r="CG25159" i="2"/>
  <c r="CG25160" i="2"/>
  <c r="CG25161" i="2"/>
  <c r="CG25162" i="2"/>
  <c r="CG25163" i="2"/>
  <c r="CG25164" i="2"/>
  <c r="CG25165" i="2"/>
  <c r="CG25166" i="2"/>
  <c r="CG25167" i="2"/>
  <c r="CG25168" i="2"/>
  <c r="CG25169" i="2"/>
  <c r="CG25170" i="2"/>
  <c r="CG25171" i="2"/>
  <c r="CG25172" i="2"/>
  <c r="CG25173" i="2"/>
  <c r="CG25174" i="2"/>
  <c r="CG25175" i="2"/>
  <c r="CG25176" i="2"/>
  <c r="CG25177" i="2"/>
  <c r="CG25178" i="2"/>
  <c r="CG25179" i="2"/>
  <c r="CG25180" i="2"/>
  <c r="CG25181" i="2"/>
  <c r="CG25182" i="2"/>
  <c r="CG25183" i="2"/>
  <c r="CG25184" i="2"/>
  <c r="CG25185" i="2"/>
  <c r="CG25186" i="2"/>
  <c r="CG25187" i="2"/>
  <c r="CG25188" i="2"/>
  <c r="CG25189" i="2"/>
  <c r="CG25190" i="2"/>
  <c r="CG25191" i="2"/>
  <c r="CG25192" i="2"/>
  <c r="CG25193" i="2"/>
  <c r="CG25194" i="2"/>
  <c r="CG25195" i="2"/>
  <c r="CG25196" i="2"/>
  <c r="CG25197" i="2"/>
  <c r="CG25198" i="2"/>
  <c r="CG25199" i="2"/>
  <c r="CG25200" i="2"/>
  <c r="CG25201" i="2"/>
  <c r="CG25202" i="2"/>
  <c r="CG25203" i="2"/>
  <c r="CG25204" i="2"/>
  <c r="CG25205" i="2"/>
  <c r="CG25206" i="2"/>
  <c r="CG25207" i="2"/>
  <c r="CG25208" i="2"/>
  <c r="CG25209" i="2"/>
  <c r="CG25210" i="2"/>
  <c r="CG25211" i="2"/>
  <c r="CG25212" i="2"/>
  <c r="CG25213" i="2"/>
  <c r="CG25214" i="2"/>
  <c r="CG25215" i="2"/>
  <c r="CG25216" i="2"/>
  <c r="CG25217" i="2"/>
  <c r="CG25218" i="2"/>
  <c r="CG25219" i="2"/>
  <c r="CG25220" i="2"/>
  <c r="CG25221" i="2"/>
  <c r="CG25222" i="2"/>
  <c r="CG25223" i="2"/>
  <c r="CG25224" i="2"/>
  <c r="CG25225" i="2"/>
  <c r="CG25226" i="2"/>
  <c r="CG25227" i="2"/>
  <c r="CG25228" i="2"/>
  <c r="CG25229" i="2"/>
  <c r="CG25230" i="2"/>
  <c r="CG25231" i="2"/>
  <c r="CG25232" i="2"/>
  <c r="CG25233" i="2"/>
  <c r="CG25234" i="2"/>
  <c r="CG25235" i="2"/>
  <c r="CG25236" i="2"/>
  <c r="CG25237" i="2"/>
  <c r="CG25238" i="2"/>
  <c r="CG25239" i="2"/>
  <c r="CG25240" i="2"/>
  <c r="CG25241" i="2"/>
  <c r="CG25242" i="2"/>
  <c r="CG25243" i="2"/>
  <c r="CG25244" i="2"/>
  <c r="CG25245" i="2"/>
  <c r="CG25246" i="2"/>
  <c r="CG25247" i="2"/>
  <c r="CG25248" i="2"/>
  <c r="CG25249" i="2"/>
  <c r="CG25250" i="2"/>
  <c r="CG25251" i="2"/>
  <c r="CG25252" i="2"/>
  <c r="CG25253" i="2"/>
  <c r="CG25254" i="2"/>
  <c r="CG25255" i="2"/>
  <c r="CG25256" i="2"/>
  <c r="CG25257" i="2"/>
  <c r="CG25258" i="2"/>
  <c r="CG25259" i="2"/>
  <c r="CG25260" i="2"/>
  <c r="CG25261" i="2"/>
  <c r="CG25262" i="2"/>
  <c r="CG25263" i="2"/>
  <c r="CG25264" i="2"/>
  <c r="CG25265" i="2"/>
  <c r="CG25266" i="2"/>
  <c r="CG25267" i="2"/>
  <c r="CG25268" i="2"/>
  <c r="CG25269" i="2"/>
  <c r="CG25270" i="2"/>
  <c r="CG25271" i="2"/>
  <c r="CG25272" i="2"/>
  <c r="CG25273" i="2"/>
  <c r="CG25274" i="2"/>
  <c r="CG25275" i="2"/>
  <c r="CG25276" i="2"/>
  <c r="CG25277" i="2"/>
  <c r="CG25278" i="2"/>
  <c r="CG25279" i="2"/>
  <c r="CG25280" i="2"/>
  <c r="CG25281" i="2"/>
  <c r="CG25282" i="2"/>
  <c r="CG25283" i="2"/>
  <c r="CG25284" i="2"/>
  <c r="CG25285" i="2"/>
  <c r="CG25286" i="2"/>
  <c r="CG25287" i="2"/>
  <c r="CG25288" i="2"/>
  <c r="CG25289" i="2"/>
  <c r="CG25290" i="2"/>
  <c r="CG25291" i="2"/>
  <c r="CG25292" i="2"/>
  <c r="CG25293" i="2"/>
  <c r="CG25294" i="2"/>
  <c r="CG25295" i="2"/>
  <c r="CG25296" i="2"/>
  <c r="CG25297" i="2"/>
  <c r="CG25298" i="2"/>
  <c r="CG25299" i="2"/>
  <c r="CG25300" i="2"/>
  <c r="CG25301" i="2"/>
  <c r="CG25302" i="2"/>
  <c r="CG25303" i="2"/>
  <c r="CG25304" i="2"/>
  <c r="CG25305" i="2"/>
  <c r="CG25306" i="2"/>
  <c r="CG25307" i="2"/>
  <c r="CG25308" i="2"/>
  <c r="CG25309" i="2"/>
  <c r="CG25310" i="2"/>
  <c r="CG25311" i="2"/>
  <c r="CG25312" i="2"/>
  <c r="CG25313" i="2"/>
  <c r="CG25314" i="2"/>
  <c r="CG25315" i="2"/>
  <c r="CG25316" i="2"/>
  <c r="CG25317" i="2"/>
  <c r="CG25318" i="2"/>
  <c r="CG25319" i="2"/>
  <c r="CG25320" i="2"/>
  <c r="CG25321" i="2"/>
  <c r="CG25322" i="2"/>
  <c r="CG25323" i="2"/>
  <c r="CG25324" i="2"/>
  <c r="CG25325" i="2"/>
  <c r="CG25326" i="2"/>
  <c r="CG25327" i="2"/>
  <c r="CG25328" i="2"/>
  <c r="CG25329" i="2"/>
  <c r="CG25330" i="2"/>
  <c r="CG25331" i="2"/>
  <c r="CG25332" i="2"/>
  <c r="CG25333" i="2"/>
  <c r="CG25334" i="2"/>
  <c r="CG25335" i="2"/>
  <c r="CG25336" i="2"/>
  <c r="CG25337" i="2"/>
  <c r="CG25338" i="2"/>
  <c r="CG25339" i="2"/>
  <c r="CG25340" i="2"/>
  <c r="CG25341" i="2"/>
  <c r="CG25342" i="2"/>
  <c r="CG25343" i="2"/>
  <c r="CG25344" i="2"/>
  <c r="CG25345" i="2"/>
  <c r="CG25346" i="2"/>
  <c r="CG25347" i="2"/>
  <c r="CG25348" i="2"/>
  <c r="CG25349" i="2"/>
  <c r="CG25350" i="2"/>
  <c r="CG25351" i="2"/>
  <c r="CG25352" i="2"/>
  <c r="CG25353" i="2"/>
  <c r="CG25354" i="2"/>
  <c r="CG25355" i="2"/>
  <c r="CG25356" i="2"/>
  <c r="CG25357" i="2"/>
  <c r="CG25358" i="2"/>
  <c r="CG25359" i="2"/>
  <c r="CG25360" i="2"/>
  <c r="CG25361" i="2"/>
  <c r="CG25362" i="2"/>
  <c r="CG25363" i="2"/>
  <c r="CG25364" i="2"/>
  <c r="CG25365" i="2"/>
  <c r="CG25366" i="2"/>
  <c r="CG25367" i="2"/>
  <c r="CG25368" i="2"/>
  <c r="CG25369" i="2"/>
  <c r="CG25370" i="2"/>
  <c r="CG25371" i="2"/>
  <c r="CG25372" i="2"/>
  <c r="CG25373" i="2"/>
  <c r="CG25374" i="2"/>
  <c r="CG25375" i="2"/>
  <c r="CG25376" i="2"/>
  <c r="CG25377" i="2"/>
  <c r="CG25378" i="2"/>
  <c r="CG25379" i="2"/>
  <c r="CG25380" i="2"/>
  <c r="CG25381" i="2"/>
  <c r="CG25382" i="2"/>
  <c r="CG25383" i="2"/>
  <c r="CG25384" i="2"/>
  <c r="CG25385" i="2"/>
  <c r="CG25386" i="2"/>
  <c r="CG25387" i="2"/>
  <c r="CG25388" i="2"/>
  <c r="CG25389" i="2"/>
  <c r="CG25390" i="2"/>
  <c r="CG25391" i="2"/>
  <c r="CG25392" i="2"/>
  <c r="CG25393" i="2"/>
  <c r="CG25394" i="2"/>
  <c r="CG25395" i="2"/>
  <c r="CG25396" i="2"/>
  <c r="CG25397" i="2"/>
  <c r="CG25398" i="2"/>
  <c r="CG25399" i="2"/>
  <c r="CG25400" i="2"/>
  <c r="CG25401" i="2"/>
  <c r="CG25402" i="2"/>
  <c r="CG25403" i="2"/>
  <c r="CG25404" i="2"/>
  <c r="CG25405" i="2"/>
  <c r="CG25406" i="2"/>
  <c r="CG25407" i="2"/>
  <c r="CG25408" i="2"/>
  <c r="CG25409" i="2"/>
  <c r="CG25410" i="2"/>
  <c r="CG25411" i="2"/>
  <c r="CG25412" i="2"/>
  <c r="CG25413" i="2"/>
  <c r="CG25414" i="2"/>
  <c r="CG25415" i="2"/>
  <c r="CG25416" i="2"/>
  <c r="CG25417" i="2"/>
  <c r="CG25418" i="2"/>
  <c r="CG25419" i="2"/>
  <c r="CG25420" i="2"/>
  <c r="CG25421" i="2"/>
  <c r="CG25422" i="2"/>
  <c r="CG25423" i="2"/>
  <c r="CG25424" i="2"/>
  <c r="CG25425" i="2"/>
  <c r="CG25426" i="2"/>
  <c r="CG25427" i="2"/>
  <c r="CG25428" i="2"/>
  <c r="CG25429" i="2"/>
  <c r="CG25430" i="2"/>
  <c r="CG25431" i="2"/>
  <c r="CG25432" i="2"/>
  <c r="CG25433" i="2"/>
  <c r="CG25434" i="2"/>
  <c r="CG25435" i="2"/>
  <c r="CG25436" i="2"/>
  <c r="CG25437" i="2"/>
  <c r="CG25438" i="2"/>
  <c r="CG25439" i="2"/>
  <c r="CG25440" i="2"/>
  <c r="CG25441" i="2"/>
  <c r="CG25442" i="2"/>
  <c r="CG25443" i="2"/>
  <c r="CG25444" i="2"/>
  <c r="CG25445" i="2"/>
  <c r="CG25446" i="2"/>
  <c r="CG25447" i="2"/>
  <c r="CG25448" i="2"/>
  <c r="CG25449" i="2"/>
  <c r="CG25450" i="2"/>
  <c r="CG25451" i="2"/>
  <c r="CG25452" i="2"/>
  <c r="CG25453" i="2"/>
  <c r="CG25454" i="2"/>
  <c r="CF2" i="2"/>
  <c r="CF3" i="2"/>
  <c r="CF4" i="2"/>
  <c r="CF5" i="2"/>
  <c r="CF6" i="2"/>
  <c r="CF7" i="2"/>
  <c r="CF8" i="2"/>
  <c r="CF9" i="2"/>
  <c r="CF10" i="2"/>
  <c r="CF11" i="2"/>
  <c r="CF12" i="2"/>
  <c r="CF13" i="2"/>
  <c r="CF14" i="2"/>
  <c r="CF15" i="2"/>
  <c r="CF16" i="2"/>
  <c r="CF17" i="2"/>
  <c r="CF18" i="2"/>
  <c r="CF19" i="2"/>
  <c r="CF20" i="2"/>
  <c r="CF21" i="2"/>
  <c r="CF22" i="2"/>
  <c r="CF23" i="2"/>
  <c r="CF24" i="2"/>
  <c r="CF25" i="2"/>
  <c r="CF26" i="2"/>
  <c r="CF27" i="2"/>
  <c r="CF28" i="2"/>
  <c r="CF29" i="2"/>
  <c r="CF30" i="2"/>
  <c r="CF31" i="2"/>
  <c r="CF32" i="2"/>
  <c r="CF33" i="2"/>
  <c r="CF34" i="2"/>
  <c r="CF35" i="2"/>
  <c r="CF36" i="2"/>
  <c r="CF37" i="2"/>
  <c r="CF38" i="2"/>
  <c r="CF39" i="2"/>
  <c r="CF40" i="2"/>
  <c r="CF41" i="2"/>
  <c r="CF42" i="2"/>
  <c r="CF43" i="2"/>
  <c r="CF44" i="2"/>
  <c r="CF45" i="2"/>
  <c r="CF46" i="2"/>
  <c r="CF47" i="2"/>
  <c r="CF48" i="2"/>
  <c r="CF49" i="2"/>
  <c r="CF50" i="2"/>
  <c r="CF51" i="2"/>
  <c r="CF52" i="2"/>
  <c r="CF53" i="2"/>
  <c r="CF54" i="2"/>
  <c r="CF55" i="2"/>
  <c r="CF56" i="2"/>
  <c r="CF57" i="2"/>
  <c r="CF58" i="2"/>
  <c r="CF59" i="2"/>
  <c r="CF60" i="2"/>
  <c r="CF61" i="2"/>
  <c r="CF62" i="2"/>
  <c r="CF63" i="2"/>
  <c r="CF64" i="2"/>
  <c r="CF65" i="2"/>
  <c r="CF66" i="2"/>
  <c r="CF67" i="2"/>
  <c r="CF68" i="2"/>
  <c r="CF69" i="2"/>
  <c r="CF70" i="2"/>
  <c r="CF71" i="2"/>
  <c r="CF72" i="2"/>
  <c r="CF73" i="2"/>
  <c r="CF74" i="2"/>
  <c r="CF75" i="2"/>
  <c r="CF76" i="2"/>
  <c r="CF77" i="2"/>
  <c r="CF78" i="2"/>
  <c r="CF79" i="2"/>
  <c r="CF80" i="2"/>
  <c r="CF81" i="2"/>
  <c r="CF82" i="2"/>
  <c r="CF83" i="2"/>
  <c r="CF84" i="2"/>
  <c r="CF85" i="2"/>
  <c r="CF86" i="2"/>
  <c r="CF87" i="2"/>
  <c r="CF88" i="2"/>
  <c r="CF89" i="2"/>
  <c r="CF90" i="2"/>
  <c r="CF91" i="2"/>
  <c r="CF92" i="2"/>
  <c r="CF93" i="2"/>
  <c r="CF94" i="2"/>
  <c r="CF95" i="2"/>
  <c r="CF96" i="2"/>
  <c r="CF97" i="2"/>
  <c r="CF98" i="2"/>
  <c r="CF99" i="2"/>
  <c r="CF100" i="2"/>
  <c r="CF101" i="2"/>
  <c r="CF102" i="2"/>
  <c r="CF103" i="2"/>
  <c r="CF104" i="2"/>
  <c r="CF105" i="2"/>
  <c r="CF106" i="2"/>
  <c r="CF107" i="2"/>
  <c r="CF108" i="2"/>
  <c r="CF109" i="2"/>
  <c r="CF110" i="2"/>
  <c r="CF111" i="2"/>
  <c r="CF112" i="2"/>
  <c r="CF113" i="2"/>
  <c r="CF114" i="2"/>
  <c r="CF115" i="2"/>
  <c r="CF116" i="2"/>
  <c r="CF117" i="2"/>
  <c r="CF118" i="2"/>
  <c r="CF119" i="2"/>
  <c r="CF120" i="2"/>
  <c r="CF121" i="2"/>
  <c r="CF122" i="2"/>
  <c r="CF123" i="2"/>
  <c r="CF124" i="2"/>
  <c r="CF125" i="2"/>
  <c r="CF126" i="2"/>
  <c r="CF127" i="2"/>
  <c r="CF128" i="2"/>
  <c r="CF129" i="2"/>
  <c r="CF130" i="2"/>
  <c r="CF131" i="2"/>
  <c r="CF132" i="2"/>
  <c r="CF133" i="2"/>
  <c r="CF134" i="2"/>
  <c r="CF135" i="2"/>
  <c r="CF136" i="2"/>
  <c r="CF137" i="2"/>
  <c r="CF138" i="2"/>
  <c r="CF139" i="2"/>
  <c r="CF140" i="2"/>
  <c r="CF141" i="2"/>
  <c r="CF142" i="2"/>
  <c r="CF143" i="2"/>
  <c r="CF144" i="2"/>
  <c r="CF145" i="2"/>
  <c r="CF146" i="2"/>
  <c r="CF147" i="2"/>
  <c r="CF148" i="2"/>
  <c r="CF149" i="2"/>
  <c r="CF150" i="2"/>
  <c r="CF151" i="2"/>
  <c r="CF152" i="2"/>
  <c r="CF153" i="2"/>
  <c r="CF154" i="2"/>
  <c r="CF155" i="2"/>
  <c r="CF156" i="2"/>
  <c r="CF157" i="2"/>
  <c r="CF158" i="2"/>
  <c r="CF159" i="2"/>
  <c r="CF160" i="2"/>
  <c r="CF161" i="2"/>
  <c r="CF162" i="2"/>
  <c r="CF163" i="2"/>
  <c r="CF164" i="2"/>
  <c r="CF165" i="2"/>
  <c r="CF166" i="2"/>
  <c r="CF167" i="2"/>
  <c r="CF168" i="2"/>
  <c r="CF169" i="2"/>
  <c r="CF170" i="2"/>
  <c r="CF171" i="2"/>
  <c r="CF172" i="2"/>
  <c r="CF173" i="2"/>
  <c r="CF174" i="2"/>
  <c r="CF175" i="2"/>
  <c r="CF176" i="2"/>
  <c r="CF177" i="2"/>
  <c r="CF178" i="2"/>
  <c r="CF179" i="2"/>
  <c r="CF180" i="2"/>
  <c r="CF181" i="2"/>
  <c r="CF182" i="2"/>
  <c r="CF183" i="2"/>
  <c r="CF184" i="2"/>
  <c r="CF185" i="2"/>
  <c r="CF186" i="2"/>
  <c r="CF187" i="2"/>
  <c r="CF188" i="2"/>
  <c r="CF189" i="2"/>
  <c r="CF190" i="2"/>
  <c r="CF191" i="2"/>
  <c r="CF192" i="2"/>
  <c r="CF193" i="2"/>
  <c r="CF194" i="2"/>
  <c r="CF195" i="2"/>
  <c r="CF196" i="2"/>
  <c r="CF197" i="2"/>
  <c r="CF198" i="2"/>
  <c r="CF199" i="2"/>
  <c r="CF200" i="2"/>
  <c r="CF201" i="2"/>
  <c r="CF202" i="2"/>
  <c r="CF203" i="2"/>
  <c r="CF204" i="2"/>
  <c r="CF205" i="2"/>
  <c r="CF206" i="2"/>
  <c r="CF207" i="2"/>
  <c r="CF208" i="2"/>
  <c r="CF209" i="2"/>
  <c r="CF210" i="2"/>
  <c r="CF211" i="2"/>
  <c r="CF212" i="2"/>
  <c r="CF213" i="2"/>
  <c r="CF214" i="2"/>
  <c r="CF215" i="2"/>
  <c r="CF216" i="2"/>
  <c r="CF217" i="2"/>
  <c r="CF218" i="2"/>
  <c r="CF219" i="2"/>
  <c r="CF220" i="2"/>
  <c r="CF221" i="2"/>
  <c r="CF222" i="2"/>
  <c r="CF223" i="2"/>
  <c r="CF224" i="2"/>
  <c r="CF225" i="2"/>
  <c r="CF226" i="2"/>
  <c r="CF227" i="2"/>
  <c r="CF228" i="2"/>
  <c r="CF229" i="2"/>
  <c r="CF230" i="2"/>
  <c r="CF231" i="2"/>
  <c r="CF232" i="2"/>
  <c r="CF233" i="2"/>
  <c r="CF234" i="2"/>
  <c r="CF235" i="2"/>
  <c r="CF236" i="2"/>
  <c r="CF237" i="2"/>
  <c r="CF238" i="2"/>
  <c r="CF239" i="2"/>
  <c r="CF240" i="2"/>
  <c r="CF241" i="2"/>
  <c r="CF242" i="2"/>
  <c r="CF243" i="2"/>
  <c r="CF244" i="2"/>
  <c r="CF245" i="2"/>
  <c r="CF246" i="2"/>
  <c r="CF247" i="2"/>
  <c r="CF248" i="2"/>
  <c r="CF249" i="2"/>
  <c r="CF250" i="2"/>
  <c r="CF251" i="2"/>
  <c r="CF252" i="2"/>
  <c r="CF253" i="2"/>
  <c r="CF254" i="2"/>
  <c r="CF255" i="2"/>
  <c r="CF256" i="2"/>
  <c r="CF257" i="2"/>
  <c r="CF258" i="2"/>
  <c r="CF259" i="2"/>
  <c r="CF260" i="2"/>
  <c r="CF261" i="2"/>
  <c r="CF262" i="2"/>
  <c r="CF263" i="2"/>
  <c r="CF264" i="2"/>
  <c r="CF265" i="2"/>
  <c r="CF266" i="2"/>
  <c r="CF267" i="2"/>
  <c r="CF268" i="2"/>
  <c r="CF269" i="2"/>
  <c r="CF270" i="2"/>
  <c r="CF271" i="2"/>
  <c r="CF272" i="2"/>
  <c r="CF273" i="2"/>
  <c r="CF274" i="2"/>
  <c r="CF275" i="2"/>
  <c r="CF276" i="2"/>
  <c r="CF277" i="2"/>
  <c r="CF278" i="2"/>
  <c r="CF279" i="2"/>
  <c r="CF280" i="2"/>
  <c r="CF281" i="2"/>
  <c r="CF282" i="2"/>
  <c r="CF283" i="2"/>
  <c r="CF284" i="2"/>
  <c r="CF285" i="2"/>
  <c r="CF286" i="2"/>
  <c r="CF287" i="2"/>
  <c r="CF288" i="2"/>
  <c r="CF289" i="2"/>
  <c r="CF290" i="2"/>
  <c r="CF291" i="2"/>
  <c r="CF292" i="2"/>
  <c r="CF293" i="2"/>
  <c r="CF294" i="2"/>
  <c r="CF295" i="2"/>
  <c r="CF296" i="2"/>
  <c r="CF297" i="2"/>
  <c r="CF298" i="2"/>
  <c r="CF299" i="2"/>
  <c r="CF300" i="2"/>
  <c r="CF301" i="2"/>
  <c r="CF302" i="2"/>
  <c r="CF303" i="2"/>
  <c r="CF304" i="2"/>
  <c r="CF305" i="2"/>
  <c r="CF306" i="2"/>
  <c r="CF307" i="2"/>
  <c r="CF308" i="2"/>
  <c r="CF309" i="2"/>
  <c r="CF310" i="2"/>
  <c r="CF311" i="2"/>
  <c r="CF312" i="2"/>
  <c r="CF313" i="2"/>
  <c r="CF314" i="2"/>
  <c r="CF315" i="2"/>
  <c r="CF316" i="2"/>
  <c r="CF317" i="2"/>
  <c r="CF318" i="2"/>
  <c r="CF319" i="2"/>
  <c r="CF320" i="2"/>
  <c r="CF321" i="2"/>
  <c r="CF322" i="2"/>
  <c r="CF323" i="2"/>
  <c r="CF324" i="2"/>
  <c r="CF325" i="2"/>
  <c r="CF326" i="2"/>
  <c r="CF327" i="2"/>
  <c r="CF328" i="2"/>
  <c r="CF329" i="2"/>
  <c r="CF330" i="2"/>
  <c r="CF331" i="2"/>
  <c r="CF332" i="2"/>
  <c r="CF333" i="2"/>
  <c r="CF334" i="2"/>
  <c r="CF335" i="2"/>
  <c r="CF336" i="2"/>
  <c r="CF337" i="2"/>
  <c r="CF338" i="2"/>
  <c r="CF339" i="2"/>
  <c r="CF340" i="2"/>
  <c r="CF341" i="2"/>
  <c r="CF342" i="2"/>
  <c r="CF343" i="2"/>
  <c r="CF344" i="2"/>
  <c r="CF345" i="2"/>
  <c r="CF346" i="2"/>
  <c r="CF347" i="2"/>
  <c r="CF348" i="2"/>
  <c r="CF349" i="2"/>
  <c r="CF350" i="2"/>
  <c r="CF351" i="2"/>
  <c r="CF352" i="2"/>
  <c r="CF353" i="2"/>
  <c r="CF354" i="2"/>
  <c r="CF355" i="2"/>
  <c r="CF356" i="2"/>
  <c r="CF357" i="2"/>
  <c r="CF358" i="2"/>
  <c r="CF359" i="2"/>
  <c r="CF360" i="2"/>
  <c r="CF361" i="2"/>
  <c r="CF362" i="2"/>
  <c r="CF363" i="2"/>
  <c r="CF364" i="2"/>
  <c r="CF365" i="2"/>
  <c r="CF366" i="2"/>
  <c r="CF367" i="2"/>
  <c r="CF368" i="2"/>
  <c r="CF369" i="2"/>
  <c r="CF370" i="2"/>
  <c r="CF371" i="2"/>
  <c r="CF372" i="2"/>
  <c r="CF373" i="2"/>
  <c r="CF374" i="2"/>
  <c r="CF375" i="2"/>
  <c r="CF376" i="2"/>
  <c r="CF377" i="2"/>
  <c r="CF378" i="2"/>
  <c r="CF379" i="2"/>
  <c r="CF380" i="2"/>
  <c r="CF381" i="2"/>
  <c r="CF382" i="2"/>
  <c r="CF383" i="2"/>
  <c r="CF384" i="2"/>
  <c r="CF385" i="2"/>
  <c r="CF386" i="2"/>
  <c r="CF387" i="2"/>
  <c r="CF388" i="2"/>
  <c r="CF389" i="2"/>
  <c r="CF390" i="2"/>
  <c r="CF391" i="2"/>
  <c r="CF392" i="2"/>
  <c r="CF393" i="2"/>
  <c r="CF394" i="2"/>
  <c r="CF395" i="2"/>
  <c r="CF396" i="2"/>
  <c r="CF397" i="2"/>
  <c r="CF398" i="2"/>
  <c r="CF399" i="2"/>
  <c r="CF400" i="2"/>
  <c r="CF401" i="2"/>
  <c r="CF402" i="2"/>
  <c r="CF403" i="2"/>
  <c r="CF404" i="2"/>
  <c r="CF405" i="2"/>
  <c r="CF406" i="2"/>
  <c r="CF407" i="2"/>
  <c r="CF408" i="2"/>
  <c r="CF409" i="2"/>
  <c r="CF410" i="2"/>
  <c r="CF411" i="2"/>
  <c r="CF412" i="2"/>
  <c r="CF413" i="2"/>
  <c r="CF414" i="2"/>
  <c r="CF415" i="2"/>
  <c r="CF416" i="2"/>
  <c r="CF417" i="2"/>
  <c r="CF418" i="2"/>
  <c r="CF419" i="2"/>
  <c r="CF420" i="2"/>
  <c r="CF421" i="2"/>
  <c r="CF422" i="2"/>
  <c r="CF423" i="2"/>
  <c r="CF424" i="2"/>
  <c r="CF425" i="2"/>
  <c r="CF426" i="2"/>
  <c r="CF427" i="2"/>
  <c r="CF428" i="2"/>
  <c r="CF429" i="2"/>
  <c r="CF430" i="2"/>
  <c r="CF431" i="2"/>
  <c r="CF432" i="2"/>
  <c r="CF433" i="2"/>
  <c r="CF434" i="2"/>
  <c r="CF435" i="2"/>
  <c r="CF436" i="2"/>
  <c r="CF437" i="2"/>
  <c r="CF438" i="2"/>
  <c r="CF439" i="2"/>
  <c r="CF440" i="2"/>
  <c r="CF441" i="2"/>
  <c r="CF442" i="2"/>
  <c r="CF443" i="2"/>
  <c r="CF444" i="2"/>
  <c r="CF445" i="2"/>
  <c r="CF446" i="2"/>
  <c r="CF447" i="2"/>
  <c r="CF448" i="2"/>
  <c r="CF449" i="2"/>
  <c r="CF450" i="2"/>
  <c r="CF451" i="2"/>
  <c r="CF452" i="2"/>
  <c r="CF453" i="2"/>
  <c r="CF454" i="2"/>
  <c r="CF455" i="2"/>
  <c r="CF456" i="2"/>
  <c r="CF457" i="2"/>
  <c r="CF458" i="2"/>
  <c r="CF459" i="2"/>
  <c r="CF460" i="2"/>
  <c r="CF461" i="2"/>
  <c r="CF462" i="2"/>
  <c r="CF463" i="2"/>
  <c r="CF464" i="2"/>
  <c r="CF465" i="2"/>
  <c r="CF466" i="2"/>
  <c r="CF467" i="2"/>
  <c r="CF468" i="2"/>
  <c r="CF469" i="2"/>
  <c r="CF470" i="2"/>
  <c r="CF471" i="2"/>
  <c r="CF472" i="2"/>
  <c r="CF473" i="2"/>
  <c r="CF474" i="2"/>
  <c r="CF475" i="2"/>
  <c r="CF476" i="2"/>
  <c r="CF477" i="2"/>
  <c r="CF478" i="2"/>
  <c r="CF479" i="2"/>
  <c r="CF480" i="2"/>
  <c r="CF481" i="2"/>
  <c r="CF482" i="2"/>
  <c r="CF483" i="2"/>
  <c r="CF484" i="2"/>
  <c r="CF485" i="2"/>
  <c r="CF486" i="2"/>
  <c r="CF487" i="2"/>
  <c r="CF488" i="2"/>
  <c r="CF489" i="2"/>
  <c r="CF490" i="2"/>
  <c r="CF491" i="2"/>
  <c r="CF492" i="2"/>
  <c r="CF493" i="2"/>
  <c r="CF494" i="2"/>
  <c r="CF495" i="2"/>
  <c r="CF496" i="2"/>
  <c r="CF497" i="2"/>
  <c r="CF498" i="2"/>
  <c r="CF499" i="2"/>
  <c r="CF500" i="2"/>
  <c r="CF501" i="2"/>
  <c r="CF502" i="2"/>
  <c r="CF503" i="2"/>
  <c r="CF504" i="2"/>
  <c r="CF505" i="2"/>
  <c r="CF506" i="2"/>
  <c r="CF507" i="2"/>
  <c r="CF508" i="2"/>
  <c r="CF509" i="2"/>
  <c r="CF510" i="2"/>
  <c r="CF511" i="2"/>
  <c r="CF512" i="2"/>
  <c r="CF513" i="2"/>
  <c r="CF514" i="2"/>
  <c r="CF515" i="2"/>
  <c r="CF516" i="2"/>
  <c r="CF517" i="2"/>
  <c r="CF518" i="2"/>
  <c r="CF519" i="2"/>
  <c r="CF520" i="2"/>
  <c r="CF521" i="2"/>
  <c r="CF522" i="2"/>
  <c r="CF523" i="2"/>
  <c r="CF524" i="2"/>
  <c r="CF525" i="2"/>
  <c r="CF526" i="2"/>
  <c r="CF527" i="2"/>
  <c r="CF528" i="2"/>
  <c r="CF529" i="2"/>
  <c r="CF530" i="2"/>
  <c r="CF531" i="2"/>
  <c r="CF532" i="2"/>
  <c r="CF533" i="2"/>
  <c r="CF534" i="2"/>
  <c r="CF535" i="2"/>
  <c r="CF536" i="2"/>
  <c r="CF537" i="2"/>
  <c r="CF538" i="2"/>
  <c r="CF539" i="2"/>
  <c r="CF540" i="2"/>
  <c r="CF541" i="2"/>
  <c r="CF542" i="2"/>
  <c r="CF543" i="2"/>
  <c r="CF544" i="2"/>
  <c r="CF545" i="2"/>
  <c r="CF546" i="2"/>
  <c r="CF547" i="2"/>
  <c r="CF548" i="2"/>
  <c r="CF549" i="2"/>
  <c r="CF550" i="2"/>
  <c r="CF551" i="2"/>
  <c r="CF552" i="2"/>
  <c r="CF553" i="2"/>
  <c r="CF554" i="2"/>
  <c r="CF555" i="2"/>
  <c r="CF556" i="2"/>
  <c r="CF557" i="2"/>
  <c r="CF558" i="2"/>
  <c r="CF559" i="2"/>
  <c r="CF560" i="2"/>
  <c r="CF561" i="2"/>
  <c r="CF562" i="2"/>
  <c r="CF563" i="2"/>
  <c r="CF564" i="2"/>
  <c r="CF565" i="2"/>
  <c r="CF566" i="2"/>
  <c r="CF567" i="2"/>
  <c r="CF568" i="2"/>
  <c r="CF569" i="2"/>
  <c r="CF570" i="2"/>
  <c r="CF571" i="2"/>
  <c r="CF572" i="2"/>
  <c r="CF573" i="2"/>
  <c r="CF574" i="2"/>
  <c r="CF575" i="2"/>
  <c r="CF576" i="2"/>
  <c r="CF577" i="2"/>
  <c r="CF578" i="2"/>
  <c r="CF579" i="2"/>
  <c r="CF580" i="2"/>
  <c r="CF581" i="2"/>
  <c r="CF582" i="2"/>
  <c r="CF583" i="2"/>
  <c r="CF584" i="2"/>
  <c r="CF585" i="2"/>
  <c r="CF586" i="2"/>
  <c r="CF587" i="2"/>
  <c r="CF588" i="2"/>
  <c r="CF589" i="2"/>
  <c r="CF590" i="2"/>
  <c r="CF591" i="2"/>
  <c r="CF592" i="2"/>
  <c r="CF593" i="2"/>
  <c r="CF594" i="2"/>
  <c r="CF595" i="2"/>
  <c r="CF596" i="2"/>
  <c r="CF597" i="2"/>
  <c r="CF598" i="2"/>
  <c r="CF599" i="2"/>
  <c r="CF600" i="2"/>
  <c r="CF601" i="2"/>
  <c r="CF602" i="2"/>
  <c r="CF603" i="2"/>
  <c r="CF604" i="2"/>
  <c r="CF605" i="2"/>
  <c r="CF606" i="2"/>
  <c r="CF607" i="2"/>
  <c r="CF608" i="2"/>
  <c r="CF609" i="2"/>
  <c r="CF610" i="2"/>
  <c r="CF611" i="2"/>
  <c r="CF612" i="2"/>
  <c r="CF613" i="2"/>
  <c r="CF614" i="2"/>
  <c r="CF615" i="2"/>
  <c r="CF616" i="2"/>
  <c r="CF617" i="2"/>
  <c r="CF618" i="2"/>
  <c r="CF619" i="2"/>
  <c r="CF620" i="2"/>
  <c r="CF621" i="2"/>
  <c r="CF622" i="2"/>
  <c r="CF623" i="2"/>
  <c r="CF624" i="2"/>
  <c r="CF625" i="2"/>
  <c r="CF626" i="2"/>
  <c r="CF627" i="2"/>
  <c r="CF628" i="2"/>
  <c r="CF629" i="2"/>
  <c r="CF630" i="2"/>
  <c r="CF631" i="2"/>
  <c r="CF632" i="2"/>
  <c r="CF633" i="2"/>
  <c r="CF634" i="2"/>
  <c r="CF635" i="2"/>
  <c r="CF636" i="2"/>
  <c r="CF637" i="2"/>
  <c r="CF638" i="2"/>
  <c r="CF639" i="2"/>
  <c r="CF640" i="2"/>
  <c r="CF641" i="2"/>
  <c r="CF642" i="2"/>
  <c r="CF643" i="2"/>
  <c r="CF644" i="2"/>
  <c r="CF645" i="2"/>
  <c r="CF646" i="2"/>
  <c r="CF647" i="2"/>
  <c r="CF648" i="2"/>
  <c r="CF649" i="2"/>
  <c r="CF650" i="2"/>
  <c r="CF651" i="2"/>
  <c r="CF652" i="2"/>
  <c r="CF653" i="2"/>
  <c r="CF654" i="2"/>
  <c r="CF655" i="2"/>
  <c r="CF656" i="2"/>
  <c r="CF657" i="2"/>
  <c r="CF658" i="2"/>
  <c r="CF659" i="2"/>
  <c r="CF660" i="2"/>
  <c r="CF661" i="2"/>
  <c r="CF662" i="2"/>
  <c r="CF663" i="2"/>
  <c r="CF664" i="2"/>
  <c r="CF665" i="2"/>
  <c r="CF666" i="2"/>
  <c r="CF667" i="2"/>
  <c r="CF668" i="2"/>
  <c r="CF669" i="2"/>
  <c r="CF670" i="2"/>
  <c r="CF671" i="2"/>
  <c r="CF672" i="2"/>
  <c r="CF673" i="2"/>
  <c r="CF674" i="2"/>
  <c r="CF675" i="2"/>
  <c r="CF676" i="2"/>
  <c r="CF677" i="2"/>
  <c r="CF678" i="2"/>
  <c r="CF679" i="2"/>
  <c r="CF680" i="2"/>
  <c r="CF681" i="2"/>
  <c r="CF682" i="2"/>
  <c r="CF683" i="2"/>
  <c r="CF684" i="2"/>
  <c r="CF685" i="2"/>
  <c r="CF686" i="2"/>
  <c r="CF687" i="2"/>
  <c r="CF688" i="2"/>
  <c r="CF689" i="2"/>
  <c r="CF690" i="2"/>
  <c r="CF691" i="2"/>
  <c r="CF692" i="2"/>
  <c r="CF693" i="2"/>
  <c r="CF694" i="2"/>
  <c r="CF695" i="2"/>
  <c r="CF696" i="2"/>
  <c r="CF697" i="2"/>
  <c r="CF698" i="2"/>
  <c r="CF699" i="2"/>
  <c r="CF700" i="2"/>
  <c r="CF701" i="2"/>
  <c r="CF702" i="2"/>
  <c r="CF703" i="2"/>
  <c r="CF704" i="2"/>
  <c r="CF705" i="2"/>
  <c r="CF706" i="2"/>
  <c r="CF707" i="2"/>
  <c r="CF708" i="2"/>
  <c r="CF709" i="2"/>
  <c r="CF710" i="2"/>
  <c r="CF711" i="2"/>
  <c r="CF712" i="2"/>
  <c r="CF713" i="2"/>
  <c r="CF714" i="2"/>
  <c r="CF715" i="2"/>
  <c r="CF716" i="2"/>
  <c r="CF717" i="2"/>
  <c r="CF718" i="2"/>
  <c r="CF719" i="2"/>
  <c r="CF720" i="2"/>
  <c r="CF721" i="2"/>
  <c r="CF722" i="2"/>
  <c r="CF723" i="2"/>
  <c r="CF724" i="2"/>
  <c r="CF725" i="2"/>
  <c r="CF726" i="2"/>
  <c r="CF727" i="2"/>
  <c r="CF728" i="2"/>
  <c r="CF729" i="2"/>
  <c r="CF730" i="2"/>
  <c r="CF731" i="2"/>
  <c r="CF732" i="2"/>
  <c r="CF733" i="2"/>
  <c r="CF734" i="2"/>
  <c r="CF735" i="2"/>
  <c r="CF736" i="2"/>
  <c r="CF737" i="2"/>
  <c r="CF738" i="2"/>
  <c r="CF739" i="2"/>
  <c r="CF740" i="2"/>
  <c r="CF741" i="2"/>
  <c r="CF742" i="2"/>
  <c r="CF743" i="2"/>
  <c r="CF744" i="2"/>
  <c r="CF745" i="2"/>
  <c r="CF746" i="2"/>
  <c r="CF747" i="2"/>
  <c r="CF748" i="2"/>
  <c r="CF749" i="2"/>
  <c r="CF750" i="2"/>
  <c r="CF751" i="2"/>
  <c r="CF752" i="2"/>
  <c r="CF753" i="2"/>
  <c r="CF754" i="2"/>
  <c r="CF755" i="2"/>
  <c r="CF756" i="2"/>
  <c r="CF757" i="2"/>
  <c r="CF758" i="2"/>
  <c r="CF759" i="2"/>
  <c r="CF760" i="2"/>
  <c r="CF761" i="2"/>
  <c r="CF762" i="2"/>
  <c r="CF763" i="2"/>
  <c r="CF764" i="2"/>
  <c r="CF765" i="2"/>
  <c r="CF766" i="2"/>
  <c r="CF767" i="2"/>
  <c r="CF768" i="2"/>
  <c r="CF769" i="2"/>
  <c r="CF770" i="2"/>
  <c r="CF771" i="2"/>
  <c r="CF772" i="2"/>
  <c r="CF773" i="2"/>
  <c r="CF774" i="2"/>
  <c r="CF775" i="2"/>
  <c r="CF776" i="2"/>
  <c r="CF777" i="2"/>
  <c r="CF778" i="2"/>
  <c r="CF779" i="2"/>
  <c r="CF780" i="2"/>
  <c r="CF781" i="2"/>
  <c r="CF782" i="2"/>
  <c r="CF783" i="2"/>
  <c r="CF784" i="2"/>
  <c r="CF785" i="2"/>
  <c r="CF786" i="2"/>
  <c r="CF787" i="2"/>
  <c r="CF788" i="2"/>
  <c r="CF789" i="2"/>
  <c r="CF790" i="2"/>
  <c r="CF791" i="2"/>
  <c r="CF792" i="2"/>
  <c r="CF793" i="2"/>
  <c r="CF794" i="2"/>
  <c r="CF795" i="2"/>
  <c r="CF796" i="2"/>
  <c r="CF797" i="2"/>
  <c r="CF798" i="2"/>
  <c r="CF799" i="2"/>
  <c r="CF800" i="2"/>
  <c r="CF801" i="2"/>
  <c r="CF802" i="2"/>
  <c r="CF803" i="2"/>
  <c r="CF804" i="2"/>
  <c r="CF805" i="2"/>
  <c r="CF806" i="2"/>
  <c r="CF807" i="2"/>
  <c r="CF808" i="2"/>
  <c r="CF809" i="2"/>
  <c r="CF810" i="2"/>
  <c r="CF811" i="2"/>
  <c r="CF812" i="2"/>
  <c r="CF813" i="2"/>
  <c r="CF814" i="2"/>
  <c r="CF815" i="2"/>
  <c r="CF816" i="2"/>
  <c r="CF817" i="2"/>
  <c r="CF818" i="2"/>
  <c r="CF819" i="2"/>
  <c r="CF820" i="2"/>
  <c r="CF821" i="2"/>
  <c r="CF822" i="2"/>
  <c r="CF823" i="2"/>
  <c r="CF824" i="2"/>
  <c r="CF825" i="2"/>
  <c r="CF826" i="2"/>
  <c r="CF827" i="2"/>
  <c r="CF828" i="2"/>
  <c r="CF829" i="2"/>
  <c r="CF830" i="2"/>
  <c r="CF831" i="2"/>
  <c r="CF832" i="2"/>
  <c r="CF833" i="2"/>
  <c r="CF834" i="2"/>
  <c r="CF835" i="2"/>
  <c r="CF836" i="2"/>
  <c r="CF837" i="2"/>
  <c r="CF838" i="2"/>
  <c r="CF839" i="2"/>
  <c r="CF840" i="2"/>
  <c r="CF841" i="2"/>
  <c r="CF842" i="2"/>
  <c r="CF843" i="2"/>
  <c r="CF844" i="2"/>
  <c r="CF845" i="2"/>
  <c r="CF846" i="2"/>
  <c r="CF847" i="2"/>
  <c r="CF848" i="2"/>
  <c r="CF849" i="2"/>
  <c r="CF850" i="2"/>
  <c r="CF851" i="2"/>
  <c r="CF852" i="2"/>
  <c r="CF853" i="2"/>
  <c r="CF854" i="2"/>
  <c r="CF855" i="2"/>
  <c r="CF856" i="2"/>
  <c r="CF857" i="2"/>
  <c r="CF858" i="2"/>
  <c r="CF859" i="2"/>
  <c r="CF860" i="2"/>
  <c r="CF861" i="2"/>
  <c r="CF862" i="2"/>
  <c r="CF863" i="2"/>
  <c r="CF864" i="2"/>
  <c r="CF865" i="2"/>
  <c r="CF866" i="2"/>
  <c r="CF867" i="2"/>
  <c r="CF868" i="2"/>
  <c r="CF869" i="2"/>
  <c r="CF870" i="2"/>
  <c r="CF871" i="2"/>
  <c r="CF872" i="2"/>
  <c r="CF873" i="2"/>
  <c r="CF874" i="2"/>
  <c r="CF875" i="2"/>
  <c r="CF876" i="2"/>
  <c r="CF877" i="2"/>
  <c r="CF878" i="2"/>
  <c r="CF879" i="2"/>
  <c r="CF880" i="2"/>
  <c r="CF881" i="2"/>
  <c r="CF882" i="2"/>
  <c r="CF883" i="2"/>
  <c r="CF884" i="2"/>
  <c r="CF885" i="2"/>
  <c r="CF886" i="2"/>
  <c r="CF887" i="2"/>
  <c r="CF888" i="2"/>
  <c r="CF889" i="2"/>
  <c r="CF890" i="2"/>
  <c r="CF891" i="2"/>
  <c r="CF892" i="2"/>
  <c r="CF893" i="2"/>
  <c r="CF894" i="2"/>
  <c r="CF895" i="2"/>
  <c r="CF896" i="2"/>
  <c r="CF897" i="2"/>
  <c r="CF898" i="2"/>
  <c r="CF899" i="2"/>
  <c r="CF900" i="2"/>
  <c r="CF901" i="2"/>
  <c r="CF902" i="2"/>
  <c r="CF903" i="2"/>
  <c r="CF904" i="2"/>
  <c r="CF905" i="2"/>
  <c r="CF906" i="2"/>
  <c r="CF907" i="2"/>
  <c r="CF908" i="2"/>
  <c r="CF909" i="2"/>
  <c r="CF910" i="2"/>
  <c r="CF911" i="2"/>
  <c r="CF912" i="2"/>
  <c r="CF913" i="2"/>
  <c r="CF914" i="2"/>
  <c r="CF915" i="2"/>
  <c r="CF916" i="2"/>
  <c r="CF917" i="2"/>
  <c r="CF918" i="2"/>
  <c r="CF919" i="2"/>
  <c r="CF920" i="2"/>
  <c r="CF921" i="2"/>
  <c r="CF922" i="2"/>
  <c r="CF923" i="2"/>
  <c r="CF924" i="2"/>
  <c r="CF925" i="2"/>
  <c r="CF926" i="2"/>
  <c r="CF927" i="2"/>
  <c r="CF928" i="2"/>
  <c r="CF929" i="2"/>
  <c r="CF930" i="2"/>
  <c r="CF931" i="2"/>
  <c r="CF932" i="2"/>
  <c r="CF933" i="2"/>
  <c r="CF934" i="2"/>
  <c r="CF935" i="2"/>
  <c r="CF936" i="2"/>
  <c r="CF937" i="2"/>
  <c r="CF938" i="2"/>
  <c r="CF939" i="2"/>
  <c r="CF940" i="2"/>
  <c r="CF941" i="2"/>
  <c r="CF942" i="2"/>
  <c r="CF943" i="2"/>
  <c r="CF944" i="2"/>
  <c r="CF945" i="2"/>
  <c r="CF946" i="2"/>
  <c r="CF947" i="2"/>
  <c r="CF948" i="2"/>
  <c r="CF949" i="2"/>
  <c r="CF950" i="2"/>
  <c r="CF951" i="2"/>
  <c r="CF952" i="2"/>
  <c r="CF953" i="2"/>
  <c r="CF954" i="2"/>
  <c r="CF955" i="2"/>
  <c r="CF956" i="2"/>
  <c r="CF957" i="2"/>
  <c r="CF958" i="2"/>
  <c r="CF959" i="2"/>
  <c r="CF960" i="2"/>
  <c r="CF961" i="2"/>
  <c r="CF962" i="2"/>
  <c r="CF963" i="2"/>
  <c r="CF964" i="2"/>
  <c r="CF965" i="2"/>
  <c r="CF966" i="2"/>
  <c r="CF967" i="2"/>
  <c r="CF968" i="2"/>
  <c r="CF969" i="2"/>
  <c r="CF970" i="2"/>
  <c r="CF971" i="2"/>
  <c r="CF972" i="2"/>
  <c r="CF973" i="2"/>
  <c r="CF974" i="2"/>
  <c r="CF975" i="2"/>
  <c r="CF976" i="2"/>
  <c r="CF977" i="2"/>
  <c r="CF978" i="2"/>
  <c r="CF979" i="2"/>
  <c r="CF980" i="2"/>
  <c r="CF981" i="2"/>
  <c r="CF982" i="2"/>
  <c r="CF983" i="2"/>
  <c r="CF984" i="2"/>
  <c r="CF985" i="2"/>
  <c r="CF986" i="2"/>
  <c r="CF987" i="2"/>
  <c r="CF988" i="2"/>
  <c r="CF989" i="2"/>
  <c r="CF990" i="2"/>
  <c r="CF991" i="2"/>
  <c r="CF992" i="2"/>
  <c r="CF993" i="2"/>
  <c r="CF994" i="2"/>
  <c r="CF995" i="2"/>
  <c r="CF996" i="2"/>
  <c r="CF997" i="2"/>
  <c r="CF998" i="2"/>
  <c r="CF999" i="2"/>
  <c r="CF1000" i="2"/>
  <c r="CF1001" i="2"/>
  <c r="CF1002" i="2"/>
  <c r="CF1003" i="2"/>
  <c r="CF1004" i="2"/>
  <c r="CF1005" i="2"/>
  <c r="CF1006" i="2"/>
  <c r="CF1007" i="2"/>
  <c r="CF1008" i="2"/>
  <c r="CF1009" i="2"/>
  <c r="CF1010" i="2"/>
  <c r="CF1011" i="2"/>
  <c r="CF1012" i="2"/>
  <c r="CF1013" i="2"/>
  <c r="CF1014" i="2"/>
  <c r="CF1015" i="2"/>
  <c r="CF1016" i="2"/>
  <c r="CF1017" i="2"/>
  <c r="CF1018" i="2"/>
  <c r="CF1019" i="2"/>
  <c r="CF1020" i="2"/>
  <c r="CF1021" i="2"/>
  <c r="CF1022" i="2"/>
  <c r="CF1023" i="2"/>
  <c r="CF1024" i="2"/>
  <c r="CF1025" i="2"/>
  <c r="CF1026" i="2"/>
  <c r="CF1027" i="2"/>
  <c r="CF1028" i="2"/>
  <c r="CF1029" i="2"/>
  <c r="CF1030" i="2"/>
  <c r="CF1031" i="2"/>
  <c r="CF1032" i="2"/>
  <c r="CF1033" i="2"/>
  <c r="CF1034" i="2"/>
  <c r="CF1035" i="2"/>
  <c r="CF1036" i="2"/>
  <c r="CF1037" i="2"/>
  <c r="CF1038" i="2"/>
  <c r="CF1039" i="2"/>
  <c r="CF1040" i="2"/>
  <c r="CF1041" i="2"/>
  <c r="CF1042" i="2"/>
  <c r="CF1043" i="2"/>
  <c r="CF1044" i="2"/>
  <c r="CF1045" i="2"/>
  <c r="CF1046" i="2"/>
  <c r="CF1047" i="2"/>
  <c r="CF1048" i="2"/>
  <c r="CF1049" i="2"/>
  <c r="CF1050" i="2"/>
  <c r="CF1051" i="2"/>
  <c r="CF1052" i="2"/>
  <c r="CF1053" i="2"/>
  <c r="CF1054" i="2"/>
  <c r="CF1055" i="2"/>
  <c r="CF1056" i="2"/>
  <c r="CF1057" i="2"/>
  <c r="CF1058" i="2"/>
  <c r="CF1059" i="2"/>
  <c r="CF1060" i="2"/>
  <c r="CF1061" i="2"/>
  <c r="CF1062" i="2"/>
  <c r="CF1063" i="2"/>
  <c r="CF1064" i="2"/>
  <c r="CF1065" i="2"/>
  <c r="CF1066" i="2"/>
  <c r="CF1067" i="2"/>
  <c r="CF1068" i="2"/>
  <c r="CF1069" i="2"/>
  <c r="CF1070" i="2"/>
  <c r="CF1071" i="2"/>
  <c r="CF1072" i="2"/>
  <c r="CF1073" i="2"/>
  <c r="CF1074" i="2"/>
  <c r="CF1075" i="2"/>
  <c r="CF1076" i="2"/>
  <c r="CF1077" i="2"/>
  <c r="CF1078" i="2"/>
  <c r="CF1079" i="2"/>
  <c r="CF1080" i="2"/>
  <c r="CF1081" i="2"/>
  <c r="CF1082" i="2"/>
  <c r="CF1083" i="2"/>
  <c r="CF1084" i="2"/>
  <c r="CF1085" i="2"/>
  <c r="CF1086" i="2"/>
  <c r="CF1087" i="2"/>
  <c r="CF1088" i="2"/>
  <c r="CF1089" i="2"/>
  <c r="CF1090" i="2"/>
  <c r="CF1091" i="2"/>
  <c r="CF1092" i="2"/>
  <c r="CF1093" i="2"/>
  <c r="CF1094" i="2"/>
  <c r="CF1095" i="2"/>
  <c r="CF1096" i="2"/>
  <c r="CF1097" i="2"/>
  <c r="CF1098" i="2"/>
  <c r="CF1099" i="2"/>
  <c r="CF1100" i="2"/>
  <c r="CF1101" i="2"/>
  <c r="CF1102" i="2"/>
  <c r="CF1103" i="2"/>
  <c r="CF1104" i="2"/>
  <c r="CF1105" i="2"/>
  <c r="CF1106" i="2"/>
  <c r="CF1107" i="2"/>
  <c r="CF1108" i="2"/>
  <c r="CF1109" i="2"/>
  <c r="CF1110" i="2"/>
  <c r="CF1111" i="2"/>
  <c r="CF1112" i="2"/>
  <c r="CF1113" i="2"/>
  <c r="CF1114" i="2"/>
  <c r="CF1115" i="2"/>
  <c r="CF1116" i="2"/>
  <c r="CF1117" i="2"/>
  <c r="CF1118" i="2"/>
  <c r="CF1119" i="2"/>
  <c r="CF1120" i="2"/>
  <c r="CF1121" i="2"/>
  <c r="CF1122" i="2"/>
  <c r="CF1123" i="2"/>
  <c r="CF1124" i="2"/>
  <c r="CF1125" i="2"/>
  <c r="CF1126" i="2"/>
  <c r="CF1127" i="2"/>
  <c r="CF1128" i="2"/>
  <c r="CF1129" i="2"/>
  <c r="CF1130" i="2"/>
  <c r="CF1131" i="2"/>
  <c r="CF1132" i="2"/>
  <c r="CF1133" i="2"/>
  <c r="CF1134" i="2"/>
  <c r="CF1135" i="2"/>
  <c r="CF1136" i="2"/>
  <c r="CF1137" i="2"/>
  <c r="CF1138" i="2"/>
  <c r="CF1139" i="2"/>
  <c r="CF1140" i="2"/>
  <c r="CF1141" i="2"/>
  <c r="CF1142" i="2"/>
  <c r="CF1143" i="2"/>
  <c r="CF1144" i="2"/>
  <c r="CF1145" i="2"/>
  <c r="CF1146" i="2"/>
  <c r="CF1147" i="2"/>
  <c r="CF1148" i="2"/>
  <c r="CF1149" i="2"/>
  <c r="CF1150" i="2"/>
  <c r="CF1151" i="2"/>
  <c r="CF1152" i="2"/>
  <c r="CF1153" i="2"/>
  <c r="CF1154" i="2"/>
  <c r="CF1155" i="2"/>
  <c r="CF1156" i="2"/>
  <c r="CF1157" i="2"/>
  <c r="CF1158" i="2"/>
  <c r="CF1159" i="2"/>
  <c r="CF1160" i="2"/>
  <c r="CF1161" i="2"/>
  <c r="CF1162" i="2"/>
  <c r="CF1163" i="2"/>
  <c r="CF1164" i="2"/>
  <c r="CF1165" i="2"/>
  <c r="CF1166" i="2"/>
  <c r="CF1167" i="2"/>
  <c r="CF1168" i="2"/>
  <c r="CF1169" i="2"/>
  <c r="CF1170" i="2"/>
  <c r="CF1171" i="2"/>
  <c r="CF1172" i="2"/>
  <c r="CF1173" i="2"/>
  <c r="CF1174" i="2"/>
  <c r="CF1175" i="2"/>
  <c r="CF1176" i="2"/>
  <c r="CF1177" i="2"/>
  <c r="CF1178" i="2"/>
  <c r="CF1179" i="2"/>
  <c r="CF1180" i="2"/>
  <c r="CF1181" i="2"/>
  <c r="CF1182" i="2"/>
  <c r="CF1183" i="2"/>
  <c r="CF1184" i="2"/>
  <c r="CF1185" i="2"/>
  <c r="CF1186" i="2"/>
  <c r="CF1187" i="2"/>
  <c r="CF1188" i="2"/>
  <c r="CF1189" i="2"/>
  <c r="CF1190" i="2"/>
  <c r="CF1191" i="2"/>
  <c r="CF1192" i="2"/>
  <c r="CF1193" i="2"/>
  <c r="CF1194" i="2"/>
  <c r="CF1195" i="2"/>
  <c r="CF1196" i="2"/>
  <c r="CF1197" i="2"/>
  <c r="CF1198" i="2"/>
  <c r="CF1199" i="2"/>
  <c r="CF1200" i="2"/>
  <c r="CF1201" i="2"/>
  <c r="CF1202" i="2"/>
  <c r="CF1203" i="2"/>
  <c r="CF1204" i="2"/>
  <c r="CF1205" i="2"/>
  <c r="CF1206" i="2"/>
  <c r="CF1207" i="2"/>
  <c r="CF1208" i="2"/>
  <c r="CF1209" i="2"/>
  <c r="CF1210" i="2"/>
  <c r="CF1211" i="2"/>
  <c r="CF1212" i="2"/>
  <c r="CF1213" i="2"/>
  <c r="CF1214" i="2"/>
  <c r="CF1215" i="2"/>
  <c r="CF1216" i="2"/>
  <c r="CF1217" i="2"/>
  <c r="CF1218" i="2"/>
  <c r="CF1219" i="2"/>
  <c r="CF1220" i="2"/>
  <c r="CF1221" i="2"/>
  <c r="CF1222" i="2"/>
  <c r="CF1223" i="2"/>
  <c r="CF1224" i="2"/>
  <c r="CF1225" i="2"/>
  <c r="CF1226" i="2"/>
  <c r="CF1227" i="2"/>
  <c r="CF1228" i="2"/>
  <c r="CF1229" i="2"/>
  <c r="CF1230" i="2"/>
  <c r="CF1231" i="2"/>
  <c r="CF1232" i="2"/>
  <c r="CF1233" i="2"/>
  <c r="CF1234" i="2"/>
  <c r="CF1235" i="2"/>
  <c r="CF1236" i="2"/>
  <c r="CF1237" i="2"/>
  <c r="CF1238" i="2"/>
  <c r="CF1239" i="2"/>
  <c r="CF1240" i="2"/>
  <c r="CF1241" i="2"/>
  <c r="CF1242" i="2"/>
  <c r="CF1243" i="2"/>
  <c r="CF1244" i="2"/>
  <c r="CF1245" i="2"/>
  <c r="CF1246" i="2"/>
  <c r="CF1247" i="2"/>
  <c r="CF1248" i="2"/>
  <c r="CF1249" i="2"/>
  <c r="CF1250" i="2"/>
  <c r="CF1251" i="2"/>
  <c r="CF1252" i="2"/>
  <c r="CF1253" i="2"/>
  <c r="CF1254" i="2"/>
  <c r="CF1255" i="2"/>
  <c r="CF1256" i="2"/>
  <c r="CF1257" i="2"/>
  <c r="CF1258" i="2"/>
  <c r="CF1259" i="2"/>
  <c r="CF1260" i="2"/>
  <c r="CF1261" i="2"/>
  <c r="CF1262" i="2"/>
  <c r="CF1263" i="2"/>
  <c r="CF1264" i="2"/>
  <c r="CF1265" i="2"/>
  <c r="CF1266" i="2"/>
  <c r="CF1267" i="2"/>
  <c r="CF1268" i="2"/>
  <c r="CF1269" i="2"/>
  <c r="CF1270" i="2"/>
  <c r="CF1271" i="2"/>
  <c r="CF1272" i="2"/>
  <c r="CF1273" i="2"/>
  <c r="CF1274" i="2"/>
  <c r="CF1275" i="2"/>
  <c r="CF1276" i="2"/>
  <c r="CF1277" i="2"/>
  <c r="CF1278" i="2"/>
  <c r="CF1279" i="2"/>
  <c r="CF1280" i="2"/>
  <c r="CF1281" i="2"/>
  <c r="CF1282" i="2"/>
  <c r="CF1283" i="2"/>
  <c r="CF1284" i="2"/>
  <c r="CF1285" i="2"/>
  <c r="CF1286" i="2"/>
  <c r="CF1287" i="2"/>
  <c r="CF1288" i="2"/>
  <c r="CF1289" i="2"/>
  <c r="CF1290" i="2"/>
  <c r="CF1291" i="2"/>
  <c r="CF1292" i="2"/>
  <c r="CF1293" i="2"/>
  <c r="CF1294" i="2"/>
  <c r="CF1295" i="2"/>
  <c r="CF1296" i="2"/>
  <c r="CF1297" i="2"/>
  <c r="CF1298" i="2"/>
  <c r="CF1299" i="2"/>
  <c r="CF1300" i="2"/>
  <c r="CF1301" i="2"/>
  <c r="CF1302" i="2"/>
  <c r="CF1303" i="2"/>
  <c r="CF1304" i="2"/>
  <c r="CF1305" i="2"/>
  <c r="CF1306" i="2"/>
  <c r="CF1307" i="2"/>
  <c r="CF1308" i="2"/>
  <c r="CF1309" i="2"/>
  <c r="CF1310" i="2"/>
  <c r="CF1311" i="2"/>
  <c r="CF1312" i="2"/>
  <c r="CF1313" i="2"/>
  <c r="CF1314" i="2"/>
  <c r="CF1315" i="2"/>
  <c r="CF1316" i="2"/>
  <c r="CF1317" i="2"/>
  <c r="CF1318" i="2"/>
  <c r="CF1319" i="2"/>
  <c r="CF1320" i="2"/>
  <c r="CF1321" i="2"/>
  <c r="CF1322" i="2"/>
  <c r="CF1323" i="2"/>
  <c r="CF1324" i="2"/>
  <c r="CF1325" i="2"/>
  <c r="CF1326" i="2"/>
  <c r="CF1327" i="2"/>
  <c r="CF1328" i="2"/>
  <c r="CF1329" i="2"/>
  <c r="CF1330" i="2"/>
  <c r="CF1331" i="2"/>
  <c r="CF1332" i="2"/>
  <c r="CF1333" i="2"/>
  <c r="CF1334" i="2"/>
  <c r="CF1335" i="2"/>
  <c r="CF1336" i="2"/>
  <c r="CF1337" i="2"/>
  <c r="CF1338" i="2"/>
  <c r="CF1339" i="2"/>
  <c r="CF1340" i="2"/>
  <c r="CF1341" i="2"/>
  <c r="CF1342" i="2"/>
  <c r="CF1343" i="2"/>
  <c r="CF1344" i="2"/>
  <c r="CF1345" i="2"/>
  <c r="CF1346" i="2"/>
  <c r="CF1347" i="2"/>
  <c r="CF1348" i="2"/>
  <c r="CF1349" i="2"/>
  <c r="CF1350" i="2"/>
  <c r="CF1351" i="2"/>
  <c r="CF1352" i="2"/>
  <c r="CF1353" i="2"/>
  <c r="CF1354" i="2"/>
  <c r="CF1355" i="2"/>
  <c r="CF1356" i="2"/>
  <c r="CF1357" i="2"/>
  <c r="CF1358" i="2"/>
  <c r="CF1359" i="2"/>
  <c r="CF1360" i="2"/>
  <c r="CF1361" i="2"/>
  <c r="CF1362" i="2"/>
  <c r="CF1363" i="2"/>
  <c r="CF1364" i="2"/>
  <c r="CF1365" i="2"/>
  <c r="CF1366" i="2"/>
  <c r="CF1367" i="2"/>
  <c r="CF1368" i="2"/>
  <c r="CF1369" i="2"/>
  <c r="CF1370" i="2"/>
  <c r="CF1371" i="2"/>
  <c r="CF1372" i="2"/>
  <c r="CF1373" i="2"/>
  <c r="CF1374" i="2"/>
  <c r="CF1375" i="2"/>
  <c r="CF1376" i="2"/>
  <c r="CF1377" i="2"/>
  <c r="CF1378" i="2"/>
  <c r="CF1379" i="2"/>
  <c r="CF1380" i="2"/>
  <c r="CF1381" i="2"/>
  <c r="CF1382" i="2"/>
  <c r="CF1383" i="2"/>
  <c r="CF1384" i="2"/>
  <c r="CF1385" i="2"/>
  <c r="CF1386" i="2"/>
  <c r="CF1387" i="2"/>
  <c r="CF1388" i="2"/>
  <c r="CF1389" i="2"/>
  <c r="CF1390" i="2"/>
  <c r="CF1391" i="2"/>
  <c r="CF1392" i="2"/>
  <c r="CF1393" i="2"/>
  <c r="CF1394" i="2"/>
  <c r="CF1395" i="2"/>
  <c r="CF1396" i="2"/>
  <c r="CF1397" i="2"/>
  <c r="CF1398" i="2"/>
  <c r="CF1399" i="2"/>
  <c r="CF1400" i="2"/>
  <c r="CF1401" i="2"/>
  <c r="CF1402" i="2"/>
  <c r="CF1403" i="2"/>
  <c r="CF1404" i="2"/>
  <c r="CF1405" i="2"/>
  <c r="CF1406" i="2"/>
  <c r="CF1407" i="2"/>
  <c r="CF1408" i="2"/>
  <c r="CF1409" i="2"/>
  <c r="CF1410" i="2"/>
  <c r="CF1411" i="2"/>
  <c r="CF1412" i="2"/>
  <c r="CF1413" i="2"/>
  <c r="CF1414" i="2"/>
  <c r="CF1415" i="2"/>
  <c r="CF1416" i="2"/>
  <c r="CF1417" i="2"/>
  <c r="CF1418" i="2"/>
  <c r="CF1419" i="2"/>
  <c r="CF1420" i="2"/>
  <c r="CF1421" i="2"/>
  <c r="CF1422" i="2"/>
  <c r="CF1423" i="2"/>
  <c r="CF1424" i="2"/>
  <c r="CF1425" i="2"/>
  <c r="CF1426" i="2"/>
  <c r="CF1427" i="2"/>
  <c r="CF1428" i="2"/>
  <c r="CF1429" i="2"/>
  <c r="CF1430" i="2"/>
  <c r="CF1431" i="2"/>
  <c r="CF1432" i="2"/>
  <c r="CF1433" i="2"/>
  <c r="CF1434" i="2"/>
  <c r="CF1435" i="2"/>
  <c r="CF1436" i="2"/>
  <c r="CF1437" i="2"/>
  <c r="CF1438" i="2"/>
  <c r="CF1439" i="2"/>
  <c r="CF1440" i="2"/>
  <c r="CF1441" i="2"/>
  <c r="CF1442" i="2"/>
  <c r="CF1443" i="2"/>
  <c r="CF1444" i="2"/>
  <c r="CF1445" i="2"/>
  <c r="CF1446" i="2"/>
  <c r="CF1447" i="2"/>
  <c r="CF1448" i="2"/>
  <c r="CF1449" i="2"/>
  <c r="CF1450" i="2"/>
  <c r="CF1451" i="2"/>
  <c r="CF1452" i="2"/>
  <c r="CF1453" i="2"/>
  <c r="CF1454" i="2"/>
  <c r="CF1455" i="2"/>
  <c r="CF1456" i="2"/>
  <c r="CF1457" i="2"/>
  <c r="CF1458" i="2"/>
  <c r="CF1459" i="2"/>
  <c r="CF1460" i="2"/>
  <c r="CF1461" i="2"/>
  <c r="CF1462" i="2"/>
  <c r="CF1463" i="2"/>
  <c r="CF1464" i="2"/>
  <c r="CF1465" i="2"/>
  <c r="CF1466" i="2"/>
  <c r="CF1467" i="2"/>
  <c r="CF1468" i="2"/>
  <c r="CF1469" i="2"/>
  <c r="CF1470" i="2"/>
  <c r="CF1471" i="2"/>
  <c r="CF1472" i="2"/>
  <c r="CF1473" i="2"/>
  <c r="CF1474" i="2"/>
  <c r="CF1475" i="2"/>
  <c r="CF1476" i="2"/>
  <c r="CF1477" i="2"/>
  <c r="CF1478" i="2"/>
  <c r="CF1479" i="2"/>
  <c r="CF1480" i="2"/>
  <c r="CF1481" i="2"/>
  <c r="CF1482" i="2"/>
  <c r="CF1483" i="2"/>
  <c r="CF1484" i="2"/>
  <c r="CF1485" i="2"/>
  <c r="CF1486" i="2"/>
  <c r="CF1487" i="2"/>
  <c r="CF1488" i="2"/>
  <c r="CF1489" i="2"/>
  <c r="CF1490" i="2"/>
  <c r="CF1491" i="2"/>
  <c r="CF1492" i="2"/>
  <c r="CF1493" i="2"/>
  <c r="CF1494" i="2"/>
  <c r="CF1495" i="2"/>
  <c r="CF1496" i="2"/>
  <c r="CF1497" i="2"/>
  <c r="CF1498" i="2"/>
  <c r="CF1499" i="2"/>
  <c r="CF1500" i="2"/>
  <c r="CF1501" i="2"/>
  <c r="CF1502" i="2"/>
  <c r="CF1503" i="2"/>
  <c r="CF1504" i="2"/>
  <c r="CF1505" i="2"/>
  <c r="CF1506" i="2"/>
  <c r="CF1507" i="2"/>
  <c r="CF1508" i="2"/>
  <c r="CF1509" i="2"/>
  <c r="CF1510" i="2"/>
  <c r="CF1511" i="2"/>
  <c r="CF1512" i="2"/>
  <c r="CF1513" i="2"/>
  <c r="CF1514" i="2"/>
  <c r="CF1515" i="2"/>
  <c r="CF1516" i="2"/>
  <c r="CF1517" i="2"/>
  <c r="CF1518" i="2"/>
  <c r="CF1519" i="2"/>
  <c r="CF1520" i="2"/>
  <c r="CF1521" i="2"/>
  <c r="CF1522" i="2"/>
  <c r="CF1523" i="2"/>
  <c r="CF1524" i="2"/>
  <c r="CF1525" i="2"/>
  <c r="CF1526" i="2"/>
  <c r="CF1527" i="2"/>
  <c r="CF1528" i="2"/>
  <c r="CF1529" i="2"/>
  <c r="CF1530" i="2"/>
  <c r="CF1531" i="2"/>
  <c r="CF1532" i="2"/>
  <c r="CF1533" i="2"/>
  <c r="CF1534" i="2"/>
  <c r="CF1535" i="2"/>
  <c r="CF1536" i="2"/>
  <c r="CF1537" i="2"/>
  <c r="CF1538" i="2"/>
  <c r="CF1539" i="2"/>
  <c r="CF1540" i="2"/>
  <c r="CF1541" i="2"/>
  <c r="CF1542" i="2"/>
  <c r="CF1543" i="2"/>
  <c r="CF1544" i="2"/>
  <c r="CF1545" i="2"/>
  <c r="CF1546" i="2"/>
  <c r="CF1547" i="2"/>
  <c r="CF1548" i="2"/>
  <c r="CF1549" i="2"/>
  <c r="CF1550" i="2"/>
  <c r="CF1551" i="2"/>
  <c r="CF1552" i="2"/>
  <c r="CF1553" i="2"/>
  <c r="CF1554" i="2"/>
  <c r="CF1555" i="2"/>
  <c r="CF1556" i="2"/>
  <c r="CF1557" i="2"/>
  <c r="CF1558" i="2"/>
  <c r="CF1559" i="2"/>
  <c r="CF1560" i="2"/>
  <c r="CF1561" i="2"/>
  <c r="CF1562" i="2"/>
  <c r="CF1563" i="2"/>
  <c r="CF1564" i="2"/>
  <c r="CF1565" i="2"/>
  <c r="CF1566" i="2"/>
  <c r="CF1567" i="2"/>
  <c r="CF1568" i="2"/>
  <c r="CF1569" i="2"/>
  <c r="CF1570" i="2"/>
  <c r="CF1571" i="2"/>
  <c r="CF1572" i="2"/>
  <c r="CF1573" i="2"/>
  <c r="CF1574" i="2"/>
  <c r="CF1575" i="2"/>
  <c r="CF1576" i="2"/>
  <c r="CF1577" i="2"/>
  <c r="CF1578" i="2"/>
  <c r="CF1579" i="2"/>
  <c r="CF1580" i="2"/>
  <c r="CF1581" i="2"/>
  <c r="CF1582" i="2"/>
  <c r="CF1583" i="2"/>
  <c r="CF1584" i="2"/>
  <c r="CF1585" i="2"/>
  <c r="CF1586" i="2"/>
  <c r="CF1587" i="2"/>
  <c r="CF1588" i="2"/>
  <c r="CF1589" i="2"/>
  <c r="CF1590" i="2"/>
  <c r="CF1591" i="2"/>
  <c r="CF1592" i="2"/>
  <c r="CF1593" i="2"/>
  <c r="CF1594" i="2"/>
  <c r="CF1595" i="2"/>
  <c r="CF1596" i="2"/>
  <c r="CF1597" i="2"/>
  <c r="CF1598" i="2"/>
  <c r="CF1599" i="2"/>
  <c r="CF1600" i="2"/>
  <c r="CF1601" i="2"/>
  <c r="CF1602" i="2"/>
  <c r="CF1603" i="2"/>
  <c r="CF1604" i="2"/>
  <c r="CF1605" i="2"/>
  <c r="CF1606" i="2"/>
  <c r="CF1607" i="2"/>
  <c r="CF1608" i="2"/>
  <c r="CF1609" i="2"/>
  <c r="CF1610" i="2"/>
  <c r="CF1611" i="2"/>
  <c r="CF1612" i="2"/>
  <c r="CF1613" i="2"/>
  <c r="CF1614" i="2"/>
  <c r="CF1615" i="2"/>
  <c r="CF1616" i="2"/>
  <c r="CF1617" i="2"/>
  <c r="CF1618" i="2"/>
  <c r="CF1619" i="2"/>
  <c r="CF1620" i="2"/>
  <c r="CF1621" i="2"/>
  <c r="CF1622" i="2"/>
  <c r="CF1623" i="2"/>
  <c r="CF1624" i="2"/>
  <c r="CF1625" i="2"/>
  <c r="CF1626" i="2"/>
  <c r="CF1627" i="2"/>
  <c r="CF1628" i="2"/>
  <c r="CF1629" i="2"/>
  <c r="CF1630" i="2"/>
  <c r="CF1631" i="2"/>
  <c r="CF1632" i="2"/>
  <c r="CF1633" i="2"/>
  <c r="CF1634" i="2"/>
  <c r="CF1635" i="2"/>
  <c r="CF1636" i="2"/>
  <c r="CF1637" i="2"/>
  <c r="CF1638" i="2"/>
  <c r="CF1639" i="2"/>
  <c r="CF1640" i="2"/>
  <c r="CF1641" i="2"/>
  <c r="CF1642" i="2"/>
  <c r="CF1643" i="2"/>
  <c r="CF1644" i="2"/>
  <c r="CF1645" i="2"/>
  <c r="CF1646" i="2"/>
  <c r="CF1647" i="2"/>
  <c r="CF1648" i="2"/>
  <c r="CF1649" i="2"/>
  <c r="CF1650" i="2"/>
  <c r="CF1651" i="2"/>
  <c r="CF1652" i="2"/>
  <c r="CF1653" i="2"/>
  <c r="CF1654" i="2"/>
  <c r="CF1655" i="2"/>
  <c r="CF1656" i="2"/>
  <c r="CF1657" i="2"/>
  <c r="CF1658" i="2"/>
  <c r="CF1659" i="2"/>
  <c r="CF1660" i="2"/>
  <c r="CF1661" i="2"/>
  <c r="CF1662" i="2"/>
  <c r="CF1663" i="2"/>
  <c r="CF1664" i="2"/>
  <c r="CF1665" i="2"/>
  <c r="CF1666" i="2"/>
  <c r="CF1667" i="2"/>
  <c r="CF1668" i="2"/>
  <c r="CF1669" i="2"/>
  <c r="CF1670" i="2"/>
  <c r="CF1671" i="2"/>
  <c r="CF1672" i="2"/>
  <c r="CF1673" i="2"/>
  <c r="CF1674" i="2"/>
  <c r="CF1675" i="2"/>
  <c r="CF1676" i="2"/>
  <c r="CF1677" i="2"/>
  <c r="CF1678" i="2"/>
  <c r="CF1679" i="2"/>
  <c r="CF1680" i="2"/>
  <c r="CF1681" i="2"/>
  <c r="CF1682" i="2"/>
  <c r="CF1683" i="2"/>
  <c r="CF1684" i="2"/>
  <c r="CF1685" i="2"/>
  <c r="CF1686" i="2"/>
  <c r="CF1687" i="2"/>
  <c r="CF1688" i="2"/>
  <c r="CF1689" i="2"/>
  <c r="CF1690" i="2"/>
  <c r="CF1691" i="2"/>
  <c r="CF1692" i="2"/>
  <c r="CF1693" i="2"/>
  <c r="CF1694" i="2"/>
  <c r="CF1695" i="2"/>
  <c r="CF1696" i="2"/>
  <c r="CF1697" i="2"/>
  <c r="CF1698" i="2"/>
  <c r="CF1699" i="2"/>
  <c r="CF1700" i="2"/>
  <c r="CF1701" i="2"/>
  <c r="CF1702" i="2"/>
  <c r="CF1703" i="2"/>
  <c r="CF1704" i="2"/>
  <c r="CF1705" i="2"/>
  <c r="CF1706" i="2"/>
  <c r="CF1707" i="2"/>
  <c r="CF1708" i="2"/>
  <c r="CF1709" i="2"/>
  <c r="CF1710" i="2"/>
  <c r="CF1711" i="2"/>
  <c r="CF1712" i="2"/>
  <c r="CF1713" i="2"/>
  <c r="CF1714" i="2"/>
  <c r="CF1715" i="2"/>
  <c r="CF1716" i="2"/>
  <c r="CF1717" i="2"/>
  <c r="CF1718" i="2"/>
  <c r="CF1719" i="2"/>
  <c r="CF1720" i="2"/>
  <c r="CF1721" i="2"/>
  <c r="CF1722" i="2"/>
  <c r="CF1723" i="2"/>
  <c r="CF1724" i="2"/>
  <c r="CF1725" i="2"/>
  <c r="CF1726" i="2"/>
  <c r="CF1727" i="2"/>
  <c r="CF1728" i="2"/>
  <c r="CF1729" i="2"/>
  <c r="CF1730" i="2"/>
  <c r="CF1731" i="2"/>
  <c r="CF1732" i="2"/>
  <c r="CF1733" i="2"/>
  <c r="CF1734" i="2"/>
  <c r="CF1735" i="2"/>
  <c r="CF1736" i="2"/>
  <c r="CF1737" i="2"/>
  <c r="CF1738" i="2"/>
  <c r="CF1739" i="2"/>
  <c r="CF1740" i="2"/>
  <c r="CF1741" i="2"/>
  <c r="CF1742" i="2"/>
  <c r="CF1743" i="2"/>
  <c r="CF1744" i="2"/>
  <c r="CF1745" i="2"/>
  <c r="CF1746" i="2"/>
  <c r="CF1747" i="2"/>
  <c r="CF1748" i="2"/>
  <c r="CF1749" i="2"/>
  <c r="CF1750" i="2"/>
  <c r="CF1751" i="2"/>
  <c r="CF1752" i="2"/>
  <c r="CF1753" i="2"/>
  <c r="CF1754" i="2"/>
  <c r="CF1755" i="2"/>
  <c r="CF1756" i="2"/>
  <c r="CF1757" i="2"/>
  <c r="CF1758" i="2"/>
  <c r="CF1759" i="2"/>
  <c r="CF1760" i="2"/>
  <c r="CF1761" i="2"/>
  <c r="CF1762" i="2"/>
  <c r="CF1763" i="2"/>
  <c r="CF1764" i="2"/>
  <c r="CF1765" i="2"/>
  <c r="CF1766" i="2"/>
  <c r="CF1767" i="2"/>
  <c r="CF1768" i="2"/>
  <c r="CF1769" i="2"/>
  <c r="CF1770" i="2"/>
  <c r="CF1771" i="2"/>
  <c r="CF1772" i="2"/>
  <c r="CF1773" i="2"/>
  <c r="CF1774" i="2"/>
  <c r="CF1775" i="2"/>
  <c r="CF1776" i="2"/>
  <c r="CF1777" i="2"/>
  <c r="CF1778" i="2"/>
  <c r="CF1779" i="2"/>
  <c r="CF1780" i="2"/>
  <c r="CF1781" i="2"/>
  <c r="CF1782" i="2"/>
  <c r="CF1783" i="2"/>
  <c r="CF1784" i="2"/>
  <c r="CF1785" i="2"/>
  <c r="CF1786" i="2"/>
  <c r="CF1787" i="2"/>
  <c r="CF1788" i="2"/>
  <c r="CF1789" i="2"/>
  <c r="CF1790" i="2"/>
  <c r="CF1791" i="2"/>
  <c r="CF1792" i="2"/>
  <c r="CF1793" i="2"/>
  <c r="CF1794" i="2"/>
  <c r="CF1795" i="2"/>
  <c r="CF1796" i="2"/>
  <c r="CF1797" i="2"/>
  <c r="CF1798" i="2"/>
  <c r="CF1799" i="2"/>
  <c r="CF1800" i="2"/>
  <c r="CF1801" i="2"/>
  <c r="CF1802" i="2"/>
  <c r="CF1803" i="2"/>
  <c r="CF1804" i="2"/>
  <c r="CF1805" i="2"/>
  <c r="CF1806" i="2"/>
  <c r="CF1807" i="2"/>
  <c r="CF1808" i="2"/>
  <c r="CF1809" i="2"/>
  <c r="CF1810" i="2"/>
  <c r="CF1811" i="2"/>
  <c r="CF1812" i="2"/>
  <c r="CF1813" i="2"/>
  <c r="CF1814" i="2"/>
  <c r="CF1815" i="2"/>
  <c r="CF1816" i="2"/>
  <c r="CF1817" i="2"/>
  <c r="CF1818" i="2"/>
  <c r="CF1819" i="2"/>
  <c r="CF1820" i="2"/>
  <c r="CF1821" i="2"/>
  <c r="CF1822" i="2"/>
  <c r="CF1823" i="2"/>
  <c r="CF1824" i="2"/>
  <c r="CF1825" i="2"/>
  <c r="CF1826" i="2"/>
  <c r="CF1827" i="2"/>
  <c r="CF1828" i="2"/>
  <c r="CF1829" i="2"/>
  <c r="CF1830" i="2"/>
  <c r="CF1831" i="2"/>
  <c r="CF1832" i="2"/>
  <c r="CF1833" i="2"/>
  <c r="CF1834" i="2"/>
  <c r="CF1835" i="2"/>
  <c r="CF1836" i="2"/>
  <c r="CF1837" i="2"/>
  <c r="CF1838" i="2"/>
  <c r="CF1839" i="2"/>
  <c r="CF1840" i="2"/>
  <c r="CF1841" i="2"/>
  <c r="CF1842" i="2"/>
  <c r="CF1843" i="2"/>
  <c r="CF1844" i="2"/>
  <c r="CF1845" i="2"/>
  <c r="CF1846" i="2"/>
  <c r="CF1847" i="2"/>
  <c r="CF1848" i="2"/>
  <c r="CF1849" i="2"/>
  <c r="CF1850" i="2"/>
  <c r="CF1851" i="2"/>
  <c r="CF1852" i="2"/>
  <c r="CF1853" i="2"/>
  <c r="CF1854" i="2"/>
  <c r="CF1855" i="2"/>
  <c r="CF1856" i="2"/>
  <c r="CF1857" i="2"/>
  <c r="CF1858" i="2"/>
  <c r="CF1859" i="2"/>
  <c r="CF1860" i="2"/>
  <c r="CF1861" i="2"/>
  <c r="CF1862" i="2"/>
  <c r="CF1863" i="2"/>
  <c r="CF1864" i="2"/>
  <c r="CF1865" i="2"/>
  <c r="CF1866" i="2"/>
  <c r="CF1867" i="2"/>
  <c r="CF1868" i="2"/>
  <c r="CF1869" i="2"/>
  <c r="CF1870" i="2"/>
  <c r="CF1871" i="2"/>
  <c r="CF1872" i="2"/>
  <c r="CF1873" i="2"/>
  <c r="CF1874" i="2"/>
  <c r="CF1875" i="2"/>
  <c r="CF1876" i="2"/>
  <c r="CF1877" i="2"/>
  <c r="CF1878" i="2"/>
  <c r="CF1879" i="2"/>
  <c r="CF1880" i="2"/>
  <c r="CF1881" i="2"/>
  <c r="CF1882" i="2"/>
  <c r="CF1883" i="2"/>
  <c r="CF1884" i="2"/>
  <c r="CF1885" i="2"/>
  <c r="CF1886" i="2"/>
  <c r="CF1887" i="2"/>
  <c r="CF1888" i="2"/>
  <c r="CF1889" i="2"/>
  <c r="CF1890" i="2"/>
  <c r="CF1891" i="2"/>
  <c r="CF1892" i="2"/>
  <c r="CF1893" i="2"/>
  <c r="CF1894" i="2"/>
  <c r="CF1895" i="2"/>
  <c r="CF1896" i="2"/>
  <c r="CF1897" i="2"/>
  <c r="CF1898" i="2"/>
  <c r="CF1899" i="2"/>
  <c r="CF1900" i="2"/>
  <c r="CF1901" i="2"/>
  <c r="CF1902" i="2"/>
  <c r="CF1903" i="2"/>
  <c r="CF1904" i="2"/>
  <c r="CF1905" i="2"/>
  <c r="CF1906" i="2"/>
  <c r="CF1907" i="2"/>
  <c r="CF1908" i="2"/>
  <c r="CF1909" i="2"/>
  <c r="CF1910" i="2"/>
  <c r="CF1911" i="2"/>
  <c r="CF1912" i="2"/>
  <c r="CF1913" i="2"/>
  <c r="CF1914" i="2"/>
  <c r="CF1915" i="2"/>
  <c r="CF1916" i="2"/>
  <c r="CF1917" i="2"/>
  <c r="CF1918" i="2"/>
  <c r="CF1919" i="2"/>
  <c r="CF1920" i="2"/>
  <c r="CF1921" i="2"/>
  <c r="CF1922" i="2"/>
  <c r="CF1923" i="2"/>
  <c r="CF1924" i="2"/>
  <c r="CF1925" i="2"/>
  <c r="CF1926" i="2"/>
  <c r="CF1927" i="2"/>
  <c r="CF1928" i="2"/>
  <c r="CF1929" i="2"/>
  <c r="CF1930" i="2"/>
  <c r="CF1931" i="2"/>
  <c r="CF1932" i="2"/>
  <c r="CF1933" i="2"/>
  <c r="CF1934" i="2"/>
  <c r="CF1935" i="2"/>
  <c r="CF1936" i="2"/>
  <c r="CF1937" i="2"/>
  <c r="CF1938" i="2"/>
  <c r="CF1939" i="2"/>
  <c r="CF1940" i="2"/>
  <c r="CF1941" i="2"/>
  <c r="CF1942" i="2"/>
  <c r="CF1943" i="2"/>
  <c r="CF1944" i="2"/>
  <c r="CF1945" i="2"/>
  <c r="CF1946" i="2"/>
  <c r="CF1947" i="2"/>
  <c r="CF1948" i="2"/>
  <c r="CF1949" i="2"/>
  <c r="CF1950" i="2"/>
  <c r="CF1951" i="2"/>
  <c r="CF1952" i="2"/>
  <c r="CF1953" i="2"/>
  <c r="CF1954" i="2"/>
  <c r="CF1955" i="2"/>
  <c r="CF1956" i="2"/>
  <c r="CF1957" i="2"/>
  <c r="CF1958" i="2"/>
  <c r="CF1959" i="2"/>
  <c r="CF1960" i="2"/>
  <c r="CF1961" i="2"/>
  <c r="CF1962" i="2"/>
  <c r="CF1963" i="2"/>
  <c r="CF1964" i="2"/>
  <c r="CF1965" i="2"/>
  <c r="CF1966" i="2"/>
  <c r="CF1967" i="2"/>
  <c r="CF1968" i="2"/>
  <c r="CF1969" i="2"/>
  <c r="CF1970" i="2"/>
  <c r="CF1971" i="2"/>
  <c r="CF1972" i="2"/>
  <c r="CF1973" i="2"/>
  <c r="CF1974" i="2"/>
  <c r="CF1975" i="2"/>
  <c r="CF1976" i="2"/>
  <c r="CF1977" i="2"/>
  <c r="CF1978" i="2"/>
  <c r="CF1979" i="2"/>
  <c r="CF1980" i="2"/>
  <c r="CF1981" i="2"/>
  <c r="CF1982" i="2"/>
  <c r="CF1983" i="2"/>
  <c r="CF1984" i="2"/>
  <c r="CF1985" i="2"/>
  <c r="CF1986" i="2"/>
  <c r="CF1987" i="2"/>
  <c r="CF1988" i="2"/>
  <c r="CF1989" i="2"/>
  <c r="CF1990" i="2"/>
  <c r="CF1991" i="2"/>
  <c r="CF1992" i="2"/>
  <c r="CF1993" i="2"/>
  <c r="CF1994" i="2"/>
  <c r="CF1995" i="2"/>
  <c r="CF1996" i="2"/>
  <c r="CF1997" i="2"/>
  <c r="CF1998" i="2"/>
  <c r="CF1999" i="2"/>
  <c r="CF2000" i="2"/>
  <c r="CF2001" i="2"/>
  <c r="CF2002" i="2"/>
  <c r="CF2003" i="2"/>
  <c r="CF2004" i="2"/>
  <c r="CF2005" i="2"/>
  <c r="CF2006" i="2"/>
  <c r="CF2007" i="2"/>
  <c r="CF2008" i="2"/>
  <c r="CF2009" i="2"/>
  <c r="CF2010" i="2"/>
  <c r="CF2011" i="2"/>
  <c r="CF2012" i="2"/>
  <c r="CF2013" i="2"/>
  <c r="CF2014" i="2"/>
  <c r="CF2015" i="2"/>
  <c r="CF2016" i="2"/>
  <c r="CF2017" i="2"/>
  <c r="CF2018" i="2"/>
  <c r="CF2019" i="2"/>
  <c r="CF2020" i="2"/>
  <c r="CF2021" i="2"/>
  <c r="CF2022" i="2"/>
  <c r="CF2023" i="2"/>
  <c r="CF2024" i="2"/>
  <c r="CF2025" i="2"/>
  <c r="CF2026" i="2"/>
  <c r="CF2027" i="2"/>
  <c r="CF2028" i="2"/>
  <c r="CF2029" i="2"/>
  <c r="CF2030" i="2"/>
  <c r="CF2031" i="2"/>
  <c r="CF2032" i="2"/>
  <c r="CF2033" i="2"/>
  <c r="CF2034" i="2"/>
  <c r="CF2035" i="2"/>
  <c r="CF2036" i="2"/>
  <c r="CF2037" i="2"/>
  <c r="CF2038" i="2"/>
  <c r="CF2039" i="2"/>
  <c r="CF2040" i="2"/>
  <c r="CF2041" i="2"/>
  <c r="CF2042" i="2"/>
  <c r="CF2043" i="2"/>
  <c r="CF2044" i="2"/>
  <c r="CF2045" i="2"/>
  <c r="CF2046" i="2"/>
  <c r="CF2047" i="2"/>
  <c r="CF2048" i="2"/>
  <c r="CF2049" i="2"/>
  <c r="CF2050" i="2"/>
  <c r="CF2051" i="2"/>
  <c r="CF2052" i="2"/>
  <c r="CF2053" i="2"/>
  <c r="CF2054" i="2"/>
  <c r="CF2055" i="2"/>
  <c r="CF2056" i="2"/>
  <c r="CF2057" i="2"/>
  <c r="CF2058" i="2"/>
  <c r="CF2059" i="2"/>
  <c r="CF2060" i="2"/>
  <c r="CF2061" i="2"/>
  <c r="CF2062" i="2"/>
  <c r="CF2063" i="2"/>
  <c r="CF2064" i="2"/>
  <c r="CF2065" i="2"/>
  <c r="CF2066" i="2"/>
  <c r="CF2067" i="2"/>
  <c r="CF2068" i="2"/>
  <c r="CF2069" i="2"/>
  <c r="CF2070" i="2"/>
  <c r="CF2071" i="2"/>
  <c r="CF2072" i="2"/>
  <c r="CF2073" i="2"/>
  <c r="CF2074" i="2"/>
  <c r="CF2075" i="2"/>
  <c r="CF2076" i="2"/>
  <c r="CF2077" i="2"/>
  <c r="CF2078" i="2"/>
  <c r="CF2079" i="2"/>
  <c r="CF2080" i="2"/>
  <c r="CF2081" i="2"/>
  <c r="CF2082" i="2"/>
  <c r="CF2083" i="2"/>
  <c r="CF2084" i="2"/>
  <c r="CF2085" i="2"/>
  <c r="CF2086" i="2"/>
  <c r="CF2087" i="2"/>
  <c r="CF2088" i="2"/>
  <c r="CF2089" i="2"/>
  <c r="CF2090" i="2"/>
  <c r="CF2091" i="2"/>
  <c r="CF2092" i="2"/>
  <c r="CF2093" i="2"/>
  <c r="CF2094" i="2"/>
  <c r="CF2095" i="2"/>
  <c r="CF2096" i="2"/>
  <c r="CF2097" i="2"/>
  <c r="CF2098" i="2"/>
  <c r="CF2099" i="2"/>
  <c r="CF2100" i="2"/>
  <c r="CF2101" i="2"/>
  <c r="CF2102" i="2"/>
  <c r="CF2103" i="2"/>
  <c r="CF2104" i="2"/>
  <c r="CF2105" i="2"/>
  <c r="CF2106" i="2"/>
  <c r="CF2107" i="2"/>
  <c r="CF2108" i="2"/>
  <c r="CF2109" i="2"/>
  <c r="CF2110" i="2"/>
  <c r="CF2111" i="2"/>
  <c r="CF2112" i="2"/>
  <c r="CF2113" i="2"/>
  <c r="CF2114" i="2"/>
  <c r="CF2115" i="2"/>
  <c r="CF2116" i="2"/>
  <c r="CF2117" i="2"/>
  <c r="CF2118" i="2"/>
  <c r="CF2119" i="2"/>
  <c r="CF2120" i="2"/>
  <c r="CF2121" i="2"/>
  <c r="CF2122" i="2"/>
  <c r="CF2123" i="2"/>
  <c r="CF2124" i="2"/>
  <c r="CF2125" i="2"/>
  <c r="CF2126" i="2"/>
  <c r="CF2127" i="2"/>
  <c r="CF2128" i="2"/>
  <c r="CF2129" i="2"/>
  <c r="CF2130" i="2"/>
  <c r="CF2131" i="2"/>
  <c r="CF2132" i="2"/>
  <c r="CF2133" i="2"/>
  <c r="CF2134" i="2"/>
  <c r="CF2135" i="2"/>
  <c r="CF2136" i="2"/>
  <c r="CF2137" i="2"/>
  <c r="CF2138" i="2"/>
  <c r="CF2139" i="2"/>
  <c r="CF2140" i="2"/>
  <c r="CF2141" i="2"/>
  <c r="CF2142" i="2"/>
  <c r="CF2143" i="2"/>
  <c r="CF2144" i="2"/>
  <c r="CF2145" i="2"/>
  <c r="CF2146" i="2"/>
  <c r="CF2147" i="2"/>
  <c r="CF2148" i="2"/>
  <c r="CF2149" i="2"/>
  <c r="CF2150" i="2"/>
  <c r="CF2151" i="2"/>
  <c r="CF2152" i="2"/>
  <c r="CF2153" i="2"/>
  <c r="CF2154" i="2"/>
  <c r="CF2155" i="2"/>
  <c r="CF2156" i="2"/>
  <c r="CF2157" i="2"/>
  <c r="CF2158" i="2"/>
  <c r="CF2159" i="2"/>
  <c r="CF2160" i="2"/>
  <c r="CF2161" i="2"/>
  <c r="CF2162" i="2"/>
  <c r="CF2163" i="2"/>
  <c r="CF2164" i="2"/>
  <c r="CF2165" i="2"/>
  <c r="CF2166" i="2"/>
  <c r="CF2167" i="2"/>
  <c r="CF2168" i="2"/>
  <c r="CF2169" i="2"/>
  <c r="CF2170" i="2"/>
  <c r="CF2171" i="2"/>
  <c r="CF2172" i="2"/>
  <c r="CF2173" i="2"/>
  <c r="CF2174" i="2"/>
  <c r="CF2175" i="2"/>
  <c r="CF2176" i="2"/>
  <c r="CF2177" i="2"/>
  <c r="CF2178" i="2"/>
  <c r="CF2179" i="2"/>
  <c r="CF2180" i="2"/>
  <c r="CF2181" i="2"/>
  <c r="CF2182" i="2"/>
  <c r="CF2183" i="2"/>
  <c r="CF2184" i="2"/>
  <c r="CF2185" i="2"/>
  <c r="CF2186" i="2"/>
  <c r="CF2187" i="2"/>
  <c r="CF2188" i="2"/>
  <c r="CF2189" i="2"/>
  <c r="CF2190" i="2"/>
  <c r="CF2191" i="2"/>
  <c r="CF2192" i="2"/>
  <c r="CF2193" i="2"/>
  <c r="CF2194" i="2"/>
  <c r="CF2195" i="2"/>
  <c r="CF2196" i="2"/>
  <c r="CF2197" i="2"/>
  <c r="CF2198" i="2"/>
  <c r="CF2199" i="2"/>
  <c r="CF2200" i="2"/>
  <c r="CF2201" i="2"/>
  <c r="CF2202" i="2"/>
  <c r="CF2203" i="2"/>
  <c r="CF2204" i="2"/>
  <c r="CF2205" i="2"/>
  <c r="CF2206" i="2"/>
  <c r="CF2207" i="2"/>
  <c r="CF2208" i="2"/>
  <c r="CF2209" i="2"/>
  <c r="CF2210" i="2"/>
  <c r="CF2211" i="2"/>
  <c r="CF2212" i="2"/>
  <c r="CF2213" i="2"/>
  <c r="CF2214" i="2"/>
  <c r="CF2215" i="2"/>
  <c r="CF2216" i="2"/>
  <c r="CF2217" i="2"/>
  <c r="CF2218" i="2"/>
  <c r="CF2219" i="2"/>
  <c r="CF2220" i="2"/>
  <c r="CF2221" i="2"/>
  <c r="CF2222" i="2"/>
  <c r="CF2223" i="2"/>
  <c r="CF2224" i="2"/>
  <c r="CF2225" i="2"/>
  <c r="CF2226" i="2"/>
  <c r="CF2227" i="2"/>
  <c r="CF2228" i="2"/>
  <c r="CF2229" i="2"/>
  <c r="CF2230" i="2"/>
  <c r="CF2231" i="2"/>
  <c r="CF2232" i="2"/>
  <c r="CF2233" i="2"/>
  <c r="CF2234" i="2"/>
  <c r="CF2235" i="2"/>
  <c r="CF2236" i="2"/>
  <c r="CF2237" i="2"/>
  <c r="CF2238" i="2"/>
  <c r="CF2239" i="2"/>
  <c r="CF2240" i="2"/>
  <c r="CF2241" i="2"/>
  <c r="CF2242" i="2"/>
  <c r="CF2243" i="2"/>
  <c r="CF2244" i="2"/>
  <c r="CF2245" i="2"/>
  <c r="CF2246" i="2"/>
  <c r="CF2247" i="2"/>
  <c r="CF2248" i="2"/>
  <c r="CF2249" i="2"/>
  <c r="CF2250" i="2"/>
  <c r="CF2251" i="2"/>
  <c r="CF2252" i="2"/>
  <c r="CF2253" i="2"/>
  <c r="CF2254" i="2"/>
  <c r="CF2255" i="2"/>
  <c r="CF2256" i="2"/>
  <c r="CF2257" i="2"/>
  <c r="CF2258" i="2"/>
  <c r="CF2259" i="2"/>
  <c r="CF2260" i="2"/>
  <c r="CF2261" i="2"/>
  <c r="CF2262" i="2"/>
  <c r="CF2263" i="2"/>
  <c r="CF2264" i="2"/>
  <c r="CF2265" i="2"/>
  <c r="CF2266" i="2"/>
  <c r="CF2267" i="2"/>
  <c r="CF2268" i="2"/>
  <c r="CF2269" i="2"/>
  <c r="CF2270" i="2"/>
  <c r="CF2271" i="2"/>
  <c r="CF2272" i="2"/>
  <c r="CF2273" i="2"/>
  <c r="CF2274" i="2"/>
  <c r="CF2275" i="2"/>
  <c r="CF2276" i="2"/>
  <c r="CF2277" i="2"/>
  <c r="CF2278" i="2"/>
  <c r="CF2279" i="2"/>
  <c r="CF2280" i="2"/>
  <c r="CF2281" i="2"/>
  <c r="CF2282" i="2"/>
  <c r="CF2283" i="2"/>
  <c r="CF2284" i="2"/>
  <c r="CF2285" i="2"/>
  <c r="CF2286" i="2"/>
  <c r="CF2287" i="2"/>
  <c r="CF2288" i="2"/>
  <c r="CF2289" i="2"/>
  <c r="CF2290" i="2"/>
  <c r="CF2291" i="2"/>
  <c r="CF2292" i="2"/>
  <c r="CF2293" i="2"/>
  <c r="CF2294" i="2"/>
  <c r="CF2295" i="2"/>
  <c r="CF2296" i="2"/>
  <c r="CF2297" i="2"/>
  <c r="CF2298" i="2"/>
  <c r="CF2299" i="2"/>
  <c r="CF2300" i="2"/>
  <c r="CF2301" i="2"/>
  <c r="CF2302" i="2"/>
  <c r="CF2303" i="2"/>
  <c r="CF2304" i="2"/>
  <c r="CF2305" i="2"/>
  <c r="CF2306" i="2"/>
  <c r="CF2307" i="2"/>
  <c r="CF2308" i="2"/>
  <c r="CF2309" i="2"/>
  <c r="CF2310" i="2"/>
  <c r="CF2311" i="2"/>
  <c r="CF2312" i="2"/>
  <c r="CF2313" i="2"/>
  <c r="CF2314" i="2"/>
  <c r="CF2315" i="2"/>
  <c r="CF2316" i="2"/>
  <c r="CF2317" i="2"/>
  <c r="CF2318" i="2"/>
  <c r="CF2319" i="2"/>
  <c r="CF2320" i="2"/>
  <c r="CF2321" i="2"/>
  <c r="CF2322" i="2"/>
  <c r="CF2323" i="2"/>
  <c r="CF2324" i="2"/>
  <c r="CF2325" i="2"/>
  <c r="CF2326" i="2"/>
  <c r="CF2327" i="2"/>
  <c r="CF2328" i="2"/>
  <c r="CF2329" i="2"/>
  <c r="CF2330" i="2"/>
  <c r="CF2331" i="2"/>
  <c r="CF2332" i="2"/>
  <c r="CF2333" i="2"/>
  <c r="CF2334" i="2"/>
  <c r="CF2335" i="2"/>
  <c r="CF2336" i="2"/>
  <c r="CF2337" i="2"/>
  <c r="CF2338" i="2"/>
  <c r="CF2339" i="2"/>
  <c r="CF2340" i="2"/>
  <c r="CF2341" i="2"/>
  <c r="CF2342" i="2"/>
  <c r="CF2343" i="2"/>
  <c r="CF2344" i="2"/>
  <c r="CF2345" i="2"/>
  <c r="CF2346" i="2"/>
  <c r="CF2347" i="2"/>
  <c r="CF2348" i="2"/>
  <c r="CF2349" i="2"/>
  <c r="CF2350" i="2"/>
  <c r="CF2351" i="2"/>
  <c r="CF2352" i="2"/>
  <c r="CF2353" i="2"/>
  <c r="CF2354" i="2"/>
  <c r="CF2355" i="2"/>
  <c r="CF2356" i="2"/>
  <c r="CF2357" i="2"/>
  <c r="CF2358" i="2"/>
  <c r="CF2359" i="2"/>
  <c r="CF2360" i="2"/>
  <c r="CF2361" i="2"/>
  <c r="CF2362" i="2"/>
  <c r="CF2363" i="2"/>
  <c r="CF2364" i="2"/>
  <c r="CF2365" i="2"/>
  <c r="CF2366" i="2"/>
  <c r="CF2367" i="2"/>
  <c r="CF2368" i="2"/>
  <c r="CF2369" i="2"/>
  <c r="CF2370" i="2"/>
  <c r="CF2371" i="2"/>
  <c r="CF2372" i="2"/>
  <c r="CF2373" i="2"/>
  <c r="CF2374" i="2"/>
  <c r="CF2375" i="2"/>
  <c r="CF2376" i="2"/>
  <c r="CF2377" i="2"/>
  <c r="CF2378" i="2"/>
  <c r="CF2379" i="2"/>
  <c r="CF2380" i="2"/>
  <c r="CF2381" i="2"/>
  <c r="CF2382" i="2"/>
  <c r="CF2383" i="2"/>
  <c r="CF2384" i="2"/>
  <c r="CF2385" i="2"/>
  <c r="CF2386" i="2"/>
  <c r="CF2387" i="2"/>
  <c r="CF2388" i="2"/>
  <c r="CF2389" i="2"/>
  <c r="CF2390" i="2"/>
  <c r="CF2391" i="2"/>
  <c r="CF2392" i="2"/>
  <c r="CF2393" i="2"/>
  <c r="CF2394" i="2"/>
  <c r="CF2395" i="2"/>
  <c r="CF2396" i="2"/>
  <c r="CF2397" i="2"/>
  <c r="CF2398" i="2"/>
  <c r="CF2399" i="2"/>
  <c r="CF2400" i="2"/>
  <c r="CF2401" i="2"/>
  <c r="CF2402" i="2"/>
  <c r="CF2403" i="2"/>
  <c r="CF2404" i="2"/>
  <c r="CF2405" i="2"/>
  <c r="CF2406" i="2"/>
  <c r="CF2407" i="2"/>
  <c r="CF2408" i="2"/>
  <c r="CF2409" i="2"/>
  <c r="CF2410" i="2"/>
  <c r="CF2411" i="2"/>
  <c r="CF2412" i="2"/>
  <c r="CF2413" i="2"/>
  <c r="CF2414" i="2"/>
  <c r="CF2415" i="2"/>
  <c r="CF2416" i="2"/>
  <c r="CF2417" i="2"/>
  <c r="CF2418" i="2"/>
  <c r="CF2419" i="2"/>
  <c r="CF2420" i="2"/>
  <c r="CF2421" i="2"/>
  <c r="CF2422" i="2"/>
  <c r="CF2423" i="2"/>
  <c r="CF2424" i="2"/>
  <c r="CF2425" i="2"/>
  <c r="CF2426" i="2"/>
  <c r="CF2427" i="2"/>
  <c r="CF2428" i="2"/>
  <c r="CF2429" i="2"/>
  <c r="CF2430" i="2"/>
  <c r="CF2431" i="2"/>
  <c r="CF2432" i="2"/>
  <c r="CF2433" i="2"/>
  <c r="CF2434" i="2"/>
  <c r="CF2435" i="2"/>
  <c r="CF2436" i="2"/>
  <c r="CF2437" i="2"/>
  <c r="CF2438" i="2"/>
  <c r="CF2439" i="2"/>
  <c r="CF2440" i="2"/>
  <c r="CF2441" i="2"/>
  <c r="CF2442" i="2"/>
  <c r="CF2443" i="2"/>
  <c r="CF2444" i="2"/>
  <c r="CF2445" i="2"/>
  <c r="CF2446" i="2"/>
  <c r="CF2447" i="2"/>
  <c r="CF2448" i="2"/>
  <c r="CF2449" i="2"/>
  <c r="CF2450" i="2"/>
  <c r="CF2451" i="2"/>
  <c r="CF2452" i="2"/>
  <c r="CF2453" i="2"/>
  <c r="CF2454" i="2"/>
  <c r="CF2455" i="2"/>
  <c r="CF2456" i="2"/>
  <c r="CF2457" i="2"/>
  <c r="CF2458" i="2"/>
  <c r="CF2459" i="2"/>
  <c r="CF2460" i="2"/>
  <c r="CF2461" i="2"/>
  <c r="CF2462" i="2"/>
  <c r="CF2463" i="2"/>
  <c r="CF2464" i="2"/>
  <c r="CF2465" i="2"/>
  <c r="CF2466" i="2"/>
  <c r="CF2467" i="2"/>
  <c r="CF2468" i="2"/>
  <c r="CF2469" i="2"/>
  <c r="CF2470" i="2"/>
  <c r="CF2471" i="2"/>
  <c r="CF2472" i="2"/>
  <c r="CF2473" i="2"/>
  <c r="CF2474" i="2"/>
  <c r="CF2475" i="2"/>
  <c r="CF2476" i="2"/>
  <c r="CF2477" i="2"/>
  <c r="CF2478" i="2"/>
  <c r="CF2479" i="2"/>
  <c r="CF2480" i="2"/>
  <c r="CF2481" i="2"/>
  <c r="CF2482" i="2"/>
  <c r="CF2483" i="2"/>
  <c r="CF2484" i="2"/>
  <c r="CF2485" i="2"/>
  <c r="CF2486" i="2"/>
  <c r="CF2487" i="2"/>
  <c r="CF2488" i="2"/>
  <c r="CF2489" i="2"/>
  <c r="CF2490" i="2"/>
  <c r="CF2491" i="2"/>
  <c r="CF2492" i="2"/>
  <c r="CF2493" i="2"/>
  <c r="CF2494" i="2"/>
  <c r="CF2495" i="2"/>
  <c r="CF2496" i="2"/>
  <c r="CF2497" i="2"/>
  <c r="CF2498" i="2"/>
  <c r="CF2499" i="2"/>
  <c r="CF2500" i="2"/>
  <c r="CF2501" i="2"/>
  <c r="CF2502" i="2"/>
  <c r="CF2503" i="2"/>
  <c r="CF2504" i="2"/>
  <c r="CF2505" i="2"/>
  <c r="CF2506" i="2"/>
  <c r="CF2507" i="2"/>
  <c r="CF2508" i="2"/>
  <c r="CF2509" i="2"/>
  <c r="CF2510" i="2"/>
  <c r="CF2511" i="2"/>
  <c r="CF2512" i="2"/>
  <c r="CF2513" i="2"/>
  <c r="CF2514" i="2"/>
  <c r="CF2515" i="2"/>
  <c r="CF2516" i="2"/>
  <c r="CF2517" i="2"/>
  <c r="CF2518" i="2"/>
  <c r="CF2519" i="2"/>
  <c r="CF2520" i="2"/>
  <c r="CF2521" i="2"/>
  <c r="CF2522" i="2"/>
  <c r="CF2523" i="2"/>
  <c r="CF2524" i="2"/>
  <c r="CF2525" i="2"/>
  <c r="CF2526" i="2"/>
  <c r="CF2527" i="2"/>
  <c r="CF2528" i="2"/>
  <c r="CF2529" i="2"/>
  <c r="CF2530" i="2"/>
  <c r="CF2531" i="2"/>
  <c r="CF2532" i="2"/>
  <c r="CF2533" i="2"/>
  <c r="CF2534" i="2"/>
  <c r="CF2535" i="2"/>
  <c r="CF2536" i="2"/>
  <c r="CF2537" i="2"/>
  <c r="CF2538" i="2"/>
  <c r="CF2539" i="2"/>
  <c r="CF2540" i="2"/>
  <c r="CF2541" i="2"/>
  <c r="CF2542" i="2"/>
  <c r="CF2543" i="2"/>
  <c r="CF2544" i="2"/>
  <c r="CF2545" i="2"/>
  <c r="CF2546" i="2"/>
  <c r="CF2547" i="2"/>
  <c r="CF2548" i="2"/>
  <c r="CF2549" i="2"/>
  <c r="CF2550" i="2"/>
  <c r="CF2551" i="2"/>
  <c r="CF2552" i="2"/>
  <c r="CF2553" i="2"/>
  <c r="CF2554" i="2"/>
  <c r="CF2555" i="2"/>
  <c r="CF2556" i="2"/>
  <c r="CF2557" i="2"/>
  <c r="CF2558" i="2"/>
  <c r="CF2559" i="2"/>
  <c r="CF2560" i="2"/>
  <c r="CF2561" i="2"/>
  <c r="CF2562" i="2"/>
  <c r="CF2563" i="2"/>
  <c r="CF2564" i="2"/>
  <c r="CF2565" i="2"/>
  <c r="CF2566" i="2"/>
  <c r="CF2567" i="2"/>
  <c r="CF2568" i="2"/>
  <c r="CF2569" i="2"/>
  <c r="CF2570" i="2"/>
  <c r="CF2571" i="2"/>
  <c r="CF2572" i="2"/>
  <c r="CF2573" i="2"/>
  <c r="CF2574" i="2"/>
  <c r="CF2575" i="2"/>
  <c r="CF2576" i="2"/>
  <c r="CF2577" i="2"/>
  <c r="CF2578" i="2"/>
  <c r="CF2579" i="2"/>
  <c r="CF2580" i="2"/>
  <c r="CF2581" i="2"/>
  <c r="CF2582" i="2"/>
  <c r="CF2583" i="2"/>
  <c r="CF2584" i="2"/>
  <c r="CF2585" i="2"/>
  <c r="CF2586" i="2"/>
  <c r="CF2587" i="2"/>
  <c r="CF2588" i="2"/>
  <c r="CF2589" i="2"/>
  <c r="CF2590" i="2"/>
  <c r="CF2591" i="2"/>
  <c r="CF2592" i="2"/>
  <c r="CF2593" i="2"/>
  <c r="CF2594" i="2"/>
  <c r="CF2595" i="2"/>
  <c r="CF2596" i="2"/>
  <c r="CF2597" i="2"/>
  <c r="CF2598" i="2"/>
  <c r="CF2599" i="2"/>
  <c r="CF2600" i="2"/>
  <c r="CF2601" i="2"/>
  <c r="CF2602" i="2"/>
  <c r="CF2603" i="2"/>
  <c r="CF2604" i="2"/>
  <c r="CF2605" i="2"/>
  <c r="CF2606" i="2"/>
  <c r="CF2607" i="2"/>
  <c r="CF2608" i="2"/>
  <c r="CF2609" i="2"/>
  <c r="CF2610" i="2"/>
  <c r="CF2611" i="2"/>
  <c r="CF2612" i="2"/>
  <c r="CF2613" i="2"/>
  <c r="CF2614" i="2"/>
  <c r="CF2615" i="2"/>
  <c r="CF2616" i="2"/>
  <c r="CF2617" i="2"/>
  <c r="CF2618" i="2"/>
  <c r="CF2619" i="2"/>
  <c r="CF2620" i="2"/>
  <c r="CF2621" i="2"/>
  <c r="CF2622" i="2"/>
  <c r="CF2623" i="2"/>
  <c r="CF2624" i="2"/>
  <c r="CF2625" i="2"/>
  <c r="CF2626" i="2"/>
  <c r="CF2627" i="2"/>
  <c r="CF2628" i="2"/>
  <c r="CF2629" i="2"/>
  <c r="CF2630" i="2"/>
  <c r="CF2631" i="2"/>
  <c r="CF2632" i="2"/>
  <c r="CF2633" i="2"/>
  <c r="CF2634" i="2"/>
  <c r="CF2635" i="2"/>
  <c r="CF2636" i="2"/>
  <c r="CF2637" i="2"/>
  <c r="CF2638" i="2"/>
  <c r="CF2639" i="2"/>
  <c r="CF2640" i="2"/>
  <c r="CF2641" i="2"/>
  <c r="CF2642" i="2"/>
  <c r="CF2643" i="2"/>
  <c r="CF2644" i="2"/>
  <c r="CF2645" i="2"/>
  <c r="CF2646" i="2"/>
  <c r="CF2647" i="2"/>
  <c r="CF2648" i="2"/>
  <c r="CF2649" i="2"/>
  <c r="CF2650" i="2"/>
  <c r="CF2651" i="2"/>
  <c r="CF2652" i="2"/>
  <c r="CF2653" i="2"/>
  <c r="CF2654" i="2"/>
  <c r="CF2655" i="2"/>
  <c r="CF2656" i="2"/>
  <c r="CF2657" i="2"/>
  <c r="CF2658" i="2"/>
  <c r="CF2659" i="2"/>
  <c r="CF2660" i="2"/>
  <c r="CF2661" i="2"/>
  <c r="CF2662" i="2"/>
  <c r="CF2663" i="2"/>
  <c r="CF2664" i="2"/>
  <c r="CF2665" i="2"/>
  <c r="CF2666" i="2"/>
  <c r="CF2667" i="2"/>
  <c r="CF2668" i="2"/>
  <c r="CF2669" i="2"/>
  <c r="CF2670" i="2"/>
  <c r="CF2671" i="2"/>
  <c r="CF2672" i="2"/>
  <c r="CF2673" i="2"/>
  <c r="CF2674" i="2"/>
  <c r="CF2675" i="2"/>
  <c r="CF2676" i="2"/>
  <c r="CF2677" i="2"/>
  <c r="CF2678" i="2"/>
  <c r="CF2679" i="2"/>
  <c r="CF2680" i="2"/>
  <c r="CF2681" i="2"/>
  <c r="CF2682" i="2"/>
  <c r="CF2683" i="2"/>
  <c r="CF2684" i="2"/>
  <c r="CF2685" i="2"/>
  <c r="CF2686" i="2"/>
  <c r="CF2687" i="2"/>
  <c r="CF2688" i="2"/>
  <c r="CF2689" i="2"/>
  <c r="CF2690" i="2"/>
  <c r="CF2691" i="2"/>
  <c r="CF2692" i="2"/>
  <c r="CF2693" i="2"/>
  <c r="CF2694" i="2"/>
  <c r="CF2695" i="2"/>
  <c r="CF2696" i="2"/>
  <c r="CF2697" i="2"/>
  <c r="CF2698" i="2"/>
  <c r="CF2699" i="2"/>
  <c r="CF2700" i="2"/>
  <c r="CF2701" i="2"/>
  <c r="CF2702" i="2"/>
  <c r="CF2703" i="2"/>
  <c r="CF2704" i="2"/>
  <c r="CF2705" i="2"/>
  <c r="CF2706" i="2"/>
  <c r="CF2707" i="2"/>
  <c r="CF2708" i="2"/>
  <c r="CF2709" i="2"/>
  <c r="CF2710" i="2"/>
  <c r="CF2711" i="2"/>
  <c r="CF2712" i="2"/>
  <c r="CF2713" i="2"/>
  <c r="CF2714" i="2"/>
  <c r="CF2715" i="2"/>
  <c r="CF2716" i="2"/>
  <c r="CF2717" i="2"/>
  <c r="CF2718" i="2"/>
  <c r="CF2719" i="2"/>
  <c r="CF2720" i="2"/>
  <c r="CF2721" i="2"/>
  <c r="CF2722" i="2"/>
  <c r="CF2723" i="2"/>
  <c r="CF2724" i="2"/>
  <c r="CF2725" i="2"/>
  <c r="CF2726" i="2"/>
  <c r="CF2727" i="2"/>
  <c r="CF2728" i="2"/>
  <c r="CF2729" i="2"/>
  <c r="CF2730" i="2"/>
  <c r="CF2731" i="2"/>
  <c r="CF2732" i="2"/>
  <c r="CF2733" i="2"/>
  <c r="CF2734" i="2"/>
  <c r="CF2735" i="2"/>
  <c r="CF2736" i="2"/>
  <c r="CF2737" i="2"/>
  <c r="CF2738" i="2"/>
  <c r="CF2739" i="2"/>
  <c r="CF2740" i="2"/>
  <c r="CF2741" i="2"/>
  <c r="CF2742" i="2"/>
  <c r="CF2743" i="2"/>
  <c r="CF2744" i="2"/>
  <c r="CF2745" i="2"/>
  <c r="CF2746" i="2"/>
  <c r="CF2747" i="2"/>
  <c r="CF2748" i="2"/>
  <c r="CF2749" i="2"/>
  <c r="CF2750" i="2"/>
  <c r="CF2751" i="2"/>
  <c r="CF2752" i="2"/>
  <c r="CF2753" i="2"/>
  <c r="CF2754" i="2"/>
  <c r="CF2755" i="2"/>
  <c r="CF2756" i="2"/>
  <c r="CF2757" i="2"/>
  <c r="CF2758" i="2"/>
  <c r="CF2759" i="2"/>
  <c r="CF2760" i="2"/>
  <c r="CF2761" i="2"/>
  <c r="CF2762" i="2"/>
  <c r="CF2763" i="2"/>
  <c r="CF2764" i="2"/>
  <c r="CF2765" i="2"/>
  <c r="CF2766" i="2"/>
  <c r="CF2767" i="2"/>
  <c r="CF2768" i="2"/>
  <c r="CF2769" i="2"/>
  <c r="CF2770" i="2"/>
  <c r="CF2771" i="2"/>
  <c r="CF2772" i="2"/>
  <c r="CF2773" i="2"/>
  <c r="CF2774" i="2"/>
  <c r="CF2775" i="2"/>
  <c r="CF2776" i="2"/>
  <c r="CF2777" i="2"/>
  <c r="CF2778" i="2"/>
  <c r="CF2779" i="2"/>
  <c r="CF2780" i="2"/>
  <c r="CF2781" i="2"/>
  <c r="CF2782" i="2"/>
  <c r="CF2783" i="2"/>
  <c r="CF2784" i="2"/>
  <c r="CF2785" i="2"/>
  <c r="CF2786" i="2"/>
  <c r="CF2787" i="2"/>
  <c r="CF2788" i="2"/>
  <c r="CF2789" i="2"/>
  <c r="CF2790" i="2"/>
  <c r="CF2791" i="2"/>
  <c r="CF2792" i="2"/>
  <c r="CF2793" i="2"/>
  <c r="CF2794" i="2"/>
  <c r="CF2795" i="2"/>
  <c r="CF2796" i="2"/>
  <c r="CF2797" i="2"/>
  <c r="CF2798" i="2"/>
  <c r="CF2799" i="2"/>
  <c r="CF2800" i="2"/>
  <c r="CF2801" i="2"/>
  <c r="CF2802" i="2"/>
  <c r="CF2803" i="2"/>
  <c r="CF2804" i="2"/>
  <c r="CF2805" i="2"/>
  <c r="CF2806" i="2"/>
  <c r="CF2807" i="2"/>
  <c r="CF2808" i="2"/>
  <c r="CF2809" i="2"/>
  <c r="CF2810" i="2"/>
  <c r="CF2811" i="2"/>
  <c r="CF2812" i="2"/>
  <c r="CF2813" i="2"/>
  <c r="CF2814" i="2"/>
  <c r="CF2815" i="2"/>
  <c r="CF2816" i="2"/>
  <c r="CF2817" i="2"/>
  <c r="CF2818" i="2"/>
  <c r="CF2819" i="2"/>
  <c r="CF2820" i="2"/>
  <c r="CF2821" i="2"/>
  <c r="CF2822" i="2"/>
  <c r="CF2823" i="2"/>
  <c r="CF2824" i="2"/>
  <c r="CF2825" i="2"/>
  <c r="CF2826" i="2"/>
  <c r="CF2827" i="2"/>
  <c r="CF2828" i="2"/>
  <c r="CF2829" i="2"/>
  <c r="CF2830" i="2"/>
  <c r="CF2831" i="2"/>
  <c r="CF2832" i="2"/>
  <c r="CF2833" i="2"/>
  <c r="CF2834" i="2"/>
  <c r="CF2835" i="2"/>
  <c r="CF2836" i="2"/>
  <c r="CF2837" i="2"/>
  <c r="CF2838" i="2"/>
  <c r="CF2839" i="2"/>
  <c r="CF2840" i="2"/>
  <c r="CF2841" i="2"/>
  <c r="CF2842" i="2"/>
  <c r="CF2843" i="2"/>
  <c r="CF2844" i="2"/>
  <c r="CF2845" i="2"/>
  <c r="CF2846" i="2"/>
  <c r="CF2847" i="2"/>
  <c r="CF2848" i="2"/>
  <c r="CF2849" i="2"/>
  <c r="CF2850" i="2"/>
  <c r="CF2851" i="2"/>
  <c r="CF2852" i="2"/>
  <c r="CF2853" i="2"/>
  <c r="CF2854" i="2"/>
  <c r="CF2855" i="2"/>
  <c r="CF2856" i="2"/>
  <c r="CF2857" i="2"/>
  <c r="CF2858" i="2"/>
  <c r="CF2859" i="2"/>
  <c r="CF2860" i="2"/>
  <c r="CF2861" i="2"/>
  <c r="CF2862" i="2"/>
  <c r="CF2863" i="2"/>
  <c r="CF2864" i="2"/>
  <c r="CF2865" i="2"/>
  <c r="CF2866" i="2"/>
  <c r="CF2867" i="2"/>
  <c r="CF2868" i="2"/>
  <c r="CF2869" i="2"/>
  <c r="CF2870" i="2"/>
  <c r="CF2871" i="2"/>
  <c r="CF2872" i="2"/>
  <c r="CF2873" i="2"/>
  <c r="CF2874" i="2"/>
  <c r="CF2875" i="2"/>
  <c r="CF2876" i="2"/>
  <c r="CF2877" i="2"/>
  <c r="CF2878" i="2"/>
  <c r="CF2879" i="2"/>
  <c r="CF2880" i="2"/>
  <c r="CF2881" i="2"/>
  <c r="CF2882" i="2"/>
  <c r="CF2883" i="2"/>
  <c r="CF2884" i="2"/>
  <c r="CF2885" i="2"/>
  <c r="CF2886" i="2"/>
  <c r="CF2887" i="2"/>
  <c r="CF2888" i="2"/>
  <c r="CF2889" i="2"/>
  <c r="CF2890" i="2"/>
  <c r="CF2891" i="2"/>
  <c r="CF2892" i="2"/>
  <c r="CF2893" i="2"/>
  <c r="CF2894" i="2"/>
  <c r="CF2895" i="2"/>
  <c r="CF2896" i="2"/>
  <c r="CF2897" i="2"/>
  <c r="CF2898" i="2"/>
  <c r="CF2899" i="2"/>
  <c r="CF2900" i="2"/>
  <c r="CF2901" i="2"/>
  <c r="CF2902" i="2"/>
  <c r="CF2903" i="2"/>
  <c r="CF2904" i="2"/>
  <c r="CF2905" i="2"/>
  <c r="CF2906" i="2"/>
  <c r="CF2907" i="2"/>
  <c r="CF2908" i="2"/>
  <c r="CF2909" i="2"/>
  <c r="CF2910" i="2"/>
  <c r="CF2911" i="2"/>
  <c r="CF2912" i="2"/>
  <c r="CF2913" i="2"/>
  <c r="CF2914" i="2"/>
  <c r="CF2915" i="2"/>
  <c r="CF2916" i="2"/>
  <c r="CF2917" i="2"/>
  <c r="CF2918" i="2"/>
  <c r="CF2919" i="2"/>
  <c r="CF2920" i="2"/>
  <c r="CF2921" i="2"/>
  <c r="CF2922" i="2"/>
  <c r="CF2923" i="2"/>
  <c r="CF2924" i="2"/>
  <c r="CF2925" i="2"/>
  <c r="CF2926" i="2"/>
  <c r="CF2927" i="2"/>
  <c r="CF2928" i="2"/>
  <c r="CF2929" i="2"/>
  <c r="CF2930" i="2"/>
  <c r="CF2931" i="2"/>
  <c r="CF2932" i="2"/>
  <c r="CF2933" i="2"/>
  <c r="CF2934" i="2"/>
  <c r="CF2935" i="2"/>
  <c r="CF2936" i="2"/>
  <c r="CF2937" i="2"/>
  <c r="CF2938" i="2"/>
  <c r="CF2939" i="2"/>
  <c r="CF2940" i="2"/>
  <c r="CF2941" i="2"/>
  <c r="CF2942" i="2"/>
  <c r="CF2943" i="2"/>
  <c r="CF2944" i="2"/>
  <c r="CF2945" i="2"/>
  <c r="CF2946" i="2"/>
  <c r="CF2947" i="2"/>
  <c r="CF2948" i="2"/>
  <c r="CF2949" i="2"/>
  <c r="CF2950" i="2"/>
  <c r="CF2951" i="2"/>
  <c r="CF2952" i="2"/>
  <c r="CF2953" i="2"/>
  <c r="CF2954" i="2"/>
  <c r="CF2955" i="2"/>
  <c r="CF2956" i="2"/>
  <c r="CF2957" i="2"/>
  <c r="CF2958" i="2"/>
  <c r="CF2959" i="2"/>
  <c r="CF2960" i="2"/>
  <c r="CF2961" i="2"/>
  <c r="CF2962" i="2"/>
  <c r="CF2963" i="2"/>
  <c r="CF2964" i="2"/>
  <c r="CF2965" i="2"/>
  <c r="CF2966" i="2"/>
  <c r="CF2967" i="2"/>
  <c r="CF2968" i="2"/>
  <c r="CF2969" i="2"/>
  <c r="CF2970" i="2"/>
  <c r="CF2971" i="2"/>
  <c r="CF2972" i="2"/>
  <c r="CF2973" i="2"/>
  <c r="CF2974" i="2"/>
  <c r="CF2975" i="2"/>
  <c r="CF2976" i="2"/>
  <c r="CF2977" i="2"/>
  <c r="CF2978" i="2"/>
  <c r="CF2979" i="2"/>
  <c r="CF2980" i="2"/>
  <c r="CF2981" i="2"/>
  <c r="CF2982" i="2"/>
  <c r="CF2983" i="2"/>
  <c r="CF2984" i="2"/>
  <c r="CF2985" i="2"/>
  <c r="CF2986" i="2"/>
  <c r="CF2987" i="2"/>
  <c r="CF2988" i="2"/>
  <c r="CF2989" i="2"/>
  <c r="CF2990" i="2"/>
  <c r="CF2991" i="2"/>
  <c r="CF2992" i="2"/>
  <c r="CF2993" i="2"/>
  <c r="CF2994" i="2"/>
  <c r="CF2995" i="2"/>
  <c r="CF2996" i="2"/>
  <c r="CF2997" i="2"/>
  <c r="CF2998" i="2"/>
  <c r="CF2999" i="2"/>
  <c r="CF3000" i="2"/>
  <c r="CF3001" i="2"/>
  <c r="CF3002" i="2"/>
  <c r="CF3003" i="2"/>
  <c r="CF3004" i="2"/>
  <c r="CF3005" i="2"/>
  <c r="CF3006" i="2"/>
  <c r="CF3007" i="2"/>
  <c r="CF3008" i="2"/>
  <c r="CF3009" i="2"/>
  <c r="CF3010" i="2"/>
  <c r="CF3011" i="2"/>
  <c r="CF3012" i="2"/>
  <c r="CF3013" i="2"/>
  <c r="CF3014" i="2"/>
  <c r="CF3015" i="2"/>
  <c r="CF3016" i="2"/>
  <c r="CF3017" i="2"/>
  <c r="CF3018" i="2"/>
  <c r="CF3019" i="2"/>
  <c r="CF3020" i="2"/>
  <c r="CF3021" i="2"/>
  <c r="CF3022" i="2"/>
  <c r="CF3023" i="2"/>
  <c r="CF3024" i="2"/>
  <c r="CF3025" i="2"/>
  <c r="CF3026" i="2"/>
  <c r="CF3027" i="2"/>
  <c r="CF3028" i="2"/>
  <c r="CF3029" i="2"/>
  <c r="CF3030" i="2"/>
  <c r="CF3031" i="2"/>
  <c r="CF3032" i="2"/>
  <c r="CF3033" i="2"/>
  <c r="CF3034" i="2"/>
  <c r="CF3035" i="2"/>
  <c r="CF3036" i="2"/>
  <c r="CF3037" i="2"/>
  <c r="CF3038" i="2"/>
  <c r="CF3039" i="2"/>
  <c r="CF3040" i="2"/>
  <c r="CF3041" i="2"/>
  <c r="CF3042" i="2"/>
  <c r="CF3043" i="2"/>
  <c r="CF3044" i="2"/>
  <c r="CF3045" i="2"/>
  <c r="CF3046" i="2"/>
  <c r="CF3047" i="2"/>
  <c r="CF3048" i="2"/>
  <c r="CF3049" i="2"/>
  <c r="CF3050" i="2"/>
  <c r="CF3051" i="2"/>
  <c r="CF3052" i="2"/>
  <c r="CF3053" i="2"/>
  <c r="CF3054" i="2"/>
  <c r="CF3055" i="2"/>
  <c r="CF3056" i="2"/>
  <c r="CF3057" i="2"/>
  <c r="CF3058" i="2"/>
  <c r="CF3059" i="2"/>
  <c r="CF3060" i="2"/>
  <c r="CF3061" i="2"/>
  <c r="CF3062" i="2"/>
  <c r="CF3063" i="2"/>
  <c r="CF3064" i="2"/>
  <c r="CF3065" i="2"/>
  <c r="CF3066" i="2"/>
  <c r="CF3067" i="2"/>
  <c r="CF3068" i="2"/>
  <c r="CF3069" i="2"/>
  <c r="CF3070" i="2"/>
  <c r="CF3071" i="2"/>
  <c r="CF3072" i="2"/>
  <c r="CF3073" i="2"/>
  <c r="CF3074" i="2"/>
  <c r="CF3075" i="2"/>
  <c r="CF3076" i="2"/>
  <c r="CF3077" i="2"/>
  <c r="CF3078" i="2"/>
  <c r="CF3079" i="2"/>
  <c r="CF3080" i="2"/>
  <c r="CF3081" i="2"/>
  <c r="CF3082" i="2"/>
  <c r="CF3083" i="2"/>
  <c r="CF3084" i="2"/>
  <c r="CF3085" i="2"/>
  <c r="CF3086" i="2"/>
  <c r="CF3087" i="2"/>
  <c r="CF3088" i="2"/>
  <c r="CF3089" i="2"/>
  <c r="CF3090" i="2"/>
  <c r="CF3091" i="2"/>
  <c r="CF3092" i="2"/>
  <c r="CF3093" i="2"/>
  <c r="CF3094" i="2"/>
  <c r="CF3095" i="2"/>
  <c r="CF3096" i="2"/>
  <c r="CF3097" i="2"/>
  <c r="CF3098" i="2"/>
  <c r="CF3099" i="2"/>
  <c r="CF3100" i="2"/>
  <c r="CF3101" i="2"/>
  <c r="CF3102" i="2"/>
  <c r="CF3103" i="2"/>
  <c r="CF3104" i="2"/>
  <c r="CF3105" i="2"/>
  <c r="CF3106" i="2"/>
  <c r="CF3107" i="2"/>
  <c r="CF3108" i="2"/>
  <c r="CF3109" i="2"/>
  <c r="CF3110" i="2"/>
  <c r="CF3111" i="2"/>
  <c r="CF3112" i="2"/>
  <c r="CF3113" i="2"/>
  <c r="CF3114" i="2"/>
  <c r="CF3115" i="2"/>
  <c r="CF3116" i="2"/>
  <c r="CF3117" i="2"/>
  <c r="CF3118" i="2"/>
  <c r="CF3119" i="2"/>
  <c r="CF3120" i="2"/>
  <c r="CF3121" i="2"/>
  <c r="CF3122" i="2"/>
  <c r="CF3123" i="2"/>
  <c r="CF3124" i="2"/>
  <c r="CF3125" i="2"/>
  <c r="CF3126" i="2"/>
  <c r="CF3127" i="2"/>
  <c r="CF3128" i="2"/>
  <c r="CF3129" i="2"/>
  <c r="CF3130" i="2"/>
  <c r="CF3131" i="2"/>
  <c r="CF3132" i="2"/>
  <c r="CF3133" i="2"/>
  <c r="CF3134" i="2"/>
  <c r="CF3135" i="2"/>
  <c r="CF3136" i="2"/>
  <c r="CF3137" i="2"/>
  <c r="CF3138" i="2"/>
  <c r="CF3139" i="2"/>
  <c r="CF3140" i="2"/>
  <c r="CF3141" i="2"/>
  <c r="CF3142" i="2"/>
  <c r="CF3143" i="2"/>
  <c r="CF3144" i="2"/>
  <c r="CF3145" i="2"/>
  <c r="CF3146" i="2"/>
  <c r="CF3147" i="2"/>
  <c r="CF3148" i="2"/>
  <c r="CF3149" i="2"/>
  <c r="CF3150" i="2"/>
  <c r="CF3151" i="2"/>
  <c r="CF3152" i="2"/>
  <c r="CF3153" i="2"/>
  <c r="CF3154" i="2"/>
  <c r="CF3155" i="2"/>
  <c r="CF3156" i="2"/>
  <c r="CF3157" i="2"/>
  <c r="CF3158" i="2"/>
  <c r="CF3159" i="2"/>
  <c r="CF3160" i="2"/>
  <c r="CF3161" i="2"/>
  <c r="CF3162" i="2"/>
  <c r="CF3163" i="2"/>
  <c r="CF3164" i="2"/>
  <c r="CF3165" i="2"/>
  <c r="CF3166" i="2"/>
  <c r="CF3167" i="2"/>
  <c r="CF3168" i="2"/>
  <c r="CF3169" i="2"/>
  <c r="CF3170" i="2"/>
  <c r="CF3171" i="2"/>
  <c r="CF3172" i="2"/>
  <c r="CF3173" i="2"/>
  <c r="CF3174" i="2"/>
  <c r="CF3175" i="2"/>
  <c r="CF3176" i="2"/>
  <c r="CF3177" i="2"/>
  <c r="CF3178" i="2"/>
  <c r="CF3179" i="2"/>
  <c r="CF3180" i="2"/>
  <c r="CF3181" i="2"/>
  <c r="CF3182" i="2"/>
  <c r="CF3183" i="2"/>
  <c r="CF3184" i="2"/>
  <c r="CF3185" i="2"/>
  <c r="CF3186" i="2"/>
  <c r="CF3187" i="2"/>
  <c r="CF3188" i="2"/>
  <c r="CF3189" i="2"/>
  <c r="CF3190" i="2"/>
  <c r="CF3191" i="2"/>
  <c r="CF3192" i="2"/>
  <c r="CF3193" i="2"/>
  <c r="CF3194" i="2"/>
  <c r="CF3195" i="2"/>
  <c r="CF3196" i="2"/>
  <c r="CF3197" i="2"/>
  <c r="CF3198" i="2"/>
  <c r="CF3199" i="2"/>
  <c r="CF3200" i="2"/>
  <c r="CF3201" i="2"/>
  <c r="CF3202" i="2"/>
  <c r="CF3203" i="2"/>
  <c r="CF3204" i="2"/>
  <c r="CF3205" i="2"/>
  <c r="CF3206" i="2"/>
  <c r="CF3207" i="2"/>
  <c r="CF3208" i="2"/>
  <c r="CF3209" i="2"/>
  <c r="CF3210" i="2"/>
  <c r="CF3211" i="2"/>
  <c r="CF3212" i="2"/>
  <c r="CF3213" i="2"/>
  <c r="CF3214" i="2"/>
  <c r="CF3215" i="2"/>
  <c r="CF3216" i="2"/>
  <c r="CF3217" i="2"/>
  <c r="CF3218" i="2"/>
  <c r="CF3219" i="2"/>
  <c r="CF3220" i="2"/>
  <c r="CF3221" i="2"/>
  <c r="CF3222" i="2"/>
  <c r="CF3223" i="2"/>
  <c r="CF3224" i="2"/>
  <c r="CF3225" i="2"/>
  <c r="CF3226" i="2"/>
  <c r="CF3227" i="2"/>
  <c r="CF3228" i="2"/>
  <c r="CF3229" i="2"/>
  <c r="CF3230" i="2"/>
  <c r="CF3231" i="2"/>
  <c r="CF3232" i="2"/>
  <c r="CF3233" i="2"/>
  <c r="CF3234" i="2"/>
  <c r="CF3235" i="2"/>
  <c r="CF3236" i="2"/>
  <c r="CF3237" i="2"/>
  <c r="CF3238" i="2"/>
  <c r="CF3239" i="2"/>
  <c r="CF3240" i="2"/>
  <c r="CF3241" i="2"/>
  <c r="CF3242" i="2"/>
  <c r="CF3243" i="2"/>
  <c r="CF3244" i="2"/>
  <c r="CF3245" i="2"/>
  <c r="CF3246" i="2"/>
  <c r="CF3247" i="2"/>
  <c r="CF3248" i="2"/>
  <c r="CF3249" i="2"/>
  <c r="CF3250" i="2"/>
  <c r="CF3251" i="2"/>
  <c r="CF3252" i="2"/>
  <c r="CF3253" i="2"/>
  <c r="CF3254" i="2"/>
  <c r="CF3255" i="2"/>
  <c r="CF3256" i="2"/>
  <c r="CF3257" i="2"/>
  <c r="CF3258" i="2"/>
  <c r="CF3259" i="2"/>
  <c r="CF3260" i="2"/>
  <c r="CF3261" i="2"/>
  <c r="CF3262" i="2"/>
  <c r="CF3263" i="2"/>
  <c r="CF3264" i="2"/>
  <c r="CF3265" i="2"/>
  <c r="CF3266" i="2"/>
  <c r="CF3267" i="2"/>
  <c r="CF3268" i="2"/>
  <c r="CF3269" i="2"/>
  <c r="CF3270" i="2"/>
  <c r="CF3271" i="2"/>
  <c r="CF3272" i="2"/>
  <c r="CF3273" i="2"/>
  <c r="CF3274" i="2"/>
  <c r="CF3275" i="2"/>
  <c r="CF3276" i="2"/>
  <c r="CF3277" i="2"/>
  <c r="CF3278" i="2"/>
  <c r="CF3279" i="2"/>
  <c r="CF3280" i="2"/>
  <c r="CF3281" i="2"/>
  <c r="CF3282" i="2"/>
  <c r="CF3283" i="2"/>
  <c r="CF3284" i="2"/>
  <c r="CF3285" i="2"/>
  <c r="CF3286" i="2"/>
  <c r="CF3287" i="2"/>
  <c r="CF3288" i="2"/>
  <c r="CF3289" i="2"/>
  <c r="CF3290" i="2"/>
  <c r="CF3291" i="2"/>
  <c r="CF3292" i="2"/>
  <c r="CF3293" i="2"/>
  <c r="CF3294" i="2"/>
  <c r="CF3295" i="2"/>
  <c r="CF3296" i="2"/>
  <c r="CF3297" i="2"/>
  <c r="CF3298" i="2"/>
  <c r="CF3299" i="2"/>
  <c r="CF3300" i="2"/>
  <c r="CF3301" i="2"/>
  <c r="CF3302" i="2"/>
  <c r="CF3303" i="2"/>
  <c r="CF3304" i="2"/>
  <c r="CF3305" i="2"/>
  <c r="CF3306" i="2"/>
  <c r="CF3307" i="2"/>
  <c r="CF3308" i="2"/>
  <c r="CF3309" i="2"/>
  <c r="CF3310" i="2"/>
  <c r="CF3311" i="2"/>
  <c r="CF3312" i="2"/>
  <c r="CF3313" i="2"/>
  <c r="CF3314" i="2"/>
  <c r="CF3315" i="2"/>
  <c r="CF3316" i="2"/>
  <c r="CF3317" i="2"/>
  <c r="CF3318" i="2"/>
  <c r="CF3319" i="2"/>
  <c r="CF3320" i="2"/>
  <c r="CF3321" i="2"/>
  <c r="CF3322" i="2"/>
  <c r="CF3323" i="2"/>
  <c r="CF3324" i="2"/>
  <c r="CF3325" i="2"/>
  <c r="CF3326" i="2"/>
  <c r="CF3327" i="2"/>
  <c r="CF3328" i="2"/>
  <c r="CF3329" i="2"/>
  <c r="CF3330" i="2"/>
  <c r="CF3331" i="2"/>
  <c r="CF3332" i="2"/>
  <c r="CF3333" i="2"/>
  <c r="CF3334" i="2"/>
  <c r="CF3335" i="2"/>
  <c r="CF3336" i="2"/>
  <c r="CF3337" i="2"/>
  <c r="CF3338" i="2"/>
  <c r="CF3339" i="2"/>
  <c r="CF3340" i="2"/>
  <c r="CF3341" i="2"/>
  <c r="CF3342" i="2"/>
  <c r="CF3343" i="2"/>
  <c r="CF3344" i="2"/>
  <c r="CF3345" i="2"/>
  <c r="CF3346" i="2"/>
  <c r="CF3347" i="2"/>
  <c r="CF3348" i="2"/>
  <c r="CF3349" i="2"/>
  <c r="CF3350" i="2"/>
  <c r="CF3351" i="2"/>
  <c r="CF3352" i="2"/>
  <c r="CF3353" i="2"/>
  <c r="CF3354" i="2"/>
  <c r="CF3355" i="2"/>
  <c r="CF3356" i="2"/>
  <c r="CF3357" i="2"/>
  <c r="CF3358" i="2"/>
  <c r="CF3359" i="2"/>
  <c r="CF3360" i="2"/>
  <c r="CF3361" i="2"/>
  <c r="CF3362" i="2"/>
  <c r="CF3363" i="2"/>
  <c r="CF3364" i="2"/>
  <c r="CF3365" i="2"/>
  <c r="CF3366" i="2"/>
  <c r="CF3367" i="2"/>
  <c r="CF3368" i="2"/>
  <c r="CF3369" i="2"/>
  <c r="CF3370" i="2"/>
  <c r="CF3371" i="2"/>
  <c r="CF3372" i="2"/>
  <c r="CF3373" i="2"/>
  <c r="CF3374" i="2"/>
  <c r="CF3375" i="2"/>
  <c r="CF3376" i="2"/>
  <c r="CF3377" i="2"/>
  <c r="CF3378" i="2"/>
  <c r="CF3379" i="2"/>
  <c r="CF3380" i="2"/>
  <c r="CF3381" i="2"/>
  <c r="CF3382" i="2"/>
  <c r="CF3383" i="2"/>
  <c r="CF3384" i="2"/>
  <c r="CF3385" i="2"/>
  <c r="CF3386" i="2"/>
  <c r="CF3387" i="2"/>
  <c r="CF3388" i="2"/>
  <c r="CF3389" i="2"/>
  <c r="CF3390" i="2"/>
  <c r="CF3391" i="2"/>
  <c r="CF3392" i="2"/>
  <c r="CF3393" i="2"/>
  <c r="CF3394" i="2"/>
  <c r="CF3395" i="2"/>
  <c r="CF3396" i="2"/>
  <c r="CF3397" i="2"/>
  <c r="CF3398" i="2"/>
  <c r="CF3399" i="2"/>
  <c r="CF3400" i="2"/>
  <c r="CF3401" i="2"/>
  <c r="CF3402" i="2"/>
  <c r="CF3403" i="2"/>
  <c r="CF3404" i="2"/>
  <c r="CF3405" i="2"/>
  <c r="CF3406" i="2"/>
  <c r="CF3407" i="2"/>
  <c r="CF3408" i="2"/>
  <c r="CF3409" i="2"/>
  <c r="CF3410" i="2"/>
  <c r="CF3411" i="2"/>
  <c r="CF3412" i="2"/>
  <c r="CF3413" i="2"/>
  <c r="CF3414" i="2"/>
  <c r="CF3415" i="2"/>
  <c r="CF3416" i="2"/>
  <c r="CF3417" i="2"/>
  <c r="CF3418" i="2"/>
  <c r="CF3419" i="2"/>
  <c r="CF3420" i="2"/>
  <c r="CF3421" i="2"/>
  <c r="CF3422" i="2"/>
  <c r="CF3423" i="2"/>
  <c r="CF3424" i="2"/>
  <c r="CF3425" i="2"/>
  <c r="CF3426" i="2"/>
  <c r="CF3427" i="2"/>
  <c r="CF3428" i="2"/>
  <c r="CF3429" i="2"/>
  <c r="CF3430" i="2"/>
  <c r="CF3431" i="2"/>
  <c r="CF3432" i="2"/>
  <c r="CF3433" i="2"/>
  <c r="CF3434" i="2"/>
  <c r="CF3435" i="2"/>
  <c r="CF3436" i="2"/>
  <c r="CF3437" i="2"/>
  <c r="CF3438" i="2"/>
  <c r="CF3439" i="2"/>
  <c r="CF3440" i="2"/>
  <c r="CF3441" i="2"/>
  <c r="CF3442" i="2"/>
  <c r="CF3443" i="2"/>
  <c r="CF3444" i="2"/>
  <c r="CF3445" i="2"/>
  <c r="CF3446" i="2"/>
  <c r="CF3447" i="2"/>
  <c r="CF3448" i="2"/>
  <c r="CF3449" i="2"/>
  <c r="CF3450" i="2"/>
  <c r="CF3451" i="2"/>
  <c r="CF3452" i="2"/>
  <c r="CF3453" i="2"/>
  <c r="CF3454" i="2"/>
  <c r="CF3455" i="2"/>
  <c r="CF3456" i="2"/>
  <c r="CF3457" i="2"/>
  <c r="CF3458" i="2"/>
  <c r="CF3459" i="2"/>
  <c r="CF3460" i="2"/>
  <c r="CF3461" i="2"/>
  <c r="CF3462" i="2"/>
  <c r="CF3463" i="2"/>
  <c r="CF3464" i="2"/>
  <c r="CF3465" i="2"/>
  <c r="CF3466" i="2"/>
  <c r="CF3467" i="2"/>
  <c r="CF3468" i="2"/>
  <c r="CF3469" i="2"/>
  <c r="CF3470" i="2"/>
  <c r="CF3471" i="2"/>
  <c r="CF3472" i="2"/>
  <c r="CF3473" i="2"/>
  <c r="CF3474" i="2"/>
  <c r="CF3475" i="2"/>
  <c r="CF3476" i="2"/>
  <c r="CF3477" i="2"/>
  <c r="CF3478" i="2"/>
  <c r="CF3479" i="2"/>
  <c r="CF3480" i="2"/>
  <c r="CF3481" i="2"/>
  <c r="CF3482" i="2"/>
  <c r="CF3483" i="2"/>
  <c r="CF3484" i="2"/>
  <c r="CF3485" i="2"/>
  <c r="CF3486" i="2"/>
  <c r="CF3487" i="2"/>
  <c r="CF3488" i="2"/>
  <c r="CF3489" i="2"/>
  <c r="CF3490" i="2"/>
  <c r="CF3491" i="2"/>
  <c r="CF3492" i="2"/>
  <c r="CF3493" i="2"/>
  <c r="CF3494" i="2"/>
  <c r="CF3495" i="2"/>
  <c r="CF3496" i="2"/>
  <c r="CF3497" i="2"/>
  <c r="CF3498" i="2"/>
  <c r="CF3499" i="2"/>
  <c r="CF3500" i="2"/>
  <c r="CF3501" i="2"/>
  <c r="CF3502" i="2"/>
  <c r="CF3503" i="2"/>
  <c r="CF3504" i="2"/>
  <c r="CF3505" i="2"/>
  <c r="CF3506" i="2"/>
  <c r="CF3507" i="2"/>
  <c r="CF3508" i="2"/>
  <c r="CF3509" i="2"/>
  <c r="CF3510" i="2"/>
  <c r="CF3511" i="2"/>
  <c r="CF3512" i="2"/>
  <c r="CF3513" i="2"/>
  <c r="CF3514" i="2"/>
  <c r="CF3515" i="2"/>
  <c r="CF3516" i="2"/>
  <c r="CF3517" i="2"/>
  <c r="CF3518" i="2"/>
  <c r="CF3519" i="2"/>
  <c r="CF3520" i="2"/>
  <c r="CF3521" i="2"/>
  <c r="CF3522" i="2"/>
  <c r="CF3523" i="2"/>
  <c r="CF3524" i="2"/>
  <c r="CF3525" i="2"/>
  <c r="CF3526" i="2"/>
  <c r="CF3527" i="2"/>
  <c r="CF3528" i="2"/>
  <c r="CF3529" i="2"/>
  <c r="CF3530" i="2"/>
  <c r="CF3531" i="2"/>
  <c r="CF3532" i="2"/>
  <c r="CF3533" i="2"/>
  <c r="CF3534" i="2"/>
  <c r="CF3535" i="2"/>
  <c r="CF3536" i="2"/>
  <c r="CF3537" i="2"/>
  <c r="CF3538" i="2"/>
  <c r="CF3539" i="2"/>
  <c r="CF3540" i="2"/>
  <c r="CF3541" i="2"/>
  <c r="CF3542" i="2"/>
  <c r="CF3543" i="2"/>
  <c r="CF3544" i="2"/>
  <c r="CF3545" i="2"/>
  <c r="CF3546" i="2"/>
  <c r="CF3547" i="2"/>
  <c r="CF3548" i="2"/>
  <c r="CF3549" i="2"/>
  <c r="CF3550" i="2"/>
  <c r="CF3551" i="2"/>
  <c r="CF3552" i="2"/>
  <c r="CF3553" i="2"/>
  <c r="CF3554" i="2"/>
  <c r="CF3555" i="2"/>
  <c r="CF3556" i="2"/>
  <c r="CF3557" i="2"/>
  <c r="CF3558" i="2"/>
  <c r="CF3559" i="2"/>
  <c r="CF3560" i="2"/>
  <c r="CF3561" i="2"/>
  <c r="CF3562" i="2"/>
  <c r="CF3563" i="2"/>
  <c r="CF3564" i="2"/>
  <c r="CF3565" i="2"/>
  <c r="CF3566" i="2"/>
  <c r="CF3567" i="2"/>
  <c r="CF3568" i="2"/>
  <c r="CF3569" i="2"/>
  <c r="CF3570" i="2"/>
  <c r="CF3571" i="2"/>
  <c r="CF3572" i="2"/>
  <c r="CF3573" i="2"/>
  <c r="CF3574" i="2"/>
  <c r="CF3575" i="2"/>
  <c r="CF3576" i="2"/>
  <c r="CF3577" i="2"/>
  <c r="CF3578" i="2"/>
  <c r="CF3579" i="2"/>
  <c r="CF3580" i="2"/>
  <c r="CF3581" i="2"/>
  <c r="CF3582" i="2"/>
  <c r="CF3583" i="2"/>
  <c r="CF3584" i="2"/>
  <c r="CF3585" i="2"/>
  <c r="CF3586" i="2"/>
  <c r="CF3587" i="2"/>
  <c r="CF3588" i="2"/>
  <c r="CF3589" i="2"/>
  <c r="CF3590" i="2"/>
  <c r="CF3591" i="2"/>
  <c r="CF3592" i="2"/>
  <c r="CF3593" i="2"/>
  <c r="CF3594" i="2"/>
  <c r="CF3595" i="2"/>
  <c r="CF3596" i="2"/>
  <c r="CF3597" i="2"/>
  <c r="CF3598" i="2"/>
  <c r="CF3599" i="2"/>
  <c r="CF3600" i="2"/>
  <c r="CF3601" i="2"/>
  <c r="CF3602" i="2"/>
  <c r="CF3603" i="2"/>
  <c r="CF3604" i="2"/>
  <c r="CF3605" i="2"/>
  <c r="CF3606" i="2"/>
  <c r="CF3607" i="2"/>
  <c r="CF3608" i="2"/>
  <c r="CF3609" i="2"/>
  <c r="CF3610" i="2"/>
  <c r="CF3611" i="2"/>
  <c r="CF3612" i="2"/>
  <c r="CF3613" i="2"/>
  <c r="CF3614" i="2"/>
  <c r="CF3615" i="2"/>
  <c r="CF3616" i="2"/>
  <c r="CF3617" i="2"/>
  <c r="CF3618" i="2"/>
  <c r="CF3619" i="2"/>
  <c r="CF3620" i="2"/>
  <c r="CF3621" i="2"/>
  <c r="CF3622" i="2"/>
  <c r="CF3623" i="2"/>
  <c r="CF3624" i="2"/>
  <c r="CF3625" i="2"/>
  <c r="CF3626" i="2"/>
  <c r="CF3627" i="2"/>
  <c r="CF3628" i="2"/>
  <c r="CF3629" i="2"/>
  <c r="CF3630" i="2"/>
  <c r="CF3631" i="2"/>
  <c r="CF3632" i="2"/>
  <c r="CF3633" i="2"/>
  <c r="CF3634" i="2"/>
  <c r="CF3635" i="2"/>
  <c r="CF3636" i="2"/>
  <c r="CF3637" i="2"/>
  <c r="CF3638" i="2"/>
  <c r="CF3639" i="2"/>
  <c r="CF3640" i="2"/>
  <c r="CF3641" i="2"/>
  <c r="CF3642" i="2"/>
  <c r="CF3643" i="2"/>
  <c r="CF3644" i="2"/>
  <c r="CF3645" i="2"/>
  <c r="CF3646" i="2"/>
  <c r="CF3647" i="2"/>
  <c r="CF3648" i="2"/>
  <c r="CF3649" i="2"/>
  <c r="CF3650" i="2"/>
  <c r="CF3651" i="2"/>
  <c r="CF3652" i="2"/>
  <c r="CF3653" i="2"/>
  <c r="CF3654" i="2"/>
  <c r="CF3655" i="2"/>
  <c r="CF3656" i="2"/>
  <c r="CF3657" i="2"/>
  <c r="CF3658" i="2"/>
  <c r="CF3659" i="2"/>
  <c r="CF3660" i="2"/>
  <c r="CF3661" i="2"/>
  <c r="CF3662" i="2"/>
  <c r="CF3663" i="2"/>
  <c r="CF3664" i="2"/>
  <c r="CF3665" i="2"/>
  <c r="CF3666" i="2"/>
  <c r="CF3667" i="2"/>
  <c r="CF3668" i="2"/>
  <c r="CF3669" i="2"/>
  <c r="CF3670" i="2"/>
  <c r="CF3671" i="2"/>
  <c r="CF3672" i="2"/>
  <c r="CF3673" i="2"/>
  <c r="CF3674" i="2"/>
  <c r="CF3675" i="2"/>
  <c r="CF3676" i="2"/>
  <c r="CF3677" i="2"/>
  <c r="CF3678" i="2"/>
  <c r="CF3679" i="2"/>
  <c r="CF3680" i="2"/>
  <c r="CF3681" i="2"/>
  <c r="CF3682" i="2"/>
  <c r="CF3683" i="2"/>
  <c r="CF3684" i="2"/>
  <c r="CF3685" i="2"/>
  <c r="CF3686" i="2"/>
  <c r="CF3687" i="2"/>
  <c r="CF3688" i="2"/>
  <c r="CF3689" i="2"/>
  <c r="CF3690" i="2"/>
  <c r="CF3691" i="2"/>
  <c r="CF3692" i="2"/>
  <c r="CF3693" i="2"/>
  <c r="CF3694" i="2"/>
  <c r="CF3695" i="2"/>
  <c r="CF3696" i="2"/>
  <c r="CF3697" i="2"/>
  <c r="CF3698" i="2"/>
  <c r="CF3699" i="2"/>
  <c r="CF3700" i="2"/>
  <c r="CF3701" i="2"/>
  <c r="CF3702" i="2"/>
  <c r="CF3703" i="2"/>
  <c r="CF3704" i="2"/>
  <c r="CF3705" i="2"/>
  <c r="CF3706" i="2"/>
  <c r="CF3707" i="2"/>
  <c r="CF3708" i="2"/>
  <c r="CF3709" i="2"/>
  <c r="CF3710" i="2"/>
  <c r="CF3711" i="2"/>
  <c r="CF3712" i="2"/>
  <c r="CF3713" i="2"/>
  <c r="CF3714" i="2"/>
  <c r="CF3715" i="2"/>
  <c r="CF3716" i="2"/>
  <c r="CF3717" i="2"/>
  <c r="CF3718" i="2"/>
  <c r="CF3719" i="2"/>
  <c r="CF3720" i="2"/>
  <c r="CF3721" i="2"/>
  <c r="CF3722" i="2"/>
  <c r="CF3723" i="2"/>
  <c r="CF3724" i="2"/>
  <c r="CF3725" i="2"/>
  <c r="CF3726" i="2"/>
  <c r="CF3727" i="2"/>
  <c r="CF3728" i="2"/>
  <c r="CF3729" i="2"/>
  <c r="CF3730" i="2"/>
  <c r="CF3731" i="2"/>
  <c r="CF3732" i="2"/>
  <c r="CF3733" i="2"/>
  <c r="CF3734" i="2"/>
  <c r="CF3735" i="2"/>
  <c r="CF3736" i="2"/>
  <c r="CF3737" i="2"/>
  <c r="CF3738" i="2"/>
  <c r="CF3739" i="2"/>
  <c r="CF3740" i="2"/>
  <c r="CF3741" i="2"/>
  <c r="CF3742" i="2"/>
  <c r="CF3743" i="2"/>
  <c r="CF3744" i="2"/>
  <c r="CF3745" i="2"/>
  <c r="CF3746" i="2"/>
  <c r="CF3747" i="2"/>
  <c r="CF3748" i="2"/>
  <c r="CF3749" i="2"/>
  <c r="CF3750" i="2"/>
  <c r="CF3751" i="2"/>
  <c r="CF3752" i="2"/>
  <c r="CF3753" i="2"/>
  <c r="CF3754" i="2"/>
  <c r="CF3755" i="2"/>
  <c r="CF3756" i="2"/>
  <c r="CF3757" i="2"/>
  <c r="CF3758" i="2"/>
  <c r="CF3759" i="2"/>
  <c r="CF3760" i="2"/>
  <c r="CF3761" i="2"/>
  <c r="CF3762" i="2"/>
  <c r="CF3763" i="2"/>
  <c r="CF3764" i="2"/>
  <c r="CF3765" i="2"/>
  <c r="CF3766" i="2"/>
  <c r="CF3767" i="2"/>
  <c r="CF3768" i="2"/>
  <c r="CF3769" i="2"/>
  <c r="CF3770" i="2"/>
  <c r="CF3771" i="2"/>
  <c r="CF3772" i="2"/>
  <c r="CF3773" i="2"/>
  <c r="CF3774" i="2"/>
  <c r="CF3775" i="2"/>
  <c r="CF3776" i="2"/>
  <c r="CF3777" i="2"/>
  <c r="CF3778" i="2"/>
  <c r="CF3779" i="2"/>
  <c r="CF3780" i="2"/>
  <c r="CF3781" i="2"/>
  <c r="CF3782" i="2"/>
  <c r="CF3783" i="2"/>
  <c r="CF3784" i="2"/>
  <c r="CF3785" i="2"/>
  <c r="CF3786" i="2"/>
  <c r="CF3787" i="2"/>
  <c r="CF3788" i="2"/>
  <c r="CF3789" i="2"/>
  <c r="CF3790" i="2"/>
  <c r="CF3791" i="2"/>
  <c r="CF3792" i="2"/>
  <c r="CF3793" i="2"/>
  <c r="CF3794" i="2"/>
  <c r="CF3795" i="2"/>
  <c r="CF3796" i="2"/>
  <c r="CF3797" i="2"/>
  <c r="CF3798" i="2"/>
  <c r="CF3799" i="2"/>
  <c r="CF3800" i="2"/>
  <c r="CF3801" i="2"/>
  <c r="CF3802" i="2"/>
  <c r="CF3803" i="2"/>
  <c r="CF3804" i="2"/>
  <c r="CF3805" i="2"/>
  <c r="CF3806" i="2"/>
  <c r="CF3807" i="2"/>
  <c r="CF3808" i="2"/>
  <c r="CF3809" i="2"/>
  <c r="CF3810" i="2"/>
  <c r="CF3811" i="2"/>
  <c r="CF3812" i="2"/>
  <c r="CF3813" i="2"/>
  <c r="CF3814" i="2"/>
  <c r="CF3815" i="2"/>
  <c r="CF3816" i="2"/>
  <c r="CF3817" i="2"/>
  <c r="CF3818" i="2"/>
  <c r="CF3819" i="2"/>
  <c r="CF3820" i="2"/>
  <c r="CF3821" i="2"/>
  <c r="CF3822" i="2"/>
  <c r="CF3823" i="2"/>
  <c r="CF3824" i="2"/>
  <c r="CF3825" i="2"/>
  <c r="CF3826" i="2"/>
  <c r="CF3827" i="2"/>
  <c r="CF3828" i="2"/>
  <c r="CF3829" i="2"/>
  <c r="CF3830" i="2"/>
  <c r="CF3831" i="2"/>
  <c r="CF3832" i="2"/>
  <c r="CF3833" i="2"/>
  <c r="CF3834" i="2"/>
  <c r="CF3835" i="2"/>
  <c r="CF3836" i="2"/>
  <c r="CF3837" i="2"/>
  <c r="CF3838" i="2"/>
  <c r="CF3839" i="2"/>
  <c r="CF3840" i="2"/>
  <c r="CF3841" i="2"/>
  <c r="CF3842" i="2"/>
  <c r="CF3843" i="2"/>
  <c r="CF3844" i="2"/>
  <c r="CF3845" i="2"/>
  <c r="CF3846" i="2"/>
  <c r="CF3847" i="2"/>
  <c r="CF3848" i="2"/>
  <c r="CF3849" i="2"/>
  <c r="CF3850" i="2"/>
  <c r="CF3851" i="2"/>
  <c r="CF3852" i="2"/>
  <c r="CF3853" i="2"/>
  <c r="CF3854" i="2"/>
  <c r="CF3855" i="2"/>
  <c r="CF3856" i="2"/>
  <c r="CF3857" i="2"/>
  <c r="CF3858" i="2"/>
  <c r="CF3859" i="2"/>
  <c r="CF3860" i="2"/>
  <c r="CF3861" i="2"/>
  <c r="CF3862" i="2"/>
  <c r="CF3863" i="2"/>
  <c r="CF3864" i="2"/>
  <c r="CF3865" i="2"/>
  <c r="CF3866" i="2"/>
  <c r="CF3867" i="2"/>
  <c r="CF3868" i="2"/>
  <c r="CF3869" i="2"/>
  <c r="CF3870" i="2"/>
  <c r="CF3871" i="2"/>
  <c r="CF3872" i="2"/>
  <c r="CF3873" i="2"/>
  <c r="CF3874" i="2"/>
  <c r="CF3875" i="2"/>
  <c r="CF3876" i="2"/>
  <c r="CF3877" i="2"/>
  <c r="CF3878" i="2"/>
  <c r="CF3879" i="2"/>
  <c r="CF3880" i="2"/>
  <c r="CF3881" i="2"/>
  <c r="CF3882" i="2"/>
  <c r="CF3883" i="2"/>
  <c r="CF3884" i="2"/>
  <c r="CF3885" i="2"/>
  <c r="CF3886" i="2"/>
  <c r="CF3887" i="2"/>
  <c r="CF3888" i="2"/>
  <c r="CF3889" i="2"/>
  <c r="CF3890" i="2"/>
  <c r="CF3891" i="2"/>
  <c r="CF3892" i="2"/>
  <c r="CF3893" i="2"/>
  <c r="CF3894" i="2"/>
  <c r="CF3895" i="2"/>
  <c r="CF3896" i="2"/>
  <c r="CF3897" i="2"/>
  <c r="CF3898" i="2"/>
  <c r="CF3899" i="2"/>
  <c r="CF3900" i="2"/>
  <c r="CF3901" i="2"/>
  <c r="CF3902" i="2"/>
  <c r="CF3903" i="2"/>
  <c r="CF3904" i="2"/>
  <c r="CF3905" i="2"/>
  <c r="CF3906" i="2"/>
  <c r="CF3907" i="2"/>
  <c r="CF3908" i="2"/>
  <c r="CF3909" i="2"/>
  <c r="CF3910" i="2"/>
  <c r="CF3911" i="2"/>
  <c r="CF3912" i="2"/>
  <c r="CF3913" i="2"/>
  <c r="CF3914" i="2"/>
  <c r="CF3915" i="2"/>
  <c r="CF3916" i="2"/>
  <c r="CF3917" i="2"/>
  <c r="CF3918" i="2"/>
  <c r="CF3919" i="2"/>
  <c r="CF3920" i="2"/>
  <c r="CF3921" i="2"/>
  <c r="CF3922" i="2"/>
  <c r="CF3923" i="2"/>
  <c r="CF3924" i="2"/>
  <c r="CF3925" i="2"/>
  <c r="CF3926" i="2"/>
  <c r="CF3927" i="2"/>
  <c r="CF3928" i="2"/>
  <c r="CF3929" i="2"/>
  <c r="CF3930" i="2"/>
  <c r="CF3931" i="2"/>
  <c r="CF3932" i="2"/>
  <c r="CF3933" i="2"/>
  <c r="CF3934" i="2"/>
  <c r="CF3935" i="2"/>
  <c r="CF3936" i="2"/>
  <c r="CF3937" i="2"/>
  <c r="CF3938" i="2"/>
  <c r="CF3939" i="2"/>
  <c r="CF3940" i="2"/>
  <c r="CF3941" i="2"/>
  <c r="CF3942" i="2"/>
  <c r="CF3943" i="2"/>
  <c r="CF3944" i="2"/>
  <c r="CF3945" i="2"/>
  <c r="CF3946" i="2"/>
  <c r="CF3947" i="2"/>
  <c r="CF3948" i="2"/>
  <c r="CF3949" i="2"/>
  <c r="CF3950" i="2"/>
  <c r="CF3951" i="2"/>
  <c r="CF3952" i="2"/>
  <c r="CF3953" i="2"/>
  <c r="CF3954" i="2"/>
  <c r="CF3955" i="2"/>
  <c r="CF3956" i="2"/>
  <c r="CF3957" i="2"/>
  <c r="CF3958" i="2"/>
  <c r="CF3959" i="2"/>
  <c r="CF3960" i="2"/>
  <c r="CF3961" i="2"/>
  <c r="CF3962" i="2"/>
  <c r="CF3963" i="2"/>
  <c r="CF3964" i="2"/>
  <c r="CF3965" i="2"/>
  <c r="CF3966" i="2"/>
  <c r="CF3967" i="2"/>
  <c r="CF3968" i="2"/>
  <c r="CF3969" i="2"/>
  <c r="CF3970" i="2"/>
  <c r="CF3971" i="2"/>
  <c r="CF3972" i="2"/>
  <c r="CF3973" i="2"/>
  <c r="CF3974" i="2"/>
  <c r="CF3975" i="2"/>
  <c r="CF3976" i="2"/>
  <c r="CF3977" i="2"/>
  <c r="CF3978" i="2"/>
  <c r="CF3979" i="2"/>
  <c r="CF3980" i="2"/>
  <c r="CF3981" i="2"/>
  <c r="CF3982" i="2"/>
  <c r="CF3983" i="2"/>
  <c r="CF3984" i="2"/>
  <c r="CF3985" i="2"/>
  <c r="CF3986" i="2"/>
  <c r="CF3987" i="2"/>
  <c r="CF3988" i="2"/>
  <c r="CF3989" i="2"/>
  <c r="CF3990" i="2"/>
  <c r="CF3991" i="2"/>
  <c r="CF3992" i="2"/>
  <c r="CF3993" i="2"/>
  <c r="CF3994" i="2"/>
  <c r="CF3995" i="2"/>
  <c r="CF3996" i="2"/>
  <c r="CF3997" i="2"/>
  <c r="CF3998" i="2"/>
  <c r="CF3999" i="2"/>
  <c r="CF4000" i="2"/>
  <c r="CF4001" i="2"/>
  <c r="CF4002" i="2"/>
  <c r="CF4003" i="2"/>
  <c r="CF4004" i="2"/>
  <c r="CF4005" i="2"/>
  <c r="CF4006" i="2"/>
  <c r="CF4007" i="2"/>
  <c r="CF4008" i="2"/>
  <c r="CF4009" i="2"/>
  <c r="CF4010" i="2"/>
  <c r="CF4011" i="2"/>
  <c r="CF4012" i="2"/>
  <c r="CF4013" i="2"/>
  <c r="CF4014" i="2"/>
  <c r="CF4015" i="2"/>
  <c r="CF4016" i="2"/>
  <c r="CF4017" i="2"/>
  <c r="CF4018" i="2"/>
  <c r="CF4019" i="2"/>
  <c r="CF4020" i="2"/>
  <c r="CF4021" i="2"/>
  <c r="CF4022" i="2"/>
  <c r="CF4023" i="2"/>
  <c r="CF4024" i="2"/>
  <c r="CF4025" i="2"/>
  <c r="CF4026" i="2"/>
  <c r="CF4027" i="2"/>
  <c r="CF4028" i="2"/>
  <c r="CF4029" i="2"/>
  <c r="CF4030" i="2"/>
  <c r="CF4031" i="2"/>
  <c r="CF4032" i="2"/>
  <c r="CF4033" i="2"/>
  <c r="CF4034" i="2"/>
  <c r="CF4035" i="2"/>
  <c r="CF4036" i="2"/>
  <c r="CF4037" i="2"/>
  <c r="CF4038" i="2"/>
  <c r="CF4039" i="2"/>
  <c r="CF4040" i="2"/>
  <c r="CF4041" i="2"/>
  <c r="CF4042" i="2"/>
  <c r="CF4043" i="2"/>
  <c r="CF4044" i="2"/>
  <c r="CF4045" i="2"/>
  <c r="CF4046" i="2"/>
  <c r="CF4047" i="2"/>
  <c r="CF4048" i="2"/>
  <c r="CF4049" i="2"/>
  <c r="CF4050" i="2"/>
  <c r="CF4051" i="2"/>
  <c r="CF4052" i="2"/>
  <c r="CF4053" i="2"/>
  <c r="CF4054" i="2"/>
  <c r="CF4055" i="2"/>
  <c r="CF4056" i="2"/>
  <c r="CF4057" i="2"/>
  <c r="CF4058" i="2"/>
  <c r="CF4059" i="2"/>
  <c r="CF4060" i="2"/>
  <c r="CF4061" i="2"/>
  <c r="CF4062" i="2"/>
  <c r="CF4063" i="2"/>
  <c r="CF4064" i="2"/>
  <c r="CF4065" i="2"/>
  <c r="CF4066" i="2"/>
  <c r="CF4067" i="2"/>
  <c r="CF4068" i="2"/>
  <c r="CF4069" i="2"/>
  <c r="CF4070" i="2"/>
  <c r="CF4071" i="2"/>
  <c r="CF4072" i="2"/>
  <c r="CF4073" i="2"/>
  <c r="CF4074" i="2"/>
  <c r="CF4075" i="2"/>
  <c r="CF4076" i="2"/>
  <c r="CF4077" i="2"/>
  <c r="CF4078" i="2"/>
  <c r="CF4079" i="2"/>
  <c r="CF4080" i="2"/>
  <c r="CF4081" i="2"/>
  <c r="CF4082" i="2"/>
  <c r="CF4083" i="2"/>
  <c r="CF4084" i="2"/>
  <c r="CF4085" i="2"/>
  <c r="CF4086" i="2"/>
  <c r="CF4087" i="2"/>
  <c r="CF4088" i="2"/>
  <c r="CF4089" i="2"/>
  <c r="CF4090" i="2"/>
  <c r="CF4091" i="2"/>
  <c r="CF4092" i="2"/>
  <c r="CF4093" i="2"/>
  <c r="CF4094" i="2"/>
  <c r="CF4095" i="2"/>
  <c r="CF4096" i="2"/>
  <c r="CF4097" i="2"/>
  <c r="CF4098" i="2"/>
  <c r="CF4099" i="2"/>
  <c r="CF4100" i="2"/>
  <c r="CF4101" i="2"/>
  <c r="CF4102" i="2"/>
  <c r="CF4103" i="2"/>
  <c r="CF4104" i="2"/>
  <c r="CF4105" i="2"/>
  <c r="CF4106" i="2"/>
  <c r="CF4107" i="2"/>
  <c r="CF4108" i="2"/>
  <c r="CF4109" i="2"/>
  <c r="CF4110" i="2"/>
  <c r="CF4111" i="2"/>
  <c r="CF4112" i="2"/>
  <c r="CF4113" i="2"/>
  <c r="CF4114" i="2"/>
  <c r="CF4115" i="2"/>
  <c r="CF4116" i="2"/>
  <c r="CF4117" i="2"/>
  <c r="CF4118" i="2"/>
  <c r="CF4119" i="2"/>
  <c r="CF4120" i="2"/>
  <c r="CF4121" i="2"/>
  <c r="CF4122" i="2"/>
  <c r="CF4123" i="2"/>
  <c r="CF4124" i="2"/>
  <c r="CF4125" i="2"/>
  <c r="CF4126" i="2"/>
  <c r="CF4127" i="2"/>
  <c r="CF4128" i="2"/>
  <c r="CF4129" i="2"/>
  <c r="CF4130" i="2"/>
  <c r="CF4131" i="2"/>
  <c r="CF4132" i="2"/>
  <c r="CF4133" i="2"/>
  <c r="CF4134" i="2"/>
  <c r="CF4135" i="2"/>
  <c r="CF4136" i="2"/>
  <c r="CF4137" i="2"/>
  <c r="CF4138" i="2"/>
  <c r="CF4139" i="2"/>
  <c r="CF4140" i="2"/>
  <c r="CF4141" i="2"/>
  <c r="CF4142" i="2"/>
  <c r="CF4143" i="2"/>
  <c r="CF4144" i="2"/>
  <c r="CF4145" i="2"/>
  <c r="CF4146" i="2"/>
  <c r="CF4147" i="2"/>
  <c r="CF4148" i="2"/>
  <c r="CF4149" i="2"/>
  <c r="CF4150" i="2"/>
  <c r="CF4151" i="2"/>
  <c r="CF4152" i="2"/>
  <c r="CF4153" i="2"/>
  <c r="CF4154" i="2"/>
  <c r="CF4155" i="2"/>
  <c r="CF4156" i="2"/>
  <c r="CF4157" i="2"/>
  <c r="CF4158" i="2"/>
  <c r="CF4159" i="2"/>
  <c r="CF4160" i="2"/>
  <c r="CF4161" i="2"/>
  <c r="CF4162" i="2"/>
  <c r="CF4163" i="2"/>
  <c r="CF4164" i="2"/>
  <c r="CF4165" i="2"/>
  <c r="CF4166" i="2"/>
  <c r="CF4167" i="2"/>
  <c r="CF4168" i="2"/>
  <c r="CF4169" i="2"/>
  <c r="CF4170" i="2"/>
  <c r="CF4171" i="2"/>
  <c r="CF4172" i="2"/>
  <c r="CF4173" i="2"/>
  <c r="CF4174" i="2"/>
  <c r="CF4175" i="2"/>
  <c r="CF4176" i="2"/>
  <c r="CF4177" i="2"/>
  <c r="CF4178" i="2"/>
  <c r="CF4179" i="2"/>
  <c r="CF4180" i="2"/>
  <c r="CF4181" i="2"/>
  <c r="CF4182" i="2"/>
  <c r="CF4183" i="2"/>
  <c r="CF4184" i="2"/>
  <c r="CF4185" i="2"/>
  <c r="CF4186" i="2"/>
  <c r="CF4187" i="2"/>
  <c r="CF4188" i="2"/>
  <c r="CF4189" i="2"/>
  <c r="CF4190" i="2"/>
  <c r="CF4191" i="2"/>
  <c r="CF4192" i="2"/>
  <c r="CF4193" i="2"/>
  <c r="CF4194" i="2"/>
  <c r="CF4195" i="2"/>
  <c r="CF4196" i="2"/>
  <c r="CF4197" i="2"/>
  <c r="CF4198" i="2"/>
  <c r="CF4199" i="2"/>
  <c r="CF4200" i="2"/>
  <c r="CF4201" i="2"/>
  <c r="CF4202" i="2"/>
  <c r="CF4203" i="2"/>
  <c r="CF4204" i="2"/>
  <c r="CF4205" i="2"/>
  <c r="CF4206" i="2"/>
  <c r="CF4207" i="2"/>
  <c r="CF4208" i="2"/>
  <c r="CF4209" i="2"/>
  <c r="CF4210" i="2"/>
  <c r="CF4211" i="2"/>
  <c r="CF4212" i="2"/>
  <c r="CF4213" i="2"/>
  <c r="CF4214" i="2"/>
  <c r="CF4215" i="2"/>
  <c r="CF4216" i="2"/>
  <c r="CF4217" i="2"/>
  <c r="CF4218" i="2"/>
  <c r="CF4219" i="2"/>
  <c r="CF4220" i="2"/>
  <c r="CF4221" i="2"/>
  <c r="CF4222" i="2"/>
  <c r="CF4223" i="2"/>
  <c r="CF4224" i="2"/>
  <c r="CF4225" i="2"/>
  <c r="CF4226" i="2"/>
  <c r="CF4227" i="2"/>
  <c r="CF4228" i="2"/>
  <c r="CF4229" i="2"/>
  <c r="CF4230" i="2"/>
  <c r="CF4231" i="2"/>
  <c r="CF4232" i="2"/>
  <c r="CF4233" i="2"/>
  <c r="CF4234" i="2"/>
  <c r="CF4235" i="2"/>
  <c r="CF4236" i="2"/>
  <c r="CF4237" i="2"/>
  <c r="CF4238" i="2"/>
  <c r="CF4239" i="2"/>
  <c r="CF4240" i="2"/>
  <c r="CF4241" i="2"/>
  <c r="CF4242" i="2"/>
  <c r="CF4243" i="2"/>
  <c r="CF4244" i="2"/>
  <c r="CF4245" i="2"/>
  <c r="CF4246" i="2"/>
  <c r="CF4247" i="2"/>
  <c r="CF4248" i="2"/>
  <c r="CF4249" i="2"/>
  <c r="CF4250" i="2"/>
  <c r="CF4251" i="2"/>
  <c r="CF4252" i="2"/>
  <c r="CF4253" i="2"/>
  <c r="CF4254" i="2"/>
  <c r="CF4255" i="2"/>
  <c r="CF4256" i="2"/>
  <c r="CF4257" i="2"/>
  <c r="CF4258" i="2"/>
  <c r="CF4259" i="2"/>
  <c r="CF4260" i="2"/>
  <c r="CF4261" i="2"/>
  <c r="CF4262" i="2"/>
  <c r="CF4263" i="2"/>
  <c r="CF4264" i="2"/>
  <c r="CF4265" i="2"/>
  <c r="CF4266" i="2"/>
  <c r="CF4267" i="2"/>
  <c r="CF4268" i="2"/>
  <c r="CF4269" i="2"/>
  <c r="CF4270" i="2"/>
  <c r="CF4271" i="2"/>
  <c r="CF4272" i="2"/>
  <c r="CF4273" i="2"/>
  <c r="CF4274" i="2"/>
  <c r="CF4275" i="2"/>
  <c r="CF4276" i="2"/>
  <c r="CF4277" i="2"/>
  <c r="CF4278" i="2"/>
  <c r="CF4279" i="2"/>
  <c r="CF4280" i="2"/>
  <c r="CF4281" i="2"/>
  <c r="CF4282" i="2"/>
  <c r="CF4283" i="2"/>
  <c r="CF4284" i="2"/>
  <c r="CF4285" i="2"/>
  <c r="CF4286" i="2"/>
  <c r="CF4287" i="2"/>
  <c r="CF4288" i="2"/>
  <c r="CF4289" i="2"/>
  <c r="CF4290" i="2"/>
  <c r="CF4291" i="2"/>
  <c r="CF4292" i="2"/>
  <c r="CF4293" i="2"/>
  <c r="CF4294" i="2"/>
  <c r="CF4295" i="2"/>
  <c r="CF4296" i="2"/>
  <c r="CF4297" i="2"/>
  <c r="CF4298" i="2"/>
  <c r="CF4299" i="2"/>
  <c r="CF4300" i="2"/>
  <c r="CF4301" i="2"/>
  <c r="CF4302" i="2"/>
  <c r="CF4303" i="2"/>
  <c r="CF4304" i="2"/>
  <c r="CF4305" i="2"/>
  <c r="CF4306" i="2"/>
  <c r="CF4307" i="2"/>
  <c r="CF4308" i="2"/>
  <c r="CF4309" i="2"/>
  <c r="CF4310" i="2"/>
  <c r="CF4311" i="2"/>
  <c r="CF4312" i="2"/>
  <c r="CF4313" i="2"/>
  <c r="CF4314" i="2"/>
  <c r="CF4315" i="2"/>
  <c r="CF4316" i="2"/>
  <c r="CF4317" i="2"/>
  <c r="CF4318" i="2"/>
  <c r="CF4319" i="2"/>
  <c r="CF4320" i="2"/>
  <c r="CF4321" i="2"/>
  <c r="CF4322" i="2"/>
  <c r="CF4323" i="2"/>
  <c r="CF4324" i="2"/>
  <c r="CF4325" i="2"/>
  <c r="CF4326" i="2"/>
  <c r="CF4327" i="2"/>
  <c r="CF4328" i="2"/>
  <c r="CF4329" i="2"/>
  <c r="CF4330" i="2"/>
  <c r="CF4331" i="2"/>
  <c r="CF4332" i="2"/>
  <c r="CF4333" i="2"/>
  <c r="CF4334" i="2"/>
  <c r="CF4335" i="2"/>
  <c r="CF4336" i="2"/>
  <c r="CF4337" i="2"/>
  <c r="CF4338" i="2"/>
  <c r="CF4339" i="2"/>
  <c r="CF4340" i="2"/>
  <c r="CF4341" i="2"/>
  <c r="CF4342" i="2"/>
  <c r="CF4343" i="2"/>
  <c r="CF4344" i="2"/>
  <c r="CF4345" i="2"/>
  <c r="CF4346" i="2"/>
  <c r="CF4347" i="2"/>
  <c r="CF4348" i="2"/>
  <c r="CF4349" i="2"/>
  <c r="CF4350" i="2"/>
  <c r="CF4351" i="2"/>
  <c r="CF4352" i="2"/>
  <c r="CF4353" i="2"/>
  <c r="CF4354" i="2"/>
  <c r="CF4355" i="2"/>
  <c r="CF4356" i="2"/>
  <c r="CF4357" i="2"/>
  <c r="CF4358" i="2"/>
  <c r="CF4359" i="2"/>
  <c r="CF4360" i="2"/>
  <c r="CF4361" i="2"/>
  <c r="CF4362" i="2"/>
  <c r="CF4363" i="2"/>
  <c r="CF4364" i="2"/>
  <c r="CF4365" i="2"/>
  <c r="CF4366" i="2"/>
  <c r="CF4367" i="2"/>
  <c r="CF4368" i="2"/>
  <c r="CF4369" i="2"/>
  <c r="CF4370" i="2"/>
  <c r="CF4371" i="2"/>
  <c r="CF4372" i="2"/>
  <c r="CF4373" i="2"/>
  <c r="CF4374" i="2"/>
  <c r="CF4375" i="2"/>
  <c r="CF4376" i="2"/>
  <c r="CF4377" i="2"/>
  <c r="CF4378" i="2"/>
  <c r="CF4379" i="2"/>
  <c r="CF4380" i="2"/>
  <c r="CF4381" i="2"/>
  <c r="CF4382" i="2"/>
  <c r="CF4383" i="2"/>
  <c r="CF4384" i="2"/>
  <c r="CF4385" i="2"/>
  <c r="CF4386" i="2"/>
  <c r="CF4387" i="2"/>
  <c r="CF4388" i="2"/>
  <c r="CF4389" i="2"/>
  <c r="CF4390" i="2"/>
  <c r="CF4391" i="2"/>
  <c r="CF4392" i="2"/>
  <c r="CF4393" i="2"/>
  <c r="CF4394" i="2"/>
  <c r="CF4395" i="2"/>
  <c r="CF4396" i="2"/>
  <c r="CF4397" i="2"/>
  <c r="CF4398" i="2"/>
  <c r="CF4399" i="2"/>
  <c r="CF4400" i="2"/>
  <c r="CF4401" i="2"/>
  <c r="CF4402" i="2"/>
  <c r="CF4403" i="2"/>
  <c r="CF4404" i="2"/>
  <c r="CF4405" i="2"/>
  <c r="CF4406" i="2"/>
  <c r="CF4407" i="2"/>
  <c r="CF4408" i="2"/>
  <c r="CF4409" i="2"/>
  <c r="CF4410" i="2"/>
  <c r="CF4411" i="2"/>
  <c r="CF4412" i="2"/>
  <c r="CF4413" i="2"/>
  <c r="CF4414" i="2"/>
  <c r="CF4415" i="2"/>
  <c r="CF4416" i="2"/>
  <c r="CF4417" i="2"/>
  <c r="CF4418" i="2"/>
  <c r="CF4419" i="2"/>
  <c r="CF4420" i="2"/>
  <c r="CF4421" i="2"/>
  <c r="CF4422" i="2"/>
  <c r="CF4423" i="2"/>
  <c r="CF4424" i="2"/>
  <c r="CF4425" i="2"/>
  <c r="CF4426" i="2"/>
  <c r="CF4427" i="2"/>
  <c r="CF4428" i="2"/>
  <c r="CF4429" i="2"/>
  <c r="CF4430" i="2"/>
  <c r="CF4431" i="2"/>
  <c r="CF4432" i="2"/>
  <c r="CF4433" i="2"/>
  <c r="CF4434" i="2"/>
  <c r="CF4435" i="2"/>
  <c r="CF4436" i="2"/>
  <c r="CF4437" i="2"/>
  <c r="CF4438" i="2"/>
  <c r="CF4439" i="2"/>
  <c r="CF4440" i="2"/>
  <c r="CF4441" i="2"/>
  <c r="CF4442" i="2"/>
  <c r="CF4443" i="2"/>
  <c r="CF4444" i="2"/>
  <c r="CF4445" i="2"/>
  <c r="CF4446" i="2"/>
  <c r="CF4447" i="2"/>
  <c r="CF4448" i="2"/>
  <c r="CF4449" i="2"/>
  <c r="CF4450" i="2"/>
  <c r="CF4451" i="2"/>
  <c r="CF4452" i="2"/>
  <c r="CF4453" i="2"/>
  <c r="CF4454" i="2"/>
  <c r="CF4455" i="2"/>
  <c r="CF4456" i="2"/>
  <c r="CF4457" i="2"/>
  <c r="CF4458" i="2"/>
  <c r="CF4459" i="2"/>
  <c r="CF4460" i="2"/>
  <c r="CF4461" i="2"/>
  <c r="CF4462" i="2"/>
  <c r="CF4463" i="2"/>
  <c r="CF4464" i="2"/>
  <c r="CF4465" i="2"/>
  <c r="CF4466" i="2"/>
  <c r="CF4467" i="2"/>
  <c r="CF4468" i="2"/>
  <c r="CF4469" i="2"/>
  <c r="CF4470" i="2"/>
  <c r="CF4471" i="2"/>
  <c r="CF4472" i="2"/>
  <c r="CF4473" i="2"/>
  <c r="CF4474" i="2"/>
  <c r="CF4475" i="2"/>
  <c r="CF4476" i="2"/>
  <c r="CF4477" i="2"/>
  <c r="CF4478" i="2"/>
  <c r="CF4479" i="2"/>
  <c r="CF4480" i="2"/>
  <c r="CF4481" i="2"/>
  <c r="CF4482" i="2"/>
  <c r="CF4483" i="2"/>
  <c r="CF4484" i="2"/>
  <c r="CF4485" i="2"/>
  <c r="CF4486" i="2"/>
  <c r="CF4487" i="2"/>
  <c r="CF4488" i="2"/>
  <c r="CF4489" i="2"/>
  <c r="CF4490" i="2"/>
  <c r="CF4491" i="2"/>
  <c r="CF4492" i="2"/>
  <c r="CF4493" i="2"/>
  <c r="CF4494" i="2"/>
  <c r="CF4495" i="2"/>
  <c r="CF4496" i="2"/>
  <c r="CF4497" i="2"/>
  <c r="CF4498" i="2"/>
  <c r="CF4499" i="2"/>
  <c r="CF4500" i="2"/>
  <c r="CF4501" i="2"/>
  <c r="CF4502" i="2"/>
  <c r="CF4503" i="2"/>
  <c r="CF4504" i="2"/>
  <c r="CF4505" i="2"/>
  <c r="CF4506" i="2"/>
  <c r="CF4507" i="2"/>
  <c r="CF4508" i="2"/>
  <c r="CF4509" i="2"/>
  <c r="CF4510" i="2"/>
  <c r="CF4511" i="2"/>
  <c r="CF4512" i="2"/>
  <c r="CF4513" i="2"/>
  <c r="CF4514" i="2"/>
  <c r="CF4515" i="2"/>
  <c r="CF4516" i="2"/>
  <c r="CF4517" i="2"/>
  <c r="CF4518" i="2"/>
  <c r="CF4519" i="2"/>
  <c r="CF4520" i="2"/>
  <c r="CF4521" i="2"/>
  <c r="CF4522" i="2"/>
  <c r="CF4523" i="2"/>
  <c r="CF4524" i="2"/>
  <c r="CF4525" i="2"/>
  <c r="CF4526" i="2"/>
  <c r="CF4527" i="2"/>
  <c r="CF4528" i="2"/>
  <c r="CF4529" i="2"/>
  <c r="CF4530" i="2"/>
  <c r="CF4531" i="2"/>
  <c r="CF4532" i="2"/>
  <c r="CF4533" i="2"/>
  <c r="CF4534" i="2"/>
  <c r="CF4535" i="2"/>
  <c r="CF4536" i="2"/>
  <c r="CF4537" i="2"/>
  <c r="CF4538" i="2"/>
  <c r="CF4539" i="2"/>
  <c r="CF4540" i="2"/>
  <c r="CF4541" i="2"/>
  <c r="CF4542" i="2"/>
  <c r="CF4543" i="2"/>
  <c r="CF4544" i="2"/>
  <c r="CF4545" i="2"/>
  <c r="CF4546" i="2"/>
  <c r="CF4547" i="2"/>
  <c r="CF4548" i="2"/>
  <c r="CF4549" i="2"/>
  <c r="CF4550" i="2"/>
  <c r="CF4551" i="2"/>
  <c r="CF4552" i="2"/>
  <c r="CF4553" i="2"/>
  <c r="CF4554" i="2"/>
  <c r="CF4555" i="2"/>
  <c r="CF4556" i="2"/>
  <c r="CF4557" i="2"/>
  <c r="CF4558" i="2"/>
  <c r="CF4559" i="2"/>
  <c r="CF4560" i="2"/>
  <c r="CF4561" i="2"/>
  <c r="CF4562" i="2"/>
  <c r="CF4563" i="2"/>
  <c r="CF4564" i="2"/>
  <c r="CF4565" i="2"/>
  <c r="CF4566" i="2"/>
  <c r="CF4567" i="2"/>
  <c r="CF4568" i="2"/>
  <c r="CF4569" i="2"/>
  <c r="CF4570" i="2"/>
  <c r="CF4571" i="2"/>
  <c r="CF4572" i="2"/>
  <c r="CF4573" i="2"/>
  <c r="CF4574" i="2"/>
  <c r="CF4575" i="2"/>
  <c r="CF4576" i="2"/>
  <c r="CF4577" i="2"/>
  <c r="CF4578" i="2"/>
  <c r="CF4579" i="2"/>
  <c r="CF4580" i="2"/>
  <c r="CF4581" i="2"/>
  <c r="CF4582" i="2"/>
  <c r="CF4583" i="2"/>
  <c r="CF4584" i="2"/>
  <c r="CF4585" i="2"/>
  <c r="CF4586" i="2"/>
  <c r="CF4587" i="2"/>
  <c r="CF4588" i="2"/>
  <c r="CF4589" i="2"/>
  <c r="CF4590" i="2"/>
  <c r="CF4591" i="2"/>
  <c r="CF4592" i="2"/>
  <c r="CF4593" i="2"/>
  <c r="CF4594" i="2"/>
  <c r="CF4595" i="2"/>
  <c r="CF4596" i="2"/>
  <c r="CF4597" i="2"/>
  <c r="CF4598" i="2"/>
  <c r="CF4599" i="2"/>
  <c r="CF4600" i="2"/>
  <c r="CF4601" i="2"/>
  <c r="CF4602" i="2"/>
  <c r="CF4603" i="2"/>
  <c r="CF4604" i="2"/>
  <c r="CF4605" i="2"/>
  <c r="CF4606" i="2"/>
  <c r="CF4607" i="2"/>
  <c r="CF4608" i="2"/>
  <c r="CF4609" i="2"/>
  <c r="CF4610" i="2"/>
  <c r="CF4611" i="2"/>
  <c r="CF4612" i="2"/>
  <c r="CF4613" i="2"/>
  <c r="CF4614" i="2"/>
  <c r="CF4615" i="2"/>
  <c r="CF4616" i="2"/>
  <c r="CF4617" i="2"/>
  <c r="CF4618" i="2"/>
  <c r="CF4619" i="2"/>
  <c r="CF4620" i="2"/>
  <c r="CF4621" i="2"/>
  <c r="CF4622" i="2"/>
  <c r="CF4623" i="2"/>
  <c r="CF4624" i="2"/>
  <c r="CF4625" i="2"/>
  <c r="CF4626" i="2"/>
  <c r="CF4627" i="2"/>
  <c r="CF4628" i="2"/>
  <c r="CF4629" i="2"/>
  <c r="CF4630" i="2"/>
  <c r="CF4631" i="2"/>
  <c r="CF4632" i="2"/>
  <c r="CF4633" i="2"/>
  <c r="CF4634" i="2"/>
  <c r="CF4635" i="2"/>
  <c r="CF4636" i="2"/>
  <c r="CF4637" i="2"/>
  <c r="CF4638" i="2"/>
  <c r="CF4639" i="2"/>
  <c r="CF4640" i="2"/>
  <c r="CF4641" i="2"/>
  <c r="CF4642" i="2"/>
  <c r="CF4643" i="2"/>
  <c r="CF4644" i="2"/>
  <c r="CF4645" i="2"/>
  <c r="CF4646" i="2"/>
  <c r="CF4647" i="2"/>
  <c r="CF4648" i="2"/>
  <c r="CF4649" i="2"/>
  <c r="CF4650" i="2"/>
  <c r="CF4651" i="2"/>
  <c r="CF4652" i="2"/>
  <c r="CF4653" i="2"/>
  <c r="CF4654" i="2"/>
  <c r="CF4655" i="2"/>
  <c r="CF4656" i="2"/>
  <c r="CF4657" i="2"/>
  <c r="CF4658" i="2"/>
  <c r="CF4659" i="2"/>
  <c r="CF4660" i="2"/>
  <c r="CF4661" i="2"/>
  <c r="CF4662" i="2"/>
  <c r="CF4663" i="2"/>
  <c r="CF4664" i="2"/>
  <c r="CF4665" i="2"/>
  <c r="CF4666" i="2"/>
  <c r="CF4667" i="2"/>
  <c r="CF4668" i="2"/>
  <c r="CF4669" i="2"/>
  <c r="CF4670" i="2"/>
  <c r="CF4671" i="2"/>
  <c r="CF4672" i="2"/>
  <c r="CF4673" i="2"/>
  <c r="CF4674" i="2"/>
  <c r="CF4675" i="2"/>
  <c r="CF4676" i="2"/>
  <c r="CF4677" i="2"/>
  <c r="CF4678" i="2"/>
  <c r="CF4679" i="2"/>
  <c r="CF4680" i="2"/>
  <c r="CF4681" i="2"/>
  <c r="CF4682" i="2"/>
  <c r="CF4683" i="2"/>
  <c r="CF4684" i="2"/>
  <c r="CF4685" i="2"/>
  <c r="CF4686" i="2"/>
  <c r="CF4687" i="2"/>
  <c r="CF4688" i="2"/>
  <c r="CF4689" i="2"/>
  <c r="CF4690" i="2"/>
  <c r="CF4691" i="2"/>
  <c r="CF4692" i="2"/>
  <c r="CF4693" i="2"/>
  <c r="CF4694" i="2"/>
  <c r="CF4695" i="2"/>
  <c r="CF4696" i="2"/>
  <c r="CF4697" i="2"/>
  <c r="CF4698" i="2"/>
  <c r="CF4699" i="2"/>
  <c r="CF4700" i="2"/>
  <c r="CF4701" i="2"/>
  <c r="CF4702" i="2"/>
  <c r="CF4703" i="2"/>
  <c r="CF4704" i="2"/>
  <c r="CF4705" i="2"/>
  <c r="CF4706" i="2"/>
  <c r="CF4707" i="2"/>
  <c r="CF4708" i="2"/>
  <c r="CF4709" i="2"/>
  <c r="CF4710" i="2"/>
  <c r="CF4711" i="2"/>
  <c r="CF4712" i="2"/>
  <c r="CF4713" i="2"/>
  <c r="CF4714" i="2"/>
  <c r="CF4715" i="2"/>
  <c r="CF4716" i="2"/>
  <c r="CF4717" i="2"/>
  <c r="CF4718" i="2"/>
  <c r="CF4719" i="2"/>
  <c r="CF4720" i="2"/>
  <c r="CF4721" i="2"/>
  <c r="CF4722" i="2"/>
  <c r="CF4723" i="2"/>
  <c r="CF4724" i="2"/>
  <c r="CF4725" i="2"/>
  <c r="CF4726" i="2"/>
  <c r="CF4727" i="2"/>
  <c r="CF4728" i="2"/>
  <c r="CF4729" i="2"/>
  <c r="CF4730" i="2"/>
  <c r="CF4731" i="2"/>
  <c r="CF4732" i="2"/>
  <c r="CF4733" i="2"/>
  <c r="CF4734" i="2"/>
  <c r="CF4735" i="2"/>
  <c r="CF4736" i="2"/>
  <c r="CF4737" i="2"/>
  <c r="CF4738" i="2"/>
  <c r="CF4739" i="2"/>
  <c r="CF4740" i="2"/>
  <c r="CF4741" i="2"/>
  <c r="CF4742" i="2"/>
  <c r="CF4743" i="2"/>
  <c r="CF4744" i="2"/>
  <c r="CF4745" i="2"/>
  <c r="CF4746" i="2"/>
  <c r="CF4747" i="2"/>
  <c r="CF4748" i="2"/>
  <c r="CF4749" i="2"/>
  <c r="CF4750" i="2"/>
  <c r="CF4751" i="2"/>
  <c r="CF4752" i="2"/>
  <c r="CF4753" i="2"/>
  <c r="CF4754" i="2"/>
  <c r="CF4755" i="2"/>
  <c r="CF4756" i="2"/>
  <c r="CF4757" i="2"/>
  <c r="CF4758" i="2"/>
  <c r="CF4759" i="2"/>
  <c r="CF4760" i="2"/>
  <c r="CF4761" i="2"/>
  <c r="CF4762" i="2"/>
  <c r="CF4763" i="2"/>
  <c r="CF4764" i="2"/>
  <c r="CF4765" i="2"/>
  <c r="CF4766" i="2"/>
  <c r="CF4767" i="2"/>
  <c r="CF4768" i="2"/>
  <c r="CF4769" i="2"/>
  <c r="CF4770" i="2"/>
  <c r="CF4771" i="2"/>
  <c r="CF4772" i="2"/>
  <c r="CF4773" i="2"/>
  <c r="CF4774" i="2"/>
  <c r="CF4775" i="2"/>
  <c r="CF4776" i="2"/>
  <c r="CF4777" i="2"/>
  <c r="CF4778" i="2"/>
  <c r="CF4779" i="2"/>
  <c r="CF4780" i="2"/>
  <c r="CF4781" i="2"/>
  <c r="CF4782" i="2"/>
  <c r="CF4783" i="2"/>
  <c r="CF4784" i="2"/>
  <c r="CF4785" i="2"/>
  <c r="CF4786" i="2"/>
  <c r="CF4787" i="2"/>
  <c r="CF4788" i="2"/>
  <c r="CF4789" i="2"/>
  <c r="CF4790" i="2"/>
  <c r="CF4791" i="2"/>
  <c r="CF4792" i="2"/>
  <c r="CF4793" i="2"/>
  <c r="CF4794" i="2"/>
  <c r="CF4795" i="2"/>
  <c r="CF4796" i="2"/>
  <c r="CF4797" i="2"/>
  <c r="CF4798" i="2"/>
  <c r="CF4799" i="2"/>
  <c r="CF4800" i="2"/>
  <c r="CF4801" i="2"/>
  <c r="CF4802" i="2"/>
  <c r="CF4803" i="2"/>
  <c r="CF4804" i="2"/>
  <c r="CF4805" i="2"/>
  <c r="CF4806" i="2"/>
  <c r="CF4807" i="2"/>
  <c r="CF4808" i="2"/>
  <c r="CF4809" i="2"/>
  <c r="CF4810" i="2"/>
  <c r="CF4811" i="2"/>
  <c r="CF4812" i="2"/>
  <c r="CF4813" i="2"/>
  <c r="CF4814" i="2"/>
  <c r="CF4815" i="2"/>
  <c r="CF4816" i="2"/>
  <c r="CF4817" i="2"/>
  <c r="CF4818" i="2"/>
  <c r="CF4819" i="2"/>
  <c r="CF4820" i="2"/>
  <c r="CF4821" i="2"/>
  <c r="CF4822" i="2"/>
  <c r="CF4823" i="2"/>
  <c r="CF4824" i="2"/>
  <c r="CF4825" i="2"/>
  <c r="CF4826" i="2"/>
  <c r="CF4827" i="2"/>
  <c r="CF4828" i="2"/>
  <c r="CF4829" i="2"/>
  <c r="CF4830" i="2"/>
  <c r="CF4831" i="2"/>
  <c r="CF4832" i="2"/>
  <c r="CF4833" i="2"/>
  <c r="CF4834" i="2"/>
  <c r="CF4835" i="2"/>
  <c r="CF4836" i="2"/>
  <c r="CF4837" i="2"/>
  <c r="CF4838" i="2"/>
  <c r="CF4839" i="2"/>
  <c r="CF4840" i="2"/>
  <c r="CF4841" i="2"/>
  <c r="CF4842" i="2"/>
  <c r="CF4843" i="2"/>
  <c r="CF4844" i="2"/>
  <c r="CF4845" i="2"/>
  <c r="CF4846" i="2"/>
  <c r="CF4847" i="2"/>
  <c r="CF4848" i="2"/>
  <c r="CF4849" i="2"/>
  <c r="CF4850" i="2"/>
  <c r="CF4851" i="2"/>
  <c r="CF4852" i="2"/>
  <c r="CF4853" i="2"/>
  <c r="CF4854" i="2"/>
  <c r="CF4855" i="2"/>
  <c r="CF4856" i="2"/>
  <c r="CF4857" i="2"/>
  <c r="CF4858" i="2"/>
  <c r="CF4859" i="2"/>
  <c r="CF4860" i="2"/>
  <c r="CF4861" i="2"/>
  <c r="CF4862" i="2"/>
  <c r="CF4863" i="2"/>
  <c r="CF4864" i="2"/>
  <c r="CF4865" i="2"/>
  <c r="CF4866" i="2"/>
  <c r="CF4867" i="2"/>
  <c r="CF4868" i="2"/>
  <c r="CF4869" i="2"/>
  <c r="CF4870" i="2"/>
  <c r="CF4871" i="2"/>
  <c r="CF4872" i="2"/>
  <c r="CF4873" i="2"/>
  <c r="CF4874" i="2"/>
  <c r="CF4875" i="2"/>
  <c r="CF4876" i="2"/>
  <c r="CF4877" i="2"/>
  <c r="CF4878" i="2"/>
  <c r="CF4879" i="2"/>
  <c r="CF4880" i="2"/>
  <c r="CF4881" i="2"/>
  <c r="CF4882" i="2"/>
  <c r="CF4883" i="2"/>
  <c r="CF4884" i="2"/>
  <c r="CF4885" i="2"/>
  <c r="CF4886" i="2"/>
  <c r="CF4887" i="2"/>
  <c r="CF4888" i="2"/>
  <c r="CF4889" i="2"/>
  <c r="CF4890" i="2"/>
  <c r="CF4891" i="2"/>
  <c r="CF4892" i="2"/>
  <c r="CF4893" i="2"/>
  <c r="CF4894" i="2"/>
  <c r="CF4895" i="2"/>
  <c r="CF4896" i="2"/>
  <c r="CF4897" i="2"/>
  <c r="CF4898" i="2"/>
  <c r="CF4899" i="2"/>
  <c r="CF4900" i="2"/>
  <c r="CF4901" i="2"/>
  <c r="CF4902" i="2"/>
  <c r="CF4903" i="2"/>
  <c r="CF4904" i="2"/>
  <c r="CF4905" i="2"/>
  <c r="CF4906" i="2"/>
  <c r="CF4907" i="2"/>
  <c r="CF4908" i="2"/>
  <c r="CF4909" i="2"/>
  <c r="CF4910" i="2"/>
  <c r="CF4911" i="2"/>
  <c r="CF4912" i="2"/>
  <c r="CF4913" i="2"/>
  <c r="CF4914" i="2"/>
  <c r="CF4915" i="2"/>
  <c r="CF4916" i="2"/>
  <c r="CF4917" i="2"/>
  <c r="CF4918" i="2"/>
  <c r="CF4919" i="2"/>
  <c r="CF4920" i="2"/>
  <c r="CF4921" i="2"/>
  <c r="CF4922" i="2"/>
  <c r="CF4923" i="2"/>
  <c r="CF4924" i="2"/>
  <c r="CF4925" i="2"/>
  <c r="CF4926" i="2"/>
  <c r="CF4927" i="2"/>
  <c r="CF4928" i="2"/>
  <c r="CF4929" i="2"/>
  <c r="CF4930" i="2"/>
  <c r="CF4931" i="2"/>
  <c r="CF4932" i="2"/>
  <c r="CF4933" i="2"/>
  <c r="CF4934" i="2"/>
  <c r="CF4935" i="2"/>
  <c r="CF4936" i="2"/>
  <c r="CF4937" i="2"/>
  <c r="CF4938" i="2"/>
  <c r="CF4939" i="2"/>
  <c r="CF4940" i="2"/>
  <c r="CF4941" i="2"/>
  <c r="CF4942" i="2"/>
  <c r="CF4943" i="2"/>
  <c r="CF4944" i="2"/>
  <c r="CF4945" i="2"/>
  <c r="CF4946" i="2"/>
  <c r="CF4947" i="2"/>
  <c r="CF4948" i="2"/>
  <c r="CF4949" i="2"/>
  <c r="CF4950" i="2"/>
  <c r="CF4951" i="2"/>
  <c r="CF4952" i="2"/>
  <c r="CF4953" i="2"/>
  <c r="CF4954" i="2"/>
  <c r="CF4955" i="2"/>
  <c r="CF4956" i="2"/>
  <c r="CF4957" i="2"/>
  <c r="CF4958" i="2"/>
  <c r="CF4959" i="2"/>
  <c r="CF4960" i="2"/>
  <c r="CF4961" i="2"/>
  <c r="CF4962" i="2"/>
  <c r="CF4963" i="2"/>
  <c r="CF4964" i="2"/>
  <c r="CF4965" i="2"/>
  <c r="CF4966" i="2"/>
  <c r="CF4967" i="2"/>
  <c r="CF4968" i="2"/>
  <c r="CF4969" i="2"/>
  <c r="CF4970" i="2"/>
  <c r="CF4971" i="2"/>
  <c r="CF4972" i="2"/>
  <c r="CF4973" i="2"/>
  <c r="CF4974" i="2"/>
  <c r="CF4975" i="2"/>
  <c r="CF4976" i="2"/>
  <c r="CF4977" i="2"/>
  <c r="CF4978" i="2"/>
  <c r="CF4979" i="2"/>
  <c r="CF4980" i="2"/>
  <c r="CF4981" i="2"/>
  <c r="CF4982" i="2"/>
  <c r="CF4983" i="2"/>
  <c r="CF4984" i="2"/>
  <c r="CF4985" i="2"/>
  <c r="CF4986" i="2"/>
  <c r="CF4987" i="2"/>
  <c r="CF4988" i="2"/>
  <c r="CF4989" i="2"/>
  <c r="CF4990" i="2"/>
  <c r="CF4991" i="2"/>
  <c r="CF4992" i="2"/>
  <c r="CF4993" i="2"/>
  <c r="CF4994" i="2"/>
  <c r="CF4995" i="2"/>
  <c r="CF4996" i="2"/>
  <c r="CF4997" i="2"/>
  <c r="CF4998" i="2"/>
  <c r="CF4999" i="2"/>
  <c r="CF5000" i="2"/>
  <c r="CF5001" i="2"/>
  <c r="CF5002" i="2"/>
  <c r="CF5003" i="2"/>
  <c r="CF5004" i="2"/>
  <c r="CF5005" i="2"/>
  <c r="CF5006" i="2"/>
  <c r="CF5007" i="2"/>
  <c r="CF5008" i="2"/>
  <c r="CF5009" i="2"/>
  <c r="CF5010" i="2"/>
  <c r="CF5011" i="2"/>
  <c r="CF5012" i="2"/>
  <c r="CF5013" i="2"/>
  <c r="CF5014" i="2"/>
  <c r="CF5015" i="2"/>
  <c r="CF5016" i="2"/>
  <c r="CF5017" i="2"/>
  <c r="CF5018" i="2"/>
  <c r="CF5019" i="2"/>
  <c r="CF5020" i="2"/>
  <c r="CF5021" i="2"/>
  <c r="CF5022" i="2"/>
  <c r="CF5023" i="2"/>
  <c r="CF5024" i="2"/>
  <c r="CF5025" i="2"/>
  <c r="CF5026" i="2"/>
  <c r="CF5027" i="2"/>
  <c r="CF5028" i="2"/>
  <c r="CF5029" i="2"/>
  <c r="CF5030" i="2"/>
  <c r="CF5031" i="2"/>
  <c r="CF5032" i="2"/>
  <c r="CF5033" i="2"/>
  <c r="CF5034" i="2"/>
  <c r="CF5035" i="2"/>
  <c r="CF5036" i="2"/>
  <c r="CF5037" i="2"/>
  <c r="CF5038" i="2"/>
  <c r="CF5039" i="2"/>
  <c r="CF5040" i="2"/>
  <c r="CF5041" i="2"/>
  <c r="CF5042" i="2"/>
  <c r="CF5043" i="2"/>
  <c r="CF5044" i="2"/>
  <c r="CF5045" i="2"/>
  <c r="CF5046" i="2"/>
  <c r="CF5047" i="2"/>
  <c r="CF5048" i="2"/>
  <c r="CF5049" i="2"/>
  <c r="CF5050" i="2"/>
  <c r="CF5051" i="2"/>
  <c r="CF5052" i="2"/>
  <c r="CF5053" i="2"/>
  <c r="CF5054" i="2"/>
  <c r="CF5055" i="2"/>
  <c r="CF5056" i="2"/>
  <c r="CF5057" i="2"/>
  <c r="CF5058" i="2"/>
  <c r="CF5059" i="2"/>
  <c r="CF5060" i="2"/>
  <c r="CF5061" i="2"/>
  <c r="CF5062" i="2"/>
  <c r="CF5063" i="2"/>
  <c r="CF5064" i="2"/>
  <c r="CF5065" i="2"/>
  <c r="CF5066" i="2"/>
  <c r="CF5067" i="2"/>
  <c r="CF5068" i="2"/>
  <c r="CF5069" i="2"/>
  <c r="CF5070" i="2"/>
  <c r="CF5071" i="2"/>
  <c r="CF5072" i="2"/>
  <c r="CF5073" i="2"/>
  <c r="CF5074" i="2"/>
  <c r="CF5075" i="2"/>
  <c r="CF5076" i="2"/>
  <c r="CF5077" i="2"/>
  <c r="CF5078" i="2"/>
  <c r="CF5079" i="2"/>
  <c r="CF5080" i="2"/>
  <c r="CF5081" i="2"/>
  <c r="CF5082" i="2"/>
  <c r="CF5083" i="2"/>
  <c r="CF5084" i="2"/>
  <c r="CF5085" i="2"/>
  <c r="CF5086" i="2"/>
  <c r="CF5087" i="2"/>
  <c r="CF5088" i="2"/>
  <c r="CF5089" i="2"/>
  <c r="CF5090" i="2"/>
  <c r="CF5091" i="2"/>
  <c r="CF5092" i="2"/>
  <c r="CF5093" i="2"/>
  <c r="CF5094" i="2"/>
  <c r="CF5095" i="2"/>
  <c r="CF5096" i="2"/>
  <c r="CF5097" i="2"/>
  <c r="CF5098" i="2"/>
  <c r="CF5099" i="2"/>
  <c r="CF5100" i="2"/>
  <c r="CF5101" i="2"/>
  <c r="CF5102" i="2"/>
  <c r="CF5103" i="2"/>
  <c r="CF5104" i="2"/>
  <c r="CF5105" i="2"/>
  <c r="CF5106" i="2"/>
  <c r="CF5107" i="2"/>
  <c r="CF5108" i="2"/>
  <c r="CF5109" i="2"/>
  <c r="CF5110" i="2"/>
  <c r="CF5111" i="2"/>
  <c r="CF5112" i="2"/>
  <c r="CF5113" i="2"/>
  <c r="CF5114" i="2"/>
  <c r="CF5115" i="2"/>
  <c r="CF5116" i="2"/>
  <c r="CF5117" i="2"/>
  <c r="CF5118" i="2"/>
  <c r="CF5119" i="2"/>
  <c r="CF5120" i="2"/>
  <c r="CF5121" i="2"/>
  <c r="CF5122" i="2"/>
  <c r="CF5123" i="2"/>
  <c r="CF5124" i="2"/>
  <c r="CF5125" i="2"/>
  <c r="CF5126" i="2"/>
  <c r="CF5127" i="2"/>
  <c r="CF5128" i="2"/>
  <c r="CF5129" i="2"/>
  <c r="CF5130" i="2"/>
  <c r="CF5131" i="2"/>
  <c r="CF5132" i="2"/>
  <c r="CF5133" i="2"/>
  <c r="CF5134" i="2"/>
  <c r="CF5135" i="2"/>
  <c r="CF5136" i="2"/>
  <c r="CF5137" i="2"/>
  <c r="CF5138" i="2"/>
  <c r="CF5139" i="2"/>
  <c r="CF5140" i="2"/>
  <c r="CF5141" i="2"/>
  <c r="CF5142" i="2"/>
  <c r="CF5143" i="2"/>
  <c r="CF5144" i="2"/>
  <c r="CF5145" i="2"/>
  <c r="CF5146" i="2"/>
  <c r="CF5147" i="2"/>
  <c r="CF5148" i="2"/>
  <c r="CF5149" i="2"/>
  <c r="CF5150" i="2"/>
  <c r="CF5151" i="2"/>
  <c r="CF5152" i="2"/>
  <c r="CF5153" i="2"/>
  <c r="CF5154" i="2"/>
  <c r="CF5155" i="2"/>
  <c r="CF5156" i="2"/>
  <c r="CF5157" i="2"/>
  <c r="CF5158" i="2"/>
  <c r="CF5159" i="2"/>
  <c r="CF5160" i="2"/>
  <c r="CF5161" i="2"/>
  <c r="CF5162" i="2"/>
  <c r="CF5163" i="2"/>
  <c r="CF5164" i="2"/>
  <c r="CF5165" i="2"/>
  <c r="CF5166" i="2"/>
  <c r="CF5167" i="2"/>
  <c r="CF5168" i="2"/>
  <c r="CF5169" i="2"/>
  <c r="CF5170" i="2"/>
  <c r="CF5171" i="2"/>
  <c r="CF5172" i="2"/>
  <c r="CF5173" i="2"/>
  <c r="CF5174" i="2"/>
  <c r="CF5175" i="2"/>
  <c r="CF5176" i="2"/>
  <c r="CF5177" i="2"/>
  <c r="CF5178" i="2"/>
  <c r="CF5179" i="2"/>
  <c r="CF5180" i="2"/>
  <c r="CF5181" i="2"/>
  <c r="CF5182" i="2"/>
  <c r="CF5183" i="2"/>
  <c r="CF5184" i="2"/>
  <c r="CF5185" i="2"/>
  <c r="CF5186" i="2"/>
  <c r="CF5187" i="2"/>
  <c r="CF5188" i="2"/>
  <c r="CF5189" i="2"/>
  <c r="CF5190" i="2"/>
  <c r="CF5191" i="2"/>
  <c r="CF5192" i="2"/>
  <c r="CF5193" i="2"/>
  <c r="CF5194" i="2"/>
  <c r="CF5195" i="2"/>
  <c r="CF5196" i="2"/>
  <c r="CF5197" i="2"/>
  <c r="CF5198" i="2"/>
  <c r="CF5199" i="2"/>
  <c r="CF5200" i="2"/>
  <c r="CF5201" i="2"/>
  <c r="CF5202" i="2"/>
  <c r="CF5203" i="2"/>
  <c r="CF5204" i="2"/>
  <c r="CF5205" i="2"/>
  <c r="CF5206" i="2"/>
  <c r="CF5207" i="2"/>
  <c r="CF5208" i="2"/>
  <c r="CF5209" i="2"/>
  <c r="CF5210" i="2"/>
  <c r="CF5211" i="2"/>
  <c r="CF5212" i="2"/>
  <c r="CF5213" i="2"/>
  <c r="CF5214" i="2"/>
  <c r="CF5215" i="2"/>
  <c r="CF5216" i="2"/>
  <c r="CF5217" i="2"/>
  <c r="CF5218" i="2"/>
  <c r="CF5219" i="2"/>
  <c r="CF5220" i="2"/>
  <c r="CF5221" i="2"/>
  <c r="CF5222" i="2"/>
  <c r="CF5223" i="2"/>
  <c r="CF5224" i="2"/>
  <c r="CF5225" i="2"/>
  <c r="CF5226" i="2"/>
  <c r="CF5227" i="2"/>
  <c r="CF5228" i="2"/>
  <c r="CF5229" i="2"/>
  <c r="CF5230" i="2"/>
  <c r="CF5231" i="2"/>
  <c r="CF5232" i="2"/>
  <c r="CF5233" i="2"/>
  <c r="CF5234" i="2"/>
  <c r="CF5235" i="2"/>
  <c r="CF5236" i="2"/>
  <c r="CF5237" i="2"/>
  <c r="CF5238" i="2"/>
  <c r="CF5239" i="2"/>
  <c r="CF5240" i="2"/>
  <c r="CF5241" i="2"/>
  <c r="CF5242" i="2"/>
  <c r="CF5243" i="2"/>
  <c r="CF5244" i="2"/>
  <c r="CF5245" i="2"/>
  <c r="CF5246" i="2"/>
  <c r="CF5247" i="2"/>
  <c r="CF5248" i="2"/>
  <c r="CF5249" i="2"/>
  <c r="CF5250" i="2"/>
  <c r="CF5251" i="2"/>
  <c r="CF5252" i="2"/>
  <c r="CF5253" i="2"/>
  <c r="CF5254" i="2"/>
  <c r="CF5255" i="2"/>
  <c r="CF5256" i="2"/>
  <c r="CF5257" i="2"/>
  <c r="CF5258" i="2"/>
  <c r="CF5259" i="2"/>
  <c r="CF5260" i="2"/>
  <c r="CF5261" i="2"/>
  <c r="CF5262" i="2"/>
  <c r="CF5263" i="2"/>
  <c r="CF5264" i="2"/>
  <c r="CF5265" i="2"/>
  <c r="CF5266" i="2"/>
  <c r="CF5267" i="2"/>
  <c r="CF5268" i="2"/>
  <c r="CF5269" i="2"/>
  <c r="CF5270" i="2"/>
  <c r="CF5271" i="2"/>
  <c r="CF5272" i="2"/>
  <c r="CF5273" i="2"/>
  <c r="CF5274" i="2"/>
  <c r="CF5275" i="2"/>
  <c r="CF5276" i="2"/>
  <c r="CF5277" i="2"/>
  <c r="CF5278" i="2"/>
  <c r="CF5279" i="2"/>
  <c r="CF5280" i="2"/>
  <c r="CF5281" i="2"/>
  <c r="CF5282" i="2"/>
  <c r="CF5283" i="2"/>
  <c r="CF5284" i="2"/>
  <c r="CF5285" i="2"/>
  <c r="CF5286" i="2"/>
  <c r="CF5287" i="2"/>
  <c r="CF5288" i="2"/>
  <c r="CF5289" i="2"/>
  <c r="CF5290" i="2"/>
  <c r="CF5291" i="2"/>
  <c r="CF5292" i="2"/>
  <c r="CF5293" i="2"/>
  <c r="CF5294" i="2"/>
  <c r="CF5295" i="2"/>
  <c r="CF5296" i="2"/>
  <c r="CF5297" i="2"/>
  <c r="CF5298" i="2"/>
  <c r="CF5299" i="2"/>
  <c r="CF5300" i="2"/>
  <c r="CF5301" i="2"/>
  <c r="CF5302" i="2"/>
  <c r="CF5303" i="2"/>
  <c r="CF5304" i="2"/>
  <c r="CF5305" i="2"/>
  <c r="CF5306" i="2"/>
  <c r="CF5307" i="2"/>
  <c r="CF5308" i="2"/>
  <c r="CF5309" i="2"/>
  <c r="CF5310" i="2"/>
  <c r="CF5311" i="2"/>
  <c r="CF5312" i="2"/>
  <c r="CF5313" i="2"/>
  <c r="CF5314" i="2"/>
  <c r="CF5315" i="2"/>
  <c r="CF5316" i="2"/>
  <c r="CF5317" i="2"/>
  <c r="CF5318" i="2"/>
  <c r="CF5319" i="2"/>
  <c r="CF5320" i="2"/>
  <c r="CF5321" i="2"/>
  <c r="CF5322" i="2"/>
  <c r="CF5323" i="2"/>
  <c r="CF5324" i="2"/>
  <c r="CF5325" i="2"/>
  <c r="CF5326" i="2"/>
  <c r="CF5327" i="2"/>
  <c r="CF5328" i="2"/>
  <c r="CF5329" i="2"/>
  <c r="CF5330" i="2"/>
  <c r="CF5331" i="2"/>
  <c r="CF5332" i="2"/>
  <c r="CF5333" i="2"/>
  <c r="CF5334" i="2"/>
  <c r="CF5335" i="2"/>
  <c r="CF5336" i="2"/>
  <c r="CF5337" i="2"/>
  <c r="CF5338" i="2"/>
  <c r="CF5339" i="2"/>
  <c r="CF5340" i="2"/>
  <c r="CF5341" i="2"/>
  <c r="CF5342" i="2"/>
  <c r="CF5343" i="2"/>
  <c r="CF5344" i="2"/>
  <c r="CF5345" i="2"/>
  <c r="CF5346" i="2"/>
  <c r="CF5347" i="2"/>
  <c r="CF5348" i="2"/>
  <c r="CF5349" i="2"/>
  <c r="CF5350" i="2"/>
  <c r="CF5351" i="2"/>
  <c r="CF5352" i="2"/>
  <c r="CF5353" i="2"/>
  <c r="CF5354" i="2"/>
  <c r="CF5355" i="2"/>
  <c r="CF5356" i="2"/>
  <c r="CF5357" i="2"/>
  <c r="CF5358" i="2"/>
  <c r="CF5359" i="2"/>
  <c r="CF5360" i="2"/>
  <c r="CF5361" i="2"/>
  <c r="CF5362" i="2"/>
  <c r="CF5363" i="2"/>
  <c r="CF5364" i="2"/>
  <c r="CF5365" i="2"/>
  <c r="CF5366" i="2"/>
  <c r="CF5367" i="2"/>
  <c r="CF5368" i="2"/>
  <c r="CF5369" i="2"/>
  <c r="CF5370" i="2"/>
  <c r="CF5371" i="2"/>
  <c r="CF5372" i="2"/>
  <c r="CF5373" i="2"/>
  <c r="CF5374" i="2"/>
  <c r="CF5375" i="2"/>
  <c r="CF5376" i="2"/>
  <c r="CF5377" i="2"/>
  <c r="CF5378" i="2"/>
  <c r="CF5379" i="2"/>
  <c r="CF5380" i="2"/>
  <c r="CF5381" i="2"/>
  <c r="CF5382" i="2"/>
  <c r="CF5383" i="2"/>
  <c r="CF5384" i="2"/>
  <c r="CF5385" i="2"/>
  <c r="CF5386" i="2"/>
  <c r="CF5387" i="2"/>
  <c r="CF5388" i="2"/>
  <c r="CF5389" i="2"/>
  <c r="CF5390" i="2"/>
  <c r="CF5391" i="2"/>
  <c r="CF5392" i="2"/>
  <c r="CF5393" i="2"/>
  <c r="CF5394" i="2"/>
  <c r="CF5395" i="2"/>
  <c r="CF5396" i="2"/>
  <c r="CF5397" i="2"/>
  <c r="CF5398" i="2"/>
  <c r="CF5399" i="2"/>
  <c r="CF5400" i="2"/>
  <c r="CF5401" i="2"/>
  <c r="CF5402" i="2"/>
  <c r="CF5403" i="2"/>
  <c r="CF5404" i="2"/>
  <c r="CF5405" i="2"/>
  <c r="CF5406" i="2"/>
  <c r="CF5407" i="2"/>
  <c r="CF5408" i="2"/>
  <c r="CF5409" i="2"/>
  <c r="CF5410" i="2"/>
  <c r="CF5411" i="2"/>
  <c r="CF5412" i="2"/>
  <c r="CF5413" i="2"/>
  <c r="CF5414" i="2"/>
  <c r="CF5415" i="2"/>
  <c r="CF5416" i="2"/>
  <c r="CF5417" i="2"/>
  <c r="CF5418" i="2"/>
  <c r="CF5419" i="2"/>
  <c r="CF5420" i="2"/>
  <c r="CF5421" i="2"/>
  <c r="CF5422" i="2"/>
  <c r="CF5423" i="2"/>
  <c r="CF5424" i="2"/>
  <c r="CF5425" i="2"/>
  <c r="CF5426" i="2"/>
  <c r="CF5427" i="2"/>
  <c r="CF5428" i="2"/>
  <c r="CF5429" i="2"/>
  <c r="CF5430" i="2"/>
  <c r="CF5431" i="2"/>
  <c r="CF5432" i="2"/>
  <c r="CF5433" i="2"/>
  <c r="CF5434" i="2"/>
  <c r="CF5435" i="2"/>
  <c r="CF5436" i="2"/>
  <c r="CF5437" i="2"/>
  <c r="CF5438" i="2"/>
  <c r="CF5439" i="2"/>
  <c r="CF5440" i="2"/>
  <c r="CF5441" i="2"/>
  <c r="CF5442" i="2"/>
  <c r="CF5443" i="2"/>
  <c r="CF5444" i="2"/>
  <c r="CF5445" i="2"/>
  <c r="CF5446" i="2"/>
  <c r="CF5447" i="2"/>
  <c r="CF5448" i="2"/>
  <c r="CF5449" i="2"/>
  <c r="CF5450" i="2"/>
  <c r="CF5451" i="2"/>
  <c r="CF5452" i="2"/>
  <c r="CF5453" i="2"/>
  <c r="CF5454" i="2"/>
  <c r="CF5455" i="2"/>
  <c r="CF5456" i="2"/>
  <c r="CF5457" i="2"/>
  <c r="CF5458" i="2"/>
  <c r="CF5459" i="2"/>
  <c r="CF5460" i="2"/>
  <c r="CF5461" i="2"/>
  <c r="CF5462" i="2"/>
  <c r="CF5463" i="2"/>
  <c r="CF5464" i="2"/>
  <c r="CF5465" i="2"/>
  <c r="CF5466" i="2"/>
  <c r="CF5467" i="2"/>
  <c r="CF5468" i="2"/>
  <c r="CF5469" i="2"/>
  <c r="CF5470" i="2"/>
  <c r="CF5471" i="2"/>
  <c r="CF5472" i="2"/>
  <c r="CF5473" i="2"/>
  <c r="CF5474" i="2"/>
  <c r="CF5475" i="2"/>
  <c r="CF5476" i="2"/>
  <c r="CF5477" i="2"/>
  <c r="CF5478" i="2"/>
  <c r="CF5479" i="2"/>
  <c r="CF5480" i="2"/>
  <c r="CF5481" i="2"/>
  <c r="CF5482" i="2"/>
  <c r="CF5483" i="2"/>
  <c r="CF5484" i="2"/>
  <c r="CF5485" i="2"/>
  <c r="CF5486" i="2"/>
  <c r="CF5487" i="2"/>
  <c r="CF5488" i="2"/>
  <c r="CF5489" i="2"/>
  <c r="CF5490" i="2"/>
  <c r="CF5491" i="2"/>
  <c r="CF5492" i="2"/>
  <c r="CF5493" i="2"/>
  <c r="CF5494" i="2"/>
  <c r="CF5495" i="2"/>
  <c r="CF5496" i="2"/>
  <c r="CF5497" i="2"/>
  <c r="CF5498" i="2"/>
  <c r="CF5499" i="2"/>
  <c r="CF5500" i="2"/>
  <c r="CF5501" i="2"/>
  <c r="CF5502" i="2"/>
  <c r="CF5503" i="2"/>
  <c r="CF5504" i="2"/>
  <c r="CF5505" i="2"/>
  <c r="CF5506" i="2"/>
  <c r="CF5507" i="2"/>
  <c r="CF5508" i="2"/>
  <c r="CF5509" i="2"/>
  <c r="CF5510" i="2"/>
  <c r="CF5511" i="2"/>
  <c r="CF5512" i="2"/>
  <c r="CF5513" i="2"/>
  <c r="CF5514" i="2"/>
  <c r="CF5515" i="2"/>
  <c r="CF5516" i="2"/>
  <c r="CF5517" i="2"/>
  <c r="CF5518" i="2"/>
  <c r="CF5519" i="2"/>
  <c r="CF5520" i="2"/>
  <c r="CF5521" i="2"/>
  <c r="CF5522" i="2"/>
  <c r="CF5523" i="2"/>
  <c r="CF5524" i="2"/>
  <c r="CF5525" i="2"/>
  <c r="CF5526" i="2"/>
  <c r="CF5527" i="2"/>
  <c r="CF5528" i="2"/>
  <c r="CF5529" i="2"/>
  <c r="CF5530" i="2"/>
  <c r="CF5531" i="2"/>
  <c r="CF5532" i="2"/>
  <c r="CF5533" i="2"/>
  <c r="CF5534" i="2"/>
  <c r="CF5535" i="2"/>
  <c r="CF5536" i="2"/>
  <c r="CF5537" i="2"/>
  <c r="CF5538" i="2"/>
  <c r="CF5539" i="2"/>
  <c r="CF5540" i="2"/>
  <c r="CF5541" i="2"/>
  <c r="CF5542" i="2"/>
  <c r="CF5543" i="2"/>
  <c r="CF5544" i="2"/>
  <c r="CF5545" i="2"/>
  <c r="CF5546" i="2"/>
  <c r="CF5547" i="2"/>
  <c r="CF5548" i="2"/>
  <c r="CF5549" i="2"/>
  <c r="CF5550" i="2"/>
  <c r="CF5551" i="2"/>
  <c r="CF5552" i="2"/>
  <c r="CF5553" i="2"/>
  <c r="CF5554" i="2"/>
  <c r="CF5555" i="2"/>
  <c r="CF5556" i="2"/>
  <c r="CF5557" i="2"/>
  <c r="CF5558" i="2"/>
  <c r="CF5559" i="2"/>
  <c r="CF5560" i="2"/>
  <c r="CF5561" i="2"/>
  <c r="CF5562" i="2"/>
  <c r="CF5563" i="2"/>
  <c r="CF5564" i="2"/>
  <c r="CF5565" i="2"/>
  <c r="CF5566" i="2"/>
  <c r="CF5567" i="2"/>
  <c r="CF5568" i="2"/>
  <c r="CF5569" i="2"/>
  <c r="CF5570" i="2"/>
  <c r="CF5571" i="2"/>
  <c r="CF5572" i="2"/>
  <c r="CF5573" i="2"/>
  <c r="CF5574" i="2"/>
  <c r="CF5575" i="2"/>
  <c r="CF5576" i="2"/>
  <c r="CF5577" i="2"/>
  <c r="CF5578" i="2"/>
  <c r="CF5579" i="2"/>
  <c r="CF5580" i="2"/>
  <c r="CF5581" i="2"/>
  <c r="CF5582" i="2"/>
  <c r="CF5583" i="2"/>
  <c r="CF5584" i="2"/>
  <c r="CF5585" i="2"/>
  <c r="CF5586" i="2"/>
  <c r="CF5587" i="2"/>
  <c r="CF5588" i="2"/>
  <c r="CF5589" i="2"/>
  <c r="CF5590" i="2"/>
  <c r="CF5591" i="2"/>
  <c r="CF5592" i="2"/>
  <c r="CF5593" i="2"/>
  <c r="CF5594" i="2"/>
  <c r="CF5595" i="2"/>
  <c r="CF5596" i="2"/>
  <c r="CF5597" i="2"/>
  <c r="CF5598" i="2"/>
  <c r="CF5599" i="2"/>
  <c r="CF5600" i="2"/>
  <c r="CF5601" i="2"/>
  <c r="CF5602" i="2"/>
  <c r="CF5603" i="2"/>
  <c r="CF5604" i="2"/>
  <c r="CF5605" i="2"/>
  <c r="CF5606" i="2"/>
  <c r="CF5607" i="2"/>
  <c r="CF5608" i="2"/>
  <c r="CF5609" i="2"/>
  <c r="CF5610" i="2"/>
  <c r="CF5611" i="2"/>
  <c r="CF5612" i="2"/>
  <c r="CF5613" i="2"/>
  <c r="CF5614" i="2"/>
  <c r="CF5615" i="2"/>
  <c r="CF5616" i="2"/>
  <c r="CF5617" i="2"/>
  <c r="CF5618" i="2"/>
  <c r="CF5619" i="2"/>
  <c r="CF5620" i="2"/>
  <c r="CF5621" i="2"/>
  <c r="CF5622" i="2"/>
  <c r="CF5623" i="2"/>
  <c r="CF5624" i="2"/>
  <c r="CF5625" i="2"/>
  <c r="CF5626" i="2"/>
  <c r="CF5627" i="2"/>
  <c r="CF5628" i="2"/>
  <c r="CF5629" i="2"/>
  <c r="CF5630" i="2"/>
  <c r="CF5631" i="2"/>
  <c r="CF5632" i="2"/>
  <c r="CF5633" i="2"/>
  <c r="CF5634" i="2"/>
  <c r="CF5635" i="2"/>
  <c r="CF5636" i="2"/>
  <c r="CF5637" i="2"/>
  <c r="CF5638" i="2"/>
  <c r="CF5639" i="2"/>
  <c r="CF5640" i="2"/>
  <c r="CF5641" i="2"/>
  <c r="CF5642" i="2"/>
  <c r="CF5643" i="2"/>
  <c r="CF5644" i="2"/>
  <c r="CF5645" i="2"/>
  <c r="CF5646" i="2"/>
  <c r="CF5647" i="2"/>
  <c r="CF5648" i="2"/>
  <c r="CF5649" i="2"/>
  <c r="CF5650" i="2"/>
  <c r="CF5651" i="2"/>
  <c r="CF5652" i="2"/>
  <c r="CF5653" i="2"/>
  <c r="CF5654" i="2"/>
  <c r="CF5655" i="2"/>
  <c r="CF5656" i="2"/>
  <c r="CF5657" i="2"/>
  <c r="CF5658" i="2"/>
  <c r="CF5659" i="2"/>
  <c r="CF5660" i="2"/>
  <c r="CF5661" i="2"/>
  <c r="CF5662" i="2"/>
  <c r="CF5663" i="2"/>
  <c r="CF5664" i="2"/>
  <c r="CF5665" i="2"/>
  <c r="CF5666" i="2"/>
  <c r="CF5667" i="2"/>
  <c r="CF5668" i="2"/>
  <c r="CF5669" i="2"/>
  <c r="CF5670" i="2"/>
  <c r="CF5671" i="2"/>
  <c r="CF5672" i="2"/>
  <c r="CF5673" i="2"/>
  <c r="CF5674" i="2"/>
  <c r="CF5675" i="2"/>
  <c r="CF5676" i="2"/>
  <c r="CF5677" i="2"/>
  <c r="CF5678" i="2"/>
  <c r="CF5679" i="2"/>
  <c r="CF5680" i="2"/>
  <c r="CF5681" i="2"/>
  <c r="CF5682" i="2"/>
  <c r="CF5683" i="2"/>
  <c r="CF5684" i="2"/>
  <c r="CF5685" i="2"/>
  <c r="CF5686" i="2"/>
  <c r="CF5687" i="2"/>
  <c r="CF5688" i="2"/>
  <c r="CF5689" i="2"/>
  <c r="CF5690" i="2"/>
  <c r="CF5691" i="2"/>
  <c r="CF5692" i="2"/>
  <c r="CF5693" i="2"/>
  <c r="CF5694" i="2"/>
  <c r="CF5695" i="2"/>
  <c r="CF5696" i="2"/>
  <c r="CF5697" i="2"/>
  <c r="CF5698" i="2"/>
  <c r="CF5699" i="2"/>
  <c r="CF5700" i="2"/>
  <c r="CF5701" i="2"/>
  <c r="CF5702" i="2"/>
  <c r="CF5703" i="2"/>
  <c r="CF5704" i="2"/>
  <c r="CF5705" i="2"/>
  <c r="CF5706" i="2"/>
  <c r="CF5707" i="2"/>
  <c r="CF5708" i="2"/>
  <c r="CF5709" i="2"/>
  <c r="CF5710" i="2"/>
  <c r="CF5711" i="2"/>
  <c r="CF5712" i="2"/>
  <c r="CF5713" i="2"/>
  <c r="CF5714" i="2"/>
  <c r="CF5715" i="2"/>
  <c r="CF5716" i="2"/>
  <c r="CF5717" i="2"/>
  <c r="CF5718" i="2"/>
  <c r="CF5719" i="2"/>
  <c r="CF5720" i="2"/>
  <c r="CF5721" i="2"/>
  <c r="CF5722" i="2"/>
  <c r="CF5723" i="2"/>
  <c r="CF5724" i="2"/>
  <c r="CF5725" i="2"/>
  <c r="CF5726" i="2"/>
  <c r="CF5727" i="2"/>
  <c r="CF5728" i="2"/>
  <c r="CF5729" i="2"/>
  <c r="CF5730" i="2"/>
  <c r="CF5731" i="2"/>
  <c r="CF5732" i="2"/>
  <c r="CF5733" i="2"/>
  <c r="CF5734" i="2"/>
  <c r="CF5735" i="2"/>
  <c r="CF5736" i="2"/>
  <c r="CF5737" i="2"/>
  <c r="CF5738" i="2"/>
  <c r="CF5739" i="2"/>
  <c r="CF5740" i="2"/>
  <c r="CF5741" i="2"/>
  <c r="CF5742" i="2"/>
  <c r="CF5743" i="2"/>
  <c r="CF5744" i="2"/>
  <c r="CF5745" i="2"/>
  <c r="CF5746" i="2"/>
  <c r="CF5747" i="2"/>
  <c r="CF5748" i="2"/>
  <c r="CF5749" i="2"/>
  <c r="CF5750" i="2"/>
  <c r="CF5751" i="2"/>
  <c r="CF5752" i="2"/>
  <c r="CF5753" i="2"/>
  <c r="CF5754" i="2"/>
  <c r="CF5755" i="2"/>
  <c r="CF5756" i="2"/>
  <c r="CF5757" i="2"/>
  <c r="CF5758" i="2"/>
  <c r="CF5759" i="2"/>
  <c r="CF5760" i="2"/>
  <c r="CF5761" i="2"/>
  <c r="CF5762" i="2"/>
  <c r="CF5763" i="2"/>
  <c r="CF5764" i="2"/>
  <c r="CF5765" i="2"/>
  <c r="CF5766" i="2"/>
  <c r="CF5767" i="2"/>
  <c r="CF5768" i="2"/>
  <c r="CF5769" i="2"/>
  <c r="CF5770" i="2"/>
  <c r="CF5771" i="2"/>
  <c r="CF5772" i="2"/>
  <c r="CF5773" i="2"/>
  <c r="CF5774" i="2"/>
  <c r="CF5775" i="2"/>
  <c r="CF5776" i="2"/>
  <c r="CF5777" i="2"/>
  <c r="CF5778" i="2"/>
  <c r="CF5779" i="2"/>
  <c r="CF5780" i="2"/>
  <c r="CF5781" i="2"/>
  <c r="CF5782" i="2"/>
  <c r="CF5783" i="2"/>
  <c r="CF5784" i="2"/>
  <c r="CF5785" i="2"/>
  <c r="CF5786" i="2"/>
  <c r="CF5787" i="2"/>
  <c r="CF5788" i="2"/>
  <c r="CF5789" i="2"/>
  <c r="CF5790" i="2"/>
  <c r="CF5791" i="2"/>
  <c r="CF5792" i="2"/>
  <c r="CF5793" i="2"/>
  <c r="CF5794" i="2"/>
  <c r="CF5795" i="2"/>
  <c r="CF5796" i="2"/>
  <c r="CF5797" i="2"/>
  <c r="CF5798" i="2"/>
  <c r="CF5799" i="2"/>
  <c r="CF5800" i="2"/>
  <c r="CF5801" i="2"/>
  <c r="CF5802" i="2"/>
  <c r="CF5803" i="2"/>
  <c r="CF5804" i="2"/>
  <c r="CF5805" i="2"/>
  <c r="CF5806" i="2"/>
  <c r="CF5807" i="2"/>
  <c r="CF5808" i="2"/>
  <c r="CF5809" i="2"/>
  <c r="CF5810" i="2"/>
  <c r="CF5811" i="2"/>
  <c r="CF5812" i="2"/>
  <c r="CF5813" i="2"/>
  <c r="CF5814" i="2"/>
  <c r="CF5815" i="2"/>
  <c r="CF5816" i="2"/>
  <c r="CF5817" i="2"/>
  <c r="CF5818" i="2"/>
  <c r="CF5819" i="2"/>
  <c r="CF5820" i="2"/>
  <c r="CF5821" i="2"/>
  <c r="CF5822" i="2"/>
  <c r="CF5823" i="2"/>
  <c r="CF5824" i="2"/>
  <c r="CF5825" i="2"/>
  <c r="CF5826" i="2"/>
  <c r="CF5827" i="2"/>
  <c r="CF5828" i="2"/>
  <c r="CF5829" i="2"/>
  <c r="CF5830" i="2"/>
  <c r="CF5831" i="2"/>
  <c r="CF5832" i="2"/>
  <c r="CF5833" i="2"/>
  <c r="CF5834" i="2"/>
  <c r="CF5835" i="2"/>
  <c r="CF5836" i="2"/>
  <c r="CF5837" i="2"/>
  <c r="CF5838" i="2"/>
  <c r="CF5839" i="2"/>
  <c r="CF5840" i="2"/>
  <c r="CF5841" i="2"/>
  <c r="CF5842" i="2"/>
  <c r="CF5843" i="2"/>
  <c r="CF5844" i="2"/>
  <c r="CF5845" i="2"/>
  <c r="CF5846" i="2"/>
  <c r="CF5847" i="2"/>
  <c r="CF5848" i="2"/>
  <c r="CF5849" i="2"/>
  <c r="CF5850" i="2"/>
  <c r="CF5851" i="2"/>
  <c r="CF5852" i="2"/>
  <c r="CF5853" i="2"/>
  <c r="CF5854" i="2"/>
  <c r="CF5855" i="2"/>
  <c r="CF5856" i="2"/>
  <c r="CF5857" i="2"/>
  <c r="CF5858" i="2"/>
  <c r="CF5859" i="2"/>
  <c r="CF5860" i="2"/>
  <c r="CF5861" i="2"/>
  <c r="CF5862" i="2"/>
  <c r="CF5863" i="2"/>
  <c r="CF5864" i="2"/>
  <c r="CF5865" i="2"/>
  <c r="CF5866" i="2"/>
  <c r="CF5867" i="2"/>
  <c r="CF5868" i="2"/>
  <c r="CF5869" i="2"/>
  <c r="CF5870" i="2"/>
  <c r="CF5871" i="2"/>
  <c r="CF5872" i="2"/>
  <c r="CF5873" i="2"/>
  <c r="CF5874" i="2"/>
  <c r="CF5875" i="2"/>
  <c r="CF5876" i="2"/>
  <c r="CF5877" i="2"/>
  <c r="CF5878" i="2"/>
  <c r="CF5879" i="2"/>
  <c r="CF5880" i="2"/>
  <c r="CF5881" i="2"/>
  <c r="CF5882" i="2"/>
  <c r="CF5883" i="2"/>
  <c r="CF5884" i="2"/>
  <c r="CF5885" i="2"/>
  <c r="CF5886" i="2"/>
  <c r="CF5887" i="2"/>
  <c r="CF5888" i="2"/>
  <c r="CF5889" i="2"/>
  <c r="CF5890" i="2"/>
  <c r="CF5891" i="2"/>
  <c r="CF5892" i="2"/>
  <c r="CF5893" i="2"/>
  <c r="CF5894" i="2"/>
  <c r="CF5895" i="2"/>
  <c r="CF5896" i="2"/>
  <c r="CF5897" i="2"/>
  <c r="CF5898" i="2"/>
  <c r="CF5899" i="2"/>
  <c r="CF5900" i="2"/>
  <c r="CF5901" i="2"/>
  <c r="CF5902" i="2"/>
  <c r="CF5903" i="2"/>
  <c r="CF5904" i="2"/>
  <c r="CF5905" i="2"/>
  <c r="CF5906" i="2"/>
  <c r="CF5907" i="2"/>
  <c r="CF5908" i="2"/>
  <c r="CF5909" i="2"/>
  <c r="CF5910" i="2"/>
  <c r="CF5911" i="2"/>
  <c r="CF5912" i="2"/>
  <c r="CF5913" i="2"/>
  <c r="CF5914" i="2"/>
  <c r="CF5915" i="2"/>
  <c r="CF5916" i="2"/>
  <c r="CF5917" i="2"/>
  <c r="CF5918" i="2"/>
  <c r="CF5919" i="2"/>
  <c r="CF5920" i="2"/>
  <c r="CF5921" i="2"/>
  <c r="CF5922" i="2"/>
  <c r="CF5923" i="2"/>
  <c r="CF5924" i="2"/>
  <c r="CF5925" i="2"/>
  <c r="CF5926" i="2"/>
  <c r="CF5927" i="2"/>
  <c r="CF5928" i="2"/>
  <c r="CF5929" i="2"/>
  <c r="CF5930" i="2"/>
  <c r="CF5931" i="2"/>
  <c r="CF5932" i="2"/>
  <c r="CF5933" i="2"/>
  <c r="CF5934" i="2"/>
  <c r="CF5935" i="2"/>
  <c r="CF5936" i="2"/>
  <c r="CF5937" i="2"/>
  <c r="CF5938" i="2"/>
  <c r="CF5939" i="2"/>
  <c r="CF5940" i="2"/>
  <c r="CF5941" i="2"/>
  <c r="CF5942" i="2"/>
  <c r="CF5943" i="2"/>
  <c r="CF5944" i="2"/>
  <c r="CF5945" i="2"/>
  <c r="CF5946" i="2"/>
  <c r="CF5947" i="2"/>
  <c r="CF5948" i="2"/>
  <c r="CF5949" i="2"/>
  <c r="CF5950" i="2"/>
  <c r="CF5951" i="2"/>
  <c r="CF5952" i="2"/>
  <c r="CF5953" i="2"/>
  <c r="CF5954" i="2"/>
  <c r="CF5955" i="2"/>
  <c r="CF5956" i="2"/>
  <c r="CF5957" i="2"/>
  <c r="CF5958" i="2"/>
  <c r="CF5959" i="2"/>
  <c r="CF5960" i="2"/>
  <c r="CF5961" i="2"/>
  <c r="CF5962" i="2"/>
  <c r="CF5963" i="2"/>
  <c r="CF5964" i="2"/>
  <c r="CF5965" i="2"/>
  <c r="CF5966" i="2"/>
  <c r="CF5967" i="2"/>
  <c r="CF5968" i="2"/>
  <c r="CF5969" i="2"/>
  <c r="CF5970" i="2"/>
  <c r="CF5971" i="2"/>
  <c r="CF5972" i="2"/>
  <c r="CF5973" i="2"/>
  <c r="CF5974" i="2"/>
  <c r="CF5975" i="2"/>
  <c r="CF5976" i="2"/>
  <c r="CF5977" i="2"/>
  <c r="CF5978" i="2"/>
  <c r="CF5979" i="2"/>
  <c r="CF5980" i="2"/>
  <c r="CF5981" i="2"/>
  <c r="CF5982" i="2"/>
  <c r="CF5983" i="2"/>
  <c r="CF5984" i="2"/>
  <c r="CF5985" i="2"/>
  <c r="CF5986" i="2"/>
  <c r="CF5987" i="2"/>
  <c r="CF5988" i="2"/>
  <c r="CF5989" i="2"/>
  <c r="CF5990" i="2"/>
  <c r="CF5991" i="2"/>
  <c r="CF5992" i="2"/>
  <c r="CF5993" i="2"/>
  <c r="CF5994" i="2"/>
  <c r="CF5995" i="2"/>
  <c r="CF5996" i="2"/>
  <c r="CF5997" i="2"/>
  <c r="CF5998" i="2"/>
  <c r="CF5999" i="2"/>
  <c r="CF6000" i="2"/>
  <c r="CF6001" i="2"/>
  <c r="CF6002" i="2"/>
  <c r="CF6003" i="2"/>
  <c r="CF6004" i="2"/>
  <c r="CF6005" i="2"/>
  <c r="CF6006" i="2"/>
  <c r="CF6007" i="2"/>
  <c r="CF6008" i="2"/>
  <c r="CF6009" i="2"/>
  <c r="CF6010" i="2"/>
  <c r="CF6011" i="2"/>
  <c r="CF6012" i="2"/>
  <c r="CF6013" i="2"/>
  <c r="CF6014" i="2"/>
  <c r="CF6015" i="2"/>
  <c r="CF6016" i="2"/>
  <c r="CF6017" i="2"/>
  <c r="CF6018" i="2"/>
  <c r="CF6019" i="2"/>
  <c r="CF6020" i="2"/>
  <c r="CF6021" i="2"/>
  <c r="CF6022" i="2"/>
  <c r="CF6023" i="2"/>
  <c r="CF6024" i="2"/>
  <c r="CF6025" i="2"/>
  <c r="CF6026" i="2"/>
  <c r="CF6027" i="2"/>
  <c r="CF6028" i="2"/>
  <c r="CF6029" i="2"/>
  <c r="CF6030" i="2"/>
  <c r="CF6031" i="2"/>
  <c r="CF6032" i="2"/>
  <c r="CF6033" i="2"/>
  <c r="CF6034" i="2"/>
  <c r="CF6035" i="2"/>
  <c r="CF6036" i="2"/>
  <c r="CF6037" i="2"/>
  <c r="CF6038" i="2"/>
  <c r="CF6039" i="2"/>
  <c r="CF6040" i="2"/>
  <c r="CF6041" i="2"/>
  <c r="CF6042" i="2"/>
  <c r="CF6043" i="2"/>
  <c r="CF6044" i="2"/>
  <c r="CF6045" i="2"/>
  <c r="CF6046" i="2"/>
  <c r="CF6047" i="2"/>
  <c r="CF6048" i="2"/>
  <c r="CF6049" i="2"/>
  <c r="CF6050" i="2"/>
  <c r="CF6051" i="2"/>
  <c r="CF6052" i="2"/>
  <c r="CF6053" i="2"/>
  <c r="CF6054" i="2"/>
  <c r="CF6055" i="2"/>
  <c r="CF6056" i="2"/>
  <c r="CF6057" i="2"/>
  <c r="CF6058" i="2"/>
  <c r="CF6059" i="2"/>
  <c r="CF6060" i="2"/>
  <c r="CF6061" i="2"/>
  <c r="CF6062" i="2"/>
  <c r="CF6063" i="2"/>
  <c r="CF6064" i="2"/>
  <c r="CF6065" i="2"/>
  <c r="CF6066" i="2"/>
  <c r="CF6067" i="2"/>
  <c r="CF6068" i="2"/>
  <c r="CF6069" i="2"/>
  <c r="CF6070" i="2"/>
  <c r="CF6071" i="2"/>
  <c r="CF6072" i="2"/>
  <c r="CF6073" i="2"/>
  <c r="CF6074" i="2"/>
  <c r="CF6075" i="2"/>
  <c r="CF6076" i="2"/>
  <c r="CF6077" i="2"/>
  <c r="CF6078" i="2"/>
  <c r="CF6079" i="2"/>
  <c r="CF6080" i="2"/>
  <c r="CF6081" i="2"/>
  <c r="CF6082" i="2"/>
  <c r="CF6083" i="2"/>
  <c r="CF6084" i="2"/>
  <c r="CF6085" i="2"/>
  <c r="CF6086" i="2"/>
  <c r="CF6087" i="2"/>
  <c r="CF6088" i="2"/>
  <c r="CF6089" i="2"/>
  <c r="CF6090" i="2"/>
  <c r="CF6091" i="2"/>
  <c r="CF6092" i="2"/>
  <c r="CF6093" i="2"/>
  <c r="CF6094" i="2"/>
  <c r="CF6095" i="2"/>
  <c r="CF6096" i="2"/>
  <c r="CF6097" i="2"/>
  <c r="CF6098" i="2"/>
  <c r="CF6099" i="2"/>
  <c r="CF6100" i="2"/>
  <c r="CF6101" i="2"/>
  <c r="CF6102" i="2"/>
  <c r="CF6103" i="2"/>
  <c r="CF6104" i="2"/>
  <c r="CF6105" i="2"/>
  <c r="CF6106" i="2"/>
  <c r="CF6107" i="2"/>
  <c r="CF6108" i="2"/>
  <c r="CF6109" i="2"/>
  <c r="CF6110" i="2"/>
  <c r="CF6111" i="2"/>
  <c r="CF6112" i="2"/>
  <c r="CF6113" i="2"/>
  <c r="CF6114" i="2"/>
  <c r="CF6115" i="2"/>
  <c r="CF6116" i="2"/>
  <c r="CF6117" i="2"/>
  <c r="CF6118" i="2"/>
  <c r="CF6119" i="2"/>
  <c r="CF6120" i="2"/>
  <c r="CF6121" i="2"/>
  <c r="CF6122" i="2"/>
  <c r="CF6123" i="2"/>
  <c r="CF6124" i="2"/>
  <c r="CF6125" i="2"/>
  <c r="CF6126" i="2"/>
  <c r="CF6127" i="2"/>
  <c r="CF6128" i="2"/>
  <c r="CF6129" i="2"/>
  <c r="CF6130" i="2"/>
  <c r="CF6131" i="2"/>
  <c r="CF6132" i="2"/>
  <c r="CF6133" i="2"/>
  <c r="CF6134" i="2"/>
  <c r="CF6135" i="2"/>
  <c r="CF6136" i="2"/>
  <c r="CF6137" i="2"/>
  <c r="CF6138" i="2"/>
  <c r="CF6139" i="2"/>
  <c r="CF6140" i="2"/>
  <c r="CF6141" i="2"/>
  <c r="CF6142" i="2"/>
  <c r="CF6143" i="2"/>
  <c r="CF6144" i="2"/>
  <c r="CF6145" i="2"/>
  <c r="CF6146" i="2"/>
  <c r="CF6147" i="2"/>
  <c r="CF6148" i="2"/>
  <c r="CF6149" i="2"/>
  <c r="CF6150" i="2"/>
  <c r="CF6151" i="2"/>
  <c r="CF6152" i="2"/>
  <c r="CF6153" i="2"/>
  <c r="CF6154" i="2"/>
  <c r="CF6155" i="2"/>
  <c r="CF6156" i="2"/>
  <c r="CF6157" i="2"/>
  <c r="CF6158" i="2"/>
  <c r="CF6159" i="2"/>
  <c r="CF6160" i="2"/>
  <c r="CF6161" i="2"/>
  <c r="CF6162" i="2"/>
  <c r="CF6163" i="2"/>
  <c r="CF6164" i="2"/>
  <c r="CF6165" i="2"/>
  <c r="CF6166" i="2"/>
  <c r="CF6167" i="2"/>
  <c r="CF6168" i="2"/>
  <c r="CF6169" i="2"/>
  <c r="CF6170" i="2"/>
  <c r="CF6171" i="2"/>
  <c r="CF6172" i="2"/>
  <c r="CF6173" i="2"/>
  <c r="CF6174" i="2"/>
  <c r="CF6175" i="2"/>
  <c r="CF6176" i="2"/>
  <c r="CF6177" i="2"/>
  <c r="CF6178" i="2"/>
  <c r="CF6179" i="2"/>
  <c r="CF6180" i="2"/>
  <c r="CF6181" i="2"/>
  <c r="CF6182" i="2"/>
  <c r="CF6183" i="2"/>
  <c r="CF6184" i="2"/>
  <c r="CF6185" i="2"/>
  <c r="CF6186" i="2"/>
  <c r="CF6187" i="2"/>
  <c r="CF6188" i="2"/>
  <c r="CF6189" i="2"/>
  <c r="CF6190" i="2"/>
  <c r="CF6191" i="2"/>
  <c r="CF6192" i="2"/>
  <c r="CF6193" i="2"/>
  <c r="CF6194" i="2"/>
  <c r="CF6195" i="2"/>
  <c r="CF6196" i="2"/>
  <c r="CF6197" i="2"/>
  <c r="CF6198" i="2"/>
  <c r="CF6199" i="2"/>
  <c r="CF6200" i="2"/>
  <c r="CF6201" i="2"/>
  <c r="CF6202" i="2"/>
  <c r="CF6203" i="2"/>
  <c r="CF6204" i="2"/>
  <c r="CF6205" i="2"/>
  <c r="CF6206" i="2"/>
  <c r="CF6207" i="2"/>
  <c r="CF6208" i="2"/>
  <c r="CF6209" i="2"/>
  <c r="CF6210" i="2"/>
  <c r="CF6211" i="2"/>
  <c r="CF6212" i="2"/>
  <c r="CF6213" i="2"/>
  <c r="CF6214" i="2"/>
  <c r="CF6215" i="2"/>
  <c r="CF6216" i="2"/>
  <c r="CF6217" i="2"/>
  <c r="CF6218" i="2"/>
  <c r="CF6219" i="2"/>
  <c r="CF6220" i="2"/>
  <c r="CF6221" i="2"/>
  <c r="CF6222" i="2"/>
  <c r="CF6223" i="2"/>
  <c r="CF6224" i="2"/>
  <c r="CF6225" i="2"/>
  <c r="CF6226" i="2"/>
  <c r="CF6227" i="2"/>
  <c r="CF6228" i="2"/>
  <c r="CF6229" i="2"/>
  <c r="CF6230" i="2"/>
  <c r="CF6231" i="2"/>
  <c r="CF6232" i="2"/>
  <c r="CF6233" i="2"/>
  <c r="CF6234" i="2"/>
  <c r="CF6235" i="2"/>
  <c r="CF6236" i="2"/>
  <c r="CF6237" i="2"/>
  <c r="CF6238" i="2"/>
  <c r="CF6239" i="2"/>
  <c r="CF6240" i="2"/>
  <c r="CF6241" i="2"/>
  <c r="CF6242" i="2"/>
  <c r="CF6243" i="2"/>
  <c r="CF6244" i="2"/>
  <c r="CF6245" i="2"/>
  <c r="CF6246" i="2"/>
  <c r="CF6247" i="2"/>
  <c r="CF6248" i="2"/>
  <c r="CF6249" i="2"/>
  <c r="CF6250" i="2"/>
  <c r="CF6251" i="2"/>
  <c r="CF6252" i="2"/>
  <c r="CF6253" i="2"/>
  <c r="CF6254" i="2"/>
  <c r="CF6255" i="2"/>
  <c r="CF6256" i="2"/>
  <c r="CF6257" i="2"/>
  <c r="CF6258" i="2"/>
  <c r="CF6259" i="2"/>
  <c r="CF6260" i="2"/>
  <c r="CF6261" i="2"/>
  <c r="CF6262" i="2"/>
  <c r="CF6263" i="2"/>
  <c r="CF6264" i="2"/>
  <c r="CF6265" i="2"/>
  <c r="CF6266" i="2"/>
  <c r="CF6267" i="2"/>
  <c r="CF6268" i="2"/>
  <c r="CF6269" i="2"/>
  <c r="CF6270" i="2"/>
  <c r="CF6271" i="2"/>
  <c r="CF6272" i="2"/>
  <c r="CF6273" i="2"/>
  <c r="CF6274" i="2"/>
  <c r="CF6275" i="2"/>
  <c r="CF6276" i="2"/>
  <c r="CF6277" i="2"/>
  <c r="CF6278" i="2"/>
  <c r="CF6279" i="2"/>
  <c r="CF6280" i="2"/>
  <c r="CF6281" i="2"/>
  <c r="CF6282" i="2"/>
  <c r="CF6283" i="2"/>
  <c r="CF6284" i="2"/>
  <c r="CF6285" i="2"/>
  <c r="CF6286" i="2"/>
  <c r="CF6287" i="2"/>
  <c r="CF6288" i="2"/>
  <c r="CF6289" i="2"/>
  <c r="CF6290" i="2"/>
  <c r="CF6291" i="2"/>
  <c r="CF6292" i="2"/>
  <c r="CF6293" i="2"/>
  <c r="CF6294" i="2"/>
  <c r="CF6295" i="2"/>
  <c r="CF6296" i="2"/>
  <c r="CF6297" i="2"/>
  <c r="CF6298" i="2"/>
  <c r="CF6299" i="2"/>
  <c r="CF6300" i="2"/>
  <c r="CF6301" i="2"/>
  <c r="CF6302" i="2"/>
  <c r="CF6303" i="2"/>
  <c r="CF6304" i="2"/>
  <c r="CF6305" i="2"/>
  <c r="CF6306" i="2"/>
  <c r="CF6307" i="2"/>
  <c r="CF6308" i="2"/>
  <c r="CF6309" i="2"/>
  <c r="CF6310" i="2"/>
  <c r="CF6311" i="2"/>
  <c r="CF6312" i="2"/>
  <c r="CF6313" i="2"/>
  <c r="CF6314" i="2"/>
  <c r="CF6315" i="2"/>
  <c r="CF6316" i="2"/>
  <c r="CF6317" i="2"/>
  <c r="CF6318" i="2"/>
  <c r="CF6319" i="2"/>
  <c r="CF6320" i="2"/>
  <c r="CF6321" i="2"/>
  <c r="CF6322" i="2"/>
  <c r="CF6323" i="2"/>
  <c r="CF6324" i="2"/>
  <c r="CF6325" i="2"/>
  <c r="CF6326" i="2"/>
  <c r="CF6327" i="2"/>
  <c r="CF6328" i="2"/>
  <c r="CF6329" i="2"/>
  <c r="CF6330" i="2"/>
  <c r="CF6331" i="2"/>
  <c r="CF6332" i="2"/>
  <c r="CF6333" i="2"/>
  <c r="CF6334" i="2"/>
  <c r="CF6335" i="2"/>
  <c r="CF6336" i="2"/>
  <c r="CF6337" i="2"/>
  <c r="CF6338" i="2"/>
  <c r="CF6339" i="2"/>
  <c r="CF6340" i="2"/>
  <c r="CF6341" i="2"/>
  <c r="CF6342" i="2"/>
  <c r="CF6343" i="2"/>
  <c r="CF6344" i="2"/>
  <c r="CF6345" i="2"/>
  <c r="CF6346" i="2"/>
  <c r="CF6347" i="2"/>
  <c r="CF6348" i="2"/>
  <c r="CF6349" i="2"/>
  <c r="CF6350" i="2"/>
  <c r="CF6351" i="2"/>
  <c r="CF6352" i="2"/>
  <c r="CF6353" i="2"/>
  <c r="CF6354" i="2"/>
  <c r="CF6355" i="2"/>
  <c r="CF6356" i="2"/>
  <c r="CF6357" i="2"/>
  <c r="CF6358" i="2"/>
  <c r="CF6359" i="2"/>
  <c r="CF6360" i="2"/>
  <c r="CF6361" i="2"/>
  <c r="CF6362" i="2"/>
  <c r="CF6363" i="2"/>
  <c r="CF6364" i="2"/>
  <c r="CF6365" i="2"/>
  <c r="CF6366" i="2"/>
  <c r="CF6367" i="2"/>
  <c r="CF6368" i="2"/>
  <c r="CF6369" i="2"/>
  <c r="CF6370" i="2"/>
  <c r="CF6371" i="2"/>
  <c r="CF6372" i="2"/>
  <c r="CF6373" i="2"/>
  <c r="CF6374" i="2"/>
  <c r="CF6375" i="2"/>
  <c r="CF6376" i="2"/>
  <c r="CF6377" i="2"/>
  <c r="CF6378" i="2"/>
  <c r="CF6379" i="2"/>
  <c r="CF6380" i="2"/>
  <c r="CF6381" i="2"/>
  <c r="CF6382" i="2"/>
  <c r="CF6383" i="2"/>
  <c r="CF6384" i="2"/>
  <c r="CF6385" i="2"/>
  <c r="CF6386" i="2"/>
  <c r="CF6387" i="2"/>
  <c r="CF6388" i="2"/>
  <c r="CF6389" i="2"/>
  <c r="CF6390" i="2"/>
  <c r="CF6391" i="2"/>
  <c r="CF6392" i="2"/>
  <c r="CF6393" i="2"/>
  <c r="CF6394" i="2"/>
  <c r="CF6395" i="2"/>
  <c r="CF6396" i="2"/>
  <c r="CF6397" i="2"/>
  <c r="CF6398" i="2"/>
  <c r="CF6399" i="2"/>
  <c r="CF6400" i="2"/>
  <c r="CF6401" i="2"/>
  <c r="CF6402" i="2"/>
  <c r="CF6403" i="2"/>
  <c r="CF6404" i="2"/>
  <c r="CF6405" i="2"/>
  <c r="CF6406" i="2"/>
  <c r="CF6407" i="2"/>
  <c r="CF6408" i="2"/>
  <c r="CF6409" i="2"/>
  <c r="CF6410" i="2"/>
  <c r="CF6411" i="2"/>
  <c r="CF6412" i="2"/>
  <c r="CF6413" i="2"/>
  <c r="CF6414" i="2"/>
  <c r="CF6415" i="2"/>
  <c r="CF6416" i="2"/>
  <c r="CF6417" i="2"/>
  <c r="CF6418" i="2"/>
  <c r="CF6419" i="2"/>
  <c r="CF6420" i="2"/>
  <c r="CF6421" i="2"/>
  <c r="CF6422" i="2"/>
  <c r="CF6423" i="2"/>
  <c r="CF6424" i="2"/>
  <c r="CF6425" i="2"/>
  <c r="CF6426" i="2"/>
  <c r="CF6427" i="2"/>
  <c r="CF6428" i="2"/>
  <c r="CF6429" i="2"/>
  <c r="CF6430" i="2"/>
  <c r="CF6431" i="2"/>
  <c r="CF6432" i="2"/>
  <c r="CF6433" i="2"/>
  <c r="CF6434" i="2"/>
  <c r="CF6435" i="2"/>
  <c r="CF6436" i="2"/>
  <c r="CF6437" i="2"/>
  <c r="CF6438" i="2"/>
  <c r="CF6439" i="2"/>
  <c r="CF6440" i="2"/>
  <c r="CF6441" i="2"/>
  <c r="CF6442" i="2"/>
  <c r="CF6443" i="2"/>
  <c r="CF6444" i="2"/>
  <c r="CF6445" i="2"/>
  <c r="CF6446" i="2"/>
  <c r="CF6447" i="2"/>
  <c r="CF6448" i="2"/>
  <c r="CF6449" i="2"/>
  <c r="CF6450" i="2"/>
  <c r="CF6451" i="2"/>
  <c r="CF6452" i="2"/>
  <c r="CF6453" i="2"/>
  <c r="CF6454" i="2"/>
  <c r="CF6455" i="2"/>
  <c r="CF6456" i="2"/>
  <c r="CF6457" i="2"/>
  <c r="CF6458" i="2"/>
  <c r="CF6459" i="2"/>
  <c r="CF6460" i="2"/>
  <c r="CF6461" i="2"/>
  <c r="CF6462" i="2"/>
  <c r="CF6463" i="2"/>
  <c r="CF6464" i="2"/>
  <c r="CF6465" i="2"/>
  <c r="CF6466" i="2"/>
  <c r="CF6467" i="2"/>
  <c r="CF6468" i="2"/>
  <c r="CF6469" i="2"/>
  <c r="CF6470" i="2"/>
  <c r="CF6471" i="2"/>
  <c r="CF6472" i="2"/>
  <c r="CF6473" i="2"/>
  <c r="CF6474" i="2"/>
  <c r="CF6475" i="2"/>
  <c r="CF6476" i="2"/>
  <c r="CF6477" i="2"/>
  <c r="CF6478" i="2"/>
  <c r="CF6479" i="2"/>
  <c r="CF6480" i="2"/>
  <c r="CF6481" i="2"/>
  <c r="CF6482" i="2"/>
  <c r="CF6483" i="2"/>
  <c r="CF6484" i="2"/>
  <c r="CF6485" i="2"/>
  <c r="CF6486" i="2"/>
  <c r="CF6487" i="2"/>
  <c r="CF6488" i="2"/>
  <c r="CF6489" i="2"/>
  <c r="CF6490" i="2"/>
  <c r="CF6491" i="2"/>
  <c r="CF6492" i="2"/>
  <c r="CF6493" i="2"/>
  <c r="CF6494" i="2"/>
  <c r="CF6495" i="2"/>
  <c r="CF6496" i="2"/>
  <c r="CF6497" i="2"/>
  <c r="CF6498" i="2"/>
  <c r="CF6499" i="2"/>
  <c r="CF6500" i="2"/>
  <c r="CF6501" i="2"/>
  <c r="CF6502" i="2"/>
  <c r="CF6503" i="2"/>
  <c r="CF6504" i="2"/>
  <c r="CF6505" i="2"/>
  <c r="CF6506" i="2"/>
  <c r="CF6507" i="2"/>
  <c r="CF6508" i="2"/>
  <c r="CF6509" i="2"/>
  <c r="CF6510" i="2"/>
  <c r="CF6511" i="2"/>
  <c r="CF6512" i="2"/>
  <c r="CF6513" i="2"/>
  <c r="CF6514" i="2"/>
  <c r="CF6515" i="2"/>
  <c r="CF6516" i="2"/>
  <c r="CF6517" i="2"/>
  <c r="CF6518" i="2"/>
  <c r="CF6519" i="2"/>
  <c r="CF6520" i="2"/>
  <c r="CF6521" i="2"/>
  <c r="CF6522" i="2"/>
  <c r="CF6523" i="2"/>
  <c r="CF6524" i="2"/>
  <c r="CF6525" i="2"/>
  <c r="CF6526" i="2"/>
  <c r="CF6527" i="2"/>
  <c r="CF6528" i="2"/>
  <c r="CF6529" i="2"/>
  <c r="CF6530" i="2"/>
  <c r="CF6531" i="2"/>
  <c r="CF6532" i="2"/>
  <c r="CF6533" i="2"/>
  <c r="CF6534" i="2"/>
  <c r="CF6535" i="2"/>
  <c r="CF6536" i="2"/>
  <c r="CF6537" i="2"/>
  <c r="CF6538" i="2"/>
  <c r="CF6539" i="2"/>
  <c r="CF6540" i="2"/>
  <c r="CF6541" i="2"/>
  <c r="CF6542" i="2"/>
  <c r="CF6543" i="2"/>
  <c r="CF6544" i="2"/>
  <c r="CF6545" i="2"/>
  <c r="CF6546" i="2"/>
  <c r="CF6547" i="2"/>
  <c r="CF6548" i="2"/>
  <c r="CF6549" i="2"/>
  <c r="CF6550" i="2"/>
  <c r="CF6551" i="2"/>
  <c r="CF6552" i="2"/>
  <c r="CF6553" i="2"/>
  <c r="CF6554" i="2"/>
  <c r="CF6555" i="2"/>
  <c r="CF6556" i="2"/>
  <c r="CF6557" i="2"/>
  <c r="CF6558" i="2"/>
  <c r="CF6559" i="2"/>
  <c r="CF6560" i="2"/>
  <c r="CF6561" i="2"/>
  <c r="CF6562" i="2"/>
  <c r="CF6563" i="2"/>
  <c r="CF6564" i="2"/>
  <c r="CF6565" i="2"/>
  <c r="CF6566" i="2"/>
  <c r="CF6567" i="2"/>
  <c r="CF6568" i="2"/>
  <c r="CF6569" i="2"/>
  <c r="CF6570" i="2"/>
  <c r="CF6571" i="2"/>
  <c r="CF6572" i="2"/>
  <c r="CF6573" i="2"/>
  <c r="CF6574" i="2"/>
  <c r="CF6575" i="2"/>
  <c r="CF6576" i="2"/>
  <c r="CF6577" i="2"/>
  <c r="CF6578" i="2"/>
  <c r="CF6579" i="2"/>
  <c r="CF6580" i="2"/>
  <c r="CF6581" i="2"/>
  <c r="CF6582" i="2"/>
  <c r="CF6583" i="2"/>
  <c r="CF6584" i="2"/>
  <c r="CF6585" i="2"/>
  <c r="CF6586" i="2"/>
  <c r="CF6587" i="2"/>
  <c r="CF6588" i="2"/>
  <c r="CF6589" i="2"/>
  <c r="CF6590" i="2"/>
  <c r="CF6591" i="2"/>
  <c r="CF6592" i="2"/>
  <c r="CF6593" i="2"/>
  <c r="CF6594" i="2"/>
  <c r="CF6595" i="2"/>
  <c r="CF6596" i="2"/>
  <c r="CF6597" i="2"/>
  <c r="CF6598" i="2"/>
  <c r="CF6599" i="2"/>
  <c r="CF6600" i="2"/>
  <c r="CF6601" i="2"/>
  <c r="CF6602" i="2"/>
  <c r="CF6603" i="2"/>
  <c r="CF6604" i="2"/>
  <c r="CF6605" i="2"/>
  <c r="CF6606" i="2"/>
  <c r="CF6607" i="2"/>
  <c r="CF6608" i="2"/>
  <c r="CF6609" i="2"/>
  <c r="CF6610" i="2"/>
  <c r="CF6611" i="2"/>
  <c r="CF6612" i="2"/>
  <c r="CF6613" i="2"/>
  <c r="CF6614" i="2"/>
  <c r="CF6615" i="2"/>
  <c r="CF6616" i="2"/>
  <c r="CF6617" i="2"/>
  <c r="CF6618" i="2"/>
  <c r="CF6619" i="2"/>
  <c r="CF6620" i="2"/>
  <c r="CF6621" i="2"/>
  <c r="CF6622" i="2"/>
  <c r="CF6623" i="2"/>
  <c r="CF6624" i="2"/>
  <c r="CF6625" i="2"/>
  <c r="CF6626" i="2"/>
  <c r="CF6627" i="2"/>
  <c r="CF6628" i="2"/>
  <c r="CF6629" i="2"/>
  <c r="CF6630" i="2"/>
  <c r="CF6631" i="2"/>
  <c r="CF6632" i="2"/>
  <c r="CF6633" i="2"/>
  <c r="CF6634" i="2"/>
  <c r="CF6635" i="2"/>
  <c r="CF6636" i="2"/>
  <c r="CF6637" i="2"/>
  <c r="CF6638" i="2"/>
  <c r="CF6639" i="2"/>
  <c r="CF6640" i="2"/>
  <c r="CF6641" i="2"/>
  <c r="CF6642" i="2"/>
  <c r="CF6643" i="2"/>
  <c r="CF6644" i="2"/>
  <c r="CF6645" i="2"/>
  <c r="CF6646" i="2"/>
  <c r="CF6647" i="2"/>
  <c r="CF6648" i="2"/>
  <c r="CF6649" i="2"/>
  <c r="CF6650" i="2"/>
  <c r="CF6651" i="2"/>
  <c r="CF6652" i="2"/>
  <c r="CF6653" i="2"/>
  <c r="CF6654" i="2"/>
  <c r="CF6655" i="2"/>
  <c r="CF6656" i="2"/>
  <c r="CF6657" i="2"/>
  <c r="CF6658" i="2"/>
  <c r="CF6659" i="2"/>
  <c r="CF6660" i="2"/>
  <c r="CF6661" i="2"/>
  <c r="CF6662" i="2"/>
  <c r="CF6663" i="2"/>
  <c r="CF6664" i="2"/>
  <c r="CF6665" i="2"/>
  <c r="CF6666" i="2"/>
  <c r="CF6667" i="2"/>
  <c r="CF6668" i="2"/>
  <c r="CF6669" i="2"/>
  <c r="CF6670" i="2"/>
  <c r="CF6671" i="2"/>
  <c r="CF6672" i="2"/>
  <c r="CF6673" i="2"/>
  <c r="CF6674" i="2"/>
  <c r="CF6675" i="2"/>
  <c r="CF6676" i="2"/>
  <c r="CF6677" i="2"/>
  <c r="CF6678" i="2"/>
  <c r="CF6679" i="2"/>
  <c r="CF6680" i="2"/>
  <c r="CF6681" i="2"/>
  <c r="CF6682" i="2"/>
  <c r="CF6683" i="2"/>
  <c r="CF6684" i="2"/>
  <c r="CF6685" i="2"/>
  <c r="CF6686" i="2"/>
  <c r="CF6687" i="2"/>
  <c r="CF6688" i="2"/>
  <c r="CF6689" i="2"/>
  <c r="CF6690" i="2"/>
  <c r="CF6691" i="2"/>
  <c r="CF6692" i="2"/>
  <c r="CF6693" i="2"/>
  <c r="CF6694" i="2"/>
  <c r="CF6695" i="2"/>
  <c r="CF6696" i="2"/>
  <c r="CF6697" i="2"/>
  <c r="CF6698" i="2"/>
  <c r="CF6699" i="2"/>
  <c r="CF6700" i="2"/>
  <c r="CF6701" i="2"/>
  <c r="CF6702" i="2"/>
  <c r="CF6703" i="2"/>
  <c r="CF6704" i="2"/>
  <c r="CF6705" i="2"/>
  <c r="CF6706" i="2"/>
  <c r="CF6707" i="2"/>
  <c r="CF6708" i="2"/>
  <c r="CF6709" i="2"/>
  <c r="CF6710" i="2"/>
  <c r="CF6711" i="2"/>
  <c r="CF6712" i="2"/>
  <c r="CF6713" i="2"/>
  <c r="CF6714" i="2"/>
  <c r="CF6715" i="2"/>
  <c r="CF6716" i="2"/>
  <c r="CF6717" i="2"/>
  <c r="CF6718" i="2"/>
  <c r="CF6719" i="2"/>
  <c r="CF6720" i="2"/>
  <c r="CF6721" i="2"/>
  <c r="CF6722" i="2"/>
  <c r="CF6723" i="2"/>
  <c r="CF6724" i="2"/>
  <c r="CF6725" i="2"/>
  <c r="CF6726" i="2"/>
  <c r="CF6727" i="2"/>
  <c r="CF6728" i="2"/>
  <c r="CF6729" i="2"/>
  <c r="CF6730" i="2"/>
  <c r="CF6731" i="2"/>
  <c r="CF6732" i="2"/>
  <c r="CF6733" i="2"/>
  <c r="CF6734" i="2"/>
  <c r="CF6735" i="2"/>
  <c r="CF6736" i="2"/>
  <c r="CF6737" i="2"/>
  <c r="CF6738" i="2"/>
  <c r="CF6739" i="2"/>
  <c r="CF6740" i="2"/>
  <c r="CF6741" i="2"/>
  <c r="CF6742" i="2"/>
  <c r="CF6743" i="2"/>
  <c r="CF6744" i="2"/>
  <c r="CF6745" i="2"/>
  <c r="CF6746" i="2"/>
  <c r="CF6747" i="2"/>
  <c r="CF6748" i="2"/>
  <c r="CF6749" i="2"/>
  <c r="CF6750" i="2"/>
  <c r="CF6751" i="2"/>
  <c r="CF6752" i="2"/>
  <c r="CF6753" i="2"/>
  <c r="CF6754" i="2"/>
  <c r="CF6755" i="2"/>
  <c r="CF6756" i="2"/>
  <c r="CF6757" i="2"/>
  <c r="CF6758" i="2"/>
  <c r="CF6759" i="2"/>
  <c r="CF6760" i="2"/>
  <c r="CF6761" i="2"/>
  <c r="CF6762" i="2"/>
  <c r="CF6763" i="2"/>
  <c r="CF6764" i="2"/>
  <c r="CF6765" i="2"/>
  <c r="CF6766" i="2"/>
  <c r="CF6767" i="2"/>
  <c r="CF6768" i="2"/>
  <c r="CF6769" i="2"/>
  <c r="CF6770" i="2"/>
  <c r="CF6771" i="2"/>
  <c r="CF6772" i="2"/>
  <c r="CF6773" i="2"/>
  <c r="CF6774" i="2"/>
  <c r="CF6775" i="2"/>
  <c r="CF6776" i="2"/>
  <c r="CF6777" i="2"/>
  <c r="CF6778" i="2"/>
  <c r="CF6779" i="2"/>
  <c r="CF6780" i="2"/>
  <c r="CF6781" i="2"/>
  <c r="CF6782" i="2"/>
  <c r="CF6783" i="2"/>
  <c r="CF6784" i="2"/>
  <c r="CF6785" i="2"/>
  <c r="CF6786" i="2"/>
  <c r="CF6787" i="2"/>
  <c r="CF6788" i="2"/>
  <c r="CF6789" i="2"/>
  <c r="CF6790" i="2"/>
  <c r="CF6791" i="2"/>
  <c r="CF6792" i="2"/>
  <c r="CF6793" i="2"/>
  <c r="CF6794" i="2"/>
  <c r="CF6795" i="2"/>
  <c r="CF6796" i="2"/>
  <c r="CF6797" i="2"/>
  <c r="CF6798" i="2"/>
  <c r="CF6799" i="2"/>
  <c r="CF6800" i="2"/>
  <c r="CF6801" i="2"/>
  <c r="CF6802" i="2"/>
  <c r="CF6803" i="2"/>
  <c r="CF6804" i="2"/>
  <c r="CF6805" i="2"/>
  <c r="CF6806" i="2"/>
  <c r="CF6807" i="2"/>
  <c r="CF6808" i="2"/>
  <c r="CF6809" i="2"/>
  <c r="CF6810" i="2"/>
  <c r="CF6811" i="2"/>
  <c r="CF6812" i="2"/>
  <c r="CF6813" i="2"/>
  <c r="CF6814" i="2"/>
  <c r="CF6815" i="2"/>
  <c r="CF6816" i="2"/>
  <c r="CF6817" i="2"/>
  <c r="CF6818" i="2"/>
  <c r="CF6819" i="2"/>
  <c r="CF6820" i="2"/>
  <c r="CF6821" i="2"/>
  <c r="CF6822" i="2"/>
  <c r="CF6823" i="2"/>
  <c r="CF6824" i="2"/>
  <c r="CF6825" i="2"/>
  <c r="CF6826" i="2"/>
  <c r="CF6827" i="2"/>
  <c r="CF6828" i="2"/>
  <c r="CF6829" i="2"/>
  <c r="CF6830" i="2"/>
  <c r="CF6831" i="2"/>
  <c r="CF6832" i="2"/>
  <c r="CF6833" i="2"/>
  <c r="CF6834" i="2"/>
  <c r="CF6835" i="2"/>
  <c r="CF6836" i="2"/>
  <c r="CF6837" i="2"/>
  <c r="CF6838" i="2"/>
  <c r="CF6839" i="2"/>
  <c r="CF6840" i="2"/>
  <c r="CF6841" i="2"/>
  <c r="CF6842" i="2"/>
  <c r="CF6843" i="2"/>
  <c r="CF6844" i="2"/>
  <c r="CF6845" i="2"/>
  <c r="CF6846" i="2"/>
  <c r="CF6847" i="2"/>
  <c r="CF6848" i="2"/>
  <c r="CF6849" i="2"/>
  <c r="CF6850" i="2"/>
  <c r="CF6851" i="2"/>
  <c r="CF6852" i="2"/>
  <c r="CF6853" i="2"/>
  <c r="CF6854" i="2"/>
  <c r="CF6855" i="2"/>
  <c r="CF6856" i="2"/>
  <c r="CF6857" i="2"/>
  <c r="CF6858" i="2"/>
  <c r="CF6859" i="2"/>
  <c r="CF6860" i="2"/>
  <c r="CF6861" i="2"/>
  <c r="CF6862" i="2"/>
  <c r="CF6863" i="2"/>
  <c r="CF6864" i="2"/>
  <c r="CF6865" i="2"/>
  <c r="CF6866" i="2"/>
  <c r="CF6867" i="2"/>
  <c r="CF6868" i="2"/>
  <c r="CF6869" i="2"/>
  <c r="CF6870" i="2"/>
  <c r="CF6871" i="2"/>
  <c r="CF6872" i="2"/>
  <c r="CF6873" i="2"/>
  <c r="CF6874" i="2"/>
  <c r="CF6875" i="2"/>
  <c r="CF6876" i="2"/>
  <c r="CF6877" i="2"/>
  <c r="CF6878" i="2"/>
  <c r="CF6879" i="2"/>
  <c r="CF6880" i="2"/>
  <c r="CF6881" i="2"/>
  <c r="CF6882" i="2"/>
  <c r="CF6883" i="2"/>
  <c r="CF6884" i="2"/>
  <c r="CF6885" i="2"/>
  <c r="CF6886" i="2"/>
  <c r="CF6887" i="2"/>
  <c r="CF6888" i="2"/>
  <c r="CF6889" i="2"/>
  <c r="CF6890" i="2"/>
  <c r="CF6891" i="2"/>
  <c r="CF6892" i="2"/>
  <c r="CF6893" i="2"/>
  <c r="CF6894" i="2"/>
  <c r="CF6895" i="2"/>
  <c r="CF6896" i="2"/>
  <c r="CF6897" i="2"/>
  <c r="CF6898" i="2"/>
  <c r="CF6899" i="2"/>
  <c r="CF6900" i="2"/>
  <c r="CF6901" i="2"/>
  <c r="CF6902" i="2"/>
  <c r="CF6903" i="2"/>
  <c r="CF6904" i="2"/>
  <c r="CF6905" i="2"/>
  <c r="CF6906" i="2"/>
  <c r="CF6907" i="2"/>
  <c r="CF6908" i="2"/>
  <c r="CF6909" i="2"/>
  <c r="CF6910" i="2"/>
  <c r="CF6911" i="2"/>
  <c r="CF6912" i="2"/>
  <c r="CF6913" i="2"/>
  <c r="CF6914" i="2"/>
  <c r="CF6915" i="2"/>
  <c r="CF6916" i="2"/>
  <c r="CF6917" i="2"/>
  <c r="CF6918" i="2"/>
  <c r="CF6919" i="2"/>
  <c r="CF6920" i="2"/>
  <c r="CF6921" i="2"/>
  <c r="CF6922" i="2"/>
  <c r="CF6923" i="2"/>
  <c r="CF6924" i="2"/>
  <c r="CF6925" i="2"/>
  <c r="CF6926" i="2"/>
  <c r="CF6927" i="2"/>
  <c r="CF6928" i="2"/>
  <c r="CF6929" i="2"/>
  <c r="CF6930" i="2"/>
  <c r="CF6931" i="2"/>
  <c r="CF6932" i="2"/>
  <c r="CF6933" i="2"/>
  <c r="CF6934" i="2"/>
  <c r="CF6935" i="2"/>
  <c r="CF6936" i="2"/>
  <c r="CF6937" i="2"/>
  <c r="CF6938" i="2"/>
  <c r="CF6939" i="2"/>
  <c r="CF6940" i="2"/>
  <c r="CF6941" i="2"/>
  <c r="CF6942" i="2"/>
  <c r="CF6943" i="2"/>
  <c r="CF6944" i="2"/>
  <c r="CF6945" i="2"/>
  <c r="CF6946" i="2"/>
  <c r="CF6947" i="2"/>
  <c r="CF6948" i="2"/>
  <c r="CF6949" i="2"/>
  <c r="CF6950" i="2"/>
  <c r="CF6951" i="2"/>
  <c r="CF6952" i="2"/>
  <c r="CF6953" i="2"/>
  <c r="CF6954" i="2"/>
  <c r="CF6955" i="2"/>
  <c r="CF6956" i="2"/>
  <c r="CF6957" i="2"/>
  <c r="CF6958" i="2"/>
  <c r="CF6959" i="2"/>
  <c r="CF6960" i="2"/>
  <c r="CF6961" i="2"/>
  <c r="CF6962" i="2"/>
  <c r="CF6963" i="2"/>
  <c r="CF6964" i="2"/>
  <c r="CF6965" i="2"/>
  <c r="CF6966" i="2"/>
  <c r="CF6967" i="2"/>
  <c r="CF6968" i="2"/>
  <c r="CF6969" i="2"/>
  <c r="CF6970" i="2"/>
  <c r="CF6971" i="2"/>
  <c r="CF6972" i="2"/>
  <c r="CF6973" i="2"/>
  <c r="CF6974" i="2"/>
  <c r="CF6975" i="2"/>
  <c r="CF6976" i="2"/>
  <c r="CF6977" i="2"/>
  <c r="CF6978" i="2"/>
  <c r="CF6979" i="2"/>
  <c r="CF6980" i="2"/>
  <c r="CF6981" i="2"/>
  <c r="CF6982" i="2"/>
  <c r="CF6983" i="2"/>
  <c r="CF6984" i="2"/>
  <c r="CF6985" i="2"/>
  <c r="CF6986" i="2"/>
  <c r="CF6987" i="2"/>
  <c r="CF6988" i="2"/>
  <c r="CF6989" i="2"/>
  <c r="CF6990" i="2"/>
  <c r="CF6991" i="2"/>
  <c r="CF6992" i="2"/>
  <c r="CF6993" i="2"/>
  <c r="CF6994" i="2"/>
  <c r="CF6995" i="2"/>
  <c r="CF6996" i="2"/>
  <c r="CF6997" i="2"/>
  <c r="CF6998" i="2"/>
  <c r="CF6999" i="2"/>
  <c r="CF7000" i="2"/>
  <c r="CF7001" i="2"/>
  <c r="CF7002" i="2"/>
  <c r="CF7003" i="2"/>
  <c r="CF7004" i="2"/>
  <c r="CF7005" i="2"/>
  <c r="CF7006" i="2"/>
  <c r="CF7007" i="2"/>
  <c r="CF7008" i="2"/>
  <c r="CF7009" i="2"/>
  <c r="CF7010" i="2"/>
  <c r="CF7011" i="2"/>
  <c r="CF7012" i="2"/>
  <c r="CF7013" i="2"/>
  <c r="CF7014" i="2"/>
  <c r="CF7015" i="2"/>
  <c r="CF7016" i="2"/>
  <c r="CF7017" i="2"/>
  <c r="CF7018" i="2"/>
  <c r="CF7019" i="2"/>
  <c r="CF7020" i="2"/>
  <c r="CF7021" i="2"/>
  <c r="CF7022" i="2"/>
  <c r="CF7023" i="2"/>
  <c r="CF7024" i="2"/>
  <c r="CF7025" i="2"/>
  <c r="CF7026" i="2"/>
  <c r="CF7027" i="2"/>
  <c r="CF7028" i="2"/>
  <c r="CF7029" i="2"/>
  <c r="CF7030" i="2"/>
  <c r="CF7031" i="2"/>
  <c r="CF7032" i="2"/>
  <c r="CF7033" i="2"/>
  <c r="CF7034" i="2"/>
  <c r="CF7035" i="2"/>
  <c r="CF7036" i="2"/>
  <c r="CF7037" i="2"/>
  <c r="CF7038" i="2"/>
  <c r="CF7039" i="2"/>
  <c r="CF7040" i="2"/>
  <c r="CF7041" i="2"/>
  <c r="CF7042" i="2"/>
  <c r="CF7043" i="2"/>
  <c r="CF7044" i="2"/>
  <c r="CF7045" i="2"/>
  <c r="CF7046" i="2"/>
  <c r="CF7047" i="2"/>
  <c r="CF7048" i="2"/>
  <c r="CF7049" i="2"/>
  <c r="CF7050" i="2"/>
  <c r="CF7051" i="2"/>
  <c r="CF7052" i="2"/>
  <c r="CF7053" i="2"/>
  <c r="CF7054" i="2"/>
  <c r="CF7055" i="2"/>
  <c r="CF7056" i="2"/>
  <c r="CF7057" i="2"/>
  <c r="CF7058" i="2"/>
  <c r="CF7059" i="2"/>
  <c r="CF7060" i="2"/>
  <c r="CF7061" i="2"/>
  <c r="CF7062" i="2"/>
  <c r="CF7063" i="2"/>
  <c r="CF7064" i="2"/>
  <c r="CF7065" i="2"/>
  <c r="CF7066" i="2"/>
  <c r="CF7067" i="2"/>
  <c r="CF7068" i="2"/>
  <c r="CF7069" i="2"/>
  <c r="CF7070" i="2"/>
  <c r="CF7071" i="2"/>
  <c r="CF7072" i="2"/>
  <c r="CF7073" i="2"/>
  <c r="CF7074" i="2"/>
  <c r="CF7075" i="2"/>
  <c r="CF7076" i="2"/>
  <c r="CF7077" i="2"/>
  <c r="CF7078" i="2"/>
  <c r="CF7079" i="2"/>
  <c r="CF7080" i="2"/>
  <c r="CF7081" i="2"/>
  <c r="CF7082" i="2"/>
  <c r="CF7083" i="2"/>
  <c r="CF7084" i="2"/>
  <c r="CF7085" i="2"/>
  <c r="CF7086" i="2"/>
  <c r="CF7087" i="2"/>
  <c r="CF7088" i="2"/>
  <c r="CF7089" i="2"/>
  <c r="CF7090" i="2"/>
  <c r="CF7091" i="2"/>
  <c r="CF7092" i="2"/>
  <c r="CF7093" i="2"/>
  <c r="CF7094" i="2"/>
  <c r="CF7095" i="2"/>
  <c r="CF7096" i="2"/>
  <c r="CF7097" i="2"/>
  <c r="CF7098" i="2"/>
  <c r="CF7099" i="2"/>
  <c r="CF7100" i="2"/>
  <c r="CF7101" i="2"/>
  <c r="CF7102" i="2"/>
  <c r="CF7103" i="2"/>
  <c r="CF7104" i="2"/>
  <c r="CF7105" i="2"/>
  <c r="CF7106" i="2"/>
  <c r="CF7107" i="2"/>
  <c r="CF7108" i="2"/>
  <c r="CF7109" i="2"/>
  <c r="CF7110" i="2"/>
  <c r="CF7111" i="2"/>
  <c r="CF7112" i="2"/>
  <c r="CF7113" i="2"/>
  <c r="CF7114" i="2"/>
  <c r="CF7115" i="2"/>
  <c r="CF7116" i="2"/>
  <c r="CF7117" i="2"/>
  <c r="CF7118" i="2"/>
  <c r="CF7119" i="2"/>
  <c r="CF7120" i="2"/>
  <c r="CF7121" i="2"/>
  <c r="CF7122" i="2"/>
  <c r="CF7123" i="2"/>
  <c r="CF7124" i="2"/>
  <c r="CF7125" i="2"/>
  <c r="CF7126" i="2"/>
  <c r="CF7127" i="2"/>
  <c r="CF7128" i="2"/>
  <c r="CF7129" i="2"/>
  <c r="CF7130" i="2"/>
  <c r="CF7131" i="2"/>
  <c r="CF7132" i="2"/>
  <c r="CF7133" i="2"/>
  <c r="CF7134" i="2"/>
  <c r="CF7135" i="2"/>
  <c r="CF7136" i="2"/>
  <c r="CF7137" i="2"/>
  <c r="CF7138" i="2"/>
  <c r="CF7139" i="2"/>
  <c r="CF7140" i="2"/>
  <c r="CF7141" i="2"/>
  <c r="CF7142" i="2"/>
  <c r="CF7143" i="2"/>
  <c r="CF7144" i="2"/>
  <c r="CF7145" i="2"/>
  <c r="CF7146" i="2"/>
  <c r="CF7147" i="2"/>
  <c r="CF7148" i="2"/>
  <c r="CF7149" i="2"/>
  <c r="CF7150" i="2"/>
  <c r="CF7151" i="2"/>
  <c r="CF7152" i="2"/>
  <c r="CF7153" i="2"/>
  <c r="CF7154" i="2"/>
  <c r="CF7155" i="2"/>
  <c r="CF7156" i="2"/>
  <c r="CF7157" i="2"/>
  <c r="CF7158" i="2"/>
  <c r="CF7159" i="2"/>
  <c r="CF7160" i="2"/>
  <c r="CF7161" i="2"/>
  <c r="CF7162" i="2"/>
  <c r="CF7163" i="2"/>
  <c r="CF7164" i="2"/>
  <c r="CF7165" i="2"/>
  <c r="CF7166" i="2"/>
  <c r="CF7167" i="2"/>
  <c r="CF7168" i="2"/>
  <c r="CF7169" i="2"/>
  <c r="CF7170" i="2"/>
  <c r="CF7171" i="2"/>
  <c r="CF7172" i="2"/>
  <c r="CF7173" i="2"/>
  <c r="CF7174" i="2"/>
  <c r="CF7175" i="2"/>
  <c r="CF7176" i="2"/>
  <c r="CF7177" i="2"/>
  <c r="CF7178" i="2"/>
  <c r="CF7179" i="2"/>
  <c r="CF7180" i="2"/>
  <c r="CF7181" i="2"/>
  <c r="CF7182" i="2"/>
  <c r="CF7183" i="2"/>
  <c r="CF7184" i="2"/>
  <c r="CF7185" i="2"/>
  <c r="CF7186" i="2"/>
  <c r="CF7187" i="2"/>
  <c r="CF7188" i="2"/>
  <c r="CF7189" i="2"/>
  <c r="CF7190" i="2"/>
  <c r="CF7191" i="2"/>
  <c r="CF7192" i="2"/>
  <c r="CF7193" i="2"/>
  <c r="CF7194" i="2"/>
  <c r="CF7195" i="2"/>
  <c r="CF7196" i="2"/>
  <c r="CF7197" i="2"/>
  <c r="CF7198" i="2"/>
  <c r="CF7199" i="2"/>
  <c r="CF7200" i="2"/>
  <c r="CF7201" i="2"/>
  <c r="CF7202" i="2"/>
  <c r="CF7203" i="2"/>
  <c r="CF7204" i="2"/>
  <c r="CF7205" i="2"/>
  <c r="CF7206" i="2"/>
  <c r="CF7207" i="2"/>
  <c r="CF7208" i="2"/>
  <c r="CF7209" i="2"/>
  <c r="CF7210" i="2"/>
  <c r="CF7211" i="2"/>
  <c r="CF7212" i="2"/>
  <c r="CF7213" i="2"/>
  <c r="CF7214" i="2"/>
  <c r="CF7215" i="2"/>
  <c r="CF7216" i="2"/>
  <c r="CF7217" i="2"/>
  <c r="CF7218" i="2"/>
  <c r="CF7219" i="2"/>
  <c r="CF7220" i="2"/>
  <c r="CF7221" i="2"/>
  <c r="CF7222" i="2"/>
  <c r="CF7223" i="2"/>
  <c r="CF7224" i="2"/>
  <c r="CF7225" i="2"/>
  <c r="CF7226" i="2"/>
  <c r="CF7227" i="2"/>
  <c r="CF7228" i="2"/>
  <c r="CF7229" i="2"/>
  <c r="CF7230" i="2"/>
  <c r="CF7231" i="2"/>
  <c r="CF7232" i="2"/>
  <c r="CF7233" i="2"/>
  <c r="CF7234" i="2"/>
  <c r="CF7235" i="2"/>
  <c r="CF7236" i="2"/>
  <c r="CF7237" i="2"/>
  <c r="CF7238" i="2"/>
  <c r="CF7239" i="2"/>
  <c r="CF7240" i="2"/>
  <c r="CF7241" i="2"/>
  <c r="CF7242" i="2"/>
  <c r="CF7243" i="2"/>
  <c r="CF7244" i="2"/>
  <c r="CF7245" i="2"/>
  <c r="CF7246" i="2"/>
  <c r="CF7247" i="2"/>
  <c r="CF7248" i="2"/>
  <c r="CF7249" i="2"/>
  <c r="CF7250" i="2"/>
  <c r="CF7251" i="2"/>
  <c r="CF7252" i="2"/>
  <c r="CF7253" i="2"/>
  <c r="CF7254" i="2"/>
  <c r="CF7255" i="2"/>
  <c r="CF7256" i="2"/>
  <c r="CF7257" i="2"/>
  <c r="CF7258" i="2"/>
  <c r="CF7259" i="2"/>
  <c r="CF7260" i="2"/>
  <c r="CF7261" i="2"/>
  <c r="CF7262" i="2"/>
  <c r="CF7263" i="2"/>
  <c r="CF7264" i="2"/>
  <c r="CF7265" i="2"/>
  <c r="CF7266" i="2"/>
  <c r="CF7267" i="2"/>
  <c r="CF7268" i="2"/>
  <c r="CF7269" i="2"/>
  <c r="CF7270" i="2"/>
  <c r="CF7271" i="2"/>
  <c r="CF7272" i="2"/>
  <c r="CF7273" i="2"/>
  <c r="CF7274" i="2"/>
  <c r="CF7275" i="2"/>
  <c r="CF7276" i="2"/>
  <c r="CF7277" i="2"/>
  <c r="CF7278" i="2"/>
  <c r="CF7279" i="2"/>
  <c r="CF7280" i="2"/>
  <c r="CF7281" i="2"/>
  <c r="CF7282" i="2"/>
  <c r="CF7283" i="2"/>
  <c r="CF7284" i="2"/>
  <c r="CF7285" i="2"/>
  <c r="CF7286" i="2"/>
  <c r="CF7287" i="2"/>
  <c r="CF7288" i="2"/>
  <c r="CF7289" i="2"/>
  <c r="CF7290" i="2"/>
  <c r="CF7291" i="2"/>
  <c r="CF7292" i="2"/>
  <c r="CF7293" i="2"/>
  <c r="CF7294" i="2"/>
  <c r="CF7295" i="2"/>
  <c r="CF7296" i="2"/>
  <c r="CF7297" i="2"/>
  <c r="CF7298" i="2"/>
  <c r="CF7299" i="2"/>
  <c r="CF7300" i="2"/>
  <c r="CF7301" i="2"/>
  <c r="CF7302" i="2"/>
  <c r="CF7303" i="2"/>
  <c r="CF7304" i="2"/>
  <c r="CF7305" i="2"/>
  <c r="CF7306" i="2"/>
  <c r="CF7307" i="2"/>
  <c r="CF7308" i="2"/>
  <c r="CF7309" i="2"/>
  <c r="CF7310" i="2"/>
  <c r="CF7311" i="2"/>
  <c r="CF7312" i="2"/>
  <c r="CF7313" i="2"/>
  <c r="CF7314" i="2"/>
  <c r="CF7315" i="2"/>
  <c r="CF7316" i="2"/>
  <c r="CF7317" i="2"/>
  <c r="CF7318" i="2"/>
  <c r="CF7319" i="2"/>
  <c r="CF7320" i="2"/>
  <c r="CF7321" i="2"/>
  <c r="CF7322" i="2"/>
  <c r="CF7323" i="2"/>
  <c r="CF7324" i="2"/>
  <c r="CF7325" i="2"/>
  <c r="CF7326" i="2"/>
  <c r="CF7327" i="2"/>
  <c r="CF7328" i="2"/>
  <c r="CF7329" i="2"/>
  <c r="CF7330" i="2"/>
  <c r="CF7331" i="2"/>
  <c r="CF7332" i="2"/>
  <c r="CF7333" i="2"/>
  <c r="CF7334" i="2"/>
  <c r="CF7335" i="2"/>
  <c r="CF7336" i="2"/>
  <c r="CF7337" i="2"/>
  <c r="CF7338" i="2"/>
  <c r="CF7339" i="2"/>
  <c r="CF7340" i="2"/>
  <c r="CF7341" i="2"/>
  <c r="CF7342" i="2"/>
  <c r="CF7343" i="2"/>
  <c r="CF7344" i="2"/>
  <c r="CF7345" i="2"/>
  <c r="CF7346" i="2"/>
  <c r="CF7347" i="2"/>
  <c r="CF7348" i="2"/>
  <c r="CF7349" i="2"/>
  <c r="CF7350" i="2"/>
  <c r="CF7351" i="2"/>
  <c r="CF7352" i="2"/>
  <c r="CF7353" i="2"/>
  <c r="CF7354" i="2"/>
  <c r="CF7355" i="2"/>
  <c r="CF7356" i="2"/>
  <c r="CF7357" i="2"/>
  <c r="CF7358" i="2"/>
  <c r="CF7359" i="2"/>
  <c r="CF7360" i="2"/>
  <c r="CF7361" i="2"/>
  <c r="CF7362" i="2"/>
  <c r="CF7363" i="2"/>
  <c r="CF7364" i="2"/>
  <c r="CF7365" i="2"/>
  <c r="CF7366" i="2"/>
  <c r="CF7367" i="2"/>
  <c r="CF7368" i="2"/>
  <c r="CF7369" i="2"/>
  <c r="CF7370" i="2"/>
  <c r="CF7371" i="2"/>
  <c r="CF7372" i="2"/>
  <c r="CF7373" i="2"/>
  <c r="CF7374" i="2"/>
  <c r="CF7375" i="2"/>
  <c r="CF7376" i="2"/>
  <c r="CF7377" i="2"/>
  <c r="CF7378" i="2"/>
  <c r="CF7379" i="2"/>
  <c r="CF7380" i="2"/>
  <c r="CF7381" i="2"/>
  <c r="CF7382" i="2"/>
  <c r="CF7383" i="2"/>
  <c r="CF7384" i="2"/>
  <c r="CF7385" i="2"/>
  <c r="CF7386" i="2"/>
  <c r="CF7387" i="2"/>
  <c r="CF7388" i="2"/>
  <c r="CF7389" i="2"/>
  <c r="CF7390" i="2"/>
  <c r="CF7391" i="2"/>
  <c r="CF7392" i="2"/>
  <c r="CF7393" i="2"/>
  <c r="CF7394" i="2"/>
  <c r="CF7395" i="2"/>
  <c r="CF7396" i="2"/>
  <c r="CF7397" i="2"/>
  <c r="CF7398" i="2"/>
  <c r="CF7399" i="2"/>
  <c r="CF7400" i="2"/>
  <c r="CF7401" i="2"/>
  <c r="CF7402" i="2"/>
  <c r="CF7403" i="2"/>
  <c r="CF7404" i="2"/>
  <c r="CF7405" i="2"/>
  <c r="CF7406" i="2"/>
  <c r="CF7407" i="2"/>
  <c r="CF7408" i="2"/>
  <c r="CF7409" i="2"/>
  <c r="CF7410" i="2"/>
  <c r="CF7411" i="2"/>
  <c r="CF7412" i="2"/>
  <c r="CF7413" i="2"/>
  <c r="CF7414" i="2"/>
  <c r="CF7415" i="2"/>
  <c r="CF7416" i="2"/>
  <c r="CF7417" i="2"/>
  <c r="CF7418" i="2"/>
  <c r="CF7419" i="2"/>
  <c r="CF7420" i="2"/>
  <c r="CF7421" i="2"/>
  <c r="CF7422" i="2"/>
  <c r="CF7423" i="2"/>
  <c r="CF7424" i="2"/>
  <c r="CF7425" i="2"/>
  <c r="CF7426" i="2"/>
  <c r="CF7427" i="2"/>
  <c r="CF7428" i="2"/>
  <c r="CF7429" i="2"/>
  <c r="CF7430" i="2"/>
  <c r="CF7431" i="2"/>
  <c r="CF7432" i="2"/>
  <c r="CF7433" i="2"/>
  <c r="CF7434" i="2"/>
  <c r="CF7435" i="2"/>
  <c r="CF7436" i="2"/>
  <c r="CF7437" i="2"/>
  <c r="CF7438" i="2"/>
  <c r="CF7439" i="2"/>
  <c r="CF7440" i="2"/>
  <c r="CF7441" i="2"/>
  <c r="CF7442" i="2"/>
  <c r="CF7443" i="2"/>
  <c r="CF7444" i="2"/>
  <c r="CF7445" i="2"/>
  <c r="CF7446" i="2"/>
  <c r="CF7447" i="2"/>
  <c r="CF7448" i="2"/>
  <c r="CF7449" i="2"/>
  <c r="CF7450" i="2"/>
  <c r="CF7451" i="2"/>
  <c r="CF7452" i="2"/>
  <c r="CF7453" i="2"/>
  <c r="CF7454" i="2"/>
  <c r="CF7455" i="2"/>
  <c r="CF7456" i="2"/>
  <c r="CF7457" i="2"/>
  <c r="CF7458" i="2"/>
  <c r="CF7459" i="2"/>
  <c r="CF7460" i="2"/>
  <c r="CF7461" i="2"/>
  <c r="CF7462" i="2"/>
  <c r="CF7463" i="2"/>
  <c r="CF7464" i="2"/>
  <c r="CF7465" i="2"/>
  <c r="CF7466" i="2"/>
  <c r="CF7467" i="2"/>
  <c r="CF7468" i="2"/>
  <c r="CF7469" i="2"/>
  <c r="CF7470" i="2"/>
  <c r="CF7471" i="2"/>
  <c r="CF7472" i="2"/>
  <c r="CF7473" i="2"/>
  <c r="CF7474" i="2"/>
  <c r="CF7475" i="2"/>
  <c r="CF7476" i="2"/>
  <c r="CF7477" i="2"/>
  <c r="CF7478" i="2"/>
  <c r="CF7479" i="2"/>
  <c r="CF7480" i="2"/>
  <c r="CF7481" i="2"/>
  <c r="CF7482" i="2"/>
  <c r="CF7483" i="2"/>
  <c r="CF7484" i="2"/>
  <c r="CF7485" i="2"/>
  <c r="CF7486" i="2"/>
  <c r="CF7487" i="2"/>
  <c r="CF7488" i="2"/>
  <c r="CF7489" i="2"/>
  <c r="CF7490" i="2"/>
  <c r="CF7491" i="2"/>
  <c r="CF7492" i="2"/>
  <c r="CF7493" i="2"/>
  <c r="CF7494" i="2"/>
  <c r="CF7495" i="2"/>
  <c r="CF7496" i="2"/>
  <c r="CF7497" i="2"/>
  <c r="CF7498" i="2"/>
  <c r="CF7499" i="2"/>
  <c r="CF7500" i="2"/>
  <c r="CF7501" i="2"/>
  <c r="CF7502" i="2"/>
  <c r="CF7503" i="2"/>
  <c r="CF7504" i="2"/>
  <c r="CF7505" i="2"/>
  <c r="CF7506" i="2"/>
  <c r="CF7507" i="2"/>
  <c r="CF7508" i="2"/>
  <c r="CF7509" i="2"/>
  <c r="CF7510" i="2"/>
  <c r="CF7511" i="2"/>
  <c r="CF7512" i="2"/>
  <c r="CF7513" i="2"/>
  <c r="CF7514" i="2"/>
  <c r="CF7515" i="2"/>
  <c r="CF7516" i="2"/>
  <c r="CF7517" i="2"/>
  <c r="CF7518" i="2"/>
  <c r="CF7519" i="2"/>
  <c r="CF7520" i="2"/>
  <c r="CF7521" i="2"/>
  <c r="CF7522" i="2"/>
  <c r="CF7523" i="2"/>
  <c r="CF7524" i="2"/>
  <c r="CF7525" i="2"/>
  <c r="CF7526" i="2"/>
  <c r="CF7527" i="2"/>
  <c r="CF7528" i="2"/>
  <c r="CF7529" i="2"/>
  <c r="CF7530" i="2"/>
  <c r="CF7531" i="2"/>
  <c r="CF7532" i="2"/>
  <c r="CF7533" i="2"/>
  <c r="CF7534" i="2"/>
  <c r="CF7535" i="2"/>
  <c r="CF7536" i="2"/>
  <c r="CF7537" i="2"/>
  <c r="CF7538" i="2"/>
  <c r="CF7539" i="2"/>
  <c r="CF7540" i="2"/>
  <c r="CF7541" i="2"/>
  <c r="CF7542" i="2"/>
  <c r="CF7543" i="2"/>
  <c r="CF7544" i="2"/>
  <c r="CF7545" i="2"/>
  <c r="CF7546" i="2"/>
  <c r="CF7547" i="2"/>
  <c r="CF7548" i="2"/>
  <c r="CF7549" i="2"/>
  <c r="CF7550" i="2"/>
  <c r="CF7551" i="2"/>
  <c r="CF7552" i="2"/>
  <c r="CF7553" i="2"/>
  <c r="CF7554" i="2"/>
  <c r="CF7555" i="2"/>
  <c r="CF7556" i="2"/>
  <c r="CF7557" i="2"/>
  <c r="CF7558" i="2"/>
  <c r="CF7559" i="2"/>
  <c r="CF7560" i="2"/>
  <c r="CF7561" i="2"/>
  <c r="CF7562" i="2"/>
  <c r="CF7563" i="2"/>
  <c r="CF7564" i="2"/>
  <c r="CF7565" i="2"/>
  <c r="CF7566" i="2"/>
  <c r="CF7567" i="2"/>
  <c r="CF7568" i="2"/>
  <c r="CF7569" i="2"/>
  <c r="CF7570" i="2"/>
  <c r="CF7571" i="2"/>
  <c r="CF7572" i="2"/>
  <c r="CF7573" i="2"/>
  <c r="CF7574" i="2"/>
  <c r="CF7575" i="2"/>
  <c r="CF7576" i="2"/>
  <c r="CF7577" i="2"/>
  <c r="CF7578" i="2"/>
  <c r="CF7579" i="2"/>
  <c r="CF7580" i="2"/>
  <c r="CF7581" i="2"/>
  <c r="CF7582" i="2"/>
  <c r="CF7583" i="2"/>
  <c r="CF7584" i="2"/>
  <c r="CF7585" i="2"/>
  <c r="CF7586" i="2"/>
  <c r="CF7587" i="2"/>
  <c r="CF7588" i="2"/>
  <c r="CF7589" i="2"/>
  <c r="CF7590" i="2"/>
  <c r="CF7591" i="2"/>
  <c r="CF7592" i="2"/>
  <c r="CF7593" i="2"/>
  <c r="CF7594" i="2"/>
  <c r="CF7595" i="2"/>
  <c r="CF7596" i="2"/>
  <c r="CF7597" i="2"/>
  <c r="CF7598" i="2"/>
  <c r="CF7599" i="2"/>
  <c r="CF7600" i="2"/>
  <c r="CF7601" i="2"/>
  <c r="CF7602" i="2"/>
  <c r="CF7603" i="2"/>
  <c r="CF7604" i="2"/>
  <c r="CF7605" i="2"/>
  <c r="CF7606" i="2"/>
  <c r="CF7607" i="2"/>
  <c r="CF7608" i="2"/>
  <c r="CF7609" i="2"/>
  <c r="CF7610" i="2"/>
  <c r="CF7611" i="2"/>
  <c r="CF7612" i="2"/>
  <c r="CF7613" i="2"/>
  <c r="CF7614" i="2"/>
  <c r="CF7615" i="2"/>
  <c r="CF7616" i="2"/>
  <c r="CF7617" i="2"/>
  <c r="CF7618" i="2"/>
  <c r="CF7619" i="2"/>
  <c r="CF7620" i="2"/>
  <c r="CF7621" i="2"/>
  <c r="CF7622" i="2"/>
  <c r="CF7623" i="2"/>
  <c r="CF7624" i="2"/>
  <c r="CF7625" i="2"/>
  <c r="CF7626" i="2"/>
  <c r="CF7627" i="2"/>
  <c r="CF7628" i="2"/>
  <c r="CF7629" i="2"/>
  <c r="CF7630" i="2"/>
  <c r="CF7631" i="2"/>
  <c r="CF7632" i="2"/>
  <c r="CF7633" i="2"/>
  <c r="CF7634" i="2"/>
  <c r="CF7635" i="2"/>
  <c r="CF7636" i="2"/>
  <c r="CF7637" i="2"/>
  <c r="CF7638" i="2"/>
  <c r="CF7639" i="2"/>
  <c r="CF7640" i="2"/>
  <c r="CF7641" i="2"/>
  <c r="CF7642" i="2"/>
  <c r="CF7643" i="2"/>
  <c r="CF7644" i="2"/>
  <c r="CF7645" i="2"/>
  <c r="CF7646" i="2"/>
  <c r="CF7647" i="2"/>
  <c r="CF7648" i="2"/>
  <c r="CF7649" i="2"/>
  <c r="CF7650" i="2"/>
  <c r="CF7651" i="2"/>
  <c r="CF7652" i="2"/>
  <c r="CF7653" i="2"/>
  <c r="CF7654" i="2"/>
  <c r="CF7655" i="2"/>
  <c r="CF7656" i="2"/>
  <c r="CF7657" i="2"/>
  <c r="CF7658" i="2"/>
  <c r="CF7659" i="2"/>
  <c r="CF7660" i="2"/>
  <c r="CF7661" i="2"/>
  <c r="CF7662" i="2"/>
  <c r="CF7663" i="2"/>
  <c r="CF7664" i="2"/>
  <c r="CF7665" i="2"/>
  <c r="CF7666" i="2"/>
  <c r="CF7667" i="2"/>
  <c r="CF7668" i="2"/>
  <c r="CF7669" i="2"/>
  <c r="CF7670" i="2"/>
  <c r="CF7671" i="2"/>
  <c r="CF7672" i="2"/>
  <c r="CF7673" i="2"/>
  <c r="CF7674" i="2"/>
  <c r="CF7675" i="2"/>
  <c r="CF7676" i="2"/>
  <c r="CF7677" i="2"/>
  <c r="CF7678" i="2"/>
  <c r="CF7679" i="2"/>
  <c r="CF7680" i="2"/>
  <c r="CF7681" i="2"/>
  <c r="CF7682" i="2"/>
  <c r="CF7683" i="2"/>
  <c r="CF7684" i="2"/>
  <c r="CF7685" i="2"/>
  <c r="CF7686" i="2"/>
  <c r="CF7687" i="2"/>
  <c r="CF7688" i="2"/>
  <c r="CF7689" i="2"/>
  <c r="CF7690" i="2"/>
  <c r="CF7691" i="2"/>
  <c r="CF7692" i="2"/>
  <c r="CF7693" i="2"/>
  <c r="CF7694" i="2"/>
  <c r="CF7695" i="2"/>
  <c r="CF7696" i="2"/>
  <c r="CF7697" i="2"/>
  <c r="CF7698" i="2"/>
  <c r="CF7699" i="2"/>
  <c r="CF7700" i="2"/>
  <c r="CF7701" i="2"/>
  <c r="CF7702" i="2"/>
  <c r="CF7703" i="2"/>
  <c r="CF7704" i="2"/>
  <c r="CF7705" i="2"/>
  <c r="CF7706" i="2"/>
  <c r="CF7707" i="2"/>
  <c r="CF7708" i="2"/>
  <c r="CF7709" i="2"/>
  <c r="CF7710" i="2"/>
  <c r="CF7711" i="2"/>
  <c r="CF7712" i="2"/>
  <c r="CF7713" i="2"/>
  <c r="CF7714" i="2"/>
  <c r="CF7715" i="2"/>
  <c r="CF7716" i="2"/>
  <c r="CF7717" i="2"/>
  <c r="CF7718" i="2"/>
  <c r="CF7719" i="2"/>
  <c r="CF7720" i="2"/>
  <c r="CF7721" i="2"/>
  <c r="CF7722" i="2"/>
  <c r="CF7723" i="2"/>
  <c r="CF7724" i="2"/>
  <c r="CF7725" i="2"/>
  <c r="CF7726" i="2"/>
  <c r="CF7727" i="2"/>
  <c r="CF7728" i="2"/>
  <c r="CF7729" i="2"/>
  <c r="CF7730" i="2"/>
  <c r="CF7731" i="2"/>
  <c r="CF7732" i="2"/>
  <c r="CF7733" i="2"/>
  <c r="CF7734" i="2"/>
  <c r="CF7735" i="2"/>
  <c r="CF7736" i="2"/>
  <c r="CF7737" i="2"/>
  <c r="CF7738" i="2"/>
  <c r="CF7739" i="2"/>
  <c r="CF7740" i="2"/>
  <c r="CF7741" i="2"/>
  <c r="CF7742" i="2"/>
  <c r="CF7743" i="2"/>
  <c r="CF7744" i="2"/>
  <c r="CF7745" i="2"/>
  <c r="CF7746" i="2"/>
  <c r="CF7747" i="2"/>
  <c r="CF7748" i="2"/>
  <c r="CF7749" i="2"/>
  <c r="CF7750" i="2"/>
  <c r="CF7751" i="2"/>
  <c r="CF7752" i="2"/>
  <c r="CF7753" i="2"/>
  <c r="CF7754" i="2"/>
  <c r="CF7755" i="2"/>
  <c r="CF7756" i="2"/>
  <c r="CF7757" i="2"/>
  <c r="CF7758" i="2"/>
  <c r="CF7759" i="2"/>
  <c r="CF7760" i="2"/>
  <c r="CF7761" i="2"/>
  <c r="CF7762" i="2"/>
  <c r="CF7763" i="2"/>
  <c r="CF7764" i="2"/>
  <c r="CF7765" i="2"/>
  <c r="CF7766" i="2"/>
  <c r="CF7767" i="2"/>
  <c r="CF7768" i="2"/>
  <c r="CF7769" i="2"/>
  <c r="CF7770" i="2"/>
  <c r="CF7771" i="2"/>
  <c r="CF7772" i="2"/>
  <c r="CF7773" i="2"/>
  <c r="CF7774" i="2"/>
  <c r="CF7775" i="2"/>
  <c r="CF7776" i="2"/>
  <c r="CF7777" i="2"/>
  <c r="CF7778" i="2"/>
  <c r="CF7779" i="2"/>
  <c r="CF7780" i="2"/>
  <c r="CF7781" i="2"/>
  <c r="CF7782" i="2"/>
  <c r="CF7783" i="2"/>
  <c r="CF7784" i="2"/>
  <c r="CF7785" i="2"/>
  <c r="CF7786" i="2"/>
  <c r="CF7787" i="2"/>
  <c r="CF7788" i="2"/>
  <c r="CF7789" i="2"/>
  <c r="CF7790" i="2"/>
  <c r="CF7791" i="2"/>
  <c r="CF7792" i="2"/>
  <c r="CF7793" i="2"/>
  <c r="CF7794" i="2"/>
  <c r="CF7795" i="2"/>
  <c r="CF7796" i="2"/>
  <c r="CF7797" i="2"/>
  <c r="CF7798" i="2"/>
  <c r="CF7799" i="2"/>
  <c r="CF7800" i="2"/>
  <c r="CF7801" i="2"/>
  <c r="CF7802" i="2"/>
  <c r="CF7803" i="2"/>
  <c r="CF7804" i="2"/>
  <c r="CF7805" i="2"/>
  <c r="CF7806" i="2"/>
  <c r="CF7807" i="2"/>
  <c r="CF7808" i="2"/>
  <c r="CF7809" i="2"/>
  <c r="CF7810" i="2"/>
  <c r="CF7811" i="2"/>
  <c r="CF7812" i="2"/>
  <c r="CF7813" i="2"/>
  <c r="CF7814" i="2"/>
  <c r="CF7815" i="2"/>
  <c r="CF7816" i="2"/>
  <c r="CF7817" i="2"/>
  <c r="CF7818" i="2"/>
  <c r="CF7819" i="2"/>
  <c r="CF7820" i="2"/>
  <c r="CF7821" i="2"/>
  <c r="CF7822" i="2"/>
  <c r="CF7823" i="2"/>
  <c r="CF7824" i="2"/>
  <c r="CF7825" i="2"/>
  <c r="CF7826" i="2"/>
  <c r="CF7827" i="2"/>
  <c r="CF7828" i="2"/>
  <c r="CF7829" i="2"/>
  <c r="CF7830" i="2"/>
  <c r="CF7831" i="2"/>
  <c r="CF7832" i="2"/>
  <c r="CF7833" i="2"/>
  <c r="CF7834" i="2"/>
  <c r="CF7835" i="2"/>
  <c r="CF7836" i="2"/>
  <c r="CF7837" i="2"/>
  <c r="CF7838" i="2"/>
  <c r="CF7839" i="2"/>
  <c r="CF7840" i="2"/>
  <c r="CF7841" i="2"/>
  <c r="CF7842" i="2"/>
  <c r="CF7843" i="2"/>
  <c r="CF7844" i="2"/>
  <c r="CF7845" i="2"/>
  <c r="CF7846" i="2"/>
  <c r="CF7847" i="2"/>
  <c r="CF7848" i="2"/>
  <c r="CF7849" i="2"/>
  <c r="CF7850" i="2"/>
  <c r="CF7851" i="2"/>
  <c r="CF7852" i="2"/>
  <c r="CF7853" i="2"/>
  <c r="CF7854" i="2"/>
  <c r="CF7855" i="2"/>
  <c r="CF7856" i="2"/>
  <c r="CF7857" i="2"/>
  <c r="CF7858" i="2"/>
  <c r="CF7859" i="2"/>
  <c r="CF7860" i="2"/>
  <c r="CF7861" i="2"/>
  <c r="CF7862" i="2"/>
  <c r="CF7863" i="2"/>
  <c r="CF7864" i="2"/>
  <c r="CF7865" i="2"/>
  <c r="CF7866" i="2"/>
  <c r="CF7867" i="2"/>
  <c r="CF7868" i="2"/>
  <c r="CF7869" i="2"/>
  <c r="CF7870" i="2"/>
  <c r="CF7871" i="2"/>
  <c r="CF7872" i="2"/>
  <c r="CF7873" i="2"/>
  <c r="CF7874" i="2"/>
  <c r="CF7875" i="2"/>
  <c r="CF7876" i="2"/>
  <c r="CF7877" i="2"/>
  <c r="CF7878" i="2"/>
  <c r="CF7879" i="2"/>
  <c r="CF7880" i="2"/>
  <c r="CF7881" i="2"/>
  <c r="CF7882" i="2"/>
  <c r="CF7883" i="2"/>
  <c r="CF7884" i="2"/>
  <c r="CF7885" i="2"/>
  <c r="CF7886" i="2"/>
  <c r="CF7887" i="2"/>
  <c r="CF7888" i="2"/>
  <c r="CF7889" i="2"/>
  <c r="CF7890" i="2"/>
  <c r="CF7891" i="2"/>
  <c r="CF7892" i="2"/>
  <c r="CF7893" i="2"/>
  <c r="CF7894" i="2"/>
  <c r="CF7895" i="2"/>
  <c r="CF7896" i="2"/>
  <c r="CF7897" i="2"/>
  <c r="CF7898" i="2"/>
  <c r="CF7899" i="2"/>
  <c r="CF7900" i="2"/>
  <c r="CF7901" i="2"/>
  <c r="CF7902" i="2"/>
  <c r="CF7903" i="2"/>
  <c r="CF7904" i="2"/>
  <c r="CF7905" i="2"/>
  <c r="CF7906" i="2"/>
  <c r="CF7907" i="2"/>
  <c r="CF7908" i="2"/>
  <c r="CF7909" i="2"/>
  <c r="CF7910" i="2"/>
  <c r="CF7911" i="2"/>
  <c r="CF7912" i="2"/>
  <c r="CF7913" i="2"/>
  <c r="CF7914" i="2"/>
  <c r="CF7915" i="2"/>
  <c r="CF7916" i="2"/>
  <c r="CF7917" i="2"/>
  <c r="CF7918" i="2"/>
  <c r="CF7919" i="2"/>
  <c r="CF7920" i="2"/>
  <c r="CF7921" i="2"/>
  <c r="CF7922" i="2"/>
  <c r="CF7923" i="2"/>
  <c r="CF7924" i="2"/>
  <c r="CF7925" i="2"/>
  <c r="CF7926" i="2"/>
  <c r="CF7927" i="2"/>
  <c r="CF7928" i="2"/>
  <c r="CF7929" i="2"/>
  <c r="CF7930" i="2"/>
  <c r="CF7931" i="2"/>
  <c r="CF7932" i="2"/>
  <c r="CF7933" i="2"/>
  <c r="CF7934" i="2"/>
  <c r="CF7935" i="2"/>
  <c r="CF7936" i="2"/>
  <c r="CF7937" i="2"/>
  <c r="CF7938" i="2"/>
  <c r="CF7939" i="2"/>
  <c r="CF7940" i="2"/>
  <c r="CF7941" i="2"/>
  <c r="CF7942" i="2"/>
  <c r="CF7943" i="2"/>
  <c r="CF7944" i="2"/>
  <c r="CF7945" i="2"/>
  <c r="CF7946" i="2"/>
  <c r="CF7947" i="2"/>
  <c r="CF7948" i="2"/>
  <c r="CF7949" i="2"/>
  <c r="CF7950" i="2"/>
  <c r="CF7951" i="2"/>
  <c r="CF7952" i="2"/>
  <c r="CF7953" i="2"/>
  <c r="CF7954" i="2"/>
  <c r="CF7955" i="2"/>
  <c r="CF7956" i="2"/>
  <c r="CF7957" i="2"/>
  <c r="CF7958" i="2"/>
  <c r="CF7959" i="2"/>
  <c r="CF7960" i="2"/>
  <c r="CF7961" i="2"/>
  <c r="CF7962" i="2"/>
  <c r="CF7963" i="2"/>
  <c r="CF7964" i="2"/>
  <c r="CF7965" i="2"/>
  <c r="CF7966" i="2"/>
  <c r="CF7967" i="2"/>
  <c r="CF7968" i="2"/>
  <c r="CF7969" i="2"/>
  <c r="CF7970" i="2"/>
  <c r="CF7971" i="2"/>
  <c r="CF7972" i="2"/>
  <c r="CF7973" i="2"/>
  <c r="CF7974" i="2"/>
  <c r="CF7975" i="2"/>
  <c r="CF7976" i="2"/>
  <c r="CF7977" i="2"/>
  <c r="CF7978" i="2"/>
  <c r="CF7979" i="2"/>
  <c r="CF7980" i="2"/>
  <c r="CF7981" i="2"/>
  <c r="CF7982" i="2"/>
  <c r="CF7983" i="2"/>
  <c r="CF7984" i="2"/>
  <c r="CF7985" i="2"/>
  <c r="CF7986" i="2"/>
  <c r="CF7987" i="2"/>
  <c r="CF7988" i="2"/>
  <c r="CF7989" i="2"/>
  <c r="CF7990" i="2"/>
  <c r="CF7991" i="2"/>
  <c r="CF7992" i="2"/>
  <c r="CF7993" i="2"/>
  <c r="CF7994" i="2"/>
  <c r="CF7995" i="2"/>
  <c r="CF7996" i="2"/>
  <c r="CF7997" i="2"/>
  <c r="CF7998" i="2"/>
  <c r="CF7999" i="2"/>
  <c r="CF8000" i="2"/>
  <c r="CF8001" i="2"/>
  <c r="CF8002" i="2"/>
  <c r="CF8003" i="2"/>
  <c r="CF8004" i="2"/>
  <c r="CF8005" i="2"/>
  <c r="CF8006" i="2"/>
  <c r="CF8007" i="2"/>
  <c r="CF8008" i="2"/>
  <c r="CF8009" i="2"/>
  <c r="CF8010" i="2"/>
  <c r="CF8011" i="2"/>
  <c r="CF8012" i="2"/>
  <c r="CF8013" i="2"/>
  <c r="CF8014" i="2"/>
  <c r="CF8015" i="2"/>
  <c r="CF8016" i="2"/>
  <c r="CF8017" i="2"/>
  <c r="CF8018" i="2"/>
  <c r="CF8019" i="2"/>
  <c r="CF8020" i="2"/>
  <c r="CF8021" i="2"/>
  <c r="CF8022" i="2"/>
  <c r="CF8023" i="2"/>
  <c r="CF8024" i="2"/>
  <c r="CF8025" i="2"/>
  <c r="CF8026" i="2"/>
  <c r="CF8027" i="2"/>
  <c r="CF8028" i="2"/>
  <c r="CF8029" i="2"/>
  <c r="CF8030" i="2"/>
  <c r="CF8031" i="2"/>
  <c r="CF8032" i="2"/>
  <c r="CF8033" i="2"/>
  <c r="CF8034" i="2"/>
  <c r="CF8035" i="2"/>
  <c r="CF8036" i="2"/>
  <c r="CF8037" i="2"/>
  <c r="CF8038" i="2"/>
  <c r="CF8039" i="2"/>
  <c r="CF8040" i="2"/>
  <c r="CF8041" i="2"/>
  <c r="CF8042" i="2"/>
  <c r="CF8043" i="2"/>
  <c r="CF8044" i="2"/>
  <c r="CF8045" i="2"/>
  <c r="CF8046" i="2"/>
  <c r="CF8047" i="2"/>
  <c r="CF8048" i="2"/>
  <c r="CF8049" i="2"/>
  <c r="CF8050" i="2"/>
  <c r="CF8051" i="2"/>
  <c r="CF8052" i="2"/>
  <c r="CF8053" i="2"/>
  <c r="CF8054" i="2"/>
  <c r="CF8055" i="2"/>
  <c r="CF8056" i="2"/>
  <c r="CF8057" i="2"/>
  <c r="CF8058" i="2"/>
  <c r="CF8059" i="2"/>
  <c r="CF8060" i="2"/>
  <c r="CF8061" i="2"/>
  <c r="CF8062" i="2"/>
  <c r="CF8063" i="2"/>
  <c r="CF8064" i="2"/>
  <c r="CF8065" i="2"/>
  <c r="CF8066" i="2"/>
  <c r="CF8067" i="2"/>
  <c r="CF8068" i="2"/>
  <c r="CF8069" i="2"/>
  <c r="CF8070" i="2"/>
  <c r="CF8071" i="2"/>
  <c r="CF8072" i="2"/>
  <c r="CF8073" i="2"/>
  <c r="CF8074" i="2"/>
  <c r="CF8075" i="2"/>
  <c r="CF8076" i="2"/>
  <c r="CF8077" i="2"/>
  <c r="CF8078" i="2"/>
  <c r="CF8079" i="2"/>
  <c r="CF8080" i="2"/>
  <c r="CF8081" i="2"/>
  <c r="CF8082" i="2"/>
  <c r="CF8083" i="2"/>
  <c r="CF8084" i="2"/>
  <c r="CF8085" i="2"/>
  <c r="CF8086" i="2"/>
  <c r="CF8087" i="2"/>
  <c r="CF8088" i="2"/>
  <c r="CF8089" i="2"/>
  <c r="CF8090" i="2"/>
  <c r="CF8091" i="2"/>
  <c r="CF8092" i="2"/>
  <c r="CF8093" i="2"/>
  <c r="CF8094" i="2"/>
  <c r="CF8095" i="2"/>
  <c r="CF8096" i="2"/>
  <c r="CF8097" i="2"/>
  <c r="CF8098" i="2"/>
  <c r="CF8099" i="2"/>
  <c r="CF8100" i="2"/>
  <c r="CF8101" i="2"/>
  <c r="CF8102" i="2"/>
  <c r="CF8103" i="2"/>
  <c r="CF8104" i="2"/>
  <c r="CF8105" i="2"/>
  <c r="CF8106" i="2"/>
  <c r="CF8107" i="2"/>
  <c r="CF8108" i="2"/>
  <c r="CF8109" i="2"/>
  <c r="CF8110" i="2"/>
  <c r="CF8111" i="2"/>
  <c r="CF8112" i="2"/>
  <c r="CF8113" i="2"/>
  <c r="CF8114" i="2"/>
  <c r="CF8115" i="2"/>
  <c r="CF8116" i="2"/>
  <c r="CF8117" i="2"/>
  <c r="CF8118" i="2"/>
  <c r="CF8119" i="2"/>
  <c r="CF8120" i="2"/>
  <c r="CF8121" i="2"/>
  <c r="CF8122" i="2"/>
  <c r="CF8123" i="2"/>
  <c r="CF8124" i="2"/>
  <c r="CF8125" i="2"/>
  <c r="CF8126" i="2"/>
  <c r="CF8127" i="2"/>
  <c r="CF8128" i="2"/>
  <c r="CF8129" i="2"/>
  <c r="CF8130" i="2"/>
  <c r="CF8131" i="2"/>
  <c r="CF8132" i="2"/>
  <c r="CF8133" i="2"/>
  <c r="CF8134" i="2"/>
  <c r="CF8135" i="2"/>
  <c r="CF8136" i="2"/>
  <c r="CF8137" i="2"/>
  <c r="CF8138" i="2"/>
  <c r="CF8139" i="2"/>
  <c r="CF8140" i="2"/>
  <c r="CF8141" i="2"/>
  <c r="CF8142" i="2"/>
  <c r="CF8143" i="2"/>
  <c r="CF8144" i="2"/>
  <c r="CF8145" i="2"/>
  <c r="CF8146" i="2"/>
  <c r="CF8147" i="2"/>
  <c r="CF8148" i="2"/>
  <c r="CF8149" i="2"/>
  <c r="CF8150" i="2"/>
  <c r="CF8151" i="2"/>
  <c r="CF8152" i="2"/>
  <c r="CF8153" i="2"/>
  <c r="CF8154" i="2"/>
  <c r="CF8155" i="2"/>
  <c r="CF8156" i="2"/>
  <c r="CF8157" i="2"/>
  <c r="CF8158" i="2"/>
  <c r="CF8159" i="2"/>
  <c r="CF8160" i="2"/>
  <c r="CF8161" i="2"/>
  <c r="CF8162" i="2"/>
  <c r="CF8163" i="2"/>
  <c r="CF8164" i="2"/>
  <c r="CF8165" i="2"/>
  <c r="CF8166" i="2"/>
  <c r="CF8167" i="2"/>
  <c r="CF8168" i="2"/>
  <c r="CF8169" i="2"/>
  <c r="CF8170" i="2"/>
  <c r="CF8171" i="2"/>
  <c r="CF8172" i="2"/>
  <c r="CF8173" i="2"/>
  <c r="CF8174" i="2"/>
  <c r="CF8175" i="2"/>
  <c r="CF8176" i="2"/>
  <c r="CF8177" i="2"/>
  <c r="CF8178" i="2"/>
  <c r="CF8179" i="2"/>
  <c r="CF8180" i="2"/>
  <c r="CF8181" i="2"/>
  <c r="CF8182" i="2"/>
  <c r="CF8183" i="2"/>
  <c r="CF8184" i="2"/>
  <c r="CF8185" i="2"/>
  <c r="CF8186" i="2"/>
  <c r="CF8187" i="2"/>
  <c r="CF8188" i="2"/>
  <c r="CF8189" i="2"/>
  <c r="CF8190" i="2"/>
  <c r="CF8191" i="2"/>
  <c r="CF8192" i="2"/>
  <c r="CF8193" i="2"/>
  <c r="CF8194" i="2"/>
  <c r="CF8195" i="2"/>
  <c r="CF8196" i="2"/>
  <c r="CF8197" i="2"/>
  <c r="CF8198" i="2"/>
  <c r="CF8199" i="2"/>
  <c r="CF8200" i="2"/>
  <c r="CF8201" i="2"/>
  <c r="CF8202" i="2"/>
  <c r="CF8203" i="2"/>
  <c r="CF8204" i="2"/>
  <c r="CF8205" i="2"/>
  <c r="CF8206" i="2"/>
  <c r="CF8207" i="2"/>
  <c r="CF8208" i="2"/>
  <c r="CF8209" i="2"/>
  <c r="CF8210" i="2"/>
  <c r="CF8211" i="2"/>
  <c r="CF8212" i="2"/>
  <c r="CF8213" i="2"/>
  <c r="CF8214" i="2"/>
  <c r="CF8215" i="2"/>
  <c r="CF8216" i="2"/>
  <c r="CF8217" i="2"/>
  <c r="CF8218" i="2"/>
  <c r="CF8219" i="2"/>
  <c r="CF8220" i="2"/>
  <c r="CF8221" i="2"/>
  <c r="CF8222" i="2"/>
  <c r="CF8223" i="2"/>
  <c r="CF8224" i="2"/>
  <c r="CF8225" i="2"/>
  <c r="CF8226" i="2"/>
  <c r="CF8227" i="2"/>
  <c r="CF8228" i="2"/>
  <c r="CF8229" i="2"/>
  <c r="CF8230" i="2"/>
  <c r="CF8231" i="2"/>
  <c r="CF8232" i="2"/>
  <c r="CF8233" i="2"/>
  <c r="CF8234" i="2"/>
  <c r="CF8235" i="2"/>
  <c r="CF8236" i="2"/>
  <c r="CF8237" i="2"/>
  <c r="CF8238" i="2"/>
  <c r="CF8239" i="2"/>
  <c r="CF8240" i="2"/>
  <c r="CF8241" i="2"/>
  <c r="CF8242" i="2"/>
  <c r="CF8243" i="2"/>
  <c r="CF8244" i="2"/>
  <c r="CF8245" i="2"/>
  <c r="CF8246" i="2"/>
  <c r="CF8247" i="2"/>
  <c r="CF8248" i="2"/>
  <c r="CF8249" i="2"/>
  <c r="CF8250" i="2"/>
  <c r="CF8251" i="2"/>
  <c r="CF8252" i="2"/>
  <c r="CF8253" i="2"/>
  <c r="CF8254" i="2"/>
  <c r="CF8255" i="2"/>
  <c r="CF8256" i="2"/>
  <c r="CF8257" i="2"/>
  <c r="CF8258" i="2"/>
  <c r="CF8259" i="2"/>
  <c r="CF8260" i="2"/>
  <c r="CF8261" i="2"/>
  <c r="CF8262" i="2"/>
  <c r="CF8263" i="2"/>
  <c r="CF8264" i="2"/>
  <c r="CF8265" i="2"/>
  <c r="CF8266" i="2"/>
  <c r="CF8267" i="2"/>
  <c r="CF8268" i="2"/>
  <c r="CF8269" i="2"/>
  <c r="CF8270" i="2"/>
  <c r="CF8271" i="2"/>
  <c r="CF8272" i="2"/>
  <c r="CF8273" i="2"/>
  <c r="CF8274" i="2"/>
  <c r="CF8275" i="2"/>
  <c r="CF8276" i="2"/>
  <c r="CF8277" i="2"/>
  <c r="CF8278" i="2"/>
  <c r="CF8279" i="2"/>
  <c r="CF8280" i="2"/>
  <c r="CF8281" i="2"/>
  <c r="CF8282" i="2"/>
  <c r="CF8283" i="2"/>
  <c r="CF8284" i="2"/>
  <c r="CF8285" i="2"/>
  <c r="CF8286" i="2"/>
  <c r="CF8287" i="2"/>
  <c r="CF8288" i="2"/>
  <c r="CF8289" i="2"/>
  <c r="CF8290" i="2"/>
  <c r="CF8291" i="2"/>
  <c r="CF8292" i="2"/>
  <c r="CF8293" i="2"/>
  <c r="CF8294" i="2"/>
  <c r="CF8295" i="2"/>
  <c r="CF8296" i="2"/>
  <c r="CF8297" i="2"/>
  <c r="CF8298" i="2"/>
  <c r="CF8299" i="2"/>
  <c r="CF8300" i="2"/>
  <c r="CF8301" i="2"/>
  <c r="CF8302" i="2"/>
  <c r="CF8303" i="2"/>
  <c r="CF8304" i="2"/>
  <c r="CF8305" i="2"/>
  <c r="CF8306" i="2"/>
  <c r="CF8307" i="2"/>
  <c r="CF8308" i="2"/>
  <c r="CF8309" i="2"/>
  <c r="CF8310" i="2"/>
  <c r="CF8311" i="2"/>
  <c r="CF8312" i="2"/>
  <c r="CF8313" i="2"/>
  <c r="CF8314" i="2"/>
  <c r="CF8315" i="2"/>
  <c r="CF8316" i="2"/>
  <c r="CF8317" i="2"/>
  <c r="CF8318" i="2"/>
  <c r="CF8319" i="2"/>
  <c r="CF8320" i="2"/>
  <c r="CF8321" i="2"/>
  <c r="CF8322" i="2"/>
  <c r="CF8323" i="2"/>
  <c r="CF8324" i="2"/>
  <c r="CF8325" i="2"/>
  <c r="CF8326" i="2"/>
  <c r="CF8327" i="2"/>
  <c r="CF8328" i="2"/>
  <c r="CF8329" i="2"/>
  <c r="CF8330" i="2"/>
  <c r="CF8331" i="2"/>
  <c r="CF8332" i="2"/>
  <c r="CF8333" i="2"/>
  <c r="CF8334" i="2"/>
  <c r="CF8335" i="2"/>
  <c r="CF8336" i="2"/>
  <c r="CF8337" i="2"/>
  <c r="CF8338" i="2"/>
  <c r="CF8339" i="2"/>
  <c r="CF8340" i="2"/>
  <c r="CF8341" i="2"/>
  <c r="CF8342" i="2"/>
  <c r="CF8343" i="2"/>
  <c r="CF8344" i="2"/>
  <c r="CF8345" i="2"/>
  <c r="CF8346" i="2"/>
  <c r="CF8347" i="2"/>
  <c r="CF8348" i="2"/>
  <c r="CF8349" i="2"/>
  <c r="CF8350" i="2"/>
  <c r="CF8351" i="2"/>
  <c r="CF8352" i="2"/>
  <c r="CF8353" i="2"/>
  <c r="CF8354" i="2"/>
  <c r="CF8355" i="2"/>
  <c r="CF8356" i="2"/>
  <c r="CF8357" i="2"/>
  <c r="CF8358" i="2"/>
  <c r="CF8359" i="2"/>
  <c r="CF8360" i="2"/>
  <c r="CF8361" i="2"/>
  <c r="CF8362" i="2"/>
  <c r="CF8363" i="2"/>
  <c r="CF8364" i="2"/>
  <c r="CF8365" i="2"/>
  <c r="CF8366" i="2"/>
  <c r="CF8367" i="2"/>
  <c r="CF8368" i="2"/>
  <c r="CF8369" i="2"/>
  <c r="CF8370" i="2"/>
  <c r="CF8371" i="2"/>
  <c r="CF8372" i="2"/>
  <c r="CF8373" i="2"/>
  <c r="CF8374" i="2"/>
  <c r="CF8375" i="2"/>
  <c r="CF8376" i="2"/>
  <c r="CF8377" i="2"/>
  <c r="CF8378" i="2"/>
  <c r="CF8379" i="2"/>
  <c r="CF8380" i="2"/>
  <c r="CF8381" i="2"/>
  <c r="CF8382" i="2"/>
  <c r="CF8383" i="2"/>
  <c r="CF8384" i="2"/>
  <c r="CF8385" i="2"/>
  <c r="CF8386" i="2"/>
  <c r="CF8387" i="2"/>
  <c r="CF8388" i="2"/>
  <c r="CF8389" i="2"/>
  <c r="CF8390" i="2"/>
  <c r="CF8391" i="2"/>
  <c r="CF8392" i="2"/>
  <c r="CF8393" i="2"/>
  <c r="CF8394" i="2"/>
  <c r="CF8395" i="2"/>
  <c r="CF8396" i="2"/>
  <c r="CF8397" i="2"/>
  <c r="CF8398" i="2"/>
  <c r="CF8399" i="2"/>
  <c r="CF8400" i="2"/>
  <c r="CF8401" i="2"/>
  <c r="CF8402" i="2"/>
  <c r="CF8403" i="2"/>
  <c r="CF8404" i="2"/>
  <c r="CF8405" i="2"/>
  <c r="CF8406" i="2"/>
  <c r="CF8407" i="2"/>
  <c r="CF8408" i="2"/>
  <c r="CF8409" i="2"/>
  <c r="CF8410" i="2"/>
  <c r="CF8411" i="2"/>
  <c r="CF8412" i="2"/>
  <c r="CF8413" i="2"/>
  <c r="CF8414" i="2"/>
  <c r="CF8415" i="2"/>
  <c r="CF8416" i="2"/>
  <c r="CF8417" i="2"/>
  <c r="CF8418" i="2"/>
  <c r="CF8419" i="2"/>
  <c r="CF8420" i="2"/>
  <c r="CF8421" i="2"/>
  <c r="CF8422" i="2"/>
  <c r="CF8423" i="2"/>
  <c r="CF8424" i="2"/>
  <c r="CF8425" i="2"/>
  <c r="CF8426" i="2"/>
  <c r="CF8427" i="2"/>
  <c r="CF8428" i="2"/>
  <c r="CF8429" i="2"/>
  <c r="CF8430" i="2"/>
  <c r="CF8431" i="2"/>
  <c r="CF8432" i="2"/>
  <c r="CF8433" i="2"/>
  <c r="CF8434" i="2"/>
  <c r="CF8435" i="2"/>
  <c r="CF8436" i="2"/>
  <c r="CF8437" i="2"/>
  <c r="CF8438" i="2"/>
  <c r="CF8439" i="2"/>
  <c r="CF8440" i="2"/>
  <c r="CF8441" i="2"/>
  <c r="CF8442" i="2"/>
  <c r="CF8443" i="2"/>
  <c r="CF8444" i="2"/>
  <c r="CF8445" i="2"/>
  <c r="CF8446" i="2"/>
  <c r="CF8447" i="2"/>
  <c r="CF8448" i="2"/>
  <c r="CF8449" i="2"/>
  <c r="CF8450" i="2"/>
  <c r="CF8451" i="2"/>
  <c r="CF8452" i="2"/>
  <c r="CF8453" i="2"/>
  <c r="CF8454" i="2"/>
  <c r="CF8455" i="2"/>
  <c r="CF8456" i="2"/>
  <c r="CF8457" i="2"/>
  <c r="CF8458" i="2"/>
  <c r="CF8459" i="2"/>
  <c r="CF8460" i="2"/>
  <c r="CF8461" i="2"/>
  <c r="CF8462" i="2"/>
  <c r="CF8463" i="2"/>
  <c r="CF8464" i="2"/>
  <c r="CF8465" i="2"/>
  <c r="CF8466" i="2"/>
  <c r="CF8467" i="2"/>
  <c r="CF8468" i="2"/>
  <c r="CF8469" i="2"/>
  <c r="CF8470" i="2"/>
  <c r="CF8471" i="2"/>
  <c r="CF8472" i="2"/>
  <c r="CF8473" i="2"/>
  <c r="CF8474" i="2"/>
  <c r="CF8475" i="2"/>
  <c r="CF8476" i="2"/>
  <c r="CF8477" i="2"/>
  <c r="CF8478" i="2"/>
  <c r="CF8479" i="2"/>
  <c r="CF8480" i="2"/>
  <c r="CF8481" i="2"/>
  <c r="CF8482" i="2"/>
  <c r="CF8483" i="2"/>
  <c r="CF8484" i="2"/>
  <c r="CF8485" i="2"/>
  <c r="CF8486" i="2"/>
  <c r="CF8487" i="2"/>
  <c r="CF8488" i="2"/>
  <c r="CF8489" i="2"/>
  <c r="CF8490" i="2"/>
  <c r="CF8491" i="2"/>
  <c r="CF8492" i="2"/>
  <c r="CF8493" i="2"/>
  <c r="CF8494" i="2"/>
  <c r="CF8495" i="2"/>
  <c r="CF8496" i="2"/>
  <c r="CF8497" i="2"/>
  <c r="CF8498" i="2"/>
  <c r="CF8499" i="2"/>
  <c r="CF8500" i="2"/>
  <c r="CF8501" i="2"/>
  <c r="CF8502" i="2"/>
  <c r="CF8503" i="2"/>
  <c r="CF8504" i="2"/>
  <c r="CF8505" i="2"/>
  <c r="CF8506" i="2"/>
  <c r="CF8507" i="2"/>
  <c r="CF8508" i="2"/>
  <c r="CF8509" i="2"/>
  <c r="CF8510" i="2"/>
  <c r="CF8511" i="2"/>
  <c r="CF8512" i="2"/>
  <c r="CF8513" i="2"/>
  <c r="CF8514" i="2"/>
  <c r="CF8515" i="2"/>
  <c r="CF8516" i="2"/>
  <c r="CF8517" i="2"/>
  <c r="CF8518" i="2"/>
  <c r="CF8519" i="2"/>
  <c r="CF8520" i="2"/>
  <c r="CF8521" i="2"/>
  <c r="CF8522" i="2"/>
  <c r="CF8523" i="2"/>
  <c r="CF8524" i="2"/>
  <c r="CF8525" i="2"/>
  <c r="CF8526" i="2"/>
  <c r="CF8527" i="2"/>
  <c r="CF8528" i="2"/>
  <c r="CF8529" i="2"/>
  <c r="CF8530" i="2"/>
  <c r="CF8531" i="2"/>
  <c r="CF8532" i="2"/>
  <c r="CF8533" i="2"/>
  <c r="CF8534" i="2"/>
  <c r="CF8535" i="2"/>
  <c r="CF8536" i="2"/>
  <c r="CF8537" i="2"/>
  <c r="CF8538" i="2"/>
  <c r="CF8539" i="2"/>
  <c r="CF8540" i="2"/>
  <c r="CF8541" i="2"/>
  <c r="CF8542" i="2"/>
  <c r="CF8543" i="2"/>
  <c r="CF8544" i="2"/>
  <c r="CF8545" i="2"/>
  <c r="CF8546" i="2"/>
  <c r="CF8547" i="2"/>
  <c r="CF8548" i="2"/>
  <c r="CF8549" i="2"/>
  <c r="CF8550" i="2"/>
  <c r="CF8551" i="2"/>
  <c r="CF8552" i="2"/>
  <c r="CF8553" i="2"/>
  <c r="CF8554" i="2"/>
  <c r="CF8555" i="2"/>
  <c r="CF8556" i="2"/>
  <c r="CF8557" i="2"/>
  <c r="CF8558" i="2"/>
  <c r="CF8559" i="2"/>
  <c r="CF8560" i="2"/>
  <c r="CF8561" i="2"/>
  <c r="CF8562" i="2"/>
  <c r="CF8563" i="2"/>
  <c r="CF8564" i="2"/>
  <c r="CF8565" i="2"/>
  <c r="CF8566" i="2"/>
  <c r="CF8567" i="2"/>
  <c r="CF8568" i="2"/>
  <c r="CF8569" i="2"/>
  <c r="CF8570" i="2"/>
  <c r="CF8571" i="2"/>
  <c r="CF8572" i="2"/>
  <c r="CF8573" i="2"/>
  <c r="CF8574" i="2"/>
  <c r="CF8575" i="2"/>
  <c r="CF8576" i="2"/>
  <c r="CF8577" i="2"/>
  <c r="CF8578" i="2"/>
  <c r="CF8579" i="2"/>
  <c r="CF8580" i="2"/>
  <c r="CF8581" i="2"/>
  <c r="CF8582" i="2"/>
  <c r="CF8583" i="2"/>
  <c r="CF8584" i="2"/>
  <c r="CF8585" i="2"/>
  <c r="CF8586" i="2"/>
  <c r="CF8587" i="2"/>
  <c r="CF8588" i="2"/>
  <c r="CF8589" i="2"/>
  <c r="CF8590" i="2"/>
  <c r="CF8591" i="2"/>
  <c r="CF8592" i="2"/>
  <c r="CF8593" i="2"/>
  <c r="CF8594" i="2"/>
  <c r="CF8595" i="2"/>
  <c r="CF8596" i="2"/>
  <c r="CF8597" i="2"/>
  <c r="CF8598" i="2"/>
  <c r="CF8599" i="2"/>
  <c r="CF8600" i="2"/>
  <c r="CF8601" i="2"/>
  <c r="CF8602" i="2"/>
  <c r="CF8603" i="2"/>
  <c r="CF8604" i="2"/>
  <c r="CF8605" i="2"/>
  <c r="CF8606" i="2"/>
  <c r="CF8607" i="2"/>
  <c r="CF8608" i="2"/>
  <c r="CF8609" i="2"/>
  <c r="CF8610" i="2"/>
  <c r="CF8611" i="2"/>
  <c r="CF8612" i="2"/>
  <c r="CF8613" i="2"/>
  <c r="CF8614" i="2"/>
  <c r="CF8615" i="2"/>
  <c r="CF8616" i="2"/>
  <c r="CF8617" i="2"/>
  <c r="CF8618" i="2"/>
  <c r="CF8619" i="2"/>
  <c r="CF8620" i="2"/>
  <c r="CF8621" i="2"/>
  <c r="CF8622" i="2"/>
  <c r="CF8623" i="2"/>
  <c r="CF8624" i="2"/>
  <c r="CF8625" i="2"/>
  <c r="CF8626" i="2"/>
  <c r="CF8627" i="2"/>
  <c r="CF8628" i="2"/>
  <c r="CF8629" i="2"/>
  <c r="CF8630" i="2"/>
  <c r="CF8631" i="2"/>
  <c r="CF8632" i="2"/>
  <c r="CF8633" i="2"/>
  <c r="CF8634" i="2"/>
  <c r="CF8635" i="2"/>
  <c r="CF8636" i="2"/>
  <c r="CF8637" i="2"/>
  <c r="CF8638" i="2"/>
  <c r="CF8639" i="2"/>
  <c r="CF8640" i="2"/>
  <c r="CF8641" i="2"/>
  <c r="CF8642" i="2"/>
  <c r="CF8643" i="2"/>
  <c r="CF8644" i="2"/>
  <c r="CF8645" i="2"/>
  <c r="CF8646" i="2"/>
  <c r="CF8647" i="2"/>
  <c r="CF8648" i="2"/>
  <c r="CF8649" i="2"/>
  <c r="CF8650" i="2"/>
  <c r="CF8651" i="2"/>
  <c r="CF8652" i="2"/>
  <c r="CF8653" i="2"/>
  <c r="CF8654" i="2"/>
  <c r="CF8655" i="2"/>
  <c r="CF8656" i="2"/>
  <c r="CF8657" i="2"/>
  <c r="CF8658" i="2"/>
  <c r="CF8659" i="2"/>
  <c r="CF8660" i="2"/>
  <c r="CF8661" i="2"/>
  <c r="CF8662" i="2"/>
  <c r="CF8663" i="2"/>
  <c r="CF8664" i="2"/>
  <c r="CF8665" i="2"/>
  <c r="CF8666" i="2"/>
  <c r="CF8667" i="2"/>
  <c r="CF8668" i="2"/>
  <c r="CF8669" i="2"/>
  <c r="CF8670" i="2"/>
  <c r="CF8671" i="2"/>
  <c r="CF8672" i="2"/>
  <c r="CF8673" i="2"/>
  <c r="CF8674" i="2"/>
  <c r="CF8675" i="2"/>
  <c r="CF8676" i="2"/>
  <c r="CF8677" i="2"/>
  <c r="CF8678" i="2"/>
  <c r="CF8679" i="2"/>
  <c r="CF8680" i="2"/>
  <c r="CF8681" i="2"/>
  <c r="CF8682" i="2"/>
  <c r="CF8683" i="2"/>
  <c r="CF8684" i="2"/>
  <c r="CF8685" i="2"/>
  <c r="CF8686" i="2"/>
  <c r="CF8687" i="2"/>
  <c r="CF8688" i="2"/>
  <c r="CF8689" i="2"/>
  <c r="CF8690" i="2"/>
  <c r="CF8691" i="2"/>
  <c r="CF8692" i="2"/>
  <c r="CF8693" i="2"/>
  <c r="CF8694" i="2"/>
  <c r="CF8695" i="2"/>
  <c r="CF8696" i="2"/>
  <c r="CF8697" i="2"/>
  <c r="CF8698" i="2"/>
  <c r="CF8699" i="2"/>
  <c r="CF8700" i="2"/>
  <c r="CF8701" i="2"/>
  <c r="CF8702" i="2"/>
  <c r="CF8703" i="2"/>
  <c r="CF8704" i="2"/>
  <c r="CF8705" i="2"/>
  <c r="CF8706" i="2"/>
  <c r="CF8707" i="2"/>
  <c r="CF8708" i="2"/>
  <c r="CF8709" i="2"/>
  <c r="CF8710" i="2"/>
  <c r="CF8711" i="2"/>
  <c r="CF8712" i="2"/>
  <c r="CF8713" i="2"/>
  <c r="CF8714" i="2"/>
  <c r="CF8715" i="2"/>
  <c r="CF8716" i="2"/>
  <c r="CF8717" i="2"/>
  <c r="CF8718" i="2"/>
  <c r="CF8719" i="2"/>
  <c r="CF8720" i="2"/>
  <c r="CF8721" i="2"/>
  <c r="CF8722" i="2"/>
  <c r="CF8723" i="2"/>
  <c r="CF8724" i="2"/>
  <c r="CF8725" i="2"/>
  <c r="CF8726" i="2"/>
  <c r="CF8727" i="2"/>
  <c r="CF8728" i="2"/>
  <c r="CF8729" i="2"/>
  <c r="CF8730" i="2"/>
  <c r="CF8731" i="2"/>
  <c r="CF8732" i="2"/>
  <c r="CF8733" i="2"/>
  <c r="CF8734" i="2"/>
  <c r="CF8735" i="2"/>
  <c r="CF8736" i="2"/>
  <c r="CF8737" i="2"/>
  <c r="CF8738" i="2"/>
  <c r="CF8739" i="2"/>
  <c r="CF8740" i="2"/>
  <c r="CF8741" i="2"/>
  <c r="CF8742" i="2"/>
  <c r="CF8743" i="2"/>
  <c r="CF8744" i="2"/>
  <c r="CF8745" i="2"/>
  <c r="CF8746" i="2"/>
  <c r="CF8747" i="2"/>
  <c r="CF8748" i="2"/>
  <c r="CF8749" i="2"/>
  <c r="CF8750" i="2"/>
  <c r="CF8751" i="2"/>
  <c r="CF8752" i="2"/>
  <c r="CF8753" i="2"/>
  <c r="CF8754" i="2"/>
  <c r="CF8755" i="2"/>
  <c r="CF8756" i="2"/>
  <c r="CF8757" i="2"/>
  <c r="CF8758" i="2"/>
  <c r="CF8759" i="2"/>
  <c r="CF8760" i="2"/>
  <c r="CF8761" i="2"/>
  <c r="CF8762" i="2"/>
  <c r="CF8763" i="2"/>
  <c r="CF8764" i="2"/>
  <c r="CF8765" i="2"/>
  <c r="CF8766" i="2"/>
  <c r="CF8767" i="2"/>
  <c r="CF8768" i="2"/>
  <c r="CF8769" i="2"/>
  <c r="CF8770" i="2"/>
  <c r="CF8771" i="2"/>
  <c r="CF8772" i="2"/>
  <c r="CF8773" i="2"/>
  <c r="CF8774" i="2"/>
  <c r="CF8775" i="2"/>
  <c r="CF8776" i="2"/>
  <c r="CF8777" i="2"/>
  <c r="CF8778" i="2"/>
  <c r="CF8779" i="2"/>
  <c r="CF8780" i="2"/>
  <c r="CF8781" i="2"/>
  <c r="CF8782" i="2"/>
  <c r="CF8783" i="2"/>
  <c r="CF8784" i="2"/>
  <c r="CF8785" i="2"/>
  <c r="CF8786" i="2"/>
  <c r="CF8787" i="2"/>
  <c r="CF8788" i="2"/>
  <c r="CF8789" i="2"/>
  <c r="CF8790" i="2"/>
  <c r="CF8791" i="2"/>
  <c r="CF8792" i="2"/>
  <c r="CF8793" i="2"/>
  <c r="CF8794" i="2"/>
  <c r="CF8795" i="2"/>
  <c r="CF8796" i="2"/>
  <c r="CF8797" i="2"/>
  <c r="CF8798" i="2"/>
  <c r="CF8799" i="2"/>
  <c r="CF8800" i="2"/>
  <c r="CF8801" i="2"/>
  <c r="CF8802" i="2"/>
  <c r="CF8803" i="2"/>
  <c r="CF8804" i="2"/>
  <c r="CF8805" i="2"/>
  <c r="CF8806" i="2"/>
  <c r="CF8807" i="2"/>
  <c r="CF8808" i="2"/>
  <c r="CF8809" i="2"/>
  <c r="CF8810" i="2"/>
  <c r="CF8811" i="2"/>
  <c r="CF8812" i="2"/>
  <c r="CF8813" i="2"/>
  <c r="CF8814" i="2"/>
  <c r="CF8815" i="2"/>
  <c r="CF8816" i="2"/>
  <c r="CF8817" i="2"/>
  <c r="CF8818" i="2"/>
  <c r="CF8819" i="2"/>
  <c r="CF8820" i="2"/>
  <c r="CF8821" i="2"/>
  <c r="CF8822" i="2"/>
  <c r="CF8823" i="2"/>
  <c r="CF8824" i="2"/>
  <c r="CF8825" i="2"/>
  <c r="CF8826" i="2"/>
  <c r="CF8827" i="2"/>
  <c r="CF8828" i="2"/>
  <c r="CF8829" i="2"/>
  <c r="CF8830" i="2"/>
  <c r="CF8831" i="2"/>
  <c r="CF8832" i="2"/>
  <c r="CF8833" i="2"/>
  <c r="CF8834" i="2"/>
  <c r="CF8835" i="2"/>
  <c r="CF8836" i="2"/>
  <c r="CF8837" i="2"/>
  <c r="CF8838" i="2"/>
  <c r="CF8839" i="2"/>
  <c r="CF8840" i="2"/>
  <c r="CF8841" i="2"/>
  <c r="CF8842" i="2"/>
  <c r="CF8843" i="2"/>
  <c r="CF8844" i="2"/>
  <c r="CF8845" i="2"/>
  <c r="CF8846" i="2"/>
  <c r="CF8847" i="2"/>
  <c r="CF8848" i="2"/>
  <c r="CF8849" i="2"/>
  <c r="CF8850" i="2"/>
  <c r="CF8851" i="2"/>
  <c r="CF8852" i="2"/>
  <c r="CF8853" i="2"/>
  <c r="CF8854" i="2"/>
  <c r="CF8855" i="2"/>
  <c r="CF8856" i="2"/>
  <c r="CF8857" i="2"/>
  <c r="CF8858" i="2"/>
  <c r="CF8859" i="2"/>
  <c r="CF8860" i="2"/>
  <c r="CF8861" i="2"/>
  <c r="CF8862" i="2"/>
  <c r="CF8863" i="2"/>
  <c r="CF8864" i="2"/>
  <c r="CF8865" i="2"/>
  <c r="CF8866" i="2"/>
  <c r="CF8867" i="2"/>
  <c r="CF8868" i="2"/>
  <c r="CF8869" i="2"/>
  <c r="CF8870" i="2"/>
  <c r="CF8871" i="2"/>
  <c r="CF8872" i="2"/>
  <c r="CF8873" i="2"/>
  <c r="CF8874" i="2"/>
  <c r="CF8875" i="2"/>
  <c r="CF8876" i="2"/>
  <c r="CF8877" i="2"/>
  <c r="CF8878" i="2"/>
  <c r="CF8879" i="2"/>
  <c r="CF8880" i="2"/>
  <c r="CF8881" i="2"/>
  <c r="CF8882" i="2"/>
  <c r="CF8883" i="2"/>
  <c r="CF8884" i="2"/>
  <c r="CF8885" i="2"/>
  <c r="CF8886" i="2"/>
  <c r="CF8887" i="2"/>
  <c r="CF8888" i="2"/>
  <c r="CF8889" i="2"/>
  <c r="CF8890" i="2"/>
  <c r="CF8891" i="2"/>
  <c r="CF8892" i="2"/>
  <c r="CF8893" i="2"/>
  <c r="CF8894" i="2"/>
  <c r="CF8895" i="2"/>
  <c r="CF8896" i="2"/>
  <c r="CF8897" i="2"/>
  <c r="CF8898" i="2"/>
  <c r="CF8899" i="2"/>
  <c r="CF8900" i="2"/>
  <c r="CF8901" i="2"/>
  <c r="CF8902" i="2"/>
  <c r="CF8903" i="2"/>
  <c r="CF8904" i="2"/>
  <c r="CF8905" i="2"/>
  <c r="CF8906" i="2"/>
  <c r="CF8907" i="2"/>
  <c r="CF8908" i="2"/>
  <c r="CF8909" i="2"/>
  <c r="CF8910" i="2"/>
  <c r="CF8911" i="2"/>
  <c r="CF8912" i="2"/>
  <c r="CF8913" i="2"/>
  <c r="CF8914" i="2"/>
  <c r="CF8915" i="2"/>
  <c r="CF8916" i="2"/>
  <c r="CF8917" i="2"/>
  <c r="CF8918" i="2"/>
  <c r="CF8919" i="2"/>
  <c r="CF8920" i="2"/>
  <c r="CF8921" i="2"/>
  <c r="CF8922" i="2"/>
  <c r="CF8923" i="2"/>
  <c r="CF8924" i="2"/>
  <c r="CF8925" i="2"/>
  <c r="CF8926" i="2"/>
  <c r="CF8927" i="2"/>
  <c r="CF8928" i="2"/>
  <c r="CF8929" i="2"/>
  <c r="CF8930" i="2"/>
  <c r="CF8931" i="2"/>
  <c r="CF8932" i="2"/>
  <c r="CF8933" i="2"/>
  <c r="CF8934" i="2"/>
  <c r="CF8935" i="2"/>
  <c r="CF8936" i="2"/>
  <c r="CF8937" i="2"/>
  <c r="CF8938" i="2"/>
  <c r="CF8939" i="2"/>
  <c r="CF8940" i="2"/>
  <c r="CF8941" i="2"/>
  <c r="CF8942" i="2"/>
  <c r="CF8943" i="2"/>
  <c r="CF8944" i="2"/>
  <c r="CF8945" i="2"/>
  <c r="CF8946" i="2"/>
  <c r="CF8947" i="2"/>
  <c r="CF8948" i="2"/>
  <c r="CF8949" i="2"/>
  <c r="CF8950" i="2"/>
  <c r="CF8951" i="2"/>
  <c r="CF8952" i="2"/>
  <c r="CF8953" i="2"/>
  <c r="CF8954" i="2"/>
  <c r="CF8955" i="2"/>
  <c r="CF8956" i="2"/>
  <c r="CF8957" i="2"/>
  <c r="CF8958" i="2"/>
  <c r="CF8959" i="2"/>
  <c r="CF8960" i="2"/>
  <c r="CF8961" i="2"/>
  <c r="CF8962" i="2"/>
  <c r="CF8963" i="2"/>
  <c r="CF8964" i="2"/>
  <c r="CF8965" i="2"/>
  <c r="CF8966" i="2"/>
  <c r="CF8967" i="2"/>
  <c r="CF8968" i="2"/>
  <c r="CF8969" i="2"/>
  <c r="CF8970" i="2"/>
  <c r="CF8971" i="2"/>
  <c r="CF8972" i="2"/>
  <c r="CF8973" i="2"/>
  <c r="CF8974" i="2"/>
  <c r="CF8975" i="2"/>
  <c r="CF8976" i="2"/>
  <c r="CF8977" i="2"/>
  <c r="CF8978" i="2"/>
  <c r="CF8979" i="2"/>
  <c r="CF8980" i="2"/>
  <c r="CF8981" i="2"/>
  <c r="CF8982" i="2"/>
  <c r="CF8983" i="2"/>
  <c r="CF8984" i="2"/>
  <c r="CF8985" i="2"/>
  <c r="CF8986" i="2"/>
  <c r="CF8987" i="2"/>
  <c r="CF8988" i="2"/>
  <c r="CF8989" i="2"/>
  <c r="CF8990" i="2"/>
  <c r="CF8991" i="2"/>
  <c r="CF8992" i="2"/>
  <c r="CF8993" i="2"/>
  <c r="CF8994" i="2"/>
  <c r="CF8995" i="2"/>
  <c r="CF8996" i="2"/>
  <c r="CF8997" i="2"/>
  <c r="CF8998" i="2"/>
  <c r="CF8999" i="2"/>
  <c r="CF9000" i="2"/>
  <c r="CF9001" i="2"/>
  <c r="CF9002" i="2"/>
  <c r="CF9003" i="2"/>
  <c r="CF9004" i="2"/>
  <c r="CF9005" i="2"/>
  <c r="CF9006" i="2"/>
  <c r="CF9007" i="2"/>
  <c r="CF9008" i="2"/>
  <c r="CF9009" i="2"/>
  <c r="CF9010" i="2"/>
  <c r="CF9011" i="2"/>
  <c r="CF9012" i="2"/>
  <c r="CF9013" i="2"/>
  <c r="CF9014" i="2"/>
  <c r="CF9015" i="2"/>
  <c r="CF9016" i="2"/>
  <c r="CF9017" i="2"/>
  <c r="CF9018" i="2"/>
  <c r="CF9019" i="2"/>
  <c r="CF9020" i="2"/>
  <c r="CF9021" i="2"/>
  <c r="CF9022" i="2"/>
  <c r="CF9023" i="2"/>
  <c r="CF9024" i="2"/>
  <c r="CF9025" i="2"/>
  <c r="CF9026" i="2"/>
  <c r="CF9027" i="2"/>
  <c r="CF9028" i="2"/>
  <c r="CF9029" i="2"/>
  <c r="CF9030" i="2"/>
  <c r="CF9031" i="2"/>
  <c r="CF9032" i="2"/>
  <c r="CF9033" i="2"/>
  <c r="CF9034" i="2"/>
  <c r="CF9035" i="2"/>
  <c r="CF9036" i="2"/>
  <c r="CF9037" i="2"/>
  <c r="CF9038" i="2"/>
  <c r="CF9039" i="2"/>
  <c r="CF9040" i="2"/>
  <c r="CF9041" i="2"/>
  <c r="CF9042" i="2"/>
  <c r="CF9043" i="2"/>
  <c r="CF9044" i="2"/>
  <c r="CF9045" i="2"/>
  <c r="CF9046" i="2"/>
  <c r="CF9047" i="2"/>
  <c r="CF9048" i="2"/>
  <c r="CF9049" i="2"/>
  <c r="CF9050" i="2"/>
  <c r="CF9051" i="2"/>
  <c r="CF9052" i="2"/>
  <c r="CF9053" i="2"/>
  <c r="CF9054" i="2"/>
  <c r="CF9055" i="2"/>
  <c r="CF9056" i="2"/>
  <c r="CF9057" i="2"/>
  <c r="CF9058" i="2"/>
  <c r="CF9059" i="2"/>
  <c r="CF9060" i="2"/>
  <c r="CF9061" i="2"/>
  <c r="CF9062" i="2"/>
  <c r="CF9063" i="2"/>
  <c r="CF9064" i="2"/>
  <c r="CF9065" i="2"/>
  <c r="CF9066" i="2"/>
  <c r="CF9067" i="2"/>
  <c r="CF9068" i="2"/>
  <c r="CF9069" i="2"/>
  <c r="CF9070" i="2"/>
  <c r="CF9071" i="2"/>
  <c r="CF9072" i="2"/>
  <c r="CF9073" i="2"/>
  <c r="CF9074" i="2"/>
  <c r="CF9075" i="2"/>
  <c r="CF9076" i="2"/>
  <c r="CF9077" i="2"/>
  <c r="CF9078" i="2"/>
  <c r="CF9079" i="2"/>
  <c r="CF9080" i="2"/>
  <c r="CF9081" i="2"/>
  <c r="CF9082" i="2"/>
  <c r="CF9083" i="2"/>
  <c r="CF9084" i="2"/>
  <c r="CF9085" i="2"/>
  <c r="CF9086" i="2"/>
  <c r="CF9087" i="2"/>
  <c r="CF9088" i="2"/>
  <c r="CF9089" i="2"/>
  <c r="CF9090" i="2"/>
  <c r="CF9091" i="2"/>
  <c r="CF9092" i="2"/>
  <c r="CF9093" i="2"/>
  <c r="CF9094" i="2"/>
  <c r="CF9095" i="2"/>
  <c r="CF9096" i="2"/>
  <c r="CF9097" i="2"/>
  <c r="CF9098" i="2"/>
  <c r="CF9099" i="2"/>
  <c r="CF9100" i="2"/>
  <c r="CF9101" i="2"/>
  <c r="CF9102" i="2"/>
  <c r="CF9103" i="2"/>
  <c r="CF9104" i="2"/>
  <c r="CF9105" i="2"/>
  <c r="CF9106" i="2"/>
  <c r="CF9107" i="2"/>
  <c r="CF9108" i="2"/>
  <c r="CF9109" i="2"/>
  <c r="CF9110" i="2"/>
  <c r="CF9111" i="2"/>
  <c r="CF9112" i="2"/>
  <c r="CF9113" i="2"/>
  <c r="CF9114" i="2"/>
  <c r="CF9115" i="2"/>
  <c r="CF9116" i="2"/>
  <c r="CF9117" i="2"/>
  <c r="CF9118" i="2"/>
  <c r="CF9119" i="2"/>
  <c r="CF9120" i="2"/>
  <c r="CF9121" i="2"/>
  <c r="CF9122" i="2"/>
  <c r="CF9123" i="2"/>
  <c r="CF9124" i="2"/>
  <c r="CF9125" i="2"/>
  <c r="CF9126" i="2"/>
  <c r="CF9127" i="2"/>
  <c r="CF9128" i="2"/>
  <c r="CF9129" i="2"/>
  <c r="CF9130" i="2"/>
  <c r="CF9131" i="2"/>
  <c r="CF9132" i="2"/>
  <c r="CF9133" i="2"/>
  <c r="CF9134" i="2"/>
  <c r="CF9135" i="2"/>
  <c r="CF9136" i="2"/>
  <c r="CF9137" i="2"/>
  <c r="CF9138" i="2"/>
  <c r="CF9139" i="2"/>
  <c r="CF9140" i="2"/>
  <c r="CF9141" i="2"/>
  <c r="CF9142" i="2"/>
  <c r="CF9143" i="2"/>
  <c r="CF9144" i="2"/>
  <c r="CF9145" i="2"/>
  <c r="CF9146" i="2"/>
  <c r="CF9147" i="2"/>
  <c r="CF9148" i="2"/>
  <c r="CF9149" i="2"/>
  <c r="CF9150" i="2"/>
  <c r="CF9151" i="2"/>
  <c r="CF9152" i="2"/>
  <c r="CF9153" i="2"/>
  <c r="CF9154" i="2"/>
  <c r="CF9155" i="2"/>
  <c r="CF9156" i="2"/>
  <c r="CF9157" i="2"/>
  <c r="CF9158" i="2"/>
  <c r="CF9159" i="2"/>
  <c r="CF9160" i="2"/>
  <c r="CF9161" i="2"/>
  <c r="CF9162" i="2"/>
  <c r="CF9163" i="2"/>
  <c r="CF9164" i="2"/>
  <c r="CF9165" i="2"/>
  <c r="CF9166" i="2"/>
  <c r="CF9167" i="2"/>
  <c r="CF9168" i="2"/>
  <c r="CF9169" i="2"/>
  <c r="CF9170" i="2"/>
  <c r="CF9171" i="2"/>
  <c r="CF9172" i="2"/>
  <c r="CF9173" i="2"/>
  <c r="CF9174" i="2"/>
  <c r="CF9175" i="2"/>
  <c r="CF9176" i="2"/>
  <c r="CF9177" i="2"/>
  <c r="CF9178" i="2"/>
  <c r="CF9179" i="2"/>
  <c r="CF9180" i="2"/>
  <c r="CF9181" i="2"/>
  <c r="CF9182" i="2"/>
  <c r="CF9183" i="2"/>
  <c r="CF9184" i="2"/>
  <c r="CF9185" i="2"/>
  <c r="CF9186" i="2"/>
  <c r="CF9187" i="2"/>
  <c r="CF9188" i="2"/>
  <c r="CF9189" i="2"/>
  <c r="CF9190" i="2"/>
  <c r="CF9191" i="2"/>
  <c r="CF9192" i="2"/>
  <c r="CF9193" i="2"/>
  <c r="CF9194" i="2"/>
  <c r="CF9195" i="2"/>
  <c r="CF9196" i="2"/>
  <c r="CF9197" i="2"/>
  <c r="CF9198" i="2"/>
  <c r="CF9199" i="2"/>
  <c r="CF9200" i="2"/>
  <c r="CF9201" i="2"/>
  <c r="CF9202" i="2"/>
  <c r="CF9203" i="2"/>
  <c r="CF9204" i="2"/>
  <c r="CF9205" i="2"/>
  <c r="CF9206" i="2"/>
  <c r="CF9207" i="2"/>
  <c r="CF9208" i="2"/>
  <c r="CF9209" i="2"/>
  <c r="CF9210" i="2"/>
  <c r="CF9211" i="2"/>
  <c r="CF9212" i="2"/>
  <c r="CF9213" i="2"/>
  <c r="CF9214" i="2"/>
  <c r="CF9215" i="2"/>
  <c r="CF9216" i="2"/>
  <c r="CF9217" i="2"/>
  <c r="CF9218" i="2"/>
  <c r="CF9219" i="2"/>
  <c r="CF9220" i="2"/>
  <c r="CF9221" i="2"/>
  <c r="CF9222" i="2"/>
  <c r="CF9223" i="2"/>
  <c r="CF9224" i="2"/>
  <c r="CF9225" i="2"/>
  <c r="CF9226" i="2"/>
  <c r="CF9227" i="2"/>
  <c r="CF9228" i="2"/>
  <c r="CF9229" i="2"/>
  <c r="CF9230" i="2"/>
  <c r="CF9231" i="2"/>
  <c r="CF9232" i="2"/>
  <c r="CF9233" i="2"/>
  <c r="CF9234" i="2"/>
  <c r="CF9235" i="2"/>
  <c r="CF9236" i="2"/>
  <c r="CF9237" i="2"/>
  <c r="CF9238" i="2"/>
  <c r="CF9239" i="2"/>
  <c r="CF9240" i="2"/>
  <c r="CF9241" i="2"/>
  <c r="CF9242" i="2"/>
  <c r="CF9243" i="2"/>
  <c r="CF9244" i="2"/>
  <c r="CF9245" i="2"/>
  <c r="CF9246" i="2"/>
  <c r="CF9247" i="2"/>
  <c r="CF9248" i="2"/>
  <c r="CF9249" i="2"/>
  <c r="CF9250" i="2"/>
  <c r="CF9251" i="2"/>
  <c r="CF9252" i="2"/>
  <c r="CF9253" i="2"/>
  <c r="CF9254" i="2"/>
  <c r="CF9255" i="2"/>
  <c r="CF9256" i="2"/>
  <c r="CF9257" i="2"/>
  <c r="CF9258" i="2"/>
  <c r="CF9259" i="2"/>
  <c r="CF9260" i="2"/>
  <c r="CF9261" i="2"/>
  <c r="CF9262" i="2"/>
  <c r="CF9263" i="2"/>
  <c r="CF9264" i="2"/>
  <c r="CF9265" i="2"/>
  <c r="CF9266" i="2"/>
  <c r="CF9267" i="2"/>
  <c r="CF9268" i="2"/>
  <c r="CF9269" i="2"/>
  <c r="CF9270" i="2"/>
  <c r="CF9271" i="2"/>
  <c r="CF9272" i="2"/>
  <c r="CF9273" i="2"/>
  <c r="CF9274" i="2"/>
  <c r="CF9275" i="2"/>
  <c r="CF9276" i="2"/>
  <c r="CF9277" i="2"/>
  <c r="CF9278" i="2"/>
  <c r="CF9279" i="2"/>
  <c r="CF9280" i="2"/>
  <c r="CF9281" i="2"/>
  <c r="CF9282" i="2"/>
  <c r="CF9283" i="2"/>
  <c r="CF9284" i="2"/>
  <c r="CF9285" i="2"/>
  <c r="CF9286" i="2"/>
  <c r="CF9287" i="2"/>
  <c r="CF9288" i="2"/>
  <c r="CF9289" i="2"/>
  <c r="CF9290" i="2"/>
  <c r="CF9291" i="2"/>
  <c r="CF9292" i="2"/>
  <c r="CF9293" i="2"/>
  <c r="CF9294" i="2"/>
  <c r="CF9295" i="2"/>
  <c r="CF9296" i="2"/>
  <c r="CF9297" i="2"/>
  <c r="CF9298" i="2"/>
  <c r="CF9299" i="2"/>
  <c r="CF9300" i="2"/>
  <c r="CF9301" i="2"/>
  <c r="CF9302" i="2"/>
  <c r="CF9303" i="2"/>
  <c r="CF9304" i="2"/>
  <c r="CF9305" i="2"/>
  <c r="CF9306" i="2"/>
  <c r="CF9307" i="2"/>
  <c r="CF9308" i="2"/>
  <c r="CF9309" i="2"/>
  <c r="CF9310" i="2"/>
  <c r="CF9311" i="2"/>
  <c r="CF9312" i="2"/>
  <c r="CF9313" i="2"/>
  <c r="CF9314" i="2"/>
  <c r="CF9315" i="2"/>
  <c r="CF9316" i="2"/>
  <c r="CF9317" i="2"/>
  <c r="CF9318" i="2"/>
  <c r="CF9319" i="2"/>
  <c r="CF9320" i="2"/>
  <c r="CF9321" i="2"/>
  <c r="CF9322" i="2"/>
  <c r="CF9323" i="2"/>
  <c r="CF9324" i="2"/>
  <c r="CF9325" i="2"/>
  <c r="CF9326" i="2"/>
  <c r="CF9327" i="2"/>
  <c r="CF9328" i="2"/>
  <c r="CF9329" i="2"/>
  <c r="CF9330" i="2"/>
  <c r="CF9331" i="2"/>
  <c r="CF9332" i="2"/>
  <c r="CF9333" i="2"/>
  <c r="CF9334" i="2"/>
  <c r="CF9335" i="2"/>
  <c r="CF9336" i="2"/>
  <c r="CF9337" i="2"/>
  <c r="CF9338" i="2"/>
  <c r="CF9339" i="2"/>
  <c r="CF9340" i="2"/>
  <c r="CF9341" i="2"/>
  <c r="CF9342" i="2"/>
  <c r="CF9343" i="2"/>
  <c r="CF9344" i="2"/>
  <c r="CF9345" i="2"/>
  <c r="CF9346" i="2"/>
  <c r="CF9347" i="2"/>
  <c r="CF9348" i="2"/>
  <c r="CF9349" i="2"/>
  <c r="CF9350" i="2"/>
  <c r="CF9351" i="2"/>
  <c r="CF9352" i="2"/>
  <c r="CF9353" i="2"/>
  <c r="CF9354" i="2"/>
  <c r="CF9355" i="2"/>
  <c r="CF9356" i="2"/>
  <c r="CF9357" i="2"/>
  <c r="CF9358" i="2"/>
  <c r="CF9359" i="2"/>
  <c r="CF9360" i="2"/>
  <c r="CF9361" i="2"/>
  <c r="CF9362" i="2"/>
  <c r="CF9363" i="2"/>
  <c r="CF9364" i="2"/>
  <c r="CF9365" i="2"/>
  <c r="CF9366" i="2"/>
  <c r="CF9367" i="2"/>
  <c r="CF9368" i="2"/>
  <c r="CF9369" i="2"/>
  <c r="CF9370" i="2"/>
  <c r="CF9371" i="2"/>
  <c r="CF9372" i="2"/>
  <c r="CF9373" i="2"/>
  <c r="CF9374" i="2"/>
  <c r="CF9375" i="2"/>
  <c r="CF9376" i="2"/>
  <c r="CF9377" i="2"/>
  <c r="CF9378" i="2"/>
  <c r="CF9379" i="2"/>
  <c r="CF9380" i="2"/>
  <c r="CF9381" i="2"/>
  <c r="CF9382" i="2"/>
  <c r="CF9383" i="2"/>
  <c r="CF9384" i="2"/>
  <c r="CF9385" i="2"/>
  <c r="CF9386" i="2"/>
  <c r="CF9387" i="2"/>
  <c r="CF9388" i="2"/>
  <c r="CF9389" i="2"/>
  <c r="CF9390" i="2"/>
  <c r="CF9391" i="2"/>
  <c r="CF9392" i="2"/>
  <c r="CF9393" i="2"/>
  <c r="CF9394" i="2"/>
  <c r="CF9395" i="2"/>
  <c r="CF9396" i="2"/>
  <c r="CF9397" i="2"/>
  <c r="CF9398" i="2"/>
  <c r="CF9399" i="2"/>
  <c r="CF9400" i="2"/>
  <c r="CF9401" i="2"/>
  <c r="CF9402" i="2"/>
  <c r="CF9403" i="2"/>
  <c r="CF9404" i="2"/>
  <c r="CF9405" i="2"/>
  <c r="CF9406" i="2"/>
  <c r="CF9407" i="2"/>
  <c r="CF9408" i="2"/>
  <c r="CF9409" i="2"/>
  <c r="CF9410" i="2"/>
  <c r="CF9411" i="2"/>
  <c r="CF9412" i="2"/>
  <c r="CF9413" i="2"/>
  <c r="CF9414" i="2"/>
  <c r="CF9415" i="2"/>
  <c r="CF9416" i="2"/>
  <c r="CF9417" i="2"/>
  <c r="CF9418" i="2"/>
  <c r="CF9419" i="2"/>
  <c r="CF9420" i="2"/>
  <c r="CF9421" i="2"/>
  <c r="CF9422" i="2"/>
  <c r="CF9423" i="2"/>
  <c r="CF9424" i="2"/>
  <c r="CF9425" i="2"/>
  <c r="CF9426" i="2"/>
  <c r="CF9427" i="2"/>
  <c r="CF9428" i="2"/>
  <c r="CF9429" i="2"/>
  <c r="CF9430" i="2"/>
  <c r="CF9431" i="2"/>
  <c r="CF9432" i="2"/>
  <c r="CF9433" i="2"/>
  <c r="CF9434" i="2"/>
  <c r="CF9435" i="2"/>
  <c r="CF9436" i="2"/>
  <c r="CF9437" i="2"/>
  <c r="CF9438" i="2"/>
  <c r="CF9439" i="2"/>
  <c r="CF9440" i="2"/>
  <c r="CF9441" i="2"/>
  <c r="CF9442" i="2"/>
  <c r="CF9443" i="2"/>
  <c r="CF9444" i="2"/>
  <c r="CF9445" i="2"/>
  <c r="CF9446" i="2"/>
  <c r="CF9447" i="2"/>
  <c r="CF9448" i="2"/>
  <c r="CF9449" i="2"/>
  <c r="CF9450" i="2"/>
  <c r="CF9451" i="2"/>
  <c r="CF9452" i="2"/>
  <c r="CF9453" i="2"/>
  <c r="CF9454" i="2"/>
  <c r="CF9455" i="2"/>
  <c r="CF9456" i="2"/>
  <c r="CF9457" i="2"/>
  <c r="CF9458" i="2"/>
  <c r="CF9459" i="2"/>
  <c r="CF9460" i="2"/>
  <c r="CF9461" i="2"/>
  <c r="CF9462" i="2"/>
  <c r="CF9463" i="2"/>
  <c r="CF9464" i="2"/>
  <c r="CF9465" i="2"/>
  <c r="CF9466" i="2"/>
  <c r="CF9467" i="2"/>
  <c r="CF9468" i="2"/>
  <c r="CF9469" i="2"/>
  <c r="CF9470" i="2"/>
  <c r="CF9471" i="2"/>
  <c r="CF9472" i="2"/>
  <c r="CF9473" i="2"/>
  <c r="CF9474" i="2"/>
  <c r="CF9475" i="2"/>
  <c r="CF9476" i="2"/>
  <c r="CF9477" i="2"/>
  <c r="CF9478" i="2"/>
  <c r="CF9479" i="2"/>
  <c r="CF9480" i="2"/>
  <c r="CF9481" i="2"/>
  <c r="CF9482" i="2"/>
  <c r="CF9483" i="2"/>
  <c r="CF9484" i="2"/>
  <c r="CF9485" i="2"/>
  <c r="CF9486" i="2"/>
  <c r="CF9487" i="2"/>
  <c r="CF9488" i="2"/>
  <c r="CF9489" i="2"/>
  <c r="CF9490" i="2"/>
  <c r="CF9491" i="2"/>
  <c r="CF9492" i="2"/>
  <c r="CF9493" i="2"/>
  <c r="CF9494" i="2"/>
  <c r="CF9495" i="2"/>
  <c r="CF9496" i="2"/>
  <c r="CF9497" i="2"/>
  <c r="CF9498" i="2"/>
  <c r="CF9499" i="2"/>
  <c r="CF9500" i="2"/>
  <c r="CF9501" i="2"/>
  <c r="CF9502" i="2"/>
  <c r="CF9503" i="2"/>
  <c r="CF9504" i="2"/>
  <c r="CF9505" i="2"/>
  <c r="CF9506" i="2"/>
  <c r="CF9507" i="2"/>
  <c r="CF9508" i="2"/>
  <c r="CF9509" i="2"/>
  <c r="CF9510" i="2"/>
  <c r="CF9511" i="2"/>
  <c r="CF9512" i="2"/>
  <c r="CF9513" i="2"/>
  <c r="CF9514" i="2"/>
  <c r="CF9515" i="2"/>
  <c r="CF9516" i="2"/>
  <c r="CF9517" i="2"/>
  <c r="CF9518" i="2"/>
  <c r="CF9519" i="2"/>
  <c r="CF9520" i="2"/>
  <c r="CF9521" i="2"/>
  <c r="CF9522" i="2"/>
  <c r="CF9523" i="2"/>
  <c r="CF9524" i="2"/>
  <c r="CF9525" i="2"/>
  <c r="CF9526" i="2"/>
  <c r="CF9527" i="2"/>
  <c r="CF9528" i="2"/>
  <c r="CF9529" i="2"/>
  <c r="CF9530" i="2"/>
  <c r="CF9531" i="2"/>
  <c r="CF9532" i="2"/>
  <c r="CF9533" i="2"/>
  <c r="CF9534" i="2"/>
  <c r="CF9535" i="2"/>
  <c r="CF9536" i="2"/>
  <c r="CF9537" i="2"/>
  <c r="CF9538" i="2"/>
  <c r="CF9539" i="2"/>
  <c r="CF9540" i="2"/>
  <c r="CF9541" i="2"/>
  <c r="CF9542" i="2"/>
  <c r="CF9543" i="2"/>
  <c r="CF9544" i="2"/>
  <c r="CF9545" i="2"/>
  <c r="CF9546" i="2"/>
  <c r="CF9547" i="2"/>
  <c r="CF9548" i="2"/>
  <c r="CF9549" i="2"/>
  <c r="CF9550" i="2"/>
  <c r="CF9551" i="2"/>
  <c r="CF9552" i="2"/>
  <c r="CF9553" i="2"/>
  <c r="CF9554" i="2"/>
  <c r="CF9555" i="2"/>
  <c r="CF9556" i="2"/>
  <c r="CF9557" i="2"/>
  <c r="CF9558" i="2"/>
  <c r="CF9559" i="2"/>
  <c r="CF9560" i="2"/>
  <c r="CF9561" i="2"/>
  <c r="CF9562" i="2"/>
  <c r="CF9563" i="2"/>
  <c r="CF9564" i="2"/>
  <c r="CF9565" i="2"/>
  <c r="CF9566" i="2"/>
  <c r="CF9567" i="2"/>
  <c r="CF9568" i="2"/>
  <c r="CF9569" i="2"/>
  <c r="CF9570" i="2"/>
  <c r="CF9571" i="2"/>
  <c r="CF9572" i="2"/>
  <c r="CF9573" i="2"/>
  <c r="CF9574" i="2"/>
  <c r="CF9575" i="2"/>
  <c r="CF9576" i="2"/>
  <c r="CF9577" i="2"/>
  <c r="CF9578" i="2"/>
  <c r="CF9579" i="2"/>
  <c r="CF9580" i="2"/>
  <c r="CF9581" i="2"/>
  <c r="CF9582" i="2"/>
  <c r="CF9583" i="2"/>
  <c r="CF9584" i="2"/>
  <c r="CF9585" i="2"/>
  <c r="CF9586" i="2"/>
  <c r="CF9587" i="2"/>
  <c r="CF9588" i="2"/>
  <c r="CF9589" i="2"/>
  <c r="CF9590" i="2"/>
  <c r="CF9591" i="2"/>
  <c r="CF9592" i="2"/>
  <c r="CF9593" i="2"/>
  <c r="CF9594" i="2"/>
  <c r="CF9595" i="2"/>
  <c r="CF9596" i="2"/>
  <c r="CF9597" i="2"/>
  <c r="CF9598" i="2"/>
  <c r="CF9599" i="2"/>
  <c r="CF9600" i="2"/>
  <c r="CF9601" i="2"/>
  <c r="CF9602" i="2"/>
  <c r="CF9603" i="2"/>
  <c r="CF9604" i="2"/>
  <c r="CF9605" i="2"/>
  <c r="CF9606" i="2"/>
  <c r="CF9607" i="2"/>
  <c r="CF9608" i="2"/>
  <c r="CF9609" i="2"/>
  <c r="CF9610" i="2"/>
  <c r="CF9611" i="2"/>
  <c r="CF9612" i="2"/>
  <c r="CF9613" i="2"/>
  <c r="CF9614" i="2"/>
  <c r="CF9615" i="2"/>
  <c r="CF9616" i="2"/>
  <c r="CF9617" i="2"/>
  <c r="CF9618" i="2"/>
  <c r="CF9619" i="2"/>
  <c r="CF9620" i="2"/>
  <c r="CF9621" i="2"/>
  <c r="CF9622" i="2"/>
  <c r="CF9623" i="2"/>
  <c r="CF9624" i="2"/>
  <c r="CF9625" i="2"/>
  <c r="CF9626" i="2"/>
  <c r="CF9627" i="2"/>
  <c r="CF9628" i="2"/>
  <c r="CF9629" i="2"/>
  <c r="CF9630" i="2"/>
  <c r="CF9631" i="2"/>
  <c r="CF9632" i="2"/>
  <c r="CF9633" i="2"/>
  <c r="CF9634" i="2"/>
  <c r="CF9635" i="2"/>
  <c r="CF9636" i="2"/>
  <c r="CF9637" i="2"/>
  <c r="CF9638" i="2"/>
  <c r="CF9639" i="2"/>
  <c r="CF9640" i="2"/>
  <c r="CF9641" i="2"/>
  <c r="CF9642" i="2"/>
  <c r="CF9643" i="2"/>
  <c r="CF9644" i="2"/>
  <c r="CF9645" i="2"/>
  <c r="CF9646" i="2"/>
  <c r="CF9647" i="2"/>
  <c r="CF9648" i="2"/>
  <c r="CF9649" i="2"/>
  <c r="CF9650" i="2"/>
  <c r="CF9651" i="2"/>
  <c r="CF9652" i="2"/>
  <c r="CF9653" i="2"/>
  <c r="CF9654" i="2"/>
  <c r="CF9655" i="2"/>
  <c r="CF9656" i="2"/>
  <c r="CF9657" i="2"/>
  <c r="CF9658" i="2"/>
  <c r="CF9659" i="2"/>
  <c r="CF9660" i="2"/>
  <c r="CF9661" i="2"/>
  <c r="CF9662" i="2"/>
  <c r="CF9663" i="2"/>
  <c r="CF9664" i="2"/>
  <c r="CF9665" i="2"/>
  <c r="CF9666" i="2"/>
  <c r="CF9667" i="2"/>
  <c r="CF9668" i="2"/>
  <c r="CF9669" i="2"/>
  <c r="CF9670" i="2"/>
  <c r="CF9671" i="2"/>
  <c r="CF9672" i="2"/>
  <c r="CF9673" i="2"/>
  <c r="CF9674" i="2"/>
  <c r="CF9675" i="2"/>
  <c r="CF9676" i="2"/>
  <c r="CF9677" i="2"/>
  <c r="CF9678" i="2"/>
  <c r="CF9679" i="2"/>
  <c r="CF9680" i="2"/>
  <c r="CF9681" i="2"/>
  <c r="CF9682" i="2"/>
  <c r="CF9683" i="2"/>
  <c r="CF9684" i="2"/>
  <c r="CF9685" i="2"/>
  <c r="CF9686" i="2"/>
  <c r="CF9687" i="2"/>
  <c r="CF9688" i="2"/>
  <c r="CF9689" i="2"/>
  <c r="CF9690" i="2"/>
  <c r="CF9691" i="2"/>
  <c r="CF9692" i="2"/>
  <c r="CF9693" i="2"/>
  <c r="CF9694" i="2"/>
  <c r="CF9695" i="2"/>
  <c r="CF9696" i="2"/>
  <c r="CF9697" i="2"/>
  <c r="CF9698" i="2"/>
  <c r="CF9699" i="2"/>
  <c r="CF9700" i="2"/>
  <c r="CF9701" i="2"/>
  <c r="CF9702" i="2"/>
  <c r="CF9703" i="2"/>
  <c r="CF9704" i="2"/>
  <c r="CF9705" i="2"/>
  <c r="CF9706" i="2"/>
  <c r="CF9707" i="2"/>
  <c r="CF9708" i="2"/>
  <c r="CF9709" i="2"/>
  <c r="CF9710" i="2"/>
  <c r="CF9711" i="2"/>
  <c r="CF9712" i="2"/>
  <c r="CF9713" i="2"/>
  <c r="CF9714" i="2"/>
  <c r="CF9715" i="2"/>
  <c r="CF9716" i="2"/>
  <c r="CF9717" i="2"/>
  <c r="CF9718" i="2"/>
  <c r="CF9719" i="2"/>
  <c r="CF9720" i="2"/>
  <c r="CF9721" i="2"/>
  <c r="CF9722" i="2"/>
  <c r="CF9723" i="2"/>
  <c r="CF9724" i="2"/>
  <c r="CF9725" i="2"/>
  <c r="CF9726" i="2"/>
  <c r="CF9727" i="2"/>
  <c r="CF9728" i="2"/>
  <c r="CF9729" i="2"/>
  <c r="CF9730" i="2"/>
  <c r="CF9731" i="2"/>
  <c r="CF9732" i="2"/>
  <c r="CF9733" i="2"/>
  <c r="CF9734" i="2"/>
  <c r="CF9735" i="2"/>
  <c r="CF9736" i="2"/>
  <c r="CF9737" i="2"/>
  <c r="CF9738" i="2"/>
  <c r="CF9739" i="2"/>
  <c r="CF9740" i="2"/>
  <c r="CF9741" i="2"/>
  <c r="CF9742" i="2"/>
  <c r="CF9743" i="2"/>
  <c r="CF9744" i="2"/>
  <c r="CF9745" i="2"/>
  <c r="CF9746" i="2"/>
  <c r="CF9747" i="2"/>
  <c r="CF9748" i="2"/>
  <c r="CF9749" i="2"/>
  <c r="CF9750" i="2"/>
  <c r="CF9751" i="2"/>
  <c r="CF9752" i="2"/>
  <c r="CF9753" i="2"/>
  <c r="CF9754" i="2"/>
  <c r="CF9755" i="2"/>
  <c r="CF9756" i="2"/>
  <c r="CF9757" i="2"/>
  <c r="CF9758" i="2"/>
  <c r="CF9759" i="2"/>
  <c r="CF9760" i="2"/>
  <c r="CF9761" i="2"/>
  <c r="CF9762" i="2"/>
  <c r="CF9763" i="2"/>
  <c r="CF9764" i="2"/>
  <c r="CF9765" i="2"/>
  <c r="CF9766" i="2"/>
  <c r="CF9767" i="2"/>
  <c r="CF9768" i="2"/>
  <c r="CF9769" i="2"/>
  <c r="CF9770" i="2"/>
  <c r="CF9771" i="2"/>
  <c r="CF9772" i="2"/>
  <c r="CF9773" i="2"/>
  <c r="CF9774" i="2"/>
  <c r="CF9775" i="2"/>
  <c r="CF9776" i="2"/>
  <c r="CF9777" i="2"/>
  <c r="CF9778" i="2"/>
  <c r="CF9779" i="2"/>
  <c r="CF9780" i="2"/>
  <c r="CF9781" i="2"/>
  <c r="CF9782" i="2"/>
  <c r="CF9783" i="2"/>
  <c r="CF9784" i="2"/>
  <c r="CF9785" i="2"/>
  <c r="CF9786" i="2"/>
  <c r="CF9787" i="2"/>
  <c r="CF9788" i="2"/>
  <c r="CF9789" i="2"/>
  <c r="CF9790" i="2"/>
  <c r="CF9791" i="2"/>
  <c r="CF9792" i="2"/>
  <c r="CF9793" i="2"/>
  <c r="CF9794" i="2"/>
  <c r="CF9795" i="2"/>
  <c r="CF9796" i="2"/>
  <c r="CF9797" i="2"/>
  <c r="CF9798" i="2"/>
  <c r="CF9799" i="2"/>
  <c r="CF9800" i="2"/>
  <c r="CF9801" i="2"/>
  <c r="CF9802" i="2"/>
  <c r="CF9803" i="2"/>
  <c r="CF9804" i="2"/>
  <c r="CF9805" i="2"/>
  <c r="CF9806" i="2"/>
  <c r="CF9807" i="2"/>
  <c r="CF9808" i="2"/>
  <c r="CF9809" i="2"/>
  <c r="CF9810" i="2"/>
  <c r="CF9811" i="2"/>
  <c r="CF9812" i="2"/>
  <c r="CF9813" i="2"/>
  <c r="CF9814" i="2"/>
  <c r="CF9815" i="2"/>
  <c r="CF9816" i="2"/>
  <c r="CF9817" i="2"/>
  <c r="CF9818" i="2"/>
  <c r="CF9819" i="2"/>
  <c r="CF9820" i="2"/>
  <c r="CF9821" i="2"/>
  <c r="CF9822" i="2"/>
  <c r="CF9823" i="2"/>
  <c r="CF9824" i="2"/>
  <c r="CF9825" i="2"/>
  <c r="CF9826" i="2"/>
  <c r="CF9827" i="2"/>
  <c r="CF9828" i="2"/>
  <c r="CF9829" i="2"/>
  <c r="CF9830" i="2"/>
  <c r="CF9831" i="2"/>
  <c r="CF9832" i="2"/>
  <c r="CF9833" i="2"/>
  <c r="CF9834" i="2"/>
  <c r="CF9835" i="2"/>
  <c r="CF9836" i="2"/>
  <c r="CF9837" i="2"/>
  <c r="CF9838" i="2"/>
  <c r="CF9839" i="2"/>
  <c r="CF9840" i="2"/>
  <c r="CF9841" i="2"/>
  <c r="CF9842" i="2"/>
  <c r="CF9843" i="2"/>
  <c r="CF9844" i="2"/>
  <c r="CF9845" i="2"/>
  <c r="CF9846" i="2"/>
  <c r="CF9847" i="2"/>
  <c r="CF9848" i="2"/>
  <c r="CF9849" i="2"/>
  <c r="CF9850" i="2"/>
  <c r="CF9851" i="2"/>
  <c r="CF9852" i="2"/>
  <c r="CF9853" i="2"/>
  <c r="CF9854" i="2"/>
  <c r="CF9855" i="2"/>
  <c r="CF9856" i="2"/>
  <c r="CF9857" i="2"/>
  <c r="CF9858" i="2"/>
  <c r="CF9859" i="2"/>
  <c r="CF9860" i="2"/>
  <c r="CF9861" i="2"/>
  <c r="CF9862" i="2"/>
  <c r="CF9863" i="2"/>
  <c r="CF9864" i="2"/>
  <c r="CF9865" i="2"/>
  <c r="CF9866" i="2"/>
  <c r="CF9867" i="2"/>
  <c r="CF9868" i="2"/>
  <c r="CF9869" i="2"/>
  <c r="CF9870" i="2"/>
  <c r="CF9871" i="2"/>
  <c r="CF9872" i="2"/>
  <c r="CF9873" i="2"/>
  <c r="CF9874" i="2"/>
  <c r="CF9875" i="2"/>
  <c r="CF9876" i="2"/>
  <c r="CF9877" i="2"/>
  <c r="CF9878" i="2"/>
  <c r="CF9879" i="2"/>
  <c r="CF9880" i="2"/>
  <c r="CF9881" i="2"/>
  <c r="CF9882" i="2"/>
  <c r="CF9883" i="2"/>
  <c r="CF9884" i="2"/>
  <c r="CF9885" i="2"/>
  <c r="CF9886" i="2"/>
  <c r="CF9887" i="2"/>
  <c r="CF9888" i="2"/>
  <c r="CF9889" i="2"/>
  <c r="CF9890" i="2"/>
  <c r="CF9891" i="2"/>
  <c r="CF9892" i="2"/>
  <c r="CF9893" i="2"/>
  <c r="CF9894" i="2"/>
  <c r="CF9895" i="2"/>
  <c r="CF9896" i="2"/>
  <c r="CF9897" i="2"/>
  <c r="CF9898" i="2"/>
  <c r="CF9899" i="2"/>
  <c r="CF9900" i="2"/>
  <c r="CF9901" i="2"/>
  <c r="CF9902" i="2"/>
  <c r="CF9903" i="2"/>
  <c r="CF9904" i="2"/>
  <c r="CF9905" i="2"/>
  <c r="CF9906" i="2"/>
  <c r="CF9907" i="2"/>
  <c r="CF9908" i="2"/>
  <c r="CF9909" i="2"/>
  <c r="CF9910" i="2"/>
  <c r="CF9911" i="2"/>
  <c r="CF9912" i="2"/>
  <c r="CF9913" i="2"/>
  <c r="CF9914" i="2"/>
  <c r="CF9915" i="2"/>
  <c r="CF9916" i="2"/>
  <c r="CF9917" i="2"/>
  <c r="CF9918" i="2"/>
  <c r="CF9919" i="2"/>
  <c r="CF9920" i="2"/>
  <c r="CF9921" i="2"/>
  <c r="CF9922" i="2"/>
  <c r="CF9923" i="2"/>
  <c r="CF9924" i="2"/>
  <c r="CF9925" i="2"/>
  <c r="CF9926" i="2"/>
  <c r="CF9927" i="2"/>
  <c r="CF9928" i="2"/>
  <c r="CF9929" i="2"/>
  <c r="CF9930" i="2"/>
  <c r="CF9931" i="2"/>
  <c r="CF9932" i="2"/>
  <c r="CF9933" i="2"/>
  <c r="CF9934" i="2"/>
  <c r="CF9935" i="2"/>
  <c r="CF9936" i="2"/>
  <c r="CF9937" i="2"/>
  <c r="CF9938" i="2"/>
  <c r="CF9939" i="2"/>
  <c r="CF9940" i="2"/>
  <c r="CF9941" i="2"/>
  <c r="CF9942" i="2"/>
  <c r="CF9943" i="2"/>
  <c r="CF9944" i="2"/>
  <c r="CF9945" i="2"/>
  <c r="CF9946" i="2"/>
  <c r="CF9947" i="2"/>
  <c r="CF9948" i="2"/>
  <c r="CF9949" i="2"/>
  <c r="CF9950" i="2"/>
  <c r="CF9951" i="2"/>
  <c r="CF9952" i="2"/>
  <c r="CF9953" i="2"/>
  <c r="CF9954" i="2"/>
  <c r="CF9955" i="2"/>
  <c r="CF9956" i="2"/>
  <c r="CF9957" i="2"/>
  <c r="CF9958" i="2"/>
  <c r="CF9959" i="2"/>
  <c r="CF9960" i="2"/>
  <c r="CF9961" i="2"/>
  <c r="CF9962" i="2"/>
  <c r="CF9963" i="2"/>
  <c r="CF9964" i="2"/>
  <c r="CF9965" i="2"/>
  <c r="CF9966" i="2"/>
  <c r="CF9967" i="2"/>
  <c r="CF9968" i="2"/>
  <c r="CF9969" i="2"/>
  <c r="CF9970" i="2"/>
  <c r="CF9971" i="2"/>
  <c r="CF9972" i="2"/>
  <c r="CF9973" i="2"/>
  <c r="CF9974" i="2"/>
  <c r="CF9975" i="2"/>
  <c r="CF9976" i="2"/>
  <c r="CF9977" i="2"/>
  <c r="CF9978" i="2"/>
  <c r="CF9979" i="2"/>
  <c r="CF9980" i="2"/>
  <c r="CF9981" i="2"/>
  <c r="CF9982" i="2"/>
  <c r="CF9983" i="2"/>
  <c r="CF9984" i="2"/>
  <c r="CF9985" i="2"/>
  <c r="CF9986" i="2"/>
  <c r="CF9987" i="2"/>
  <c r="CF9988" i="2"/>
  <c r="CF9989" i="2"/>
  <c r="CF9990" i="2"/>
  <c r="CF9991" i="2"/>
  <c r="CF9992" i="2"/>
  <c r="CF9993" i="2"/>
  <c r="CF9994" i="2"/>
  <c r="CF9995" i="2"/>
  <c r="CF9996" i="2"/>
  <c r="CF9997" i="2"/>
  <c r="CF9998" i="2"/>
  <c r="CF9999" i="2"/>
  <c r="CF10000" i="2"/>
  <c r="CF10001" i="2"/>
  <c r="CF10002" i="2"/>
  <c r="CF10003" i="2"/>
  <c r="CF10004" i="2"/>
  <c r="CF10005" i="2"/>
  <c r="CF10006" i="2"/>
  <c r="CF10007" i="2"/>
  <c r="CF10008" i="2"/>
  <c r="CF10009" i="2"/>
  <c r="CF10010" i="2"/>
  <c r="CF10011" i="2"/>
  <c r="CF10012" i="2"/>
  <c r="CF10013" i="2"/>
  <c r="CF10014" i="2"/>
  <c r="CF10015" i="2"/>
  <c r="CF10016" i="2"/>
  <c r="CF10017" i="2"/>
  <c r="CF10018" i="2"/>
  <c r="CF10019" i="2"/>
  <c r="CF10020" i="2"/>
  <c r="CF10021" i="2"/>
  <c r="CF10022" i="2"/>
  <c r="CF10023" i="2"/>
  <c r="CF10024" i="2"/>
  <c r="CF10025" i="2"/>
  <c r="CF10026" i="2"/>
  <c r="CF10027" i="2"/>
  <c r="CF10028" i="2"/>
  <c r="CF10029" i="2"/>
  <c r="CF10030" i="2"/>
  <c r="CF10031" i="2"/>
  <c r="CF10032" i="2"/>
  <c r="CF10033" i="2"/>
  <c r="CF10034" i="2"/>
  <c r="CF10035" i="2"/>
  <c r="CF10036" i="2"/>
  <c r="CF10037" i="2"/>
  <c r="CF10038" i="2"/>
  <c r="CF10039" i="2"/>
  <c r="CF10040" i="2"/>
  <c r="CF10041" i="2"/>
  <c r="CF10042" i="2"/>
  <c r="CF10043" i="2"/>
  <c r="CF10044" i="2"/>
  <c r="CF10045" i="2"/>
  <c r="CF10046" i="2"/>
  <c r="CF10047" i="2"/>
  <c r="CF10048" i="2"/>
  <c r="CF10049" i="2"/>
  <c r="CF10050" i="2"/>
  <c r="CF10051" i="2"/>
  <c r="CF10052" i="2"/>
  <c r="CF10053" i="2"/>
  <c r="CF10054" i="2"/>
  <c r="CF10055" i="2"/>
  <c r="CF10056" i="2"/>
  <c r="CF10057" i="2"/>
  <c r="CF10058" i="2"/>
  <c r="CF10059" i="2"/>
  <c r="CF10060" i="2"/>
  <c r="CF10061" i="2"/>
  <c r="CF10062" i="2"/>
  <c r="CF10063" i="2"/>
  <c r="CF10064" i="2"/>
  <c r="CF10065" i="2"/>
  <c r="CF10066" i="2"/>
  <c r="CF10067" i="2"/>
  <c r="CF10068" i="2"/>
  <c r="CF10069" i="2"/>
  <c r="CF10070" i="2"/>
  <c r="CF10071" i="2"/>
  <c r="CF10072" i="2"/>
  <c r="CF10073" i="2"/>
  <c r="CF10074" i="2"/>
  <c r="CF10075" i="2"/>
  <c r="CF10076" i="2"/>
  <c r="CF10077" i="2"/>
  <c r="CF10078" i="2"/>
  <c r="CF10079" i="2"/>
  <c r="CF10080" i="2"/>
  <c r="CF10081" i="2"/>
  <c r="CF10082" i="2"/>
  <c r="CF10083" i="2"/>
  <c r="CF10084" i="2"/>
  <c r="CF10085" i="2"/>
  <c r="CF10086" i="2"/>
  <c r="CF10087" i="2"/>
  <c r="CF10088" i="2"/>
  <c r="CF10089" i="2"/>
  <c r="CF10090" i="2"/>
  <c r="CF10091" i="2"/>
  <c r="CF10092" i="2"/>
  <c r="CF10093" i="2"/>
  <c r="CF10094" i="2"/>
  <c r="CF10095" i="2"/>
  <c r="CF10096" i="2"/>
  <c r="CF10097" i="2"/>
  <c r="CF10098" i="2"/>
  <c r="CF10099" i="2"/>
  <c r="CF10100" i="2"/>
  <c r="CF10101" i="2"/>
  <c r="CF10102" i="2"/>
  <c r="CF10103" i="2"/>
  <c r="CF10104" i="2"/>
  <c r="CF10105" i="2"/>
  <c r="CF10106" i="2"/>
  <c r="CF10107" i="2"/>
  <c r="CF10108" i="2"/>
  <c r="CF10109" i="2"/>
  <c r="CF10110" i="2"/>
  <c r="CF10111" i="2"/>
  <c r="CF10112" i="2"/>
  <c r="CF10113" i="2"/>
  <c r="CF10114" i="2"/>
  <c r="CF10115" i="2"/>
  <c r="CF10116" i="2"/>
  <c r="CF10117" i="2"/>
  <c r="CF10118" i="2"/>
  <c r="CF10119" i="2"/>
  <c r="CF10120" i="2"/>
  <c r="CF10121" i="2"/>
  <c r="CF10122" i="2"/>
  <c r="CF10123" i="2"/>
  <c r="CF10124" i="2"/>
  <c r="CF10125" i="2"/>
  <c r="CF10126" i="2"/>
  <c r="CF10127" i="2"/>
  <c r="CF10128" i="2"/>
  <c r="CF10129" i="2"/>
  <c r="CF10130" i="2"/>
  <c r="CF10131" i="2"/>
  <c r="CF10132" i="2"/>
  <c r="CF10133" i="2"/>
  <c r="CF10134" i="2"/>
  <c r="CF10135" i="2"/>
  <c r="CF10136" i="2"/>
  <c r="CF10137" i="2"/>
  <c r="CF10138" i="2"/>
  <c r="CF10139" i="2"/>
  <c r="CF10140" i="2"/>
  <c r="CF10141" i="2"/>
  <c r="CF10142" i="2"/>
  <c r="CF10143" i="2"/>
  <c r="CF10144" i="2"/>
  <c r="CF10145" i="2"/>
  <c r="CF10146" i="2"/>
  <c r="CF10147" i="2"/>
  <c r="CF10148" i="2"/>
  <c r="CF10149" i="2"/>
  <c r="CF10150" i="2"/>
  <c r="CF10151" i="2"/>
  <c r="CF10152" i="2"/>
  <c r="CF10153" i="2"/>
  <c r="CF10154" i="2"/>
  <c r="CF10155" i="2"/>
  <c r="CF10156" i="2"/>
  <c r="CF10157" i="2"/>
  <c r="CF10158" i="2"/>
  <c r="CF10159" i="2"/>
  <c r="CF10160" i="2"/>
  <c r="CF10161" i="2"/>
  <c r="CF10162" i="2"/>
  <c r="CF10163" i="2"/>
  <c r="CF10164" i="2"/>
  <c r="CF10165" i="2"/>
  <c r="CF10166" i="2"/>
  <c r="CF10167" i="2"/>
  <c r="CF10168" i="2"/>
  <c r="CF10169" i="2"/>
  <c r="CF10170" i="2"/>
  <c r="CF10171" i="2"/>
  <c r="CF10172" i="2"/>
  <c r="CF10173" i="2"/>
  <c r="CF10174" i="2"/>
  <c r="CF10175" i="2"/>
  <c r="CF10176" i="2"/>
  <c r="CF10177" i="2"/>
  <c r="CF10178" i="2"/>
  <c r="CF10179" i="2"/>
  <c r="CF10180" i="2"/>
  <c r="CF10181" i="2"/>
  <c r="CF10182" i="2"/>
  <c r="CF10183" i="2"/>
  <c r="CF10184" i="2"/>
  <c r="CF10185" i="2"/>
  <c r="CF10186" i="2"/>
  <c r="CF10187" i="2"/>
  <c r="CF10188" i="2"/>
  <c r="CF10189" i="2"/>
  <c r="CF10190" i="2"/>
  <c r="CF10191" i="2"/>
  <c r="CF10192" i="2"/>
  <c r="CF10193" i="2"/>
  <c r="CF10194" i="2"/>
  <c r="CF10195" i="2"/>
  <c r="CF10196" i="2"/>
  <c r="CF10197" i="2"/>
  <c r="CF10198" i="2"/>
  <c r="CF10199" i="2"/>
  <c r="CF10200" i="2"/>
  <c r="CF10201" i="2"/>
  <c r="CF10202" i="2"/>
  <c r="CF10203" i="2"/>
  <c r="CF10204" i="2"/>
  <c r="CF10205" i="2"/>
  <c r="CF10206" i="2"/>
  <c r="CF10207" i="2"/>
  <c r="CF10208" i="2"/>
  <c r="CF10209" i="2"/>
  <c r="CF10210" i="2"/>
  <c r="CF10211" i="2"/>
  <c r="CF10212" i="2"/>
  <c r="CF10213" i="2"/>
  <c r="CF10214" i="2"/>
  <c r="CF10215" i="2"/>
  <c r="CF10216" i="2"/>
  <c r="CF10217" i="2"/>
  <c r="CF10218" i="2"/>
  <c r="CF10219" i="2"/>
  <c r="CF10220" i="2"/>
  <c r="CF10221" i="2"/>
  <c r="CF10222" i="2"/>
  <c r="CF10223" i="2"/>
  <c r="CF10224" i="2"/>
  <c r="CF10225" i="2"/>
  <c r="CF10226" i="2"/>
  <c r="CF10227" i="2"/>
  <c r="CF10228" i="2"/>
  <c r="CF10229" i="2"/>
  <c r="CF10230" i="2"/>
  <c r="CF10231" i="2"/>
  <c r="CF10232" i="2"/>
  <c r="CF10233" i="2"/>
  <c r="CF10234" i="2"/>
  <c r="CF10235" i="2"/>
  <c r="CF10236" i="2"/>
  <c r="CF10237" i="2"/>
  <c r="CF10238" i="2"/>
  <c r="CF10239" i="2"/>
  <c r="CF10240" i="2"/>
  <c r="CF10241" i="2"/>
  <c r="CF10242" i="2"/>
  <c r="CF10243" i="2"/>
  <c r="CF10244" i="2"/>
  <c r="CF10245" i="2"/>
  <c r="CF10246" i="2"/>
  <c r="CF10247" i="2"/>
  <c r="CF10248" i="2"/>
  <c r="CF10249" i="2"/>
  <c r="CF10250" i="2"/>
  <c r="CF10251" i="2"/>
  <c r="CF10252" i="2"/>
  <c r="CF10253" i="2"/>
  <c r="CF10254" i="2"/>
  <c r="CF10255" i="2"/>
  <c r="CF10256" i="2"/>
  <c r="CF10257" i="2"/>
  <c r="CF10258" i="2"/>
  <c r="CF10259" i="2"/>
  <c r="CF10260" i="2"/>
  <c r="CF10261" i="2"/>
  <c r="CF10262" i="2"/>
  <c r="CF10263" i="2"/>
  <c r="CF10264" i="2"/>
  <c r="CF10265" i="2"/>
  <c r="CF10266" i="2"/>
  <c r="CF10267" i="2"/>
  <c r="CF10268" i="2"/>
  <c r="CF10269" i="2"/>
  <c r="CF10270" i="2"/>
  <c r="CF10271" i="2"/>
  <c r="CF10272" i="2"/>
  <c r="CF10273" i="2"/>
  <c r="CF10274" i="2"/>
  <c r="CF10275" i="2"/>
  <c r="CF10276" i="2"/>
  <c r="CF10277" i="2"/>
  <c r="CF10278" i="2"/>
  <c r="CF10279" i="2"/>
  <c r="CF10280" i="2"/>
  <c r="CF10281" i="2"/>
  <c r="CF10282" i="2"/>
  <c r="CF10283" i="2"/>
  <c r="CF10284" i="2"/>
  <c r="CF10285" i="2"/>
  <c r="CF10286" i="2"/>
  <c r="CF10287" i="2"/>
  <c r="CF10288" i="2"/>
  <c r="CF10289" i="2"/>
  <c r="CF10290" i="2"/>
  <c r="CF10291" i="2"/>
  <c r="CF10292" i="2"/>
  <c r="CF10293" i="2"/>
  <c r="CF10294" i="2"/>
  <c r="CF10295" i="2"/>
  <c r="CF10296" i="2"/>
  <c r="CF10297" i="2"/>
  <c r="CF10298" i="2"/>
  <c r="CF10299" i="2"/>
  <c r="CF10300" i="2"/>
  <c r="CF10301" i="2"/>
  <c r="CF10302" i="2"/>
  <c r="CF10303" i="2"/>
  <c r="CF10304" i="2"/>
  <c r="CF10305" i="2"/>
  <c r="CF10306" i="2"/>
  <c r="CF10307" i="2"/>
  <c r="CF10308" i="2"/>
  <c r="CF10309" i="2"/>
  <c r="CF10310" i="2"/>
  <c r="CF10311" i="2"/>
  <c r="CF10312" i="2"/>
  <c r="CF10313" i="2"/>
  <c r="CF10314" i="2"/>
  <c r="CF10315" i="2"/>
  <c r="CF10316" i="2"/>
  <c r="CF10317" i="2"/>
  <c r="CF10318" i="2"/>
  <c r="CF10319" i="2"/>
  <c r="CF10320" i="2"/>
  <c r="CF10321" i="2"/>
  <c r="CF10322" i="2"/>
  <c r="CF10323" i="2"/>
  <c r="CF10324" i="2"/>
  <c r="CF10325" i="2"/>
  <c r="CF10326" i="2"/>
  <c r="CF10327" i="2"/>
  <c r="CF10328" i="2"/>
  <c r="CF10329" i="2"/>
  <c r="CF10330" i="2"/>
  <c r="CF10331" i="2"/>
  <c r="CF10332" i="2"/>
  <c r="CF10333" i="2"/>
  <c r="CF10334" i="2"/>
  <c r="CF10335" i="2"/>
  <c r="CF10336" i="2"/>
  <c r="CF10337" i="2"/>
  <c r="CF10338" i="2"/>
  <c r="CF10339" i="2"/>
  <c r="CF10340" i="2"/>
  <c r="CF10341" i="2"/>
  <c r="CF10342" i="2"/>
  <c r="CF10343" i="2"/>
  <c r="CF10344" i="2"/>
  <c r="CF10345" i="2"/>
  <c r="CF10346" i="2"/>
  <c r="CF10347" i="2"/>
  <c r="CF10348" i="2"/>
  <c r="CF10349" i="2"/>
  <c r="CF10350" i="2"/>
  <c r="CF10351" i="2"/>
  <c r="CF10352" i="2"/>
  <c r="CF10353" i="2"/>
  <c r="CF10354" i="2"/>
  <c r="CF10355" i="2"/>
  <c r="CF10356" i="2"/>
  <c r="CF10357" i="2"/>
  <c r="CF10358" i="2"/>
  <c r="CF10359" i="2"/>
  <c r="CF10360" i="2"/>
  <c r="CF10361" i="2"/>
  <c r="CF10362" i="2"/>
  <c r="CF10363" i="2"/>
  <c r="CF10364" i="2"/>
  <c r="CF10365" i="2"/>
  <c r="CF10366" i="2"/>
  <c r="CF10367" i="2"/>
  <c r="CF10368" i="2"/>
  <c r="CF10369" i="2"/>
  <c r="CF10370" i="2"/>
  <c r="CF10371" i="2"/>
  <c r="CF10372" i="2"/>
  <c r="CF10373" i="2"/>
  <c r="CF10374" i="2"/>
  <c r="CF10375" i="2"/>
  <c r="CF10376" i="2"/>
  <c r="CF10377" i="2"/>
  <c r="CF10378" i="2"/>
  <c r="CF10379" i="2"/>
  <c r="CF10380" i="2"/>
  <c r="CF10381" i="2"/>
  <c r="CF10382" i="2"/>
  <c r="CF10383" i="2"/>
  <c r="CF10384" i="2"/>
  <c r="CF10385" i="2"/>
  <c r="CF10386" i="2"/>
  <c r="CF10387" i="2"/>
  <c r="CF10388" i="2"/>
  <c r="CF10389" i="2"/>
  <c r="CF10390" i="2"/>
  <c r="CF10391" i="2"/>
  <c r="CF10392" i="2"/>
  <c r="CF10393" i="2"/>
  <c r="CF10394" i="2"/>
  <c r="CF10395" i="2"/>
  <c r="CF10396" i="2"/>
  <c r="CF10397" i="2"/>
  <c r="CF10398" i="2"/>
  <c r="CF10399" i="2"/>
  <c r="CF10400" i="2"/>
  <c r="CF10401" i="2"/>
  <c r="CF10402" i="2"/>
  <c r="CF10403" i="2"/>
  <c r="CF10404" i="2"/>
  <c r="CF10405" i="2"/>
  <c r="CF10406" i="2"/>
  <c r="CF10407" i="2"/>
  <c r="CF10408" i="2"/>
  <c r="CF10409" i="2"/>
  <c r="CF10410" i="2"/>
  <c r="CF10411" i="2"/>
  <c r="CF10412" i="2"/>
  <c r="CF10413" i="2"/>
  <c r="CF10414" i="2"/>
  <c r="CF10415" i="2"/>
  <c r="CF10416" i="2"/>
  <c r="CF10417" i="2"/>
  <c r="CF10418" i="2"/>
  <c r="CF10419" i="2"/>
  <c r="CF10420" i="2"/>
  <c r="CF10421" i="2"/>
  <c r="CF10422" i="2"/>
  <c r="CF10423" i="2"/>
  <c r="CF10424" i="2"/>
  <c r="CF10425" i="2"/>
  <c r="CF10426" i="2"/>
  <c r="CF10427" i="2"/>
  <c r="CF10428" i="2"/>
  <c r="CF10429" i="2"/>
  <c r="CF10430" i="2"/>
  <c r="CF10431" i="2"/>
  <c r="CF10432" i="2"/>
  <c r="CF10433" i="2"/>
  <c r="CF10434" i="2"/>
  <c r="CF10435" i="2"/>
  <c r="CF10436" i="2"/>
  <c r="CF10437" i="2"/>
  <c r="CF10438" i="2"/>
  <c r="CF10439" i="2"/>
  <c r="CF10440" i="2"/>
  <c r="CF10441" i="2"/>
  <c r="CF10442" i="2"/>
  <c r="CF10443" i="2"/>
  <c r="CF10444" i="2"/>
  <c r="CF10445" i="2"/>
  <c r="CF10446" i="2"/>
  <c r="CF10447" i="2"/>
  <c r="CF10448" i="2"/>
  <c r="CF10449" i="2"/>
  <c r="CF10450" i="2"/>
  <c r="CF10451" i="2"/>
  <c r="CF10452" i="2"/>
  <c r="CF10453" i="2"/>
  <c r="CF10454" i="2"/>
  <c r="CF10455" i="2"/>
  <c r="CF10456" i="2"/>
  <c r="CF10457" i="2"/>
  <c r="CF10458" i="2"/>
  <c r="CF10459" i="2"/>
  <c r="CF10460" i="2"/>
  <c r="CF10461" i="2"/>
  <c r="CF10462" i="2"/>
  <c r="CF10463" i="2"/>
  <c r="CF10464" i="2"/>
  <c r="CF10465" i="2"/>
  <c r="CF10466" i="2"/>
  <c r="CF10467" i="2"/>
  <c r="CF10468" i="2"/>
  <c r="CF10469" i="2"/>
  <c r="CF10470" i="2"/>
  <c r="CF10471" i="2"/>
  <c r="CF10472" i="2"/>
  <c r="CF10473" i="2"/>
  <c r="CF10474" i="2"/>
  <c r="CF10475" i="2"/>
  <c r="CF10476" i="2"/>
  <c r="CF10477" i="2"/>
  <c r="CF10478" i="2"/>
  <c r="CF10479" i="2"/>
  <c r="CF10480" i="2"/>
  <c r="CF10481" i="2"/>
  <c r="CF10482" i="2"/>
  <c r="CF10483" i="2"/>
  <c r="CF10484" i="2"/>
  <c r="CF10485" i="2"/>
  <c r="CF10486" i="2"/>
  <c r="CF10487" i="2"/>
  <c r="CF10488" i="2"/>
  <c r="CF10489" i="2"/>
  <c r="CF10490" i="2"/>
  <c r="CF10491" i="2"/>
  <c r="CF10492" i="2"/>
  <c r="CF10493" i="2"/>
  <c r="CF10494" i="2"/>
  <c r="CF10495" i="2"/>
  <c r="CF10496" i="2"/>
  <c r="CF10497" i="2"/>
  <c r="CF10498" i="2"/>
  <c r="CF10499" i="2"/>
  <c r="CF10500" i="2"/>
  <c r="CF10501" i="2"/>
  <c r="CF10502" i="2"/>
  <c r="CF10503" i="2"/>
  <c r="CF10504" i="2"/>
  <c r="CF10505" i="2"/>
  <c r="CF10506" i="2"/>
  <c r="CF10507" i="2"/>
  <c r="CF10508" i="2"/>
  <c r="CF10509" i="2"/>
  <c r="CF10510" i="2"/>
  <c r="CF10511" i="2"/>
  <c r="CF10512" i="2"/>
  <c r="CF10513" i="2"/>
  <c r="CF10514" i="2"/>
  <c r="CF10515" i="2"/>
  <c r="CF10516" i="2"/>
  <c r="CF10517" i="2"/>
  <c r="CF10518" i="2"/>
  <c r="CF10519" i="2"/>
  <c r="CF10520" i="2"/>
  <c r="CF10521" i="2"/>
  <c r="CF10522" i="2"/>
  <c r="CF10523" i="2"/>
  <c r="CF10524" i="2"/>
  <c r="CF10525" i="2"/>
  <c r="CF10526" i="2"/>
  <c r="CF10527" i="2"/>
  <c r="CF10528" i="2"/>
  <c r="CF10529" i="2"/>
  <c r="CF10530" i="2"/>
  <c r="CF10531" i="2"/>
  <c r="CF10532" i="2"/>
  <c r="CF10533" i="2"/>
  <c r="CF10534" i="2"/>
  <c r="CF10535" i="2"/>
  <c r="CF10536" i="2"/>
  <c r="CF10537" i="2"/>
  <c r="CF10538" i="2"/>
  <c r="CF10539" i="2"/>
  <c r="CF10540" i="2"/>
  <c r="CF10541" i="2"/>
  <c r="CF10542" i="2"/>
  <c r="CF10543" i="2"/>
  <c r="CF10544" i="2"/>
  <c r="CF10545" i="2"/>
  <c r="CF10546" i="2"/>
  <c r="CF10547" i="2"/>
  <c r="CF10548" i="2"/>
  <c r="CF10549" i="2"/>
  <c r="CF10550" i="2"/>
  <c r="CF10551" i="2"/>
  <c r="CF10552" i="2"/>
  <c r="CF10553" i="2"/>
  <c r="CF10554" i="2"/>
  <c r="CF10555" i="2"/>
  <c r="CF10556" i="2"/>
  <c r="CF10557" i="2"/>
  <c r="CF10558" i="2"/>
  <c r="CF10559" i="2"/>
  <c r="CF10560" i="2"/>
  <c r="CF10561" i="2"/>
  <c r="CF10562" i="2"/>
  <c r="CF10563" i="2"/>
  <c r="CF10564" i="2"/>
  <c r="CF10565" i="2"/>
  <c r="CF10566" i="2"/>
  <c r="CF10567" i="2"/>
  <c r="CF10568" i="2"/>
  <c r="CF10569" i="2"/>
  <c r="CF10570" i="2"/>
  <c r="CF10571" i="2"/>
  <c r="CF10572" i="2"/>
  <c r="CF10573" i="2"/>
  <c r="CF10574" i="2"/>
  <c r="CF10575" i="2"/>
  <c r="CF10576" i="2"/>
  <c r="CF10577" i="2"/>
  <c r="CF10578" i="2"/>
  <c r="CF10579" i="2"/>
  <c r="CF10580" i="2"/>
  <c r="CF10581" i="2"/>
  <c r="CF10582" i="2"/>
  <c r="CF10583" i="2"/>
  <c r="CF10584" i="2"/>
  <c r="CF10585" i="2"/>
  <c r="CF10586" i="2"/>
  <c r="CF10587" i="2"/>
  <c r="CF10588" i="2"/>
  <c r="CF10589" i="2"/>
  <c r="CF10590" i="2"/>
  <c r="CF10591" i="2"/>
  <c r="CF10592" i="2"/>
  <c r="CF10593" i="2"/>
  <c r="CF10594" i="2"/>
  <c r="CF10595" i="2"/>
  <c r="CF10596" i="2"/>
  <c r="CF10597" i="2"/>
  <c r="CF10598" i="2"/>
  <c r="CF10599" i="2"/>
  <c r="CF10600" i="2"/>
  <c r="CF10601" i="2"/>
  <c r="CF10602" i="2"/>
  <c r="CF10603" i="2"/>
  <c r="CF10604" i="2"/>
  <c r="CF10605" i="2"/>
  <c r="CF10606" i="2"/>
  <c r="CF10607" i="2"/>
  <c r="CF10608" i="2"/>
  <c r="CF10609" i="2"/>
  <c r="CF10610" i="2"/>
  <c r="CF10611" i="2"/>
  <c r="CF10612" i="2"/>
  <c r="CF10613" i="2"/>
  <c r="CF10614" i="2"/>
  <c r="CF10615" i="2"/>
  <c r="CF10616" i="2"/>
  <c r="CF10617" i="2"/>
  <c r="CF10618" i="2"/>
  <c r="CF10619" i="2"/>
  <c r="CF10620" i="2"/>
  <c r="CF10621" i="2"/>
  <c r="CF10622" i="2"/>
  <c r="CF10623" i="2"/>
  <c r="CF10624" i="2"/>
  <c r="CF10625" i="2"/>
  <c r="CF10626" i="2"/>
  <c r="CF10627" i="2"/>
  <c r="CF10628" i="2"/>
  <c r="CF10629" i="2"/>
  <c r="CF10630" i="2"/>
  <c r="CF10631" i="2"/>
  <c r="CF10632" i="2"/>
  <c r="CF10633" i="2"/>
  <c r="CF10634" i="2"/>
  <c r="CF10635" i="2"/>
  <c r="CF10636" i="2"/>
  <c r="CF10637" i="2"/>
  <c r="CF10638" i="2"/>
  <c r="CF10639" i="2"/>
  <c r="CF10640" i="2"/>
  <c r="CF10641" i="2"/>
  <c r="CF10642" i="2"/>
  <c r="CF10643" i="2"/>
  <c r="CF10644" i="2"/>
  <c r="CF10645" i="2"/>
  <c r="CF10646" i="2"/>
  <c r="CF10647" i="2"/>
  <c r="CF10648" i="2"/>
  <c r="CF10649" i="2"/>
  <c r="CF10650" i="2"/>
  <c r="CF10651" i="2"/>
  <c r="CF10652" i="2"/>
  <c r="CF10653" i="2"/>
  <c r="CF10654" i="2"/>
  <c r="CF10655" i="2"/>
  <c r="CF10656" i="2"/>
  <c r="CF10657" i="2"/>
  <c r="CF10658" i="2"/>
  <c r="CF10659" i="2"/>
  <c r="CF10660" i="2"/>
  <c r="CF10661" i="2"/>
  <c r="CF10662" i="2"/>
  <c r="CF10663" i="2"/>
  <c r="CF10664" i="2"/>
  <c r="CF10665" i="2"/>
  <c r="CF10666" i="2"/>
  <c r="CF10667" i="2"/>
  <c r="CF10668" i="2"/>
  <c r="CF10669" i="2"/>
  <c r="CF10670" i="2"/>
  <c r="CF10671" i="2"/>
  <c r="CF10672" i="2"/>
  <c r="CF10673" i="2"/>
  <c r="CF10674" i="2"/>
  <c r="CF10675" i="2"/>
  <c r="CF10676" i="2"/>
  <c r="CF10677" i="2"/>
  <c r="CF10678" i="2"/>
  <c r="CF10679" i="2"/>
  <c r="CF10680" i="2"/>
  <c r="CF10681" i="2"/>
  <c r="CF10682" i="2"/>
  <c r="CF10683" i="2"/>
  <c r="CF10684" i="2"/>
  <c r="CF10685" i="2"/>
  <c r="CF10686" i="2"/>
  <c r="CF10687" i="2"/>
  <c r="CF10688" i="2"/>
  <c r="CF10689" i="2"/>
  <c r="CF10690" i="2"/>
  <c r="CF10691" i="2"/>
  <c r="CF10692" i="2"/>
  <c r="CF10693" i="2"/>
  <c r="CF10694" i="2"/>
  <c r="CF10695" i="2"/>
  <c r="CF10696" i="2"/>
  <c r="CF10697" i="2"/>
  <c r="CF10698" i="2"/>
  <c r="CF10699" i="2"/>
  <c r="CF10700" i="2"/>
  <c r="CF10701" i="2"/>
  <c r="CF10702" i="2"/>
  <c r="CF10703" i="2"/>
  <c r="CF10704" i="2"/>
  <c r="CF10705" i="2"/>
  <c r="CF10706" i="2"/>
  <c r="CF10707" i="2"/>
  <c r="CF10708" i="2"/>
  <c r="CF10709" i="2"/>
  <c r="CF10710" i="2"/>
  <c r="CF10711" i="2"/>
  <c r="CF10712" i="2"/>
  <c r="CF10713" i="2"/>
  <c r="CF10714" i="2"/>
  <c r="CF10715" i="2"/>
  <c r="CF10716" i="2"/>
  <c r="CF10717" i="2"/>
  <c r="CF10718" i="2"/>
  <c r="CF10719" i="2"/>
  <c r="CF10720" i="2"/>
  <c r="CF10721" i="2"/>
  <c r="CF10722" i="2"/>
  <c r="CF10723" i="2"/>
  <c r="CF10724" i="2"/>
  <c r="CF10725" i="2"/>
  <c r="CF10726" i="2"/>
  <c r="CF10727" i="2"/>
  <c r="CF10728" i="2"/>
  <c r="CF10729" i="2"/>
  <c r="CF10730" i="2"/>
  <c r="CF10731" i="2"/>
  <c r="CF10732" i="2"/>
  <c r="CF10733" i="2"/>
  <c r="CF10734" i="2"/>
  <c r="CF10735" i="2"/>
  <c r="CF10736" i="2"/>
  <c r="CF10737" i="2"/>
  <c r="CF10738" i="2"/>
  <c r="CF10739" i="2"/>
  <c r="CF10740" i="2"/>
  <c r="CF10741" i="2"/>
  <c r="CF10742" i="2"/>
  <c r="CF10743" i="2"/>
  <c r="CF10744" i="2"/>
  <c r="CF10745" i="2"/>
  <c r="CF10746" i="2"/>
  <c r="CF10747" i="2"/>
  <c r="CF10748" i="2"/>
  <c r="CF10749" i="2"/>
  <c r="CF10750" i="2"/>
  <c r="CF10751" i="2"/>
  <c r="CF10752" i="2"/>
  <c r="CF10753" i="2"/>
  <c r="CF10754" i="2"/>
  <c r="CF10755" i="2"/>
  <c r="CF10756" i="2"/>
  <c r="CF10757" i="2"/>
  <c r="CF10758" i="2"/>
  <c r="CF10759" i="2"/>
  <c r="CF10760" i="2"/>
  <c r="CF10761" i="2"/>
  <c r="CF10762" i="2"/>
  <c r="CF10763" i="2"/>
  <c r="CF10764" i="2"/>
  <c r="CF10765" i="2"/>
  <c r="CF10766" i="2"/>
  <c r="CF10767" i="2"/>
  <c r="CF10768" i="2"/>
  <c r="CF10769" i="2"/>
  <c r="CF10770" i="2"/>
  <c r="CF10771" i="2"/>
  <c r="CF10772" i="2"/>
  <c r="CF10773" i="2"/>
  <c r="CF10774" i="2"/>
  <c r="CF10775" i="2"/>
  <c r="CF10776" i="2"/>
  <c r="CF10777" i="2"/>
  <c r="CF10778" i="2"/>
  <c r="CF10779" i="2"/>
  <c r="CF10780" i="2"/>
  <c r="CF10781" i="2"/>
  <c r="CF10782" i="2"/>
  <c r="CF10783" i="2"/>
  <c r="CF10784" i="2"/>
  <c r="CF10785" i="2"/>
  <c r="CF10786" i="2"/>
  <c r="CF10787" i="2"/>
  <c r="CF10788" i="2"/>
  <c r="CF10789" i="2"/>
  <c r="CF10790" i="2"/>
  <c r="CF10791" i="2"/>
  <c r="CF10792" i="2"/>
  <c r="CF10793" i="2"/>
  <c r="CF10794" i="2"/>
  <c r="CF10795" i="2"/>
  <c r="CF10796" i="2"/>
  <c r="CF10797" i="2"/>
  <c r="CF10798" i="2"/>
  <c r="CF10799" i="2"/>
  <c r="CF10800" i="2"/>
  <c r="CF10801" i="2"/>
  <c r="CF10802" i="2"/>
  <c r="CF10803" i="2"/>
  <c r="CF10804" i="2"/>
  <c r="CF10805" i="2"/>
  <c r="CF10806" i="2"/>
  <c r="CF10807" i="2"/>
  <c r="CF10808" i="2"/>
  <c r="CF10809" i="2"/>
  <c r="CF10810" i="2"/>
  <c r="CF10811" i="2"/>
  <c r="CF10812" i="2"/>
  <c r="CF10813" i="2"/>
  <c r="CF10814" i="2"/>
  <c r="CF10815" i="2"/>
  <c r="CF10816" i="2"/>
  <c r="CF10817" i="2"/>
  <c r="CF10818" i="2"/>
  <c r="CF10819" i="2"/>
  <c r="CF10820" i="2"/>
  <c r="CF10821" i="2"/>
  <c r="CF10822" i="2"/>
  <c r="CF10823" i="2"/>
  <c r="CF10824" i="2"/>
  <c r="CF10825" i="2"/>
  <c r="CF10826" i="2"/>
  <c r="CF10827" i="2"/>
  <c r="CF10828" i="2"/>
  <c r="CF10829" i="2"/>
  <c r="CF10830" i="2"/>
  <c r="CF10831" i="2"/>
  <c r="CF10832" i="2"/>
  <c r="CF10833" i="2"/>
  <c r="CF10834" i="2"/>
  <c r="CF10835" i="2"/>
  <c r="CF10836" i="2"/>
  <c r="CF10837" i="2"/>
  <c r="CF10838" i="2"/>
  <c r="CF10839" i="2"/>
  <c r="CF10840" i="2"/>
  <c r="CF10841" i="2"/>
  <c r="CF10842" i="2"/>
  <c r="CF10843" i="2"/>
  <c r="CF10844" i="2"/>
  <c r="CF10845" i="2"/>
  <c r="CF10846" i="2"/>
  <c r="CF10847" i="2"/>
  <c r="CF10848" i="2"/>
  <c r="CF10849" i="2"/>
  <c r="CF10850" i="2"/>
  <c r="CF10851" i="2"/>
  <c r="CF10852" i="2"/>
  <c r="CF10853" i="2"/>
  <c r="CF10854" i="2"/>
  <c r="CF10855" i="2"/>
  <c r="CF10856" i="2"/>
  <c r="CF10857" i="2"/>
  <c r="CF10858" i="2"/>
  <c r="CF10859" i="2"/>
  <c r="CF10860" i="2"/>
  <c r="CF10861" i="2"/>
  <c r="CF10862" i="2"/>
  <c r="CF10863" i="2"/>
  <c r="CF10864" i="2"/>
  <c r="CF10865" i="2"/>
  <c r="CF10866" i="2"/>
  <c r="CF10867" i="2"/>
  <c r="CF10868" i="2"/>
  <c r="CF10869" i="2"/>
  <c r="CF10870" i="2"/>
  <c r="CF10871" i="2"/>
  <c r="CF10872" i="2"/>
  <c r="CF10873" i="2"/>
  <c r="CF10874" i="2"/>
  <c r="CF10875" i="2"/>
  <c r="CF10876" i="2"/>
  <c r="CF10877" i="2"/>
  <c r="CF10878" i="2"/>
  <c r="CF10879" i="2"/>
  <c r="CF10880" i="2"/>
  <c r="CF10881" i="2"/>
  <c r="CF10882" i="2"/>
  <c r="CF10883" i="2"/>
  <c r="CF10884" i="2"/>
  <c r="CF10885" i="2"/>
  <c r="CF10886" i="2"/>
  <c r="CF10887" i="2"/>
  <c r="CF10888" i="2"/>
  <c r="CF10889" i="2"/>
  <c r="CF10890" i="2"/>
  <c r="CF10891" i="2"/>
  <c r="CF10892" i="2"/>
  <c r="CF10893" i="2"/>
  <c r="CF10894" i="2"/>
  <c r="CF10895" i="2"/>
  <c r="CF10896" i="2"/>
  <c r="CF10897" i="2"/>
  <c r="CF10898" i="2"/>
  <c r="CF10899" i="2"/>
  <c r="CF10900" i="2"/>
  <c r="CF10901" i="2"/>
  <c r="CF10902" i="2"/>
  <c r="CF10903" i="2"/>
  <c r="CF10904" i="2"/>
  <c r="CF10905" i="2"/>
  <c r="CF10906" i="2"/>
  <c r="CF10907" i="2"/>
  <c r="CF10908" i="2"/>
  <c r="CF10909" i="2"/>
  <c r="CF10910" i="2"/>
  <c r="CF10911" i="2"/>
  <c r="CF10912" i="2"/>
  <c r="CF10913" i="2"/>
  <c r="CF10914" i="2"/>
  <c r="CF10915" i="2"/>
  <c r="CF10916" i="2"/>
  <c r="CF10917" i="2"/>
  <c r="CF10918" i="2"/>
  <c r="CF10919" i="2"/>
  <c r="CF10920" i="2"/>
  <c r="CF10921" i="2"/>
  <c r="CF10922" i="2"/>
  <c r="CF10923" i="2"/>
  <c r="CF10924" i="2"/>
  <c r="CF10925" i="2"/>
  <c r="CF10926" i="2"/>
  <c r="CF10927" i="2"/>
  <c r="CF10928" i="2"/>
  <c r="CF10929" i="2"/>
  <c r="CF10930" i="2"/>
  <c r="CF10931" i="2"/>
  <c r="CF10932" i="2"/>
  <c r="CF10933" i="2"/>
  <c r="CF10934" i="2"/>
  <c r="CF10935" i="2"/>
  <c r="CF10936" i="2"/>
  <c r="CF10937" i="2"/>
  <c r="CF10938" i="2"/>
  <c r="CF10939" i="2"/>
  <c r="CF10940" i="2"/>
  <c r="CF10941" i="2"/>
  <c r="CF10942" i="2"/>
  <c r="CF10943" i="2"/>
  <c r="CF10944" i="2"/>
  <c r="CF10945" i="2"/>
  <c r="CF10946" i="2"/>
  <c r="CF10947" i="2"/>
  <c r="CF10948" i="2"/>
  <c r="CF10949" i="2"/>
  <c r="CF10950" i="2"/>
  <c r="CF10951" i="2"/>
  <c r="CF10952" i="2"/>
  <c r="CF10953" i="2"/>
  <c r="CF10954" i="2"/>
  <c r="CF10955" i="2"/>
  <c r="CF10956" i="2"/>
  <c r="CF10957" i="2"/>
  <c r="CF10958" i="2"/>
  <c r="CF10959" i="2"/>
  <c r="CF10960" i="2"/>
  <c r="CF10961" i="2"/>
  <c r="CF10962" i="2"/>
  <c r="CF10963" i="2"/>
  <c r="CF10964" i="2"/>
  <c r="CF10965" i="2"/>
  <c r="CF10966" i="2"/>
  <c r="CF10967" i="2"/>
  <c r="CF10968" i="2"/>
  <c r="CF10969" i="2"/>
  <c r="CF10970" i="2"/>
  <c r="CF10971" i="2"/>
  <c r="CF10972" i="2"/>
  <c r="CF10973" i="2"/>
  <c r="CF10974" i="2"/>
  <c r="CF10975" i="2"/>
  <c r="CF10976" i="2"/>
  <c r="CF10977" i="2"/>
  <c r="CF10978" i="2"/>
  <c r="CF10979" i="2"/>
  <c r="CF10980" i="2"/>
  <c r="CF10981" i="2"/>
  <c r="CF10982" i="2"/>
  <c r="CF10983" i="2"/>
  <c r="CF10984" i="2"/>
  <c r="CF10985" i="2"/>
  <c r="CF10986" i="2"/>
  <c r="CF10987" i="2"/>
  <c r="CF10988" i="2"/>
  <c r="CF10989" i="2"/>
  <c r="CF10990" i="2"/>
  <c r="CF10991" i="2"/>
  <c r="CF10992" i="2"/>
  <c r="CF10993" i="2"/>
  <c r="CF10994" i="2"/>
  <c r="CF10995" i="2"/>
  <c r="CF10996" i="2"/>
  <c r="CF10997" i="2"/>
  <c r="CF10998" i="2"/>
  <c r="CF10999" i="2"/>
  <c r="CF11000" i="2"/>
  <c r="CF11001" i="2"/>
  <c r="CF11002" i="2"/>
  <c r="CF11003" i="2"/>
  <c r="CF11004" i="2"/>
  <c r="CF11005" i="2"/>
  <c r="CF11006" i="2"/>
  <c r="CF11007" i="2"/>
  <c r="CF11008" i="2"/>
  <c r="CF11009" i="2"/>
  <c r="CF11010" i="2"/>
  <c r="CF11011" i="2"/>
  <c r="CF11012" i="2"/>
  <c r="CF11013" i="2"/>
  <c r="CF11014" i="2"/>
  <c r="CF11015" i="2"/>
  <c r="CF11016" i="2"/>
  <c r="CF11017" i="2"/>
  <c r="CF11018" i="2"/>
  <c r="CF11019" i="2"/>
  <c r="CF11020" i="2"/>
  <c r="CF11021" i="2"/>
  <c r="CF11022" i="2"/>
  <c r="CF11023" i="2"/>
  <c r="CF11024" i="2"/>
  <c r="CF11025" i="2"/>
  <c r="CF11026" i="2"/>
  <c r="CF11027" i="2"/>
  <c r="CF11028" i="2"/>
  <c r="CF11029" i="2"/>
  <c r="CF11030" i="2"/>
  <c r="CF11031" i="2"/>
  <c r="CF11032" i="2"/>
  <c r="CF11033" i="2"/>
  <c r="CF11034" i="2"/>
  <c r="CF11035" i="2"/>
  <c r="CF11036" i="2"/>
  <c r="CF11037" i="2"/>
  <c r="CF11038" i="2"/>
  <c r="CF11039" i="2"/>
  <c r="CF11040" i="2"/>
  <c r="CF11041" i="2"/>
  <c r="CF11042" i="2"/>
  <c r="CF11043" i="2"/>
  <c r="CF11044" i="2"/>
  <c r="CF11045" i="2"/>
  <c r="CF11046" i="2"/>
  <c r="CF11047" i="2"/>
  <c r="CF11048" i="2"/>
  <c r="CF11049" i="2"/>
  <c r="CF11050" i="2"/>
  <c r="CF11051" i="2"/>
  <c r="CF11052" i="2"/>
  <c r="CF11053" i="2"/>
  <c r="CF11054" i="2"/>
  <c r="CF11055" i="2"/>
  <c r="CF11056" i="2"/>
  <c r="CF11057" i="2"/>
  <c r="CF11058" i="2"/>
  <c r="CF11059" i="2"/>
  <c r="CF11060" i="2"/>
  <c r="CF11061" i="2"/>
  <c r="CF11062" i="2"/>
  <c r="CF11063" i="2"/>
  <c r="CF11064" i="2"/>
  <c r="CF11065" i="2"/>
  <c r="CF11066" i="2"/>
  <c r="CF11067" i="2"/>
  <c r="CF11068" i="2"/>
  <c r="CF11069" i="2"/>
  <c r="CF11070" i="2"/>
  <c r="CF11071" i="2"/>
  <c r="CF11072" i="2"/>
  <c r="CF11073" i="2"/>
  <c r="CF11074" i="2"/>
  <c r="CF11075" i="2"/>
  <c r="CF11076" i="2"/>
  <c r="CF11077" i="2"/>
  <c r="CF11078" i="2"/>
  <c r="CF11079" i="2"/>
  <c r="CF11080" i="2"/>
  <c r="CF11081" i="2"/>
  <c r="CF11082" i="2"/>
  <c r="CF11083" i="2"/>
  <c r="CF11084" i="2"/>
  <c r="CF11085" i="2"/>
  <c r="CF11086" i="2"/>
  <c r="CF11087" i="2"/>
  <c r="CF11088" i="2"/>
  <c r="CF11089" i="2"/>
  <c r="CF11090" i="2"/>
  <c r="CF11091" i="2"/>
  <c r="CF11092" i="2"/>
  <c r="CF11093" i="2"/>
  <c r="CF11094" i="2"/>
  <c r="CF11095" i="2"/>
  <c r="CF11096" i="2"/>
  <c r="CF11097" i="2"/>
  <c r="CF11098" i="2"/>
  <c r="CF11099" i="2"/>
  <c r="CF11100" i="2"/>
  <c r="CF11101" i="2"/>
  <c r="CF11102" i="2"/>
  <c r="CF11103" i="2"/>
  <c r="CF11104" i="2"/>
  <c r="CF11105" i="2"/>
  <c r="CF11106" i="2"/>
  <c r="CF11107" i="2"/>
  <c r="CF11108" i="2"/>
  <c r="CF11109" i="2"/>
  <c r="CF11110" i="2"/>
  <c r="CF11111" i="2"/>
  <c r="CF11112" i="2"/>
  <c r="CF11113" i="2"/>
  <c r="CF11114" i="2"/>
  <c r="CF11115" i="2"/>
  <c r="CF11116" i="2"/>
  <c r="CF11117" i="2"/>
  <c r="CF11118" i="2"/>
  <c r="CF11119" i="2"/>
  <c r="CF11120" i="2"/>
  <c r="CF11121" i="2"/>
  <c r="CF11122" i="2"/>
  <c r="CF11123" i="2"/>
  <c r="CF11124" i="2"/>
  <c r="CF11125" i="2"/>
  <c r="CF11126" i="2"/>
  <c r="CF11127" i="2"/>
  <c r="CF11128" i="2"/>
  <c r="CF11129" i="2"/>
  <c r="CF11130" i="2"/>
  <c r="CF11131" i="2"/>
  <c r="CF11132" i="2"/>
  <c r="CF11133" i="2"/>
  <c r="CF11134" i="2"/>
  <c r="CF11135" i="2"/>
  <c r="CF11136" i="2"/>
  <c r="CF11137" i="2"/>
  <c r="CF11138" i="2"/>
  <c r="CF11139" i="2"/>
  <c r="CF11140" i="2"/>
  <c r="CF11141" i="2"/>
  <c r="CF11142" i="2"/>
  <c r="CF11143" i="2"/>
  <c r="CF11144" i="2"/>
  <c r="CF11145" i="2"/>
  <c r="CF11146" i="2"/>
  <c r="CF11147" i="2"/>
  <c r="CF11148" i="2"/>
  <c r="CF11149" i="2"/>
  <c r="CF11150" i="2"/>
  <c r="CF11151" i="2"/>
  <c r="CF11152" i="2"/>
  <c r="CF11153" i="2"/>
  <c r="CF11154" i="2"/>
  <c r="CF11155" i="2"/>
  <c r="CF11156" i="2"/>
  <c r="CF11157" i="2"/>
  <c r="CF11158" i="2"/>
  <c r="CF11159" i="2"/>
  <c r="CF11160" i="2"/>
  <c r="CF11161" i="2"/>
  <c r="CF11162" i="2"/>
  <c r="CF11163" i="2"/>
  <c r="CF11164" i="2"/>
  <c r="CF11165" i="2"/>
  <c r="CF11166" i="2"/>
  <c r="CF11167" i="2"/>
  <c r="CF11168" i="2"/>
  <c r="CF11169" i="2"/>
  <c r="CF11170" i="2"/>
  <c r="CF11171" i="2"/>
  <c r="CF11172" i="2"/>
  <c r="CF11173" i="2"/>
  <c r="CF11174" i="2"/>
  <c r="CF11175" i="2"/>
  <c r="CF11176" i="2"/>
  <c r="CF11177" i="2"/>
  <c r="CF11178" i="2"/>
  <c r="CF11179" i="2"/>
  <c r="CF11180" i="2"/>
  <c r="CF11181" i="2"/>
  <c r="CF11182" i="2"/>
  <c r="CF11183" i="2"/>
  <c r="CF11184" i="2"/>
  <c r="CF11185" i="2"/>
  <c r="CF11186" i="2"/>
  <c r="CF11187" i="2"/>
  <c r="CF11188" i="2"/>
  <c r="CF11189" i="2"/>
  <c r="CF11190" i="2"/>
  <c r="CF11191" i="2"/>
  <c r="CF11192" i="2"/>
  <c r="CF11193" i="2"/>
  <c r="CF11194" i="2"/>
  <c r="CF11195" i="2"/>
  <c r="CF11196" i="2"/>
  <c r="CF11197" i="2"/>
  <c r="CF11198" i="2"/>
  <c r="CF11199" i="2"/>
  <c r="CF11200" i="2"/>
  <c r="CF11201" i="2"/>
  <c r="CF11202" i="2"/>
  <c r="CF11203" i="2"/>
  <c r="CF11204" i="2"/>
  <c r="CF11205" i="2"/>
  <c r="CF11206" i="2"/>
  <c r="CF11207" i="2"/>
  <c r="CF11208" i="2"/>
  <c r="CF11209" i="2"/>
  <c r="CF11210" i="2"/>
  <c r="CF11211" i="2"/>
  <c r="CF11212" i="2"/>
  <c r="CF11213" i="2"/>
  <c r="CF11214" i="2"/>
  <c r="CF11215" i="2"/>
  <c r="CF11216" i="2"/>
  <c r="CF11217" i="2"/>
  <c r="CF11218" i="2"/>
  <c r="CF11219" i="2"/>
  <c r="CF11220" i="2"/>
  <c r="CF11221" i="2"/>
  <c r="CF11222" i="2"/>
  <c r="CF11223" i="2"/>
  <c r="CF11224" i="2"/>
  <c r="CF11225" i="2"/>
  <c r="CF11226" i="2"/>
  <c r="CF11227" i="2"/>
  <c r="CF11228" i="2"/>
  <c r="CF11229" i="2"/>
  <c r="CF11230" i="2"/>
  <c r="CF11231" i="2"/>
  <c r="CF11232" i="2"/>
  <c r="CF11233" i="2"/>
  <c r="CF11234" i="2"/>
  <c r="CF11235" i="2"/>
  <c r="CF11236" i="2"/>
  <c r="CF11237" i="2"/>
  <c r="CF11238" i="2"/>
  <c r="CF11239" i="2"/>
  <c r="CF11240" i="2"/>
  <c r="CF11241" i="2"/>
  <c r="CF11242" i="2"/>
  <c r="CF11243" i="2"/>
  <c r="CF11244" i="2"/>
  <c r="CF11245" i="2"/>
  <c r="CF11246" i="2"/>
  <c r="CF11247" i="2"/>
  <c r="CF11248" i="2"/>
  <c r="CF11249" i="2"/>
  <c r="CF11250" i="2"/>
  <c r="CF11251" i="2"/>
  <c r="CF11252" i="2"/>
  <c r="CF11253" i="2"/>
  <c r="CF11254" i="2"/>
  <c r="CF11255" i="2"/>
  <c r="CF11256" i="2"/>
  <c r="CF11257" i="2"/>
  <c r="CF11258" i="2"/>
  <c r="CF11259" i="2"/>
  <c r="CF11260" i="2"/>
  <c r="CF11261" i="2"/>
  <c r="CF11262" i="2"/>
  <c r="CF11263" i="2"/>
  <c r="CF11264" i="2"/>
  <c r="CF11265" i="2"/>
  <c r="CF11266" i="2"/>
  <c r="CF11267" i="2"/>
  <c r="CF11268" i="2"/>
  <c r="CF11269" i="2"/>
  <c r="CF11270" i="2"/>
  <c r="CF11271" i="2"/>
  <c r="CF11272" i="2"/>
  <c r="CF11273" i="2"/>
  <c r="CF11274" i="2"/>
  <c r="CF11275" i="2"/>
  <c r="CF11276" i="2"/>
  <c r="CF11277" i="2"/>
  <c r="CF11278" i="2"/>
  <c r="CF11279" i="2"/>
  <c r="CF11280" i="2"/>
  <c r="CF11281" i="2"/>
  <c r="CF11282" i="2"/>
  <c r="CF11283" i="2"/>
  <c r="CF11284" i="2"/>
  <c r="CF11285" i="2"/>
  <c r="CF11286" i="2"/>
  <c r="CF11287" i="2"/>
  <c r="CF11288" i="2"/>
  <c r="CF11289" i="2"/>
  <c r="CF11290" i="2"/>
  <c r="CF11291" i="2"/>
  <c r="CF11292" i="2"/>
  <c r="CF11293" i="2"/>
  <c r="CF11294" i="2"/>
  <c r="CF11295" i="2"/>
  <c r="CF11296" i="2"/>
  <c r="CF11297" i="2"/>
  <c r="CF11298" i="2"/>
  <c r="CF11299" i="2"/>
  <c r="CF11300" i="2"/>
  <c r="CF11301" i="2"/>
  <c r="CF11302" i="2"/>
  <c r="CF11303" i="2"/>
  <c r="CF11304" i="2"/>
  <c r="CF11305" i="2"/>
  <c r="CF11306" i="2"/>
  <c r="CF11307" i="2"/>
  <c r="CF11308" i="2"/>
  <c r="CF11309" i="2"/>
  <c r="CF11310" i="2"/>
  <c r="CF11311" i="2"/>
  <c r="CF11312" i="2"/>
  <c r="CF11313" i="2"/>
  <c r="CF11314" i="2"/>
  <c r="CF11315" i="2"/>
  <c r="CF11316" i="2"/>
  <c r="CF11317" i="2"/>
  <c r="CF11318" i="2"/>
  <c r="CF11319" i="2"/>
  <c r="CF11320" i="2"/>
  <c r="CF11321" i="2"/>
  <c r="CF11322" i="2"/>
  <c r="CF11323" i="2"/>
  <c r="CF11324" i="2"/>
  <c r="CF11325" i="2"/>
  <c r="CF11326" i="2"/>
  <c r="CF11327" i="2"/>
  <c r="CF11328" i="2"/>
  <c r="CF11329" i="2"/>
  <c r="CF11330" i="2"/>
  <c r="CF11331" i="2"/>
  <c r="CF11332" i="2"/>
  <c r="CF11333" i="2"/>
  <c r="CF11334" i="2"/>
  <c r="CF11335" i="2"/>
  <c r="CF11336" i="2"/>
  <c r="CF11337" i="2"/>
  <c r="CF11338" i="2"/>
  <c r="CF11339" i="2"/>
  <c r="CF11340" i="2"/>
  <c r="CF11341" i="2"/>
  <c r="CF11342" i="2"/>
  <c r="CF11343" i="2"/>
  <c r="CF11344" i="2"/>
  <c r="CF11345" i="2"/>
  <c r="CF11346" i="2"/>
  <c r="CF11347" i="2"/>
  <c r="CF11348" i="2"/>
  <c r="CF11349" i="2"/>
  <c r="CF11350" i="2"/>
  <c r="CF11351" i="2"/>
  <c r="CF11352" i="2"/>
  <c r="CF11353" i="2"/>
  <c r="CF11354" i="2"/>
  <c r="CF11355" i="2"/>
  <c r="CF11356" i="2"/>
  <c r="CF11357" i="2"/>
  <c r="CF11358" i="2"/>
  <c r="CF11359" i="2"/>
  <c r="CF11360" i="2"/>
  <c r="CF11361" i="2"/>
  <c r="CF11362" i="2"/>
  <c r="CF11363" i="2"/>
  <c r="CF11364" i="2"/>
  <c r="CF11365" i="2"/>
  <c r="CF11366" i="2"/>
  <c r="CF11367" i="2"/>
  <c r="CF11368" i="2"/>
  <c r="CF11369" i="2"/>
  <c r="CF11370" i="2"/>
  <c r="CF11371" i="2"/>
  <c r="CF11372" i="2"/>
  <c r="CF11373" i="2"/>
  <c r="CF11374" i="2"/>
  <c r="CF11375" i="2"/>
  <c r="CF11376" i="2"/>
  <c r="CF11377" i="2"/>
  <c r="CF11378" i="2"/>
  <c r="CF11379" i="2"/>
  <c r="CF11380" i="2"/>
  <c r="CF11381" i="2"/>
  <c r="CF11382" i="2"/>
  <c r="CF11383" i="2"/>
  <c r="CF11384" i="2"/>
  <c r="CF11385" i="2"/>
  <c r="CF11386" i="2"/>
  <c r="CF11387" i="2"/>
  <c r="CF11388" i="2"/>
  <c r="CF11389" i="2"/>
  <c r="CF11390" i="2"/>
  <c r="CF11391" i="2"/>
  <c r="CF11392" i="2"/>
  <c r="CF11393" i="2"/>
  <c r="CF11394" i="2"/>
  <c r="CF11395" i="2"/>
  <c r="CF11396" i="2"/>
  <c r="CF11397" i="2"/>
  <c r="CF11398" i="2"/>
  <c r="CF11399" i="2"/>
  <c r="CF11400" i="2"/>
  <c r="CF11401" i="2"/>
  <c r="CF11402" i="2"/>
  <c r="CF11403" i="2"/>
  <c r="CF11404" i="2"/>
  <c r="CF11405" i="2"/>
  <c r="CF11406" i="2"/>
  <c r="CF11407" i="2"/>
  <c r="CF11408" i="2"/>
  <c r="CF11409" i="2"/>
  <c r="CF11410" i="2"/>
  <c r="CF11411" i="2"/>
  <c r="CF11412" i="2"/>
  <c r="CF11413" i="2"/>
  <c r="CF11414" i="2"/>
  <c r="CF11415" i="2"/>
  <c r="CF11416" i="2"/>
  <c r="CF11417" i="2"/>
  <c r="CF11418" i="2"/>
  <c r="CF11419" i="2"/>
  <c r="CF11420" i="2"/>
  <c r="CF11421" i="2"/>
  <c r="CF11422" i="2"/>
  <c r="CF11423" i="2"/>
  <c r="CF11424" i="2"/>
  <c r="CF11425" i="2"/>
  <c r="CF11426" i="2"/>
  <c r="CF11427" i="2"/>
  <c r="CF11428" i="2"/>
  <c r="CF11429" i="2"/>
  <c r="CF11430" i="2"/>
  <c r="CF11431" i="2"/>
  <c r="CF11432" i="2"/>
  <c r="CF11433" i="2"/>
  <c r="CF11434" i="2"/>
  <c r="CF11435" i="2"/>
  <c r="CF11436" i="2"/>
  <c r="CF11437" i="2"/>
  <c r="CF11438" i="2"/>
  <c r="CF11439" i="2"/>
  <c r="CF11440" i="2"/>
  <c r="CF11441" i="2"/>
  <c r="CF11442" i="2"/>
  <c r="CF11443" i="2"/>
  <c r="CF11444" i="2"/>
  <c r="CF11445" i="2"/>
  <c r="CF11446" i="2"/>
  <c r="CF11447" i="2"/>
  <c r="CF11448" i="2"/>
  <c r="CF11449" i="2"/>
  <c r="CF11450" i="2"/>
  <c r="CF11451" i="2"/>
  <c r="CF11452" i="2"/>
  <c r="CF11453" i="2"/>
  <c r="CF11454" i="2"/>
  <c r="CF11455" i="2"/>
  <c r="CF11456" i="2"/>
  <c r="CF11457" i="2"/>
  <c r="CF11458" i="2"/>
  <c r="CF11459" i="2"/>
  <c r="CF11460" i="2"/>
  <c r="CF11461" i="2"/>
  <c r="CF11462" i="2"/>
  <c r="CF11463" i="2"/>
  <c r="CF11464" i="2"/>
  <c r="CF11465" i="2"/>
  <c r="CF11466" i="2"/>
  <c r="CF11467" i="2"/>
  <c r="CF11468" i="2"/>
  <c r="CF11469" i="2"/>
  <c r="CF11470" i="2"/>
  <c r="CF11471" i="2"/>
  <c r="CF11472" i="2"/>
  <c r="CF11473" i="2"/>
  <c r="CF11474" i="2"/>
  <c r="CF11475" i="2"/>
  <c r="CF11476" i="2"/>
  <c r="CF11477" i="2"/>
  <c r="CF11478" i="2"/>
  <c r="CF11479" i="2"/>
  <c r="CF11480" i="2"/>
  <c r="CF11481" i="2"/>
  <c r="CF11482" i="2"/>
  <c r="CF11483" i="2"/>
  <c r="CF11484" i="2"/>
  <c r="CF11485" i="2"/>
  <c r="CF11486" i="2"/>
  <c r="CF11487" i="2"/>
  <c r="CF11488" i="2"/>
  <c r="CF11489" i="2"/>
  <c r="CF11490" i="2"/>
  <c r="CF11491" i="2"/>
  <c r="CF11492" i="2"/>
  <c r="CF11493" i="2"/>
  <c r="CF11494" i="2"/>
  <c r="CF11495" i="2"/>
  <c r="CF11496" i="2"/>
  <c r="CF11497" i="2"/>
  <c r="CF11498" i="2"/>
  <c r="CF11499" i="2"/>
  <c r="CF11500" i="2"/>
  <c r="CF11501" i="2"/>
  <c r="CF11502" i="2"/>
  <c r="CF11503" i="2"/>
  <c r="CF11504" i="2"/>
  <c r="CF11505" i="2"/>
  <c r="CF11506" i="2"/>
  <c r="CF11507" i="2"/>
  <c r="CF11508" i="2"/>
  <c r="CF11509" i="2"/>
  <c r="CF11510" i="2"/>
  <c r="CF11511" i="2"/>
  <c r="CF11512" i="2"/>
  <c r="CF11513" i="2"/>
  <c r="CF11514" i="2"/>
  <c r="CF11515" i="2"/>
  <c r="CF11516" i="2"/>
  <c r="CF11517" i="2"/>
  <c r="CF11518" i="2"/>
  <c r="CF11519" i="2"/>
  <c r="CF11520" i="2"/>
  <c r="CF11521" i="2"/>
  <c r="CF11522" i="2"/>
  <c r="CF11523" i="2"/>
  <c r="CF11524" i="2"/>
  <c r="CF11525" i="2"/>
  <c r="CF11526" i="2"/>
  <c r="CF11527" i="2"/>
  <c r="CF11528" i="2"/>
  <c r="CF11529" i="2"/>
  <c r="CF11530" i="2"/>
  <c r="CF11531" i="2"/>
  <c r="CF11532" i="2"/>
  <c r="CF11533" i="2"/>
  <c r="CF11534" i="2"/>
  <c r="CF11535" i="2"/>
  <c r="CF11536" i="2"/>
  <c r="CF11537" i="2"/>
  <c r="CF11538" i="2"/>
  <c r="CF11539" i="2"/>
  <c r="CF11540" i="2"/>
  <c r="CF11541" i="2"/>
  <c r="CF11542" i="2"/>
  <c r="CF11543" i="2"/>
  <c r="CF11544" i="2"/>
  <c r="CF11545" i="2"/>
  <c r="CF11546" i="2"/>
  <c r="CF11547" i="2"/>
  <c r="CF11548" i="2"/>
  <c r="CF11549" i="2"/>
  <c r="CF11550" i="2"/>
  <c r="CF11551" i="2"/>
  <c r="CF11552" i="2"/>
  <c r="CF11553" i="2"/>
  <c r="CF11554" i="2"/>
  <c r="CF11555" i="2"/>
  <c r="CF11556" i="2"/>
  <c r="CF11557" i="2"/>
  <c r="CF11558" i="2"/>
  <c r="CF11559" i="2"/>
  <c r="CF11560" i="2"/>
  <c r="CF11561" i="2"/>
  <c r="CF11562" i="2"/>
  <c r="CF11563" i="2"/>
  <c r="CF11564" i="2"/>
  <c r="CF11565" i="2"/>
  <c r="CF11566" i="2"/>
  <c r="CF11567" i="2"/>
  <c r="CF11568" i="2"/>
  <c r="CF11569" i="2"/>
  <c r="CF11570" i="2"/>
  <c r="CF11571" i="2"/>
  <c r="CF11572" i="2"/>
  <c r="CF11573" i="2"/>
  <c r="CF11574" i="2"/>
  <c r="CF11575" i="2"/>
  <c r="CF11576" i="2"/>
  <c r="CF11577" i="2"/>
  <c r="CF11578" i="2"/>
  <c r="CF11579" i="2"/>
  <c r="CF11580" i="2"/>
  <c r="CF11581" i="2"/>
  <c r="CF11582" i="2"/>
  <c r="CF11583" i="2"/>
  <c r="CF11584" i="2"/>
  <c r="CF11585" i="2"/>
  <c r="CF11586" i="2"/>
  <c r="CF11587" i="2"/>
  <c r="CF11588" i="2"/>
  <c r="CF11589" i="2"/>
  <c r="CF11590" i="2"/>
  <c r="CF11591" i="2"/>
  <c r="CF11592" i="2"/>
  <c r="CF11593" i="2"/>
  <c r="CF11594" i="2"/>
  <c r="CF11595" i="2"/>
  <c r="CF11596" i="2"/>
  <c r="CF11597" i="2"/>
  <c r="CF11598" i="2"/>
  <c r="CF11599" i="2"/>
  <c r="CF11600" i="2"/>
  <c r="CF11601" i="2"/>
  <c r="CF11602" i="2"/>
  <c r="CF11603" i="2"/>
  <c r="CF11604" i="2"/>
  <c r="CF11605" i="2"/>
  <c r="CF11606" i="2"/>
  <c r="CF11607" i="2"/>
  <c r="CF11608" i="2"/>
  <c r="CF11609" i="2"/>
  <c r="CF11610" i="2"/>
  <c r="CF11611" i="2"/>
  <c r="CF11612" i="2"/>
  <c r="CF11613" i="2"/>
  <c r="CF11614" i="2"/>
  <c r="CF11615" i="2"/>
  <c r="CF11616" i="2"/>
  <c r="CF11617" i="2"/>
  <c r="CF11618" i="2"/>
  <c r="CF11619" i="2"/>
  <c r="CF11620" i="2"/>
  <c r="CF11621" i="2"/>
  <c r="CF11622" i="2"/>
  <c r="CF11623" i="2"/>
  <c r="CF11624" i="2"/>
  <c r="CF11625" i="2"/>
  <c r="CF11626" i="2"/>
  <c r="CF11627" i="2"/>
  <c r="CF11628" i="2"/>
  <c r="CF11629" i="2"/>
  <c r="CF11630" i="2"/>
  <c r="CF11631" i="2"/>
  <c r="CF11632" i="2"/>
  <c r="CF11633" i="2"/>
  <c r="CF11634" i="2"/>
  <c r="CF11635" i="2"/>
  <c r="CF11636" i="2"/>
  <c r="CF11637" i="2"/>
  <c r="CF11638" i="2"/>
  <c r="CF11639" i="2"/>
  <c r="CF11640" i="2"/>
  <c r="CF11641" i="2"/>
  <c r="CF11642" i="2"/>
  <c r="CF11643" i="2"/>
  <c r="CF11644" i="2"/>
  <c r="CF11645" i="2"/>
  <c r="CF11646" i="2"/>
  <c r="CF11647" i="2"/>
  <c r="CF11648" i="2"/>
  <c r="CF11649" i="2"/>
  <c r="CF11650" i="2"/>
  <c r="CF11651" i="2"/>
  <c r="CF11652" i="2"/>
  <c r="CF11653" i="2"/>
  <c r="CF11654" i="2"/>
  <c r="CF11655" i="2"/>
  <c r="CF11656" i="2"/>
  <c r="CF11657" i="2"/>
  <c r="CF11658" i="2"/>
  <c r="CF11659" i="2"/>
  <c r="CF11660" i="2"/>
  <c r="CF11661" i="2"/>
  <c r="CF11662" i="2"/>
  <c r="CF11663" i="2"/>
  <c r="CF11664" i="2"/>
  <c r="CF11665" i="2"/>
  <c r="CF11666" i="2"/>
  <c r="CF11667" i="2"/>
  <c r="CF11668" i="2"/>
  <c r="CF11669" i="2"/>
  <c r="CF11670" i="2"/>
  <c r="CF11671" i="2"/>
  <c r="CF11672" i="2"/>
  <c r="CF11673" i="2"/>
  <c r="CF11674" i="2"/>
  <c r="CF11675" i="2"/>
  <c r="CF11676" i="2"/>
  <c r="CF11677" i="2"/>
  <c r="CF11678" i="2"/>
  <c r="CF11679" i="2"/>
  <c r="CF11680" i="2"/>
  <c r="CF11681" i="2"/>
  <c r="CF11682" i="2"/>
  <c r="CF11683" i="2"/>
  <c r="CF11684" i="2"/>
  <c r="CF11685" i="2"/>
  <c r="CF11686" i="2"/>
  <c r="CF11687" i="2"/>
  <c r="CF11688" i="2"/>
  <c r="CF11689" i="2"/>
  <c r="CF11690" i="2"/>
  <c r="CF11691" i="2"/>
  <c r="CF11692" i="2"/>
  <c r="CF11693" i="2"/>
  <c r="CF11694" i="2"/>
  <c r="CF11695" i="2"/>
  <c r="CF11696" i="2"/>
  <c r="CF11697" i="2"/>
  <c r="CF11698" i="2"/>
  <c r="CF11699" i="2"/>
  <c r="CF11700" i="2"/>
  <c r="CF11701" i="2"/>
  <c r="CF11702" i="2"/>
  <c r="CF11703" i="2"/>
  <c r="CF11704" i="2"/>
  <c r="CF11705" i="2"/>
  <c r="CF11706" i="2"/>
  <c r="CF11707" i="2"/>
  <c r="CF11708" i="2"/>
  <c r="CF11709" i="2"/>
  <c r="CF11710" i="2"/>
  <c r="CF11711" i="2"/>
  <c r="CF11712" i="2"/>
  <c r="CF11713" i="2"/>
  <c r="CF11714" i="2"/>
  <c r="CF11715" i="2"/>
  <c r="CF11716" i="2"/>
  <c r="CF11717" i="2"/>
  <c r="CF11718" i="2"/>
  <c r="CF11719" i="2"/>
  <c r="CF11720" i="2"/>
  <c r="CF11721" i="2"/>
  <c r="CF11722" i="2"/>
  <c r="CF11723" i="2"/>
  <c r="CF11724" i="2"/>
  <c r="CF11725" i="2"/>
  <c r="CF11726" i="2"/>
  <c r="CF11727" i="2"/>
  <c r="CF11728" i="2"/>
  <c r="CF11729" i="2"/>
  <c r="CF11730" i="2"/>
  <c r="CF11731" i="2"/>
  <c r="CF11732" i="2"/>
  <c r="CF11733" i="2"/>
  <c r="CF11734" i="2"/>
  <c r="CF11735" i="2"/>
  <c r="CF11736" i="2"/>
  <c r="CF11737" i="2"/>
  <c r="CF11738" i="2"/>
  <c r="CF11739" i="2"/>
  <c r="CF11740" i="2"/>
  <c r="CF11741" i="2"/>
  <c r="CF11742" i="2"/>
  <c r="CF11743" i="2"/>
  <c r="CF11744" i="2"/>
  <c r="CF11745" i="2"/>
  <c r="CF11746" i="2"/>
  <c r="CF11747" i="2"/>
  <c r="CF11748" i="2"/>
  <c r="CF11749" i="2"/>
  <c r="CF11750" i="2"/>
  <c r="CF11751" i="2"/>
  <c r="CF11752" i="2"/>
  <c r="CF11753" i="2"/>
  <c r="CF11754" i="2"/>
  <c r="CF11755" i="2"/>
  <c r="CF11756" i="2"/>
  <c r="CF11757" i="2"/>
  <c r="CF11758" i="2"/>
  <c r="CF11759" i="2"/>
  <c r="CF11760" i="2"/>
  <c r="CF11761" i="2"/>
  <c r="CF11762" i="2"/>
  <c r="CF11763" i="2"/>
  <c r="CF11764" i="2"/>
  <c r="CF11765" i="2"/>
  <c r="CF11766" i="2"/>
  <c r="CF11767" i="2"/>
  <c r="CF11768" i="2"/>
  <c r="CF11769" i="2"/>
  <c r="CF11770" i="2"/>
  <c r="CF11771" i="2"/>
  <c r="CF11772" i="2"/>
  <c r="CF11773" i="2"/>
  <c r="CF11774" i="2"/>
  <c r="CF11775" i="2"/>
  <c r="CF11776" i="2"/>
  <c r="CF11777" i="2"/>
  <c r="CF11778" i="2"/>
  <c r="CF11779" i="2"/>
  <c r="CF11780" i="2"/>
  <c r="CF11781" i="2"/>
  <c r="CF11782" i="2"/>
  <c r="CF11783" i="2"/>
  <c r="CF11784" i="2"/>
  <c r="CF11785" i="2"/>
  <c r="CF11786" i="2"/>
  <c r="CF11787" i="2"/>
  <c r="CF11788" i="2"/>
  <c r="CF11789" i="2"/>
  <c r="CF11790" i="2"/>
  <c r="CF11791" i="2"/>
  <c r="CF11792" i="2"/>
  <c r="CF11793" i="2"/>
  <c r="CF11794" i="2"/>
  <c r="CF11795" i="2"/>
  <c r="CF11796" i="2"/>
  <c r="CF11797" i="2"/>
  <c r="CF11798" i="2"/>
  <c r="CF11799" i="2"/>
  <c r="CF11800" i="2"/>
  <c r="CF11801" i="2"/>
  <c r="CF11802" i="2"/>
  <c r="CF11803" i="2"/>
  <c r="CF11804" i="2"/>
  <c r="CF11805" i="2"/>
  <c r="CF11806" i="2"/>
  <c r="CF11807" i="2"/>
  <c r="CF11808" i="2"/>
  <c r="CF11809" i="2"/>
  <c r="CF11810" i="2"/>
  <c r="CF11811" i="2"/>
  <c r="CF11812" i="2"/>
  <c r="CF11813" i="2"/>
  <c r="CF11814" i="2"/>
  <c r="CF11815" i="2"/>
  <c r="CF11816" i="2"/>
  <c r="CF11817" i="2"/>
  <c r="CF11818" i="2"/>
  <c r="CF11819" i="2"/>
  <c r="CF11820" i="2"/>
  <c r="CF11821" i="2"/>
  <c r="CF11822" i="2"/>
  <c r="CF11823" i="2"/>
  <c r="CF11824" i="2"/>
  <c r="CF11825" i="2"/>
  <c r="CF11826" i="2"/>
  <c r="CF11827" i="2"/>
  <c r="CF11828" i="2"/>
  <c r="CF11829" i="2"/>
  <c r="CF11830" i="2"/>
  <c r="CF11831" i="2"/>
  <c r="CF11832" i="2"/>
  <c r="CF11833" i="2"/>
  <c r="CF11834" i="2"/>
  <c r="CF11835" i="2"/>
  <c r="CF11836" i="2"/>
  <c r="CF11837" i="2"/>
  <c r="CF11838" i="2"/>
  <c r="CF11839" i="2"/>
  <c r="CF11840" i="2"/>
  <c r="CF11841" i="2"/>
  <c r="CF11842" i="2"/>
  <c r="CF11843" i="2"/>
  <c r="CF11844" i="2"/>
  <c r="CF11845" i="2"/>
  <c r="CF11846" i="2"/>
  <c r="CF11847" i="2"/>
  <c r="CF11848" i="2"/>
  <c r="CF11849" i="2"/>
  <c r="CF11850" i="2"/>
  <c r="CF11851" i="2"/>
  <c r="CF11852" i="2"/>
  <c r="CF11853" i="2"/>
  <c r="CF11854" i="2"/>
  <c r="CF11855" i="2"/>
  <c r="CF11856" i="2"/>
  <c r="CF11857" i="2"/>
  <c r="CF11858" i="2"/>
  <c r="CF11859" i="2"/>
  <c r="CF11860" i="2"/>
  <c r="CF11861" i="2"/>
  <c r="CF11862" i="2"/>
  <c r="CF11863" i="2"/>
  <c r="CF11864" i="2"/>
  <c r="CF11865" i="2"/>
  <c r="CF11866" i="2"/>
  <c r="CF11867" i="2"/>
  <c r="CF11868" i="2"/>
  <c r="CF11869" i="2"/>
  <c r="CF11870" i="2"/>
  <c r="CF11871" i="2"/>
  <c r="CF11872" i="2"/>
  <c r="CF11873" i="2"/>
  <c r="CF11874" i="2"/>
  <c r="CF11875" i="2"/>
  <c r="CF11876" i="2"/>
  <c r="CF11877" i="2"/>
  <c r="CF11878" i="2"/>
  <c r="CF11879" i="2"/>
  <c r="CF11880" i="2"/>
  <c r="CF11881" i="2"/>
  <c r="CF11882" i="2"/>
  <c r="CF11883" i="2"/>
  <c r="CF11884" i="2"/>
  <c r="CF11885" i="2"/>
  <c r="CF11886" i="2"/>
  <c r="CF11887" i="2"/>
  <c r="CF11888" i="2"/>
  <c r="CF11889" i="2"/>
  <c r="CF11890" i="2"/>
  <c r="CF11891" i="2"/>
  <c r="CF11892" i="2"/>
  <c r="CF11893" i="2"/>
  <c r="CF11894" i="2"/>
  <c r="CF11895" i="2"/>
  <c r="CF11896" i="2"/>
  <c r="CF11897" i="2"/>
  <c r="CF11898" i="2"/>
  <c r="CF11899" i="2"/>
  <c r="CF11900" i="2"/>
  <c r="CF11901" i="2"/>
  <c r="CF11902" i="2"/>
  <c r="CF11903" i="2"/>
  <c r="CF11904" i="2"/>
  <c r="CF11905" i="2"/>
  <c r="CF11906" i="2"/>
  <c r="CF11907" i="2"/>
  <c r="CF11908" i="2"/>
  <c r="CF11909" i="2"/>
  <c r="CF11910" i="2"/>
  <c r="CF11911" i="2"/>
  <c r="CF11912" i="2"/>
  <c r="CF11913" i="2"/>
  <c r="CF11914" i="2"/>
  <c r="CF11915" i="2"/>
  <c r="CF11916" i="2"/>
  <c r="CF11917" i="2"/>
  <c r="CF11918" i="2"/>
  <c r="CF11919" i="2"/>
  <c r="CF11920" i="2"/>
  <c r="CF11921" i="2"/>
  <c r="CF11922" i="2"/>
  <c r="CF11923" i="2"/>
  <c r="CF11924" i="2"/>
  <c r="CF11925" i="2"/>
  <c r="CF11926" i="2"/>
  <c r="CF11927" i="2"/>
  <c r="CF11928" i="2"/>
  <c r="CF11929" i="2"/>
  <c r="CF11930" i="2"/>
  <c r="CF11931" i="2"/>
  <c r="CF11932" i="2"/>
  <c r="CF11933" i="2"/>
  <c r="CF11934" i="2"/>
  <c r="CF11935" i="2"/>
  <c r="CF11936" i="2"/>
  <c r="CF11937" i="2"/>
  <c r="CF11938" i="2"/>
  <c r="CF11939" i="2"/>
  <c r="CF11940" i="2"/>
  <c r="CF11941" i="2"/>
  <c r="CF11942" i="2"/>
  <c r="CF11943" i="2"/>
  <c r="CF11944" i="2"/>
  <c r="CF11945" i="2"/>
  <c r="CF11946" i="2"/>
  <c r="CF11947" i="2"/>
  <c r="CF11948" i="2"/>
  <c r="CF11949" i="2"/>
  <c r="CF11950" i="2"/>
  <c r="CF11951" i="2"/>
  <c r="CF11952" i="2"/>
  <c r="CF11953" i="2"/>
  <c r="CF11954" i="2"/>
  <c r="CF11955" i="2"/>
  <c r="CF11956" i="2"/>
  <c r="CF11957" i="2"/>
  <c r="CF11958" i="2"/>
  <c r="CF11959" i="2"/>
  <c r="CF11960" i="2"/>
  <c r="CF11961" i="2"/>
  <c r="CF11962" i="2"/>
  <c r="CF11963" i="2"/>
  <c r="CF11964" i="2"/>
  <c r="CF11965" i="2"/>
  <c r="CF11966" i="2"/>
  <c r="CF11967" i="2"/>
  <c r="CF11968" i="2"/>
  <c r="CF11969" i="2"/>
  <c r="CF11970" i="2"/>
  <c r="CF11971" i="2"/>
  <c r="CF11972" i="2"/>
  <c r="CF11973" i="2"/>
  <c r="CF11974" i="2"/>
  <c r="CF11975" i="2"/>
  <c r="CF11976" i="2"/>
  <c r="CF11977" i="2"/>
  <c r="CF11978" i="2"/>
  <c r="CF11979" i="2"/>
  <c r="CF11980" i="2"/>
  <c r="CF11981" i="2"/>
  <c r="CF11982" i="2"/>
  <c r="CF11983" i="2"/>
  <c r="CF11984" i="2"/>
  <c r="CF11985" i="2"/>
  <c r="CF11986" i="2"/>
  <c r="CF11987" i="2"/>
  <c r="CF11988" i="2"/>
  <c r="CF11989" i="2"/>
  <c r="CF11990" i="2"/>
  <c r="CF11991" i="2"/>
  <c r="CF11992" i="2"/>
  <c r="CF11993" i="2"/>
  <c r="CF11994" i="2"/>
  <c r="CF11995" i="2"/>
  <c r="CF11996" i="2"/>
  <c r="CF11997" i="2"/>
  <c r="CF11998" i="2"/>
  <c r="CF11999" i="2"/>
  <c r="CF12000" i="2"/>
  <c r="CF12001" i="2"/>
  <c r="CF12002" i="2"/>
  <c r="CF12003" i="2"/>
  <c r="CF12004" i="2"/>
  <c r="CF12005" i="2"/>
  <c r="CF12006" i="2"/>
  <c r="CF12007" i="2"/>
  <c r="CF12008" i="2"/>
  <c r="CF12009" i="2"/>
  <c r="CF12010" i="2"/>
  <c r="CF12011" i="2"/>
  <c r="CF12012" i="2"/>
  <c r="CF12013" i="2"/>
  <c r="CF12014" i="2"/>
  <c r="CF12015" i="2"/>
  <c r="CF12016" i="2"/>
  <c r="CF12017" i="2"/>
  <c r="CF12018" i="2"/>
  <c r="CF12019" i="2"/>
  <c r="CF12020" i="2"/>
  <c r="CF12021" i="2"/>
  <c r="CF12022" i="2"/>
  <c r="CF12023" i="2"/>
  <c r="CF12024" i="2"/>
  <c r="CF12025" i="2"/>
  <c r="CF12026" i="2"/>
  <c r="CF12027" i="2"/>
  <c r="CF12028" i="2"/>
  <c r="CF12029" i="2"/>
  <c r="CF12030" i="2"/>
  <c r="CF12031" i="2"/>
  <c r="CF12032" i="2"/>
  <c r="CF12033" i="2"/>
  <c r="CF12034" i="2"/>
  <c r="CF12035" i="2"/>
  <c r="CF12036" i="2"/>
  <c r="CF12037" i="2"/>
  <c r="CF12038" i="2"/>
  <c r="CF12039" i="2"/>
  <c r="CF12040" i="2"/>
  <c r="CF12041" i="2"/>
  <c r="CF12042" i="2"/>
  <c r="CF12043" i="2"/>
  <c r="CF12044" i="2"/>
  <c r="CF12045" i="2"/>
  <c r="CF12046" i="2"/>
  <c r="CF12047" i="2"/>
  <c r="CF12048" i="2"/>
  <c r="CF12049" i="2"/>
  <c r="CF12050" i="2"/>
  <c r="CF12051" i="2"/>
  <c r="CF12052" i="2"/>
  <c r="CF12053" i="2"/>
  <c r="CF12054" i="2"/>
  <c r="CF12055" i="2"/>
  <c r="CF12056" i="2"/>
  <c r="CF12057" i="2"/>
  <c r="CF12058" i="2"/>
  <c r="CF12059" i="2"/>
  <c r="CF12060" i="2"/>
  <c r="CF12061" i="2"/>
  <c r="CF12062" i="2"/>
  <c r="CF12063" i="2"/>
  <c r="CF12064" i="2"/>
  <c r="CF12065" i="2"/>
  <c r="CF12066" i="2"/>
  <c r="CF12067" i="2"/>
  <c r="CF12068" i="2"/>
  <c r="CF12069" i="2"/>
  <c r="CF12070" i="2"/>
  <c r="CF12071" i="2"/>
  <c r="CF12072" i="2"/>
  <c r="CF12073" i="2"/>
  <c r="CF12074" i="2"/>
  <c r="CF12075" i="2"/>
  <c r="CF12076" i="2"/>
  <c r="CF12077" i="2"/>
  <c r="CF12078" i="2"/>
  <c r="CF12079" i="2"/>
  <c r="CF12080" i="2"/>
  <c r="CF12081" i="2"/>
  <c r="CF12082" i="2"/>
  <c r="CF12083" i="2"/>
  <c r="CF12084" i="2"/>
  <c r="CF12085" i="2"/>
  <c r="CF12086" i="2"/>
  <c r="CF12087" i="2"/>
  <c r="CF12088" i="2"/>
  <c r="CF12089" i="2"/>
  <c r="CF12090" i="2"/>
  <c r="CF12091" i="2"/>
  <c r="CF12092" i="2"/>
  <c r="CF12093" i="2"/>
  <c r="CF12094" i="2"/>
  <c r="CF12095" i="2"/>
  <c r="CF12096" i="2"/>
  <c r="CF12097" i="2"/>
  <c r="CF12098" i="2"/>
  <c r="CF12099" i="2"/>
  <c r="CF12100" i="2"/>
  <c r="CF12101" i="2"/>
  <c r="CF12102" i="2"/>
  <c r="CF12103" i="2"/>
  <c r="CF12104" i="2"/>
  <c r="CF12105" i="2"/>
  <c r="CF12106" i="2"/>
  <c r="CF12107" i="2"/>
  <c r="CF12108" i="2"/>
  <c r="CF12109" i="2"/>
  <c r="CF12110" i="2"/>
  <c r="CF12111" i="2"/>
  <c r="CF12112" i="2"/>
  <c r="CF12113" i="2"/>
  <c r="CF12114" i="2"/>
  <c r="CF12115" i="2"/>
  <c r="CF12116" i="2"/>
  <c r="CF12117" i="2"/>
  <c r="CF12118" i="2"/>
  <c r="CF12119" i="2"/>
  <c r="CF12120" i="2"/>
  <c r="CF12121" i="2"/>
  <c r="CF12122" i="2"/>
  <c r="CF12123" i="2"/>
  <c r="CF12124" i="2"/>
  <c r="CF12125" i="2"/>
  <c r="CF12126" i="2"/>
  <c r="CF12127" i="2"/>
  <c r="CF12128" i="2"/>
  <c r="CF12129" i="2"/>
  <c r="CF12130" i="2"/>
  <c r="CF12131" i="2"/>
  <c r="CF12132" i="2"/>
  <c r="CF12133" i="2"/>
  <c r="CF12134" i="2"/>
  <c r="CF12135" i="2"/>
  <c r="CF12136" i="2"/>
  <c r="CF12137" i="2"/>
  <c r="CF12138" i="2"/>
  <c r="CF12139" i="2"/>
  <c r="CF12140" i="2"/>
  <c r="CF12141" i="2"/>
  <c r="CF12142" i="2"/>
  <c r="CF12143" i="2"/>
  <c r="CF12144" i="2"/>
  <c r="CF12145" i="2"/>
  <c r="CF12146" i="2"/>
  <c r="CF12147" i="2"/>
  <c r="CF12148" i="2"/>
  <c r="CF12149" i="2"/>
  <c r="CF12150" i="2"/>
  <c r="CF12151" i="2"/>
  <c r="CF12152" i="2"/>
  <c r="CF12153" i="2"/>
  <c r="CF12154" i="2"/>
  <c r="CF12155" i="2"/>
  <c r="CF12156" i="2"/>
  <c r="CF12157" i="2"/>
  <c r="CF12158" i="2"/>
  <c r="CF12159" i="2"/>
  <c r="CF12160" i="2"/>
  <c r="CF12161" i="2"/>
  <c r="CF12162" i="2"/>
  <c r="CF12163" i="2"/>
  <c r="CF12164" i="2"/>
  <c r="CF12165" i="2"/>
  <c r="CF12166" i="2"/>
  <c r="CF12167" i="2"/>
  <c r="CF12168" i="2"/>
  <c r="CF12169" i="2"/>
  <c r="CF12170" i="2"/>
  <c r="CF12171" i="2"/>
  <c r="CF12172" i="2"/>
  <c r="CF12173" i="2"/>
  <c r="CF12174" i="2"/>
  <c r="CF12175" i="2"/>
  <c r="CF12176" i="2"/>
  <c r="CF12177" i="2"/>
  <c r="CF12178" i="2"/>
  <c r="CF12179" i="2"/>
  <c r="CF12180" i="2"/>
  <c r="CF12181" i="2"/>
  <c r="CF12182" i="2"/>
  <c r="CF12183" i="2"/>
  <c r="CF12184" i="2"/>
  <c r="CF12185" i="2"/>
  <c r="CF12186" i="2"/>
  <c r="CF12187" i="2"/>
  <c r="CF12188" i="2"/>
  <c r="CF12189" i="2"/>
  <c r="CF12190" i="2"/>
  <c r="CF12191" i="2"/>
  <c r="CF12192" i="2"/>
  <c r="CF12193" i="2"/>
  <c r="CF12194" i="2"/>
  <c r="CF12195" i="2"/>
  <c r="CF12196" i="2"/>
  <c r="CF12197" i="2"/>
  <c r="CF12198" i="2"/>
  <c r="CF12199" i="2"/>
  <c r="CF12200" i="2"/>
  <c r="CF12201" i="2"/>
  <c r="CF12202" i="2"/>
  <c r="CF12203" i="2"/>
  <c r="CF12204" i="2"/>
  <c r="CF12205" i="2"/>
  <c r="CF12206" i="2"/>
  <c r="CF12207" i="2"/>
  <c r="CF12208" i="2"/>
  <c r="CF12209" i="2"/>
  <c r="CF12210" i="2"/>
  <c r="CF12211" i="2"/>
  <c r="CF12212" i="2"/>
  <c r="CF12213" i="2"/>
  <c r="CF12214" i="2"/>
  <c r="CF12215" i="2"/>
  <c r="CF12216" i="2"/>
  <c r="CF12217" i="2"/>
  <c r="CF12218" i="2"/>
  <c r="CF12219" i="2"/>
  <c r="CF12220" i="2"/>
  <c r="CF12221" i="2"/>
  <c r="CF12222" i="2"/>
  <c r="CF12223" i="2"/>
  <c r="CF12224" i="2"/>
  <c r="CF12225" i="2"/>
  <c r="CF12226" i="2"/>
  <c r="CF12227" i="2"/>
  <c r="CF12228" i="2"/>
  <c r="CF12229" i="2"/>
  <c r="CF12230" i="2"/>
  <c r="CF12231" i="2"/>
  <c r="CF12232" i="2"/>
  <c r="CF12233" i="2"/>
  <c r="CF12234" i="2"/>
  <c r="CF12235" i="2"/>
  <c r="CF12236" i="2"/>
  <c r="CF12237" i="2"/>
  <c r="CF12238" i="2"/>
  <c r="CF12239" i="2"/>
  <c r="CF12240" i="2"/>
  <c r="CF12241" i="2"/>
  <c r="CF12242" i="2"/>
  <c r="CF12243" i="2"/>
  <c r="CF12244" i="2"/>
  <c r="CF12245" i="2"/>
  <c r="CF12246" i="2"/>
  <c r="CF12247" i="2"/>
  <c r="CF12248" i="2"/>
  <c r="CF12249" i="2"/>
  <c r="CF12250" i="2"/>
  <c r="CF12251" i="2"/>
  <c r="CF12252" i="2"/>
  <c r="CF12253" i="2"/>
  <c r="CF12254" i="2"/>
  <c r="CF12255" i="2"/>
  <c r="CF12256" i="2"/>
  <c r="CF12257" i="2"/>
  <c r="CF12258" i="2"/>
  <c r="CF12259" i="2"/>
  <c r="CF12260" i="2"/>
  <c r="CF12261" i="2"/>
  <c r="CF12262" i="2"/>
  <c r="CF12263" i="2"/>
  <c r="CF12264" i="2"/>
  <c r="CF12265" i="2"/>
  <c r="CF12266" i="2"/>
  <c r="CF12267" i="2"/>
  <c r="CF12268" i="2"/>
  <c r="CF12269" i="2"/>
  <c r="CF12270" i="2"/>
  <c r="CF12271" i="2"/>
  <c r="CF12272" i="2"/>
  <c r="CF12273" i="2"/>
  <c r="CF12274" i="2"/>
  <c r="CF12275" i="2"/>
  <c r="CF12276" i="2"/>
  <c r="CF12277" i="2"/>
  <c r="CF12278" i="2"/>
  <c r="CF12279" i="2"/>
  <c r="CF12280" i="2"/>
  <c r="CF12281" i="2"/>
  <c r="CF12282" i="2"/>
  <c r="CF12283" i="2"/>
  <c r="CF12284" i="2"/>
  <c r="CF12285" i="2"/>
  <c r="CF12286" i="2"/>
  <c r="CF12287" i="2"/>
  <c r="CF12288" i="2"/>
  <c r="CF12289" i="2"/>
  <c r="CF12290" i="2"/>
  <c r="CF12291" i="2"/>
  <c r="CF12292" i="2"/>
  <c r="CF12293" i="2"/>
  <c r="CF12294" i="2"/>
  <c r="CF12295" i="2"/>
  <c r="CF12296" i="2"/>
  <c r="CF12297" i="2"/>
  <c r="CF12298" i="2"/>
  <c r="CF12299" i="2"/>
  <c r="CF12300" i="2"/>
  <c r="CF12301" i="2"/>
  <c r="CF12302" i="2"/>
  <c r="CF12303" i="2"/>
  <c r="CF12304" i="2"/>
  <c r="CF12305" i="2"/>
  <c r="CF12306" i="2"/>
  <c r="CF12307" i="2"/>
  <c r="CF12308" i="2"/>
  <c r="CF12309" i="2"/>
  <c r="CF12310" i="2"/>
  <c r="CF12311" i="2"/>
  <c r="CF12312" i="2"/>
  <c r="CF12313" i="2"/>
  <c r="CF12314" i="2"/>
  <c r="CF12315" i="2"/>
  <c r="CF12316" i="2"/>
  <c r="CF12317" i="2"/>
  <c r="CF12318" i="2"/>
  <c r="CF12319" i="2"/>
  <c r="CF12320" i="2"/>
  <c r="CF12321" i="2"/>
  <c r="CF12322" i="2"/>
  <c r="CF12323" i="2"/>
  <c r="CF12324" i="2"/>
  <c r="CF12325" i="2"/>
  <c r="CF12326" i="2"/>
  <c r="CF12327" i="2"/>
  <c r="CF12328" i="2"/>
  <c r="CF12329" i="2"/>
  <c r="CF12330" i="2"/>
  <c r="CF12331" i="2"/>
  <c r="CF12332" i="2"/>
  <c r="CF12333" i="2"/>
  <c r="CF12334" i="2"/>
  <c r="CF12335" i="2"/>
  <c r="CF12336" i="2"/>
  <c r="CF12337" i="2"/>
  <c r="CF12338" i="2"/>
  <c r="CF12339" i="2"/>
  <c r="CF12340" i="2"/>
  <c r="CF12341" i="2"/>
  <c r="CF12342" i="2"/>
  <c r="CF12343" i="2"/>
  <c r="CF12344" i="2"/>
  <c r="CF12345" i="2"/>
  <c r="CF12346" i="2"/>
  <c r="CF12347" i="2"/>
  <c r="CF12348" i="2"/>
  <c r="CF12349" i="2"/>
  <c r="CF12350" i="2"/>
  <c r="CF12351" i="2"/>
  <c r="CF12352" i="2"/>
  <c r="CF12353" i="2"/>
  <c r="CF12354" i="2"/>
  <c r="CF12355" i="2"/>
  <c r="CF12356" i="2"/>
  <c r="CF12357" i="2"/>
  <c r="CF12358" i="2"/>
  <c r="CF12359" i="2"/>
  <c r="CF12360" i="2"/>
  <c r="CF12361" i="2"/>
  <c r="CF12362" i="2"/>
  <c r="CF12363" i="2"/>
  <c r="CF12364" i="2"/>
  <c r="CF12365" i="2"/>
  <c r="CF12366" i="2"/>
  <c r="CF12367" i="2"/>
  <c r="CF12368" i="2"/>
  <c r="CF12369" i="2"/>
  <c r="CF12370" i="2"/>
  <c r="CF12371" i="2"/>
  <c r="CF12372" i="2"/>
  <c r="CF12373" i="2"/>
  <c r="CF12374" i="2"/>
  <c r="CF12375" i="2"/>
  <c r="CF12376" i="2"/>
  <c r="CF12377" i="2"/>
  <c r="CF12378" i="2"/>
  <c r="CF12379" i="2"/>
  <c r="CF12380" i="2"/>
  <c r="CF12381" i="2"/>
  <c r="CF12382" i="2"/>
  <c r="CF12383" i="2"/>
  <c r="CF12384" i="2"/>
  <c r="CF12385" i="2"/>
  <c r="CF12386" i="2"/>
  <c r="CF12387" i="2"/>
  <c r="CF12388" i="2"/>
  <c r="CF12389" i="2"/>
  <c r="CF12390" i="2"/>
  <c r="CF12391" i="2"/>
  <c r="CF12392" i="2"/>
  <c r="CF12393" i="2"/>
  <c r="CF12394" i="2"/>
  <c r="CF12395" i="2"/>
  <c r="CF12396" i="2"/>
  <c r="CF12397" i="2"/>
  <c r="CF12398" i="2"/>
  <c r="CF12399" i="2"/>
  <c r="CF12400" i="2"/>
  <c r="CF12401" i="2"/>
  <c r="CF12402" i="2"/>
  <c r="CF12403" i="2"/>
  <c r="CF12404" i="2"/>
  <c r="CF12405" i="2"/>
  <c r="CF12406" i="2"/>
  <c r="CF12407" i="2"/>
  <c r="CF12408" i="2"/>
  <c r="CF12409" i="2"/>
  <c r="CF12410" i="2"/>
  <c r="CF12411" i="2"/>
  <c r="CF12412" i="2"/>
  <c r="CF12413" i="2"/>
  <c r="CF12414" i="2"/>
  <c r="CF12415" i="2"/>
  <c r="CF12416" i="2"/>
  <c r="CF12417" i="2"/>
  <c r="CF12418" i="2"/>
  <c r="CF12419" i="2"/>
  <c r="CF12420" i="2"/>
  <c r="CF12421" i="2"/>
  <c r="CF12422" i="2"/>
  <c r="CF12423" i="2"/>
  <c r="CF12424" i="2"/>
  <c r="CF12425" i="2"/>
  <c r="CF12426" i="2"/>
  <c r="CF12427" i="2"/>
  <c r="CF12428" i="2"/>
  <c r="CF12429" i="2"/>
  <c r="CF12430" i="2"/>
  <c r="CF12431" i="2"/>
  <c r="CF12432" i="2"/>
  <c r="CF12433" i="2"/>
  <c r="CF12434" i="2"/>
  <c r="CF12435" i="2"/>
  <c r="CF12436" i="2"/>
  <c r="CF12437" i="2"/>
  <c r="CF12438" i="2"/>
  <c r="CF12439" i="2"/>
  <c r="CF12440" i="2"/>
  <c r="CF12441" i="2"/>
  <c r="CF12442" i="2"/>
  <c r="CF12443" i="2"/>
  <c r="CF12444" i="2"/>
  <c r="CF12445" i="2"/>
  <c r="CF12446" i="2"/>
  <c r="CF12447" i="2"/>
  <c r="CF12448" i="2"/>
  <c r="CF12449" i="2"/>
  <c r="CF12450" i="2"/>
  <c r="CF12451" i="2"/>
  <c r="CF12452" i="2"/>
  <c r="CF12453" i="2"/>
  <c r="CF12454" i="2"/>
  <c r="CF12455" i="2"/>
  <c r="CF12456" i="2"/>
  <c r="CF12457" i="2"/>
  <c r="CF12458" i="2"/>
  <c r="CF12459" i="2"/>
  <c r="CF12460" i="2"/>
  <c r="CF12461" i="2"/>
  <c r="CF12462" i="2"/>
  <c r="CF12463" i="2"/>
  <c r="CF12464" i="2"/>
  <c r="CF12465" i="2"/>
  <c r="CF12466" i="2"/>
  <c r="CF12467" i="2"/>
  <c r="CF12468" i="2"/>
  <c r="CF12469" i="2"/>
  <c r="CF12470" i="2"/>
  <c r="CF12471" i="2"/>
  <c r="CF12472" i="2"/>
  <c r="CF12473" i="2"/>
  <c r="CF12474" i="2"/>
  <c r="CF12475" i="2"/>
  <c r="CF12476" i="2"/>
  <c r="CF12477" i="2"/>
  <c r="CF12478" i="2"/>
  <c r="CF12479" i="2"/>
  <c r="CF12480" i="2"/>
  <c r="CF12481" i="2"/>
  <c r="CF12482" i="2"/>
  <c r="CF12483" i="2"/>
  <c r="CF12484" i="2"/>
  <c r="CF12485" i="2"/>
  <c r="CF12486" i="2"/>
  <c r="CF12487" i="2"/>
  <c r="CF12488" i="2"/>
  <c r="CF12489" i="2"/>
  <c r="CF12490" i="2"/>
  <c r="CF12491" i="2"/>
  <c r="CF12492" i="2"/>
  <c r="CF12493" i="2"/>
  <c r="CF12494" i="2"/>
  <c r="CF12495" i="2"/>
  <c r="CF12496" i="2"/>
  <c r="CF12497" i="2"/>
  <c r="CF12498" i="2"/>
  <c r="CF12499" i="2"/>
  <c r="CF12500" i="2"/>
  <c r="CF12501" i="2"/>
  <c r="CF12502" i="2"/>
  <c r="CF12503" i="2"/>
  <c r="CF12504" i="2"/>
  <c r="CF12505" i="2"/>
  <c r="CF12506" i="2"/>
  <c r="CF12507" i="2"/>
  <c r="CF12508" i="2"/>
  <c r="CF12509" i="2"/>
  <c r="CF12510" i="2"/>
  <c r="CF12511" i="2"/>
  <c r="CF12512" i="2"/>
  <c r="CF12513" i="2"/>
  <c r="CF12514" i="2"/>
  <c r="CF12515" i="2"/>
  <c r="CF12516" i="2"/>
  <c r="CF12517" i="2"/>
  <c r="CF12518" i="2"/>
  <c r="CF12519" i="2"/>
  <c r="CF12520" i="2"/>
  <c r="CF12521" i="2"/>
  <c r="CF12522" i="2"/>
  <c r="CF12523" i="2"/>
  <c r="CF12524" i="2"/>
  <c r="CF12525" i="2"/>
  <c r="CF12526" i="2"/>
  <c r="CF12527" i="2"/>
  <c r="CF12528" i="2"/>
  <c r="CF12529" i="2"/>
  <c r="CF12530" i="2"/>
  <c r="CF12531" i="2"/>
  <c r="CF12532" i="2"/>
  <c r="CF12533" i="2"/>
  <c r="CF12534" i="2"/>
  <c r="CF12535" i="2"/>
  <c r="CF12536" i="2"/>
  <c r="CF12537" i="2"/>
  <c r="CF12538" i="2"/>
  <c r="CF12539" i="2"/>
  <c r="CF12540" i="2"/>
  <c r="CF12541" i="2"/>
  <c r="CF12542" i="2"/>
  <c r="CF12543" i="2"/>
  <c r="CF12544" i="2"/>
  <c r="CF12545" i="2"/>
  <c r="CF12546" i="2"/>
  <c r="CF12547" i="2"/>
  <c r="CF12548" i="2"/>
  <c r="CF12549" i="2"/>
  <c r="CF12550" i="2"/>
  <c r="CF12551" i="2"/>
  <c r="CF12552" i="2"/>
  <c r="CF12553" i="2"/>
  <c r="CF12554" i="2"/>
  <c r="CF12555" i="2"/>
  <c r="CF12556" i="2"/>
  <c r="CF12557" i="2"/>
  <c r="CF12558" i="2"/>
  <c r="CF12559" i="2"/>
  <c r="CF12560" i="2"/>
  <c r="CF12561" i="2"/>
  <c r="CF12562" i="2"/>
  <c r="CF12563" i="2"/>
  <c r="CF12564" i="2"/>
  <c r="CF12565" i="2"/>
  <c r="CF12566" i="2"/>
  <c r="CF12567" i="2"/>
  <c r="CF12568" i="2"/>
  <c r="CF12569" i="2"/>
  <c r="CF12570" i="2"/>
  <c r="CF12571" i="2"/>
  <c r="CF12572" i="2"/>
  <c r="CF12573" i="2"/>
  <c r="CF12574" i="2"/>
  <c r="CF12575" i="2"/>
  <c r="CF12576" i="2"/>
  <c r="CF12577" i="2"/>
  <c r="CF12578" i="2"/>
  <c r="CF12579" i="2"/>
  <c r="CF12580" i="2"/>
  <c r="CF12581" i="2"/>
  <c r="CF12582" i="2"/>
  <c r="CF12583" i="2"/>
  <c r="CF12584" i="2"/>
  <c r="CF12585" i="2"/>
  <c r="CF12586" i="2"/>
  <c r="CF12587" i="2"/>
  <c r="CF12588" i="2"/>
  <c r="CF12589" i="2"/>
  <c r="CF12590" i="2"/>
  <c r="CF12591" i="2"/>
  <c r="CF12592" i="2"/>
  <c r="CF12593" i="2"/>
  <c r="CF12594" i="2"/>
  <c r="CF12595" i="2"/>
  <c r="CF12596" i="2"/>
  <c r="CF12597" i="2"/>
  <c r="CF12598" i="2"/>
  <c r="CF12599" i="2"/>
  <c r="CF12600" i="2"/>
  <c r="CF12601" i="2"/>
  <c r="CF12602" i="2"/>
  <c r="CF12603" i="2"/>
  <c r="CF12604" i="2"/>
  <c r="CF12605" i="2"/>
  <c r="CF12606" i="2"/>
  <c r="CF12607" i="2"/>
  <c r="CF12608" i="2"/>
  <c r="CF12609" i="2"/>
  <c r="CF12610" i="2"/>
  <c r="CF12611" i="2"/>
  <c r="CF12612" i="2"/>
  <c r="CF12613" i="2"/>
  <c r="CF12614" i="2"/>
  <c r="CF12615" i="2"/>
  <c r="CF12616" i="2"/>
  <c r="CF12617" i="2"/>
  <c r="CF12618" i="2"/>
  <c r="CF12619" i="2"/>
  <c r="CF12620" i="2"/>
  <c r="CF12621" i="2"/>
  <c r="CF12622" i="2"/>
  <c r="CF12623" i="2"/>
  <c r="CF12624" i="2"/>
  <c r="CF12625" i="2"/>
  <c r="CF12626" i="2"/>
  <c r="CF12627" i="2"/>
  <c r="CF12628" i="2"/>
  <c r="CF12629" i="2"/>
  <c r="CF12630" i="2"/>
  <c r="CF12631" i="2"/>
  <c r="CF12632" i="2"/>
  <c r="CF12633" i="2"/>
  <c r="CF12634" i="2"/>
  <c r="CF12635" i="2"/>
  <c r="CF12636" i="2"/>
  <c r="CF12637" i="2"/>
  <c r="CF12638" i="2"/>
  <c r="CF12639" i="2"/>
  <c r="CF12640" i="2"/>
  <c r="CF12641" i="2"/>
  <c r="CF12642" i="2"/>
  <c r="CF12643" i="2"/>
  <c r="CF12644" i="2"/>
  <c r="CF12645" i="2"/>
  <c r="CF12646" i="2"/>
  <c r="CF12647" i="2"/>
  <c r="CF12648" i="2"/>
  <c r="CF12649" i="2"/>
  <c r="CF12650" i="2"/>
  <c r="CF12651" i="2"/>
  <c r="CF12652" i="2"/>
  <c r="CF12653" i="2"/>
  <c r="CF12654" i="2"/>
  <c r="CF12655" i="2"/>
  <c r="CF12656" i="2"/>
  <c r="CF12657" i="2"/>
  <c r="CF12658" i="2"/>
  <c r="CF12659" i="2"/>
  <c r="CF12660" i="2"/>
  <c r="CF12661" i="2"/>
  <c r="CF12662" i="2"/>
  <c r="CF12663" i="2"/>
  <c r="CF12664" i="2"/>
  <c r="CF12665" i="2"/>
  <c r="CF12666" i="2"/>
  <c r="CF12667" i="2"/>
  <c r="CF12668" i="2"/>
  <c r="CF12669" i="2"/>
  <c r="CF12670" i="2"/>
  <c r="CF12671" i="2"/>
  <c r="CF12672" i="2"/>
  <c r="CF12673" i="2"/>
  <c r="CF12674" i="2"/>
  <c r="CF12675" i="2"/>
  <c r="CF12676" i="2"/>
  <c r="CF12677" i="2"/>
  <c r="CF12678" i="2"/>
  <c r="CF12679" i="2"/>
  <c r="CF12680" i="2"/>
  <c r="CF12681" i="2"/>
  <c r="CF12682" i="2"/>
  <c r="CF12683" i="2"/>
  <c r="CF12684" i="2"/>
  <c r="CF12685" i="2"/>
  <c r="CF12686" i="2"/>
  <c r="CF12687" i="2"/>
  <c r="CF12688" i="2"/>
  <c r="CF12689" i="2"/>
  <c r="CF12690" i="2"/>
  <c r="CF12691" i="2"/>
  <c r="CF12692" i="2"/>
  <c r="CF12693" i="2"/>
  <c r="CF12694" i="2"/>
  <c r="CF12695" i="2"/>
  <c r="CF12696" i="2"/>
  <c r="CF12697" i="2"/>
  <c r="CF12698" i="2"/>
  <c r="CF12699" i="2"/>
  <c r="CF12700" i="2"/>
  <c r="CF12701" i="2"/>
  <c r="CF12702" i="2"/>
  <c r="CF12703" i="2"/>
  <c r="CF12704" i="2"/>
  <c r="CF12705" i="2"/>
  <c r="CF12706" i="2"/>
  <c r="CF12707" i="2"/>
  <c r="CF12708" i="2"/>
  <c r="CF12709" i="2"/>
  <c r="CF12710" i="2"/>
  <c r="CF12711" i="2"/>
  <c r="CF12712" i="2"/>
  <c r="CF12713" i="2"/>
  <c r="CF12714" i="2"/>
  <c r="CF12715" i="2"/>
  <c r="CF12716" i="2"/>
  <c r="CF12717" i="2"/>
  <c r="CF12718" i="2"/>
  <c r="CF12719" i="2"/>
  <c r="CF12720" i="2"/>
  <c r="CF12721" i="2"/>
  <c r="CF12722" i="2"/>
  <c r="CF12723" i="2"/>
  <c r="CF12724" i="2"/>
  <c r="CF12725" i="2"/>
  <c r="CF12726" i="2"/>
  <c r="CF12727" i="2"/>
  <c r="CF12728" i="2"/>
  <c r="CF12729" i="2"/>
  <c r="CF12730" i="2"/>
  <c r="CF12731" i="2"/>
  <c r="CF12732" i="2"/>
  <c r="CF12733" i="2"/>
  <c r="CF12734" i="2"/>
  <c r="CF12735" i="2"/>
  <c r="CF12736" i="2"/>
  <c r="CF12737" i="2"/>
  <c r="CF12738" i="2"/>
  <c r="CF12739" i="2"/>
  <c r="CF12740" i="2"/>
  <c r="CF12741" i="2"/>
  <c r="CF12742" i="2"/>
  <c r="CF12743" i="2"/>
  <c r="CF12744" i="2"/>
  <c r="CF12745" i="2"/>
  <c r="CF12746" i="2"/>
  <c r="CF12747" i="2"/>
  <c r="CF12748" i="2"/>
  <c r="CF12749" i="2"/>
  <c r="CF12750" i="2"/>
  <c r="CF12751" i="2"/>
  <c r="CF12752" i="2"/>
  <c r="CF12753" i="2"/>
  <c r="CF12754" i="2"/>
  <c r="CF12755" i="2"/>
  <c r="CF12756" i="2"/>
  <c r="CF12757" i="2"/>
  <c r="CF12758" i="2"/>
  <c r="CF12759" i="2"/>
  <c r="CF12760" i="2"/>
  <c r="CF12761" i="2"/>
  <c r="CF12762" i="2"/>
  <c r="CF12763" i="2"/>
  <c r="CF12764" i="2"/>
  <c r="CF12765" i="2"/>
  <c r="CF12766" i="2"/>
  <c r="CF12767" i="2"/>
  <c r="CF12768" i="2"/>
  <c r="CF12769" i="2"/>
  <c r="CF12770" i="2"/>
  <c r="CF12771" i="2"/>
  <c r="CF12772" i="2"/>
  <c r="CF12773" i="2"/>
  <c r="CF12774" i="2"/>
  <c r="CF12775" i="2"/>
  <c r="CF12776" i="2"/>
  <c r="CF12777" i="2"/>
  <c r="CF12778" i="2"/>
  <c r="CF12779" i="2"/>
  <c r="CF12780" i="2"/>
  <c r="CF12781" i="2"/>
  <c r="CF12782" i="2"/>
  <c r="CF12783" i="2"/>
  <c r="CF12784" i="2"/>
  <c r="CF12785" i="2"/>
  <c r="CF12786" i="2"/>
  <c r="CF12787" i="2"/>
  <c r="CF12788" i="2"/>
  <c r="CF12789" i="2"/>
  <c r="CF12790" i="2"/>
  <c r="CF12791" i="2"/>
  <c r="CF12792" i="2"/>
  <c r="CF12793" i="2"/>
  <c r="CF12794" i="2"/>
  <c r="CF12795" i="2"/>
  <c r="CF12796" i="2"/>
  <c r="CF12797" i="2"/>
  <c r="CF12798" i="2"/>
  <c r="CF12799" i="2"/>
  <c r="CF12800" i="2"/>
  <c r="CF12801" i="2"/>
  <c r="CF12802" i="2"/>
  <c r="CF12803" i="2"/>
  <c r="CF12804" i="2"/>
  <c r="CF12805" i="2"/>
  <c r="CF12806" i="2"/>
  <c r="CF12807" i="2"/>
  <c r="CF12808" i="2"/>
  <c r="CF12809" i="2"/>
  <c r="CF12810" i="2"/>
  <c r="CF12811" i="2"/>
  <c r="CF12812" i="2"/>
  <c r="CF12813" i="2"/>
  <c r="CF12814" i="2"/>
  <c r="CF12815" i="2"/>
  <c r="CF12816" i="2"/>
  <c r="CF12817" i="2"/>
  <c r="CF12818" i="2"/>
  <c r="CF12819" i="2"/>
  <c r="CF12820" i="2"/>
  <c r="CF12821" i="2"/>
  <c r="CF12822" i="2"/>
  <c r="CF12823" i="2"/>
  <c r="CF12824" i="2"/>
  <c r="CF12825" i="2"/>
  <c r="CF12826" i="2"/>
  <c r="CF12827" i="2"/>
  <c r="CF12828" i="2"/>
  <c r="CF12829" i="2"/>
  <c r="CF12830" i="2"/>
  <c r="CF12831" i="2"/>
  <c r="CF12832" i="2"/>
  <c r="CF12833" i="2"/>
  <c r="CF12834" i="2"/>
  <c r="CF12835" i="2"/>
  <c r="CF12836" i="2"/>
  <c r="CF12837" i="2"/>
  <c r="CF12838" i="2"/>
  <c r="CF12839" i="2"/>
  <c r="CF12840" i="2"/>
  <c r="CF12841" i="2"/>
  <c r="CF12842" i="2"/>
  <c r="CF12843" i="2"/>
  <c r="CF12844" i="2"/>
  <c r="CF12845" i="2"/>
  <c r="CF12846" i="2"/>
  <c r="CF12847" i="2"/>
  <c r="CF12848" i="2"/>
  <c r="CF12849" i="2"/>
  <c r="CF12850" i="2"/>
  <c r="CF12851" i="2"/>
  <c r="CF12852" i="2"/>
  <c r="CF12853" i="2"/>
  <c r="CF12854" i="2"/>
  <c r="CF12855" i="2"/>
  <c r="CF12856" i="2"/>
  <c r="CF12857" i="2"/>
  <c r="CF12858" i="2"/>
  <c r="CF12859" i="2"/>
  <c r="CF12860" i="2"/>
  <c r="CF12861" i="2"/>
  <c r="CF12862" i="2"/>
  <c r="CF12863" i="2"/>
  <c r="CF12864" i="2"/>
  <c r="CF12865" i="2"/>
  <c r="CF12866" i="2"/>
  <c r="CF12867" i="2"/>
  <c r="CF12868" i="2"/>
  <c r="CF12869" i="2"/>
  <c r="CF12870" i="2"/>
  <c r="CF12871" i="2"/>
  <c r="CF12872" i="2"/>
  <c r="CF12873" i="2"/>
  <c r="CF12874" i="2"/>
  <c r="CF12875" i="2"/>
  <c r="CF12876" i="2"/>
  <c r="CF12877" i="2"/>
  <c r="CF12878" i="2"/>
  <c r="CF12879" i="2"/>
  <c r="CF12880" i="2"/>
  <c r="CF12881" i="2"/>
  <c r="CF12882" i="2"/>
  <c r="CF12883" i="2"/>
  <c r="CF12884" i="2"/>
  <c r="CF12885" i="2"/>
  <c r="CF12886" i="2"/>
  <c r="CF12887" i="2"/>
  <c r="CF12888" i="2"/>
  <c r="CF12889" i="2"/>
  <c r="CF12890" i="2"/>
  <c r="CF12891" i="2"/>
  <c r="CF12892" i="2"/>
  <c r="CF12893" i="2"/>
  <c r="CF12894" i="2"/>
  <c r="CF12895" i="2"/>
  <c r="CF12896" i="2"/>
  <c r="CF12897" i="2"/>
  <c r="CF12898" i="2"/>
  <c r="CF12899" i="2"/>
  <c r="CF12900" i="2"/>
  <c r="CF12901" i="2"/>
  <c r="CF12902" i="2"/>
  <c r="CF12903" i="2"/>
  <c r="CF12904" i="2"/>
  <c r="CF12905" i="2"/>
  <c r="CF12906" i="2"/>
  <c r="CF12907" i="2"/>
  <c r="CF12908" i="2"/>
  <c r="CF12909" i="2"/>
  <c r="CF12910" i="2"/>
  <c r="CF12911" i="2"/>
  <c r="CF12912" i="2"/>
  <c r="CF12913" i="2"/>
  <c r="CF12914" i="2"/>
  <c r="CF12915" i="2"/>
  <c r="CF12916" i="2"/>
  <c r="CF12917" i="2"/>
  <c r="CF12918" i="2"/>
  <c r="CF12919" i="2"/>
  <c r="CF12920" i="2"/>
  <c r="CF12921" i="2"/>
  <c r="CF12922" i="2"/>
  <c r="CF12923" i="2"/>
  <c r="CF12924" i="2"/>
  <c r="CF12925" i="2"/>
  <c r="CF12926" i="2"/>
  <c r="CF12927" i="2"/>
  <c r="CF12928" i="2"/>
  <c r="CF12929" i="2"/>
  <c r="CF12930" i="2"/>
  <c r="CF12931" i="2"/>
  <c r="CF12932" i="2"/>
  <c r="CF12933" i="2"/>
  <c r="CF12934" i="2"/>
  <c r="CF12935" i="2"/>
  <c r="CF12936" i="2"/>
  <c r="CF12937" i="2"/>
  <c r="CF12938" i="2"/>
  <c r="CF12939" i="2"/>
  <c r="CF12940" i="2"/>
  <c r="CF12941" i="2"/>
  <c r="CF12942" i="2"/>
  <c r="CF12943" i="2"/>
  <c r="CF12944" i="2"/>
  <c r="CF12945" i="2"/>
  <c r="CF12946" i="2"/>
  <c r="CF12947" i="2"/>
  <c r="CF12948" i="2"/>
  <c r="CF12949" i="2"/>
  <c r="CF12950" i="2"/>
  <c r="CF12951" i="2"/>
  <c r="CF12952" i="2"/>
  <c r="CF12953" i="2"/>
  <c r="CF12954" i="2"/>
  <c r="CF12955" i="2"/>
  <c r="CF12956" i="2"/>
  <c r="CF12957" i="2"/>
  <c r="CF12958" i="2"/>
  <c r="CF12959" i="2"/>
  <c r="CF12960" i="2"/>
  <c r="CF12961" i="2"/>
  <c r="CF12962" i="2"/>
  <c r="CF12963" i="2"/>
  <c r="CF12964" i="2"/>
  <c r="CF12965" i="2"/>
  <c r="CF12966" i="2"/>
  <c r="CF12967" i="2"/>
  <c r="CF12968" i="2"/>
  <c r="CF12969" i="2"/>
  <c r="CF12970" i="2"/>
  <c r="CF12971" i="2"/>
  <c r="CF12972" i="2"/>
  <c r="CF12973" i="2"/>
  <c r="CF12974" i="2"/>
  <c r="CF12975" i="2"/>
  <c r="CF12976" i="2"/>
  <c r="CF12977" i="2"/>
  <c r="CF12978" i="2"/>
  <c r="CF12979" i="2"/>
  <c r="CF12980" i="2"/>
  <c r="CF12981" i="2"/>
  <c r="CF12982" i="2"/>
  <c r="CF12983" i="2"/>
  <c r="CF12984" i="2"/>
  <c r="CF12985" i="2"/>
  <c r="CF12986" i="2"/>
  <c r="CF12987" i="2"/>
  <c r="CF12988" i="2"/>
  <c r="CF12989" i="2"/>
  <c r="CF12990" i="2"/>
  <c r="CF12991" i="2"/>
  <c r="CF12992" i="2"/>
  <c r="CF12993" i="2"/>
  <c r="CF12994" i="2"/>
  <c r="CF12995" i="2"/>
  <c r="CF12996" i="2"/>
  <c r="CF12997" i="2"/>
  <c r="CF12998" i="2"/>
  <c r="CF12999" i="2"/>
  <c r="CF13000" i="2"/>
  <c r="CF13001" i="2"/>
  <c r="CF13002" i="2"/>
  <c r="CF13003" i="2"/>
  <c r="CF13004" i="2"/>
  <c r="CF13005" i="2"/>
  <c r="CF13006" i="2"/>
  <c r="CF13007" i="2"/>
  <c r="CF13008" i="2"/>
  <c r="CF13009" i="2"/>
  <c r="CF13010" i="2"/>
  <c r="CF13011" i="2"/>
  <c r="CF13012" i="2"/>
  <c r="CF13013" i="2"/>
  <c r="CF13014" i="2"/>
  <c r="CF13015" i="2"/>
  <c r="CF13016" i="2"/>
  <c r="CF13017" i="2"/>
  <c r="CF13018" i="2"/>
  <c r="CF13019" i="2"/>
  <c r="CF13020" i="2"/>
  <c r="CF13021" i="2"/>
  <c r="CF13022" i="2"/>
  <c r="CF13023" i="2"/>
  <c r="CF13024" i="2"/>
  <c r="CF13025" i="2"/>
  <c r="CF13026" i="2"/>
  <c r="CF13027" i="2"/>
  <c r="CF13028" i="2"/>
  <c r="CF13029" i="2"/>
  <c r="CF13030" i="2"/>
  <c r="CF13031" i="2"/>
  <c r="CF13032" i="2"/>
  <c r="CF13033" i="2"/>
  <c r="CF13034" i="2"/>
  <c r="CF13035" i="2"/>
  <c r="CF13036" i="2"/>
  <c r="CF13037" i="2"/>
  <c r="CF13038" i="2"/>
  <c r="CF13039" i="2"/>
  <c r="CF13040" i="2"/>
  <c r="CF13041" i="2"/>
  <c r="CF13042" i="2"/>
  <c r="CF13043" i="2"/>
  <c r="CF13044" i="2"/>
  <c r="CF13045" i="2"/>
  <c r="CF13046" i="2"/>
  <c r="CF13047" i="2"/>
  <c r="CF13048" i="2"/>
  <c r="CF13049" i="2"/>
  <c r="CF13050" i="2"/>
  <c r="CF13051" i="2"/>
  <c r="CF13052" i="2"/>
  <c r="CF13053" i="2"/>
  <c r="CF13054" i="2"/>
  <c r="CF13055" i="2"/>
  <c r="CF13056" i="2"/>
  <c r="CF13057" i="2"/>
  <c r="CF13058" i="2"/>
  <c r="CF13059" i="2"/>
  <c r="CF13060" i="2"/>
  <c r="CF13061" i="2"/>
  <c r="CF13062" i="2"/>
  <c r="CF13063" i="2"/>
  <c r="CF13064" i="2"/>
  <c r="CF13065" i="2"/>
  <c r="CF13066" i="2"/>
  <c r="CF13067" i="2"/>
  <c r="CF13068" i="2"/>
  <c r="CF13069" i="2"/>
  <c r="CF13070" i="2"/>
  <c r="CF13071" i="2"/>
  <c r="CF13072" i="2"/>
  <c r="CF13073" i="2"/>
  <c r="CF13074" i="2"/>
  <c r="CF13075" i="2"/>
  <c r="CF13076" i="2"/>
  <c r="CF13077" i="2"/>
  <c r="CF13078" i="2"/>
  <c r="CF13079" i="2"/>
  <c r="CF13080" i="2"/>
  <c r="CF13081" i="2"/>
  <c r="CF13082" i="2"/>
  <c r="CF13083" i="2"/>
  <c r="CF13084" i="2"/>
  <c r="CF13085" i="2"/>
  <c r="CF13086" i="2"/>
  <c r="CF13087" i="2"/>
  <c r="CF13088" i="2"/>
  <c r="CF13089" i="2"/>
  <c r="CF13090" i="2"/>
  <c r="CF13091" i="2"/>
  <c r="CF13092" i="2"/>
  <c r="CF13093" i="2"/>
  <c r="CF13094" i="2"/>
  <c r="CF13095" i="2"/>
  <c r="CF13096" i="2"/>
  <c r="CF13097" i="2"/>
  <c r="CF13098" i="2"/>
  <c r="CF13099" i="2"/>
  <c r="CF13100" i="2"/>
  <c r="CF13101" i="2"/>
  <c r="CF13102" i="2"/>
  <c r="CF13103" i="2"/>
  <c r="CF13104" i="2"/>
  <c r="CF13105" i="2"/>
  <c r="CF13106" i="2"/>
  <c r="CF13107" i="2"/>
  <c r="CF13108" i="2"/>
  <c r="CF13109" i="2"/>
  <c r="CF13110" i="2"/>
  <c r="CF13111" i="2"/>
  <c r="CF13112" i="2"/>
  <c r="CF13113" i="2"/>
  <c r="CF13114" i="2"/>
  <c r="CF13115" i="2"/>
  <c r="CF13116" i="2"/>
  <c r="CF13117" i="2"/>
  <c r="CF13118" i="2"/>
  <c r="CF13119" i="2"/>
  <c r="CF13120" i="2"/>
  <c r="CF13121" i="2"/>
  <c r="CF13122" i="2"/>
  <c r="CF13123" i="2"/>
  <c r="CF13124" i="2"/>
  <c r="CF13125" i="2"/>
  <c r="CF13126" i="2"/>
  <c r="CF13127" i="2"/>
  <c r="CF13128" i="2"/>
  <c r="CF13129" i="2"/>
  <c r="CF13130" i="2"/>
  <c r="CF13131" i="2"/>
  <c r="CF13132" i="2"/>
  <c r="CF13133" i="2"/>
  <c r="CF13134" i="2"/>
  <c r="CF13135" i="2"/>
  <c r="CF13136" i="2"/>
  <c r="CF13137" i="2"/>
  <c r="CF13138" i="2"/>
  <c r="CF13139" i="2"/>
  <c r="CF13140" i="2"/>
  <c r="CF13141" i="2"/>
  <c r="CF13142" i="2"/>
  <c r="CF13143" i="2"/>
  <c r="CF13144" i="2"/>
  <c r="CF13145" i="2"/>
  <c r="CF13146" i="2"/>
  <c r="CF13147" i="2"/>
  <c r="CF13148" i="2"/>
  <c r="CF13149" i="2"/>
  <c r="CF13150" i="2"/>
  <c r="CF13151" i="2"/>
  <c r="CF13152" i="2"/>
  <c r="CF13153" i="2"/>
  <c r="CF13154" i="2"/>
  <c r="CF13155" i="2"/>
  <c r="CF13156" i="2"/>
  <c r="CF13157" i="2"/>
  <c r="CF13158" i="2"/>
  <c r="CF13159" i="2"/>
  <c r="CF13160" i="2"/>
  <c r="CF13161" i="2"/>
  <c r="CF13162" i="2"/>
  <c r="CF13163" i="2"/>
  <c r="CF13164" i="2"/>
  <c r="CF13165" i="2"/>
  <c r="CF13166" i="2"/>
  <c r="CF13167" i="2"/>
  <c r="CF13168" i="2"/>
  <c r="CF13169" i="2"/>
  <c r="CF13170" i="2"/>
  <c r="CF13171" i="2"/>
  <c r="CF13172" i="2"/>
  <c r="CF13173" i="2"/>
  <c r="CF13174" i="2"/>
  <c r="CF13175" i="2"/>
  <c r="CF13176" i="2"/>
  <c r="CF13177" i="2"/>
  <c r="CF13178" i="2"/>
  <c r="CF13179" i="2"/>
  <c r="CF13180" i="2"/>
  <c r="CF13181" i="2"/>
  <c r="CF13182" i="2"/>
  <c r="CF13183" i="2"/>
  <c r="CF13184" i="2"/>
  <c r="CF13185" i="2"/>
  <c r="CF13186" i="2"/>
  <c r="CF13187" i="2"/>
  <c r="CF13188" i="2"/>
  <c r="CF13189" i="2"/>
  <c r="CF13190" i="2"/>
  <c r="CF13191" i="2"/>
  <c r="CF13192" i="2"/>
  <c r="CF13193" i="2"/>
  <c r="CF13194" i="2"/>
  <c r="CF13195" i="2"/>
  <c r="CF13196" i="2"/>
  <c r="CF13197" i="2"/>
  <c r="CF13198" i="2"/>
  <c r="CF13199" i="2"/>
  <c r="CF13200" i="2"/>
  <c r="CF13201" i="2"/>
  <c r="CF13202" i="2"/>
  <c r="CF13203" i="2"/>
  <c r="CF13204" i="2"/>
  <c r="CF13205" i="2"/>
  <c r="CF13206" i="2"/>
  <c r="CF13207" i="2"/>
  <c r="CF13208" i="2"/>
  <c r="CF13209" i="2"/>
  <c r="CF13210" i="2"/>
  <c r="CF13211" i="2"/>
  <c r="CF13212" i="2"/>
  <c r="CF13213" i="2"/>
  <c r="CF13214" i="2"/>
  <c r="CF13215" i="2"/>
  <c r="CF13216" i="2"/>
  <c r="CF13217" i="2"/>
  <c r="CF13218" i="2"/>
  <c r="CF13219" i="2"/>
  <c r="CF13220" i="2"/>
  <c r="CF13221" i="2"/>
  <c r="CF13222" i="2"/>
  <c r="CF13223" i="2"/>
  <c r="CF13224" i="2"/>
  <c r="CF13225" i="2"/>
  <c r="CF13226" i="2"/>
  <c r="CF13227" i="2"/>
  <c r="CF13228" i="2"/>
  <c r="CF13229" i="2"/>
  <c r="CF13230" i="2"/>
  <c r="CF13231" i="2"/>
  <c r="CF13232" i="2"/>
  <c r="CF13233" i="2"/>
  <c r="CF13234" i="2"/>
  <c r="CF13235" i="2"/>
  <c r="CF13236" i="2"/>
  <c r="CF13237" i="2"/>
  <c r="CF13238" i="2"/>
  <c r="CF13239" i="2"/>
  <c r="CF13240" i="2"/>
  <c r="CF13241" i="2"/>
  <c r="CF13242" i="2"/>
  <c r="CF13243" i="2"/>
  <c r="CF13244" i="2"/>
  <c r="CF13245" i="2"/>
  <c r="CF13246" i="2"/>
  <c r="CF13247" i="2"/>
  <c r="CF13248" i="2"/>
  <c r="CF13249" i="2"/>
  <c r="CF13250" i="2"/>
  <c r="CF13251" i="2"/>
  <c r="CF13252" i="2"/>
  <c r="CF13253" i="2"/>
  <c r="CF13254" i="2"/>
  <c r="CF13255" i="2"/>
  <c r="CF13256" i="2"/>
  <c r="CF13257" i="2"/>
  <c r="CF13258" i="2"/>
  <c r="CF13259" i="2"/>
  <c r="CF13260" i="2"/>
  <c r="CF13261" i="2"/>
  <c r="CF13262" i="2"/>
  <c r="CF13263" i="2"/>
  <c r="CF13264" i="2"/>
  <c r="CF13265" i="2"/>
  <c r="CF13266" i="2"/>
  <c r="CF13267" i="2"/>
  <c r="CF13268" i="2"/>
  <c r="CF13269" i="2"/>
  <c r="CF13270" i="2"/>
  <c r="CF13271" i="2"/>
  <c r="CF13272" i="2"/>
  <c r="CF13273" i="2"/>
  <c r="CF13274" i="2"/>
  <c r="CF13275" i="2"/>
  <c r="CF13276" i="2"/>
  <c r="CF13277" i="2"/>
  <c r="CF13278" i="2"/>
  <c r="CF13279" i="2"/>
  <c r="CF13280" i="2"/>
  <c r="CF13281" i="2"/>
  <c r="CF13282" i="2"/>
  <c r="CF13283" i="2"/>
  <c r="CF13284" i="2"/>
  <c r="CF13285" i="2"/>
  <c r="CF13286" i="2"/>
  <c r="CF13287" i="2"/>
  <c r="CF13288" i="2"/>
  <c r="CF13289" i="2"/>
  <c r="CF13290" i="2"/>
  <c r="CF13291" i="2"/>
  <c r="CF13292" i="2"/>
  <c r="CF13293" i="2"/>
  <c r="CF13294" i="2"/>
  <c r="CF13295" i="2"/>
  <c r="CF13296" i="2"/>
  <c r="CF13297" i="2"/>
  <c r="CF13298" i="2"/>
  <c r="CF13299" i="2"/>
  <c r="CF13300" i="2"/>
  <c r="CF13301" i="2"/>
  <c r="CF13302" i="2"/>
  <c r="CF13303" i="2"/>
  <c r="CF13304" i="2"/>
  <c r="CF13305" i="2"/>
  <c r="CF13306" i="2"/>
  <c r="CF13307" i="2"/>
  <c r="CF13308" i="2"/>
  <c r="CF13309" i="2"/>
  <c r="CF13310" i="2"/>
  <c r="CF13311" i="2"/>
  <c r="CF13312" i="2"/>
  <c r="CF13313" i="2"/>
  <c r="CF13314" i="2"/>
  <c r="CF13315" i="2"/>
  <c r="CF13316" i="2"/>
  <c r="CF13317" i="2"/>
  <c r="CF13318" i="2"/>
  <c r="CF13319" i="2"/>
  <c r="CF13320" i="2"/>
  <c r="CF13321" i="2"/>
  <c r="CF13322" i="2"/>
  <c r="CF13323" i="2"/>
  <c r="CF13324" i="2"/>
  <c r="CF13325" i="2"/>
  <c r="CF13326" i="2"/>
  <c r="CF13327" i="2"/>
  <c r="CF13328" i="2"/>
  <c r="CF13329" i="2"/>
  <c r="CF13330" i="2"/>
  <c r="CF13331" i="2"/>
  <c r="CF13332" i="2"/>
  <c r="CF13333" i="2"/>
  <c r="CF13334" i="2"/>
  <c r="CF13335" i="2"/>
  <c r="CF13336" i="2"/>
  <c r="CF13337" i="2"/>
  <c r="CF13338" i="2"/>
  <c r="CF13339" i="2"/>
  <c r="CF13340" i="2"/>
  <c r="CF13341" i="2"/>
  <c r="CF13342" i="2"/>
  <c r="CF13343" i="2"/>
  <c r="CF13344" i="2"/>
  <c r="CF13345" i="2"/>
  <c r="CF13346" i="2"/>
  <c r="CF13347" i="2"/>
  <c r="CF13348" i="2"/>
  <c r="CF13349" i="2"/>
  <c r="CF13350" i="2"/>
  <c r="CF13351" i="2"/>
  <c r="CF13352" i="2"/>
  <c r="CF13353" i="2"/>
  <c r="CF13354" i="2"/>
  <c r="CF13355" i="2"/>
  <c r="CF13356" i="2"/>
  <c r="CF13357" i="2"/>
  <c r="CF13358" i="2"/>
  <c r="CF13359" i="2"/>
  <c r="CF13360" i="2"/>
  <c r="CF13361" i="2"/>
  <c r="CF13362" i="2"/>
  <c r="CF13363" i="2"/>
  <c r="CF13364" i="2"/>
  <c r="CF13365" i="2"/>
  <c r="CF13366" i="2"/>
  <c r="CF13367" i="2"/>
  <c r="CF13368" i="2"/>
  <c r="CF13369" i="2"/>
  <c r="CF13370" i="2"/>
  <c r="CF13371" i="2"/>
  <c r="CF13372" i="2"/>
  <c r="CF13373" i="2"/>
  <c r="CF13374" i="2"/>
  <c r="CF13375" i="2"/>
  <c r="CF13376" i="2"/>
  <c r="CF13377" i="2"/>
  <c r="CF13378" i="2"/>
  <c r="CF13379" i="2"/>
  <c r="CF13380" i="2"/>
  <c r="CF13381" i="2"/>
  <c r="CF13382" i="2"/>
  <c r="CF13383" i="2"/>
  <c r="CF13384" i="2"/>
  <c r="CF13385" i="2"/>
  <c r="CF13386" i="2"/>
  <c r="CF13387" i="2"/>
  <c r="CF13388" i="2"/>
  <c r="CF13389" i="2"/>
  <c r="CF13390" i="2"/>
  <c r="CF13391" i="2"/>
  <c r="CF13392" i="2"/>
  <c r="CF13393" i="2"/>
  <c r="CF13394" i="2"/>
  <c r="CF13395" i="2"/>
  <c r="CF13396" i="2"/>
  <c r="CF13397" i="2"/>
  <c r="CF13398" i="2"/>
  <c r="CF13399" i="2"/>
  <c r="CF13400" i="2"/>
  <c r="CF13401" i="2"/>
  <c r="CF13402" i="2"/>
  <c r="CF13403" i="2"/>
  <c r="CF13404" i="2"/>
  <c r="CF13405" i="2"/>
  <c r="CF13406" i="2"/>
  <c r="CF13407" i="2"/>
  <c r="CF13408" i="2"/>
  <c r="CF13409" i="2"/>
  <c r="CF13410" i="2"/>
  <c r="CF13411" i="2"/>
  <c r="CF13412" i="2"/>
  <c r="CF13413" i="2"/>
  <c r="CF13414" i="2"/>
  <c r="CF13415" i="2"/>
  <c r="CF13416" i="2"/>
  <c r="CF13417" i="2"/>
  <c r="CF13418" i="2"/>
  <c r="CF13419" i="2"/>
  <c r="CF13420" i="2"/>
  <c r="CF13421" i="2"/>
  <c r="CF13422" i="2"/>
  <c r="CF13423" i="2"/>
  <c r="CF13424" i="2"/>
  <c r="CF13425" i="2"/>
  <c r="CF13426" i="2"/>
  <c r="CF13427" i="2"/>
  <c r="CF13428" i="2"/>
  <c r="CF13429" i="2"/>
  <c r="CF13430" i="2"/>
  <c r="CF13431" i="2"/>
  <c r="CF13432" i="2"/>
  <c r="CF13433" i="2"/>
  <c r="CF13434" i="2"/>
  <c r="CF13435" i="2"/>
  <c r="CF13436" i="2"/>
  <c r="CF13437" i="2"/>
  <c r="CF13438" i="2"/>
  <c r="CF13439" i="2"/>
  <c r="CF13440" i="2"/>
  <c r="CF13441" i="2"/>
  <c r="CF13442" i="2"/>
  <c r="CF13443" i="2"/>
  <c r="CF13444" i="2"/>
  <c r="CF13445" i="2"/>
  <c r="CF13446" i="2"/>
  <c r="CF13447" i="2"/>
  <c r="CF13448" i="2"/>
  <c r="CF13449" i="2"/>
  <c r="CF13450" i="2"/>
  <c r="CF13451" i="2"/>
  <c r="CF13452" i="2"/>
  <c r="CF13453" i="2"/>
  <c r="CF13454" i="2"/>
  <c r="CF13455" i="2"/>
  <c r="CF13456" i="2"/>
  <c r="CF13457" i="2"/>
  <c r="CF13458" i="2"/>
  <c r="CF13459" i="2"/>
  <c r="CF13460" i="2"/>
  <c r="CF13461" i="2"/>
  <c r="CF13462" i="2"/>
  <c r="CF13463" i="2"/>
  <c r="CF13464" i="2"/>
  <c r="CF13465" i="2"/>
  <c r="CF13466" i="2"/>
  <c r="CF13467" i="2"/>
  <c r="CF13468" i="2"/>
  <c r="CF13469" i="2"/>
  <c r="CF13470" i="2"/>
  <c r="CF13471" i="2"/>
  <c r="CF13472" i="2"/>
  <c r="CF13473" i="2"/>
  <c r="CF13474" i="2"/>
  <c r="CF13475" i="2"/>
  <c r="CF13476" i="2"/>
  <c r="CF13477" i="2"/>
  <c r="CF13478" i="2"/>
  <c r="CF13479" i="2"/>
  <c r="CF13480" i="2"/>
  <c r="CF13481" i="2"/>
  <c r="CF13482" i="2"/>
  <c r="CF13483" i="2"/>
  <c r="CF13484" i="2"/>
  <c r="CF13485" i="2"/>
  <c r="CF13486" i="2"/>
  <c r="CF13487" i="2"/>
  <c r="CF13488" i="2"/>
  <c r="CF13489" i="2"/>
  <c r="CF13490" i="2"/>
  <c r="CF13491" i="2"/>
  <c r="CF13492" i="2"/>
  <c r="CF13493" i="2"/>
  <c r="CF13494" i="2"/>
  <c r="CF13495" i="2"/>
  <c r="CF13496" i="2"/>
  <c r="CF13497" i="2"/>
  <c r="CF13498" i="2"/>
  <c r="CF13499" i="2"/>
  <c r="CF13500" i="2"/>
  <c r="CF13501" i="2"/>
  <c r="CF13502" i="2"/>
  <c r="CF13503" i="2"/>
  <c r="CF13504" i="2"/>
  <c r="CF13505" i="2"/>
  <c r="CF13506" i="2"/>
  <c r="CF13507" i="2"/>
  <c r="CF13508" i="2"/>
  <c r="CF13509" i="2"/>
  <c r="CF13510" i="2"/>
  <c r="CF13511" i="2"/>
  <c r="CF13512" i="2"/>
  <c r="CF13513" i="2"/>
  <c r="CF13514" i="2"/>
  <c r="CF13515" i="2"/>
  <c r="CF13516" i="2"/>
  <c r="CF13517" i="2"/>
  <c r="CF13518" i="2"/>
  <c r="CF13519" i="2"/>
  <c r="CF13520" i="2"/>
  <c r="CF13521" i="2"/>
  <c r="CF13522" i="2"/>
  <c r="CF13523" i="2"/>
  <c r="CF13524" i="2"/>
  <c r="CF13525" i="2"/>
  <c r="CF13526" i="2"/>
  <c r="CF13527" i="2"/>
  <c r="CF13528" i="2"/>
  <c r="CF13529" i="2"/>
  <c r="CF13530" i="2"/>
  <c r="CF13531" i="2"/>
  <c r="CF13532" i="2"/>
  <c r="CF13533" i="2"/>
  <c r="CF13534" i="2"/>
  <c r="CF13535" i="2"/>
  <c r="CF13536" i="2"/>
  <c r="CF13537" i="2"/>
  <c r="CF13538" i="2"/>
  <c r="CF13539" i="2"/>
  <c r="CF13540" i="2"/>
  <c r="CF13541" i="2"/>
  <c r="CF13542" i="2"/>
  <c r="CF13543" i="2"/>
  <c r="CF13544" i="2"/>
  <c r="CF13545" i="2"/>
  <c r="CF13546" i="2"/>
  <c r="CF13547" i="2"/>
  <c r="CF13548" i="2"/>
  <c r="CF13549" i="2"/>
  <c r="CF13550" i="2"/>
  <c r="CF13551" i="2"/>
  <c r="CF13552" i="2"/>
  <c r="CF13553" i="2"/>
  <c r="CF13554" i="2"/>
  <c r="CF13555" i="2"/>
  <c r="CF13556" i="2"/>
  <c r="CF13557" i="2"/>
  <c r="CF13558" i="2"/>
  <c r="CF13559" i="2"/>
  <c r="CF13560" i="2"/>
  <c r="CF13561" i="2"/>
  <c r="CF13562" i="2"/>
  <c r="CF13563" i="2"/>
  <c r="CF13564" i="2"/>
  <c r="CF13565" i="2"/>
  <c r="CF13566" i="2"/>
  <c r="CF13567" i="2"/>
  <c r="CF13568" i="2"/>
  <c r="CF13569" i="2"/>
  <c r="CF13570" i="2"/>
  <c r="CF13571" i="2"/>
  <c r="CF13572" i="2"/>
  <c r="CF13573" i="2"/>
  <c r="CF13574" i="2"/>
  <c r="CF13575" i="2"/>
  <c r="CF13576" i="2"/>
  <c r="CF13577" i="2"/>
  <c r="CF13578" i="2"/>
  <c r="CF13579" i="2"/>
  <c r="CF13580" i="2"/>
  <c r="CF13581" i="2"/>
  <c r="CF13582" i="2"/>
  <c r="CF13583" i="2"/>
  <c r="CF13584" i="2"/>
  <c r="CF13585" i="2"/>
  <c r="CF13586" i="2"/>
  <c r="CF13587" i="2"/>
  <c r="CF13588" i="2"/>
  <c r="CF13589" i="2"/>
  <c r="CF13590" i="2"/>
  <c r="CF13591" i="2"/>
  <c r="CF13592" i="2"/>
  <c r="CF13593" i="2"/>
  <c r="CF13594" i="2"/>
  <c r="CF13595" i="2"/>
  <c r="CF13596" i="2"/>
  <c r="CF13597" i="2"/>
  <c r="CF13598" i="2"/>
  <c r="CF13599" i="2"/>
  <c r="CF13600" i="2"/>
  <c r="CF13601" i="2"/>
  <c r="CF13602" i="2"/>
  <c r="CF13603" i="2"/>
  <c r="CF13604" i="2"/>
  <c r="CF13605" i="2"/>
  <c r="CF13606" i="2"/>
  <c r="CF13607" i="2"/>
  <c r="CF13608" i="2"/>
  <c r="CF13609" i="2"/>
  <c r="CF13610" i="2"/>
  <c r="CF13611" i="2"/>
  <c r="CF13612" i="2"/>
  <c r="CF13613" i="2"/>
  <c r="CF13614" i="2"/>
  <c r="CF13615" i="2"/>
  <c r="CF13616" i="2"/>
  <c r="CF13617" i="2"/>
  <c r="CF13618" i="2"/>
  <c r="CF13619" i="2"/>
  <c r="CF13620" i="2"/>
  <c r="CF13621" i="2"/>
  <c r="CF13622" i="2"/>
  <c r="CF13623" i="2"/>
  <c r="CF13624" i="2"/>
  <c r="CF13625" i="2"/>
  <c r="CF13626" i="2"/>
  <c r="CF13627" i="2"/>
  <c r="CF13628" i="2"/>
  <c r="CF13629" i="2"/>
  <c r="CF13630" i="2"/>
  <c r="CF13631" i="2"/>
  <c r="CF13632" i="2"/>
  <c r="CF13633" i="2"/>
  <c r="CF13634" i="2"/>
  <c r="CF13635" i="2"/>
  <c r="CF13636" i="2"/>
  <c r="CF13637" i="2"/>
  <c r="CF13638" i="2"/>
  <c r="CF13639" i="2"/>
  <c r="CF13640" i="2"/>
  <c r="CF13641" i="2"/>
  <c r="CF13642" i="2"/>
  <c r="CF13643" i="2"/>
  <c r="CF13644" i="2"/>
  <c r="CF13645" i="2"/>
  <c r="CF13646" i="2"/>
  <c r="CF13647" i="2"/>
  <c r="CF13648" i="2"/>
  <c r="CF13649" i="2"/>
  <c r="CF13650" i="2"/>
  <c r="CF13651" i="2"/>
  <c r="CF13652" i="2"/>
  <c r="CF13653" i="2"/>
  <c r="CF13654" i="2"/>
  <c r="CF13655" i="2"/>
  <c r="CF13656" i="2"/>
  <c r="CF13657" i="2"/>
  <c r="CF13658" i="2"/>
  <c r="CF13659" i="2"/>
  <c r="CF13660" i="2"/>
  <c r="CF13661" i="2"/>
  <c r="CF13662" i="2"/>
  <c r="CF13663" i="2"/>
  <c r="CF13664" i="2"/>
  <c r="CF13665" i="2"/>
  <c r="CF13666" i="2"/>
  <c r="CF13667" i="2"/>
  <c r="CF13668" i="2"/>
  <c r="CF13669" i="2"/>
  <c r="CF13670" i="2"/>
  <c r="CF13671" i="2"/>
  <c r="CF13672" i="2"/>
  <c r="CF13673" i="2"/>
  <c r="CF13674" i="2"/>
  <c r="CF13675" i="2"/>
  <c r="CF13676" i="2"/>
  <c r="CF13677" i="2"/>
  <c r="CF13678" i="2"/>
  <c r="CF13679" i="2"/>
  <c r="CF13680" i="2"/>
  <c r="CF13681" i="2"/>
  <c r="CF13682" i="2"/>
  <c r="CF13683" i="2"/>
  <c r="CF13684" i="2"/>
  <c r="CF13685" i="2"/>
  <c r="CF13686" i="2"/>
  <c r="CF13687" i="2"/>
  <c r="CF13688" i="2"/>
  <c r="CF13689" i="2"/>
  <c r="CF13690" i="2"/>
  <c r="CF13691" i="2"/>
  <c r="CF13692" i="2"/>
  <c r="CF13693" i="2"/>
  <c r="CF13694" i="2"/>
  <c r="CF13695" i="2"/>
  <c r="CF13696" i="2"/>
  <c r="CF13697" i="2"/>
  <c r="CF13698" i="2"/>
  <c r="CF13699" i="2"/>
  <c r="CF13700" i="2"/>
  <c r="CF13701" i="2"/>
  <c r="CF13702" i="2"/>
  <c r="CF13703" i="2"/>
  <c r="CF13704" i="2"/>
  <c r="CF13705" i="2"/>
  <c r="CF13706" i="2"/>
  <c r="CF13707" i="2"/>
  <c r="CF13708" i="2"/>
  <c r="CF13709" i="2"/>
  <c r="CF13710" i="2"/>
  <c r="CF13711" i="2"/>
  <c r="CF13712" i="2"/>
  <c r="CF13713" i="2"/>
  <c r="CF13714" i="2"/>
  <c r="CF13715" i="2"/>
  <c r="CF13716" i="2"/>
  <c r="CF13717" i="2"/>
  <c r="CF13718" i="2"/>
  <c r="CF13719" i="2"/>
  <c r="CF13720" i="2"/>
  <c r="CF13721" i="2"/>
  <c r="CF13722" i="2"/>
  <c r="CF13723" i="2"/>
  <c r="CF13724" i="2"/>
  <c r="CF13725" i="2"/>
  <c r="CF13726" i="2"/>
  <c r="CF13727" i="2"/>
  <c r="CF13728" i="2"/>
  <c r="CF13729" i="2"/>
  <c r="CF13730" i="2"/>
  <c r="CF13731" i="2"/>
  <c r="CF13732" i="2"/>
  <c r="CF13733" i="2"/>
  <c r="CF13734" i="2"/>
  <c r="CF13735" i="2"/>
  <c r="CF13736" i="2"/>
  <c r="CF13737" i="2"/>
  <c r="CF13738" i="2"/>
  <c r="CF13739" i="2"/>
  <c r="CF13740" i="2"/>
  <c r="CF13741" i="2"/>
  <c r="CF13742" i="2"/>
  <c r="CF13743" i="2"/>
  <c r="CF13744" i="2"/>
  <c r="CF13745" i="2"/>
  <c r="CF13746" i="2"/>
  <c r="CF13747" i="2"/>
  <c r="CF13748" i="2"/>
  <c r="CF13749" i="2"/>
  <c r="CF13750" i="2"/>
  <c r="CF13751" i="2"/>
  <c r="CF13752" i="2"/>
  <c r="CF13753" i="2"/>
  <c r="CF13754" i="2"/>
  <c r="CF13755" i="2"/>
  <c r="CF13756" i="2"/>
  <c r="CF13757" i="2"/>
  <c r="CF13758" i="2"/>
  <c r="CF13759" i="2"/>
  <c r="CF13760" i="2"/>
  <c r="CF13761" i="2"/>
  <c r="CF13762" i="2"/>
  <c r="CF13763" i="2"/>
  <c r="CF13764" i="2"/>
  <c r="CF13765" i="2"/>
  <c r="CF13766" i="2"/>
  <c r="CF13767" i="2"/>
  <c r="CF13768" i="2"/>
  <c r="CF13769" i="2"/>
  <c r="CF13770" i="2"/>
  <c r="CF13771" i="2"/>
  <c r="CF13772" i="2"/>
  <c r="CF13773" i="2"/>
  <c r="CF13774" i="2"/>
  <c r="CF13775" i="2"/>
  <c r="CF13776" i="2"/>
  <c r="CF13777" i="2"/>
  <c r="CF13778" i="2"/>
  <c r="CF13779" i="2"/>
  <c r="CF13780" i="2"/>
  <c r="CF13781" i="2"/>
  <c r="CF13782" i="2"/>
  <c r="CF13783" i="2"/>
  <c r="CF13784" i="2"/>
  <c r="CF13785" i="2"/>
  <c r="CF13786" i="2"/>
  <c r="CF13787" i="2"/>
  <c r="CF13788" i="2"/>
  <c r="CF13789" i="2"/>
  <c r="CF13790" i="2"/>
  <c r="CF13791" i="2"/>
  <c r="CF13792" i="2"/>
  <c r="CF13793" i="2"/>
  <c r="CF13794" i="2"/>
  <c r="CF13795" i="2"/>
  <c r="CF13796" i="2"/>
  <c r="CF13797" i="2"/>
  <c r="CF13798" i="2"/>
  <c r="CF13799" i="2"/>
  <c r="CF13800" i="2"/>
  <c r="CF13801" i="2"/>
  <c r="CF13802" i="2"/>
  <c r="CF13803" i="2"/>
  <c r="CF13804" i="2"/>
  <c r="CF13805" i="2"/>
  <c r="CF13806" i="2"/>
  <c r="CF13807" i="2"/>
  <c r="CF13808" i="2"/>
  <c r="CF13809" i="2"/>
  <c r="CF13810" i="2"/>
  <c r="CF13811" i="2"/>
  <c r="CF13812" i="2"/>
  <c r="CF13813" i="2"/>
  <c r="CF13814" i="2"/>
  <c r="CF13815" i="2"/>
  <c r="CF13816" i="2"/>
  <c r="CF13817" i="2"/>
  <c r="CF13818" i="2"/>
  <c r="CF13819" i="2"/>
  <c r="CF13820" i="2"/>
  <c r="CF13821" i="2"/>
  <c r="CF13822" i="2"/>
  <c r="CF13823" i="2"/>
  <c r="CF13824" i="2"/>
  <c r="CF13825" i="2"/>
  <c r="CF13826" i="2"/>
  <c r="CF13827" i="2"/>
  <c r="CF13828" i="2"/>
  <c r="CF13829" i="2"/>
  <c r="CF13830" i="2"/>
  <c r="CF13831" i="2"/>
  <c r="CF13832" i="2"/>
  <c r="CF13833" i="2"/>
  <c r="CF13834" i="2"/>
  <c r="CF13835" i="2"/>
  <c r="CF13836" i="2"/>
  <c r="CF13837" i="2"/>
  <c r="CF13838" i="2"/>
  <c r="CF13839" i="2"/>
  <c r="CF13840" i="2"/>
  <c r="CF13841" i="2"/>
  <c r="CF13842" i="2"/>
  <c r="CF13843" i="2"/>
  <c r="CF13844" i="2"/>
  <c r="CF13845" i="2"/>
  <c r="CF13846" i="2"/>
  <c r="CF13847" i="2"/>
  <c r="CF13848" i="2"/>
  <c r="CF13849" i="2"/>
  <c r="CF13850" i="2"/>
  <c r="CF13851" i="2"/>
  <c r="CF13852" i="2"/>
  <c r="CF13853" i="2"/>
  <c r="CF13854" i="2"/>
  <c r="CF13855" i="2"/>
  <c r="CF13856" i="2"/>
  <c r="CF13857" i="2"/>
  <c r="CF13858" i="2"/>
  <c r="CF13859" i="2"/>
  <c r="CF13860" i="2"/>
  <c r="CF13861" i="2"/>
  <c r="CF13862" i="2"/>
  <c r="CF13863" i="2"/>
  <c r="CF13864" i="2"/>
  <c r="CF13865" i="2"/>
  <c r="CF13866" i="2"/>
  <c r="CF13867" i="2"/>
  <c r="CF13868" i="2"/>
  <c r="CF13869" i="2"/>
  <c r="CF13870" i="2"/>
  <c r="CF13871" i="2"/>
  <c r="CF13872" i="2"/>
  <c r="CF13873" i="2"/>
  <c r="CF13874" i="2"/>
  <c r="CF13875" i="2"/>
  <c r="CF13876" i="2"/>
  <c r="CF13877" i="2"/>
  <c r="CF13878" i="2"/>
  <c r="CF13879" i="2"/>
  <c r="CF13880" i="2"/>
  <c r="CF13881" i="2"/>
  <c r="CF13882" i="2"/>
  <c r="CF13883" i="2"/>
  <c r="CF13884" i="2"/>
  <c r="CF13885" i="2"/>
  <c r="CF13886" i="2"/>
  <c r="CF13887" i="2"/>
  <c r="CF13888" i="2"/>
  <c r="CF13889" i="2"/>
  <c r="CF13890" i="2"/>
  <c r="CF13891" i="2"/>
  <c r="CF13892" i="2"/>
  <c r="CF13893" i="2"/>
  <c r="CF13894" i="2"/>
  <c r="CF13895" i="2"/>
  <c r="CF13896" i="2"/>
  <c r="CF13897" i="2"/>
  <c r="CF13898" i="2"/>
  <c r="CF13899" i="2"/>
  <c r="CF13900" i="2"/>
  <c r="CF13901" i="2"/>
  <c r="CF13902" i="2"/>
  <c r="CF13903" i="2"/>
  <c r="CF13904" i="2"/>
  <c r="CF13905" i="2"/>
  <c r="CF13906" i="2"/>
  <c r="CF13907" i="2"/>
  <c r="CF13908" i="2"/>
  <c r="CF13909" i="2"/>
  <c r="CF13910" i="2"/>
  <c r="CF13911" i="2"/>
  <c r="CF13912" i="2"/>
  <c r="CF13913" i="2"/>
  <c r="CF13914" i="2"/>
  <c r="CF13915" i="2"/>
  <c r="CF13916" i="2"/>
  <c r="CF13917" i="2"/>
  <c r="CF13918" i="2"/>
  <c r="CF13919" i="2"/>
  <c r="CF13920" i="2"/>
  <c r="CF13921" i="2"/>
  <c r="CF13922" i="2"/>
  <c r="CF13923" i="2"/>
  <c r="CF13924" i="2"/>
  <c r="CF13925" i="2"/>
  <c r="CF13926" i="2"/>
  <c r="CF13927" i="2"/>
  <c r="CF13928" i="2"/>
  <c r="CF13929" i="2"/>
  <c r="CF13930" i="2"/>
  <c r="CF13931" i="2"/>
  <c r="CF13932" i="2"/>
  <c r="CF13933" i="2"/>
  <c r="CF13934" i="2"/>
  <c r="CF13935" i="2"/>
  <c r="CF13936" i="2"/>
  <c r="CF13937" i="2"/>
  <c r="CF13938" i="2"/>
  <c r="CF13939" i="2"/>
  <c r="CF13940" i="2"/>
  <c r="CF13941" i="2"/>
  <c r="CF13942" i="2"/>
  <c r="CF13943" i="2"/>
  <c r="CF13944" i="2"/>
  <c r="CF13945" i="2"/>
  <c r="CF13946" i="2"/>
  <c r="CF13947" i="2"/>
  <c r="CF13948" i="2"/>
  <c r="CF13949" i="2"/>
  <c r="CF13950" i="2"/>
  <c r="CF13951" i="2"/>
  <c r="CF13952" i="2"/>
  <c r="CF13953" i="2"/>
  <c r="CF13954" i="2"/>
  <c r="CF13955" i="2"/>
  <c r="CF13956" i="2"/>
  <c r="CF13957" i="2"/>
  <c r="CF13958" i="2"/>
  <c r="CF13959" i="2"/>
  <c r="CF13960" i="2"/>
  <c r="CF13961" i="2"/>
  <c r="CF13962" i="2"/>
  <c r="CF13963" i="2"/>
  <c r="CF13964" i="2"/>
  <c r="CF13965" i="2"/>
  <c r="CF13966" i="2"/>
  <c r="CF13967" i="2"/>
  <c r="CF13968" i="2"/>
  <c r="CF13969" i="2"/>
  <c r="CF13970" i="2"/>
  <c r="CF13971" i="2"/>
  <c r="CF13972" i="2"/>
  <c r="CF13973" i="2"/>
  <c r="CF13974" i="2"/>
  <c r="CF13975" i="2"/>
  <c r="CF13976" i="2"/>
  <c r="CF13977" i="2"/>
  <c r="CF13978" i="2"/>
  <c r="CF13979" i="2"/>
  <c r="CF13980" i="2"/>
  <c r="CF13981" i="2"/>
  <c r="CF13982" i="2"/>
  <c r="CF13983" i="2"/>
  <c r="CF13984" i="2"/>
  <c r="CF13985" i="2"/>
  <c r="CF13986" i="2"/>
  <c r="CF13987" i="2"/>
  <c r="CF13988" i="2"/>
  <c r="CF13989" i="2"/>
  <c r="CF13990" i="2"/>
  <c r="CF13991" i="2"/>
  <c r="CF13992" i="2"/>
  <c r="CF13993" i="2"/>
  <c r="CF13994" i="2"/>
  <c r="CF13995" i="2"/>
  <c r="CF13996" i="2"/>
  <c r="CF13997" i="2"/>
  <c r="CF13998" i="2"/>
  <c r="CF13999" i="2"/>
  <c r="CF14000" i="2"/>
  <c r="CF14001" i="2"/>
  <c r="CF14002" i="2"/>
  <c r="CF14003" i="2"/>
  <c r="CF14004" i="2"/>
  <c r="CF14005" i="2"/>
  <c r="CF14006" i="2"/>
  <c r="CF14007" i="2"/>
  <c r="CF14008" i="2"/>
  <c r="CF14009" i="2"/>
  <c r="CF14010" i="2"/>
  <c r="CF14011" i="2"/>
  <c r="CF14012" i="2"/>
  <c r="CF14013" i="2"/>
  <c r="CF14014" i="2"/>
  <c r="CF14015" i="2"/>
  <c r="CF14016" i="2"/>
  <c r="CF14017" i="2"/>
  <c r="CF14018" i="2"/>
  <c r="CF14019" i="2"/>
  <c r="CF14020" i="2"/>
  <c r="CF14021" i="2"/>
  <c r="CF14022" i="2"/>
  <c r="CF14023" i="2"/>
  <c r="CF14024" i="2"/>
  <c r="CF14025" i="2"/>
  <c r="CF14026" i="2"/>
  <c r="CF14027" i="2"/>
  <c r="CF14028" i="2"/>
  <c r="CF14029" i="2"/>
  <c r="CF14030" i="2"/>
  <c r="CF14031" i="2"/>
  <c r="CF14032" i="2"/>
  <c r="CF14033" i="2"/>
  <c r="CF14034" i="2"/>
  <c r="CF14035" i="2"/>
  <c r="CF14036" i="2"/>
  <c r="CF14037" i="2"/>
  <c r="CF14038" i="2"/>
  <c r="CF14039" i="2"/>
  <c r="CF14040" i="2"/>
  <c r="CF14041" i="2"/>
  <c r="CF14042" i="2"/>
  <c r="CF14043" i="2"/>
  <c r="CF14044" i="2"/>
  <c r="CF14045" i="2"/>
  <c r="CF14046" i="2"/>
  <c r="CF14047" i="2"/>
  <c r="CF14048" i="2"/>
  <c r="CF14049" i="2"/>
  <c r="CF14050" i="2"/>
  <c r="CF14051" i="2"/>
  <c r="CF14052" i="2"/>
  <c r="CF14053" i="2"/>
  <c r="CF14054" i="2"/>
  <c r="CF14055" i="2"/>
  <c r="CF14056" i="2"/>
  <c r="CF14057" i="2"/>
  <c r="CF14058" i="2"/>
  <c r="CF14059" i="2"/>
  <c r="CF14060" i="2"/>
  <c r="CF14061" i="2"/>
  <c r="CF14062" i="2"/>
  <c r="CF14063" i="2"/>
  <c r="CF14064" i="2"/>
  <c r="CF14065" i="2"/>
  <c r="CF14066" i="2"/>
  <c r="CF14067" i="2"/>
  <c r="CF14068" i="2"/>
  <c r="CF14069" i="2"/>
  <c r="CF14070" i="2"/>
  <c r="CF14071" i="2"/>
  <c r="CF14072" i="2"/>
  <c r="CF14073" i="2"/>
  <c r="CF14074" i="2"/>
  <c r="CF14075" i="2"/>
  <c r="CF14076" i="2"/>
  <c r="CF14077" i="2"/>
  <c r="CF14078" i="2"/>
  <c r="CF14079" i="2"/>
  <c r="CF14080" i="2"/>
  <c r="CF14081" i="2"/>
  <c r="CF14082" i="2"/>
  <c r="CF14083" i="2"/>
  <c r="CF14084" i="2"/>
  <c r="CF14085" i="2"/>
  <c r="CF14086" i="2"/>
  <c r="CF14087" i="2"/>
  <c r="CF14088" i="2"/>
  <c r="CF14089" i="2"/>
  <c r="CF14090" i="2"/>
  <c r="CF14091" i="2"/>
  <c r="CF14092" i="2"/>
  <c r="CF14093" i="2"/>
  <c r="CF14094" i="2"/>
  <c r="CF14095" i="2"/>
  <c r="CF14096" i="2"/>
  <c r="CF14097" i="2"/>
  <c r="CF14098" i="2"/>
  <c r="CF14099" i="2"/>
  <c r="CF14100" i="2"/>
  <c r="CF14101" i="2"/>
  <c r="CF14102" i="2"/>
  <c r="CF14103" i="2"/>
  <c r="CF14104" i="2"/>
  <c r="CF14105" i="2"/>
  <c r="CF14106" i="2"/>
  <c r="CF14107" i="2"/>
  <c r="CF14108" i="2"/>
  <c r="CF14109" i="2"/>
  <c r="CF14110" i="2"/>
  <c r="CF14111" i="2"/>
  <c r="CF14112" i="2"/>
  <c r="CF14113" i="2"/>
  <c r="CF14114" i="2"/>
  <c r="CF14115" i="2"/>
  <c r="CF14116" i="2"/>
  <c r="CF14117" i="2"/>
  <c r="CF14118" i="2"/>
  <c r="CF14119" i="2"/>
  <c r="CF14120" i="2"/>
  <c r="CF14121" i="2"/>
  <c r="CF14122" i="2"/>
  <c r="CF14123" i="2"/>
  <c r="CF14124" i="2"/>
  <c r="CF14125" i="2"/>
  <c r="CF14126" i="2"/>
  <c r="CF14127" i="2"/>
  <c r="CF14128" i="2"/>
  <c r="CF14129" i="2"/>
  <c r="CF14130" i="2"/>
  <c r="CF14131" i="2"/>
  <c r="CF14132" i="2"/>
  <c r="CF14133" i="2"/>
  <c r="CF14134" i="2"/>
  <c r="CF14135" i="2"/>
  <c r="CF14136" i="2"/>
  <c r="CF14137" i="2"/>
  <c r="CF14138" i="2"/>
  <c r="CF14139" i="2"/>
  <c r="CF14140" i="2"/>
  <c r="CF14141" i="2"/>
  <c r="CF14142" i="2"/>
  <c r="CF14143" i="2"/>
  <c r="CF14144" i="2"/>
  <c r="CF14145" i="2"/>
  <c r="CF14146" i="2"/>
  <c r="CF14147" i="2"/>
  <c r="CF14148" i="2"/>
  <c r="CF14149" i="2"/>
  <c r="CF14150" i="2"/>
  <c r="CF14151" i="2"/>
  <c r="CF14152" i="2"/>
  <c r="CF14153" i="2"/>
  <c r="CF14154" i="2"/>
  <c r="CF14155" i="2"/>
  <c r="CF14156" i="2"/>
  <c r="CF14157" i="2"/>
  <c r="CF14158" i="2"/>
  <c r="CF14159" i="2"/>
  <c r="CF14160" i="2"/>
  <c r="CF14161" i="2"/>
  <c r="CF14162" i="2"/>
  <c r="CF14163" i="2"/>
  <c r="CF14164" i="2"/>
  <c r="CF14165" i="2"/>
  <c r="CF14166" i="2"/>
  <c r="CF14167" i="2"/>
  <c r="CF14168" i="2"/>
  <c r="CF14169" i="2"/>
  <c r="CF14170" i="2"/>
  <c r="CF14171" i="2"/>
  <c r="CF14172" i="2"/>
  <c r="CF14173" i="2"/>
  <c r="CF14174" i="2"/>
  <c r="CF14175" i="2"/>
  <c r="CF14176" i="2"/>
  <c r="CF14177" i="2"/>
  <c r="CF14178" i="2"/>
  <c r="CF14179" i="2"/>
  <c r="CF14180" i="2"/>
  <c r="CF14181" i="2"/>
  <c r="CF14182" i="2"/>
  <c r="CF14183" i="2"/>
  <c r="CF14184" i="2"/>
  <c r="CF14185" i="2"/>
  <c r="CF14186" i="2"/>
  <c r="CF14187" i="2"/>
  <c r="CF14188" i="2"/>
  <c r="CF14189" i="2"/>
  <c r="CF14190" i="2"/>
  <c r="CF14191" i="2"/>
  <c r="CF14192" i="2"/>
  <c r="CF14193" i="2"/>
  <c r="CF14194" i="2"/>
  <c r="CF14195" i="2"/>
  <c r="CF14196" i="2"/>
  <c r="CF14197" i="2"/>
  <c r="CF14198" i="2"/>
  <c r="CF14199" i="2"/>
  <c r="CF14200" i="2"/>
  <c r="CF14201" i="2"/>
  <c r="CF14202" i="2"/>
  <c r="CF14203" i="2"/>
  <c r="CF14204" i="2"/>
  <c r="CF14205" i="2"/>
  <c r="CF14206" i="2"/>
  <c r="CF14207" i="2"/>
  <c r="CF14208" i="2"/>
  <c r="CF14209" i="2"/>
  <c r="CF14210" i="2"/>
  <c r="CF14211" i="2"/>
  <c r="CF14212" i="2"/>
  <c r="CF14213" i="2"/>
  <c r="CF14214" i="2"/>
  <c r="CF14215" i="2"/>
  <c r="CF14216" i="2"/>
  <c r="CF14217" i="2"/>
  <c r="CF14218" i="2"/>
  <c r="CF14219" i="2"/>
  <c r="CF14220" i="2"/>
  <c r="CF14221" i="2"/>
  <c r="CF14222" i="2"/>
  <c r="CF14223" i="2"/>
  <c r="CF14224" i="2"/>
  <c r="CF14225" i="2"/>
  <c r="CF14226" i="2"/>
  <c r="CF14227" i="2"/>
  <c r="CF14228" i="2"/>
  <c r="CF14229" i="2"/>
  <c r="CF14230" i="2"/>
  <c r="CF14231" i="2"/>
  <c r="CF14232" i="2"/>
  <c r="CF14233" i="2"/>
  <c r="CF14234" i="2"/>
  <c r="CF14235" i="2"/>
  <c r="CF14236" i="2"/>
  <c r="CF14237" i="2"/>
  <c r="CF14238" i="2"/>
  <c r="CF14239" i="2"/>
  <c r="CF14240" i="2"/>
  <c r="CF14241" i="2"/>
  <c r="CF14242" i="2"/>
  <c r="CF14243" i="2"/>
  <c r="CF14244" i="2"/>
  <c r="CF14245" i="2"/>
  <c r="CF14246" i="2"/>
  <c r="CF14247" i="2"/>
  <c r="CF14248" i="2"/>
  <c r="CF14249" i="2"/>
  <c r="CF14250" i="2"/>
  <c r="CF14251" i="2"/>
  <c r="CF14252" i="2"/>
  <c r="CF14253" i="2"/>
  <c r="CF14254" i="2"/>
  <c r="CF14255" i="2"/>
  <c r="CF14256" i="2"/>
  <c r="CF14257" i="2"/>
  <c r="CF14258" i="2"/>
  <c r="CF14259" i="2"/>
  <c r="CF14260" i="2"/>
  <c r="CF14261" i="2"/>
  <c r="CF14262" i="2"/>
  <c r="CF14263" i="2"/>
  <c r="CF14264" i="2"/>
  <c r="CF14265" i="2"/>
  <c r="CF14266" i="2"/>
  <c r="CF14267" i="2"/>
  <c r="CF14268" i="2"/>
  <c r="CF14269" i="2"/>
  <c r="CF14270" i="2"/>
  <c r="CF14271" i="2"/>
  <c r="CF14272" i="2"/>
  <c r="CF14273" i="2"/>
  <c r="CF14274" i="2"/>
  <c r="CF14275" i="2"/>
  <c r="CF14276" i="2"/>
  <c r="CF14277" i="2"/>
  <c r="CF14278" i="2"/>
  <c r="CF14279" i="2"/>
  <c r="CF14280" i="2"/>
  <c r="CF14281" i="2"/>
  <c r="CF14282" i="2"/>
  <c r="CF14283" i="2"/>
  <c r="CF14284" i="2"/>
  <c r="CF14285" i="2"/>
  <c r="CF14286" i="2"/>
  <c r="CF14287" i="2"/>
  <c r="CF14288" i="2"/>
  <c r="CF14289" i="2"/>
  <c r="CF14290" i="2"/>
  <c r="CF14291" i="2"/>
  <c r="CF14292" i="2"/>
  <c r="CF14293" i="2"/>
  <c r="CF14294" i="2"/>
  <c r="CF14295" i="2"/>
  <c r="CF14296" i="2"/>
  <c r="CF14297" i="2"/>
  <c r="CF14298" i="2"/>
  <c r="CF14299" i="2"/>
  <c r="CF14300" i="2"/>
  <c r="CF14301" i="2"/>
  <c r="CF14302" i="2"/>
  <c r="CF14303" i="2"/>
  <c r="CF14304" i="2"/>
  <c r="CF14305" i="2"/>
  <c r="CF14306" i="2"/>
  <c r="CF14307" i="2"/>
  <c r="CF14308" i="2"/>
  <c r="CF14309" i="2"/>
  <c r="CF14310" i="2"/>
  <c r="CF14311" i="2"/>
  <c r="CF14312" i="2"/>
  <c r="CF14313" i="2"/>
  <c r="CF14314" i="2"/>
  <c r="CF14315" i="2"/>
  <c r="CF14316" i="2"/>
  <c r="CF14317" i="2"/>
  <c r="CF14318" i="2"/>
  <c r="CF14319" i="2"/>
  <c r="CF14320" i="2"/>
  <c r="CF14321" i="2"/>
  <c r="CF14322" i="2"/>
  <c r="CF14323" i="2"/>
  <c r="CF14324" i="2"/>
  <c r="CF14325" i="2"/>
  <c r="CF14326" i="2"/>
  <c r="CF14327" i="2"/>
  <c r="CF14328" i="2"/>
  <c r="CF14329" i="2"/>
  <c r="CF14330" i="2"/>
  <c r="CF14331" i="2"/>
  <c r="CF14332" i="2"/>
  <c r="CF14333" i="2"/>
  <c r="CF14334" i="2"/>
  <c r="CF14335" i="2"/>
  <c r="CF14336" i="2"/>
  <c r="CF14337" i="2"/>
  <c r="CF14338" i="2"/>
  <c r="CF14339" i="2"/>
  <c r="CF14340" i="2"/>
  <c r="CF14341" i="2"/>
  <c r="CF14342" i="2"/>
  <c r="CF14343" i="2"/>
  <c r="CF14344" i="2"/>
  <c r="CF14345" i="2"/>
  <c r="CF14346" i="2"/>
  <c r="CF14347" i="2"/>
  <c r="CF14348" i="2"/>
  <c r="CF14349" i="2"/>
  <c r="CF14350" i="2"/>
  <c r="CF14351" i="2"/>
  <c r="CF14352" i="2"/>
  <c r="CF14353" i="2"/>
  <c r="CF14354" i="2"/>
  <c r="CF14355" i="2"/>
  <c r="CF14356" i="2"/>
  <c r="CF14357" i="2"/>
  <c r="CF14358" i="2"/>
  <c r="CF14359" i="2"/>
  <c r="CF14360" i="2"/>
  <c r="CF14361" i="2"/>
  <c r="CF14362" i="2"/>
  <c r="CF14363" i="2"/>
  <c r="CF14364" i="2"/>
  <c r="CF14365" i="2"/>
  <c r="CF14366" i="2"/>
  <c r="CF14367" i="2"/>
  <c r="CF14368" i="2"/>
  <c r="CF14369" i="2"/>
  <c r="CF14370" i="2"/>
  <c r="CF14371" i="2"/>
  <c r="CF14372" i="2"/>
  <c r="CF14373" i="2"/>
  <c r="CF14374" i="2"/>
  <c r="CF14375" i="2"/>
  <c r="CF14376" i="2"/>
  <c r="CF14377" i="2"/>
  <c r="CF14378" i="2"/>
  <c r="CF14379" i="2"/>
  <c r="CF14380" i="2"/>
  <c r="CF14381" i="2"/>
  <c r="CF14382" i="2"/>
  <c r="CF14383" i="2"/>
  <c r="CF14384" i="2"/>
  <c r="CF14385" i="2"/>
  <c r="CF14386" i="2"/>
  <c r="CF14387" i="2"/>
  <c r="CF14388" i="2"/>
  <c r="CF14389" i="2"/>
  <c r="CF14390" i="2"/>
  <c r="CF14391" i="2"/>
  <c r="CF14392" i="2"/>
  <c r="CF14393" i="2"/>
  <c r="CF14394" i="2"/>
  <c r="CF14395" i="2"/>
  <c r="CF14396" i="2"/>
  <c r="CF14397" i="2"/>
  <c r="CF14398" i="2"/>
  <c r="CF14399" i="2"/>
  <c r="CF14400" i="2"/>
  <c r="CF14401" i="2"/>
  <c r="CF14402" i="2"/>
  <c r="CF14403" i="2"/>
  <c r="CF14404" i="2"/>
  <c r="CF14405" i="2"/>
  <c r="CF14406" i="2"/>
  <c r="CF14407" i="2"/>
  <c r="CF14408" i="2"/>
  <c r="CF14409" i="2"/>
  <c r="CF14410" i="2"/>
  <c r="CF14411" i="2"/>
  <c r="CF14412" i="2"/>
  <c r="CF14413" i="2"/>
  <c r="CF14414" i="2"/>
  <c r="CF14415" i="2"/>
  <c r="CF14416" i="2"/>
  <c r="CF14417" i="2"/>
  <c r="CF14418" i="2"/>
  <c r="CF14419" i="2"/>
  <c r="CF14420" i="2"/>
  <c r="CF14421" i="2"/>
  <c r="CF14422" i="2"/>
  <c r="CF14423" i="2"/>
  <c r="CF14424" i="2"/>
  <c r="CF14425" i="2"/>
  <c r="CF14426" i="2"/>
  <c r="CF14427" i="2"/>
  <c r="CF14428" i="2"/>
  <c r="CF14429" i="2"/>
  <c r="CF14430" i="2"/>
  <c r="CF14431" i="2"/>
  <c r="CF14432" i="2"/>
  <c r="CF14433" i="2"/>
  <c r="CF14434" i="2"/>
  <c r="CF14435" i="2"/>
  <c r="CF14436" i="2"/>
  <c r="CF14437" i="2"/>
  <c r="CF14438" i="2"/>
  <c r="CF14439" i="2"/>
  <c r="CF14440" i="2"/>
  <c r="CF14441" i="2"/>
  <c r="CF14442" i="2"/>
  <c r="CF14443" i="2"/>
  <c r="CF14444" i="2"/>
  <c r="CF14445" i="2"/>
  <c r="CF14446" i="2"/>
  <c r="CF14447" i="2"/>
  <c r="CF14448" i="2"/>
  <c r="CF14449" i="2"/>
  <c r="CF14450" i="2"/>
  <c r="CF14451" i="2"/>
  <c r="CF14452" i="2"/>
  <c r="CF14453" i="2"/>
  <c r="CF14454" i="2"/>
  <c r="CF14455" i="2"/>
  <c r="CF14456" i="2"/>
  <c r="CF14457" i="2"/>
  <c r="CF14458" i="2"/>
  <c r="CF14459" i="2"/>
  <c r="CF14460" i="2"/>
  <c r="CF14461" i="2"/>
  <c r="CF14462" i="2"/>
  <c r="CF14463" i="2"/>
  <c r="CF14464" i="2"/>
  <c r="CF14465" i="2"/>
  <c r="CF14466" i="2"/>
  <c r="CF14467" i="2"/>
  <c r="CF14468" i="2"/>
  <c r="CF14469" i="2"/>
  <c r="CF14470" i="2"/>
  <c r="CF14471" i="2"/>
  <c r="CF14472" i="2"/>
  <c r="CF14473" i="2"/>
  <c r="CF14474" i="2"/>
  <c r="CF14475" i="2"/>
  <c r="CF14476" i="2"/>
  <c r="CF14477" i="2"/>
  <c r="CF14478" i="2"/>
  <c r="CF14479" i="2"/>
  <c r="CF14480" i="2"/>
  <c r="CF14481" i="2"/>
  <c r="CF14482" i="2"/>
  <c r="CF14483" i="2"/>
  <c r="CF14484" i="2"/>
  <c r="CF14485" i="2"/>
  <c r="CF14486" i="2"/>
  <c r="CF14487" i="2"/>
  <c r="CF14488" i="2"/>
  <c r="CF14489" i="2"/>
  <c r="CF14490" i="2"/>
  <c r="CF14491" i="2"/>
  <c r="CF14492" i="2"/>
  <c r="CF14493" i="2"/>
  <c r="CF14494" i="2"/>
  <c r="CF14495" i="2"/>
  <c r="CF14496" i="2"/>
  <c r="CF14497" i="2"/>
  <c r="CF14498" i="2"/>
  <c r="CF14499" i="2"/>
  <c r="CF14500" i="2"/>
  <c r="CF14501" i="2"/>
  <c r="CF14502" i="2"/>
  <c r="CF14503" i="2"/>
  <c r="CF14504" i="2"/>
  <c r="CF14505" i="2"/>
  <c r="CF14506" i="2"/>
  <c r="CF14507" i="2"/>
  <c r="CF14508" i="2"/>
  <c r="CF14509" i="2"/>
  <c r="CF14510" i="2"/>
  <c r="CF14511" i="2"/>
  <c r="CF14512" i="2"/>
  <c r="CF14513" i="2"/>
  <c r="CF14514" i="2"/>
  <c r="CF14515" i="2"/>
  <c r="CF14516" i="2"/>
  <c r="CF14517" i="2"/>
  <c r="CF14518" i="2"/>
  <c r="CF14519" i="2"/>
  <c r="CF14520" i="2"/>
  <c r="CF14521" i="2"/>
  <c r="CF14522" i="2"/>
  <c r="CF14523" i="2"/>
  <c r="CF14524" i="2"/>
  <c r="CF14525" i="2"/>
  <c r="CF14526" i="2"/>
  <c r="CF14527" i="2"/>
  <c r="CF14528" i="2"/>
  <c r="CF14529" i="2"/>
  <c r="CF14530" i="2"/>
  <c r="CF14531" i="2"/>
  <c r="CF14532" i="2"/>
  <c r="CF14533" i="2"/>
  <c r="CF14534" i="2"/>
  <c r="CF14535" i="2"/>
  <c r="CF14536" i="2"/>
  <c r="CF14537" i="2"/>
  <c r="CF14538" i="2"/>
  <c r="CF14539" i="2"/>
  <c r="CF14540" i="2"/>
  <c r="CF14541" i="2"/>
  <c r="CF14542" i="2"/>
  <c r="CF14543" i="2"/>
  <c r="CF14544" i="2"/>
  <c r="CF14545" i="2"/>
  <c r="CF14546" i="2"/>
  <c r="CF14547" i="2"/>
  <c r="CF14548" i="2"/>
  <c r="CF14549" i="2"/>
  <c r="CF14550" i="2"/>
  <c r="CF14551" i="2"/>
  <c r="CF14552" i="2"/>
  <c r="CF14553" i="2"/>
  <c r="CF14554" i="2"/>
  <c r="CF14555" i="2"/>
  <c r="CF14556" i="2"/>
  <c r="CF14557" i="2"/>
  <c r="CF14558" i="2"/>
  <c r="CF14559" i="2"/>
  <c r="CF14560" i="2"/>
  <c r="CF14561" i="2"/>
  <c r="CF14562" i="2"/>
  <c r="CF14563" i="2"/>
  <c r="CF14564" i="2"/>
  <c r="CF14565" i="2"/>
  <c r="CF14566" i="2"/>
  <c r="CF14567" i="2"/>
  <c r="CF14568" i="2"/>
  <c r="CF14569" i="2"/>
  <c r="CF14570" i="2"/>
  <c r="CF14571" i="2"/>
  <c r="CF14572" i="2"/>
  <c r="CF14573" i="2"/>
  <c r="CF14574" i="2"/>
  <c r="CF14575" i="2"/>
  <c r="CF14576" i="2"/>
  <c r="CF14577" i="2"/>
  <c r="CF14578" i="2"/>
  <c r="CF14579" i="2"/>
  <c r="CF14580" i="2"/>
  <c r="CF14581" i="2"/>
  <c r="CF14582" i="2"/>
  <c r="CF14583" i="2"/>
  <c r="CF14584" i="2"/>
  <c r="CF14585" i="2"/>
  <c r="CF14586" i="2"/>
  <c r="CF14587" i="2"/>
  <c r="CF14588" i="2"/>
  <c r="CF14589" i="2"/>
  <c r="CF14590" i="2"/>
  <c r="CF14591" i="2"/>
  <c r="CF14592" i="2"/>
  <c r="CF14593" i="2"/>
  <c r="CF14594" i="2"/>
  <c r="CF14595" i="2"/>
  <c r="CF14596" i="2"/>
  <c r="CF14597" i="2"/>
  <c r="CF14598" i="2"/>
  <c r="CF14599" i="2"/>
  <c r="CF14600" i="2"/>
  <c r="CF14601" i="2"/>
  <c r="CF14602" i="2"/>
  <c r="CF14603" i="2"/>
  <c r="CF14604" i="2"/>
  <c r="CF14605" i="2"/>
  <c r="CF14606" i="2"/>
  <c r="CF14607" i="2"/>
  <c r="CF14608" i="2"/>
  <c r="CF14609" i="2"/>
  <c r="CF14610" i="2"/>
  <c r="CF14611" i="2"/>
  <c r="CF14612" i="2"/>
  <c r="CF14613" i="2"/>
  <c r="CF14614" i="2"/>
  <c r="CF14615" i="2"/>
  <c r="CF14616" i="2"/>
  <c r="CF14617" i="2"/>
  <c r="CF14618" i="2"/>
  <c r="CF14619" i="2"/>
  <c r="CF14620" i="2"/>
  <c r="CF14621" i="2"/>
  <c r="CF14622" i="2"/>
  <c r="CF14623" i="2"/>
  <c r="CF14624" i="2"/>
  <c r="CF14625" i="2"/>
  <c r="CF14626" i="2"/>
  <c r="CF14627" i="2"/>
  <c r="CF14628" i="2"/>
  <c r="CF14629" i="2"/>
  <c r="CF14630" i="2"/>
  <c r="CF14631" i="2"/>
  <c r="CF14632" i="2"/>
  <c r="CF14633" i="2"/>
  <c r="CF14634" i="2"/>
  <c r="CF14635" i="2"/>
  <c r="CF14636" i="2"/>
  <c r="CF14637" i="2"/>
  <c r="CF14638" i="2"/>
  <c r="CF14639" i="2"/>
  <c r="CF14640" i="2"/>
  <c r="CF14641" i="2"/>
  <c r="CF14642" i="2"/>
  <c r="CF14643" i="2"/>
  <c r="CF14644" i="2"/>
  <c r="CF14645" i="2"/>
  <c r="CF14646" i="2"/>
  <c r="CF14647" i="2"/>
  <c r="CF14648" i="2"/>
  <c r="CF14649" i="2"/>
  <c r="CF14650" i="2"/>
  <c r="CF14651" i="2"/>
  <c r="CF14652" i="2"/>
  <c r="CF14653" i="2"/>
  <c r="CF14654" i="2"/>
  <c r="CF14655" i="2"/>
  <c r="CF14656" i="2"/>
  <c r="CF14657" i="2"/>
  <c r="CF14658" i="2"/>
  <c r="CF14659" i="2"/>
  <c r="CF14660" i="2"/>
  <c r="CF14661" i="2"/>
  <c r="CF14662" i="2"/>
  <c r="CF14663" i="2"/>
  <c r="CF14664" i="2"/>
  <c r="CF14665" i="2"/>
  <c r="CF14666" i="2"/>
  <c r="CF14667" i="2"/>
  <c r="CF14668" i="2"/>
  <c r="CF14669" i="2"/>
  <c r="CF14670" i="2"/>
  <c r="CF14671" i="2"/>
  <c r="CF14672" i="2"/>
  <c r="CF14673" i="2"/>
  <c r="CF14674" i="2"/>
  <c r="CF14675" i="2"/>
  <c r="CF14676" i="2"/>
  <c r="CF14677" i="2"/>
  <c r="CF14678" i="2"/>
  <c r="CF14679" i="2"/>
  <c r="CF14680" i="2"/>
  <c r="CF14681" i="2"/>
  <c r="CF14682" i="2"/>
  <c r="CF14683" i="2"/>
  <c r="CF14684" i="2"/>
  <c r="CF14685" i="2"/>
  <c r="CF14686" i="2"/>
  <c r="CF14687" i="2"/>
  <c r="CF14688" i="2"/>
  <c r="CF14689" i="2"/>
  <c r="CF14690" i="2"/>
  <c r="CF14691" i="2"/>
  <c r="CF14692" i="2"/>
  <c r="CF14693" i="2"/>
  <c r="CF14694" i="2"/>
  <c r="CF14695" i="2"/>
  <c r="CF14696" i="2"/>
  <c r="CF14697" i="2"/>
  <c r="CF14698" i="2"/>
  <c r="CF14699" i="2"/>
  <c r="CF14700" i="2"/>
  <c r="CF14701" i="2"/>
  <c r="CF14702" i="2"/>
  <c r="CF14703" i="2"/>
  <c r="CF14704" i="2"/>
  <c r="CF14705" i="2"/>
  <c r="CF14706" i="2"/>
  <c r="CF14707" i="2"/>
  <c r="CF14708" i="2"/>
  <c r="CF14709" i="2"/>
  <c r="CF14710" i="2"/>
  <c r="CF14711" i="2"/>
  <c r="CF14712" i="2"/>
  <c r="CF14713" i="2"/>
  <c r="CF14714" i="2"/>
  <c r="CF14715" i="2"/>
  <c r="CF14716" i="2"/>
  <c r="CF14717" i="2"/>
  <c r="CF14718" i="2"/>
  <c r="CF14719" i="2"/>
  <c r="CF14720" i="2"/>
  <c r="CF14721" i="2"/>
  <c r="CF14722" i="2"/>
  <c r="CF14723" i="2"/>
  <c r="CF14724" i="2"/>
  <c r="CF14725" i="2"/>
  <c r="CF14726" i="2"/>
  <c r="CF14727" i="2"/>
  <c r="CF14728" i="2"/>
  <c r="CF14729" i="2"/>
  <c r="CF14730" i="2"/>
  <c r="CF14731" i="2"/>
  <c r="CF14732" i="2"/>
  <c r="CF14733" i="2"/>
  <c r="CF14734" i="2"/>
  <c r="CF14735" i="2"/>
  <c r="CF14736" i="2"/>
  <c r="CF14737" i="2"/>
  <c r="CF14738" i="2"/>
  <c r="CF14739" i="2"/>
  <c r="CF14740" i="2"/>
  <c r="CF14741" i="2"/>
  <c r="CF14742" i="2"/>
  <c r="CF14743" i="2"/>
  <c r="CF14744" i="2"/>
  <c r="CF14745" i="2"/>
  <c r="CF14746" i="2"/>
  <c r="CF14747" i="2"/>
  <c r="CF14748" i="2"/>
  <c r="CF14749" i="2"/>
  <c r="CF14750" i="2"/>
  <c r="CF14751" i="2"/>
  <c r="CF14752" i="2"/>
  <c r="CF14753" i="2"/>
  <c r="CF14754" i="2"/>
  <c r="CF14755" i="2"/>
  <c r="CF14756" i="2"/>
  <c r="CF14757" i="2"/>
  <c r="CF14758" i="2"/>
  <c r="CF14759" i="2"/>
  <c r="CF14760" i="2"/>
  <c r="CF14761" i="2"/>
  <c r="CF14762" i="2"/>
  <c r="CF14763" i="2"/>
  <c r="CF14764" i="2"/>
  <c r="CF14765" i="2"/>
  <c r="CF14766" i="2"/>
  <c r="CF14767" i="2"/>
  <c r="CF14768" i="2"/>
  <c r="CF14769" i="2"/>
  <c r="CF14770" i="2"/>
  <c r="CF14771" i="2"/>
  <c r="CF14772" i="2"/>
  <c r="CF14773" i="2"/>
  <c r="CF14774" i="2"/>
  <c r="CF14775" i="2"/>
  <c r="CF14776" i="2"/>
  <c r="CF14777" i="2"/>
  <c r="CF14778" i="2"/>
  <c r="CF14779" i="2"/>
  <c r="CF14780" i="2"/>
  <c r="CF14781" i="2"/>
  <c r="CF14782" i="2"/>
  <c r="CF14783" i="2"/>
  <c r="CF14784" i="2"/>
  <c r="CF14785" i="2"/>
  <c r="CF14786" i="2"/>
  <c r="CF14787" i="2"/>
  <c r="CF14788" i="2"/>
  <c r="CF14789" i="2"/>
  <c r="CF14790" i="2"/>
  <c r="CF14791" i="2"/>
  <c r="CF14792" i="2"/>
  <c r="CF14793" i="2"/>
  <c r="CF14794" i="2"/>
  <c r="CF14795" i="2"/>
  <c r="CF14796" i="2"/>
  <c r="CF14797" i="2"/>
  <c r="CF14798" i="2"/>
  <c r="CF14799" i="2"/>
  <c r="CF14800" i="2"/>
  <c r="CF14801" i="2"/>
  <c r="CF14802" i="2"/>
  <c r="CF14803" i="2"/>
  <c r="CF14804" i="2"/>
  <c r="CF14805" i="2"/>
  <c r="CF14806" i="2"/>
  <c r="CF14807" i="2"/>
  <c r="CF14808" i="2"/>
  <c r="CF14809" i="2"/>
  <c r="CF14810" i="2"/>
  <c r="CF14811" i="2"/>
  <c r="CF14812" i="2"/>
  <c r="CF14813" i="2"/>
  <c r="CF14814" i="2"/>
  <c r="CF14815" i="2"/>
  <c r="CF14816" i="2"/>
  <c r="CF14817" i="2"/>
  <c r="CF14818" i="2"/>
  <c r="CF14819" i="2"/>
  <c r="CF14820" i="2"/>
  <c r="CF14821" i="2"/>
  <c r="CF14822" i="2"/>
  <c r="CF14823" i="2"/>
  <c r="CF14824" i="2"/>
  <c r="CF14825" i="2"/>
  <c r="CF14826" i="2"/>
  <c r="CF14827" i="2"/>
  <c r="CF14828" i="2"/>
  <c r="CF14829" i="2"/>
  <c r="CF14830" i="2"/>
  <c r="CF14831" i="2"/>
  <c r="CF14832" i="2"/>
  <c r="CF14833" i="2"/>
  <c r="CF14834" i="2"/>
  <c r="CF14835" i="2"/>
  <c r="CF14836" i="2"/>
  <c r="CF14837" i="2"/>
  <c r="CF14838" i="2"/>
  <c r="CF14839" i="2"/>
  <c r="CF14840" i="2"/>
  <c r="CF14841" i="2"/>
  <c r="CF14842" i="2"/>
  <c r="CF14843" i="2"/>
  <c r="CF14844" i="2"/>
  <c r="CF14845" i="2"/>
  <c r="CF14846" i="2"/>
  <c r="CF14847" i="2"/>
  <c r="CF14848" i="2"/>
  <c r="CF14849" i="2"/>
  <c r="CF14850" i="2"/>
  <c r="CF14851" i="2"/>
  <c r="CF14852" i="2"/>
  <c r="CF14853" i="2"/>
  <c r="CF14854" i="2"/>
  <c r="CF14855" i="2"/>
  <c r="CF14856" i="2"/>
  <c r="CF14857" i="2"/>
  <c r="CF14858" i="2"/>
  <c r="CF14859" i="2"/>
  <c r="CF14860" i="2"/>
  <c r="CF14861" i="2"/>
  <c r="CF14862" i="2"/>
  <c r="CF14863" i="2"/>
  <c r="CF14864" i="2"/>
  <c r="CF14865" i="2"/>
  <c r="CF14866" i="2"/>
  <c r="CF14867" i="2"/>
  <c r="CF14868" i="2"/>
  <c r="CF14869" i="2"/>
  <c r="CF14870" i="2"/>
  <c r="CF14871" i="2"/>
  <c r="CF14872" i="2"/>
  <c r="CF14873" i="2"/>
  <c r="CF14874" i="2"/>
  <c r="CF14875" i="2"/>
  <c r="CF14876" i="2"/>
  <c r="CF14877" i="2"/>
  <c r="CF14878" i="2"/>
  <c r="CF14879" i="2"/>
  <c r="CF14880" i="2"/>
  <c r="CF14881" i="2"/>
  <c r="CF14882" i="2"/>
  <c r="CF14883" i="2"/>
  <c r="CF14884" i="2"/>
  <c r="CF14885" i="2"/>
  <c r="CF14886" i="2"/>
  <c r="CF14887" i="2"/>
  <c r="CF14888" i="2"/>
  <c r="CF14889" i="2"/>
  <c r="CF14890" i="2"/>
  <c r="CF14891" i="2"/>
  <c r="CF14892" i="2"/>
  <c r="CF14893" i="2"/>
  <c r="CF14894" i="2"/>
  <c r="CF14895" i="2"/>
  <c r="CF14896" i="2"/>
  <c r="CF14897" i="2"/>
  <c r="CF14898" i="2"/>
  <c r="CF14899" i="2"/>
  <c r="CF14900" i="2"/>
  <c r="CF14901" i="2"/>
  <c r="CF14902" i="2"/>
  <c r="CF14903" i="2"/>
  <c r="CF14904" i="2"/>
  <c r="CF14905" i="2"/>
  <c r="CF14906" i="2"/>
  <c r="CF14907" i="2"/>
  <c r="CF14908" i="2"/>
  <c r="CF14909" i="2"/>
  <c r="CF14910" i="2"/>
  <c r="CF14911" i="2"/>
  <c r="CF14912" i="2"/>
  <c r="CF14913" i="2"/>
  <c r="CF14914" i="2"/>
  <c r="CF14915" i="2"/>
  <c r="CF14916" i="2"/>
  <c r="CF14917" i="2"/>
  <c r="CF14918" i="2"/>
  <c r="CF14919" i="2"/>
  <c r="CF14920" i="2"/>
  <c r="CF14921" i="2"/>
  <c r="CF14922" i="2"/>
  <c r="CF14923" i="2"/>
  <c r="CF14924" i="2"/>
  <c r="CF14925" i="2"/>
  <c r="CF14926" i="2"/>
  <c r="CF14927" i="2"/>
  <c r="CF14928" i="2"/>
  <c r="CF14929" i="2"/>
  <c r="CF14930" i="2"/>
  <c r="CF14931" i="2"/>
  <c r="CF14932" i="2"/>
  <c r="CF14933" i="2"/>
  <c r="CF14934" i="2"/>
  <c r="CF14935" i="2"/>
  <c r="CF14936" i="2"/>
  <c r="CF14937" i="2"/>
  <c r="CF14938" i="2"/>
  <c r="CF14939" i="2"/>
  <c r="CF14940" i="2"/>
  <c r="CF14941" i="2"/>
  <c r="CF14942" i="2"/>
  <c r="CF14943" i="2"/>
  <c r="CF14944" i="2"/>
  <c r="CF14945" i="2"/>
  <c r="CF14946" i="2"/>
  <c r="CF14947" i="2"/>
  <c r="CF14948" i="2"/>
  <c r="CF14949" i="2"/>
  <c r="CF14950" i="2"/>
  <c r="CF14951" i="2"/>
  <c r="CF14952" i="2"/>
  <c r="CF14953" i="2"/>
  <c r="CF14954" i="2"/>
  <c r="CF14955" i="2"/>
  <c r="CF14956" i="2"/>
  <c r="CF14957" i="2"/>
  <c r="CF14958" i="2"/>
  <c r="CF14959" i="2"/>
  <c r="CF14960" i="2"/>
  <c r="CF14961" i="2"/>
  <c r="CF14962" i="2"/>
  <c r="CF14963" i="2"/>
  <c r="CF14964" i="2"/>
  <c r="CF14965" i="2"/>
  <c r="CF14966" i="2"/>
  <c r="CF14967" i="2"/>
  <c r="CF14968" i="2"/>
  <c r="CF14969" i="2"/>
  <c r="CF14970" i="2"/>
  <c r="CF14971" i="2"/>
  <c r="CF14972" i="2"/>
  <c r="CF14973" i="2"/>
  <c r="CF14974" i="2"/>
  <c r="CF14975" i="2"/>
  <c r="CF14976" i="2"/>
  <c r="CF14977" i="2"/>
  <c r="CF14978" i="2"/>
  <c r="CF14979" i="2"/>
  <c r="CF14980" i="2"/>
  <c r="CF14981" i="2"/>
  <c r="CF14982" i="2"/>
  <c r="CF14983" i="2"/>
  <c r="CF14984" i="2"/>
  <c r="CF14985" i="2"/>
  <c r="CF14986" i="2"/>
  <c r="CF14987" i="2"/>
  <c r="CF14988" i="2"/>
  <c r="CF14989" i="2"/>
  <c r="CF14990" i="2"/>
  <c r="CF14991" i="2"/>
  <c r="CF14992" i="2"/>
  <c r="CF14993" i="2"/>
  <c r="CF14994" i="2"/>
  <c r="CF14995" i="2"/>
  <c r="CF14996" i="2"/>
  <c r="CF14997" i="2"/>
  <c r="CF14998" i="2"/>
  <c r="CF14999" i="2"/>
  <c r="CF15000" i="2"/>
  <c r="CF15001" i="2"/>
  <c r="CF15002" i="2"/>
  <c r="CF15003" i="2"/>
  <c r="CF15004" i="2"/>
  <c r="CF15005" i="2"/>
  <c r="CF15006" i="2"/>
  <c r="CF15007" i="2"/>
  <c r="CF15008" i="2"/>
  <c r="CF15009" i="2"/>
  <c r="CF15010" i="2"/>
  <c r="CF15011" i="2"/>
  <c r="CF15012" i="2"/>
  <c r="CF15013" i="2"/>
  <c r="CF15014" i="2"/>
  <c r="CF15015" i="2"/>
  <c r="CF15016" i="2"/>
  <c r="CF15017" i="2"/>
  <c r="CF15018" i="2"/>
  <c r="CF15019" i="2"/>
  <c r="CF15020" i="2"/>
  <c r="CF15021" i="2"/>
  <c r="CF15022" i="2"/>
  <c r="CF15023" i="2"/>
  <c r="CF15024" i="2"/>
  <c r="CF15025" i="2"/>
  <c r="CF15026" i="2"/>
  <c r="CF15027" i="2"/>
  <c r="CF15028" i="2"/>
  <c r="CF15029" i="2"/>
  <c r="CF15030" i="2"/>
  <c r="CF15031" i="2"/>
  <c r="CF15032" i="2"/>
  <c r="CF15033" i="2"/>
  <c r="CF15034" i="2"/>
  <c r="CF15035" i="2"/>
  <c r="CF15036" i="2"/>
  <c r="CF15037" i="2"/>
  <c r="CF15038" i="2"/>
  <c r="CF15039" i="2"/>
  <c r="CF15040" i="2"/>
  <c r="CF15041" i="2"/>
  <c r="CF15042" i="2"/>
  <c r="CF15043" i="2"/>
  <c r="CF15044" i="2"/>
  <c r="CF15045" i="2"/>
  <c r="CF15046" i="2"/>
  <c r="CF15047" i="2"/>
  <c r="CF15048" i="2"/>
  <c r="CF15049" i="2"/>
  <c r="CF15050" i="2"/>
  <c r="CF15051" i="2"/>
  <c r="CF15052" i="2"/>
  <c r="CF15053" i="2"/>
  <c r="CF15054" i="2"/>
  <c r="CF15055" i="2"/>
  <c r="CF15056" i="2"/>
  <c r="CF15057" i="2"/>
  <c r="CF15058" i="2"/>
  <c r="CF15059" i="2"/>
  <c r="CF15060" i="2"/>
  <c r="CF15061" i="2"/>
  <c r="CF15062" i="2"/>
  <c r="CF15063" i="2"/>
  <c r="CF15064" i="2"/>
  <c r="CF15065" i="2"/>
  <c r="CF15066" i="2"/>
  <c r="CF15067" i="2"/>
  <c r="CF15068" i="2"/>
  <c r="CF15069" i="2"/>
  <c r="CF15070" i="2"/>
  <c r="CF15071" i="2"/>
  <c r="CF15072" i="2"/>
  <c r="CF15073" i="2"/>
  <c r="CF15074" i="2"/>
  <c r="CF15075" i="2"/>
  <c r="CF15076" i="2"/>
  <c r="CF15077" i="2"/>
  <c r="CF15078" i="2"/>
  <c r="CF15079" i="2"/>
  <c r="CF15080" i="2"/>
  <c r="CF15081" i="2"/>
  <c r="CF15082" i="2"/>
  <c r="CF15083" i="2"/>
  <c r="CF15084" i="2"/>
  <c r="CF15085" i="2"/>
  <c r="CF15086" i="2"/>
  <c r="CF15087" i="2"/>
  <c r="CF15088" i="2"/>
  <c r="CF15089" i="2"/>
  <c r="CF15090" i="2"/>
  <c r="CF15091" i="2"/>
  <c r="CF15092" i="2"/>
  <c r="CF15093" i="2"/>
  <c r="CF15094" i="2"/>
  <c r="CF15095" i="2"/>
  <c r="CF15096" i="2"/>
  <c r="CF15097" i="2"/>
  <c r="CF15098" i="2"/>
  <c r="CF15099" i="2"/>
  <c r="CF15100" i="2"/>
  <c r="CF15101" i="2"/>
  <c r="CF15102" i="2"/>
  <c r="CF15103" i="2"/>
  <c r="CF15104" i="2"/>
  <c r="CF15105" i="2"/>
  <c r="CF15106" i="2"/>
  <c r="CF15107" i="2"/>
  <c r="CF15108" i="2"/>
  <c r="CF15109" i="2"/>
  <c r="CF15110" i="2"/>
  <c r="CF15111" i="2"/>
  <c r="CF15112" i="2"/>
  <c r="CF15113" i="2"/>
  <c r="CF15114" i="2"/>
  <c r="CF15115" i="2"/>
  <c r="CF15116" i="2"/>
  <c r="CF15117" i="2"/>
  <c r="CF15118" i="2"/>
  <c r="CF15119" i="2"/>
  <c r="CF15120" i="2"/>
  <c r="CF15121" i="2"/>
  <c r="CF15122" i="2"/>
  <c r="CF15123" i="2"/>
  <c r="CF15124" i="2"/>
  <c r="CF15125" i="2"/>
  <c r="CF15126" i="2"/>
  <c r="CF15127" i="2"/>
  <c r="CF15128" i="2"/>
  <c r="CF15129" i="2"/>
  <c r="CF15130" i="2"/>
  <c r="CF15131" i="2"/>
  <c r="CF15132" i="2"/>
  <c r="CF15133" i="2"/>
  <c r="CF15134" i="2"/>
  <c r="CF15135" i="2"/>
  <c r="CF15136" i="2"/>
  <c r="CF15137" i="2"/>
  <c r="CF15138" i="2"/>
  <c r="CF15139" i="2"/>
  <c r="CF15140" i="2"/>
  <c r="CF15141" i="2"/>
  <c r="CF15142" i="2"/>
  <c r="CF15143" i="2"/>
  <c r="CF15144" i="2"/>
  <c r="CF15145" i="2"/>
  <c r="CF15146" i="2"/>
  <c r="CF15147" i="2"/>
  <c r="CF15148" i="2"/>
  <c r="CF15149" i="2"/>
  <c r="CF15150" i="2"/>
  <c r="CF15151" i="2"/>
  <c r="CF15152" i="2"/>
  <c r="CF15153" i="2"/>
  <c r="CF15154" i="2"/>
  <c r="CF15155" i="2"/>
  <c r="CF15156" i="2"/>
  <c r="CF15157" i="2"/>
  <c r="CF15158" i="2"/>
  <c r="CF15159" i="2"/>
  <c r="CF15160" i="2"/>
  <c r="CF15161" i="2"/>
  <c r="CF15162" i="2"/>
  <c r="CF15163" i="2"/>
  <c r="CF15164" i="2"/>
  <c r="CF15165" i="2"/>
  <c r="CF15166" i="2"/>
  <c r="CF15167" i="2"/>
  <c r="CF15168" i="2"/>
  <c r="CF15169" i="2"/>
  <c r="CF15170" i="2"/>
  <c r="CF15171" i="2"/>
  <c r="CF15172" i="2"/>
  <c r="CF15173" i="2"/>
  <c r="CF15174" i="2"/>
  <c r="CF15175" i="2"/>
  <c r="CF15176" i="2"/>
  <c r="CF15177" i="2"/>
  <c r="CF15178" i="2"/>
  <c r="CF15179" i="2"/>
  <c r="CF15180" i="2"/>
  <c r="CF15181" i="2"/>
  <c r="CF15182" i="2"/>
  <c r="CF15183" i="2"/>
  <c r="CF15184" i="2"/>
  <c r="CF15185" i="2"/>
  <c r="CF15186" i="2"/>
  <c r="CF15187" i="2"/>
  <c r="CF15188" i="2"/>
  <c r="CF15189" i="2"/>
  <c r="CF15190" i="2"/>
  <c r="CF15191" i="2"/>
  <c r="CF15192" i="2"/>
  <c r="CF15193" i="2"/>
  <c r="CF15194" i="2"/>
  <c r="CF15195" i="2"/>
  <c r="CF15196" i="2"/>
  <c r="CF15197" i="2"/>
  <c r="CF15198" i="2"/>
  <c r="CF15199" i="2"/>
  <c r="CF15200" i="2"/>
  <c r="CF15201" i="2"/>
  <c r="CF15202" i="2"/>
  <c r="CF15203" i="2"/>
  <c r="CF15204" i="2"/>
  <c r="CF15205" i="2"/>
  <c r="CF15206" i="2"/>
  <c r="CF15207" i="2"/>
  <c r="CF15208" i="2"/>
  <c r="CF15209" i="2"/>
  <c r="CF15210" i="2"/>
  <c r="CF15211" i="2"/>
  <c r="CF15212" i="2"/>
  <c r="CF15213" i="2"/>
  <c r="CF15214" i="2"/>
  <c r="CF15215" i="2"/>
  <c r="CF15216" i="2"/>
  <c r="CF15217" i="2"/>
  <c r="CF15218" i="2"/>
  <c r="CF15219" i="2"/>
  <c r="CF15220" i="2"/>
  <c r="CF15221" i="2"/>
  <c r="CF15222" i="2"/>
  <c r="CF15223" i="2"/>
  <c r="CF15224" i="2"/>
  <c r="CF15225" i="2"/>
  <c r="CF15226" i="2"/>
  <c r="CF15227" i="2"/>
  <c r="CF15228" i="2"/>
  <c r="CF15229" i="2"/>
  <c r="CF15230" i="2"/>
  <c r="CF15231" i="2"/>
  <c r="CF15232" i="2"/>
  <c r="CF15233" i="2"/>
  <c r="CF15234" i="2"/>
  <c r="CF15235" i="2"/>
  <c r="CF15236" i="2"/>
  <c r="CF15237" i="2"/>
  <c r="CF15238" i="2"/>
  <c r="CF15239" i="2"/>
  <c r="CF15240" i="2"/>
  <c r="CF15241" i="2"/>
  <c r="CF15242" i="2"/>
  <c r="CF15243" i="2"/>
  <c r="CF15244" i="2"/>
  <c r="CF15245" i="2"/>
  <c r="CF15246" i="2"/>
  <c r="CF15247" i="2"/>
  <c r="CF15248" i="2"/>
  <c r="CF15249" i="2"/>
  <c r="CF15250" i="2"/>
  <c r="CF15251" i="2"/>
  <c r="CF15252" i="2"/>
  <c r="CF15253" i="2"/>
  <c r="CF15254" i="2"/>
  <c r="CF15255" i="2"/>
  <c r="CF15256" i="2"/>
  <c r="CF15257" i="2"/>
  <c r="CF15258" i="2"/>
  <c r="CF15259" i="2"/>
  <c r="CF15260" i="2"/>
  <c r="CF15261" i="2"/>
  <c r="CF15262" i="2"/>
  <c r="CF15263" i="2"/>
  <c r="CF15264" i="2"/>
  <c r="CF15265" i="2"/>
  <c r="CF15266" i="2"/>
  <c r="CF15267" i="2"/>
  <c r="CF15268" i="2"/>
  <c r="CF15269" i="2"/>
  <c r="CF15270" i="2"/>
  <c r="CF15271" i="2"/>
  <c r="CF15272" i="2"/>
  <c r="CF15273" i="2"/>
  <c r="CF15274" i="2"/>
  <c r="CF15275" i="2"/>
  <c r="CF15276" i="2"/>
  <c r="CF15277" i="2"/>
  <c r="CF15278" i="2"/>
  <c r="CF15279" i="2"/>
  <c r="CF15280" i="2"/>
  <c r="CF15281" i="2"/>
  <c r="CF15282" i="2"/>
  <c r="CF15283" i="2"/>
  <c r="CF15284" i="2"/>
  <c r="CF15285" i="2"/>
  <c r="CF15286" i="2"/>
  <c r="CF15287" i="2"/>
  <c r="CF15288" i="2"/>
  <c r="CF15289" i="2"/>
  <c r="CF15290" i="2"/>
  <c r="CF15291" i="2"/>
  <c r="CF15292" i="2"/>
  <c r="CF15293" i="2"/>
  <c r="CF15294" i="2"/>
  <c r="CF15295" i="2"/>
  <c r="CF15296" i="2"/>
  <c r="CF15297" i="2"/>
  <c r="CF15298" i="2"/>
  <c r="CF15299" i="2"/>
  <c r="CF15300" i="2"/>
  <c r="CF15301" i="2"/>
  <c r="CF15302" i="2"/>
  <c r="CF15303" i="2"/>
  <c r="CF15304" i="2"/>
  <c r="CF15305" i="2"/>
  <c r="CF15306" i="2"/>
  <c r="CF15307" i="2"/>
  <c r="CF15308" i="2"/>
  <c r="CF15309" i="2"/>
  <c r="CF15310" i="2"/>
  <c r="CF15311" i="2"/>
  <c r="CF15312" i="2"/>
  <c r="CF15313" i="2"/>
  <c r="CF15314" i="2"/>
  <c r="CF15315" i="2"/>
  <c r="CF15316" i="2"/>
  <c r="CF15317" i="2"/>
  <c r="CF15318" i="2"/>
  <c r="CF15319" i="2"/>
  <c r="CF15320" i="2"/>
  <c r="CF15321" i="2"/>
  <c r="CF15322" i="2"/>
  <c r="CF15323" i="2"/>
  <c r="CF15324" i="2"/>
  <c r="CF15325" i="2"/>
  <c r="CF15326" i="2"/>
  <c r="CF15327" i="2"/>
  <c r="CF15328" i="2"/>
  <c r="CF15329" i="2"/>
  <c r="CF15330" i="2"/>
  <c r="CF15331" i="2"/>
  <c r="CF15332" i="2"/>
  <c r="CF15333" i="2"/>
  <c r="CF15334" i="2"/>
  <c r="CF15335" i="2"/>
  <c r="CF15336" i="2"/>
  <c r="CF15337" i="2"/>
  <c r="CF15338" i="2"/>
  <c r="CF15339" i="2"/>
  <c r="CF15340" i="2"/>
  <c r="CF15341" i="2"/>
  <c r="CF15342" i="2"/>
  <c r="CF15343" i="2"/>
  <c r="CF15344" i="2"/>
  <c r="CF15345" i="2"/>
  <c r="CF15346" i="2"/>
  <c r="CF15347" i="2"/>
  <c r="CF15348" i="2"/>
  <c r="CF15349" i="2"/>
  <c r="CF15350" i="2"/>
  <c r="CF15351" i="2"/>
  <c r="CF15352" i="2"/>
  <c r="CF15353" i="2"/>
  <c r="CF15354" i="2"/>
  <c r="CF15355" i="2"/>
  <c r="CF15356" i="2"/>
  <c r="CF15357" i="2"/>
  <c r="CF15358" i="2"/>
  <c r="CF15359" i="2"/>
  <c r="CF15360" i="2"/>
  <c r="CF15361" i="2"/>
  <c r="CF15362" i="2"/>
  <c r="CF15363" i="2"/>
  <c r="CF15364" i="2"/>
  <c r="CF15365" i="2"/>
  <c r="CF15366" i="2"/>
  <c r="CF15367" i="2"/>
  <c r="CF15368" i="2"/>
  <c r="CF15369" i="2"/>
  <c r="CF15370" i="2"/>
  <c r="CF15371" i="2"/>
  <c r="CF15372" i="2"/>
  <c r="CF15373" i="2"/>
  <c r="CF15374" i="2"/>
  <c r="CF15375" i="2"/>
  <c r="CF15376" i="2"/>
  <c r="CF15377" i="2"/>
  <c r="CF15378" i="2"/>
  <c r="CF15379" i="2"/>
  <c r="CF15380" i="2"/>
  <c r="CF15381" i="2"/>
  <c r="CF15382" i="2"/>
  <c r="CF15383" i="2"/>
  <c r="CF15384" i="2"/>
  <c r="CF15385" i="2"/>
  <c r="CF15386" i="2"/>
  <c r="CF15387" i="2"/>
  <c r="CF15388" i="2"/>
  <c r="CF15389" i="2"/>
  <c r="CF15390" i="2"/>
  <c r="CF15391" i="2"/>
  <c r="CF15392" i="2"/>
  <c r="CF15393" i="2"/>
  <c r="CF15394" i="2"/>
  <c r="CF15395" i="2"/>
  <c r="CF15396" i="2"/>
  <c r="CF15397" i="2"/>
  <c r="CF15398" i="2"/>
  <c r="CF15399" i="2"/>
  <c r="CF15400" i="2"/>
  <c r="CF15401" i="2"/>
  <c r="CF15402" i="2"/>
  <c r="CF15403" i="2"/>
  <c r="CF15404" i="2"/>
  <c r="CF15405" i="2"/>
  <c r="CF15406" i="2"/>
  <c r="CF15407" i="2"/>
  <c r="CF15408" i="2"/>
  <c r="CF15409" i="2"/>
  <c r="CF15410" i="2"/>
  <c r="CF15411" i="2"/>
  <c r="CF15412" i="2"/>
  <c r="CF15413" i="2"/>
  <c r="CF15414" i="2"/>
  <c r="CF15415" i="2"/>
  <c r="CF15416" i="2"/>
  <c r="CF15417" i="2"/>
  <c r="CF15418" i="2"/>
  <c r="CF15419" i="2"/>
  <c r="CF15420" i="2"/>
  <c r="CF15421" i="2"/>
  <c r="CF15422" i="2"/>
  <c r="CF15423" i="2"/>
  <c r="CF15424" i="2"/>
  <c r="CF15425" i="2"/>
  <c r="CF15426" i="2"/>
  <c r="CF15427" i="2"/>
  <c r="CF15428" i="2"/>
  <c r="CF15429" i="2"/>
  <c r="CF15430" i="2"/>
  <c r="CF15431" i="2"/>
  <c r="CF15432" i="2"/>
  <c r="CF15433" i="2"/>
  <c r="CF15434" i="2"/>
  <c r="CF15435" i="2"/>
  <c r="CF15436" i="2"/>
  <c r="CF15437" i="2"/>
  <c r="CF15438" i="2"/>
  <c r="CF15439" i="2"/>
  <c r="CF15440" i="2"/>
  <c r="CF15441" i="2"/>
  <c r="CF15442" i="2"/>
  <c r="CF15443" i="2"/>
  <c r="CF15444" i="2"/>
  <c r="CF15445" i="2"/>
  <c r="CF15446" i="2"/>
  <c r="CF15447" i="2"/>
  <c r="CF15448" i="2"/>
  <c r="CF15449" i="2"/>
  <c r="CF15450" i="2"/>
  <c r="CF15451" i="2"/>
  <c r="CF15452" i="2"/>
  <c r="CF15453" i="2"/>
  <c r="CF15454" i="2"/>
  <c r="CF15455" i="2"/>
  <c r="CF15456" i="2"/>
  <c r="CF15457" i="2"/>
  <c r="CF15458" i="2"/>
  <c r="CF15459" i="2"/>
  <c r="CF15460" i="2"/>
  <c r="CF15461" i="2"/>
  <c r="CF15462" i="2"/>
  <c r="CF15463" i="2"/>
  <c r="CF15464" i="2"/>
  <c r="CF15465" i="2"/>
  <c r="CF15466" i="2"/>
  <c r="CF15467" i="2"/>
  <c r="CF15468" i="2"/>
  <c r="CF15469" i="2"/>
  <c r="CF15470" i="2"/>
  <c r="CF15471" i="2"/>
  <c r="CF15472" i="2"/>
  <c r="CF15473" i="2"/>
  <c r="CF15474" i="2"/>
  <c r="CF15475" i="2"/>
  <c r="CF15476" i="2"/>
  <c r="CF15477" i="2"/>
  <c r="CF15478" i="2"/>
  <c r="CF15479" i="2"/>
  <c r="CF15480" i="2"/>
  <c r="CF15481" i="2"/>
  <c r="CF15482" i="2"/>
  <c r="CF15483" i="2"/>
  <c r="CF15484" i="2"/>
  <c r="CF15485" i="2"/>
  <c r="CF15486" i="2"/>
  <c r="CF15487" i="2"/>
  <c r="CF15488" i="2"/>
  <c r="CF15489" i="2"/>
  <c r="CF15490" i="2"/>
  <c r="CF15491" i="2"/>
  <c r="CF15492" i="2"/>
  <c r="CF15493" i="2"/>
  <c r="CF15494" i="2"/>
  <c r="CF15495" i="2"/>
  <c r="CF15496" i="2"/>
  <c r="CF15497" i="2"/>
  <c r="CF15498" i="2"/>
  <c r="CF15499" i="2"/>
  <c r="CF15500" i="2"/>
  <c r="CF15501" i="2"/>
  <c r="CF15502" i="2"/>
  <c r="CF15503" i="2"/>
  <c r="CF15504" i="2"/>
  <c r="CF15505" i="2"/>
  <c r="CF15506" i="2"/>
  <c r="CF15507" i="2"/>
  <c r="CF15508" i="2"/>
  <c r="CF15509" i="2"/>
  <c r="CF15510" i="2"/>
  <c r="CF15511" i="2"/>
  <c r="CF15512" i="2"/>
  <c r="CF15513" i="2"/>
  <c r="CF15514" i="2"/>
  <c r="CF15515" i="2"/>
  <c r="CF15516" i="2"/>
  <c r="CF15517" i="2"/>
  <c r="CF15518" i="2"/>
  <c r="CF15519" i="2"/>
  <c r="CF15520" i="2"/>
  <c r="CF15521" i="2"/>
  <c r="CF15522" i="2"/>
  <c r="CF15523" i="2"/>
  <c r="CF15524" i="2"/>
  <c r="CF15525" i="2"/>
  <c r="CF15526" i="2"/>
  <c r="CF15527" i="2"/>
  <c r="CF15528" i="2"/>
  <c r="CF15529" i="2"/>
  <c r="CF15530" i="2"/>
  <c r="CF15531" i="2"/>
  <c r="CF15532" i="2"/>
  <c r="CF15533" i="2"/>
  <c r="CF15534" i="2"/>
  <c r="CF15535" i="2"/>
  <c r="CF15536" i="2"/>
  <c r="CF15537" i="2"/>
  <c r="CF15538" i="2"/>
  <c r="CF15539" i="2"/>
  <c r="CF15540" i="2"/>
  <c r="CF15541" i="2"/>
  <c r="CF15542" i="2"/>
  <c r="CF15543" i="2"/>
  <c r="CF15544" i="2"/>
  <c r="CF15545" i="2"/>
  <c r="CF15546" i="2"/>
  <c r="CF15547" i="2"/>
  <c r="CF15548" i="2"/>
  <c r="CF15549" i="2"/>
  <c r="CF15550" i="2"/>
  <c r="CF15551" i="2"/>
  <c r="CF15552" i="2"/>
  <c r="CF15553" i="2"/>
  <c r="CF15554" i="2"/>
  <c r="CF15555" i="2"/>
  <c r="CF15556" i="2"/>
  <c r="CF15557" i="2"/>
  <c r="CF15558" i="2"/>
  <c r="CF15559" i="2"/>
  <c r="CF15560" i="2"/>
  <c r="CF15561" i="2"/>
  <c r="CF15562" i="2"/>
  <c r="CF15563" i="2"/>
  <c r="CF15564" i="2"/>
  <c r="CF15565" i="2"/>
  <c r="CF15566" i="2"/>
  <c r="CF15567" i="2"/>
  <c r="CF15568" i="2"/>
  <c r="CF15569" i="2"/>
  <c r="CF15570" i="2"/>
  <c r="CF15571" i="2"/>
  <c r="CF15572" i="2"/>
  <c r="CF15573" i="2"/>
  <c r="CF15574" i="2"/>
  <c r="CF15575" i="2"/>
  <c r="CF15576" i="2"/>
  <c r="CF15577" i="2"/>
  <c r="CF15578" i="2"/>
  <c r="CF15579" i="2"/>
  <c r="CF15580" i="2"/>
  <c r="CF15581" i="2"/>
  <c r="CF15582" i="2"/>
  <c r="CF15583" i="2"/>
  <c r="CF15584" i="2"/>
  <c r="CF15585" i="2"/>
  <c r="CF15586" i="2"/>
  <c r="CF15587" i="2"/>
  <c r="CF15588" i="2"/>
  <c r="CF15589" i="2"/>
  <c r="CF15590" i="2"/>
  <c r="CF15591" i="2"/>
  <c r="CF15592" i="2"/>
  <c r="CF15593" i="2"/>
  <c r="CF15594" i="2"/>
  <c r="CF15595" i="2"/>
  <c r="CF15596" i="2"/>
  <c r="CF15597" i="2"/>
  <c r="CF15598" i="2"/>
  <c r="CF15599" i="2"/>
  <c r="CF15600" i="2"/>
  <c r="CF15601" i="2"/>
  <c r="CF15602" i="2"/>
  <c r="CF15603" i="2"/>
  <c r="CF15604" i="2"/>
  <c r="CF15605" i="2"/>
  <c r="CF15606" i="2"/>
  <c r="CF15607" i="2"/>
  <c r="CF15608" i="2"/>
  <c r="CF15609" i="2"/>
  <c r="CF15610" i="2"/>
  <c r="CF15611" i="2"/>
  <c r="CF15612" i="2"/>
  <c r="CF15613" i="2"/>
  <c r="CF15614" i="2"/>
  <c r="CF15615" i="2"/>
  <c r="CF15616" i="2"/>
  <c r="CF15617" i="2"/>
  <c r="CF15618" i="2"/>
  <c r="CF15619" i="2"/>
  <c r="CF15620" i="2"/>
  <c r="CF15621" i="2"/>
  <c r="CF15622" i="2"/>
  <c r="CF15623" i="2"/>
  <c r="CF15624" i="2"/>
  <c r="CF15625" i="2"/>
  <c r="CF15626" i="2"/>
  <c r="CF15627" i="2"/>
  <c r="CF15628" i="2"/>
  <c r="CF15629" i="2"/>
  <c r="CF15630" i="2"/>
  <c r="CF15631" i="2"/>
  <c r="CF15632" i="2"/>
  <c r="CF15633" i="2"/>
  <c r="CF15634" i="2"/>
  <c r="CF15635" i="2"/>
  <c r="CF15636" i="2"/>
  <c r="CF15637" i="2"/>
  <c r="CF15638" i="2"/>
  <c r="CF15639" i="2"/>
  <c r="CF15640" i="2"/>
  <c r="CF15641" i="2"/>
  <c r="CF15642" i="2"/>
  <c r="CF15643" i="2"/>
  <c r="CF15644" i="2"/>
  <c r="CF15645" i="2"/>
  <c r="CF15646" i="2"/>
  <c r="CF15647" i="2"/>
  <c r="CF15648" i="2"/>
  <c r="CF15649" i="2"/>
  <c r="CF15650" i="2"/>
  <c r="CF15651" i="2"/>
  <c r="CF15652" i="2"/>
  <c r="CF15653" i="2"/>
  <c r="CF15654" i="2"/>
  <c r="CF15655" i="2"/>
  <c r="CF15656" i="2"/>
  <c r="CF15657" i="2"/>
  <c r="CF15658" i="2"/>
  <c r="CF15659" i="2"/>
  <c r="CF15660" i="2"/>
  <c r="CF15661" i="2"/>
  <c r="CF15662" i="2"/>
  <c r="CF15663" i="2"/>
  <c r="CF15664" i="2"/>
  <c r="CF15665" i="2"/>
  <c r="CF15666" i="2"/>
  <c r="CF15667" i="2"/>
  <c r="CF15668" i="2"/>
  <c r="CF15669" i="2"/>
  <c r="CF15670" i="2"/>
  <c r="CF15671" i="2"/>
  <c r="CF15672" i="2"/>
  <c r="CF15673" i="2"/>
  <c r="CF15674" i="2"/>
  <c r="CF15675" i="2"/>
  <c r="CF15676" i="2"/>
  <c r="CF15677" i="2"/>
  <c r="CF15678" i="2"/>
  <c r="CF15679" i="2"/>
  <c r="CF15680" i="2"/>
  <c r="CF15681" i="2"/>
  <c r="CF15682" i="2"/>
  <c r="CF15683" i="2"/>
  <c r="CF15684" i="2"/>
  <c r="CF15685" i="2"/>
  <c r="CF15686" i="2"/>
  <c r="CF15687" i="2"/>
  <c r="CF15688" i="2"/>
  <c r="CF15689" i="2"/>
  <c r="CF15690" i="2"/>
  <c r="CF15691" i="2"/>
  <c r="CF15692" i="2"/>
  <c r="CF15693" i="2"/>
  <c r="CF15694" i="2"/>
  <c r="CF15695" i="2"/>
  <c r="CF15696" i="2"/>
  <c r="CF15697" i="2"/>
  <c r="CF15698" i="2"/>
  <c r="CF15699" i="2"/>
  <c r="CF15700" i="2"/>
  <c r="CF15701" i="2"/>
  <c r="CF15702" i="2"/>
  <c r="CF15703" i="2"/>
  <c r="CF15704" i="2"/>
  <c r="CF15705" i="2"/>
  <c r="CF15706" i="2"/>
  <c r="CF15707" i="2"/>
  <c r="CF15708" i="2"/>
  <c r="CF15709" i="2"/>
  <c r="CF15710" i="2"/>
  <c r="CF15711" i="2"/>
  <c r="CF15712" i="2"/>
  <c r="CF15713" i="2"/>
  <c r="CF15714" i="2"/>
  <c r="CF15715" i="2"/>
  <c r="CF15716" i="2"/>
  <c r="CF15717" i="2"/>
  <c r="CF15718" i="2"/>
  <c r="CF15719" i="2"/>
  <c r="CF15720" i="2"/>
  <c r="CF15721" i="2"/>
  <c r="CF15722" i="2"/>
  <c r="CF15723" i="2"/>
  <c r="CF15724" i="2"/>
  <c r="CF15725" i="2"/>
  <c r="CF15726" i="2"/>
  <c r="CF15727" i="2"/>
  <c r="CF15728" i="2"/>
  <c r="CF15729" i="2"/>
  <c r="CF15730" i="2"/>
  <c r="CF15731" i="2"/>
  <c r="CF15732" i="2"/>
  <c r="CF15733" i="2"/>
  <c r="CF15734" i="2"/>
  <c r="CF15735" i="2"/>
  <c r="CF15736" i="2"/>
  <c r="CF15737" i="2"/>
  <c r="CF15738" i="2"/>
  <c r="CF15739" i="2"/>
  <c r="CF15740" i="2"/>
  <c r="CF15741" i="2"/>
  <c r="CF15742" i="2"/>
  <c r="CF15743" i="2"/>
  <c r="CF15744" i="2"/>
  <c r="CF15745" i="2"/>
  <c r="CF15746" i="2"/>
  <c r="CF15747" i="2"/>
  <c r="CF15748" i="2"/>
  <c r="CF15749" i="2"/>
  <c r="CF15750" i="2"/>
  <c r="CF15751" i="2"/>
  <c r="CF15752" i="2"/>
  <c r="CF15753" i="2"/>
  <c r="CF15754" i="2"/>
  <c r="CF15755" i="2"/>
  <c r="CF15756" i="2"/>
  <c r="CF15757" i="2"/>
  <c r="CF15758" i="2"/>
  <c r="CF15759" i="2"/>
  <c r="CF15760" i="2"/>
  <c r="CF15761" i="2"/>
  <c r="CF15762" i="2"/>
  <c r="CF15763" i="2"/>
  <c r="CF15764" i="2"/>
  <c r="CF15765" i="2"/>
  <c r="CF15766" i="2"/>
  <c r="CF15767" i="2"/>
  <c r="CF15768" i="2"/>
  <c r="CF15769" i="2"/>
  <c r="CF15770" i="2"/>
  <c r="CF15771" i="2"/>
  <c r="CF15772" i="2"/>
  <c r="CF15773" i="2"/>
  <c r="CF15774" i="2"/>
  <c r="CF15775" i="2"/>
  <c r="CF15776" i="2"/>
  <c r="CF15777" i="2"/>
  <c r="CF15778" i="2"/>
  <c r="CF15779" i="2"/>
  <c r="CF15780" i="2"/>
  <c r="CF15781" i="2"/>
  <c r="CF15782" i="2"/>
  <c r="CF15783" i="2"/>
  <c r="CF15784" i="2"/>
  <c r="CF15785" i="2"/>
  <c r="CF15786" i="2"/>
  <c r="CF15787" i="2"/>
  <c r="CF15788" i="2"/>
  <c r="CF15789" i="2"/>
  <c r="CF15790" i="2"/>
  <c r="CF15791" i="2"/>
  <c r="CF15792" i="2"/>
  <c r="CF15793" i="2"/>
  <c r="CF15794" i="2"/>
  <c r="CF15795" i="2"/>
  <c r="CF15796" i="2"/>
  <c r="CF15797" i="2"/>
  <c r="CF15798" i="2"/>
  <c r="CF15799" i="2"/>
  <c r="CF15800" i="2"/>
  <c r="CF15801" i="2"/>
  <c r="CF15802" i="2"/>
  <c r="CF15803" i="2"/>
  <c r="CF15804" i="2"/>
  <c r="CF15805" i="2"/>
  <c r="CF15806" i="2"/>
  <c r="CF15807" i="2"/>
  <c r="CF15808" i="2"/>
  <c r="CF15809" i="2"/>
  <c r="CF15810" i="2"/>
  <c r="CF15811" i="2"/>
  <c r="CF15812" i="2"/>
  <c r="CF15813" i="2"/>
  <c r="CF15814" i="2"/>
  <c r="CF15815" i="2"/>
  <c r="CF15816" i="2"/>
  <c r="CF15817" i="2"/>
  <c r="CF15818" i="2"/>
  <c r="CF15819" i="2"/>
  <c r="CF15820" i="2"/>
  <c r="CF15821" i="2"/>
  <c r="CF15822" i="2"/>
  <c r="CF15823" i="2"/>
  <c r="CF15824" i="2"/>
  <c r="CF15825" i="2"/>
  <c r="CF15826" i="2"/>
  <c r="CF15827" i="2"/>
  <c r="CF15828" i="2"/>
  <c r="CF15829" i="2"/>
  <c r="CF15830" i="2"/>
  <c r="CF15831" i="2"/>
  <c r="CF15832" i="2"/>
  <c r="CF15833" i="2"/>
  <c r="CF15834" i="2"/>
  <c r="CF15835" i="2"/>
  <c r="CF15836" i="2"/>
  <c r="CF15837" i="2"/>
  <c r="CF15838" i="2"/>
  <c r="CF15839" i="2"/>
  <c r="CF15840" i="2"/>
  <c r="CF15841" i="2"/>
  <c r="CF15842" i="2"/>
  <c r="CF15843" i="2"/>
  <c r="CF15844" i="2"/>
  <c r="CF15845" i="2"/>
  <c r="CF15846" i="2"/>
  <c r="CF15847" i="2"/>
  <c r="CF15848" i="2"/>
  <c r="CF15849" i="2"/>
  <c r="CF15850" i="2"/>
  <c r="CF15851" i="2"/>
  <c r="CF15852" i="2"/>
  <c r="CF15853" i="2"/>
  <c r="CF15854" i="2"/>
  <c r="CF15855" i="2"/>
  <c r="CF15856" i="2"/>
  <c r="CF15857" i="2"/>
  <c r="CF15858" i="2"/>
  <c r="CF15859" i="2"/>
  <c r="CF15860" i="2"/>
  <c r="CF15861" i="2"/>
  <c r="CF15862" i="2"/>
  <c r="CF15863" i="2"/>
  <c r="CF15864" i="2"/>
  <c r="CF15865" i="2"/>
  <c r="CF15866" i="2"/>
  <c r="CF15867" i="2"/>
  <c r="CF15868" i="2"/>
  <c r="CF15869" i="2"/>
  <c r="CF15870" i="2"/>
  <c r="CF15871" i="2"/>
  <c r="CF15872" i="2"/>
  <c r="CF15873" i="2"/>
  <c r="CF15874" i="2"/>
  <c r="CF15875" i="2"/>
  <c r="CF15876" i="2"/>
  <c r="CF15877" i="2"/>
  <c r="CF15878" i="2"/>
  <c r="CF15879" i="2"/>
  <c r="CF15880" i="2"/>
  <c r="CF15881" i="2"/>
  <c r="CF15882" i="2"/>
  <c r="CF15883" i="2"/>
  <c r="CF15884" i="2"/>
  <c r="CF15885" i="2"/>
  <c r="CF15886" i="2"/>
  <c r="CF15887" i="2"/>
  <c r="CF15888" i="2"/>
  <c r="CF15889" i="2"/>
  <c r="CF15890" i="2"/>
  <c r="CF15891" i="2"/>
  <c r="CF15892" i="2"/>
  <c r="CF15893" i="2"/>
  <c r="CF15894" i="2"/>
  <c r="CF15895" i="2"/>
  <c r="CF15896" i="2"/>
  <c r="CF15897" i="2"/>
  <c r="CF15898" i="2"/>
  <c r="CF15899" i="2"/>
  <c r="CF15900" i="2"/>
  <c r="CF15901" i="2"/>
  <c r="CF15902" i="2"/>
  <c r="CF15903" i="2"/>
  <c r="CF15904" i="2"/>
  <c r="CF15905" i="2"/>
  <c r="CF15906" i="2"/>
  <c r="CF15907" i="2"/>
  <c r="CF15908" i="2"/>
  <c r="CF15909" i="2"/>
  <c r="CF15910" i="2"/>
  <c r="CF15911" i="2"/>
  <c r="CF15912" i="2"/>
  <c r="CF15913" i="2"/>
  <c r="CF15914" i="2"/>
  <c r="CF15915" i="2"/>
  <c r="CF15916" i="2"/>
  <c r="CF15917" i="2"/>
  <c r="CF15918" i="2"/>
  <c r="CF15919" i="2"/>
  <c r="CF15920" i="2"/>
  <c r="CF15921" i="2"/>
  <c r="CF15922" i="2"/>
  <c r="CF15923" i="2"/>
  <c r="CF15924" i="2"/>
  <c r="CF15925" i="2"/>
  <c r="CF15926" i="2"/>
  <c r="CF15927" i="2"/>
  <c r="CF15928" i="2"/>
  <c r="CF15929" i="2"/>
  <c r="CF15930" i="2"/>
  <c r="CF15931" i="2"/>
  <c r="CF15932" i="2"/>
  <c r="CF15933" i="2"/>
  <c r="CF15934" i="2"/>
  <c r="CF15935" i="2"/>
  <c r="CF15936" i="2"/>
  <c r="CF15937" i="2"/>
  <c r="CF15938" i="2"/>
  <c r="CF15939" i="2"/>
  <c r="CF15940" i="2"/>
  <c r="CF15941" i="2"/>
  <c r="CF15942" i="2"/>
  <c r="CF15943" i="2"/>
  <c r="CF15944" i="2"/>
  <c r="CF15945" i="2"/>
  <c r="CF15946" i="2"/>
  <c r="CF15947" i="2"/>
  <c r="CF15948" i="2"/>
  <c r="CF15949" i="2"/>
  <c r="CF15950" i="2"/>
  <c r="CF15951" i="2"/>
  <c r="CF15952" i="2"/>
  <c r="CF15953" i="2"/>
  <c r="CF15954" i="2"/>
  <c r="CF15955" i="2"/>
  <c r="CF15956" i="2"/>
  <c r="CF15957" i="2"/>
  <c r="CF15958" i="2"/>
  <c r="CF15959" i="2"/>
  <c r="CF15960" i="2"/>
  <c r="CF15961" i="2"/>
  <c r="CF15962" i="2"/>
  <c r="CF15963" i="2"/>
  <c r="CF15964" i="2"/>
  <c r="CF15965" i="2"/>
  <c r="CF15966" i="2"/>
  <c r="CF15967" i="2"/>
  <c r="CF15968" i="2"/>
  <c r="CF15969" i="2"/>
  <c r="CF15970" i="2"/>
  <c r="CF15971" i="2"/>
  <c r="CF15972" i="2"/>
  <c r="CF15973" i="2"/>
  <c r="CF15974" i="2"/>
  <c r="CF15975" i="2"/>
  <c r="CF15976" i="2"/>
  <c r="CF15977" i="2"/>
  <c r="CF15978" i="2"/>
  <c r="CF15979" i="2"/>
  <c r="CF15980" i="2"/>
  <c r="CF15981" i="2"/>
  <c r="CF15982" i="2"/>
  <c r="CF15983" i="2"/>
  <c r="CF15984" i="2"/>
  <c r="CF15985" i="2"/>
  <c r="CF15986" i="2"/>
  <c r="CF15987" i="2"/>
  <c r="CF15988" i="2"/>
  <c r="CF15989" i="2"/>
  <c r="CF15990" i="2"/>
  <c r="CF15991" i="2"/>
  <c r="CF15992" i="2"/>
  <c r="CF15993" i="2"/>
  <c r="CF15994" i="2"/>
  <c r="CF15995" i="2"/>
  <c r="CF15996" i="2"/>
  <c r="CF15997" i="2"/>
  <c r="CF15998" i="2"/>
  <c r="CF15999" i="2"/>
  <c r="CF16000" i="2"/>
  <c r="CF16001" i="2"/>
  <c r="CF16002" i="2"/>
  <c r="CF16003" i="2"/>
  <c r="CF16004" i="2"/>
  <c r="CF16005" i="2"/>
  <c r="CF16006" i="2"/>
  <c r="CF16007" i="2"/>
  <c r="CF16008" i="2"/>
  <c r="CF16009" i="2"/>
  <c r="CF16010" i="2"/>
  <c r="CF16011" i="2"/>
  <c r="CF16012" i="2"/>
  <c r="CF16013" i="2"/>
  <c r="CF16014" i="2"/>
  <c r="CF16015" i="2"/>
  <c r="CF16016" i="2"/>
  <c r="CF16017" i="2"/>
  <c r="CF16018" i="2"/>
  <c r="CF16019" i="2"/>
  <c r="CF16020" i="2"/>
  <c r="CF16021" i="2"/>
  <c r="CF16022" i="2"/>
  <c r="CF16023" i="2"/>
  <c r="CF16024" i="2"/>
  <c r="CF16025" i="2"/>
  <c r="CF16026" i="2"/>
  <c r="CF16027" i="2"/>
  <c r="CF16028" i="2"/>
  <c r="CF16029" i="2"/>
  <c r="CF16030" i="2"/>
  <c r="CF16031" i="2"/>
  <c r="CF16032" i="2"/>
  <c r="CF16033" i="2"/>
  <c r="CF16034" i="2"/>
  <c r="CF16035" i="2"/>
  <c r="CF16036" i="2"/>
  <c r="CF16037" i="2"/>
  <c r="CF16038" i="2"/>
  <c r="CF16039" i="2"/>
  <c r="CF16040" i="2"/>
  <c r="CF16041" i="2"/>
  <c r="CF16042" i="2"/>
  <c r="CF16043" i="2"/>
  <c r="CF16044" i="2"/>
  <c r="CF16045" i="2"/>
  <c r="CF16046" i="2"/>
  <c r="CF16047" i="2"/>
  <c r="CF16048" i="2"/>
  <c r="CF16049" i="2"/>
  <c r="CF16050" i="2"/>
  <c r="CF16051" i="2"/>
  <c r="CF16052" i="2"/>
  <c r="CF16053" i="2"/>
  <c r="CF16054" i="2"/>
  <c r="CF16055" i="2"/>
  <c r="CF16056" i="2"/>
  <c r="CF16057" i="2"/>
  <c r="CF16058" i="2"/>
  <c r="CF16059" i="2"/>
  <c r="CF16060" i="2"/>
  <c r="CF16061" i="2"/>
  <c r="CF16062" i="2"/>
  <c r="CF16063" i="2"/>
  <c r="CF16064" i="2"/>
  <c r="CF16065" i="2"/>
  <c r="CF16066" i="2"/>
  <c r="CF16067" i="2"/>
  <c r="CF16068" i="2"/>
  <c r="CF16069" i="2"/>
  <c r="CF16070" i="2"/>
  <c r="CF16071" i="2"/>
  <c r="CF16072" i="2"/>
  <c r="CF16073" i="2"/>
  <c r="CF16074" i="2"/>
  <c r="CF16075" i="2"/>
  <c r="CF16076" i="2"/>
  <c r="CF16077" i="2"/>
  <c r="CF16078" i="2"/>
  <c r="CF16079" i="2"/>
  <c r="CF16080" i="2"/>
  <c r="CF16081" i="2"/>
  <c r="CF16082" i="2"/>
  <c r="CF16083" i="2"/>
  <c r="CF16084" i="2"/>
  <c r="CF16085" i="2"/>
  <c r="CF16086" i="2"/>
  <c r="CF16087" i="2"/>
  <c r="CF16088" i="2"/>
  <c r="CF16089" i="2"/>
  <c r="CF16090" i="2"/>
  <c r="CF16091" i="2"/>
  <c r="CF16092" i="2"/>
  <c r="CF16093" i="2"/>
  <c r="CF16094" i="2"/>
  <c r="CF16095" i="2"/>
  <c r="CF16096" i="2"/>
  <c r="CF16097" i="2"/>
  <c r="CF16098" i="2"/>
  <c r="CF16099" i="2"/>
  <c r="CF16100" i="2"/>
  <c r="CF16101" i="2"/>
  <c r="CF16102" i="2"/>
  <c r="CF16103" i="2"/>
  <c r="CF16104" i="2"/>
  <c r="CF16105" i="2"/>
  <c r="CF16106" i="2"/>
  <c r="CF16107" i="2"/>
  <c r="CF16108" i="2"/>
  <c r="CF16109" i="2"/>
  <c r="CF16110" i="2"/>
  <c r="CF16111" i="2"/>
  <c r="CF16112" i="2"/>
  <c r="CF16113" i="2"/>
  <c r="CF16114" i="2"/>
  <c r="CF16115" i="2"/>
  <c r="CF16116" i="2"/>
  <c r="CF16117" i="2"/>
  <c r="CF16118" i="2"/>
  <c r="CF16119" i="2"/>
  <c r="CF16120" i="2"/>
  <c r="CF16121" i="2"/>
  <c r="CF16122" i="2"/>
  <c r="CF16123" i="2"/>
  <c r="CF16124" i="2"/>
  <c r="CF16125" i="2"/>
  <c r="CF16126" i="2"/>
  <c r="CF16127" i="2"/>
  <c r="CF16128" i="2"/>
  <c r="CF16129" i="2"/>
  <c r="CF16130" i="2"/>
  <c r="CF16131" i="2"/>
  <c r="CF16132" i="2"/>
  <c r="CF16133" i="2"/>
  <c r="CF16134" i="2"/>
  <c r="CF16135" i="2"/>
  <c r="CF16136" i="2"/>
  <c r="CF16137" i="2"/>
  <c r="CF16138" i="2"/>
  <c r="CF16139" i="2"/>
  <c r="CF16140" i="2"/>
  <c r="CF16141" i="2"/>
  <c r="CF16142" i="2"/>
  <c r="CF16143" i="2"/>
  <c r="CF16144" i="2"/>
  <c r="CF16145" i="2"/>
  <c r="CF16146" i="2"/>
  <c r="CF16147" i="2"/>
  <c r="CF16148" i="2"/>
  <c r="CF16149" i="2"/>
  <c r="CF16150" i="2"/>
  <c r="CF16151" i="2"/>
  <c r="CF16152" i="2"/>
  <c r="CF16153" i="2"/>
  <c r="CF16154" i="2"/>
  <c r="CF16155" i="2"/>
  <c r="CF16156" i="2"/>
  <c r="CF16157" i="2"/>
  <c r="CF16158" i="2"/>
  <c r="CF16159" i="2"/>
  <c r="CF16160" i="2"/>
  <c r="CF16161" i="2"/>
  <c r="CF16162" i="2"/>
  <c r="CF16163" i="2"/>
  <c r="CF16164" i="2"/>
  <c r="CF16165" i="2"/>
  <c r="CF16166" i="2"/>
  <c r="CF16167" i="2"/>
  <c r="CF16168" i="2"/>
  <c r="CF16169" i="2"/>
  <c r="CF16170" i="2"/>
  <c r="CF16171" i="2"/>
  <c r="CF16172" i="2"/>
  <c r="CF16173" i="2"/>
  <c r="CF16174" i="2"/>
  <c r="CF16175" i="2"/>
  <c r="CF16176" i="2"/>
  <c r="CF16177" i="2"/>
  <c r="CF16178" i="2"/>
  <c r="CF16179" i="2"/>
  <c r="CF16180" i="2"/>
  <c r="CF16181" i="2"/>
  <c r="CF16182" i="2"/>
  <c r="CF16183" i="2"/>
  <c r="CF16184" i="2"/>
  <c r="CF16185" i="2"/>
  <c r="CF16186" i="2"/>
  <c r="CF16187" i="2"/>
  <c r="CF16188" i="2"/>
  <c r="CF16189" i="2"/>
  <c r="CF16190" i="2"/>
  <c r="CF16191" i="2"/>
  <c r="CF16192" i="2"/>
  <c r="CF16193" i="2"/>
  <c r="CF16194" i="2"/>
  <c r="CF16195" i="2"/>
  <c r="CF16196" i="2"/>
  <c r="CF16197" i="2"/>
  <c r="CF16198" i="2"/>
  <c r="CF16199" i="2"/>
  <c r="CF16200" i="2"/>
  <c r="CF16201" i="2"/>
  <c r="CF16202" i="2"/>
  <c r="CF16203" i="2"/>
  <c r="CF16204" i="2"/>
  <c r="CF16205" i="2"/>
  <c r="CF16206" i="2"/>
  <c r="CF16207" i="2"/>
  <c r="CF16208" i="2"/>
  <c r="CF16209" i="2"/>
  <c r="CF16210" i="2"/>
  <c r="CF16211" i="2"/>
  <c r="CF16212" i="2"/>
  <c r="CF16213" i="2"/>
  <c r="CF16214" i="2"/>
  <c r="CF16215" i="2"/>
  <c r="CF16216" i="2"/>
  <c r="CF16217" i="2"/>
  <c r="CF16218" i="2"/>
  <c r="CF16219" i="2"/>
  <c r="CF16220" i="2"/>
  <c r="CF16221" i="2"/>
  <c r="CF16222" i="2"/>
  <c r="CF16223" i="2"/>
  <c r="CF16224" i="2"/>
  <c r="CF16225" i="2"/>
  <c r="CF16226" i="2"/>
  <c r="CF16227" i="2"/>
  <c r="CF16228" i="2"/>
  <c r="CF16229" i="2"/>
  <c r="CF16230" i="2"/>
  <c r="CF16231" i="2"/>
  <c r="CF16232" i="2"/>
  <c r="CF16233" i="2"/>
  <c r="CF16234" i="2"/>
  <c r="CF16235" i="2"/>
  <c r="CF16236" i="2"/>
  <c r="CF16237" i="2"/>
  <c r="CF16238" i="2"/>
  <c r="CF16239" i="2"/>
  <c r="CF16240" i="2"/>
  <c r="CF16241" i="2"/>
  <c r="CF16242" i="2"/>
  <c r="CF16243" i="2"/>
  <c r="CF16244" i="2"/>
  <c r="CF16245" i="2"/>
  <c r="CF16246" i="2"/>
  <c r="CF16247" i="2"/>
  <c r="CF16248" i="2"/>
  <c r="CF16249" i="2"/>
  <c r="CF16250" i="2"/>
  <c r="CF16251" i="2"/>
  <c r="CF16252" i="2"/>
  <c r="CF16253" i="2"/>
  <c r="CF16254" i="2"/>
  <c r="CF16255" i="2"/>
  <c r="CF16256" i="2"/>
  <c r="CF16257" i="2"/>
  <c r="CF16258" i="2"/>
  <c r="CF16259" i="2"/>
  <c r="CF16260" i="2"/>
  <c r="CF16261" i="2"/>
  <c r="CF16262" i="2"/>
  <c r="CF16263" i="2"/>
  <c r="CF16264" i="2"/>
  <c r="CF16265" i="2"/>
  <c r="CF16266" i="2"/>
  <c r="CF16267" i="2"/>
  <c r="CF16268" i="2"/>
  <c r="CF16269" i="2"/>
  <c r="CF16270" i="2"/>
  <c r="CF16271" i="2"/>
  <c r="CF16272" i="2"/>
  <c r="CF16273" i="2"/>
  <c r="CF16274" i="2"/>
  <c r="CF16275" i="2"/>
  <c r="CF16276" i="2"/>
  <c r="CF16277" i="2"/>
  <c r="CF16278" i="2"/>
  <c r="CF16279" i="2"/>
  <c r="CF16280" i="2"/>
  <c r="CF16281" i="2"/>
  <c r="CF16282" i="2"/>
  <c r="CF16283" i="2"/>
  <c r="CF16284" i="2"/>
  <c r="CF16285" i="2"/>
  <c r="CF16286" i="2"/>
  <c r="CF16287" i="2"/>
  <c r="CF16288" i="2"/>
  <c r="CF16289" i="2"/>
  <c r="CF16290" i="2"/>
  <c r="CF16291" i="2"/>
  <c r="CF16292" i="2"/>
  <c r="CF16293" i="2"/>
  <c r="CF16294" i="2"/>
  <c r="CF16295" i="2"/>
  <c r="CF16296" i="2"/>
  <c r="CF16297" i="2"/>
  <c r="CF16298" i="2"/>
  <c r="CF16299" i="2"/>
  <c r="CF16300" i="2"/>
  <c r="CF16301" i="2"/>
  <c r="CF16302" i="2"/>
  <c r="CF16303" i="2"/>
  <c r="CF16304" i="2"/>
  <c r="CF16305" i="2"/>
  <c r="CF16306" i="2"/>
  <c r="CF16307" i="2"/>
  <c r="CF16308" i="2"/>
  <c r="CF16309" i="2"/>
  <c r="CF16310" i="2"/>
  <c r="CF16311" i="2"/>
  <c r="CF16312" i="2"/>
  <c r="CF16313" i="2"/>
  <c r="CF16314" i="2"/>
  <c r="CF16315" i="2"/>
  <c r="CF16316" i="2"/>
  <c r="CF16317" i="2"/>
  <c r="CF16318" i="2"/>
  <c r="CF16319" i="2"/>
  <c r="CF16320" i="2"/>
  <c r="CF16321" i="2"/>
  <c r="CF16322" i="2"/>
  <c r="CF16323" i="2"/>
  <c r="CF16324" i="2"/>
  <c r="CF16325" i="2"/>
  <c r="CF16326" i="2"/>
  <c r="CF16327" i="2"/>
  <c r="CF16328" i="2"/>
  <c r="CF16329" i="2"/>
  <c r="CF16330" i="2"/>
  <c r="CF16331" i="2"/>
  <c r="CF16332" i="2"/>
  <c r="CF16333" i="2"/>
  <c r="CF16334" i="2"/>
  <c r="CF16335" i="2"/>
  <c r="CF16336" i="2"/>
  <c r="CF16337" i="2"/>
  <c r="CF16338" i="2"/>
  <c r="CF16339" i="2"/>
  <c r="CF16340" i="2"/>
  <c r="CF16341" i="2"/>
  <c r="CF16342" i="2"/>
  <c r="CF16343" i="2"/>
  <c r="CF16344" i="2"/>
  <c r="CF16345" i="2"/>
  <c r="CF16346" i="2"/>
  <c r="CF16347" i="2"/>
  <c r="CF16348" i="2"/>
  <c r="CF16349" i="2"/>
  <c r="CF16350" i="2"/>
  <c r="CF16351" i="2"/>
  <c r="CF16352" i="2"/>
  <c r="CF16353" i="2"/>
  <c r="CF16354" i="2"/>
  <c r="CF16355" i="2"/>
  <c r="CF16356" i="2"/>
  <c r="CF16357" i="2"/>
  <c r="CF16358" i="2"/>
  <c r="CF16359" i="2"/>
  <c r="CF16360" i="2"/>
  <c r="CF16361" i="2"/>
  <c r="CF16362" i="2"/>
  <c r="CF16363" i="2"/>
  <c r="CF16364" i="2"/>
  <c r="CF16365" i="2"/>
  <c r="CF16366" i="2"/>
  <c r="CF16367" i="2"/>
  <c r="CF16368" i="2"/>
  <c r="CF16369" i="2"/>
  <c r="CF16370" i="2"/>
  <c r="CF16371" i="2"/>
  <c r="CF16372" i="2"/>
  <c r="CF16373" i="2"/>
  <c r="CF16374" i="2"/>
  <c r="CF16375" i="2"/>
  <c r="CF16376" i="2"/>
  <c r="CF16377" i="2"/>
  <c r="CF16378" i="2"/>
  <c r="CF16379" i="2"/>
  <c r="CF16380" i="2"/>
  <c r="CF16381" i="2"/>
  <c r="CF16382" i="2"/>
  <c r="CF16383" i="2"/>
  <c r="CF16384" i="2"/>
  <c r="CF16385" i="2"/>
  <c r="CF16386" i="2"/>
  <c r="CF16387" i="2"/>
  <c r="CF16388" i="2"/>
  <c r="CF16389" i="2"/>
  <c r="CF16390" i="2"/>
  <c r="CF16391" i="2"/>
  <c r="CF16392" i="2"/>
  <c r="CF16393" i="2"/>
  <c r="CF16394" i="2"/>
  <c r="CF16395" i="2"/>
  <c r="CF16396" i="2"/>
  <c r="CF16397" i="2"/>
  <c r="CF16398" i="2"/>
  <c r="CF16399" i="2"/>
  <c r="CF16400" i="2"/>
  <c r="CF16401" i="2"/>
  <c r="CF16402" i="2"/>
  <c r="CF16403" i="2"/>
  <c r="CF16404" i="2"/>
  <c r="CF16405" i="2"/>
  <c r="CF16406" i="2"/>
  <c r="CF16407" i="2"/>
  <c r="CF16408" i="2"/>
  <c r="CF16409" i="2"/>
  <c r="CF16410" i="2"/>
  <c r="CF16411" i="2"/>
  <c r="CF16412" i="2"/>
  <c r="CF16413" i="2"/>
  <c r="CF16414" i="2"/>
  <c r="CF16415" i="2"/>
  <c r="CF16416" i="2"/>
  <c r="CF16417" i="2"/>
  <c r="CF16418" i="2"/>
  <c r="CF16419" i="2"/>
  <c r="CF16420" i="2"/>
  <c r="CF16421" i="2"/>
  <c r="CF16422" i="2"/>
  <c r="CF16423" i="2"/>
  <c r="CF16424" i="2"/>
  <c r="CF16425" i="2"/>
  <c r="CF16426" i="2"/>
  <c r="CF16427" i="2"/>
  <c r="CF16428" i="2"/>
  <c r="CF16429" i="2"/>
  <c r="CF16430" i="2"/>
  <c r="CF16431" i="2"/>
  <c r="CF16432" i="2"/>
  <c r="CF16433" i="2"/>
  <c r="CF16434" i="2"/>
  <c r="CF16435" i="2"/>
  <c r="CF16436" i="2"/>
  <c r="CF16437" i="2"/>
  <c r="CF16438" i="2"/>
  <c r="CF16439" i="2"/>
  <c r="CF16440" i="2"/>
  <c r="CF16441" i="2"/>
  <c r="CF16442" i="2"/>
  <c r="CF16443" i="2"/>
  <c r="CF16444" i="2"/>
  <c r="CF16445" i="2"/>
  <c r="CF16446" i="2"/>
  <c r="CF16447" i="2"/>
  <c r="CF16448" i="2"/>
  <c r="CF16449" i="2"/>
  <c r="CF16450" i="2"/>
  <c r="CF16451" i="2"/>
  <c r="CF16452" i="2"/>
  <c r="CF16453" i="2"/>
  <c r="CF16454" i="2"/>
  <c r="CF16455" i="2"/>
  <c r="CF16456" i="2"/>
  <c r="CF16457" i="2"/>
  <c r="CF16458" i="2"/>
  <c r="CF16459" i="2"/>
  <c r="CF16460" i="2"/>
  <c r="CF16461" i="2"/>
  <c r="CF16462" i="2"/>
  <c r="CF16463" i="2"/>
  <c r="CF16464" i="2"/>
  <c r="CF16465" i="2"/>
  <c r="CF16466" i="2"/>
  <c r="CF16467" i="2"/>
  <c r="CF16468" i="2"/>
  <c r="CF16469" i="2"/>
  <c r="CF16470" i="2"/>
  <c r="CF16471" i="2"/>
  <c r="CF16472" i="2"/>
  <c r="CF16473" i="2"/>
  <c r="CF16474" i="2"/>
  <c r="CF16475" i="2"/>
  <c r="CF16476" i="2"/>
  <c r="CF16477" i="2"/>
  <c r="CF16478" i="2"/>
  <c r="CF16479" i="2"/>
  <c r="CF16480" i="2"/>
  <c r="CF16481" i="2"/>
  <c r="CF16482" i="2"/>
  <c r="CF16483" i="2"/>
  <c r="CF16484" i="2"/>
  <c r="CF16485" i="2"/>
  <c r="CF16486" i="2"/>
  <c r="CF16487" i="2"/>
  <c r="CF16488" i="2"/>
  <c r="CF16489" i="2"/>
  <c r="CF16490" i="2"/>
  <c r="CF16491" i="2"/>
  <c r="CF16492" i="2"/>
  <c r="CF16493" i="2"/>
  <c r="CF16494" i="2"/>
  <c r="CF16495" i="2"/>
  <c r="CF16496" i="2"/>
  <c r="CF16497" i="2"/>
  <c r="CF16498" i="2"/>
  <c r="CF16499" i="2"/>
  <c r="CF16500" i="2"/>
  <c r="CF16501" i="2"/>
  <c r="CF16502" i="2"/>
  <c r="CF16503" i="2"/>
  <c r="CF16504" i="2"/>
  <c r="CF16505" i="2"/>
  <c r="CF16506" i="2"/>
  <c r="CF16507" i="2"/>
  <c r="CF16508" i="2"/>
  <c r="CF16509" i="2"/>
  <c r="CF16510" i="2"/>
  <c r="CF16511" i="2"/>
  <c r="CF16512" i="2"/>
  <c r="CF16513" i="2"/>
  <c r="CF16514" i="2"/>
  <c r="CF16515" i="2"/>
  <c r="CF16516" i="2"/>
  <c r="CF16517" i="2"/>
  <c r="CF16518" i="2"/>
  <c r="CF16519" i="2"/>
  <c r="CF16520" i="2"/>
  <c r="CF16521" i="2"/>
  <c r="CF16522" i="2"/>
  <c r="CF16523" i="2"/>
  <c r="CF16524" i="2"/>
  <c r="CF16525" i="2"/>
  <c r="CF16526" i="2"/>
  <c r="CF16527" i="2"/>
  <c r="CF16528" i="2"/>
  <c r="CF16529" i="2"/>
  <c r="CF16530" i="2"/>
  <c r="CF16531" i="2"/>
  <c r="CF16532" i="2"/>
  <c r="CF16533" i="2"/>
  <c r="CF16534" i="2"/>
  <c r="CF16535" i="2"/>
  <c r="CF16536" i="2"/>
  <c r="CF16537" i="2"/>
  <c r="CF16538" i="2"/>
  <c r="CF16539" i="2"/>
  <c r="CF16540" i="2"/>
  <c r="CF16541" i="2"/>
  <c r="CF16542" i="2"/>
  <c r="CF16543" i="2"/>
  <c r="CF16544" i="2"/>
  <c r="CF16545" i="2"/>
  <c r="CF16546" i="2"/>
  <c r="CF16547" i="2"/>
  <c r="CF16548" i="2"/>
  <c r="CF16549" i="2"/>
  <c r="CF16550" i="2"/>
  <c r="CF16551" i="2"/>
  <c r="CF16552" i="2"/>
  <c r="CF16553" i="2"/>
  <c r="CF16554" i="2"/>
  <c r="CF16555" i="2"/>
  <c r="CF16556" i="2"/>
  <c r="CF16557" i="2"/>
  <c r="CF16558" i="2"/>
  <c r="CF16559" i="2"/>
  <c r="CF16560" i="2"/>
  <c r="CF16561" i="2"/>
  <c r="CF16562" i="2"/>
  <c r="CF16563" i="2"/>
  <c r="CF16564" i="2"/>
  <c r="CF16565" i="2"/>
  <c r="CF16566" i="2"/>
  <c r="CF16567" i="2"/>
  <c r="CF16568" i="2"/>
  <c r="CF16569" i="2"/>
  <c r="CF16570" i="2"/>
  <c r="CF16571" i="2"/>
  <c r="CF16572" i="2"/>
  <c r="CF16573" i="2"/>
  <c r="CF16574" i="2"/>
  <c r="CF16575" i="2"/>
  <c r="CF16576" i="2"/>
  <c r="CF16577" i="2"/>
  <c r="CF16578" i="2"/>
  <c r="CF16579" i="2"/>
  <c r="CF16580" i="2"/>
  <c r="CF16581" i="2"/>
  <c r="CF16582" i="2"/>
  <c r="CF16583" i="2"/>
  <c r="CF16584" i="2"/>
  <c r="CF16585" i="2"/>
  <c r="CF16586" i="2"/>
  <c r="CF16587" i="2"/>
  <c r="CF16588" i="2"/>
  <c r="CF16589" i="2"/>
  <c r="CF16590" i="2"/>
  <c r="CF16591" i="2"/>
  <c r="CF16592" i="2"/>
  <c r="CF16593" i="2"/>
  <c r="CF16594" i="2"/>
  <c r="CF16595" i="2"/>
  <c r="CF16596" i="2"/>
  <c r="CF16597" i="2"/>
  <c r="CF16598" i="2"/>
  <c r="CF16599" i="2"/>
  <c r="CF16600" i="2"/>
  <c r="CF16601" i="2"/>
  <c r="CF16602" i="2"/>
  <c r="CF16603" i="2"/>
  <c r="CF16604" i="2"/>
  <c r="CF16605" i="2"/>
  <c r="CF16606" i="2"/>
  <c r="CF16607" i="2"/>
  <c r="CF16608" i="2"/>
  <c r="CF16609" i="2"/>
  <c r="CF16610" i="2"/>
  <c r="CF16611" i="2"/>
  <c r="CF16612" i="2"/>
  <c r="CF16613" i="2"/>
  <c r="CF16614" i="2"/>
  <c r="CF16615" i="2"/>
  <c r="CF16616" i="2"/>
  <c r="CF16617" i="2"/>
  <c r="CF16618" i="2"/>
  <c r="CF16619" i="2"/>
  <c r="CF16620" i="2"/>
  <c r="CF16621" i="2"/>
  <c r="CF16622" i="2"/>
  <c r="CF16623" i="2"/>
  <c r="CF16624" i="2"/>
  <c r="CF16625" i="2"/>
  <c r="CF16626" i="2"/>
  <c r="CF16627" i="2"/>
  <c r="CF16628" i="2"/>
  <c r="CF16629" i="2"/>
  <c r="CF16630" i="2"/>
  <c r="CF16631" i="2"/>
  <c r="CF16632" i="2"/>
  <c r="CF16633" i="2"/>
  <c r="CF16634" i="2"/>
  <c r="CF16635" i="2"/>
  <c r="CF16636" i="2"/>
  <c r="CF16637" i="2"/>
  <c r="CF16638" i="2"/>
  <c r="CF16639" i="2"/>
  <c r="CF16640" i="2"/>
  <c r="CF16641" i="2"/>
  <c r="CF16642" i="2"/>
  <c r="CF16643" i="2"/>
  <c r="CF16644" i="2"/>
  <c r="CF16645" i="2"/>
  <c r="CF16646" i="2"/>
  <c r="CF16647" i="2"/>
  <c r="CF16648" i="2"/>
  <c r="CF16649" i="2"/>
  <c r="CF16650" i="2"/>
  <c r="CF16651" i="2"/>
  <c r="CF16652" i="2"/>
  <c r="CF16653" i="2"/>
  <c r="CF16654" i="2"/>
  <c r="CF16655" i="2"/>
  <c r="CF16656" i="2"/>
  <c r="CF16657" i="2"/>
  <c r="CF16658" i="2"/>
  <c r="CF16659" i="2"/>
  <c r="CF16660" i="2"/>
  <c r="CF16661" i="2"/>
  <c r="CF16662" i="2"/>
  <c r="CF16663" i="2"/>
  <c r="CF16664" i="2"/>
  <c r="CF16665" i="2"/>
  <c r="CF16666" i="2"/>
  <c r="CF16667" i="2"/>
  <c r="CF16668" i="2"/>
  <c r="CF16669" i="2"/>
  <c r="CF16670" i="2"/>
  <c r="CF16671" i="2"/>
  <c r="CF16672" i="2"/>
  <c r="CF16673" i="2"/>
  <c r="CF16674" i="2"/>
  <c r="CF16675" i="2"/>
  <c r="CF16676" i="2"/>
  <c r="CF16677" i="2"/>
  <c r="CF16678" i="2"/>
  <c r="CF16679" i="2"/>
  <c r="CF16680" i="2"/>
  <c r="CF16681" i="2"/>
  <c r="CF16682" i="2"/>
  <c r="CF16683" i="2"/>
  <c r="CF16684" i="2"/>
  <c r="CF16685" i="2"/>
  <c r="CF16686" i="2"/>
  <c r="CF16687" i="2"/>
  <c r="CF16688" i="2"/>
  <c r="CF16689" i="2"/>
  <c r="CF16690" i="2"/>
  <c r="CF16691" i="2"/>
  <c r="CF16692" i="2"/>
  <c r="CF16693" i="2"/>
  <c r="CF16694" i="2"/>
  <c r="CF16695" i="2"/>
  <c r="CF16696" i="2"/>
  <c r="CF16697" i="2"/>
  <c r="CF16698" i="2"/>
  <c r="CF16699" i="2"/>
  <c r="CF16700" i="2"/>
  <c r="CF16701" i="2"/>
  <c r="CF16702" i="2"/>
  <c r="CF16703" i="2"/>
  <c r="CF16704" i="2"/>
  <c r="CF16705" i="2"/>
  <c r="CF16706" i="2"/>
  <c r="CF16707" i="2"/>
  <c r="CF16708" i="2"/>
  <c r="CF16709" i="2"/>
  <c r="CF16710" i="2"/>
  <c r="CF16711" i="2"/>
  <c r="CF16712" i="2"/>
  <c r="CF16713" i="2"/>
  <c r="CF16714" i="2"/>
  <c r="CF16715" i="2"/>
  <c r="CF16716" i="2"/>
  <c r="CF16717" i="2"/>
  <c r="CF16718" i="2"/>
  <c r="CF16719" i="2"/>
  <c r="CF16720" i="2"/>
  <c r="CF16721" i="2"/>
  <c r="CF16722" i="2"/>
  <c r="CF16723" i="2"/>
  <c r="CF16724" i="2"/>
  <c r="CF16725" i="2"/>
  <c r="CF16726" i="2"/>
  <c r="CF16727" i="2"/>
  <c r="CF16728" i="2"/>
  <c r="CF16729" i="2"/>
  <c r="CF16730" i="2"/>
  <c r="CF16731" i="2"/>
  <c r="CF16732" i="2"/>
  <c r="CF16733" i="2"/>
  <c r="CF16734" i="2"/>
  <c r="CF16735" i="2"/>
  <c r="CF16736" i="2"/>
  <c r="CF16737" i="2"/>
  <c r="CF16738" i="2"/>
  <c r="CF16739" i="2"/>
  <c r="CF16740" i="2"/>
  <c r="CF16741" i="2"/>
  <c r="CF16742" i="2"/>
  <c r="CF16743" i="2"/>
  <c r="CF16744" i="2"/>
  <c r="CF16745" i="2"/>
  <c r="CF16746" i="2"/>
  <c r="CF16747" i="2"/>
  <c r="CF16748" i="2"/>
  <c r="CF16749" i="2"/>
  <c r="CF16750" i="2"/>
  <c r="CF16751" i="2"/>
  <c r="CF16752" i="2"/>
  <c r="CF16753" i="2"/>
  <c r="CF16754" i="2"/>
  <c r="CF16755" i="2"/>
  <c r="CF16756" i="2"/>
  <c r="CF16757" i="2"/>
  <c r="CF16758" i="2"/>
  <c r="CF16759" i="2"/>
  <c r="CF16760" i="2"/>
  <c r="CF16761" i="2"/>
  <c r="CF16762" i="2"/>
  <c r="CF16763" i="2"/>
  <c r="CF16764" i="2"/>
  <c r="CF16765" i="2"/>
  <c r="CF16766" i="2"/>
  <c r="CF16767" i="2"/>
  <c r="CF16768" i="2"/>
  <c r="CF16769" i="2"/>
  <c r="CF16770" i="2"/>
  <c r="CF16771" i="2"/>
  <c r="CF16772" i="2"/>
  <c r="CF16773" i="2"/>
  <c r="CF16774" i="2"/>
  <c r="CF16775" i="2"/>
  <c r="CF16776" i="2"/>
  <c r="CF16777" i="2"/>
  <c r="CF16778" i="2"/>
  <c r="CF16779" i="2"/>
  <c r="CF16780" i="2"/>
  <c r="CF16781" i="2"/>
  <c r="CF16782" i="2"/>
  <c r="CF16783" i="2"/>
  <c r="CF16784" i="2"/>
  <c r="CF16785" i="2"/>
  <c r="CF16786" i="2"/>
  <c r="CF16787" i="2"/>
  <c r="CF16788" i="2"/>
  <c r="CF16789" i="2"/>
  <c r="CF16790" i="2"/>
  <c r="CF16791" i="2"/>
  <c r="CF16792" i="2"/>
  <c r="CF16793" i="2"/>
  <c r="CF16794" i="2"/>
  <c r="CF16795" i="2"/>
  <c r="CF16796" i="2"/>
  <c r="CF16797" i="2"/>
  <c r="CF16798" i="2"/>
  <c r="CF16799" i="2"/>
  <c r="CF16800" i="2"/>
  <c r="CF16801" i="2"/>
  <c r="CF16802" i="2"/>
  <c r="CF16803" i="2"/>
  <c r="CF16804" i="2"/>
  <c r="CF16805" i="2"/>
  <c r="CF16806" i="2"/>
  <c r="CF16807" i="2"/>
  <c r="CF16808" i="2"/>
  <c r="CF16809" i="2"/>
  <c r="CF16810" i="2"/>
  <c r="CF16811" i="2"/>
  <c r="CF16812" i="2"/>
  <c r="CF16813" i="2"/>
  <c r="CF16814" i="2"/>
  <c r="CF16815" i="2"/>
  <c r="CF16816" i="2"/>
  <c r="CF16817" i="2"/>
  <c r="CF16818" i="2"/>
  <c r="CF16819" i="2"/>
  <c r="CF16820" i="2"/>
  <c r="CF16821" i="2"/>
  <c r="CF16822" i="2"/>
  <c r="CF16823" i="2"/>
  <c r="CF16824" i="2"/>
  <c r="CF16825" i="2"/>
  <c r="CF16826" i="2"/>
  <c r="CF16827" i="2"/>
  <c r="CF16828" i="2"/>
  <c r="CF16829" i="2"/>
  <c r="CF16830" i="2"/>
  <c r="CF16831" i="2"/>
  <c r="CF16832" i="2"/>
  <c r="CF16833" i="2"/>
  <c r="CF16834" i="2"/>
  <c r="CF16835" i="2"/>
  <c r="CF16836" i="2"/>
  <c r="CF16837" i="2"/>
  <c r="CF16838" i="2"/>
  <c r="CF16839" i="2"/>
  <c r="CF16840" i="2"/>
  <c r="CF16841" i="2"/>
  <c r="CF16842" i="2"/>
  <c r="CF16843" i="2"/>
  <c r="CF16844" i="2"/>
  <c r="CF16845" i="2"/>
  <c r="CF16846" i="2"/>
  <c r="CF16847" i="2"/>
  <c r="CF16848" i="2"/>
  <c r="CF16849" i="2"/>
  <c r="CF16850" i="2"/>
  <c r="CF16851" i="2"/>
  <c r="CF16852" i="2"/>
  <c r="CF16853" i="2"/>
  <c r="CF16854" i="2"/>
  <c r="CF16855" i="2"/>
  <c r="CF16856" i="2"/>
  <c r="CF16857" i="2"/>
  <c r="CF16858" i="2"/>
  <c r="CF16859" i="2"/>
  <c r="CF16860" i="2"/>
  <c r="CF16861" i="2"/>
  <c r="CF16862" i="2"/>
  <c r="CF16863" i="2"/>
  <c r="CF16864" i="2"/>
  <c r="CF16865" i="2"/>
  <c r="CF16866" i="2"/>
  <c r="CF16867" i="2"/>
  <c r="CF16868" i="2"/>
  <c r="CF16869" i="2"/>
  <c r="CF16870" i="2"/>
  <c r="CF16871" i="2"/>
  <c r="CF16872" i="2"/>
  <c r="CF16873" i="2"/>
  <c r="CF16874" i="2"/>
  <c r="CF16875" i="2"/>
  <c r="CF16876" i="2"/>
  <c r="CF16877" i="2"/>
  <c r="CF16878" i="2"/>
  <c r="CF16879" i="2"/>
  <c r="CF16880" i="2"/>
  <c r="CF16881" i="2"/>
  <c r="CF16882" i="2"/>
  <c r="CF16883" i="2"/>
  <c r="CF16884" i="2"/>
  <c r="CF16885" i="2"/>
  <c r="CF16886" i="2"/>
  <c r="CF16887" i="2"/>
  <c r="CF16888" i="2"/>
  <c r="CF16889" i="2"/>
  <c r="CF16890" i="2"/>
  <c r="CF16891" i="2"/>
  <c r="CF16892" i="2"/>
  <c r="CF16893" i="2"/>
  <c r="CF16894" i="2"/>
  <c r="CF16895" i="2"/>
  <c r="CF16896" i="2"/>
  <c r="CF16897" i="2"/>
  <c r="CF16898" i="2"/>
  <c r="CF16899" i="2"/>
  <c r="CF16900" i="2"/>
  <c r="CF16901" i="2"/>
  <c r="CF16902" i="2"/>
  <c r="CF16903" i="2"/>
  <c r="CF16904" i="2"/>
  <c r="CF16905" i="2"/>
  <c r="CF16906" i="2"/>
  <c r="CF16907" i="2"/>
  <c r="CF16908" i="2"/>
  <c r="CF16909" i="2"/>
  <c r="CF16910" i="2"/>
  <c r="CF16911" i="2"/>
  <c r="CF16912" i="2"/>
  <c r="CF16913" i="2"/>
  <c r="CF16914" i="2"/>
  <c r="CF16915" i="2"/>
  <c r="CF16916" i="2"/>
  <c r="CF16917" i="2"/>
  <c r="CF16918" i="2"/>
  <c r="CF16919" i="2"/>
  <c r="CF16920" i="2"/>
  <c r="CF16921" i="2"/>
  <c r="CF16922" i="2"/>
  <c r="CF16923" i="2"/>
  <c r="CF16924" i="2"/>
  <c r="CF16925" i="2"/>
  <c r="CF16926" i="2"/>
  <c r="CF16927" i="2"/>
  <c r="CF16928" i="2"/>
  <c r="CF16929" i="2"/>
  <c r="CF16930" i="2"/>
  <c r="CF16931" i="2"/>
  <c r="CF16932" i="2"/>
  <c r="CF16933" i="2"/>
  <c r="CF16934" i="2"/>
  <c r="CF16935" i="2"/>
  <c r="CF16936" i="2"/>
  <c r="CF16937" i="2"/>
  <c r="CF16938" i="2"/>
  <c r="CF16939" i="2"/>
  <c r="CF16940" i="2"/>
  <c r="CF16941" i="2"/>
  <c r="CF16942" i="2"/>
  <c r="CF16943" i="2"/>
  <c r="CF16944" i="2"/>
  <c r="CF16945" i="2"/>
  <c r="CF16946" i="2"/>
  <c r="CF16947" i="2"/>
  <c r="CF16948" i="2"/>
  <c r="CF16949" i="2"/>
  <c r="CF16950" i="2"/>
  <c r="CF16951" i="2"/>
  <c r="CF16952" i="2"/>
  <c r="CF16953" i="2"/>
  <c r="CF16954" i="2"/>
  <c r="CF16955" i="2"/>
  <c r="CF16956" i="2"/>
  <c r="CF16957" i="2"/>
  <c r="CF16958" i="2"/>
  <c r="CF16959" i="2"/>
  <c r="CF16960" i="2"/>
  <c r="CF16961" i="2"/>
  <c r="CF16962" i="2"/>
  <c r="CF16963" i="2"/>
  <c r="CF16964" i="2"/>
  <c r="CF16965" i="2"/>
  <c r="CF16966" i="2"/>
  <c r="CF16967" i="2"/>
  <c r="CF16968" i="2"/>
  <c r="CF16969" i="2"/>
  <c r="CF16970" i="2"/>
  <c r="CF16971" i="2"/>
  <c r="CF16972" i="2"/>
  <c r="CF16973" i="2"/>
  <c r="CF16974" i="2"/>
  <c r="CF16975" i="2"/>
  <c r="CF16976" i="2"/>
  <c r="CF16977" i="2"/>
  <c r="CF16978" i="2"/>
  <c r="CF16979" i="2"/>
  <c r="CF16980" i="2"/>
  <c r="CF16981" i="2"/>
  <c r="CF16982" i="2"/>
  <c r="CF16983" i="2"/>
  <c r="CF16984" i="2"/>
  <c r="CF16985" i="2"/>
  <c r="CF16986" i="2"/>
  <c r="CF16987" i="2"/>
  <c r="CF16988" i="2"/>
  <c r="CF16989" i="2"/>
  <c r="CF16990" i="2"/>
  <c r="CF16991" i="2"/>
  <c r="CF16992" i="2"/>
  <c r="CF16993" i="2"/>
  <c r="CF16994" i="2"/>
  <c r="CF16995" i="2"/>
  <c r="CF16996" i="2"/>
  <c r="CF16997" i="2"/>
  <c r="CF16998" i="2"/>
  <c r="CF16999" i="2"/>
  <c r="CF17000" i="2"/>
  <c r="CF17001" i="2"/>
  <c r="CF17002" i="2"/>
  <c r="CF17003" i="2"/>
  <c r="CF17004" i="2"/>
  <c r="CF17005" i="2"/>
  <c r="CF17006" i="2"/>
  <c r="CF17007" i="2"/>
  <c r="CF17008" i="2"/>
  <c r="CF17009" i="2"/>
  <c r="CF17010" i="2"/>
  <c r="CF17011" i="2"/>
  <c r="CF17012" i="2"/>
  <c r="CF17013" i="2"/>
  <c r="CF17014" i="2"/>
  <c r="CF17015" i="2"/>
  <c r="CF17016" i="2"/>
  <c r="CF17017" i="2"/>
  <c r="CF17018" i="2"/>
  <c r="CF17019" i="2"/>
  <c r="CF17020" i="2"/>
  <c r="CF17021" i="2"/>
  <c r="CF17022" i="2"/>
  <c r="CF17023" i="2"/>
  <c r="CF17024" i="2"/>
  <c r="CF17025" i="2"/>
  <c r="CF17026" i="2"/>
  <c r="CF17027" i="2"/>
  <c r="CF17028" i="2"/>
  <c r="CF17029" i="2"/>
  <c r="CF17030" i="2"/>
  <c r="CF17031" i="2"/>
  <c r="CF17032" i="2"/>
  <c r="CF17033" i="2"/>
  <c r="CF17034" i="2"/>
  <c r="CF17035" i="2"/>
  <c r="CF17036" i="2"/>
  <c r="CF17037" i="2"/>
  <c r="CF17038" i="2"/>
  <c r="CF17039" i="2"/>
  <c r="CF17040" i="2"/>
  <c r="CF17041" i="2"/>
  <c r="CF17042" i="2"/>
  <c r="CF17043" i="2"/>
  <c r="CF17044" i="2"/>
  <c r="CF17045" i="2"/>
  <c r="CF17046" i="2"/>
  <c r="CF17047" i="2"/>
  <c r="CF17048" i="2"/>
  <c r="CF17049" i="2"/>
  <c r="CF17050" i="2"/>
  <c r="CF17051" i="2"/>
  <c r="CF17052" i="2"/>
  <c r="CF17053" i="2"/>
  <c r="CF17054" i="2"/>
  <c r="CF17055" i="2"/>
  <c r="CF17056" i="2"/>
  <c r="CF17057" i="2"/>
  <c r="CF17058" i="2"/>
  <c r="CF17059" i="2"/>
  <c r="CF17060" i="2"/>
  <c r="CF17061" i="2"/>
  <c r="CF17062" i="2"/>
  <c r="CF17063" i="2"/>
  <c r="CF17064" i="2"/>
  <c r="CF17065" i="2"/>
  <c r="CF17066" i="2"/>
  <c r="CF17067" i="2"/>
  <c r="CF17068" i="2"/>
  <c r="CF17069" i="2"/>
  <c r="CF17070" i="2"/>
  <c r="CF17071" i="2"/>
  <c r="CF17072" i="2"/>
  <c r="CF17073" i="2"/>
  <c r="CF17074" i="2"/>
  <c r="CF17075" i="2"/>
  <c r="CF17076" i="2"/>
  <c r="CF17077" i="2"/>
  <c r="CF17078" i="2"/>
  <c r="CF17079" i="2"/>
  <c r="CF17080" i="2"/>
  <c r="CF17081" i="2"/>
  <c r="CF17082" i="2"/>
  <c r="CF17083" i="2"/>
  <c r="CF17084" i="2"/>
  <c r="CF17085" i="2"/>
  <c r="CF17086" i="2"/>
  <c r="CF17087" i="2"/>
  <c r="CF17088" i="2"/>
  <c r="CF17089" i="2"/>
  <c r="CF17090" i="2"/>
  <c r="CF17091" i="2"/>
  <c r="CF17092" i="2"/>
  <c r="CF17093" i="2"/>
  <c r="CF17094" i="2"/>
  <c r="CF17095" i="2"/>
  <c r="CF17096" i="2"/>
  <c r="CF17097" i="2"/>
  <c r="CF17098" i="2"/>
  <c r="CF17099" i="2"/>
  <c r="CF17100" i="2"/>
  <c r="CF17101" i="2"/>
  <c r="CF17102" i="2"/>
  <c r="CF17103" i="2"/>
  <c r="CF17104" i="2"/>
  <c r="CF17105" i="2"/>
  <c r="CF17106" i="2"/>
  <c r="CF17107" i="2"/>
  <c r="CF17108" i="2"/>
  <c r="CF17109" i="2"/>
  <c r="CF17110" i="2"/>
  <c r="CF17111" i="2"/>
  <c r="CF17112" i="2"/>
  <c r="CF17113" i="2"/>
  <c r="CF17114" i="2"/>
  <c r="CF17115" i="2"/>
  <c r="CF17116" i="2"/>
  <c r="CF17117" i="2"/>
  <c r="CF17118" i="2"/>
  <c r="CF17119" i="2"/>
  <c r="CF17120" i="2"/>
  <c r="CF17121" i="2"/>
  <c r="CF17122" i="2"/>
  <c r="CF17123" i="2"/>
  <c r="CF17124" i="2"/>
  <c r="CF17125" i="2"/>
  <c r="CF17126" i="2"/>
  <c r="CF17127" i="2"/>
  <c r="CF17128" i="2"/>
  <c r="CF17129" i="2"/>
  <c r="CF17130" i="2"/>
  <c r="CF17131" i="2"/>
  <c r="CF17132" i="2"/>
  <c r="CF17133" i="2"/>
  <c r="CF17134" i="2"/>
  <c r="CF17135" i="2"/>
  <c r="CF17136" i="2"/>
  <c r="CF17137" i="2"/>
  <c r="CF17138" i="2"/>
  <c r="CF17139" i="2"/>
  <c r="CF17140" i="2"/>
  <c r="CF17141" i="2"/>
  <c r="CF17142" i="2"/>
  <c r="CF17143" i="2"/>
  <c r="CF17144" i="2"/>
  <c r="CF17145" i="2"/>
  <c r="CF17146" i="2"/>
  <c r="CF17147" i="2"/>
  <c r="CF17148" i="2"/>
  <c r="CF17149" i="2"/>
  <c r="CF17150" i="2"/>
  <c r="CF17151" i="2"/>
  <c r="CF17152" i="2"/>
  <c r="CF17153" i="2"/>
  <c r="CF17154" i="2"/>
  <c r="CF17155" i="2"/>
  <c r="CF17156" i="2"/>
  <c r="CF17157" i="2"/>
  <c r="CF17158" i="2"/>
  <c r="CF17159" i="2"/>
  <c r="CF17160" i="2"/>
  <c r="CF17161" i="2"/>
  <c r="CF17162" i="2"/>
  <c r="CF17163" i="2"/>
  <c r="CF17164" i="2"/>
  <c r="CF17165" i="2"/>
  <c r="CF17166" i="2"/>
  <c r="CF17167" i="2"/>
  <c r="CF17168" i="2"/>
  <c r="CF17169" i="2"/>
  <c r="CF17170" i="2"/>
  <c r="CF17171" i="2"/>
  <c r="CF17172" i="2"/>
  <c r="CF17173" i="2"/>
  <c r="CF17174" i="2"/>
  <c r="CF17175" i="2"/>
  <c r="CF17176" i="2"/>
  <c r="CF17177" i="2"/>
  <c r="CF17178" i="2"/>
  <c r="CF17179" i="2"/>
  <c r="CF17180" i="2"/>
  <c r="CF17181" i="2"/>
  <c r="CF17182" i="2"/>
  <c r="CF17183" i="2"/>
  <c r="CF17184" i="2"/>
  <c r="CF17185" i="2"/>
  <c r="CF17186" i="2"/>
  <c r="CF17187" i="2"/>
  <c r="CF17188" i="2"/>
  <c r="CF17189" i="2"/>
  <c r="CF17190" i="2"/>
  <c r="CF17191" i="2"/>
  <c r="CF17192" i="2"/>
  <c r="CF17193" i="2"/>
  <c r="CF17194" i="2"/>
  <c r="CF17195" i="2"/>
  <c r="CF17196" i="2"/>
  <c r="CF17197" i="2"/>
  <c r="CF17198" i="2"/>
  <c r="CF17199" i="2"/>
  <c r="CF17200" i="2"/>
  <c r="CF17201" i="2"/>
  <c r="CF17202" i="2"/>
  <c r="CF17203" i="2"/>
  <c r="CF17204" i="2"/>
  <c r="CF17205" i="2"/>
  <c r="CF17206" i="2"/>
  <c r="CF17207" i="2"/>
  <c r="CF17208" i="2"/>
  <c r="CF17209" i="2"/>
  <c r="CF17210" i="2"/>
  <c r="CF17211" i="2"/>
  <c r="CF17212" i="2"/>
  <c r="CF17213" i="2"/>
  <c r="CF17214" i="2"/>
  <c r="CF17215" i="2"/>
  <c r="CF17216" i="2"/>
  <c r="CF17217" i="2"/>
  <c r="CF17218" i="2"/>
  <c r="CF17219" i="2"/>
  <c r="CF17220" i="2"/>
  <c r="CF17221" i="2"/>
  <c r="CF17222" i="2"/>
  <c r="CF17223" i="2"/>
  <c r="CF17224" i="2"/>
  <c r="CF17225" i="2"/>
  <c r="CF17226" i="2"/>
  <c r="CF17227" i="2"/>
  <c r="CF17228" i="2"/>
  <c r="CF17229" i="2"/>
  <c r="CF17230" i="2"/>
  <c r="CF17231" i="2"/>
  <c r="CF17232" i="2"/>
  <c r="CF17233" i="2"/>
  <c r="CF17234" i="2"/>
  <c r="CF17235" i="2"/>
  <c r="CF17236" i="2"/>
  <c r="CF17237" i="2"/>
  <c r="CF17238" i="2"/>
  <c r="CF17239" i="2"/>
  <c r="CF17240" i="2"/>
  <c r="CF17241" i="2"/>
  <c r="CF17242" i="2"/>
  <c r="CF17243" i="2"/>
  <c r="CF17244" i="2"/>
  <c r="CF17245" i="2"/>
  <c r="CF17246" i="2"/>
  <c r="CF17247" i="2"/>
  <c r="CF17248" i="2"/>
  <c r="CF17249" i="2"/>
  <c r="CF17250" i="2"/>
  <c r="CF17251" i="2"/>
  <c r="CF17252" i="2"/>
  <c r="CF17253" i="2"/>
  <c r="CF17254" i="2"/>
  <c r="CF17255" i="2"/>
  <c r="CF17256" i="2"/>
  <c r="CF17257" i="2"/>
  <c r="CF17258" i="2"/>
  <c r="CF17259" i="2"/>
  <c r="CF17260" i="2"/>
  <c r="CF17261" i="2"/>
  <c r="CF17262" i="2"/>
  <c r="CF17263" i="2"/>
  <c r="CF17264" i="2"/>
  <c r="CF17265" i="2"/>
  <c r="CF17266" i="2"/>
  <c r="CF17267" i="2"/>
  <c r="CF17268" i="2"/>
  <c r="CF17269" i="2"/>
  <c r="CF17270" i="2"/>
  <c r="CF17271" i="2"/>
  <c r="CF17272" i="2"/>
  <c r="CF17273" i="2"/>
  <c r="CF17274" i="2"/>
  <c r="CF17275" i="2"/>
  <c r="CF17276" i="2"/>
  <c r="CF17277" i="2"/>
  <c r="CF17278" i="2"/>
  <c r="CF17279" i="2"/>
  <c r="CF17280" i="2"/>
  <c r="CF17281" i="2"/>
  <c r="CF17282" i="2"/>
  <c r="CF17283" i="2"/>
  <c r="CF17284" i="2"/>
  <c r="CF17285" i="2"/>
  <c r="CF17286" i="2"/>
  <c r="CF17287" i="2"/>
  <c r="CF17288" i="2"/>
  <c r="CF17289" i="2"/>
  <c r="CF17290" i="2"/>
  <c r="CF17291" i="2"/>
  <c r="CF17292" i="2"/>
  <c r="CF17293" i="2"/>
  <c r="CF17294" i="2"/>
  <c r="CF17295" i="2"/>
  <c r="CF17296" i="2"/>
  <c r="CF17297" i="2"/>
  <c r="CF17298" i="2"/>
  <c r="CF17299" i="2"/>
  <c r="CF17300" i="2"/>
  <c r="CF17301" i="2"/>
  <c r="CF17302" i="2"/>
  <c r="CF17303" i="2"/>
  <c r="CF17304" i="2"/>
  <c r="CF17305" i="2"/>
  <c r="CF17306" i="2"/>
  <c r="CF17307" i="2"/>
  <c r="CF17308" i="2"/>
  <c r="CF17309" i="2"/>
  <c r="CF17310" i="2"/>
  <c r="CF17311" i="2"/>
  <c r="CF17312" i="2"/>
  <c r="CF17313" i="2"/>
  <c r="CF17314" i="2"/>
  <c r="CF17315" i="2"/>
  <c r="CF17316" i="2"/>
  <c r="CF17317" i="2"/>
  <c r="CF17318" i="2"/>
  <c r="CF17319" i="2"/>
  <c r="CF17320" i="2"/>
  <c r="CF17321" i="2"/>
  <c r="CF17322" i="2"/>
  <c r="CF17323" i="2"/>
  <c r="CF17324" i="2"/>
  <c r="CF17325" i="2"/>
  <c r="CF17326" i="2"/>
  <c r="CF17327" i="2"/>
  <c r="CF17328" i="2"/>
  <c r="CF17329" i="2"/>
  <c r="CF17330" i="2"/>
  <c r="CF17331" i="2"/>
  <c r="CF17332" i="2"/>
  <c r="CF17333" i="2"/>
  <c r="CF17334" i="2"/>
  <c r="CF17335" i="2"/>
  <c r="CF17336" i="2"/>
  <c r="CF17337" i="2"/>
  <c r="CF17338" i="2"/>
  <c r="CF17339" i="2"/>
  <c r="CF17340" i="2"/>
  <c r="CF17341" i="2"/>
  <c r="CF17342" i="2"/>
  <c r="CF17343" i="2"/>
  <c r="CF17344" i="2"/>
  <c r="CF17345" i="2"/>
  <c r="CF17346" i="2"/>
  <c r="CF17347" i="2"/>
  <c r="CF17348" i="2"/>
  <c r="CF17349" i="2"/>
  <c r="CF17350" i="2"/>
  <c r="CF17351" i="2"/>
  <c r="CF17352" i="2"/>
  <c r="CF17353" i="2"/>
  <c r="CF17354" i="2"/>
  <c r="CF17355" i="2"/>
  <c r="CF17356" i="2"/>
  <c r="CF17357" i="2"/>
  <c r="CF17358" i="2"/>
  <c r="CF17359" i="2"/>
  <c r="CF17360" i="2"/>
  <c r="CF17361" i="2"/>
  <c r="CF17362" i="2"/>
  <c r="CF17363" i="2"/>
  <c r="CF17364" i="2"/>
  <c r="CF17365" i="2"/>
  <c r="CF17366" i="2"/>
  <c r="CF17367" i="2"/>
  <c r="CF17368" i="2"/>
  <c r="CF17369" i="2"/>
  <c r="CF17370" i="2"/>
  <c r="CF17371" i="2"/>
  <c r="CF17372" i="2"/>
  <c r="CF17373" i="2"/>
  <c r="CF17374" i="2"/>
  <c r="CF17375" i="2"/>
  <c r="CF17376" i="2"/>
  <c r="CF17377" i="2"/>
  <c r="CF17378" i="2"/>
  <c r="CF17379" i="2"/>
  <c r="CF17380" i="2"/>
  <c r="CF17381" i="2"/>
  <c r="CF17382" i="2"/>
  <c r="CF17383" i="2"/>
  <c r="CF17384" i="2"/>
  <c r="CF17385" i="2"/>
  <c r="CF17386" i="2"/>
  <c r="CF17387" i="2"/>
  <c r="CF17388" i="2"/>
  <c r="CF17389" i="2"/>
  <c r="CF17390" i="2"/>
  <c r="CF17391" i="2"/>
  <c r="CF17392" i="2"/>
  <c r="CF17393" i="2"/>
  <c r="CF17394" i="2"/>
  <c r="CF17395" i="2"/>
  <c r="CF17396" i="2"/>
  <c r="CF17397" i="2"/>
  <c r="CF17398" i="2"/>
  <c r="CF17399" i="2"/>
  <c r="CF17400" i="2"/>
  <c r="CF17401" i="2"/>
  <c r="CF17402" i="2"/>
  <c r="CF17403" i="2"/>
  <c r="CF17404" i="2"/>
  <c r="CF17405" i="2"/>
  <c r="CF17406" i="2"/>
  <c r="CF17407" i="2"/>
  <c r="CF17408" i="2"/>
  <c r="CF17409" i="2"/>
  <c r="CF17410" i="2"/>
  <c r="CF17411" i="2"/>
  <c r="CF17412" i="2"/>
  <c r="CF17413" i="2"/>
  <c r="CF17414" i="2"/>
  <c r="CF17415" i="2"/>
  <c r="CF17416" i="2"/>
  <c r="CF17417" i="2"/>
  <c r="CF17418" i="2"/>
  <c r="CF17419" i="2"/>
  <c r="CF17420" i="2"/>
  <c r="CF17421" i="2"/>
  <c r="CF17422" i="2"/>
  <c r="CF17423" i="2"/>
  <c r="CF17424" i="2"/>
  <c r="CF17425" i="2"/>
  <c r="CF17426" i="2"/>
  <c r="CF17427" i="2"/>
  <c r="CF17428" i="2"/>
  <c r="CF17429" i="2"/>
  <c r="CF17430" i="2"/>
  <c r="CF17431" i="2"/>
  <c r="CF17432" i="2"/>
  <c r="CF17433" i="2"/>
  <c r="CF17434" i="2"/>
  <c r="CF17435" i="2"/>
  <c r="CF17436" i="2"/>
  <c r="CF17437" i="2"/>
  <c r="CF17438" i="2"/>
  <c r="CF17439" i="2"/>
  <c r="CF17440" i="2"/>
  <c r="CF17441" i="2"/>
  <c r="CF17442" i="2"/>
  <c r="CF17443" i="2"/>
  <c r="CF17444" i="2"/>
  <c r="CF17445" i="2"/>
  <c r="CF17446" i="2"/>
  <c r="CF17447" i="2"/>
  <c r="CF17448" i="2"/>
  <c r="CF17449" i="2"/>
  <c r="CF17450" i="2"/>
  <c r="CF17451" i="2"/>
  <c r="CF17452" i="2"/>
  <c r="CF17453" i="2"/>
  <c r="CF17454" i="2"/>
  <c r="CF17455" i="2"/>
  <c r="CF17456" i="2"/>
  <c r="CF17457" i="2"/>
  <c r="CF17458" i="2"/>
  <c r="CF17459" i="2"/>
  <c r="CF17460" i="2"/>
  <c r="CF17461" i="2"/>
  <c r="CF17462" i="2"/>
  <c r="CF17463" i="2"/>
  <c r="CF17464" i="2"/>
  <c r="CF17465" i="2"/>
  <c r="CF17466" i="2"/>
  <c r="CF17467" i="2"/>
  <c r="CF17468" i="2"/>
  <c r="CF17469" i="2"/>
  <c r="CF17470" i="2"/>
  <c r="CF17471" i="2"/>
  <c r="CF17472" i="2"/>
  <c r="CF17473" i="2"/>
  <c r="CF17474" i="2"/>
  <c r="CF17475" i="2"/>
  <c r="CF17476" i="2"/>
  <c r="CF17477" i="2"/>
  <c r="CF17478" i="2"/>
  <c r="CF17479" i="2"/>
  <c r="CF17480" i="2"/>
  <c r="CF17481" i="2"/>
  <c r="CF17482" i="2"/>
  <c r="CF17483" i="2"/>
  <c r="CF17484" i="2"/>
  <c r="CF17485" i="2"/>
  <c r="CF17486" i="2"/>
  <c r="CF17487" i="2"/>
  <c r="CF17488" i="2"/>
  <c r="CF17489" i="2"/>
  <c r="CF17490" i="2"/>
  <c r="CF17491" i="2"/>
  <c r="CF17492" i="2"/>
  <c r="CF17493" i="2"/>
  <c r="CF17494" i="2"/>
  <c r="CF17495" i="2"/>
  <c r="CF17496" i="2"/>
  <c r="CF17497" i="2"/>
  <c r="CF17498" i="2"/>
  <c r="CF17499" i="2"/>
  <c r="CF17500" i="2"/>
  <c r="CF17501" i="2"/>
  <c r="CF17502" i="2"/>
  <c r="CF17503" i="2"/>
  <c r="CF17504" i="2"/>
  <c r="CF17505" i="2"/>
  <c r="CF17506" i="2"/>
  <c r="CF17507" i="2"/>
  <c r="CF17508" i="2"/>
  <c r="CF17509" i="2"/>
  <c r="CF17510" i="2"/>
  <c r="CF17511" i="2"/>
  <c r="CF17512" i="2"/>
  <c r="CF17513" i="2"/>
  <c r="CF17514" i="2"/>
  <c r="CF17515" i="2"/>
  <c r="CF17516" i="2"/>
  <c r="CF17517" i="2"/>
  <c r="CF17518" i="2"/>
  <c r="CF17519" i="2"/>
  <c r="CF17520" i="2"/>
  <c r="CF17521" i="2"/>
  <c r="CF17522" i="2"/>
  <c r="CF17523" i="2"/>
  <c r="CF17524" i="2"/>
  <c r="CF17525" i="2"/>
  <c r="CF17526" i="2"/>
  <c r="CF17527" i="2"/>
  <c r="CF17528" i="2"/>
  <c r="CF17529" i="2"/>
  <c r="CF17530" i="2"/>
  <c r="CF17531" i="2"/>
  <c r="CF17532" i="2"/>
  <c r="CF17533" i="2"/>
  <c r="CF17534" i="2"/>
  <c r="CF17535" i="2"/>
  <c r="CF17536" i="2"/>
  <c r="CF17537" i="2"/>
  <c r="CF17538" i="2"/>
  <c r="CF17539" i="2"/>
  <c r="CF17540" i="2"/>
  <c r="CF17541" i="2"/>
  <c r="CF17542" i="2"/>
  <c r="CF17543" i="2"/>
  <c r="CF17544" i="2"/>
  <c r="CF17545" i="2"/>
  <c r="CF17546" i="2"/>
  <c r="CF17547" i="2"/>
  <c r="CF17548" i="2"/>
  <c r="CF17549" i="2"/>
  <c r="CF17550" i="2"/>
  <c r="CF17551" i="2"/>
  <c r="CF17552" i="2"/>
  <c r="CF17553" i="2"/>
  <c r="CF17554" i="2"/>
  <c r="CF17555" i="2"/>
  <c r="CF17556" i="2"/>
  <c r="CF17557" i="2"/>
  <c r="CF17558" i="2"/>
  <c r="CF17559" i="2"/>
  <c r="CF17560" i="2"/>
  <c r="CF17561" i="2"/>
  <c r="CF17562" i="2"/>
  <c r="CF17563" i="2"/>
  <c r="CF17564" i="2"/>
  <c r="CF17565" i="2"/>
  <c r="CF17566" i="2"/>
  <c r="CF17567" i="2"/>
  <c r="CF17568" i="2"/>
  <c r="CF17569" i="2"/>
  <c r="CF17570" i="2"/>
  <c r="CF17571" i="2"/>
  <c r="CF17572" i="2"/>
  <c r="CF17573" i="2"/>
  <c r="CF17574" i="2"/>
  <c r="CF17575" i="2"/>
  <c r="CF17576" i="2"/>
  <c r="CF17577" i="2"/>
  <c r="CF17578" i="2"/>
  <c r="CF17579" i="2"/>
  <c r="CF17580" i="2"/>
  <c r="CF17581" i="2"/>
  <c r="CF17582" i="2"/>
  <c r="CF17583" i="2"/>
  <c r="CF17584" i="2"/>
  <c r="CF17585" i="2"/>
  <c r="CF17586" i="2"/>
  <c r="CF17587" i="2"/>
  <c r="CF17588" i="2"/>
  <c r="CF17589" i="2"/>
  <c r="CF17590" i="2"/>
  <c r="CF17591" i="2"/>
  <c r="CF17592" i="2"/>
  <c r="CF17593" i="2"/>
  <c r="CF17594" i="2"/>
  <c r="CF17595" i="2"/>
  <c r="CF17596" i="2"/>
  <c r="CF17597" i="2"/>
  <c r="CF17598" i="2"/>
  <c r="CF17599" i="2"/>
  <c r="CF17600" i="2"/>
  <c r="CF17601" i="2"/>
  <c r="CF17602" i="2"/>
  <c r="CF17603" i="2"/>
  <c r="CF17604" i="2"/>
  <c r="CF17605" i="2"/>
  <c r="CF17606" i="2"/>
  <c r="CF17607" i="2"/>
  <c r="CF17608" i="2"/>
  <c r="CF17609" i="2"/>
  <c r="CF17610" i="2"/>
  <c r="CF17611" i="2"/>
  <c r="CF17612" i="2"/>
  <c r="CF17613" i="2"/>
  <c r="CF17614" i="2"/>
  <c r="CF17615" i="2"/>
  <c r="CF17616" i="2"/>
  <c r="CF17617" i="2"/>
  <c r="CF17618" i="2"/>
  <c r="CF17619" i="2"/>
  <c r="CF17620" i="2"/>
  <c r="CF17621" i="2"/>
  <c r="CF17622" i="2"/>
  <c r="CF17623" i="2"/>
  <c r="CF17624" i="2"/>
  <c r="CF17625" i="2"/>
  <c r="CF17626" i="2"/>
  <c r="CF17627" i="2"/>
  <c r="CF17628" i="2"/>
  <c r="CF17629" i="2"/>
  <c r="CF17630" i="2"/>
  <c r="CF17631" i="2"/>
  <c r="CF17632" i="2"/>
  <c r="CF17633" i="2"/>
  <c r="CF17634" i="2"/>
  <c r="CF17635" i="2"/>
  <c r="CF17636" i="2"/>
  <c r="CF17637" i="2"/>
  <c r="CF17638" i="2"/>
  <c r="CF17639" i="2"/>
  <c r="CF17640" i="2"/>
  <c r="CF17641" i="2"/>
  <c r="CF17642" i="2"/>
  <c r="CF17643" i="2"/>
  <c r="CF17644" i="2"/>
  <c r="CF17645" i="2"/>
  <c r="CF17646" i="2"/>
  <c r="CF17647" i="2"/>
  <c r="CF17648" i="2"/>
  <c r="CF17649" i="2"/>
  <c r="CF17650" i="2"/>
  <c r="CF17651" i="2"/>
  <c r="CF17652" i="2"/>
  <c r="CF17653" i="2"/>
  <c r="CF17654" i="2"/>
  <c r="CF17655" i="2"/>
  <c r="CF17656" i="2"/>
  <c r="CF17657" i="2"/>
  <c r="CF17658" i="2"/>
  <c r="CF17659" i="2"/>
  <c r="CF17660" i="2"/>
  <c r="CF17661" i="2"/>
  <c r="CF17662" i="2"/>
  <c r="CF17663" i="2"/>
  <c r="CF17664" i="2"/>
  <c r="CF17665" i="2"/>
  <c r="CF17666" i="2"/>
  <c r="CF17667" i="2"/>
  <c r="CF17668" i="2"/>
  <c r="CF17669" i="2"/>
  <c r="CF17670" i="2"/>
  <c r="CF17671" i="2"/>
  <c r="CF17672" i="2"/>
  <c r="CF17673" i="2"/>
  <c r="CF17674" i="2"/>
  <c r="CF17675" i="2"/>
  <c r="CF17676" i="2"/>
  <c r="CF17677" i="2"/>
  <c r="CF17678" i="2"/>
  <c r="CF17679" i="2"/>
  <c r="CF17680" i="2"/>
  <c r="CF17681" i="2"/>
  <c r="CF17682" i="2"/>
  <c r="CF17683" i="2"/>
  <c r="CF17684" i="2"/>
  <c r="CF17685" i="2"/>
  <c r="CF17686" i="2"/>
  <c r="CF17687" i="2"/>
  <c r="CF17688" i="2"/>
  <c r="CF17689" i="2"/>
  <c r="CF17690" i="2"/>
  <c r="CF17691" i="2"/>
  <c r="CF17692" i="2"/>
  <c r="CF17693" i="2"/>
  <c r="CF17694" i="2"/>
  <c r="CF17695" i="2"/>
  <c r="CF17696" i="2"/>
  <c r="CF17697" i="2"/>
  <c r="CF17698" i="2"/>
  <c r="CF17699" i="2"/>
  <c r="CF17700" i="2"/>
  <c r="CF17701" i="2"/>
  <c r="CF17702" i="2"/>
  <c r="CF17703" i="2"/>
  <c r="CF17704" i="2"/>
  <c r="CF17705" i="2"/>
  <c r="CF17706" i="2"/>
  <c r="CF17707" i="2"/>
  <c r="CF17708" i="2"/>
  <c r="CF17709" i="2"/>
  <c r="CF17710" i="2"/>
  <c r="CF17711" i="2"/>
  <c r="CF17712" i="2"/>
  <c r="CF17713" i="2"/>
  <c r="CF17714" i="2"/>
  <c r="CF17715" i="2"/>
  <c r="CF17716" i="2"/>
  <c r="CF17717" i="2"/>
  <c r="CF17718" i="2"/>
  <c r="CF17719" i="2"/>
  <c r="CF17720" i="2"/>
  <c r="CF17721" i="2"/>
  <c r="CF17722" i="2"/>
  <c r="CF17723" i="2"/>
  <c r="CF17724" i="2"/>
  <c r="CF17725" i="2"/>
  <c r="CF17726" i="2"/>
  <c r="CF17727" i="2"/>
  <c r="CF17728" i="2"/>
  <c r="CF17729" i="2"/>
  <c r="CF17730" i="2"/>
  <c r="CF17731" i="2"/>
  <c r="CF17732" i="2"/>
  <c r="CF17733" i="2"/>
  <c r="CF17734" i="2"/>
  <c r="CF17735" i="2"/>
  <c r="CF17736" i="2"/>
  <c r="CF17737" i="2"/>
  <c r="CF17738" i="2"/>
  <c r="CF17739" i="2"/>
  <c r="CF17740" i="2"/>
  <c r="CF17741" i="2"/>
  <c r="CF17742" i="2"/>
  <c r="CF17743" i="2"/>
  <c r="CF17744" i="2"/>
  <c r="CF17745" i="2"/>
  <c r="CF17746" i="2"/>
  <c r="CF17747" i="2"/>
  <c r="CF17748" i="2"/>
  <c r="CF17749" i="2"/>
  <c r="CF17750" i="2"/>
  <c r="CF17751" i="2"/>
  <c r="CF17752" i="2"/>
  <c r="CF17753" i="2"/>
  <c r="CF17754" i="2"/>
  <c r="CF17755" i="2"/>
  <c r="CF17756" i="2"/>
  <c r="CF17757" i="2"/>
  <c r="CF17758" i="2"/>
  <c r="CF17759" i="2"/>
  <c r="CF17760" i="2"/>
  <c r="CF17761" i="2"/>
  <c r="CF17762" i="2"/>
  <c r="CF17763" i="2"/>
  <c r="CF17764" i="2"/>
  <c r="CF17765" i="2"/>
  <c r="CF17766" i="2"/>
  <c r="CF17767" i="2"/>
  <c r="CF17768" i="2"/>
  <c r="CF17769" i="2"/>
  <c r="CF17770" i="2"/>
  <c r="CF17771" i="2"/>
  <c r="CF17772" i="2"/>
  <c r="CF17773" i="2"/>
  <c r="CF17774" i="2"/>
  <c r="CF17775" i="2"/>
  <c r="CF17776" i="2"/>
  <c r="CF17777" i="2"/>
  <c r="CF17778" i="2"/>
  <c r="CF17779" i="2"/>
  <c r="CF17780" i="2"/>
  <c r="CF17781" i="2"/>
  <c r="CF17782" i="2"/>
  <c r="CF17783" i="2"/>
  <c r="CF17784" i="2"/>
  <c r="CF17785" i="2"/>
  <c r="CF17786" i="2"/>
  <c r="CF17787" i="2"/>
  <c r="CF17788" i="2"/>
  <c r="CF17789" i="2"/>
  <c r="CF17790" i="2"/>
  <c r="CF17791" i="2"/>
  <c r="CF17792" i="2"/>
  <c r="CF17793" i="2"/>
  <c r="CF17794" i="2"/>
  <c r="CF17795" i="2"/>
  <c r="CF17796" i="2"/>
  <c r="CF17797" i="2"/>
  <c r="CF17798" i="2"/>
  <c r="CF17799" i="2"/>
  <c r="CF17800" i="2"/>
  <c r="CF17801" i="2"/>
  <c r="CF17802" i="2"/>
  <c r="CF17803" i="2"/>
  <c r="CF17804" i="2"/>
  <c r="CF17805" i="2"/>
  <c r="CF17806" i="2"/>
  <c r="CF17807" i="2"/>
  <c r="CF17808" i="2"/>
  <c r="CF17809" i="2"/>
  <c r="CF17810" i="2"/>
  <c r="CF17811" i="2"/>
  <c r="CF17812" i="2"/>
  <c r="CF17813" i="2"/>
  <c r="CF17814" i="2"/>
  <c r="CF17815" i="2"/>
  <c r="CF17816" i="2"/>
  <c r="CF17817" i="2"/>
  <c r="CF17818" i="2"/>
  <c r="CF17819" i="2"/>
  <c r="CF17820" i="2"/>
  <c r="CF17821" i="2"/>
  <c r="CF17822" i="2"/>
  <c r="CF17823" i="2"/>
  <c r="CF17824" i="2"/>
  <c r="CF17825" i="2"/>
  <c r="CF17826" i="2"/>
  <c r="CF17827" i="2"/>
  <c r="CF17828" i="2"/>
  <c r="CF17829" i="2"/>
  <c r="CF17830" i="2"/>
  <c r="CF17831" i="2"/>
  <c r="CF17832" i="2"/>
  <c r="CF17833" i="2"/>
  <c r="CF17834" i="2"/>
  <c r="CF17835" i="2"/>
  <c r="CF17836" i="2"/>
  <c r="CF17837" i="2"/>
  <c r="CF17838" i="2"/>
  <c r="CF17839" i="2"/>
  <c r="CF17840" i="2"/>
  <c r="CF17841" i="2"/>
  <c r="CF17842" i="2"/>
  <c r="CF17843" i="2"/>
  <c r="CF17844" i="2"/>
  <c r="CF17845" i="2"/>
  <c r="CF17846" i="2"/>
  <c r="CF17847" i="2"/>
  <c r="CF17848" i="2"/>
  <c r="CF17849" i="2"/>
  <c r="CF17850" i="2"/>
  <c r="CF17851" i="2"/>
  <c r="CF17852" i="2"/>
  <c r="CF17853" i="2"/>
  <c r="CF17854" i="2"/>
  <c r="CF17855" i="2"/>
  <c r="CF17856" i="2"/>
  <c r="CF17857" i="2"/>
  <c r="CF17858" i="2"/>
  <c r="CF17859" i="2"/>
  <c r="CF17860" i="2"/>
  <c r="CF17861" i="2"/>
  <c r="CF17862" i="2"/>
  <c r="CF17863" i="2"/>
  <c r="CF17864" i="2"/>
  <c r="CF17865" i="2"/>
  <c r="CF17866" i="2"/>
  <c r="CF17867" i="2"/>
  <c r="CF17868" i="2"/>
  <c r="CF17869" i="2"/>
  <c r="CF17870" i="2"/>
  <c r="CF17871" i="2"/>
  <c r="CF17872" i="2"/>
  <c r="CF17873" i="2"/>
  <c r="CF17874" i="2"/>
  <c r="CF17875" i="2"/>
  <c r="CF17876" i="2"/>
  <c r="CF17877" i="2"/>
  <c r="CF17878" i="2"/>
  <c r="CF17879" i="2"/>
  <c r="CF17880" i="2"/>
  <c r="CF17881" i="2"/>
  <c r="CF17882" i="2"/>
  <c r="CF17883" i="2"/>
  <c r="CF17884" i="2"/>
  <c r="CF17885" i="2"/>
  <c r="CF17886" i="2"/>
  <c r="CF17887" i="2"/>
  <c r="CF17888" i="2"/>
  <c r="CF17889" i="2"/>
  <c r="CF17890" i="2"/>
  <c r="CF17891" i="2"/>
  <c r="CF17892" i="2"/>
  <c r="CF17893" i="2"/>
  <c r="CF17894" i="2"/>
  <c r="CF17895" i="2"/>
  <c r="CF17896" i="2"/>
  <c r="CF17897" i="2"/>
  <c r="CF17898" i="2"/>
  <c r="CF17899" i="2"/>
  <c r="CF17900" i="2"/>
  <c r="CF17901" i="2"/>
  <c r="CF17902" i="2"/>
  <c r="CF17903" i="2"/>
  <c r="CF17904" i="2"/>
  <c r="CF17905" i="2"/>
  <c r="CF17906" i="2"/>
  <c r="CF17907" i="2"/>
  <c r="CF17908" i="2"/>
  <c r="CF17909" i="2"/>
  <c r="CF17910" i="2"/>
  <c r="CF17911" i="2"/>
  <c r="CF17912" i="2"/>
  <c r="CF17913" i="2"/>
  <c r="CF17914" i="2"/>
  <c r="CF17915" i="2"/>
  <c r="CF17916" i="2"/>
  <c r="CF17917" i="2"/>
  <c r="CF17918" i="2"/>
  <c r="CF17919" i="2"/>
  <c r="CF17920" i="2"/>
  <c r="CF17921" i="2"/>
  <c r="CF17922" i="2"/>
  <c r="CF17923" i="2"/>
  <c r="CF17924" i="2"/>
  <c r="CF17925" i="2"/>
  <c r="CF17926" i="2"/>
  <c r="CF17927" i="2"/>
  <c r="CF17928" i="2"/>
  <c r="CF17929" i="2"/>
  <c r="CF17930" i="2"/>
  <c r="CF17931" i="2"/>
  <c r="CF17932" i="2"/>
  <c r="CF17933" i="2"/>
  <c r="CF17934" i="2"/>
  <c r="CF17935" i="2"/>
  <c r="CF17936" i="2"/>
  <c r="CF17937" i="2"/>
  <c r="CF17938" i="2"/>
  <c r="CF17939" i="2"/>
  <c r="CF17940" i="2"/>
  <c r="CF17941" i="2"/>
  <c r="CF17942" i="2"/>
  <c r="CF17943" i="2"/>
  <c r="CF17944" i="2"/>
  <c r="CF17945" i="2"/>
  <c r="CF17946" i="2"/>
  <c r="CF17947" i="2"/>
  <c r="CF17948" i="2"/>
  <c r="CF17949" i="2"/>
  <c r="CF17950" i="2"/>
  <c r="CF17951" i="2"/>
  <c r="CF17952" i="2"/>
  <c r="CF17953" i="2"/>
  <c r="CF17954" i="2"/>
  <c r="CF17955" i="2"/>
  <c r="CF17956" i="2"/>
  <c r="CF17957" i="2"/>
  <c r="CF17958" i="2"/>
  <c r="CF17959" i="2"/>
  <c r="CF17960" i="2"/>
  <c r="CF17961" i="2"/>
  <c r="CF17962" i="2"/>
  <c r="CF17963" i="2"/>
  <c r="CF17964" i="2"/>
  <c r="CF17965" i="2"/>
  <c r="CF17966" i="2"/>
  <c r="CF17967" i="2"/>
  <c r="CF17968" i="2"/>
  <c r="CF17969" i="2"/>
  <c r="CF17970" i="2"/>
  <c r="CF17971" i="2"/>
  <c r="CF17972" i="2"/>
  <c r="CF17973" i="2"/>
  <c r="CF17974" i="2"/>
  <c r="CF17975" i="2"/>
  <c r="CF17976" i="2"/>
  <c r="CF17977" i="2"/>
  <c r="CF17978" i="2"/>
  <c r="CF17979" i="2"/>
  <c r="CF17980" i="2"/>
  <c r="CF17981" i="2"/>
  <c r="CF17982" i="2"/>
  <c r="CF17983" i="2"/>
  <c r="CF17984" i="2"/>
  <c r="CF17985" i="2"/>
  <c r="CF17986" i="2"/>
  <c r="CF17987" i="2"/>
  <c r="CF17988" i="2"/>
  <c r="CF17989" i="2"/>
  <c r="CF17990" i="2"/>
  <c r="CF17991" i="2"/>
  <c r="CF17992" i="2"/>
  <c r="CF17993" i="2"/>
  <c r="CF17994" i="2"/>
  <c r="CF17995" i="2"/>
  <c r="CF17996" i="2"/>
  <c r="CF17997" i="2"/>
  <c r="CF17998" i="2"/>
  <c r="CF17999" i="2"/>
  <c r="CF18000" i="2"/>
  <c r="CF18001" i="2"/>
  <c r="CF18002" i="2"/>
  <c r="CF18003" i="2"/>
  <c r="CF18004" i="2"/>
  <c r="CF18005" i="2"/>
  <c r="CF18006" i="2"/>
  <c r="CF18007" i="2"/>
  <c r="CF18008" i="2"/>
  <c r="CF18009" i="2"/>
  <c r="CF18010" i="2"/>
  <c r="CF18011" i="2"/>
  <c r="CF18012" i="2"/>
  <c r="CF18013" i="2"/>
  <c r="CF18014" i="2"/>
  <c r="CF18015" i="2"/>
  <c r="CF18016" i="2"/>
  <c r="CF18017" i="2"/>
  <c r="CF18018" i="2"/>
  <c r="CF18019" i="2"/>
  <c r="CF18020" i="2"/>
  <c r="CF18021" i="2"/>
  <c r="CF18022" i="2"/>
  <c r="CF18023" i="2"/>
  <c r="CF18024" i="2"/>
  <c r="CF18025" i="2"/>
  <c r="CF18026" i="2"/>
  <c r="CF18027" i="2"/>
  <c r="CF18028" i="2"/>
  <c r="CF18029" i="2"/>
  <c r="CF18030" i="2"/>
  <c r="CF18031" i="2"/>
  <c r="CF18032" i="2"/>
  <c r="CF18033" i="2"/>
  <c r="CF18034" i="2"/>
  <c r="CF18035" i="2"/>
  <c r="CF18036" i="2"/>
  <c r="CF18037" i="2"/>
  <c r="CF18038" i="2"/>
  <c r="CF18039" i="2"/>
  <c r="CF18040" i="2"/>
  <c r="CF18041" i="2"/>
  <c r="CF18042" i="2"/>
  <c r="CF18043" i="2"/>
  <c r="CF18044" i="2"/>
  <c r="CF18045" i="2"/>
  <c r="CF18046" i="2"/>
  <c r="CF18047" i="2"/>
  <c r="CF18048" i="2"/>
  <c r="CF18049" i="2"/>
  <c r="CF18050" i="2"/>
  <c r="CF18051" i="2"/>
  <c r="CF18052" i="2"/>
  <c r="CF18053" i="2"/>
  <c r="CF18054" i="2"/>
  <c r="CF18055" i="2"/>
  <c r="CF18056" i="2"/>
  <c r="CF18057" i="2"/>
  <c r="CF18058" i="2"/>
  <c r="CF18059" i="2"/>
  <c r="CF18060" i="2"/>
  <c r="CF18061" i="2"/>
  <c r="CF18062" i="2"/>
  <c r="CF18063" i="2"/>
  <c r="CF18064" i="2"/>
  <c r="CF18065" i="2"/>
  <c r="CF18066" i="2"/>
  <c r="CF18067" i="2"/>
  <c r="CF18068" i="2"/>
  <c r="CF18069" i="2"/>
  <c r="CF18070" i="2"/>
  <c r="CF18071" i="2"/>
  <c r="CF18072" i="2"/>
  <c r="CF18073" i="2"/>
  <c r="CF18074" i="2"/>
  <c r="CF18075" i="2"/>
  <c r="CF18076" i="2"/>
  <c r="CF18077" i="2"/>
  <c r="CF18078" i="2"/>
  <c r="CF18079" i="2"/>
  <c r="CF18080" i="2"/>
  <c r="CF18081" i="2"/>
  <c r="CF18082" i="2"/>
  <c r="CF18083" i="2"/>
  <c r="CF18084" i="2"/>
  <c r="CF18085" i="2"/>
  <c r="CF18086" i="2"/>
  <c r="CF18087" i="2"/>
  <c r="CF18088" i="2"/>
  <c r="CF18089" i="2"/>
  <c r="CF18090" i="2"/>
  <c r="CF18091" i="2"/>
  <c r="CF18092" i="2"/>
  <c r="CF18093" i="2"/>
  <c r="CF18094" i="2"/>
  <c r="CF18095" i="2"/>
  <c r="CF18096" i="2"/>
  <c r="CF18097" i="2"/>
  <c r="CF18098" i="2"/>
  <c r="CF18099" i="2"/>
  <c r="CF18100" i="2"/>
  <c r="CF18101" i="2"/>
  <c r="CF18102" i="2"/>
  <c r="CF18103" i="2"/>
  <c r="CF18104" i="2"/>
  <c r="CF18105" i="2"/>
  <c r="CF18106" i="2"/>
  <c r="CF18107" i="2"/>
  <c r="CF18108" i="2"/>
  <c r="CF18109" i="2"/>
  <c r="CF18110" i="2"/>
  <c r="CF18111" i="2"/>
  <c r="CF18112" i="2"/>
  <c r="CF18113" i="2"/>
  <c r="CF18114" i="2"/>
  <c r="CF18115" i="2"/>
  <c r="CF18116" i="2"/>
  <c r="CF18117" i="2"/>
  <c r="CF18118" i="2"/>
  <c r="CF18119" i="2"/>
  <c r="CF18120" i="2"/>
  <c r="CF18121" i="2"/>
  <c r="CF18122" i="2"/>
  <c r="CF18123" i="2"/>
  <c r="CF18124" i="2"/>
  <c r="CF18125" i="2"/>
  <c r="CF18126" i="2"/>
  <c r="CF18127" i="2"/>
  <c r="CF18128" i="2"/>
  <c r="CF18129" i="2"/>
  <c r="CF18130" i="2"/>
  <c r="CF18131" i="2"/>
  <c r="CF18132" i="2"/>
  <c r="CF18133" i="2"/>
  <c r="CF18134" i="2"/>
  <c r="CF18135" i="2"/>
  <c r="CF18136" i="2"/>
  <c r="CF18137" i="2"/>
  <c r="CF18138" i="2"/>
  <c r="CF18139" i="2"/>
  <c r="CF18140" i="2"/>
  <c r="CF18141" i="2"/>
  <c r="CF18142" i="2"/>
  <c r="CF18143" i="2"/>
  <c r="CF18144" i="2"/>
  <c r="CF18145" i="2"/>
  <c r="CF18146" i="2"/>
  <c r="CF18147" i="2"/>
  <c r="CF18148" i="2"/>
  <c r="CF18149" i="2"/>
  <c r="CF18150" i="2"/>
  <c r="CF18151" i="2"/>
  <c r="CF18152" i="2"/>
  <c r="CF18153" i="2"/>
  <c r="CF18154" i="2"/>
  <c r="CF18155" i="2"/>
  <c r="CF18156" i="2"/>
  <c r="CF18157" i="2"/>
  <c r="CF18158" i="2"/>
  <c r="CF18159" i="2"/>
  <c r="CF18160" i="2"/>
  <c r="CF18161" i="2"/>
  <c r="CF18162" i="2"/>
  <c r="CF18163" i="2"/>
  <c r="CF18164" i="2"/>
  <c r="CF18165" i="2"/>
  <c r="CF18166" i="2"/>
  <c r="CF18167" i="2"/>
  <c r="CF18168" i="2"/>
  <c r="CF18169" i="2"/>
  <c r="CF18170" i="2"/>
  <c r="CF18171" i="2"/>
  <c r="CF18172" i="2"/>
  <c r="CF18173" i="2"/>
  <c r="CF18174" i="2"/>
  <c r="CF18175" i="2"/>
  <c r="CF18176" i="2"/>
  <c r="CF18177" i="2"/>
  <c r="CF18178" i="2"/>
  <c r="CF18179" i="2"/>
  <c r="CF18180" i="2"/>
  <c r="CF18181" i="2"/>
  <c r="CF18182" i="2"/>
  <c r="CF18183" i="2"/>
  <c r="CF18184" i="2"/>
  <c r="CF18185" i="2"/>
  <c r="CF18186" i="2"/>
  <c r="CF18187" i="2"/>
  <c r="CF18188" i="2"/>
  <c r="CF18189" i="2"/>
  <c r="CF18190" i="2"/>
  <c r="CF18191" i="2"/>
  <c r="CF18192" i="2"/>
  <c r="CF18193" i="2"/>
  <c r="CF18194" i="2"/>
  <c r="CF18195" i="2"/>
  <c r="CF18196" i="2"/>
  <c r="CF18197" i="2"/>
  <c r="CF18198" i="2"/>
  <c r="CF18199" i="2"/>
  <c r="CF18200" i="2"/>
  <c r="CF18201" i="2"/>
  <c r="CF18202" i="2"/>
  <c r="CF18203" i="2"/>
  <c r="CF18204" i="2"/>
  <c r="CF18205" i="2"/>
  <c r="CF18206" i="2"/>
  <c r="CF18207" i="2"/>
  <c r="CF18208" i="2"/>
  <c r="CF18209" i="2"/>
  <c r="CF18210" i="2"/>
  <c r="CF18211" i="2"/>
  <c r="CF18212" i="2"/>
  <c r="CF18213" i="2"/>
  <c r="CF18214" i="2"/>
  <c r="CF18215" i="2"/>
  <c r="CF18216" i="2"/>
  <c r="CF18217" i="2"/>
  <c r="CF18218" i="2"/>
  <c r="CF18219" i="2"/>
  <c r="CF18220" i="2"/>
  <c r="CF18221" i="2"/>
  <c r="CF18222" i="2"/>
  <c r="CF18223" i="2"/>
  <c r="CF18224" i="2"/>
  <c r="CF18225" i="2"/>
  <c r="CF18226" i="2"/>
  <c r="CF18227" i="2"/>
  <c r="CF18228" i="2"/>
  <c r="CF18229" i="2"/>
  <c r="CF18230" i="2"/>
  <c r="CF18231" i="2"/>
  <c r="CF18232" i="2"/>
  <c r="CF18233" i="2"/>
  <c r="CF18234" i="2"/>
  <c r="CF18235" i="2"/>
  <c r="CF18236" i="2"/>
  <c r="CF18237" i="2"/>
  <c r="CF18238" i="2"/>
  <c r="CF18239" i="2"/>
  <c r="CF18240" i="2"/>
  <c r="CF18241" i="2"/>
  <c r="CF18242" i="2"/>
  <c r="CF18243" i="2"/>
  <c r="CF18244" i="2"/>
  <c r="CF18245" i="2"/>
  <c r="CF18246" i="2"/>
  <c r="CF18247" i="2"/>
  <c r="CF18248" i="2"/>
  <c r="CF18249" i="2"/>
  <c r="CF18250" i="2"/>
  <c r="CF18251" i="2"/>
  <c r="CF18252" i="2"/>
  <c r="CF18253" i="2"/>
  <c r="CF18254" i="2"/>
  <c r="CF18255" i="2"/>
  <c r="CF18256" i="2"/>
  <c r="CF18257" i="2"/>
  <c r="CF18258" i="2"/>
  <c r="CF18259" i="2"/>
  <c r="CF18260" i="2"/>
  <c r="CF18261" i="2"/>
  <c r="CF18262" i="2"/>
  <c r="CF18263" i="2"/>
  <c r="CF18264" i="2"/>
  <c r="CF18265" i="2"/>
  <c r="CF18266" i="2"/>
  <c r="CF18267" i="2"/>
  <c r="CF18268" i="2"/>
  <c r="CF18269" i="2"/>
  <c r="CF18270" i="2"/>
  <c r="CF18271" i="2"/>
  <c r="CF18272" i="2"/>
  <c r="CF18273" i="2"/>
  <c r="CF18274" i="2"/>
  <c r="CF18275" i="2"/>
  <c r="CF18276" i="2"/>
  <c r="CF18277" i="2"/>
  <c r="CF18278" i="2"/>
  <c r="CF18279" i="2"/>
  <c r="CF18280" i="2"/>
  <c r="CF18281" i="2"/>
  <c r="CF18282" i="2"/>
  <c r="CF18283" i="2"/>
  <c r="CF18284" i="2"/>
  <c r="CF18285" i="2"/>
  <c r="CF18286" i="2"/>
  <c r="CF18287" i="2"/>
  <c r="CF18288" i="2"/>
  <c r="CF18289" i="2"/>
  <c r="CF18290" i="2"/>
  <c r="CF18291" i="2"/>
  <c r="CF18292" i="2"/>
  <c r="CF18293" i="2"/>
  <c r="CF18294" i="2"/>
  <c r="CF18295" i="2"/>
  <c r="CF18296" i="2"/>
  <c r="CF18297" i="2"/>
  <c r="CF18298" i="2"/>
  <c r="CF18299" i="2"/>
  <c r="CF18300" i="2"/>
  <c r="CF18301" i="2"/>
  <c r="CF18302" i="2"/>
  <c r="CF18303" i="2"/>
  <c r="CF18304" i="2"/>
  <c r="CF18305" i="2"/>
  <c r="CF18306" i="2"/>
  <c r="CF18307" i="2"/>
  <c r="CF18308" i="2"/>
  <c r="CF18309" i="2"/>
  <c r="CF18310" i="2"/>
  <c r="CF18311" i="2"/>
  <c r="CF18312" i="2"/>
  <c r="CF18313" i="2"/>
  <c r="CF18314" i="2"/>
  <c r="CF18315" i="2"/>
  <c r="CF18316" i="2"/>
  <c r="CF18317" i="2"/>
  <c r="CF18318" i="2"/>
  <c r="CF18319" i="2"/>
  <c r="CF18320" i="2"/>
  <c r="CF18321" i="2"/>
  <c r="CF18322" i="2"/>
  <c r="CF18323" i="2"/>
  <c r="CF18324" i="2"/>
  <c r="CF18325" i="2"/>
  <c r="CF18326" i="2"/>
  <c r="CF18327" i="2"/>
  <c r="CF18328" i="2"/>
  <c r="CF18329" i="2"/>
  <c r="CF18330" i="2"/>
  <c r="CF18331" i="2"/>
  <c r="CF18332" i="2"/>
  <c r="CF18333" i="2"/>
  <c r="CF18334" i="2"/>
  <c r="CF18335" i="2"/>
  <c r="CF18336" i="2"/>
  <c r="CF18337" i="2"/>
  <c r="CF18338" i="2"/>
  <c r="CF18339" i="2"/>
  <c r="CF18340" i="2"/>
  <c r="CF18341" i="2"/>
  <c r="CF18342" i="2"/>
  <c r="CF18343" i="2"/>
  <c r="CF18344" i="2"/>
  <c r="CF18345" i="2"/>
  <c r="CF18346" i="2"/>
  <c r="CF18347" i="2"/>
  <c r="CF18348" i="2"/>
  <c r="CF18349" i="2"/>
  <c r="CF18350" i="2"/>
  <c r="CF18351" i="2"/>
  <c r="CF18352" i="2"/>
  <c r="CF18353" i="2"/>
  <c r="CF18354" i="2"/>
  <c r="CF18355" i="2"/>
  <c r="CF18356" i="2"/>
  <c r="CF18357" i="2"/>
  <c r="CF18358" i="2"/>
  <c r="CF18359" i="2"/>
  <c r="CF18360" i="2"/>
  <c r="CF18361" i="2"/>
  <c r="CF18362" i="2"/>
  <c r="CF18363" i="2"/>
  <c r="CF18364" i="2"/>
  <c r="CF18365" i="2"/>
  <c r="CF18366" i="2"/>
  <c r="CF18367" i="2"/>
  <c r="CF18368" i="2"/>
  <c r="CF18369" i="2"/>
  <c r="CF18370" i="2"/>
  <c r="CF18371" i="2"/>
  <c r="CF18372" i="2"/>
  <c r="CF18373" i="2"/>
  <c r="CF18374" i="2"/>
  <c r="CF18375" i="2"/>
  <c r="CF18376" i="2"/>
  <c r="CF18377" i="2"/>
  <c r="CF18378" i="2"/>
  <c r="CF18379" i="2"/>
  <c r="CF18380" i="2"/>
  <c r="CF18381" i="2"/>
  <c r="CF18382" i="2"/>
  <c r="CF18383" i="2"/>
  <c r="CF18384" i="2"/>
  <c r="CF18385" i="2"/>
  <c r="CF18386" i="2"/>
  <c r="CF18387" i="2"/>
  <c r="CF18388" i="2"/>
  <c r="CF18389" i="2"/>
  <c r="CF18390" i="2"/>
  <c r="CF18391" i="2"/>
  <c r="CF18392" i="2"/>
  <c r="CF18393" i="2"/>
  <c r="CF18394" i="2"/>
  <c r="CF18395" i="2"/>
  <c r="CF18396" i="2"/>
  <c r="CF18397" i="2"/>
  <c r="CF18398" i="2"/>
  <c r="CF18399" i="2"/>
  <c r="CF18400" i="2"/>
  <c r="CF18401" i="2"/>
  <c r="CF18402" i="2"/>
  <c r="CF18403" i="2"/>
  <c r="CF18404" i="2"/>
  <c r="CF18405" i="2"/>
  <c r="CF18406" i="2"/>
  <c r="CF18407" i="2"/>
  <c r="CF18408" i="2"/>
  <c r="CF18409" i="2"/>
  <c r="CF18410" i="2"/>
  <c r="CF18411" i="2"/>
  <c r="CF18412" i="2"/>
  <c r="CF18413" i="2"/>
  <c r="CF18414" i="2"/>
  <c r="CF18415" i="2"/>
  <c r="CF18416" i="2"/>
  <c r="CF18417" i="2"/>
  <c r="CF18418" i="2"/>
  <c r="CF18419" i="2"/>
  <c r="CF18420" i="2"/>
  <c r="CF18421" i="2"/>
  <c r="CF18422" i="2"/>
  <c r="CF18423" i="2"/>
  <c r="CF18424" i="2"/>
  <c r="CF18425" i="2"/>
  <c r="CF18426" i="2"/>
  <c r="CF18427" i="2"/>
  <c r="CF18428" i="2"/>
  <c r="CF18429" i="2"/>
  <c r="CF18430" i="2"/>
  <c r="CF18431" i="2"/>
  <c r="CF18432" i="2"/>
  <c r="CF18433" i="2"/>
  <c r="CF18434" i="2"/>
  <c r="CF18435" i="2"/>
  <c r="CF18436" i="2"/>
  <c r="CF18437" i="2"/>
  <c r="CF18438" i="2"/>
  <c r="CF18439" i="2"/>
  <c r="CF18440" i="2"/>
  <c r="CF18441" i="2"/>
  <c r="CF18442" i="2"/>
  <c r="CF18443" i="2"/>
  <c r="CF18444" i="2"/>
  <c r="CF18445" i="2"/>
  <c r="CF18446" i="2"/>
  <c r="CF18447" i="2"/>
  <c r="CF18448" i="2"/>
  <c r="CF18449" i="2"/>
  <c r="CF18450" i="2"/>
  <c r="CF18451" i="2"/>
  <c r="CF18452" i="2"/>
  <c r="CF18453" i="2"/>
  <c r="CF18454" i="2"/>
  <c r="CF18455" i="2"/>
  <c r="CF18456" i="2"/>
  <c r="CF18457" i="2"/>
  <c r="CF18458" i="2"/>
  <c r="CF18459" i="2"/>
  <c r="CF18460" i="2"/>
  <c r="CF18461" i="2"/>
  <c r="CF18462" i="2"/>
  <c r="CF18463" i="2"/>
  <c r="CF18464" i="2"/>
  <c r="CF18465" i="2"/>
  <c r="CF18466" i="2"/>
  <c r="CF18467" i="2"/>
  <c r="CF18468" i="2"/>
  <c r="CF18469" i="2"/>
  <c r="CF18470" i="2"/>
  <c r="CF18471" i="2"/>
  <c r="CF18472" i="2"/>
  <c r="CF18473" i="2"/>
  <c r="CF18474" i="2"/>
  <c r="CF18475" i="2"/>
  <c r="CF18476" i="2"/>
  <c r="CF18477" i="2"/>
  <c r="CF18478" i="2"/>
  <c r="CF18479" i="2"/>
  <c r="CF18480" i="2"/>
  <c r="CF18481" i="2"/>
  <c r="CF18482" i="2"/>
  <c r="CF18483" i="2"/>
  <c r="CF18484" i="2"/>
  <c r="CF18485" i="2"/>
  <c r="CF18486" i="2"/>
  <c r="CF18487" i="2"/>
  <c r="CF18488" i="2"/>
  <c r="CF18489" i="2"/>
  <c r="CF18490" i="2"/>
  <c r="CF18491" i="2"/>
  <c r="CF18492" i="2"/>
  <c r="CF18493" i="2"/>
  <c r="CF18494" i="2"/>
  <c r="CF18495" i="2"/>
  <c r="CF18496" i="2"/>
  <c r="CF18497" i="2"/>
  <c r="CF18498" i="2"/>
  <c r="CF18499" i="2"/>
  <c r="CF18500" i="2"/>
  <c r="CF18501" i="2"/>
  <c r="CF18502" i="2"/>
  <c r="CF18503" i="2"/>
  <c r="CF18504" i="2"/>
  <c r="CF18505" i="2"/>
  <c r="CF18506" i="2"/>
  <c r="CF18507" i="2"/>
  <c r="CF18508" i="2"/>
  <c r="CF18509" i="2"/>
  <c r="CF18510" i="2"/>
  <c r="CF18511" i="2"/>
  <c r="CF18512" i="2"/>
  <c r="CF18513" i="2"/>
  <c r="CF18514" i="2"/>
  <c r="CF18515" i="2"/>
  <c r="CF18516" i="2"/>
  <c r="CF18517" i="2"/>
  <c r="CF18518" i="2"/>
  <c r="CF18519" i="2"/>
  <c r="CF18520" i="2"/>
  <c r="CF18521" i="2"/>
  <c r="CF18522" i="2"/>
  <c r="CF18523" i="2"/>
  <c r="CF18524" i="2"/>
  <c r="CF18525" i="2"/>
  <c r="CF18526" i="2"/>
  <c r="CF18527" i="2"/>
  <c r="CF18528" i="2"/>
  <c r="CF18529" i="2"/>
  <c r="CF18530" i="2"/>
  <c r="CF18531" i="2"/>
  <c r="CF18532" i="2"/>
  <c r="CF18533" i="2"/>
  <c r="CF18534" i="2"/>
  <c r="CF18535" i="2"/>
  <c r="CF18536" i="2"/>
  <c r="CF18537" i="2"/>
  <c r="CF18538" i="2"/>
  <c r="CF18539" i="2"/>
  <c r="CF18540" i="2"/>
  <c r="CF18541" i="2"/>
  <c r="CF18542" i="2"/>
  <c r="CF18543" i="2"/>
  <c r="CF18544" i="2"/>
  <c r="CF18545" i="2"/>
  <c r="CF18546" i="2"/>
  <c r="CF18547" i="2"/>
  <c r="CF18548" i="2"/>
  <c r="CF18549" i="2"/>
  <c r="CF18550" i="2"/>
  <c r="CF18551" i="2"/>
  <c r="CF18552" i="2"/>
  <c r="CF18553" i="2"/>
  <c r="CF18554" i="2"/>
  <c r="CF18555" i="2"/>
  <c r="CF18556" i="2"/>
  <c r="CF18557" i="2"/>
  <c r="CF18558" i="2"/>
  <c r="CF18559" i="2"/>
  <c r="CF18560" i="2"/>
  <c r="CF18561" i="2"/>
  <c r="CF18562" i="2"/>
  <c r="CF18563" i="2"/>
  <c r="CF18564" i="2"/>
  <c r="CF18565" i="2"/>
  <c r="CF18566" i="2"/>
  <c r="CF18567" i="2"/>
  <c r="CF18568" i="2"/>
  <c r="CF18569" i="2"/>
  <c r="CF18570" i="2"/>
  <c r="CF18571" i="2"/>
  <c r="CF18572" i="2"/>
  <c r="CF18573" i="2"/>
  <c r="CF18574" i="2"/>
  <c r="CF18575" i="2"/>
  <c r="CF18576" i="2"/>
  <c r="CF18577" i="2"/>
  <c r="CF18578" i="2"/>
  <c r="CF18579" i="2"/>
  <c r="CF18580" i="2"/>
  <c r="CF18581" i="2"/>
  <c r="CF18582" i="2"/>
  <c r="CF18583" i="2"/>
  <c r="CF18584" i="2"/>
  <c r="CF18585" i="2"/>
  <c r="CF18586" i="2"/>
  <c r="CF18587" i="2"/>
  <c r="CF18588" i="2"/>
  <c r="CF18589" i="2"/>
  <c r="CF18590" i="2"/>
  <c r="CF18591" i="2"/>
  <c r="CF18592" i="2"/>
  <c r="CF18593" i="2"/>
  <c r="CF18594" i="2"/>
  <c r="CF18595" i="2"/>
  <c r="CF18596" i="2"/>
  <c r="CF18597" i="2"/>
  <c r="CF18598" i="2"/>
  <c r="CF18599" i="2"/>
  <c r="CF18600" i="2"/>
  <c r="CF18601" i="2"/>
  <c r="CF18602" i="2"/>
  <c r="CF18603" i="2"/>
  <c r="CF18604" i="2"/>
  <c r="CF18605" i="2"/>
  <c r="CF18606" i="2"/>
  <c r="CF18607" i="2"/>
  <c r="CF18608" i="2"/>
  <c r="CF18609" i="2"/>
  <c r="CF18610" i="2"/>
  <c r="CF18611" i="2"/>
  <c r="CF18612" i="2"/>
  <c r="CF18613" i="2"/>
  <c r="CF18614" i="2"/>
  <c r="CF18615" i="2"/>
  <c r="CF18616" i="2"/>
  <c r="CF18617" i="2"/>
  <c r="CF18618" i="2"/>
  <c r="CF18619" i="2"/>
  <c r="CF18620" i="2"/>
  <c r="CF18621" i="2"/>
  <c r="CF18622" i="2"/>
  <c r="CF18623" i="2"/>
  <c r="CF18624" i="2"/>
  <c r="CF18625" i="2"/>
  <c r="CF18626" i="2"/>
  <c r="CF18627" i="2"/>
  <c r="CF18628" i="2"/>
  <c r="CF18629" i="2"/>
  <c r="CF18630" i="2"/>
  <c r="CF18631" i="2"/>
  <c r="CF18632" i="2"/>
  <c r="CF18633" i="2"/>
  <c r="CF18634" i="2"/>
  <c r="CF18635" i="2"/>
  <c r="CF18636" i="2"/>
  <c r="CF18637" i="2"/>
  <c r="CF18638" i="2"/>
  <c r="CF18639" i="2"/>
  <c r="CF18640" i="2"/>
  <c r="CF18641" i="2"/>
  <c r="CF18642" i="2"/>
  <c r="CF18643" i="2"/>
  <c r="CF18644" i="2"/>
  <c r="CF18645" i="2"/>
  <c r="CF18646" i="2"/>
  <c r="CF18647" i="2"/>
  <c r="CF18648" i="2"/>
  <c r="CF18649" i="2"/>
  <c r="CF18650" i="2"/>
  <c r="CF18651" i="2"/>
  <c r="CF18652" i="2"/>
  <c r="CF18653" i="2"/>
  <c r="CF18654" i="2"/>
  <c r="CF18655" i="2"/>
  <c r="CF18656" i="2"/>
  <c r="CF18657" i="2"/>
  <c r="CF18658" i="2"/>
  <c r="CF18659" i="2"/>
  <c r="CF18660" i="2"/>
  <c r="CF18661" i="2"/>
  <c r="CF18662" i="2"/>
  <c r="CF18663" i="2"/>
  <c r="CF18664" i="2"/>
  <c r="CF18665" i="2"/>
  <c r="CF18666" i="2"/>
  <c r="CF18667" i="2"/>
  <c r="CF18668" i="2"/>
  <c r="CF18669" i="2"/>
  <c r="CF18670" i="2"/>
  <c r="CF18671" i="2"/>
  <c r="CF18672" i="2"/>
  <c r="CF18673" i="2"/>
  <c r="CF18674" i="2"/>
  <c r="CF18675" i="2"/>
  <c r="CF18676" i="2"/>
  <c r="CF18677" i="2"/>
  <c r="CF18678" i="2"/>
  <c r="CF18679" i="2"/>
  <c r="CF18680" i="2"/>
  <c r="CF18681" i="2"/>
  <c r="CF18682" i="2"/>
  <c r="CF18683" i="2"/>
  <c r="CF18684" i="2"/>
  <c r="CF18685" i="2"/>
  <c r="CF18686" i="2"/>
  <c r="CF18687" i="2"/>
  <c r="CF18688" i="2"/>
  <c r="CF18689" i="2"/>
  <c r="CF18690" i="2"/>
  <c r="CF18691" i="2"/>
  <c r="CF18692" i="2"/>
  <c r="CF18693" i="2"/>
  <c r="CF18694" i="2"/>
  <c r="CF18695" i="2"/>
  <c r="CF18696" i="2"/>
  <c r="CF18697" i="2"/>
  <c r="CF18698" i="2"/>
  <c r="CF18699" i="2"/>
  <c r="CF18700" i="2"/>
  <c r="CF18701" i="2"/>
  <c r="CF18702" i="2"/>
  <c r="CF18703" i="2"/>
  <c r="CF18704" i="2"/>
  <c r="CF18705" i="2"/>
  <c r="CF18706" i="2"/>
  <c r="CF18707" i="2"/>
  <c r="CF18708" i="2"/>
  <c r="CF18709" i="2"/>
  <c r="CF18710" i="2"/>
  <c r="CF18711" i="2"/>
  <c r="CF18712" i="2"/>
  <c r="CF18713" i="2"/>
  <c r="CF18714" i="2"/>
  <c r="CF18715" i="2"/>
  <c r="CF18716" i="2"/>
  <c r="CF18717" i="2"/>
  <c r="CF18718" i="2"/>
  <c r="CF18719" i="2"/>
  <c r="CF18720" i="2"/>
  <c r="CF18721" i="2"/>
  <c r="CF18722" i="2"/>
  <c r="CF18723" i="2"/>
  <c r="CF18724" i="2"/>
  <c r="CF18725" i="2"/>
  <c r="CF18726" i="2"/>
  <c r="CF18727" i="2"/>
  <c r="CF18728" i="2"/>
  <c r="CF18729" i="2"/>
  <c r="CF18730" i="2"/>
  <c r="CF18731" i="2"/>
  <c r="CF18732" i="2"/>
  <c r="CF18733" i="2"/>
  <c r="CF18734" i="2"/>
  <c r="CF18735" i="2"/>
  <c r="CF18736" i="2"/>
  <c r="CF18737" i="2"/>
  <c r="CF18738" i="2"/>
  <c r="CF18739" i="2"/>
  <c r="CF18740" i="2"/>
  <c r="CF18741" i="2"/>
  <c r="CF18742" i="2"/>
  <c r="CF18743" i="2"/>
  <c r="CF18744" i="2"/>
  <c r="CF18745" i="2"/>
  <c r="CF18746" i="2"/>
  <c r="CF18747" i="2"/>
  <c r="CF18748" i="2"/>
  <c r="CF18749" i="2"/>
  <c r="CF18750" i="2"/>
  <c r="CF18751" i="2"/>
  <c r="CF18752" i="2"/>
  <c r="CF18753" i="2"/>
  <c r="CF18754" i="2"/>
  <c r="CF18755" i="2"/>
  <c r="CF18756" i="2"/>
  <c r="CF18757" i="2"/>
  <c r="CF18758" i="2"/>
  <c r="CF18759" i="2"/>
  <c r="CF18760" i="2"/>
  <c r="CF18761" i="2"/>
  <c r="CF18762" i="2"/>
  <c r="CF18763" i="2"/>
  <c r="CF18764" i="2"/>
  <c r="CF18765" i="2"/>
  <c r="CF18766" i="2"/>
  <c r="CF18767" i="2"/>
  <c r="CF18768" i="2"/>
  <c r="CF18769" i="2"/>
  <c r="CF18770" i="2"/>
  <c r="CF18771" i="2"/>
  <c r="CF18772" i="2"/>
  <c r="CF18773" i="2"/>
  <c r="CF18774" i="2"/>
  <c r="CF18775" i="2"/>
  <c r="CF18776" i="2"/>
  <c r="CF18777" i="2"/>
  <c r="CF18778" i="2"/>
  <c r="CF18779" i="2"/>
  <c r="CF18780" i="2"/>
  <c r="CF18781" i="2"/>
  <c r="CF18782" i="2"/>
  <c r="CF18783" i="2"/>
  <c r="CF18784" i="2"/>
  <c r="CF18785" i="2"/>
  <c r="CF18786" i="2"/>
  <c r="CF18787" i="2"/>
  <c r="CF18788" i="2"/>
  <c r="CF18789" i="2"/>
  <c r="CF18790" i="2"/>
  <c r="CF18791" i="2"/>
  <c r="CF18792" i="2"/>
  <c r="CF18793" i="2"/>
  <c r="CF18794" i="2"/>
  <c r="CF18795" i="2"/>
  <c r="CF18796" i="2"/>
  <c r="CF18797" i="2"/>
  <c r="CF18798" i="2"/>
  <c r="CF18799" i="2"/>
  <c r="CF18800" i="2"/>
  <c r="CF18801" i="2"/>
  <c r="CF18802" i="2"/>
  <c r="CF18803" i="2"/>
  <c r="CF18804" i="2"/>
  <c r="CF18805" i="2"/>
  <c r="CF18806" i="2"/>
  <c r="CF18807" i="2"/>
  <c r="CF18808" i="2"/>
  <c r="CF18809" i="2"/>
  <c r="CF18810" i="2"/>
  <c r="CF18811" i="2"/>
  <c r="CF18812" i="2"/>
  <c r="CF18813" i="2"/>
  <c r="CF18814" i="2"/>
  <c r="CF18815" i="2"/>
  <c r="CF18816" i="2"/>
  <c r="CF18817" i="2"/>
  <c r="CF18818" i="2"/>
  <c r="CF18819" i="2"/>
  <c r="CF18820" i="2"/>
  <c r="CF18821" i="2"/>
  <c r="CF18822" i="2"/>
  <c r="CF18823" i="2"/>
  <c r="CF18824" i="2"/>
  <c r="CF18825" i="2"/>
  <c r="CF18826" i="2"/>
  <c r="CF18827" i="2"/>
  <c r="CF18828" i="2"/>
  <c r="CF18829" i="2"/>
  <c r="CF18830" i="2"/>
  <c r="CF18831" i="2"/>
  <c r="CF18832" i="2"/>
  <c r="CF18833" i="2"/>
  <c r="CF18834" i="2"/>
  <c r="CF18835" i="2"/>
  <c r="CF18836" i="2"/>
  <c r="CF18837" i="2"/>
  <c r="CF18838" i="2"/>
  <c r="CF18839" i="2"/>
  <c r="CF18840" i="2"/>
  <c r="CF18841" i="2"/>
  <c r="CF18842" i="2"/>
  <c r="CF18843" i="2"/>
  <c r="CF18844" i="2"/>
  <c r="CF18845" i="2"/>
  <c r="CF18846" i="2"/>
  <c r="CF18847" i="2"/>
  <c r="CF18848" i="2"/>
  <c r="CF18849" i="2"/>
  <c r="CF18850" i="2"/>
  <c r="CF18851" i="2"/>
  <c r="CF18852" i="2"/>
  <c r="CF18853" i="2"/>
  <c r="CF18854" i="2"/>
  <c r="CF18855" i="2"/>
  <c r="CF18856" i="2"/>
  <c r="CF18857" i="2"/>
  <c r="CF18858" i="2"/>
  <c r="CF18859" i="2"/>
  <c r="CF18860" i="2"/>
  <c r="CF18861" i="2"/>
  <c r="CF18862" i="2"/>
  <c r="CF18863" i="2"/>
  <c r="CF18864" i="2"/>
  <c r="CF18865" i="2"/>
  <c r="CF18866" i="2"/>
  <c r="CF18867" i="2"/>
  <c r="CF18868" i="2"/>
  <c r="CF18869" i="2"/>
  <c r="CF18870" i="2"/>
  <c r="CF18871" i="2"/>
  <c r="CF18872" i="2"/>
  <c r="CF18873" i="2"/>
  <c r="CF18874" i="2"/>
  <c r="CF18875" i="2"/>
  <c r="CF18876" i="2"/>
  <c r="CF18877" i="2"/>
  <c r="CF18878" i="2"/>
  <c r="CF18879" i="2"/>
  <c r="CF18880" i="2"/>
  <c r="CF18881" i="2"/>
  <c r="CF18882" i="2"/>
  <c r="CF18883" i="2"/>
  <c r="CF18884" i="2"/>
  <c r="CF18885" i="2"/>
  <c r="CF18886" i="2"/>
  <c r="CF18887" i="2"/>
  <c r="CF18888" i="2"/>
  <c r="CF18889" i="2"/>
  <c r="CF18890" i="2"/>
  <c r="CF18891" i="2"/>
  <c r="CF18892" i="2"/>
  <c r="CF18893" i="2"/>
  <c r="CF18894" i="2"/>
  <c r="CF18895" i="2"/>
  <c r="CF18896" i="2"/>
  <c r="CF18897" i="2"/>
  <c r="CF18898" i="2"/>
  <c r="CF18899" i="2"/>
  <c r="CF18900" i="2"/>
  <c r="CF18901" i="2"/>
  <c r="CF18902" i="2"/>
  <c r="CF18903" i="2"/>
  <c r="CF18904" i="2"/>
  <c r="CF18905" i="2"/>
  <c r="CF18906" i="2"/>
  <c r="CF18907" i="2"/>
  <c r="CF18908" i="2"/>
  <c r="CF18909" i="2"/>
  <c r="CF18910" i="2"/>
  <c r="CF18911" i="2"/>
  <c r="CF18912" i="2"/>
  <c r="CF18913" i="2"/>
  <c r="CF18914" i="2"/>
  <c r="CF18915" i="2"/>
  <c r="CF18916" i="2"/>
  <c r="CF18917" i="2"/>
  <c r="CF18918" i="2"/>
  <c r="CF18919" i="2"/>
  <c r="CF18920" i="2"/>
  <c r="CF18921" i="2"/>
  <c r="CF18922" i="2"/>
  <c r="CF18923" i="2"/>
  <c r="CF18924" i="2"/>
  <c r="CF18925" i="2"/>
  <c r="CF18926" i="2"/>
  <c r="CF18927" i="2"/>
  <c r="CF18928" i="2"/>
  <c r="CF18929" i="2"/>
  <c r="CF18930" i="2"/>
  <c r="CF18931" i="2"/>
  <c r="CF18932" i="2"/>
  <c r="CF18933" i="2"/>
  <c r="CF18934" i="2"/>
  <c r="CF18935" i="2"/>
  <c r="CF18936" i="2"/>
  <c r="CF18937" i="2"/>
  <c r="CF18938" i="2"/>
  <c r="CF18939" i="2"/>
  <c r="CF18940" i="2"/>
  <c r="CF18941" i="2"/>
  <c r="CF18942" i="2"/>
  <c r="CF18943" i="2"/>
  <c r="CF18944" i="2"/>
  <c r="CF18945" i="2"/>
  <c r="CF18946" i="2"/>
  <c r="CF18947" i="2"/>
  <c r="CF18948" i="2"/>
  <c r="CF18949" i="2"/>
  <c r="CF18950" i="2"/>
  <c r="CF18951" i="2"/>
  <c r="CF18952" i="2"/>
  <c r="CF18953" i="2"/>
  <c r="CF18954" i="2"/>
  <c r="CF18955" i="2"/>
  <c r="CF18956" i="2"/>
  <c r="CF18957" i="2"/>
  <c r="CF18958" i="2"/>
  <c r="CF18959" i="2"/>
  <c r="CF18960" i="2"/>
  <c r="CF18961" i="2"/>
  <c r="CF18962" i="2"/>
  <c r="CF18963" i="2"/>
  <c r="CF18964" i="2"/>
  <c r="CF18965" i="2"/>
  <c r="CF18966" i="2"/>
  <c r="CF18967" i="2"/>
  <c r="CF18968" i="2"/>
  <c r="CF18969" i="2"/>
  <c r="CF18970" i="2"/>
  <c r="CF18971" i="2"/>
  <c r="CF18972" i="2"/>
  <c r="CF18973" i="2"/>
  <c r="CF18974" i="2"/>
  <c r="CF18975" i="2"/>
  <c r="CF18976" i="2"/>
  <c r="CF18977" i="2"/>
  <c r="CF18978" i="2"/>
  <c r="CF18979" i="2"/>
  <c r="CF18980" i="2"/>
  <c r="CF18981" i="2"/>
  <c r="CF18982" i="2"/>
  <c r="CF18983" i="2"/>
  <c r="CF18984" i="2"/>
  <c r="CF18985" i="2"/>
  <c r="CF18986" i="2"/>
  <c r="CF18987" i="2"/>
  <c r="CF18988" i="2"/>
  <c r="CF18989" i="2"/>
  <c r="CF18990" i="2"/>
  <c r="CF18991" i="2"/>
  <c r="CF18992" i="2"/>
  <c r="CF18993" i="2"/>
  <c r="CF18994" i="2"/>
  <c r="CF18995" i="2"/>
  <c r="CF18996" i="2"/>
  <c r="CF18997" i="2"/>
  <c r="CF18998" i="2"/>
  <c r="CF18999" i="2"/>
  <c r="CF19000" i="2"/>
  <c r="CF19001" i="2"/>
  <c r="CF19002" i="2"/>
  <c r="CF19003" i="2"/>
  <c r="CF19004" i="2"/>
  <c r="CF19005" i="2"/>
  <c r="CF19006" i="2"/>
  <c r="CF19007" i="2"/>
  <c r="CF19008" i="2"/>
  <c r="CF19009" i="2"/>
  <c r="CF19010" i="2"/>
  <c r="CF19011" i="2"/>
  <c r="CF19012" i="2"/>
  <c r="CF19013" i="2"/>
  <c r="CF19014" i="2"/>
  <c r="CF19015" i="2"/>
  <c r="CF19016" i="2"/>
  <c r="CF19017" i="2"/>
  <c r="CF19018" i="2"/>
  <c r="CF19019" i="2"/>
  <c r="CF19020" i="2"/>
  <c r="CF19021" i="2"/>
  <c r="CF19022" i="2"/>
  <c r="CF19023" i="2"/>
  <c r="CF19024" i="2"/>
  <c r="CF19025" i="2"/>
  <c r="CF19026" i="2"/>
  <c r="CF19027" i="2"/>
  <c r="CF19028" i="2"/>
  <c r="CF19029" i="2"/>
  <c r="CF19030" i="2"/>
  <c r="CF19031" i="2"/>
  <c r="CF19032" i="2"/>
  <c r="CF19033" i="2"/>
  <c r="CF19034" i="2"/>
  <c r="CF19035" i="2"/>
  <c r="CF19036" i="2"/>
  <c r="CF19037" i="2"/>
  <c r="CF19038" i="2"/>
  <c r="CF19039" i="2"/>
  <c r="CF19040" i="2"/>
  <c r="CF19041" i="2"/>
  <c r="CF19042" i="2"/>
  <c r="CF19043" i="2"/>
  <c r="CF19044" i="2"/>
  <c r="CF19045" i="2"/>
  <c r="CF19046" i="2"/>
  <c r="CF19047" i="2"/>
  <c r="CF19048" i="2"/>
  <c r="CF19049" i="2"/>
  <c r="CF19050" i="2"/>
  <c r="CF19051" i="2"/>
  <c r="CF19052" i="2"/>
  <c r="CF19053" i="2"/>
  <c r="CF19054" i="2"/>
  <c r="CF19055" i="2"/>
  <c r="CF19056" i="2"/>
  <c r="CF19057" i="2"/>
  <c r="CF19058" i="2"/>
  <c r="CF19059" i="2"/>
  <c r="CF19060" i="2"/>
  <c r="CF19061" i="2"/>
  <c r="CF19062" i="2"/>
  <c r="CF19063" i="2"/>
  <c r="CF19064" i="2"/>
  <c r="CF19065" i="2"/>
  <c r="CF19066" i="2"/>
  <c r="CF19067" i="2"/>
  <c r="CF19068" i="2"/>
  <c r="CF19069" i="2"/>
  <c r="CF19070" i="2"/>
  <c r="CF19071" i="2"/>
  <c r="CF19072" i="2"/>
  <c r="CF19073" i="2"/>
  <c r="CF19074" i="2"/>
  <c r="CF19075" i="2"/>
  <c r="CF19076" i="2"/>
  <c r="CF19077" i="2"/>
  <c r="CF19078" i="2"/>
  <c r="CF19079" i="2"/>
  <c r="CF19080" i="2"/>
  <c r="CF19081" i="2"/>
  <c r="CF19082" i="2"/>
  <c r="CF19083" i="2"/>
  <c r="CF19084" i="2"/>
  <c r="CF19085" i="2"/>
  <c r="CF19086" i="2"/>
  <c r="CF19087" i="2"/>
  <c r="CF19088" i="2"/>
  <c r="CF19089" i="2"/>
  <c r="CF19090" i="2"/>
  <c r="CF19091" i="2"/>
  <c r="CF19092" i="2"/>
  <c r="CF19093" i="2"/>
  <c r="CF19094" i="2"/>
  <c r="CF19095" i="2"/>
  <c r="CF19096" i="2"/>
  <c r="CF19097" i="2"/>
  <c r="CF19098" i="2"/>
  <c r="CF19099" i="2"/>
  <c r="CF19100" i="2"/>
  <c r="CF19101" i="2"/>
  <c r="CF19102" i="2"/>
  <c r="CF19103" i="2"/>
  <c r="CF19104" i="2"/>
  <c r="CF19105" i="2"/>
  <c r="CF19106" i="2"/>
  <c r="CF19107" i="2"/>
  <c r="CF19108" i="2"/>
  <c r="CF19109" i="2"/>
  <c r="CF19110" i="2"/>
  <c r="CF19111" i="2"/>
  <c r="CF19112" i="2"/>
  <c r="CF19113" i="2"/>
  <c r="CF19114" i="2"/>
  <c r="CF19115" i="2"/>
  <c r="CF19116" i="2"/>
  <c r="CF19117" i="2"/>
  <c r="CF19118" i="2"/>
  <c r="CF19119" i="2"/>
  <c r="CF19120" i="2"/>
  <c r="CF19121" i="2"/>
  <c r="CF19122" i="2"/>
  <c r="CF19123" i="2"/>
  <c r="CF19124" i="2"/>
  <c r="CF19125" i="2"/>
  <c r="CF19126" i="2"/>
  <c r="CF19127" i="2"/>
  <c r="CF19128" i="2"/>
  <c r="CF19129" i="2"/>
  <c r="CF19130" i="2"/>
  <c r="CF19131" i="2"/>
  <c r="CF19132" i="2"/>
  <c r="CF19133" i="2"/>
  <c r="CF19134" i="2"/>
  <c r="CF19135" i="2"/>
  <c r="CF19136" i="2"/>
  <c r="CF19137" i="2"/>
  <c r="CF19138" i="2"/>
  <c r="CF19139" i="2"/>
  <c r="CF19140" i="2"/>
  <c r="CF19141" i="2"/>
  <c r="CF19142" i="2"/>
  <c r="CF19143" i="2"/>
  <c r="CF19144" i="2"/>
  <c r="CF19145" i="2"/>
  <c r="CF19146" i="2"/>
  <c r="CF19147" i="2"/>
  <c r="CF19148" i="2"/>
  <c r="CF19149" i="2"/>
  <c r="CF19150" i="2"/>
  <c r="CF19151" i="2"/>
  <c r="CF19152" i="2"/>
  <c r="CF19153" i="2"/>
  <c r="CF19154" i="2"/>
  <c r="CF19155" i="2"/>
  <c r="CF19156" i="2"/>
  <c r="CF19157" i="2"/>
  <c r="CF19158" i="2"/>
  <c r="CF19159" i="2"/>
  <c r="CF19160" i="2"/>
  <c r="CF19161" i="2"/>
  <c r="CF19162" i="2"/>
  <c r="CF19163" i="2"/>
  <c r="CF19164" i="2"/>
  <c r="CF19165" i="2"/>
  <c r="CF19166" i="2"/>
  <c r="CF19167" i="2"/>
  <c r="CF19168" i="2"/>
  <c r="CF19169" i="2"/>
  <c r="CF19170" i="2"/>
  <c r="CF19171" i="2"/>
  <c r="CF19172" i="2"/>
  <c r="CF19173" i="2"/>
  <c r="CF19174" i="2"/>
  <c r="CF19175" i="2"/>
  <c r="CF19176" i="2"/>
  <c r="CF19177" i="2"/>
  <c r="CF19178" i="2"/>
  <c r="CF19179" i="2"/>
  <c r="CF19180" i="2"/>
  <c r="CF19181" i="2"/>
  <c r="CF19182" i="2"/>
  <c r="CF19183" i="2"/>
  <c r="CF19184" i="2"/>
  <c r="CF19185" i="2"/>
  <c r="CF19186" i="2"/>
  <c r="CF19187" i="2"/>
  <c r="CF19188" i="2"/>
  <c r="CF19189" i="2"/>
  <c r="CF19190" i="2"/>
  <c r="CF19191" i="2"/>
  <c r="CF19192" i="2"/>
  <c r="CF19193" i="2"/>
  <c r="CF19194" i="2"/>
  <c r="CF19195" i="2"/>
  <c r="CF19196" i="2"/>
  <c r="CF19197" i="2"/>
  <c r="CF19198" i="2"/>
  <c r="CF19199" i="2"/>
  <c r="CF19200" i="2"/>
  <c r="CF19201" i="2"/>
  <c r="CF19202" i="2"/>
  <c r="CF19203" i="2"/>
  <c r="CF19204" i="2"/>
  <c r="CF19205" i="2"/>
  <c r="CF19206" i="2"/>
  <c r="CF19207" i="2"/>
  <c r="CF19208" i="2"/>
  <c r="CF19209" i="2"/>
  <c r="CF19210" i="2"/>
  <c r="CF19211" i="2"/>
  <c r="CF19212" i="2"/>
  <c r="CF19213" i="2"/>
  <c r="CF19214" i="2"/>
  <c r="CF19215" i="2"/>
  <c r="CF19216" i="2"/>
  <c r="CF19217" i="2"/>
  <c r="CF19218" i="2"/>
  <c r="CF19219" i="2"/>
  <c r="CF19220" i="2"/>
  <c r="CF19221" i="2"/>
  <c r="CF19222" i="2"/>
  <c r="CF19223" i="2"/>
  <c r="CF19224" i="2"/>
  <c r="CF19225" i="2"/>
  <c r="CF19226" i="2"/>
  <c r="CF19227" i="2"/>
  <c r="CF19228" i="2"/>
  <c r="CF19229" i="2"/>
  <c r="CF19230" i="2"/>
  <c r="CF19231" i="2"/>
  <c r="CF19232" i="2"/>
  <c r="CF19233" i="2"/>
  <c r="CF19234" i="2"/>
  <c r="CF19235" i="2"/>
  <c r="CF19236" i="2"/>
  <c r="CF19237" i="2"/>
  <c r="CF19238" i="2"/>
  <c r="CF19239" i="2"/>
  <c r="CF19240" i="2"/>
  <c r="CF19241" i="2"/>
  <c r="CF19242" i="2"/>
  <c r="CF19243" i="2"/>
  <c r="CF19244" i="2"/>
  <c r="CF19245" i="2"/>
  <c r="CF19246" i="2"/>
  <c r="CF19247" i="2"/>
  <c r="CF19248" i="2"/>
  <c r="CF19249" i="2"/>
  <c r="CF19250" i="2"/>
  <c r="CF19251" i="2"/>
  <c r="CF19252" i="2"/>
  <c r="CF19253" i="2"/>
  <c r="CF19254" i="2"/>
  <c r="CF19255" i="2"/>
  <c r="CF19256" i="2"/>
  <c r="CF19257" i="2"/>
  <c r="CF19258" i="2"/>
  <c r="CF19259" i="2"/>
  <c r="CF19260" i="2"/>
  <c r="CF19261" i="2"/>
  <c r="CF19262" i="2"/>
  <c r="CF19263" i="2"/>
  <c r="CF19264" i="2"/>
  <c r="CF19265" i="2"/>
  <c r="CF19266" i="2"/>
  <c r="CF19267" i="2"/>
  <c r="CF19268" i="2"/>
  <c r="CF19269" i="2"/>
  <c r="CF19270" i="2"/>
  <c r="CF19271" i="2"/>
  <c r="CF19272" i="2"/>
  <c r="CF19273" i="2"/>
  <c r="CF19274" i="2"/>
  <c r="CF19275" i="2"/>
  <c r="CF19276" i="2"/>
  <c r="CF19277" i="2"/>
  <c r="CF19278" i="2"/>
  <c r="CF19279" i="2"/>
  <c r="CF19280" i="2"/>
  <c r="CF19281" i="2"/>
  <c r="CF19282" i="2"/>
  <c r="CF19283" i="2"/>
  <c r="CF19284" i="2"/>
  <c r="CF19285" i="2"/>
  <c r="CF19286" i="2"/>
  <c r="CF19287" i="2"/>
  <c r="CF19288" i="2"/>
  <c r="CF19289" i="2"/>
  <c r="CF19290" i="2"/>
  <c r="CF19291" i="2"/>
  <c r="CF19292" i="2"/>
  <c r="CF19293" i="2"/>
  <c r="CF19294" i="2"/>
  <c r="CF19295" i="2"/>
  <c r="CF19296" i="2"/>
  <c r="CF19297" i="2"/>
  <c r="CF19298" i="2"/>
  <c r="CF19299" i="2"/>
  <c r="CF19300" i="2"/>
  <c r="CF19301" i="2"/>
  <c r="CF19302" i="2"/>
  <c r="CF19303" i="2"/>
  <c r="CF19304" i="2"/>
  <c r="CF19305" i="2"/>
  <c r="CF19306" i="2"/>
  <c r="CF19307" i="2"/>
  <c r="CF19308" i="2"/>
  <c r="CF19309" i="2"/>
  <c r="CF19310" i="2"/>
  <c r="CF19311" i="2"/>
  <c r="CF19312" i="2"/>
  <c r="CF19313" i="2"/>
  <c r="CF19314" i="2"/>
  <c r="CF19315" i="2"/>
  <c r="CF19316" i="2"/>
  <c r="CF19317" i="2"/>
  <c r="CF19318" i="2"/>
  <c r="CF19319" i="2"/>
  <c r="CF19320" i="2"/>
  <c r="CF19321" i="2"/>
  <c r="CF19322" i="2"/>
  <c r="CF19323" i="2"/>
  <c r="CF19324" i="2"/>
  <c r="CF19325" i="2"/>
  <c r="CF19326" i="2"/>
  <c r="CF19327" i="2"/>
  <c r="CF19328" i="2"/>
  <c r="CF19329" i="2"/>
  <c r="CF19330" i="2"/>
  <c r="CF19331" i="2"/>
  <c r="CF19332" i="2"/>
  <c r="CF19333" i="2"/>
  <c r="CF19334" i="2"/>
  <c r="CF19335" i="2"/>
  <c r="CF19336" i="2"/>
  <c r="CF19337" i="2"/>
  <c r="CF19338" i="2"/>
  <c r="CF19339" i="2"/>
  <c r="CF19340" i="2"/>
  <c r="CF19341" i="2"/>
  <c r="CF19342" i="2"/>
  <c r="CF19343" i="2"/>
  <c r="CF19344" i="2"/>
  <c r="CF19345" i="2"/>
  <c r="CF19346" i="2"/>
  <c r="CF19347" i="2"/>
  <c r="CF19348" i="2"/>
  <c r="CF19349" i="2"/>
  <c r="CF19350" i="2"/>
  <c r="CF19351" i="2"/>
  <c r="CF19352" i="2"/>
  <c r="CF19353" i="2"/>
  <c r="CF19354" i="2"/>
  <c r="CF19355" i="2"/>
  <c r="CF19356" i="2"/>
  <c r="CF19357" i="2"/>
  <c r="CF19358" i="2"/>
  <c r="CF19359" i="2"/>
  <c r="CF19360" i="2"/>
  <c r="CF19361" i="2"/>
  <c r="CF19362" i="2"/>
  <c r="CF19363" i="2"/>
  <c r="CF19364" i="2"/>
  <c r="CF19365" i="2"/>
  <c r="CF19366" i="2"/>
  <c r="CF19367" i="2"/>
  <c r="CF19368" i="2"/>
  <c r="CF19369" i="2"/>
  <c r="CF19370" i="2"/>
  <c r="CF19371" i="2"/>
  <c r="CF19372" i="2"/>
  <c r="CF19373" i="2"/>
  <c r="CF19374" i="2"/>
  <c r="CF19375" i="2"/>
  <c r="CF19376" i="2"/>
  <c r="CF19377" i="2"/>
  <c r="CF19378" i="2"/>
  <c r="CF19379" i="2"/>
  <c r="CF19380" i="2"/>
  <c r="CF19381" i="2"/>
  <c r="CF19382" i="2"/>
  <c r="CF19383" i="2"/>
  <c r="CF19384" i="2"/>
  <c r="CF19385" i="2"/>
  <c r="CF19386" i="2"/>
  <c r="CF19387" i="2"/>
  <c r="CF19388" i="2"/>
  <c r="CF19389" i="2"/>
  <c r="CF19390" i="2"/>
  <c r="CF19391" i="2"/>
  <c r="CF19392" i="2"/>
  <c r="CF19393" i="2"/>
  <c r="CF19394" i="2"/>
  <c r="CF19395" i="2"/>
  <c r="CF19396" i="2"/>
  <c r="CF19397" i="2"/>
  <c r="CF19398" i="2"/>
  <c r="CF19399" i="2"/>
  <c r="CF19400" i="2"/>
  <c r="CF19401" i="2"/>
  <c r="CF19402" i="2"/>
  <c r="CF19403" i="2"/>
  <c r="CF19404" i="2"/>
  <c r="CF19405" i="2"/>
  <c r="CF19406" i="2"/>
  <c r="CF19407" i="2"/>
  <c r="CF19408" i="2"/>
  <c r="CF19409" i="2"/>
  <c r="CF19410" i="2"/>
  <c r="CF19411" i="2"/>
  <c r="CF19412" i="2"/>
  <c r="CF19413" i="2"/>
  <c r="CF19414" i="2"/>
  <c r="CF19415" i="2"/>
  <c r="CF19416" i="2"/>
  <c r="CF19417" i="2"/>
  <c r="CF19418" i="2"/>
  <c r="CF19419" i="2"/>
  <c r="CF19420" i="2"/>
  <c r="CF19421" i="2"/>
  <c r="CF19422" i="2"/>
  <c r="CF19423" i="2"/>
  <c r="CF19424" i="2"/>
  <c r="CF19425" i="2"/>
  <c r="CF19426" i="2"/>
  <c r="CF19427" i="2"/>
  <c r="CF19428" i="2"/>
  <c r="CF19429" i="2"/>
  <c r="CF19430" i="2"/>
  <c r="CF19431" i="2"/>
  <c r="CF19432" i="2"/>
  <c r="CF19433" i="2"/>
  <c r="CF19434" i="2"/>
  <c r="CF19435" i="2"/>
  <c r="CF19436" i="2"/>
  <c r="CF19437" i="2"/>
  <c r="CF19438" i="2"/>
  <c r="CF19439" i="2"/>
  <c r="CF19440" i="2"/>
  <c r="CF19441" i="2"/>
  <c r="CF19442" i="2"/>
  <c r="CF19443" i="2"/>
  <c r="CF19444" i="2"/>
  <c r="CF19445" i="2"/>
  <c r="CF19446" i="2"/>
  <c r="CF19447" i="2"/>
  <c r="CF19448" i="2"/>
  <c r="CF19449" i="2"/>
  <c r="CF19450" i="2"/>
  <c r="CF19451" i="2"/>
  <c r="CF19452" i="2"/>
  <c r="CF19453" i="2"/>
  <c r="CF19454" i="2"/>
  <c r="CF19455" i="2"/>
  <c r="CF19456" i="2"/>
  <c r="CF19457" i="2"/>
  <c r="CF19458" i="2"/>
  <c r="CF19459" i="2"/>
  <c r="CF19460" i="2"/>
  <c r="CF19461" i="2"/>
  <c r="CF19462" i="2"/>
  <c r="CF19463" i="2"/>
  <c r="CF19464" i="2"/>
  <c r="CF19465" i="2"/>
  <c r="CF19466" i="2"/>
  <c r="CF19467" i="2"/>
  <c r="CF19468" i="2"/>
  <c r="CF19469" i="2"/>
  <c r="CF19470" i="2"/>
  <c r="CF19471" i="2"/>
  <c r="CF19472" i="2"/>
  <c r="CF19473" i="2"/>
  <c r="CF19474" i="2"/>
  <c r="CF19475" i="2"/>
  <c r="CF19476" i="2"/>
  <c r="CF19477" i="2"/>
  <c r="CF19478" i="2"/>
  <c r="CF19479" i="2"/>
  <c r="CF19480" i="2"/>
  <c r="CF19481" i="2"/>
  <c r="CF19482" i="2"/>
  <c r="CF19483" i="2"/>
  <c r="CF19484" i="2"/>
  <c r="CF19485" i="2"/>
  <c r="CF19486" i="2"/>
  <c r="CF19487" i="2"/>
  <c r="CF19488" i="2"/>
  <c r="CF19489" i="2"/>
  <c r="CF19490" i="2"/>
  <c r="CF19491" i="2"/>
  <c r="CF19492" i="2"/>
  <c r="CF19493" i="2"/>
  <c r="CF19494" i="2"/>
  <c r="CF19495" i="2"/>
  <c r="CF19496" i="2"/>
  <c r="CF19497" i="2"/>
  <c r="CF19498" i="2"/>
  <c r="CF19499" i="2"/>
  <c r="CF19500" i="2"/>
  <c r="CF19501" i="2"/>
  <c r="CF19502" i="2"/>
  <c r="CF19503" i="2"/>
  <c r="CF19504" i="2"/>
  <c r="CF19505" i="2"/>
  <c r="CF19506" i="2"/>
  <c r="CF19507" i="2"/>
  <c r="CF19508" i="2"/>
  <c r="CF19509" i="2"/>
  <c r="CF19510" i="2"/>
  <c r="CF19511" i="2"/>
  <c r="CF19512" i="2"/>
  <c r="CF19513" i="2"/>
  <c r="CF19514" i="2"/>
  <c r="CF19515" i="2"/>
  <c r="CF19516" i="2"/>
  <c r="CF19517" i="2"/>
  <c r="CF19518" i="2"/>
  <c r="CF19519" i="2"/>
  <c r="CF19520" i="2"/>
  <c r="CF19521" i="2"/>
  <c r="CF19522" i="2"/>
  <c r="CF19523" i="2"/>
  <c r="CF19524" i="2"/>
  <c r="CF19525" i="2"/>
  <c r="CF19526" i="2"/>
  <c r="CF19527" i="2"/>
  <c r="CF19528" i="2"/>
  <c r="CF19529" i="2"/>
  <c r="CF19530" i="2"/>
  <c r="CF19531" i="2"/>
  <c r="CF19532" i="2"/>
  <c r="CF19533" i="2"/>
  <c r="CF19534" i="2"/>
  <c r="CF19535" i="2"/>
  <c r="CF19536" i="2"/>
  <c r="CF19537" i="2"/>
  <c r="CF19538" i="2"/>
  <c r="CF19539" i="2"/>
  <c r="CF19540" i="2"/>
  <c r="CF19541" i="2"/>
  <c r="CF19542" i="2"/>
  <c r="CF19543" i="2"/>
  <c r="CF19544" i="2"/>
  <c r="CF19545" i="2"/>
  <c r="CF19546" i="2"/>
  <c r="CF19547" i="2"/>
  <c r="CF19548" i="2"/>
  <c r="CF19549" i="2"/>
  <c r="CF19550" i="2"/>
  <c r="CF19551" i="2"/>
  <c r="CF19552" i="2"/>
  <c r="CF19553" i="2"/>
  <c r="CF19554" i="2"/>
  <c r="CF19555" i="2"/>
  <c r="CF19556" i="2"/>
  <c r="CF19557" i="2"/>
  <c r="CF19558" i="2"/>
  <c r="CF19559" i="2"/>
  <c r="CF19560" i="2"/>
  <c r="CF19561" i="2"/>
  <c r="CF19562" i="2"/>
  <c r="CF19563" i="2"/>
  <c r="CF19564" i="2"/>
  <c r="CF19565" i="2"/>
  <c r="CF19566" i="2"/>
  <c r="CF19567" i="2"/>
  <c r="CF19568" i="2"/>
  <c r="CF19569" i="2"/>
  <c r="CF19570" i="2"/>
  <c r="CF19571" i="2"/>
  <c r="CF19572" i="2"/>
  <c r="CF19573" i="2"/>
  <c r="CF19574" i="2"/>
  <c r="CF19575" i="2"/>
  <c r="CF19576" i="2"/>
  <c r="CF19577" i="2"/>
  <c r="CF19578" i="2"/>
  <c r="CF19579" i="2"/>
  <c r="CF19580" i="2"/>
  <c r="CF19581" i="2"/>
  <c r="CF19582" i="2"/>
  <c r="CF19583" i="2"/>
  <c r="CF19584" i="2"/>
  <c r="CF19585" i="2"/>
  <c r="CF19586" i="2"/>
  <c r="CF19587" i="2"/>
  <c r="CF19588" i="2"/>
  <c r="CF19589" i="2"/>
  <c r="CF19590" i="2"/>
  <c r="CF19591" i="2"/>
  <c r="CF19592" i="2"/>
  <c r="CF19593" i="2"/>
  <c r="CF19594" i="2"/>
  <c r="CF19595" i="2"/>
  <c r="CF19596" i="2"/>
  <c r="CF19597" i="2"/>
  <c r="CF19598" i="2"/>
  <c r="CF19599" i="2"/>
  <c r="CF19600" i="2"/>
  <c r="CF19601" i="2"/>
  <c r="CF19602" i="2"/>
  <c r="CF19603" i="2"/>
  <c r="CF19604" i="2"/>
  <c r="CF19605" i="2"/>
  <c r="CF19606" i="2"/>
  <c r="CF19607" i="2"/>
  <c r="CF19608" i="2"/>
  <c r="CF19609" i="2"/>
  <c r="CF19610" i="2"/>
  <c r="CF19611" i="2"/>
  <c r="CF19612" i="2"/>
  <c r="CF19613" i="2"/>
  <c r="CF19614" i="2"/>
  <c r="CF19615" i="2"/>
  <c r="CF19616" i="2"/>
  <c r="CF19617" i="2"/>
  <c r="CF19618" i="2"/>
  <c r="CF19619" i="2"/>
  <c r="CF19620" i="2"/>
  <c r="CF19621" i="2"/>
  <c r="CF19622" i="2"/>
  <c r="CF19623" i="2"/>
  <c r="CF19624" i="2"/>
  <c r="CF19625" i="2"/>
  <c r="CF19626" i="2"/>
  <c r="CF19627" i="2"/>
  <c r="CF19628" i="2"/>
  <c r="CF19629" i="2"/>
  <c r="CF19630" i="2"/>
  <c r="CF19631" i="2"/>
  <c r="CF19632" i="2"/>
  <c r="CF19633" i="2"/>
  <c r="CF19634" i="2"/>
  <c r="CF19635" i="2"/>
  <c r="CF19636" i="2"/>
  <c r="CF19637" i="2"/>
  <c r="CF19638" i="2"/>
  <c r="CF19639" i="2"/>
  <c r="CF19640" i="2"/>
  <c r="CF19641" i="2"/>
  <c r="CF19642" i="2"/>
  <c r="CF19643" i="2"/>
  <c r="CF19644" i="2"/>
  <c r="CF19645" i="2"/>
  <c r="CF19646" i="2"/>
  <c r="CF19647" i="2"/>
  <c r="CF19648" i="2"/>
  <c r="CF19649" i="2"/>
  <c r="CF19650" i="2"/>
  <c r="CF19651" i="2"/>
  <c r="CF19652" i="2"/>
  <c r="CF19653" i="2"/>
  <c r="CF19654" i="2"/>
  <c r="CF19655" i="2"/>
  <c r="CF19656" i="2"/>
  <c r="CF19657" i="2"/>
  <c r="CF19658" i="2"/>
  <c r="CF19659" i="2"/>
  <c r="CF19660" i="2"/>
  <c r="CF19661" i="2"/>
  <c r="CF19662" i="2"/>
  <c r="CF19663" i="2"/>
  <c r="CF19664" i="2"/>
  <c r="CF19665" i="2"/>
  <c r="CF19666" i="2"/>
  <c r="CF19667" i="2"/>
  <c r="CF19668" i="2"/>
  <c r="CF19669" i="2"/>
  <c r="CF19670" i="2"/>
  <c r="CF19671" i="2"/>
  <c r="CF19672" i="2"/>
  <c r="CF19673" i="2"/>
  <c r="CF19674" i="2"/>
  <c r="CF19675" i="2"/>
  <c r="CF19676" i="2"/>
  <c r="CF19677" i="2"/>
  <c r="CF19678" i="2"/>
  <c r="CF19679" i="2"/>
  <c r="CF19680" i="2"/>
  <c r="CF19681" i="2"/>
  <c r="CF19682" i="2"/>
  <c r="CF19683" i="2"/>
  <c r="CF19684" i="2"/>
  <c r="CF19685" i="2"/>
  <c r="CF19686" i="2"/>
  <c r="CF19687" i="2"/>
  <c r="CF19688" i="2"/>
  <c r="CF19689" i="2"/>
  <c r="CF19690" i="2"/>
  <c r="CF19691" i="2"/>
  <c r="CF19692" i="2"/>
  <c r="CF19693" i="2"/>
  <c r="CF19694" i="2"/>
  <c r="CF19695" i="2"/>
  <c r="CF19696" i="2"/>
  <c r="CF19697" i="2"/>
  <c r="CF19698" i="2"/>
  <c r="CF19699" i="2"/>
  <c r="CF19700" i="2"/>
  <c r="CF19701" i="2"/>
  <c r="CF19702" i="2"/>
  <c r="CF19703" i="2"/>
  <c r="CF19704" i="2"/>
  <c r="CF19705" i="2"/>
  <c r="CF19706" i="2"/>
  <c r="CF19707" i="2"/>
  <c r="CF19708" i="2"/>
  <c r="CF19709" i="2"/>
  <c r="CF19710" i="2"/>
  <c r="CF19711" i="2"/>
  <c r="CF19712" i="2"/>
  <c r="CF19713" i="2"/>
  <c r="CF19714" i="2"/>
  <c r="CF19715" i="2"/>
  <c r="CF19716" i="2"/>
  <c r="CF19717" i="2"/>
  <c r="CF19718" i="2"/>
  <c r="CF19719" i="2"/>
  <c r="CF19720" i="2"/>
  <c r="CF19721" i="2"/>
  <c r="CF19722" i="2"/>
  <c r="CF19723" i="2"/>
  <c r="CF19724" i="2"/>
  <c r="CF19725" i="2"/>
  <c r="CF19726" i="2"/>
  <c r="CF19727" i="2"/>
  <c r="CF19728" i="2"/>
  <c r="CF19729" i="2"/>
  <c r="CF19730" i="2"/>
  <c r="CF19731" i="2"/>
  <c r="CF19732" i="2"/>
  <c r="CF19733" i="2"/>
  <c r="CF19734" i="2"/>
  <c r="CF19735" i="2"/>
  <c r="CF19736" i="2"/>
  <c r="CF19737" i="2"/>
  <c r="CF19738" i="2"/>
  <c r="CF19739" i="2"/>
  <c r="CF19740" i="2"/>
  <c r="CF19741" i="2"/>
  <c r="CF19742" i="2"/>
  <c r="CF19743" i="2"/>
  <c r="CF19744" i="2"/>
  <c r="CF19745" i="2"/>
  <c r="CF19746" i="2"/>
  <c r="CF19747" i="2"/>
  <c r="CF19748" i="2"/>
  <c r="CF19749" i="2"/>
  <c r="CF19750" i="2"/>
  <c r="CF19751" i="2"/>
  <c r="CF19752" i="2"/>
  <c r="CF19753" i="2"/>
  <c r="CF19754" i="2"/>
  <c r="CF19755" i="2"/>
  <c r="CF19756" i="2"/>
  <c r="CF19757" i="2"/>
  <c r="CF19758" i="2"/>
  <c r="CF19759" i="2"/>
  <c r="CF19760" i="2"/>
  <c r="CF19761" i="2"/>
  <c r="CF19762" i="2"/>
  <c r="CF19763" i="2"/>
  <c r="CF19764" i="2"/>
  <c r="CF19765" i="2"/>
  <c r="CF19766" i="2"/>
  <c r="CF19767" i="2"/>
  <c r="CF19768" i="2"/>
  <c r="CF19769" i="2"/>
  <c r="CF19770" i="2"/>
  <c r="CF19771" i="2"/>
  <c r="CF19772" i="2"/>
  <c r="CF19773" i="2"/>
  <c r="CF19774" i="2"/>
  <c r="CF19775" i="2"/>
  <c r="CF19776" i="2"/>
  <c r="CF19777" i="2"/>
  <c r="CF19778" i="2"/>
  <c r="CF19779" i="2"/>
  <c r="CF19780" i="2"/>
  <c r="CF19781" i="2"/>
  <c r="CF19782" i="2"/>
  <c r="CF19783" i="2"/>
  <c r="CF19784" i="2"/>
  <c r="CF19785" i="2"/>
  <c r="CF19786" i="2"/>
  <c r="CF19787" i="2"/>
  <c r="CF19788" i="2"/>
  <c r="CF19789" i="2"/>
  <c r="CF19790" i="2"/>
  <c r="CF19791" i="2"/>
  <c r="CF19792" i="2"/>
  <c r="CF19793" i="2"/>
  <c r="CF19794" i="2"/>
  <c r="CF19795" i="2"/>
  <c r="CF19796" i="2"/>
  <c r="CF19797" i="2"/>
  <c r="CF19798" i="2"/>
  <c r="CF19799" i="2"/>
  <c r="CF19800" i="2"/>
  <c r="CF19801" i="2"/>
  <c r="CF19802" i="2"/>
  <c r="CF19803" i="2"/>
  <c r="CF19804" i="2"/>
  <c r="CF19805" i="2"/>
  <c r="CF19806" i="2"/>
  <c r="CF19807" i="2"/>
  <c r="CF19808" i="2"/>
  <c r="CF19809" i="2"/>
  <c r="CF19810" i="2"/>
  <c r="CF19811" i="2"/>
  <c r="CF19812" i="2"/>
  <c r="CF19813" i="2"/>
  <c r="CF19814" i="2"/>
  <c r="CF19815" i="2"/>
  <c r="CF19816" i="2"/>
  <c r="CF19817" i="2"/>
  <c r="CF19818" i="2"/>
  <c r="CF19819" i="2"/>
  <c r="CF19820" i="2"/>
  <c r="CF19821" i="2"/>
  <c r="CF19822" i="2"/>
  <c r="CF19823" i="2"/>
  <c r="CF19824" i="2"/>
  <c r="CF19825" i="2"/>
  <c r="CF19826" i="2"/>
  <c r="CF19827" i="2"/>
  <c r="CF19828" i="2"/>
  <c r="CF19829" i="2"/>
  <c r="CF19830" i="2"/>
  <c r="CF19831" i="2"/>
  <c r="CF19832" i="2"/>
  <c r="CF19833" i="2"/>
  <c r="CF19834" i="2"/>
  <c r="CF19835" i="2"/>
  <c r="CF19836" i="2"/>
  <c r="CF19837" i="2"/>
  <c r="CF19838" i="2"/>
  <c r="CF19839" i="2"/>
  <c r="CF19840" i="2"/>
  <c r="CF19841" i="2"/>
  <c r="CF19842" i="2"/>
  <c r="CF19843" i="2"/>
  <c r="CF19844" i="2"/>
  <c r="CF19845" i="2"/>
  <c r="CF19846" i="2"/>
  <c r="CF19847" i="2"/>
  <c r="CF19848" i="2"/>
  <c r="CF19849" i="2"/>
  <c r="CF19850" i="2"/>
  <c r="CF19851" i="2"/>
  <c r="CF19852" i="2"/>
  <c r="CF19853" i="2"/>
  <c r="CF19854" i="2"/>
  <c r="CF19855" i="2"/>
  <c r="CF19856" i="2"/>
  <c r="CF19857" i="2"/>
  <c r="CF19858" i="2"/>
  <c r="CF19859" i="2"/>
  <c r="CF19860" i="2"/>
  <c r="CF19861" i="2"/>
  <c r="CF19862" i="2"/>
  <c r="CF19863" i="2"/>
  <c r="CF19864" i="2"/>
  <c r="CF19865" i="2"/>
  <c r="CF19866" i="2"/>
  <c r="CF19867" i="2"/>
  <c r="CF19868" i="2"/>
  <c r="CF19869" i="2"/>
  <c r="CF19870" i="2"/>
  <c r="CF19871" i="2"/>
  <c r="CF19872" i="2"/>
  <c r="CF19873" i="2"/>
  <c r="CF19874" i="2"/>
  <c r="CF19875" i="2"/>
  <c r="CF19876" i="2"/>
  <c r="CF19877" i="2"/>
  <c r="CF19878" i="2"/>
  <c r="CF19879" i="2"/>
  <c r="CF19880" i="2"/>
  <c r="CF19881" i="2"/>
  <c r="CF19882" i="2"/>
  <c r="CF19883" i="2"/>
  <c r="CF19884" i="2"/>
  <c r="CF19885" i="2"/>
  <c r="CF19886" i="2"/>
  <c r="CF19887" i="2"/>
  <c r="CF19888" i="2"/>
  <c r="CF19889" i="2"/>
  <c r="CF19890" i="2"/>
  <c r="CF19891" i="2"/>
  <c r="CF19892" i="2"/>
  <c r="CF19893" i="2"/>
  <c r="CF19894" i="2"/>
  <c r="CF19895" i="2"/>
  <c r="CF19896" i="2"/>
  <c r="CF19897" i="2"/>
  <c r="CF19898" i="2"/>
  <c r="CF19899" i="2"/>
  <c r="CF19900" i="2"/>
  <c r="CF19901" i="2"/>
  <c r="CF19902" i="2"/>
  <c r="CF19903" i="2"/>
  <c r="CF19904" i="2"/>
  <c r="CF19905" i="2"/>
  <c r="CF19906" i="2"/>
  <c r="CF19907" i="2"/>
  <c r="CF19908" i="2"/>
  <c r="CF19909" i="2"/>
  <c r="CF19910" i="2"/>
  <c r="CF19911" i="2"/>
  <c r="CF19912" i="2"/>
  <c r="CF19913" i="2"/>
  <c r="CF19914" i="2"/>
  <c r="CF19915" i="2"/>
  <c r="CF19916" i="2"/>
  <c r="CF19917" i="2"/>
  <c r="CF19918" i="2"/>
  <c r="CF19919" i="2"/>
  <c r="CF19920" i="2"/>
  <c r="CF19921" i="2"/>
  <c r="CF19922" i="2"/>
  <c r="CF19923" i="2"/>
  <c r="CF19924" i="2"/>
  <c r="CF19925" i="2"/>
  <c r="CF19926" i="2"/>
  <c r="CF19927" i="2"/>
  <c r="CF19928" i="2"/>
  <c r="CF19929" i="2"/>
  <c r="CF19930" i="2"/>
  <c r="CF19931" i="2"/>
  <c r="CF19932" i="2"/>
  <c r="CF19933" i="2"/>
  <c r="CF19934" i="2"/>
  <c r="CF19935" i="2"/>
  <c r="CF19936" i="2"/>
  <c r="CF19937" i="2"/>
  <c r="CF19938" i="2"/>
  <c r="CF19939" i="2"/>
  <c r="CF19940" i="2"/>
  <c r="CF19941" i="2"/>
  <c r="CF19942" i="2"/>
  <c r="CF19943" i="2"/>
  <c r="CF19944" i="2"/>
  <c r="CF19945" i="2"/>
  <c r="CF19946" i="2"/>
  <c r="CF19947" i="2"/>
  <c r="CF19948" i="2"/>
  <c r="CF19949" i="2"/>
  <c r="CF19950" i="2"/>
  <c r="CF19951" i="2"/>
  <c r="CF19952" i="2"/>
  <c r="CF19953" i="2"/>
  <c r="CF19954" i="2"/>
  <c r="CF19955" i="2"/>
  <c r="CF19956" i="2"/>
  <c r="CF19957" i="2"/>
  <c r="CF19958" i="2"/>
  <c r="CF19959" i="2"/>
  <c r="CF19960" i="2"/>
  <c r="CF19961" i="2"/>
  <c r="CF19962" i="2"/>
  <c r="CF19963" i="2"/>
  <c r="CF19964" i="2"/>
  <c r="CF19965" i="2"/>
  <c r="CF19966" i="2"/>
  <c r="CF19967" i="2"/>
  <c r="CF19968" i="2"/>
  <c r="CF19969" i="2"/>
  <c r="CF19970" i="2"/>
  <c r="CF19971" i="2"/>
  <c r="CF19972" i="2"/>
  <c r="CF19973" i="2"/>
  <c r="CF19974" i="2"/>
  <c r="CF19975" i="2"/>
  <c r="CF19976" i="2"/>
  <c r="CF19977" i="2"/>
  <c r="CF19978" i="2"/>
  <c r="CF19979" i="2"/>
  <c r="CF19980" i="2"/>
  <c r="CF19981" i="2"/>
  <c r="CF19982" i="2"/>
  <c r="CF19983" i="2"/>
  <c r="CF19984" i="2"/>
  <c r="CF19985" i="2"/>
  <c r="CF19986" i="2"/>
  <c r="CF19987" i="2"/>
  <c r="CF19988" i="2"/>
  <c r="CF19989" i="2"/>
  <c r="CF19990" i="2"/>
  <c r="CF19991" i="2"/>
  <c r="CF19992" i="2"/>
  <c r="CF19993" i="2"/>
  <c r="CF19994" i="2"/>
  <c r="CF19995" i="2"/>
  <c r="CF19996" i="2"/>
  <c r="CF19997" i="2"/>
  <c r="CF19998" i="2"/>
  <c r="CF19999" i="2"/>
  <c r="CF20000" i="2"/>
  <c r="CF20001" i="2"/>
  <c r="CF20002" i="2"/>
  <c r="CF20003" i="2"/>
  <c r="CF20004" i="2"/>
  <c r="CF20005" i="2"/>
  <c r="CF20006" i="2"/>
  <c r="CF20007" i="2"/>
  <c r="CF20008" i="2"/>
  <c r="CF20009" i="2"/>
  <c r="CF20010" i="2"/>
  <c r="CF20011" i="2"/>
  <c r="CF20012" i="2"/>
  <c r="CF20013" i="2"/>
  <c r="CF20014" i="2"/>
  <c r="CF20015" i="2"/>
  <c r="CF20016" i="2"/>
  <c r="CF20017" i="2"/>
  <c r="CF20018" i="2"/>
  <c r="CF20019" i="2"/>
  <c r="CF20020" i="2"/>
  <c r="CF20021" i="2"/>
  <c r="CF20022" i="2"/>
  <c r="CF20023" i="2"/>
  <c r="CF20024" i="2"/>
  <c r="CF20025" i="2"/>
  <c r="CF20026" i="2"/>
  <c r="CF20027" i="2"/>
  <c r="CF20028" i="2"/>
  <c r="CF20029" i="2"/>
  <c r="CF20030" i="2"/>
  <c r="CF20031" i="2"/>
  <c r="CF20032" i="2"/>
  <c r="CF20033" i="2"/>
  <c r="CF20034" i="2"/>
  <c r="CF20035" i="2"/>
  <c r="CF20036" i="2"/>
  <c r="CF20037" i="2"/>
  <c r="CF20038" i="2"/>
  <c r="CF20039" i="2"/>
  <c r="CF20040" i="2"/>
  <c r="CF20041" i="2"/>
  <c r="CF20042" i="2"/>
  <c r="CF20043" i="2"/>
  <c r="CF20044" i="2"/>
  <c r="CF20045" i="2"/>
  <c r="CF20046" i="2"/>
  <c r="CF20047" i="2"/>
  <c r="CF20048" i="2"/>
  <c r="CF20049" i="2"/>
  <c r="CF20050" i="2"/>
  <c r="CF20051" i="2"/>
  <c r="CF20052" i="2"/>
  <c r="CF20053" i="2"/>
  <c r="CF20054" i="2"/>
  <c r="CF20055" i="2"/>
  <c r="CF20056" i="2"/>
  <c r="CF20057" i="2"/>
  <c r="CF20058" i="2"/>
  <c r="CF20059" i="2"/>
  <c r="CF20060" i="2"/>
  <c r="CF20061" i="2"/>
  <c r="CF20062" i="2"/>
  <c r="CF20063" i="2"/>
  <c r="CF20064" i="2"/>
  <c r="CF20065" i="2"/>
  <c r="CF20066" i="2"/>
  <c r="CF20067" i="2"/>
  <c r="CF20068" i="2"/>
  <c r="CF20069" i="2"/>
  <c r="CF20070" i="2"/>
  <c r="CF20071" i="2"/>
  <c r="CF20072" i="2"/>
  <c r="CF20073" i="2"/>
  <c r="CF20074" i="2"/>
  <c r="CF20075" i="2"/>
  <c r="CF20076" i="2"/>
  <c r="CF20077" i="2"/>
  <c r="CF20078" i="2"/>
  <c r="CF20079" i="2"/>
  <c r="CF20080" i="2"/>
  <c r="CF20081" i="2"/>
  <c r="CF20082" i="2"/>
  <c r="CF20083" i="2"/>
  <c r="CF20084" i="2"/>
  <c r="CF20085" i="2"/>
  <c r="CF20086" i="2"/>
  <c r="CF20087" i="2"/>
  <c r="CF20088" i="2"/>
  <c r="CF20089" i="2"/>
  <c r="CF20090" i="2"/>
  <c r="CF20091" i="2"/>
  <c r="CF20092" i="2"/>
  <c r="CF20093" i="2"/>
  <c r="CF20094" i="2"/>
  <c r="CF20095" i="2"/>
  <c r="CF20096" i="2"/>
  <c r="CF20097" i="2"/>
  <c r="CF20098" i="2"/>
  <c r="CF20099" i="2"/>
  <c r="CF20100" i="2"/>
  <c r="CF20101" i="2"/>
  <c r="CF20102" i="2"/>
  <c r="CF20103" i="2"/>
  <c r="CF20104" i="2"/>
  <c r="CF20105" i="2"/>
  <c r="CF20106" i="2"/>
  <c r="CF20107" i="2"/>
  <c r="CF20108" i="2"/>
  <c r="CF20109" i="2"/>
  <c r="CF20110" i="2"/>
  <c r="CF20111" i="2"/>
  <c r="CF20112" i="2"/>
  <c r="CF20113" i="2"/>
  <c r="CF20114" i="2"/>
  <c r="CF20115" i="2"/>
  <c r="CF20116" i="2"/>
  <c r="CF20117" i="2"/>
  <c r="CF20118" i="2"/>
  <c r="CF20119" i="2"/>
  <c r="CF20120" i="2"/>
  <c r="CF20121" i="2"/>
  <c r="CF20122" i="2"/>
  <c r="CF20123" i="2"/>
  <c r="CF20124" i="2"/>
  <c r="CF20125" i="2"/>
  <c r="CF20126" i="2"/>
  <c r="CF20127" i="2"/>
  <c r="CF20128" i="2"/>
  <c r="CF20129" i="2"/>
  <c r="CF20130" i="2"/>
  <c r="CF20131" i="2"/>
  <c r="CF20132" i="2"/>
  <c r="CF20133" i="2"/>
  <c r="CF20134" i="2"/>
  <c r="CF20135" i="2"/>
  <c r="CF20136" i="2"/>
  <c r="CF20137" i="2"/>
  <c r="CF20138" i="2"/>
  <c r="CF20139" i="2"/>
  <c r="CF20140" i="2"/>
  <c r="CF20141" i="2"/>
  <c r="CF20142" i="2"/>
  <c r="CF20143" i="2"/>
  <c r="CF20144" i="2"/>
  <c r="CF20145" i="2"/>
  <c r="CF20146" i="2"/>
  <c r="CF20147" i="2"/>
  <c r="CF20148" i="2"/>
  <c r="CF20149" i="2"/>
  <c r="CF20150" i="2"/>
  <c r="CF20151" i="2"/>
  <c r="CF20152" i="2"/>
  <c r="CF20153" i="2"/>
  <c r="CF20154" i="2"/>
  <c r="CF20155" i="2"/>
  <c r="CF20156" i="2"/>
  <c r="CF20157" i="2"/>
  <c r="CF20158" i="2"/>
  <c r="CF20159" i="2"/>
  <c r="CF20160" i="2"/>
  <c r="CF20161" i="2"/>
  <c r="CF20162" i="2"/>
  <c r="CF20163" i="2"/>
  <c r="CF20164" i="2"/>
  <c r="CF20165" i="2"/>
  <c r="CF20166" i="2"/>
  <c r="CF20167" i="2"/>
  <c r="CF20168" i="2"/>
  <c r="CF20169" i="2"/>
  <c r="CF20170" i="2"/>
  <c r="CF20171" i="2"/>
  <c r="CF20172" i="2"/>
  <c r="CF20173" i="2"/>
  <c r="CF20174" i="2"/>
  <c r="CF20175" i="2"/>
  <c r="CF20176" i="2"/>
  <c r="CF20177" i="2"/>
  <c r="CF20178" i="2"/>
  <c r="CF20179" i="2"/>
  <c r="CF20180" i="2"/>
  <c r="CF20181" i="2"/>
  <c r="CF20182" i="2"/>
  <c r="CF20183" i="2"/>
  <c r="CF20184" i="2"/>
  <c r="CF20185" i="2"/>
  <c r="CF20186" i="2"/>
  <c r="CF20187" i="2"/>
  <c r="CF20188" i="2"/>
  <c r="CF20189" i="2"/>
  <c r="CF20190" i="2"/>
  <c r="CF20191" i="2"/>
  <c r="CF20192" i="2"/>
  <c r="CF20193" i="2"/>
  <c r="CF20194" i="2"/>
  <c r="CF20195" i="2"/>
  <c r="CF20196" i="2"/>
  <c r="CF20197" i="2"/>
  <c r="CF20198" i="2"/>
  <c r="CF20199" i="2"/>
  <c r="CF20200" i="2"/>
  <c r="CF20201" i="2"/>
  <c r="CF20202" i="2"/>
  <c r="CF20203" i="2"/>
  <c r="CF20204" i="2"/>
  <c r="CF20205" i="2"/>
  <c r="CF20206" i="2"/>
  <c r="CF20207" i="2"/>
  <c r="CF20208" i="2"/>
  <c r="CF20209" i="2"/>
  <c r="CF20210" i="2"/>
  <c r="CF20211" i="2"/>
  <c r="CF20212" i="2"/>
  <c r="CF20213" i="2"/>
  <c r="CF20214" i="2"/>
  <c r="CF20215" i="2"/>
  <c r="CF20216" i="2"/>
  <c r="CF20217" i="2"/>
  <c r="CF20218" i="2"/>
  <c r="CF20219" i="2"/>
  <c r="CF20220" i="2"/>
  <c r="CF20221" i="2"/>
  <c r="CF20222" i="2"/>
  <c r="CF20223" i="2"/>
  <c r="CF20224" i="2"/>
  <c r="CF20225" i="2"/>
  <c r="CF20226" i="2"/>
  <c r="CF20227" i="2"/>
  <c r="CF20228" i="2"/>
  <c r="CF20229" i="2"/>
  <c r="CF20230" i="2"/>
  <c r="CF20231" i="2"/>
  <c r="CF20232" i="2"/>
  <c r="CF20233" i="2"/>
  <c r="CF20234" i="2"/>
  <c r="CF20235" i="2"/>
  <c r="CF20236" i="2"/>
  <c r="CF20237" i="2"/>
  <c r="CF20238" i="2"/>
  <c r="CF20239" i="2"/>
  <c r="CF20240" i="2"/>
  <c r="CF20241" i="2"/>
  <c r="CF20242" i="2"/>
  <c r="CF20243" i="2"/>
  <c r="CF20244" i="2"/>
  <c r="CF20245" i="2"/>
  <c r="CF20246" i="2"/>
  <c r="CF20247" i="2"/>
  <c r="CF20248" i="2"/>
  <c r="CF20249" i="2"/>
  <c r="CF20250" i="2"/>
  <c r="CF20251" i="2"/>
  <c r="CF20252" i="2"/>
  <c r="CF20253" i="2"/>
  <c r="CF20254" i="2"/>
  <c r="CF20255" i="2"/>
  <c r="CF20256" i="2"/>
  <c r="CF20257" i="2"/>
  <c r="CF20258" i="2"/>
  <c r="CF20259" i="2"/>
  <c r="CF20260" i="2"/>
  <c r="CF20261" i="2"/>
  <c r="CF20262" i="2"/>
  <c r="CF20263" i="2"/>
  <c r="CF20264" i="2"/>
  <c r="CF20265" i="2"/>
  <c r="CF20266" i="2"/>
  <c r="CF20267" i="2"/>
  <c r="CF20268" i="2"/>
  <c r="CF20269" i="2"/>
  <c r="CF20270" i="2"/>
  <c r="CF20271" i="2"/>
  <c r="CF20272" i="2"/>
  <c r="CF20273" i="2"/>
  <c r="CF20274" i="2"/>
  <c r="CF20275" i="2"/>
  <c r="CF20276" i="2"/>
  <c r="CF20277" i="2"/>
  <c r="CF20278" i="2"/>
  <c r="CF20279" i="2"/>
  <c r="CF20280" i="2"/>
  <c r="CF20281" i="2"/>
  <c r="CF20282" i="2"/>
  <c r="CF20283" i="2"/>
  <c r="CF20284" i="2"/>
  <c r="CF20285" i="2"/>
  <c r="CF20286" i="2"/>
  <c r="CF20287" i="2"/>
  <c r="CF20288" i="2"/>
  <c r="CF20289" i="2"/>
  <c r="CF20290" i="2"/>
  <c r="CF20291" i="2"/>
  <c r="CF20292" i="2"/>
  <c r="CF20293" i="2"/>
  <c r="CF20294" i="2"/>
  <c r="CF20295" i="2"/>
  <c r="CF20296" i="2"/>
  <c r="CF20297" i="2"/>
  <c r="CF20298" i="2"/>
  <c r="CF20299" i="2"/>
  <c r="CF20300" i="2"/>
  <c r="CF20301" i="2"/>
  <c r="CF20302" i="2"/>
  <c r="CF20303" i="2"/>
  <c r="CF20304" i="2"/>
  <c r="CF20305" i="2"/>
  <c r="CF20306" i="2"/>
  <c r="CF20307" i="2"/>
  <c r="CF20308" i="2"/>
  <c r="CF20309" i="2"/>
  <c r="CF20310" i="2"/>
  <c r="CF20311" i="2"/>
  <c r="CF20312" i="2"/>
  <c r="CF20313" i="2"/>
  <c r="CF20314" i="2"/>
  <c r="CF20315" i="2"/>
  <c r="CF20316" i="2"/>
  <c r="CF20317" i="2"/>
  <c r="CF20318" i="2"/>
  <c r="CF20319" i="2"/>
  <c r="CF20320" i="2"/>
  <c r="CF20321" i="2"/>
  <c r="CF20322" i="2"/>
  <c r="CF20323" i="2"/>
  <c r="CF20324" i="2"/>
  <c r="CF20325" i="2"/>
  <c r="CF20326" i="2"/>
  <c r="CF20327" i="2"/>
  <c r="CF20328" i="2"/>
  <c r="CF20329" i="2"/>
  <c r="CF20330" i="2"/>
  <c r="CF20331" i="2"/>
  <c r="CF20332" i="2"/>
  <c r="CF20333" i="2"/>
  <c r="CF20334" i="2"/>
  <c r="CF20335" i="2"/>
  <c r="CF20336" i="2"/>
  <c r="CF20337" i="2"/>
  <c r="CF20338" i="2"/>
  <c r="CF20339" i="2"/>
  <c r="CF20340" i="2"/>
  <c r="CF20341" i="2"/>
  <c r="CF20342" i="2"/>
  <c r="CF20343" i="2"/>
  <c r="CF20344" i="2"/>
  <c r="CF20345" i="2"/>
  <c r="CF20346" i="2"/>
  <c r="CF20347" i="2"/>
  <c r="CF20348" i="2"/>
  <c r="CF20349" i="2"/>
  <c r="CF20350" i="2"/>
  <c r="CF20351" i="2"/>
  <c r="CF20352" i="2"/>
  <c r="CF20353" i="2"/>
  <c r="CF20354" i="2"/>
  <c r="CF20355" i="2"/>
  <c r="CF20356" i="2"/>
  <c r="CF20357" i="2"/>
  <c r="CF20358" i="2"/>
  <c r="CF20359" i="2"/>
  <c r="CF20360" i="2"/>
  <c r="CF20361" i="2"/>
  <c r="CF20362" i="2"/>
  <c r="CF20363" i="2"/>
  <c r="CF20364" i="2"/>
  <c r="CF20365" i="2"/>
  <c r="CF20366" i="2"/>
  <c r="CF20367" i="2"/>
  <c r="CF20368" i="2"/>
  <c r="CF20369" i="2"/>
  <c r="CF20370" i="2"/>
  <c r="CF20371" i="2"/>
  <c r="CF20372" i="2"/>
  <c r="CF20373" i="2"/>
  <c r="CF20374" i="2"/>
  <c r="CF20375" i="2"/>
  <c r="CF20376" i="2"/>
  <c r="CF20377" i="2"/>
  <c r="CF20378" i="2"/>
  <c r="CF20379" i="2"/>
  <c r="CF20380" i="2"/>
  <c r="CF20381" i="2"/>
  <c r="CF20382" i="2"/>
  <c r="CF20383" i="2"/>
  <c r="CF20384" i="2"/>
  <c r="CF20385" i="2"/>
  <c r="CF20386" i="2"/>
  <c r="CF20387" i="2"/>
  <c r="CF20388" i="2"/>
  <c r="CF20389" i="2"/>
  <c r="CF20390" i="2"/>
  <c r="CF20391" i="2"/>
  <c r="CF20392" i="2"/>
  <c r="CF20393" i="2"/>
  <c r="CF20394" i="2"/>
  <c r="CF20395" i="2"/>
  <c r="CF20396" i="2"/>
  <c r="CF20397" i="2"/>
  <c r="CF20398" i="2"/>
  <c r="CF20399" i="2"/>
  <c r="CF20400" i="2"/>
  <c r="CF20401" i="2"/>
  <c r="CF20402" i="2"/>
  <c r="CF20403" i="2"/>
  <c r="CF20404" i="2"/>
  <c r="CF20405" i="2"/>
  <c r="CF20406" i="2"/>
  <c r="CF20407" i="2"/>
  <c r="CF20408" i="2"/>
  <c r="CF20409" i="2"/>
  <c r="CF20410" i="2"/>
  <c r="CF20411" i="2"/>
  <c r="CF20412" i="2"/>
  <c r="CF20413" i="2"/>
  <c r="CF20414" i="2"/>
  <c r="CF20415" i="2"/>
  <c r="CF20416" i="2"/>
  <c r="CF20417" i="2"/>
  <c r="CF20418" i="2"/>
  <c r="CF20419" i="2"/>
  <c r="CF20420" i="2"/>
  <c r="CF20421" i="2"/>
  <c r="CF20422" i="2"/>
  <c r="CF20423" i="2"/>
  <c r="CF20424" i="2"/>
  <c r="CF20425" i="2"/>
  <c r="CF20426" i="2"/>
  <c r="CF20427" i="2"/>
  <c r="CF20428" i="2"/>
  <c r="CF20429" i="2"/>
  <c r="CF20430" i="2"/>
  <c r="CF20431" i="2"/>
  <c r="CF20432" i="2"/>
  <c r="CF20433" i="2"/>
  <c r="CF20434" i="2"/>
  <c r="CF20435" i="2"/>
  <c r="CF20436" i="2"/>
  <c r="CF20437" i="2"/>
  <c r="CF20438" i="2"/>
  <c r="CF20439" i="2"/>
  <c r="CF20440" i="2"/>
  <c r="CF20441" i="2"/>
  <c r="CF20442" i="2"/>
  <c r="CF20443" i="2"/>
  <c r="CF20444" i="2"/>
  <c r="CF20445" i="2"/>
  <c r="CF20446" i="2"/>
  <c r="CF20447" i="2"/>
  <c r="CF20448" i="2"/>
  <c r="CF20449" i="2"/>
  <c r="CF20450" i="2"/>
  <c r="CF20451" i="2"/>
  <c r="CF20452" i="2"/>
  <c r="CF20453" i="2"/>
  <c r="CF20454" i="2"/>
  <c r="CF20455" i="2"/>
  <c r="CF20456" i="2"/>
  <c r="CF20457" i="2"/>
  <c r="CF20458" i="2"/>
  <c r="CF20459" i="2"/>
  <c r="CF20460" i="2"/>
  <c r="CF20461" i="2"/>
  <c r="CF20462" i="2"/>
  <c r="CF20463" i="2"/>
  <c r="CF20464" i="2"/>
  <c r="CF20465" i="2"/>
  <c r="CF20466" i="2"/>
  <c r="CF20467" i="2"/>
  <c r="CF20468" i="2"/>
  <c r="CF20469" i="2"/>
  <c r="CF20470" i="2"/>
  <c r="CF20471" i="2"/>
  <c r="CF20472" i="2"/>
  <c r="CF20473" i="2"/>
  <c r="CF20474" i="2"/>
  <c r="CF20475" i="2"/>
  <c r="CF20476" i="2"/>
  <c r="CF20477" i="2"/>
  <c r="CF20478" i="2"/>
  <c r="CF20479" i="2"/>
  <c r="CF20480" i="2"/>
  <c r="CF20481" i="2"/>
  <c r="CF20482" i="2"/>
  <c r="CF20483" i="2"/>
  <c r="CF20484" i="2"/>
  <c r="CF20485" i="2"/>
  <c r="CF20486" i="2"/>
  <c r="CF20487" i="2"/>
  <c r="CF20488" i="2"/>
  <c r="CF20489" i="2"/>
  <c r="CF20490" i="2"/>
  <c r="CF20491" i="2"/>
  <c r="CF20492" i="2"/>
  <c r="CF20493" i="2"/>
  <c r="CF20494" i="2"/>
  <c r="CF20495" i="2"/>
  <c r="CF20496" i="2"/>
  <c r="CF20497" i="2"/>
  <c r="CF20498" i="2"/>
  <c r="CF20499" i="2"/>
  <c r="CF20500" i="2"/>
  <c r="CF20501" i="2"/>
  <c r="CF20502" i="2"/>
  <c r="CF20503" i="2"/>
  <c r="CF20504" i="2"/>
  <c r="CF20505" i="2"/>
  <c r="CF20506" i="2"/>
  <c r="CF20507" i="2"/>
  <c r="CF20508" i="2"/>
  <c r="CF20509" i="2"/>
  <c r="CF20510" i="2"/>
  <c r="CF20511" i="2"/>
  <c r="CF20512" i="2"/>
  <c r="CF20513" i="2"/>
  <c r="CF20514" i="2"/>
  <c r="CF20515" i="2"/>
  <c r="CF20516" i="2"/>
  <c r="CF20517" i="2"/>
  <c r="CF20518" i="2"/>
  <c r="CF20519" i="2"/>
  <c r="CF20520" i="2"/>
  <c r="CF20521" i="2"/>
  <c r="CF20522" i="2"/>
  <c r="CF20523" i="2"/>
  <c r="CF20524" i="2"/>
  <c r="CF20525" i="2"/>
  <c r="CF20526" i="2"/>
  <c r="CF20527" i="2"/>
  <c r="CF20528" i="2"/>
  <c r="CF20529" i="2"/>
  <c r="CF20530" i="2"/>
  <c r="CF20531" i="2"/>
  <c r="CF20532" i="2"/>
  <c r="CF20533" i="2"/>
  <c r="CF20534" i="2"/>
  <c r="CF20535" i="2"/>
  <c r="CF20536" i="2"/>
  <c r="CF20537" i="2"/>
  <c r="CF20538" i="2"/>
  <c r="CF20539" i="2"/>
  <c r="CF20540" i="2"/>
  <c r="CF20541" i="2"/>
  <c r="CF20542" i="2"/>
  <c r="CF20543" i="2"/>
  <c r="CF20544" i="2"/>
  <c r="CF20545" i="2"/>
  <c r="CF20546" i="2"/>
  <c r="CF20547" i="2"/>
  <c r="CF20548" i="2"/>
  <c r="CF20549" i="2"/>
  <c r="CF20550" i="2"/>
  <c r="CF20551" i="2"/>
  <c r="CF20552" i="2"/>
  <c r="CF20553" i="2"/>
  <c r="CF20554" i="2"/>
  <c r="CF20555" i="2"/>
  <c r="CF20556" i="2"/>
  <c r="CF20557" i="2"/>
  <c r="CF20558" i="2"/>
  <c r="CF20559" i="2"/>
  <c r="CF20560" i="2"/>
  <c r="CF20561" i="2"/>
  <c r="CF20562" i="2"/>
  <c r="CF20563" i="2"/>
  <c r="CF20564" i="2"/>
  <c r="CF20565" i="2"/>
  <c r="CF20566" i="2"/>
  <c r="CF20567" i="2"/>
  <c r="CF20568" i="2"/>
  <c r="CF20569" i="2"/>
  <c r="CF20570" i="2"/>
  <c r="CF20571" i="2"/>
  <c r="CF20572" i="2"/>
  <c r="CF20573" i="2"/>
  <c r="CF20574" i="2"/>
  <c r="CF20575" i="2"/>
  <c r="CF20576" i="2"/>
  <c r="CF20577" i="2"/>
  <c r="CF20578" i="2"/>
  <c r="CF20579" i="2"/>
  <c r="CF20580" i="2"/>
  <c r="CF20581" i="2"/>
  <c r="CF20582" i="2"/>
  <c r="CF20583" i="2"/>
  <c r="CF20584" i="2"/>
  <c r="CF20585" i="2"/>
  <c r="CF20586" i="2"/>
  <c r="CF20587" i="2"/>
  <c r="CF20588" i="2"/>
  <c r="CF20589" i="2"/>
  <c r="CF20590" i="2"/>
  <c r="CF20591" i="2"/>
  <c r="CF20592" i="2"/>
  <c r="CF20593" i="2"/>
  <c r="CF20594" i="2"/>
  <c r="CF20595" i="2"/>
  <c r="CF20596" i="2"/>
  <c r="CF20597" i="2"/>
  <c r="CF20598" i="2"/>
  <c r="CF20599" i="2"/>
  <c r="CF20600" i="2"/>
  <c r="CF20601" i="2"/>
  <c r="CF20602" i="2"/>
  <c r="CF20603" i="2"/>
  <c r="CF20604" i="2"/>
  <c r="CF20605" i="2"/>
  <c r="CF20606" i="2"/>
  <c r="CF20607" i="2"/>
  <c r="CF20608" i="2"/>
  <c r="CF20609" i="2"/>
  <c r="CF20610" i="2"/>
  <c r="CF20611" i="2"/>
  <c r="CF20612" i="2"/>
  <c r="CF20613" i="2"/>
  <c r="CF20614" i="2"/>
  <c r="CF20615" i="2"/>
  <c r="CF20616" i="2"/>
  <c r="CF20617" i="2"/>
  <c r="CF20618" i="2"/>
  <c r="CF20619" i="2"/>
  <c r="CF20620" i="2"/>
  <c r="CF20621" i="2"/>
  <c r="CF20622" i="2"/>
  <c r="CF20623" i="2"/>
  <c r="CF20624" i="2"/>
  <c r="CF20625" i="2"/>
  <c r="CF20626" i="2"/>
  <c r="CF20627" i="2"/>
  <c r="CF20628" i="2"/>
  <c r="CF20629" i="2"/>
  <c r="CF20630" i="2"/>
  <c r="CF20631" i="2"/>
  <c r="CF20632" i="2"/>
  <c r="CF20633" i="2"/>
  <c r="CF20634" i="2"/>
  <c r="CF20635" i="2"/>
  <c r="CF20636" i="2"/>
  <c r="CF20637" i="2"/>
  <c r="CF20638" i="2"/>
  <c r="CF20639" i="2"/>
  <c r="CF20640" i="2"/>
  <c r="CF20641" i="2"/>
  <c r="CF20642" i="2"/>
  <c r="CF20643" i="2"/>
  <c r="CF20644" i="2"/>
  <c r="CF20645" i="2"/>
  <c r="CF20646" i="2"/>
  <c r="CF20647" i="2"/>
  <c r="CF20648" i="2"/>
  <c r="CF20649" i="2"/>
  <c r="CF20650" i="2"/>
  <c r="CF20651" i="2"/>
  <c r="CF20652" i="2"/>
  <c r="CF20653" i="2"/>
  <c r="CF20654" i="2"/>
  <c r="CF20655" i="2"/>
  <c r="CF20656" i="2"/>
  <c r="CF20657" i="2"/>
  <c r="CF20658" i="2"/>
  <c r="CF20659" i="2"/>
  <c r="CF20660" i="2"/>
  <c r="CF20661" i="2"/>
  <c r="CF20662" i="2"/>
  <c r="CF20663" i="2"/>
  <c r="CF20664" i="2"/>
  <c r="CF20665" i="2"/>
  <c r="CF20666" i="2"/>
  <c r="CF20667" i="2"/>
  <c r="CF20668" i="2"/>
  <c r="CF20669" i="2"/>
  <c r="CF20670" i="2"/>
  <c r="CF20671" i="2"/>
  <c r="CF20672" i="2"/>
  <c r="CF20673" i="2"/>
  <c r="CF20674" i="2"/>
  <c r="CF20675" i="2"/>
  <c r="CF20676" i="2"/>
  <c r="CF20677" i="2"/>
  <c r="CF20678" i="2"/>
  <c r="CF20679" i="2"/>
  <c r="CF20680" i="2"/>
  <c r="CF20681" i="2"/>
  <c r="CF20682" i="2"/>
  <c r="CF20683" i="2"/>
  <c r="CF20684" i="2"/>
  <c r="CF20685" i="2"/>
  <c r="CF20686" i="2"/>
  <c r="CF20687" i="2"/>
  <c r="CF20688" i="2"/>
  <c r="CF20689" i="2"/>
  <c r="CF20690" i="2"/>
  <c r="CF20691" i="2"/>
  <c r="CF20692" i="2"/>
  <c r="CF20693" i="2"/>
  <c r="CF20694" i="2"/>
  <c r="CF20695" i="2"/>
  <c r="CF20696" i="2"/>
  <c r="CF20697" i="2"/>
  <c r="CF20698" i="2"/>
  <c r="CF20699" i="2"/>
  <c r="CF20700" i="2"/>
  <c r="CF20701" i="2"/>
  <c r="CF20702" i="2"/>
  <c r="CF20703" i="2"/>
  <c r="CF20704" i="2"/>
  <c r="CF20705" i="2"/>
  <c r="CF20706" i="2"/>
  <c r="CF20707" i="2"/>
  <c r="CF20708" i="2"/>
  <c r="CF20709" i="2"/>
  <c r="CF20710" i="2"/>
  <c r="CF20711" i="2"/>
  <c r="CF20712" i="2"/>
  <c r="CF20713" i="2"/>
  <c r="CF20714" i="2"/>
  <c r="CF20715" i="2"/>
  <c r="CF20716" i="2"/>
  <c r="CF20717" i="2"/>
  <c r="CF20718" i="2"/>
  <c r="CF20719" i="2"/>
  <c r="CF20720" i="2"/>
  <c r="CF20721" i="2"/>
  <c r="CF20722" i="2"/>
  <c r="CF20723" i="2"/>
  <c r="CF20724" i="2"/>
  <c r="CF20725" i="2"/>
  <c r="CF20726" i="2"/>
  <c r="CF20727" i="2"/>
  <c r="CF20728" i="2"/>
  <c r="CF20729" i="2"/>
  <c r="CF20730" i="2"/>
  <c r="CF20731" i="2"/>
  <c r="CF20732" i="2"/>
  <c r="CF20733" i="2"/>
  <c r="CF20734" i="2"/>
  <c r="CF20735" i="2"/>
  <c r="CF20736" i="2"/>
  <c r="CF20737" i="2"/>
  <c r="CF20738" i="2"/>
  <c r="CF20739" i="2"/>
  <c r="CF20740" i="2"/>
  <c r="CF20741" i="2"/>
  <c r="CF20742" i="2"/>
  <c r="CF20743" i="2"/>
  <c r="CF20744" i="2"/>
  <c r="CF20745" i="2"/>
  <c r="CF20746" i="2"/>
  <c r="CF20747" i="2"/>
  <c r="CF20748" i="2"/>
  <c r="CF20749" i="2"/>
  <c r="CF20750" i="2"/>
  <c r="CF20751" i="2"/>
  <c r="CF20752" i="2"/>
  <c r="CF20753" i="2"/>
  <c r="CF20754" i="2"/>
  <c r="CF20755" i="2"/>
  <c r="CF20756" i="2"/>
  <c r="CF20757" i="2"/>
  <c r="CF20758" i="2"/>
  <c r="CF20759" i="2"/>
  <c r="CF20760" i="2"/>
  <c r="CF20761" i="2"/>
  <c r="CF20762" i="2"/>
  <c r="CF20763" i="2"/>
  <c r="CF20764" i="2"/>
  <c r="CF20765" i="2"/>
  <c r="CF20766" i="2"/>
  <c r="CF20767" i="2"/>
  <c r="CF20768" i="2"/>
  <c r="CF20769" i="2"/>
  <c r="CF20770" i="2"/>
  <c r="CF20771" i="2"/>
  <c r="CF20772" i="2"/>
  <c r="CF20773" i="2"/>
  <c r="CF20774" i="2"/>
  <c r="CF20775" i="2"/>
  <c r="CF20776" i="2"/>
  <c r="CF20777" i="2"/>
  <c r="CF20778" i="2"/>
  <c r="CF20779" i="2"/>
  <c r="CF20780" i="2"/>
  <c r="CF20781" i="2"/>
  <c r="CF20782" i="2"/>
  <c r="CF20783" i="2"/>
  <c r="CF20784" i="2"/>
  <c r="CF20785" i="2"/>
  <c r="CF20786" i="2"/>
  <c r="CF20787" i="2"/>
  <c r="CF20788" i="2"/>
  <c r="CF20789" i="2"/>
  <c r="CF20790" i="2"/>
  <c r="CF20791" i="2"/>
  <c r="CF20792" i="2"/>
  <c r="CF20793" i="2"/>
  <c r="CF20794" i="2"/>
  <c r="CF20795" i="2"/>
  <c r="CF20796" i="2"/>
  <c r="CF20797" i="2"/>
  <c r="CF20798" i="2"/>
  <c r="CF20799" i="2"/>
  <c r="CF20800" i="2"/>
  <c r="CF20801" i="2"/>
  <c r="CF20802" i="2"/>
  <c r="CF20803" i="2"/>
  <c r="CF20804" i="2"/>
  <c r="CF20805" i="2"/>
  <c r="CF20806" i="2"/>
  <c r="CF20807" i="2"/>
  <c r="CF20808" i="2"/>
  <c r="CF20809" i="2"/>
  <c r="CF20810" i="2"/>
  <c r="CF20811" i="2"/>
  <c r="CF20812" i="2"/>
  <c r="CF20813" i="2"/>
  <c r="CF20814" i="2"/>
  <c r="CF20815" i="2"/>
  <c r="CF20816" i="2"/>
  <c r="CF20817" i="2"/>
  <c r="CF20818" i="2"/>
  <c r="CF20819" i="2"/>
  <c r="CF20820" i="2"/>
  <c r="CF20821" i="2"/>
  <c r="CF20822" i="2"/>
  <c r="CF20823" i="2"/>
  <c r="CF20824" i="2"/>
  <c r="CF20825" i="2"/>
  <c r="CF20826" i="2"/>
  <c r="CF20827" i="2"/>
  <c r="CF20828" i="2"/>
  <c r="CF20829" i="2"/>
  <c r="CF20830" i="2"/>
  <c r="CF20831" i="2"/>
  <c r="CF20832" i="2"/>
  <c r="CF20833" i="2"/>
  <c r="CF20834" i="2"/>
  <c r="CF20835" i="2"/>
  <c r="CF20836" i="2"/>
  <c r="CF20837" i="2"/>
  <c r="CF20838" i="2"/>
  <c r="CF20839" i="2"/>
  <c r="CF20840" i="2"/>
  <c r="CF20841" i="2"/>
  <c r="CF20842" i="2"/>
  <c r="CF20843" i="2"/>
  <c r="CF20844" i="2"/>
  <c r="CF20845" i="2"/>
  <c r="CF20846" i="2"/>
  <c r="CF20847" i="2"/>
  <c r="CF20848" i="2"/>
  <c r="CF20849" i="2"/>
  <c r="CF20850" i="2"/>
  <c r="CF20851" i="2"/>
  <c r="CF20852" i="2"/>
  <c r="CF20853" i="2"/>
  <c r="CF20854" i="2"/>
  <c r="CF20855" i="2"/>
  <c r="CF20856" i="2"/>
  <c r="CF20857" i="2"/>
  <c r="CF20858" i="2"/>
  <c r="CF20859" i="2"/>
  <c r="CF20860" i="2"/>
  <c r="CF20861" i="2"/>
  <c r="CF20862" i="2"/>
  <c r="CF20863" i="2"/>
  <c r="CF20864" i="2"/>
  <c r="CF20865" i="2"/>
  <c r="CF20866" i="2"/>
  <c r="CF20867" i="2"/>
  <c r="CF20868" i="2"/>
  <c r="CF20869" i="2"/>
  <c r="CF20870" i="2"/>
  <c r="CF20871" i="2"/>
  <c r="CF20872" i="2"/>
  <c r="CF20873" i="2"/>
  <c r="CF20874" i="2"/>
  <c r="CF20875" i="2"/>
  <c r="CF20876" i="2"/>
  <c r="CF20877" i="2"/>
  <c r="CF20878" i="2"/>
  <c r="CF20879" i="2"/>
  <c r="CF20880" i="2"/>
  <c r="CF20881" i="2"/>
  <c r="CF20882" i="2"/>
  <c r="CF20883" i="2"/>
  <c r="CF20884" i="2"/>
  <c r="CF20885" i="2"/>
  <c r="CF20886" i="2"/>
  <c r="CF20887" i="2"/>
  <c r="CF20888" i="2"/>
  <c r="CF20889" i="2"/>
  <c r="CF20890" i="2"/>
  <c r="CF20891" i="2"/>
  <c r="CF20892" i="2"/>
  <c r="CF20893" i="2"/>
  <c r="CF20894" i="2"/>
  <c r="CF20895" i="2"/>
  <c r="CF20896" i="2"/>
  <c r="CF20897" i="2"/>
  <c r="CF20898" i="2"/>
  <c r="CF20899" i="2"/>
  <c r="CF20900" i="2"/>
  <c r="CF20901" i="2"/>
  <c r="CF20902" i="2"/>
  <c r="CF20903" i="2"/>
  <c r="CF20904" i="2"/>
  <c r="CF20905" i="2"/>
  <c r="CF20906" i="2"/>
  <c r="CF20907" i="2"/>
  <c r="CF20908" i="2"/>
  <c r="CF20909" i="2"/>
  <c r="CF20910" i="2"/>
  <c r="CF20911" i="2"/>
  <c r="CF20912" i="2"/>
  <c r="CF20913" i="2"/>
  <c r="CF20914" i="2"/>
  <c r="CF20915" i="2"/>
  <c r="CF20916" i="2"/>
  <c r="CF20917" i="2"/>
  <c r="CF20918" i="2"/>
  <c r="CF20919" i="2"/>
  <c r="CF20920" i="2"/>
  <c r="CF20921" i="2"/>
  <c r="CF20922" i="2"/>
  <c r="CF20923" i="2"/>
  <c r="CF20924" i="2"/>
  <c r="CF20925" i="2"/>
  <c r="CF20926" i="2"/>
  <c r="CF20927" i="2"/>
  <c r="CF20928" i="2"/>
  <c r="CF20929" i="2"/>
  <c r="CF20930" i="2"/>
  <c r="CF20931" i="2"/>
  <c r="CF20932" i="2"/>
  <c r="CF20933" i="2"/>
  <c r="CF20934" i="2"/>
  <c r="CF20935" i="2"/>
  <c r="CF20936" i="2"/>
  <c r="CF20937" i="2"/>
  <c r="CF20938" i="2"/>
  <c r="CF20939" i="2"/>
  <c r="CF20940" i="2"/>
  <c r="CF20941" i="2"/>
  <c r="CF20942" i="2"/>
  <c r="CF20943" i="2"/>
  <c r="CF20944" i="2"/>
  <c r="CF20945" i="2"/>
  <c r="CF20946" i="2"/>
  <c r="CF20947" i="2"/>
  <c r="CF20948" i="2"/>
  <c r="CF20949" i="2"/>
  <c r="CF20950" i="2"/>
  <c r="CF20951" i="2"/>
  <c r="CF20952" i="2"/>
  <c r="CF20953" i="2"/>
  <c r="CF20954" i="2"/>
  <c r="CF20955" i="2"/>
  <c r="CF20956" i="2"/>
  <c r="CF20957" i="2"/>
  <c r="CF20958" i="2"/>
  <c r="CF20959" i="2"/>
  <c r="CF20960" i="2"/>
  <c r="CF20961" i="2"/>
  <c r="CF20962" i="2"/>
  <c r="CF20963" i="2"/>
  <c r="CF20964" i="2"/>
  <c r="CF20965" i="2"/>
  <c r="CF20966" i="2"/>
  <c r="CF20967" i="2"/>
  <c r="CF20968" i="2"/>
  <c r="CF20969" i="2"/>
  <c r="CF20970" i="2"/>
  <c r="CF20971" i="2"/>
  <c r="CF20972" i="2"/>
  <c r="CF20973" i="2"/>
  <c r="CF20974" i="2"/>
  <c r="CF20975" i="2"/>
  <c r="CF20976" i="2"/>
  <c r="CF20977" i="2"/>
  <c r="CF20978" i="2"/>
  <c r="CF20979" i="2"/>
  <c r="CF20980" i="2"/>
  <c r="CF20981" i="2"/>
  <c r="CF20982" i="2"/>
  <c r="CF20983" i="2"/>
  <c r="CF20984" i="2"/>
  <c r="CF20985" i="2"/>
  <c r="CF20986" i="2"/>
  <c r="CF20987" i="2"/>
  <c r="CF20988" i="2"/>
  <c r="CF20989" i="2"/>
  <c r="CF20990" i="2"/>
  <c r="CF20991" i="2"/>
  <c r="CF20992" i="2"/>
  <c r="CF20993" i="2"/>
  <c r="CF20994" i="2"/>
  <c r="CF20995" i="2"/>
  <c r="CF20996" i="2"/>
  <c r="CF20997" i="2"/>
  <c r="CF20998" i="2"/>
  <c r="CF20999" i="2"/>
  <c r="CF21000" i="2"/>
  <c r="CF21001" i="2"/>
  <c r="CF21002" i="2"/>
  <c r="CF21003" i="2"/>
  <c r="CF21004" i="2"/>
  <c r="CF21005" i="2"/>
  <c r="CF21006" i="2"/>
  <c r="CF21007" i="2"/>
  <c r="CF21008" i="2"/>
  <c r="CF21009" i="2"/>
  <c r="CF21010" i="2"/>
  <c r="CF21011" i="2"/>
  <c r="CF21012" i="2"/>
  <c r="CF21013" i="2"/>
  <c r="CF21014" i="2"/>
  <c r="CF21015" i="2"/>
  <c r="CF21016" i="2"/>
  <c r="CF21017" i="2"/>
  <c r="CF21018" i="2"/>
  <c r="CF21019" i="2"/>
  <c r="CF21020" i="2"/>
  <c r="CF21021" i="2"/>
  <c r="CF21022" i="2"/>
  <c r="CF21023" i="2"/>
  <c r="CF21024" i="2"/>
  <c r="CF21025" i="2"/>
  <c r="CF21026" i="2"/>
  <c r="CF21027" i="2"/>
  <c r="CF21028" i="2"/>
  <c r="CF21029" i="2"/>
  <c r="CF21030" i="2"/>
  <c r="CF21031" i="2"/>
  <c r="CF21032" i="2"/>
  <c r="CF21033" i="2"/>
  <c r="CF21034" i="2"/>
  <c r="CF21035" i="2"/>
  <c r="CF21036" i="2"/>
  <c r="CF21037" i="2"/>
  <c r="CF21038" i="2"/>
  <c r="CF21039" i="2"/>
  <c r="CF21040" i="2"/>
  <c r="CF21041" i="2"/>
  <c r="CF21042" i="2"/>
  <c r="CF21043" i="2"/>
  <c r="CF21044" i="2"/>
  <c r="CF21045" i="2"/>
  <c r="CF21046" i="2"/>
  <c r="CF21047" i="2"/>
  <c r="CF21048" i="2"/>
  <c r="CF21049" i="2"/>
  <c r="CF21050" i="2"/>
  <c r="CF21051" i="2"/>
  <c r="CF21052" i="2"/>
  <c r="CF21053" i="2"/>
  <c r="CF21054" i="2"/>
  <c r="CF21055" i="2"/>
  <c r="CF21056" i="2"/>
  <c r="CF21057" i="2"/>
  <c r="CF21058" i="2"/>
  <c r="CF21059" i="2"/>
  <c r="CF21060" i="2"/>
  <c r="CF21061" i="2"/>
  <c r="CF21062" i="2"/>
  <c r="CF21063" i="2"/>
  <c r="CF21064" i="2"/>
  <c r="CF21065" i="2"/>
  <c r="CF21066" i="2"/>
  <c r="CF21067" i="2"/>
  <c r="CF21068" i="2"/>
  <c r="CF21069" i="2"/>
  <c r="CF21070" i="2"/>
  <c r="CF21071" i="2"/>
  <c r="CF21072" i="2"/>
  <c r="CF21073" i="2"/>
  <c r="CF21074" i="2"/>
  <c r="CF21075" i="2"/>
  <c r="CF21076" i="2"/>
  <c r="CF21077" i="2"/>
  <c r="CF21078" i="2"/>
  <c r="CF21079" i="2"/>
  <c r="CF21080" i="2"/>
  <c r="CF21081" i="2"/>
  <c r="CF21082" i="2"/>
  <c r="CF21083" i="2"/>
  <c r="CF21084" i="2"/>
  <c r="CF21085" i="2"/>
  <c r="CF21086" i="2"/>
  <c r="CF21087" i="2"/>
  <c r="CF21088" i="2"/>
  <c r="CF21089" i="2"/>
  <c r="CF21090" i="2"/>
  <c r="CF21091" i="2"/>
  <c r="CF21092" i="2"/>
  <c r="CF21093" i="2"/>
  <c r="CF21094" i="2"/>
  <c r="CF21095" i="2"/>
  <c r="CF21096" i="2"/>
  <c r="CF21097" i="2"/>
  <c r="CF21098" i="2"/>
  <c r="CF21099" i="2"/>
  <c r="CF21100" i="2"/>
  <c r="CF21101" i="2"/>
  <c r="CF21102" i="2"/>
  <c r="CF21103" i="2"/>
  <c r="CF21104" i="2"/>
  <c r="CF21105" i="2"/>
  <c r="CF21106" i="2"/>
  <c r="CF21107" i="2"/>
  <c r="CF21108" i="2"/>
  <c r="CF21109" i="2"/>
  <c r="CF21110" i="2"/>
  <c r="CF21111" i="2"/>
  <c r="CF21112" i="2"/>
  <c r="CF21113" i="2"/>
  <c r="CF21114" i="2"/>
  <c r="CF21115" i="2"/>
  <c r="CF21116" i="2"/>
  <c r="CF21117" i="2"/>
  <c r="CF21118" i="2"/>
  <c r="CF21119" i="2"/>
  <c r="CF21120" i="2"/>
  <c r="CF21121" i="2"/>
  <c r="CF21122" i="2"/>
  <c r="CF21123" i="2"/>
  <c r="CF21124" i="2"/>
  <c r="CF21125" i="2"/>
  <c r="CF21126" i="2"/>
  <c r="CF21127" i="2"/>
  <c r="CF21128" i="2"/>
  <c r="CF21129" i="2"/>
  <c r="CF21130" i="2"/>
  <c r="CF21131" i="2"/>
  <c r="CF21132" i="2"/>
  <c r="CF21133" i="2"/>
  <c r="CF21134" i="2"/>
  <c r="CF21135" i="2"/>
  <c r="CF21136" i="2"/>
  <c r="CF21137" i="2"/>
  <c r="CF21138" i="2"/>
  <c r="CF21139" i="2"/>
  <c r="CF21140" i="2"/>
  <c r="CF21141" i="2"/>
  <c r="CF21142" i="2"/>
  <c r="CF21143" i="2"/>
  <c r="CF21144" i="2"/>
  <c r="CF21145" i="2"/>
  <c r="CF21146" i="2"/>
  <c r="CF21147" i="2"/>
  <c r="CF21148" i="2"/>
  <c r="CF21149" i="2"/>
  <c r="CF21150" i="2"/>
  <c r="CF21151" i="2"/>
  <c r="CF21152" i="2"/>
  <c r="CF21153" i="2"/>
  <c r="CF21154" i="2"/>
  <c r="CF21155" i="2"/>
  <c r="CF21156" i="2"/>
  <c r="CF21157" i="2"/>
  <c r="CF21158" i="2"/>
  <c r="CF21159" i="2"/>
  <c r="CF21160" i="2"/>
  <c r="CF21161" i="2"/>
  <c r="CF21162" i="2"/>
  <c r="CF21163" i="2"/>
  <c r="CF21164" i="2"/>
  <c r="CF21165" i="2"/>
  <c r="CF21166" i="2"/>
  <c r="CF21167" i="2"/>
  <c r="CF21168" i="2"/>
  <c r="CF21169" i="2"/>
  <c r="CF21170" i="2"/>
  <c r="CF21171" i="2"/>
  <c r="CF21172" i="2"/>
  <c r="CF21173" i="2"/>
  <c r="CF21174" i="2"/>
  <c r="CF21175" i="2"/>
  <c r="CF21176" i="2"/>
  <c r="CF21177" i="2"/>
  <c r="CF21178" i="2"/>
  <c r="CF21179" i="2"/>
  <c r="CF21180" i="2"/>
  <c r="CF21181" i="2"/>
  <c r="CF21182" i="2"/>
  <c r="CF21183" i="2"/>
  <c r="CF21184" i="2"/>
  <c r="CF21185" i="2"/>
  <c r="CF21186" i="2"/>
  <c r="CF21187" i="2"/>
  <c r="CF21188" i="2"/>
  <c r="CF21189" i="2"/>
  <c r="CF21190" i="2"/>
  <c r="CF21191" i="2"/>
  <c r="CF21192" i="2"/>
  <c r="CF21193" i="2"/>
  <c r="CF21194" i="2"/>
  <c r="CF21195" i="2"/>
  <c r="CF21196" i="2"/>
  <c r="CF21197" i="2"/>
  <c r="CF21198" i="2"/>
  <c r="CF21199" i="2"/>
  <c r="CF21200" i="2"/>
  <c r="CF21201" i="2"/>
  <c r="CF21202" i="2"/>
  <c r="CF21203" i="2"/>
  <c r="CF21204" i="2"/>
  <c r="CF21205" i="2"/>
  <c r="CF21206" i="2"/>
  <c r="CF21207" i="2"/>
  <c r="CF21208" i="2"/>
  <c r="CF21209" i="2"/>
  <c r="CF21210" i="2"/>
  <c r="CF21211" i="2"/>
  <c r="CF21212" i="2"/>
  <c r="CF21213" i="2"/>
  <c r="CF21214" i="2"/>
  <c r="CF21215" i="2"/>
  <c r="CF21216" i="2"/>
  <c r="CF21217" i="2"/>
  <c r="CF21218" i="2"/>
  <c r="CF21219" i="2"/>
  <c r="CF21220" i="2"/>
  <c r="CF21221" i="2"/>
  <c r="CF21222" i="2"/>
  <c r="CF21223" i="2"/>
  <c r="CF21224" i="2"/>
  <c r="CF21225" i="2"/>
  <c r="CF21226" i="2"/>
  <c r="CF21227" i="2"/>
  <c r="CF21228" i="2"/>
  <c r="CF21229" i="2"/>
  <c r="CF21230" i="2"/>
  <c r="CF21231" i="2"/>
  <c r="CF21232" i="2"/>
  <c r="CF21233" i="2"/>
  <c r="CF21234" i="2"/>
  <c r="CF21235" i="2"/>
  <c r="CF21236" i="2"/>
  <c r="CF21237" i="2"/>
  <c r="CF21238" i="2"/>
  <c r="CF21239" i="2"/>
  <c r="CF21240" i="2"/>
  <c r="CF21241" i="2"/>
  <c r="CF21242" i="2"/>
  <c r="CF21243" i="2"/>
  <c r="CF21244" i="2"/>
  <c r="CF21245" i="2"/>
  <c r="CF21246" i="2"/>
  <c r="CF21247" i="2"/>
  <c r="CF21248" i="2"/>
  <c r="CF21249" i="2"/>
  <c r="CF21250" i="2"/>
  <c r="CF21251" i="2"/>
  <c r="CF21252" i="2"/>
  <c r="CF21253" i="2"/>
  <c r="CF21254" i="2"/>
  <c r="CF21255" i="2"/>
  <c r="CF21256" i="2"/>
  <c r="CF21257" i="2"/>
  <c r="CF21258" i="2"/>
  <c r="CF21259" i="2"/>
  <c r="CF21260" i="2"/>
  <c r="CF21261" i="2"/>
  <c r="CF21262" i="2"/>
  <c r="CF21263" i="2"/>
  <c r="CF21264" i="2"/>
  <c r="CF21265" i="2"/>
  <c r="CF21266" i="2"/>
  <c r="CF21267" i="2"/>
  <c r="CF21268" i="2"/>
  <c r="CF21269" i="2"/>
  <c r="CF21270" i="2"/>
  <c r="CF21271" i="2"/>
  <c r="CF21272" i="2"/>
  <c r="CF21273" i="2"/>
  <c r="CF21274" i="2"/>
  <c r="CF21275" i="2"/>
  <c r="CF21276" i="2"/>
  <c r="CF21277" i="2"/>
  <c r="CF21278" i="2"/>
  <c r="CF21279" i="2"/>
  <c r="CF21280" i="2"/>
  <c r="CF21281" i="2"/>
  <c r="CF21282" i="2"/>
  <c r="CF21283" i="2"/>
  <c r="CF21284" i="2"/>
  <c r="CF21285" i="2"/>
  <c r="CF21286" i="2"/>
  <c r="CF21287" i="2"/>
  <c r="CF21288" i="2"/>
  <c r="CF21289" i="2"/>
  <c r="CF21290" i="2"/>
  <c r="CF21291" i="2"/>
  <c r="CF21292" i="2"/>
  <c r="CF21293" i="2"/>
  <c r="CF21294" i="2"/>
  <c r="CF21295" i="2"/>
  <c r="CF21296" i="2"/>
  <c r="CF21297" i="2"/>
  <c r="CF21298" i="2"/>
  <c r="CF21299" i="2"/>
  <c r="CF21300" i="2"/>
  <c r="CF21301" i="2"/>
  <c r="CF21302" i="2"/>
  <c r="CF21303" i="2"/>
  <c r="CF21304" i="2"/>
  <c r="CF21305" i="2"/>
  <c r="CF21306" i="2"/>
  <c r="CF21307" i="2"/>
  <c r="CF21308" i="2"/>
  <c r="CF21309" i="2"/>
  <c r="CF21310" i="2"/>
  <c r="CF21311" i="2"/>
  <c r="CF21312" i="2"/>
  <c r="CF21313" i="2"/>
  <c r="CF21314" i="2"/>
  <c r="CF21315" i="2"/>
  <c r="CF21316" i="2"/>
  <c r="CF21317" i="2"/>
  <c r="CF21318" i="2"/>
  <c r="CF21319" i="2"/>
  <c r="CF21320" i="2"/>
  <c r="CF21321" i="2"/>
  <c r="CF21322" i="2"/>
  <c r="CF21323" i="2"/>
  <c r="CF21324" i="2"/>
  <c r="CF21325" i="2"/>
  <c r="CF21326" i="2"/>
  <c r="CF21327" i="2"/>
  <c r="CF21328" i="2"/>
  <c r="CF21329" i="2"/>
  <c r="CF21330" i="2"/>
  <c r="CF21331" i="2"/>
  <c r="CF21332" i="2"/>
  <c r="CF21333" i="2"/>
  <c r="CF21334" i="2"/>
  <c r="CF21335" i="2"/>
  <c r="CF21336" i="2"/>
  <c r="CF21337" i="2"/>
  <c r="CF21338" i="2"/>
  <c r="CF21339" i="2"/>
  <c r="CF21340" i="2"/>
  <c r="CF21341" i="2"/>
  <c r="CF21342" i="2"/>
  <c r="CF21343" i="2"/>
  <c r="CF21344" i="2"/>
  <c r="CF21345" i="2"/>
  <c r="CF21346" i="2"/>
  <c r="CF21347" i="2"/>
  <c r="CF21348" i="2"/>
  <c r="CF21349" i="2"/>
  <c r="CF21350" i="2"/>
  <c r="CF21351" i="2"/>
  <c r="CF21352" i="2"/>
  <c r="CF21353" i="2"/>
  <c r="CF21354" i="2"/>
  <c r="CF21355" i="2"/>
  <c r="CF21356" i="2"/>
  <c r="CF21357" i="2"/>
  <c r="CF21358" i="2"/>
  <c r="CF21359" i="2"/>
  <c r="CF21360" i="2"/>
  <c r="CF21361" i="2"/>
  <c r="CF21362" i="2"/>
  <c r="CF21363" i="2"/>
  <c r="CF21364" i="2"/>
  <c r="CF21365" i="2"/>
  <c r="CF21366" i="2"/>
  <c r="CF21367" i="2"/>
  <c r="CF21368" i="2"/>
  <c r="CF21369" i="2"/>
  <c r="CF21370" i="2"/>
  <c r="CF21371" i="2"/>
  <c r="CF21372" i="2"/>
  <c r="CF21373" i="2"/>
  <c r="CF21374" i="2"/>
  <c r="CF21375" i="2"/>
  <c r="CF21376" i="2"/>
  <c r="CF21377" i="2"/>
  <c r="CF21378" i="2"/>
  <c r="CF21379" i="2"/>
  <c r="CF21380" i="2"/>
  <c r="CF21381" i="2"/>
  <c r="CF21382" i="2"/>
  <c r="CF21383" i="2"/>
  <c r="CF21384" i="2"/>
  <c r="CF21385" i="2"/>
  <c r="CF21386" i="2"/>
  <c r="CF21387" i="2"/>
  <c r="CF21388" i="2"/>
  <c r="CF21389" i="2"/>
  <c r="CF21390" i="2"/>
  <c r="CF21391" i="2"/>
  <c r="CF21392" i="2"/>
  <c r="CF21393" i="2"/>
  <c r="CF21394" i="2"/>
  <c r="CF21395" i="2"/>
  <c r="CF21396" i="2"/>
  <c r="CF21397" i="2"/>
  <c r="CF21398" i="2"/>
  <c r="CF21399" i="2"/>
  <c r="CF21400" i="2"/>
  <c r="CF21401" i="2"/>
  <c r="CF21402" i="2"/>
  <c r="CF21403" i="2"/>
  <c r="CF21404" i="2"/>
  <c r="CF21405" i="2"/>
  <c r="CF21406" i="2"/>
  <c r="CF21407" i="2"/>
  <c r="CF21408" i="2"/>
  <c r="CF21409" i="2"/>
  <c r="CF21410" i="2"/>
  <c r="CF21411" i="2"/>
  <c r="CF21412" i="2"/>
  <c r="CF21413" i="2"/>
  <c r="CF21414" i="2"/>
  <c r="CF21415" i="2"/>
  <c r="CF21416" i="2"/>
  <c r="CF21417" i="2"/>
  <c r="CF21418" i="2"/>
  <c r="CF21419" i="2"/>
  <c r="CF21420" i="2"/>
  <c r="CF21421" i="2"/>
  <c r="CF21422" i="2"/>
  <c r="CF21423" i="2"/>
  <c r="CF21424" i="2"/>
  <c r="CF21425" i="2"/>
  <c r="CF21426" i="2"/>
  <c r="CF21427" i="2"/>
  <c r="CF21428" i="2"/>
  <c r="CF21429" i="2"/>
  <c r="CF21430" i="2"/>
  <c r="CF21431" i="2"/>
  <c r="CF21432" i="2"/>
  <c r="CF21433" i="2"/>
  <c r="CF21434" i="2"/>
  <c r="CF21435" i="2"/>
  <c r="CF21436" i="2"/>
  <c r="CF21437" i="2"/>
  <c r="CF21438" i="2"/>
  <c r="CF21439" i="2"/>
  <c r="CF21440" i="2"/>
  <c r="CF21441" i="2"/>
  <c r="CF21442" i="2"/>
  <c r="CF21443" i="2"/>
  <c r="CF21444" i="2"/>
  <c r="CF21445" i="2"/>
  <c r="CF21446" i="2"/>
  <c r="CF21447" i="2"/>
  <c r="CF21448" i="2"/>
  <c r="CF21449" i="2"/>
  <c r="CF21450" i="2"/>
  <c r="CF21451" i="2"/>
  <c r="CF21452" i="2"/>
  <c r="CF21453" i="2"/>
  <c r="CF21454" i="2"/>
  <c r="CF21455" i="2"/>
  <c r="CF21456" i="2"/>
  <c r="CF21457" i="2"/>
  <c r="CF21458" i="2"/>
  <c r="CF21459" i="2"/>
  <c r="CF21460" i="2"/>
  <c r="CF21461" i="2"/>
  <c r="CF21462" i="2"/>
  <c r="CF21463" i="2"/>
  <c r="CF21464" i="2"/>
  <c r="CF21465" i="2"/>
  <c r="CF21466" i="2"/>
  <c r="CF21467" i="2"/>
  <c r="CF21468" i="2"/>
  <c r="CF21469" i="2"/>
  <c r="CF21470" i="2"/>
  <c r="CF21471" i="2"/>
  <c r="CF21472" i="2"/>
  <c r="CF21473" i="2"/>
  <c r="CF21474" i="2"/>
  <c r="CF21475" i="2"/>
  <c r="CF21476" i="2"/>
  <c r="CF21477" i="2"/>
  <c r="CF21478" i="2"/>
  <c r="CF21479" i="2"/>
  <c r="CF21480" i="2"/>
  <c r="CF21481" i="2"/>
  <c r="CF21482" i="2"/>
  <c r="CF21483" i="2"/>
  <c r="CF21484" i="2"/>
  <c r="CF21485" i="2"/>
  <c r="CF21486" i="2"/>
  <c r="CF21487" i="2"/>
  <c r="CF21488" i="2"/>
  <c r="CF21489" i="2"/>
  <c r="CF21490" i="2"/>
  <c r="CF21491" i="2"/>
  <c r="CF21492" i="2"/>
  <c r="CF21493" i="2"/>
  <c r="CF21494" i="2"/>
  <c r="CF21495" i="2"/>
  <c r="CF21496" i="2"/>
  <c r="CF21497" i="2"/>
  <c r="CF21498" i="2"/>
  <c r="CF21499" i="2"/>
  <c r="CF21500" i="2"/>
  <c r="CF21501" i="2"/>
  <c r="CF21502" i="2"/>
  <c r="CF21503" i="2"/>
  <c r="CF21504" i="2"/>
  <c r="CF21505" i="2"/>
  <c r="CF21506" i="2"/>
  <c r="CF21507" i="2"/>
  <c r="CF21508" i="2"/>
  <c r="CF21509" i="2"/>
  <c r="CF21510" i="2"/>
  <c r="CF21511" i="2"/>
  <c r="CF21512" i="2"/>
  <c r="CF21513" i="2"/>
  <c r="CF21514" i="2"/>
  <c r="CF21515" i="2"/>
  <c r="CF21516" i="2"/>
  <c r="CF21517" i="2"/>
  <c r="CF21518" i="2"/>
  <c r="CF21519" i="2"/>
  <c r="CF21520" i="2"/>
  <c r="CF21521" i="2"/>
  <c r="CF21522" i="2"/>
  <c r="CF21523" i="2"/>
  <c r="CF21524" i="2"/>
  <c r="CF21525" i="2"/>
  <c r="CF21526" i="2"/>
  <c r="CF21527" i="2"/>
  <c r="CF21528" i="2"/>
  <c r="CF21529" i="2"/>
  <c r="CF21530" i="2"/>
  <c r="CF21531" i="2"/>
  <c r="CF21532" i="2"/>
  <c r="CF21533" i="2"/>
  <c r="CF21534" i="2"/>
  <c r="CF21535" i="2"/>
  <c r="CF21536" i="2"/>
  <c r="CF21537" i="2"/>
  <c r="CF21538" i="2"/>
  <c r="CF21539" i="2"/>
  <c r="CF21540" i="2"/>
  <c r="CF21541" i="2"/>
  <c r="CF21542" i="2"/>
  <c r="CF21543" i="2"/>
  <c r="CF21544" i="2"/>
  <c r="CF21545" i="2"/>
  <c r="CF21546" i="2"/>
  <c r="CF21547" i="2"/>
  <c r="CF21548" i="2"/>
  <c r="CF21549" i="2"/>
  <c r="CF21550" i="2"/>
  <c r="CF21551" i="2"/>
  <c r="CF21552" i="2"/>
  <c r="CF21553" i="2"/>
  <c r="CF21554" i="2"/>
  <c r="CF21555" i="2"/>
  <c r="CF21556" i="2"/>
  <c r="CF21557" i="2"/>
  <c r="CF21558" i="2"/>
  <c r="CF21559" i="2"/>
  <c r="CF21560" i="2"/>
  <c r="CF21561" i="2"/>
  <c r="CF21562" i="2"/>
  <c r="CF21563" i="2"/>
  <c r="CF21564" i="2"/>
  <c r="CF21565" i="2"/>
  <c r="CF21566" i="2"/>
  <c r="CF21567" i="2"/>
  <c r="CF21568" i="2"/>
  <c r="CF21569" i="2"/>
  <c r="CF21570" i="2"/>
  <c r="CF21571" i="2"/>
  <c r="CF21572" i="2"/>
  <c r="CF21573" i="2"/>
  <c r="CF21574" i="2"/>
  <c r="CF21575" i="2"/>
  <c r="CF21576" i="2"/>
  <c r="CF21577" i="2"/>
  <c r="CF21578" i="2"/>
  <c r="CF21579" i="2"/>
  <c r="CF21580" i="2"/>
  <c r="CF21581" i="2"/>
  <c r="CF21582" i="2"/>
  <c r="CF21583" i="2"/>
  <c r="CF21584" i="2"/>
  <c r="CF21585" i="2"/>
  <c r="CF21586" i="2"/>
  <c r="CF21587" i="2"/>
  <c r="CF21588" i="2"/>
  <c r="CF21589" i="2"/>
  <c r="CF21590" i="2"/>
  <c r="CF21591" i="2"/>
  <c r="CF21592" i="2"/>
  <c r="CF21593" i="2"/>
  <c r="CF21594" i="2"/>
  <c r="CF21595" i="2"/>
  <c r="CF21596" i="2"/>
  <c r="CF21597" i="2"/>
  <c r="CF21598" i="2"/>
  <c r="CF21599" i="2"/>
  <c r="CF21600" i="2"/>
  <c r="CF21601" i="2"/>
  <c r="CF21602" i="2"/>
  <c r="CF21603" i="2"/>
  <c r="CF21604" i="2"/>
  <c r="CF21605" i="2"/>
  <c r="CF21606" i="2"/>
  <c r="CF21607" i="2"/>
  <c r="CF21608" i="2"/>
  <c r="CF21609" i="2"/>
  <c r="CF21610" i="2"/>
  <c r="CF21611" i="2"/>
  <c r="CF21612" i="2"/>
  <c r="CF21613" i="2"/>
  <c r="CF21614" i="2"/>
  <c r="CF21615" i="2"/>
  <c r="CF21616" i="2"/>
  <c r="CF21617" i="2"/>
  <c r="CF21618" i="2"/>
  <c r="CF21619" i="2"/>
  <c r="CF21620" i="2"/>
  <c r="CF21621" i="2"/>
  <c r="CF21622" i="2"/>
  <c r="CF21623" i="2"/>
  <c r="CF21624" i="2"/>
  <c r="CF21625" i="2"/>
  <c r="CF21626" i="2"/>
  <c r="CF21627" i="2"/>
  <c r="CF21628" i="2"/>
  <c r="CF21629" i="2"/>
  <c r="CF21630" i="2"/>
  <c r="CF21631" i="2"/>
  <c r="CF21632" i="2"/>
  <c r="CF21633" i="2"/>
  <c r="CF21634" i="2"/>
  <c r="CF21635" i="2"/>
  <c r="CF21636" i="2"/>
  <c r="CF21637" i="2"/>
  <c r="CF21638" i="2"/>
  <c r="CF21639" i="2"/>
  <c r="CF21640" i="2"/>
  <c r="CF21641" i="2"/>
  <c r="CF21642" i="2"/>
  <c r="CF21643" i="2"/>
  <c r="CF21644" i="2"/>
  <c r="CF21645" i="2"/>
  <c r="CF21646" i="2"/>
  <c r="CF21647" i="2"/>
  <c r="CF21648" i="2"/>
  <c r="CF21649" i="2"/>
  <c r="CF21650" i="2"/>
  <c r="CF21651" i="2"/>
  <c r="CF21652" i="2"/>
  <c r="CF21653" i="2"/>
  <c r="CF21654" i="2"/>
  <c r="CF21655" i="2"/>
  <c r="CF21656" i="2"/>
  <c r="CF21657" i="2"/>
  <c r="CF21658" i="2"/>
  <c r="CF21659" i="2"/>
  <c r="CF21660" i="2"/>
  <c r="CF21661" i="2"/>
  <c r="CF21662" i="2"/>
  <c r="CF21663" i="2"/>
  <c r="CF21664" i="2"/>
  <c r="CF21665" i="2"/>
  <c r="CF21666" i="2"/>
  <c r="CF21667" i="2"/>
  <c r="CF21668" i="2"/>
  <c r="CF21669" i="2"/>
  <c r="CF21670" i="2"/>
  <c r="CF21671" i="2"/>
  <c r="CF21672" i="2"/>
  <c r="CF21673" i="2"/>
  <c r="CF21674" i="2"/>
  <c r="CF21675" i="2"/>
  <c r="CF21676" i="2"/>
  <c r="CF21677" i="2"/>
  <c r="CF21678" i="2"/>
  <c r="CF21679" i="2"/>
  <c r="CF21680" i="2"/>
  <c r="CF21681" i="2"/>
  <c r="CF21682" i="2"/>
  <c r="CF21683" i="2"/>
  <c r="CF21684" i="2"/>
  <c r="CF21685" i="2"/>
  <c r="CF21686" i="2"/>
  <c r="CF21687" i="2"/>
  <c r="CF21688" i="2"/>
  <c r="CF21689" i="2"/>
  <c r="CF21690" i="2"/>
  <c r="CF21691" i="2"/>
  <c r="CF21692" i="2"/>
  <c r="CF21693" i="2"/>
  <c r="CF21694" i="2"/>
  <c r="CF21695" i="2"/>
  <c r="CF21696" i="2"/>
  <c r="CF21697" i="2"/>
  <c r="CF21698" i="2"/>
  <c r="CF21699" i="2"/>
  <c r="CF21700" i="2"/>
  <c r="CF21701" i="2"/>
  <c r="CF21702" i="2"/>
  <c r="CF21703" i="2"/>
  <c r="CF21704" i="2"/>
  <c r="CF21705" i="2"/>
  <c r="CF21706" i="2"/>
  <c r="CF21707" i="2"/>
  <c r="CF21708" i="2"/>
  <c r="CF21709" i="2"/>
  <c r="CF21710" i="2"/>
  <c r="CF21711" i="2"/>
  <c r="CF21712" i="2"/>
  <c r="CF21713" i="2"/>
  <c r="CF21714" i="2"/>
  <c r="CF21715" i="2"/>
  <c r="CF21716" i="2"/>
  <c r="CF21717" i="2"/>
  <c r="CF21718" i="2"/>
  <c r="CF21719" i="2"/>
  <c r="CF21720" i="2"/>
  <c r="CF21721" i="2"/>
  <c r="CF21722" i="2"/>
  <c r="CF21723" i="2"/>
  <c r="CF21724" i="2"/>
  <c r="CF21725" i="2"/>
  <c r="CF21726" i="2"/>
  <c r="CF21727" i="2"/>
  <c r="CF21728" i="2"/>
  <c r="CF21729" i="2"/>
  <c r="CF21730" i="2"/>
  <c r="CF21731" i="2"/>
  <c r="CF21732" i="2"/>
  <c r="CF21733" i="2"/>
  <c r="CF21734" i="2"/>
  <c r="CF21735" i="2"/>
  <c r="CF21736" i="2"/>
  <c r="CF21737" i="2"/>
  <c r="CF21738" i="2"/>
  <c r="CF21739" i="2"/>
  <c r="CF21740" i="2"/>
  <c r="CF21741" i="2"/>
  <c r="CF21742" i="2"/>
  <c r="CF21743" i="2"/>
  <c r="CF21744" i="2"/>
  <c r="CF21745" i="2"/>
  <c r="CF21746" i="2"/>
  <c r="CF21747" i="2"/>
  <c r="CF21748" i="2"/>
  <c r="CF21749" i="2"/>
  <c r="CF21750" i="2"/>
  <c r="CF21751" i="2"/>
  <c r="CF21752" i="2"/>
  <c r="CF21753" i="2"/>
  <c r="CF21754" i="2"/>
  <c r="CF21755" i="2"/>
  <c r="CF21756" i="2"/>
  <c r="CF21757" i="2"/>
  <c r="CF21758" i="2"/>
  <c r="CF21759" i="2"/>
  <c r="CF21760" i="2"/>
  <c r="CF21761" i="2"/>
  <c r="CF21762" i="2"/>
  <c r="CF21763" i="2"/>
  <c r="CF21764" i="2"/>
  <c r="CF21765" i="2"/>
  <c r="CF21766" i="2"/>
  <c r="CF21767" i="2"/>
  <c r="CF21768" i="2"/>
  <c r="CF21769" i="2"/>
  <c r="CF21770" i="2"/>
  <c r="CF21771" i="2"/>
  <c r="CF21772" i="2"/>
  <c r="CF21773" i="2"/>
  <c r="CF21774" i="2"/>
  <c r="CF21775" i="2"/>
  <c r="CF21776" i="2"/>
  <c r="CF21777" i="2"/>
  <c r="CF21778" i="2"/>
  <c r="CF21779" i="2"/>
  <c r="CF21780" i="2"/>
  <c r="CF21781" i="2"/>
  <c r="CF21782" i="2"/>
  <c r="CF21783" i="2"/>
  <c r="CF21784" i="2"/>
  <c r="CF21785" i="2"/>
  <c r="CF21786" i="2"/>
  <c r="CF21787" i="2"/>
  <c r="CF21788" i="2"/>
  <c r="CF21789" i="2"/>
  <c r="CF21790" i="2"/>
  <c r="CF21791" i="2"/>
  <c r="CF21792" i="2"/>
  <c r="CF21793" i="2"/>
  <c r="CF21794" i="2"/>
  <c r="CF21795" i="2"/>
  <c r="CF21796" i="2"/>
  <c r="CF21797" i="2"/>
  <c r="CF21798" i="2"/>
  <c r="CF21799" i="2"/>
  <c r="CF21800" i="2"/>
  <c r="CF21801" i="2"/>
  <c r="CF21802" i="2"/>
  <c r="CF21803" i="2"/>
  <c r="CF21804" i="2"/>
  <c r="CF21805" i="2"/>
  <c r="CF21806" i="2"/>
  <c r="CF21807" i="2"/>
  <c r="CF21808" i="2"/>
  <c r="CF21809" i="2"/>
  <c r="CF21810" i="2"/>
  <c r="CF21811" i="2"/>
  <c r="CF21812" i="2"/>
  <c r="CF21813" i="2"/>
  <c r="CF21814" i="2"/>
  <c r="CF21815" i="2"/>
  <c r="CF21816" i="2"/>
  <c r="CF21817" i="2"/>
  <c r="CF21818" i="2"/>
  <c r="CF21819" i="2"/>
  <c r="CF21820" i="2"/>
  <c r="CF21821" i="2"/>
  <c r="CF21822" i="2"/>
  <c r="CF21823" i="2"/>
  <c r="CF21824" i="2"/>
  <c r="CF21825" i="2"/>
  <c r="CF21826" i="2"/>
  <c r="CF21827" i="2"/>
  <c r="CF21828" i="2"/>
  <c r="CF21829" i="2"/>
  <c r="CF21830" i="2"/>
  <c r="CF21831" i="2"/>
  <c r="CF21832" i="2"/>
  <c r="CF21833" i="2"/>
  <c r="CF21834" i="2"/>
  <c r="CF21835" i="2"/>
  <c r="CF21836" i="2"/>
  <c r="CF21837" i="2"/>
  <c r="CF21838" i="2"/>
  <c r="CF21839" i="2"/>
  <c r="CF21840" i="2"/>
  <c r="CF21841" i="2"/>
  <c r="CF21842" i="2"/>
  <c r="CF21843" i="2"/>
  <c r="CF21844" i="2"/>
  <c r="CF21845" i="2"/>
  <c r="CF21846" i="2"/>
  <c r="CF21847" i="2"/>
  <c r="CF21848" i="2"/>
  <c r="CF21849" i="2"/>
  <c r="CF21850" i="2"/>
  <c r="CF21851" i="2"/>
  <c r="CF21852" i="2"/>
  <c r="CF21853" i="2"/>
  <c r="CF21854" i="2"/>
  <c r="CF21855" i="2"/>
  <c r="CF21856" i="2"/>
  <c r="CF21857" i="2"/>
  <c r="CF21858" i="2"/>
  <c r="CF21859" i="2"/>
  <c r="CF21860" i="2"/>
  <c r="CF21861" i="2"/>
  <c r="CF21862" i="2"/>
  <c r="CF21863" i="2"/>
  <c r="CF21864" i="2"/>
  <c r="CF21865" i="2"/>
  <c r="CF21866" i="2"/>
  <c r="CF21867" i="2"/>
  <c r="CF21868" i="2"/>
  <c r="CF21869" i="2"/>
  <c r="CF21870" i="2"/>
  <c r="CF21871" i="2"/>
  <c r="CF21872" i="2"/>
  <c r="CF21873" i="2"/>
  <c r="CF21874" i="2"/>
  <c r="CF21875" i="2"/>
  <c r="CF21876" i="2"/>
  <c r="CF21877" i="2"/>
  <c r="CF21878" i="2"/>
  <c r="CF21879" i="2"/>
  <c r="CF21880" i="2"/>
  <c r="CF21881" i="2"/>
  <c r="CF21882" i="2"/>
  <c r="CF21883" i="2"/>
  <c r="CF21884" i="2"/>
  <c r="CF21885" i="2"/>
  <c r="CF21886" i="2"/>
  <c r="CF21887" i="2"/>
  <c r="CF21888" i="2"/>
  <c r="CF21889" i="2"/>
  <c r="CF21890" i="2"/>
  <c r="CF21891" i="2"/>
  <c r="CF21892" i="2"/>
  <c r="CF21893" i="2"/>
  <c r="CF21894" i="2"/>
  <c r="CF21895" i="2"/>
  <c r="CF21896" i="2"/>
  <c r="CF21897" i="2"/>
  <c r="CF21898" i="2"/>
  <c r="CF21899" i="2"/>
  <c r="CF21900" i="2"/>
  <c r="CF21901" i="2"/>
  <c r="CF21902" i="2"/>
  <c r="CF21903" i="2"/>
  <c r="CF21904" i="2"/>
  <c r="CF21905" i="2"/>
  <c r="CF21906" i="2"/>
  <c r="CF21907" i="2"/>
  <c r="CF21908" i="2"/>
  <c r="CF21909" i="2"/>
  <c r="CF21910" i="2"/>
  <c r="CF21911" i="2"/>
  <c r="CF21912" i="2"/>
  <c r="CF21913" i="2"/>
  <c r="CF21914" i="2"/>
  <c r="CF21915" i="2"/>
  <c r="CF21916" i="2"/>
  <c r="CF21917" i="2"/>
  <c r="CF21918" i="2"/>
  <c r="CF21919" i="2"/>
  <c r="CF21920" i="2"/>
  <c r="CF21921" i="2"/>
  <c r="CF21922" i="2"/>
  <c r="CF21923" i="2"/>
  <c r="CF21924" i="2"/>
  <c r="CF21925" i="2"/>
  <c r="CF21926" i="2"/>
  <c r="CF21927" i="2"/>
  <c r="CF21928" i="2"/>
  <c r="CF21929" i="2"/>
  <c r="CF21930" i="2"/>
  <c r="CF21931" i="2"/>
  <c r="CF21932" i="2"/>
  <c r="CF21933" i="2"/>
  <c r="CF21934" i="2"/>
  <c r="CF21935" i="2"/>
  <c r="CF21936" i="2"/>
  <c r="CF21937" i="2"/>
  <c r="CF21938" i="2"/>
  <c r="CF21939" i="2"/>
  <c r="CF21940" i="2"/>
  <c r="CF21941" i="2"/>
  <c r="CF21942" i="2"/>
  <c r="CF21943" i="2"/>
  <c r="CF21944" i="2"/>
  <c r="CF21945" i="2"/>
  <c r="CF21946" i="2"/>
  <c r="CF21947" i="2"/>
  <c r="CF21948" i="2"/>
  <c r="CF21949" i="2"/>
  <c r="CF21950" i="2"/>
  <c r="CF21951" i="2"/>
  <c r="CF21952" i="2"/>
  <c r="CF21953" i="2"/>
  <c r="CF21954" i="2"/>
  <c r="CF21955" i="2"/>
  <c r="CF21956" i="2"/>
  <c r="CF21957" i="2"/>
  <c r="CF21958" i="2"/>
  <c r="CF21959" i="2"/>
  <c r="CF21960" i="2"/>
  <c r="CF21961" i="2"/>
  <c r="CF21962" i="2"/>
  <c r="CF21963" i="2"/>
  <c r="CF21964" i="2"/>
  <c r="CF21965" i="2"/>
  <c r="CF21966" i="2"/>
  <c r="CF21967" i="2"/>
  <c r="CF21968" i="2"/>
  <c r="CF21969" i="2"/>
  <c r="CF21970" i="2"/>
  <c r="CF21971" i="2"/>
  <c r="CF21972" i="2"/>
  <c r="CF21973" i="2"/>
  <c r="CF21974" i="2"/>
  <c r="CF21975" i="2"/>
  <c r="CF21976" i="2"/>
  <c r="CF21977" i="2"/>
  <c r="CF21978" i="2"/>
  <c r="CF21979" i="2"/>
  <c r="CF21980" i="2"/>
  <c r="CF21981" i="2"/>
  <c r="CF21982" i="2"/>
  <c r="CF21983" i="2"/>
  <c r="CF21984" i="2"/>
  <c r="CF21985" i="2"/>
  <c r="CF21986" i="2"/>
  <c r="CF21987" i="2"/>
  <c r="CF21988" i="2"/>
  <c r="CF21989" i="2"/>
  <c r="CF21990" i="2"/>
  <c r="CF21991" i="2"/>
  <c r="CF21992" i="2"/>
  <c r="CF21993" i="2"/>
  <c r="CF21994" i="2"/>
  <c r="CF21995" i="2"/>
  <c r="CF21996" i="2"/>
  <c r="CF21997" i="2"/>
  <c r="CF21998" i="2"/>
  <c r="CF21999" i="2"/>
  <c r="CF22000" i="2"/>
  <c r="CF22001" i="2"/>
  <c r="CF22002" i="2"/>
  <c r="CF22003" i="2"/>
  <c r="CF22004" i="2"/>
  <c r="CF22005" i="2"/>
  <c r="CF22006" i="2"/>
  <c r="CF22007" i="2"/>
  <c r="CF22008" i="2"/>
  <c r="CF22009" i="2"/>
  <c r="CF22010" i="2"/>
  <c r="CF22011" i="2"/>
  <c r="CF22012" i="2"/>
  <c r="CF22013" i="2"/>
  <c r="CF22014" i="2"/>
  <c r="CF22015" i="2"/>
  <c r="CF22016" i="2"/>
  <c r="CF22017" i="2"/>
  <c r="CF22018" i="2"/>
  <c r="CF22019" i="2"/>
  <c r="CF22020" i="2"/>
  <c r="CF22021" i="2"/>
  <c r="CF22022" i="2"/>
  <c r="CF22023" i="2"/>
  <c r="CF22024" i="2"/>
  <c r="CF22025" i="2"/>
  <c r="CF22026" i="2"/>
  <c r="CF22027" i="2"/>
  <c r="CF22028" i="2"/>
  <c r="CF22029" i="2"/>
  <c r="CF22030" i="2"/>
  <c r="CF22031" i="2"/>
  <c r="CF22032" i="2"/>
  <c r="CF22033" i="2"/>
  <c r="CF22034" i="2"/>
  <c r="CF22035" i="2"/>
  <c r="CF22036" i="2"/>
  <c r="CF22037" i="2"/>
  <c r="CF22038" i="2"/>
  <c r="CF22039" i="2"/>
  <c r="CF22040" i="2"/>
  <c r="CF22041" i="2"/>
  <c r="CF22042" i="2"/>
  <c r="CF22043" i="2"/>
  <c r="CF22044" i="2"/>
  <c r="CF22045" i="2"/>
  <c r="CF22046" i="2"/>
  <c r="CF22047" i="2"/>
  <c r="CF22048" i="2"/>
  <c r="CF22049" i="2"/>
  <c r="CF22050" i="2"/>
  <c r="CF22051" i="2"/>
  <c r="CF22052" i="2"/>
  <c r="CF22053" i="2"/>
  <c r="CF22054" i="2"/>
  <c r="CF22055" i="2"/>
  <c r="CF22056" i="2"/>
  <c r="CF22057" i="2"/>
  <c r="CF22058" i="2"/>
  <c r="CF22059" i="2"/>
  <c r="CF22060" i="2"/>
  <c r="CF22061" i="2"/>
  <c r="CF22062" i="2"/>
  <c r="CF22063" i="2"/>
  <c r="CF22064" i="2"/>
  <c r="CF22065" i="2"/>
  <c r="CF22066" i="2"/>
  <c r="CF22067" i="2"/>
  <c r="CF22068" i="2"/>
  <c r="CF22069" i="2"/>
  <c r="CF22070" i="2"/>
  <c r="CF22071" i="2"/>
  <c r="CF22072" i="2"/>
  <c r="CF22073" i="2"/>
  <c r="CF22074" i="2"/>
  <c r="CF22075" i="2"/>
  <c r="CF22076" i="2"/>
  <c r="CF22077" i="2"/>
  <c r="CF22078" i="2"/>
  <c r="CF22079" i="2"/>
  <c r="CF22080" i="2"/>
  <c r="CF22081" i="2"/>
  <c r="CF22082" i="2"/>
  <c r="CF22083" i="2"/>
  <c r="CF22084" i="2"/>
  <c r="CF22085" i="2"/>
  <c r="CF22086" i="2"/>
  <c r="CF22087" i="2"/>
  <c r="CF22088" i="2"/>
  <c r="CF22089" i="2"/>
  <c r="CF22090" i="2"/>
  <c r="CF22091" i="2"/>
  <c r="CF22092" i="2"/>
  <c r="CF22093" i="2"/>
  <c r="CF22094" i="2"/>
  <c r="CF22095" i="2"/>
  <c r="CF22096" i="2"/>
  <c r="CF22097" i="2"/>
  <c r="CF22098" i="2"/>
  <c r="CF22099" i="2"/>
  <c r="CF22100" i="2"/>
  <c r="CF22101" i="2"/>
  <c r="CF22102" i="2"/>
  <c r="CF22103" i="2"/>
  <c r="CF22104" i="2"/>
  <c r="CF22105" i="2"/>
  <c r="CF22106" i="2"/>
  <c r="CF22107" i="2"/>
  <c r="CF22108" i="2"/>
  <c r="CF22109" i="2"/>
  <c r="CF22110" i="2"/>
  <c r="CF22111" i="2"/>
  <c r="CF22112" i="2"/>
  <c r="CF22113" i="2"/>
  <c r="CF22114" i="2"/>
  <c r="CF22115" i="2"/>
  <c r="CF22116" i="2"/>
  <c r="CF22117" i="2"/>
  <c r="CF22118" i="2"/>
  <c r="CF22119" i="2"/>
  <c r="CF22120" i="2"/>
  <c r="CF22121" i="2"/>
  <c r="CF22122" i="2"/>
  <c r="CF22123" i="2"/>
  <c r="CF22124" i="2"/>
  <c r="CF22125" i="2"/>
  <c r="CF22126" i="2"/>
  <c r="CF22127" i="2"/>
  <c r="CF22128" i="2"/>
  <c r="CF22129" i="2"/>
  <c r="CF22130" i="2"/>
  <c r="CF22131" i="2"/>
  <c r="CF22132" i="2"/>
  <c r="CF22133" i="2"/>
  <c r="CF22134" i="2"/>
  <c r="CF22135" i="2"/>
  <c r="CF22136" i="2"/>
  <c r="CF22137" i="2"/>
  <c r="CF22138" i="2"/>
  <c r="CF22139" i="2"/>
  <c r="CF22140" i="2"/>
  <c r="CF22141" i="2"/>
  <c r="CF22142" i="2"/>
  <c r="CF22143" i="2"/>
  <c r="CF22144" i="2"/>
  <c r="CF22145" i="2"/>
  <c r="CF22146" i="2"/>
  <c r="CF22147" i="2"/>
  <c r="CF22148" i="2"/>
  <c r="CF22149" i="2"/>
  <c r="CF22150" i="2"/>
  <c r="CF22151" i="2"/>
  <c r="CF22152" i="2"/>
  <c r="CF22153" i="2"/>
  <c r="CF22154" i="2"/>
  <c r="CF22155" i="2"/>
  <c r="CF22156" i="2"/>
  <c r="CF22157" i="2"/>
  <c r="CF22158" i="2"/>
  <c r="CF22159" i="2"/>
  <c r="CF22160" i="2"/>
  <c r="CF22161" i="2"/>
  <c r="CF22162" i="2"/>
  <c r="CF22163" i="2"/>
  <c r="CF22164" i="2"/>
  <c r="CF22165" i="2"/>
  <c r="CF22166" i="2"/>
  <c r="CF22167" i="2"/>
  <c r="CF22168" i="2"/>
  <c r="CF22169" i="2"/>
  <c r="CF22170" i="2"/>
  <c r="CF22171" i="2"/>
  <c r="CF22172" i="2"/>
  <c r="CF22173" i="2"/>
  <c r="CF22174" i="2"/>
  <c r="CF22175" i="2"/>
  <c r="CF22176" i="2"/>
  <c r="CF22177" i="2"/>
  <c r="CF22178" i="2"/>
  <c r="CF22179" i="2"/>
  <c r="CF22180" i="2"/>
  <c r="CF22181" i="2"/>
  <c r="CF22182" i="2"/>
  <c r="CF22183" i="2"/>
  <c r="CF22184" i="2"/>
  <c r="CF22185" i="2"/>
  <c r="CF22186" i="2"/>
  <c r="CF22187" i="2"/>
  <c r="CF22188" i="2"/>
  <c r="CF22189" i="2"/>
  <c r="CF22190" i="2"/>
  <c r="CF22191" i="2"/>
  <c r="CF22192" i="2"/>
  <c r="CF22193" i="2"/>
  <c r="CF22194" i="2"/>
  <c r="CF22195" i="2"/>
  <c r="CF22196" i="2"/>
  <c r="CF22197" i="2"/>
  <c r="CF22198" i="2"/>
  <c r="CF22199" i="2"/>
  <c r="CF22200" i="2"/>
  <c r="CF22201" i="2"/>
  <c r="CF22202" i="2"/>
  <c r="CF22203" i="2"/>
  <c r="CF22204" i="2"/>
  <c r="CF22205" i="2"/>
  <c r="CF22206" i="2"/>
  <c r="CF22207" i="2"/>
  <c r="CF22208" i="2"/>
  <c r="CF22209" i="2"/>
  <c r="CF22210" i="2"/>
  <c r="CF22211" i="2"/>
  <c r="CF22212" i="2"/>
  <c r="CF22213" i="2"/>
  <c r="CF22214" i="2"/>
  <c r="CF22215" i="2"/>
  <c r="CF22216" i="2"/>
  <c r="CF22217" i="2"/>
  <c r="CF22218" i="2"/>
  <c r="CF22219" i="2"/>
  <c r="CF22220" i="2"/>
  <c r="CF22221" i="2"/>
  <c r="CF22222" i="2"/>
  <c r="CF22223" i="2"/>
  <c r="CF22224" i="2"/>
  <c r="CF22225" i="2"/>
  <c r="CF22226" i="2"/>
  <c r="CF22227" i="2"/>
  <c r="CF22228" i="2"/>
  <c r="CF22229" i="2"/>
  <c r="CF22230" i="2"/>
  <c r="CF22231" i="2"/>
  <c r="CF22232" i="2"/>
  <c r="CF22233" i="2"/>
  <c r="CF22234" i="2"/>
  <c r="CF22235" i="2"/>
  <c r="CF22236" i="2"/>
  <c r="CF22237" i="2"/>
  <c r="CF22238" i="2"/>
  <c r="CF22239" i="2"/>
  <c r="CF22240" i="2"/>
  <c r="CF22241" i="2"/>
  <c r="CF22242" i="2"/>
  <c r="CF22243" i="2"/>
  <c r="CF22244" i="2"/>
  <c r="CF22245" i="2"/>
  <c r="CF22246" i="2"/>
  <c r="CF22247" i="2"/>
  <c r="CF22248" i="2"/>
  <c r="CF22249" i="2"/>
  <c r="CF22250" i="2"/>
  <c r="CF22251" i="2"/>
  <c r="CF22252" i="2"/>
  <c r="CF22253" i="2"/>
  <c r="CF22254" i="2"/>
  <c r="CF22255" i="2"/>
  <c r="CF22256" i="2"/>
  <c r="CF22257" i="2"/>
  <c r="CF22258" i="2"/>
  <c r="CF22259" i="2"/>
  <c r="CF22260" i="2"/>
  <c r="CF22261" i="2"/>
  <c r="CF22262" i="2"/>
  <c r="CF22263" i="2"/>
  <c r="CF22264" i="2"/>
  <c r="CF22265" i="2"/>
  <c r="CF22266" i="2"/>
  <c r="CF22267" i="2"/>
  <c r="CF22268" i="2"/>
  <c r="CF22269" i="2"/>
  <c r="CF22270" i="2"/>
  <c r="CF22271" i="2"/>
  <c r="CF22272" i="2"/>
  <c r="CF22273" i="2"/>
  <c r="CF22274" i="2"/>
  <c r="CF22275" i="2"/>
  <c r="CF22276" i="2"/>
  <c r="CF22277" i="2"/>
  <c r="CF22278" i="2"/>
  <c r="CF22279" i="2"/>
  <c r="CF22280" i="2"/>
  <c r="CF22281" i="2"/>
  <c r="CF22282" i="2"/>
  <c r="CF22283" i="2"/>
  <c r="CF22284" i="2"/>
  <c r="CF22285" i="2"/>
  <c r="CF22286" i="2"/>
  <c r="CF22287" i="2"/>
  <c r="CF22288" i="2"/>
  <c r="CF22289" i="2"/>
  <c r="CF22290" i="2"/>
  <c r="CF22291" i="2"/>
  <c r="CF22292" i="2"/>
  <c r="CF22293" i="2"/>
  <c r="CF22294" i="2"/>
  <c r="CF22295" i="2"/>
  <c r="CF22296" i="2"/>
  <c r="CF22297" i="2"/>
  <c r="CF22298" i="2"/>
  <c r="CF22299" i="2"/>
  <c r="CF22300" i="2"/>
  <c r="CF22301" i="2"/>
  <c r="CF22302" i="2"/>
  <c r="CF22303" i="2"/>
  <c r="CF22304" i="2"/>
  <c r="CF22305" i="2"/>
  <c r="CF22306" i="2"/>
  <c r="CF22307" i="2"/>
  <c r="CF22308" i="2"/>
  <c r="CF22309" i="2"/>
  <c r="CF22310" i="2"/>
  <c r="CF22311" i="2"/>
  <c r="CF22312" i="2"/>
  <c r="CF22313" i="2"/>
  <c r="CF22314" i="2"/>
  <c r="CF22315" i="2"/>
  <c r="CF22316" i="2"/>
  <c r="CF22317" i="2"/>
  <c r="CF22318" i="2"/>
  <c r="CF22319" i="2"/>
  <c r="CF22320" i="2"/>
  <c r="CF22321" i="2"/>
  <c r="CF22322" i="2"/>
  <c r="CF22323" i="2"/>
  <c r="CF22324" i="2"/>
  <c r="CF22325" i="2"/>
  <c r="CF22326" i="2"/>
  <c r="CF22327" i="2"/>
  <c r="CF22328" i="2"/>
  <c r="CF22329" i="2"/>
  <c r="CF22330" i="2"/>
  <c r="CF22331" i="2"/>
  <c r="CF22332" i="2"/>
  <c r="CF22333" i="2"/>
  <c r="CF22334" i="2"/>
  <c r="CF22335" i="2"/>
  <c r="CF22336" i="2"/>
  <c r="CF22337" i="2"/>
  <c r="CF22338" i="2"/>
  <c r="CF22339" i="2"/>
  <c r="CF22340" i="2"/>
  <c r="CF22341" i="2"/>
  <c r="CF22342" i="2"/>
  <c r="CF22343" i="2"/>
  <c r="CF22344" i="2"/>
  <c r="CF22345" i="2"/>
  <c r="CF22346" i="2"/>
  <c r="CF22347" i="2"/>
  <c r="CF22348" i="2"/>
  <c r="CF22349" i="2"/>
  <c r="CF22350" i="2"/>
  <c r="CF22351" i="2"/>
  <c r="CF22352" i="2"/>
  <c r="CF22353" i="2"/>
  <c r="CF22354" i="2"/>
  <c r="CF22355" i="2"/>
  <c r="CF22356" i="2"/>
  <c r="CF22357" i="2"/>
  <c r="CF22358" i="2"/>
  <c r="CF22359" i="2"/>
  <c r="CF22360" i="2"/>
  <c r="CF22361" i="2"/>
  <c r="CF22362" i="2"/>
  <c r="CF22363" i="2"/>
  <c r="CF22364" i="2"/>
  <c r="CF22365" i="2"/>
  <c r="CF22366" i="2"/>
  <c r="CF22367" i="2"/>
  <c r="CF22368" i="2"/>
  <c r="CF22369" i="2"/>
  <c r="CF22370" i="2"/>
  <c r="CF22371" i="2"/>
  <c r="CF22372" i="2"/>
  <c r="CF22373" i="2"/>
  <c r="CF22374" i="2"/>
  <c r="CF22375" i="2"/>
  <c r="CF22376" i="2"/>
  <c r="CF22377" i="2"/>
  <c r="CF22378" i="2"/>
  <c r="CF22379" i="2"/>
  <c r="CF22380" i="2"/>
  <c r="CF22381" i="2"/>
  <c r="CF22382" i="2"/>
  <c r="CF22383" i="2"/>
  <c r="CF22384" i="2"/>
  <c r="CF22385" i="2"/>
  <c r="CF22386" i="2"/>
  <c r="CF22387" i="2"/>
  <c r="CF22388" i="2"/>
  <c r="CF22389" i="2"/>
  <c r="CF22390" i="2"/>
  <c r="CF22391" i="2"/>
  <c r="CF22392" i="2"/>
  <c r="CF22393" i="2"/>
  <c r="CF22394" i="2"/>
  <c r="CF22395" i="2"/>
  <c r="CF22396" i="2"/>
  <c r="CF22397" i="2"/>
  <c r="CF22398" i="2"/>
  <c r="CF22399" i="2"/>
  <c r="CF22400" i="2"/>
  <c r="CF22401" i="2"/>
  <c r="CF22402" i="2"/>
  <c r="CF22403" i="2"/>
  <c r="CF22404" i="2"/>
  <c r="CF22405" i="2"/>
  <c r="CF22406" i="2"/>
  <c r="CF22407" i="2"/>
  <c r="CF22408" i="2"/>
  <c r="CF22409" i="2"/>
  <c r="CF22410" i="2"/>
  <c r="CF22411" i="2"/>
  <c r="CF22412" i="2"/>
  <c r="CF22413" i="2"/>
  <c r="CF22414" i="2"/>
  <c r="CF22415" i="2"/>
  <c r="CF22416" i="2"/>
  <c r="CF22417" i="2"/>
  <c r="CF22418" i="2"/>
  <c r="CF22419" i="2"/>
  <c r="CF22420" i="2"/>
  <c r="CF22421" i="2"/>
  <c r="CF22422" i="2"/>
  <c r="CF22423" i="2"/>
  <c r="CF22424" i="2"/>
  <c r="CF22425" i="2"/>
  <c r="CF22426" i="2"/>
  <c r="CF22427" i="2"/>
  <c r="CF22428" i="2"/>
  <c r="CF22429" i="2"/>
  <c r="CF22430" i="2"/>
  <c r="CF22431" i="2"/>
  <c r="CF22432" i="2"/>
  <c r="CF22433" i="2"/>
  <c r="CF22434" i="2"/>
  <c r="CF22435" i="2"/>
  <c r="CF22436" i="2"/>
  <c r="CF22437" i="2"/>
  <c r="CF22438" i="2"/>
  <c r="CF22439" i="2"/>
  <c r="CF22440" i="2"/>
  <c r="CF22441" i="2"/>
  <c r="CF22442" i="2"/>
  <c r="CF22443" i="2"/>
  <c r="CF22444" i="2"/>
  <c r="CF22445" i="2"/>
  <c r="CF22446" i="2"/>
  <c r="CF22447" i="2"/>
  <c r="CF22448" i="2"/>
  <c r="CF22449" i="2"/>
  <c r="CF22450" i="2"/>
  <c r="CF22451" i="2"/>
  <c r="CF22452" i="2"/>
  <c r="CF22453" i="2"/>
  <c r="CF22454" i="2"/>
  <c r="CF22455" i="2"/>
  <c r="CF22456" i="2"/>
  <c r="CF22457" i="2"/>
  <c r="CF22458" i="2"/>
  <c r="CF22459" i="2"/>
  <c r="CF22460" i="2"/>
  <c r="CF22461" i="2"/>
  <c r="CF22462" i="2"/>
  <c r="CF22463" i="2"/>
  <c r="CF22464" i="2"/>
  <c r="CF22465" i="2"/>
  <c r="CF22466" i="2"/>
  <c r="CF22467" i="2"/>
  <c r="CF22468" i="2"/>
  <c r="CF22469" i="2"/>
  <c r="CF22470" i="2"/>
  <c r="CF22471" i="2"/>
  <c r="CF22472" i="2"/>
  <c r="CF22473" i="2"/>
  <c r="CF22474" i="2"/>
  <c r="CF22475" i="2"/>
  <c r="CF22476" i="2"/>
  <c r="CF22477" i="2"/>
  <c r="CF22478" i="2"/>
  <c r="CF22479" i="2"/>
  <c r="CF22480" i="2"/>
  <c r="CF22481" i="2"/>
  <c r="CF22482" i="2"/>
  <c r="CF22483" i="2"/>
  <c r="CF22484" i="2"/>
  <c r="CF22485" i="2"/>
  <c r="CF22486" i="2"/>
  <c r="CF22487" i="2"/>
  <c r="CF22488" i="2"/>
  <c r="CF22489" i="2"/>
  <c r="CF22490" i="2"/>
  <c r="CF22491" i="2"/>
  <c r="CF22492" i="2"/>
  <c r="CF22493" i="2"/>
  <c r="CF22494" i="2"/>
  <c r="CF22495" i="2"/>
  <c r="CF22496" i="2"/>
  <c r="CF22497" i="2"/>
  <c r="CF22498" i="2"/>
  <c r="CF22499" i="2"/>
  <c r="CF22500" i="2"/>
  <c r="CF22501" i="2"/>
  <c r="CF22502" i="2"/>
  <c r="CF22503" i="2"/>
  <c r="CF22504" i="2"/>
  <c r="CF22505" i="2"/>
  <c r="CF22506" i="2"/>
  <c r="CF22507" i="2"/>
  <c r="CF22508" i="2"/>
  <c r="CF22509" i="2"/>
  <c r="CF22510" i="2"/>
  <c r="CF22511" i="2"/>
  <c r="CF22512" i="2"/>
  <c r="CF22513" i="2"/>
  <c r="CF22514" i="2"/>
  <c r="CF22515" i="2"/>
  <c r="CF22516" i="2"/>
  <c r="CF22517" i="2"/>
  <c r="CF22518" i="2"/>
  <c r="CF22519" i="2"/>
  <c r="CF22520" i="2"/>
  <c r="CF22521" i="2"/>
  <c r="CF22522" i="2"/>
  <c r="CF22523" i="2"/>
  <c r="CF22524" i="2"/>
  <c r="CF22525" i="2"/>
  <c r="CF22526" i="2"/>
  <c r="CF22527" i="2"/>
  <c r="CF22528" i="2"/>
  <c r="CF22529" i="2"/>
  <c r="CF22530" i="2"/>
  <c r="CF22531" i="2"/>
  <c r="CF22532" i="2"/>
  <c r="CF22533" i="2"/>
  <c r="CF22534" i="2"/>
  <c r="CF22535" i="2"/>
  <c r="CF22536" i="2"/>
  <c r="CF22537" i="2"/>
  <c r="CF22538" i="2"/>
  <c r="CF22539" i="2"/>
  <c r="CF22540" i="2"/>
  <c r="CF22541" i="2"/>
  <c r="CF22542" i="2"/>
  <c r="CF22543" i="2"/>
  <c r="CF22544" i="2"/>
  <c r="CF22545" i="2"/>
  <c r="CF22546" i="2"/>
  <c r="CF22547" i="2"/>
  <c r="CF22548" i="2"/>
  <c r="CF22549" i="2"/>
  <c r="CF22550" i="2"/>
  <c r="CF22551" i="2"/>
  <c r="CF22552" i="2"/>
  <c r="CF22553" i="2"/>
  <c r="CF22554" i="2"/>
  <c r="CF22555" i="2"/>
  <c r="CF22556" i="2"/>
  <c r="CF22557" i="2"/>
  <c r="CF22558" i="2"/>
  <c r="CF22559" i="2"/>
  <c r="CF22560" i="2"/>
  <c r="CF22561" i="2"/>
  <c r="CF22562" i="2"/>
  <c r="CF22563" i="2"/>
  <c r="CF22564" i="2"/>
  <c r="CF22565" i="2"/>
  <c r="CF22566" i="2"/>
  <c r="CF22567" i="2"/>
  <c r="CF22568" i="2"/>
  <c r="CF22569" i="2"/>
  <c r="CF22570" i="2"/>
  <c r="CF22571" i="2"/>
  <c r="CF22572" i="2"/>
  <c r="CF22573" i="2"/>
  <c r="CF22574" i="2"/>
  <c r="CF22575" i="2"/>
  <c r="CF22576" i="2"/>
  <c r="CF22577" i="2"/>
  <c r="CF22578" i="2"/>
  <c r="CF22579" i="2"/>
  <c r="CF22580" i="2"/>
  <c r="CF22581" i="2"/>
  <c r="CF22582" i="2"/>
  <c r="CF22583" i="2"/>
  <c r="CF22584" i="2"/>
  <c r="CF22585" i="2"/>
  <c r="CF22586" i="2"/>
  <c r="CF22587" i="2"/>
  <c r="CF22588" i="2"/>
  <c r="CF22589" i="2"/>
  <c r="CF22590" i="2"/>
  <c r="CF22591" i="2"/>
  <c r="CF22592" i="2"/>
  <c r="CF22593" i="2"/>
  <c r="CF22594" i="2"/>
  <c r="CF22595" i="2"/>
  <c r="CF22596" i="2"/>
  <c r="CF22597" i="2"/>
  <c r="CF22598" i="2"/>
  <c r="CF22599" i="2"/>
  <c r="CF22600" i="2"/>
  <c r="CF22601" i="2"/>
  <c r="CF22602" i="2"/>
  <c r="CF22603" i="2"/>
  <c r="CF22604" i="2"/>
  <c r="CF22605" i="2"/>
  <c r="CF22606" i="2"/>
  <c r="CF22607" i="2"/>
  <c r="CF22608" i="2"/>
  <c r="CF22609" i="2"/>
  <c r="CF22610" i="2"/>
  <c r="CF22611" i="2"/>
  <c r="CF22612" i="2"/>
  <c r="CF22613" i="2"/>
  <c r="CF22614" i="2"/>
  <c r="CF22615" i="2"/>
  <c r="CF22616" i="2"/>
  <c r="CF22617" i="2"/>
  <c r="CF22618" i="2"/>
  <c r="CF22619" i="2"/>
  <c r="CF22620" i="2"/>
  <c r="CF22621" i="2"/>
  <c r="CF22622" i="2"/>
  <c r="CF22623" i="2"/>
  <c r="CF22624" i="2"/>
  <c r="CF22625" i="2"/>
  <c r="CF22626" i="2"/>
  <c r="CF22627" i="2"/>
  <c r="CF22628" i="2"/>
  <c r="CF22629" i="2"/>
  <c r="CF22630" i="2"/>
  <c r="CF22631" i="2"/>
  <c r="CF22632" i="2"/>
  <c r="CF22633" i="2"/>
  <c r="CF22634" i="2"/>
  <c r="CF22635" i="2"/>
  <c r="CF22636" i="2"/>
  <c r="CF22637" i="2"/>
  <c r="CF22638" i="2"/>
  <c r="CF22639" i="2"/>
  <c r="CF22640" i="2"/>
  <c r="CF22641" i="2"/>
  <c r="CF22642" i="2"/>
  <c r="CF22643" i="2"/>
  <c r="CF22644" i="2"/>
  <c r="CF22645" i="2"/>
  <c r="CF22646" i="2"/>
  <c r="CF22647" i="2"/>
  <c r="CF22648" i="2"/>
  <c r="CF22649" i="2"/>
  <c r="CF22650" i="2"/>
  <c r="CF22651" i="2"/>
  <c r="CF22652" i="2"/>
  <c r="CF22653" i="2"/>
  <c r="CF22654" i="2"/>
  <c r="CF22655" i="2"/>
  <c r="CF22656" i="2"/>
  <c r="CF22657" i="2"/>
  <c r="CF22658" i="2"/>
  <c r="CF22659" i="2"/>
  <c r="CF22660" i="2"/>
  <c r="CF22661" i="2"/>
  <c r="CF22662" i="2"/>
  <c r="CF22663" i="2"/>
  <c r="CF22664" i="2"/>
  <c r="CF22665" i="2"/>
  <c r="CF22666" i="2"/>
  <c r="CF22667" i="2"/>
  <c r="CF22668" i="2"/>
  <c r="CF22669" i="2"/>
  <c r="CF22670" i="2"/>
  <c r="CF22671" i="2"/>
  <c r="CF22672" i="2"/>
  <c r="CF22673" i="2"/>
  <c r="CF22674" i="2"/>
  <c r="CF22675" i="2"/>
  <c r="CF22676" i="2"/>
  <c r="CF22677" i="2"/>
  <c r="CF22678" i="2"/>
  <c r="CF22679" i="2"/>
  <c r="CF22680" i="2"/>
  <c r="CF22681" i="2"/>
  <c r="CF22682" i="2"/>
  <c r="CF22683" i="2"/>
  <c r="CF22684" i="2"/>
  <c r="CF22685" i="2"/>
  <c r="CF22686" i="2"/>
  <c r="CF22687" i="2"/>
  <c r="CF22688" i="2"/>
  <c r="CF22689" i="2"/>
  <c r="CF22690" i="2"/>
  <c r="CF22691" i="2"/>
  <c r="CF22692" i="2"/>
  <c r="CF22693" i="2"/>
  <c r="CF22694" i="2"/>
  <c r="CF22695" i="2"/>
  <c r="CF22696" i="2"/>
  <c r="CF22697" i="2"/>
  <c r="CF22698" i="2"/>
  <c r="CF22699" i="2"/>
  <c r="CF22700" i="2"/>
  <c r="CF22701" i="2"/>
  <c r="CF22702" i="2"/>
  <c r="CF22703" i="2"/>
  <c r="CF22704" i="2"/>
  <c r="CF22705" i="2"/>
  <c r="CF22706" i="2"/>
  <c r="CF22707" i="2"/>
  <c r="CF22708" i="2"/>
  <c r="CF22709" i="2"/>
  <c r="CF22710" i="2"/>
  <c r="CF22711" i="2"/>
  <c r="CF22712" i="2"/>
  <c r="CF22713" i="2"/>
  <c r="CF22714" i="2"/>
  <c r="CF22715" i="2"/>
  <c r="CF22716" i="2"/>
  <c r="CF22717" i="2"/>
  <c r="CF22718" i="2"/>
  <c r="CF22719" i="2"/>
  <c r="CF22720" i="2"/>
  <c r="CF22721" i="2"/>
  <c r="CF22722" i="2"/>
  <c r="CF22723" i="2"/>
  <c r="CF22724" i="2"/>
  <c r="CF22725" i="2"/>
  <c r="CF22726" i="2"/>
  <c r="CF22727" i="2"/>
  <c r="CF22728" i="2"/>
  <c r="CF22729" i="2"/>
  <c r="CF22730" i="2"/>
  <c r="CF22731" i="2"/>
  <c r="CF22732" i="2"/>
  <c r="CF22733" i="2"/>
  <c r="CF22734" i="2"/>
  <c r="CF22735" i="2"/>
  <c r="CF22736" i="2"/>
  <c r="CF22737" i="2"/>
  <c r="CF22738" i="2"/>
  <c r="CF22739" i="2"/>
  <c r="CF22740" i="2"/>
  <c r="CF22741" i="2"/>
  <c r="CF22742" i="2"/>
  <c r="CF22743" i="2"/>
  <c r="CF22744" i="2"/>
  <c r="CF22745" i="2"/>
  <c r="CF22746" i="2"/>
  <c r="CF22747" i="2"/>
  <c r="CF22748" i="2"/>
  <c r="CF22749" i="2"/>
  <c r="CF22750" i="2"/>
  <c r="CF22751" i="2"/>
  <c r="CF22752" i="2"/>
  <c r="CF22753" i="2"/>
  <c r="CF22754" i="2"/>
  <c r="CF22755" i="2"/>
  <c r="CF22756" i="2"/>
  <c r="CF22757" i="2"/>
  <c r="CF22758" i="2"/>
  <c r="CF22759" i="2"/>
  <c r="CF22760" i="2"/>
  <c r="CF22761" i="2"/>
  <c r="CF22762" i="2"/>
  <c r="CF22763" i="2"/>
  <c r="CF22764" i="2"/>
  <c r="CF22765" i="2"/>
  <c r="CF22766" i="2"/>
  <c r="CF22767" i="2"/>
  <c r="CF22768" i="2"/>
  <c r="CF22769" i="2"/>
  <c r="CF22770" i="2"/>
  <c r="CF22771" i="2"/>
  <c r="CF22772" i="2"/>
  <c r="CF22773" i="2"/>
  <c r="CF22774" i="2"/>
  <c r="CF22775" i="2"/>
  <c r="CF22776" i="2"/>
  <c r="CF22777" i="2"/>
  <c r="CF22778" i="2"/>
  <c r="CF22779" i="2"/>
  <c r="CF22780" i="2"/>
  <c r="CF22781" i="2"/>
  <c r="CF22782" i="2"/>
  <c r="CF22783" i="2"/>
  <c r="CF22784" i="2"/>
  <c r="CF22785" i="2"/>
  <c r="CF22786" i="2"/>
  <c r="CF22787" i="2"/>
  <c r="CF22788" i="2"/>
  <c r="CF22789" i="2"/>
  <c r="CF22790" i="2"/>
  <c r="CF22791" i="2"/>
  <c r="CF22792" i="2"/>
  <c r="CF22793" i="2"/>
  <c r="CF22794" i="2"/>
  <c r="CF22795" i="2"/>
  <c r="CF22796" i="2"/>
  <c r="CF22797" i="2"/>
  <c r="CF22798" i="2"/>
  <c r="CF22799" i="2"/>
  <c r="CF22800" i="2"/>
  <c r="CF22801" i="2"/>
  <c r="CF22802" i="2"/>
  <c r="CF22803" i="2"/>
  <c r="CF22804" i="2"/>
  <c r="CF22805" i="2"/>
  <c r="CF22806" i="2"/>
  <c r="CF22807" i="2"/>
  <c r="CF22808" i="2"/>
  <c r="CF22809" i="2"/>
  <c r="CF22810" i="2"/>
  <c r="CF22811" i="2"/>
  <c r="CF22812" i="2"/>
  <c r="CF22813" i="2"/>
  <c r="CF22814" i="2"/>
  <c r="CF22815" i="2"/>
  <c r="CF22816" i="2"/>
  <c r="CF22817" i="2"/>
  <c r="CF22818" i="2"/>
  <c r="CF22819" i="2"/>
  <c r="CF22820" i="2"/>
  <c r="CF22821" i="2"/>
  <c r="CF22822" i="2"/>
  <c r="CF22823" i="2"/>
  <c r="CF22824" i="2"/>
  <c r="CF22825" i="2"/>
  <c r="CF22826" i="2"/>
  <c r="CF22827" i="2"/>
  <c r="CF22828" i="2"/>
  <c r="CF22829" i="2"/>
  <c r="CF22830" i="2"/>
  <c r="CF22831" i="2"/>
  <c r="CF22832" i="2"/>
  <c r="CF22833" i="2"/>
  <c r="CF22834" i="2"/>
  <c r="CF22835" i="2"/>
  <c r="CF22836" i="2"/>
  <c r="CF22837" i="2"/>
  <c r="CF22838" i="2"/>
  <c r="CF22839" i="2"/>
  <c r="CF22840" i="2"/>
  <c r="CF22841" i="2"/>
  <c r="CF22842" i="2"/>
  <c r="CF22843" i="2"/>
  <c r="CF22844" i="2"/>
  <c r="CF22845" i="2"/>
  <c r="CF22846" i="2"/>
  <c r="CF22847" i="2"/>
  <c r="CF22848" i="2"/>
  <c r="CF22849" i="2"/>
  <c r="CF22850" i="2"/>
  <c r="CF22851" i="2"/>
  <c r="CF22852" i="2"/>
  <c r="CF22853" i="2"/>
  <c r="CF22854" i="2"/>
  <c r="CF22855" i="2"/>
  <c r="CF22856" i="2"/>
  <c r="CF22857" i="2"/>
  <c r="CF22858" i="2"/>
  <c r="CF22859" i="2"/>
  <c r="CF22860" i="2"/>
  <c r="CF22861" i="2"/>
  <c r="CF22862" i="2"/>
  <c r="CF22863" i="2"/>
  <c r="CF22864" i="2"/>
  <c r="CF22865" i="2"/>
  <c r="CF22866" i="2"/>
  <c r="CF22867" i="2"/>
  <c r="CF22868" i="2"/>
  <c r="CF22869" i="2"/>
  <c r="CF22870" i="2"/>
  <c r="CF22871" i="2"/>
  <c r="CF22872" i="2"/>
  <c r="CF22873" i="2"/>
  <c r="CF22874" i="2"/>
  <c r="CF22875" i="2"/>
  <c r="CF22876" i="2"/>
  <c r="CF22877" i="2"/>
  <c r="CF22878" i="2"/>
  <c r="CF22879" i="2"/>
  <c r="CF22880" i="2"/>
  <c r="CF22881" i="2"/>
  <c r="CF22882" i="2"/>
  <c r="CF22883" i="2"/>
  <c r="CF22884" i="2"/>
  <c r="CF22885" i="2"/>
  <c r="CF22886" i="2"/>
  <c r="CF22887" i="2"/>
  <c r="CF22888" i="2"/>
  <c r="CF22889" i="2"/>
  <c r="CF22890" i="2"/>
  <c r="CF22891" i="2"/>
  <c r="CF22892" i="2"/>
  <c r="CF22893" i="2"/>
  <c r="CF22894" i="2"/>
  <c r="CF22895" i="2"/>
  <c r="CF22896" i="2"/>
  <c r="CF22897" i="2"/>
  <c r="CF22898" i="2"/>
  <c r="CF22899" i="2"/>
  <c r="CF22900" i="2"/>
  <c r="CF22901" i="2"/>
  <c r="CF22902" i="2"/>
  <c r="CF22903" i="2"/>
  <c r="CF22904" i="2"/>
  <c r="CF22905" i="2"/>
  <c r="CF22906" i="2"/>
  <c r="CF22907" i="2"/>
  <c r="CF22908" i="2"/>
  <c r="CF22909" i="2"/>
  <c r="CF22910" i="2"/>
  <c r="CF22911" i="2"/>
  <c r="CF22912" i="2"/>
  <c r="CF22913" i="2"/>
  <c r="CF22914" i="2"/>
  <c r="CF22915" i="2"/>
  <c r="CF22916" i="2"/>
  <c r="CF22917" i="2"/>
  <c r="CF22918" i="2"/>
  <c r="CF22919" i="2"/>
  <c r="CF22920" i="2"/>
  <c r="CF22921" i="2"/>
  <c r="CF22922" i="2"/>
  <c r="CF22923" i="2"/>
  <c r="CF22924" i="2"/>
  <c r="CF22925" i="2"/>
  <c r="CF22926" i="2"/>
  <c r="CF22927" i="2"/>
  <c r="CF22928" i="2"/>
  <c r="CF22929" i="2"/>
  <c r="CF22930" i="2"/>
  <c r="CF22931" i="2"/>
  <c r="CF22932" i="2"/>
  <c r="CF22933" i="2"/>
  <c r="CF22934" i="2"/>
  <c r="CF22935" i="2"/>
  <c r="CF22936" i="2"/>
  <c r="CF22937" i="2"/>
  <c r="CF22938" i="2"/>
  <c r="CF22939" i="2"/>
  <c r="CF22940" i="2"/>
  <c r="CF22941" i="2"/>
  <c r="CF22942" i="2"/>
  <c r="CF22943" i="2"/>
  <c r="CF22944" i="2"/>
  <c r="CF22945" i="2"/>
  <c r="CF22946" i="2"/>
  <c r="CF22947" i="2"/>
  <c r="CF22948" i="2"/>
  <c r="CF22949" i="2"/>
  <c r="CF22950" i="2"/>
  <c r="CF22951" i="2"/>
  <c r="CF22952" i="2"/>
  <c r="CF22953" i="2"/>
  <c r="CF22954" i="2"/>
  <c r="CF22955" i="2"/>
  <c r="CF22956" i="2"/>
  <c r="CF22957" i="2"/>
  <c r="CF22958" i="2"/>
  <c r="CF22959" i="2"/>
  <c r="CF22960" i="2"/>
  <c r="CF22961" i="2"/>
  <c r="CF22962" i="2"/>
  <c r="CF22963" i="2"/>
  <c r="CF22964" i="2"/>
  <c r="CF22965" i="2"/>
  <c r="CF22966" i="2"/>
  <c r="CF22967" i="2"/>
  <c r="CF22968" i="2"/>
  <c r="CF22969" i="2"/>
  <c r="CF22970" i="2"/>
  <c r="CF22971" i="2"/>
  <c r="CF22972" i="2"/>
  <c r="CF22973" i="2"/>
  <c r="CF22974" i="2"/>
  <c r="CF22975" i="2"/>
  <c r="CF22976" i="2"/>
  <c r="CF22977" i="2"/>
  <c r="CF22978" i="2"/>
  <c r="CF22979" i="2"/>
  <c r="CF22980" i="2"/>
  <c r="CF22981" i="2"/>
  <c r="CF22982" i="2"/>
  <c r="CF22983" i="2"/>
  <c r="CF22984" i="2"/>
  <c r="CF22985" i="2"/>
  <c r="CF22986" i="2"/>
  <c r="CF22987" i="2"/>
  <c r="CF22988" i="2"/>
  <c r="CF22989" i="2"/>
  <c r="CF22990" i="2"/>
  <c r="CF22991" i="2"/>
  <c r="CF22992" i="2"/>
  <c r="CF22993" i="2"/>
  <c r="CF22994" i="2"/>
  <c r="CF22995" i="2"/>
  <c r="CF22996" i="2"/>
  <c r="CF22997" i="2"/>
  <c r="CF22998" i="2"/>
  <c r="CF22999" i="2"/>
  <c r="CF23000" i="2"/>
  <c r="CF23001" i="2"/>
  <c r="CF23002" i="2"/>
  <c r="CF23003" i="2"/>
  <c r="CF23004" i="2"/>
  <c r="CF23005" i="2"/>
  <c r="CF23006" i="2"/>
  <c r="CF23007" i="2"/>
  <c r="CF23008" i="2"/>
  <c r="CF23009" i="2"/>
  <c r="CF23010" i="2"/>
  <c r="CF23011" i="2"/>
  <c r="CF23012" i="2"/>
  <c r="CF23013" i="2"/>
  <c r="CF23014" i="2"/>
  <c r="CF23015" i="2"/>
  <c r="CF23016" i="2"/>
  <c r="CF23017" i="2"/>
  <c r="CF23018" i="2"/>
  <c r="CF23019" i="2"/>
  <c r="CF23020" i="2"/>
  <c r="CF23021" i="2"/>
  <c r="CF23022" i="2"/>
  <c r="CF23023" i="2"/>
  <c r="CF23024" i="2"/>
  <c r="CF23025" i="2"/>
  <c r="CF23026" i="2"/>
  <c r="CF23027" i="2"/>
  <c r="CF23028" i="2"/>
  <c r="CF23029" i="2"/>
  <c r="CF23030" i="2"/>
  <c r="CF23031" i="2"/>
  <c r="CF23032" i="2"/>
  <c r="CF23033" i="2"/>
  <c r="CF23034" i="2"/>
  <c r="CF23035" i="2"/>
  <c r="CF23036" i="2"/>
  <c r="CF23037" i="2"/>
  <c r="CF23038" i="2"/>
  <c r="CF23039" i="2"/>
  <c r="CF23040" i="2"/>
  <c r="CF23041" i="2"/>
  <c r="CF23042" i="2"/>
  <c r="CF23043" i="2"/>
  <c r="CF23044" i="2"/>
  <c r="CF23045" i="2"/>
  <c r="CF23046" i="2"/>
  <c r="CF23047" i="2"/>
  <c r="CF23048" i="2"/>
  <c r="CF23049" i="2"/>
  <c r="CF23050" i="2"/>
  <c r="CF23051" i="2"/>
  <c r="CF23052" i="2"/>
  <c r="CF23053" i="2"/>
  <c r="CF23054" i="2"/>
  <c r="CF23055" i="2"/>
  <c r="CF23056" i="2"/>
  <c r="CF23057" i="2"/>
  <c r="CF23058" i="2"/>
  <c r="CF23059" i="2"/>
  <c r="CF23060" i="2"/>
  <c r="CF23061" i="2"/>
  <c r="CF23062" i="2"/>
  <c r="CF23063" i="2"/>
  <c r="CF23064" i="2"/>
  <c r="CF23065" i="2"/>
  <c r="CF23066" i="2"/>
  <c r="CF23067" i="2"/>
  <c r="CF23068" i="2"/>
  <c r="CF23069" i="2"/>
  <c r="CF23070" i="2"/>
  <c r="CF23071" i="2"/>
  <c r="CF23072" i="2"/>
  <c r="CF23073" i="2"/>
  <c r="CF23074" i="2"/>
  <c r="CF23075" i="2"/>
  <c r="CF23076" i="2"/>
  <c r="CF23077" i="2"/>
  <c r="CF23078" i="2"/>
  <c r="CF23079" i="2"/>
  <c r="CF23080" i="2"/>
  <c r="CF23081" i="2"/>
  <c r="CF23082" i="2"/>
  <c r="CF23083" i="2"/>
  <c r="CF23084" i="2"/>
  <c r="CF23085" i="2"/>
  <c r="CF23086" i="2"/>
  <c r="CF23087" i="2"/>
  <c r="CF23088" i="2"/>
  <c r="CF23089" i="2"/>
  <c r="CF23090" i="2"/>
  <c r="CF23091" i="2"/>
  <c r="CF23092" i="2"/>
  <c r="CF23093" i="2"/>
  <c r="CF23094" i="2"/>
  <c r="CF23095" i="2"/>
  <c r="CF23096" i="2"/>
  <c r="CF23097" i="2"/>
  <c r="CF23098" i="2"/>
  <c r="CF23099" i="2"/>
  <c r="CF23100" i="2"/>
  <c r="CF23101" i="2"/>
  <c r="CF23102" i="2"/>
  <c r="CF23103" i="2"/>
  <c r="CF23104" i="2"/>
  <c r="CF23105" i="2"/>
  <c r="CF23106" i="2"/>
  <c r="CF23107" i="2"/>
  <c r="CF23108" i="2"/>
  <c r="CF23109" i="2"/>
  <c r="CF23110" i="2"/>
  <c r="CF23111" i="2"/>
  <c r="CF23112" i="2"/>
  <c r="CF23113" i="2"/>
  <c r="CF23114" i="2"/>
  <c r="CF23115" i="2"/>
  <c r="CF23116" i="2"/>
  <c r="CF23117" i="2"/>
  <c r="CF23118" i="2"/>
  <c r="CF23119" i="2"/>
  <c r="CF23120" i="2"/>
  <c r="CF23121" i="2"/>
  <c r="CF23122" i="2"/>
  <c r="CF23123" i="2"/>
  <c r="CF23124" i="2"/>
  <c r="CF23125" i="2"/>
  <c r="CF23126" i="2"/>
  <c r="CF23127" i="2"/>
  <c r="CF23128" i="2"/>
  <c r="CF23129" i="2"/>
  <c r="CF23130" i="2"/>
  <c r="CF23131" i="2"/>
  <c r="CF23132" i="2"/>
  <c r="CF23133" i="2"/>
  <c r="CF23134" i="2"/>
  <c r="CF23135" i="2"/>
  <c r="CF23136" i="2"/>
  <c r="CF23137" i="2"/>
  <c r="CF23138" i="2"/>
  <c r="CF23139" i="2"/>
  <c r="CF23140" i="2"/>
  <c r="CF23141" i="2"/>
  <c r="CF23142" i="2"/>
  <c r="CF23143" i="2"/>
  <c r="CF23144" i="2"/>
  <c r="CF23145" i="2"/>
  <c r="CF23146" i="2"/>
  <c r="CF23147" i="2"/>
  <c r="CF23148" i="2"/>
  <c r="CF23149" i="2"/>
  <c r="CF23150" i="2"/>
  <c r="CF23151" i="2"/>
  <c r="CF23152" i="2"/>
  <c r="CF23153" i="2"/>
  <c r="CF23154" i="2"/>
  <c r="CF23155" i="2"/>
  <c r="CF23156" i="2"/>
  <c r="CF23157" i="2"/>
  <c r="CF23158" i="2"/>
  <c r="CF23159" i="2"/>
  <c r="CF23160" i="2"/>
  <c r="CF23161" i="2"/>
  <c r="CF23162" i="2"/>
  <c r="CF23163" i="2"/>
  <c r="CF23164" i="2"/>
  <c r="CF23165" i="2"/>
  <c r="CF23166" i="2"/>
  <c r="CF23167" i="2"/>
  <c r="CF23168" i="2"/>
  <c r="CF23169" i="2"/>
  <c r="CF23170" i="2"/>
  <c r="CF23171" i="2"/>
  <c r="CF23172" i="2"/>
  <c r="CF23173" i="2"/>
  <c r="CF23174" i="2"/>
  <c r="CF23175" i="2"/>
  <c r="CF23176" i="2"/>
  <c r="CF23177" i="2"/>
  <c r="CF23178" i="2"/>
  <c r="CF23179" i="2"/>
  <c r="CF23180" i="2"/>
  <c r="CF23181" i="2"/>
  <c r="CF23182" i="2"/>
  <c r="CF23183" i="2"/>
  <c r="CF23184" i="2"/>
  <c r="CF23185" i="2"/>
  <c r="CF23186" i="2"/>
  <c r="CF23187" i="2"/>
  <c r="CF23188" i="2"/>
  <c r="CF23189" i="2"/>
  <c r="CF23190" i="2"/>
  <c r="CF23191" i="2"/>
  <c r="CF23192" i="2"/>
  <c r="CF23193" i="2"/>
  <c r="CF23194" i="2"/>
  <c r="CF23195" i="2"/>
  <c r="CF23196" i="2"/>
  <c r="CF23197" i="2"/>
  <c r="CF23198" i="2"/>
  <c r="CF23199" i="2"/>
  <c r="CF23200" i="2"/>
  <c r="CF23201" i="2"/>
  <c r="CF23202" i="2"/>
  <c r="CF23203" i="2"/>
  <c r="CF23204" i="2"/>
  <c r="CF23205" i="2"/>
  <c r="CF23206" i="2"/>
  <c r="CF23207" i="2"/>
  <c r="CF23208" i="2"/>
  <c r="CF23209" i="2"/>
  <c r="CF23210" i="2"/>
  <c r="CF23211" i="2"/>
  <c r="CF23212" i="2"/>
  <c r="CF23213" i="2"/>
  <c r="CF23214" i="2"/>
  <c r="CF23215" i="2"/>
  <c r="CF23216" i="2"/>
  <c r="CF23217" i="2"/>
  <c r="CF23218" i="2"/>
  <c r="CF23219" i="2"/>
  <c r="CF23220" i="2"/>
  <c r="CF23221" i="2"/>
  <c r="CF23222" i="2"/>
  <c r="CF23223" i="2"/>
  <c r="CF23224" i="2"/>
  <c r="CF23225" i="2"/>
  <c r="CF23226" i="2"/>
  <c r="CF23227" i="2"/>
  <c r="CF23228" i="2"/>
  <c r="CF23229" i="2"/>
  <c r="CF23230" i="2"/>
  <c r="CF23231" i="2"/>
  <c r="CF23232" i="2"/>
  <c r="CF23233" i="2"/>
  <c r="CF23234" i="2"/>
  <c r="CF23235" i="2"/>
  <c r="CF23236" i="2"/>
  <c r="CF23237" i="2"/>
  <c r="CF23238" i="2"/>
  <c r="CF23239" i="2"/>
  <c r="CF23240" i="2"/>
  <c r="CF23241" i="2"/>
  <c r="CF23242" i="2"/>
  <c r="CF23243" i="2"/>
  <c r="CF23244" i="2"/>
  <c r="CF23245" i="2"/>
  <c r="CF23246" i="2"/>
  <c r="CF23247" i="2"/>
  <c r="CF23248" i="2"/>
  <c r="CF23249" i="2"/>
  <c r="CF23250" i="2"/>
  <c r="CF23251" i="2"/>
  <c r="CF23252" i="2"/>
  <c r="CF23253" i="2"/>
  <c r="CF23254" i="2"/>
  <c r="CF23255" i="2"/>
  <c r="CF23256" i="2"/>
  <c r="CF23257" i="2"/>
  <c r="CF23258" i="2"/>
  <c r="CF23259" i="2"/>
  <c r="CF23260" i="2"/>
  <c r="CF23261" i="2"/>
  <c r="CF23262" i="2"/>
  <c r="CF23263" i="2"/>
  <c r="CF23264" i="2"/>
  <c r="CF23265" i="2"/>
  <c r="CF23266" i="2"/>
  <c r="CF23267" i="2"/>
  <c r="CF23268" i="2"/>
  <c r="CF23269" i="2"/>
  <c r="CF23270" i="2"/>
  <c r="CF23271" i="2"/>
  <c r="CF23272" i="2"/>
  <c r="CF23273" i="2"/>
  <c r="CF23274" i="2"/>
  <c r="CF23275" i="2"/>
  <c r="CF23276" i="2"/>
  <c r="CF23277" i="2"/>
  <c r="CF23278" i="2"/>
  <c r="CF23279" i="2"/>
  <c r="CF23280" i="2"/>
  <c r="CF23281" i="2"/>
  <c r="CF23282" i="2"/>
  <c r="CF23283" i="2"/>
  <c r="CF23284" i="2"/>
  <c r="CF23285" i="2"/>
  <c r="CF23286" i="2"/>
  <c r="CF23287" i="2"/>
  <c r="CF23288" i="2"/>
  <c r="CF23289" i="2"/>
  <c r="CF23290" i="2"/>
  <c r="CF23291" i="2"/>
  <c r="CF23292" i="2"/>
  <c r="CF23293" i="2"/>
  <c r="CF23294" i="2"/>
  <c r="CF23295" i="2"/>
  <c r="CF23296" i="2"/>
  <c r="CF23297" i="2"/>
  <c r="CF23298" i="2"/>
  <c r="CF23299" i="2"/>
  <c r="CF23300" i="2"/>
  <c r="CF23301" i="2"/>
  <c r="CF23302" i="2"/>
  <c r="CF23303" i="2"/>
  <c r="CF23304" i="2"/>
  <c r="CF23305" i="2"/>
  <c r="CF23306" i="2"/>
  <c r="CF23307" i="2"/>
  <c r="CF23308" i="2"/>
  <c r="CF23309" i="2"/>
  <c r="CF23310" i="2"/>
  <c r="CF23311" i="2"/>
  <c r="CF23312" i="2"/>
  <c r="CF23313" i="2"/>
  <c r="CF23314" i="2"/>
  <c r="CF23315" i="2"/>
  <c r="CF23316" i="2"/>
  <c r="CF23317" i="2"/>
  <c r="CF23318" i="2"/>
  <c r="CF23319" i="2"/>
  <c r="CF23320" i="2"/>
  <c r="CF23321" i="2"/>
  <c r="CF23322" i="2"/>
  <c r="CF23323" i="2"/>
  <c r="CF23324" i="2"/>
  <c r="CF23325" i="2"/>
  <c r="CF23326" i="2"/>
  <c r="CF23327" i="2"/>
  <c r="CF23328" i="2"/>
  <c r="CF23329" i="2"/>
  <c r="CF23330" i="2"/>
  <c r="CF23331" i="2"/>
  <c r="CF23332" i="2"/>
  <c r="CF23333" i="2"/>
  <c r="CF23334" i="2"/>
  <c r="CF23335" i="2"/>
  <c r="CF23336" i="2"/>
  <c r="CF23337" i="2"/>
  <c r="CF23338" i="2"/>
  <c r="CF23339" i="2"/>
  <c r="CF23340" i="2"/>
  <c r="CF23341" i="2"/>
  <c r="CF23342" i="2"/>
  <c r="CF23343" i="2"/>
  <c r="CF23344" i="2"/>
  <c r="CF23345" i="2"/>
  <c r="CF23346" i="2"/>
  <c r="CF23347" i="2"/>
  <c r="CF23348" i="2"/>
  <c r="CF23349" i="2"/>
  <c r="CF23350" i="2"/>
  <c r="CF23351" i="2"/>
  <c r="CF23352" i="2"/>
  <c r="CF23353" i="2"/>
  <c r="CF23354" i="2"/>
  <c r="CF23355" i="2"/>
  <c r="CF23356" i="2"/>
  <c r="CF23357" i="2"/>
  <c r="CF23358" i="2"/>
  <c r="CF23359" i="2"/>
  <c r="CF23360" i="2"/>
  <c r="CF23361" i="2"/>
  <c r="CF23362" i="2"/>
  <c r="CF23363" i="2"/>
  <c r="CF23364" i="2"/>
  <c r="CF23365" i="2"/>
  <c r="CF23366" i="2"/>
  <c r="CF23367" i="2"/>
  <c r="CF23368" i="2"/>
  <c r="CF23369" i="2"/>
  <c r="CF23370" i="2"/>
  <c r="CF23371" i="2"/>
  <c r="CF23372" i="2"/>
  <c r="CF23373" i="2"/>
  <c r="CF23374" i="2"/>
  <c r="CF23375" i="2"/>
  <c r="CF23376" i="2"/>
  <c r="CF23377" i="2"/>
  <c r="CF23378" i="2"/>
  <c r="CF23379" i="2"/>
  <c r="CF23380" i="2"/>
  <c r="CF23381" i="2"/>
  <c r="CF23382" i="2"/>
  <c r="CF23383" i="2"/>
  <c r="CF23384" i="2"/>
  <c r="CF23385" i="2"/>
  <c r="CF23386" i="2"/>
  <c r="CF23387" i="2"/>
  <c r="CF23388" i="2"/>
  <c r="CF23389" i="2"/>
  <c r="CF23390" i="2"/>
  <c r="CF23391" i="2"/>
  <c r="CF23392" i="2"/>
  <c r="CF23393" i="2"/>
  <c r="CF23394" i="2"/>
  <c r="CF23395" i="2"/>
  <c r="CF23396" i="2"/>
  <c r="CF23397" i="2"/>
  <c r="CF23398" i="2"/>
  <c r="CF23399" i="2"/>
  <c r="CF23400" i="2"/>
  <c r="CF23401" i="2"/>
  <c r="CF23402" i="2"/>
  <c r="CF23403" i="2"/>
  <c r="CF23404" i="2"/>
  <c r="CF23405" i="2"/>
  <c r="CF23406" i="2"/>
  <c r="CF23407" i="2"/>
  <c r="CF23408" i="2"/>
  <c r="CF23409" i="2"/>
  <c r="CF23410" i="2"/>
  <c r="CF23411" i="2"/>
  <c r="CF23412" i="2"/>
  <c r="CF23413" i="2"/>
  <c r="CF23414" i="2"/>
  <c r="CF23415" i="2"/>
  <c r="CF23416" i="2"/>
  <c r="CF23417" i="2"/>
  <c r="CF23418" i="2"/>
  <c r="CF23419" i="2"/>
  <c r="CF23420" i="2"/>
  <c r="CF23421" i="2"/>
  <c r="CF23422" i="2"/>
  <c r="CF23423" i="2"/>
  <c r="CF23424" i="2"/>
  <c r="CF23425" i="2"/>
  <c r="CF23426" i="2"/>
  <c r="CF23427" i="2"/>
  <c r="CF23428" i="2"/>
  <c r="CF23429" i="2"/>
  <c r="CF23430" i="2"/>
  <c r="CF23431" i="2"/>
  <c r="CF23432" i="2"/>
  <c r="CF23433" i="2"/>
  <c r="CF23434" i="2"/>
  <c r="CF23435" i="2"/>
  <c r="CF23436" i="2"/>
  <c r="CF23437" i="2"/>
  <c r="CF23438" i="2"/>
  <c r="CF23439" i="2"/>
  <c r="CF23440" i="2"/>
  <c r="CF23441" i="2"/>
  <c r="CF23442" i="2"/>
  <c r="CF23443" i="2"/>
  <c r="CF23444" i="2"/>
  <c r="CF23445" i="2"/>
  <c r="CF23446" i="2"/>
  <c r="CF23447" i="2"/>
  <c r="CF23448" i="2"/>
  <c r="CF23449" i="2"/>
  <c r="CF23450" i="2"/>
  <c r="CF23451" i="2"/>
  <c r="CF23452" i="2"/>
  <c r="CF23453" i="2"/>
  <c r="CF23454" i="2"/>
  <c r="CF23455" i="2"/>
  <c r="CF23456" i="2"/>
  <c r="CF23457" i="2"/>
  <c r="CF23458" i="2"/>
  <c r="CF23459" i="2"/>
  <c r="CF23460" i="2"/>
  <c r="CF23461" i="2"/>
  <c r="CF23462" i="2"/>
  <c r="CF23463" i="2"/>
  <c r="CF23464" i="2"/>
  <c r="CF23465" i="2"/>
  <c r="CF23466" i="2"/>
  <c r="CF23467" i="2"/>
  <c r="CF23468" i="2"/>
  <c r="CF23469" i="2"/>
  <c r="CF23470" i="2"/>
  <c r="CF23471" i="2"/>
  <c r="CF23472" i="2"/>
  <c r="CF23473" i="2"/>
  <c r="CF23474" i="2"/>
  <c r="CF23475" i="2"/>
  <c r="CF23476" i="2"/>
  <c r="CF23477" i="2"/>
  <c r="CF23478" i="2"/>
  <c r="CF23479" i="2"/>
  <c r="CF23480" i="2"/>
  <c r="CF23481" i="2"/>
  <c r="CF23482" i="2"/>
  <c r="CF23483" i="2"/>
  <c r="CF23484" i="2"/>
  <c r="CF23485" i="2"/>
  <c r="CF23486" i="2"/>
  <c r="CF23487" i="2"/>
  <c r="CF23488" i="2"/>
  <c r="CF23489" i="2"/>
  <c r="CF23490" i="2"/>
  <c r="CF23491" i="2"/>
  <c r="CF23492" i="2"/>
  <c r="CF23493" i="2"/>
  <c r="CF23494" i="2"/>
  <c r="CF23495" i="2"/>
  <c r="CF23496" i="2"/>
  <c r="CF23497" i="2"/>
  <c r="CF23498" i="2"/>
  <c r="CF23499" i="2"/>
  <c r="CF23500" i="2"/>
  <c r="CF23501" i="2"/>
  <c r="CF23502" i="2"/>
  <c r="CF23503" i="2"/>
  <c r="CF23504" i="2"/>
  <c r="CF23505" i="2"/>
  <c r="CF23506" i="2"/>
  <c r="CF23507" i="2"/>
  <c r="CF23508" i="2"/>
  <c r="CF23509" i="2"/>
  <c r="CF23510" i="2"/>
  <c r="CF23511" i="2"/>
  <c r="CF23512" i="2"/>
  <c r="CF23513" i="2"/>
  <c r="CF23514" i="2"/>
  <c r="CF23515" i="2"/>
  <c r="CF23516" i="2"/>
  <c r="CF23517" i="2"/>
  <c r="CF23518" i="2"/>
  <c r="CF23519" i="2"/>
  <c r="CF23520" i="2"/>
  <c r="CF23521" i="2"/>
  <c r="CF23522" i="2"/>
  <c r="CF23523" i="2"/>
  <c r="CF23524" i="2"/>
  <c r="CF23525" i="2"/>
  <c r="CF23526" i="2"/>
  <c r="CF23527" i="2"/>
  <c r="CF23528" i="2"/>
  <c r="CF23529" i="2"/>
  <c r="CF23530" i="2"/>
  <c r="CF23531" i="2"/>
  <c r="CF23532" i="2"/>
  <c r="CF23533" i="2"/>
  <c r="CF23534" i="2"/>
  <c r="CF23535" i="2"/>
  <c r="CF23536" i="2"/>
  <c r="CF23537" i="2"/>
  <c r="CF23538" i="2"/>
  <c r="CF23539" i="2"/>
  <c r="CF23540" i="2"/>
  <c r="CF23541" i="2"/>
  <c r="CF23542" i="2"/>
  <c r="CF23543" i="2"/>
  <c r="CF23544" i="2"/>
  <c r="CF23545" i="2"/>
  <c r="CF23546" i="2"/>
  <c r="CF23547" i="2"/>
  <c r="CF23548" i="2"/>
  <c r="CF23549" i="2"/>
  <c r="CF23550" i="2"/>
  <c r="CF23551" i="2"/>
  <c r="CF23552" i="2"/>
  <c r="CF23553" i="2"/>
  <c r="CF23554" i="2"/>
  <c r="CF23555" i="2"/>
  <c r="CF23556" i="2"/>
  <c r="CF23557" i="2"/>
  <c r="CF23558" i="2"/>
  <c r="CF23559" i="2"/>
  <c r="CF23560" i="2"/>
  <c r="CF23561" i="2"/>
  <c r="CF23562" i="2"/>
  <c r="CF23563" i="2"/>
  <c r="CF23564" i="2"/>
  <c r="CF23565" i="2"/>
  <c r="CF23566" i="2"/>
  <c r="CF23567" i="2"/>
  <c r="CF23568" i="2"/>
  <c r="CF23569" i="2"/>
  <c r="CF23570" i="2"/>
  <c r="CF23571" i="2"/>
  <c r="CF23572" i="2"/>
  <c r="CF23573" i="2"/>
  <c r="CF23574" i="2"/>
  <c r="CF23575" i="2"/>
  <c r="CF23576" i="2"/>
  <c r="CF23577" i="2"/>
  <c r="CF23578" i="2"/>
  <c r="CF23579" i="2"/>
  <c r="CF23580" i="2"/>
  <c r="CF23581" i="2"/>
  <c r="CF23582" i="2"/>
  <c r="CF23583" i="2"/>
  <c r="CF23584" i="2"/>
  <c r="CF23585" i="2"/>
  <c r="CF23586" i="2"/>
  <c r="CF23587" i="2"/>
  <c r="CF23588" i="2"/>
  <c r="CF23589" i="2"/>
  <c r="CF23590" i="2"/>
  <c r="CF23591" i="2"/>
  <c r="CF23592" i="2"/>
  <c r="CF23593" i="2"/>
  <c r="CF23594" i="2"/>
  <c r="CF23595" i="2"/>
  <c r="CF23596" i="2"/>
  <c r="CF23597" i="2"/>
  <c r="CF23598" i="2"/>
  <c r="CF23599" i="2"/>
  <c r="CF23600" i="2"/>
  <c r="CF23601" i="2"/>
  <c r="CF23602" i="2"/>
  <c r="CF23603" i="2"/>
  <c r="CF23604" i="2"/>
  <c r="CF23605" i="2"/>
  <c r="CF23606" i="2"/>
  <c r="CF23607" i="2"/>
  <c r="CF23608" i="2"/>
  <c r="CF23609" i="2"/>
  <c r="CF23610" i="2"/>
  <c r="CF23611" i="2"/>
  <c r="CF23612" i="2"/>
  <c r="CF23613" i="2"/>
  <c r="CF23614" i="2"/>
  <c r="CF23615" i="2"/>
  <c r="CF23616" i="2"/>
  <c r="CF23617" i="2"/>
  <c r="CF23618" i="2"/>
  <c r="CF23619" i="2"/>
  <c r="CF23620" i="2"/>
  <c r="CF23621" i="2"/>
  <c r="CF23622" i="2"/>
  <c r="CF23623" i="2"/>
  <c r="CF23624" i="2"/>
  <c r="CF23625" i="2"/>
  <c r="CF23626" i="2"/>
  <c r="CF23627" i="2"/>
  <c r="CF23628" i="2"/>
  <c r="CF23629" i="2"/>
  <c r="CF23630" i="2"/>
  <c r="CF23631" i="2"/>
  <c r="CF23632" i="2"/>
  <c r="CF23633" i="2"/>
  <c r="CF23634" i="2"/>
  <c r="CF23635" i="2"/>
  <c r="CF23636" i="2"/>
  <c r="CF23637" i="2"/>
  <c r="CF23638" i="2"/>
  <c r="CF23639" i="2"/>
  <c r="CF23640" i="2"/>
  <c r="CF23641" i="2"/>
  <c r="CF23642" i="2"/>
  <c r="CF23643" i="2"/>
  <c r="CF23644" i="2"/>
  <c r="CF23645" i="2"/>
  <c r="CF23646" i="2"/>
  <c r="CF23647" i="2"/>
  <c r="CF23648" i="2"/>
  <c r="CF23649" i="2"/>
  <c r="CF23650" i="2"/>
  <c r="CF23651" i="2"/>
  <c r="CF23652" i="2"/>
  <c r="CF23653" i="2"/>
  <c r="CF23654" i="2"/>
  <c r="CF23655" i="2"/>
  <c r="CF23656" i="2"/>
  <c r="CF23657" i="2"/>
  <c r="CF23658" i="2"/>
  <c r="CF23659" i="2"/>
  <c r="CF23660" i="2"/>
  <c r="CF23661" i="2"/>
  <c r="CF23662" i="2"/>
  <c r="CF23663" i="2"/>
  <c r="CF23664" i="2"/>
  <c r="CF23665" i="2"/>
  <c r="CF23666" i="2"/>
  <c r="CF23667" i="2"/>
  <c r="CF23668" i="2"/>
  <c r="CF23669" i="2"/>
  <c r="CF23670" i="2"/>
  <c r="CF23671" i="2"/>
  <c r="CF23672" i="2"/>
  <c r="CF23673" i="2"/>
  <c r="CF23674" i="2"/>
  <c r="CF23675" i="2"/>
  <c r="CF23676" i="2"/>
  <c r="CF23677" i="2"/>
  <c r="CF23678" i="2"/>
  <c r="CF23679" i="2"/>
  <c r="CF23680" i="2"/>
  <c r="CF23681" i="2"/>
  <c r="CF23682" i="2"/>
  <c r="CF23683" i="2"/>
  <c r="CF23684" i="2"/>
  <c r="CF23685" i="2"/>
  <c r="CF23686" i="2"/>
  <c r="CF23687" i="2"/>
  <c r="CF23688" i="2"/>
  <c r="CF23689" i="2"/>
  <c r="CF23690" i="2"/>
  <c r="CF23691" i="2"/>
  <c r="CF23692" i="2"/>
  <c r="CF23693" i="2"/>
  <c r="CF23694" i="2"/>
  <c r="CF23695" i="2"/>
  <c r="CF23696" i="2"/>
  <c r="CF23697" i="2"/>
  <c r="CF23698" i="2"/>
  <c r="CF23699" i="2"/>
  <c r="CF23700" i="2"/>
  <c r="CF23701" i="2"/>
  <c r="CF23702" i="2"/>
  <c r="CF23703" i="2"/>
  <c r="CF23704" i="2"/>
  <c r="CF23705" i="2"/>
  <c r="CF23706" i="2"/>
  <c r="CF23707" i="2"/>
  <c r="CF23708" i="2"/>
  <c r="CF23709" i="2"/>
  <c r="CF23710" i="2"/>
  <c r="CF23711" i="2"/>
  <c r="CF23712" i="2"/>
  <c r="CF23713" i="2"/>
  <c r="CF23714" i="2"/>
  <c r="CF23715" i="2"/>
  <c r="CF23716" i="2"/>
  <c r="CF23717" i="2"/>
  <c r="CF23718" i="2"/>
  <c r="CF23719" i="2"/>
  <c r="CF23720" i="2"/>
  <c r="CF23721" i="2"/>
  <c r="CF23722" i="2"/>
  <c r="CF23723" i="2"/>
  <c r="CF23724" i="2"/>
  <c r="CF23725" i="2"/>
  <c r="CF23726" i="2"/>
  <c r="CF23727" i="2"/>
  <c r="CF23728" i="2"/>
  <c r="CF23729" i="2"/>
  <c r="CF23730" i="2"/>
  <c r="CF23731" i="2"/>
  <c r="CF23732" i="2"/>
  <c r="CF23733" i="2"/>
  <c r="CF23734" i="2"/>
  <c r="CF23735" i="2"/>
  <c r="CF23736" i="2"/>
  <c r="CF23737" i="2"/>
  <c r="CF23738" i="2"/>
  <c r="CF23739" i="2"/>
  <c r="CF23740" i="2"/>
  <c r="CF23741" i="2"/>
  <c r="CF23742" i="2"/>
  <c r="CF23743" i="2"/>
  <c r="CF23744" i="2"/>
  <c r="CF23745" i="2"/>
  <c r="CF23746" i="2"/>
  <c r="CF23747" i="2"/>
  <c r="CF23748" i="2"/>
  <c r="CF23749" i="2"/>
  <c r="CF23750" i="2"/>
  <c r="CF23751" i="2"/>
  <c r="CF23752" i="2"/>
  <c r="CF23753" i="2"/>
  <c r="CF23754" i="2"/>
  <c r="CF23755" i="2"/>
  <c r="CF23756" i="2"/>
  <c r="CF23757" i="2"/>
  <c r="CF23758" i="2"/>
  <c r="CF23759" i="2"/>
  <c r="CF23760" i="2"/>
  <c r="CF23761" i="2"/>
  <c r="CF23762" i="2"/>
  <c r="CF23763" i="2"/>
  <c r="CF23764" i="2"/>
  <c r="CF23765" i="2"/>
  <c r="CF23766" i="2"/>
  <c r="CF23767" i="2"/>
  <c r="CF23768" i="2"/>
  <c r="CF23769" i="2"/>
  <c r="CF23770" i="2"/>
  <c r="CF23771" i="2"/>
  <c r="CF23772" i="2"/>
  <c r="CF23773" i="2"/>
  <c r="CF23774" i="2"/>
  <c r="CF23775" i="2"/>
  <c r="CF23776" i="2"/>
  <c r="CF23777" i="2"/>
  <c r="CF23778" i="2"/>
  <c r="CF23779" i="2"/>
  <c r="CF23780" i="2"/>
  <c r="CF23781" i="2"/>
  <c r="CF23782" i="2"/>
  <c r="CF23783" i="2"/>
  <c r="CF23784" i="2"/>
  <c r="CF23785" i="2"/>
  <c r="CF23786" i="2"/>
  <c r="CF23787" i="2"/>
  <c r="CF23788" i="2"/>
  <c r="CF23789" i="2"/>
  <c r="CF23790" i="2"/>
  <c r="CF23791" i="2"/>
  <c r="CF23792" i="2"/>
  <c r="CF23793" i="2"/>
  <c r="CF23794" i="2"/>
  <c r="CF23795" i="2"/>
  <c r="CF23796" i="2"/>
  <c r="CF23797" i="2"/>
  <c r="CF23798" i="2"/>
  <c r="CF23799" i="2"/>
  <c r="CF23800" i="2"/>
  <c r="CF23801" i="2"/>
  <c r="CF23802" i="2"/>
  <c r="CF23803" i="2"/>
  <c r="CF23804" i="2"/>
  <c r="CF23805" i="2"/>
  <c r="CF23806" i="2"/>
  <c r="CF23807" i="2"/>
  <c r="CF23808" i="2"/>
  <c r="CF23809" i="2"/>
  <c r="CF23810" i="2"/>
  <c r="CF23811" i="2"/>
  <c r="CF23812" i="2"/>
  <c r="CF23813" i="2"/>
  <c r="CF23814" i="2"/>
  <c r="CF23815" i="2"/>
  <c r="CF23816" i="2"/>
  <c r="CF23817" i="2"/>
  <c r="CF23818" i="2"/>
  <c r="CF23819" i="2"/>
  <c r="CF23820" i="2"/>
  <c r="CF23821" i="2"/>
  <c r="CF23822" i="2"/>
  <c r="CF23823" i="2"/>
  <c r="CF23824" i="2"/>
  <c r="CF23825" i="2"/>
  <c r="CF23826" i="2"/>
  <c r="CF23827" i="2"/>
  <c r="CF23828" i="2"/>
  <c r="CF23829" i="2"/>
  <c r="CF23830" i="2"/>
  <c r="CF23831" i="2"/>
  <c r="CF23832" i="2"/>
  <c r="CF23833" i="2"/>
  <c r="CF23834" i="2"/>
  <c r="CF23835" i="2"/>
  <c r="CF23836" i="2"/>
  <c r="CF23837" i="2"/>
  <c r="CF23838" i="2"/>
  <c r="CF23839" i="2"/>
  <c r="CF23840" i="2"/>
  <c r="CF23841" i="2"/>
  <c r="CF23842" i="2"/>
  <c r="CF23843" i="2"/>
  <c r="CF23844" i="2"/>
  <c r="CF23845" i="2"/>
  <c r="CF23846" i="2"/>
  <c r="CF23847" i="2"/>
  <c r="CF23848" i="2"/>
  <c r="CF23849" i="2"/>
  <c r="CF23850" i="2"/>
  <c r="CF23851" i="2"/>
  <c r="CF23852" i="2"/>
  <c r="CF23853" i="2"/>
  <c r="CF23854" i="2"/>
  <c r="CF23855" i="2"/>
  <c r="CF23856" i="2"/>
  <c r="CF23857" i="2"/>
  <c r="CF23858" i="2"/>
  <c r="CF23859" i="2"/>
  <c r="CF23860" i="2"/>
  <c r="CF23861" i="2"/>
  <c r="CF23862" i="2"/>
  <c r="CF23863" i="2"/>
  <c r="CF23864" i="2"/>
  <c r="CF23865" i="2"/>
  <c r="CF23866" i="2"/>
  <c r="CF23867" i="2"/>
  <c r="CF23868" i="2"/>
  <c r="CF23869" i="2"/>
  <c r="CF23870" i="2"/>
  <c r="CF23871" i="2"/>
  <c r="CF23872" i="2"/>
  <c r="CF23873" i="2"/>
  <c r="CF23874" i="2"/>
  <c r="CF23875" i="2"/>
  <c r="CF23876" i="2"/>
  <c r="CF23877" i="2"/>
  <c r="CF23878" i="2"/>
  <c r="CF23879" i="2"/>
  <c r="CF23880" i="2"/>
  <c r="CF23881" i="2"/>
  <c r="CF23882" i="2"/>
  <c r="CF23883" i="2"/>
  <c r="CF23884" i="2"/>
  <c r="CF23885" i="2"/>
  <c r="CF23886" i="2"/>
  <c r="CF23887" i="2"/>
  <c r="CF23888" i="2"/>
  <c r="CF23889" i="2"/>
  <c r="CF23890" i="2"/>
  <c r="CF23891" i="2"/>
  <c r="CF23892" i="2"/>
  <c r="CF23893" i="2"/>
  <c r="CF23894" i="2"/>
  <c r="CF23895" i="2"/>
  <c r="CF23896" i="2"/>
  <c r="CF23897" i="2"/>
  <c r="CF23898" i="2"/>
  <c r="CF23899" i="2"/>
  <c r="CF23900" i="2"/>
  <c r="CF23901" i="2"/>
  <c r="CF23902" i="2"/>
  <c r="CF23903" i="2"/>
  <c r="CF23904" i="2"/>
  <c r="CF23905" i="2"/>
  <c r="CF23906" i="2"/>
  <c r="CF23907" i="2"/>
  <c r="CF23908" i="2"/>
  <c r="CF23909" i="2"/>
  <c r="CF23910" i="2"/>
  <c r="CF23911" i="2"/>
  <c r="CF23912" i="2"/>
  <c r="CF23913" i="2"/>
  <c r="CF23914" i="2"/>
  <c r="CF23915" i="2"/>
  <c r="CF23916" i="2"/>
  <c r="CF23917" i="2"/>
  <c r="CF23918" i="2"/>
  <c r="CF23919" i="2"/>
  <c r="CF23920" i="2"/>
  <c r="CF23921" i="2"/>
  <c r="CF23922" i="2"/>
  <c r="CF23923" i="2"/>
  <c r="CF23924" i="2"/>
  <c r="CF23925" i="2"/>
  <c r="CF23926" i="2"/>
  <c r="CF23927" i="2"/>
  <c r="CF23928" i="2"/>
  <c r="CF23929" i="2"/>
  <c r="CF23930" i="2"/>
  <c r="CF23931" i="2"/>
  <c r="CF23932" i="2"/>
  <c r="CF23933" i="2"/>
  <c r="CF23934" i="2"/>
  <c r="CF23935" i="2"/>
  <c r="CF23936" i="2"/>
  <c r="CF23937" i="2"/>
  <c r="CF23938" i="2"/>
  <c r="CF23939" i="2"/>
  <c r="CF23940" i="2"/>
  <c r="CF23941" i="2"/>
  <c r="CF23942" i="2"/>
  <c r="CF23943" i="2"/>
  <c r="CF23944" i="2"/>
  <c r="CF23945" i="2"/>
  <c r="CF23946" i="2"/>
  <c r="CF23947" i="2"/>
  <c r="CF23948" i="2"/>
  <c r="CF23949" i="2"/>
  <c r="CF23950" i="2"/>
  <c r="CF23951" i="2"/>
  <c r="CF23952" i="2"/>
  <c r="CF23953" i="2"/>
  <c r="CF23954" i="2"/>
  <c r="CF23955" i="2"/>
  <c r="CF23956" i="2"/>
  <c r="CF23957" i="2"/>
  <c r="CF23958" i="2"/>
  <c r="CF23959" i="2"/>
  <c r="CF23960" i="2"/>
  <c r="CF23961" i="2"/>
  <c r="CF23962" i="2"/>
  <c r="CF23963" i="2"/>
  <c r="CF23964" i="2"/>
  <c r="CF23965" i="2"/>
  <c r="CF23966" i="2"/>
  <c r="CF23967" i="2"/>
  <c r="CF23968" i="2"/>
  <c r="CF23969" i="2"/>
  <c r="CF23970" i="2"/>
  <c r="CF23971" i="2"/>
  <c r="CF23972" i="2"/>
  <c r="CF23973" i="2"/>
  <c r="CF23974" i="2"/>
  <c r="CF23975" i="2"/>
  <c r="CF23976" i="2"/>
  <c r="CF23977" i="2"/>
  <c r="CF23978" i="2"/>
  <c r="CF23979" i="2"/>
  <c r="CF23980" i="2"/>
  <c r="CF23981" i="2"/>
  <c r="CF23982" i="2"/>
  <c r="CF23983" i="2"/>
  <c r="CF23984" i="2"/>
  <c r="CF23985" i="2"/>
  <c r="CF23986" i="2"/>
  <c r="CF23987" i="2"/>
  <c r="CF23988" i="2"/>
  <c r="CF23989" i="2"/>
  <c r="CF23990" i="2"/>
  <c r="CF23991" i="2"/>
  <c r="CF23992" i="2"/>
  <c r="CF23993" i="2"/>
  <c r="CF23994" i="2"/>
  <c r="CF23995" i="2"/>
  <c r="CF23996" i="2"/>
  <c r="CF23997" i="2"/>
  <c r="CF23998" i="2"/>
  <c r="CF23999" i="2"/>
  <c r="CF24000" i="2"/>
  <c r="CF24001" i="2"/>
  <c r="CF24002" i="2"/>
  <c r="CF24003" i="2"/>
  <c r="CF24004" i="2"/>
  <c r="CF24005" i="2"/>
  <c r="CF24006" i="2"/>
  <c r="CF24007" i="2"/>
  <c r="CF24008" i="2"/>
  <c r="CF24009" i="2"/>
  <c r="CF24010" i="2"/>
  <c r="CF24011" i="2"/>
  <c r="CF24012" i="2"/>
  <c r="CF24013" i="2"/>
  <c r="CF24014" i="2"/>
  <c r="CF24015" i="2"/>
  <c r="CF24016" i="2"/>
  <c r="CF24017" i="2"/>
  <c r="CF24018" i="2"/>
  <c r="CF24019" i="2"/>
  <c r="CF24020" i="2"/>
  <c r="CF24021" i="2"/>
  <c r="CF24022" i="2"/>
  <c r="CF24023" i="2"/>
  <c r="CF24024" i="2"/>
  <c r="CF24025" i="2"/>
  <c r="CF24026" i="2"/>
  <c r="CF24027" i="2"/>
  <c r="CF24028" i="2"/>
  <c r="CF24029" i="2"/>
  <c r="CF24030" i="2"/>
  <c r="CF24031" i="2"/>
  <c r="CF24032" i="2"/>
  <c r="CF24033" i="2"/>
  <c r="CF24034" i="2"/>
  <c r="CF24035" i="2"/>
  <c r="CF24036" i="2"/>
  <c r="CF24037" i="2"/>
  <c r="CF24038" i="2"/>
  <c r="CF24039" i="2"/>
  <c r="CF24040" i="2"/>
  <c r="CF24041" i="2"/>
  <c r="CF24042" i="2"/>
  <c r="CF24043" i="2"/>
  <c r="CF24044" i="2"/>
  <c r="CF24045" i="2"/>
  <c r="CF24046" i="2"/>
  <c r="CF24047" i="2"/>
  <c r="CF24048" i="2"/>
  <c r="CF24049" i="2"/>
  <c r="CF24050" i="2"/>
  <c r="CF24051" i="2"/>
  <c r="CF24052" i="2"/>
  <c r="CF24053" i="2"/>
  <c r="CF24054" i="2"/>
  <c r="CF24055" i="2"/>
  <c r="CF24056" i="2"/>
  <c r="CF24057" i="2"/>
  <c r="CF24058" i="2"/>
  <c r="CF24059" i="2"/>
  <c r="CF24060" i="2"/>
  <c r="CF24061" i="2"/>
  <c r="CF24062" i="2"/>
  <c r="CF24063" i="2"/>
  <c r="CF24064" i="2"/>
  <c r="CF24065" i="2"/>
  <c r="CF24066" i="2"/>
  <c r="CF24067" i="2"/>
  <c r="CF24068" i="2"/>
  <c r="CF24069" i="2"/>
  <c r="CF24070" i="2"/>
  <c r="CF24071" i="2"/>
  <c r="CF24072" i="2"/>
  <c r="CF24073" i="2"/>
  <c r="CF24074" i="2"/>
  <c r="CF24075" i="2"/>
  <c r="CF24076" i="2"/>
  <c r="CF24077" i="2"/>
  <c r="CF24078" i="2"/>
  <c r="CF24079" i="2"/>
  <c r="CF24080" i="2"/>
  <c r="CF24081" i="2"/>
  <c r="CF24082" i="2"/>
  <c r="CF24083" i="2"/>
  <c r="CF24084" i="2"/>
  <c r="CF24085" i="2"/>
  <c r="CF24086" i="2"/>
  <c r="CF24087" i="2"/>
  <c r="CF24088" i="2"/>
  <c r="CF24089" i="2"/>
  <c r="CF24090" i="2"/>
  <c r="CF24091" i="2"/>
  <c r="CF24092" i="2"/>
  <c r="CF24093" i="2"/>
  <c r="CF24094" i="2"/>
  <c r="CF24095" i="2"/>
  <c r="CF24096" i="2"/>
  <c r="CF24097" i="2"/>
  <c r="CF24098" i="2"/>
  <c r="CF24099" i="2"/>
  <c r="CF24100" i="2"/>
  <c r="CF24101" i="2"/>
  <c r="CF24102" i="2"/>
  <c r="CF24103" i="2"/>
  <c r="CF24104" i="2"/>
  <c r="CF24105" i="2"/>
  <c r="CF24106" i="2"/>
  <c r="CF24107" i="2"/>
  <c r="CF24108" i="2"/>
  <c r="CF24109" i="2"/>
  <c r="CF24110" i="2"/>
  <c r="CF24111" i="2"/>
  <c r="CF24112" i="2"/>
  <c r="CF24113" i="2"/>
  <c r="CF24114" i="2"/>
  <c r="CF24115" i="2"/>
  <c r="CF24116" i="2"/>
  <c r="CF24117" i="2"/>
  <c r="CF24118" i="2"/>
  <c r="CF24119" i="2"/>
  <c r="CF24120" i="2"/>
  <c r="CF24121" i="2"/>
  <c r="CF24122" i="2"/>
  <c r="CF24123" i="2"/>
  <c r="CF24124" i="2"/>
  <c r="CF24125" i="2"/>
  <c r="CF24126" i="2"/>
  <c r="CF24127" i="2"/>
  <c r="CF24128" i="2"/>
  <c r="CF24129" i="2"/>
  <c r="CF24130" i="2"/>
  <c r="CF24131" i="2"/>
  <c r="CF24132" i="2"/>
  <c r="CF24133" i="2"/>
  <c r="CF24134" i="2"/>
  <c r="CF24135" i="2"/>
  <c r="CF24136" i="2"/>
  <c r="CF24137" i="2"/>
  <c r="CF24138" i="2"/>
  <c r="CF24139" i="2"/>
  <c r="CF24140" i="2"/>
  <c r="CF24141" i="2"/>
  <c r="CF24142" i="2"/>
  <c r="CF24143" i="2"/>
  <c r="CF24144" i="2"/>
  <c r="CF24145" i="2"/>
  <c r="CF24146" i="2"/>
  <c r="CF24147" i="2"/>
  <c r="CF24148" i="2"/>
  <c r="CF24149" i="2"/>
  <c r="CF24150" i="2"/>
  <c r="CF24151" i="2"/>
  <c r="CF24152" i="2"/>
  <c r="CF24153" i="2"/>
  <c r="CF24154" i="2"/>
  <c r="CF24155" i="2"/>
  <c r="CF24156" i="2"/>
  <c r="CF24157" i="2"/>
  <c r="CF24158" i="2"/>
  <c r="CF24159" i="2"/>
  <c r="CF24160" i="2"/>
  <c r="CF24161" i="2"/>
  <c r="CF24162" i="2"/>
  <c r="CF24163" i="2"/>
  <c r="CF24164" i="2"/>
  <c r="CF24165" i="2"/>
  <c r="CF24166" i="2"/>
  <c r="CF24167" i="2"/>
  <c r="CF24168" i="2"/>
  <c r="CF24169" i="2"/>
  <c r="CF24170" i="2"/>
  <c r="CF24171" i="2"/>
  <c r="CF24172" i="2"/>
  <c r="CF24173" i="2"/>
  <c r="CF24174" i="2"/>
  <c r="CF24175" i="2"/>
  <c r="CF24176" i="2"/>
  <c r="CF24177" i="2"/>
  <c r="CF24178" i="2"/>
  <c r="CF24179" i="2"/>
  <c r="CF24180" i="2"/>
  <c r="CF24181" i="2"/>
  <c r="CF24182" i="2"/>
  <c r="CF24183" i="2"/>
  <c r="CF24184" i="2"/>
  <c r="CF24185" i="2"/>
  <c r="CF24186" i="2"/>
  <c r="CF24187" i="2"/>
  <c r="CF24188" i="2"/>
  <c r="CF24189" i="2"/>
  <c r="CF24190" i="2"/>
  <c r="CF24191" i="2"/>
  <c r="CF24192" i="2"/>
  <c r="CF24193" i="2"/>
  <c r="CF24194" i="2"/>
  <c r="CF24195" i="2"/>
  <c r="CF24196" i="2"/>
  <c r="CF24197" i="2"/>
  <c r="CF24198" i="2"/>
  <c r="CF24199" i="2"/>
  <c r="CF24200" i="2"/>
  <c r="CF24201" i="2"/>
  <c r="CF24202" i="2"/>
  <c r="CF24203" i="2"/>
  <c r="CF24204" i="2"/>
  <c r="CF24205" i="2"/>
  <c r="CF24206" i="2"/>
  <c r="CF24207" i="2"/>
  <c r="CF24208" i="2"/>
  <c r="CF24209" i="2"/>
  <c r="CF24210" i="2"/>
  <c r="CF24211" i="2"/>
  <c r="CF24212" i="2"/>
  <c r="CF24213" i="2"/>
  <c r="CF24214" i="2"/>
  <c r="CF24215" i="2"/>
  <c r="CF24216" i="2"/>
  <c r="CF24217" i="2"/>
  <c r="CF24218" i="2"/>
  <c r="CF24219" i="2"/>
  <c r="CF24220" i="2"/>
  <c r="CF24221" i="2"/>
  <c r="CF24222" i="2"/>
  <c r="CF24223" i="2"/>
  <c r="CF24224" i="2"/>
  <c r="CF24225" i="2"/>
  <c r="CF24226" i="2"/>
  <c r="CF24227" i="2"/>
  <c r="CF24228" i="2"/>
  <c r="CF24229" i="2"/>
  <c r="CF24230" i="2"/>
  <c r="CF24231" i="2"/>
  <c r="CF24232" i="2"/>
  <c r="CF24233" i="2"/>
  <c r="CF24234" i="2"/>
  <c r="CF24235" i="2"/>
  <c r="CF24236" i="2"/>
  <c r="CF24237" i="2"/>
  <c r="CF24238" i="2"/>
  <c r="CF24239" i="2"/>
  <c r="CF24240" i="2"/>
  <c r="CF24241" i="2"/>
  <c r="CF24242" i="2"/>
  <c r="CF24243" i="2"/>
  <c r="CF24244" i="2"/>
  <c r="CF24245" i="2"/>
  <c r="CF24246" i="2"/>
  <c r="CF24247" i="2"/>
  <c r="CF24248" i="2"/>
  <c r="CF24249" i="2"/>
  <c r="CF24250" i="2"/>
  <c r="CF24251" i="2"/>
  <c r="CF24252" i="2"/>
  <c r="CF24253" i="2"/>
  <c r="CF24254" i="2"/>
  <c r="CF24255" i="2"/>
  <c r="CF24256" i="2"/>
  <c r="CF24257" i="2"/>
  <c r="CF24258" i="2"/>
  <c r="CF24259" i="2"/>
  <c r="CF24260" i="2"/>
  <c r="CF24261" i="2"/>
  <c r="CF24262" i="2"/>
  <c r="CF24263" i="2"/>
  <c r="CF24264" i="2"/>
  <c r="CF24265" i="2"/>
  <c r="CF24266" i="2"/>
  <c r="CF24267" i="2"/>
  <c r="CF24268" i="2"/>
  <c r="CF24269" i="2"/>
  <c r="CF24270" i="2"/>
  <c r="CF24271" i="2"/>
  <c r="CF24272" i="2"/>
  <c r="CF24273" i="2"/>
  <c r="CF24274" i="2"/>
  <c r="CF24275" i="2"/>
  <c r="CF24276" i="2"/>
  <c r="CF24277" i="2"/>
  <c r="CF24278" i="2"/>
  <c r="CF24279" i="2"/>
  <c r="CF24280" i="2"/>
  <c r="CF24281" i="2"/>
  <c r="CF24282" i="2"/>
  <c r="CF24283" i="2"/>
  <c r="CF24284" i="2"/>
  <c r="CF24285" i="2"/>
  <c r="CF24286" i="2"/>
  <c r="CF24287" i="2"/>
  <c r="CF24288" i="2"/>
  <c r="CF24289" i="2"/>
  <c r="CF24290" i="2"/>
  <c r="CF24291" i="2"/>
  <c r="CF24292" i="2"/>
  <c r="CF24293" i="2"/>
  <c r="CF24294" i="2"/>
  <c r="CF24295" i="2"/>
  <c r="CF24296" i="2"/>
  <c r="CF24297" i="2"/>
  <c r="CF24298" i="2"/>
  <c r="CF24299" i="2"/>
  <c r="CF24300" i="2"/>
  <c r="CF24301" i="2"/>
  <c r="CF24302" i="2"/>
  <c r="CF24303" i="2"/>
  <c r="CF24304" i="2"/>
  <c r="CF24305" i="2"/>
  <c r="CF24306" i="2"/>
  <c r="CF24307" i="2"/>
  <c r="CF24308" i="2"/>
  <c r="CF24309" i="2"/>
  <c r="CF24310" i="2"/>
  <c r="CF24311" i="2"/>
  <c r="CF24312" i="2"/>
  <c r="CF24313" i="2"/>
  <c r="CF24314" i="2"/>
  <c r="CF24315" i="2"/>
  <c r="CF24316" i="2"/>
  <c r="CF24317" i="2"/>
  <c r="CF24318" i="2"/>
  <c r="CF24319" i="2"/>
  <c r="CF24320" i="2"/>
  <c r="CF24321" i="2"/>
  <c r="CF24322" i="2"/>
  <c r="CF24323" i="2"/>
  <c r="CF24324" i="2"/>
  <c r="CF24325" i="2"/>
  <c r="CF24326" i="2"/>
  <c r="CF24327" i="2"/>
  <c r="CF24328" i="2"/>
  <c r="CF24329" i="2"/>
  <c r="CF24330" i="2"/>
  <c r="CF24331" i="2"/>
  <c r="CF24332" i="2"/>
  <c r="CF24333" i="2"/>
  <c r="CF24334" i="2"/>
  <c r="CF24335" i="2"/>
  <c r="CF24336" i="2"/>
  <c r="CF24337" i="2"/>
  <c r="CF24338" i="2"/>
  <c r="CF24339" i="2"/>
  <c r="CF24340" i="2"/>
  <c r="CF24341" i="2"/>
  <c r="CF24342" i="2"/>
  <c r="CF24343" i="2"/>
  <c r="CF24344" i="2"/>
  <c r="CF24345" i="2"/>
  <c r="CF24346" i="2"/>
  <c r="CF24347" i="2"/>
  <c r="CF24348" i="2"/>
  <c r="CF24349" i="2"/>
  <c r="CF24350" i="2"/>
  <c r="CF24351" i="2"/>
  <c r="CF24352" i="2"/>
  <c r="CF24353" i="2"/>
  <c r="CF24354" i="2"/>
  <c r="CF24355" i="2"/>
  <c r="CF24356" i="2"/>
  <c r="CF24357" i="2"/>
  <c r="CF24358" i="2"/>
  <c r="CF24359" i="2"/>
  <c r="CF24360" i="2"/>
  <c r="CF24361" i="2"/>
  <c r="CF24362" i="2"/>
  <c r="CF24363" i="2"/>
  <c r="CF24364" i="2"/>
  <c r="CF24365" i="2"/>
  <c r="CF24366" i="2"/>
  <c r="CF24367" i="2"/>
  <c r="CF24368" i="2"/>
  <c r="CF24369" i="2"/>
  <c r="CF24370" i="2"/>
  <c r="CF24371" i="2"/>
  <c r="CF24372" i="2"/>
  <c r="CF24373" i="2"/>
  <c r="CF24374" i="2"/>
  <c r="CF24375" i="2"/>
  <c r="CF24376" i="2"/>
  <c r="CF24377" i="2"/>
  <c r="CF24378" i="2"/>
  <c r="CF24379" i="2"/>
  <c r="CF24380" i="2"/>
  <c r="CF24381" i="2"/>
  <c r="CF24382" i="2"/>
  <c r="CF24383" i="2"/>
  <c r="CF24384" i="2"/>
  <c r="CF24385" i="2"/>
  <c r="CF24386" i="2"/>
  <c r="CF24387" i="2"/>
  <c r="CF24388" i="2"/>
  <c r="CF24389" i="2"/>
  <c r="CF24390" i="2"/>
  <c r="CF24391" i="2"/>
  <c r="CF24392" i="2"/>
  <c r="CF24393" i="2"/>
  <c r="CF24394" i="2"/>
  <c r="CF24395" i="2"/>
  <c r="CF24396" i="2"/>
  <c r="CF24397" i="2"/>
  <c r="CF24398" i="2"/>
  <c r="CF24399" i="2"/>
  <c r="CF24400" i="2"/>
  <c r="CF24401" i="2"/>
  <c r="CF24402" i="2"/>
  <c r="CF24403" i="2"/>
  <c r="CF24404" i="2"/>
  <c r="CF24405" i="2"/>
  <c r="CF24406" i="2"/>
  <c r="CF24407" i="2"/>
  <c r="CF24408" i="2"/>
  <c r="CF24409" i="2"/>
  <c r="CF24410" i="2"/>
  <c r="CF24411" i="2"/>
  <c r="CF24412" i="2"/>
  <c r="CF24413" i="2"/>
  <c r="CF24414" i="2"/>
  <c r="CF24415" i="2"/>
  <c r="CF24416" i="2"/>
  <c r="CF24417" i="2"/>
  <c r="CF24418" i="2"/>
  <c r="CF24419" i="2"/>
  <c r="CF24420" i="2"/>
  <c r="CF24421" i="2"/>
  <c r="CF24422" i="2"/>
  <c r="CF24423" i="2"/>
  <c r="CF24424" i="2"/>
  <c r="CF24425" i="2"/>
  <c r="CF24426" i="2"/>
  <c r="CF24427" i="2"/>
  <c r="CF24428" i="2"/>
  <c r="CF24429" i="2"/>
  <c r="CF24430" i="2"/>
  <c r="CF24431" i="2"/>
  <c r="CF24432" i="2"/>
  <c r="CF24433" i="2"/>
  <c r="CF24434" i="2"/>
  <c r="CF24435" i="2"/>
  <c r="CF24436" i="2"/>
  <c r="CF24437" i="2"/>
  <c r="CF24438" i="2"/>
  <c r="CF24439" i="2"/>
  <c r="CF24440" i="2"/>
  <c r="CF24441" i="2"/>
  <c r="CF24442" i="2"/>
  <c r="CF24443" i="2"/>
  <c r="CF24444" i="2"/>
  <c r="CF24445" i="2"/>
  <c r="CF24446" i="2"/>
  <c r="CF24447" i="2"/>
  <c r="CF24448" i="2"/>
  <c r="CF24449" i="2"/>
  <c r="CF24450" i="2"/>
  <c r="CF24451" i="2"/>
  <c r="CF24452" i="2"/>
  <c r="CF24453" i="2"/>
  <c r="CF24454" i="2"/>
  <c r="CF24455" i="2"/>
  <c r="CF24456" i="2"/>
  <c r="CF24457" i="2"/>
  <c r="CF24458" i="2"/>
  <c r="CF24459" i="2"/>
  <c r="CF24460" i="2"/>
  <c r="CF24461" i="2"/>
  <c r="CF24462" i="2"/>
  <c r="CF24463" i="2"/>
  <c r="CF24464" i="2"/>
  <c r="CF24465" i="2"/>
  <c r="CF24466" i="2"/>
  <c r="CF24467" i="2"/>
  <c r="CF24468" i="2"/>
  <c r="CF24469" i="2"/>
  <c r="CF24470" i="2"/>
  <c r="CF24471" i="2"/>
  <c r="CF24472" i="2"/>
  <c r="CF24473" i="2"/>
  <c r="CF24474" i="2"/>
  <c r="CF24475" i="2"/>
  <c r="CF24476" i="2"/>
  <c r="CF24477" i="2"/>
  <c r="CF24478" i="2"/>
  <c r="CF24479" i="2"/>
  <c r="CF24480" i="2"/>
  <c r="CF24481" i="2"/>
  <c r="CF24482" i="2"/>
  <c r="CF24483" i="2"/>
  <c r="CF24484" i="2"/>
  <c r="CF24485" i="2"/>
  <c r="CF24486" i="2"/>
  <c r="CF24487" i="2"/>
  <c r="CF24488" i="2"/>
  <c r="CF24489" i="2"/>
  <c r="CF24490" i="2"/>
  <c r="CF24491" i="2"/>
  <c r="CF24492" i="2"/>
  <c r="CF24493" i="2"/>
  <c r="CF24494" i="2"/>
  <c r="CF24495" i="2"/>
  <c r="CF24496" i="2"/>
  <c r="CF24497" i="2"/>
  <c r="CF24498" i="2"/>
  <c r="CF24499" i="2"/>
  <c r="CF24500" i="2"/>
  <c r="CF24501" i="2"/>
  <c r="CF24502" i="2"/>
  <c r="CF24503" i="2"/>
  <c r="CF24504" i="2"/>
  <c r="CF24505" i="2"/>
  <c r="CF24506" i="2"/>
  <c r="CF24507" i="2"/>
  <c r="CF24508" i="2"/>
  <c r="CF24509" i="2"/>
  <c r="CF24510" i="2"/>
  <c r="CF24511" i="2"/>
  <c r="CF24512" i="2"/>
  <c r="CF24513" i="2"/>
  <c r="CF24514" i="2"/>
  <c r="CF24515" i="2"/>
  <c r="CF24516" i="2"/>
  <c r="CF24517" i="2"/>
  <c r="CF24518" i="2"/>
  <c r="CF24519" i="2"/>
  <c r="CF24520" i="2"/>
  <c r="CF24521" i="2"/>
  <c r="CF24522" i="2"/>
  <c r="CF24523" i="2"/>
  <c r="CF24524" i="2"/>
  <c r="CF24525" i="2"/>
  <c r="CF24526" i="2"/>
  <c r="CF24527" i="2"/>
  <c r="CF24528" i="2"/>
  <c r="CF24529" i="2"/>
  <c r="CF24530" i="2"/>
  <c r="CF24531" i="2"/>
  <c r="CF24532" i="2"/>
  <c r="CF24533" i="2"/>
  <c r="CF24534" i="2"/>
  <c r="CF24535" i="2"/>
  <c r="CF24536" i="2"/>
  <c r="CF24537" i="2"/>
  <c r="CF24538" i="2"/>
  <c r="CF24539" i="2"/>
  <c r="CF24540" i="2"/>
  <c r="CF24541" i="2"/>
  <c r="CF24542" i="2"/>
  <c r="CF24543" i="2"/>
  <c r="CF24544" i="2"/>
  <c r="CF24545" i="2"/>
  <c r="CF24546" i="2"/>
  <c r="CF24547" i="2"/>
  <c r="CF24548" i="2"/>
  <c r="CF24549" i="2"/>
  <c r="CF24550" i="2"/>
  <c r="CF24551" i="2"/>
  <c r="CF24552" i="2"/>
  <c r="CF24553" i="2"/>
  <c r="CF24554" i="2"/>
  <c r="CF24555" i="2"/>
  <c r="CF24556" i="2"/>
  <c r="CF24557" i="2"/>
  <c r="CF24558" i="2"/>
  <c r="CF24559" i="2"/>
  <c r="CF24560" i="2"/>
  <c r="CF24561" i="2"/>
  <c r="CF24562" i="2"/>
  <c r="CF24563" i="2"/>
  <c r="CF24564" i="2"/>
  <c r="CF24565" i="2"/>
  <c r="CF24566" i="2"/>
  <c r="CF24567" i="2"/>
  <c r="CF24568" i="2"/>
  <c r="CF24569" i="2"/>
  <c r="CF24570" i="2"/>
  <c r="CF24571" i="2"/>
  <c r="CF24572" i="2"/>
  <c r="CF24573" i="2"/>
  <c r="CF24574" i="2"/>
  <c r="CF24575" i="2"/>
  <c r="CF24576" i="2"/>
  <c r="CF24577" i="2"/>
  <c r="CF24578" i="2"/>
  <c r="CF24579" i="2"/>
  <c r="CF24580" i="2"/>
  <c r="CF24581" i="2"/>
  <c r="CF24582" i="2"/>
  <c r="CF24583" i="2"/>
  <c r="CF24584" i="2"/>
  <c r="CF24585" i="2"/>
  <c r="CF24586" i="2"/>
  <c r="CF24587" i="2"/>
  <c r="CF24588" i="2"/>
  <c r="CF24589" i="2"/>
  <c r="CF24590" i="2"/>
  <c r="CF24591" i="2"/>
  <c r="CF24592" i="2"/>
  <c r="CF24593" i="2"/>
  <c r="CF24594" i="2"/>
  <c r="CF24595" i="2"/>
  <c r="CF24596" i="2"/>
  <c r="CF24597" i="2"/>
  <c r="CF24598" i="2"/>
  <c r="CF24599" i="2"/>
  <c r="CF24600" i="2"/>
  <c r="CF24601" i="2"/>
  <c r="CF24602" i="2"/>
  <c r="CF24603" i="2"/>
  <c r="CF24604" i="2"/>
  <c r="CF24605" i="2"/>
  <c r="CF24606" i="2"/>
  <c r="CF24607" i="2"/>
  <c r="CF24608" i="2"/>
  <c r="CF24609" i="2"/>
  <c r="CF24610" i="2"/>
  <c r="CF24611" i="2"/>
  <c r="CF24612" i="2"/>
  <c r="CF24613" i="2"/>
  <c r="CF24614" i="2"/>
  <c r="CF24615" i="2"/>
  <c r="CF24616" i="2"/>
  <c r="CF24617" i="2"/>
  <c r="CF24618" i="2"/>
  <c r="CF24619" i="2"/>
  <c r="CF24620" i="2"/>
  <c r="CF24621" i="2"/>
  <c r="CF24622" i="2"/>
  <c r="CF24623" i="2"/>
  <c r="CF24624" i="2"/>
  <c r="CF24625" i="2"/>
  <c r="CF24626" i="2"/>
  <c r="CF24627" i="2"/>
  <c r="CF24628" i="2"/>
  <c r="CF24629" i="2"/>
  <c r="CF24630" i="2"/>
  <c r="CF24631" i="2"/>
  <c r="CF24632" i="2"/>
  <c r="CF24633" i="2"/>
  <c r="CF24634" i="2"/>
  <c r="CF24635" i="2"/>
  <c r="CF24636" i="2"/>
  <c r="CF24637" i="2"/>
  <c r="CF24638" i="2"/>
  <c r="CF24639" i="2"/>
  <c r="CF24640" i="2"/>
  <c r="CF24641" i="2"/>
  <c r="CF24642" i="2"/>
  <c r="CF24643" i="2"/>
  <c r="CF24644" i="2"/>
  <c r="CF24645" i="2"/>
  <c r="CF24646" i="2"/>
  <c r="CF24647" i="2"/>
  <c r="CF24648" i="2"/>
  <c r="CF24649" i="2"/>
  <c r="CF24650" i="2"/>
  <c r="CF24651" i="2"/>
  <c r="CF24652" i="2"/>
  <c r="CF24653" i="2"/>
  <c r="CF24654" i="2"/>
  <c r="CF24655" i="2"/>
  <c r="CF24656" i="2"/>
  <c r="CF24657" i="2"/>
  <c r="CF24658" i="2"/>
  <c r="CF24659" i="2"/>
  <c r="CF24660" i="2"/>
  <c r="CF24661" i="2"/>
  <c r="CF24662" i="2"/>
  <c r="CF24663" i="2"/>
  <c r="CF24664" i="2"/>
  <c r="CF24665" i="2"/>
  <c r="CF24666" i="2"/>
  <c r="CF24667" i="2"/>
  <c r="CF24668" i="2"/>
  <c r="CF24669" i="2"/>
  <c r="CF24670" i="2"/>
  <c r="CF24671" i="2"/>
  <c r="CF24672" i="2"/>
  <c r="CF24673" i="2"/>
  <c r="CF24674" i="2"/>
  <c r="CF24675" i="2"/>
  <c r="CF24676" i="2"/>
  <c r="CF24677" i="2"/>
  <c r="CF24678" i="2"/>
  <c r="CF24679" i="2"/>
  <c r="CF24680" i="2"/>
  <c r="CF24681" i="2"/>
  <c r="CF24682" i="2"/>
  <c r="CF24683" i="2"/>
  <c r="CF24684" i="2"/>
  <c r="CF24685" i="2"/>
  <c r="CF24686" i="2"/>
  <c r="CF24687" i="2"/>
  <c r="CF24688" i="2"/>
  <c r="CF24689" i="2"/>
  <c r="CF24690" i="2"/>
  <c r="CF24691" i="2"/>
  <c r="CF24692" i="2"/>
  <c r="CF24693" i="2"/>
  <c r="CF24694" i="2"/>
  <c r="CF24695" i="2"/>
  <c r="CF24696" i="2"/>
  <c r="CF24697" i="2"/>
  <c r="CF24698" i="2"/>
  <c r="CF24699" i="2"/>
  <c r="CF24700" i="2"/>
  <c r="CF24701" i="2"/>
  <c r="CF24702" i="2"/>
  <c r="CF24703" i="2"/>
  <c r="CF24704" i="2"/>
  <c r="CF24705" i="2"/>
  <c r="CF24706" i="2"/>
  <c r="CF24707" i="2"/>
  <c r="CF24708" i="2"/>
  <c r="CF24709" i="2"/>
  <c r="CF24710" i="2"/>
  <c r="CF24711" i="2"/>
  <c r="CF24712" i="2"/>
  <c r="CF24713" i="2"/>
  <c r="CF24714" i="2"/>
  <c r="CF24715" i="2"/>
  <c r="CF24716" i="2"/>
  <c r="CF24717" i="2"/>
  <c r="CF24718" i="2"/>
  <c r="CF24719" i="2"/>
  <c r="CF24720" i="2"/>
  <c r="CF24721" i="2"/>
  <c r="CF24722" i="2"/>
  <c r="CF24723" i="2"/>
  <c r="CF24724" i="2"/>
  <c r="CF24725" i="2"/>
  <c r="CF24726" i="2"/>
  <c r="CF24727" i="2"/>
  <c r="CF24728" i="2"/>
  <c r="CF24729" i="2"/>
  <c r="CF24730" i="2"/>
  <c r="CF24731" i="2"/>
  <c r="CF24732" i="2"/>
  <c r="CF24733" i="2"/>
  <c r="CF24734" i="2"/>
  <c r="CF24735" i="2"/>
  <c r="CF24736" i="2"/>
  <c r="CF24737" i="2"/>
  <c r="CF24738" i="2"/>
  <c r="CF24739" i="2"/>
  <c r="CF24740" i="2"/>
  <c r="CF24741" i="2"/>
  <c r="CF24742" i="2"/>
  <c r="CF24743" i="2"/>
  <c r="CF24744" i="2"/>
  <c r="CF24745" i="2"/>
  <c r="CF24746" i="2"/>
  <c r="CF24747" i="2"/>
  <c r="CF24748" i="2"/>
  <c r="CF24749" i="2"/>
  <c r="CF24750" i="2"/>
  <c r="CF24751" i="2"/>
  <c r="CF24752" i="2"/>
  <c r="CF24753" i="2"/>
  <c r="CF24754" i="2"/>
  <c r="CF24755" i="2"/>
  <c r="CF24756" i="2"/>
  <c r="CF24757" i="2"/>
  <c r="CF24758" i="2"/>
  <c r="CF24759" i="2"/>
  <c r="CF24760" i="2"/>
  <c r="CF24761" i="2"/>
  <c r="CF24762" i="2"/>
  <c r="CF24763" i="2"/>
  <c r="CF24764" i="2"/>
  <c r="CF24765" i="2"/>
  <c r="CF24766" i="2"/>
  <c r="CF24767" i="2"/>
  <c r="CF24768" i="2"/>
  <c r="CF24769" i="2"/>
  <c r="CF24770" i="2"/>
  <c r="CF24771" i="2"/>
  <c r="CF24772" i="2"/>
  <c r="CF24773" i="2"/>
  <c r="CF24774" i="2"/>
  <c r="CF24775" i="2"/>
  <c r="CF24776" i="2"/>
  <c r="CF24777" i="2"/>
  <c r="CF24778" i="2"/>
  <c r="CF24779" i="2"/>
  <c r="CF24780" i="2"/>
  <c r="CF24781" i="2"/>
  <c r="CF24782" i="2"/>
  <c r="CF24783" i="2"/>
  <c r="CF24784" i="2"/>
  <c r="CF24785" i="2"/>
  <c r="CF24786" i="2"/>
  <c r="CF24787" i="2"/>
  <c r="CF24788" i="2"/>
  <c r="CF24789" i="2"/>
  <c r="CF24790" i="2"/>
  <c r="CF24791" i="2"/>
  <c r="CF24792" i="2"/>
  <c r="CF24793" i="2"/>
  <c r="CF24794" i="2"/>
  <c r="CF24795" i="2"/>
  <c r="CF24796" i="2"/>
  <c r="CF24797" i="2"/>
  <c r="CF24798" i="2"/>
  <c r="CF24799" i="2"/>
  <c r="CF24800" i="2"/>
  <c r="CF24801" i="2"/>
  <c r="CF24802" i="2"/>
  <c r="CF24803" i="2"/>
  <c r="CF24804" i="2"/>
  <c r="CF24805" i="2"/>
  <c r="CF24806" i="2"/>
  <c r="CF24807" i="2"/>
  <c r="CF24808" i="2"/>
  <c r="CF24809" i="2"/>
  <c r="CF24810" i="2"/>
  <c r="CF24811" i="2"/>
  <c r="CF24812" i="2"/>
  <c r="CF24813" i="2"/>
  <c r="CF24814" i="2"/>
  <c r="CF24815" i="2"/>
  <c r="CF24816" i="2"/>
  <c r="CF24817" i="2"/>
  <c r="CF24818" i="2"/>
  <c r="CF24819" i="2"/>
  <c r="CF24820" i="2"/>
  <c r="CF24821" i="2"/>
  <c r="CF24822" i="2"/>
  <c r="CF24823" i="2"/>
  <c r="CF24824" i="2"/>
  <c r="CF24825" i="2"/>
  <c r="CF24826" i="2"/>
  <c r="CF24827" i="2"/>
  <c r="CF24828" i="2"/>
  <c r="CF24829" i="2"/>
  <c r="CF24830" i="2"/>
  <c r="CF24831" i="2"/>
  <c r="CF24832" i="2"/>
  <c r="CF24833" i="2"/>
  <c r="CF24834" i="2"/>
  <c r="CF24835" i="2"/>
  <c r="CF24836" i="2"/>
  <c r="CF24837" i="2"/>
  <c r="CF24838" i="2"/>
  <c r="CF24839" i="2"/>
  <c r="CF24840" i="2"/>
  <c r="CF24841" i="2"/>
  <c r="CF24842" i="2"/>
  <c r="CF24843" i="2"/>
  <c r="CF24844" i="2"/>
  <c r="CF24845" i="2"/>
  <c r="CF24846" i="2"/>
  <c r="CF24847" i="2"/>
  <c r="CF24848" i="2"/>
  <c r="CF24849" i="2"/>
  <c r="CF24850" i="2"/>
  <c r="CF24851" i="2"/>
  <c r="CF24852" i="2"/>
  <c r="CF24853" i="2"/>
  <c r="CF24854" i="2"/>
  <c r="CF24855" i="2"/>
  <c r="CF24856" i="2"/>
  <c r="CF24857" i="2"/>
  <c r="CF24858" i="2"/>
  <c r="CF24859" i="2"/>
  <c r="CF24860" i="2"/>
  <c r="CF24861" i="2"/>
  <c r="CF24862" i="2"/>
  <c r="CF24863" i="2"/>
  <c r="CF24864" i="2"/>
  <c r="CF24865" i="2"/>
  <c r="CF24866" i="2"/>
  <c r="CF24867" i="2"/>
  <c r="CF24868" i="2"/>
  <c r="CF24869" i="2"/>
  <c r="CF24870" i="2"/>
  <c r="CF24871" i="2"/>
  <c r="CF24872" i="2"/>
  <c r="CF24873" i="2"/>
  <c r="CF24874" i="2"/>
  <c r="CF24875" i="2"/>
  <c r="CF24876" i="2"/>
  <c r="CF24877" i="2"/>
  <c r="CF24878" i="2"/>
  <c r="CF24879" i="2"/>
  <c r="CF24880" i="2"/>
  <c r="CF24881" i="2"/>
  <c r="CF24882" i="2"/>
  <c r="CF24883" i="2"/>
  <c r="CF24884" i="2"/>
  <c r="CF24885" i="2"/>
  <c r="CF24886" i="2"/>
  <c r="CF24887" i="2"/>
  <c r="CF24888" i="2"/>
  <c r="CF24889" i="2"/>
  <c r="CF24890" i="2"/>
  <c r="CF24891" i="2"/>
  <c r="CF24892" i="2"/>
  <c r="CF24893" i="2"/>
  <c r="CF24894" i="2"/>
  <c r="CF24895" i="2"/>
  <c r="CF24896" i="2"/>
  <c r="CF24897" i="2"/>
  <c r="CF24898" i="2"/>
  <c r="CF24899" i="2"/>
  <c r="CF24900" i="2"/>
  <c r="CF24901" i="2"/>
  <c r="CF24902" i="2"/>
  <c r="CF24903" i="2"/>
  <c r="CF24904" i="2"/>
  <c r="CF24905" i="2"/>
  <c r="CF24906" i="2"/>
  <c r="CF24907" i="2"/>
  <c r="CF24908" i="2"/>
  <c r="CF24909" i="2"/>
  <c r="CF24910" i="2"/>
  <c r="CF24911" i="2"/>
  <c r="CF24912" i="2"/>
  <c r="CF24913" i="2"/>
  <c r="CF24914" i="2"/>
  <c r="CF24915" i="2"/>
  <c r="CF24916" i="2"/>
  <c r="CF24917" i="2"/>
  <c r="CF24918" i="2"/>
  <c r="CF24919" i="2"/>
  <c r="CF24920" i="2"/>
  <c r="CF24921" i="2"/>
  <c r="CF24922" i="2"/>
  <c r="CF24923" i="2"/>
  <c r="CF24924" i="2"/>
  <c r="CF24925" i="2"/>
  <c r="CF24926" i="2"/>
  <c r="CF24927" i="2"/>
  <c r="CF24928" i="2"/>
  <c r="CF24929" i="2"/>
  <c r="CF24930" i="2"/>
  <c r="CF24931" i="2"/>
  <c r="CF24932" i="2"/>
  <c r="CF24933" i="2"/>
  <c r="CF24934" i="2"/>
  <c r="CF24935" i="2"/>
  <c r="CF24936" i="2"/>
  <c r="CF24937" i="2"/>
  <c r="CF24938" i="2"/>
  <c r="CF24939" i="2"/>
  <c r="CF24940" i="2"/>
  <c r="CF24941" i="2"/>
  <c r="CF24942" i="2"/>
  <c r="CF24943" i="2"/>
  <c r="CF24944" i="2"/>
  <c r="CF24945" i="2"/>
  <c r="CF24946" i="2"/>
  <c r="CF24947" i="2"/>
  <c r="CF24948" i="2"/>
  <c r="CF24949" i="2"/>
  <c r="CF24950" i="2"/>
  <c r="CF24951" i="2"/>
  <c r="CF24952" i="2"/>
  <c r="CF24953" i="2"/>
  <c r="CF24954" i="2"/>
  <c r="CF24955" i="2"/>
  <c r="CF24956" i="2"/>
  <c r="CF24957" i="2"/>
  <c r="CF24958" i="2"/>
  <c r="CF24959" i="2"/>
  <c r="CF24960" i="2"/>
  <c r="CF24961" i="2"/>
  <c r="CF24962" i="2"/>
  <c r="CF24963" i="2"/>
  <c r="CF24964" i="2"/>
  <c r="CF24965" i="2"/>
  <c r="CF24966" i="2"/>
  <c r="CF24967" i="2"/>
  <c r="CF24968" i="2"/>
  <c r="CF24969" i="2"/>
  <c r="CF24970" i="2"/>
  <c r="CF24971" i="2"/>
  <c r="CF24972" i="2"/>
  <c r="CF24973" i="2"/>
  <c r="CF24974" i="2"/>
  <c r="CF24975" i="2"/>
  <c r="CF24976" i="2"/>
  <c r="CF24977" i="2"/>
  <c r="CF24978" i="2"/>
  <c r="CF24979" i="2"/>
  <c r="CF24980" i="2"/>
  <c r="CF24981" i="2"/>
  <c r="CF24982" i="2"/>
  <c r="CF24983" i="2"/>
  <c r="CF24984" i="2"/>
  <c r="CF24985" i="2"/>
  <c r="CF24986" i="2"/>
  <c r="CF24987" i="2"/>
  <c r="CF24988" i="2"/>
  <c r="CF24989" i="2"/>
  <c r="CF24990" i="2"/>
  <c r="CF24991" i="2"/>
  <c r="CF24992" i="2"/>
  <c r="CF24993" i="2"/>
  <c r="CF24994" i="2"/>
  <c r="CF24995" i="2"/>
  <c r="CF24996" i="2"/>
  <c r="CF24997" i="2"/>
  <c r="CF24998" i="2"/>
  <c r="CF24999" i="2"/>
  <c r="CF25000" i="2"/>
  <c r="CF25001" i="2"/>
  <c r="CF25002" i="2"/>
  <c r="CF25003" i="2"/>
  <c r="CF25004" i="2"/>
  <c r="CF25005" i="2"/>
  <c r="CF25006" i="2"/>
  <c r="CF25007" i="2"/>
  <c r="CF25008" i="2"/>
  <c r="CF25009" i="2"/>
  <c r="CF25010" i="2"/>
  <c r="CF25011" i="2"/>
  <c r="CF25012" i="2"/>
  <c r="CF25013" i="2"/>
  <c r="CF25014" i="2"/>
  <c r="CF25015" i="2"/>
  <c r="CF25016" i="2"/>
  <c r="CF25017" i="2"/>
  <c r="CF25018" i="2"/>
  <c r="CF25019" i="2"/>
  <c r="CF25020" i="2"/>
  <c r="CF25021" i="2"/>
  <c r="CF25022" i="2"/>
  <c r="CF25023" i="2"/>
  <c r="CF25024" i="2"/>
  <c r="CF25025" i="2"/>
  <c r="CF25026" i="2"/>
  <c r="CF25027" i="2"/>
  <c r="CF25028" i="2"/>
  <c r="CF25029" i="2"/>
  <c r="CF25030" i="2"/>
  <c r="CF25031" i="2"/>
  <c r="CF25032" i="2"/>
  <c r="CF25033" i="2"/>
  <c r="CF25034" i="2"/>
  <c r="CF25035" i="2"/>
  <c r="CF25036" i="2"/>
  <c r="CF25037" i="2"/>
  <c r="CF25038" i="2"/>
  <c r="CF25039" i="2"/>
  <c r="CF25040" i="2"/>
  <c r="CF25041" i="2"/>
  <c r="CF25042" i="2"/>
  <c r="CF25043" i="2"/>
  <c r="CF25044" i="2"/>
  <c r="CF25045" i="2"/>
  <c r="CF25046" i="2"/>
  <c r="CF25047" i="2"/>
  <c r="CF25048" i="2"/>
  <c r="CF25049" i="2"/>
  <c r="CF25050" i="2"/>
  <c r="CF25051" i="2"/>
  <c r="CF25052" i="2"/>
  <c r="CF25053" i="2"/>
  <c r="CF25054" i="2"/>
  <c r="CF25055" i="2"/>
  <c r="CF25056" i="2"/>
  <c r="CF25057" i="2"/>
  <c r="CF25058" i="2"/>
  <c r="CF25059" i="2"/>
  <c r="CF25060" i="2"/>
  <c r="CF25061" i="2"/>
  <c r="CF25062" i="2"/>
  <c r="CF25063" i="2"/>
  <c r="CF25064" i="2"/>
  <c r="CF25065" i="2"/>
  <c r="CF25066" i="2"/>
  <c r="CF25067" i="2"/>
  <c r="CF25068" i="2"/>
  <c r="CF25069" i="2"/>
  <c r="CF25070" i="2"/>
  <c r="CF25071" i="2"/>
  <c r="CF25072" i="2"/>
  <c r="CF25073" i="2"/>
  <c r="CF25074" i="2"/>
  <c r="CF25075" i="2"/>
  <c r="CF25076" i="2"/>
  <c r="CF25077" i="2"/>
  <c r="CF25078" i="2"/>
  <c r="CF25079" i="2"/>
  <c r="CF25080" i="2"/>
  <c r="CF25081" i="2"/>
  <c r="CF25082" i="2"/>
  <c r="CF25083" i="2"/>
  <c r="CF25084" i="2"/>
  <c r="CF25085" i="2"/>
  <c r="CF25086" i="2"/>
  <c r="CF25087" i="2"/>
  <c r="CF25088" i="2"/>
  <c r="CF25089" i="2"/>
  <c r="CF25090" i="2"/>
  <c r="CF25091" i="2"/>
  <c r="CF25092" i="2"/>
  <c r="CF25093" i="2"/>
  <c r="CF25094" i="2"/>
  <c r="CF25095" i="2"/>
  <c r="CF25096" i="2"/>
  <c r="CF25097" i="2"/>
  <c r="CF25098" i="2"/>
  <c r="CF25099" i="2"/>
  <c r="CF25100" i="2"/>
  <c r="CF25101" i="2"/>
  <c r="CF25102" i="2"/>
  <c r="CF25103" i="2"/>
  <c r="CF25104" i="2"/>
  <c r="CF25105" i="2"/>
  <c r="CF25106" i="2"/>
  <c r="CF25107" i="2"/>
  <c r="CF25108" i="2"/>
  <c r="CF25109" i="2"/>
  <c r="CF25110" i="2"/>
  <c r="CF25111" i="2"/>
  <c r="CF25112" i="2"/>
  <c r="CF25113" i="2"/>
  <c r="CF25114" i="2"/>
  <c r="CF25115" i="2"/>
  <c r="CF25116" i="2"/>
  <c r="CF25117" i="2"/>
  <c r="CF25118" i="2"/>
  <c r="CF25119" i="2"/>
  <c r="CF25120" i="2"/>
  <c r="CF25121" i="2"/>
  <c r="CF25122" i="2"/>
  <c r="CF25123" i="2"/>
  <c r="CF25124" i="2"/>
  <c r="CF25125" i="2"/>
  <c r="CF25126" i="2"/>
  <c r="CF25127" i="2"/>
  <c r="CF25128" i="2"/>
  <c r="CF25129" i="2"/>
  <c r="CF25130" i="2"/>
  <c r="CF25131" i="2"/>
  <c r="CF25132" i="2"/>
  <c r="CF25133" i="2"/>
  <c r="CF25134" i="2"/>
  <c r="CF25135" i="2"/>
  <c r="CF25136" i="2"/>
  <c r="CF25137" i="2"/>
  <c r="CF25138" i="2"/>
  <c r="CF25139" i="2"/>
  <c r="CF25140" i="2"/>
  <c r="CF25141" i="2"/>
  <c r="CF25142" i="2"/>
  <c r="CF25143" i="2"/>
  <c r="CF25144" i="2"/>
  <c r="CF25145" i="2"/>
  <c r="CF25146" i="2"/>
  <c r="CF25147" i="2"/>
  <c r="CF25148" i="2"/>
  <c r="CF25149" i="2"/>
  <c r="CF25150" i="2"/>
  <c r="CF25151" i="2"/>
  <c r="CF25152" i="2"/>
  <c r="CF25153" i="2"/>
  <c r="CF25154" i="2"/>
  <c r="CF25155" i="2"/>
  <c r="CF25156" i="2"/>
  <c r="CF25157" i="2"/>
  <c r="CF25158" i="2"/>
  <c r="CF25159" i="2"/>
  <c r="CF25160" i="2"/>
  <c r="CF25161" i="2"/>
  <c r="CF25162" i="2"/>
  <c r="CF25163" i="2"/>
  <c r="CF25164" i="2"/>
  <c r="CF25165" i="2"/>
  <c r="CF25166" i="2"/>
  <c r="CF25167" i="2"/>
  <c r="CF25168" i="2"/>
  <c r="CF25169" i="2"/>
  <c r="CF25170" i="2"/>
  <c r="CF25171" i="2"/>
  <c r="CF25172" i="2"/>
  <c r="CF25173" i="2"/>
  <c r="CF25174" i="2"/>
  <c r="CF25175" i="2"/>
  <c r="CF25176" i="2"/>
  <c r="CF25177" i="2"/>
  <c r="CF25178" i="2"/>
  <c r="CF25179" i="2"/>
  <c r="CF25180" i="2"/>
  <c r="CF25181" i="2"/>
  <c r="CF25182" i="2"/>
  <c r="CF25183" i="2"/>
  <c r="CF25184" i="2"/>
  <c r="CF25185" i="2"/>
  <c r="CF25186" i="2"/>
  <c r="CF25187" i="2"/>
  <c r="CF25188" i="2"/>
  <c r="CF25189" i="2"/>
  <c r="CF25190" i="2"/>
  <c r="CF25191" i="2"/>
  <c r="CF25192" i="2"/>
  <c r="CF25193" i="2"/>
  <c r="CF25194" i="2"/>
  <c r="CF25195" i="2"/>
  <c r="CF25196" i="2"/>
  <c r="CF25197" i="2"/>
  <c r="CF25198" i="2"/>
  <c r="CF25199" i="2"/>
  <c r="CF25200" i="2"/>
  <c r="CF25201" i="2"/>
  <c r="CF25202" i="2"/>
  <c r="CF25203" i="2"/>
  <c r="CF25204" i="2"/>
  <c r="CF25205" i="2"/>
  <c r="CF25206" i="2"/>
  <c r="CF25207" i="2"/>
  <c r="CF25208" i="2"/>
  <c r="CF25209" i="2"/>
  <c r="CF25210" i="2"/>
  <c r="CF25211" i="2"/>
  <c r="CF25212" i="2"/>
  <c r="CF25213" i="2"/>
  <c r="CF25214" i="2"/>
  <c r="CF25215" i="2"/>
  <c r="CF25216" i="2"/>
  <c r="CF25217" i="2"/>
  <c r="CF25218" i="2"/>
  <c r="CF25219" i="2"/>
  <c r="CF25220" i="2"/>
  <c r="CF25221" i="2"/>
  <c r="CF25222" i="2"/>
  <c r="CF25223" i="2"/>
  <c r="CF25224" i="2"/>
  <c r="CF25225" i="2"/>
  <c r="CF25226" i="2"/>
  <c r="CF25227" i="2"/>
  <c r="CF25228" i="2"/>
  <c r="CF25229" i="2"/>
  <c r="CF25230" i="2"/>
  <c r="CF25231" i="2"/>
  <c r="CF25232" i="2"/>
  <c r="CF25233" i="2"/>
  <c r="CF25234" i="2"/>
  <c r="CF25235" i="2"/>
  <c r="CF25236" i="2"/>
  <c r="CF25237" i="2"/>
  <c r="CF25238" i="2"/>
  <c r="CF25239" i="2"/>
  <c r="CF25240" i="2"/>
  <c r="CF25241" i="2"/>
  <c r="CF25242" i="2"/>
  <c r="CF25243" i="2"/>
  <c r="CF25244" i="2"/>
  <c r="CF25245" i="2"/>
  <c r="CF25246" i="2"/>
  <c r="CF25247" i="2"/>
  <c r="CF25248" i="2"/>
  <c r="CF25249" i="2"/>
  <c r="CF25250" i="2"/>
  <c r="CF25251" i="2"/>
  <c r="CF25252" i="2"/>
  <c r="CF25253" i="2"/>
  <c r="CF25254" i="2"/>
  <c r="CF25255" i="2"/>
  <c r="CF25256" i="2"/>
  <c r="CF25257" i="2"/>
  <c r="CF25258" i="2"/>
  <c r="CF25259" i="2"/>
  <c r="CF25260" i="2"/>
  <c r="CF25261" i="2"/>
  <c r="CF25262" i="2"/>
  <c r="CF25263" i="2"/>
  <c r="CF25264" i="2"/>
  <c r="CF25265" i="2"/>
  <c r="CF25266" i="2"/>
  <c r="CF25267" i="2"/>
  <c r="CF25268" i="2"/>
  <c r="CF25269" i="2"/>
  <c r="CF25270" i="2"/>
  <c r="CF25271" i="2"/>
  <c r="CF25272" i="2"/>
  <c r="CF25273" i="2"/>
  <c r="CF25274" i="2"/>
  <c r="CF25275" i="2"/>
  <c r="CF25276" i="2"/>
  <c r="CF25277" i="2"/>
  <c r="CF25278" i="2"/>
  <c r="CF25279" i="2"/>
  <c r="CF25280" i="2"/>
  <c r="CF25281" i="2"/>
  <c r="CF25282" i="2"/>
  <c r="CF25283" i="2"/>
  <c r="CF25284" i="2"/>
  <c r="CF25285" i="2"/>
  <c r="CF25286" i="2"/>
  <c r="CF25287" i="2"/>
  <c r="CF25288" i="2"/>
  <c r="CF25289" i="2"/>
  <c r="CF25290" i="2"/>
  <c r="CF25291" i="2"/>
  <c r="CF25292" i="2"/>
  <c r="CF25293" i="2"/>
  <c r="CF25294" i="2"/>
  <c r="CF25295" i="2"/>
  <c r="CF25296" i="2"/>
  <c r="CF25297" i="2"/>
  <c r="CF25298" i="2"/>
  <c r="CF25299" i="2"/>
  <c r="CF25300" i="2"/>
  <c r="CF25301" i="2"/>
  <c r="CF25302" i="2"/>
  <c r="CF25303" i="2"/>
  <c r="CF25304" i="2"/>
  <c r="CF25305" i="2"/>
  <c r="CF25306" i="2"/>
  <c r="CF25307" i="2"/>
  <c r="CF25308" i="2"/>
  <c r="CF25309" i="2"/>
  <c r="CF25310" i="2"/>
  <c r="CF25311" i="2"/>
  <c r="CF25312" i="2"/>
  <c r="CF25313" i="2"/>
  <c r="CF25314" i="2"/>
  <c r="CF25315" i="2"/>
  <c r="CF25316" i="2"/>
  <c r="CF25317" i="2"/>
  <c r="CF25318" i="2"/>
  <c r="CF25319" i="2"/>
  <c r="CF25320" i="2"/>
  <c r="CF25321" i="2"/>
  <c r="CF25322" i="2"/>
  <c r="CF25323" i="2"/>
  <c r="CF25324" i="2"/>
  <c r="CF25325" i="2"/>
  <c r="CF25326" i="2"/>
  <c r="CF25327" i="2"/>
  <c r="CF25328" i="2"/>
  <c r="CF25329" i="2"/>
  <c r="CF25330" i="2"/>
  <c r="CF25331" i="2"/>
  <c r="CF25332" i="2"/>
  <c r="CF25333" i="2"/>
  <c r="CF25334" i="2"/>
  <c r="CF25335" i="2"/>
  <c r="CF25336" i="2"/>
  <c r="CF25337" i="2"/>
  <c r="CF25338" i="2"/>
  <c r="CF25339" i="2"/>
  <c r="CF25340" i="2"/>
  <c r="CF25341" i="2"/>
  <c r="CF25342" i="2"/>
  <c r="CF25343" i="2"/>
  <c r="CF25344" i="2"/>
  <c r="CF25345" i="2"/>
  <c r="CF25346" i="2"/>
  <c r="CF25347" i="2"/>
  <c r="CF25348" i="2"/>
  <c r="CF25349" i="2"/>
  <c r="CF25350" i="2"/>
  <c r="CF25351" i="2"/>
  <c r="CF25352" i="2"/>
  <c r="CF25353" i="2"/>
  <c r="CF25354" i="2"/>
  <c r="CF25355" i="2"/>
  <c r="CF25356" i="2"/>
  <c r="CF25357" i="2"/>
  <c r="CF25358" i="2"/>
  <c r="CF25359" i="2"/>
  <c r="CF25360" i="2"/>
  <c r="CF25361" i="2"/>
  <c r="CF25362" i="2"/>
  <c r="CF25363" i="2"/>
  <c r="CF25364" i="2"/>
  <c r="CF25365" i="2"/>
  <c r="CF25366" i="2"/>
  <c r="CF25367" i="2"/>
  <c r="CF25368" i="2"/>
  <c r="CF25369" i="2"/>
  <c r="CF25370" i="2"/>
  <c r="CF25371" i="2"/>
  <c r="CF25372" i="2"/>
  <c r="CF25373" i="2"/>
  <c r="CF25374" i="2"/>
  <c r="CF25375" i="2"/>
  <c r="CF25376" i="2"/>
  <c r="CF25377" i="2"/>
  <c r="CF25378" i="2"/>
  <c r="CF25379" i="2"/>
  <c r="CF25380" i="2"/>
  <c r="CF25381" i="2"/>
  <c r="CF25382" i="2"/>
  <c r="CF25383" i="2"/>
  <c r="CF25384" i="2"/>
  <c r="CF25385" i="2"/>
  <c r="CF25386" i="2"/>
  <c r="CF25387" i="2"/>
  <c r="CF25388" i="2"/>
  <c r="CF25389" i="2"/>
  <c r="CF25390" i="2"/>
  <c r="CF25391" i="2"/>
  <c r="CF25392" i="2"/>
  <c r="CF25393" i="2"/>
  <c r="CF25394" i="2"/>
  <c r="CF25395" i="2"/>
  <c r="CF25396" i="2"/>
  <c r="CF25397" i="2"/>
  <c r="CF25398" i="2"/>
  <c r="CF25399" i="2"/>
  <c r="CF25400" i="2"/>
  <c r="CF25401" i="2"/>
  <c r="CF25402" i="2"/>
  <c r="CF25403" i="2"/>
  <c r="CF25404" i="2"/>
  <c r="CF25405" i="2"/>
  <c r="CF25406" i="2"/>
  <c r="CF25407" i="2"/>
  <c r="CF25408" i="2"/>
  <c r="CF25409" i="2"/>
  <c r="CF25410" i="2"/>
  <c r="CF25411" i="2"/>
  <c r="CF25412" i="2"/>
  <c r="CF25413" i="2"/>
  <c r="CF25414" i="2"/>
  <c r="CF25415" i="2"/>
  <c r="CF25416" i="2"/>
  <c r="CF25417" i="2"/>
  <c r="CF25418" i="2"/>
  <c r="CF25419" i="2"/>
  <c r="CF25420" i="2"/>
  <c r="CF25421" i="2"/>
  <c r="CF25422" i="2"/>
  <c r="CF25423" i="2"/>
  <c r="CF25424" i="2"/>
  <c r="CF25425" i="2"/>
  <c r="CF25426" i="2"/>
  <c r="CF25427" i="2"/>
  <c r="CF25428" i="2"/>
  <c r="CF25429" i="2"/>
  <c r="CF25430" i="2"/>
  <c r="CF25431" i="2"/>
  <c r="CF25432" i="2"/>
  <c r="CF25433" i="2"/>
  <c r="CF25434" i="2"/>
  <c r="CF25435" i="2"/>
  <c r="CF25436" i="2"/>
  <c r="CF25437" i="2"/>
  <c r="CF25438" i="2"/>
  <c r="CF25439" i="2"/>
  <c r="CF25440" i="2"/>
  <c r="CF25441" i="2"/>
  <c r="CF25442" i="2"/>
  <c r="CF25443" i="2"/>
  <c r="CF25444" i="2"/>
  <c r="CF25445" i="2"/>
  <c r="CF25446" i="2"/>
  <c r="CF25447" i="2"/>
  <c r="CF25448" i="2"/>
  <c r="CF25449" i="2"/>
  <c r="CF25450" i="2"/>
  <c r="CF25451" i="2"/>
  <c r="CF25452" i="2"/>
  <c r="CF25453" i="2"/>
  <c r="CF25454" i="2"/>
  <c r="CC2" i="2"/>
  <c r="CC3" i="2"/>
  <c r="CC4" i="2"/>
  <c r="CC5" i="2"/>
  <c r="CC6" i="2"/>
  <c r="CC7" i="2"/>
  <c r="CC8" i="2"/>
  <c r="CC9" i="2"/>
  <c r="CC10" i="2"/>
  <c r="CC11" i="2"/>
  <c r="CC12" i="2"/>
  <c r="CC13" i="2"/>
  <c r="CC14" i="2"/>
  <c r="CC15" i="2"/>
  <c r="CC16" i="2"/>
  <c r="CC17" i="2"/>
  <c r="CC18" i="2"/>
  <c r="CC19" i="2"/>
  <c r="CC20" i="2"/>
  <c r="CC21" i="2"/>
  <c r="CC22" i="2"/>
  <c r="CC23" i="2"/>
  <c r="CC24" i="2"/>
  <c r="CC25" i="2"/>
  <c r="CC26" i="2"/>
  <c r="CC27" i="2"/>
  <c r="CC28" i="2"/>
  <c r="CC29" i="2"/>
  <c r="CC30" i="2"/>
  <c r="CC31" i="2"/>
  <c r="CC32" i="2"/>
  <c r="CC33" i="2"/>
  <c r="CC34" i="2"/>
  <c r="CC35" i="2"/>
  <c r="CC36" i="2"/>
  <c r="CC37" i="2"/>
  <c r="CC38" i="2"/>
  <c r="CC39" i="2"/>
  <c r="CC40" i="2"/>
  <c r="CC41" i="2"/>
  <c r="CC42" i="2"/>
  <c r="CC43" i="2"/>
  <c r="CC44" i="2"/>
  <c r="CC45" i="2"/>
  <c r="CC46" i="2"/>
  <c r="CC47" i="2"/>
  <c r="CC48" i="2"/>
  <c r="CC49" i="2"/>
  <c r="CC50" i="2"/>
  <c r="CC51" i="2"/>
  <c r="CC52" i="2"/>
  <c r="CC53" i="2"/>
  <c r="CC54" i="2"/>
  <c r="CC55" i="2"/>
  <c r="CC56" i="2"/>
  <c r="CC57" i="2"/>
  <c r="CC58" i="2"/>
  <c r="CC59" i="2"/>
  <c r="CC60" i="2"/>
  <c r="CC61" i="2"/>
  <c r="CC62" i="2"/>
  <c r="CC63" i="2"/>
  <c r="CC64" i="2"/>
  <c r="CC65" i="2"/>
  <c r="CC66" i="2"/>
  <c r="CC67" i="2"/>
  <c r="CC68" i="2"/>
  <c r="CC69" i="2"/>
  <c r="CC70" i="2"/>
  <c r="CC71" i="2"/>
  <c r="CC72" i="2"/>
  <c r="CC73" i="2"/>
  <c r="CC74" i="2"/>
  <c r="CC75" i="2"/>
  <c r="CC76" i="2"/>
  <c r="CC77" i="2"/>
  <c r="CC78" i="2"/>
  <c r="CC79" i="2"/>
  <c r="CC80" i="2"/>
  <c r="CC81" i="2"/>
  <c r="CC82" i="2"/>
  <c r="CC83" i="2"/>
  <c r="CC84" i="2"/>
  <c r="CC85" i="2"/>
  <c r="CC86" i="2"/>
  <c r="CC87" i="2"/>
  <c r="CC88" i="2"/>
  <c r="CC89" i="2"/>
  <c r="CC90" i="2"/>
  <c r="CC91" i="2"/>
  <c r="CC92" i="2"/>
  <c r="CC93" i="2"/>
  <c r="CC94" i="2"/>
  <c r="CC95" i="2"/>
  <c r="CC96" i="2"/>
  <c r="CC97" i="2"/>
  <c r="CC98" i="2"/>
  <c r="CC99" i="2"/>
  <c r="CC100" i="2"/>
  <c r="CC101" i="2"/>
  <c r="CC102" i="2"/>
  <c r="CC103" i="2"/>
  <c r="CC104" i="2"/>
  <c r="CC105" i="2"/>
  <c r="CC106" i="2"/>
  <c r="CC107" i="2"/>
  <c r="CC108" i="2"/>
  <c r="CC109" i="2"/>
  <c r="CC110" i="2"/>
  <c r="CC111" i="2"/>
  <c r="CC112" i="2"/>
  <c r="CC113" i="2"/>
  <c r="CC114" i="2"/>
  <c r="CC115" i="2"/>
  <c r="CC116" i="2"/>
  <c r="CC117" i="2"/>
  <c r="CC118" i="2"/>
  <c r="CC119" i="2"/>
  <c r="CC120" i="2"/>
  <c r="CC121" i="2"/>
  <c r="CC122" i="2"/>
  <c r="CC123" i="2"/>
  <c r="CC124" i="2"/>
  <c r="CC125" i="2"/>
  <c r="CC126" i="2"/>
  <c r="CC127" i="2"/>
  <c r="CC128" i="2"/>
  <c r="CC129" i="2"/>
  <c r="CC130" i="2"/>
  <c r="CC131" i="2"/>
  <c r="CC132" i="2"/>
  <c r="CC133" i="2"/>
  <c r="CC134" i="2"/>
  <c r="CC135" i="2"/>
  <c r="CC136" i="2"/>
  <c r="CC137" i="2"/>
  <c r="CC138" i="2"/>
  <c r="CC139" i="2"/>
  <c r="CC140" i="2"/>
  <c r="CC141" i="2"/>
  <c r="CC142" i="2"/>
  <c r="CC143" i="2"/>
  <c r="CC144" i="2"/>
  <c r="CC145" i="2"/>
  <c r="CC146" i="2"/>
  <c r="CC147" i="2"/>
  <c r="CC148" i="2"/>
  <c r="CC149" i="2"/>
  <c r="CC150" i="2"/>
  <c r="CC151" i="2"/>
  <c r="CC152" i="2"/>
  <c r="CC153" i="2"/>
  <c r="CC154" i="2"/>
  <c r="CC155" i="2"/>
  <c r="CC156" i="2"/>
  <c r="CC157" i="2"/>
  <c r="CC158" i="2"/>
  <c r="CC159" i="2"/>
  <c r="CC160" i="2"/>
  <c r="CC161" i="2"/>
  <c r="CC162" i="2"/>
  <c r="CC163" i="2"/>
  <c r="CC164" i="2"/>
  <c r="CC165" i="2"/>
  <c r="CC166" i="2"/>
  <c r="CC167" i="2"/>
  <c r="CC168" i="2"/>
  <c r="CC169" i="2"/>
  <c r="CC170" i="2"/>
  <c r="CC171" i="2"/>
  <c r="CC172" i="2"/>
  <c r="CC173" i="2"/>
  <c r="CC174" i="2"/>
  <c r="CC175" i="2"/>
  <c r="CC176" i="2"/>
  <c r="CC177" i="2"/>
  <c r="CC178" i="2"/>
  <c r="CC179" i="2"/>
  <c r="CC180" i="2"/>
  <c r="CC181" i="2"/>
  <c r="CC182" i="2"/>
  <c r="CC183" i="2"/>
  <c r="CC184" i="2"/>
  <c r="CC185" i="2"/>
  <c r="CC186" i="2"/>
  <c r="CC187" i="2"/>
  <c r="CC188" i="2"/>
  <c r="CC189" i="2"/>
  <c r="CC190" i="2"/>
  <c r="CC191" i="2"/>
  <c r="CC192" i="2"/>
  <c r="CC193" i="2"/>
  <c r="CC194" i="2"/>
  <c r="CC195" i="2"/>
  <c r="CC196" i="2"/>
  <c r="CC197" i="2"/>
  <c r="CC198" i="2"/>
  <c r="CC199" i="2"/>
  <c r="CC200" i="2"/>
  <c r="CC201" i="2"/>
  <c r="CC202" i="2"/>
  <c r="CC203" i="2"/>
  <c r="CC204" i="2"/>
  <c r="CC205" i="2"/>
  <c r="CC206" i="2"/>
  <c r="CC207" i="2"/>
  <c r="CC208" i="2"/>
  <c r="CC209" i="2"/>
  <c r="CC210" i="2"/>
  <c r="CC211" i="2"/>
  <c r="CC212" i="2"/>
  <c r="CC213" i="2"/>
  <c r="CC214" i="2"/>
  <c r="CC215" i="2"/>
  <c r="CC216" i="2"/>
  <c r="CC217" i="2"/>
  <c r="CC218" i="2"/>
  <c r="CC219" i="2"/>
  <c r="CC220" i="2"/>
  <c r="CC221" i="2"/>
  <c r="CC222" i="2"/>
  <c r="CC223" i="2"/>
  <c r="CC224" i="2"/>
  <c r="CC225" i="2"/>
  <c r="CC226" i="2"/>
  <c r="CC227" i="2"/>
  <c r="CC228" i="2"/>
  <c r="CC229" i="2"/>
  <c r="CC230" i="2"/>
  <c r="CC231" i="2"/>
  <c r="CC232" i="2"/>
  <c r="CC233" i="2"/>
  <c r="CC234" i="2"/>
  <c r="CC235" i="2"/>
  <c r="CC236" i="2"/>
  <c r="CC237" i="2"/>
  <c r="CC238" i="2"/>
  <c r="CC239" i="2"/>
  <c r="CC240" i="2"/>
  <c r="CC241" i="2"/>
  <c r="CC242" i="2"/>
  <c r="CC243" i="2"/>
  <c r="CC244" i="2"/>
  <c r="CC245" i="2"/>
  <c r="CC246" i="2"/>
  <c r="CC247" i="2"/>
  <c r="CC248" i="2"/>
  <c r="CC249" i="2"/>
  <c r="CC250" i="2"/>
  <c r="CC251" i="2"/>
  <c r="CC252" i="2"/>
  <c r="CC253" i="2"/>
  <c r="CC254" i="2"/>
  <c r="CC255" i="2"/>
  <c r="CC256" i="2"/>
  <c r="CC257" i="2"/>
  <c r="CC258" i="2"/>
  <c r="CC259" i="2"/>
  <c r="CC260" i="2"/>
  <c r="CC261" i="2"/>
  <c r="CC262" i="2"/>
  <c r="CC263" i="2"/>
  <c r="CC264" i="2"/>
  <c r="CC265" i="2"/>
  <c r="CC266" i="2"/>
  <c r="CC267" i="2"/>
  <c r="CC268" i="2"/>
  <c r="CC269" i="2"/>
  <c r="CC270" i="2"/>
  <c r="CC271" i="2"/>
  <c r="CC272" i="2"/>
  <c r="CC273" i="2"/>
  <c r="CC274" i="2"/>
  <c r="CC275" i="2"/>
  <c r="CC276" i="2"/>
  <c r="CC277" i="2"/>
  <c r="CC278" i="2"/>
  <c r="CC279" i="2"/>
  <c r="CC280" i="2"/>
  <c r="CC281" i="2"/>
  <c r="CC282" i="2"/>
  <c r="CC283" i="2"/>
  <c r="CC284" i="2"/>
  <c r="CC285" i="2"/>
  <c r="CC286" i="2"/>
  <c r="CC287" i="2"/>
  <c r="CC288" i="2"/>
  <c r="CC289" i="2"/>
  <c r="CC290" i="2"/>
  <c r="CC291" i="2"/>
  <c r="CC292" i="2"/>
  <c r="CC293" i="2"/>
  <c r="CC294" i="2"/>
  <c r="CC295" i="2"/>
  <c r="CC296" i="2"/>
  <c r="CC297" i="2"/>
  <c r="CC298" i="2"/>
  <c r="CC299" i="2"/>
  <c r="CC300" i="2"/>
  <c r="CC301" i="2"/>
  <c r="CC302" i="2"/>
  <c r="CC303" i="2"/>
  <c r="CC304" i="2"/>
  <c r="CC305" i="2"/>
  <c r="CC306" i="2"/>
  <c r="CC307" i="2"/>
  <c r="CC308" i="2"/>
  <c r="CC309" i="2"/>
  <c r="CC310" i="2"/>
  <c r="CC311" i="2"/>
  <c r="CC312" i="2"/>
  <c r="CC313" i="2"/>
  <c r="CC314" i="2"/>
  <c r="CC315" i="2"/>
  <c r="CC316" i="2"/>
  <c r="CC317" i="2"/>
  <c r="CC318" i="2"/>
  <c r="CC319" i="2"/>
  <c r="CC320" i="2"/>
  <c r="CC321" i="2"/>
  <c r="CC322" i="2"/>
  <c r="CC323" i="2"/>
  <c r="CC324" i="2"/>
  <c r="CC325" i="2"/>
  <c r="CC326" i="2"/>
  <c r="CC327" i="2"/>
  <c r="CC328" i="2"/>
  <c r="CC329" i="2"/>
  <c r="CC330" i="2"/>
  <c r="CC331" i="2"/>
  <c r="CC332" i="2"/>
  <c r="CC333" i="2"/>
  <c r="CC334" i="2"/>
  <c r="CC335" i="2"/>
  <c r="CC336" i="2"/>
  <c r="CC337" i="2"/>
  <c r="CC338" i="2"/>
  <c r="CC339" i="2"/>
  <c r="CC340" i="2"/>
  <c r="CC341" i="2"/>
  <c r="CC342" i="2"/>
  <c r="CC343" i="2"/>
  <c r="CC344" i="2"/>
  <c r="CC345" i="2"/>
  <c r="CC346" i="2"/>
  <c r="CC347" i="2"/>
  <c r="CC348" i="2"/>
  <c r="CC349" i="2"/>
  <c r="CC350" i="2"/>
  <c r="CC351" i="2"/>
  <c r="CC352" i="2"/>
  <c r="CC353" i="2"/>
  <c r="CC354" i="2"/>
  <c r="CC355" i="2"/>
  <c r="CC356" i="2"/>
  <c r="CC357" i="2"/>
  <c r="CC358" i="2"/>
  <c r="CC359" i="2"/>
  <c r="CC360" i="2"/>
  <c r="CC361" i="2"/>
  <c r="CC362" i="2"/>
  <c r="CC363" i="2"/>
  <c r="CC364" i="2"/>
  <c r="CC365" i="2"/>
  <c r="CC366" i="2"/>
  <c r="CC367" i="2"/>
  <c r="CC368" i="2"/>
  <c r="CC369" i="2"/>
  <c r="CC370" i="2"/>
  <c r="CC371" i="2"/>
  <c r="CC372" i="2"/>
  <c r="CC373" i="2"/>
  <c r="CC374" i="2"/>
  <c r="CC375" i="2"/>
  <c r="CC376" i="2"/>
  <c r="CC377" i="2"/>
  <c r="CC378" i="2"/>
  <c r="CC379" i="2"/>
  <c r="CC380" i="2"/>
  <c r="CC381" i="2"/>
  <c r="CC382" i="2"/>
  <c r="CC383" i="2"/>
  <c r="CC384" i="2"/>
  <c r="CC385" i="2"/>
  <c r="CC386" i="2"/>
  <c r="CC387" i="2"/>
  <c r="CC388" i="2"/>
  <c r="CC389" i="2"/>
  <c r="CC390" i="2"/>
  <c r="CC391" i="2"/>
  <c r="CC392" i="2"/>
  <c r="CC393" i="2"/>
  <c r="CC394" i="2"/>
  <c r="CC395" i="2"/>
  <c r="CC396" i="2"/>
  <c r="CC397" i="2"/>
  <c r="CC398" i="2"/>
  <c r="CC399" i="2"/>
  <c r="CC400" i="2"/>
  <c r="CC401" i="2"/>
  <c r="CC402" i="2"/>
  <c r="CC403" i="2"/>
  <c r="CC404" i="2"/>
  <c r="CC405" i="2"/>
  <c r="CC406" i="2"/>
  <c r="CC407" i="2"/>
  <c r="CC408" i="2"/>
  <c r="CC409" i="2"/>
  <c r="CC410" i="2"/>
  <c r="CC411" i="2"/>
  <c r="CC412" i="2"/>
  <c r="CC413" i="2"/>
  <c r="CC414" i="2"/>
  <c r="CC415" i="2"/>
  <c r="CC416" i="2"/>
  <c r="CC417" i="2"/>
  <c r="CC418" i="2"/>
  <c r="CC419" i="2"/>
  <c r="CC420" i="2"/>
  <c r="CC421" i="2"/>
  <c r="CC422" i="2"/>
  <c r="CC423" i="2"/>
  <c r="CC424" i="2"/>
  <c r="CC425" i="2"/>
  <c r="CC426" i="2"/>
  <c r="CC427" i="2"/>
  <c r="CC428" i="2"/>
  <c r="CC429" i="2"/>
  <c r="CC430" i="2"/>
  <c r="CC431" i="2"/>
  <c r="CC432" i="2"/>
  <c r="CC433" i="2"/>
  <c r="CC434" i="2"/>
  <c r="CC435" i="2"/>
  <c r="CC436" i="2"/>
  <c r="CC437" i="2"/>
  <c r="CC438" i="2"/>
  <c r="CC439" i="2"/>
  <c r="CC440" i="2"/>
  <c r="CC441" i="2"/>
  <c r="CC442" i="2"/>
  <c r="CC443" i="2"/>
  <c r="CC444" i="2"/>
  <c r="CC445" i="2"/>
  <c r="CC446" i="2"/>
  <c r="CC447" i="2"/>
  <c r="CC448" i="2"/>
  <c r="CC449" i="2"/>
  <c r="CC450" i="2"/>
  <c r="CC451" i="2"/>
  <c r="CC452" i="2"/>
  <c r="CC453" i="2"/>
  <c r="CC454" i="2"/>
  <c r="CC455" i="2"/>
  <c r="CC456" i="2"/>
  <c r="CC457" i="2"/>
  <c r="CC458" i="2"/>
  <c r="CC459" i="2"/>
  <c r="CC460" i="2"/>
  <c r="CC461" i="2"/>
  <c r="CC462" i="2"/>
  <c r="CC463" i="2"/>
  <c r="CC464" i="2"/>
  <c r="CC465" i="2"/>
  <c r="CC466" i="2"/>
  <c r="CC467" i="2"/>
  <c r="CC468" i="2"/>
  <c r="CC469" i="2"/>
  <c r="CC470" i="2"/>
  <c r="CC471" i="2"/>
  <c r="CC472" i="2"/>
  <c r="CC473" i="2"/>
  <c r="CC474" i="2"/>
  <c r="CC475" i="2"/>
  <c r="CC476" i="2"/>
  <c r="CC477" i="2"/>
  <c r="CC478" i="2"/>
  <c r="CC479" i="2"/>
  <c r="CC480" i="2"/>
  <c r="CC481" i="2"/>
  <c r="CC482" i="2"/>
  <c r="CC483" i="2"/>
  <c r="CC484" i="2"/>
  <c r="CC485" i="2"/>
  <c r="CC486" i="2"/>
  <c r="CC487" i="2"/>
  <c r="CC488" i="2"/>
  <c r="CC489" i="2"/>
  <c r="CC490" i="2"/>
  <c r="CC491" i="2"/>
  <c r="CC492" i="2"/>
  <c r="CC493" i="2"/>
  <c r="CC494" i="2"/>
  <c r="CC495" i="2"/>
  <c r="CC496" i="2"/>
  <c r="CC497" i="2"/>
  <c r="CC498" i="2"/>
  <c r="CC499" i="2"/>
  <c r="CC500" i="2"/>
  <c r="CC501" i="2"/>
  <c r="CC502" i="2"/>
  <c r="CC503" i="2"/>
  <c r="CC504" i="2"/>
  <c r="CC505" i="2"/>
  <c r="CC506" i="2"/>
  <c r="CC507" i="2"/>
  <c r="CC508" i="2"/>
  <c r="CC509" i="2"/>
  <c r="CC510" i="2"/>
  <c r="CC511" i="2"/>
  <c r="CC512" i="2"/>
  <c r="CC513" i="2"/>
  <c r="CC514" i="2"/>
  <c r="CC515" i="2"/>
  <c r="CC516" i="2"/>
  <c r="CC517" i="2"/>
  <c r="CC518" i="2"/>
  <c r="CC519" i="2"/>
  <c r="CC520" i="2"/>
  <c r="CC521" i="2"/>
  <c r="CC522" i="2"/>
  <c r="CC523" i="2"/>
  <c r="CC524" i="2"/>
  <c r="CC525" i="2"/>
  <c r="CC526" i="2"/>
  <c r="CC527" i="2"/>
  <c r="CC528" i="2"/>
  <c r="CC529" i="2"/>
  <c r="CC530" i="2"/>
  <c r="CC531" i="2"/>
  <c r="CC532" i="2"/>
  <c r="CC533" i="2"/>
  <c r="CC534" i="2"/>
  <c r="CC535" i="2"/>
  <c r="CC536" i="2"/>
  <c r="CC537" i="2"/>
  <c r="CC538" i="2"/>
  <c r="CC539" i="2"/>
  <c r="CC540" i="2"/>
  <c r="CC541" i="2"/>
  <c r="CC542" i="2"/>
  <c r="CC543" i="2"/>
  <c r="CC544" i="2"/>
  <c r="CC545" i="2"/>
  <c r="CC546" i="2"/>
  <c r="CC547" i="2"/>
  <c r="CC548" i="2"/>
  <c r="CC549" i="2"/>
  <c r="CC550" i="2"/>
  <c r="CC551" i="2"/>
  <c r="CC552" i="2"/>
  <c r="CC553" i="2"/>
  <c r="CC554" i="2"/>
  <c r="CC555" i="2"/>
  <c r="CC556" i="2"/>
  <c r="CC557" i="2"/>
  <c r="CC558" i="2"/>
  <c r="CC559" i="2"/>
  <c r="CC560" i="2"/>
  <c r="CC561" i="2"/>
  <c r="CC562" i="2"/>
  <c r="CC563" i="2"/>
  <c r="CC564" i="2"/>
  <c r="CC565" i="2"/>
  <c r="CC566" i="2"/>
  <c r="CC567" i="2"/>
  <c r="CC568" i="2"/>
  <c r="CC569" i="2"/>
  <c r="CC570" i="2"/>
  <c r="CC571" i="2"/>
  <c r="CC572" i="2"/>
  <c r="CC573" i="2"/>
  <c r="CC574" i="2"/>
  <c r="CC575" i="2"/>
  <c r="CC576" i="2"/>
  <c r="CC577" i="2"/>
  <c r="CC578" i="2"/>
  <c r="CC579" i="2"/>
  <c r="CC580" i="2"/>
  <c r="CC581" i="2"/>
  <c r="CC582" i="2"/>
  <c r="CC583" i="2"/>
  <c r="CC584" i="2"/>
  <c r="CC585" i="2"/>
  <c r="CC586" i="2"/>
  <c r="CC587" i="2"/>
  <c r="CC588" i="2"/>
  <c r="CC589" i="2"/>
  <c r="CC590" i="2"/>
  <c r="CC591" i="2"/>
  <c r="CC592" i="2"/>
  <c r="CC593" i="2"/>
  <c r="CC594" i="2"/>
  <c r="CC595" i="2"/>
  <c r="CC596" i="2"/>
  <c r="CC597" i="2"/>
  <c r="CC598" i="2"/>
  <c r="CC599" i="2"/>
  <c r="CC600" i="2"/>
  <c r="CC601" i="2"/>
  <c r="CC602" i="2"/>
  <c r="CC603" i="2"/>
  <c r="CC604" i="2"/>
  <c r="CC605" i="2"/>
  <c r="CC606" i="2"/>
  <c r="CC607" i="2"/>
  <c r="CC608" i="2"/>
  <c r="CC609" i="2"/>
  <c r="CC610" i="2"/>
  <c r="CC611" i="2"/>
  <c r="CC612" i="2"/>
  <c r="CC613" i="2"/>
  <c r="CC614" i="2"/>
  <c r="CC615" i="2"/>
  <c r="CC616" i="2"/>
  <c r="CC617" i="2"/>
  <c r="CC618" i="2"/>
  <c r="CC619" i="2"/>
  <c r="CC620" i="2"/>
  <c r="CC621" i="2"/>
  <c r="CC622" i="2"/>
  <c r="CC623" i="2"/>
  <c r="CC624" i="2"/>
  <c r="CC625" i="2"/>
  <c r="CC626" i="2"/>
  <c r="CC627" i="2"/>
  <c r="CC628" i="2"/>
  <c r="CC629" i="2"/>
  <c r="CC630" i="2"/>
  <c r="CC631" i="2"/>
  <c r="CC632" i="2"/>
  <c r="CC633" i="2"/>
  <c r="CC634" i="2"/>
  <c r="CC635" i="2"/>
  <c r="CC636" i="2"/>
  <c r="CC637" i="2"/>
  <c r="CC638" i="2"/>
  <c r="CC639" i="2"/>
  <c r="CC640" i="2"/>
  <c r="CC641" i="2"/>
  <c r="CC642" i="2"/>
  <c r="CC643" i="2"/>
  <c r="CC644" i="2"/>
  <c r="CC645" i="2"/>
  <c r="CC646" i="2"/>
  <c r="CC647" i="2"/>
  <c r="CC648" i="2"/>
  <c r="CC649" i="2"/>
  <c r="CC650" i="2"/>
  <c r="CC651" i="2"/>
  <c r="CC652" i="2"/>
  <c r="CC653" i="2"/>
  <c r="CC654" i="2"/>
  <c r="CC655" i="2"/>
  <c r="CC656" i="2"/>
  <c r="CC657" i="2"/>
  <c r="CC658" i="2"/>
  <c r="CC659" i="2"/>
  <c r="CC660" i="2"/>
  <c r="CC661" i="2"/>
  <c r="CC662" i="2"/>
  <c r="CC663" i="2"/>
  <c r="CC664" i="2"/>
  <c r="CC665" i="2"/>
  <c r="CC666" i="2"/>
  <c r="CC667" i="2"/>
  <c r="CC668" i="2"/>
  <c r="CC669" i="2"/>
  <c r="CC670" i="2"/>
  <c r="CC671" i="2"/>
  <c r="CC672" i="2"/>
  <c r="CC673" i="2"/>
  <c r="CC674" i="2"/>
  <c r="CC675" i="2"/>
  <c r="CC676" i="2"/>
  <c r="CC677" i="2"/>
  <c r="CC678" i="2"/>
  <c r="CC679" i="2"/>
  <c r="CC680" i="2"/>
  <c r="CC681" i="2"/>
  <c r="CC682" i="2"/>
  <c r="CC683" i="2"/>
  <c r="CC684" i="2"/>
  <c r="CC685" i="2"/>
  <c r="CC686" i="2"/>
  <c r="CC687" i="2"/>
  <c r="CC688" i="2"/>
  <c r="CC689" i="2"/>
  <c r="CC690" i="2"/>
  <c r="CC691" i="2"/>
  <c r="CC692" i="2"/>
  <c r="CC693" i="2"/>
  <c r="CC694" i="2"/>
  <c r="CC695" i="2"/>
  <c r="CC696" i="2"/>
  <c r="CC697" i="2"/>
  <c r="CC698" i="2"/>
  <c r="CC699" i="2"/>
  <c r="CC700" i="2"/>
  <c r="CC701" i="2"/>
  <c r="CC702" i="2"/>
  <c r="CC703" i="2"/>
  <c r="CC704" i="2"/>
  <c r="CC705" i="2"/>
  <c r="CC706" i="2"/>
  <c r="CC707" i="2"/>
  <c r="CC708" i="2"/>
  <c r="CC709" i="2"/>
  <c r="CC710" i="2"/>
  <c r="CC711" i="2"/>
  <c r="CC712" i="2"/>
  <c r="CC713" i="2"/>
  <c r="CC714" i="2"/>
  <c r="CC715" i="2"/>
  <c r="CC716" i="2"/>
  <c r="CC717" i="2"/>
  <c r="CC718" i="2"/>
  <c r="CC719" i="2"/>
  <c r="CC720" i="2"/>
  <c r="CC721" i="2"/>
  <c r="CC722" i="2"/>
  <c r="CC723" i="2"/>
  <c r="CC724" i="2"/>
  <c r="CC725" i="2"/>
  <c r="CC726" i="2"/>
  <c r="CC727" i="2"/>
  <c r="CC728" i="2"/>
  <c r="CC729" i="2"/>
  <c r="CC730" i="2"/>
  <c r="CC731" i="2"/>
  <c r="CC732" i="2"/>
  <c r="CC733" i="2"/>
  <c r="CC734" i="2"/>
  <c r="CC735" i="2"/>
  <c r="CC736" i="2"/>
  <c r="CC737" i="2"/>
  <c r="CC738" i="2"/>
  <c r="CC739" i="2"/>
  <c r="CC740" i="2"/>
  <c r="CC741" i="2"/>
  <c r="CC742" i="2"/>
  <c r="CC743" i="2"/>
  <c r="CC744" i="2"/>
  <c r="CC745" i="2"/>
  <c r="CC746" i="2"/>
  <c r="CC747" i="2"/>
  <c r="CC748" i="2"/>
  <c r="CC749" i="2"/>
  <c r="CC750" i="2"/>
  <c r="CC751" i="2"/>
  <c r="CC752" i="2"/>
  <c r="CC753" i="2"/>
  <c r="CC754" i="2"/>
  <c r="CC755" i="2"/>
  <c r="CC756" i="2"/>
  <c r="CC757" i="2"/>
  <c r="CC758" i="2"/>
  <c r="CC759" i="2"/>
  <c r="CC760" i="2"/>
  <c r="CC761" i="2"/>
  <c r="CC762" i="2"/>
  <c r="CC763" i="2"/>
  <c r="CC764" i="2"/>
  <c r="CC765" i="2"/>
  <c r="CC766" i="2"/>
  <c r="CC767" i="2"/>
  <c r="CC768" i="2"/>
  <c r="CC769" i="2"/>
  <c r="CC770" i="2"/>
  <c r="CC771" i="2"/>
  <c r="CC772" i="2"/>
  <c r="CC773" i="2"/>
  <c r="CC774" i="2"/>
  <c r="CC775" i="2"/>
  <c r="CC776" i="2"/>
  <c r="CC777" i="2"/>
  <c r="CC778" i="2"/>
  <c r="CC779" i="2"/>
  <c r="CC780" i="2"/>
  <c r="CC781" i="2"/>
  <c r="CC782" i="2"/>
  <c r="CC783" i="2"/>
  <c r="CC784" i="2"/>
  <c r="CC785" i="2"/>
  <c r="CC786" i="2"/>
  <c r="CC787" i="2"/>
  <c r="CC788" i="2"/>
  <c r="CC789" i="2"/>
  <c r="CC790" i="2"/>
  <c r="CC791" i="2"/>
  <c r="CC792" i="2"/>
  <c r="CC793" i="2"/>
  <c r="CC794" i="2"/>
  <c r="CC795" i="2"/>
  <c r="CC796" i="2"/>
  <c r="CC797" i="2"/>
  <c r="CC798" i="2"/>
  <c r="CC799" i="2"/>
  <c r="CC800" i="2"/>
  <c r="CC801" i="2"/>
  <c r="CC802" i="2"/>
  <c r="CC803" i="2"/>
  <c r="CC804" i="2"/>
  <c r="CC805" i="2"/>
  <c r="CC806" i="2"/>
  <c r="CC807" i="2"/>
  <c r="CC808" i="2"/>
  <c r="CC809" i="2"/>
  <c r="CC810" i="2"/>
  <c r="CC811" i="2"/>
  <c r="CC812" i="2"/>
  <c r="CC813" i="2"/>
  <c r="CC814" i="2"/>
  <c r="CC815" i="2"/>
  <c r="CC816" i="2"/>
  <c r="CC817" i="2"/>
  <c r="CC818" i="2"/>
  <c r="CC819" i="2"/>
  <c r="CC820" i="2"/>
  <c r="CC821" i="2"/>
  <c r="CC822" i="2"/>
  <c r="CC823" i="2"/>
  <c r="CC824" i="2"/>
  <c r="CC825" i="2"/>
  <c r="CC826" i="2"/>
  <c r="CC827" i="2"/>
  <c r="CC828" i="2"/>
  <c r="CC829" i="2"/>
  <c r="CC830" i="2"/>
  <c r="CC831" i="2"/>
  <c r="CC832" i="2"/>
  <c r="CC833" i="2"/>
  <c r="CC834" i="2"/>
  <c r="CC835" i="2"/>
  <c r="CC836" i="2"/>
  <c r="CC837" i="2"/>
  <c r="CC838" i="2"/>
  <c r="CC839" i="2"/>
  <c r="CC840" i="2"/>
  <c r="CC841" i="2"/>
  <c r="CC842" i="2"/>
  <c r="CC843" i="2"/>
  <c r="CC844" i="2"/>
  <c r="CC845" i="2"/>
  <c r="CC846" i="2"/>
  <c r="CC847" i="2"/>
  <c r="CC848" i="2"/>
  <c r="CC849" i="2"/>
  <c r="CC850" i="2"/>
  <c r="CC851" i="2"/>
  <c r="CC852" i="2"/>
  <c r="CC853" i="2"/>
  <c r="CC854" i="2"/>
  <c r="CC855" i="2"/>
  <c r="CC856" i="2"/>
  <c r="CC857" i="2"/>
  <c r="CC858" i="2"/>
  <c r="CC859" i="2"/>
  <c r="CC860" i="2"/>
  <c r="CC861" i="2"/>
  <c r="CC862" i="2"/>
  <c r="CC863" i="2"/>
  <c r="CC864" i="2"/>
  <c r="CC865" i="2"/>
  <c r="CC866" i="2"/>
  <c r="CC867" i="2"/>
  <c r="CC868" i="2"/>
  <c r="CC869" i="2"/>
  <c r="CC870" i="2"/>
  <c r="CC871" i="2"/>
  <c r="CC872" i="2"/>
  <c r="CC873" i="2"/>
  <c r="CC874" i="2"/>
  <c r="CC875" i="2"/>
  <c r="CC876" i="2"/>
  <c r="CC877" i="2"/>
  <c r="CC878" i="2"/>
  <c r="CC879" i="2"/>
  <c r="CC880" i="2"/>
  <c r="CC881" i="2"/>
  <c r="CC882" i="2"/>
  <c r="CC883" i="2"/>
  <c r="CC884" i="2"/>
  <c r="CC885" i="2"/>
  <c r="CC886" i="2"/>
  <c r="CC887" i="2"/>
  <c r="CC888" i="2"/>
  <c r="CC889" i="2"/>
  <c r="CC890" i="2"/>
  <c r="CC891" i="2"/>
  <c r="CC892" i="2"/>
  <c r="CC893" i="2"/>
  <c r="CC894" i="2"/>
  <c r="CC895" i="2"/>
  <c r="CC896" i="2"/>
  <c r="CC897" i="2"/>
  <c r="CC898" i="2"/>
  <c r="CC899" i="2"/>
  <c r="CC900" i="2"/>
  <c r="CC901" i="2"/>
  <c r="CC902" i="2"/>
  <c r="CC903" i="2"/>
  <c r="CC904" i="2"/>
  <c r="CC905" i="2"/>
  <c r="CC906" i="2"/>
  <c r="CC907" i="2"/>
  <c r="CC908" i="2"/>
  <c r="CC909" i="2"/>
  <c r="CC910" i="2"/>
  <c r="CC911" i="2"/>
  <c r="CC912" i="2"/>
  <c r="CC913" i="2"/>
  <c r="CC914" i="2"/>
  <c r="CC915" i="2"/>
  <c r="CC916" i="2"/>
  <c r="CC917" i="2"/>
  <c r="CC918" i="2"/>
  <c r="CC919" i="2"/>
  <c r="CC920" i="2"/>
  <c r="CC921" i="2"/>
  <c r="CC922" i="2"/>
  <c r="CC923" i="2"/>
  <c r="CC924" i="2"/>
  <c r="CC925" i="2"/>
  <c r="CC926" i="2"/>
  <c r="CC927" i="2"/>
  <c r="CC928" i="2"/>
  <c r="CC929" i="2"/>
  <c r="CC930" i="2"/>
  <c r="CC931" i="2"/>
  <c r="CC932" i="2"/>
  <c r="CC933" i="2"/>
  <c r="CC934" i="2"/>
  <c r="CC935" i="2"/>
  <c r="CC936" i="2"/>
  <c r="CC937" i="2"/>
  <c r="CC938" i="2"/>
  <c r="CC939" i="2"/>
  <c r="CC940" i="2"/>
  <c r="CC941" i="2"/>
  <c r="CC942" i="2"/>
  <c r="CC943" i="2"/>
  <c r="CC944" i="2"/>
  <c r="CC945" i="2"/>
  <c r="CC946" i="2"/>
  <c r="CC947" i="2"/>
  <c r="CC948" i="2"/>
  <c r="CC949" i="2"/>
  <c r="CC950" i="2"/>
  <c r="CC951" i="2"/>
  <c r="CC952" i="2"/>
  <c r="CC953" i="2"/>
  <c r="CC954" i="2"/>
  <c r="CC955" i="2"/>
  <c r="CC956" i="2"/>
  <c r="CC957" i="2"/>
  <c r="CC958" i="2"/>
  <c r="CC959" i="2"/>
  <c r="CC960" i="2"/>
  <c r="CC961" i="2"/>
  <c r="CC962" i="2"/>
  <c r="CC963" i="2"/>
  <c r="CC964" i="2"/>
  <c r="CC965" i="2"/>
  <c r="CC966" i="2"/>
  <c r="CC967" i="2"/>
  <c r="CC968" i="2"/>
  <c r="CC969" i="2"/>
  <c r="CC970" i="2"/>
  <c r="CC971" i="2"/>
  <c r="CC972" i="2"/>
  <c r="CC973" i="2"/>
  <c r="CC974" i="2"/>
  <c r="CC975" i="2"/>
  <c r="CC976" i="2"/>
  <c r="CC977" i="2"/>
  <c r="CC978" i="2"/>
  <c r="CC979" i="2"/>
  <c r="CC980" i="2"/>
  <c r="CC981" i="2"/>
  <c r="CC982" i="2"/>
  <c r="CC983" i="2"/>
  <c r="CC984" i="2"/>
  <c r="CC985" i="2"/>
  <c r="CC986" i="2"/>
  <c r="CC987" i="2"/>
  <c r="CC988" i="2"/>
  <c r="CC989" i="2"/>
  <c r="CC990" i="2"/>
  <c r="CC991" i="2"/>
  <c r="CC992" i="2"/>
  <c r="CC993" i="2"/>
  <c r="CC994" i="2"/>
  <c r="CC995" i="2"/>
  <c r="CC996" i="2"/>
  <c r="CC997" i="2"/>
  <c r="CC998" i="2"/>
  <c r="CC999" i="2"/>
  <c r="CC1000" i="2"/>
  <c r="CC1001" i="2"/>
  <c r="CC1002" i="2"/>
  <c r="CC1003" i="2"/>
  <c r="CC1004" i="2"/>
  <c r="CC1005" i="2"/>
  <c r="CC1006" i="2"/>
  <c r="CC1007" i="2"/>
  <c r="CC1008" i="2"/>
  <c r="CC1009" i="2"/>
  <c r="CC1010" i="2"/>
  <c r="CC1011" i="2"/>
  <c r="CC1012" i="2"/>
  <c r="CC1013" i="2"/>
  <c r="CC1014" i="2"/>
  <c r="CC1015" i="2"/>
  <c r="CC1016" i="2"/>
  <c r="CC1017" i="2"/>
  <c r="CC1018" i="2"/>
  <c r="CC1019" i="2"/>
  <c r="CC1020" i="2"/>
  <c r="CC1021" i="2"/>
  <c r="CC1022" i="2"/>
  <c r="CC1023" i="2"/>
  <c r="CC1024" i="2"/>
  <c r="CC1025" i="2"/>
  <c r="CC1026" i="2"/>
  <c r="CC1027" i="2"/>
  <c r="CC1028" i="2"/>
  <c r="CC1029" i="2"/>
  <c r="CC1030" i="2"/>
  <c r="CC1031" i="2"/>
  <c r="CC1032" i="2"/>
  <c r="CC1033" i="2"/>
  <c r="CC1034" i="2"/>
  <c r="CC1035" i="2"/>
  <c r="CC1036" i="2"/>
  <c r="CC1037" i="2"/>
  <c r="CC1038" i="2"/>
  <c r="CC1039" i="2"/>
  <c r="CC1040" i="2"/>
  <c r="CC1041" i="2"/>
  <c r="CC1042" i="2"/>
  <c r="CC1043" i="2"/>
  <c r="CC1044" i="2"/>
  <c r="CC1045" i="2"/>
  <c r="CC1046" i="2"/>
  <c r="CC1047" i="2"/>
  <c r="CC1048" i="2"/>
  <c r="CC1049" i="2"/>
  <c r="CC1050" i="2"/>
  <c r="CC1051" i="2"/>
  <c r="CC1052" i="2"/>
  <c r="CC1053" i="2"/>
  <c r="CC1054" i="2"/>
  <c r="CC1055" i="2"/>
  <c r="CC1056" i="2"/>
  <c r="CC1057" i="2"/>
  <c r="CC1058" i="2"/>
  <c r="CC1059" i="2"/>
  <c r="CC1060" i="2"/>
  <c r="CC1061" i="2"/>
  <c r="CC1062" i="2"/>
  <c r="CC1063" i="2"/>
  <c r="CC1064" i="2"/>
  <c r="CC1065" i="2"/>
  <c r="CC1066" i="2"/>
  <c r="CC1067" i="2"/>
  <c r="CC1068" i="2"/>
  <c r="CC1069" i="2"/>
  <c r="CC1070" i="2"/>
  <c r="CC1071" i="2"/>
  <c r="CC1072" i="2"/>
  <c r="CC1073" i="2"/>
  <c r="CC1074" i="2"/>
  <c r="CC1075" i="2"/>
  <c r="CC1076" i="2"/>
  <c r="CC1077" i="2"/>
  <c r="CC1078" i="2"/>
  <c r="CC1079" i="2"/>
  <c r="CC1080" i="2"/>
  <c r="CC1081" i="2"/>
  <c r="CC1082" i="2"/>
  <c r="CC1083" i="2"/>
  <c r="CC1084" i="2"/>
  <c r="CC1085" i="2"/>
  <c r="CC1086" i="2"/>
  <c r="CC1087" i="2"/>
  <c r="CC1088" i="2"/>
  <c r="CC1089" i="2"/>
  <c r="CC1090" i="2"/>
  <c r="CC1091" i="2"/>
  <c r="CC1092" i="2"/>
  <c r="CC1093" i="2"/>
  <c r="CC1094" i="2"/>
  <c r="CC1095" i="2"/>
  <c r="CC1096" i="2"/>
  <c r="CC1097" i="2"/>
  <c r="CC1098" i="2"/>
  <c r="CC1099" i="2"/>
  <c r="CC1100" i="2"/>
  <c r="CC1101" i="2"/>
  <c r="CC1102" i="2"/>
  <c r="CC1103" i="2"/>
  <c r="CC1104" i="2"/>
  <c r="CC1105" i="2"/>
  <c r="CC1106" i="2"/>
  <c r="CC1107" i="2"/>
  <c r="CC1108" i="2"/>
  <c r="CC1109" i="2"/>
  <c r="CC1110" i="2"/>
  <c r="CC1111" i="2"/>
  <c r="CC1112" i="2"/>
  <c r="CC1113" i="2"/>
  <c r="CC1114" i="2"/>
  <c r="CC1115" i="2"/>
  <c r="CC1116" i="2"/>
  <c r="CC1117" i="2"/>
  <c r="CC1118" i="2"/>
  <c r="CC1119" i="2"/>
  <c r="CC1120" i="2"/>
  <c r="CC1121" i="2"/>
  <c r="CC1122" i="2"/>
  <c r="CC1123" i="2"/>
  <c r="CC1124" i="2"/>
  <c r="CC1125" i="2"/>
  <c r="CC1126" i="2"/>
  <c r="CC1127" i="2"/>
  <c r="CC1128" i="2"/>
  <c r="CC1129" i="2"/>
  <c r="CC1130" i="2"/>
  <c r="CC1131" i="2"/>
  <c r="CC1132" i="2"/>
  <c r="CC1133" i="2"/>
  <c r="CC1134" i="2"/>
  <c r="CC1135" i="2"/>
  <c r="CC1136" i="2"/>
  <c r="CC1137" i="2"/>
  <c r="CC1138" i="2"/>
  <c r="CC1139" i="2"/>
  <c r="CC1140" i="2"/>
  <c r="CC1141" i="2"/>
  <c r="CC1142" i="2"/>
  <c r="CC1143" i="2"/>
  <c r="CC1144" i="2"/>
  <c r="CC1145" i="2"/>
  <c r="CC1146" i="2"/>
  <c r="CC1147" i="2"/>
  <c r="CC1148" i="2"/>
  <c r="CC1149" i="2"/>
  <c r="CC1150" i="2"/>
  <c r="CC1151" i="2"/>
  <c r="CC1152" i="2"/>
  <c r="CC1153" i="2"/>
  <c r="CC1154" i="2"/>
  <c r="CC1155" i="2"/>
  <c r="CC1156" i="2"/>
  <c r="CC1157" i="2"/>
  <c r="CC1158" i="2"/>
  <c r="CC1159" i="2"/>
  <c r="CC1160" i="2"/>
  <c r="CC1161" i="2"/>
  <c r="CC1162" i="2"/>
  <c r="CC1163" i="2"/>
  <c r="CC1164" i="2"/>
  <c r="CC1165" i="2"/>
  <c r="CC1166" i="2"/>
  <c r="CC1167" i="2"/>
  <c r="CC1168" i="2"/>
  <c r="CC1169" i="2"/>
  <c r="CC1170" i="2"/>
  <c r="CC1171" i="2"/>
  <c r="CC1172" i="2"/>
  <c r="CC1173" i="2"/>
  <c r="CC1174" i="2"/>
  <c r="CC1175" i="2"/>
  <c r="CC1176" i="2"/>
  <c r="CC1177" i="2"/>
  <c r="CC1178" i="2"/>
  <c r="CC1179" i="2"/>
  <c r="CC1180" i="2"/>
  <c r="CC1181" i="2"/>
  <c r="CC1182" i="2"/>
  <c r="CC1183" i="2"/>
  <c r="CC1184" i="2"/>
  <c r="CC1185" i="2"/>
  <c r="CC1186" i="2"/>
  <c r="CC1187" i="2"/>
  <c r="CC1188" i="2"/>
  <c r="CC1189" i="2"/>
  <c r="CC1190" i="2"/>
  <c r="CC1191" i="2"/>
  <c r="CC1192" i="2"/>
  <c r="CC1193" i="2"/>
  <c r="CC1194" i="2"/>
  <c r="CC1195" i="2"/>
  <c r="CC1196" i="2"/>
  <c r="CC1197" i="2"/>
  <c r="CC1198" i="2"/>
  <c r="CC1199" i="2"/>
  <c r="CC1200" i="2"/>
  <c r="CC1201" i="2"/>
  <c r="CC1202" i="2"/>
  <c r="CC1203" i="2"/>
  <c r="CC1204" i="2"/>
  <c r="CC1205" i="2"/>
  <c r="CC1206" i="2"/>
  <c r="CC1207" i="2"/>
  <c r="CC1208" i="2"/>
  <c r="CC1209" i="2"/>
  <c r="CC1210" i="2"/>
  <c r="CC1211" i="2"/>
  <c r="CC1212" i="2"/>
  <c r="CC1213" i="2"/>
  <c r="CC1214" i="2"/>
  <c r="CC1215" i="2"/>
  <c r="CC1216" i="2"/>
  <c r="CC1217" i="2"/>
  <c r="CC1218" i="2"/>
  <c r="CC1219" i="2"/>
  <c r="CC1220" i="2"/>
  <c r="CC1221" i="2"/>
  <c r="CC1222" i="2"/>
  <c r="CC1223" i="2"/>
  <c r="CC1224" i="2"/>
  <c r="CC1225" i="2"/>
  <c r="CC1226" i="2"/>
  <c r="CC1227" i="2"/>
  <c r="CC1228" i="2"/>
  <c r="CC1229" i="2"/>
  <c r="CC1230" i="2"/>
  <c r="CC1231" i="2"/>
  <c r="CC1232" i="2"/>
  <c r="CC1233" i="2"/>
  <c r="CC1234" i="2"/>
  <c r="CC1235" i="2"/>
  <c r="CC1236" i="2"/>
  <c r="CC1237" i="2"/>
  <c r="CC1238" i="2"/>
  <c r="CC1239" i="2"/>
  <c r="CC1240" i="2"/>
  <c r="CC1241" i="2"/>
  <c r="CC1242" i="2"/>
  <c r="CC1243" i="2"/>
  <c r="CC1244" i="2"/>
  <c r="CC1245" i="2"/>
  <c r="CC1246" i="2"/>
  <c r="CC1247" i="2"/>
  <c r="CC1248" i="2"/>
  <c r="CC1249" i="2"/>
  <c r="CC1250" i="2"/>
  <c r="CC1251" i="2"/>
  <c r="CC1252" i="2"/>
  <c r="CC1253" i="2"/>
  <c r="CC1254" i="2"/>
  <c r="CC1255" i="2"/>
  <c r="CC1256" i="2"/>
  <c r="CC1257" i="2"/>
  <c r="CC1258" i="2"/>
  <c r="CC1259" i="2"/>
  <c r="CC1260" i="2"/>
  <c r="CC1261" i="2"/>
  <c r="CC1262" i="2"/>
  <c r="CC1263" i="2"/>
  <c r="CC1264" i="2"/>
  <c r="CC1265" i="2"/>
  <c r="CC1266" i="2"/>
  <c r="CC1267" i="2"/>
  <c r="CC1268" i="2"/>
  <c r="CC1269" i="2"/>
  <c r="CC1270" i="2"/>
  <c r="CC1271" i="2"/>
  <c r="CC1272" i="2"/>
  <c r="CC1273" i="2"/>
  <c r="CC1274" i="2"/>
  <c r="CC1275" i="2"/>
  <c r="CC1276" i="2"/>
  <c r="CC1277" i="2"/>
  <c r="CC1278" i="2"/>
  <c r="CC1279" i="2"/>
  <c r="CC1280" i="2"/>
  <c r="CC1281" i="2"/>
  <c r="CC1282" i="2"/>
  <c r="CC1283" i="2"/>
  <c r="CC1284" i="2"/>
  <c r="CC1285" i="2"/>
  <c r="CC1286" i="2"/>
  <c r="CC1287" i="2"/>
  <c r="CC1288" i="2"/>
  <c r="CC1289" i="2"/>
  <c r="CC1290" i="2"/>
  <c r="CC1291" i="2"/>
  <c r="CC1292" i="2"/>
  <c r="CC1293" i="2"/>
  <c r="CC1294" i="2"/>
  <c r="CC1295" i="2"/>
  <c r="CC1296" i="2"/>
  <c r="CC1297" i="2"/>
  <c r="CC1298" i="2"/>
  <c r="CC1299" i="2"/>
  <c r="CC1300" i="2"/>
  <c r="CC1301" i="2"/>
  <c r="CC1302" i="2"/>
  <c r="CC1303" i="2"/>
  <c r="CC1304" i="2"/>
  <c r="CC1305" i="2"/>
  <c r="CC1306" i="2"/>
  <c r="CC1307" i="2"/>
  <c r="CC1308" i="2"/>
  <c r="CC1309" i="2"/>
  <c r="CC1310" i="2"/>
  <c r="CC1311" i="2"/>
  <c r="CC1312" i="2"/>
  <c r="CC1313" i="2"/>
  <c r="CC1314" i="2"/>
  <c r="CC1315" i="2"/>
  <c r="CC1316" i="2"/>
  <c r="CC1317" i="2"/>
  <c r="CC1318" i="2"/>
  <c r="CC1319" i="2"/>
  <c r="CC1320" i="2"/>
  <c r="CC1321" i="2"/>
  <c r="CC1322" i="2"/>
  <c r="CC1323" i="2"/>
  <c r="CC1324" i="2"/>
  <c r="CC1325" i="2"/>
  <c r="CC1326" i="2"/>
  <c r="CC1327" i="2"/>
  <c r="CC1328" i="2"/>
  <c r="CC1329" i="2"/>
  <c r="CC1330" i="2"/>
  <c r="CC1331" i="2"/>
  <c r="CC1332" i="2"/>
  <c r="CC1333" i="2"/>
  <c r="CC1334" i="2"/>
  <c r="CC1335" i="2"/>
  <c r="CC1336" i="2"/>
  <c r="CC1337" i="2"/>
  <c r="CC1338" i="2"/>
  <c r="CC1339" i="2"/>
  <c r="CC1340" i="2"/>
  <c r="CC1341" i="2"/>
  <c r="CC1342" i="2"/>
  <c r="CC1343" i="2"/>
  <c r="CC1344" i="2"/>
  <c r="CC1345" i="2"/>
  <c r="CC1346" i="2"/>
  <c r="CC1347" i="2"/>
  <c r="CC1348" i="2"/>
  <c r="CC1349" i="2"/>
  <c r="CC1350" i="2"/>
  <c r="CC1351" i="2"/>
  <c r="CC1352" i="2"/>
  <c r="CC1353" i="2"/>
  <c r="CC1354" i="2"/>
  <c r="CC1355" i="2"/>
  <c r="CC1356" i="2"/>
  <c r="CC1357" i="2"/>
  <c r="CC1358" i="2"/>
  <c r="CC1359" i="2"/>
  <c r="CC1360" i="2"/>
  <c r="CC1361" i="2"/>
  <c r="CC1362" i="2"/>
  <c r="CC1363" i="2"/>
  <c r="CC1364" i="2"/>
  <c r="CC1365" i="2"/>
  <c r="CC1366" i="2"/>
  <c r="CC1367" i="2"/>
  <c r="CC1368" i="2"/>
  <c r="CC1369" i="2"/>
  <c r="CC1370" i="2"/>
  <c r="CC1371" i="2"/>
  <c r="CC1372" i="2"/>
  <c r="CC1373" i="2"/>
  <c r="CC1374" i="2"/>
  <c r="CC1375" i="2"/>
  <c r="CC1376" i="2"/>
  <c r="CC1377" i="2"/>
  <c r="CC1378" i="2"/>
  <c r="CC1379" i="2"/>
  <c r="CC1380" i="2"/>
  <c r="CC1381" i="2"/>
  <c r="CC1382" i="2"/>
  <c r="CC1383" i="2"/>
  <c r="CC1384" i="2"/>
  <c r="CC1385" i="2"/>
  <c r="CC1386" i="2"/>
  <c r="CC1387" i="2"/>
  <c r="CC1388" i="2"/>
  <c r="CC1389" i="2"/>
  <c r="CC1390" i="2"/>
  <c r="CC1391" i="2"/>
  <c r="CC1392" i="2"/>
  <c r="CC1393" i="2"/>
  <c r="CC1394" i="2"/>
  <c r="CC1395" i="2"/>
  <c r="CC1396" i="2"/>
  <c r="CC1397" i="2"/>
  <c r="CC1398" i="2"/>
  <c r="CC1399" i="2"/>
  <c r="CC1400" i="2"/>
  <c r="CC1401" i="2"/>
  <c r="CC1402" i="2"/>
  <c r="CC1403" i="2"/>
  <c r="CC1404" i="2"/>
  <c r="CC1405" i="2"/>
  <c r="CC1406" i="2"/>
  <c r="CC1407" i="2"/>
  <c r="CC1408" i="2"/>
  <c r="CC1409" i="2"/>
  <c r="CC1410" i="2"/>
  <c r="CC1411" i="2"/>
  <c r="CC1412" i="2"/>
  <c r="CC1413" i="2"/>
  <c r="CC1414" i="2"/>
  <c r="CC1415" i="2"/>
  <c r="CC1416" i="2"/>
  <c r="CC1417" i="2"/>
  <c r="CC1418" i="2"/>
  <c r="CC1419" i="2"/>
  <c r="CC1420" i="2"/>
  <c r="CC1421" i="2"/>
  <c r="CC1422" i="2"/>
  <c r="CC1423" i="2"/>
  <c r="CC1424" i="2"/>
  <c r="CC1425" i="2"/>
  <c r="CC1426" i="2"/>
  <c r="CC1427" i="2"/>
  <c r="CC1428" i="2"/>
  <c r="CC1429" i="2"/>
  <c r="CC1430" i="2"/>
  <c r="CC1431" i="2"/>
  <c r="CC1432" i="2"/>
  <c r="CC1433" i="2"/>
  <c r="CC1434" i="2"/>
  <c r="CC1435" i="2"/>
  <c r="CC1436" i="2"/>
  <c r="CC1437" i="2"/>
  <c r="CC1438" i="2"/>
  <c r="CC1439" i="2"/>
  <c r="CC1440" i="2"/>
  <c r="CC1441" i="2"/>
  <c r="CC1442" i="2"/>
  <c r="CC1443" i="2"/>
  <c r="CC1444" i="2"/>
  <c r="CC1445" i="2"/>
  <c r="CC1446" i="2"/>
  <c r="CC1447" i="2"/>
  <c r="CC1448" i="2"/>
  <c r="CC1449" i="2"/>
  <c r="CC1450" i="2"/>
  <c r="CC1451" i="2"/>
  <c r="CC1452" i="2"/>
  <c r="CC1453" i="2"/>
  <c r="CC1454" i="2"/>
  <c r="CC1455" i="2"/>
  <c r="CC1456" i="2"/>
  <c r="CC1457" i="2"/>
  <c r="CC1458" i="2"/>
  <c r="CC1459" i="2"/>
  <c r="CC1460" i="2"/>
  <c r="CC1461" i="2"/>
  <c r="CC1462" i="2"/>
  <c r="CC1463" i="2"/>
  <c r="CC1464" i="2"/>
  <c r="CC1465" i="2"/>
  <c r="CC1466" i="2"/>
  <c r="CC1467" i="2"/>
  <c r="CC1468" i="2"/>
  <c r="CC1469" i="2"/>
  <c r="CC1470" i="2"/>
  <c r="CC1471" i="2"/>
  <c r="CC1472" i="2"/>
  <c r="CC1473" i="2"/>
  <c r="CC1474" i="2"/>
  <c r="CC1475" i="2"/>
  <c r="CC1476" i="2"/>
  <c r="CC1477" i="2"/>
  <c r="CC1478" i="2"/>
  <c r="CC1479" i="2"/>
  <c r="CC1480" i="2"/>
  <c r="CC1481" i="2"/>
  <c r="CC1482" i="2"/>
  <c r="CC1483" i="2"/>
  <c r="CC1484" i="2"/>
  <c r="CC1485" i="2"/>
  <c r="CC1486" i="2"/>
  <c r="CC1487" i="2"/>
  <c r="CC1488" i="2"/>
  <c r="CC1489" i="2"/>
  <c r="CC1490" i="2"/>
  <c r="CC1491" i="2"/>
  <c r="CC1492" i="2"/>
  <c r="CC1493" i="2"/>
  <c r="CC1494" i="2"/>
  <c r="CC1495" i="2"/>
  <c r="CC1496" i="2"/>
  <c r="CC1497" i="2"/>
  <c r="CC1498" i="2"/>
  <c r="CC1499" i="2"/>
  <c r="CC1500" i="2"/>
  <c r="CC1501" i="2"/>
  <c r="CC1502" i="2"/>
  <c r="CC1503" i="2"/>
  <c r="CC1504" i="2"/>
  <c r="CC1505" i="2"/>
  <c r="CC1506" i="2"/>
  <c r="CC1507" i="2"/>
  <c r="CC1508" i="2"/>
  <c r="CC1509" i="2"/>
  <c r="CC1510" i="2"/>
  <c r="CC1511" i="2"/>
  <c r="CC1512" i="2"/>
  <c r="CC1513" i="2"/>
  <c r="CC1514" i="2"/>
  <c r="CC1515" i="2"/>
  <c r="CC1516" i="2"/>
  <c r="CC1517" i="2"/>
  <c r="CC1518" i="2"/>
  <c r="CC1519" i="2"/>
  <c r="CC1520" i="2"/>
  <c r="CC1521" i="2"/>
  <c r="CC1522" i="2"/>
  <c r="CC1523" i="2"/>
  <c r="CC1524" i="2"/>
  <c r="CC1525" i="2"/>
  <c r="CC1526" i="2"/>
  <c r="CC1527" i="2"/>
  <c r="CC1528" i="2"/>
  <c r="CC1529" i="2"/>
  <c r="CC1530" i="2"/>
  <c r="CC1531" i="2"/>
  <c r="CC1532" i="2"/>
  <c r="CC1533" i="2"/>
  <c r="CC1534" i="2"/>
  <c r="CC1535" i="2"/>
  <c r="CC1536" i="2"/>
  <c r="CC1537" i="2"/>
  <c r="CC1538" i="2"/>
  <c r="CC1539" i="2"/>
  <c r="CC1540" i="2"/>
  <c r="CC1541" i="2"/>
  <c r="CC1542" i="2"/>
  <c r="CC1543" i="2"/>
  <c r="CC1544" i="2"/>
  <c r="CC1545" i="2"/>
  <c r="CC1546" i="2"/>
  <c r="CC1547" i="2"/>
  <c r="CC1548" i="2"/>
  <c r="CC1549" i="2"/>
  <c r="CC1550" i="2"/>
  <c r="CC1551" i="2"/>
  <c r="CC1552" i="2"/>
  <c r="CC1553" i="2"/>
  <c r="CC1554" i="2"/>
  <c r="CC1555" i="2"/>
  <c r="CC1556" i="2"/>
  <c r="CC1557" i="2"/>
  <c r="CC1558" i="2"/>
  <c r="CC1559" i="2"/>
  <c r="CC1560" i="2"/>
  <c r="CC1561" i="2"/>
  <c r="CC1562" i="2"/>
  <c r="CC1563" i="2"/>
  <c r="CC1564" i="2"/>
  <c r="CC1565" i="2"/>
  <c r="CC1566" i="2"/>
  <c r="CC1567" i="2"/>
  <c r="CC1568" i="2"/>
  <c r="CC1569" i="2"/>
  <c r="CC1570" i="2"/>
  <c r="CC1571" i="2"/>
  <c r="CC1572" i="2"/>
  <c r="CC1573" i="2"/>
  <c r="CC1574" i="2"/>
  <c r="CC1575" i="2"/>
  <c r="CC1576" i="2"/>
  <c r="CC1577" i="2"/>
  <c r="CC1578" i="2"/>
  <c r="CC1579" i="2"/>
  <c r="CC1580" i="2"/>
  <c r="CC1581" i="2"/>
  <c r="CC1582" i="2"/>
  <c r="CC1583" i="2"/>
  <c r="CC1584" i="2"/>
  <c r="CC1585" i="2"/>
  <c r="CC1586" i="2"/>
  <c r="CC1587" i="2"/>
  <c r="CC1588" i="2"/>
  <c r="CC1589" i="2"/>
  <c r="CC1590" i="2"/>
  <c r="CC1591" i="2"/>
  <c r="CC1592" i="2"/>
  <c r="CC1593" i="2"/>
  <c r="CC1594" i="2"/>
  <c r="CC1595" i="2"/>
  <c r="CC1596" i="2"/>
  <c r="CC1597" i="2"/>
  <c r="CC1598" i="2"/>
  <c r="CC1599" i="2"/>
  <c r="CC1600" i="2"/>
  <c r="CC1601" i="2"/>
  <c r="CC1602" i="2"/>
  <c r="CC1603" i="2"/>
  <c r="CC1604" i="2"/>
  <c r="CC1605" i="2"/>
  <c r="CC1606" i="2"/>
  <c r="CC1607" i="2"/>
  <c r="CC1608" i="2"/>
  <c r="CC1609" i="2"/>
  <c r="CC1610" i="2"/>
  <c r="CC1611" i="2"/>
  <c r="CC1612" i="2"/>
  <c r="CC1613" i="2"/>
  <c r="CC1614" i="2"/>
  <c r="CC1615" i="2"/>
  <c r="CC1616" i="2"/>
  <c r="CC1617" i="2"/>
  <c r="CC1618" i="2"/>
  <c r="CC1619" i="2"/>
  <c r="CC1620" i="2"/>
  <c r="CC1621" i="2"/>
  <c r="CC1622" i="2"/>
  <c r="CC1623" i="2"/>
  <c r="CC1624" i="2"/>
  <c r="CC1625" i="2"/>
  <c r="CC1626" i="2"/>
  <c r="CC1627" i="2"/>
  <c r="CC1628" i="2"/>
  <c r="CC1629" i="2"/>
  <c r="CC1630" i="2"/>
  <c r="CC1631" i="2"/>
  <c r="CC1632" i="2"/>
  <c r="CC1633" i="2"/>
  <c r="CC1634" i="2"/>
  <c r="CC1635" i="2"/>
  <c r="CC1636" i="2"/>
  <c r="CC1637" i="2"/>
  <c r="CC1638" i="2"/>
  <c r="CC1639" i="2"/>
  <c r="CC1640" i="2"/>
  <c r="CC1641" i="2"/>
  <c r="CC1642" i="2"/>
  <c r="CC1643" i="2"/>
  <c r="CC1644" i="2"/>
  <c r="CC1645" i="2"/>
  <c r="CC1646" i="2"/>
  <c r="CC1647" i="2"/>
  <c r="CC1648" i="2"/>
  <c r="CC1649" i="2"/>
  <c r="CC1650" i="2"/>
  <c r="CC1651" i="2"/>
  <c r="CC1652" i="2"/>
  <c r="CC1653" i="2"/>
  <c r="CC1654" i="2"/>
  <c r="CC1655" i="2"/>
  <c r="CC1656" i="2"/>
  <c r="CC1657" i="2"/>
  <c r="CC1658" i="2"/>
  <c r="CC1659" i="2"/>
  <c r="CC1660" i="2"/>
  <c r="CC1661" i="2"/>
  <c r="CC1662" i="2"/>
  <c r="CC1663" i="2"/>
  <c r="CC1664" i="2"/>
  <c r="CC1665" i="2"/>
  <c r="CC1666" i="2"/>
  <c r="CC1667" i="2"/>
  <c r="CC1668" i="2"/>
  <c r="CC1669" i="2"/>
  <c r="CC1670" i="2"/>
  <c r="CC1671" i="2"/>
  <c r="CC1672" i="2"/>
  <c r="CC1673" i="2"/>
  <c r="CC1674" i="2"/>
  <c r="CC1675" i="2"/>
  <c r="CC1676" i="2"/>
  <c r="CC1677" i="2"/>
  <c r="CC1678" i="2"/>
  <c r="CC1679" i="2"/>
  <c r="CC1680" i="2"/>
  <c r="CC1681" i="2"/>
  <c r="CC1682" i="2"/>
  <c r="CC1683" i="2"/>
  <c r="CC1684" i="2"/>
  <c r="CC1685" i="2"/>
  <c r="CC1686" i="2"/>
  <c r="CC1687" i="2"/>
  <c r="CC1688" i="2"/>
  <c r="CC1689" i="2"/>
  <c r="CC1690" i="2"/>
  <c r="CC1691" i="2"/>
  <c r="CC1692" i="2"/>
  <c r="CC1693" i="2"/>
  <c r="CC1694" i="2"/>
  <c r="CC1695" i="2"/>
  <c r="CC1696" i="2"/>
  <c r="CC1697" i="2"/>
  <c r="CC1698" i="2"/>
  <c r="CC1699" i="2"/>
  <c r="CC1700" i="2"/>
  <c r="CC1701" i="2"/>
  <c r="CC1702" i="2"/>
  <c r="CC1703" i="2"/>
  <c r="CC1704" i="2"/>
  <c r="CC1705" i="2"/>
  <c r="CC1706" i="2"/>
  <c r="CC1707" i="2"/>
  <c r="CC1708" i="2"/>
  <c r="CC1709" i="2"/>
  <c r="CC1710" i="2"/>
  <c r="CC1711" i="2"/>
  <c r="CC1712" i="2"/>
  <c r="CC1713" i="2"/>
  <c r="CC1714" i="2"/>
  <c r="CC1715" i="2"/>
  <c r="CC1716" i="2"/>
  <c r="CC1717" i="2"/>
  <c r="CC1718" i="2"/>
  <c r="CC1719" i="2"/>
  <c r="CC1720" i="2"/>
  <c r="CC1721" i="2"/>
  <c r="CC1722" i="2"/>
  <c r="CC1723" i="2"/>
  <c r="CC1724" i="2"/>
  <c r="CC1725" i="2"/>
  <c r="CC1726" i="2"/>
  <c r="CC1727" i="2"/>
  <c r="CC1728" i="2"/>
  <c r="CC1729" i="2"/>
  <c r="CC1730" i="2"/>
  <c r="CC1731" i="2"/>
  <c r="CC1732" i="2"/>
  <c r="CC1733" i="2"/>
  <c r="CC1734" i="2"/>
  <c r="CC1735" i="2"/>
  <c r="CC1736" i="2"/>
  <c r="CC1737" i="2"/>
  <c r="CC1738" i="2"/>
  <c r="CC1739" i="2"/>
  <c r="CC1740" i="2"/>
  <c r="CC1741" i="2"/>
  <c r="CC1742" i="2"/>
  <c r="CC1743" i="2"/>
  <c r="CC1744" i="2"/>
  <c r="CC1745" i="2"/>
  <c r="CC1746" i="2"/>
  <c r="CC1747" i="2"/>
  <c r="CC1748" i="2"/>
  <c r="CC1749" i="2"/>
  <c r="CC1750" i="2"/>
  <c r="CC1751" i="2"/>
  <c r="CC1752" i="2"/>
  <c r="CC1753" i="2"/>
  <c r="CC1754" i="2"/>
  <c r="CC1755" i="2"/>
  <c r="CC1756" i="2"/>
  <c r="CC1757" i="2"/>
  <c r="CC1758" i="2"/>
  <c r="CC1759" i="2"/>
  <c r="CC1760" i="2"/>
  <c r="CC1761" i="2"/>
  <c r="CC1762" i="2"/>
  <c r="CC1763" i="2"/>
  <c r="CC1764" i="2"/>
  <c r="CC1765" i="2"/>
  <c r="CC1766" i="2"/>
  <c r="CC1767" i="2"/>
  <c r="CC1768" i="2"/>
  <c r="CC1769" i="2"/>
  <c r="CC1770" i="2"/>
  <c r="CC1771" i="2"/>
  <c r="CC1772" i="2"/>
  <c r="CC1773" i="2"/>
  <c r="CC1774" i="2"/>
  <c r="CC1775" i="2"/>
  <c r="CC1776" i="2"/>
  <c r="CC1777" i="2"/>
  <c r="CC1778" i="2"/>
  <c r="CC1779" i="2"/>
  <c r="CC1780" i="2"/>
  <c r="CC1781" i="2"/>
  <c r="CC1782" i="2"/>
  <c r="CC1783" i="2"/>
  <c r="CC1784" i="2"/>
  <c r="CC1785" i="2"/>
  <c r="CC1786" i="2"/>
  <c r="CC1787" i="2"/>
  <c r="CC1788" i="2"/>
  <c r="CC1789" i="2"/>
  <c r="CC1790" i="2"/>
  <c r="CC1791" i="2"/>
  <c r="CC1792" i="2"/>
  <c r="CC1793" i="2"/>
  <c r="CC1794" i="2"/>
  <c r="CC1795" i="2"/>
  <c r="CC1796" i="2"/>
  <c r="CC1797" i="2"/>
  <c r="CC1798" i="2"/>
  <c r="CC1799" i="2"/>
  <c r="CC1800" i="2"/>
  <c r="CC1801" i="2"/>
  <c r="CC1802" i="2"/>
  <c r="CC1803" i="2"/>
  <c r="CC1804" i="2"/>
  <c r="CC1805" i="2"/>
  <c r="CC1806" i="2"/>
  <c r="CC1807" i="2"/>
  <c r="CC1808" i="2"/>
  <c r="CC1809" i="2"/>
  <c r="CC1810" i="2"/>
  <c r="CC1811" i="2"/>
  <c r="CC1812" i="2"/>
  <c r="CC1813" i="2"/>
  <c r="CC1814" i="2"/>
  <c r="CC1815" i="2"/>
  <c r="CC1816" i="2"/>
  <c r="CC1817" i="2"/>
  <c r="CC1818" i="2"/>
  <c r="CC1819" i="2"/>
  <c r="CC1820" i="2"/>
  <c r="CC1821" i="2"/>
  <c r="CC1822" i="2"/>
  <c r="CC1823" i="2"/>
  <c r="CC1824" i="2"/>
  <c r="CC1825" i="2"/>
  <c r="CC1826" i="2"/>
  <c r="CC1827" i="2"/>
  <c r="CC1828" i="2"/>
  <c r="CC1829" i="2"/>
  <c r="CC1830" i="2"/>
  <c r="CC1831" i="2"/>
  <c r="CC1832" i="2"/>
  <c r="CC1833" i="2"/>
  <c r="CC1834" i="2"/>
  <c r="CC1835" i="2"/>
  <c r="CC1836" i="2"/>
  <c r="CC1837" i="2"/>
  <c r="CC1838" i="2"/>
  <c r="CC1839" i="2"/>
  <c r="CC1840" i="2"/>
  <c r="CC1841" i="2"/>
  <c r="CC1842" i="2"/>
  <c r="CC1843" i="2"/>
  <c r="CC1844" i="2"/>
  <c r="CC1845" i="2"/>
  <c r="CC1846" i="2"/>
  <c r="CC1847" i="2"/>
  <c r="CC1848" i="2"/>
  <c r="CC1849" i="2"/>
  <c r="CC1850" i="2"/>
  <c r="CC1851" i="2"/>
  <c r="CC1852" i="2"/>
  <c r="CC1853" i="2"/>
  <c r="CC1854" i="2"/>
  <c r="CC1855" i="2"/>
  <c r="CC1856" i="2"/>
  <c r="CC1857" i="2"/>
  <c r="CC1858" i="2"/>
  <c r="CC1859" i="2"/>
  <c r="CC1860" i="2"/>
  <c r="CC1861" i="2"/>
  <c r="CC1862" i="2"/>
  <c r="CC1863" i="2"/>
  <c r="CC1864" i="2"/>
  <c r="CC1865" i="2"/>
  <c r="CC1866" i="2"/>
  <c r="CC1867" i="2"/>
  <c r="CC1868" i="2"/>
  <c r="CC1869" i="2"/>
  <c r="CC1870" i="2"/>
  <c r="CC1871" i="2"/>
  <c r="CC1872" i="2"/>
  <c r="CC1873" i="2"/>
  <c r="CC1874" i="2"/>
  <c r="CC1875" i="2"/>
  <c r="CC1876" i="2"/>
  <c r="CC1877" i="2"/>
  <c r="CC1878" i="2"/>
  <c r="CC1879" i="2"/>
  <c r="CC1880" i="2"/>
  <c r="CC1881" i="2"/>
  <c r="CC1882" i="2"/>
  <c r="CC1883" i="2"/>
  <c r="CC1884" i="2"/>
  <c r="CC1885" i="2"/>
  <c r="CC1886" i="2"/>
  <c r="CC1887" i="2"/>
  <c r="CC1888" i="2"/>
  <c r="CC1889" i="2"/>
  <c r="CC1890" i="2"/>
  <c r="CC1891" i="2"/>
  <c r="CC1892" i="2"/>
  <c r="CC1893" i="2"/>
  <c r="CC1894" i="2"/>
  <c r="CC1895" i="2"/>
  <c r="CC1896" i="2"/>
  <c r="CC1897" i="2"/>
  <c r="CC1898" i="2"/>
  <c r="CC1899" i="2"/>
  <c r="CC1900" i="2"/>
  <c r="CC1901" i="2"/>
  <c r="CC1902" i="2"/>
  <c r="CC1903" i="2"/>
  <c r="CC1904" i="2"/>
  <c r="CC1905" i="2"/>
  <c r="CC1906" i="2"/>
  <c r="CC1907" i="2"/>
  <c r="CC1908" i="2"/>
  <c r="CC1909" i="2"/>
  <c r="CC1910" i="2"/>
  <c r="CC1911" i="2"/>
  <c r="CC1912" i="2"/>
  <c r="CC1913" i="2"/>
  <c r="CC1914" i="2"/>
  <c r="CC1915" i="2"/>
  <c r="CC1916" i="2"/>
  <c r="CC1917" i="2"/>
  <c r="CC1918" i="2"/>
  <c r="CC1919" i="2"/>
  <c r="CC1920" i="2"/>
  <c r="CC1921" i="2"/>
  <c r="CC1922" i="2"/>
  <c r="CC1923" i="2"/>
  <c r="CC1924" i="2"/>
  <c r="CC1925" i="2"/>
  <c r="CC1926" i="2"/>
  <c r="CC1927" i="2"/>
  <c r="CC1928" i="2"/>
  <c r="CC1929" i="2"/>
  <c r="CC1930" i="2"/>
  <c r="CC1931" i="2"/>
  <c r="CC1932" i="2"/>
  <c r="CC1933" i="2"/>
  <c r="CC1934" i="2"/>
  <c r="CC1935" i="2"/>
  <c r="CC1936" i="2"/>
  <c r="CC1937" i="2"/>
  <c r="CC1938" i="2"/>
  <c r="CC1939" i="2"/>
  <c r="CC1940" i="2"/>
  <c r="CC1941" i="2"/>
  <c r="CC1942" i="2"/>
  <c r="CC1943" i="2"/>
  <c r="CC1944" i="2"/>
  <c r="CC1945" i="2"/>
  <c r="CC1946" i="2"/>
  <c r="CC1947" i="2"/>
  <c r="CC1948" i="2"/>
  <c r="CC1949" i="2"/>
  <c r="CC1950" i="2"/>
  <c r="CC1951" i="2"/>
  <c r="CC1952" i="2"/>
  <c r="CC1953" i="2"/>
  <c r="CC1954" i="2"/>
  <c r="CC1955" i="2"/>
  <c r="CC1956" i="2"/>
  <c r="CC1957" i="2"/>
  <c r="CC1958" i="2"/>
  <c r="CC1959" i="2"/>
  <c r="CC1960" i="2"/>
  <c r="CC1961" i="2"/>
  <c r="CC1962" i="2"/>
  <c r="CC1963" i="2"/>
  <c r="CC1964" i="2"/>
  <c r="CC1965" i="2"/>
  <c r="CC1966" i="2"/>
  <c r="CC1967" i="2"/>
  <c r="CC1968" i="2"/>
  <c r="CC1969" i="2"/>
  <c r="CC1970" i="2"/>
  <c r="CC1971" i="2"/>
  <c r="CC1972" i="2"/>
  <c r="CC1973" i="2"/>
  <c r="CC1974" i="2"/>
  <c r="CC1975" i="2"/>
  <c r="CC1976" i="2"/>
  <c r="CC1977" i="2"/>
  <c r="CC1978" i="2"/>
  <c r="CC1979" i="2"/>
  <c r="CC1980" i="2"/>
  <c r="CC1981" i="2"/>
  <c r="CC1982" i="2"/>
  <c r="CC1983" i="2"/>
  <c r="CC1984" i="2"/>
  <c r="CC1985" i="2"/>
  <c r="CC1986" i="2"/>
  <c r="CC1987" i="2"/>
  <c r="CC1988" i="2"/>
  <c r="CC1989" i="2"/>
  <c r="CC1990" i="2"/>
  <c r="CC1991" i="2"/>
  <c r="CC1992" i="2"/>
  <c r="CC1993" i="2"/>
  <c r="CC1994" i="2"/>
  <c r="CC1995" i="2"/>
  <c r="CC1996" i="2"/>
  <c r="CC1997" i="2"/>
  <c r="CC1998" i="2"/>
  <c r="CC1999" i="2"/>
  <c r="CC2000" i="2"/>
  <c r="CC2001" i="2"/>
  <c r="CC2002" i="2"/>
  <c r="CC2003" i="2"/>
  <c r="CC2004" i="2"/>
  <c r="CC2005" i="2"/>
  <c r="CC2006" i="2"/>
  <c r="CC2007" i="2"/>
  <c r="CC2008" i="2"/>
  <c r="CC2009" i="2"/>
  <c r="CC2010" i="2"/>
  <c r="CC2011" i="2"/>
  <c r="CC2012" i="2"/>
  <c r="CC2013" i="2"/>
  <c r="CC2014" i="2"/>
  <c r="CC2015" i="2"/>
  <c r="CC2016" i="2"/>
  <c r="CC2017" i="2"/>
  <c r="CC2018" i="2"/>
  <c r="CC2019" i="2"/>
  <c r="CC2020" i="2"/>
  <c r="CC2021" i="2"/>
  <c r="CC2022" i="2"/>
  <c r="CC2023" i="2"/>
  <c r="CC2024" i="2"/>
  <c r="CC2025" i="2"/>
  <c r="CC2026" i="2"/>
  <c r="CC2027" i="2"/>
  <c r="CC2028" i="2"/>
  <c r="CC2029" i="2"/>
  <c r="CC2030" i="2"/>
  <c r="CC2031" i="2"/>
  <c r="CC2032" i="2"/>
  <c r="CC2033" i="2"/>
  <c r="CC2034" i="2"/>
  <c r="CC2035" i="2"/>
  <c r="CC2036" i="2"/>
  <c r="CC2037" i="2"/>
  <c r="CC2038" i="2"/>
  <c r="CC2039" i="2"/>
  <c r="CC2040" i="2"/>
  <c r="CC2041" i="2"/>
  <c r="CC2042" i="2"/>
  <c r="CC2043" i="2"/>
  <c r="CC2044" i="2"/>
  <c r="CC2045" i="2"/>
  <c r="CC2046" i="2"/>
  <c r="CC2047" i="2"/>
  <c r="CC2048" i="2"/>
  <c r="CC2049" i="2"/>
  <c r="CC2050" i="2"/>
  <c r="CC2051" i="2"/>
  <c r="CC2052" i="2"/>
  <c r="CC2053" i="2"/>
  <c r="CC2054" i="2"/>
  <c r="CC2055" i="2"/>
  <c r="CC2056" i="2"/>
  <c r="CC2057" i="2"/>
  <c r="CC2058" i="2"/>
  <c r="CC2059" i="2"/>
  <c r="CC2060" i="2"/>
  <c r="CC2061" i="2"/>
  <c r="CC2062" i="2"/>
  <c r="CC2063" i="2"/>
  <c r="CC2064" i="2"/>
  <c r="CC2065" i="2"/>
  <c r="CC2066" i="2"/>
  <c r="CC2067" i="2"/>
  <c r="CC2068" i="2"/>
  <c r="CC2069" i="2"/>
  <c r="CC2070" i="2"/>
  <c r="CC2071" i="2"/>
  <c r="CC2072" i="2"/>
  <c r="CC2073" i="2"/>
  <c r="CC2074" i="2"/>
  <c r="CC2075" i="2"/>
  <c r="CC2076" i="2"/>
  <c r="CC2077" i="2"/>
  <c r="CC2078" i="2"/>
  <c r="CC2079" i="2"/>
  <c r="CC2080" i="2"/>
  <c r="CC2081" i="2"/>
  <c r="CC2082" i="2"/>
  <c r="CC2083" i="2"/>
  <c r="CC2084" i="2"/>
  <c r="CC2085" i="2"/>
  <c r="CC2086" i="2"/>
  <c r="CC2087" i="2"/>
  <c r="CC2088" i="2"/>
  <c r="CC2089" i="2"/>
  <c r="CC2090" i="2"/>
  <c r="CC2091" i="2"/>
  <c r="CC2092" i="2"/>
  <c r="CC2093" i="2"/>
  <c r="CC2094" i="2"/>
  <c r="CC2095" i="2"/>
  <c r="CC2096" i="2"/>
  <c r="CC2097" i="2"/>
  <c r="CC2098" i="2"/>
  <c r="CC2099" i="2"/>
  <c r="CC2100" i="2"/>
  <c r="CC2101" i="2"/>
  <c r="CC2102" i="2"/>
  <c r="CC2103" i="2"/>
  <c r="CC2104" i="2"/>
  <c r="CC2105" i="2"/>
  <c r="CC2106" i="2"/>
  <c r="CC2107" i="2"/>
  <c r="CC2108" i="2"/>
  <c r="CC2109" i="2"/>
  <c r="CC2110" i="2"/>
  <c r="CC2111" i="2"/>
  <c r="CC2112" i="2"/>
  <c r="CC2113" i="2"/>
  <c r="CC2114" i="2"/>
  <c r="CC2115" i="2"/>
  <c r="CC2116" i="2"/>
  <c r="CC2117" i="2"/>
  <c r="CC2118" i="2"/>
  <c r="CC2119" i="2"/>
  <c r="CC2120" i="2"/>
  <c r="CC2121" i="2"/>
  <c r="CC2122" i="2"/>
  <c r="CC2123" i="2"/>
  <c r="CC2124" i="2"/>
  <c r="CC2125" i="2"/>
  <c r="CC2126" i="2"/>
  <c r="CC2127" i="2"/>
  <c r="CC2128" i="2"/>
  <c r="CC2129" i="2"/>
  <c r="CC2130" i="2"/>
  <c r="CC2131" i="2"/>
  <c r="CC2132" i="2"/>
  <c r="CC2133" i="2"/>
  <c r="CC2134" i="2"/>
  <c r="CC2135" i="2"/>
  <c r="CC2136" i="2"/>
  <c r="CC2137" i="2"/>
  <c r="CC2138" i="2"/>
  <c r="CC2139" i="2"/>
  <c r="CC2140" i="2"/>
  <c r="CC2141" i="2"/>
  <c r="CC2142" i="2"/>
  <c r="CC2143" i="2"/>
  <c r="CC2144" i="2"/>
  <c r="CC2145" i="2"/>
  <c r="CC2146" i="2"/>
  <c r="CC2147" i="2"/>
  <c r="CC2148" i="2"/>
  <c r="CC2149" i="2"/>
  <c r="CC2150" i="2"/>
  <c r="CC2151" i="2"/>
  <c r="CC2152" i="2"/>
  <c r="CC2153" i="2"/>
  <c r="CC2154" i="2"/>
  <c r="CC2155" i="2"/>
  <c r="CC2156" i="2"/>
  <c r="CC2157" i="2"/>
  <c r="CC2158" i="2"/>
  <c r="CC2159" i="2"/>
  <c r="CC2160" i="2"/>
  <c r="CC2161" i="2"/>
  <c r="CC2162" i="2"/>
  <c r="CC2163" i="2"/>
  <c r="CC2164" i="2"/>
  <c r="CC2165" i="2"/>
  <c r="CC2166" i="2"/>
  <c r="CC2167" i="2"/>
  <c r="CC2168" i="2"/>
  <c r="CC2169" i="2"/>
  <c r="CC2170" i="2"/>
  <c r="CC2171" i="2"/>
  <c r="CC2172" i="2"/>
  <c r="CC2173" i="2"/>
  <c r="CC2174" i="2"/>
  <c r="CC2175" i="2"/>
  <c r="CC2176" i="2"/>
  <c r="CC2177" i="2"/>
  <c r="CC2178" i="2"/>
  <c r="CC2179" i="2"/>
  <c r="CC2180" i="2"/>
  <c r="CC2181" i="2"/>
  <c r="CC2182" i="2"/>
  <c r="CC2183" i="2"/>
  <c r="CC2184" i="2"/>
  <c r="CC2185" i="2"/>
  <c r="CC2186" i="2"/>
  <c r="CC2187" i="2"/>
  <c r="CC2188" i="2"/>
  <c r="CC2189" i="2"/>
  <c r="CC2190" i="2"/>
  <c r="CC2191" i="2"/>
  <c r="CC2192" i="2"/>
  <c r="CC2193" i="2"/>
  <c r="CC2194" i="2"/>
  <c r="CC2195" i="2"/>
  <c r="CC2196" i="2"/>
  <c r="CC2197" i="2"/>
  <c r="CC2198" i="2"/>
  <c r="CC2199" i="2"/>
  <c r="CC2200" i="2"/>
  <c r="CC2201" i="2"/>
  <c r="CC2202" i="2"/>
  <c r="CC2203" i="2"/>
  <c r="CC2204" i="2"/>
  <c r="CC2205" i="2"/>
  <c r="CC2206" i="2"/>
  <c r="CC2207" i="2"/>
  <c r="CC2208" i="2"/>
  <c r="CC2209" i="2"/>
  <c r="CC2210" i="2"/>
  <c r="CC2211" i="2"/>
  <c r="CC2212" i="2"/>
  <c r="CC2213" i="2"/>
  <c r="CC2214" i="2"/>
  <c r="CC2215" i="2"/>
  <c r="CC2216" i="2"/>
  <c r="CC2217" i="2"/>
  <c r="CC2218" i="2"/>
  <c r="CC2219" i="2"/>
  <c r="CC2220" i="2"/>
  <c r="CC2221" i="2"/>
  <c r="CC2222" i="2"/>
  <c r="CC2223" i="2"/>
  <c r="CC2224" i="2"/>
  <c r="CC2225" i="2"/>
  <c r="CC2226" i="2"/>
  <c r="CC2227" i="2"/>
  <c r="CC2228" i="2"/>
  <c r="CC2229" i="2"/>
  <c r="CC2230" i="2"/>
  <c r="CC2231" i="2"/>
  <c r="CC2232" i="2"/>
  <c r="CC2233" i="2"/>
  <c r="CC2234" i="2"/>
  <c r="CC2235" i="2"/>
  <c r="CC2236" i="2"/>
  <c r="CC2237" i="2"/>
  <c r="CC2238" i="2"/>
  <c r="CC2239" i="2"/>
  <c r="CC2240" i="2"/>
  <c r="CC2241" i="2"/>
  <c r="CC2242" i="2"/>
  <c r="CC2243" i="2"/>
  <c r="CC2244" i="2"/>
  <c r="CC2245" i="2"/>
  <c r="CC2246" i="2"/>
  <c r="CC2247" i="2"/>
  <c r="CC2248" i="2"/>
  <c r="CC2249" i="2"/>
  <c r="CC2250" i="2"/>
  <c r="CC2251" i="2"/>
  <c r="CC2252" i="2"/>
  <c r="CC2253" i="2"/>
  <c r="CC2254" i="2"/>
  <c r="CC2255" i="2"/>
  <c r="CC2256" i="2"/>
  <c r="CC2257" i="2"/>
  <c r="CC2258" i="2"/>
  <c r="CC2259" i="2"/>
  <c r="CC2260" i="2"/>
  <c r="CC2261" i="2"/>
  <c r="CC2262" i="2"/>
  <c r="CC2263" i="2"/>
  <c r="CC2264" i="2"/>
  <c r="CC2265" i="2"/>
  <c r="CC2266" i="2"/>
  <c r="CC2267" i="2"/>
  <c r="CC2268" i="2"/>
  <c r="CC2269" i="2"/>
  <c r="CC2270" i="2"/>
  <c r="CC2271" i="2"/>
  <c r="CC2272" i="2"/>
  <c r="CC2273" i="2"/>
  <c r="CC2274" i="2"/>
  <c r="CC2275" i="2"/>
  <c r="CC2276" i="2"/>
  <c r="CC2277" i="2"/>
  <c r="CC2278" i="2"/>
  <c r="CC2279" i="2"/>
  <c r="CC2280" i="2"/>
  <c r="CC2281" i="2"/>
  <c r="CC2282" i="2"/>
  <c r="CC2283" i="2"/>
  <c r="CC2284" i="2"/>
  <c r="CC2285" i="2"/>
  <c r="CC2286" i="2"/>
  <c r="CC2287" i="2"/>
  <c r="CC2288" i="2"/>
  <c r="CC2289" i="2"/>
  <c r="CC2290" i="2"/>
  <c r="CC2291" i="2"/>
  <c r="CC2292" i="2"/>
  <c r="CC2293" i="2"/>
  <c r="CC2294" i="2"/>
  <c r="CC2295" i="2"/>
  <c r="CC2296" i="2"/>
  <c r="CC2297" i="2"/>
  <c r="CC2298" i="2"/>
  <c r="CC2299" i="2"/>
  <c r="CC2300" i="2"/>
  <c r="CC2301" i="2"/>
  <c r="CC2302" i="2"/>
  <c r="CC2303" i="2"/>
  <c r="CC2304" i="2"/>
  <c r="CC2305" i="2"/>
  <c r="CC2306" i="2"/>
  <c r="CC2307" i="2"/>
  <c r="CC2308" i="2"/>
  <c r="CC2309" i="2"/>
  <c r="CC2310" i="2"/>
  <c r="CC2311" i="2"/>
  <c r="CC2312" i="2"/>
  <c r="CC2313" i="2"/>
  <c r="CC2314" i="2"/>
  <c r="CC2315" i="2"/>
  <c r="CC2316" i="2"/>
  <c r="CC2317" i="2"/>
  <c r="CC2318" i="2"/>
  <c r="CC2319" i="2"/>
  <c r="CC2320" i="2"/>
  <c r="CC2321" i="2"/>
  <c r="CC2322" i="2"/>
  <c r="CC2323" i="2"/>
  <c r="CC2324" i="2"/>
  <c r="CC2325" i="2"/>
  <c r="CC2326" i="2"/>
  <c r="CC2327" i="2"/>
  <c r="CC2328" i="2"/>
  <c r="CC2329" i="2"/>
  <c r="CC2330" i="2"/>
  <c r="CC2331" i="2"/>
  <c r="CC2332" i="2"/>
  <c r="CC2333" i="2"/>
  <c r="CC2334" i="2"/>
  <c r="CC2335" i="2"/>
  <c r="CC2336" i="2"/>
  <c r="CC2337" i="2"/>
  <c r="CC2338" i="2"/>
  <c r="CC2339" i="2"/>
  <c r="CC2340" i="2"/>
  <c r="CC2341" i="2"/>
  <c r="CC2342" i="2"/>
  <c r="CC2343" i="2"/>
  <c r="CC2344" i="2"/>
  <c r="CC2345" i="2"/>
  <c r="CC2346" i="2"/>
  <c r="CC2347" i="2"/>
  <c r="CC2348" i="2"/>
  <c r="CC2349" i="2"/>
  <c r="CC2350" i="2"/>
  <c r="CC2351" i="2"/>
  <c r="CC2352" i="2"/>
  <c r="CC2353" i="2"/>
  <c r="CC2354" i="2"/>
  <c r="CC2355" i="2"/>
  <c r="CC2356" i="2"/>
  <c r="CC2357" i="2"/>
  <c r="CC2358" i="2"/>
  <c r="CC2359" i="2"/>
  <c r="CC2360" i="2"/>
  <c r="CC2361" i="2"/>
  <c r="CC2362" i="2"/>
  <c r="CC2363" i="2"/>
  <c r="CC2364" i="2"/>
  <c r="CC2365" i="2"/>
  <c r="CC2366" i="2"/>
  <c r="CC2367" i="2"/>
  <c r="CC2368" i="2"/>
  <c r="CC2369" i="2"/>
  <c r="CC2370" i="2"/>
  <c r="CC2371" i="2"/>
  <c r="CC2372" i="2"/>
  <c r="CC2373" i="2"/>
  <c r="CC2374" i="2"/>
  <c r="CC2375" i="2"/>
  <c r="CC2376" i="2"/>
  <c r="CC2377" i="2"/>
  <c r="CC2378" i="2"/>
  <c r="CC2379" i="2"/>
  <c r="CC2380" i="2"/>
  <c r="CC2381" i="2"/>
  <c r="CC2382" i="2"/>
  <c r="CC2383" i="2"/>
  <c r="CC2384" i="2"/>
  <c r="CC2385" i="2"/>
  <c r="CC2386" i="2"/>
  <c r="CC2387" i="2"/>
  <c r="CC2388" i="2"/>
  <c r="CC2389" i="2"/>
  <c r="CC2390" i="2"/>
  <c r="CC2391" i="2"/>
  <c r="CC2392" i="2"/>
  <c r="CC2393" i="2"/>
  <c r="CC2394" i="2"/>
  <c r="CC2395" i="2"/>
  <c r="CC2396" i="2"/>
  <c r="CC2397" i="2"/>
  <c r="CC2398" i="2"/>
  <c r="CC2399" i="2"/>
  <c r="CC2400" i="2"/>
  <c r="CC2401" i="2"/>
  <c r="CC2402" i="2"/>
  <c r="CC2403" i="2"/>
  <c r="CC2404" i="2"/>
  <c r="CC2405" i="2"/>
  <c r="CC2406" i="2"/>
  <c r="CC2407" i="2"/>
  <c r="CC2408" i="2"/>
  <c r="CC2409" i="2"/>
  <c r="CC2410" i="2"/>
  <c r="CC2411" i="2"/>
  <c r="CC2412" i="2"/>
  <c r="CC2413" i="2"/>
  <c r="CC2414" i="2"/>
  <c r="CC2415" i="2"/>
  <c r="CC2416" i="2"/>
  <c r="CC2417" i="2"/>
  <c r="CC2418" i="2"/>
  <c r="CC2419" i="2"/>
  <c r="CC2420" i="2"/>
  <c r="CC2421" i="2"/>
  <c r="CC2422" i="2"/>
  <c r="CC2423" i="2"/>
  <c r="CC2424" i="2"/>
  <c r="CC2425" i="2"/>
  <c r="CC2426" i="2"/>
  <c r="CC2427" i="2"/>
  <c r="CC2428" i="2"/>
  <c r="CC2429" i="2"/>
  <c r="CC2430" i="2"/>
  <c r="CC2431" i="2"/>
  <c r="CC2432" i="2"/>
  <c r="CC2433" i="2"/>
  <c r="CC2434" i="2"/>
  <c r="CC2435" i="2"/>
  <c r="CC2436" i="2"/>
  <c r="CC2437" i="2"/>
  <c r="CC2438" i="2"/>
  <c r="CC2439" i="2"/>
  <c r="CC2440" i="2"/>
  <c r="CC2441" i="2"/>
  <c r="CC2442" i="2"/>
  <c r="CC2443" i="2"/>
  <c r="CC2444" i="2"/>
  <c r="CC2445" i="2"/>
  <c r="CC2446" i="2"/>
  <c r="CC2447" i="2"/>
  <c r="CC2448" i="2"/>
  <c r="CC2449" i="2"/>
  <c r="CC2450" i="2"/>
  <c r="CC2451" i="2"/>
  <c r="CC2452" i="2"/>
  <c r="CC2453" i="2"/>
  <c r="CC2454" i="2"/>
  <c r="CC2455" i="2"/>
  <c r="CC2456" i="2"/>
  <c r="CC2457" i="2"/>
  <c r="CC2458" i="2"/>
  <c r="CC2459" i="2"/>
  <c r="CC2460" i="2"/>
  <c r="CC2461" i="2"/>
  <c r="CC2462" i="2"/>
  <c r="CC2463" i="2"/>
  <c r="CC2464" i="2"/>
  <c r="CC2465" i="2"/>
  <c r="CC2466" i="2"/>
  <c r="CC2467" i="2"/>
  <c r="CC2468" i="2"/>
  <c r="CC2469" i="2"/>
  <c r="CC2470" i="2"/>
  <c r="CC2471" i="2"/>
  <c r="CC2472" i="2"/>
  <c r="CC2473" i="2"/>
  <c r="CC2474" i="2"/>
  <c r="CC2475" i="2"/>
  <c r="CC2476" i="2"/>
  <c r="CC2477" i="2"/>
  <c r="CC2478" i="2"/>
  <c r="CC2479" i="2"/>
  <c r="CC2480" i="2"/>
  <c r="CC2481" i="2"/>
  <c r="CC2482" i="2"/>
  <c r="CC2483" i="2"/>
  <c r="CC2484" i="2"/>
  <c r="CC2485" i="2"/>
  <c r="CC2486" i="2"/>
  <c r="CC2487" i="2"/>
  <c r="CC2488" i="2"/>
  <c r="CC2489" i="2"/>
  <c r="CC2490" i="2"/>
  <c r="CC2491" i="2"/>
  <c r="CC2492" i="2"/>
  <c r="CC2493" i="2"/>
  <c r="CC2494" i="2"/>
  <c r="CC2495" i="2"/>
  <c r="CC2496" i="2"/>
  <c r="CC2497" i="2"/>
  <c r="CC2498" i="2"/>
  <c r="CC2499" i="2"/>
  <c r="CC2500" i="2"/>
  <c r="CC2501" i="2"/>
  <c r="CC2502" i="2"/>
  <c r="CC2503" i="2"/>
  <c r="CC2504" i="2"/>
  <c r="CC2505" i="2"/>
  <c r="CC2506" i="2"/>
  <c r="CC2507" i="2"/>
  <c r="CC2508" i="2"/>
  <c r="CC2509" i="2"/>
  <c r="CC2510" i="2"/>
  <c r="CC2511" i="2"/>
  <c r="CC2512" i="2"/>
  <c r="CC2513" i="2"/>
  <c r="CC2514" i="2"/>
  <c r="CC2515" i="2"/>
  <c r="CC2516" i="2"/>
  <c r="CC2517" i="2"/>
  <c r="CC2518" i="2"/>
  <c r="CC2519" i="2"/>
  <c r="CC2520" i="2"/>
  <c r="CC2521" i="2"/>
  <c r="CC2522" i="2"/>
  <c r="CC2523" i="2"/>
  <c r="CC2524" i="2"/>
  <c r="CC2525" i="2"/>
  <c r="CC2526" i="2"/>
  <c r="CC2527" i="2"/>
  <c r="CC2528" i="2"/>
  <c r="CC2529" i="2"/>
  <c r="CC2530" i="2"/>
  <c r="CC2531" i="2"/>
  <c r="CC2532" i="2"/>
  <c r="CC2533" i="2"/>
  <c r="CC2534" i="2"/>
  <c r="CC2535" i="2"/>
  <c r="CC2536" i="2"/>
  <c r="CC2537" i="2"/>
  <c r="CC2538" i="2"/>
  <c r="CC2539" i="2"/>
  <c r="CC2540" i="2"/>
  <c r="CC2541" i="2"/>
  <c r="CC2542" i="2"/>
  <c r="CC2543" i="2"/>
  <c r="CC2544" i="2"/>
  <c r="CC2545" i="2"/>
  <c r="CC2546" i="2"/>
  <c r="CC2547" i="2"/>
  <c r="CC2548" i="2"/>
  <c r="CC2549" i="2"/>
  <c r="CC2550" i="2"/>
  <c r="CC2551" i="2"/>
  <c r="CC2552" i="2"/>
  <c r="CC2553" i="2"/>
  <c r="CC2554" i="2"/>
  <c r="CC2555" i="2"/>
  <c r="CC2556" i="2"/>
  <c r="CC2557" i="2"/>
  <c r="CC2558" i="2"/>
  <c r="CC2559" i="2"/>
  <c r="CC2560" i="2"/>
  <c r="CC2561" i="2"/>
  <c r="CC2562" i="2"/>
  <c r="CC2563" i="2"/>
  <c r="CC2564" i="2"/>
  <c r="CC2565" i="2"/>
  <c r="CC2566" i="2"/>
  <c r="CC2567" i="2"/>
  <c r="CC2568" i="2"/>
  <c r="CC2569" i="2"/>
  <c r="CC2570" i="2"/>
  <c r="CC2571" i="2"/>
  <c r="CC2572" i="2"/>
  <c r="CC2573" i="2"/>
  <c r="CC2574" i="2"/>
  <c r="CC2575" i="2"/>
  <c r="CC2576" i="2"/>
  <c r="CC2577" i="2"/>
  <c r="CC2578" i="2"/>
  <c r="CC2579" i="2"/>
  <c r="CC2580" i="2"/>
  <c r="CC2581" i="2"/>
  <c r="CC2582" i="2"/>
  <c r="CC2583" i="2"/>
  <c r="CC2584" i="2"/>
  <c r="CC2585" i="2"/>
  <c r="CC2586" i="2"/>
  <c r="CC2587" i="2"/>
  <c r="CC2588" i="2"/>
  <c r="CC2589" i="2"/>
  <c r="CC2590" i="2"/>
  <c r="CC2591" i="2"/>
  <c r="CC2592" i="2"/>
  <c r="CC2593" i="2"/>
  <c r="CC2594" i="2"/>
  <c r="CC2595" i="2"/>
  <c r="CC2596" i="2"/>
  <c r="CC2597" i="2"/>
  <c r="CC2598" i="2"/>
  <c r="CC2599" i="2"/>
  <c r="CC2600" i="2"/>
  <c r="CC2601" i="2"/>
  <c r="CC2602" i="2"/>
  <c r="CC2603" i="2"/>
  <c r="CC2604" i="2"/>
  <c r="CC2605" i="2"/>
  <c r="CC2606" i="2"/>
  <c r="CC2607" i="2"/>
  <c r="CC2608" i="2"/>
  <c r="CC2609" i="2"/>
  <c r="CC2610" i="2"/>
  <c r="CC2611" i="2"/>
  <c r="CC2612" i="2"/>
  <c r="CC2613" i="2"/>
  <c r="CC2614" i="2"/>
  <c r="CC2615" i="2"/>
  <c r="CC2616" i="2"/>
  <c r="CC2617" i="2"/>
  <c r="CC2618" i="2"/>
  <c r="CC2619" i="2"/>
  <c r="CC2620" i="2"/>
  <c r="CC2621" i="2"/>
  <c r="CC2622" i="2"/>
  <c r="CC2623" i="2"/>
  <c r="CC2624" i="2"/>
  <c r="CC2625" i="2"/>
  <c r="CC2626" i="2"/>
  <c r="CC2627" i="2"/>
  <c r="CC2628" i="2"/>
  <c r="CC2629" i="2"/>
  <c r="CC2630" i="2"/>
  <c r="CC2631" i="2"/>
  <c r="CC2632" i="2"/>
  <c r="CC2633" i="2"/>
  <c r="CC2634" i="2"/>
  <c r="CC2635" i="2"/>
  <c r="CC2636" i="2"/>
  <c r="CC2637" i="2"/>
  <c r="CC2638" i="2"/>
  <c r="CC2639" i="2"/>
  <c r="CC2640" i="2"/>
  <c r="CC2641" i="2"/>
  <c r="CC2642" i="2"/>
  <c r="CC2643" i="2"/>
  <c r="CC2644" i="2"/>
  <c r="CC2645" i="2"/>
  <c r="CC2646" i="2"/>
  <c r="CC2647" i="2"/>
  <c r="CC2648" i="2"/>
  <c r="CC2649" i="2"/>
  <c r="CC2650" i="2"/>
  <c r="CC2651" i="2"/>
  <c r="CC2652" i="2"/>
  <c r="CC2653" i="2"/>
  <c r="CC2654" i="2"/>
  <c r="CC2655" i="2"/>
  <c r="CC2656" i="2"/>
  <c r="CC2657" i="2"/>
  <c r="CC2658" i="2"/>
  <c r="CC2659" i="2"/>
  <c r="CC2660" i="2"/>
  <c r="CC2661" i="2"/>
  <c r="CC2662" i="2"/>
  <c r="CC2663" i="2"/>
  <c r="CC2664" i="2"/>
  <c r="CC2665" i="2"/>
  <c r="CC2666" i="2"/>
  <c r="CC2667" i="2"/>
  <c r="CC2668" i="2"/>
  <c r="CC2669" i="2"/>
  <c r="CC2670" i="2"/>
  <c r="CC2671" i="2"/>
  <c r="CC2672" i="2"/>
  <c r="CC2673" i="2"/>
  <c r="CC2674" i="2"/>
  <c r="CC2675" i="2"/>
  <c r="CC2676" i="2"/>
  <c r="CC2677" i="2"/>
  <c r="CC2678" i="2"/>
  <c r="CC2679" i="2"/>
  <c r="CC2680" i="2"/>
  <c r="CC2681" i="2"/>
  <c r="CC2682" i="2"/>
  <c r="CC2683" i="2"/>
  <c r="CC2684" i="2"/>
  <c r="CC2685" i="2"/>
  <c r="CC2686" i="2"/>
  <c r="CC2687" i="2"/>
  <c r="CC2688" i="2"/>
  <c r="CC2689" i="2"/>
  <c r="CC2690" i="2"/>
  <c r="CC2691" i="2"/>
  <c r="CC2692" i="2"/>
  <c r="CC2693" i="2"/>
  <c r="CC2694" i="2"/>
  <c r="CC2695" i="2"/>
  <c r="CC2696" i="2"/>
  <c r="CC2697" i="2"/>
  <c r="CC2698" i="2"/>
  <c r="CC2699" i="2"/>
  <c r="CC2700" i="2"/>
  <c r="CC2701" i="2"/>
  <c r="CC2702" i="2"/>
  <c r="CC2703" i="2"/>
  <c r="CC2704" i="2"/>
  <c r="CC2705" i="2"/>
  <c r="CC2706" i="2"/>
  <c r="CC2707" i="2"/>
  <c r="CC2708" i="2"/>
  <c r="CC2709" i="2"/>
  <c r="CC2710" i="2"/>
  <c r="CC2711" i="2"/>
  <c r="CC2712" i="2"/>
  <c r="CC2713" i="2"/>
  <c r="CC2714" i="2"/>
  <c r="CC2715" i="2"/>
  <c r="CC2716" i="2"/>
  <c r="CC2717" i="2"/>
  <c r="CC2718" i="2"/>
  <c r="CC2719" i="2"/>
  <c r="CC2720" i="2"/>
  <c r="CC2721" i="2"/>
  <c r="CC2722" i="2"/>
  <c r="CC2723" i="2"/>
  <c r="CC2724" i="2"/>
  <c r="CC2725" i="2"/>
  <c r="CC2726" i="2"/>
  <c r="CC2727" i="2"/>
  <c r="CC2728" i="2"/>
  <c r="CC2729" i="2"/>
  <c r="CC2730" i="2"/>
  <c r="CC2731" i="2"/>
  <c r="CC2732" i="2"/>
  <c r="CC2733" i="2"/>
  <c r="CC2734" i="2"/>
  <c r="CC2735" i="2"/>
  <c r="CC2736" i="2"/>
  <c r="CC2737" i="2"/>
  <c r="CC2738" i="2"/>
  <c r="CC2739" i="2"/>
  <c r="CC2740" i="2"/>
  <c r="CC2741" i="2"/>
  <c r="CC2742" i="2"/>
  <c r="CC2743" i="2"/>
  <c r="CC2744" i="2"/>
  <c r="CC2745" i="2"/>
  <c r="CC2746" i="2"/>
  <c r="CC2747" i="2"/>
  <c r="CC2748" i="2"/>
  <c r="CC2749" i="2"/>
  <c r="CC2750" i="2"/>
  <c r="CC2751" i="2"/>
  <c r="CC2752" i="2"/>
  <c r="CC2753" i="2"/>
  <c r="CC2754" i="2"/>
  <c r="CC2755" i="2"/>
  <c r="CC2756" i="2"/>
  <c r="CC2757" i="2"/>
  <c r="CC2758" i="2"/>
  <c r="CC2759" i="2"/>
  <c r="CC2760" i="2"/>
  <c r="CC2761" i="2"/>
  <c r="CC2762" i="2"/>
  <c r="CC2763" i="2"/>
  <c r="CC2764" i="2"/>
  <c r="CC2765" i="2"/>
  <c r="CC2766" i="2"/>
  <c r="CC2767" i="2"/>
  <c r="CC2768" i="2"/>
  <c r="CC2769" i="2"/>
  <c r="CC2770" i="2"/>
  <c r="CC2771" i="2"/>
  <c r="CC2772" i="2"/>
  <c r="CC2773" i="2"/>
  <c r="CC2774" i="2"/>
  <c r="CC2775" i="2"/>
  <c r="CC2776" i="2"/>
  <c r="CC2777" i="2"/>
  <c r="CC2778" i="2"/>
  <c r="CC2779" i="2"/>
  <c r="CC2780" i="2"/>
  <c r="CC2781" i="2"/>
  <c r="CC2782" i="2"/>
  <c r="CC2783" i="2"/>
  <c r="CC2784" i="2"/>
  <c r="CC2785" i="2"/>
  <c r="CC2786" i="2"/>
  <c r="CC2787" i="2"/>
  <c r="CC2788" i="2"/>
  <c r="CC2789" i="2"/>
  <c r="CC2790" i="2"/>
  <c r="CC2791" i="2"/>
  <c r="CC2792" i="2"/>
  <c r="CC2793" i="2"/>
  <c r="CC2794" i="2"/>
  <c r="CC2795" i="2"/>
  <c r="CC2796" i="2"/>
  <c r="CC2797" i="2"/>
  <c r="CC2798" i="2"/>
  <c r="CC2799" i="2"/>
  <c r="CC2800" i="2"/>
  <c r="CC2801" i="2"/>
  <c r="CC2802" i="2"/>
  <c r="CC2803" i="2"/>
  <c r="CC2804" i="2"/>
  <c r="CC2805" i="2"/>
  <c r="CC2806" i="2"/>
  <c r="CC2807" i="2"/>
  <c r="CC2808" i="2"/>
  <c r="CC2809" i="2"/>
  <c r="CC2810" i="2"/>
  <c r="CC2811" i="2"/>
  <c r="CC2812" i="2"/>
  <c r="CC2813" i="2"/>
  <c r="CC2814" i="2"/>
  <c r="CC2815" i="2"/>
  <c r="CC2816" i="2"/>
  <c r="CC2817" i="2"/>
  <c r="CC2818" i="2"/>
  <c r="CC2819" i="2"/>
  <c r="CC2820" i="2"/>
  <c r="CC2821" i="2"/>
  <c r="CC2822" i="2"/>
  <c r="CC2823" i="2"/>
  <c r="CC2824" i="2"/>
  <c r="CC2825" i="2"/>
  <c r="CC2826" i="2"/>
  <c r="CC2827" i="2"/>
  <c r="CC2828" i="2"/>
  <c r="CC2829" i="2"/>
  <c r="CC2830" i="2"/>
  <c r="CC2831" i="2"/>
  <c r="CC2832" i="2"/>
  <c r="CC2833" i="2"/>
  <c r="CC2834" i="2"/>
  <c r="CC2835" i="2"/>
  <c r="CC2836" i="2"/>
  <c r="CC2837" i="2"/>
  <c r="CC2838" i="2"/>
  <c r="CC2839" i="2"/>
  <c r="CC2840" i="2"/>
  <c r="CC2841" i="2"/>
  <c r="CC2842" i="2"/>
  <c r="CC2843" i="2"/>
  <c r="CC2844" i="2"/>
  <c r="CC2845" i="2"/>
  <c r="CC2846" i="2"/>
  <c r="CC2847" i="2"/>
  <c r="CC2848" i="2"/>
  <c r="CC2849" i="2"/>
  <c r="CC2850" i="2"/>
  <c r="CC2851" i="2"/>
  <c r="CC2852" i="2"/>
  <c r="CC2853" i="2"/>
  <c r="CC2854" i="2"/>
  <c r="CC2855" i="2"/>
  <c r="CC2856" i="2"/>
  <c r="CC2857" i="2"/>
  <c r="CC2858" i="2"/>
  <c r="CC2859" i="2"/>
  <c r="CC2860" i="2"/>
  <c r="CC2861" i="2"/>
  <c r="CC2862" i="2"/>
  <c r="CC2863" i="2"/>
  <c r="CC2864" i="2"/>
  <c r="CC2865" i="2"/>
  <c r="CC2866" i="2"/>
  <c r="CC2867" i="2"/>
  <c r="CC2868" i="2"/>
  <c r="CC2869" i="2"/>
  <c r="CC2870" i="2"/>
  <c r="CC2871" i="2"/>
  <c r="CC2872" i="2"/>
  <c r="CC2873" i="2"/>
  <c r="CC2874" i="2"/>
  <c r="CC2875" i="2"/>
  <c r="CC2876" i="2"/>
  <c r="CC2877" i="2"/>
  <c r="CC2878" i="2"/>
  <c r="CC2879" i="2"/>
  <c r="CC2880" i="2"/>
  <c r="CC2881" i="2"/>
  <c r="CC2882" i="2"/>
  <c r="CC2883" i="2"/>
  <c r="CC2884" i="2"/>
  <c r="CC2885" i="2"/>
  <c r="CC2886" i="2"/>
  <c r="CC2887" i="2"/>
  <c r="CC2888" i="2"/>
  <c r="CC2889" i="2"/>
  <c r="CC2890" i="2"/>
  <c r="CC2891" i="2"/>
  <c r="CC2892" i="2"/>
  <c r="CC2893" i="2"/>
  <c r="CC2894" i="2"/>
  <c r="CC2895" i="2"/>
  <c r="CC2896" i="2"/>
  <c r="CC2897" i="2"/>
  <c r="CC2898" i="2"/>
  <c r="CC2899" i="2"/>
  <c r="CC2900" i="2"/>
  <c r="CC2901" i="2"/>
  <c r="CC2902" i="2"/>
  <c r="CC2903" i="2"/>
  <c r="CC2904" i="2"/>
  <c r="CC2905" i="2"/>
  <c r="CC2906" i="2"/>
  <c r="CC2907" i="2"/>
  <c r="CC2908" i="2"/>
  <c r="CC2909" i="2"/>
  <c r="CC2910" i="2"/>
  <c r="CC2911" i="2"/>
  <c r="CC2912" i="2"/>
  <c r="CC2913" i="2"/>
  <c r="CC2914" i="2"/>
  <c r="CC2915" i="2"/>
  <c r="CC2916" i="2"/>
  <c r="CC2917" i="2"/>
  <c r="CC2918" i="2"/>
  <c r="CC2919" i="2"/>
  <c r="CC2920" i="2"/>
  <c r="CC2921" i="2"/>
  <c r="CC2922" i="2"/>
  <c r="CC2923" i="2"/>
  <c r="CC2924" i="2"/>
  <c r="CC2925" i="2"/>
  <c r="CC2926" i="2"/>
  <c r="CC2927" i="2"/>
  <c r="CC2928" i="2"/>
  <c r="CC2929" i="2"/>
  <c r="CC2930" i="2"/>
  <c r="CC2931" i="2"/>
  <c r="CC2932" i="2"/>
  <c r="CC2933" i="2"/>
  <c r="CC2934" i="2"/>
  <c r="CC2935" i="2"/>
  <c r="CC2936" i="2"/>
  <c r="CC2937" i="2"/>
  <c r="CC2938" i="2"/>
  <c r="CC2939" i="2"/>
  <c r="CC2940" i="2"/>
  <c r="CC2941" i="2"/>
  <c r="CC2942" i="2"/>
  <c r="CC2943" i="2"/>
  <c r="CC2944" i="2"/>
  <c r="CC2945" i="2"/>
  <c r="CC2946" i="2"/>
  <c r="CC2947" i="2"/>
  <c r="CC2948" i="2"/>
  <c r="CC2949" i="2"/>
  <c r="CC2950" i="2"/>
  <c r="CC2951" i="2"/>
  <c r="CC2952" i="2"/>
  <c r="CC2953" i="2"/>
  <c r="CC2954" i="2"/>
  <c r="CC2955" i="2"/>
  <c r="CC2956" i="2"/>
  <c r="CC2957" i="2"/>
  <c r="CC2958" i="2"/>
  <c r="CC2959" i="2"/>
  <c r="CC2960" i="2"/>
  <c r="CC2961" i="2"/>
  <c r="CC2962" i="2"/>
  <c r="CC2963" i="2"/>
  <c r="CC2964" i="2"/>
  <c r="CC2965" i="2"/>
  <c r="CC2966" i="2"/>
  <c r="CC2967" i="2"/>
  <c r="CC2968" i="2"/>
  <c r="CC2969" i="2"/>
  <c r="CC2970" i="2"/>
  <c r="CC2971" i="2"/>
  <c r="CC2972" i="2"/>
  <c r="CC2973" i="2"/>
  <c r="CC2974" i="2"/>
  <c r="CC2975" i="2"/>
  <c r="CC2976" i="2"/>
  <c r="CC2977" i="2"/>
  <c r="CC2978" i="2"/>
  <c r="CC2979" i="2"/>
  <c r="CC2980" i="2"/>
  <c r="CC2981" i="2"/>
  <c r="CC2982" i="2"/>
  <c r="CC2983" i="2"/>
  <c r="CC2984" i="2"/>
  <c r="CC2985" i="2"/>
  <c r="CC2986" i="2"/>
  <c r="CC2987" i="2"/>
  <c r="CC2988" i="2"/>
  <c r="CC2989" i="2"/>
  <c r="CC2990" i="2"/>
  <c r="CC2991" i="2"/>
  <c r="CC2992" i="2"/>
  <c r="CC2993" i="2"/>
  <c r="CC2994" i="2"/>
  <c r="CC2995" i="2"/>
  <c r="CC2996" i="2"/>
  <c r="CC2997" i="2"/>
  <c r="CC2998" i="2"/>
  <c r="CC2999" i="2"/>
  <c r="CC3000" i="2"/>
  <c r="CC3001" i="2"/>
  <c r="CC3002" i="2"/>
  <c r="CC3003" i="2"/>
  <c r="CC3004" i="2"/>
  <c r="CC3005" i="2"/>
  <c r="CC3006" i="2"/>
  <c r="CC3007" i="2"/>
  <c r="CC3008" i="2"/>
  <c r="CC3009" i="2"/>
  <c r="CC3010" i="2"/>
  <c r="CC3011" i="2"/>
  <c r="CC3012" i="2"/>
  <c r="CC3013" i="2"/>
  <c r="CC3014" i="2"/>
  <c r="CC3015" i="2"/>
  <c r="CC3016" i="2"/>
  <c r="CC3017" i="2"/>
  <c r="CC3018" i="2"/>
  <c r="CC3019" i="2"/>
  <c r="CC3020" i="2"/>
  <c r="CC3021" i="2"/>
  <c r="CC3022" i="2"/>
  <c r="CC3023" i="2"/>
  <c r="CC3024" i="2"/>
  <c r="CC3025" i="2"/>
  <c r="CC3026" i="2"/>
  <c r="CC3027" i="2"/>
  <c r="CC3028" i="2"/>
  <c r="CC3029" i="2"/>
  <c r="CC3030" i="2"/>
  <c r="CC3031" i="2"/>
  <c r="CC3032" i="2"/>
  <c r="CC3033" i="2"/>
  <c r="CC3034" i="2"/>
  <c r="CC3035" i="2"/>
  <c r="CC3036" i="2"/>
  <c r="CC3037" i="2"/>
  <c r="CC3038" i="2"/>
  <c r="CC3039" i="2"/>
  <c r="CC3040" i="2"/>
  <c r="CC3041" i="2"/>
  <c r="CC3042" i="2"/>
  <c r="CC3043" i="2"/>
  <c r="CC3044" i="2"/>
  <c r="CC3045" i="2"/>
  <c r="CC3046" i="2"/>
  <c r="CC3047" i="2"/>
  <c r="CC3048" i="2"/>
  <c r="CC3049" i="2"/>
  <c r="CC3050" i="2"/>
  <c r="CC3051" i="2"/>
  <c r="CC3052" i="2"/>
  <c r="CC3053" i="2"/>
  <c r="CC3054" i="2"/>
  <c r="CC3055" i="2"/>
  <c r="CC3056" i="2"/>
  <c r="CC3057" i="2"/>
  <c r="CC3058" i="2"/>
  <c r="CC3059" i="2"/>
  <c r="CC3060" i="2"/>
  <c r="CC3061" i="2"/>
  <c r="CC3062" i="2"/>
  <c r="CC3063" i="2"/>
  <c r="CC3064" i="2"/>
  <c r="CC3065" i="2"/>
  <c r="CC3066" i="2"/>
  <c r="CC3067" i="2"/>
  <c r="CC3068" i="2"/>
  <c r="CC3069" i="2"/>
  <c r="CC3070" i="2"/>
  <c r="CC3071" i="2"/>
  <c r="CC3072" i="2"/>
  <c r="CC3073" i="2"/>
  <c r="CC3074" i="2"/>
  <c r="CC3075" i="2"/>
  <c r="CC3076" i="2"/>
  <c r="CC3077" i="2"/>
  <c r="CC3078" i="2"/>
  <c r="CC3079" i="2"/>
  <c r="CC3080" i="2"/>
  <c r="CC3081" i="2"/>
  <c r="CC3082" i="2"/>
  <c r="CC3083" i="2"/>
  <c r="CC3084" i="2"/>
  <c r="CC3085" i="2"/>
  <c r="CC3086" i="2"/>
  <c r="CC3087" i="2"/>
  <c r="CC3088" i="2"/>
  <c r="CC3089" i="2"/>
  <c r="CC3090" i="2"/>
  <c r="CC3091" i="2"/>
  <c r="CC3092" i="2"/>
  <c r="CC3093" i="2"/>
  <c r="CC3094" i="2"/>
  <c r="CC3095" i="2"/>
  <c r="CC3096" i="2"/>
  <c r="CC3097" i="2"/>
  <c r="CC3098" i="2"/>
  <c r="CC3099" i="2"/>
  <c r="CC3100" i="2"/>
  <c r="CC3101" i="2"/>
  <c r="CC3102" i="2"/>
  <c r="CC3103" i="2"/>
  <c r="CC3104" i="2"/>
  <c r="CC3105" i="2"/>
  <c r="CC3106" i="2"/>
  <c r="CC3107" i="2"/>
  <c r="CC3108" i="2"/>
  <c r="CC3109" i="2"/>
  <c r="CC3110" i="2"/>
  <c r="CC3111" i="2"/>
  <c r="CC3112" i="2"/>
  <c r="CC3113" i="2"/>
  <c r="CC3114" i="2"/>
  <c r="CC3115" i="2"/>
  <c r="CC3116" i="2"/>
  <c r="CC3117" i="2"/>
  <c r="CC3118" i="2"/>
  <c r="CC3119" i="2"/>
  <c r="CC3120" i="2"/>
  <c r="CC3121" i="2"/>
  <c r="CC3122" i="2"/>
  <c r="CC3123" i="2"/>
  <c r="CC3124" i="2"/>
  <c r="CC3125" i="2"/>
  <c r="CC3126" i="2"/>
  <c r="CC3127" i="2"/>
  <c r="CC3128" i="2"/>
  <c r="CC3129" i="2"/>
  <c r="CC3130" i="2"/>
  <c r="CC3131" i="2"/>
  <c r="CC3132" i="2"/>
  <c r="CC3133" i="2"/>
  <c r="CC3134" i="2"/>
  <c r="CC3135" i="2"/>
  <c r="CC3136" i="2"/>
  <c r="CC3137" i="2"/>
  <c r="CC3138" i="2"/>
  <c r="CC3139" i="2"/>
  <c r="CC3140" i="2"/>
  <c r="CC3141" i="2"/>
  <c r="CC3142" i="2"/>
  <c r="CC3143" i="2"/>
  <c r="CC3144" i="2"/>
  <c r="CC3145" i="2"/>
  <c r="CC3146" i="2"/>
  <c r="CC3147" i="2"/>
  <c r="CC3148" i="2"/>
  <c r="CC3149" i="2"/>
  <c r="CC3150" i="2"/>
  <c r="CC3151" i="2"/>
  <c r="CC3152" i="2"/>
  <c r="CC3153" i="2"/>
  <c r="CC3154" i="2"/>
  <c r="CC3155" i="2"/>
  <c r="CC3156" i="2"/>
  <c r="CC3157" i="2"/>
  <c r="CC3158" i="2"/>
  <c r="CC3159" i="2"/>
  <c r="CC3160" i="2"/>
  <c r="CC3161" i="2"/>
  <c r="CC3162" i="2"/>
  <c r="CC3163" i="2"/>
  <c r="CC3164" i="2"/>
  <c r="CC3165" i="2"/>
  <c r="CC3166" i="2"/>
  <c r="CC3167" i="2"/>
  <c r="CC3168" i="2"/>
  <c r="CC3169" i="2"/>
  <c r="CC3170" i="2"/>
  <c r="CC3171" i="2"/>
  <c r="CC3172" i="2"/>
  <c r="CC3173" i="2"/>
  <c r="CC3174" i="2"/>
  <c r="CC3175" i="2"/>
  <c r="CC3176" i="2"/>
  <c r="CC3177" i="2"/>
  <c r="CC3178" i="2"/>
  <c r="CC3179" i="2"/>
  <c r="CC3180" i="2"/>
  <c r="CC3181" i="2"/>
  <c r="CC3182" i="2"/>
  <c r="CC3183" i="2"/>
  <c r="CC3184" i="2"/>
  <c r="CC3185" i="2"/>
  <c r="CC3186" i="2"/>
  <c r="CC3187" i="2"/>
  <c r="CC3188" i="2"/>
  <c r="CC3189" i="2"/>
  <c r="CC3190" i="2"/>
  <c r="CC3191" i="2"/>
  <c r="CC3192" i="2"/>
  <c r="CC3193" i="2"/>
  <c r="CC3194" i="2"/>
  <c r="CC3195" i="2"/>
  <c r="CC3196" i="2"/>
  <c r="CC3197" i="2"/>
  <c r="CC3198" i="2"/>
  <c r="CC3199" i="2"/>
  <c r="CC3200" i="2"/>
  <c r="CC3201" i="2"/>
  <c r="CC3202" i="2"/>
  <c r="CC3203" i="2"/>
  <c r="CC3204" i="2"/>
  <c r="CC3205" i="2"/>
  <c r="CC3206" i="2"/>
  <c r="CC3207" i="2"/>
  <c r="CC3208" i="2"/>
  <c r="CC3209" i="2"/>
  <c r="CC3210" i="2"/>
  <c r="CC3211" i="2"/>
  <c r="CC3212" i="2"/>
  <c r="CC3213" i="2"/>
  <c r="CC3214" i="2"/>
  <c r="CC3215" i="2"/>
  <c r="CC3216" i="2"/>
  <c r="CC3217" i="2"/>
  <c r="CC3218" i="2"/>
  <c r="CC3219" i="2"/>
  <c r="CC3220" i="2"/>
  <c r="CC3221" i="2"/>
  <c r="CC3222" i="2"/>
  <c r="CC3223" i="2"/>
  <c r="CC3224" i="2"/>
  <c r="CC3225" i="2"/>
  <c r="CC3226" i="2"/>
  <c r="CC3227" i="2"/>
  <c r="CC3228" i="2"/>
  <c r="CC3229" i="2"/>
  <c r="CC3230" i="2"/>
  <c r="CC3231" i="2"/>
  <c r="CC3232" i="2"/>
  <c r="CC3233" i="2"/>
  <c r="CC3234" i="2"/>
  <c r="CC3235" i="2"/>
  <c r="CC3236" i="2"/>
  <c r="CC3237" i="2"/>
  <c r="CC3238" i="2"/>
  <c r="CC3239" i="2"/>
  <c r="CC3240" i="2"/>
  <c r="CC3241" i="2"/>
  <c r="CC3242" i="2"/>
  <c r="CC3243" i="2"/>
  <c r="CC3244" i="2"/>
  <c r="CC3245" i="2"/>
  <c r="CC3246" i="2"/>
  <c r="CC3247" i="2"/>
  <c r="CC3248" i="2"/>
  <c r="CC3249" i="2"/>
  <c r="CC3250" i="2"/>
  <c r="CC3251" i="2"/>
  <c r="CC3252" i="2"/>
  <c r="CC3253" i="2"/>
  <c r="CC3254" i="2"/>
  <c r="CC3255" i="2"/>
  <c r="CC3256" i="2"/>
  <c r="CC3257" i="2"/>
  <c r="CC3258" i="2"/>
  <c r="CC3259" i="2"/>
  <c r="CC3260" i="2"/>
  <c r="CC3261" i="2"/>
  <c r="CC3262" i="2"/>
  <c r="CC3263" i="2"/>
  <c r="CC3264" i="2"/>
  <c r="CC3265" i="2"/>
  <c r="CC3266" i="2"/>
  <c r="CC3267" i="2"/>
  <c r="CC3268" i="2"/>
  <c r="CC3269" i="2"/>
  <c r="CC3270" i="2"/>
  <c r="CC3271" i="2"/>
  <c r="CC3272" i="2"/>
  <c r="CC3273" i="2"/>
  <c r="CC3274" i="2"/>
  <c r="CC3275" i="2"/>
  <c r="CC3276" i="2"/>
  <c r="CC3277" i="2"/>
  <c r="CC3278" i="2"/>
  <c r="CC3279" i="2"/>
  <c r="CC3280" i="2"/>
  <c r="CC3281" i="2"/>
  <c r="CC3282" i="2"/>
  <c r="CC3283" i="2"/>
  <c r="CC3284" i="2"/>
  <c r="CC3285" i="2"/>
  <c r="CC3286" i="2"/>
  <c r="CC3287" i="2"/>
  <c r="CC3288" i="2"/>
  <c r="CC3289" i="2"/>
  <c r="CC3290" i="2"/>
  <c r="CC3291" i="2"/>
  <c r="CC3292" i="2"/>
  <c r="CC3293" i="2"/>
  <c r="CC3294" i="2"/>
  <c r="CC3295" i="2"/>
  <c r="CC3296" i="2"/>
  <c r="CC3297" i="2"/>
  <c r="CC3298" i="2"/>
  <c r="CC3299" i="2"/>
  <c r="CC3300" i="2"/>
  <c r="CC3301" i="2"/>
  <c r="CC3302" i="2"/>
  <c r="CC3303" i="2"/>
  <c r="CC3304" i="2"/>
  <c r="CC3305" i="2"/>
  <c r="CC3306" i="2"/>
  <c r="CC3307" i="2"/>
  <c r="CC3308" i="2"/>
  <c r="CC3309" i="2"/>
  <c r="CC3310" i="2"/>
  <c r="CC3311" i="2"/>
  <c r="CC3312" i="2"/>
  <c r="CC3313" i="2"/>
  <c r="CC3314" i="2"/>
  <c r="CC3315" i="2"/>
  <c r="CC3316" i="2"/>
  <c r="CC3317" i="2"/>
  <c r="CC3318" i="2"/>
  <c r="CC3319" i="2"/>
  <c r="CC3320" i="2"/>
  <c r="CC3321" i="2"/>
  <c r="CC3322" i="2"/>
  <c r="CC3323" i="2"/>
  <c r="CC3324" i="2"/>
  <c r="CC3325" i="2"/>
  <c r="CC3326" i="2"/>
  <c r="CC3327" i="2"/>
  <c r="CC3328" i="2"/>
  <c r="CC3329" i="2"/>
  <c r="CC3330" i="2"/>
  <c r="CC3331" i="2"/>
  <c r="CC3332" i="2"/>
  <c r="CC3333" i="2"/>
  <c r="CC3334" i="2"/>
  <c r="CC3335" i="2"/>
  <c r="CC3336" i="2"/>
  <c r="CC3337" i="2"/>
  <c r="CC3338" i="2"/>
  <c r="CC3339" i="2"/>
  <c r="CC3340" i="2"/>
  <c r="CC3341" i="2"/>
  <c r="CC3342" i="2"/>
  <c r="CC3343" i="2"/>
  <c r="CC3344" i="2"/>
  <c r="CC3345" i="2"/>
  <c r="CC3346" i="2"/>
  <c r="CC3347" i="2"/>
  <c r="CC3348" i="2"/>
  <c r="CC3349" i="2"/>
  <c r="CC3350" i="2"/>
  <c r="CC3351" i="2"/>
  <c r="CC3352" i="2"/>
  <c r="CC3353" i="2"/>
  <c r="CC3354" i="2"/>
  <c r="CC3355" i="2"/>
  <c r="CC3356" i="2"/>
  <c r="CC3357" i="2"/>
  <c r="CC3358" i="2"/>
  <c r="CC3359" i="2"/>
  <c r="CC3360" i="2"/>
  <c r="CC3361" i="2"/>
  <c r="CC3362" i="2"/>
  <c r="CC3363" i="2"/>
  <c r="CC3364" i="2"/>
  <c r="CC3365" i="2"/>
  <c r="CC3366" i="2"/>
  <c r="CC3367" i="2"/>
  <c r="CC3368" i="2"/>
  <c r="CC3369" i="2"/>
  <c r="CC3370" i="2"/>
  <c r="CC3371" i="2"/>
  <c r="CC3372" i="2"/>
  <c r="CC3373" i="2"/>
  <c r="CC3374" i="2"/>
  <c r="CC3375" i="2"/>
  <c r="CC3376" i="2"/>
  <c r="CC3377" i="2"/>
  <c r="CC3378" i="2"/>
  <c r="CC3379" i="2"/>
  <c r="CC3380" i="2"/>
  <c r="CC3381" i="2"/>
  <c r="CC3382" i="2"/>
  <c r="CC3383" i="2"/>
  <c r="CC3384" i="2"/>
  <c r="CC3385" i="2"/>
  <c r="CC3386" i="2"/>
  <c r="CC3387" i="2"/>
  <c r="CC3388" i="2"/>
  <c r="CC3389" i="2"/>
  <c r="CC3390" i="2"/>
  <c r="CC3391" i="2"/>
  <c r="CC3392" i="2"/>
  <c r="CC3393" i="2"/>
  <c r="CC3394" i="2"/>
  <c r="CC3395" i="2"/>
  <c r="CC3396" i="2"/>
  <c r="CC3397" i="2"/>
  <c r="CC3398" i="2"/>
  <c r="CC3399" i="2"/>
  <c r="CC3400" i="2"/>
  <c r="CC3401" i="2"/>
  <c r="CC3402" i="2"/>
  <c r="CC3403" i="2"/>
  <c r="CC3404" i="2"/>
  <c r="CC3405" i="2"/>
  <c r="CC3406" i="2"/>
  <c r="CC3407" i="2"/>
  <c r="CC3408" i="2"/>
  <c r="CC3409" i="2"/>
  <c r="CC3410" i="2"/>
  <c r="CC3411" i="2"/>
  <c r="CC3412" i="2"/>
  <c r="CC3413" i="2"/>
  <c r="CC3414" i="2"/>
  <c r="CC3415" i="2"/>
  <c r="CC3416" i="2"/>
  <c r="CC3417" i="2"/>
  <c r="CC3418" i="2"/>
  <c r="CC3419" i="2"/>
  <c r="CC3420" i="2"/>
  <c r="CC3421" i="2"/>
  <c r="CC3422" i="2"/>
  <c r="CC3423" i="2"/>
  <c r="CC3424" i="2"/>
  <c r="CC3425" i="2"/>
  <c r="CC3426" i="2"/>
  <c r="CC3427" i="2"/>
  <c r="CC3428" i="2"/>
  <c r="CC3429" i="2"/>
  <c r="CC3430" i="2"/>
  <c r="CC3431" i="2"/>
  <c r="CC3432" i="2"/>
  <c r="CC3433" i="2"/>
  <c r="CC3434" i="2"/>
  <c r="CC3435" i="2"/>
  <c r="CC3436" i="2"/>
  <c r="CC3437" i="2"/>
  <c r="CC3438" i="2"/>
  <c r="CC3439" i="2"/>
  <c r="CC3440" i="2"/>
  <c r="CC3441" i="2"/>
  <c r="CC3442" i="2"/>
  <c r="CC3443" i="2"/>
  <c r="CC3444" i="2"/>
  <c r="CC3445" i="2"/>
  <c r="CC3446" i="2"/>
  <c r="CC3447" i="2"/>
  <c r="CC3448" i="2"/>
  <c r="CC3449" i="2"/>
  <c r="CC3450" i="2"/>
  <c r="CC3451" i="2"/>
  <c r="CC3452" i="2"/>
  <c r="CC3453" i="2"/>
  <c r="CC3454" i="2"/>
  <c r="CC3455" i="2"/>
  <c r="CC3456" i="2"/>
  <c r="CC3457" i="2"/>
  <c r="CC3458" i="2"/>
  <c r="CC3459" i="2"/>
  <c r="CC3460" i="2"/>
  <c r="CC3461" i="2"/>
  <c r="CC3462" i="2"/>
  <c r="CC3463" i="2"/>
  <c r="CC3464" i="2"/>
  <c r="CC3465" i="2"/>
  <c r="CC3466" i="2"/>
  <c r="CC3467" i="2"/>
  <c r="CC3468" i="2"/>
  <c r="CC3469" i="2"/>
  <c r="CC3470" i="2"/>
  <c r="CC3471" i="2"/>
  <c r="CC3472" i="2"/>
  <c r="CC3473" i="2"/>
  <c r="CC3474" i="2"/>
  <c r="CC3475" i="2"/>
  <c r="CC3476" i="2"/>
  <c r="CC3477" i="2"/>
  <c r="CC3478" i="2"/>
  <c r="CC3479" i="2"/>
  <c r="CC3480" i="2"/>
  <c r="CC3481" i="2"/>
  <c r="CC3482" i="2"/>
  <c r="CC3483" i="2"/>
  <c r="CC3484" i="2"/>
  <c r="CC3485" i="2"/>
  <c r="CC3486" i="2"/>
  <c r="CC3487" i="2"/>
  <c r="CC3488" i="2"/>
  <c r="CC3489" i="2"/>
  <c r="CC3490" i="2"/>
  <c r="CC3491" i="2"/>
  <c r="CC3492" i="2"/>
  <c r="CC3493" i="2"/>
  <c r="CC3494" i="2"/>
  <c r="CC3495" i="2"/>
  <c r="CC3496" i="2"/>
  <c r="CC3497" i="2"/>
  <c r="CC3498" i="2"/>
  <c r="CC3499" i="2"/>
  <c r="CC3500" i="2"/>
  <c r="CC3501" i="2"/>
  <c r="CC3502" i="2"/>
  <c r="CC3503" i="2"/>
  <c r="CC3504" i="2"/>
  <c r="CC3505" i="2"/>
  <c r="CC3506" i="2"/>
  <c r="CC3507" i="2"/>
  <c r="CC3508" i="2"/>
  <c r="CC3509" i="2"/>
  <c r="CC3510" i="2"/>
  <c r="CC3511" i="2"/>
  <c r="CC3512" i="2"/>
  <c r="CC3513" i="2"/>
  <c r="CC3514" i="2"/>
  <c r="CC3515" i="2"/>
  <c r="CC3516" i="2"/>
  <c r="CC3517" i="2"/>
  <c r="CC3518" i="2"/>
  <c r="CC3519" i="2"/>
  <c r="CC3520" i="2"/>
  <c r="CC3521" i="2"/>
  <c r="CC3522" i="2"/>
  <c r="CC3523" i="2"/>
  <c r="CC3524" i="2"/>
  <c r="CC3525" i="2"/>
  <c r="CC3526" i="2"/>
  <c r="CC3527" i="2"/>
  <c r="CC3528" i="2"/>
  <c r="CC3529" i="2"/>
  <c r="CC3530" i="2"/>
  <c r="CC3531" i="2"/>
  <c r="CC3532" i="2"/>
  <c r="CC3533" i="2"/>
  <c r="CC3534" i="2"/>
  <c r="CC3535" i="2"/>
  <c r="CC3536" i="2"/>
  <c r="CC3537" i="2"/>
  <c r="CC3538" i="2"/>
  <c r="CC3539" i="2"/>
  <c r="CC3540" i="2"/>
  <c r="CC3541" i="2"/>
  <c r="CC3542" i="2"/>
  <c r="CC3543" i="2"/>
  <c r="CC3544" i="2"/>
  <c r="CC3545" i="2"/>
  <c r="CC3546" i="2"/>
  <c r="CC3547" i="2"/>
  <c r="CC3548" i="2"/>
  <c r="CC3549" i="2"/>
  <c r="CC3550" i="2"/>
  <c r="CC3551" i="2"/>
  <c r="CC3552" i="2"/>
  <c r="CC3553" i="2"/>
  <c r="CC3554" i="2"/>
  <c r="CC3555" i="2"/>
  <c r="CC3556" i="2"/>
  <c r="CC3557" i="2"/>
  <c r="CC3558" i="2"/>
  <c r="CC3559" i="2"/>
  <c r="CC3560" i="2"/>
  <c r="CC3561" i="2"/>
  <c r="CC3562" i="2"/>
  <c r="CC3563" i="2"/>
  <c r="CC3564" i="2"/>
  <c r="CC3565" i="2"/>
  <c r="CC3566" i="2"/>
  <c r="CC3567" i="2"/>
  <c r="CC3568" i="2"/>
  <c r="CC3569" i="2"/>
  <c r="CC3570" i="2"/>
  <c r="CC3571" i="2"/>
  <c r="CC3572" i="2"/>
  <c r="CC3573" i="2"/>
  <c r="CC3574" i="2"/>
  <c r="CC3575" i="2"/>
  <c r="CC3576" i="2"/>
  <c r="CC3577" i="2"/>
  <c r="CC3578" i="2"/>
  <c r="CC3579" i="2"/>
  <c r="CC3580" i="2"/>
  <c r="CC3581" i="2"/>
  <c r="CC3582" i="2"/>
  <c r="CC3583" i="2"/>
  <c r="CC3584" i="2"/>
  <c r="CC3585" i="2"/>
  <c r="CC3586" i="2"/>
  <c r="CC3587" i="2"/>
  <c r="CC3588" i="2"/>
  <c r="CC3589" i="2"/>
  <c r="CC3590" i="2"/>
  <c r="CC3591" i="2"/>
  <c r="CC3592" i="2"/>
  <c r="CC3593" i="2"/>
  <c r="CC3594" i="2"/>
  <c r="CC3595" i="2"/>
  <c r="CC3596" i="2"/>
  <c r="CC3597" i="2"/>
  <c r="CC3598" i="2"/>
  <c r="CC3599" i="2"/>
  <c r="CC3600" i="2"/>
  <c r="CC3601" i="2"/>
  <c r="CC3602" i="2"/>
  <c r="CC3603" i="2"/>
  <c r="CC3604" i="2"/>
  <c r="CC3605" i="2"/>
  <c r="CC3606" i="2"/>
  <c r="CC3607" i="2"/>
  <c r="CC3608" i="2"/>
  <c r="CC3609" i="2"/>
  <c r="CC3610" i="2"/>
  <c r="CC3611" i="2"/>
  <c r="CC3612" i="2"/>
  <c r="CC3613" i="2"/>
  <c r="CC3614" i="2"/>
  <c r="CC3615" i="2"/>
  <c r="CC3616" i="2"/>
  <c r="CC3617" i="2"/>
  <c r="CC3618" i="2"/>
  <c r="CC3619" i="2"/>
  <c r="CC3620" i="2"/>
  <c r="CC3621" i="2"/>
  <c r="CC3622" i="2"/>
  <c r="CC3623" i="2"/>
  <c r="CC3624" i="2"/>
  <c r="CC3625" i="2"/>
  <c r="CC3626" i="2"/>
  <c r="CC3627" i="2"/>
  <c r="CC3628" i="2"/>
  <c r="CC3629" i="2"/>
  <c r="CC3630" i="2"/>
  <c r="CC3631" i="2"/>
  <c r="CC3632" i="2"/>
  <c r="CC3633" i="2"/>
  <c r="CC3634" i="2"/>
  <c r="CC3635" i="2"/>
  <c r="CC3636" i="2"/>
  <c r="CC3637" i="2"/>
  <c r="CC3638" i="2"/>
  <c r="CC3639" i="2"/>
  <c r="CC3640" i="2"/>
  <c r="CC3641" i="2"/>
  <c r="CC3642" i="2"/>
  <c r="CC3643" i="2"/>
  <c r="CC3644" i="2"/>
  <c r="CC3645" i="2"/>
  <c r="CC3646" i="2"/>
  <c r="CC3647" i="2"/>
  <c r="CC3648" i="2"/>
  <c r="CC3649" i="2"/>
  <c r="CC3650" i="2"/>
  <c r="CC3651" i="2"/>
  <c r="CC3652" i="2"/>
  <c r="CC3653" i="2"/>
  <c r="CC3654" i="2"/>
  <c r="CC3655" i="2"/>
  <c r="CC3656" i="2"/>
  <c r="CC3657" i="2"/>
  <c r="CC3658" i="2"/>
  <c r="CC3659" i="2"/>
  <c r="CC3660" i="2"/>
  <c r="CC3661" i="2"/>
  <c r="CC3662" i="2"/>
  <c r="CC3663" i="2"/>
  <c r="CC3664" i="2"/>
  <c r="CC3665" i="2"/>
  <c r="CC3666" i="2"/>
  <c r="CC3667" i="2"/>
  <c r="CC3668" i="2"/>
  <c r="CC3669" i="2"/>
  <c r="CC3670" i="2"/>
  <c r="CC3671" i="2"/>
  <c r="CC3672" i="2"/>
  <c r="CC3673" i="2"/>
  <c r="CC3674" i="2"/>
  <c r="CC3675" i="2"/>
  <c r="CC3676" i="2"/>
  <c r="CC3677" i="2"/>
  <c r="CC3678" i="2"/>
  <c r="CC3679" i="2"/>
  <c r="CC3680" i="2"/>
  <c r="CC3681" i="2"/>
  <c r="CC3682" i="2"/>
  <c r="CC3683" i="2"/>
  <c r="CC3684" i="2"/>
  <c r="CC3685" i="2"/>
  <c r="CC3686" i="2"/>
  <c r="CC3687" i="2"/>
  <c r="CC3688" i="2"/>
  <c r="CC3689" i="2"/>
  <c r="CC3690" i="2"/>
  <c r="CC3691" i="2"/>
  <c r="CC3692" i="2"/>
  <c r="CC3693" i="2"/>
  <c r="CC3694" i="2"/>
  <c r="CC3695" i="2"/>
  <c r="CC3696" i="2"/>
  <c r="CC3697" i="2"/>
  <c r="CC3698" i="2"/>
  <c r="CC3699" i="2"/>
  <c r="CC3700" i="2"/>
  <c r="CC3701" i="2"/>
  <c r="CC3702" i="2"/>
  <c r="CC3703" i="2"/>
  <c r="CC3704" i="2"/>
  <c r="CC3705" i="2"/>
  <c r="CC3706" i="2"/>
  <c r="CC3707" i="2"/>
  <c r="CC3708" i="2"/>
  <c r="CC3709" i="2"/>
  <c r="CC3710" i="2"/>
  <c r="CC3711" i="2"/>
  <c r="CC3712" i="2"/>
  <c r="CC3713" i="2"/>
  <c r="CC3714" i="2"/>
  <c r="CC3715" i="2"/>
  <c r="CC3716" i="2"/>
  <c r="CC3717" i="2"/>
  <c r="CC3718" i="2"/>
  <c r="CC3719" i="2"/>
  <c r="CC3720" i="2"/>
  <c r="CC3721" i="2"/>
  <c r="CC3722" i="2"/>
  <c r="CC3723" i="2"/>
  <c r="CC3724" i="2"/>
  <c r="CC3725" i="2"/>
  <c r="CC3726" i="2"/>
  <c r="CC3727" i="2"/>
  <c r="CC3728" i="2"/>
  <c r="CC3729" i="2"/>
  <c r="CC3730" i="2"/>
  <c r="CC3731" i="2"/>
  <c r="CC3732" i="2"/>
  <c r="CC3733" i="2"/>
  <c r="CC3734" i="2"/>
  <c r="CC3735" i="2"/>
  <c r="CC3736" i="2"/>
  <c r="CC3737" i="2"/>
  <c r="CC3738" i="2"/>
  <c r="CC3739" i="2"/>
  <c r="CC3740" i="2"/>
  <c r="CC3741" i="2"/>
  <c r="CC3742" i="2"/>
  <c r="CC3743" i="2"/>
  <c r="CC3744" i="2"/>
  <c r="CC3745" i="2"/>
  <c r="CC3746" i="2"/>
  <c r="CC3747" i="2"/>
  <c r="CC3748" i="2"/>
  <c r="CC3749" i="2"/>
  <c r="CC3750" i="2"/>
  <c r="CC3751" i="2"/>
  <c r="CC3752" i="2"/>
  <c r="CC3753" i="2"/>
  <c r="CC3754" i="2"/>
  <c r="CC3755" i="2"/>
  <c r="CC3756" i="2"/>
  <c r="CC3757" i="2"/>
  <c r="CC3758" i="2"/>
  <c r="CC3759" i="2"/>
  <c r="CC3760" i="2"/>
  <c r="CC3761" i="2"/>
  <c r="CC3762" i="2"/>
  <c r="CC3763" i="2"/>
  <c r="CC3764" i="2"/>
  <c r="CC3765" i="2"/>
  <c r="CC3766" i="2"/>
  <c r="CC3767" i="2"/>
  <c r="CC3768" i="2"/>
  <c r="CC3769" i="2"/>
  <c r="CC3770" i="2"/>
  <c r="CC3771" i="2"/>
  <c r="CC3772" i="2"/>
  <c r="CC3773" i="2"/>
  <c r="CC3774" i="2"/>
  <c r="CC3775" i="2"/>
  <c r="CC3776" i="2"/>
  <c r="CC3777" i="2"/>
  <c r="CC3778" i="2"/>
  <c r="CC3779" i="2"/>
  <c r="CC3780" i="2"/>
  <c r="CC3781" i="2"/>
  <c r="CC3782" i="2"/>
  <c r="CC3783" i="2"/>
  <c r="CC3784" i="2"/>
  <c r="CC3785" i="2"/>
  <c r="CC3786" i="2"/>
  <c r="CC3787" i="2"/>
  <c r="CC3788" i="2"/>
  <c r="CC3789" i="2"/>
  <c r="CC3790" i="2"/>
  <c r="CC3791" i="2"/>
  <c r="CC3792" i="2"/>
  <c r="CC3793" i="2"/>
  <c r="CC3794" i="2"/>
  <c r="CC3795" i="2"/>
  <c r="CC3796" i="2"/>
  <c r="CC3797" i="2"/>
  <c r="CC3798" i="2"/>
  <c r="CC3799" i="2"/>
  <c r="CC3800" i="2"/>
  <c r="CC3801" i="2"/>
  <c r="CC3802" i="2"/>
  <c r="CC3803" i="2"/>
  <c r="CC3804" i="2"/>
  <c r="CC3805" i="2"/>
  <c r="CC3806" i="2"/>
  <c r="CC3807" i="2"/>
  <c r="CC3808" i="2"/>
  <c r="CC3809" i="2"/>
  <c r="CC3810" i="2"/>
  <c r="CC3811" i="2"/>
  <c r="CC3812" i="2"/>
  <c r="CC3813" i="2"/>
  <c r="CC3814" i="2"/>
  <c r="CC3815" i="2"/>
  <c r="CC3816" i="2"/>
  <c r="CC3817" i="2"/>
  <c r="CC3818" i="2"/>
  <c r="CC3819" i="2"/>
  <c r="CC3820" i="2"/>
  <c r="CC3821" i="2"/>
  <c r="CC3822" i="2"/>
  <c r="CC3823" i="2"/>
  <c r="CC3824" i="2"/>
  <c r="CC3825" i="2"/>
  <c r="CC3826" i="2"/>
  <c r="CC3827" i="2"/>
  <c r="CC3828" i="2"/>
  <c r="CC3829" i="2"/>
  <c r="CC3830" i="2"/>
  <c r="CC3831" i="2"/>
  <c r="CC3832" i="2"/>
  <c r="CC3833" i="2"/>
  <c r="CC3834" i="2"/>
  <c r="CC3835" i="2"/>
  <c r="CC3836" i="2"/>
  <c r="CC3837" i="2"/>
  <c r="CC3838" i="2"/>
  <c r="CC3839" i="2"/>
  <c r="CC3840" i="2"/>
  <c r="CC3841" i="2"/>
  <c r="CC3842" i="2"/>
  <c r="CC3843" i="2"/>
  <c r="CC3844" i="2"/>
  <c r="CC3845" i="2"/>
  <c r="CC3846" i="2"/>
  <c r="CC3847" i="2"/>
  <c r="CC3848" i="2"/>
  <c r="CC3849" i="2"/>
  <c r="CC3850" i="2"/>
  <c r="CC3851" i="2"/>
  <c r="CC3852" i="2"/>
  <c r="CC3853" i="2"/>
  <c r="CC3854" i="2"/>
  <c r="CC3855" i="2"/>
  <c r="CC3856" i="2"/>
  <c r="CC3857" i="2"/>
  <c r="CC3858" i="2"/>
  <c r="CC3859" i="2"/>
  <c r="CC3860" i="2"/>
  <c r="CC3861" i="2"/>
  <c r="CC3862" i="2"/>
  <c r="CC3863" i="2"/>
  <c r="CC3864" i="2"/>
  <c r="CC3865" i="2"/>
  <c r="CC3866" i="2"/>
  <c r="CC3867" i="2"/>
  <c r="CC3868" i="2"/>
  <c r="CC3869" i="2"/>
  <c r="CC3870" i="2"/>
  <c r="CC3871" i="2"/>
  <c r="CC3872" i="2"/>
  <c r="CC3873" i="2"/>
  <c r="CC3874" i="2"/>
  <c r="CC3875" i="2"/>
  <c r="CC3876" i="2"/>
  <c r="CC3877" i="2"/>
  <c r="CC3878" i="2"/>
  <c r="CC3879" i="2"/>
  <c r="CC3880" i="2"/>
  <c r="CC3881" i="2"/>
  <c r="CC3882" i="2"/>
  <c r="CC3883" i="2"/>
  <c r="CC3884" i="2"/>
  <c r="CC3885" i="2"/>
  <c r="CC3886" i="2"/>
  <c r="CC3887" i="2"/>
  <c r="CC3888" i="2"/>
  <c r="CC3889" i="2"/>
  <c r="CC3890" i="2"/>
  <c r="CC3891" i="2"/>
  <c r="CC3892" i="2"/>
  <c r="CC3893" i="2"/>
  <c r="CC3894" i="2"/>
  <c r="CC3895" i="2"/>
  <c r="CC3896" i="2"/>
  <c r="CC3897" i="2"/>
  <c r="CC3898" i="2"/>
  <c r="CC3899" i="2"/>
  <c r="CC3900" i="2"/>
  <c r="CC3901" i="2"/>
  <c r="CC3902" i="2"/>
  <c r="CC3903" i="2"/>
  <c r="CC3904" i="2"/>
  <c r="CC3905" i="2"/>
  <c r="CC3906" i="2"/>
  <c r="CC3907" i="2"/>
  <c r="CC3908" i="2"/>
  <c r="CC3909" i="2"/>
  <c r="CC3910" i="2"/>
  <c r="CC3911" i="2"/>
  <c r="CC3912" i="2"/>
  <c r="CC3913" i="2"/>
  <c r="CC3914" i="2"/>
  <c r="CC3915" i="2"/>
  <c r="CC3916" i="2"/>
  <c r="CC3917" i="2"/>
  <c r="CC3918" i="2"/>
  <c r="CC3919" i="2"/>
  <c r="CC3920" i="2"/>
  <c r="CC3921" i="2"/>
  <c r="CC3922" i="2"/>
  <c r="CC3923" i="2"/>
  <c r="CC3924" i="2"/>
  <c r="CC3925" i="2"/>
  <c r="CC3926" i="2"/>
  <c r="CC3927" i="2"/>
  <c r="CC3928" i="2"/>
  <c r="CC3929" i="2"/>
  <c r="CC3930" i="2"/>
  <c r="CC3931" i="2"/>
  <c r="CC3932" i="2"/>
  <c r="CC3933" i="2"/>
  <c r="CC3934" i="2"/>
  <c r="CC3935" i="2"/>
  <c r="CC3936" i="2"/>
  <c r="CC3937" i="2"/>
  <c r="CC3938" i="2"/>
  <c r="CC3939" i="2"/>
  <c r="CC3940" i="2"/>
  <c r="CC3941" i="2"/>
  <c r="CC3942" i="2"/>
  <c r="CC3943" i="2"/>
  <c r="CC3944" i="2"/>
  <c r="CC3945" i="2"/>
  <c r="CC3946" i="2"/>
  <c r="CC3947" i="2"/>
  <c r="CC3948" i="2"/>
  <c r="CC3949" i="2"/>
  <c r="CC3950" i="2"/>
  <c r="CC3951" i="2"/>
  <c r="CC3952" i="2"/>
  <c r="CC3953" i="2"/>
  <c r="CC3954" i="2"/>
  <c r="CC3955" i="2"/>
  <c r="CC3956" i="2"/>
  <c r="CC3957" i="2"/>
  <c r="CC3958" i="2"/>
  <c r="CC3959" i="2"/>
  <c r="CC3960" i="2"/>
  <c r="CC3961" i="2"/>
  <c r="CC3962" i="2"/>
  <c r="CC3963" i="2"/>
  <c r="CC3964" i="2"/>
  <c r="CC3965" i="2"/>
  <c r="CC3966" i="2"/>
  <c r="CC3967" i="2"/>
  <c r="CC3968" i="2"/>
  <c r="CC3969" i="2"/>
  <c r="CC3970" i="2"/>
  <c r="CC3971" i="2"/>
  <c r="CC3972" i="2"/>
  <c r="CC3973" i="2"/>
  <c r="CC3974" i="2"/>
  <c r="CC3975" i="2"/>
  <c r="CC3976" i="2"/>
  <c r="CC3977" i="2"/>
  <c r="CC3978" i="2"/>
  <c r="CC3979" i="2"/>
  <c r="CC3980" i="2"/>
  <c r="CC3981" i="2"/>
  <c r="CC3982" i="2"/>
  <c r="CC3983" i="2"/>
  <c r="CC3984" i="2"/>
  <c r="CC3985" i="2"/>
  <c r="CC3986" i="2"/>
  <c r="CC3987" i="2"/>
  <c r="CC3988" i="2"/>
  <c r="CC3989" i="2"/>
  <c r="CC3990" i="2"/>
  <c r="CC3991" i="2"/>
  <c r="CC3992" i="2"/>
  <c r="CC3993" i="2"/>
  <c r="CC3994" i="2"/>
  <c r="CC3995" i="2"/>
  <c r="CC3996" i="2"/>
  <c r="CC3997" i="2"/>
  <c r="CC3998" i="2"/>
  <c r="CC3999" i="2"/>
  <c r="CC4000" i="2"/>
  <c r="CC4001" i="2"/>
  <c r="CC4002" i="2"/>
  <c r="CC4003" i="2"/>
  <c r="CC4004" i="2"/>
  <c r="CC4005" i="2"/>
  <c r="CC4006" i="2"/>
  <c r="CC4007" i="2"/>
  <c r="CC4008" i="2"/>
  <c r="CC4009" i="2"/>
  <c r="CC4010" i="2"/>
  <c r="CC4011" i="2"/>
  <c r="CC4012" i="2"/>
  <c r="CC4013" i="2"/>
  <c r="CC4014" i="2"/>
  <c r="CC4015" i="2"/>
  <c r="CC4016" i="2"/>
  <c r="CC4017" i="2"/>
  <c r="CC4018" i="2"/>
  <c r="CC4019" i="2"/>
  <c r="CC4020" i="2"/>
  <c r="CC4021" i="2"/>
  <c r="CC4022" i="2"/>
  <c r="CC4023" i="2"/>
  <c r="CC4024" i="2"/>
  <c r="CC4025" i="2"/>
  <c r="CC4026" i="2"/>
  <c r="CC4027" i="2"/>
  <c r="CC4028" i="2"/>
  <c r="CC4029" i="2"/>
  <c r="CC4030" i="2"/>
  <c r="CC4031" i="2"/>
  <c r="CC4032" i="2"/>
  <c r="CC4033" i="2"/>
  <c r="CC4034" i="2"/>
  <c r="CC4035" i="2"/>
  <c r="CC4036" i="2"/>
  <c r="CC4037" i="2"/>
  <c r="CC4038" i="2"/>
  <c r="CC4039" i="2"/>
  <c r="CC4040" i="2"/>
  <c r="CC4041" i="2"/>
  <c r="CC4042" i="2"/>
  <c r="CC4043" i="2"/>
  <c r="CC4044" i="2"/>
  <c r="CC4045" i="2"/>
  <c r="CC4046" i="2"/>
  <c r="CC4047" i="2"/>
  <c r="CC4048" i="2"/>
  <c r="CC4049" i="2"/>
  <c r="CC4050" i="2"/>
  <c r="CC4051" i="2"/>
  <c r="CC4052" i="2"/>
  <c r="CC4053" i="2"/>
  <c r="CC4054" i="2"/>
  <c r="CC4055" i="2"/>
  <c r="CC4056" i="2"/>
  <c r="CC4057" i="2"/>
  <c r="CC4058" i="2"/>
  <c r="CC4059" i="2"/>
  <c r="CC4060" i="2"/>
  <c r="CC4061" i="2"/>
  <c r="CC4062" i="2"/>
  <c r="CC4063" i="2"/>
  <c r="CC4064" i="2"/>
  <c r="CC4065" i="2"/>
  <c r="CC4066" i="2"/>
  <c r="CC4067" i="2"/>
  <c r="CC4068" i="2"/>
  <c r="CC4069" i="2"/>
  <c r="CC4070" i="2"/>
  <c r="CC4071" i="2"/>
  <c r="CC4072" i="2"/>
  <c r="CC4073" i="2"/>
  <c r="CC4074" i="2"/>
  <c r="CC4075" i="2"/>
  <c r="CC4076" i="2"/>
  <c r="CC4077" i="2"/>
  <c r="CC4078" i="2"/>
  <c r="CC4079" i="2"/>
  <c r="CC4080" i="2"/>
  <c r="CC4081" i="2"/>
  <c r="CC4082" i="2"/>
  <c r="CC4083" i="2"/>
  <c r="CC4084" i="2"/>
  <c r="CC4085" i="2"/>
  <c r="CC4086" i="2"/>
  <c r="CC4087" i="2"/>
  <c r="CC4088" i="2"/>
  <c r="CC4089" i="2"/>
  <c r="CC4090" i="2"/>
  <c r="CC4091" i="2"/>
  <c r="CC4092" i="2"/>
  <c r="CC4093" i="2"/>
  <c r="CC4094" i="2"/>
  <c r="CC4095" i="2"/>
  <c r="CC4096" i="2"/>
  <c r="CC4097" i="2"/>
  <c r="CC4098" i="2"/>
  <c r="CC4099" i="2"/>
  <c r="CC4100" i="2"/>
  <c r="CC4101" i="2"/>
  <c r="CC4102" i="2"/>
  <c r="CC4103" i="2"/>
  <c r="CC4104" i="2"/>
  <c r="CC4105" i="2"/>
  <c r="CC4106" i="2"/>
  <c r="CC4107" i="2"/>
  <c r="CC4108" i="2"/>
  <c r="CC4109" i="2"/>
  <c r="CC4110" i="2"/>
  <c r="CC4111" i="2"/>
  <c r="CC4112" i="2"/>
  <c r="CC4113" i="2"/>
  <c r="CC4114" i="2"/>
  <c r="CC4115" i="2"/>
  <c r="CC4116" i="2"/>
  <c r="CC4117" i="2"/>
  <c r="CC4118" i="2"/>
  <c r="CC4119" i="2"/>
  <c r="CC4120" i="2"/>
  <c r="CC4121" i="2"/>
  <c r="CC4122" i="2"/>
  <c r="CC4123" i="2"/>
  <c r="CC4124" i="2"/>
  <c r="CC4125" i="2"/>
  <c r="CC4126" i="2"/>
  <c r="CC4127" i="2"/>
  <c r="CC4128" i="2"/>
  <c r="CC4129" i="2"/>
  <c r="CC4130" i="2"/>
  <c r="CC4131" i="2"/>
  <c r="CC4132" i="2"/>
  <c r="CC4133" i="2"/>
  <c r="CC4134" i="2"/>
  <c r="CC4135" i="2"/>
  <c r="CC4136" i="2"/>
  <c r="CC4137" i="2"/>
  <c r="CC4138" i="2"/>
  <c r="CC4139" i="2"/>
  <c r="CC4140" i="2"/>
  <c r="CC4141" i="2"/>
  <c r="CC4142" i="2"/>
  <c r="CC4143" i="2"/>
  <c r="CC4144" i="2"/>
  <c r="CC4145" i="2"/>
  <c r="CC4146" i="2"/>
  <c r="CC4147" i="2"/>
  <c r="CC4148" i="2"/>
  <c r="CC4149" i="2"/>
  <c r="CC4150" i="2"/>
  <c r="CC4151" i="2"/>
  <c r="CC4152" i="2"/>
  <c r="CC4153" i="2"/>
  <c r="CC4154" i="2"/>
  <c r="CC4155" i="2"/>
  <c r="CC4156" i="2"/>
  <c r="CC4157" i="2"/>
  <c r="CC4158" i="2"/>
  <c r="CC4159" i="2"/>
  <c r="CC4160" i="2"/>
  <c r="CC4161" i="2"/>
  <c r="CC4162" i="2"/>
  <c r="CC4163" i="2"/>
  <c r="CC4164" i="2"/>
  <c r="CC4165" i="2"/>
  <c r="CC4166" i="2"/>
  <c r="CC4167" i="2"/>
  <c r="CC4168" i="2"/>
  <c r="CC4169" i="2"/>
  <c r="CC4170" i="2"/>
  <c r="CC4171" i="2"/>
  <c r="CC4172" i="2"/>
  <c r="CC4173" i="2"/>
  <c r="CC4174" i="2"/>
  <c r="CC4175" i="2"/>
  <c r="CC4176" i="2"/>
  <c r="CC4177" i="2"/>
  <c r="CC4178" i="2"/>
  <c r="CC4179" i="2"/>
  <c r="CC4180" i="2"/>
  <c r="CC4181" i="2"/>
  <c r="CC4182" i="2"/>
  <c r="CC4183" i="2"/>
  <c r="CC4184" i="2"/>
  <c r="CC4185" i="2"/>
  <c r="CC4186" i="2"/>
  <c r="CC4187" i="2"/>
  <c r="CC4188" i="2"/>
  <c r="CC4189" i="2"/>
  <c r="CC4190" i="2"/>
  <c r="CC4191" i="2"/>
  <c r="CC4192" i="2"/>
  <c r="CC4193" i="2"/>
  <c r="CC4194" i="2"/>
  <c r="CC4195" i="2"/>
  <c r="CC4196" i="2"/>
  <c r="CC4197" i="2"/>
  <c r="CC4198" i="2"/>
  <c r="CC4199" i="2"/>
  <c r="CC4200" i="2"/>
  <c r="CC4201" i="2"/>
  <c r="CC4202" i="2"/>
  <c r="CC4203" i="2"/>
  <c r="CC4204" i="2"/>
  <c r="CC4205" i="2"/>
  <c r="CC4206" i="2"/>
  <c r="CC4207" i="2"/>
  <c r="CC4208" i="2"/>
  <c r="CC4209" i="2"/>
  <c r="CC4210" i="2"/>
  <c r="CC4211" i="2"/>
  <c r="CC4212" i="2"/>
  <c r="CC4213" i="2"/>
  <c r="CC4214" i="2"/>
  <c r="CC4215" i="2"/>
  <c r="CC4216" i="2"/>
  <c r="CC4217" i="2"/>
  <c r="CC4218" i="2"/>
  <c r="CC4219" i="2"/>
  <c r="CC4220" i="2"/>
  <c r="CC4221" i="2"/>
  <c r="CC4222" i="2"/>
  <c r="CC4223" i="2"/>
  <c r="CC4224" i="2"/>
  <c r="CC4225" i="2"/>
  <c r="CC4226" i="2"/>
  <c r="CC4227" i="2"/>
  <c r="CC4228" i="2"/>
  <c r="CC4229" i="2"/>
  <c r="CC4230" i="2"/>
  <c r="CC4231" i="2"/>
  <c r="CC4232" i="2"/>
  <c r="CC4233" i="2"/>
  <c r="CC4234" i="2"/>
  <c r="CC4235" i="2"/>
  <c r="CC4236" i="2"/>
  <c r="CC4237" i="2"/>
  <c r="CC4238" i="2"/>
  <c r="CC4239" i="2"/>
  <c r="CC4240" i="2"/>
  <c r="CC4241" i="2"/>
  <c r="CC4242" i="2"/>
  <c r="CC4243" i="2"/>
  <c r="CC4244" i="2"/>
  <c r="CC4245" i="2"/>
  <c r="CC4246" i="2"/>
  <c r="CC4247" i="2"/>
  <c r="CC4248" i="2"/>
  <c r="CC4249" i="2"/>
  <c r="CC4250" i="2"/>
  <c r="CC4251" i="2"/>
  <c r="CC4252" i="2"/>
  <c r="CC4253" i="2"/>
  <c r="CC4254" i="2"/>
  <c r="CC4255" i="2"/>
  <c r="CC4256" i="2"/>
  <c r="CC4257" i="2"/>
  <c r="CC4258" i="2"/>
  <c r="CC4259" i="2"/>
  <c r="CC4260" i="2"/>
  <c r="CC4261" i="2"/>
  <c r="CC4262" i="2"/>
  <c r="CC4263" i="2"/>
  <c r="CC4264" i="2"/>
  <c r="CC4265" i="2"/>
  <c r="CC4266" i="2"/>
  <c r="CC4267" i="2"/>
  <c r="CC4268" i="2"/>
  <c r="CC4269" i="2"/>
  <c r="CC4270" i="2"/>
  <c r="CC4271" i="2"/>
  <c r="CC4272" i="2"/>
  <c r="CC4273" i="2"/>
  <c r="CC4274" i="2"/>
  <c r="CC4275" i="2"/>
  <c r="CC4276" i="2"/>
  <c r="CC4277" i="2"/>
  <c r="CC4278" i="2"/>
  <c r="CC4279" i="2"/>
  <c r="CC4280" i="2"/>
  <c r="CC4281" i="2"/>
  <c r="CC4282" i="2"/>
  <c r="CC4283" i="2"/>
  <c r="CC4284" i="2"/>
  <c r="CC4285" i="2"/>
  <c r="CC4286" i="2"/>
  <c r="CC4287" i="2"/>
  <c r="CC4288" i="2"/>
  <c r="CC4289" i="2"/>
  <c r="CC4290" i="2"/>
  <c r="CC4291" i="2"/>
  <c r="CC4292" i="2"/>
  <c r="CC4293" i="2"/>
  <c r="CC4294" i="2"/>
  <c r="CC4295" i="2"/>
  <c r="CC4296" i="2"/>
  <c r="CC4297" i="2"/>
  <c r="CC4298" i="2"/>
  <c r="CC4299" i="2"/>
  <c r="CC4300" i="2"/>
  <c r="CC4301" i="2"/>
  <c r="CC4302" i="2"/>
  <c r="CC4303" i="2"/>
  <c r="CC4304" i="2"/>
  <c r="CC4305" i="2"/>
  <c r="CC4306" i="2"/>
  <c r="CC4307" i="2"/>
  <c r="CC4308" i="2"/>
  <c r="CC4309" i="2"/>
  <c r="CC4310" i="2"/>
  <c r="CC4311" i="2"/>
  <c r="CC4312" i="2"/>
  <c r="CC4313" i="2"/>
  <c r="CC4314" i="2"/>
  <c r="CC4315" i="2"/>
  <c r="CC4316" i="2"/>
  <c r="CC4317" i="2"/>
  <c r="CC4318" i="2"/>
  <c r="CC4319" i="2"/>
  <c r="CC4320" i="2"/>
  <c r="CC4321" i="2"/>
  <c r="CC4322" i="2"/>
  <c r="CC4323" i="2"/>
  <c r="CC4324" i="2"/>
  <c r="CC4325" i="2"/>
  <c r="CC4326" i="2"/>
  <c r="CC4327" i="2"/>
  <c r="CC4328" i="2"/>
  <c r="CC4329" i="2"/>
  <c r="CC4330" i="2"/>
  <c r="CC4331" i="2"/>
  <c r="CC4332" i="2"/>
  <c r="CC4333" i="2"/>
  <c r="CC4334" i="2"/>
  <c r="CC4335" i="2"/>
  <c r="CC4336" i="2"/>
  <c r="CC4337" i="2"/>
  <c r="CC4338" i="2"/>
  <c r="CC4339" i="2"/>
  <c r="CC4340" i="2"/>
  <c r="CC4341" i="2"/>
  <c r="CC4342" i="2"/>
  <c r="CC4343" i="2"/>
  <c r="CC4344" i="2"/>
  <c r="CC4345" i="2"/>
  <c r="CC4346" i="2"/>
  <c r="CC4347" i="2"/>
  <c r="CC4348" i="2"/>
  <c r="CC4349" i="2"/>
  <c r="CC4350" i="2"/>
  <c r="CC4351" i="2"/>
  <c r="CC4352" i="2"/>
  <c r="CC4353" i="2"/>
  <c r="CC4354" i="2"/>
  <c r="CC4355" i="2"/>
  <c r="CC4356" i="2"/>
  <c r="CC4357" i="2"/>
  <c r="CC4358" i="2"/>
  <c r="CC4359" i="2"/>
  <c r="CC4360" i="2"/>
  <c r="CC4361" i="2"/>
  <c r="CC4362" i="2"/>
  <c r="CC4363" i="2"/>
  <c r="CC4364" i="2"/>
  <c r="CC4365" i="2"/>
  <c r="CC4366" i="2"/>
  <c r="CC4367" i="2"/>
  <c r="CC4368" i="2"/>
  <c r="CC4369" i="2"/>
  <c r="CC4370" i="2"/>
  <c r="CC4371" i="2"/>
  <c r="CC4372" i="2"/>
  <c r="CC4373" i="2"/>
  <c r="CC4374" i="2"/>
  <c r="CC4375" i="2"/>
  <c r="CC4376" i="2"/>
  <c r="CC4377" i="2"/>
  <c r="CC4378" i="2"/>
  <c r="CC4379" i="2"/>
  <c r="CC4380" i="2"/>
  <c r="CC4381" i="2"/>
  <c r="CC4382" i="2"/>
  <c r="CC4383" i="2"/>
  <c r="CC4384" i="2"/>
  <c r="CC4385" i="2"/>
  <c r="CC4386" i="2"/>
  <c r="CC4387" i="2"/>
  <c r="CC4388" i="2"/>
  <c r="CC4389" i="2"/>
  <c r="CC4390" i="2"/>
  <c r="CC4391" i="2"/>
  <c r="CC4392" i="2"/>
  <c r="CC4393" i="2"/>
  <c r="CC4394" i="2"/>
  <c r="CC4395" i="2"/>
  <c r="CC4396" i="2"/>
  <c r="CC4397" i="2"/>
  <c r="CC4398" i="2"/>
  <c r="CC4399" i="2"/>
  <c r="CC4400" i="2"/>
  <c r="CC4401" i="2"/>
  <c r="CC4402" i="2"/>
  <c r="CC4403" i="2"/>
  <c r="CC4404" i="2"/>
  <c r="CC4405" i="2"/>
  <c r="CC4406" i="2"/>
  <c r="CC4407" i="2"/>
  <c r="CC4408" i="2"/>
  <c r="CC4409" i="2"/>
  <c r="CC4410" i="2"/>
  <c r="CC4411" i="2"/>
  <c r="CC4412" i="2"/>
  <c r="CC4413" i="2"/>
  <c r="CC4414" i="2"/>
  <c r="CC4415" i="2"/>
  <c r="CC4416" i="2"/>
  <c r="CC4417" i="2"/>
  <c r="CC4418" i="2"/>
  <c r="CC4419" i="2"/>
  <c r="CC4420" i="2"/>
  <c r="CC4421" i="2"/>
  <c r="CC4422" i="2"/>
  <c r="CC4423" i="2"/>
  <c r="CC4424" i="2"/>
  <c r="CC4425" i="2"/>
  <c r="CC4426" i="2"/>
  <c r="CC4427" i="2"/>
  <c r="CC4428" i="2"/>
  <c r="CC4429" i="2"/>
  <c r="CC4430" i="2"/>
  <c r="CC4431" i="2"/>
  <c r="CC4432" i="2"/>
  <c r="CC4433" i="2"/>
  <c r="CC4434" i="2"/>
  <c r="CC4435" i="2"/>
  <c r="CC4436" i="2"/>
  <c r="CC4437" i="2"/>
  <c r="CC4438" i="2"/>
  <c r="CC4439" i="2"/>
  <c r="CC4440" i="2"/>
  <c r="CC4441" i="2"/>
  <c r="CC4442" i="2"/>
  <c r="CC4443" i="2"/>
  <c r="CC4444" i="2"/>
  <c r="CC4445" i="2"/>
  <c r="CC4446" i="2"/>
  <c r="CC4447" i="2"/>
  <c r="CC4448" i="2"/>
  <c r="CC4449" i="2"/>
  <c r="CC4450" i="2"/>
  <c r="CC4451" i="2"/>
  <c r="CC4452" i="2"/>
  <c r="CC4453" i="2"/>
  <c r="CC4454" i="2"/>
  <c r="CC4455" i="2"/>
  <c r="CC4456" i="2"/>
  <c r="CC4457" i="2"/>
  <c r="CC4458" i="2"/>
  <c r="CC4459" i="2"/>
  <c r="CC4460" i="2"/>
  <c r="CC4461" i="2"/>
  <c r="CC4462" i="2"/>
  <c r="CC4463" i="2"/>
  <c r="CC4464" i="2"/>
  <c r="CC4465" i="2"/>
  <c r="CC4466" i="2"/>
  <c r="CC4467" i="2"/>
  <c r="CC4468" i="2"/>
  <c r="CC4469" i="2"/>
  <c r="CC4470" i="2"/>
  <c r="CC4471" i="2"/>
  <c r="CC4472" i="2"/>
  <c r="CC4473" i="2"/>
  <c r="CC4474" i="2"/>
  <c r="CC4475" i="2"/>
  <c r="CC4476" i="2"/>
  <c r="CC4477" i="2"/>
  <c r="CC4478" i="2"/>
  <c r="CC4479" i="2"/>
  <c r="CC4480" i="2"/>
  <c r="CC4481" i="2"/>
  <c r="CC4482" i="2"/>
  <c r="CC4483" i="2"/>
  <c r="CC4484" i="2"/>
  <c r="CC4485" i="2"/>
  <c r="CC4486" i="2"/>
  <c r="CC4487" i="2"/>
  <c r="CC4488" i="2"/>
  <c r="CC4489" i="2"/>
  <c r="CC4490" i="2"/>
  <c r="CC4491" i="2"/>
  <c r="CC4492" i="2"/>
  <c r="CC4493" i="2"/>
  <c r="CC4494" i="2"/>
  <c r="CC4495" i="2"/>
  <c r="CC4496" i="2"/>
  <c r="CC4497" i="2"/>
  <c r="CC4498" i="2"/>
  <c r="CC4499" i="2"/>
  <c r="CC4500" i="2"/>
  <c r="CC4501" i="2"/>
  <c r="CC4502" i="2"/>
  <c r="CC4503" i="2"/>
  <c r="CC4504" i="2"/>
  <c r="CC4505" i="2"/>
  <c r="CC4506" i="2"/>
  <c r="CC4507" i="2"/>
  <c r="CC4508" i="2"/>
  <c r="CC4509" i="2"/>
  <c r="CC4510" i="2"/>
  <c r="CC4511" i="2"/>
  <c r="CC4512" i="2"/>
  <c r="CC4513" i="2"/>
  <c r="CC4514" i="2"/>
  <c r="CC4515" i="2"/>
  <c r="CC4516" i="2"/>
  <c r="CC4517" i="2"/>
  <c r="CC4518" i="2"/>
  <c r="CC4519" i="2"/>
  <c r="CC4520" i="2"/>
  <c r="CC4521" i="2"/>
  <c r="CC4522" i="2"/>
  <c r="CC4523" i="2"/>
  <c r="CC4524" i="2"/>
  <c r="CC4525" i="2"/>
  <c r="CC4526" i="2"/>
  <c r="CC4527" i="2"/>
  <c r="CC4528" i="2"/>
  <c r="CC4529" i="2"/>
  <c r="CC4530" i="2"/>
  <c r="CC4531" i="2"/>
  <c r="CC4532" i="2"/>
  <c r="CC4533" i="2"/>
  <c r="CC4534" i="2"/>
  <c r="CC4535" i="2"/>
  <c r="CC4536" i="2"/>
  <c r="CC4537" i="2"/>
  <c r="CC4538" i="2"/>
  <c r="CC4539" i="2"/>
  <c r="CC4540" i="2"/>
  <c r="CC4541" i="2"/>
  <c r="CC4542" i="2"/>
  <c r="CC4543" i="2"/>
  <c r="CC4544" i="2"/>
  <c r="CC4545" i="2"/>
  <c r="CC4546" i="2"/>
  <c r="CC4547" i="2"/>
  <c r="CC4548" i="2"/>
  <c r="CC4549" i="2"/>
  <c r="CC4550" i="2"/>
  <c r="CC4551" i="2"/>
  <c r="CC4552" i="2"/>
  <c r="CC4553" i="2"/>
  <c r="CC4554" i="2"/>
  <c r="CC4555" i="2"/>
  <c r="CC4556" i="2"/>
  <c r="CC4557" i="2"/>
  <c r="CC4558" i="2"/>
  <c r="CC4559" i="2"/>
  <c r="CC4560" i="2"/>
  <c r="CC4561" i="2"/>
  <c r="CC4562" i="2"/>
  <c r="CC4563" i="2"/>
  <c r="CC4564" i="2"/>
  <c r="CC4565" i="2"/>
  <c r="CC4566" i="2"/>
  <c r="CC4567" i="2"/>
  <c r="CC4568" i="2"/>
  <c r="CC4569" i="2"/>
  <c r="CC4570" i="2"/>
  <c r="CC4571" i="2"/>
  <c r="CC4572" i="2"/>
  <c r="CC4573" i="2"/>
  <c r="CC4574" i="2"/>
  <c r="CC4575" i="2"/>
  <c r="CC4576" i="2"/>
  <c r="CC4577" i="2"/>
  <c r="CC4578" i="2"/>
  <c r="CC4579" i="2"/>
  <c r="CC4580" i="2"/>
  <c r="CC4581" i="2"/>
  <c r="CC4582" i="2"/>
  <c r="CC4583" i="2"/>
  <c r="CC4584" i="2"/>
  <c r="CC4585" i="2"/>
  <c r="CC4586" i="2"/>
  <c r="CC4587" i="2"/>
  <c r="CC4588" i="2"/>
  <c r="CC4589" i="2"/>
  <c r="CC4590" i="2"/>
  <c r="CC4591" i="2"/>
  <c r="CC4592" i="2"/>
  <c r="CC4593" i="2"/>
  <c r="CC4594" i="2"/>
  <c r="CC4595" i="2"/>
  <c r="CC4596" i="2"/>
  <c r="CC4597" i="2"/>
  <c r="CC4598" i="2"/>
  <c r="CC4599" i="2"/>
  <c r="CC4600" i="2"/>
  <c r="CC4601" i="2"/>
  <c r="CC4602" i="2"/>
  <c r="CC4603" i="2"/>
  <c r="CC4604" i="2"/>
  <c r="CC4605" i="2"/>
  <c r="CC4606" i="2"/>
  <c r="CC4607" i="2"/>
  <c r="CC4608" i="2"/>
  <c r="CC4609" i="2"/>
  <c r="CC4610" i="2"/>
  <c r="CC4611" i="2"/>
  <c r="CC4612" i="2"/>
  <c r="CC4613" i="2"/>
  <c r="CC4614" i="2"/>
  <c r="CC4615" i="2"/>
  <c r="CC4616" i="2"/>
  <c r="CC4617" i="2"/>
  <c r="CC4618" i="2"/>
  <c r="CC4619" i="2"/>
  <c r="CC4620" i="2"/>
  <c r="CC4621" i="2"/>
  <c r="CC4622" i="2"/>
  <c r="CC4623" i="2"/>
  <c r="CC4624" i="2"/>
  <c r="CC4625" i="2"/>
  <c r="CC4626" i="2"/>
  <c r="CC4627" i="2"/>
  <c r="CC4628" i="2"/>
  <c r="CC4629" i="2"/>
  <c r="CC4630" i="2"/>
  <c r="CC4631" i="2"/>
  <c r="CC4632" i="2"/>
  <c r="CC4633" i="2"/>
  <c r="CC4634" i="2"/>
  <c r="CC4635" i="2"/>
  <c r="CC4636" i="2"/>
  <c r="CC4637" i="2"/>
  <c r="CC4638" i="2"/>
  <c r="CC4639" i="2"/>
  <c r="CC4640" i="2"/>
  <c r="CC4641" i="2"/>
  <c r="CC4642" i="2"/>
  <c r="CC4643" i="2"/>
  <c r="CC4644" i="2"/>
  <c r="CC4645" i="2"/>
  <c r="CC4646" i="2"/>
  <c r="CC4647" i="2"/>
  <c r="CC4648" i="2"/>
  <c r="CC4649" i="2"/>
  <c r="CC4650" i="2"/>
  <c r="CC4651" i="2"/>
  <c r="CC4652" i="2"/>
  <c r="CC4653" i="2"/>
  <c r="CC4654" i="2"/>
  <c r="CC4655" i="2"/>
  <c r="CC4656" i="2"/>
  <c r="CC4657" i="2"/>
  <c r="CC4658" i="2"/>
  <c r="CC4659" i="2"/>
  <c r="CC4660" i="2"/>
  <c r="CC4661" i="2"/>
  <c r="CC4662" i="2"/>
  <c r="CC4663" i="2"/>
  <c r="CC4664" i="2"/>
  <c r="CC4665" i="2"/>
  <c r="CC4666" i="2"/>
  <c r="CC4667" i="2"/>
  <c r="CC4668" i="2"/>
  <c r="CC4669" i="2"/>
  <c r="CC4670" i="2"/>
  <c r="CC4671" i="2"/>
  <c r="CC4672" i="2"/>
  <c r="CC4673" i="2"/>
  <c r="CC4674" i="2"/>
  <c r="CC4675" i="2"/>
  <c r="CC4676" i="2"/>
  <c r="CC4677" i="2"/>
  <c r="CC4678" i="2"/>
  <c r="CC4679" i="2"/>
  <c r="CC4680" i="2"/>
  <c r="CC4681" i="2"/>
  <c r="CC4682" i="2"/>
  <c r="CC4683" i="2"/>
  <c r="CC4684" i="2"/>
  <c r="CC4685" i="2"/>
  <c r="CC4686" i="2"/>
  <c r="CC4687" i="2"/>
  <c r="CC4688" i="2"/>
  <c r="CC4689" i="2"/>
  <c r="CC4690" i="2"/>
  <c r="CC4691" i="2"/>
  <c r="CC4692" i="2"/>
  <c r="CC4693" i="2"/>
  <c r="CC4694" i="2"/>
  <c r="CC4695" i="2"/>
  <c r="CC4696" i="2"/>
  <c r="CC4697" i="2"/>
  <c r="CC4698" i="2"/>
  <c r="CC4699" i="2"/>
  <c r="CC4700" i="2"/>
  <c r="CC4701" i="2"/>
  <c r="CC4702" i="2"/>
  <c r="CC4703" i="2"/>
  <c r="CC4704" i="2"/>
  <c r="CC4705" i="2"/>
  <c r="CC4706" i="2"/>
  <c r="CC4707" i="2"/>
  <c r="CC4708" i="2"/>
  <c r="CC4709" i="2"/>
  <c r="CC4710" i="2"/>
  <c r="CC4711" i="2"/>
  <c r="CC4712" i="2"/>
  <c r="CC4713" i="2"/>
  <c r="CC4714" i="2"/>
  <c r="CC4715" i="2"/>
  <c r="CC4716" i="2"/>
  <c r="CC4717" i="2"/>
  <c r="CC4718" i="2"/>
  <c r="CC4719" i="2"/>
  <c r="CC4720" i="2"/>
  <c r="CC4721" i="2"/>
  <c r="CC4722" i="2"/>
  <c r="CC4723" i="2"/>
  <c r="CC4724" i="2"/>
  <c r="CC4725" i="2"/>
  <c r="CC4726" i="2"/>
  <c r="CC4727" i="2"/>
  <c r="CC4728" i="2"/>
  <c r="CC4729" i="2"/>
  <c r="CC4730" i="2"/>
  <c r="CC4731" i="2"/>
  <c r="CC4732" i="2"/>
  <c r="CC4733" i="2"/>
  <c r="CC4734" i="2"/>
  <c r="CC4735" i="2"/>
  <c r="CC4736" i="2"/>
  <c r="CC4737" i="2"/>
  <c r="CC4738" i="2"/>
  <c r="CC4739" i="2"/>
  <c r="CC4740" i="2"/>
  <c r="CC4741" i="2"/>
  <c r="CC4742" i="2"/>
  <c r="CC4743" i="2"/>
  <c r="CC4744" i="2"/>
  <c r="CC4745" i="2"/>
  <c r="CC4746" i="2"/>
  <c r="CC4747" i="2"/>
  <c r="CC4748" i="2"/>
  <c r="CC4749" i="2"/>
  <c r="CC4750" i="2"/>
  <c r="CC4751" i="2"/>
  <c r="CC4752" i="2"/>
  <c r="CC4753" i="2"/>
  <c r="CC4754" i="2"/>
  <c r="CC4755" i="2"/>
  <c r="CC4756" i="2"/>
  <c r="CC4757" i="2"/>
  <c r="CC4758" i="2"/>
  <c r="CC4759" i="2"/>
  <c r="CC4760" i="2"/>
  <c r="CC4761" i="2"/>
  <c r="CC4762" i="2"/>
  <c r="CC4763" i="2"/>
  <c r="CC4764" i="2"/>
  <c r="CC4765" i="2"/>
  <c r="CC4766" i="2"/>
  <c r="CC4767" i="2"/>
  <c r="CC4768" i="2"/>
  <c r="CC4769" i="2"/>
  <c r="CC4770" i="2"/>
  <c r="CC4771" i="2"/>
  <c r="CC4772" i="2"/>
  <c r="CC4773" i="2"/>
  <c r="CC4774" i="2"/>
  <c r="CC4775" i="2"/>
  <c r="CC4776" i="2"/>
  <c r="CC4777" i="2"/>
  <c r="CC4778" i="2"/>
  <c r="CC4779" i="2"/>
  <c r="CC4780" i="2"/>
  <c r="CC4781" i="2"/>
  <c r="CC4782" i="2"/>
  <c r="CC4783" i="2"/>
  <c r="CC4784" i="2"/>
  <c r="CC4785" i="2"/>
  <c r="CC4786" i="2"/>
  <c r="CC4787" i="2"/>
  <c r="CC4788" i="2"/>
  <c r="CC4789" i="2"/>
  <c r="CC4790" i="2"/>
  <c r="CC4791" i="2"/>
  <c r="CC4792" i="2"/>
  <c r="CC4793" i="2"/>
  <c r="CC4794" i="2"/>
  <c r="CC4795" i="2"/>
  <c r="CC4796" i="2"/>
  <c r="CC4797" i="2"/>
  <c r="CC4798" i="2"/>
  <c r="CC4799" i="2"/>
  <c r="CC4800" i="2"/>
  <c r="CC4801" i="2"/>
  <c r="CC4802" i="2"/>
  <c r="CC4803" i="2"/>
  <c r="CC4804" i="2"/>
  <c r="CC4805" i="2"/>
  <c r="CC4806" i="2"/>
  <c r="CC4807" i="2"/>
  <c r="CC4808" i="2"/>
  <c r="CC4809" i="2"/>
  <c r="CC4810" i="2"/>
  <c r="CC4811" i="2"/>
  <c r="CC4812" i="2"/>
  <c r="CC4813" i="2"/>
  <c r="CC4814" i="2"/>
  <c r="CC4815" i="2"/>
  <c r="CC4816" i="2"/>
  <c r="CC4817" i="2"/>
  <c r="CC4818" i="2"/>
  <c r="CC4819" i="2"/>
  <c r="CC4820" i="2"/>
  <c r="CC4821" i="2"/>
  <c r="CC4822" i="2"/>
  <c r="CC4823" i="2"/>
  <c r="CC4824" i="2"/>
  <c r="CC4825" i="2"/>
  <c r="CC4826" i="2"/>
  <c r="CC4827" i="2"/>
  <c r="CC4828" i="2"/>
  <c r="CC4829" i="2"/>
  <c r="CC4830" i="2"/>
  <c r="CC4831" i="2"/>
  <c r="CC4832" i="2"/>
  <c r="CC4833" i="2"/>
  <c r="CC4834" i="2"/>
  <c r="CC4835" i="2"/>
  <c r="CC4836" i="2"/>
  <c r="CC4837" i="2"/>
  <c r="CC4838" i="2"/>
  <c r="CC4839" i="2"/>
  <c r="CC4840" i="2"/>
  <c r="CC4841" i="2"/>
  <c r="CC4842" i="2"/>
  <c r="CC4843" i="2"/>
  <c r="CC4844" i="2"/>
  <c r="CC4845" i="2"/>
  <c r="CC4846" i="2"/>
  <c r="CC4847" i="2"/>
  <c r="CC4848" i="2"/>
  <c r="CC4849" i="2"/>
  <c r="CC4850" i="2"/>
  <c r="CC4851" i="2"/>
  <c r="CC4852" i="2"/>
  <c r="CC4853" i="2"/>
  <c r="CC4854" i="2"/>
  <c r="CC4855" i="2"/>
  <c r="CC4856" i="2"/>
  <c r="CC4857" i="2"/>
  <c r="CC4858" i="2"/>
  <c r="CC4859" i="2"/>
  <c r="CC4860" i="2"/>
  <c r="CC4861" i="2"/>
  <c r="CC4862" i="2"/>
  <c r="CC4863" i="2"/>
  <c r="CC4864" i="2"/>
  <c r="CC4865" i="2"/>
  <c r="CC4866" i="2"/>
  <c r="CC4867" i="2"/>
  <c r="CC4868" i="2"/>
  <c r="CC4869" i="2"/>
  <c r="CC4870" i="2"/>
  <c r="CC4871" i="2"/>
  <c r="CC4872" i="2"/>
  <c r="CC4873" i="2"/>
  <c r="CC4874" i="2"/>
  <c r="CC4875" i="2"/>
  <c r="CC4876" i="2"/>
  <c r="CC4877" i="2"/>
  <c r="CC4878" i="2"/>
  <c r="CC4879" i="2"/>
  <c r="CC4880" i="2"/>
  <c r="CC4881" i="2"/>
  <c r="CC4882" i="2"/>
  <c r="CC4883" i="2"/>
  <c r="CC4884" i="2"/>
  <c r="CC4885" i="2"/>
  <c r="CC4886" i="2"/>
  <c r="CC4887" i="2"/>
  <c r="CC4888" i="2"/>
  <c r="CC4889" i="2"/>
  <c r="CC4890" i="2"/>
  <c r="CC4891" i="2"/>
  <c r="CC4892" i="2"/>
  <c r="CC4893" i="2"/>
  <c r="CC4894" i="2"/>
  <c r="CC4895" i="2"/>
  <c r="CC4896" i="2"/>
  <c r="CC4897" i="2"/>
  <c r="CC4898" i="2"/>
  <c r="CC4899" i="2"/>
  <c r="CC4900" i="2"/>
  <c r="CC4901" i="2"/>
  <c r="CC4902" i="2"/>
  <c r="CC4903" i="2"/>
  <c r="CC4904" i="2"/>
  <c r="CC4905" i="2"/>
  <c r="CC4906" i="2"/>
  <c r="CC4907" i="2"/>
  <c r="CC4908" i="2"/>
  <c r="CC4909" i="2"/>
  <c r="CC4910" i="2"/>
  <c r="CC4911" i="2"/>
  <c r="CC4912" i="2"/>
  <c r="CC4913" i="2"/>
  <c r="CC4914" i="2"/>
  <c r="CC4915" i="2"/>
  <c r="CC4916" i="2"/>
  <c r="CC4917" i="2"/>
  <c r="CC4918" i="2"/>
  <c r="CC4919" i="2"/>
  <c r="CC4920" i="2"/>
  <c r="CC4921" i="2"/>
  <c r="CC4922" i="2"/>
  <c r="CC4923" i="2"/>
  <c r="CC4924" i="2"/>
  <c r="CC4925" i="2"/>
  <c r="CC4926" i="2"/>
  <c r="CC4927" i="2"/>
  <c r="CC4928" i="2"/>
  <c r="CC4929" i="2"/>
  <c r="CC4930" i="2"/>
  <c r="CC4931" i="2"/>
  <c r="CC4932" i="2"/>
  <c r="CC4933" i="2"/>
  <c r="CC4934" i="2"/>
  <c r="CC4935" i="2"/>
  <c r="CC4936" i="2"/>
  <c r="CC4937" i="2"/>
  <c r="CC4938" i="2"/>
  <c r="CC4939" i="2"/>
  <c r="CC4940" i="2"/>
  <c r="CC4941" i="2"/>
  <c r="CC4942" i="2"/>
  <c r="CC4943" i="2"/>
  <c r="CC4944" i="2"/>
  <c r="CC4945" i="2"/>
  <c r="CC4946" i="2"/>
  <c r="CC4947" i="2"/>
  <c r="CC4948" i="2"/>
  <c r="CC4949" i="2"/>
  <c r="CC4950" i="2"/>
  <c r="CC4951" i="2"/>
  <c r="CC4952" i="2"/>
  <c r="CC4953" i="2"/>
  <c r="CC4954" i="2"/>
  <c r="CC4955" i="2"/>
  <c r="CC4956" i="2"/>
  <c r="CC4957" i="2"/>
  <c r="CC4958" i="2"/>
  <c r="CC4959" i="2"/>
  <c r="CC4960" i="2"/>
  <c r="CC4961" i="2"/>
  <c r="CC4962" i="2"/>
  <c r="CC4963" i="2"/>
  <c r="CC4964" i="2"/>
  <c r="CC4965" i="2"/>
  <c r="CC4966" i="2"/>
  <c r="CC4967" i="2"/>
  <c r="CC4968" i="2"/>
  <c r="CC4969" i="2"/>
  <c r="CC4970" i="2"/>
  <c r="CC4971" i="2"/>
  <c r="CC4972" i="2"/>
  <c r="CC4973" i="2"/>
  <c r="CC4974" i="2"/>
  <c r="CC4975" i="2"/>
  <c r="CC4976" i="2"/>
  <c r="CC4977" i="2"/>
  <c r="CC4978" i="2"/>
  <c r="CC4979" i="2"/>
  <c r="CC4980" i="2"/>
  <c r="CC4981" i="2"/>
  <c r="CC4982" i="2"/>
  <c r="CC4983" i="2"/>
  <c r="CC4984" i="2"/>
  <c r="CC4985" i="2"/>
  <c r="CC4986" i="2"/>
  <c r="CC4987" i="2"/>
  <c r="CC4988" i="2"/>
  <c r="CC4989" i="2"/>
  <c r="CC4990" i="2"/>
  <c r="CC4991" i="2"/>
  <c r="CC4992" i="2"/>
  <c r="CC4993" i="2"/>
  <c r="CC4994" i="2"/>
  <c r="CC4995" i="2"/>
  <c r="CC4996" i="2"/>
  <c r="CC4997" i="2"/>
  <c r="CC4998" i="2"/>
  <c r="CC4999" i="2"/>
  <c r="CC5000" i="2"/>
  <c r="CC5001" i="2"/>
  <c r="CC5002" i="2"/>
  <c r="CC5003" i="2"/>
  <c r="CC5004" i="2"/>
  <c r="CC5005" i="2"/>
  <c r="CC5006" i="2"/>
  <c r="CC5007" i="2"/>
  <c r="CC5008" i="2"/>
  <c r="CC5009" i="2"/>
  <c r="CC5010" i="2"/>
  <c r="CC5011" i="2"/>
  <c r="CC5012" i="2"/>
  <c r="CC5013" i="2"/>
  <c r="CC5014" i="2"/>
  <c r="CC5015" i="2"/>
  <c r="CC5016" i="2"/>
  <c r="CC5017" i="2"/>
  <c r="CC5018" i="2"/>
  <c r="CC5019" i="2"/>
  <c r="CC5020" i="2"/>
  <c r="CC5021" i="2"/>
  <c r="CC5022" i="2"/>
  <c r="CC5023" i="2"/>
  <c r="CC5024" i="2"/>
  <c r="CC5025" i="2"/>
  <c r="CC5026" i="2"/>
  <c r="CC5027" i="2"/>
  <c r="CC5028" i="2"/>
  <c r="CC5029" i="2"/>
  <c r="CC5030" i="2"/>
  <c r="CC5031" i="2"/>
  <c r="CC5032" i="2"/>
  <c r="CC5033" i="2"/>
  <c r="CC5034" i="2"/>
  <c r="CC5035" i="2"/>
  <c r="CC5036" i="2"/>
  <c r="CC5037" i="2"/>
  <c r="CC5038" i="2"/>
  <c r="CC5039" i="2"/>
  <c r="CC5040" i="2"/>
  <c r="CC5041" i="2"/>
  <c r="CC5042" i="2"/>
  <c r="CC5043" i="2"/>
  <c r="CC5044" i="2"/>
  <c r="CC5045" i="2"/>
  <c r="CC5046" i="2"/>
  <c r="CC5047" i="2"/>
  <c r="CC5048" i="2"/>
  <c r="CC5049" i="2"/>
  <c r="CC5050" i="2"/>
  <c r="CC5051" i="2"/>
  <c r="CC5052" i="2"/>
  <c r="CC5053" i="2"/>
  <c r="CC5054" i="2"/>
  <c r="CC5055" i="2"/>
  <c r="CC5056" i="2"/>
  <c r="CC5057" i="2"/>
  <c r="CC5058" i="2"/>
  <c r="CC5059" i="2"/>
  <c r="CC5060" i="2"/>
  <c r="CC5061" i="2"/>
  <c r="CC5062" i="2"/>
  <c r="CC5063" i="2"/>
  <c r="CC5064" i="2"/>
  <c r="CC5065" i="2"/>
  <c r="CC5066" i="2"/>
  <c r="CC5067" i="2"/>
  <c r="CC5068" i="2"/>
  <c r="CC5069" i="2"/>
  <c r="CC5070" i="2"/>
  <c r="CC5071" i="2"/>
  <c r="CC5072" i="2"/>
  <c r="CC5073" i="2"/>
  <c r="CC5074" i="2"/>
  <c r="CC5075" i="2"/>
  <c r="CC5076" i="2"/>
  <c r="CC5077" i="2"/>
  <c r="CC5078" i="2"/>
  <c r="CC5079" i="2"/>
  <c r="CC5080" i="2"/>
  <c r="CC5081" i="2"/>
  <c r="CC5082" i="2"/>
  <c r="CC5083" i="2"/>
  <c r="CC5084" i="2"/>
  <c r="CC5085" i="2"/>
  <c r="CC5086" i="2"/>
  <c r="CC5087" i="2"/>
  <c r="CC5088" i="2"/>
  <c r="CC5089" i="2"/>
  <c r="CC5090" i="2"/>
  <c r="CC5091" i="2"/>
  <c r="CC5092" i="2"/>
  <c r="CC5093" i="2"/>
  <c r="CC5094" i="2"/>
  <c r="CC5095" i="2"/>
  <c r="CC5096" i="2"/>
  <c r="CC5097" i="2"/>
  <c r="CC5098" i="2"/>
  <c r="CC5099" i="2"/>
  <c r="CC5100" i="2"/>
  <c r="CC5101" i="2"/>
  <c r="CC5102" i="2"/>
  <c r="CC5103" i="2"/>
  <c r="CC5104" i="2"/>
  <c r="CC5105" i="2"/>
  <c r="CC5106" i="2"/>
  <c r="CC5107" i="2"/>
  <c r="CC5108" i="2"/>
  <c r="CC5109" i="2"/>
  <c r="CC5110" i="2"/>
  <c r="CC5111" i="2"/>
  <c r="CC5112" i="2"/>
  <c r="CC5113" i="2"/>
  <c r="CC5114" i="2"/>
  <c r="CC5115" i="2"/>
  <c r="CC5116" i="2"/>
  <c r="CC5117" i="2"/>
  <c r="CC5118" i="2"/>
  <c r="CC5119" i="2"/>
  <c r="CC5120" i="2"/>
  <c r="CC5121" i="2"/>
  <c r="CC5122" i="2"/>
  <c r="CC5123" i="2"/>
  <c r="CC5124" i="2"/>
  <c r="CC5125" i="2"/>
  <c r="CC5126" i="2"/>
  <c r="CC5127" i="2"/>
  <c r="CC5128" i="2"/>
  <c r="CC5129" i="2"/>
  <c r="CC5130" i="2"/>
  <c r="CC5131" i="2"/>
  <c r="CC5132" i="2"/>
  <c r="CC5133" i="2"/>
  <c r="CC5134" i="2"/>
  <c r="CC5135" i="2"/>
  <c r="CC5136" i="2"/>
  <c r="CC5137" i="2"/>
  <c r="CC5138" i="2"/>
  <c r="CC5139" i="2"/>
  <c r="CC5140" i="2"/>
  <c r="CC5141" i="2"/>
  <c r="CC5142" i="2"/>
  <c r="CC5143" i="2"/>
  <c r="CC5144" i="2"/>
  <c r="CC5145" i="2"/>
  <c r="CC5146" i="2"/>
  <c r="CC5147" i="2"/>
  <c r="CC5148" i="2"/>
  <c r="CC5149" i="2"/>
  <c r="CC5150" i="2"/>
  <c r="CC5151" i="2"/>
  <c r="CC5152" i="2"/>
  <c r="CC5153" i="2"/>
  <c r="CC5154" i="2"/>
  <c r="CC5155" i="2"/>
  <c r="CC5156" i="2"/>
  <c r="CC5157" i="2"/>
  <c r="CC5158" i="2"/>
  <c r="CC5159" i="2"/>
  <c r="CC5160" i="2"/>
  <c r="CC5161" i="2"/>
  <c r="CC5162" i="2"/>
  <c r="CC5163" i="2"/>
  <c r="CC5164" i="2"/>
  <c r="CC5165" i="2"/>
  <c r="CC5166" i="2"/>
  <c r="CC5167" i="2"/>
  <c r="CC5168" i="2"/>
  <c r="CC5169" i="2"/>
  <c r="CC5170" i="2"/>
  <c r="CC5171" i="2"/>
  <c r="CC5172" i="2"/>
  <c r="CC5173" i="2"/>
  <c r="CC5174" i="2"/>
  <c r="CC5175" i="2"/>
  <c r="CC5176" i="2"/>
  <c r="CC5177" i="2"/>
  <c r="CC5178" i="2"/>
  <c r="CC5179" i="2"/>
  <c r="CC5180" i="2"/>
  <c r="CC5181" i="2"/>
  <c r="CC5182" i="2"/>
  <c r="CC5183" i="2"/>
  <c r="CC5184" i="2"/>
  <c r="CC5185" i="2"/>
  <c r="CC5186" i="2"/>
  <c r="CC5187" i="2"/>
  <c r="CC5188" i="2"/>
  <c r="CC5189" i="2"/>
  <c r="CC5190" i="2"/>
  <c r="CC5191" i="2"/>
  <c r="CC5192" i="2"/>
  <c r="CC5193" i="2"/>
  <c r="CC5194" i="2"/>
  <c r="CC5195" i="2"/>
  <c r="CC5196" i="2"/>
  <c r="CC5197" i="2"/>
  <c r="CC5198" i="2"/>
  <c r="CC5199" i="2"/>
  <c r="CC5200" i="2"/>
  <c r="CC5201" i="2"/>
  <c r="CC5202" i="2"/>
  <c r="CC5203" i="2"/>
  <c r="CC5204" i="2"/>
  <c r="CC5205" i="2"/>
  <c r="CC5206" i="2"/>
  <c r="CC5207" i="2"/>
  <c r="CC5208" i="2"/>
  <c r="CC5209" i="2"/>
  <c r="CC5210" i="2"/>
  <c r="CC5211" i="2"/>
  <c r="CC5212" i="2"/>
  <c r="CC5213" i="2"/>
  <c r="CC5214" i="2"/>
  <c r="CC5215" i="2"/>
  <c r="CC5216" i="2"/>
  <c r="CC5217" i="2"/>
  <c r="CC5218" i="2"/>
  <c r="CC5219" i="2"/>
  <c r="CC5220" i="2"/>
  <c r="CC5221" i="2"/>
  <c r="CC5222" i="2"/>
  <c r="CC5223" i="2"/>
  <c r="CC5224" i="2"/>
  <c r="CC5225" i="2"/>
  <c r="CC5226" i="2"/>
  <c r="CC5227" i="2"/>
  <c r="CC5228" i="2"/>
  <c r="CC5229" i="2"/>
  <c r="CC5230" i="2"/>
  <c r="CC5231" i="2"/>
  <c r="CC5232" i="2"/>
  <c r="CC5233" i="2"/>
  <c r="CC5234" i="2"/>
  <c r="CC5235" i="2"/>
  <c r="CC5236" i="2"/>
  <c r="CC5237" i="2"/>
  <c r="CC5238" i="2"/>
  <c r="CC5239" i="2"/>
  <c r="CC5240" i="2"/>
  <c r="CC5241" i="2"/>
  <c r="CC5242" i="2"/>
  <c r="CC5243" i="2"/>
  <c r="CC5244" i="2"/>
  <c r="CC5245" i="2"/>
  <c r="CC5246" i="2"/>
  <c r="CC5247" i="2"/>
  <c r="CC5248" i="2"/>
  <c r="CC5249" i="2"/>
  <c r="CC5250" i="2"/>
  <c r="CC5251" i="2"/>
  <c r="CC5252" i="2"/>
  <c r="CC5253" i="2"/>
  <c r="CC5254" i="2"/>
  <c r="CC5255" i="2"/>
  <c r="CC5256" i="2"/>
  <c r="CC5257" i="2"/>
  <c r="CC5258" i="2"/>
  <c r="CC5259" i="2"/>
  <c r="CC5260" i="2"/>
  <c r="CC5261" i="2"/>
  <c r="CC5262" i="2"/>
  <c r="CC5263" i="2"/>
  <c r="CC5264" i="2"/>
  <c r="CC5265" i="2"/>
  <c r="CC5266" i="2"/>
  <c r="CC5267" i="2"/>
  <c r="CC5268" i="2"/>
  <c r="CC5269" i="2"/>
  <c r="CC5270" i="2"/>
  <c r="CC5271" i="2"/>
  <c r="CC5272" i="2"/>
  <c r="CC5273" i="2"/>
  <c r="CC5274" i="2"/>
  <c r="CC5275" i="2"/>
  <c r="CC5276" i="2"/>
  <c r="CC5277" i="2"/>
  <c r="CC5278" i="2"/>
  <c r="CC5279" i="2"/>
  <c r="CC5280" i="2"/>
  <c r="CC5281" i="2"/>
  <c r="CC5282" i="2"/>
  <c r="CC5283" i="2"/>
  <c r="CC5284" i="2"/>
  <c r="CC5285" i="2"/>
  <c r="CC5286" i="2"/>
  <c r="CC5287" i="2"/>
  <c r="CC5288" i="2"/>
  <c r="CC5289" i="2"/>
  <c r="CC5290" i="2"/>
  <c r="CC5291" i="2"/>
  <c r="CC5292" i="2"/>
  <c r="CC5293" i="2"/>
  <c r="CC5294" i="2"/>
  <c r="CC5295" i="2"/>
  <c r="CC5296" i="2"/>
  <c r="CC5297" i="2"/>
  <c r="CC5298" i="2"/>
  <c r="CC5299" i="2"/>
  <c r="CC5300" i="2"/>
  <c r="CC5301" i="2"/>
  <c r="CC5302" i="2"/>
  <c r="CC5303" i="2"/>
  <c r="CC5304" i="2"/>
  <c r="CC5305" i="2"/>
  <c r="CC5306" i="2"/>
  <c r="CC5307" i="2"/>
  <c r="CC5308" i="2"/>
  <c r="CC5309" i="2"/>
  <c r="CC5310" i="2"/>
  <c r="CC5311" i="2"/>
  <c r="CC5312" i="2"/>
  <c r="CC5313" i="2"/>
  <c r="CC5314" i="2"/>
  <c r="CC5315" i="2"/>
  <c r="CC5316" i="2"/>
  <c r="CC5317" i="2"/>
  <c r="CC5318" i="2"/>
  <c r="CC5319" i="2"/>
  <c r="CC5320" i="2"/>
  <c r="CC5321" i="2"/>
  <c r="CC5322" i="2"/>
  <c r="CC5323" i="2"/>
  <c r="CC5324" i="2"/>
  <c r="CC5325" i="2"/>
  <c r="CC5326" i="2"/>
  <c r="CC5327" i="2"/>
  <c r="CC5328" i="2"/>
  <c r="CC5329" i="2"/>
  <c r="CC5330" i="2"/>
  <c r="CC5331" i="2"/>
  <c r="CC5332" i="2"/>
  <c r="CC5333" i="2"/>
  <c r="CC5334" i="2"/>
  <c r="CC5335" i="2"/>
  <c r="CC5336" i="2"/>
  <c r="CC5337" i="2"/>
  <c r="CC5338" i="2"/>
  <c r="CC5339" i="2"/>
  <c r="CC5340" i="2"/>
  <c r="CC5341" i="2"/>
  <c r="CC5342" i="2"/>
  <c r="CC5343" i="2"/>
  <c r="CC5344" i="2"/>
  <c r="CC5345" i="2"/>
  <c r="CC5346" i="2"/>
  <c r="CC5347" i="2"/>
  <c r="CC5348" i="2"/>
  <c r="CC5349" i="2"/>
  <c r="CC5350" i="2"/>
  <c r="CC5351" i="2"/>
  <c r="CC5352" i="2"/>
  <c r="CC5353" i="2"/>
  <c r="CC5354" i="2"/>
  <c r="CC5355" i="2"/>
  <c r="CC5356" i="2"/>
  <c r="CC5357" i="2"/>
  <c r="CC5358" i="2"/>
  <c r="CC5359" i="2"/>
  <c r="CC5360" i="2"/>
  <c r="CC5361" i="2"/>
  <c r="CC5362" i="2"/>
  <c r="CC5363" i="2"/>
  <c r="CC5364" i="2"/>
  <c r="CC5365" i="2"/>
  <c r="CC5366" i="2"/>
  <c r="CC5367" i="2"/>
  <c r="CC5368" i="2"/>
  <c r="CC5369" i="2"/>
  <c r="CC5370" i="2"/>
  <c r="CC5371" i="2"/>
  <c r="CC5372" i="2"/>
  <c r="CC5373" i="2"/>
  <c r="CC5374" i="2"/>
  <c r="CC5375" i="2"/>
  <c r="CC5376" i="2"/>
  <c r="CC5377" i="2"/>
  <c r="CC5378" i="2"/>
  <c r="CC5379" i="2"/>
  <c r="CC5380" i="2"/>
  <c r="CC5381" i="2"/>
  <c r="CC5382" i="2"/>
  <c r="CC5383" i="2"/>
  <c r="CC5384" i="2"/>
  <c r="CC5385" i="2"/>
  <c r="CC5386" i="2"/>
  <c r="CC5387" i="2"/>
  <c r="CC5388" i="2"/>
  <c r="CC5389" i="2"/>
  <c r="CC5390" i="2"/>
  <c r="CC5391" i="2"/>
  <c r="CC5392" i="2"/>
  <c r="CC5393" i="2"/>
  <c r="CC5394" i="2"/>
  <c r="CC5395" i="2"/>
  <c r="CC5396" i="2"/>
  <c r="CC5397" i="2"/>
  <c r="CC5398" i="2"/>
  <c r="CC5399" i="2"/>
  <c r="CC5400" i="2"/>
  <c r="CC5401" i="2"/>
  <c r="CC5402" i="2"/>
  <c r="CC5403" i="2"/>
  <c r="CC5404" i="2"/>
  <c r="CC5405" i="2"/>
  <c r="CC5406" i="2"/>
  <c r="CC5407" i="2"/>
  <c r="CC5408" i="2"/>
  <c r="CC5409" i="2"/>
  <c r="CC5410" i="2"/>
  <c r="CC5411" i="2"/>
  <c r="CC5412" i="2"/>
  <c r="CC5413" i="2"/>
  <c r="CC5414" i="2"/>
  <c r="CC5415" i="2"/>
  <c r="CC5416" i="2"/>
  <c r="CC5417" i="2"/>
  <c r="CC5418" i="2"/>
  <c r="CC5419" i="2"/>
  <c r="CC5420" i="2"/>
  <c r="CC5421" i="2"/>
  <c r="CC5422" i="2"/>
  <c r="CC5423" i="2"/>
  <c r="CC5424" i="2"/>
  <c r="CC5425" i="2"/>
  <c r="CC5426" i="2"/>
  <c r="CC5427" i="2"/>
  <c r="CC5428" i="2"/>
  <c r="CC5429" i="2"/>
  <c r="CC5430" i="2"/>
  <c r="CC5431" i="2"/>
  <c r="CC5432" i="2"/>
  <c r="CC5433" i="2"/>
  <c r="CC5434" i="2"/>
  <c r="CC5435" i="2"/>
  <c r="CC5436" i="2"/>
  <c r="CC5437" i="2"/>
  <c r="CC5438" i="2"/>
  <c r="CC5439" i="2"/>
  <c r="CC5440" i="2"/>
  <c r="CC5441" i="2"/>
  <c r="CC5442" i="2"/>
  <c r="CC5443" i="2"/>
  <c r="CC5444" i="2"/>
  <c r="CC5445" i="2"/>
  <c r="CC5446" i="2"/>
  <c r="CC5447" i="2"/>
  <c r="CC5448" i="2"/>
  <c r="CC5449" i="2"/>
  <c r="CC5450" i="2"/>
  <c r="CC5451" i="2"/>
  <c r="CC5452" i="2"/>
  <c r="CC5453" i="2"/>
  <c r="CC5454" i="2"/>
  <c r="CC5455" i="2"/>
  <c r="CC5456" i="2"/>
  <c r="CC5457" i="2"/>
  <c r="CC5458" i="2"/>
  <c r="CC5459" i="2"/>
  <c r="CC5460" i="2"/>
  <c r="CC5461" i="2"/>
  <c r="CC5462" i="2"/>
  <c r="CC5463" i="2"/>
  <c r="CC5464" i="2"/>
  <c r="CC5465" i="2"/>
  <c r="CC5466" i="2"/>
  <c r="CC5467" i="2"/>
  <c r="CC5468" i="2"/>
  <c r="CC5469" i="2"/>
  <c r="CC5470" i="2"/>
  <c r="CC5471" i="2"/>
  <c r="CC5472" i="2"/>
  <c r="CC5473" i="2"/>
  <c r="CC5474" i="2"/>
  <c r="CC5475" i="2"/>
  <c r="CC5476" i="2"/>
  <c r="CC5477" i="2"/>
  <c r="CC5478" i="2"/>
  <c r="CC5479" i="2"/>
  <c r="CC5480" i="2"/>
  <c r="CC5481" i="2"/>
  <c r="CC5482" i="2"/>
  <c r="CC5483" i="2"/>
  <c r="CC5484" i="2"/>
  <c r="CC5485" i="2"/>
  <c r="CC5486" i="2"/>
  <c r="CC5487" i="2"/>
  <c r="CC5488" i="2"/>
  <c r="CC5489" i="2"/>
  <c r="CC5490" i="2"/>
  <c r="CC5491" i="2"/>
  <c r="CC5492" i="2"/>
  <c r="CC5493" i="2"/>
  <c r="CC5494" i="2"/>
  <c r="CC5495" i="2"/>
  <c r="CC5496" i="2"/>
  <c r="CC5497" i="2"/>
  <c r="CC5498" i="2"/>
  <c r="CC5499" i="2"/>
  <c r="CC5500" i="2"/>
  <c r="CC5501" i="2"/>
  <c r="CC5502" i="2"/>
  <c r="CC5503" i="2"/>
  <c r="CC5504" i="2"/>
  <c r="CC5505" i="2"/>
  <c r="CC5506" i="2"/>
  <c r="CC5507" i="2"/>
  <c r="CC5508" i="2"/>
  <c r="CC5509" i="2"/>
  <c r="CC5510" i="2"/>
  <c r="CC5511" i="2"/>
  <c r="CC5512" i="2"/>
  <c r="CC5513" i="2"/>
  <c r="CC5514" i="2"/>
  <c r="CC5515" i="2"/>
  <c r="CC5516" i="2"/>
  <c r="CC5517" i="2"/>
  <c r="CC5518" i="2"/>
  <c r="CC5519" i="2"/>
  <c r="CC5520" i="2"/>
  <c r="CC5521" i="2"/>
  <c r="CC5522" i="2"/>
  <c r="CC5523" i="2"/>
  <c r="CC5524" i="2"/>
  <c r="CC5525" i="2"/>
  <c r="CC5526" i="2"/>
  <c r="CC5527" i="2"/>
  <c r="CC5528" i="2"/>
  <c r="CC5529" i="2"/>
  <c r="CC5530" i="2"/>
  <c r="CC5531" i="2"/>
  <c r="CC5532" i="2"/>
  <c r="CC5533" i="2"/>
  <c r="CC5534" i="2"/>
  <c r="CC5535" i="2"/>
  <c r="CC5536" i="2"/>
  <c r="CC5537" i="2"/>
  <c r="CC5538" i="2"/>
  <c r="CC5539" i="2"/>
  <c r="CC5540" i="2"/>
  <c r="CC5541" i="2"/>
  <c r="CC5542" i="2"/>
  <c r="CC5543" i="2"/>
  <c r="CC5544" i="2"/>
  <c r="CC5545" i="2"/>
  <c r="CC5546" i="2"/>
  <c r="CC5547" i="2"/>
  <c r="CC5548" i="2"/>
  <c r="CC5549" i="2"/>
  <c r="CC5550" i="2"/>
  <c r="CC5551" i="2"/>
  <c r="CC5552" i="2"/>
  <c r="CC5553" i="2"/>
  <c r="CC5554" i="2"/>
  <c r="CC5555" i="2"/>
  <c r="CC5556" i="2"/>
  <c r="CC5557" i="2"/>
  <c r="CC5558" i="2"/>
  <c r="CC5559" i="2"/>
  <c r="CC5560" i="2"/>
  <c r="CC5561" i="2"/>
  <c r="CC5562" i="2"/>
  <c r="CC5563" i="2"/>
  <c r="CC5564" i="2"/>
  <c r="CC5565" i="2"/>
  <c r="CC5566" i="2"/>
  <c r="CC5567" i="2"/>
  <c r="CC5568" i="2"/>
  <c r="CC5569" i="2"/>
  <c r="CC5570" i="2"/>
  <c r="CC5571" i="2"/>
  <c r="CC5572" i="2"/>
  <c r="CC5573" i="2"/>
  <c r="CC5574" i="2"/>
  <c r="CC5575" i="2"/>
  <c r="CC5576" i="2"/>
  <c r="CC5577" i="2"/>
  <c r="CC5578" i="2"/>
  <c r="CC5579" i="2"/>
  <c r="CC5580" i="2"/>
  <c r="CC5581" i="2"/>
  <c r="CC5582" i="2"/>
  <c r="CC5583" i="2"/>
  <c r="CC5584" i="2"/>
  <c r="CC5585" i="2"/>
  <c r="CC5586" i="2"/>
  <c r="CC5587" i="2"/>
  <c r="CC5588" i="2"/>
  <c r="CC5589" i="2"/>
  <c r="CC5590" i="2"/>
  <c r="CC5591" i="2"/>
  <c r="CC5592" i="2"/>
  <c r="CC5593" i="2"/>
  <c r="CC5594" i="2"/>
  <c r="CC5595" i="2"/>
  <c r="CC5596" i="2"/>
  <c r="CC5597" i="2"/>
  <c r="CC5598" i="2"/>
  <c r="CC5599" i="2"/>
  <c r="CC5600" i="2"/>
  <c r="CC5601" i="2"/>
  <c r="CC5602" i="2"/>
  <c r="CC5603" i="2"/>
  <c r="CC5604" i="2"/>
  <c r="CC5605" i="2"/>
  <c r="CC5606" i="2"/>
  <c r="CC5607" i="2"/>
  <c r="CC5608" i="2"/>
  <c r="CC5609" i="2"/>
  <c r="CC5610" i="2"/>
  <c r="CC5611" i="2"/>
  <c r="CC5612" i="2"/>
  <c r="CC5613" i="2"/>
  <c r="CC5614" i="2"/>
  <c r="CC5615" i="2"/>
  <c r="CC5616" i="2"/>
  <c r="CC5617" i="2"/>
  <c r="CC5618" i="2"/>
  <c r="CC5619" i="2"/>
  <c r="CC5620" i="2"/>
  <c r="CC5621" i="2"/>
  <c r="CC5622" i="2"/>
  <c r="CC5623" i="2"/>
  <c r="CC5624" i="2"/>
  <c r="CC5625" i="2"/>
  <c r="CC5626" i="2"/>
  <c r="CC5627" i="2"/>
  <c r="CC5628" i="2"/>
  <c r="CC5629" i="2"/>
  <c r="CC5630" i="2"/>
  <c r="CC5631" i="2"/>
  <c r="CC5632" i="2"/>
  <c r="CC5633" i="2"/>
  <c r="CC5634" i="2"/>
  <c r="CC5635" i="2"/>
  <c r="CC5636" i="2"/>
  <c r="CC5637" i="2"/>
  <c r="CC5638" i="2"/>
  <c r="CC5639" i="2"/>
  <c r="CC5640" i="2"/>
  <c r="CC5641" i="2"/>
  <c r="CC5642" i="2"/>
  <c r="CC5643" i="2"/>
  <c r="CC5644" i="2"/>
  <c r="CC5645" i="2"/>
  <c r="CC5646" i="2"/>
  <c r="CC5647" i="2"/>
  <c r="CC5648" i="2"/>
  <c r="CC5649" i="2"/>
  <c r="CC5650" i="2"/>
  <c r="CC5651" i="2"/>
  <c r="CC5652" i="2"/>
  <c r="CC5653" i="2"/>
  <c r="CC5654" i="2"/>
  <c r="CC5655" i="2"/>
  <c r="CC5656" i="2"/>
  <c r="CC5657" i="2"/>
  <c r="CC5658" i="2"/>
  <c r="CC5659" i="2"/>
  <c r="CC5660" i="2"/>
  <c r="CC5661" i="2"/>
  <c r="CC5662" i="2"/>
  <c r="CC5663" i="2"/>
  <c r="CC5664" i="2"/>
  <c r="CC5665" i="2"/>
  <c r="CC5666" i="2"/>
  <c r="CC5667" i="2"/>
  <c r="CC5668" i="2"/>
  <c r="CC5669" i="2"/>
  <c r="CC5670" i="2"/>
  <c r="CC5671" i="2"/>
  <c r="CC5672" i="2"/>
  <c r="CC5673" i="2"/>
  <c r="CC5674" i="2"/>
  <c r="CC5675" i="2"/>
  <c r="CC5676" i="2"/>
  <c r="CC5677" i="2"/>
  <c r="CC5678" i="2"/>
  <c r="CC5679" i="2"/>
  <c r="CC5680" i="2"/>
  <c r="CC5681" i="2"/>
  <c r="CC5682" i="2"/>
  <c r="CC5683" i="2"/>
  <c r="CC5684" i="2"/>
  <c r="CC5685" i="2"/>
  <c r="CC5686" i="2"/>
  <c r="CC5687" i="2"/>
  <c r="CC5688" i="2"/>
  <c r="CC5689" i="2"/>
  <c r="CC5690" i="2"/>
  <c r="CC5691" i="2"/>
  <c r="CC5692" i="2"/>
  <c r="CC5693" i="2"/>
  <c r="CC5694" i="2"/>
  <c r="CC5695" i="2"/>
  <c r="CC5696" i="2"/>
  <c r="CC5697" i="2"/>
  <c r="CC5698" i="2"/>
  <c r="CC5699" i="2"/>
  <c r="CC5700" i="2"/>
  <c r="CC5701" i="2"/>
  <c r="CC5702" i="2"/>
  <c r="CC5703" i="2"/>
  <c r="CC5704" i="2"/>
  <c r="CC5705" i="2"/>
  <c r="CC5706" i="2"/>
  <c r="CC5707" i="2"/>
  <c r="CC5708" i="2"/>
  <c r="CC5709" i="2"/>
  <c r="CC5710" i="2"/>
  <c r="CC5711" i="2"/>
  <c r="CC5712" i="2"/>
  <c r="CC5713" i="2"/>
  <c r="CC5714" i="2"/>
  <c r="CC5715" i="2"/>
  <c r="CC5716" i="2"/>
  <c r="CC5717" i="2"/>
  <c r="CC5718" i="2"/>
  <c r="CC5719" i="2"/>
  <c r="CC5720" i="2"/>
  <c r="CC5721" i="2"/>
  <c r="CC5722" i="2"/>
  <c r="CC5723" i="2"/>
  <c r="CC5724" i="2"/>
  <c r="CC5725" i="2"/>
  <c r="CC5726" i="2"/>
  <c r="CC5727" i="2"/>
  <c r="CC5728" i="2"/>
  <c r="CC5729" i="2"/>
  <c r="CC5730" i="2"/>
  <c r="CC5731" i="2"/>
  <c r="CC5732" i="2"/>
  <c r="CC5733" i="2"/>
  <c r="CC5734" i="2"/>
  <c r="CC5735" i="2"/>
  <c r="CC5736" i="2"/>
  <c r="CC5737" i="2"/>
  <c r="CC5738" i="2"/>
  <c r="CC5739" i="2"/>
  <c r="CC5740" i="2"/>
  <c r="CC5741" i="2"/>
  <c r="CC5742" i="2"/>
  <c r="CC5743" i="2"/>
  <c r="CC5744" i="2"/>
  <c r="CC5745" i="2"/>
  <c r="CC5746" i="2"/>
  <c r="CC5747" i="2"/>
  <c r="CC5748" i="2"/>
  <c r="CC5749" i="2"/>
  <c r="CC5750" i="2"/>
  <c r="CC5751" i="2"/>
  <c r="CC5752" i="2"/>
  <c r="CC5753" i="2"/>
  <c r="CC5754" i="2"/>
  <c r="CC5755" i="2"/>
  <c r="CC5756" i="2"/>
  <c r="CC5757" i="2"/>
  <c r="CC5758" i="2"/>
  <c r="CC5759" i="2"/>
  <c r="CC5760" i="2"/>
  <c r="CC5761" i="2"/>
  <c r="CC5762" i="2"/>
  <c r="CC5763" i="2"/>
  <c r="CC5764" i="2"/>
  <c r="CC5765" i="2"/>
  <c r="CC5766" i="2"/>
  <c r="CC5767" i="2"/>
  <c r="CC5768" i="2"/>
  <c r="CC5769" i="2"/>
  <c r="CC5770" i="2"/>
  <c r="CC5771" i="2"/>
  <c r="CC5772" i="2"/>
  <c r="CC5773" i="2"/>
  <c r="CC5774" i="2"/>
  <c r="CC5775" i="2"/>
  <c r="CC5776" i="2"/>
  <c r="CC5777" i="2"/>
  <c r="CC5778" i="2"/>
  <c r="CC5779" i="2"/>
  <c r="CC5780" i="2"/>
  <c r="CC5781" i="2"/>
  <c r="CC5782" i="2"/>
  <c r="CC5783" i="2"/>
  <c r="CC5784" i="2"/>
  <c r="CC5785" i="2"/>
  <c r="CC5786" i="2"/>
  <c r="CC5787" i="2"/>
  <c r="CC5788" i="2"/>
  <c r="CC5789" i="2"/>
  <c r="CC5790" i="2"/>
  <c r="CC5791" i="2"/>
  <c r="CC5792" i="2"/>
  <c r="CC5793" i="2"/>
  <c r="CC5794" i="2"/>
  <c r="CC5795" i="2"/>
  <c r="CC5796" i="2"/>
  <c r="CC5797" i="2"/>
  <c r="CC5798" i="2"/>
  <c r="CC5799" i="2"/>
  <c r="CC5800" i="2"/>
  <c r="CC5801" i="2"/>
  <c r="CC5802" i="2"/>
  <c r="CC5803" i="2"/>
  <c r="CC5804" i="2"/>
  <c r="CC5805" i="2"/>
  <c r="CC5806" i="2"/>
  <c r="CC5807" i="2"/>
  <c r="CC5808" i="2"/>
  <c r="CC5809" i="2"/>
  <c r="CC5810" i="2"/>
  <c r="CC5811" i="2"/>
  <c r="CC5812" i="2"/>
  <c r="CC5813" i="2"/>
  <c r="CC5814" i="2"/>
  <c r="CC5815" i="2"/>
  <c r="CC5816" i="2"/>
  <c r="CC5817" i="2"/>
  <c r="CC5818" i="2"/>
  <c r="CC5819" i="2"/>
  <c r="CC5820" i="2"/>
  <c r="CC5821" i="2"/>
  <c r="CC5822" i="2"/>
  <c r="CC5823" i="2"/>
  <c r="CC5824" i="2"/>
  <c r="CC5825" i="2"/>
  <c r="CC5826" i="2"/>
  <c r="CC5827" i="2"/>
  <c r="CC5828" i="2"/>
  <c r="CC5829" i="2"/>
  <c r="CC5830" i="2"/>
  <c r="CC5831" i="2"/>
  <c r="CC5832" i="2"/>
  <c r="CC5833" i="2"/>
  <c r="CC5834" i="2"/>
  <c r="CC5835" i="2"/>
  <c r="CC5836" i="2"/>
  <c r="CC5837" i="2"/>
  <c r="CC5838" i="2"/>
  <c r="CC5839" i="2"/>
  <c r="CC5840" i="2"/>
  <c r="CC5841" i="2"/>
  <c r="CC5842" i="2"/>
  <c r="CC5843" i="2"/>
  <c r="CC5844" i="2"/>
  <c r="CC5845" i="2"/>
  <c r="CC5846" i="2"/>
  <c r="CC5847" i="2"/>
  <c r="CC5848" i="2"/>
  <c r="CC5849" i="2"/>
  <c r="CC5850" i="2"/>
  <c r="CC5851" i="2"/>
  <c r="CC5852" i="2"/>
  <c r="CC5853" i="2"/>
  <c r="CC5854" i="2"/>
  <c r="CC5855" i="2"/>
  <c r="CC5856" i="2"/>
  <c r="CC5857" i="2"/>
  <c r="CC5858" i="2"/>
  <c r="CC5859" i="2"/>
  <c r="CC5860" i="2"/>
  <c r="CC5861" i="2"/>
  <c r="CC5862" i="2"/>
  <c r="CC5863" i="2"/>
  <c r="CC5864" i="2"/>
  <c r="CC5865" i="2"/>
  <c r="CC5866" i="2"/>
  <c r="CC5867" i="2"/>
  <c r="CC5868" i="2"/>
  <c r="CC5869" i="2"/>
  <c r="CC5870" i="2"/>
  <c r="CC5871" i="2"/>
  <c r="CC5872" i="2"/>
  <c r="CC5873" i="2"/>
  <c r="CC5874" i="2"/>
  <c r="CC5875" i="2"/>
  <c r="CC5876" i="2"/>
  <c r="CC5877" i="2"/>
  <c r="CC5878" i="2"/>
  <c r="CC5879" i="2"/>
  <c r="CC5880" i="2"/>
  <c r="CC5881" i="2"/>
  <c r="CC5882" i="2"/>
  <c r="CC5883" i="2"/>
  <c r="CC5884" i="2"/>
  <c r="CC5885" i="2"/>
  <c r="CC5886" i="2"/>
  <c r="CC5887" i="2"/>
  <c r="CC5888" i="2"/>
  <c r="CC5889" i="2"/>
  <c r="CC5890" i="2"/>
  <c r="CC5891" i="2"/>
  <c r="CC5892" i="2"/>
  <c r="CC5893" i="2"/>
  <c r="CC5894" i="2"/>
  <c r="CC5895" i="2"/>
  <c r="CC5896" i="2"/>
  <c r="CC5897" i="2"/>
  <c r="CC5898" i="2"/>
  <c r="CC5899" i="2"/>
  <c r="CC5900" i="2"/>
  <c r="CC5901" i="2"/>
  <c r="CC5902" i="2"/>
  <c r="CC5903" i="2"/>
  <c r="CC5904" i="2"/>
  <c r="CC5905" i="2"/>
  <c r="CC5906" i="2"/>
  <c r="CC5907" i="2"/>
  <c r="CC5908" i="2"/>
  <c r="CC5909" i="2"/>
  <c r="CC5910" i="2"/>
  <c r="CC5911" i="2"/>
  <c r="CC5912" i="2"/>
  <c r="CC5913" i="2"/>
  <c r="CC5914" i="2"/>
  <c r="CC5915" i="2"/>
  <c r="CC5916" i="2"/>
  <c r="CC5917" i="2"/>
  <c r="CC5918" i="2"/>
  <c r="CC5919" i="2"/>
  <c r="CC5920" i="2"/>
  <c r="CC5921" i="2"/>
  <c r="CC5922" i="2"/>
  <c r="CC5923" i="2"/>
  <c r="CC5924" i="2"/>
  <c r="CC5925" i="2"/>
  <c r="CC5926" i="2"/>
  <c r="CC5927" i="2"/>
  <c r="CC5928" i="2"/>
  <c r="CC5929" i="2"/>
  <c r="CC5930" i="2"/>
  <c r="CC5931" i="2"/>
  <c r="CC5932" i="2"/>
  <c r="CC5933" i="2"/>
  <c r="CC5934" i="2"/>
  <c r="CC5935" i="2"/>
  <c r="CC5936" i="2"/>
  <c r="CC5937" i="2"/>
  <c r="CC5938" i="2"/>
  <c r="CC5939" i="2"/>
  <c r="CC5940" i="2"/>
  <c r="CC5941" i="2"/>
  <c r="CC5942" i="2"/>
  <c r="CC5943" i="2"/>
  <c r="CC5944" i="2"/>
  <c r="CC5945" i="2"/>
  <c r="CC5946" i="2"/>
  <c r="CC5947" i="2"/>
  <c r="CC5948" i="2"/>
  <c r="CC5949" i="2"/>
  <c r="CC5950" i="2"/>
  <c r="CC5951" i="2"/>
  <c r="CC5952" i="2"/>
  <c r="CC5953" i="2"/>
  <c r="CC5954" i="2"/>
  <c r="CC5955" i="2"/>
  <c r="CC5956" i="2"/>
  <c r="CC5957" i="2"/>
  <c r="CC5958" i="2"/>
  <c r="CC5959" i="2"/>
  <c r="CC5960" i="2"/>
  <c r="CC5961" i="2"/>
  <c r="CC5962" i="2"/>
  <c r="CC5963" i="2"/>
  <c r="CC5964" i="2"/>
  <c r="CC5965" i="2"/>
  <c r="CC5966" i="2"/>
  <c r="CC5967" i="2"/>
  <c r="CC5968" i="2"/>
  <c r="CC5969" i="2"/>
  <c r="CC5970" i="2"/>
  <c r="CC5971" i="2"/>
  <c r="CC5972" i="2"/>
  <c r="CC5973" i="2"/>
  <c r="CC5974" i="2"/>
  <c r="CC5975" i="2"/>
  <c r="CC5976" i="2"/>
  <c r="CC5977" i="2"/>
  <c r="CC5978" i="2"/>
  <c r="CC5979" i="2"/>
  <c r="CC5980" i="2"/>
  <c r="CC5981" i="2"/>
  <c r="CC5982" i="2"/>
  <c r="CC5983" i="2"/>
  <c r="CC5984" i="2"/>
  <c r="CC5985" i="2"/>
  <c r="CC5986" i="2"/>
  <c r="CC5987" i="2"/>
  <c r="CC5988" i="2"/>
  <c r="CC5989" i="2"/>
  <c r="CC5990" i="2"/>
  <c r="CC5991" i="2"/>
  <c r="CC5992" i="2"/>
  <c r="CC5993" i="2"/>
  <c r="CC5994" i="2"/>
  <c r="CC5995" i="2"/>
  <c r="CC5996" i="2"/>
  <c r="CC5997" i="2"/>
  <c r="CC5998" i="2"/>
  <c r="CC5999" i="2"/>
  <c r="CC6000" i="2"/>
  <c r="CC6001" i="2"/>
  <c r="CC6002" i="2"/>
  <c r="CC6003" i="2"/>
  <c r="CC6004" i="2"/>
  <c r="CC6005" i="2"/>
  <c r="CC6006" i="2"/>
  <c r="CC6007" i="2"/>
  <c r="CC6008" i="2"/>
  <c r="CC6009" i="2"/>
  <c r="CC6010" i="2"/>
  <c r="CC6011" i="2"/>
  <c r="CC6012" i="2"/>
  <c r="CC6013" i="2"/>
  <c r="CC6014" i="2"/>
  <c r="CC6015" i="2"/>
  <c r="CC6016" i="2"/>
  <c r="CC6017" i="2"/>
  <c r="CC6018" i="2"/>
  <c r="CC6019" i="2"/>
  <c r="CC6020" i="2"/>
  <c r="CC6021" i="2"/>
  <c r="CC6022" i="2"/>
  <c r="CC6023" i="2"/>
  <c r="CC6024" i="2"/>
  <c r="CC6025" i="2"/>
  <c r="CC6026" i="2"/>
  <c r="CC6027" i="2"/>
  <c r="CC6028" i="2"/>
  <c r="CC6029" i="2"/>
  <c r="CC6030" i="2"/>
  <c r="CC6031" i="2"/>
  <c r="CC6032" i="2"/>
  <c r="CC6033" i="2"/>
  <c r="CC6034" i="2"/>
  <c r="CC6035" i="2"/>
  <c r="CC6036" i="2"/>
  <c r="CC6037" i="2"/>
  <c r="CC6038" i="2"/>
  <c r="CC6039" i="2"/>
  <c r="CC6040" i="2"/>
  <c r="CC6041" i="2"/>
  <c r="CC6042" i="2"/>
  <c r="CC6043" i="2"/>
  <c r="CC6044" i="2"/>
  <c r="CC6045" i="2"/>
  <c r="CC6046" i="2"/>
  <c r="CC6047" i="2"/>
  <c r="CC6048" i="2"/>
  <c r="CC6049" i="2"/>
  <c r="CC6050" i="2"/>
  <c r="CC6051" i="2"/>
  <c r="CC6052" i="2"/>
  <c r="CC6053" i="2"/>
  <c r="CC6054" i="2"/>
  <c r="CC6055" i="2"/>
  <c r="CC6056" i="2"/>
  <c r="CC6057" i="2"/>
  <c r="CC6058" i="2"/>
  <c r="CC6059" i="2"/>
  <c r="CC6060" i="2"/>
  <c r="CC6061" i="2"/>
  <c r="CC6062" i="2"/>
  <c r="CC6063" i="2"/>
  <c r="CC6064" i="2"/>
  <c r="CC6065" i="2"/>
  <c r="CC6066" i="2"/>
  <c r="CC6067" i="2"/>
  <c r="CC6068" i="2"/>
  <c r="CC6069" i="2"/>
  <c r="CC6070" i="2"/>
  <c r="CC6071" i="2"/>
  <c r="CC6072" i="2"/>
  <c r="CC6073" i="2"/>
  <c r="CC6074" i="2"/>
  <c r="CC6075" i="2"/>
  <c r="CC6076" i="2"/>
  <c r="CC6077" i="2"/>
  <c r="CC6078" i="2"/>
  <c r="CC6079" i="2"/>
  <c r="CC6080" i="2"/>
  <c r="CC6081" i="2"/>
  <c r="CC6082" i="2"/>
  <c r="CC6083" i="2"/>
  <c r="CC6084" i="2"/>
  <c r="CC6085" i="2"/>
  <c r="CC6086" i="2"/>
  <c r="CC6087" i="2"/>
  <c r="CC6088" i="2"/>
  <c r="CC6089" i="2"/>
  <c r="CC6090" i="2"/>
  <c r="CC6091" i="2"/>
  <c r="CC6092" i="2"/>
  <c r="CC6093" i="2"/>
  <c r="CC6094" i="2"/>
  <c r="CC6095" i="2"/>
  <c r="CC6096" i="2"/>
  <c r="CC6097" i="2"/>
  <c r="CC6098" i="2"/>
  <c r="CC6099" i="2"/>
  <c r="CC6100" i="2"/>
  <c r="CC6101" i="2"/>
  <c r="CC6102" i="2"/>
  <c r="CC6103" i="2"/>
  <c r="CC6104" i="2"/>
  <c r="CC6105" i="2"/>
  <c r="CC6106" i="2"/>
  <c r="CC6107" i="2"/>
  <c r="CC6108" i="2"/>
  <c r="CC6109" i="2"/>
  <c r="CC6110" i="2"/>
  <c r="CC6111" i="2"/>
  <c r="CC6112" i="2"/>
  <c r="CC6113" i="2"/>
  <c r="CC6114" i="2"/>
  <c r="CC6115" i="2"/>
  <c r="CC6116" i="2"/>
  <c r="CC6117" i="2"/>
  <c r="CC6118" i="2"/>
  <c r="CC6119" i="2"/>
  <c r="CC6120" i="2"/>
  <c r="CC6121" i="2"/>
  <c r="CC6122" i="2"/>
  <c r="CC6123" i="2"/>
  <c r="CC6124" i="2"/>
  <c r="CC6125" i="2"/>
  <c r="CC6126" i="2"/>
  <c r="CC6127" i="2"/>
  <c r="CC6128" i="2"/>
  <c r="CC6129" i="2"/>
  <c r="CC6130" i="2"/>
  <c r="CC6131" i="2"/>
  <c r="CC6132" i="2"/>
  <c r="CC6133" i="2"/>
  <c r="CC6134" i="2"/>
  <c r="CC6135" i="2"/>
  <c r="CC6136" i="2"/>
  <c r="CC6137" i="2"/>
  <c r="CC6138" i="2"/>
  <c r="CC6139" i="2"/>
  <c r="CC6140" i="2"/>
  <c r="CC6141" i="2"/>
  <c r="CC6142" i="2"/>
  <c r="CC6143" i="2"/>
  <c r="CC6144" i="2"/>
  <c r="CC6145" i="2"/>
  <c r="CC6146" i="2"/>
  <c r="CC6147" i="2"/>
  <c r="CC6148" i="2"/>
  <c r="CC6149" i="2"/>
  <c r="CC6150" i="2"/>
  <c r="CC6151" i="2"/>
  <c r="CC6152" i="2"/>
  <c r="CC6153" i="2"/>
  <c r="CC6154" i="2"/>
  <c r="CC6155" i="2"/>
  <c r="CC6156" i="2"/>
  <c r="CC6157" i="2"/>
  <c r="CC6158" i="2"/>
  <c r="CC6159" i="2"/>
  <c r="CC6160" i="2"/>
  <c r="CC6161" i="2"/>
  <c r="CC6162" i="2"/>
  <c r="CC6163" i="2"/>
  <c r="CC6164" i="2"/>
  <c r="CC6165" i="2"/>
  <c r="CC6166" i="2"/>
  <c r="CC6167" i="2"/>
  <c r="CC6168" i="2"/>
  <c r="CC6169" i="2"/>
  <c r="CC6170" i="2"/>
  <c r="CC6171" i="2"/>
  <c r="CC6172" i="2"/>
  <c r="CC6173" i="2"/>
  <c r="CC6174" i="2"/>
  <c r="CC6175" i="2"/>
  <c r="CC6176" i="2"/>
  <c r="CC6177" i="2"/>
  <c r="CC6178" i="2"/>
  <c r="CC6179" i="2"/>
  <c r="CC6180" i="2"/>
  <c r="CC6181" i="2"/>
  <c r="CC6182" i="2"/>
  <c r="CC6183" i="2"/>
  <c r="CC6184" i="2"/>
  <c r="CC6185" i="2"/>
  <c r="CC6186" i="2"/>
  <c r="CC6187" i="2"/>
  <c r="CC6188" i="2"/>
  <c r="CC6189" i="2"/>
  <c r="CC6190" i="2"/>
  <c r="CC6191" i="2"/>
  <c r="CC6192" i="2"/>
  <c r="CC6193" i="2"/>
  <c r="CC6194" i="2"/>
  <c r="CC6195" i="2"/>
  <c r="CC6196" i="2"/>
  <c r="CC6197" i="2"/>
  <c r="CC6198" i="2"/>
  <c r="CC6199" i="2"/>
  <c r="CC6200" i="2"/>
  <c r="CC6201" i="2"/>
  <c r="CC6202" i="2"/>
  <c r="CC6203" i="2"/>
  <c r="CC6204" i="2"/>
  <c r="CC6205" i="2"/>
  <c r="CC6206" i="2"/>
  <c r="CC6207" i="2"/>
  <c r="CC6208" i="2"/>
  <c r="CC6209" i="2"/>
  <c r="CC6210" i="2"/>
  <c r="CC6211" i="2"/>
  <c r="CC6212" i="2"/>
  <c r="CC6213" i="2"/>
  <c r="CC6214" i="2"/>
  <c r="CC6215" i="2"/>
  <c r="CC6216" i="2"/>
  <c r="CC6217" i="2"/>
  <c r="CC6218" i="2"/>
  <c r="CC6219" i="2"/>
  <c r="CC6220" i="2"/>
  <c r="CC6221" i="2"/>
  <c r="CC6222" i="2"/>
  <c r="CC6223" i="2"/>
  <c r="CC6224" i="2"/>
  <c r="CC6225" i="2"/>
  <c r="CC6226" i="2"/>
  <c r="CC6227" i="2"/>
  <c r="CC6228" i="2"/>
  <c r="CC6229" i="2"/>
  <c r="CC6230" i="2"/>
  <c r="CC6231" i="2"/>
  <c r="CC6232" i="2"/>
  <c r="CC6233" i="2"/>
  <c r="CC6234" i="2"/>
  <c r="CC6235" i="2"/>
  <c r="CC6236" i="2"/>
  <c r="CC6237" i="2"/>
  <c r="CC6238" i="2"/>
  <c r="CC6239" i="2"/>
  <c r="CC6240" i="2"/>
  <c r="CC6241" i="2"/>
  <c r="CC6242" i="2"/>
  <c r="CC6243" i="2"/>
  <c r="CC6244" i="2"/>
  <c r="CC6245" i="2"/>
  <c r="CC6246" i="2"/>
  <c r="CC6247" i="2"/>
  <c r="CC6248" i="2"/>
  <c r="CC6249" i="2"/>
  <c r="CC6250" i="2"/>
  <c r="CC6251" i="2"/>
  <c r="CC6252" i="2"/>
  <c r="CC6253" i="2"/>
  <c r="CC6254" i="2"/>
  <c r="CC6255" i="2"/>
  <c r="CC6256" i="2"/>
  <c r="CC6257" i="2"/>
  <c r="CC6258" i="2"/>
  <c r="CC6259" i="2"/>
  <c r="CC6260" i="2"/>
  <c r="CC6261" i="2"/>
  <c r="CC6262" i="2"/>
  <c r="CC6263" i="2"/>
  <c r="CC6264" i="2"/>
  <c r="CC6265" i="2"/>
  <c r="CC6266" i="2"/>
  <c r="CC6267" i="2"/>
  <c r="CC6268" i="2"/>
  <c r="CC6269" i="2"/>
  <c r="CC6270" i="2"/>
  <c r="CC6271" i="2"/>
  <c r="CC6272" i="2"/>
  <c r="CC6273" i="2"/>
  <c r="CC6274" i="2"/>
  <c r="CC6275" i="2"/>
  <c r="CC6276" i="2"/>
  <c r="CC6277" i="2"/>
  <c r="CC6278" i="2"/>
  <c r="CC6279" i="2"/>
  <c r="CC6280" i="2"/>
  <c r="CC6281" i="2"/>
  <c r="CC6282" i="2"/>
  <c r="CC6283" i="2"/>
  <c r="CC6284" i="2"/>
  <c r="CC6285" i="2"/>
  <c r="CC6286" i="2"/>
  <c r="CC6287" i="2"/>
  <c r="CC6288" i="2"/>
  <c r="CC6289" i="2"/>
  <c r="CC6290" i="2"/>
  <c r="CC6291" i="2"/>
  <c r="CC6292" i="2"/>
  <c r="CC6293" i="2"/>
  <c r="CC6294" i="2"/>
  <c r="CC6295" i="2"/>
  <c r="CC6296" i="2"/>
  <c r="CC6297" i="2"/>
  <c r="CC6298" i="2"/>
  <c r="CC6299" i="2"/>
  <c r="CC6300" i="2"/>
  <c r="CC6301" i="2"/>
  <c r="CC6302" i="2"/>
  <c r="CC6303" i="2"/>
  <c r="CC6304" i="2"/>
  <c r="CC6305" i="2"/>
  <c r="CC6306" i="2"/>
  <c r="CC6307" i="2"/>
  <c r="CC6308" i="2"/>
  <c r="CC6309" i="2"/>
  <c r="CC6310" i="2"/>
  <c r="CC6311" i="2"/>
  <c r="CC6312" i="2"/>
  <c r="CC6313" i="2"/>
  <c r="CC6314" i="2"/>
  <c r="CC6315" i="2"/>
  <c r="CC6316" i="2"/>
  <c r="CC6317" i="2"/>
  <c r="CC6318" i="2"/>
  <c r="CC6319" i="2"/>
  <c r="CC6320" i="2"/>
  <c r="CC6321" i="2"/>
  <c r="CC6322" i="2"/>
  <c r="CC6323" i="2"/>
  <c r="CC6324" i="2"/>
  <c r="CC6325" i="2"/>
  <c r="CC6326" i="2"/>
  <c r="CC6327" i="2"/>
  <c r="CC6328" i="2"/>
  <c r="CC6329" i="2"/>
  <c r="CC6330" i="2"/>
  <c r="CC6331" i="2"/>
  <c r="CC6332" i="2"/>
  <c r="CC6333" i="2"/>
  <c r="CC6334" i="2"/>
  <c r="CC6335" i="2"/>
  <c r="CC6336" i="2"/>
  <c r="CC6337" i="2"/>
  <c r="CC6338" i="2"/>
  <c r="CC6339" i="2"/>
  <c r="CC6340" i="2"/>
  <c r="CC6341" i="2"/>
  <c r="CC6342" i="2"/>
  <c r="CC6343" i="2"/>
  <c r="CC6344" i="2"/>
  <c r="CC6345" i="2"/>
  <c r="CC6346" i="2"/>
  <c r="CC6347" i="2"/>
  <c r="CC6348" i="2"/>
  <c r="CC6349" i="2"/>
  <c r="CC6350" i="2"/>
  <c r="CC6351" i="2"/>
  <c r="CC6352" i="2"/>
  <c r="CC6353" i="2"/>
  <c r="CC6354" i="2"/>
  <c r="CC6355" i="2"/>
  <c r="CC6356" i="2"/>
  <c r="CC6357" i="2"/>
  <c r="CC6358" i="2"/>
  <c r="CC6359" i="2"/>
  <c r="CC6360" i="2"/>
  <c r="CC6361" i="2"/>
  <c r="CC6362" i="2"/>
  <c r="CC6363" i="2"/>
  <c r="CC6364" i="2"/>
  <c r="CC6365" i="2"/>
  <c r="CC6366" i="2"/>
  <c r="CC6367" i="2"/>
  <c r="CC6368" i="2"/>
  <c r="CC6369" i="2"/>
  <c r="CC6370" i="2"/>
  <c r="CC6371" i="2"/>
  <c r="CC6372" i="2"/>
  <c r="CC6373" i="2"/>
  <c r="CC6374" i="2"/>
  <c r="CC6375" i="2"/>
  <c r="CC6376" i="2"/>
  <c r="CC6377" i="2"/>
  <c r="CC6378" i="2"/>
  <c r="CC6379" i="2"/>
  <c r="CC6380" i="2"/>
  <c r="CC6381" i="2"/>
  <c r="CC6382" i="2"/>
  <c r="CC6383" i="2"/>
  <c r="CC6384" i="2"/>
  <c r="CC6385" i="2"/>
  <c r="CC6386" i="2"/>
  <c r="CC6387" i="2"/>
  <c r="CC6388" i="2"/>
  <c r="CC6389" i="2"/>
  <c r="CC6390" i="2"/>
  <c r="CC6391" i="2"/>
  <c r="CC6392" i="2"/>
  <c r="CC6393" i="2"/>
  <c r="CC6394" i="2"/>
  <c r="CC6395" i="2"/>
  <c r="CC6396" i="2"/>
  <c r="CC6397" i="2"/>
  <c r="CC6398" i="2"/>
  <c r="CC6399" i="2"/>
  <c r="CC6400" i="2"/>
  <c r="CC6401" i="2"/>
  <c r="CC6402" i="2"/>
  <c r="CC6403" i="2"/>
  <c r="CC6404" i="2"/>
  <c r="CC6405" i="2"/>
  <c r="CC6406" i="2"/>
  <c r="CC6407" i="2"/>
  <c r="CC6408" i="2"/>
  <c r="CC6409" i="2"/>
  <c r="CC6410" i="2"/>
  <c r="CC6411" i="2"/>
  <c r="CC6412" i="2"/>
  <c r="CC6413" i="2"/>
  <c r="CC6414" i="2"/>
  <c r="CC6415" i="2"/>
  <c r="CC6416" i="2"/>
  <c r="CC6417" i="2"/>
  <c r="CC6418" i="2"/>
  <c r="CC6419" i="2"/>
  <c r="CC6420" i="2"/>
  <c r="CC6421" i="2"/>
  <c r="CC6422" i="2"/>
  <c r="CC6423" i="2"/>
  <c r="CC6424" i="2"/>
  <c r="CC6425" i="2"/>
  <c r="CC6426" i="2"/>
  <c r="CC6427" i="2"/>
  <c r="CC6428" i="2"/>
  <c r="CC6429" i="2"/>
  <c r="CC6430" i="2"/>
  <c r="CC6431" i="2"/>
  <c r="CC6432" i="2"/>
  <c r="CC6433" i="2"/>
  <c r="CC6434" i="2"/>
  <c r="CC6435" i="2"/>
  <c r="CC6436" i="2"/>
  <c r="CC6437" i="2"/>
  <c r="CC6438" i="2"/>
  <c r="CC6439" i="2"/>
  <c r="CC6440" i="2"/>
  <c r="CC6441" i="2"/>
  <c r="CC6442" i="2"/>
  <c r="CC6443" i="2"/>
  <c r="CC6444" i="2"/>
  <c r="CC6445" i="2"/>
  <c r="CC6446" i="2"/>
  <c r="CC6447" i="2"/>
  <c r="CC6448" i="2"/>
  <c r="CC6449" i="2"/>
  <c r="CC6450" i="2"/>
  <c r="CC6451" i="2"/>
  <c r="CC6452" i="2"/>
  <c r="CC6453" i="2"/>
  <c r="CC6454" i="2"/>
  <c r="CC6455" i="2"/>
  <c r="CC6456" i="2"/>
  <c r="CC6457" i="2"/>
  <c r="CC6458" i="2"/>
  <c r="CC6459" i="2"/>
  <c r="CC6460" i="2"/>
  <c r="CC6461" i="2"/>
  <c r="CC6462" i="2"/>
  <c r="CC6463" i="2"/>
  <c r="CC6464" i="2"/>
  <c r="CC6465" i="2"/>
  <c r="CC6466" i="2"/>
  <c r="CC6467" i="2"/>
  <c r="CC6468" i="2"/>
  <c r="CC6469" i="2"/>
  <c r="CC6470" i="2"/>
  <c r="CC6471" i="2"/>
  <c r="CC6472" i="2"/>
  <c r="CC6473" i="2"/>
  <c r="CC6474" i="2"/>
  <c r="CC6475" i="2"/>
  <c r="CC6476" i="2"/>
  <c r="CC6477" i="2"/>
  <c r="CC6478" i="2"/>
  <c r="CC6479" i="2"/>
  <c r="CC6480" i="2"/>
  <c r="CC6481" i="2"/>
  <c r="CC6482" i="2"/>
  <c r="CC6483" i="2"/>
  <c r="CC6484" i="2"/>
  <c r="CC6485" i="2"/>
  <c r="CC6486" i="2"/>
  <c r="CC6487" i="2"/>
  <c r="CC6488" i="2"/>
  <c r="CC6489" i="2"/>
  <c r="CC6490" i="2"/>
  <c r="CC6491" i="2"/>
  <c r="CC6492" i="2"/>
  <c r="CC6493" i="2"/>
  <c r="CC6494" i="2"/>
  <c r="CC6495" i="2"/>
  <c r="CC6496" i="2"/>
  <c r="CC6497" i="2"/>
  <c r="CC6498" i="2"/>
  <c r="CC6499" i="2"/>
  <c r="CC6500" i="2"/>
  <c r="CC6501" i="2"/>
  <c r="CC6502" i="2"/>
  <c r="CC6503" i="2"/>
  <c r="CC6504" i="2"/>
  <c r="CC6505" i="2"/>
  <c r="CC6506" i="2"/>
  <c r="CC6507" i="2"/>
  <c r="CC6508" i="2"/>
  <c r="CC6509" i="2"/>
  <c r="CC6510" i="2"/>
  <c r="CC6511" i="2"/>
  <c r="CC6512" i="2"/>
  <c r="CC6513" i="2"/>
  <c r="CC6514" i="2"/>
  <c r="CC6515" i="2"/>
  <c r="CC6516" i="2"/>
  <c r="CC6517" i="2"/>
  <c r="CC6518" i="2"/>
  <c r="CC6519" i="2"/>
  <c r="CC6520" i="2"/>
  <c r="CC6521" i="2"/>
  <c r="CC6522" i="2"/>
  <c r="CC6523" i="2"/>
  <c r="CC6524" i="2"/>
  <c r="CC6525" i="2"/>
  <c r="CC6526" i="2"/>
  <c r="CC6527" i="2"/>
  <c r="CC6528" i="2"/>
  <c r="CC6529" i="2"/>
  <c r="CC6530" i="2"/>
  <c r="CC6531" i="2"/>
  <c r="CC6532" i="2"/>
  <c r="CC6533" i="2"/>
  <c r="CC6534" i="2"/>
  <c r="CC6535" i="2"/>
  <c r="CC6536" i="2"/>
  <c r="CC6537" i="2"/>
  <c r="CC6538" i="2"/>
  <c r="CC6539" i="2"/>
  <c r="CC6540" i="2"/>
  <c r="CC6541" i="2"/>
  <c r="CC6542" i="2"/>
  <c r="CC6543" i="2"/>
  <c r="CC6544" i="2"/>
  <c r="CC6545" i="2"/>
  <c r="CC6546" i="2"/>
  <c r="CC6547" i="2"/>
  <c r="CC6548" i="2"/>
  <c r="CC6549" i="2"/>
  <c r="CC6550" i="2"/>
  <c r="CC6551" i="2"/>
  <c r="CC6552" i="2"/>
  <c r="CC6553" i="2"/>
  <c r="CC6554" i="2"/>
  <c r="CC6555" i="2"/>
  <c r="CC6556" i="2"/>
  <c r="CC6557" i="2"/>
  <c r="CC6558" i="2"/>
  <c r="CC6559" i="2"/>
  <c r="CC6560" i="2"/>
  <c r="CC6561" i="2"/>
  <c r="CC6562" i="2"/>
  <c r="CC6563" i="2"/>
  <c r="CC6564" i="2"/>
  <c r="CC6565" i="2"/>
  <c r="CC6566" i="2"/>
  <c r="CC6567" i="2"/>
  <c r="CC6568" i="2"/>
  <c r="CC6569" i="2"/>
  <c r="CC6570" i="2"/>
  <c r="CC6571" i="2"/>
  <c r="CC6572" i="2"/>
  <c r="CC6573" i="2"/>
  <c r="CC6574" i="2"/>
  <c r="CC6575" i="2"/>
  <c r="CC6576" i="2"/>
  <c r="CC6577" i="2"/>
  <c r="CC6578" i="2"/>
  <c r="CC6579" i="2"/>
  <c r="CC6580" i="2"/>
  <c r="CC6581" i="2"/>
  <c r="CC6582" i="2"/>
  <c r="CC6583" i="2"/>
  <c r="CC6584" i="2"/>
  <c r="CC6585" i="2"/>
  <c r="CC6586" i="2"/>
  <c r="CC6587" i="2"/>
  <c r="CC6588" i="2"/>
  <c r="CC6589" i="2"/>
  <c r="CC6590" i="2"/>
  <c r="CC6591" i="2"/>
  <c r="CC6592" i="2"/>
  <c r="CC6593" i="2"/>
  <c r="CC6594" i="2"/>
  <c r="CC6595" i="2"/>
  <c r="CC6596" i="2"/>
  <c r="CC6597" i="2"/>
  <c r="CC6598" i="2"/>
  <c r="CC6599" i="2"/>
  <c r="CC6600" i="2"/>
  <c r="CC6601" i="2"/>
  <c r="CC6602" i="2"/>
  <c r="CC6603" i="2"/>
  <c r="CC6604" i="2"/>
  <c r="CC6605" i="2"/>
  <c r="CC6606" i="2"/>
  <c r="CC6607" i="2"/>
  <c r="CC6608" i="2"/>
  <c r="CC6609" i="2"/>
  <c r="CC6610" i="2"/>
  <c r="CC6611" i="2"/>
  <c r="CC6612" i="2"/>
  <c r="CC6613" i="2"/>
  <c r="CC6614" i="2"/>
  <c r="CC6615" i="2"/>
  <c r="CC6616" i="2"/>
  <c r="CC6617" i="2"/>
  <c r="CC6618" i="2"/>
  <c r="CC6619" i="2"/>
  <c r="CC6620" i="2"/>
  <c r="CC6621" i="2"/>
  <c r="CC6622" i="2"/>
  <c r="CC6623" i="2"/>
  <c r="CC6624" i="2"/>
  <c r="CC6625" i="2"/>
  <c r="CC6626" i="2"/>
  <c r="CC6627" i="2"/>
  <c r="CC6628" i="2"/>
  <c r="CC6629" i="2"/>
  <c r="CC6630" i="2"/>
  <c r="CC6631" i="2"/>
  <c r="CC6632" i="2"/>
  <c r="CC6633" i="2"/>
  <c r="CC6634" i="2"/>
  <c r="CC6635" i="2"/>
  <c r="CC6636" i="2"/>
  <c r="CC6637" i="2"/>
  <c r="CC6638" i="2"/>
  <c r="CC6639" i="2"/>
  <c r="CC6640" i="2"/>
  <c r="CC6641" i="2"/>
  <c r="CC6642" i="2"/>
  <c r="CC6643" i="2"/>
  <c r="CC6644" i="2"/>
  <c r="CC6645" i="2"/>
  <c r="CC6646" i="2"/>
  <c r="CC6647" i="2"/>
  <c r="CC6648" i="2"/>
  <c r="CC6649" i="2"/>
  <c r="CC6650" i="2"/>
  <c r="CC6651" i="2"/>
  <c r="CC6652" i="2"/>
  <c r="CC6653" i="2"/>
  <c r="CC6654" i="2"/>
  <c r="CC6655" i="2"/>
  <c r="CC6656" i="2"/>
  <c r="CC6657" i="2"/>
  <c r="CC6658" i="2"/>
  <c r="CC6659" i="2"/>
  <c r="CC6660" i="2"/>
  <c r="CC6661" i="2"/>
  <c r="CC6662" i="2"/>
  <c r="CC6663" i="2"/>
  <c r="CC6664" i="2"/>
  <c r="CC6665" i="2"/>
  <c r="CC6666" i="2"/>
  <c r="CC6667" i="2"/>
  <c r="CC6668" i="2"/>
  <c r="CC6669" i="2"/>
  <c r="CC6670" i="2"/>
  <c r="CC6671" i="2"/>
  <c r="CC6672" i="2"/>
  <c r="CC6673" i="2"/>
  <c r="CC6674" i="2"/>
  <c r="CC6675" i="2"/>
  <c r="CC6676" i="2"/>
  <c r="CC6677" i="2"/>
  <c r="CC6678" i="2"/>
  <c r="CC6679" i="2"/>
  <c r="CC6680" i="2"/>
  <c r="CC6681" i="2"/>
  <c r="CC6682" i="2"/>
  <c r="CC6683" i="2"/>
  <c r="CC6684" i="2"/>
  <c r="CC6685" i="2"/>
  <c r="CC6686" i="2"/>
  <c r="CC6687" i="2"/>
  <c r="CC6688" i="2"/>
  <c r="CC6689" i="2"/>
  <c r="CC6690" i="2"/>
  <c r="CC6691" i="2"/>
  <c r="CC6692" i="2"/>
  <c r="CC6693" i="2"/>
  <c r="CC6694" i="2"/>
  <c r="CC6695" i="2"/>
  <c r="CC6696" i="2"/>
  <c r="CC6697" i="2"/>
  <c r="CC6698" i="2"/>
  <c r="CC6699" i="2"/>
  <c r="CC6700" i="2"/>
  <c r="CC6701" i="2"/>
  <c r="CC6702" i="2"/>
  <c r="CC6703" i="2"/>
  <c r="CC6704" i="2"/>
  <c r="CC6705" i="2"/>
  <c r="CC6706" i="2"/>
  <c r="CC6707" i="2"/>
  <c r="CC6708" i="2"/>
  <c r="CC6709" i="2"/>
  <c r="CC6710" i="2"/>
  <c r="CC6711" i="2"/>
  <c r="CC6712" i="2"/>
  <c r="CC6713" i="2"/>
  <c r="CC6714" i="2"/>
  <c r="CC6715" i="2"/>
  <c r="CC6716" i="2"/>
  <c r="CC6717" i="2"/>
  <c r="CC6718" i="2"/>
  <c r="CC6719" i="2"/>
  <c r="CC6720" i="2"/>
  <c r="CC6721" i="2"/>
  <c r="CC6722" i="2"/>
  <c r="CC6723" i="2"/>
  <c r="CC6724" i="2"/>
  <c r="CC6725" i="2"/>
  <c r="CC6726" i="2"/>
  <c r="CC6727" i="2"/>
  <c r="CC6728" i="2"/>
  <c r="CC6729" i="2"/>
  <c r="CC6730" i="2"/>
  <c r="CC6731" i="2"/>
  <c r="CC6732" i="2"/>
  <c r="CC6733" i="2"/>
  <c r="CC6734" i="2"/>
  <c r="CC6735" i="2"/>
  <c r="CC6736" i="2"/>
  <c r="CC6737" i="2"/>
  <c r="CC6738" i="2"/>
  <c r="CC6739" i="2"/>
  <c r="CC6740" i="2"/>
  <c r="CC6741" i="2"/>
  <c r="CC6742" i="2"/>
  <c r="CC6743" i="2"/>
  <c r="CC6744" i="2"/>
  <c r="CC6745" i="2"/>
  <c r="CC6746" i="2"/>
  <c r="CC6747" i="2"/>
  <c r="CC6748" i="2"/>
  <c r="CC6749" i="2"/>
  <c r="CC6750" i="2"/>
  <c r="CC6751" i="2"/>
  <c r="CC6752" i="2"/>
  <c r="CC6753" i="2"/>
  <c r="CC6754" i="2"/>
  <c r="CC6755" i="2"/>
  <c r="CC6756" i="2"/>
  <c r="CC6757" i="2"/>
  <c r="CC6758" i="2"/>
  <c r="CC6759" i="2"/>
  <c r="CC6760" i="2"/>
  <c r="CC6761" i="2"/>
  <c r="CC6762" i="2"/>
  <c r="CC6763" i="2"/>
  <c r="CC6764" i="2"/>
  <c r="CC6765" i="2"/>
  <c r="CC6766" i="2"/>
  <c r="CC6767" i="2"/>
  <c r="CC6768" i="2"/>
  <c r="CC6769" i="2"/>
  <c r="CC6770" i="2"/>
  <c r="CC6771" i="2"/>
  <c r="CC6772" i="2"/>
  <c r="CC6773" i="2"/>
  <c r="CC6774" i="2"/>
  <c r="CC6775" i="2"/>
  <c r="CC6776" i="2"/>
  <c r="CC6777" i="2"/>
  <c r="CC6778" i="2"/>
  <c r="CC6779" i="2"/>
  <c r="CC6780" i="2"/>
  <c r="CC6781" i="2"/>
  <c r="CC6782" i="2"/>
  <c r="CC6783" i="2"/>
  <c r="CC6784" i="2"/>
  <c r="CC6785" i="2"/>
  <c r="CC6786" i="2"/>
  <c r="CC6787" i="2"/>
  <c r="CC6788" i="2"/>
  <c r="CC6789" i="2"/>
  <c r="CC6790" i="2"/>
  <c r="CC6791" i="2"/>
  <c r="CC6792" i="2"/>
  <c r="CC6793" i="2"/>
  <c r="CC6794" i="2"/>
  <c r="CC6795" i="2"/>
  <c r="CC6796" i="2"/>
  <c r="CC6797" i="2"/>
  <c r="CC6798" i="2"/>
  <c r="CC6799" i="2"/>
  <c r="CC6800" i="2"/>
  <c r="CC6801" i="2"/>
  <c r="CC6802" i="2"/>
  <c r="CC6803" i="2"/>
  <c r="CC6804" i="2"/>
  <c r="CC6805" i="2"/>
  <c r="CC6806" i="2"/>
  <c r="CC6807" i="2"/>
  <c r="CC6808" i="2"/>
  <c r="CC6809" i="2"/>
  <c r="CC6810" i="2"/>
  <c r="CC6811" i="2"/>
  <c r="CC6812" i="2"/>
  <c r="CC6813" i="2"/>
  <c r="CC6814" i="2"/>
  <c r="CC6815" i="2"/>
  <c r="CC6816" i="2"/>
  <c r="CC6817" i="2"/>
  <c r="CC6818" i="2"/>
  <c r="CC6819" i="2"/>
  <c r="CC6820" i="2"/>
  <c r="CC6821" i="2"/>
  <c r="CC6822" i="2"/>
  <c r="CC6823" i="2"/>
  <c r="CC6824" i="2"/>
  <c r="CC6825" i="2"/>
  <c r="CC6826" i="2"/>
  <c r="CC6827" i="2"/>
  <c r="CC6828" i="2"/>
  <c r="CC6829" i="2"/>
  <c r="CC6830" i="2"/>
  <c r="CC6831" i="2"/>
  <c r="CC6832" i="2"/>
  <c r="CC6833" i="2"/>
  <c r="CC6834" i="2"/>
  <c r="CC6835" i="2"/>
  <c r="CC6836" i="2"/>
  <c r="CC6837" i="2"/>
  <c r="CC6838" i="2"/>
  <c r="CC6839" i="2"/>
  <c r="CC6840" i="2"/>
  <c r="CC6841" i="2"/>
  <c r="CC6842" i="2"/>
  <c r="CC6843" i="2"/>
  <c r="CC6844" i="2"/>
  <c r="CC6845" i="2"/>
  <c r="CC6846" i="2"/>
  <c r="CC6847" i="2"/>
  <c r="CC6848" i="2"/>
  <c r="CC6849" i="2"/>
  <c r="CC6850" i="2"/>
  <c r="CC6851" i="2"/>
  <c r="CC6852" i="2"/>
  <c r="CC6853" i="2"/>
  <c r="CC6854" i="2"/>
  <c r="CC6855" i="2"/>
  <c r="CC6856" i="2"/>
  <c r="CC6857" i="2"/>
  <c r="CC6858" i="2"/>
  <c r="CC6859" i="2"/>
  <c r="CC6860" i="2"/>
  <c r="CC6861" i="2"/>
  <c r="CC6862" i="2"/>
  <c r="CC6863" i="2"/>
  <c r="CC6864" i="2"/>
  <c r="CC6865" i="2"/>
  <c r="CC6866" i="2"/>
  <c r="CC6867" i="2"/>
  <c r="CC6868" i="2"/>
  <c r="CC6869" i="2"/>
  <c r="CC6870" i="2"/>
  <c r="CC6871" i="2"/>
  <c r="CC6872" i="2"/>
  <c r="CC6873" i="2"/>
  <c r="CC6874" i="2"/>
  <c r="CC6875" i="2"/>
  <c r="CC6876" i="2"/>
  <c r="CC6877" i="2"/>
  <c r="CC6878" i="2"/>
  <c r="CC6879" i="2"/>
  <c r="CC6880" i="2"/>
  <c r="CC6881" i="2"/>
  <c r="CC6882" i="2"/>
  <c r="CC6883" i="2"/>
  <c r="CC6884" i="2"/>
  <c r="CC6885" i="2"/>
  <c r="CC6886" i="2"/>
  <c r="CC6887" i="2"/>
  <c r="CC6888" i="2"/>
  <c r="CC6889" i="2"/>
  <c r="CC6890" i="2"/>
  <c r="CC6891" i="2"/>
  <c r="CC6892" i="2"/>
  <c r="CC6893" i="2"/>
  <c r="CC6894" i="2"/>
  <c r="CC6895" i="2"/>
  <c r="CC6896" i="2"/>
  <c r="CC6897" i="2"/>
  <c r="CC6898" i="2"/>
  <c r="CC6899" i="2"/>
  <c r="CC6900" i="2"/>
  <c r="CC6901" i="2"/>
  <c r="CC6902" i="2"/>
  <c r="CC6903" i="2"/>
  <c r="CC6904" i="2"/>
  <c r="CC6905" i="2"/>
  <c r="CC6906" i="2"/>
  <c r="CC6907" i="2"/>
  <c r="CC6908" i="2"/>
  <c r="CC6909" i="2"/>
  <c r="CC6910" i="2"/>
  <c r="CC6911" i="2"/>
  <c r="CC6912" i="2"/>
  <c r="CC6913" i="2"/>
  <c r="CC6914" i="2"/>
  <c r="CC6915" i="2"/>
  <c r="CC6916" i="2"/>
  <c r="CC6917" i="2"/>
  <c r="CC6918" i="2"/>
  <c r="CC6919" i="2"/>
  <c r="CC6920" i="2"/>
  <c r="CC6921" i="2"/>
  <c r="CC6922" i="2"/>
  <c r="CC6923" i="2"/>
  <c r="CC6924" i="2"/>
  <c r="CC6925" i="2"/>
  <c r="CC6926" i="2"/>
  <c r="CC6927" i="2"/>
  <c r="CC6928" i="2"/>
  <c r="CC6929" i="2"/>
  <c r="CC6930" i="2"/>
  <c r="CC6931" i="2"/>
  <c r="CC6932" i="2"/>
  <c r="CC6933" i="2"/>
  <c r="CC6934" i="2"/>
  <c r="CC6935" i="2"/>
  <c r="CC6936" i="2"/>
  <c r="CC6937" i="2"/>
  <c r="CC6938" i="2"/>
  <c r="CC6939" i="2"/>
  <c r="CC6940" i="2"/>
  <c r="CC6941" i="2"/>
  <c r="CC6942" i="2"/>
  <c r="CC6943" i="2"/>
  <c r="CC6944" i="2"/>
  <c r="CC6945" i="2"/>
  <c r="CC6946" i="2"/>
  <c r="CC6947" i="2"/>
  <c r="CC6948" i="2"/>
  <c r="CC6949" i="2"/>
  <c r="CC6950" i="2"/>
  <c r="CC6951" i="2"/>
  <c r="CC6952" i="2"/>
  <c r="CC6953" i="2"/>
  <c r="CC6954" i="2"/>
  <c r="CC6955" i="2"/>
  <c r="CC6956" i="2"/>
  <c r="CC6957" i="2"/>
  <c r="CC6958" i="2"/>
  <c r="CC6959" i="2"/>
  <c r="CC6960" i="2"/>
  <c r="CC6961" i="2"/>
  <c r="CC6962" i="2"/>
  <c r="CC6963" i="2"/>
  <c r="CC6964" i="2"/>
  <c r="CC6965" i="2"/>
  <c r="CC6966" i="2"/>
  <c r="CC6967" i="2"/>
  <c r="CC6968" i="2"/>
  <c r="CC6969" i="2"/>
  <c r="CC6970" i="2"/>
  <c r="CC6971" i="2"/>
  <c r="CC6972" i="2"/>
  <c r="CC6973" i="2"/>
  <c r="CC6974" i="2"/>
  <c r="CC6975" i="2"/>
  <c r="CC6976" i="2"/>
  <c r="CC6977" i="2"/>
  <c r="CC6978" i="2"/>
  <c r="CC6979" i="2"/>
  <c r="CC6980" i="2"/>
  <c r="CC6981" i="2"/>
  <c r="CC6982" i="2"/>
  <c r="CC6983" i="2"/>
  <c r="CC6984" i="2"/>
  <c r="CC6985" i="2"/>
  <c r="CC6986" i="2"/>
  <c r="CC6987" i="2"/>
  <c r="CC6988" i="2"/>
  <c r="CC6989" i="2"/>
  <c r="CC6990" i="2"/>
  <c r="CC6991" i="2"/>
  <c r="CC6992" i="2"/>
  <c r="CC6993" i="2"/>
  <c r="CC6994" i="2"/>
  <c r="CC6995" i="2"/>
  <c r="CC6996" i="2"/>
  <c r="CC6997" i="2"/>
  <c r="CC6998" i="2"/>
  <c r="CC6999" i="2"/>
  <c r="CC7000" i="2"/>
  <c r="CC7001" i="2"/>
  <c r="CC7002" i="2"/>
  <c r="CC7003" i="2"/>
  <c r="CC7004" i="2"/>
  <c r="CC7005" i="2"/>
  <c r="CC7006" i="2"/>
  <c r="CC7007" i="2"/>
  <c r="CC7008" i="2"/>
  <c r="CC7009" i="2"/>
  <c r="CC7010" i="2"/>
  <c r="CC7011" i="2"/>
  <c r="CC7012" i="2"/>
  <c r="CC7013" i="2"/>
  <c r="CC7014" i="2"/>
  <c r="CC7015" i="2"/>
  <c r="CC7016" i="2"/>
  <c r="CC7017" i="2"/>
  <c r="CC7018" i="2"/>
  <c r="CC7019" i="2"/>
  <c r="CC7020" i="2"/>
  <c r="CC7021" i="2"/>
  <c r="CC7022" i="2"/>
  <c r="CC7023" i="2"/>
  <c r="CC7024" i="2"/>
  <c r="CC7025" i="2"/>
  <c r="CC7026" i="2"/>
  <c r="CC7027" i="2"/>
  <c r="CC7028" i="2"/>
  <c r="CC7029" i="2"/>
  <c r="CC7030" i="2"/>
  <c r="CC7031" i="2"/>
  <c r="CC7032" i="2"/>
  <c r="CC7033" i="2"/>
  <c r="CC7034" i="2"/>
  <c r="CC7035" i="2"/>
  <c r="CC7036" i="2"/>
  <c r="CC7037" i="2"/>
  <c r="CC7038" i="2"/>
  <c r="CC7039" i="2"/>
  <c r="CC7040" i="2"/>
  <c r="CC7041" i="2"/>
  <c r="CC7042" i="2"/>
  <c r="CC7043" i="2"/>
  <c r="CC7044" i="2"/>
  <c r="CC7045" i="2"/>
  <c r="CC7046" i="2"/>
  <c r="CC7047" i="2"/>
  <c r="CC7048" i="2"/>
  <c r="CC7049" i="2"/>
  <c r="CC7050" i="2"/>
  <c r="CC7051" i="2"/>
  <c r="CC7052" i="2"/>
  <c r="CC7053" i="2"/>
  <c r="CC7054" i="2"/>
  <c r="CC7055" i="2"/>
  <c r="CC7056" i="2"/>
  <c r="CC7057" i="2"/>
  <c r="CC7058" i="2"/>
  <c r="CC7059" i="2"/>
  <c r="CC7060" i="2"/>
  <c r="CC7061" i="2"/>
  <c r="CC7062" i="2"/>
  <c r="CC7063" i="2"/>
  <c r="CC7064" i="2"/>
  <c r="CC7065" i="2"/>
  <c r="CC7066" i="2"/>
  <c r="CC7067" i="2"/>
  <c r="CC7068" i="2"/>
  <c r="CC7069" i="2"/>
  <c r="CC7070" i="2"/>
  <c r="CC7071" i="2"/>
  <c r="CC7072" i="2"/>
  <c r="CC7073" i="2"/>
  <c r="CC7074" i="2"/>
  <c r="CC7075" i="2"/>
  <c r="CC7076" i="2"/>
  <c r="CC7077" i="2"/>
  <c r="CC7078" i="2"/>
  <c r="CC7079" i="2"/>
  <c r="CC7080" i="2"/>
  <c r="CC7081" i="2"/>
  <c r="CC7082" i="2"/>
  <c r="CC7083" i="2"/>
  <c r="CC7084" i="2"/>
  <c r="CC7085" i="2"/>
  <c r="CC7086" i="2"/>
  <c r="CC7087" i="2"/>
  <c r="CC7088" i="2"/>
  <c r="CC7089" i="2"/>
  <c r="CC7090" i="2"/>
  <c r="CC7091" i="2"/>
  <c r="CC7092" i="2"/>
  <c r="CC7093" i="2"/>
  <c r="CC7094" i="2"/>
  <c r="CC7095" i="2"/>
  <c r="CC7096" i="2"/>
  <c r="CC7097" i="2"/>
  <c r="CC7098" i="2"/>
  <c r="CC7099" i="2"/>
  <c r="CC7100" i="2"/>
  <c r="CC7101" i="2"/>
  <c r="CC7102" i="2"/>
  <c r="CC7103" i="2"/>
  <c r="CC7104" i="2"/>
  <c r="CC7105" i="2"/>
  <c r="CC7106" i="2"/>
  <c r="CC7107" i="2"/>
  <c r="CC7108" i="2"/>
  <c r="CC7109" i="2"/>
  <c r="CC7110" i="2"/>
  <c r="CC7111" i="2"/>
  <c r="CC7112" i="2"/>
  <c r="CC7113" i="2"/>
  <c r="CC7114" i="2"/>
  <c r="CC7115" i="2"/>
  <c r="CC7116" i="2"/>
  <c r="CC7117" i="2"/>
  <c r="CC7118" i="2"/>
  <c r="CC7119" i="2"/>
  <c r="CC7120" i="2"/>
  <c r="CC7121" i="2"/>
  <c r="CC7122" i="2"/>
  <c r="CC7123" i="2"/>
  <c r="CC7124" i="2"/>
  <c r="CC7125" i="2"/>
  <c r="CC7126" i="2"/>
  <c r="CC7127" i="2"/>
  <c r="CC7128" i="2"/>
  <c r="CC7129" i="2"/>
  <c r="CC7130" i="2"/>
  <c r="CC7131" i="2"/>
  <c r="CC7132" i="2"/>
  <c r="CC7133" i="2"/>
  <c r="CC7134" i="2"/>
  <c r="CC7135" i="2"/>
  <c r="CC7136" i="2"/>
  <c r="CC7137" i="2"/>
  <c r="CC7138" i="2"/>
  <c r="CC7139" i="2"/>
  <c r="CC7140" i="2"/>
  <c r="CC7141" i="2"/>
  <c r="CC7142" i="2"/>
  <c r="CC7143" i="2"/>
  <c r="CC7144" i="2"/>
  <c r="CC7145" i="2"/>
  <c r="CC7146" i="2"/>
  <c r="CC7147" i="2"/>
  <c r="CC7148" i="2"/>
  <c r="CC7149" i="2"/>
  <c r="CC7150" i="2"/>
  <c r="CC7151" i="2"/>
  <c r="CC7152" i="2"/>
  <c r="CC7153" i="2"/>
  <c r="CC7154" i="2"/>
  <c r="CC7155" i="2"/>
  <c r="CC7156" i="2"/>
  <c r="CC7157" i="2"/>
  <c r="CC7158" i="2"/>
  <c r="CC7159" i="2"/>
  <c r="CC7160" i="2"/>
  <c r="CC7161" i="2"/>
  <c r="CC7162" i="2"/>
  <c r="CC7163" i="2"/>
  <c r="CC7164" i="2"/>
  <c r="CC7165" i="2"/>
  <c r="CC7166" i="2"/>
  <c r="CC7167" i="2"/>
  <c r="CC7168" i="2"/>
  <c r="CC7169" i="2"/>
  <c r="CC7170" i="2"/>
  <c r="CC7171" i="2"/>
  <c r="CC7172" i="2"/>
  <c r="CC7173" i="2"/>
  <c r="CC7174" i="2"/>
  <c r="CC7175" i="2"/>
  <c r="CC7176" i="2"/>
  <c r="CC7177" i="2"/>
  <c r="CC7178" i="2"/>
  <c r="CC7179" i="2"/>
  <c r="CC7180" i="2"/>
  <c r="CC7181" i="2"/>
  <c r="CC7182" i="2"/>
  <c r="CC7183" i="2"/>
  <c r="CC7184" i="2"/>
  <c r="CC7185" i="2"/>
  <c r="CC7186" i="2"/>
  <c r="CC7187" i="2"/>
  <c r="CC7188" i="2"/>
  <c r="CC7189" i="2"/>
  <c r="CC7190" i="2"/>
  <c r="CC7191" i="2"/>
  <c r="CC7192" i="2"/>
  <c r="CC7193" i="2"/>
  <c r="CC7194" i="2"/>
  <c r="CC7195" i="2"/>
  <c r="CC7196" i="2"/>
  <c r="CC7197" i="2"/>
  <c r="CC7198" i="2"/>
  <c r="CC7199" i="2"/>
  <c r="CC7200" i="2"/>
  <c r="CC7201" i="2"/>
  <c r="CC7202" i="2"/>
  <c r="CC7203" i="2"/>
  <c r="CC7204" i="2"/>
  <c r="CC7205" i="2"/>
  <c r="CC7206" i="2"/>
  <c r="CC7207" i="2"/>
  <c r="CC7208" i="2"/>
  <c r="CC7209" i="2"/>
  <c r="CC7210" i="2"/>
  <c r="CC7211" i="2"/>
  <c r="CC7212" i="2"/>
  <c r="CC7213" i="2"/>
  <c r="CC7214" i="2"/>
  <c r="CC7215" i="2"/>
  <c r="CC7216" i="2"/>
  <c r="CC7217" i="2"/>
  <c r="CC7218" i="2"/>
  <c r="CC7219" i="2"/>
  <c r="CC7220" i="2"/>
  <c r="CC7221" i="2"/>
  <c r="CC7222" i="2"/>
  <c r="CC7223" i="2"/>
  <c r="CC7224" i="2"/>
  <c r="CC7225" i="2"/>
  <c r="CC7226" i="2"/>
  <c r="CC7227" i="2"/>
  <c r="CC7228" i="2"/>
  <c r="CC7229" i="2"/>
  <c r="CC7230" i="2"/>
  <c r="CC7231" i="2"/>
  <c r="CC7232" i="2"/>
  <c r="CC7233" i="2"/>
  <c r="CC7234" i="2"/>
  <c r="CC7235" i="2"/>
  <c r="CC7236" i="2"/>
  <c r="CC7237" i="2"/>
  <c r="CC7238" i="2"/>
  <c r="CC7239" i="2"/>
  <c r="CC7240" i="2"/>
  <c r="CC7241" i="2"/>
  <c r="CC7242" i="2"/>
  <c r="CC7243" i="2"/>
  <c r="CC7244" i="2"/>
  <c r="CC7245" i="2"/>
  <c r="CC7246" i="2"/>
  <c r="CC7247" i="2"/>
  <c r="CC7248" i="2"/>
  <c r="CC7249" i="2"/>
  <c r="CC7250" i="2"/>
  <c r="CC7251" i="2"/>
  <c r="CC7252" i="2"/>
  <c r="CC7253" i="2"/>
  <c r="CC7254" i="2"/>
  <c r="CC7255" i="2"/>
  <c r="CC7256" i="2"/>
  <c r="CC7257" i="2"/>
  <c r="CC7258" i="2"/>
  <c r="CC7259" i="2"/>
  <c r="CC7260" i="2"/>
  <c r="CC7261" i="2"/>
  <c r="CC7262" i="2"/>
  <c r="CC7263" i="2"/>
  <c r="CC7264" i="2"/>
  <c r="CC7265" i="2"/>
  <c r="CC7266" i="2"/>
  <c r="CC7267" i="2"/>
  <c r="CC7268" i="2"/>
  <c r="CC7269" i="2"/>
  <c r="CC7270" i="2"/>
  <c r="CC7271" i="2"/>
  <c r="CC7272" i="2"/>
  <c r="CC7273" i="2"/>
  <c r="CC7274" i="2"/>
  <c r="CC7275" i="2"/>
  <c r="CC7276" i="2"/>
  <c r="CC7277" i="2"/>
  <c r="CC7278" i="2"/>
  <c r="CC7279" i="2"/>
  <c r="CC7280" i="2"/>
  <c r="CC7281" i="2"/>
  <c r="CC7282" i="2"/>
  <c r="CC7283" i="2"/>
  <c r="CC7284" i="2"/>
  <c r="CC7285" i="2"/>
  <c r="CC7286" i="2"/>
  <c r="CC7287" i="2"/>
  <c r="CC7288" i="2"/>
  <c r="CC7289" i="2"/>
  <c r="CC7290" i="2"/>
  <c r="CC7291" i="2"/>
  <c r="CC7292" i="2"/>
  <c r="CC7293" i="2"/>
  <c r="CC7294" i="2"/>
  <c r="CC7295" i="2"/>
  <c r="CC7296" i="2"/>
  <c r="CC7297" i="2"/>
  <c r="CC7298" i="2"/>
  <c r="CC7299" i="2"/>
  <c r="CC7300" i="2"/>
  <c r="CC7301" i="2"/>
  <c r="CC7302" i="2"/>
  <c r="CC7303" i="2"/>
  <c r="CC7304" i="2"/>
  <c r="CC7305" i="2"/>
  <c r="CC7306" i="2"/>
  <c r="CC7307" i="2"/>
  <c r="CC7308" i="2"/>
  <c r="CC7309" i="2"/>
  <c r="CC7310" i="2"/>
  <c r="CC7311" i="2"/>
  <c r="CC7312" i="2"/>
  <c r="CC7313" i="2"/>
  <c r="CC7314" i="2"/>
  <c r="CC7315" i="2"/>
  <c r="CC7316" i="2"/>
  <c r="CC7317" i="2"/>
  <c r="CC7318" i="2"/>
  <c r="CC7319" i="2"/>
  <c r="CC7320" i="2"/>
  <c r="CC7321" i="2"/>
  <c r="CC7322" i="2"/>
  <c r="CC7323" i="2"/>
  <c r="CC7324" i="2"/>
  <c r="CC7325" i="2"/>
  <c r="CC7326" i="2"/>
  <c r="CC7327" i="2"/>
  <c r="CC7328" i="2"/>
  <c r="CC7329" i="2"/>
  <c r="CC7330" i="2"/>
  <c r="CC7331" i="2"/>
  <c r="CC7332" i="2"/>
  <c r="CC7333" i="2"/>
  <c r="CC7334" i="2"/>
  <c r="CC7335" i="2"/>
  <c r="CC7336" i="2"/>
  <c r="CC7337" i="2"/>
  <c r="CC7338" i="2"/>
  <c r="CC7339" i="2"/>
  <c r="CC7340" i="2"/>
  <c r="CC7341" i="2"/>
  <c r="CC7342" i="2"/>
  <c r="CC7343" i="2"/>
  <c r="CC7344" i="2"/>
  <c r="CC7345" i="2"/>
  <c r="CC7346" i="2"/>
  <c r="CC7347" i="2"/>
  <c r="CC7348" i="2"/>
  <c r="CC7349" i="2"/>
  <c r="CC7350" i="2"/>
  <c r="CC7351" i="2"/>
  <c r="CC7352" i="2"/>
  <c r="CC7353" i="2"/>
  <c r="CC7354" i="2"/>
  <c r="CC7355" i="2"/>
  <c r="CC7356" i="2"/>
  <c r="CC7357" i="2"/>
  <c r="CC7358" i="2"/>
  <c r="CC7359" i="2"/>
  <c r="CC7360" i="2"/>
  <c r="CC7361" i="2"/>
  <c r="CC7362" i="2"/>
  <c r="CC7363" i="2"/>
  <c r="CC7364" i="2"/>
  <c r="CC7365" i="2"/>
  <c r="CC7366" i="2"/>
  <c r="CC7367" i="2"/>
  <c r="CC7368" i="2"/>
  <c r="CC7369" i="2"/>
  <c r="CC7370" i="2"/>
  <c r="CC7371" i="2"/>
  <c r="CC7372" i="2"/>
  <c r="CC7373" i="2"/>
  <c r="CC7374" i="2"/>
  <c r="CC7375" i="2"/>
  <c r="CC7376" i="2"/>
  <c r="CC7377" i="2"/>
  <c r="CC7378" i="2"/>
  <c r="CC7379" i="2"/>
  <c r="CC7380" i="2"/>
  <c r="CC7381" i="2"/>
  <c r="CC7382" i="2"/>
  <c r="CC7383" i="2"/>
  <c r="CC7384" i="2"/>
  <c r="CC7385" i="2"/>
  <c r="CC7386" i="2"/>
  <c r="CC7387" i="2"/>
  <c r="CC7388" i="2"/>
  <c r="CC7389" i="2"/>
  <c r="CC7390" i="2"/>
  <c r="CC7391" i="2"/>
  <c r="CC7392" i="2"/>
  <c r="CC7393" i="2"/>
  <c r="CC7394" i="2"/>
  <c r="CC7395" i="2"/>
  <c r="CC7396" i="2"/>
  <c r="CC7397" i="2"/>
  <c r="CC7398" i="2"/>
  <c r="CC7399" i="2"/>
  <c r="CC7400" i="2"/>
  <c r="CC7401" i="2"/>
  <c r="CC7402" i="2"/>
  <c r="CC7403" i="2"/>
  <c r="CC7404" i="2"/>
  <c r="CC7405" i="2"/>
  <c r="CC7406" i="2"/>
  <c r="CC7407" i="2"/>
  <c r="CC7408" i="2"/>
  <c r="CC7409" i="2"/>
  <c r="CC7410" i="2"/>
  <c r="CC7411" i="2"/>
  <c r="CC7412" i="2"/>
  <c r="CC7413" i="2"/>
  <c r="CC7414" i="2"/>
  <c r="CC7415" i="2"/>
  <c r="CC7416" i="2"/>
  <c r="CC7417" i="2"/>
  <c r="CC7418" i="2"/>
  <c r="CC7419" i="2"/>
  <c r="CC7420" i="2"/>
  <c r="CC7421" i="2"/>
  <c r="CC7422" i="2"/>
  <c r="CC7423" i="2"/>
  <c r="CC7424" i="2"/>
  <c r="CC7425" i="2"/>
  <c r="CC7426" i="2"/>
  <c r="CC7427" i="2"/>
  <c r="CC7428" i="2"/>
  <c r="CC7429" i="2"/>
  <c r="CC7430" i="2"/>
  <c r="CC7431" i="2"/>
  <c r="CC7432" i="2"/>
  <c r="CC7433" i="2"/>
  <c r="CC7434" i="2"/>
  <c r="CC7435" i="2"/>
  <c r="CC7436" i="2"/>
  <c r="CC7437" i="2"/>
  <c r="CC7438" i="2"/>
  <c r="CC7439" i="2"/>
  <c r="CC7440" i="2"/>
  <c r="CC7441" i="2"/>
  <c r="CC7442" i="2"/>
  <c r="CC7443" i="2"/>
  <c r="CC7444" i="2"/>
  <c r="CC7445" i="2"/>
  <c r="CC7446" i="2"/>
  <c r="CC7447" i="2"/>
  <c r="CC7448" i="2"/>
  <c r="CC7449" i="2"/>
  <c r="CC7450" i="2"/>
  <c r="CC7451" i="2"/>
  <c r="CC7452" i="2"/>
  <c r="CC7453" i="2"/>
  <c r="CC7454" i="2"/>
  <c r="CC7455" i="2"/>
  <c r="CC7456" i="2"/>
  <c r="CC7457" i="2"/>
  <c r="CC7458" i="2"/>
  <c r="CC7459" i="2"/>
  <c r="CC7460" i="2"/>
  <c r="CC7461" i="2"/>
  <c r="CC7462" i="2"/>
  <c r="CC7463" i="2"/>
  <c r="CC7464" i="2"/>
  <c r="CC7465" i="2"/>
  <c r="CC7466" i="2"/>
  <c r="CC7467" i="2"/>
  <c r="CC7468" i="2"/>
  <c r="CC7469" i="2"/>
  <c r="CC7470" i="2"/>
  <c r="CC7471" i="2"/>
  <c r="CC7472" i="2"/>
  <c r="CC7473" i="2"/>
  <c r="CC7474" i="2"/>
  <c r="CC7475" i="2"/>
  <c r="CC7476" i="2"/>
  <c r="CC7477" i="2"/>
  <c r="CC7478" i="2"/>
  <c r="CC7479" i="2"/>
  <c r="CC7480" i="2"/>
  <c r="CC7481" i="2"/>
  <c r="CC7482" i="2"/>
  <c r="CC7483" i="2"/>
  <c r="CC7484" i="2"/>
  <c r="CC7485" i="2"/>
  <c r="CC7486" i="2"/>
  <c r="CC7487" i="2"/>
  <c r="CC7488" i="2"/>
  <c r="CC7489" i="2"/>
  <c r="CC7490" i="2"/>
  <c r="CC7491" i="2"/>
  <c r="CC7492" i="2"/>
  <c r="CC7493" i="2"/>
  <c r="CC7494" i="2"/>
  <c r="CC7495" i="2"/>
  <c r="CC7496" i="2"/>
  <c r="CC7497" i="2"/>
  <c r="CC7498" i="2"/>
  <c r="CC7499" i="2"/>
  <c r="CC7500" i="2"/>
  <c r="CC7501" i="2"/>
  <c r="CC7502" i="2"/>
  <c r="CC7503" i="2"/>
  <c r="CC7504" i="2"/>
  <c r="CC7505" i="2"/>
  <c r="CC7506" i="2"/>
  <c r="CC7507" i="2"/>
  <c r="CC7508" i="2"/>
  <c r="CC7509" i="2"/>
  <c r="CC7510" i="2"/>
  <c r="CC7511" i="2"/>
  <c r="CC7512" i="2"/>
  <c r="CC7513" i="2"/>
  <c r="CC7514" i="2"/>
  <c r="CC7515" i="2"/>
  <c r="CC7516" i="2"/>
  <c r="CC7517" i="2"/>
  <c r="CC7518" i="2"/>
  <c r="CC7519" i="2"/>
  <c r="CC7520" i="2"/>
  <c r="CC7521" i="2"/>
  <c r="CC7522" i="2"/>
  <c r="CC7523" i="2"/>
  <c r="CC7524" i="2"/>
  <c r="CC7525" i="2"/>
  <c r="CC7526" i="2"/>
  <c r="CC7527" i="2"/>
  <c r="CC7528" i="2"/>
  <c r="CC7529" i="2"/>
  <c r="CC7530" i="2"/>
  <c r="CC7531" i="2"/>
  <c r="CC7532" i="2"/>
  <c r="CC7533" i="2"/>
  <c r="CC7534" i="2"/>
  <c r="CC7535" i="2"/>
  <c r="CC7536" i="2"/>
  <c r="CC7537" i="2"/>
  <c r="CC7538" i="2"/>
  <c r="CC7539" i="2"/>
  <c r="CC7540" i="2"/>
  <c r="CC7541" i="2"/>
  <c r="CC7542" i="2"/>
  <c r="CC7543" i="2"/>
  <c r="CC7544" i="2"/>
  <c r="CC7545" i="2"/>
  <c r="CC7546" i="2"/>
  <c r="CC7547" i="2"/>
  <c r="CC7548" i="2"/>
  <c r="CC7549" i="2"/>
  <c r="CC7550" i="2"/>
  <c r="CC7551" i="2"/>
  <c r="CC7552" i="2"/>
  <c r="CC7553" i="2"/>
  <c r="CC7554" i="2"/>
  <c r="CC7555" i="2"/>
  <c r="CC7556" i="2"/>
  <c r="CC7557" i="2"/>
  <c r="CC7558" i="2"/>
  <c r="CC7559" i="2"/>
  <c r="CC7560" i="2"/>
  <c r="CC7561" i="2"/>
  <c r="CC7562" i="2"/>
  <c r="CC7563" i="2"/>
  <c r="CC7564" i="2"/>
  <c r="CC7565" i="2"/>
  <c r="CC7566" i="2"/>
  <c r="CC7567" i="2"/>
  <c r="CC7568" i="2"/>
  <c r="CC7569" i="2"/>
  <c r="CC7570" i="2"/>
  <c r="CC7571" i="2"/>
  <c r="CC7572" i="2"/>
  <c r="CC7573" i="2"/>
  <c r="CC7574" i="2"/>
  <c r="CC7575" i="2"/>
  <c r="CC7576" i="2"/>
  <c r="CC7577" i="2"/>
  <c r="CC7578" i="2"/>
  <c r="CC7579" i="2"/>
  <c r="CC7580" i="2"/>
  <c r="CC7581" i="2"/>
  <c r="CC7582" i="2"/>
  <c r="CC7583" i="2"/>
  <c r="CC7584" i="2"/>
  <c r="CC7585" i="2"/>
  <c r="CC7586" i="2"/>
  <c r="CC7587" i="2"/>
  <c r="CC7588" i="2"/>
  <c r="CC7589" i="2"/>
  <c r="CC7590" i="2"/>
  <c r="CC7591" i="2"/>
  <c r="CC7592" i="2"/>
  <c r="CC7593" i="2"/>
  <c r="CC7594" i="2"/>
  <c r="CC7595" i="2"/>
  <c r="CC7596" i="2"/>
  <c r="CC7597" i="2"/>
  <c r="CC7598" i="2"/>
  <c r="CC7599" i="2"/>
  <c r="CC7600" i="2"/>
  <c r="CC7601" i="2"/>
  <c r="CC7602" i="2"/>
  <c r="CC7603" i="2"/>
  <c r="CC7604" i="2"/>
  <c r="CC7605" i="2"/>
  <c r="CC7606" i="2"/>
  <c r="CC7607" i="2"/>
  <c r="CC7608" i="2"/>
  <c r="CC7609" i="2"/>
  <c r="CC7610" i="2"/>
  <c r="CC7611" i="2"/>
  <c r="CC7612" i="2"/>
  <c r="CC7613" i="2"/>
  <c r="CC7614" i="2"/>
  <c r="CC7615" i="2"/>
  <c r="CC7616" i="2"/>
  <c r="CC7617" i="2"/>
  <c r="CC7618" i="2"/>
  <c r="CC7619" i="2"/>
  <c r="CC7620" i="2"/>
  <c r="CC7621" i="2"/>
  <c r="CC7622" i="2"/>
  <c r="CC7623" i="2"/>
  <c r="CC7624" i="2"/>
  <c r="CC7625" i="2"/>
  <c r="CC7626" i="2"/>
  <c r="CC7627" i="2"/>
  <c r="CC7628" i="2"/>
  <c r="CC7629" i="2"/>
  <c r="CC7630" i="2"/>
  <c r="CC7631" i="2"/>
  <c r="CC7632" i="2"/>
  <c r="CC7633" i="2"/>
  <c r="CC7634" i="2"/>
  <c r="CC7635" i="2"/>
  <c r="CC7636" i="2"/>
  <c r="CC7637" i="2"/>
  <c r="CC7638" i="2"/>
  <c r="CC7639" i="2"/>
  <c r="CC7640" i="2"/>
  <c r="CC7641" i="2"/>
  <c r="CC7642" i="2"/>
  <c r="CC7643" i="2"/>
  <c r="CC7644" i="2"/>
  <c r="CC7645" i="2"/>
  <c r="CC7646" i="2"/>
  <c r="CC7647" i="2"/>
  <c r="CC7648" i="2"/>
  <c r="CC7649" i="2"/>
  <c r="CC7650" i="2"/>
  <c r="CC7651" i="2"/>
  <c r="CC7652" i="2"/>
  <c r="CC7653" i="2"/>
  <c r="CC7654" i="2"/>
  <c r="CC7655" i="2"/>
  <c r="CC7656" i="2"/>
  <c r="CC7657" i="2"/>
  <c r="CC7658" i="2"/>
  <c r="CC7659" i="2"/>
  <c r="CC7660" i="2"/>
  <c r="CC7661" i="2"/>
  <c r="CC7662" i="2"/>
  <c r="CC7663" i="2"/>
  <c r="CC7664" i="2"/>
  <c r="CC7665" i="2"/>
  <c r="CC7666" i="2"/>
  <c r="CC7667" i="2"/>
  <c r="CC7668" i="2"/>
  <c r="CC7669" i="2"/>
  <c r="CC7670" i="2"/>
  <c r="CC7671" i="2"/>
  <c r="CC7672" i="2"/>
  <c r="CC7673" i="2"/>
  <c r="CC7674" i="2"/>
  <c r="CC7675" i="2"/>
  <c r="CC7676" i="2"/>
  <c r="CC7677" i="2"/>
  <c r="CC7678" i="2"/>
  <c r="CC7679" i="2"/>
  <c r="CC7680" i="2"/>
  <c r="CC7681" i="2"/>
  <c r="CC7682" i="2"/>
  <c r="CC7683" i="2"/>
  <c r="CC7684" i="2"/>
  <c r="CC7685" i="2"/>
  <c r="CC7686" i="2"/>
  <c r="CC7687" i="2"/>
  <c r="CC7688" i="2"/>
  <c r="CC7689" i="2"/>
  <c r="CC7690" i="2"/>
  <c r="CC7691" i="2"/>
  <c r="CC7692" i="2"/>
  <c r="CC7693" i="2"/>
  <c r="CC7694" i="2"/>
  <c r="CC7695" i="2"/>
  <c r="CC7696" i="2"/>
  <c r="CC7697" i="2"/>
  <c r="CC7698" i="2"/>
  <c r="CC7699" i="2"/>
  <c r="CC7700" i="2"/>
  <c r="CC7701" i="2"/>
  <c r="CC7702" i="2"/>
  <c r="CC7703" i="2"/>
  <c r="CC7704" i="2"/>
  <c r="CC7705" i="2"/>
  <c r="CC7706" i="2"/>
  <c r="CC7707" i="2"/>
  <c r="CC7708" i="2"/>
  <c r="CC7709" i="2"/>
  <c r="CC7710" i="2"/>
  <c r="CC7711" i="2"/>
  <c r="CC7712" i="2"/>
  <c r="CC7713" i="2"/>
  <c r="CC7714" i="2"/>
  <c r="CC7715" i="2"/>
  <c r="CC7716" i="2"/>
  <c r="CC7717" i="2"/>
  <c r="CC7718" i="2"/>
  <c r="CC7719" i="2"/>
  <c r="CC7720" i="2"/>
  <c r="CC7721" i="2"/>
  <c r="CC7722" i="2"/>
  <c r="CC7723" i="2"/>
  <c r="CC7724" i="2"/>
  <c r="CC7725" i="2"/>
  <c r="CC7726" i="2"/>
  <c r="CC7727" i="2"/>
  <c r="CC7728" i="2"/>
  <c r="CC7729" i="2"/>
  <c r="CC7730" i="2"/>
  <c r="CC7731" i="2"/>
  <c r="CC7732" i="2"/>
  <c r="CC7733" i="2"/>
  <c r="CC7734" i="2"/>
  <c r="CC7735" i="2"/>
  <c r="CC7736" i="2"/>
  <c r="CC7737" i="2"/>
  <c r="CC7738" i="2"/>
  <c r="CC7739" i="2"/>
  <c r="CC7740" i="2"/>
  <c r="CC7741" i="2"/>
  <c r="CC7742" i="2"/>
  <c r="CC7743" i="2"/>
  <c r="CC7744" i="2"/>
  <c r="CC7745" i="2"/>
  <c r="CC7746" i="2"/>
  <c r="CC7747" i="2"/>
  <c r="CC7748" i="2"/>
  <c r="CC7749" i="2"/>
  <c r="CC7750" i="2"/>
  <c r="CC7751" i="2"/>
  <c r="CC7752" i="2"/>
  <c r="CC7753" i="2"/>
  <c r="CC7754" i="2"/>
  <c r="CC7755" i="2"/>
  <c r="CC7756" i="2"/>
  <c r="CC7757" i="2"/>
  <c r="CC7758" i="2"/>
  <c r="CC7759" i="2"/>
  <c r="CC7760" i="2"/>
  <c r="CC7761" i="2"/>
  <c r="CC7762" i="2"/>
  <c r="CC7763" i="2"/>
  <c r="CC7764" i="2"/>
  <c r="CC7765" i="2"/>
  <c r="CC7766" i="2"/>
  <c r="CC7767" i="2"/>
  <c r="CC7768" i="2"/>
  <c r="CC7769" i="2"/>
  <c r="CC7770" i="2"/>
  <c r="CC7771" i="2"/>
  <c r="CC7772" i="2"/>
  <c r="CC7773" i="2"/>
  <c r="CC7774" i="2"/>
  <c r="CC7775" i="2"/>
  <c r="CC7776" i="2"/>
  <c r="CC7777" i="2"/>
  <c r="CC7778" i="2"/>
  <c r="CC7779" i="2"/>
  <c r="CC7780" i="2"/>
  <c r="CC7781" i="2"/>
  <c r="CC7782" i="2"/>
  <c r="CC7783" i="2"/>
  <c r="CC7784" i="2"/>
  <c r="CC7785" i="2"/>
  <c r="CC7786" i="2"/>
  <c r="CC7787" i="2"/>
  <c r="CC7788" i="2"/>
  <c r="CC7789" i="2"/>
  <c r="CC7790" i="2"/>
  <c r="CC7791" i="2"/>
  <c r="CC7792" i="2"/>
  <c r="CC7793" i="2"/>
  <c r="CC7794" i="2"/>
  <c r="CC7795" i="2"/>
  <c r="CC7796" i="2"/>
  <c r="CC7797" i="2"/>
  <c r="CC7798" i="2"/>
  <c r="CC7799" i="2"/>
  <c r="CC7800" i="2"/>
  <c r="CC7801" i="2"/>
  <c r="CC7802" i="2"/>
  <c r="CC7803" i="2"/>
  <c r="CC7804" i="2"/>
  <c r="CC7805" i="2"/>
  <c r="CC7806" i="2"/>
  <c r="CC7807" i="2"/>
  <c r="CC7808" i="2"/>
  <c r="CC7809" i="2"/>
  <c r="CC7810" i="2"/>
  <c r="CC7811" i="2"/>
  <c r="CC7812" i="2"/>
  <c r="CC7813" i="2"/>
  <c r="CC7814" i="2"/>
  <c r="CC7815" i="2"/>
  <c r="CC7816" i="2"/>
  <c r="CC7817" i="2"/>
  <c r="CC7818" i="2"/>
  <c r="CC7819" i="2"/>
  <c r="CC7820" i="2"/>
  <c r="CC7821" i="2"/>
  <c r="CC7822" i="2"/>
  <c r="CC7823" i="2"/>
  <c r="CC7824" i="2"/>
  <c r="CC7825" i="2"/>
  <c r="CC7826" i="2"/>
  <c r="CC7827" i="2"/>
  <c r="CC7828" i="2"/>
  <c r="CC7829" i="2"/>
  <c r="CC7830" i="2"/>
  <c r="CC7831" i="2"/>
  <c r="CC7832" i="2"/>
  <c r="CC7833" i="2"/>
  <c r="CC7834" i="2"/>
  <c r="CC7835" i="2"/>
  <c r="CC7836" i="2"/>
  <c r="CC7837" i="2"/>
  <c r="CC7838" i="2"/>
  <c r="CC7839" i="2"/>
  <c r="CC7840" i="2"/>
  <c r="CC7841" i="2"/>
  <c r="CC7842" i="2"/>
  <c r="CC7843" i="2"/>
  <c r="CC7844" i="2"/>
  <c r="CC7845" i="2"/>
  <c r="CC7846" i="2"/>
  <c r="CC7847" i="2"/>
  <c r="CC7848" i="2"/>
  <c r="CC7849" i="2"/>
  <c r="CC7850" i="2"/>
  <c r="CC7851" i="2"/>
  <c r="CC7852" i="2"/>
  <c r="CC7853" i="2"/>
  <c r="CC7854" i="2"/>
  <c r="CC7855" i="2"/>
  <c r="CC7856" i="2"/>
  <c r="CC7857" i="2"/>
  <c r="CC7858" i="2"/>
  <c r="CC7859" i="2"/>
  <c r="CC7860" i="2"/>
  <c r="CC7861" i="2"/>
  <c r="CC7862" i="2"/>
  <c r="CC7863" i="2"/>
  <c r="CC7864" i="2"/>
  <c r="CC7865" i="2"/>
  <c r="CC7866" i="2"/>
  <c r="CC7867" i="2"/>
  <c r="CC7868" i="2"/>
  <c r="CC7869" i="2"/>
  <c r="CC7870" i="2"/>
  <c r="CC7871" i="2"/>
  <c r="CC7872" i="2"/>
  <c r="CC7873" i="2"/>
  <c r="CC7874" i="2"/>
  <c r="CC7875" i="2"/>
  <c r="CC7876" i="2"/>
  <c r="CC7877" i="2"/>
  <c r="CC7878" i="2"/>
  <c r="CC7879" i="2"/>
  <c r="CC7880" i="2"/>
  <c r="CC7881" i="2"/>
  <c r="CC7882" i="2"/>
  <c r="CC7883" i="2"/>
  <c r="CC7884" i="2"/>
  <c r="CC7885" i="2"/>
  <c r="CC7886" i="2"/>
  <c r="CC7887" i="2"/>
  <c r="CC7888" i="2"/>
  <c r="CC7889" i="2"/>
  <c r="CC7890" i="2"/>
  <c r="CC7891" i="2"/>
  <c r="CC7892" i="2"/>
  <c r="CC7893" i="2"/>
  <c r="CC7894" i="2"/>
  <c r="CC7895" i="2"/>
  <c r="CC7896" i="2"/>
  <c r="CC7897" i="2"/>
  <c r="CC7898" i="2"/>
  <c r="CC7899" i="2"/>
  <c r="CC7900" i="2"/>
  <c r="CC7901" i="2"/>
  <c r="CC7902" i="2"/>
  <c r="CC7903" i="2"/>
  <c r="CC7904" i="2"/>
  <c r="CC7905" i="2"/>
  <c r="CC7906" i="2"/>
  <c r="CC7907" i="2"/>
  <c r="CC7908" i="2"/>
  <c r="CC7909" i="2"/>
  <c r="CC7910" i="2"/>
  <c r="CC7911" i="2"/>
  <c r="CC7912" i="2"/>
  <c r="CC7913" i="2"/>
  <c r="CC7914" i="2"/>
  <c r="CC7915" i="2"/>
  <c r="CC7916" i="2"/>
  <c r="CC7917" i="2"/>
  <c r="CC7918" i="2"/>
  <c r="CC7919" i="2"/>
  <c r="CC7920" i="2"/>
  <c r="CC7921" i="2"/>
  <c r="CC7922" i="2"/>
  <c r="CC7923" i="2"/>
  <c r="CC7924" i="2"/>
  <c r="CC7925" i="2"/>
  <c r="CC7926" i="2"/>
  <c r="CC7927" i="2"/>
  <c r="CC7928" i="2"/>
  <c r="CC7929" i="2"/>
  <c r="CC7930" i="2"/>
  <c r="CC7931" i="2"/>
  <c r="CC7932" i="2"/>
  <c r="CC7933" i="2"/>
  <c r="CC7934" i="2"/>
  <c r="CC7935" i="2"/>
  <c r="CC7936" i="2"/>
  <c r="CC7937" i="2"/>
  <c r="CC7938" i="2"/>
  <c r="CC7939" i="2"/>
  <c r="CC7940" i="2"/>
  <c r="CC7941" i="2"/>
  <c r="CC7942" i="2"/>
  <c r="CC7943" i="2"/>
  <c r="CC7944" i="2"/>
  <c r="CC7945" i="2"/>
  <c r="CC7946" i="2"/>
  <c r="CC7947" i="2"/>
  <c r="CC7948" i="2"/>
  <c r="CC7949" i="2"/>
  <c r="CC7950" i="2"/>
  <c r="CC7951" i="2"/>
  <c r="CC7952" i="2"/>
  <c r="CC7953" i="2"/>
  <c r="CC7954" i="2"/>
  <c r="CC7955" i="2"/>
  <c r="CC7956" i="2"/>
  <c r="CC7957" i="2"/>
  <c r="CC7958" i="2"/>
  <c r="CC7959" i="2"/>
  <c r="CC7960" i="2"/>
  <c r="CC7961" i="2"/>
  <c r="CC7962" i="2"/>
  <c r="CC7963" i="2"/>
  <c r="CC7964" i="2"/>
  <c r="CC7965" i="2"/>
  <c r="CC7966" i="2"/>
  <c r="CC7967" i="2"/>
  <c r="CC7968" i="2"/>
  <c r="CC7969" i="2"/>
  <c r="CC7970" i="2"/>
  <c r="CC7971" i="2"/>
  <c r="CC7972" i="2"/>
  <c r="CC7973" i="2"/>
  <c r="CC7974" i="2"/>
  <c r="CC7975" i="2"/>
  <c r="CC7976" i="2"/>
  <c r="CC7977" i="2"/>
  <c r="CC7978" i="2"/>
  <c r="CC7979" i="2"/>
  <c r="CC7980" i="2"/>
  <c r="CC7981" i="2"/>
  <c r="CC7982" i="2"/>
  <c r="CC7983" i="2"/>
  <c r="CC7984" i="2"/>
  <c r="CC7985" i="2"/>
  <c r="CC7986" i="2"/>
  <c r="CC7987" i="2"/>
  <c r="CC7988" i="2"/>
  <c r="CC7989" i="2"/>
  <c r="CC7990" i="2"/>
  <c r="CC7991" i="2"/>
  <c r="CC7992" i="2"/>
  <c r="CC7993" i="2"/>
  <c r="CC7994" i="2"/>
  <c r="CC7995" i="2"/>
  <c r="CC7996" i="2"/>
  <c r="CC7997" i="2"/>
  <c r="CC7998" i="2"/>
  <c r="CC7999" i="2"/>
  <c r="CC8000" i="2"/>
  <c r="CC8001" i="2"/>
  <c r="CC8002" i="2"/>
  <c r="CC8003" i="2"/>
  <c r="CC8004" i="2"/>
  <c r="CC8005" i="2"/>
  <c r="CC8006" i="2"/>
  <c r="CC8007" i="2"/>
  <c r="CC8008" i="2"/>
  <c r="CC8009" i="2"/>
  <c r="CC8010" i="2"/>
  <c r="CC8011" i="2"/>
  <c r="CC8012" i="2"/>
  <c r="CC8013" i="2"/>
  <c r="CC8014" i="2"/>
  <c r="CC8015" i="2"/>
  <c r="CC8016" i="2"/>
  <c r="CC8017" i="2"/>
  <c r="CC8018" i="2"/>
  <c r="CC8019" i="2"/>
  <c r="CC8020" i="2"/>
  <c r="CC8021" i="2"/>
  <c r="CC8022" i="2"/>
  <c r="CC8023" i="2"/>
  <c r="CC8024" i="2"/>
  <c r="CC8025" i="2"/>
  <c r="CC8026" i="2"/>
  <c r="CC8027" i="2"/>
  <c r="CC8028" i="2"/>
  <c r="CC8029" i="2"/>
  <c r="CC8030" i="2"/>
  <c r="CC8031" i="2"/>
  <c r="CC8032" i="2"/>
  <c r="CC8033" i="2"/>
  <c r="CC8034" i="2"/>
  <c r="CC8035" i="2"/>
  <c r="CC8036" i="2"/>
  <c r="CC8037" i="2"/>
  <c r="CC8038" i="2"/>
  <c r="CC8039" i="2"/>
  <c r="CC8040" i="2"/>
  <c r="CC8041" i="2"/>
  <c r="CC8042" i="2"/>
  <c r="CC8043" i="2"/>
  <c r="CC8044" i="2"/>
  <c r="CC8045" i="2"/>
  <c r="CC8046" i="2"/>
  <c r="CC8047" i="2"/>
  <c r="CC8048" i="2"/>
  <c r="CC8049" i="2"/>
  <c r="CC8050" i="2"/>
  <c r="CC8051" i="2"/>
  <c r="CC8052" i="2"/>
  <c r="CC8053" i="2"/>
  <c r="CC8054" i="2"/>
  <c r="CC8055" i="2"/>
  <c r="CC8056" i="2"/>
  <c r="CC8057" i="2"/>
  <c r="CC8058" i="2"/>
  <c r="CC8059" i="2"/>
  <c r="CC8060" i="2"/>
  <c r="CC8061" i="2"/>
  <c r="CC8062" i="2"/>
  <c r="CC8063" i="2"/>
  <c r="CC8064" i="2"/>
  <c r="CC8065" i="2"/>
  <c r="CC8066" i="2"/>
  <c r="CC8067" i="2"/>
  <c r="CC8068" i="2"/>
  <c r="CC8069" i="2"/>
  <c r="CC8070" i="2"/>
  <c r="CC8071" i="2"/>
  <c r="CC8072" i="2"/>
  <c r="CC8073" i="2"/>
  <c r="CC8074" i="2"/>
  <c r="CC8075" i="2"/>
  <c r="CC8076" i="2"/>
  <c r="CC8077" i="2"/>
  <c r="CC8078" i="2"/>
  <c r="CC8079" i="2"/>
  <c r="CC8080" i="2"/>
  <c r="CC8081" i="2"/>
  <c r="CC8082" i="2"/>
  <c r="CC8083" i="2"/>
  <c r="CC8084" i="2"/>
  <c r="CC8085" i="2"/>
  <c r="CC8086" i="2"/>
  <c r="CC8087" i="2"/>
  <c r="CC8088" i="2"/>
  <c r="CC8089" i="2"/>
  <c r="CC8090" i="2"/>
  <c r="CC8091" i="2"/>
  <c r="CC8092" i="2"/>
  <c r="CC8093" i="2"/>
  <c r="CC8094" i="2"/>
  <c r="CC8095" i="2"/>
  <c r="CC8096" i="2"/>
  <c r="CC8097" i="2"/>
  <c r="CC8098" i="2"/>
  <c r="CC8099" i="2"/>
  <c r="CC8100" i="2"/>
  <c r="CC8101" i="2"/>
  <c r="CC8102" i="2"/>
  <c r="CC8103" i="2"/>
  <c r="CC8104" i="2"/>
  <c r="CC8105" i="2"/>
  <c r="CC8106" i="2"/>
  <c r="CC8107" i="2"/>
  <c r="CC8108" i="2"/>
  <c r="CC8109" i="2"/>
  <c r="CC8110" i="2"/>
  <c r="CC8111" i="2"/>
  <c r="CC8112" i="2"/>
  <c r="CC8113" i="2"/>
  <c r="CC8114" i="2"/>
  <c r="CC8115" i="2"/>
  <c r="CC8116" i="2"/>
  <c r="CC8117" i="2"/>
  <c r="CC8118" i="2"/>
  <c r="CC8119" i="2"/>
  <c r="CC8120" i="2"/>
  <c r="CC8121" i="2"/>
  <c r="CC8122" i="2"/>
  <c r="CC8123" i="2"/>
  <c r="CC8124" i="2"/>
  <c r="CC8125" i="2"/>
  <c r="CC8126" i="2"/>
  <c r="CC8127" i="2"/>
  <c r="CC8128" i="2"/>
  <c r="CC8129" i="2"/>
  <c r="CC8130" i="2"/>
  <c r="CC8131" i="2"/>
  <c r="CC8132" i="2"/>
  <c r="CC8133" i="2"/>
  <c r="CC8134" i="2"/>
  <c r="CC8135" i="2"/>
  <c r="CC8136" i="2"/>
  <c r="CC8137" i="2"/>
  <c r="CC8138" i="2"/>
  <c r="CC8139" i="2"/>
  <c r="CC8140" i="2"/>
  <c r="CC8141" i="2"/>
  <c r="CC8142" i="2"/>
  <c r="CC8143" i="2"/>
  <c r="CC8144" i="2"/>
  <c r="CC8145" i="2"/>
  <c r="CC8146" i="2"/>
  <c r="CC8147" i="2"/>
  <c r="CC8148" i="2"/>
  <c r="CC8149" i="2"/>
  <c r="CC8150" i="2"/>
  <c r="CC8151" i="2"/>
  <c r="CC8152" i="2"/>
  <c r="CC8153" i="2"/>
  <c r="CC8154" i="2"/>
  <c r="CC8155" i="2"/>
  <c r="CC8156" i="2"/>
  <c r="CC8157" i="2"/>
  <c r="CC8158" i="2"/>
  <c r="CC8159" i="2"/>
  <c r="CC8160" i="2"/>
  <c r="CC8161" i="2"/>
  <c r="CC8162" i="2"/>
  <c r="CC8163" i="2"/>
  <c r="CC8164" i="2"/>
  <c r="CC8165" i="2"/>
  <c r="CC8166" i="2"/>
  <c r="CC8167" i="2"/>
  <c r="CC8168" i="2"/>
  <c r="CC8169" i="2"/>
  <c r="CC8170" i="2"/>
  <c r="CC8171" i="2"/>
  <c r="CC8172" i="2"/>
  <c r="CC8173" i="2"/>
  <c r="CC8174" i="2"/>
  <c r="CC8175" i="2"/>
  <c r="CC8176" i="2"/>
  <c r="CC8177" i="2"/>
  <c r="CC8178" i="2"/>
  <c r="CC8179" i="2"/>
  <c r="CC8180" i="2"/>
  <c r="CC8181" i="2"/>
  <c r="CC8182" i="2"/>
  <c r="CC8183" i="2"/>
  <c r="CC8184" i="2"/>
  <c r="CC8185" i="2"/>
  <c r="CC8186" i="2"/>
  <c r="CC8187" i="2"/>
  <c r="CC8188" i="2"/>
  <c r="CC8189" i="2"/>
  <c r="CC8190" i="2"/>
  <c r="CC8191" i="2"/>
  <c r="CC8192" i="2"/>
  <c r="CC8193" i="2"/>
  <c r="CC8194" i="2"/>
  <c r="CC8195" i="2"/>
  <c r="CC8196" i="2"/>
  <c r="CC8197" i="2"/>
  <c r="CC8198" i="2"/>
  <c r="CC8199" i="2"/>
  <c r="CC8200" i="2"/>
  <c r="CC8201" i="2"/>
  <c r="CC8202" i="2"/>
  <c r="CC8203" i="2"/>
  <c r="CC8204" i="2"/>
  <c r="CC8205" i="2"/>
  <c r="CC8206" i="2"/>
  <c r="CC8207" i="2"/>
  <c r="CC8208" i="2"/>
  <c r="CC8209" i="2"/>
  <c r="CC8210" i="2"/>
  <c r="CC8211" i="2"/>
  <c r="CC8212" i="2"/>
  <c r="CC8213" i="2"/>
  <c r="CC8214" i="2"/>
  <c r="CC8215" i="2"/>
  <c r="CC8216" i="2"/>
  <c r="CC8217" i="2"/>
  <c r="CC8218" i="2"/>
  <c r="CC8219" i="2"/>
  <c r="CC8220" i="2"/>
  <c r="CC8221" i="2"/>
  <c r="CC8222" i="2"/>
  <c r="CC8223" i="2"/>
  <c r="CC8224" i="2"/>
  <c r="CC8225" i="2"/>
  <c r="CC8226" i="2"/>
  <c r="CC8227" i="2"/>
  <c r="CC8228" i="2"/>
  <c r="CC8229" i="2"/>
  <c r="CC8230" i="2"/>
  <c r="CC8231" i="2"/>
  <c r="CC8232" i="2"/>
  <c r="CC8233" i="2"/>
  <c r="CC8234" i="2"/>
  <c r="CC8235" i="2"/>
  <c r="CC8236" i="2"/>
  <c r="CC8237" i="2"/>
  <c r="CC8238" i="2"/>
  <c r="CC8239" i="2"/>
  <c r="CC8240" i="2"/>
  <c r="CC8241" i="2"/>
  <c r="CC8242" i="2"/>
  <c r="CC8243" i="2"/>
  <c r="CC8244" i="2"/>
  <c r="CC8245" i="2"/>
  <c r="CC8246" i="2"/>
  <c r="CC8247" i="2"/>
  <c r="CC8248" i="2"/>
  <c r="CC8249" i="2"/>
  <c r="CC8250" i="2"/>
  <c r="CC8251" i="2"/>
  <c r="CC8252" i="2"/>
  <c r="CC8253" i="2"/>
  <c r="CC8254" i="2"/>
  <c r="CC8255" i="2"/>
  <c r="CC8256" i="2"/>
  <c r="CC8257" i="2"/>
  <c r="CC8258" i="2"/>
  <c r="CC8259" i="2"/>
  <c r="CC8260" i="2"/>
  <c r="CC8261" i="2"/>
  <c r="CC8262" i="2"/>
  <c r="CC8263" i="2"/>
  <c r="CC8264" i="2"/>
  <c r="CC8265" i="2"/>
  <c r="CC8266" i="2"/>
  <c r="CC8267" i="2"/>
  <c r="CC8268" i="2"/>
  <c r="CC8269" i="2"/>
  <c r="CC8270" i="2"/>
  <c r="CC8271" i="2"/>
  <c r="CC8272" i="2"/>
  <c r="CC8273" i="2"/>
  <c r="CC8274" i="2"/>
  <c r="CC8275" i="2"/>
  <c r="CC8276" i="2"/>
  <c r="CC8277" i="2"/>
  <c r="CC8278" i="2"/>
  <c r="CC8279" i="2"/>
  <c r="CC8280" i="2"/>
  <c r="CC8281" i="2"/>
  <c r="CC8282" i="2"/>
  <c r="CC8283" i="2"/>
  <c r="CC8284" i="2"/>
  <c r="CC8285" i="2"/>
  <c r="CC8286" i="2"/>
  <c r="CC8287" i="2"/>
  <c r="CC8288" i="2"/>
  <c r="CC8289" i="2"/>
  <c r="CC8290" i="2"/>
  <c r="CC8291" i="2"/>
  <c r="CC8292" i="2"/>
  <c r="CC8293" i="2"/>
  <c r="CC8294" i="2"/>
  <c r="CC8295" i="2"/>
  <c r="CC8296" i="2"/>
  <c r="CC8297" i="2"/>
  <c r="CC8298" i="2"/>
  <c r="CC8299" i="2"/>
  <c r="CC8300" i="2"/>
  <c r="CC8301" i="2"/>
  <c r="CC8302" i="2"/>
  <c r="CC8303" i="2"/>
  <c r="CC8304" i="2"/>
  <c r="CC8305" i="2"/>
  <c r="CC8306" i="2"/>
  <c r="CC8307" i="2"/>
  <c r="CC8308" i="2"/>
  <c r="CC8309" i="2"/>
  <c r="CC8310" i="2"/>
  <c r="CC8311" i="2"/>
  <c r="CC8312" i="2"/>
  <c r="CC8313" i="2"/>
  <c r="CC8314" i="2"/>
  <c r="CC8315" i="2"/>
  <c r="CC8316" i="2"/>
  <c r="CC8317" i="2"/>
  <c r="CC8318" i="2"/>
  <c r="CC8319" i="2"/>
  <c r="CC8320" i="2"/>
  <c r="CC8321" i="2"/>
  <c r="CC8322" i="2"/>
  <c r="CC8323" i="2"/>
  <c r="CC8324" i="2"/>
  <c r="CC8325" i="2"/>
  <c r="CC8326" i="2"/>
  <c r="CC8327" i="2"/>
  <c r="CC8328" i="2"/>
  <c r="CC8329" i="2"/>
  <c r="CC8330" i="2"/>
  <c r="CC8331" i="2"/>
  <c r="CC8332" i="2"/>
  <c r="CC8333" i="2"/>
  <c r="CC8334" i="2"/>
  <c r="CC8335" i="2"/>
  <c r="CC8336" i="2"/>
  <c r="CC8337" i="2"/>
  <c r="CC8338" i="2"/>
  <c r="CC8339" i="2"/>
  <c r="CC8340" i="2"/>
  <c r="CC8341" i="2"/>
  <c r="CC8342" i="2"/>
  <c r="CC8343" i="2"/>
  <c r="CC8344" i="2"/>
  <c r="CC8345" i="2"/>
  <c r="CC8346" i="2"/>
  <c r="CC8347" i="2"/>
  <c r="CC8348" i="2"/>
  <c r="CC8349" i="2"/>
  <c r="CC8350" i="2"/>
  <c r="CC8351" i="2"/>
  <c r="CC8352" i="2"/>
  <c r="CC8353" i="2"/>
  <c r="CC8354" i="2"/>
  <c r="CC8355" i="2"/>
  <c r="CC8356" i="2"/>
  <c r="CC8357" i="2"/>
  <c r="CC8358" i="2"/>
  <c r="CC8359" i="2"/>
  <c r="CC8360" i="2"/>
  <c r="CC8361" i="2"/>
  <c r="CC8362" i="2"/>
  <c r="CC8363" i="2"/>
  <c r="CC8364" i="2"/>
  <c r="CC8365" i="2"/>
  <c r="CC8366" i="2"/>
  <c r="CC8367" i="2"/>
  <c r="CC8368" i="2"/>
  <c r="CC8369" i="2"/>
  <c r="CC8370" i="2"/>
  <c r="CC8371" i="2"/>
  <c r="CC8372" i="2"/>
  <c r="CC8373" i="2"/>
  <c r="CC8374" i="2"/>
  <c r="CC8375" i="2"/>
  <c r="CC8376" i="2"/>
  <c r="CC8377" i="2"/>
  <c r="CC8378" i="2"/>
  <c r="CC8379" i="2"/>
  <c r="CC8380" i="2"/>
  <c r="CC8381" i="2"/>
  <c r="CC8382" i="2"/>
  <c r="CC8383" i="2"/>
  <c r="CC8384" i="2"/>
  <c r="CC8385" i="2"/>
  <c r="CC8386" i="2"/>
  <c r="CC8387" i="2"/>
  <c r="CC8388" i="2"/>
  <c r="CC8389" i="2"/>
  <c r="CC8390" i="2"/>
  <c r="CC8391" i="2"/>
  <c r="CC8392" i="2"/>
  <c r="CC8393" i="2"/>
  <c r="CC8394" i="2"/>
  <c r="CC8395" i="2"/>
  <c r="CC8396" i="2"/>
  <c r="CC8397" i="2"/>
  <c r="CC8398" i="2"/>
  <c r="CC8399" i="2"/>
  <c r="CC8400" i="2"/>
  <c r="CC8401" i="2"/>
  <c r="CC8402" i="2"/>
  <c r="CC8403" i="2"/>
  <c r="CC8404" i="2"/>
  <c r="CC8405" i="2"/>
  <c r="CC8406" i="2"/>
  <c r="CC8407" i="2"/>
  <c r="CC8408" i="2"/>
  <c r="CC8409" i="2"/>
  <c r="CC8410" i="2"/>
  <c r="CC8411" i="2"/>
  <c r="CC8412" i="2"/>
  <c r="CC8413" i="2"/>
  <c r="CC8414" i="2"/>
  <c r="CC8415" i="2"/>
  <c r="CC8416" i="2"/>
  <c r="CC8417" i="2"/>
  <c r="CC8418" i="2"/>
  <c r="CC8419" i="2"/>
  <c r="CC8420" i="2"/>
  <c r="CC8421" i="2"/>
  <c r="CC8422" i="2"/>
  <c r="CC8423" i="2"/>
  <c r="CC8424" i="2"/>
  <c r="CC8425" i="2"/>
  <c r="CC8426" i="2"/>
  <c r="CC8427" i="2"/>
  <c r="CC8428" i="2"/>
  <c r="CC8429" i="2"/>
  <c r="CC8430" i="2"/>
  <c r="CC8431" i="2"/>
  <c r="CC8432" i="2"/>
  <c r="CC8433" i="2"/>
  <c r="CC8434" i="2"/>
  <c r="CC8435" i="2"/>
  <c r="CC8436" i="2"/>
  <c r="CC8437" i="2"/>
  <c r="CC8438" i="2"/>
  <c r="CC8439" i="2"/>
  <c r="CC8440" i="2"/>
  <c r="CC8441" i="2"/>
  <c r="CC8442" i="2"/>
  <c r="CC8443" i="2"/>
  <c r="CC8444" i="2"/>
  <c r="CC8445" i="2"/>
  <c r="CC8446" i="2"/>
  <c r="CC8447" i="2"/>
  <c r="CC8448" i="2"/>
  <c r="CC8449" i="2"/>
  <c r="CC8450" i="2"/>
  <c r="CC8451" i="2"/>
  <c r="CC8452" i="2"/>
  <c r="CC8453" i="2"/>
  <c r="CC8454" i="2"/>
  <c r="CC8455" i="2"/>
  <c r="CC8456" i="2"/>
  <c r="CC8457" i="2"/>
  <c r="CC8458" i="2"/>
  <c r="CC8459" i="2"/>
  <c r="CC8460" i="2"/>
  <c r="CC8461" i="2"/>
  <c r="CC8462" i="2"/>
  <c r="CC8463" i="2"/>
  <c r="CC8464" i="2"/>
  <c r="CC8465" i="2"/>
  <c r="CC8466" i="2"/>
  <c r="CC8467" i="2"/>
  <c r="CC8468" i="2"/>
  <c r="CC8469" i="2"/>
  <c r="CC8470" i="2"/>
  <c r="CC8471" i="2"/>
  <c r="CC8472" i="2"/>
  <c r="CC8473" i="2"/>
  <c r="CC8474" i="2"/>
  <c r="CC8475" i="2"/>
  <c r="CC8476" i="2"/>
  <c r="CC8477" i="2"/>
  <c r="CC8478" i="2"/>
  <c r="CC8479" i="2"/>
  <c r="CC8480" i="2"/>
  <c r="CC8481" i="2"/>
  <c r="CC8482" i="2"/>
  <c r="CC8483" i="2"/>
  <c r="CC8484" i="2"/>
  <c r="CC8485" i="2"/>
  <c r="CC8486" i="2"/>
  <c r="CC8487" i="2"/>
  <c r="CC8488" i="2"/>
  <c r="CC8489" i="2"/>
  <c r="CC8490" i="2"/>
  <c r="CC8491" i="2"/>
  <c r="CC8492" i="2"/>
  <c r="CC8493" i="2"/>
  <c r="CC8494" i="2"/>
  <c r="CC8495" i="2"/>
  <c r="CC8496" i="2"/>
  <c r="CC8497" i="2"/>
  <c r="CC8498" i="2"/>
  <c r="CC8499" i="2"/>
  <c r="CC8500" i="2"/>
  <c r="CC8501" i="2"/>
  <c r="CC8502" i="2"/>
  <c r="CC8503" i="2"/>
  <c r="CC8504" i="2"/>
  <c r="CC8505" i="2"/>
  <c r="CC8506" i="2"/>
  <c r="CC8507" i="2"/>
  <c r="CC8508" i="2"/>
  <c r="CC8509" i="2"/>
  <c r="CC8510" i="2"/>
  <c r="CC8511" i="2"/>
  <c r="CC8512" i="2"/>
  <c r="CC8513" i="2"/>
  <c r="CC8514" i="2"/>
  <c r="CC8515" i="2"/>
  <c r="CC8516" i="2"/>
  <c r="CC8517" i="2"/>
  <c r="CC8518" i="2"/>
  <c r="CC8519" i="2"/>
  <c r="CC8520" i="2"/>
  <c r="CC8521" i="2"/>
  <c r="CC8522" i="2"/>
  <c r="CC8523" i="2"/>
  <c r="CC8524" i="2"/>
  <c r="CC8525" i="2"/>
  <c r="CC8526" i="2"/>
  <c r="CC8527" i="2"/>
  <c r="CC8528" i="2"/>
  <c r="CC8529" i="2"/>
  <c r="CC8530" i="2"/>
  <c r="CC8531" i="2"/>
  <c r="CC8532" i="2"/>
  <c r="CC8533" i="2"/>
  <c r="CC8534" i="2"/>
  <c r="CC8535" i="2"/>
  <c r="CC8536" i="2"/>
  <c r="CC8537" i="2"/>
  <c r="CC8538" i="2"/>
  <c r="CC8539" i="2"/>
  <c r="CC8540" i="2"/>
  <c r="CC8541" i="2"/>
  <c r="CC8542" i="2"/>
  <c r="CC8543" i="2"/>
  <c r="CC8544" i="2"/>
  <c r="CC8545" i="2"/>
  <c r="CC8546" i="2"/>
  <c r="CC8547" i="2"/>
  <c r="CC8548" i="2"/>
  <c r="CC8549" i="2"/>
  <c r="CC8550" i="2"/>
  <c r="CC8551" i="2"/>
  <c r="CC8552" i="2"/>
  <c r="CC8553" i="2"/>
  <c r="CC8554" i="2"/>
  <c r="CC8555" i="2"/>
  <c r="CC8556" i="2"/>
  <c r="CC8557" i="2"/>
  <c r="CC8558" i="2"/>
  <c r="CC8559" i="2"/>
  <c r="CC8560" i="2"/>
  <c r="CC8561" i="2"/>
  <c r="CC8562" i="2"/>
  <c r="CC8563" i="2"/>
  <c r="CC8564" i="2"/>
  <c r="CC8565" i="2"/>
  <c r="CC8566" i="2"/>
  <c r="CC8567" i="2"/>
  <c r="CC8568" i="2"/>
  <c r="CC8569" i="2"/>
  <c r="CC8570" i="2"/>
  <c r="CC8571" i="2"/>
  <c r="CC8572" i="2"/>
  <c r="CC8573" i="2"/>
  <c r="CC8574" i="2"/>
  <c r="CC8575" i="2"/>
  <c r="CC8576" i="2"/>
  <c r="CC8577" i="2"/>
  <c r="CC8578" i="2"/>
  <c r="CC8579" i="2"/>
  <c r="CC8580" i="2"/>
  <c r="CC8581" i="2"/>
  <c r="CC8582" i="2"/>
  <c r="CC8583" i="2"/>
  <c r="CC8584" i="2"/>
  <c r="CC8585" i="2"/>
  <c r="CC8586" i="2"/>
  <c r="CC8587" i="2"/>
  <c r="CC8588" i="2"/>
  <c r="CC8589" i="2"/>
  <c r="CC8590" i="2"/>
  <c r="CC8591" i="2"/>
  <c r="CC8592" i="2"/>
  <c r="CC8593" i="2"/>
  <c r="CC8594" i="2"/>
  <c r="CC8595" i="2"/>
  <c r="CC8596" i="2"/>
  <c r="CC8597" i="2"/>
  <c r="CC8598" i="2"/>
  <c r="CC8599" i="2"/>
  <c r="CC8600" i="2"/>
  <c r="CC8601" i="2"/>
  <c r="CC8602" i="2"/>
  <c r="CC8603" i="2"/>
  <c r="CC8604" i="2"/>
  <c r="CC8605" i="2"/>
  <c r="CC8606" i="2"/>
  <c r="CC8607" i="2"/>
  <c r="CC8608" i="2"/>
  <c r="CC8609" i="2"/>
  <c r="CC8610" i="2"/>
  <c r="CC8611" i="2"/>
  <c r="CC8612" i="2"/>
  <c r="CC8613" i="2"/>
  <c r="CC8614" i="2"/>
  <c r="CC8615" i="2"/>
  <c r="CC8616" i="2"/>
  <c r="CC8617" i="2"/>
  <c r="CC8618" i="2"/>
  <c r="CC8619" i="2"/>
  <c r="CC8620" i="2"/>
  <c r="CC8621" i="2"/>
  <c r="CC8622" i="2"/>
  <c r="CC8623" i="2"/>
  <c r="CC8624" i="2"/>
  <c r="CC8625" i="2"/>
  <c r="CC8626" i="2"/>
  <c r="CC8627" i="2"/>
  <c r="CC8628" i="2"/>
  <c r="CC8629" i="2"/>
  <c r="CC8630" i="2"/>
  <c r="CC8631" i="2"/>
  <c r="CC8632" i="2"/>
  <c r="CC8633" i="2"/>
  <c r="CC8634" i="2"/>
  <c r="CC8635" i="2"/>
  <c r="CC8636" i="2"/>
  <c r="CC8637" i="2"/>
  <c r="CC8638" i="2"/>
  <c r="CC8639" i="2"/>
  <c r="CC8640" i="2"/>
  <c r="CC8641" i="2"/>
  <c r="CC8642" i="2"/>
  <c r="CC8643" i="2"/>
  <c r="CC8644" i="2"/>
  <c r="CC8645" i="2"/>
  <c r="CC8646" i="2"/>
  <c r="CC8647" i="2"/>
  <c r="CC8648" i="2"/>
  <c r="CC8649" i="2"/>
  <c r="CC8650" i="2"/>
  <c r="CC8651" i="2"/>
  <c r="CC8652" i="2"/>
  <c r="CC8653" i="2"/>
  <c r="CC8654" i="2"/>
  <c r="CC8655" i="2"/>
  <c r="CC8656" i="2"/>
  <c r="CC8657" i="2"/>
  <c r="CC8658" i="2"/>
  <c r="CC8659" i="2"/>
  <c r="CC8660" i="2"/>
  <c r="CC8661" i="2"/>
  <c r="CC8662" i="2"/>
  <c r="CC8663" i="2"/>
  <c r="CC8664" i="2"/>
  <c r="CC8665" i="2"/>
  <c r="CC8666" i="2"/>
  <c r="CC8667" i="2"/>
  <c r="CC8668" i="2"/>
  <c r="CC8669" i="2"/>
  <c r="CC8670" i="2"/>
  <c r="CC8671" i="2"/>
  <c r="CC8672" i="2"/>
  <c r="CC8673" i="2"/>
  <c r="CC8674" i="2"/>
  <c r="CC8675" i="2"/>
  <c r="CC8676" i="2"/>
  <c r="CC8677" i="2"/>
  <c r="CC8678" i="2"/>
  <c r="CC8679" i="2"/>
  <c r="CC8680" i="2"/>
  <c r="CC8681" i="2"/>
  <c r="CC8682" i="2"/>
  <c r="CC8683" i="2"/>
  <c r="CC8684" i="2"/>
  <c r="CC8685" i="2"/>
  <c r="CC8686" i="2"/>
  <c r="CC8687" i="2"/>
  <c r="CC8688" i="2"/>
  <c r="CC8689" i="2"/>
  <c r="CC8690" i="2"/>
  <c r="CC8691" i="2"/>
  <c r="CC8692" i="2"/>
  <c r="CC8693" i="2"/>
  <c r="CC8694" i="2"/>
  <c r="CC8695" i="2"/>
  <c r="CC8696" i="2"/>
  <c r="CC8697" i="2"/>
  <c r="CC8698" i="2"/>
  <c r="CC8699" i="2"/>
  <c r="CC8700" i="2"/>
  <c r="CC8701" i="2"/>
  <c r="CC8702" i="2"/>
  <c r="CC8703" i="2"/>
  <c r="CC8704" i="2"/>
  <c r="CC8705" i="2"/>
  <c r="CC8706" i="2"/>
  <c r="CC8707" i="2"/>
  <c r="CC8708" i="2"/>
  <c r="CC8709" i="2"/>
  <c r="CC8710" i="2"/>
  <c r="CC8711" i="2"/>
  <c r="CC8712" i="2"/>
  <c r="CC8713" i="2"/>
  <c r="CC8714" i="2"/>
  <c r="CC8715" i="2"/>
  <c r="CC8716" i="2"/>
  <c r="CC8717" i="2"/>
  <c r="CC8718" i="2"/>
  <c r="CC8719" i="2"/>
  <c r="CC8720" i="2"/>
  <c r="CC8721" i="2"/>
  <c r="CC8722" i="2"/>
  <c r="CC8723" i="2"/>
  <c r="CC8724" i="2"/>
  <c r="CC8725" i="2"/>
  <c r="CC8726" i="2"/>
  <c r="CC8727" i="2"/>
  <c r="CC8728" i="2"/>
  <c r="CC8729" i="2"/>
  <c r="CC8730" i="2"/>
  <c r="CC8731" i="2"/>
  <c r="CC8732" i="2"/>
  <c r="CC8733" i="2"/>
  <c r="CC8734" i="2"/>
  <c r="CC8735" i="2"/>
  <c r="CC8736" i="2"/>
  <c r="CC8737" i="2"/>
  <c r="CC8738" i="2"/>
  <c r="CC8739" i="2"/>
  <c r="CC8740" i="2"/>
  <c r="CC8741" i="2"/>
  <c r="CC8742" i="2"/>
  <c r="CC8743" i="2"/>
  <c r="CC8744" i="2"/>
  <c r="CC8745" i="2"/>
  <c r="CC8746" i="2"/>
  <c r="CC8747" i="2"/>
  <c r="CC8748" i="2"/>
  <c r="CC8749" i="2"/>
  <c r="CC8750" i="2"/>
  <c r="CC8751" i="2"/>
  <c r="CC8752" i="2"/>
  <c r="CC8753" i="2"/>
  <c r="CC8754" i="2"/>
  <c r="CC8755" i="2"/>
  <c r="CC8756" i="2"/>
  <c r="CC8757" i="2"/>
  <c r="CC8758" i="2"/>
  <c r="CC8759" i="2"/>
  <c r="CC8760" i="2"/>
  <c r="CC8761" i="2"/>
  <c r="CC8762" i="2"/>
  <c r="CC8763" i="2"/>
  <c r="CC8764" i="2"/>
  <c r="CC8765" i="2"/>
  <c r="CC8766" i="2"/>
  <c r="CC8767" i="2"/>
  <c r="CC8768" i="2"/>
  <c r="CC8769" i="2"/>
  <c r="CC8770" i="2"/>
  <c r="CC8771" i="2"/>
  <c r="CC8772" i="2"/>
  <c r="CC8773" i="2"/>
  <c r="CC8774" i="2"/>
  <c r="CC8775" i="2"/>
  <c r="CC8776" i="2"/>
  <c r="CC8777" i="2"/>
  <c r="CC8778" i="2"/>
  <c r="CC8779" i="2"/>
  <c r="CC8780" i="2"/>
  <c r="CC8781" i="2"/>
  <c r="CC8782" i="2"/>
  <c r="CC8783" i="2"/>
  <c r="CC8784" i="2"/>
  <c r="CC8785" i="2"/>
  <c r="CC8786" i="2"/>
  <c r="CC8787" i="2"/>
  <c r="CC8788" i="2"/>
  <c r="CC8789" i="2"/>
  <c r="CC8790" i="2"/>
  <c r="CC8791" i="2"/>
  <c r="CC8792" i="2"/>
  <c r="CC8793" i="2"/>
  <c r="CC8794" i="2"/>
  <c r="CC8795" i="2"/>
  <c r="CC8796" i="2"/>
  <c r="CC8797" i="2"/>
  <c r="CC8798" i="2"/>
  <c r="CC8799" i="2"/>
  <c r="CC8800" i="2"/>
  <c r="CC8801" i="2"/>
  <c r="CC8802" i="2"/>
  <c r="CC8803" i="2"/>
  <c r="CC8804" i="2"/>
  <c r="CC8805" i="2"/>
  <c r="CC8806" i="2"/>
  <c r="CC8807" i="2"/>
  <c r="CC8808" i="2"/>
  <c r="CC8809" i="2"/>
  <c r="CC8810" i="2"/>
  <c r="CC8811" i="2"/>
  <c r="CC8812" i="2"/>
  <c r="CC8813" i="2"/>
  <c r="CC8814" i="2"/>
  <c r="CC8815" i="2"/>
  <c r="CC8816" i="2"/>
  <c r="CC8817" i="2"/>
  <c r="CC8818" i="2"/>
  <c r="CC8819" i="2"/>
  <c r="CC8820" i="2"/>
  <c r="CC8821" i="2"/>
  <c r="CC8822" i="2"/>
  <c r="CC8823" i="2"/>
  <c r="CC8824" i="2"/>
  <c r="CC8825" i="2"/>
  <c r="CC8826" i="2"/>
  <c r="CC8827" i="2"/>
  <c r="CC8828" i="2"/>
  <c r="CC8829" i="2"/>
  <c r="CC8830" i="2"/>
  <c r="CC8831" i="2"/>
  <c r="CC8832" i="2"/>
  <c r="CC8833" i="2"/>
  <c r="CC8834" i="2"/>
  <c r="CC8835" i="2"/>
  <c r="CC8836" i="2"/>
  <c r="CC8837" i="2"/>
  <c r="CC8838" i="2"/>
  <c r="CC8839" i="2"/>
  <c r="CC8840" i="2"/>
  <c r="CC8841" i="2"/>
  <c r="CC8842" i="2"/>
  <c r="CC8843" i="2"/>
  <c r="CC8844" i="2"/>
  <c r="CC8845" i="2"/>
  <c r="CC8846" i="2"/>
  <c r="CC8847" i="2"/>
  <c r="CC8848" i="2"/>
  <c r="CC8849" i="2"/>
  <c r="CC8850" i="2"/>
  <c r="CC8851" i="2"/>
  <c r="CC8852" i="2"/>
  <c r="CC8853" i="2"/>
  <c r="CC8854" i="2"/>
  <c r="CC8855" i="2"/>
  <c r="CC8856" i="2"/>
  <c r="CC8857" i="2"/>
  <c r="CC8858" i="2"/>
  <c r="CC8859" i="2"/>
  <c r="CC8860" i="2"/>
  <c r="CC8861" i="2"/>
  <c r="CC8862" i="2"/>
  <c r="CC8863" i="2"/>
  <c r="CC8864" i="2"/>
  <c r="CC8865" i="2"/>
  <c r="CC8866" i="2"/>
  <c r="CC8867" i="2"/>
  <c r="CC8868" i="2"/>
  <c r="CC8869" i="2"/>
  <c r="CC8870" i="2"/>
  <c r="CC8871" i="2"/>
  <c r="CC8872" i="2"/>
  <c r="CC8873" i="2"/>
  <c r="CC8874" i="2"/>
  <c r="CC8875" i="2"/>
  <c r="CC8876" i="2"/>
  <c r="CC8877" i="2"/>
  <c r="CC8878" i="2"/>
  <c r="CC8879" i="2"/>
  <c r="CC8880" i="2"/>
  <c r="CC8881" i="2"/>
  <c r="CC8882" i="2"/>
  <c r="CC8883" i="2"/>
  <c r="CC8884" i="2"/>
  <c r="CC8885" i="2"/>
  <c r="CC8886" i="2"/>
  <c r="CC8887" i="2"/>
  <c r="CC8888" i="2"/>
  <c r="CC8889" i="2"/>
  <c r="CC8890" i="2"/>
  <c r="CC8891" i="2"/>
  <c r="CC8892" i="2"/>
  <c r="CC8893" i="2"/>
  <c r="CC8894" i="2"/>
  <c r="CC8895" i="2"/>
  <c r="CC8896" i="2"/>
  <c r="CC8897" i="2"/>
  <c r="CC8898" i="2"/>
  <c r="CC8899" i="2"/>
  <c r="CC8900" i="2"/>
  <c r="CC8901" i="2"/>
  <c r="CC8902" i="2"/>
  <c r="CC8903" i="2"/>
  <c r="CC8904" i="2"/>
  <c r="CC8905" i="2"/>
  <c r="CC8906" i="2"/>
  <c r="CC8907" i="2"/>
  <c r="CC8908" i="2"/>
  <c r="CC8909" i="2"/>
  <c r="CC8910" i="2"/>
  <c r="CC8911" i="2"/>
  <c r="CC8912" i="2"/>
  <c r="CC8913" i="2"/>
  <c r="CC8914" i="2"/>
  <c r="CC8915" i="2"/>
  <c r="CC8916" i="2"/>
  <c r="CC8917" i="2"/>
  <c r="CC8918" i="2"/>
  <c r="CC8919" i="2"/>
  <c r="CC8920" i="2"/>
  <c r="CC8921" i="2"/>
  <c r="CC8922" i="2"/>
  <c r="CC8923" i="2"/>
  <c r="CC8924" i="2"/>
  <c r="CC8925" i="2"/>
  <c r="CC8926" i="2"/>
  <c r="CC8927" i="2"/>
  <c r="CC8928" i="2"/>
  <c r="CC8929" i="2"/>
  <c r="CC8930" i="2"/>
  <c r="CC8931" i="2"/>
  <c r="CC8932" i="2"/>
  <c r="CC8933" i="2"/>
  <c r="CC8934" i="2"/>
  <c r="CC8935" i="2"/>
  <c r="CC8936" i="2"/>
  <c r="CC8937" i="2"/>
  <c r="CC8938" i="2"/>
  <c r="CC8939" i="2"/>
  <c r="CC8940" i="2"/>
  <c r="CC8941" i="2"/>
  <c r="CC8942" i="2"/>
  <c r="CC8943" i="2"/>
  <c r="CC8944" i="2"/>
  <c r="CC8945" i="2"/>
  <c r="CC8946" i="2"/>
  <c r="CC8947" i="2"/>
  <c r="CC8948" i="2"/>
  <c r="CC8949" i="2"/>
  <c r="CC8950" i="2"/>
  <c r="CC8951" i="2"/>
  <c r="CC8952" i="2"/>
  <c r="CC8953" i="2"/>
  <c r="CC8954" i="2"/>
  <c r="CC8955" i="2"/>
  <c r="CC8956" i="2"/>
  <c r="CC8957" i="2"/>
  <c r="CC8958" i="2"/>
  <c r="CC8959" i="2"/>
  <c r="CC8960" i="2"/>
  <c r="CC8961" i="2"/>
  <c r="CC8962" i="2"/>
  <c r="CC8963" i="2"/>
  <c r="CC8964" i="2"/>
  <c r="CC8965" i="2"/>
  <c r="CC8966" i="2"/>
  <c r="CC8967" i="2"/>
  <c r="CC8968" i="2"/>
  <c r="CC8969" i="2"/>
  <c r="CC8970" i="2"/>
  <c r="CC8971" i="2"/>
  <c r="CC8972" i="2"/>
  <c r="CC8973" i="2"/>
  <c r="CC8974" i="2"/>
  <c r="CC8975" i="2"/>
  <c r="CC8976" i="2"/>
  <c r="CC8977" i="2"/>
  <c r="CC8978" i="2"/>
  <c r="CC8979" i="2"/>
  <c r="CC8980" i="2"/>
  <c r="CC8981" i="2"/>
  <c r="CC8982" i="2"/>
  <c r="CC8983" i="2"/>
  <c r="CC8984" i="2"/>
  <c r="CC8985" i="2"/>
  <c r="CC8986" i="2"/>
  <c r="CC8987" i="2"/>
  <c r="CC8988" i="2"/>
  <c r="CC8989" i="2"/>
  <c r="CC8990" i="2"/>
  <c r="CC8991" i="2"/>
  <c r="CC8992" i="2"/>
  <c r="CC8993" i="2"/>
  <c r="CC8994" i="2"/>
  <c r="CC8995" i="2"/>
  <c r="CC8996" i="2"/>
  <c r="CC8997" i="2"/>
  <c r="CC8998" i="2"/>
  <c r="CC8999" i="2"/>
  <c r="CC9000" i="2"/>
  <c r="CC9001" i="2"/>
  <c r="CC9002" i="2"/>
  <c r="CC9003" i="2"/>
  <c r="CC9004" i="2"/>
  <c r="CC9005" i="2"/>
  <c r="CC9006" i="2"/>
  <c r="CC9007" i="2"/>
  <c r="CC9008" i="2"/>
  <c r="CC9009" i="2"/>
  <c r="CC9010" i="2"/>
  <c r="CC9011" i="2"/>
  <c r="CC9012" i="2"/>
  <c r="CC9013" i="2"/>
  <c r="CC9014" i="2"/>
  <c r="CC9015" i="2"/>
  <c r="CC9016" i="2"/>
  <c r="CC9017" i="2"/>
  <c r="CC9018" i="2"/>
  <c r="CC9019" i="2"/>
  <c r="CC9020" i="2"/>
  <c r="CC9021" i="2"/>
  <c r="CC9022" i="2"/>
  <c r="CC9023" i="2"/>
  <c r="CC9024" i="2"/>
  <c r="CC9025" i="2"/>
  <c r="CC9026" i="2"/>
  <c r="CC9027" i="2"/>
  <c r="CC9028" i="2"/>
  <c r="CC9029" i="2"/>
  <c r="CC9030" i="2"/>
  <c r="CC9031" i="2"/>
  <c r="CC9032" i="2"/>
  <c r="CC9033" i="2"/>
  <c r="CC9034" i="2"/>
  <c r="CC9035" i="2"/>
  <c r="CC9036" i="2"/>
  <c r="CC9037" i="2"/>
  <c r="CC9038" i="2"/>
  <c r="CC9039" i="2"/>
  <c r="CC9040" i="2"/>
  <c r="CC9041" i="2"/>
  <c r="CC9042" i="2"/>
  <c r="CC9043" i="2"/>
  <c r="CC9044" i="2"/>
  <c r="CC9045" i="2"/>
  <c r="CC9046" i="2"/>
  <c r="CC9047" i="2"/>
  <c r="CC9048" i="2"/>
  <c r="CC9049" i="2"/>
  <c r="CC9050" i="2"/>
  <c r="CC9051" i="2"/>
  <c r="CC9052" i="2"/>
  <c r="CC9053" i="2"/>
  <c r="CC9054" i="2"/>
  <c r="CC9055" i="2"/>
  <c r="CC9056" i="2"/>
  <c r="CC9057" i="2"/>
  <c r="CC9058" i="2"/>
  <c r="CC9059" i="2"/>
  <c r="CC9060" i="2"/>
  <c r="CC9061" i="2"/>
  <c r="CC9062" i="2"/>
  <c r="CC9063" i="2"/>
  <c r="CC9064" i="2"/>
  <c r="CC9065" i="2"/>
  <c r="CC9066" i="2"/>
  <c r="CC9067" i="2"/>
  <c r="CC9068" i="2"/>
  <c r="CC9069" i="2"/>
  <c r="CC9070" i="2"/>
  <c r="CC9071" i="2"/>
  <c r="CC9072" i="2"/>
  <c r="CC9073" i="2"/>
  <c r="CC9074" i="2"/>
  <c r="CC9075" i="2"/>
  <c r="CC9076" i="2"/>
  <c r="CC9077" i="2"/>
  <c r="CC9078" i="2"/>
  <c r="CC9079" i="2"/>
  <c r="CC9080" i="2"/>
  <c r="CC9081" i="2"/>
  <c r="CC9082" i="2"/>
  <c r="CC9083" i="2"/>
  <c r="CC9084" i="2"/>
  <c r="CC9085" i="2"/>
  <c r="CC9086" i="2"/>
  <c r="CC9087" i="2"/>
  <c r="CC9088" i="2"/>
  <c r="CC9089" i="2"/>
  <c r="CC9090" i="2"/>
  <c r="CC9091" i="2"/>
  <c r="CC9092" i="2"/>
  <c r="CC9093" i="2"/>
  <c r="CC9094" i="2"/>
  <c r="CC9095" i="2"/>
  <c r="CC9096" i="2"/>
  <c r="CC9097" i="2"/>
  <c r="CC9098" i="2"/>
  <c r="CC9099" i="2"/>
  <c r="CC9100" i="2"/>
  <c r="CC9101" i="2"/>
  <c r="CC9102" i="2"/>
  <c r="CC9103" i="2"/>
  <c r="CC9104" i="2"/>
  <c r="CC9105" i="2"/>
  <c r="CC9106" i="2"/>
  <c r="CC9107" i="2"/>
  <c r="CC9108" i="2"/>
  <c r="CC9109" i="2"/>
  <c r="CC9110" i="2"/>
  <c r="CC9111" i="2"/>
  <c r="CC9112" i="2"/>
  <c r="CC9113" i="2"/>
  <c r="CC9114" i="2"/>
  <c r="CC9115" i="2"/>
  <c r="CC9116" i="2"/>
  <c r="CC9117" i="2"/>
  <c r="CC9118" i="2"/>
  <c r="CC9119" i="2"/>
  <c r="CC9120" i="2"/>
  <c r="CC9121" i="2"/>
  <c r="CC9122" i="2"/>
  <c r="CC9123" i="2"/>
  <c r="CC9124" i="2"/>
  <c r="CC9125" i="2"/>
  <c r="CC9126" i="2"/>
  <c r="CC9127" i="2"/>
  <c r="CC9128" i="2"/>
  <c r="CC9129" i="2"/>
  <c r="CC9130" i="2"/>
  <c r="CC9131" i="2"/>
  <c r="CC9132" i="2"/>
  <c r="CC9133" i="2"/>
  <c r="CC9134" i="2"/>
  <c r="CC9135" i="2"/>
  <c r="CC9136" i="2"/>
  <c r="CC9137" i="2"/>
  <c r="CC9138" i="2"/>
  <c r="CC9139" i="2"/>
  <c r="CC9140" i="2"/>
  <c r="CC9141" i="2"/>
  <c r="CC9142" i="2"/>
  <c r="CC9143" i="2"/>
  <c r="CC9144" i="2"/>
  <c r="CC9145" i="2"/>
  <c r="CC9146" i="2"/>
  <c r="CC9147" i="2"/>
  <c r="CC9148" i="2"/>
  <c r="CC9149" i="2"/>
  <c r="CC9150" i="2"/>
  <c r="CC9151" i="2"/>
  <c r="CC9152" i="2"/>
  <c r="CC9153" i="2"/>
  <c r="CC9154" i="2"/>
  <c r="CC9155" i="2"/>
  <c r="CC9156" i="2"/>
  <c r="CC9157" i="2"/>
  <c r="CC9158" i="2"/>
  <c r="CC9159" i="2"/>
  <c r="CC9160" i="2"/>
  <c r="CC9161" i="2"/>
  <c r="CC9162" i="2"/>
  <c r="CC9163" i="2"/>
  <c r="CC9164" i="2"/>
  <c r="CC9165" i="2"/>
  <c r="CC9166" i="2"/>
  <c r="CC9167" i="2"/>
  <c r="CC9168" i="2"/>
  <c r="CC9169" i="2"/>
  <c r="CC9170" i="2"/>
  <c r="CC9171" i="2"/>
  <c r="CC9172" i="2"/>
  <c r="CC9173" i="2"/>
  <c r="CC9174" i="2"/>
  <c r="CC9175" i="2"/>
  <c r="CC9176" i="2"/>
  <c r="CC9177" i="2"/>
  <c r="CC9178" i="2"/>
  <c r="CC9179" i="2"/>
  <c r="CC9180" i="2"/>
  <c r="CC9181" i="2"/>
  <c r="CC9182" i="2"/>
  <c r="CC9183" i="2"/>
  <c r="CC9184" i="2"/>
  <c r="CC9185" i="2"/>
  <c r="CC9186" i="2"/>
  <c r="CC9187" i="2"/>
  <c r="CC9188" i="2"/>
  <c r="CC9189" i="2"/>
  <c r="CC9190" i="2"/>
  <c r="CC9191" i="2"/>
  <c r="CC9192" i="2"/>
  <c r="CC9193" i="2"/>
  <c r="CC9194" i="2"/>
  <c r="CC9195" i="2"/>
  <c r="CC9196" i="2"/>
  <c r="CC9197" i="2"/>
  <c r="CC9198" i="2"/>
  <c r="CC9199" i="2"/>
  <c r="CC9200" i="2"/>
  <c r="CC9201" i="2"/>
  <c r="CC9202" i="2"/>
  <c r="CC9203" i="2"/>
  <c r="CC9204" i="2"/>
  <c r="CC9205" i="2"/>
  <c r="CC9206" i="2"/>
  <c r="CC9207" i="2"/>
  <c r="CC9208" i="2"/>
  <c r="CC9209" i="2"/>
  <c r="CC9210" i="2"/>
  <c r="CC9211" i="2"/>
  <c r="CC9212" i="2"/>
  <c r="CC9213" i="2"/>
  <c r="CC9214" i="2"/>
  <c r="CC9215" i="2"/>
  <c r="CC9216" i="2"/>
  <c r="CC9217" i="2"/>
  <c r="CC9218" i="2"/>
  <c r="CC9219" i="2"/>
  <c r="CC9220" i="2"/>
  <c r="CC9221" i="2"/>
  <c r="CC9222" i="2"/>
  <c r="CC9223" i="2"/>
  <c r="CC9224" i="2"/>
  <c r="CC9225" i="2"/>
  <c r="CC9226" i="2"/>
  <c r="CC9227" i="2"/>
  <c r="CC9228" i="2"/>
  <c r="CC9229" i="2"/>
  <c r="CC9230" i="2"/>
  <c r="CC9231" i="2"/>
  <c r="CC9232" i="2"/>
  <c r="CC9233" i="2"/>
  <c r="CC9234" i="2"/>
  <c r="CC9235" i="2"/>
  <c r="CC9236" i="2"/>
  <c r="CC9237" i="2"/>
  <c r="CC9238" i="2"/>
  <c r="CC9239" i="2"/>
  <c r="CC9240" i="2"/>
  <c r="CC9241" i="2"/>
  <c r="CC9242" i="2"/>
  <c r="CC9243" i="2"/>
  <c r="CC9244" i="2"/>
  <c r="CC9245" i="2"/>
  <c r="CC9246" i="2"/>
  <c r="CC9247" i="2"/>
  <c r="CC9248" i="2"/>
  <c r="CC9249" i="2"/>
  <c r="CC9250" i="2"/>
  <c r="CC9251" i="2"/>
  <c r="CC9252" i="2"/>
  <c r="CC9253" i="2"/>
  <c r="CC9254" i="2"/>
  <c r="CC9255" i="2"/>
  <c r="CC9256" i="2"/>
  <c r="CC9257" i="2"/>
  <c r="CC9258" i="2"/>
  <c r="CC9259" i="2"/>
  <c r="CC9260" i="2"/>
  <c r="CC9261" i="2"/>
  <c r="CC9262" i="2"/>
  <c r="CC9263" i="2"/>
  <c r="CC9264" i="2"/>
  <c r="CC9265" i="2"/>
  <c r="CC9266" i="2"/>
  <c r="CC9267" i="2"/>
  <c r="CC9268" i="2"/>
  <c r="CC9269" i="2"/>
  <c r="CC9270" i="2"/>
  <c r="CC9271" i="2"/>
  <c r="CC9272" i="2"/>
  <c r="CC9273" i="2"/>
  <c r="CC9274" i="2"/>
  <c r="CC9275" i="2"/>
  <c r="CC9276" i="2"/>
  <c r="CC9277" i="2"/>
  <c r="CC9278" i="2"/>
  <c r="CC9279" i="2"/>
  <c r="CC9280" i="2"/>
  <c r="CC9281" i="2"/>
  <c r="CC9282" i="2"/>
  <c r="CC9283" i="2"/>
  <c r="CC9284" i="2"/>
  <c r="CC9285" i="2"/>
  <c r="CC9286" i="2"/>
  <c r="CC9287" i="2"/>
  <c r="CC9288" i="2"/>
  <c r="CC9289" i="2"/>
  <c r="CC9290" i="2"/>
  <c r="CC9291" i="2"/>
  <c r="CC9292" i="2"/>
  <c r="CC9293" i="2"/>
  <c r="CC9294" i="2"/>
  <c r="CC9295" i="2"/>
  <c r="CC9296" i="2"/>
  <c r="CC9297" i="2"/>
  <c r="CC9298" i="2"/>
  <c r="CC9299" i="2"/>
  <c r="CC9300" i="2"/>
  <c r="CC9301" i="2"/>
  <c r="CC9302" i="2"/>
  <c r="CC9303" i="2"/>
  <c r="CC9304" i="2"/>
  <c r="CC9305" i="2"/>
  <c r="CC9306" i="2"/>
  <c r="CC9307" i="2"/>
  <c r="CC9308" i="2"/>
  <c r="CC9309" i="2"/>
  <c r="CC9310" i="2"/>
  <c r="CC9311" i="2"/>
  <c r="CC9312" i="2"/>
  <c r="CC9313" i="2"/>
  <c r="CC9314" i="2"/>
  <c r="CC9315" i="2"/>
  <c r="CC9316" i="2"/>
  <c r="CC9317" i="2"/>
  <c r="CC9318" i="2"/>
  <c r="CC9319" i="2"/>
  <c r="CC9320" i="2"/>
  <c r="CC9321" i="2"/>
  <c r="CC9322" i="2"/>
  <c r="CC9323" i="2"/>
  <c r="CC9324" i="2"/>
  <c r="CC9325" i="2"/>
  <c r="CC9326" i="2"/>
  <c r="CC9327" i="2"/>
  <c r="CC9328" i="2"/>
  <c r="CC9329" i="2"/>
  <c r="CC9330" i="2"/>
  <c r="CC9331" i="2"/>
  <c r="CC9332" i="2"/>
  <c r="CC9333" i="2"/>
  <c r="CC9334" i="2"/>
  <c r="CC9335" i="2"/>
  <c r="CC9336" i="2"/>
  <c r="CC9337" i="2"/>
  <c r="CC9338" i="2"/>
  <c r="CC9339" i="2"/>
  <c r="CC9340" i="2"/>
  <c r="CC9341" i="2"/>
  <c r="CC9342" i="2"/>
  <c r="CC9343" i="2"/>
  <c r="CC9344" i="2"/>
  <c r="CC9345" i="2"/>
  <c r="CC9346" i="2"/>
  <c r="CC9347" i="2"/>
  <c r="CC9348" i="2"/>
  <c r="CC9349" i="2"/>
  <c r="CC9350" i="2"/>
  <c r="CC9351" i="2"/>
  <c r="CC9352" i="2"/>
  <c r="CC9353" i="2"/>
  <c r="CC9354" i="2"/>
  <c r="CC9355" i="2"/>
  <c r="CC9356" i="2"/>
  <c r="CC9357" i="2"/>
  <c r="CC9358" i="2"/>
  <c r="CC9359" i="2"/>
  <c r="CC9360" i="2"/>
  <c r="CC9361" i="2"/>
  <c r="CC9362" i="2"/>
  <c r="CC9363" i="2"/>
  <c r="CC9364" i="2"/>
  <c r="CC9365" i="2"/>
  <c r="CC9366" i="2"/>
  <c r="CC9367" i="2"/>
  <c r="CC9368" i="2"/>
  <c r="CC9369" i="2"/>
  <c r="CC9370" i="2"/>
  <c r="CC9371" i="2"/>
  <c r="CC9372" i="2"/>
  <c r="CC9373" i="2"/>
  <c r="CC9374" i="2"/>
  <c r="CC9375" i="2"/>
  <c r="CC9376" i="2"/>
  <c r="CC9377" i="2"/>
  <c r="CC9378" i="2"/>
  <c r="CC9379" i="2"/>
  <c r="CC9380" i="2"/>
  <c r="CC9381" i="2"/>
  <c r="CC9382" i="2"/>
  <c r="CC9383" i="2"/>
  <c r="CC9384" i="2"/>
  <c r="CC9385" i="2"/>
  <c r="CC9386" i="2"/>
  <c r="CC9387" i="2"/>
  <c r="CC9388" i="2"/>
  <c r="CC9389" i="2"/>
  <c r="CC9390" i="2"/>
  <c r="CC9391" i="2"/>
  <c r="CC9392" i="2"/>
  <c r="CC9393" i="2"/>
  <c r="CC9394" i="2"/>
  <c r="CC9395" i="2"/>
  <c r="CC9396" i="2"/>
  <c r="CC9397" i="2"/>
  <c r="CC9398" i="2"/>
  <c r="CC9399" i="2"/>
  <c r="CC9400" i="2"/>
  <c r="CC9401" i="2"/>
  <c r="CC9402" i="2"/>
  <c r="CC9403" i="2"/>
  <c r="CC9404" i="2"/>
  <c r="CC9405" i="2"/>
  <c r="CC9406" i="2"/>
  <c r="CC9407" i="2"/>
  <c r="CC9408" i="2"/>
  <c r="CC9409" i="2"/>
  <c r="CC9410" i="2"/>
  <c r="CC9411" i="2"/>
  <c r="CC9412" i="2"/>
  <c r="CC9413" i="2"/>
  <c r="CC9414" i="2"/>
  <c r="CC9415" i="2"/>
  <c r="CC9416" i="2"/>
  <c r="CC9417" i="2"/>
  <c r="CC9418" i="2"/>
  <c r="CC9419" i="2"/>
  <c r="CC9420" i="2"/>
  <c r="CC9421" i="2"/>
  <c r="CC9422" i="2"/>
  <c r="CC9423" i="2"/>
  <c r="CC9424" i="2"/>
  <c r="CC9425" i="2"/>
  <c r="CC9426" i="2"/>
  <c r="CC9427" i="2"/>
  <c r="CC9428" i="2"/>
  <c r="CC9429" i="2"/>
  <c r="CC9430" i="2"/>
  <c r="CC9431" i="2"/>
  <c r="CC9432" i="2"/>
  <c r="CC9433" i="2"/>
  <c r="CC9434" i="2"/>
  <c r="CC9435" i="2"/>
  <c r="CC9436" i="2"/>
  <c r="CC9437" i="2"/>
  <c r="CC9438" i="2"/>
  <c r="CC9439" i="2"/>
  <c r="CC9440" i="2"/>
  <c r="CC9441" i="2"/>
  <c r="CC9442" i="2"/>
  <c r="CC9443" i="2"/>
  <c r="CC9444" i="2"/>
  <c r="CC9445" i="2"/>
  <c r="CC9446" i="2"/>
  <c r="CC9447" i="2"/>
  <c r="CC9448" i="2"/>
  <c r="CC9449" i="2"/>
  <c r="CC9450" i="2"/>
  <c r="CC9451" i="2"/>
  <c r="CC9452" i="2"/>
  <c r="CC9453" i="2"/>
  <c r="CC9454" i="2"/>
  <c r="CC9455" i="2"/>
  <c r="CC9456" i="2"/>
  <c r="CC9457" i="2"/>
  <c r="CC9458" i="2"/>
  <c r="CC9459" i="2"/>
  <c r="CC9460" i="2"/>
  <c r="CC9461" i="2"/>
  <c r="CC9462" i="2"/>
  <c r="CC9463" i="2"/>
  <c r="CC9464" i="2"/>
  <c r="CC9465" i="2"/>
  <c r="CC9466" i="2"/>
  <c r="CC9467" i="2"/>
  <c r="CC9468" i="2"/>
  <c r="CC9469" i="2"/>
  <c r="CC9470" i="2"/>
  <c r="CC9471" i="2"/>
  <c r="CC9472" i="2"/>
  <c r="CC9473" i="2"/>
  <c r="CC9474" i="2"/>
  <c r="CC9475" i="2"/>
  <c r="CC9476" i="2"/>
  <c r="CC9477" i="2"/>
  <c r="CC9478" i="2"/>
  <c r="CC9479" i="2"/>
  <c r="CC9480" i="2"/>
  <c r="CC9481" i="2"/>
  <c r="CC9482" i="2"/>
  <c r="CC9483" i="2"/>
  <c r="CC9484" i="2"/>
  <c r="CC9485" i="2"/>
  <c r="CC9486" i="2"/>
  <c r="CC9487" i="2"/>
  <c r="CC9488" i="2"/>
  <c r="CC9489" i="2"/>
  <c r="CC9490" i="2"/>
  <c r="CC9491" i="2"/>
  <c r="CC9492" i="2"/>
  <c r="CC9493" i="2"/>
  <c r="CC9494" i="2"/>
  <c r="CC9495" i="2"/>
  <c r="CC9496" i="2"/>
  <c r="CC9497" i="2"/>
  <c r="CC9498" i="2"/>
  <c r="CC9499" i="2"/>
  <c r="CC9500" i="2"/>
  <c r="CC9501" i="2"/>
  <c r="CC9502" i="2"/>
  <c r="CC9503" i="2"/>
  <c r="CC9504" i="2"/>
  <c r="CC9505" i="2"/>
  <c r="CC9506" i="2"/>
  <c r="CC9507" i="2"/>
  <c r="CC9508" i="2"/>
  <c r="CC9509" i="2"/>
  <c r="CC9510" i="2"/>
  <c r="CC9511" i="2"/>
  <c r="CC9512" i="2"/>
  <c r="CC9513" i="2"/>
  <c r="CC9514" i="2"/>
  <c r="CC9515" i="2"/>
  <c r="CC9516" i="2"/>
  <c r="CC9517" i="2"/>
  <c r="CC9518" i="2"/>
  <c r="CC9519" i="2"/>
  <c r="CC9520" i="2"/>
  <c r="CC9521" i="2"/>
  <c r="CC9522" i="2"/>
  <c r="CC9523" i="2"/>
  <c r="CC9524" i="2"/>
  <c r="CC9525" i="2"/>
  <c r="CC9526" i="2"/>
  <c r="CC9527" i="2"/>
  <c r="CC9528" i="2"/>
  <c r="CC9529" i="2"/>
  <c r="CC9530" i="2"/>
  <c r="CC9531" i="2"/>
  <c r="CC9532" i="2"/>
  <c r="CC9533" i="2"/>
  <c r="CC9534" i="2"/>
  <c r="CC9535" i="2"/>
  <c r="CC9536" i="2"/>
  <c r="CC9537" i="2"/>
  <c r="CC9538" i="2"/>
  <c r="CC9539" i="2"/>
  <c r="CC9540" i="2"/>
  <c r="CC9541" i="2"/>
  <c r="CC9542" i="2"/>
  <c r="CC9543" i="2"/>
  <c r="CC9544" i="2"/>
  <c r="CC9545" i="2"/>
  <c r="CC9546" i="2"/>
  <c r="CC9547" i="2"/>
  <c r="CC9548" i="2"/>
  <c r="CC9549" i="2"/>
  <c r="CC9550" i="2"/>
  <c r="CC9551" i="2"/>
  <c r="CC9552" i="2"/>
  <c r="CC9553" i="2"/>
  <c r="CC9554" i="2"/>
  <c r="CC9555" i="2"/>
  <c r="CC9556" i="2"/>
  <c r="CC9557" i="2"/>
  <c r="CC9558" i="2"/>
  <c r="CC9559" i="2"/>
  <c r="CC9560" i="2"/>
  <c r="CC9561" i="2"/>
  <c r="CC9562" i="2"/>
  <c r="CC9563" i="2"/>
  <c r="CC9564" i="2"/>
  <c r="CC9565" i="2"/>
  <c r="CC9566" i="2"/>
  <c r="CC9567" i="2"/>
  <c r="CC9568" i="2"/>
  <c r="CC9569" i="2"/>
  <c r="CC9570" i="2"/>
  <c r="CC9571" i="2"/>
  <c r="CC9572" i="2"/>
  <c r="CC9573" i="2"/>
  <c r="CC9574" i="2"/>
  <c r="CC9575" i="2"/>
  <c r="CC9576" i="2"/>
  <c r="CC9577" i="2"/>
  <c r="CC9578" i="2"/>
  <c r="CC9579" i="2"/>
  <c r="CC9580" i="2"/>
  <c r="CC9581" i="2"/>
  <c r="CC9582" i="2"/>
  <c r="CC9583" i="2"/>
  <c r="CC9584" i="2"/>
  <c r="CC9585" i="2"/>
  <c r="CC9586" i="2"/>
  <c r="CC9587" i="2"/>
  <c r="CC9588" i="2"/>
  <c r="CC9589" i="2"/>
  <c r="CC9590" i="2"/>
  <c r="CC9591" i="2"/>
  <c r="CC9592" i="2"/>
  <c r="CC9593" i="2"/>
  <c r="CC9594" i="2"/>
  <c r="CC9595" i="2"/>
  <c r="CC9596" i="2"/>
  <c r="CC9597" i="2"/>
  <c r="CC9598" i="2"/>
  <c r="CC9599" i="2"/>
  <c r="CC9600" i="2"/>
  <c r="CC9601" i="2"/>
  <c r="CC9602" i="2"/>
  <c r="CC9603" i="2"/>
  <c r="CC9604" i="2"/>
  <c r="CC9605" i="2"/>
  <c r="CC9606" i="2"/>
  <c r="CC9607" i="2"/>
  <c r="CC9608" i="2"/>
  <c r="CC9609" i="2"/>
  <c r="CC9610" i="2"/>
  <c r="CC9611" i="2"/>
  <c r="CC9612" i="2"/>
  <c r="CC9613" i="2"/>
  <c r="CC9614" i="2"/>
  <c r="CC9615" i="2"/>
  <c r="CC9616" i="2"/>
  <c r="CC9617" i="2"/>
  <c r="CC9618" i="2"/>
  <c r="CC9619" i="2"/>
  <c r="CC9620" i="2"/>
  <c r="CC9621" i="2"/>
  <c r="CC9622" i="2"/>
  <c r="CC9623" i="2"/>
  <c r="CC9624" i="2"/>
  <c r="CC9625" i="2"/>
  <c r="CC9626" i="2"/>
  <c r="CC9627" i="2"/>
  <c r="CC9628" i="2"/>
  <c r="CC9629" i="2"/>
  <c r="CC9630" i="2"/>
  <c r="CC9631" i="2"/>
  <c r="CC9632" i="2"/>
  <c r="CC9633" i="2"/>
  <c r="CC9634" i="2"/>
  <c r="CC9635" i="2"/>
  <c r="CC9636" i="2"/>
  <c r="CC9637" i="2"/>
  <c r="CC9638" i="2"/>
  <c r="CC9639" i="2"/>
  <c r="CC9640" i="2"/>
  <c r="CC9641" i="2"/>
  <c r="CC9642" i="2"/>
  <c r="CC9643" i="2"/>
  <c r="CC9644" i="2"/>
  <c r="CC9645" i="2"/>
  <c r="CC9646" i="2"/>
  <c r="CC9647" i="2"/>
  <c r="CC9648" i="2"/>
  <c r="CC9649" i="2"/>
  <c r="CC9650" i="2"/>
  <c r="CC9651" i="2"/>
  <c r="CC9652" i="2"/>
  <c r="CC9653" i="2"/>
  <c r="CC9654" i="2"/>
  <c r="CC9655" i="2"/>
  <c r="CC9656" i="2"/>
  <c r="CC9657" i="2"/>
  <c r="CC9658" i="2"/>
  <c r="CC9659" i="2"/>
  <c r="CC9660" i="2"/>
  <c r="CC9661" i="2"/>
  <c r="CC9662" i="2"/>
  <c r="CC9663" i="2"/>
  <c r="CC9664" i="2"/>
  <c r="CC9665" i="2"/>
  <c r="CC9666" i="2"/>
  <c r="CC9667" i="2"/>
  <c r="CC9668" i="2"/>
  <c r="CC9669" i="2"/>
  <c r="CC9670" i="2"/>
  <c r="CC9671" i="2"/>
  <c r="CC9672" i="2"/>
  <c r="CC9673" i="2"/>
  <c r="CC9674" i="2"/>
  <c r="CC9675" i="2"/>
  <c r="CC9676" i="2"/>
  <c r="CC9677" i="2"/>
  <c r="CC9678" i="2"/>
  <c r="CC9679" i="2"/>
  <c r="CC9680" i="2"/>
  <c r="CC9681" i="2"/>
  <c r="CC9682" i="2"/>
  <c r="CC9683" i="2"/>
  <c r="CC9684" i="2"/>
  <c r="CC9685" i="2"/>
  <c r="CC9686" i="2"/>
  <c r="CC9687" i="2"/>
  <c r="CC9688" i="2"/>
  <c r="CC9689" i="2"/>
  <c r="CC9690" i="2"/>
  <c r="CC9691" i="2"/>
  <c r="CC9692" i="2"/>
  <c r="CC9693" i="2"/>
  <c r="CC9694" i="2"/>
  <c r="CC9695" i="2"/>
  <c r="CC9696" i="2"/>
  <c r="CC9697" i="2"/>
  <c r="CC9698" i="2"/>
  <c r="CC9699" i="2"/>
  <c r="CC9700" i="2"/>
  <c r="CC9701" i="2"/>
  <c r="CC9702" i="2"/>
  <c r="CC9703" i="2"/>
  <c r="CC9704" i="2"/>
  <c r="CC9705" i="2"/>
  <c r="CC9706" i="2"/>
  <c r="CC9707" i="2"/>
  <c r="CC9708" i="2"/>
  <c r="CC9709" i="2"/>
  <c r="CC9710" i="2"/>
  <c r="CC9711" i="2"/>
  <c r="CC9712" i="2"/>
  <c r="CC9713" i="2"/>
  <c r="CC9714" i="2"/>
  <c r="CC9715" i="2"/>
  <c r="CC9716" i="2"/>
  <c r="CC9717" i="2"/>
  <c r="CC9718" i="2"/>
  <c r="CC9719" i="2"/>
  <c r="CC9720" i="2"/>
  <c r="CC9721" i="2"/>
  <c r="CC9722" i="2"/>
  <c r="CC9723" i="2"/>
  <c r="CC9724" i="2"/>
  <c r="CC9725" i="2"/>
  <c r="CC9726" i="2"/>
  <c r="CC9727" i="2"/>
  <c r="CC9728" i="2"/>
  <c r="CC9729" i="2"/>
  <c r="CC9730" i="2"/>
  <c r="CC9731" i="2"/>
  <c r="CC9732" i="2"/>
  <c r="CC9733" i="2"/>
  <c r="CC9734" i="2"/>
  <c r="CC9735" i="2"/>
  <c r="CC9736" i="2"/>
  <c r="CC9737" i="2"/>
  <c r="CC9738" i="2"/>
  <c r="CC9739" i="2"/>
  <c r="CC9740" i="2"/>
  <c r="CC9741" i="2"/>
  <c r="CC9742" i="2"/>
  <c r="CC9743" i="2"/>
  <c r="CC9744" i="2"/>
  <c r="CC9745" i="2"/>
  <c r="CC9746" i="2"/>
  <c r="CC9747" i="2"/>
  <c r="CC9748" i="2"/>
  <c r="CC9749" i="2"/>
  <c r="CC9750" i="2"/>
  <c r="CC9751" i="2"/>
  <c r="CC9752" i="2"/>
  <c r="CC9753" i="2"/>
  <c r="CC9754" i="2"/>
  <c r="CC9755" i="2"/>
  <c r="CC9756" i="2"/>
  <c r="CC9757" i="2"/>
  <c r="CC9758" i="2"/>
  <c r="CC9759" i="2"/>
  <c r="CC9760" i="2"/>
  <c r="CC9761" i="2"/>
  <c r="CC9762" i="2"/>
  <c r="CC9763" i="2"/>
  <c r="CC9764" i="2"/>
  <c r="CC9765" i="2"/>
  <c r="CC9766" i="2"/>
  <c r="CC9767" i="2"/>
  <c r="CC9768" i="2"/>
  <c r="CC9769" i="2"/>
  <c r="CC9770" i="2"/>
  <c r="CC9771" i="2"/>
  <c r="CC9772" i="2"/>
  <c r="CC9773" i="2"/>
  <c r="CC9774" i="2"/>
  <c r="CC9775" i="2"/>
  <c r="CC9776" i="2"/>
  <c r="CC9777" i="2"/>
  <c r="CC9778" i="2"/>
  <c r="CC9779" i="2"/>
  <c r="CC9780" i="2"/>
  <c r="CC9781" i="2"/>
  <c r="CC9782" i="2"/>
  <c r="CC9783" i="2"/>
  <c r="CC9784" i="2"/>
  <c r="CC9785" i="2"/>
  <c r="CC9786" i="2"/>
  <c r="CC9787" i="2"/>
  <c r="CC9788" i="2"/>
  <c r="CC9789" i="2"/>
  <c r="CC9790" i="2"/>
  <c r="CC9791" i="2"/>
  <c r="CC9792" i="2"/>
  <c r="CC9793" i="2"/>
  <c r="CC9794" i="2"/>
  <c r="CC9795" i="2"/>
  <c r="CC9796" i="2"/>
  <c r="CC9797" i="2"/>
  <c r="CC9798" i="2"/>
  <c r="CC9799" i="2"/>
  <c r="CC9800" i="2"/>
  <c r="CC9801" i="2"/>
  <c r="CC9802" i="2"/>
  <c r="CC9803" i="2"/>
  <c r="CC9804" i="2"/>
  <c r="CC9805" i="2"/>
  <c r="CC9806" i="2"/>
  <c r="CC9807" i="2"/>
  <c r="CC9808" i="2"/>
  <c r="CC9809" i="2"/>
  <c r="CC9810" i="2"/>
  <c r="CC9811" i="2"/>
  <c r="CC9812" i="2"/>
  <c r="CC9813" i="2"/>
  <c r="CC9814" i="2"/>
  <c r="CC9815" i="2"/>
  <c r="CC9816" i="2"/>
  <c r="CC9817" i="2"/>
  <c r="CC9818" i="2"/>
  <c r="CC9819" i="2"/>
  <c r="CC9820" i="2"/>
  <c r="CC9821" i="2"/>
  <c r="CC9822" i="2"/>
  <c r="CC9823" i="2"/>
  <c r="CC9824" i="2"/>
  <c r="CC9825" i="2"/>
  <c r="CC9826" i="2"/>
  <c r="CC9827" i="2"/>
  <c r="CC9828" i="2"/>
  <c r="CC9829" i="2"/>
  <c r="CC9830" i="2"/>
  <c r="CC9831" i="2"/>
  <c r="CC9832" i="2"/>
  <c r="CC9833" i="2"/>
  <c r="CC9834" i="2"/>
  <c r="CC9835" i="2"/>
  <c r="CC9836" i="2"/>
  <c r="CC9837" i="2"/>
  <c r="CC9838" i="2"/>
  <c r="CC9839" i="2"/>
  <c r="CC9840" i="2"/>
  <c r="CC9841" i="2"/>
  <c r="CC9842" i="2"/>
  <c r="CC9843" i="2"/>
  <c r="CC9844" i="2"/>
  <c r="CC9845" i="2"/>
  <c r="CC9846" i="2"/>
  <c r="CC9847" i="2"/>
  <c r="CC9848" i="2"/>
  <c r="CC9849" i="2"/>
  <c r="CC9850" i="2"/>
  <c r="CC9851" i="2"/>
  <c r="CC9852" i="2"/>
  <c r="CC9853" i="2"/>
  <c r="CC9854" i="2"/>
  <c r="CC9855" i="2"/>
  <c r="CC9856" i="2"/>
  <c r="CC9857" i="2"/>
  <c r="CC9858" i="2"/>
  <c r="CC9859" i="2"/>
  <c r="CC9860" i="2"/>
  <c r="CC9861" i="2"/>
  <c r="CC9862" i="2"/>
  <c r="CC9863" i="2"/>
  <c r="CC9864" i="2"/>
  <c r="CC9865" i="2"/>
  <c r="CC9866" i="2"/>
  <c r="CC9867" i="2"/>
  <c r="CC9868" i="2"/>
  <c r="CC9869" i="2"/>
  <c r="CC9870" i="2"/>
  <c r="CC9871" i="2"/>
  <c r="CC9872" i="2"/>
  <c r="CC9873" i="2"/>
  <c r="CC9874" i="2"/>
  <c r="CC9875" i="2"/>
  <c r="CC9876" i="2"/>
  <c r="CC9877" i="2"/>
  <c r="CC9878" i="2"/>
  <c r="CC9879" i="2"/>
  <c r="CC9880" i="2"/>
  <c r="CC9881" i="2"/>
  <c r="CC9882" i="2"/>
  <c r="CC9883" i="2"/>
  <c r="CC9884" i="2"/>
  <c r="CC9885" i="2"/>
  <c r="CC9886" i="2"/>
  <c r="CC9887" i="2"/>
  <c r="CC9888" i="2"/>
  <c r="CC9889" i="2"/>
  <c r="CC9890" i="2"/>
  <c r="CC9891" i="2"/>
  <c r="CC9892" i="2"/>
  <c r="CC9893" i="2"/>
  <c r="CC9894" i="2"/>
  <c r="CC9895" i="2"/>
  <c r="CC9896" i="2"/>
  <c r="CC9897" i="2"/>
  <c r="CC9898" i="2"/>
  <c r="CC9899" i="2"/>
  <c r="CC9900" i="2"/>
  <c r="CC9901" i="2"/>
  <c r="CC9902" i="2"/>
  <c r="CC9903" i="2"/>
  <c r="CC9904" i="2"/>
  <c r="CC9905" i="2"/>
  <c r="CC9906" i="2"/>
  <c r="CC9907" i="2"/>
  <c r="CC9908" i="2"/>
  <c r="CC9909" i="2"/>
  <c r="CC9910" i="2"/>
  <c r="CC9911" i="2"/>
  <c r="CC9912" i="2"/>
  <c r="CC9913" i="2"/>
  <c r="CC9914" i="2"/>
  <c r="CC9915" i="2"/>
  <c r="CC9916" i="2"/>
  <c r="CC9917" i="2"/>
  <c r="CC9918" i="2"/>
  <c r="CC9919" i="2"/>
  <c r="CC9920" i="2"/>
  <c r="CC9921" i="2"/>
  <c r="CC9922" i="2"/>
  <c r="CC9923" i="2"/>
  <c r="CC9924" i="2"/>
  <c r="CC9925" i="2"/>
  <c r="CC9926" i="2"/>
  <c r="CC9927" i="2"/>
  <c r="CC9928" i="2"/>
  <c r="CC9929" i="2"/>
  <c r="CC9930" i="2"/>
  <c r="CC9931" i="2"/>
  <c r="CC9932" i="2"/>
  <c r="CC9933" i="2"/>
  <c r="CC9934" i="2"/>
  <c r="CC9935" i="2"/>
  <c r="CC9936" i="2"/>
  <c r="CC9937" i="2"/>
  <c r="CC9938" i="2"/>
  <c r="CC9939" i="2"/>
  <c r="CC9940" i="2"/>
  <c r="CC9941" i="2"/>
  <c r="CC9942" i="2"/>
  <c r="CC9943" i="2"/>
  <c r="CC9944" i="2"/>
  <c r="CC9945" i="2"/>
  <c r="CC9946" i="2"/>
  <c r="CC9947" i="2"/>
  <c r="CC9948" i="2"/>
  <c r="CC9949" i="2"/>
  <c r="CC9950" i="2"/>
  <c r="CC9951" i="2"/>
  <c r="CC9952" i="2"/>
  <c r="CC9953" i="2"/>
  <c r="CC9954" i="2"/>
  <c r="CC9955" i="2"/>
  <c r="CC9956" i="2"/>
  <c r="CC9957" i="2"/>
  <c r="CC9958" i="2"/>
  <c r="CC9959" i="2"/>
  <c r="CC9960" i="2"/>
  <c r="CC9961" i="2"/>
  <c r="CC9962" i="2"/>
  <c r="CC9963" i="2"/>
  <c r="CC9964" i="2"/>
  <c r="CC9965" i="2"/>
  <c r="CC9966" i="2"/>
  <c r="CC9967" i="2"/>
  <c r="CC9968" i="2"/>
  <c r="CC9969" i="2"/>
  <c r="CC9970" i="2"/>
  <c r="CC9971" i="2"/>
  <c r="CC9972" i="2"/>
  <c r="CC9973" i="2"/>
  <c r="CC9974" i="2"/>
  <c r="CC9975" i="2"/>
  <c r="CC9976" i="2"/>
  <c r="CC9977" i="2"/>
  <c r="CC9978" i="2"/>
  <c r="CC9979" i="2"/>
  <c r="CC9980" i="2"/>
  <c r="CC9981" i="2"/>
  <c r="CC9982" i="2"/>
  <c r="CC9983" i="2"/>
  <c r="CC9984" i="2"/>
  <c r="CC9985" i="2"/>
  <c r="CC9986" i="2"/>
  <c r="CC9987" i="2"/>
  <c r="CC9988" i="2"/>
  <c r="CC9989" i="2"/>
  <c r="CC9990" i="2"/>
  <c r="CC9991" i="2"/>
  <c r="CC9992" i="2"/>
  <c r="CC9993" i="2"/>
  <c r="CC9994" i="2"/>
  <c r="CC9995" i="2"/>
  <c r="CC9996" i="2"/>
  <c r="CC9997" i="2"/>
  <c r="CC9998" i="2"/>
  <c r="CC9999" i="2"/>
  <c r="CC10000" i="2"/>
  <c r="CC10001" i="2"/>
  <c r="CC10002" i="2"/>
  <c r="CC10003" i="2"/>
  <c r="CC10004" i="2"/>
  <c r="CC10005" i="2"/>
  <c r="CC10006" i="2"/>
  <c r="CC10007" i="2"/>
  <c r="CC10008" i="2"/>
  <c r="CC10009" i="2"/>
  <c r="CC10010" i="2"/>
  <c r="CC10011" i="2"/>
  <c r="CC10012" i="2"/>
  <c r="CC10013" i="2"/>
  <c r="CC10014" i="2"/>
  <c r="CC10015" i="2"/>
  <c r="CC10016" i="2"/>
  <c r="CC10017" i="2"/>
  <c r="CC10018" i="2"/>
  <c r="CC10019" i="2"/>
  <c r="CC10020" i="2"/>
  <c r="CC10021" i="2"/>
  <c r="CC10022" i="2"/>
  <c r="CC10023" i="2"/>
  <c r="CC10024" i="2"/>
  <c r="CC10025" i="2"/>
  <c r="CC10026" i="2"/>
  <c r="CC10027" i="2"/>
  <c r="CC10028" i="2"/>
  <c r="CC10029" i="2"/>
  <c r="CC10030" i="2"/>
  <c r="CC10031" i="2"/>
  <c r="CC10032" i="2"/>
  <c r="CC10033" i="2"/>
  <c r="CC10034" i="2"/>
  <c r="CC10035" i="2"/>
  <c r="CC10036" i="2"/>
  <c r="CC10037" i="2"/>
  <c r="CC10038" i="2"/>
  <c r="CC10039" i="2"/>
  <c r="CC10040" i="2"/>
  <c r="CC10041" i="2"/>
  <c r="CC10042" i="2"/>
  <c r="CC10043" i="2"/>
  <c r="CC10044" i="2"/>
  <c r="CC10045" i="2"/>
  <c r="CC10046" i="2"/>
  <c r="CC10047" i="2"/>
  <c r="CC10048" i="2"/>
  <c r="CC10049" i="2"/>
  <c r="CC10050" i="2"/>
  <c r="CC10051" i="2"/>
  <c r="CC10052" i="2"/>
  <c r="CC10053" i="2"/>
  <c r="CC10054" i="2"/>
  <c r="CC10055" i="2"/>
  <c r="CC10056" i="2"/>
  <c r="CC10057" i="2"/>
  <c r="CC10058" i="2"/>
  <c r="CC10059" i="2"/>
  <c r="CC10060" i="2"/>
  <c r="CC10061" i="2"/>
  <c r="CC10062" i="2"/>
  <c r="CC10063" i="2"/>
  <c r="CC10064" i="2"/>
  <c r="CC10065" i="2"/>
  <c r="CC10066" i="2"/>
  <c r="CC10067" i="2"/>
  <c r="CC10068" i="2"/>
  <c r="CC10069" i="2"/>
  <c r="CC10070" i="2"/>
  <c r="CC10071" i="2"/>
  <c r="CC10072" i="2"/>
  <c r="CC10073" i="2"/>
  <c r="CC10074" i="2"/>
  <c r="CC10075" i="2"/>
  <c r="CC10076" i="2"/>
  <c r="CC10077" i="2"/>
  <c r="CC10078" i="2"/>
  <c r="CC10079" i="2"/>
  <c r="CC10080" i="2"/>
  <c r="CC10081" i="2"/>
  <c r="CC10082" i="2"/>
  <c r="CC10083" i="2"/>
  <c r="CC10084" i="2"/>
  <c r="CC10085" i="2"/>
  <c r="CC10086" i="2"/>
  <c r="CC10087" i="2"/>
  <c r="CC10088" i="2"/>
  <c r="CC10089" i="2"/>
  <c r="CC10090" i="2"/>
  <c r="CC10091" i="2"/>
  <c r="CC10092" i="2"/>
  <c r="CC10093" i="2"/>
  <c r="CC10094" i="2"/>
  <c r="CC10095" i="2"/>
  <c r="CC10096" i="2"/>
  <c r="CC10097" i="2"/>
  <c r="CC10098" i="2"/>
  <c r="CC10099" i="2"/>
  <c r="CC10100" i="2"/>
  <c r="CC10101" i="2"/>
  <c r="CC10102" i="2"/>
  <c r="CC10103" i="2"/>
  <c r="CC10104" i="2"/>
  <c r="CC10105" i="2"/>
  <c r="CC10106" i="2"/>
  <c r="CC10107" i="2"/>
  <c r="CC10108" i="2"/>
  <c r="CC10109" i="2"/>
  <c r="CC10110" i="2"/>
  <c r="CC10111" i="2"/>
  <c r="CC10112" i="2"/>
  <c r="CC10113" i="2"/>
  <c r="CC10114" i="2"/>
  <c r="CC10115" i="2"/>
  <c r="CC10116" i="2"/>
  <c r="CC10117" i="2"/>
  <c r="CC10118" i="2"/>
  <c r="CC10119" i="2"/>
  <c r="CC10120" i="2"/>
  <c r="CC10121" i="2"/>
  <c r="CC10122" i="2"/>
  <c r="CC10123" i="2"/>
  <c r="CC10124" i="2"/>
  <c r="CC10125" i="2"/>
  <c r="CC10126" i="2"/>
  <c r="CC10127" i="2"/>
  <c r="CC10128" i="2"/>
  <c r="CC10129" i="2"/>
  <c r="CC10130" i="2"/>
  <c r="CC10131" i="2"/>
  <c r="CC10132" i="2"/>
  <c r="CC10133" i="2"/>
  <c r="CC10134" i="2"/>
  <c r="CC10135" i="2"/>
  <c r="CC10136" i="2"/>
  <c r="CC10137" i="2"/>
  <c r="CC10138" i="2"/>
  <c r="CC10139" i="2"/>
  <c r="CC10140" i="2"/>
  <c r="CC10141" i="2"/>
  <c r="CC10142" i="2"/>
  <c r="CC10143" i="2"/>
  <c r="CC10144" i="2"/>
  <c r="CC10145" i="2"/>
  <c r="CC10146" i="2"/>
  <c r="CC10147" i="2"/>
  <c r="CC10148" i="2"/>
  <c r="CC10149" i="2"/>
  <c r="CC10150" i="2"/>
  <c r="CC10151" i="2"/>
  <c r="CC10152" i="2"/>
  <c r="CC10153" i="2"/>
  <c r="CC10154" i="2"/>
  <c r="CC10155" i="2"/>
  <c r="CC10156" i="2"/>
  <c r="CC10157" i="2"/>
  <c r="CC10158" i="2"/>
  <c r="CC10159" i="2"/>
  <c r="CC10160" i="2"/>
  <c r="CC10161" i="2"/>
  <c r="CC10162" i="2"/>
  <c r="CC10163" i="2"/>
  <c r="CC10164" i="2"/>
  <c r="CC10165" i="2"/>
  <c r="CC10166" i="2"/>
  <c r="CC10167" i="2"/>
  <c r="CC10168" i="2"/>
  <c r="CC10169" i="2"/>
  <c r="CC10170" i="2"/>
  <c r="CC10171" i="2"/>
  <c r="CC10172" i="2"/>
  <c r="CC10173" i="2"/>
  <c r="CC10174" i="2"/>
  <c r="CC10175" i="2"/>
  <c r="CC10176" i="2"/>
  <c r="CC10177" i="2"/>
  <c r="CC10178" i="2"/>
  <c r="CC10179" i="2"/>
  <c r="CC10180" i="2"/>
  <c r="CC10181" i="2"/>
  <c r="CC10182" i="2"/>
  <c r="CC10183" i="2"/>
  <c r="CC10184" i="2"/>
  <c r="CC10185" i="2"/>
  <c r="CC10186" i="2"/>
  <c r="CC10187" i="2"/>
  <c r="CC10188" i="2"/>
  <c r="CC10189" i="2"/>
  <c r="CC10190" i="2"/>
  <c r="CC10191" i="2"/>
  <c r="CC10192" i="2"/>
  <c r="CC10193" i="2"/>
  <c r="CC10194" i="2"/>
  <c r="CC10195" i="2"/>
  <c r="CC10196" i="2"/>
  <c r="CC10197" i="2"/>
  <c r="CC10198" i="2"/>
  <c r="CC10199" i="2"/>
  <c r="CC10200" i="2"/>
  <c r="CC10201" i="2"/>
  <c r="CC10202" i="2"/>
  <c r="CC10203" i="2"/>
  <c r="CC10204" i="2"/>
  <c r="CC10205" i="2"/>
  <c r="CC10206" i="2"/>
  <c r="CC10207" i="2"/>
  <c r="CC10208" i="2"/>
  <c r="CC10209" i="2"/>
  <c r="CC10210" i="2"/>
  <c r="CC10211" i="2"/>
  <c r="CC10212" i="2"/>
  <c r="CC10213" i="2"/>
  <c r="CC10214" i="2"/>
  <c r="CC10215" i="2"/>
  <c r="CC10216" i="2"/>
  <c r="CC10217" i="2"/>
  <c r="CC10218" i="2"/>
  <c r="CC10219" i="2"/>
  <c r="CC10220" i="2"/>
  <c r="CC10221" i="2"/>
  <c r="CC10222" i="2"/>
  <c r="CC10223" i="2"/>
  <c r="CC10224" i="2"/>
  <c r="CC10225" i="2"/>
  <c r="CC10226" i="2"/>
  <c r="CC10227" i="2"/>
  <c r="CC10228" i="2"/>
  <c r="CC10229" i="2"/>
  <c r="CC10230" i="2"/>
  <c r="CC10231" i="2"/>
  <c r="CC10232" i="2"/>
  <c r="CC10233" i="2"/>
  <c r="CC10234" i="2"/>
  <c r="CC10235" i="2"/>
  <c r="CC10236" i="2"/>
  <c r="CC10237" i="2"/>
  <c r="CC10238" i="2"/>
  <c r="CC10239" i="2"/>
  <c r="CC10240" i="2"/>
  <c r="CC10241" i="2"/>
  <c r="CC10242" i="2"/>
  <c r="CC10243" i="2"/>
  <c r="CC10244" i="2"/>
  <c r="CC10245" i="2"/>
  <c r="CC10246" i="2"/>
  <c r="CC10247" i="2"/>
  <c r="CC10248" i="2"/>
  <c r="CC10249" i="2"/>
  <c r="CC10250" i="2"/>
  <c r="CC10251" i="2"/>
  <c r="CC10252" i="2"/>
  <c r="CC10253" i="2"/>
  <c r="CC10254" i="2"/>
  <c r="CC10255" i="2"/>
  <c r="CC10256" i="2"/>
  <c r="CC10257" i="2"/>
  <c r="CC10258" i="2"/>
  <c r="CC10259" i="2"/>
  <c r="CC10260" i="2"/>
  <c r="CC10261" i="2"/>
  <c r="CC10262" i="2"/>
  <c r="CC10263" i="2"/>
  <c r="CC10264" i="2"/>
  <c r="CC10265" i="2"/>
  <c r="CC10266" i="2"/>
  <c r="CC10267" i="2"/>
  <c r="CC10268" i="2"/>
  <c r="CC10269" i="2"/>
  <c r="CC10270" i="2"/>
  <c r="CC10271" i="2"/>
  <c r="CC10272" i="2"/>
  <c r="CC10273" i="2"/>
  <c r="CC10274" i="2"/>
  <c r="CC10275" i="2"/>
  <c r="CC10276" i="2"/>
  <c r="CC10277" i="2"/>
  <c r="CC10278" i="2"/>
  <c r="CC10279" i="2"/>
  <c r="CC10280" i="2"/>
  <c r="CC10281" i="2"/>
  <c r="CC10282" i="2"/>
  <c r="CC10283" i="2"/>
  <c r="CC10284" i="2"/>
  <c r="CC10285" i="2"/>
  <c r="CC10286" i="2"/>
  <c r="CC10287" i="2"/>
  <c r="CC10288" i="2"/>
  <c r="CC10289" i="2"/>
  <c r="CC10290" i="2"/>
  <c r="CC10291" i="2"/>
  <c r="CC10292" i="2"/>
  <c r="CC10293" i="2"/>
  <c r="CC10294" i="2"/>
  <c r="CC10295" i="2"/>
  <c r="CC10296" i="2"/>
  <c r="CC10297" i="2"/>
  <c r="CC10298" i="2"/>
  <c r="CC10299" i="2"/>
  <c r="CC10300" i="2"/>
  <c r="CC10301" i="2"/>
  <c r="CC10302" i="2"/>
  <c r="CC10303" i="2"/>
  <c r="CC10304" i="2"/>
  <c r="CC10305" i="2"/>
  <c r="CC10306" i="2"/>
  <c r="CC10307" i="2"/>
  <c r="CC10308" i="2"/>
  <c r="CC10309" i="2"/>
  <c r="CC10310" i="2"/>
  <c r="CC10311" i="2"/>
  <c r="CC10312" i="2"/>
  <c r="CC10313" i="2"/>
  <c r="CC10314" i="2"/>
  <c r="CC10315" i="2"/>
  <c r="CC10316" i="2"/>
  <c r="CC10317" i="2"/>
  <c r="CC10318" i="2"/>
  <c r="CC10319" i="2"/>
  <c r="CC10320" i="2"/>
  <c r="CC10321" i="2"/>
  <c r="CC10322" i="2"/>
  <c r="CC10323" i="2"/>
  <c r="CC10324" i="2"/>
  <c r="CC10325" i="2"/>
  <c r="CC10326" i="2"/>
  <c r="CC10327" i="2"/>
  <c r="CC10328" i="2"/>
  <c r="CC10329" i="2"/>
  <c r="CC10330" i="2"/>
  <c r="CC10331" i="2"/>
  <c r="CC10332" i="2"/>
  <c r="CC10333" i="2"/>
  <c r="CC10334" i="2"/>
  <c r="CC10335" i="2"/>
  <c r="CC10336" i="2"/>
  <c r="CC10337" i="2"/>
  <c r="CC10338" i="2"/>
  <c r="CC10339" i="2"/>
  <c r="CC10340" i="2"/>
  <c r="CC10341" i="2"/>
  <c r="CC10342" i="2"/>
  <c r="CC10343" i="2"/>
  <c r="CC10344" i="2"/>
  <c r="CC10345" i="2"/>
  <c r="CC10346" i="2"/>
  <c r="CC10347" i="2"/>
  <c r="CC10348" i="2"/>
  <c r="CC10349" i="2"/>
  <c r="CC10350" i="2"/>
  <c r="CC10351" i="2"/>
  <c r="CC10352" i="2"/>
  <c r="CC10353" i="2"/>
  <c r="CC10354" i="2"/>
  <c r="CC10355" i="2"/>
  <c r="CC10356" i="2"/>
  <c r="CC10357" i="2"/>
  <c r="CC10358" i="2"/>
  <c r="CC10359" i="2"/>
  <c r="CC10360" i="2"/>
  <c r="CC10361" i="2"/>
  <c r="CC10362" i="2"/>
  <c r="CC10363" i="2"/>
  <c r="CC10364" i="2"/>
  <c r="CC10365" i="2"/>
  <c r="CC10366" i="2"/>
  <c r="CC10367" i="2"/>
  <c r="CC10368" i="2"/>
  <c r="CC10369" i="2"/>
  <c r="CC10370" i="2"/>
  <c r="CC10371" i="2"/>
  <c r="CC10372" i="2"/>
  <c r="CC10373" i="2"/>
  <c r="CC10374" i="2"/>
  <c r="CC10375" i="2"/>
  <c r="CC10376" i="2"/>
  <c r="CC10377" i="2"/>
  <c r="CC10378" i="2"/>
  <c r="CC10379" i="2"/>
  <c r="CC10380" i="2"/>
  <c r="CC10381" i="2"/>
  <c r="CC10382" i="2"/>
  <c r="CC10383" i="2"/>
  <c r="CC10384" i="2"/>
  <c r="CC10385" i="2"/>
  <c r="CC10386" i="2"/>
  <c r="CC10387" i="2"/>
  <c r="CC10388" i="2"/>
  <c r="CC10389" i="2"/>
  <c r="CC10390" i="2"/>
  <c r="CC10391" i="2"/>
  <c r="CC10392" i="2"/>
  <c r="CC10393" i="2"/>
  <c r="CC10394" i="2"/>
  <c r="CC10395" i="2"/>
  <c r="CC10396" i="2"/>
  <c r="CC10397" i="2"/>
  <c r="CC10398" i="2"/>
  <c r="CC10399" i="2"/>
  <c r="CC10400" i="2"/>
  <c r="CC10401" i="2"/>
  <c r="CC10402" i="2"/>
  <c r="CC10403" i="2"/>
  <c r="CC10404" i="2"/>
  <c r="CC10405" i="2"/>
  <c r="CC10406" i="2"/>
  <c r="CC10407" i="2"/>
  <c r="CC10408" i="2"/>
  <c r="CC10409" i="2"/>
  <c r="CC10410" i="2"/>
  <c r="CC10411" i="2"/>
  <c r="CC10412" i="2"/>
  <c r="CC10413" i="2"/>
  <c r="CC10414" i="2"/>
  <c r="CC10415" i="2"/>
  <c r="CC10416" i="2"/>
  <c r="CC10417" i="2"/>
  <c r="CC10418" i="2"/>
  <c r="CC10419" i="2"/>
  <c r="CC10420" i="2"/>
  <c r="CC10421" i="2"/>
  <c r="CC10422" i="2"/>
  <c r="CC10423" i="2"/>
  <c r="CC10424" i="2"/>
  <c r="CC10425" i="2"/>
  <c r="CC10426" i="2"/>
  <c r="CC10427" i="2"/>
  <c r="CC10428" i="2"/>
  <c r="CC10429" i="2"/>
  <c r="CC10430" i="2"/>
  <c r="CC10431" i="2"/>
  <c r="CC10432" i="2"/>
  <c r="CC10433" i="2"/>
  <c r="CC10434" i="2"/>
  <c r="CC10435" i="2"/>
  <c r="CC10436" i="2"/>
  <c r="CC10437" i="2"/>
  <c r="CC10438" i="2"/>
  <c r="CC10439" i="2"/>
  <c r="CC10440" i="2"/>
  <c r="CC10441" i="2"/>
  <c r="CC10442" i="2"/>
  <c r="CC10443" i="2"/>
  <c r="CC10444" i="2"/>
  <c r="CC10445" i="2"/>
  <c r="CC10446" i="2"/>
  <c r="CC10447" i="2"/>
  <c r="CC10448" i="2"/>
  <c r="CC10449" i="2"/>
  <c r="CC10450" i="2"/>
  <c r="CC10451" i="2"/>
  <c r="CC10452" i="2"/>
  <c r="CC10453" i="2"/>
  <c r="CC10454" i="2"/>
  <c r="CC10455" i="2"/>
  <c r="CC10456" i="2"/>
  <c r="CC10457" i="2"/>
  <c r="CC10458" i="2"/>
  <c r="CC10459" i="2"/>
  <c r="CC10460" i="2"/>
  <c r="CC10461" i="2"/>
  <c r="CC10462" i="2"/>
  <c r="CC10463" i="2"/>
  <c r="CC10464" i="2"/>
  <c r="CC10465" i="2"/>
  <c r="CC10466" i="2"/>
  <c r="CC10467" i="2"/>
  <c r="CC10468" i="2"/>
  <c r="CC10469" i="2"/>
  <c r="CC10470" i="2"/>
  <c r="CC10471" i="2"/>
  <c r="CC10472" i="2"/>
  <c r="CC10473" i="2"/>
  <c r="CC10474" i="2"/>
  <c r="CC10475" i="2"/>
  <c r="CC10476" i="2"/>
  <c r="CC10477" i="2"/>
  <c r="CC10478" i="2"/>
  <c r="CC10479" i="2"/>
  <c r="CC10480" i="2"/>
  <c r="CC10481" i="2"/>
  <c r="CC10482" i="2"/>
  <c r="CC10483" i="2"/>
  <c r="CC10484" i="2"/>
  <c r="CC10485" i="2"/>
  <c r="CC10486" i="2"/>
  <c r="CC10487" i="2"/>
  <c r="CC10488" i="2"/>
  <c r="CC10489" i="2"/>
  <c r="CC10490" i="2"/>
  <c r="CC10491" i="2"/>
  <c r="CC10492" i="2"/>
  <c r="CC10493" i="2"/>
  <c r="CC10494" i="2"/>
  <c r="CC10495" i="2"/>
  <c r="CC10496" i="2"/>
  <c r="CC10497" i="2"/>
  <c r="CC10498" i="2"/>
  <c r="CC10499" i="2"/>
  <c r="CC10500" i="2"/>
  <c r="CC10501" i="2"/>
  <c r="CC10502" i="2"/>
  <c r="CC10503" i="2"/>
  <c r="CC10504" i="2"/>
  <c r="CC10505" i="2"/>
  <c r="CC10506" i="2"/>
  <c r="CC10507" i="2"/>
  <c r="CC10508" i="2"/>
  <c r="CC10509" i="2"/>
  <c r="CC10510" i="2"/>
  <c r="CC10511" i="2"/>
  <c r="CC10512" i="2"/>
  <c r="CC10513" i="2"/>
  <c r="CC10514" i="2"/>
  <c r="CC10515" i="2"/>
  <c r="CC10516" i="2"/>
  <c r="CC10517" i="2"/>
  <c r="CC10518" i="2"/>
  <c r="CC10519" i="2"/>
  <c r="CC10520" i="2"/>
  <c r="CC10521" i="2"/>
  <c r="CC10522" i="2"/>
  <c r="CC10523" i="2"/>
  <c r="CC10524" i="2"/>
  <c r="CC10525" i="2"/>
  <c r="CC10526" i="2"/>
  <c r="CC10527" i="2"/>
  <c r="CC10528" i="2"/>
  <c r="CC10529" i="2"/>
  <c r="CC10530" i="2"/>
  <c r="CC10531" i="2"/>
  <c r="CC10532" i="2"/>
  <c r="CC10533" i="2"/>
  <c r="CC10534" i="2"/>
  <c r="CC10535" i="2"/>
  <c r="CC10536" i="2"/>
  <c r="CC10537" i="2"/>
  <c r="CC10538" i="2"/>
  <c r="CC10539" i="2"/>
  <c r="CC10540" i="2"/>
  <c r="CC10541" i="2"/>
  <c r="CC10542" i="2"/>
  <c r="CC10543" i="2"/>
  <c r="CC10544" i="2"/>
  <c r="CC10545" i="2"/>
  <c r="CC10546" i="2"/>
  <c r="CC10547" i="2"/>
  <c r="CC10548" i="2"/>
  <c r="CC10549" i="2"/>
  <c r="CC10550" i="2"/>
  <c r="CC10551" i="2"/>
  <c r="CC10552" i="2"/>
  <c r="CC10553" i="2"/>
  <c r="CC10554" i="2"/>
  <c r="CC10555" i="2"/>
  <c r="CC10556" i="2"/>
  <c r="CC10557" i="2"/>
  <c r="CC10558" i="2"/>
  <c r="CC10559" i="2"/>
  <c r="CC10560" i="2"/>
  <c r="CC10561" i="2"/>
  <c r="CC10562" i="2"/>
  <c r="CC10563" i="2"/>
  <c r="CC10564" i="2"/>
  <c r="CC10565" i="2"/>
  <c r="CC10566" i="2"/>
  <c r="CC10567" i="2"/>
  <c r="CC10568" i="2"/>
  <c r="CC10569" i="2"/>
  <c r="CC10570" i="2"/>
  <c r="CC10571" i="2"/>
  <c r="CC10572" i="2"/>
  <c r="CC10573" i="2"/>
  <c r="CC10574" i="2"/>
  <c r="CC10575" i="2"/>
  <c r="CC10576" i="2"/>
  <c r="CC10577" i="2"/>
  <c r="CC10578" i="2"/>
  <c r="CC10579" i="2"/>
  <c r="CC10580" i="2"/>
  <c r="CC10581" i="2"/>
  <c r="CC10582" i="2"/>
  <c r="CC10583" i="2"/>
  <c r="CC10584" i="2"/>
  <c r="CC10585" i="2"/>
  <c r="CC10586" i="2"/>
  <c r="CC10587" i="2"/>
  <c r="CC10588" i="2"/>
  <c r="CC10589" i="2"/>
  <c r="CC10590" i="2"/>
  <c r="CC10591" i="2"/>
  <c r="CC10592" i="2"/>
  <c r="CC10593" i="2"/>
  <c r="CC10594" i="2"/>
  <c r="CC10595" i="2"/>
  <c r="CC10596" i="2"/>
  <c r="CC10597" i="2"/>
  <c r="CC10598" i="2"/>
  <c r="CC10599" i="2"/>
  <c r="CC10600" i="2"/>
  <c r="CC10601" i="2"/>
  <c r="CC10602" i="2"/>
  <c r="CC10603" i="2"/>
  <c r="CC10604" i="2"/>
  <c r="CC10605" i="2"/>
  <c r="CC10606" i="2"/>
  <c r="CC10607" i="2"/>
  <c r="CC10608" i="2"/>
  <c r="CC10609" i="2"/>
  <c r="CC10610" i="2"/>
  <c r="CC10611" i="2"/>
  <c r="CC10612" i="2"/>
  <c r="CC10613" i="2"/>
  <c r="CC10614" i="2"/>
  <c r="CC10615" i="2"/>
  <c r="CC10616" i="2"/>
  <c r="CC10617" i="2"/>
  <c r="CC10618" i="2"/>
  <c r="CC10619" i="2"/>
  <c r="CC10620" i="2"/>
  <c r="CC10621" i="2"/>
  <c r="CC10622" i="2"/>
  <c r="CC10623" i="2"/>
  <c r="CC10624" i="2"/>
  <c r="CC10625" i="2"/>
  <c r="CC10626" i="2"/>
  <c r="CC10627" i="2"/>
  <c r="CC10628" i="2"/>
  <c r="CC10629" i="2"/>
  <c r="CC10630" i="2"/>
  <c r="CC10631" i="2"/>
  <c r="CC10632" i="2"/>
  <c r="CC10633" i="2"/>
  <c r="CC10634" i="2"/>
  <c r="CC10635" i="2"/>
  <c r="CC10636" i="2"/>
  <c r="CC10637" i="2"/>
  <c r="CC10638" i="2"/>
  <c r="CC10639" i="2"/>
  <c r="CC10640" i="2"/>
  <c r="CC10641" i="2"/>
  <c r="CC10642" i="2"/>
  <c r="CC10643" i="2"/>
  <c r="CC10644" i="2"/>
  <c r="CC10645" i="2"/>
  <c r="CC10646" i="2"/>
  <c r="CC10647" i="2"/>
  <c r="CC10648" i="2"/>
  <c r="CC10649" i="2"/>
  <c r="CC10650" i="2"/>
  <c r="CC10651" i="2"/>
  <c r="CC10652" i="2"/>
  <c r="CC10653" i="2"/>
  <c r="CC10654" i="2"/>
  <c r="CC10655" i="2"/>
  <c r="CC10656" i="2"/>
  <c r="CC10657" i="2"/>
  <c r="CC10658" i="2"/>
  <c r="CC10659" i="2"/>
  <c r="CC10660" i="2"/>
  <c r="CC10661" i="2"/>
  <c r="CC10662" i="2"/>
  <c r="CC10663" i="2"/>
  <c r="CC10664" i="2"/>
  <c r="CC10665" i="2"/>
  <c r="CC10666" i="2"/>
  <c r="CC10667" i="2"/>
  <c r="CC10668" i="2"/>
  <c r="CC10669" i="2"/>
  <c r="CC10670" i="2"/>
  <c r="CC10671" i="2"/>
  <c r="CC10672" i="2"/>
  <c r="CC10673" i="2"/>
  <c r="CC10674" i="2"/>
  <c r="CC10675" i="2"/>
  <c r="CC10676" i="2"/>
  <c r="CC10677" i="2"/>
  <c r="CC10678" i="2"/>
  <c r="CC10679" i="2"/>
  <c r="CC10680" i="2"/>
  <c r="CC10681" i="2"/>
  <c r="CC10682" i="2"/>
  <c r="CC10683" i="2"/>
  <c r="CC10684" i="2"/>
  <c r="CC10685" i="2"/>
  <c r="CC10686" i="2"/>
  <c r="CC10687" i="2"/>
  <c r="CC10688" i="2"/>
  <c r="CC10689" i="2"/>
  <c r="CC10690" i="2"/>
  <c r="CC10691" i="2"/>
  <c r="CC10692" i="2"/>
  <c r="CC10693" i="2"/>
  <c r="CC10694" i="2"/>
  <c r="CC10695" i="2"/>
  <c r="CC10696" i="2"/>
  <c r="CC10697" i="2"/>
  <c r="CC10698" i="2"/>
  <c r="CC10699" i="2"/>
  <c r="CC10700" i="2"/>
  <c r="CC10701" i="2"/>
  <c r="CC10702" i="2"/>
  <c r="CC10703" i="2"/>
  <c r="CC10704" i="2"/>
  <c r="CC10705" i="2"/>
  <c r="CC10706" i="2"/>
  <c r="CC10707" i="2"/>
  <c r="CC10708" i="2"/>
  <c r="CC10709" i="2"/>
  <c r="CC10710" i="2"/>
  <c r="CC10711" i="2"/>
  <c r="CC10712" i="2"/>
  <c r="CC10713" i="2"/>
  <c r="CC10714" i="2"/>
  <c r="CC10715" i="2"/>
  <c r="CC10716" i="2"/>
  <c r="CC10717" i="2"/>
  <c r="CC10718" i="2"/>
  <c r="CC10719" i="2"/>
  <c r="CC10720" i="2"/>
  <c r="CC10721" i="2"/>
  <c r="CC10722" i="2"/>
  <c r="CC10723" i="2"/>
  <c r="CC10724" i="2"/>
  <c r="CC10725" i="2"/>
  <c r="CC10726" i="2"/>
  <c r="CC10727" i="2"/>
  <c r="CC10728" i="2"/>
  <c r="CC10729" i="2"/>
  <c r="CC10730" i="2"/>
  <c r="CC10731" i="2"/>
  <c r="CC10732" i="2"/>
  <c r="CC10733" i="2"/>
  <c r="CC10734" i="2"/>
  <c r="CC10735" i="2"/>
  <c r="CC10736" i="2"/>
  <c r="CC10737" i="2"/>
  <c r="CC10738" i="2"/>
  <c r="CC10739" i="2"/>
  <c r="CC10740" i="2"/>
  <c r="CC10741" i="2"/>
  <c r="CC10742" i="2"/>
  <c r="CC10743" i="2"/>
  <c r="CC10744" i="2"/>
  <c r="CC10745" i="2"/>
  <c r="CC10746" i="2"/>
  <c r="CC10747" i="2"/>
  <c r="CC10748" i="2"/>
  <c r="CC10749" i="2"/>
  <c r="CC10750" i="2"/>
  <c r="CC10751" i="2"/>
  <c r="CC10752" i="2"/>
  <c r="CC10753" i="2"/>
  <c r="CC10754" i="2"/>
  <c r="CC10755" i="2"/>
  <c r="CC10756" i="2"/>
  <c r="CC10757" i="2"/>
  <c r="CC10758" i="2"/>
  <c r="CC10759" i="2"/>
  <c r="CC10760" i="2"/>
  <c r="CC10761" i="2"/>
  <c r="CC10762" i="2"/>
  <c r="CC10763" i="2"/>
  <c r="CC10764" i="2"/>
  <c r="CC10765" i="2"/>
  <c r="CC10766" i="2"/>
  <c r="CC10767" i="2"/>
  <c r="CC10768" i="2"/>
  <c r="CC10769" i="2"/>
  <c r="CC10770" i="2"/>
  <c r="CC10771" i="2"/>
  <c r="CC10772" i="2"/>
  <c r="CC10773" i="2"/>
  <c r="CC10774" i="2"/>
  <c r="CC10775" i="2"/>
  <c r="CC10776" i="2"/>
  <c r="CC10777" i="2"/>
  <c r="CC10778" i="2"/>
  <c r="CC10779" i="2"/>
  <c r="CC10780" i="2"/>
  <c r="CC10781" i="2"/>
  <c r="CC10782" i="2"/>
  <c r="CC10783" i="2"/>
  <c r="CC10784" i="2"/>
  <c r="CC10785" i="2"/>
  <c r="CC10786" i="2"/>
  <c r="CC10787" i="2"/>
  <c r="CC10788" i="2"/>
  <c r="CC10789" i="2"/>
  <c r="CC10790" i="2"/>
  <c r="CC10791" i="2"/>
  <c r="CC10792" i="2"/>
  <c r="CC10793" i="2"/>
  <c r="CC10794" i="2"/>
  <c r="CC10795" i="2"/>
  <c r="CC10796" i="2"/>
  <c r="CC10797" i="2"/>
  <c r="CC10798" i="2"/>
  <c r="CC10799" i="2"/>
  <c r="CC10800" i="2"/>
  <c r="CC10801" i="2"/>
  <c r="CC10802" i="2"/>
  <c r="CC10803" i="2"/>
  <c r="CC10804" i="2"/>
  <c r="CC10805" i="2"/>
  <c r="CC10806" i="2"/>
  <c r="CC10807" i="2"/>
  <c r="CC10808" i="2"/>
  <c r="CC10809" i="2"/>
  <c r="CC10810" i="2"/>
  <c r="CC10811" i="2"/>
  <c r="CC10812" i="2"/>
  <c r="CC10813" i="2"/>
  <c r="CC10814" i="2"/>
  <c r="CC10815" i="2"/>
  <c r="CC10816" i="2"/>
  <c r="CC10817" i="2"/>
  <c r="CC10818" i="2"/>
  <c r="CC10819" i="2"/>
  <c r="CC10820" i="2"/>
  <c r="CC10821" i="2"/>
  <c r="CC10822" i="2"/>
  <c r="CC10823" i="2"/>
  <c r="CC10824" i="2"/>
  <c r="CC10825" i="2"/>
  <c r="CC10826" i="2"/>
  <c r="CC10827" i="2"/>
  <c r="CC10828" i="2"/>
  <c r="CC10829" i="2"/>
  <c r="CC10830" i="2"/>
  <c r="CC10831" i="2"/>
  <c r="CC10832" i="2"/>
  <c r="CC10833" i="2"/>
  <c r="CC10834" i="2"/>
  <c r="CC10835" i="2"/>
  <c r="CC10836" i="2"/>
  <c r="CC10837" i="2"/>
  <c r="CC10838" i="2"/>
  <c r="CC10839" i="2"/>
  <c r="CC10840" i="2"/>
  <c r="CC10841" i="2"/>
  <c r="CC10842" i="2"/>
  <c r="CC10843" i="2"/>
  <c r="CC10844" i="2"/>
  <c r="CC10845" i="2"/>
  <c r="CC10846" i="2"/>
  <c r="CC10847" i="2"/>
  <c r="CC10848" i="2"/>
  <c r="CC10849" i="2"/>
  <c r="CC10850" i="2"/>
  <c r="CC10851" i="2"/>
  <c r="CC10852" i="2"/>
  <c r="CC10853" i="2"/>
  <c r="CC10854" i="2"/>
  <c r="CC10855" i="2"/>
  <c r="CC10856" i="2"/>
  <c r="CC10857" i="2"/>
  <c r="CC10858" i="2"/>
  <c r="CC10859" i="2"/>
  <c r="CC10860" i="2"/>
  <c r="CC10861" i="2"/>
  <c r="CC10862" i="2"/>
  <c r="CC10863" i="2"/>
  <c r="CC10864" i="2"/>
  <c r="CC10865" i="2"/>
  <c r="CC10866" i="2"/>
  <c r="CC10867" i="2"/>
  <c r="CC10868" i="2"/>
  <c r="CC10869" i="2"/>
  <c r="CC10870" i="2"/>
  <c r="CC10871" i="2"/>
  <c r="CC10872" i="2"/>
  <c r="CC10873" i="2"/>
  <c r="CC10874" i="2"/>
  <c r="CC10875" i="2"/>
  <c r="CC10876" i="2"/>
  <c r="CC10877" i="2"/>
  <c r="CC10878" i="2"/>
  <c r="CC10879" i="2"/>
  <c r="CC10880" i="2"/>
  <c r="CC10881" i="2"/>
  <c r="CC10882" i="2"/>
  <c r="CC10883" i="2"/>
  <c r="CC10884" i="2"/>
  <c r="CC10885" i="2"/>
  <c r="CC10886" i="2"/>
  <c r="CC10887" i="2"/>
  <c r="CC10888" i="2"/>
  <c r="CC10889" i="2"/>
  <c r="CC10890" i="2"/>
  <c r="CC10891" i="2"/>
  <c r="CC10892" i="2"/>
  <c r="CC10893" i="2"/>
  <c r="CC10894" i="2"/>
  <c r="CC10895" i="2"/>
  <c r="CC10896" i="2"/>
  <c r="CC10897" i="2"/>
  <c r="CC10898" i="2"/>
  <c r="CC10899" i="2"/>
  <c r="CC10900" i="2"/>
  <c r="CC10901" i="2"/>
  <c r="CC10902" i="2"/>
  <c r="CC10903" i="2"/>
  <c r="CC10904" i="2"/>
  <c r="CC10905" i="2"/>
  <c r="CC10906" i="2"/>
  <c r="CC10907" i="2"/>
  <c r="CC10908" i="2"/>
  <c r="CC10909" i="2"/>
  <c r="CC10910" i="2"/>
  <c r="CC10911" i="2"/>
  <c r="CC10912" i="2"/>
  <c r="CC10913" i="2"/>
  <c r="CC10914" i="2"/>
  <c r="CC10915" i="2"/>
  <c r="CC10916" i="2"/>
  <c r="CC10917" i="2"/>
  <c r="CC10918" i="2"/>
  <c r="CC10919" i="2"/>
  <c r="CC10920" i="2"/>
  <c r="CC10921" i="2"/>
  <c r="CC10922" i="2"/>
  <c r="CC10923" i="2"/>
  <c r="CC10924" i="2"/>
  <c r="CC10925" i="2"/>
  <c r="CC10926" i="2"/>
  <c r="CC10927" i="2"/>
  <c r="CC10928" i="2"/>
  <c r="CC10929" i="2"/>
  <c r="CC10930" i="2"/>
  <c r="CC10931" i="2"/>
  <c r="CC10932" i="2"/>
  <c r="CC10933" i="2"/>
  <c r="CC10934" i="2"/>
  <c r="CC10935" i="2"/>
  <c r="CC10936" i="2"/>
  <c r="CC10937" i="2"/>
  <c r="CC10938" i="2"/>
  <c r="CC10939" i="2"/>
  <c r="CC10940" i="2"/>
  <c r="CC10941" i="2"/>
  <c r="CC10942" i="2"/>
  <c r="CC10943" i="2"/>
  <c r="CC10944" i="2"/>
  <c r="CC10945" i="2"/>
  <c r="CC10946" i="2"/>
  <c r="CC10947" i="2"/>
  <c r="CC10948" i="2"/>
  <c r="CC10949" i="2"/>
  <c r="CC10950" i="2"/>
  <c r="CC10951" i="2"/>
  <c r="CC10952" i="2"/>
  <c r="CC10953" i="2"/>
  <c r="CC10954" i="2"/>
  <c r="CC10955" i="2"/>
  <c r="CC10956" i="2"/>
  <c r="CC10957" i="2"/>
  <c r="CC10958" i="2"/>
  <c r="CC10959" i="2"/>
  <c r="CC10960" i="2"/>
  <c r="CC10961" i="2"/>
  <c r="CC10962" i="2"/>
  <c r="CC10963" i="2"/>
  <c r="CC10964" i="2"/>
  <c r="CC10965" i="2"/>
  <c r="CC10966" i="2"/>
  <c r="CC10967" i="2"/>
  <c r="CC10968" i="2"/>
  <c r="CC10969" i="2"/>
  <c r="CC10970" i="2"/>
  <c r="CC10971" i="2"/>
  <c r="CC10972" i="2"/>
  <c r="CC10973" i="2"/>
  <c r="CC10974" i="2"/>
  <c r="CC10975" i="2"/>
  <c r="CC10976" i="2"/>
  <c r="CC10977" i="2"/>
  <c r="CC10978" i="2"/>
  <c r="CC10979" i="2"/>
  <c r="CC10980" i="2"/>
  <c r="CC10981" i="2"/>
  <c r="CC10982" i="2"/>
  <c r="CC10983" i="2"/>
  <c r="CC10984" i="2"/>
  <c r="CC10985" i="2"/>
  <c r="CC10986" i="2"/>
  <c r="CC10987" i="2"/>
  <c r="CC10988" i="2"/>
  <c r="CC10989" i="2"/>
  <c r="CC10990" i="2"/>
  <c r="CC10991" i="2"/>
  <c r="CC10992" i="2"/>
  <c r="CC10993" i="2"/>
  <c r="CC10994" i="2"/>
  <c r="CC10995" i="2"/>
  <c r="CC10996" i="2"/>
  <c r="CC10997" i="2"/>
  <c r="CC10998" i="2"/>
  <c r="CC10999" i="2"/>
  <c r="CC11000" i="2"/>
  <c r="CC11001" i="2"/>
  <c r="CC11002" i="2"/>
  <c r="CC11003" i="2"/>
  <c r="CC11004" i="2"/>
  <c r="CC11005" i="2"/>
  <c r="CC11006" i="2"/>
  <c r="CC11007" i="2"/>
  <c r="CC11008" i="2"/>
  <c r="CC11009" i="2"/>
  <c r="CC11010" i="2"/>
  <c r="CC11011" i="2"/>
  <c r="CC11012" i="2"/>
  <c r="CC11013" i="2"/>
  <c r="CC11014" i="2"/>
  <c r="CC11015" i="2"/>
  <c r="CC11016" i="2"/>
  <c r="CC11017" i="2"/>
  <c r="CC11018" i="2"/>
  <c r="CC11019" i="2"/>
  <c r="CC11020" i="2"/>
  <c r="CC11021" i="2"/>
  <c r="CC11022" i="2"/>
  <c r="CC11023" i="2"/>
  <c r="CC11024" i="2"/>
  <c r="CC11025" i="2"/>
  <c r="CC11026" i="2"/>
  <c r="CC11027" i="2"/>
  <c r="CC11028" i="2"/>
  <c r="CC11029" i="2"/>
  <c r="CC11030" i="2"/>
  <c r="CC11031" i="2"/>
  <c r="CC11032" i="2"/>
  <c r="CC11033" i="2"/>
  <c r="CC11034" i="2"/>
  <c r="CC11035" i="2"/>
  <c r="CC11036" i="2"/>
  <c r="CC11037" i="2"/>
  <c r="CC11038" i="2"/>
  <c r="CC11039" i="2"/>
  <c r="CC11040" i="2"/>
  <c r="CC11041" i="2"/>
  <c r="CC11042" i="2"/>
  <c r="CC11043" i="2"/>
  <c r="CC11044" i="2"/>
  <c r="CC11045" i="2"/>
  <c r="CC11046" i="2"/>
  <c r="CC11047" i="2"/>
  <c r="CC11048" i="2"/>
  <c r="CC11049" i="2"/>
  <c r="CC11050" i="2"/>
  <c r="CC11051" i="2"/>
  <c r="CC11052" i="2"/>
  <c r="CC11053" i="2"/>
  <c r="CC11054" i="2"/>
  <c r="CC11055" i="2"/>
  <c r="CC11056" i="2"/>
  <c r="CC11057" i="2"/>
  <c r="CC11058" i="2"/>
  <c r="CC11059" i="2"/>
  <c r="CC11060" i="2"/>
  <c r="CC11061" i="2"/>
  <c r="CC11062" i="2"/>
  <c r="CC11063" i="2"/>
  <c r="CC11064" i="2"/>
  <c r="CC11065" i="2"/>
  <c r="CC11066" i="2"/>
  <c r="CC11067" i="2"/>
  <c r="CC11068" i="2"/>
  <c r="CC11069" i="2"/>
  <c r="CC11070" i="2"/>
  <c r="CC11071" i="2"/>
  <c r="CC11072" i="2"/>
  <c r="CC11073" i="2"/>
  <c r="CC11074" i="2"/>
  <c r="CC11075" i="2"/>
  <c r="CC11076" i="2"/>
  <c r="CC11077" i="2"/>
  <c r="CC11078" i="2"/>
  <c r="CC11079" i="2"/>
  <c r="CC11080" i="2"/>
  <c r="CC11081" i="2"/>
  <c r="CC11082" i="2"/>
  <c r="CC11083" i="2"/>
  <c r="CC11084" i="2"/>
  <c r="CC11085" i="2"/>
  <c r="CC11086" i="2"/>
  <c r="CC11087" i="2"/>
  <c r="CC11088" i="2"/>
  <c r="CC11089" i="2"/>
  <c r="CC11090" i="2"/>
  <c r="CC11091" i="2"/>
  <c r="CC11092" i="2"/>
  <c r="CC11093" i="2"/>
  <c r="CC11094" i="2"/>
  <c r="CC11095" i="2"/>
  <c r="CC11096" i="2"/>
  <c r="CC11097" i="2"/>
  <c r="CC11098" i="2"/>
  <c r="CC11099" i="2"/>
  <c r="CC11100" i="2"/>
  <c r="CC11101" i="2"/>
  <c r="CC11102" i="2"/>
  <c r="CC11103" i="2"/>
  <c r="CC11104" i="2"/>
  <c r="CC11105" i="2"/>
  <c r="CC11106" i="2"/>
  <c r="CC11107" i="2"/>
  <c r="CC11108" i="2"/>
  <c r="CC11109" i="2"/>
  <c r="CC11110" i="2"/>
  <c r="CC11111" i="2"/>
  <c r="CC11112" i="2"/>
  <c r="CC11113" i="2"/>
  <c r="CC11114" i="2"/>
  <c r="CC11115" i="2"/>
  <c r="CC11116" i="2"/>
  <c r="CC11117" i="2"/>
  <c r="CC11118" i="2"/>
  <c r="CC11119" i="2"/>
  <c r="CC11120" i="2"/>
  <c r="CC11121" i="2"/>
  <c r="CC11122" i="2"/>
  <c r="CC11123" i="2"/>
  <c r="CC11124" i="2"/>
  <c r="CC11125" i="2"/>
  <c r="CC11126" i="2"/>
  <c r="CC11127" i="2"/>
  <c r="CC11128" i="2"/>
  <c r="CC11129" i="2"/>
  <c r="CC11130" i="2"/>
  <c r="CC11131" i="2"/>
  <c r="CC11132" i="2"/>
  <c r="CC11133" i="2"/>
  <c r="CC11134" i="2"/>
  <c r="CC11135" i="2"/>
  <c r="CC11136" i="2"/>
  <c r="CC11137" i="2"/>
  <c r="CC11138" i="2"/>
  <c r="CC11139" i="2"/>
  <c r="CC11140" i="2"/>
  <c r="CC11141" i="2"/>
  <c r="CC11142" i="2"/>
  <c r="CC11143" i="2"/>
  <c r="CC11144" i="2"/>
  <c r="CC11145" i="2"/>
  <c r="CC11146" i="2"/>
  <c r="CC11147" i="2"/>
  <c r="CC11148" i="2"/>
  <c r="CC11149" i="2"/>
  <c r="CC11150" i="2"/>
  <c r="CC11151" i="2"/>
  <c r="CC11152" i="2"/>
  <c r="CC11153" i="2"/>
  <c r="CC11154" i="2"/>
  <c r="CC11155" i="2"/>
  <c r="CC11156" i="2"/>
  <c r="CC11157" i="2"/>
  <c r="CC11158" i="2"/>
  <c r="CC11159" i="2"/>
  <c r="CC11160" i="2"/>
  <c r="CC11161" i="2"/>
  <c r="CC11162" i="2"/>
  <c r="CC11163" i="2"/>
  <c r="CC11164" i="2"/>
  <c r="CC11165" i="2"/>
  <c r="CC11166" i="2"/>
  <c r="CC11167" i="2"/>
  <c r="CC11168" i="2"/>
  <c r="CC11169" i="2"/>
  <c r="CC11170" i="2"/>
  <c r="CC11171" i="2"/>
  <c r="CC11172" i="2"/>
  <c r="CC11173" i="2"/>
  <c r="CC11174" i="2"/>
  <c r="CC11175" i="2"/>
  <c r="CC11176" i="2"/>
  <c r="CC11177" i="2"/>
  <c r="CC11178" i="2"/>
  <c r="CC11179" i="2"/>
  <c r="CC11180" i="2"/>
  <c r="CC11181" i="2"/>
  <c r="CC11182" i="2"/>
  <c r="CC11183" i="2"/>
  <c r="CC11184" i="2"/>
  <c r="CC11185" i="2"/>
  <c r="CC11186" i="2"/>
  <c r="CC11187" i="2"/>
  <c r="CC11188" i="2"/>
  <c r="CC11189" i="2"/>
  <c r="CC11190" i="2"/>
  <c r="CC11191" i="2"/>
  <c r="CC11192" i="2"/>
  <c r="CC11193" i="2"/>
  <c r="CC11194" i="2"/>
  <c r="CC11195" i="2"/>
  <c r="CC11196" i="2"/>
  <c r="CC11197" i="2"/>
  <c r="CC11198" i="2"/>
  <c r="CC11199" i="2"/>
  <c r="CC11200" i="2"/>
  <c r="CC11201" i="2"/>
  <c r="CC11202" i="2"/>
  <c r="CC11203" i="2"/>
  <c r="CC11204" i="2"/>
  <c r="CC11205" i="2"/>
  <c r="CC11206" i="2"/>
  <c r="CC11207" i="2"/>
  <c r="CC11208" i="2"/>
  <c r="CC11209" i="2"/>
  <c r="CC11210" i="2"/>
  <c r="CC11211" i="2"/>
  <c r="CC11212" i="2"/>
  <c r="CC11213" i="2"/>
  <c r="CC11214" i="2"/>
  <c r="CC11215" i="2"/>
  <c r="CC11216" i="2"/>
  <c r="CC11217" i="2"/>
  <c r="CC11218" i="2"/>
  <c r="CC11219" i="2"/>
  <c r="CC11220" i="2"/>
  <c r="CC11221" i="2"/>
  <c r="CC11222" i="2"/>
  <c r="CC11223" i="2"/>
  <c r="CC11224" i="2"/>
  <c r="CC11225" i="2"/>
  <c r="CC11226" i="2"/>
  <c r="CC11227" i="2"/>
  <c r="CC11228" i="2"/>
  <c r="CC11229" i="2"/>
  <c r="CC11230" i="2"/>
  <c r="CC11231" i="2"/>
  <c r="CC11232" i="2"/>
  <c r="CC11233" i="2"/>
  <c r="CC11234" i="2"/>
  <c r="CC11235" i="2"/>
  <c r="CC11236" i="2"/>
  <c r="CC11237" i="2"/>
  <c r="CC11238" i="2"/>
  <c r="CC11239" i="2"/>
  <c r="CC11240" i="2"/>
  <c r="CC11241" i="2"/>
  <c r="CC11242" i="2"/>
  <c r="CC11243" i="2"/>
  <c r="CC11244" i="2"/>
  <c r="CC11245" i="2"/>
  <c r="CC11246" i="2"/>
  <c r="CC11247" i="2"/>
  <c r="CC11248" i="2"/>
  <c r="CC11249" i="2"/>
  <c r="CC11250" i="2"/>
  <c r="CC11251" i="2"/>
  <c r="CC11252" i="2"/>
  <c r="CC11253" i="2"/>
  <c r="CC11254" i="2"/>
  <c r="CC11255" i="2"/>
  <c r="CC11256" i="2"/>
  <c r="CC11257" i="2"/>
  <c r="CC11258" i="2"/>
  <c r="CC11259" i="2"/>
  <c r="CC11260" i="2"/>
  <c r="CC11261" i="2"/>
  <c r="CC11262" i="2"/>
  <c r="CC11263" i="2"/>
  <c r="CC11264" i="2"/>
  <c r="CC11265" i="2"/>
  <c r="CC11266" i="2"/>
  <c r="CC11267" i="2"/>
  <c r="CC11268" i="2"/>
  <c r="CC11269" i="2"/>
  <c r="CC11270" i="2"/>
  <c r="CC11271" i="2"/>
  <c r="CC11272" i="2"/>
  <c r="CC11273" i="2"/>
  <c r="CC11274" i="2"/>
  <c r="CC11275" i="2"/>
  <c r="CC11276" i="2"/>
  <c r="CC11277" i="2"/>
  <c r="CC11278" i="2"/>
  <c r="CC11279" i="2"/>
  <c r="CC11280" i="2"/>
  <c r="CC11281" i="2"/>
  <c r="CC11282" i="2"/>
  <c r="CC11283" i="2"/>
  <c r="CC11284" i="2"/>
  <c r="CC11285" i="2"/>
  <c r="CC11286" i="2"/>
  <c r="CC11287" i="2"/>
  <c r="CC11288" i="2"/>
  <c r="CC11289" i="2"/>
  <c r="CC11290" i="2"/>
  <c r="CC11291" i="2"/>
  <c r="CC11292" i="2"/>
  <c r="CC11293" i="2"/>
  <c r="CC11294" i="2"/>
  <c r="CC11295" i="2"/>
  <c r="CC11296" i="2"/>
  <c r="CC11297" i="2"/>
  <c r="CC11298" i="2"/>
  <c r="CC11299" i="2"/>
  <c r="CC11300" i="2"/>
  <c r="CC11301" i="2"/>
  <c r="CC11302" i="2"/>
  <c r="CC11303" i="2"/>
  <c r="CC11304" i="2"/>
  <c r="CC11305" i="2"/>
  <c r="CC11306" i="2"/>
  <c r="CC11307" i="2"/>
  <c r="CC11308" i="2"/>
  <c r="CC11309" i="2"/>
  <c r="CC11310" i="2"/>
  <c r="CC11311" i="2"/>
  <c r="CC11312" i="2"/>
  <c r="CC11313" i="2"/>
  <c r="CC11314" i="2"/>
  <c r="CC11315" i="2"/>
  <c r="CC11316" i="2"/>
  <c r="CC11317" i="2"/>
  <c r="CC11318" i="2"/>
  <c r="CC11319" i="2"/>
  <c r="CC11320" i="2"/>
  <c r="CC11321" i="2"/>
  <c r="CC11322" i="2"/>
  <c r="CC11323" i="2"/>
  <c r="CC11324" i="2"/>
  <c r="CC11325" i="2"/>
  <c r="CC11326" i="2"/>
  <c r="CC11327" i="2"/>
  <c r="CC11328" i="2"/>
  <c r="CC11329" i="2"/>
  <c r="CC11330" i="2"/>
  <c r="CC11331" i="2"/>
  <c r="CC11332" i="2"/>
  <c r="CC11333" i="2"/>
  <c r="CC11334" i="2"/>
  <c r="CC11335" i="2"/>
  <c r="CC11336" i="2"/>
  <c r="CC11337" i="2"/>
  <c r="CC11338" i="2"/>
  <c r="CC11339" i="2"/>
  <c r="CC11340" i="2"/>
  <c r="CC11341" i="2"/>
  <c r="CC11342" i="2"/>
  <c r="CC11343" i="2"/>
  <c r="CC11344" i="2"/>
  <c r="CC11345" i="2"/>
  <c r="CC11346" i="2"/>
  <c r="CC11347" i="2"/>
  <c r="CC11348" i="2"/>
  <c r="CC11349" i="2"/>
  <c r="CC11350" i="2"/>
  <c r="CC11351" i="2"/>
  <c r="CC11352" i="2"/>
  <c r="CC11353" i="2"/>
  <c r="CC11354" i="2"/>
  <c r="CC11355" i="2"/>
  <c r="CC11356" i="2"/>
  <c r="CC11357" i="2"/>
  <c r="CC11358" i="2"/>
  <c r="CC11359" i="2"/>
  <c r="CC11360" i="2"/>
  <c r="CC11361" i="2"/>
  <c r="CC11362" i="2"/>
  <c r="CC11363" i="2"/>
  <c r="CC11364" i="2"/>
  <c r="CC11365" i="2"/>
  <c r="CC11366" i="2"/>
  <c r="CC11367" i="2"/>
  <c r="CC11368" i="2"/>
  <c r="CC11369" i="2"/>
  <c r="CC11370" i="2"/>
  <c r="CC11371" i="2"/>
  <c r="CC11372" i="2"/>
  <c r="CC11373" i="2"/>
  <c r="CC11374" i="2"/>
  <c r="CC11375" i="2"/>
  <c r="CC11376" i="2"/>
  <c r="CC11377" i="2"/>
  <c r="CC11378" i="2"/>
  <c r="CC11379" i="2"/>
  <c r="CC11380" i="2"/>
  <c r="CC11381" i="2"/>
  <c r="CC11382" i="2"/>
  <c r="CC11383" i="2"/>
  <c r="CC11384" i="2"/>
  <c r="CC11385" i="2"/>
  <c r="CC11386" i="2"/>
  <c r="CC11387" i="2"/>
  <c r="CC11388" i="2"/>
  <c r="CC11389" i="2"/>
  <c r="CC11390" i="2"/>
  <c r="CC11391" i="2"/>
  <c r="CC11392" i="2"/>
  <c r="CC11393" i="2"/>
  <c r="CC11394" i="2"/>
  <c r="CC11395" i="2"/>
  <c r="CC11396" i="2"/>
  <c r="CC11397" i="2"/>
  <c r="CC11398" i="2"/>
  <c r="CC11399" i="2"/>
  <c r="CC11400" i="2"/>
  <c r="CC11401" i="2"/>
  <c r="CC11402" i="2"/>
  <c r="CC11403" i="2"/>
  <c r="CC11404" i="2"/>
  <c r="CC11405" i="2"/>
  <c r="CC11406" i="2"/>
  <c r="CC11407" i="2"/>
  <c r="CC11408" i="2"/>
  <c r="CC11409" i="2"/>
  <c r="CC11410" i="2"/>
  <c r="CC11411" i="2"/>
  <c r="CC11412" i="2"/>
  <c r="CC11413" i="2"/>
  <c r="CC11414" i="2"/>
  <c r="CC11415" i="2"/>
  <c r="CC11416" i="2"/>
  <c r="CC11417" i="2"/>
  <c r="CC11418" i="2"/>
  <c r="CC11419" i="2"/>
  <c r="CC11420" i="2"/>
  <c r="CC11421" i="2"/>
  <c r="CC11422" i="2"/>
  <c r="CC11423" i="2"/>
  <c r="CC11424" i="2"/>
  <c r="CC11425" i="2"/>
  <c r="CC11426" i="2"/>
  <c r="CC11427" i="2"/>
  <c r="CC11428" i="2"/>
  <c r="CC11429" i="2"/>
  <c r="CC11430" i="2"/>
  <c r="CC11431" i="2"/>
  <c r="CC11432" i="2"/>
  <c r="CC11433" i="2"/>
  <c r="CC11434" i="2"/>
  <c r="CC11435" i="2"/>
  <c r="CC11436" i="2"/>
  <c r="CC11437" i="2"/>
  <c r="CC11438" i="2"/>
  <c r="CC11439" i="2"/>
  <c r="CC11440" i="2"/>
  <c r="CC11441" i="2"/>
  <c r="CC11442" i="2"/>
  <c r="CC11443" i="2"/>
  <c r="CC11444" i="2"/>
  <c r="CC11445" i="2"/>
  <c r="CC11446" i="2"/>
  <c r="CC11447" i="2"/>
  <c r="CC11448" i="2"/>
  <c r="CC11449" i="2"/>
  <c r="CC11450" i="2"/>
  <c r="CC11451" i="2"/>
  <c r="CC11452" i="2"/>
  <c r="CC11453" i="2"/>
  <c r="CC11454" i="2"/>
  <c r="CC11455" i="2"/>
  <c r="CC11456" i="2"/>
  <c r="CC11457" i="2"/>
  <c r="CC11458" i="2"/>
  <c r="CC11459" i="2"/>
  <c r="CC11460" i="2"/>
  <c r="CC11461" i="2"/>
  <c r="CC11462" i="2"/>
  <c r="CC11463" i="2"/>
  <c r="CC11464" i="2"/>
  <c r="CC11465" i="2"/>
  <c r="CC11466" i="2"/>
  <c r="CC11467" i="2"/>
  <c r="CC11468" i="2"/>
  <c r="CC11469" i="2"/>
  <c r="CC11470" i="2"/>
  <c r="CC11471" i="2"/>
  <c r="CC11472" i="2"/>
  <c r="CC11473" i="2"/>
  <c r="CC11474" i="2"/>
  <c r="CC11475" i="2"/>
  <c r="CC11476" i="2"/>
  <c r="CC11477" i="2"/>
  <c r="CC11478" i="2"/>
  <c r="CC11479" i="2"/>
  <c r="CC11480" i="2"/>
  <c r="CC11481" i="2"/>
  <c r="CC11482" i="2"/>
  <c r="CC11483" i="2"/>
  <c r="CC11484" i="2"/>
  <c r="CC11485" i="2"/>
  <c r="CC11486" i="2"/>
  <c r="CC11487" i="2"/>
  <c r="CC11488" i="2"/>
  <c r="CC11489" i="2"/>
  <c r="CC11490" i="2"/>
  <c r="CC11491" i="2"/>
  <c r="CC11492" i="2"/>
  <c r="CC11493" i="2"/>
  <c r="CC11494" i="2"/>
  <c r="CC11495" i="2"/>
  <c r="CC11496" i="2"/>
  <c r="CC11497" i="2"/>
  <c r="CC11498" i="2"/>
  <c r="CC11499" i="2"/>
  <c r="CC11500" i="2"/>
  <c r="CC11501" i="2"/>
  <c r="CC11502" i="2"/>
  <c r="CC11503" i="2"/>
  <c r="CC11504" i="2"/>
  <c r="CC11505" i="2"/>
  <c r="CC11506" i="2"/>
  <c r="CC11507" i="2"/>
  <c r="CC11508" i="2"/>
  <c r="CC11509" i="2"/>
  <c r="CC11510" i="2"/>
  <c r="CC11511" i="2"/>
  <c r="CC11512" i="2"/>
  <c r="CC11513" i="2"/>
  <c r="CC11514" i="2"/>
  <c r="CC11515" i="2"/>
  <c r="CC11516" i="2"/>
  <c r="CC11517" i="2"/>
  <c r="CC11518" i="2"/>
  <c r="CC11519" i="2"/>
  <c r="CC11520" i="2"/>
  <c r="CC11521" i="2"/>
  <c r="CC11522" i="2"/>
  <c r="CC11523" i="2"/>
  <c r="CC11524" i="2"/>
  <c r="CC11525" i="2"/>
  <c r="CC11526" i="2"/>
  <c r="CC11527" i="2"/>
  <c r="CC11528" i="2"/>
  <c r="CC11529" i="2"/>
  <c r="CC11530" i="2"/>
  <c r="CC11531" i="2"/>
  <c r="CC11532" i="2"/>
  <c r="CC11533" i="2"/>
  <c r="CC11534" i="2"/>
  <c r="CC11535" i="2"/>
  <c r="CC11536" i="2"/>
  <c r="CC11537" i="2"/>
  <c r="CC11538" i="2"/>
  <c r="CC11539" i="2"/>
  <c r="CC11540" i="2"/>
  <c r="CC11541" i="2"/>
  <c r="CC11542" i="2"/>
  <c r="CC11543" i="2"/>
  <c r="CC11544" i="2"/>
  <c r="CC11545" i="2"/>
  <c r="CC11546" i="2"/>
  <c r="CC11547" i="2"/>
  <c r="CC11548" i="2"/>
  <c r="CC11549" i="2"/>
  <c r="CC11550" i="2"/>
  <c r="CC11551" i="2"/>
  <c r="CC11552" i="2"/>
  <c r="CC11553" i="2"/>
  <c r="CC11554" i="2"/>
  <c r="CC11555" i="2"/>
  <c r="CC11556" i="2"/>
  <c r="CC11557" i="2"/>
  <c r="CC11558" i="2"/>
  <c r="CC11559" i="2"/>
  <c r="CC11560" i="2"/>
  <c r="CC11561" i="2"/>
  <c r="CC11562" i="2"/>
  <c r="CC11563" i="2"/>
  <c r="CC11564" i="2"/>
  <c r="CC11565" i="2"/>
  <c r="CC11566" i="2"/>
  <c r="CC11567" i="2"/>
  <c r="CC11568" i="2"/>
  <c r="CC11569" i="2"/>
  <c r="CC11570" i="2"/>
  <c r="CC11571" i="2"/>
  <c r="CC11572" i="2"/>
  <c r="CC11573" i="2"/>
  <c r="CC11574" i="2"/>
  <c r="CC11575" i="2"/>
  <c r="CC11576" i="2"/>
  <c r="CC11577" i="2"/>
  <c r="CC11578" i="2"/>
  <c r="CC11579" i="2"/>
  <c r="CC11580" i="2"/>
  <c r="CC11581" i="2"/>
  <c r="CC11582" i="2"/>
  <c r="CC11583" i="2"/>
  <c r="CC11584" i="2"/>
  <c r="CC11585" i="2"/>
  <c r="CC11586" i="2"/>
  <c r="CC11587" i="2"/>
  <c r="CC11588" i="2"/>
  <c r="CC11589" i="2"/>
  <c r="CC11590" i="2"/>
  <c r="CC11591" i="2"/>
  <c r="CC11592" i="2"/>
  <c r="CC11593" i="2"/>
  <c r="CC11594" i="2"/>
  <c r="CC11595" i="2"/>
  <c r="CC11596" i="2"/>
  <c r="CC11597" i="2"/>
  <c r="CC11598" i="2"/>
  <c r="CC11599" i="2"/>
  <c r="CC11600" i="2"/>
  <c r="CC11601" i="2"/>
  <c r="CC11602" i="2"/>
  <c r="CC11603" i="2"/>
  <c r="CC11604" i="2"/>
  <c r="CC11605" i="2"/>
  <c r="CC11606" i="2"/>
  <c r="CC11607" i="2"/>
  <c r="CC11608" i="2"/>
  <c r="CC11609" i="2"/>
  <c r="CC11610" i="2"/>
  <c r="CC11611" i="2"/>
  <c r="CC11612" i="2"/>
  <c r="CC11613" i="2"/>
  <c r="CC11614" i="2"/>
  <c r="CC11615" i="2"/>
  <c r="CC11616" i="2"/>
  <c r="CC11617" i="2"/>
  <c r="CC11618" i="2"/>
  <c r="CC11619" i="2"/>
  <c r="CC11620" i="2"/>
  <c r="CC11621" i="2"/>
  <c r="CC11622" i="2"/>
  <c r="CC11623" i="2"/>
  <c r="CC11624" i="2"/>
  <c r="CC11625" i="2"/>
  <c r="CC11626" i="2"/>
  <c r="CC11627" i="2"/>
  <c r="CC11628" i="2"/>
  <c r="CC11629" i="2"/>
  <c r="CC11630" i="2"/>
  <c r="CC11631" i="2"/>
  <c r="CC11632" i="2"/>
  <c r="CC11633" i="2"/>
  <c r="CC11634" i="2"/>
  <c r="CC11635" i="2"/>
  <c r="CC11636" i="2"/>
  <c r="CC11637" i="2"/>
  <c r="CC11638" i="2"/>
  <c r="CC11639" i="2"/>
  <c r="CC11640" i="2"/>
  <c r="CC11641" i="2"/>
  <c r="CC11642" i="2"/>
  <c r="CC11643" i="2"/>
  <c r="CC11644" i="2"/>
  <c r="CC11645" i="2"/>
  <c r="CC11646" i="2"/>
  <c r="CC11647" i="2"/>
  <c r="CC11648" i="2"/>
  <c r="CC11649" i="2"/>
  <c r="CC11650" i="2"/>
  <c r="CC11651" i="2"/>
  <c r="CC11652" i="2"/>
  <c r="CC11653" i="2"/>
  <c r="CC11654" i="2"/>
  <c r="CC11655" i="2"/>
  <c r="CC11656" i="2"/>
  <c r="CC11657" i="2"/>
  <c r="CC11658" i="2"/>
  <c r="CC11659" i="2"/>
  <c r="CC11660" i="2"/>
  <c r="CC11661" i="2"/>
  <c r="CC11662" i="2"/>
  <c r="CC11663" i="2"/>
  <c r="CC11664" i="2"/>
  <c r="CC11665" i="2"/>
  <c r="CC11666" i="2"/>
  <c r="CC11667" i="2"/>
  <c r="CC11668" i="2"/>
  <c r="CC11669" i="2"/>
  <c r="CC11670" i="2"/>
  <c r="CC11671" i="2"/>
  <c r="CC11672" i="2"/>
  <c r="CC11673" i="2"/>
  <c r="CC11674" i="2"/>
  <c r="CC11675" i="2"/>
  <c r="CC11676" i="2"/>
  <c r="CC11677" i="2"/>
  <c r="CC11678" i="2"/>
  <c r="CC11679" i="2"/>
  <c r="CC11680" i="2"/>
  <c r="CC11681" i="2"/>
  <c r="CC11682" i="2"/>
  <c r="CC11683" i="2"/>
  <c r="CC11684" i="2"/>
  <c r="CC11685" i="2"/>
  <c r="CC11686" i="2"/>
  <c r="CC11687" i="2"/>
  <c r="CC11688" i="2"/>
  <c r="CC11689" i="2"/>
  <c r="CC11690" i="2"/>
  <c r="CC11691" i="2"/>
  <c r="CC11692" i="2"/>
  <c r="CC11693" i="2"/>
  <c r="CC11694" i="2"/>
  <c r="CC11695" i="2"/>
  <c r="CC11696" i="2"/>
  <c r="CC11697" i="2"/>
  <c r="CC11698" i="2"/>
  <c r="CC11699" i="2"/>
  <c r="CC11700" i="2"/>
  <c r="CC11701" i="2"/>
  <c r="CC11702" i="2"/>
  <c r="CC11703" i="2"/>
  <c r="CC11704" i="2"/>
  <c r="CC11705" i="2"/>
  <c r="CC11706" i="2"/>
  <c r="CC11707" i="2"/>
  <c r="CC11708" i="2"/>
  <c r="CC11709" i="2"/>
  <c r="CC11710" i="2"/>
  <c r="CC11711" i="2"/>
  <c r="CC11712" i="2"/>
  <c r="CC11713" i="2"/>
  <c r="CC11714" i="2"/>
  <c r="CC11715" i="2"/>
  <c r="CC11716" i="2"/>
  <c r="CC11717" i="2"/>
  <c r="CC11718" i="2"/>
  <c r="CC11719" i="2"/>
  <c r="CC11720" i="2"/>
  <c r="CC11721" i="2"/>
  <c r="CC11722" i="2"/>
  <c r="CC11723" i="2"/>
  <c r="CC11724" i="2"/>
  <c r="CC11725" i="2"/>
  <c r="CC11726" i="2"/>
  <c r="CC11727" i="2"/>
  <c r="CC11728" i="2"/>
  <c r="CC11729" i="2"/>
  <c r="CC11730" i="2"/>
  <c r="CC11731" i="2"/>
  <c r="CC11732" i="2"/>
  <c r="CC11733" i="2"/>
  <c r="CC11734" i="2"/>
  <c r="CC11735" i="2"/>
  <c r="CC11736" i="2"/>
  <c r="CC11737" i="2"/>
  <c r="CC11738" i="2"/>
  <c r="CC11739" i="2"/>
  <c r="CC11740" i="2"/>
  <c r="CC11741" i="2"/>
  <c r="CC11742" i="2"/>
  <c r="CC11743" i="2"/>
  <c r="CC11744" i="2"/>
  <c r="CC11745" i="2"/>
  <c r="CC11746" i="2"/>
  <c r="CC11747" i="2"/>
  <c r="CC11748" i="2"/>
  <c r="CC11749" i="2"/>
  <c r="CC11750" i="2"/>
  <c r="CC11751" i="2"/>
  <c r="CC11752" i="2"/>
  <c r="CC11753" i="2"/>
  <c r="CC11754" i="2"/>
  <c r="CC11755" i="2"/>
  <c r="CC11756" i="2"/>
  <c r="CC11757" i="2"/>
  <c r="CC11758" i="2"/>
  <c r="CC11759" i="2"/>
  <c r="CC11760" i="2"/>
  <c r="CC11761" i="2"/>
  <c r="CC11762" i="2"/>
  <c r="CC11763" i="2"/>
  <c r="CC11764" i="2"/>
  <c r="CC11765" i="2"/>
  <c r="CC11766" i="2"/>
  <c r="CC11767" i="2"/>
  <c r="CC11768" i="2"/>
  <c r="CC11769" i="2"/>
  <c r="CC11770" i="2"/>
  <c r="CC11771" i="2"/>
  <c r="CC11772" i="2"/>
  <c r="CC11773" i="2"/>
  <c r="CC11774" i="2"/>
  <c r="CC11775" i="2"/>
  <c r="CC11776" i="2"/>
  <c r="CC11777" i="2"/>
  <c r="CC11778" i="2"/>
  <c r="CC11779" i="2"/>
  <c r="CC11780" i="2"/>
  <c r="CC11781" i="2"/>
  <c r="CC11782" i="2"/>
  <c r="CC11783" i="2"/>
  <c r="CC11784" i="2"/>
  <c r="CC11785" i="2"/>
  <c r="CC11786" i="2"/>
  <c r="CC11787" i="2"/>
  <c r="CC11788" i="2"/>
  <c r="CC11789" i="2"/>
  <c r="CC11790" i="2"/>
  <c r="CC11791" i="2"/>
  <c r="CC11792" i="2"/>
  <c r="CC11793" i="2"/>
  <c r="CC11794" i="2"/>
  <c r="CC11795" i="2"/>
  <c r="CC11796" i="2"/>
  <c r="CC11797" i="2"/>
  <c r="CC11798" i="2"/>
  <c r="CC11799" i="2"/>
  <c r="CC11800" i="2"/>
  <c r="CC11801" i="2"/>
  <c r="CC11802" i="2"/>
  <c r="CC11803" i="2"/>
  <c r="CC11804" i="2"/>
  <c r="CC11805" i="2"/>
  <c r="CC11806" i="2"/>
  <c r="CC11807" i="2"/>
  <c r="CC11808" i="2"/>
  <c r="CC11809" i="2"/>
  <c r="CC11810" i="2"/>
  <c r="CC11811" i="2"/>
  <c r="CC11812" i="2"/>
  <c r="CC11813" i="2"/>
  <c r="CC11814" i="2"/>
  <c r="CC11815" i="2"/>
  <c r="CC11816" i="2"/>
  <c r="CC11817" i="2"/>
  <c r="CC11818" i="2"/>
  <c r="CC11819" i="2"/>
  <c r="CC11820" i="2"/>
  <c r="CC11821" i="2"/>
  <c r="CC11822" i="2"/>
  <c r="CC11823" i="2"/>
  <c r="CC11824" i="2"/>
  <c r="CC11825" i="2"/>
  <c r="CC11826" i="2"/>
  <c r="CC11827" i="2"/>
  <c r="CC11828" i="2"/>
  <c r="CC11829" i="2"/>
  <c r="CC11830" i="2"/>
  <c r="CC11831" i="2"/>
  <c r="CC11832" i="2"/>
  <c r="CC11833" i="2"/>
  <c r="CC11834" i="2"/>
  <c r="CC11835" i="2"/>
  <c r="CC11836" i="2"/>
  <c r="CC11837" i="2"/>
  <c r="CC11838" i="2"/>
  <c r="CC11839" i="2"/>
  <c r="CC11840" i="2"/>
  <c r="CC11841" i="2"/>
  <c r="CC11842" i="2"/>
  <c r="CC11843" i="2"/>
  <c r="CC11844" i="2"/>
  <c r="CC11845" i="2"/>
  <c r="CC11846" i="2"/>
  <c r="CC11847" i="2"/>
  <c r="CC11848" i="2"/>
  <c r="CC11849" i="2"/>
  <c r="CC11850" i="2"/>
  <c r="CC11851" i="2"/>
  <c r="CC11852" i="2"/>
  <c r="CC11853" i="2"/>
  <c r="CC11854" i="2"/>
  <c r="CC11855" i="2"/>
  <c r="CC11856" i="2"/>
  <c r="CC11857" i="2"/>
  <c r="CC11858" i="2"/>
  <c r="CC11859" i="2"/>
  <c r="CC11860" i="2"/>
  <c r="CC11861" i="2"/>
  <c r="CC11862" i="2"/>
  <c r="CC11863" i="2"/>
  <c r="CC11864" i="2"/>
  <c r="CC11865" i="2"/>
  <c r="CC11866" i="2"/>
  <c r="CC11867" i="2"/>
  <c r="CC11868" i="2"/>
  <c r="CC11869" i="2"/>
  <c r="CC11870" i="2"/>
  <c r="CC11871" i="2"/>
  <c r="CC11872" i="2"/>
  <c r="CC11873" i="2"/>
  <c r="CC11874" i="2"/>
  <c r="CC11875" i="2"/>
  <c r="CC11876" i="2"/>
  <c r="CC11877" i="2"/>
  <c r="CC11878" i="2"/>
  <c r="CC11879" i="2"/>
  <c r="CC11880" i="2"/>
  <c r="CC11881" i="2"/>
  <c r="CC11882" i="2"/>
  <c r="CC11883" i="2"/>
  <c r="CC11884" i="2"/>
  <c r="CC11885" i="2"/>
  <c r="CC11886" i="2"/>
  <c r="CC11887" i="2"/>
  <c r="CC11888" i="2"/>
  <c r="CC11889" i="2"/>
  <c r="CC11890" i="2"/>
  <c r="CC11891" i="2"/>
  <c r="CC11892" i="2"/>
  <c r="CC11893" i="2"/>
  <c r="CC11894" i="2"/>
  <c r="CC11895" i="2"/>
  <c r="CC11896" i="2"/>
  <c r="CC11897" i="2"/>
  <c r="CC11898" i="2"/>
  <c r="CC11899" i="2"/>
  <c r="CC11900" i="2"/>
  <c r="CC11901" i="2"/>
  <c r="CC11902" i="2"/>
  <c r="CC11903" i="2"/>
  <c r="CC11904" i="2"/>
  <c r="CC11905" i="2"/>
  <c r="CC11906" i="2"/>
  <c r="CC11907" i="2"/>
  <c r="CC11908" i="2"/>
  <c r="CC11909" i="2"/>
  <c r="CC11910" i="2"/>
  <c r="CC11911" i="2"/>
  <c r="CC11912" i="2"/>
  <c r="CC11913" i="2"/>
  <c r="CC11914" i="2"/>
  <c r="CC11915" i="2"/>
  <c r="CC11916" i="2"/>
  <c r="CC11917" i="2"/>
  <c r="CC11918" i="2"/>
  <c r="CC11919" i="2"/>
  <c r="CC11920" i="2"/>
  <c r="CC11921" i="2"/>
  <c r="CC11922" i="2"/>
  <c r="CC11923" i="2"/>
  <c r="CC11924" i="2"/>
  <c r="CC11925" i="2"/>
  <c r="CC11926" i="2"/>
  <c r="CC11927" i="2"/>
  <c r="CC11928" i="2"/>
  <c r="CC11929" i="2"/>
  <c r="CC11930" i="2"/>
  <c r="CC11931" i="2"/>
  <c r="CC11932" i="2"/>
  <c r="CC11933" i="2"/>
  <c r="CC11934" i="2"/>
  <c r="CC11935" i="2"/>
  <c r="CC11936" i="2"/>
  <c r="CC11937" i="2"/>
  <c r="CC11938" i="2"/>
  <c r="CC11939" i="2"/>
  <c r="CC11940" i="2"/>
  <c r="CC11941" i="2"/>
  <c r="CC11942" i="2"/>
  <c r="CC11943" i="2"/>
  <c r="CC11944" i="2"/>
  <c r="CC11945" i="2"/>
  <c r="CC11946" i="2"/>
  <c r="CC11947" i="2"/>
  <c r="CC11948" i="2"/>
  <c r="CC11949" i="2"/>
  <c r="CC11950" i="2"/>
  <c r="CC11951" i="2"/>
  <c r="CC11952" i="2"/>
  <c r="CC11953" i="2"/>
  <c r="CC11954" i="2"/>
  <c r="CC11955" i="2"/>
  <c r="CC11956" i="2"/>
  <c r="CC11957" i="2"/>
  <c r="CC11958" i="2"/>
  <c r="CC11959" i="2"/>
  <c r="CC11960" i="2"/>
  <c r="CC11961" i="2"/>
  <c r="CC11962" i="2"/>
  <c r="CC11963" i="2"/>
  <c r="CC11964" i="2"/>
  <c r="CC11965" i="2"/>
  <c r="CC11966" i="2"/>
  <c r="CC11967" i="2"/>
  <c r="CC11968" i="2"/>
  <c r="CC11969" i="2"/>
  <c r="CC11970" i="2"/>
  <c r="CC11971" i="2"/>
  <c r="CC11972" i="2"/>
  <c r="CC11973" i="2"/>
  <c r="CC11974" i="2"/>
  <c r="CC11975" i="2"/>
  <c r="CC11976" i="2"/>
  <c r="CC11977" i="2"/>
  <c r="CC11978" i="2"/>
  <c r="CC11979" i="2"/>
  <c r="CC11980" i="2"/>
  <c r="CC11981" i="2"/>
  <c r="CC11982" i="2"/>
  <c r="CC11983" i="2"/>
  <c r="CC11984" i="2"/>
  <c r="CC11985" i="2"/>
  <c r="CC11986" i="2"/>
  <c r="CC11987" i="2"/>
  <c r="CC11988" i="2"/>
  <c r="CC11989" i="2"/>
  <c r="CC11990" i="2"/>
  <c r="CC11991" i="2"/>
  <c r="CC11992" i="2"/>
  <c r="CC11993" i="2"/>
  <c r="CC11994" i="2"/>
  <c r="CC11995" i="2"/>
  <c r="CC11996" i="2"/>
  <c r="CC11997" i="2"/>
  <c r="CC11998" i="2"/>
  <c r="CC11999" i="2"/>
  <c r="CC12000" i="2"/>
  <c r="CC12001" i="2"/>
  <c r="CC12002" i="2"/>
  <c r="CC12003" i="2"/>
  <c r="CC12004" i="2"/>
  <c r="CC12005" i="2"/>
  <c r="CC12006" i="2"/>
  <c r="CC12007" i="2"/>
  <c r="CC12008" i="2"/>
  <c r="CC12009" i="2"/>
  <c r="CC12010" i="2"/>
  <c r="CC12011" i="2"/>
  <c r="CC12012" i="2"/>
  <c r="CC12013" i="2"/>
  <c r="CC12014" i="2"/>
  <c r="CC12015" i="2"/>
  <c r="CC12016" i="2"/>
  <c r="CC12017" i="2"/>
  <c r="CC12018" i="2"/>
  <c r="CC12019" i="2"/>
  <c r="CC12020" i="2"/>
  <c r="CC12021" i="2"/>
  <c r="CC12022" i="2"/>
  <c r="CC12023" i="2"/>
  <c r="CC12024" i="2"/>
  <c r="CC12025" i="2"/>
  <c r="CC12026" i="2"/>
  <c r="CC12027" i="2"/>
  <c r="CC12028" i="2"/>
  <c r="CC12029" i="2"/>
  <c r="CC12030" i="2"/>
  <c r="CC12031" i="2"/>
  <c r="CC12032" i="2"/>
  <c r="CC12033" i="2"/>
  <c r="CC12034" i="2"/>
  <c r="CC12035" i="2"/>
  <c r="CC12036" i="2"/>
  <c r="CC12037" i="2"/>
  <c r="CC12038" i="2"/>
  <c r="CC12039" i="2"/>
  <c r="CC12040" i="2"/>
  <c r="CC12041" i="2"/>
  <c r="CC12042" i="2"/>
  <c r="CC12043" i="2"/>
  <c r="CC12044" i="2"/>
  <c r="CC12045" i="2"/>
  <c r="CC12046" i="2"/>
  <c r="CC12047" i="2"/>
  <c r="CC12048" i="2"/>
  <c r="CC12049" i="2"/>
  <c r="CC12050" i="2"/>
  <c r="CC12051" i="2"/>
  <c r="CC12052" i="2"/>
  <c r="CC12053" i="2"/>
  <c r="CC12054" i="2"/>
  <c r="CC12055" i="2"/>
  <c r="CC12056" i="2"/>
  <c r="CC12057" i="2"/>
  <c r="CC12058" i="2"/>
  <c r="CC12059" i="2"/>
  <c r="CC12060" i="2"/>
  <c r="CC12061" i="2"/>
  <c r="CC12062" i="2"/>
  <c r="CC12063" i="2"/>
  <c r="CC12064" i="2"/>
  <c r="CC12065" i="2"/>
  <c r="CC12066" i="2"/>
  <c r="CC12067" i="2"/>
  <c r="CC12068" i="2"/>
  <c r="CC12069" i="2"/>
  <c r="CC12070" i="2"/>
  <c r="CC12071" i="2"/>
  <c r="CC12072" i="2"/>
  <c r="CC12073" i="2"/>
  <c r="CC12074" i="2"/>
  <c r="CC12075" i="2"/>
  <c r="CC12076" i="2"/>
  <c r="CC12077" i="2"/>
  <c r="CC12078" i="2"/>
  <c r="CC12079" i="2"/>
  <c r="CC12080" i="2"/>
  <c r="CC12081" i="2"/>
  <c r="CC12082" i="2"/>
  <c r="CC12083" i="2"/>
  <c r="CC12084" i="2"/>
  <c r="CC12085" i="2"/>
  <c r="CC12086" i="2"/>
  <c r="CC12087" i="2"/>
  <c r="CC12088" i="2"/>
  <c r="CC12089" i="2"/>
  <c r="CC12090" i="2"/>
  <c r="CC12091" i="2"/>
  <c r="CC12092" i="2"/>
  <c r="CC12093" i="2"/>
  <c r="CC12094" i="2"/>
  <c r="CC12095" i="2"/>
  <c r="CC12096" i="2"/>
  <c r="CC12097" i="2"/>
  <c r="CC12098" i="2"/>
  <c r="CC12099" i="2"/>
  <c r="CC12100" i="2"/>
  <c r="CC12101" i="2"/>
  <c r="CC12102" i="2"/>
  <c r="CC12103" i="2"/>
  <c r="CC12104" i="2"/>
  <c r="CC12105" i="2"/>
  <c r="CC12106" i="2"/>
  <c r="CC12107" i="2"/>
  <c r="CC12108" i="2"/>
  <c r="CC12109" i="2"/>
  <c r="CC12110" i="2"/>
  <c r="CC12111" i="2"/>
  <c r="CC12112" i="2"/>
  <c r="CC12113" i="2"/>
  <c r="CC12114" i="2"/>
  <c r="CC12115" i="2"/>
  <c r="CC12116" i="2"/>
  <c r="CC12117" i="2"/>
  <c r="CC12118" i="2"/>
  <c r="CC12119" i="2"/>
  <c r="CC12120" i="2"/>
  <c r="CC12121" i="2"/>
  <c r="CC12122" i="2"/>
  <c r="CC12123" i="2"/>
  <c r="CC12124" i="2"/>
  <c r="CC12125" i="2"/>
  <c r="CC12126" i="2"/>
  <c r="CC12127" i="2"/>
  <c r="CC12128" i="2"/>
  <c r="CC12129" i="2"/>
  <c r="CC12130" i="2"/>
  <c r="CC12131" i="2"/>
  <c r="CC12132" i="2"/>
  <c r="CC12133" i="2"/>
  <c r="CC12134" i="2"/>
  <c r="CC12135" i="2"/>
  <c r="CC12136" i="2"/>
  <c r="CC12137" i="2"/>
  <c r="CC12138" i="2"/>
  <c r="CC12139" i="2"/>
  <c r="CC12140" i="2"/>
  <c r="CC12141" i="2"/>
  <c r="CC12142" i="2"/>
  <c r="CC12143" i="2"/>
  <c r="CC12144" i="2"/>
  <c r="CC12145" i="2"/>
  <c r="CC12146" i="2"/>
  <c r="CC12147" i="2"/>
  <c r="CC12148" i="2"/>
  <c r="CC12149" i="2"/>
  <c r="CC12150" i="2"/>
  <c r="CC12151" i="2"/>
  <c r="CC12152" i="2"/>
  <c r="CC12153" i="2"/>
  <c r="CC12154" i="2"/>
  <c r="CC12155" i="2"/>
  <c r="CC12156" i="2"/>
  <c r="CC12157" i="2"/>
  <c r="CC12158" i="2"/>
  <c r="CC12159" i="2"/>
  <c r="CC12160" i="2"/>
  <c r="CC12161" i="2"/>
  <c r="CC12162" i="2"/>
  <c r="CC12163" i="2"/>
  <c r="CC12164" i="2"/>
  <c r="CC12165" i="2"/>
  <c r="CC12166" i="2"/>
  <c r="CC12167" i="2"/>
  <c r="CC12168" i="2"/>
  <c r="CC12169" i="2"/>
  <c r="CC12170" i="2"/>
  <c r="CC12171" i="2"/>
  <c r="CC12172" i="2"/>
  <c r="CC12173" i="2"/>
  <c r="CC12174" i="2"/>
  <c r="CC12175" i="2"/>
  <c r="CC12176" i="2"/>
  <c r="CC12177" i="2"/>
  <c r="CC12178" i="2"/>
  <c r="CC12179" i="2"/>
  <c r="CC12180" i="2"/>
  <c r="CC12181" i="2"/>
  <c r="CC12182" i="2"/>
  <c r="CC12183" i="2"/>
  <c r="CC12184" i="2"/>
  <c r="CC12185" i="2"/>
  <c r="CC12186" i="2"/>
  <c r="CC12187" i="2"/>
  <c r="CC12188" i="2"/>
  <c r="CC12189" i="2"/>
  <c r="CC12190" i="2"/>
  <c r="CC12191" i="2"/>
  <c r="CC12192" i="2"/>
  <c r="CC12193" i="2"/>
  <c r="CC12194" i="2"/>
  <c r="CC12195" i="2"/>
  <c r="CC12196" i="2"/>
  <c r="CC12197" i="2"/>
  <c r="CC12198" i="2"/>
  <c r="CC12199" i="2"/>
  <c r="CC12200" i="2"/>
  <c r="CC12201" i="2"/>
  <c r="CC12202" i="2"/>
  <c r="CC12203" i="2"/>
  <c r="CC12204" i="2"/>
  <c r="CC12205" i="2"/>
  <c r="CC12206" i="2"/>
  <c r="CC12207" i="2"/>
  <c r="CC12208" i="2"/>
  <c r="CC12209" i="2"/>
  <c r="CC12210" i="2"/>
  <c r="CC12211" i="2"/>
  <c r="CC12212" i="2"/>
  <c r="CC12213" i="2"/>
  <c r="CC12214" i="2"/>
  <c r="CC12215" i="2"/>
  <c r="CC12216" i="2"/>
  <c r="CC12217" i="2"/>
  <c r="CC12218" i="2"/>
  <c r="CC12219" i="2"/>
  <c r="CC12220" i="2"/>
  <c r="CC12221" i="2"/>
  <c r="CC12222" i="2"/>
  <c r="CC12223" i="2"/>
  <c r="CC12224" i="2"/>
  <c r="CC12225" i="2"/>
  <c r="CC12226" i="2"/>
  <c r="CC12227" i="2"/>
  <c r="CC12228" i="2"/>
  <c r="CC12229" i="2"/>
  <c r="CC12230" i="2"/>
  <c r="CC12231" i="2"/>
  <c r="CC12232" i="2"/>
  <c r="CC12233" i="2"/>
  <c r="CC12234" i="2"/>
  <c r="CC12235" i="2"/>
  <c r="CC12236" i="2"/>
  <c r="CC12237" i="2"/>
  <c r="CC12238" i="2"/>
  <c r="CC12239" i="2"/>
  <c r="CC12240" i="2"/>
  <c r="CC12241" i="2"/>
  <c r="CC12242" i="2"/>
  <c r="CC12243" i="2"/>
  <c r="CC12244" i="2"/>
  <c r="CC12245" i="2"/>
  <c r="CC12246" i="2"/>
  <c r="CC12247" i="2"/>
  <c r="CC12248" i="2"/>
  <c r="CC12249" i="2"/>
  <c r="CC12250" i="2"/>
  <c r="CC12251" i="2"/>
  <c r="CC12252" i="2"/>
  <c r="CC12253" i="2"/>
  <c r="CC12254" i="2"/>
  <c r="CC12255" i="2"/>
  <c r="CC12256" i="2"/>
  <c r="CC12257" i="2"/>
  <c r="CC12258" i="2"/>
  <c r="CC12259" i="2"/>
  <c r="CC12260" i="2"/>
  <c r="CC12261" i="2"/>
  <c r="CC12262" i="2"/>
  <c r="CC12263" i="2"/>
  <c r="CC12264" i="2"/>
  <c r="CC12265" i="2"/>
  <c r="CC12266" i="2"/>
  <c r="CC12267" i="2"/>
  <c r="CC12268" i="2"/>
  <c r="CC12269" i="2"/>
  <c r="CC12270" i="2"/>
  <c r="CC12271" i="2"/>
  <c r="CC12272" i="2"/>
  <c r="CC12273" i="2"/>
  <c r="CC12274" i="2"/>
  <c r="CC12275" i="2"/>
  <c r="CC12276" i="2"/>
  <c r="CC12277" i="2"/>
  <c r="CC12278" i="2"/>
  <c r="CC12279" i="2"/>
  <c r="CC12280" i="2"/>
  <c r="CC12281" i="2"/>
  <c r="CC12282" i="2"/>
  <c r="CC12283" i="2"/>
  <c r="CC12284" i="2"/>
  <c r="CC12285" i="2"/>
  <c r="CC12286" i="2"/>
  <c r="CC12287" i="2"/>
  <c r="CC12288" i="2"/>
  <c r="CC12289" i="2"/>
  <c r="CC12290" i="2"/>
  <c r="CC12291" i="2"/>
  <c r="CC12292" i="2"/>
  <c r="CC12293" i="2"/>
  <c r="CC12294" i="2"/>
  <c r="CC12295" i="2"/>
  <c r="CC12296" i="2"/>
  <c r="CC12297" i="2"/>
  <c r="CC12298" i="2"/>
  <c r="CC12299" i="2"/>
  <c r="CC12300" i="2"/>
  <c r="CC12301" i="2"/>
  <c r="CC12302" i="2"/>
  <c r="CC12303" i="2"/>
  <c r="CC12304" i="2"/>
  <c r="CC12305" i="2"/>
  <c r="CC12306" i="2"/>
  <c r="CC12307" i="2"/>
  <c r="CC12308" i="2"/>
  <c r="CC12309" i="2"/>
  <c r="CC12310" i="2"/>
  <c r="CC12311" i="2"/>
  <c r="CC12312" i="2"/>
  <c r="CC12313" i="2"/>
  <c r="CC12314" i="2"/>
  <c r="CC12315" i="2"/>
  <c r="CC12316" i="2"/>
  <c r="CC12317" i="2"/>
  <c r="CC12318" i="2"/>
  <c r="CC12319" i="2"/>
  <c r="CC12320" i="2"/>
  <c r="CC12321" i="2"/>
  <c r="CC12322" i="2"/>
  <c r="CC12323" i="2"/>
  <c r="CC12324" i="2"/>
  <c r="CC12325" i="2"/>
  <c r="CC12326" i="2"/>
  <c r="CC12327" i="2"/>
  <c r="CC12328" i="2"/>
  <c r="CC12329" i="2"/>
  <c r="CC12330" i="2"/>
  <c r="CC12331" i="2"/>
  <c r="CC12332" i="2"/>
  <c r="CC12333" i="2"/>
  <c r="CC12334" i="2"/>
  <c r="CC12335" i="2"/>
  <c r="CC12336" i="2"/>
  <c r="CC12337" i="2"/>
  <c r="CC12338" i="2"/>
  <c r="CC12339" i="2"/>
  <c r="CC12340" i="2"/>
  <c r="CC12341" i="2"/>
  <c r="CC12342" i="2"/>
  <c r="CC12343" i="2"/>
  <c r="CC12344" i="2"/>
  <c r="CC12345" i="2"/>
  <c r="CC12346" i="2"/>
  <c r="CC12347" i="2"/>
  <c r="CC12348" i="2"/>
  <c r="CC12349" i="2"/>
  <c r="CC12350" i="2"/>
  <c r="CC12351" i="2"/>
  <c r="CC12352" i="2"/>
  <c r="CC12353" i="2"/>
  <c r="CC12354" i="2"/>
  <c r="CC12355" i="2"/>
  <c r="CC12356" i="2"/>
  <c r="CC12357" i="2"/>
  <c r="CC12358" i="2"/>
  <c r="CC12359" i="2"/>
  <c r="CC12360" i="2"/>
  <c r="CC12361" i="2"/>
  <c r="CC12362" i="2"/>
  <c r="CC12363" i="2"/>
  <c r="CC12364" i="2"/>
  <c r="CC12365" i="2"/>
  <c r="CC12366" i="2"/>
  <c r="CC12367" i="2"/>
  <c r="CC12368" i="2"/>
  <c r="CC12369" i="2"/>
  <c r="CC12370" i="2"/>
  <c r="CC12371" i="2"/>
  <c r="CC12372" i="2"/>
  <c r="CC12373" i="2"/>
  <c r="CC12374" i="2"/>
  <c r="CC12375" i="2"/>
  <c r="CC12376" i="2"/>
  <c r="CC12377" i="2"/>
  <c r="CC12378" i="2"/>
  <c r="CC12379" i="2"/>
  <c r="CC12380" i="2"/>
  <c r="CC12381" i="2"/>
  <c r="CC12382" i="2"/>
  <c r="CC12383" i="2"/>
  <c r="CC12384" i="2"/>
  <c r="CC12385" i="2"/>
  <c r="CC12386" i="2"/>
  <c r="CC12387" i="2"/>
  <c r="CC12388" i="2"/>
  <c r="CC12389" i="2"/>
  <c r="CC12390" i="2"/>
  <c r="CC12391" i="2"/>
  <c r="CC12392" i="2"/>
  <c r="CC12393" i="2"/>
  <c r="CC12394" i="2"/>
  <c r="CC12395" i="2"/>
  <c r="CC12396" i="2"/>
  <c r="CC12397" i="2"/>
  <c r="CC12398" i="2"/>
  <c r="CC12399" i="2"/>
  <c r="CC12400" i="2"/>
  <c r="CC12401" i="2"/>
  <c r="CC12402" i="2"/>
  <c r="CC12403" i="2"/>
  <c r="CC12404" i="2"/>
  <c r="CC12405" i="2"/>
  <c r="CC12406" i="2"/>
  <c r="CC12407" i="2"/>
  <c r="CC12408" i="2"/>
  <c r="CC12409" i="2"/>
  <c r="CC12410" i="2"/>
  <c r="CC12411" i="2"/>
  <c r="CC12412" i="2"/>
  <c r="CC12413" i="2"/>
  <c r="CC12414" i="2"/>
  <c r="CC12415" i="2"/>
  <c r="CC12416" i="2"/>
  <c r="CC12417" i="2"/>
  <c r="CC12418" i="2"/>
  <c r="CC12419" i="2"/>
  <c r="CC12420" i="2"/>
  <c r="CC12421" i="2"/>
  <c r="CC12422" i="2"/>
  <c r="CC12423" i="2"/>
  <c r="CC12424" i="2"/>
  <c r="CC12425" i="2"/>
  <c r="CC12426" i="2"/>
  <c r="CC12427" i="2"/>
  <c r="CC12428" i="2"/>
  <c r="CC12429" i="2"/>
  <c r="CC12430" i="2"/>
  <c r="CC12431" i="2"/>
  <c r="CC12432" i="2"/>
  <c r="CC12433" i="2"/>
  <c r="CC12434" i="2"/>
  <c r="CC12435" i="2"/>
  <c r="CC12436" i="2"/>
  <c r="CC12437" i="2"/>
  <c r="CC12438" i="2"/>
  <c r="CC12439" i="2"/>
  <c r="CC12440" i="2"/>
  <c r="CC12441" i="2"/>
  <c r="CC12442" i="2"/>
  <c r="CC12443" i="2"/>
  <c r="CC12444" i="2"/>
  <c r="CC12445" i="2"/>
  <c r="CC12446" i="2"/>
  <c r="CC12447" i="2"/>
  <c r="CC12448" i="2"/>
  <c r="CC12449" i="2"/>
  <c r="CC12450" i="2"/>
  <c r="CC12451" i="2"/>
  <c r="CC12452" i="2"/>
  <c r="CC12453" i="2"/>
  <c r="CC12454" i="2"/>
  <c r="CC12455" i="2"/>
  <c r="CC12456" i="2"/>
  <c r="CC12457" i="2"/>
  <c r="CC12458" i="2"/>
  <c r="CC12459" i="2"/>
  <c r="CC12460" i="2"/>
  <c r="CC12461" i="2"/>
  <c r="CC12462" i="2"/>
  <c r="CC12463" i="2"/>
  <c r="CC12464" i="2"/>
  <c r="CC12465" i="2"/>
  <c r="CC12466" i="2"/>
  <c r="CC12467" i="2"/>
  <c r="CC12468" i="2"/>
  <c r="CC12469" i="2"/>
  <c r="CC12470" i="2"/>
  <c r="CC12471" i="2"/>
  <c r="CC12472" i="2"/>
  <c r="CC12473" i="2"/>
  <c r="CC12474" i="2"/>
  <c r="CC12475" i="2"/>
  <c r="CC12476" i="2"/>
  <c r="CC12477" i="2"/>
  <c r="CC12478" i="2"/>
  <c r="CC12479" i="2"/>
  <c r="CC12480" i="2"/>
  <c r="CC12481" i="2"/>
  <c r="CC12482" i="2"/>
  <c r="CC12483" i="2"/>
  <c r="CC12484" i="2"/>
  <c r="CC12485" i="2"/>
  <c r="CC12486" i="2"/>
  <c r="CC12487" i="2"/>
  <c r="CC12488" i="2"/>
  <c r="CC12489" i="2"/>
  <c r="CC12490" i="2"/>
  <c r="CC12491" i="2"/>
  <c r="CC12492" i="2"/>
  <c r="CC12493" i="2"/>
  <c r="CC12494" i="2"/>
  <c r="CC12495" i="2"/>
  <c r="CC12496" i="2"/>
  <c r="CC12497" i="2"/>
  <c r="CC12498" i="2"/>
  <c r="CC12499" i="2"/>
  <c r="CC12500" i="2"/>
  <c r="CC12501" i="2"/>
  <c r="CC12502" i="2"/>
  <c r="CC12503" i="2"/>
  <c r="CC12504" i="2"/>
  <c r="CC12505" i="2"/>
  <c r="CC12506" i="2"/>
  <c r="CC12507" i="2"/>
  <c r="CC12508" i="2"/>
  <c r="CC12509" i="2"/>
  <c r="CC12510" i="2"/>
  <c r="CC12511" i="2"/>
  <c r="CC12512" i="2"/>
  <c r="CC12513" i="2"/>
  <c r="CC12514" i="2"/>
  <c r="CC12515" i="2"/>
  <c r="CC12516" i="2"/>
  <c r="CC12517" i="2"/>
  <c r="CC12518" i="2"/>
  <c r="CC12519" i="2"/>
  <c r="CC12520" i="2"/>
  <c r="CC12521" i="2"/>
  <c r="CC12522" i="2"/>
  <c r="CC12523" i="2"/>
  <c r="CC12524" i="2"/>
  <c r="CC12525" i="2"/>
  <c r="CC12526" i="2"/>
  <c r="CC12527" i="2"/>
  <c r="CC12528" i="2"/>
  <c r="CC12529" i="2"/>
  <c r="CC12530" i="2"/>
  <c r="CC12531" i="2"/>
  <c r="CC12532" i="2"/>
  <c r="CC12533" i="2"/>
  <c r="CC12534" i="2"/>
  <c r="CC12535" i="2"/>
  <c r="CC12536" i="2"/>
  <c r="CC12537" i="2"/>
  <c r="CC12538" i="2"/>
  <c r="CC12539" i="2"/>
  <c r="CC12540" i="2"/>
  <c r="CC12541" i="2"/>
  <c r="CC12542" i="2"/>
  <c r="CC12543" i="2"/>
  <c r="CC12544" i="2"/>
  <c r="CC12545" i="2"/>
  <c r="CC12546" i="2"/>
  <c r="CC12547" i="2"/>
  <c r="CC12548" i="2"/>
  <c r="CC12549" i="2"/>
  <c r="CC12550" i="2"/>
  <c r="CC12551" i="2"/>
  <c r="CC12552" i="2"/>
  <c r="CC12553" i="2"/>
  <c r="CC12554" i="2"/>
  <c r="CC12555" i="2"/>
  <c r="CC12556" i="2"/>
  <c r="CC12557" i="2"/>
  <c r="CC12558" i="2"/>
  <c r="CC12559" i="2"/>
  <c r="CC12560" i="2"/>
  <c r="CC12561" i="2"/>
  <c r="CC12562" i="2"/>
  <c r="CC12563" i="2"/>
  <c r="CC12564" i="2"/>
  <c r="CC12565" i="2"/>
  <c r="CC12566" i="2"/>
  <c r="CC12567" i="2"/>
  <c r="CC12568" i="2"/>
  <c r="CC12569" i="2"/>
  <c r="CC12570" i="2"/>
  <c r="CC12571" i="2"/>
  <c r="CC12572" i="2"/>
  <c r="CC12573" i="2"/>
  <c r="CC12574" i="2"/>
  <c r="CC12575" i="2"/>
  <c r="CC12576" i="2"/>
  <c r="CC12577" i="2"/>
  <c r="CC12578" i="2"/>
  <c r="CC12579" i="2"/>
  <c r="CC12580" i="2"/>
  <c r="CC12581" i="2"/>
  <c r="CC12582" i="2"/>
  <c r="CC12583" i="2"/>
  <c r="CC12584" i="2"/>
  <c r="CC12585" i="2"/>
  <c r="CC12586" i="2"/>
  <c r="CC12587" i="2"/>
  <c r="CC12588" i="2"/>
  <c r="CC12589" i="2"/>
  <c r="CC12590" i="2"/>
  <c r="CC12591" i="2"/>
  <c r="CC12592" i="2"/>
  <c r="CC12593" i="2"/>
  <c r="CC12594" i="2"/>
  <c r="CC12595" i="2"/>
  <c r="CC12596" i="2"/>
  <c r="CC12597" i="2"/>
  <c r="CC12598" i="2"/>
  <c r="CC12599" i="2"/>
  <c r="CC12600" i="2"/>
  <c r="CC12601" i="2"/>
  <c r="CC12602" i="2"/>
  <c r="CC12603" i="2"/>
  <c r="CC12604" i="2"/>
  <c r="CC12605" i="2"/>
  <c r="CC12606" i="2"/>
  <c r="CC12607" i="2"/>
  <c r="CC12608" i="2"/>
  <c r="CC12609" i="2"/>
  <c r="CC12610" i="2"/>
  <c r="CC12611" i="2"/>
  <c r="CC12612" i="2"/>
  <c r="CC12613" i="2"/>
  <c r="CC12614" i="2"/>
  <c r="CC12615" i="2"/>
  <c r="CC12616" i="2"/>
  <c r="CC12617" i="2"/>
  <c r="CC12618" i="2"/>
  <c r="CC12619" i="2"/>
  <c r="CC12620" i="2"/>
  <c r="CC12621" i="2"/>
  <c r="CC12622" i="2"/>
  <c r="CC12623" i="2"/>
  <c r="CC12624" i="2"/>
  <c r="CC12625" i="2"/>
  <c r="CC12626" i="2"/>
  <c r="CC12627" i="2"/>
  <c r="CC12628" i="2"/>
  <c r="CC12629" i="2"/>
  <c r="CC12630" i="2"/>
  <c r="CC12631" i="2"/>
  <c r="CC12632" i="2"/>
  <c r="CC12633" i="2"/>
  <c r="CC12634" i="2"/>
  <c r="CC12635" i="2"/>
  <c r="CC12636" i="2"/>
  <c r="CC12637" i="2"/>
  <c r="CC12638" i="2"/>
  <c r="CC12639" i="2"/>
  <c r="CC12640" i="2"/>
  <c r="CC12641" i="2"/>
  <c r="CC12642" i="2"/>
  <c r="CC12643" i="2"/>
  <c r="CC12644" i="2"/>
  <c r="CC12645" i="2"/>
  <c r="CC12646" i="2"/>
  <c r="CC12647" i="2"/>
  <c r="CC12648" i="2"/>
  <c r="CC12649" i="2"/>
  <c r="CC12650" i="2"/>
  <c r="CC12651" i="2"/>
  <c r="CC12652" i="2"/>
  <c r="CC12653" i="2"/>
  <c r="CC12654" i="2"/>
  <c r="CC12655" i="2"/>
  <c r="CC12656" i="2"/>
  <c r="CC12657" i="2"/>
  <c r="CC12658" i="2"/>
  <c r="CC12659" i="2"/>
  <c r="CC12660" i="2"/>
  <c r="CC12661" i="2"/>
  <c r="CC12662" i="2"/>
  <c r="CC12663" i="2"/>
  <c r="CC12664" i="2"/>
  <c r="CC12665" i="2"/>
  <c r="CC12666" i="2"/>
  <c r="CC12667" i="2"/>
  <c r="CC12668" i="2"/>
  <c r="CC12669" i="2"/>
  <c r="CC12670" i="2"/>
  <c r="CC12671" i="2"/>
  <c r="CC12672" i="2"/>
  <c r="CC12673" i="2"/>
  <c r="CC12674" i="2"/>
  <c r="CC12675" i="2"/>
  <c r="CC12676" i="2"/>
  <c r="CC12677" i="2"/>
  <c r="CC12678" i="2"/>
  <c r="CC12679" i="2"/>
  <c r="CC12680" i="2"/>
  <c r="CC12681" i="2"/>
  <c r="CC12682" i="2"/>
  <c r="CC12683" i="2"/>
  <c r="CC12684" i="2"/>
  <c r="CC12685" i="2"/>
  <c r="CC12686" i="2"/>
  <c r="CC12687" i="2"/>
  <c r="CC12688" i="2"/>
  <c r="CC12689" i="2"/>
  <c r="CC12690" i="2"/>
  <c r="CC12691" i="2"/>
  <c r="CC12692" i="2"/>
  <c r="CC12693" i="2"/>
  <c r="CC12694" i="2"/>
  <c r="CC12695" i="2"/>
  <c r="CC12696" i="2"/>
  <c r="CC12697" i="2"/>
  <c r="CC12698" i="2"/>
  <c r="CC12699" i="2"/>
  <c r="CC12700" i="2"/>
  <c r="CC12701" i="2"/>
  <c r="CC12702" i="2"/>
  <c r="CC12703" i="2"/>
  <c r="CC12704" i="2"/>
  <c r="CC12705" i="2"/>
  <c r="CC12706" i="2"/>
  <c r="CC12707" i="2"/>
  <c r="CC12708" i="2"/>
  <c r="CC12709" i="2"/>
  <c r="CC12710" i="2"/>
  <c r="CC12711" i="2"/>
  <c r="CC12712" i="2"/>
  <c r="CC12713" i="2"/>
  <c r="CC12714" i="2"/>
  <c r="CC12715" i="2"/>
  <c r="CC12716" i="2"/>
  <c r="CC12717" i="2"/>
  <c r="CC12718" i="2"/>
  <c r="CC12719" i="2"/>
  <c r="CC12720" i="2"/>
  <c r="CC12721" i="2"/>
  <c r="CC12722" i="2"/>
  <c r="CC12723" i="2"/>
  <c r="CC12724" i="2"/>
  <c r="CC12725" i="2"/>
  <c r="CC12726" i="2"/>
  <c r="CC12727" i="2"/>
  <c r="CC12728" i="2"/>
  <c r="CC12729" i="2"/>
  <c r="CC12730" i="2"/>
  <c r="CC12731" i="2"/>
  <c r="CC12732" i="2"/>
  <c r="CC12733" i="2"/>
  <c r="CC12734" i="2"/>
  <c r="CC12735" i="2"/>
  <c r="CC12736" i="2"/>
  <c r="CC12737" i="2"/>
  <c r="CC12738" i="2"/>
  <c r="CC12739" i="2"/>
  <c r="CC12740" i="2"/>
  <c r="CC12741" i="2"/>
  <c r="CC12742" i="2"/>
  <c r="CC12743" i="2"/>
  <c r="CC12744" i="2"/>
  <c r="CC12745" i="2"/>
  <c r="CC12746" i="2"/>
  <c r="CC12747" i="2"/>
  <c r="CC12748" i="2"/>
  <c r="CC12749" i="2"/>
  <c r="CC12750" i="2"/>
  <c r="CC12751" i="2"/>
  <c r="CC12752" i="2"/>
  <c r="CC12753" i="2"/>
  <c r="CC12754" i="2"/>
  <c r="CC12755" i="2"/>
  <c r="CC12756" i="2"/>
  <c r="CC12757" i="2"/>
  <c r="CC12758" i="2"/>
  <c r="CC12759" i="2"/>
  <c r="CC12760" i="2"/>
  <c r="CC12761" i="2"/>
  <c r="CC12762" i="2"/>
  <c r="CC12763" i="2"/>
  <c r="CC12764" i="2"/>
  <c r="CC12765" i="2"/>
  <c r="CC12766" i="2"/>
  <c r="CC12767" i="2"/>
  <c r="CC12768" i="2"/>
  <c r="CC12769" i="2"/>
  <c r="CC12770" i="2"/>
  <c r="CC12771" i="2"/>
  <c r="CC12772" i="2"/>
  <c r="CC12773" i="2"/>
  <c r="CC12774" i="2"/>
  <c r="CC12775" i="2"/>
  <c r="CC12776" i="2"/>
  <c r="CC12777" i="2"/>
  <c r="CC12778" i="2"/>
  <c r="CC12779" i="2"/>
  <c r="CC12780" i="2"/>
  <c r="CC12781" i="2"/>
  <c r="CC12782" i="2"/>
  <c r="CC12783" i="2"/>
  <c r="CC12784" i="2"/>
  <c r="CC12785" i="2"/>
  <c r="CC12786" i="2"/>
  <c r="CC12787" i="2"/>
  <c r="CC12788" i="2"/>
  <c r="CC12789" i="2"/>
  <c r="CC12790" i="2"/>
  <c r="CC12791" i="2"/>
  <c r="CC12792" i="2"/>
  <c r="CC12793" i="2"/>
  <c r="CC12794" i="2"/>
  <c r="CC12795" i="2"/>
  <c r="CC12796" i="2"/>
  <c r="CC12797" i="2"/>
  <c r="CC12798" i="2"/>
  <c r="CC12799" i="2"/>
  <c r="CC12800" i="2"/>
  <c r="CC12801" i="2"/>
  <c r="CC12802" i="2"/>
  <c r="CC12803" i="2"/>
  <c r="CC12804" i="2"/>
  <c r="CC12805" i="2"/>
  <c r="CC12806" i="2"/>
  <c r="CC12807" i="2"/>
  <c r="CC12808" i="2"/>
  <c r="CC12809" i="2"/>
  <c r="CC12810" i="2"/>
  <c r="CC12811" i="2"/>
  <c r="CC12812" i="2"/>
  <c r="CC12813" i="2"/>
  <c r="CC12814" i="2"/>
  <c r="CC12815" i="2"/>
  <c r="CC12816" i="2"/>
  <c r="CC12817" i="2"/>
  <c r="CC12818" i="2"/>
  <c r="CC12819" i="2"/>
  <c r="CC12820" i="2"/>
  <c r="CC12821" i="2"/>
  <c r="CC12822" i="2"/>
  <c r="CC12823" i="2"/>
  <c r="CC12824" i="2"/>
  <c r="CC12825" i="2"/>
  <c r="CC12826" i="2"/>
  <c r="CC12827" i="2"/>
  <c r="CC12828" i="2"/>
  <c r="CC12829" i="2"/>
  <c r="CC12830" i="2"/>
  <c r="CC12831" i="2"/>
  <c r="CC12832" i="2"/>
  <c r="CC12833" i="2"/>
  <c r="CC12834" i="2"/>
  <c r="CC12835" i="2"/>
  <c r="CC12836" i="2"/>
  <c r="CC12837" i="2"/>
  <c r="CC12838" i="2"/>
  <c r="CC12839" i="2"/>
  <c r="CC12840" i="2"/>
  <c r="CC12841" i="2"/>
  <c r="CC12842" i="2"/>
  <c r="CC12843" i="2"/>
  <c r="CC12844" i="2"/>
  <c r="CC12845" i="2"/>
  <c r="CC12846" i="2"/>
  <c r="CC12847" i="2"/>
  <c r="CC12848" i="2"/>
  <c r="CC12849" i="2"/>
  <c r="CC12850" i="2"/>
  <c r="CC12851" i="2"/>
  <c r="CC12852" i="2"/>
  <c r="CC12853" i="2"/>
  <c r="CC12854" i="2"/>
  <c r="CC12855" i="2"/>
  <c r="CC12856" i="2"/>
  <c r="CC12857" i="2"/>
  <c r="CC12858" i="2"/>
  <c r="CC12859" i="2"/>
  <c r="CC12860" i="2"/>
  <c r="CC12861" i="2"/>
  <c r="CC12862" i="2"/>
  <c r="CC12863" i="2"/>
  <c r="CC12864" i="2"/>
  <c r="CC12865" i="2"/>
  <c r="CC12866" i="2"/>
  <c r="CC12867" i="2"/>
  <c r="CC12868" i="2"/>
  <c r="CC12869" i="2"/>
  <c r="CC12870" i="2"/>
  <c r="CC12871" i="2"/>
  <c r="CC12872" i="2"/>
  <c r="CC12873" i="2"/>
  <c r="CC12874" i="2"/>
  <c r="CC12875" i="2"/>
  <c r="CC12876" i="2"/>
  <c r="CC12877" i="2"/>
  <c r="CC12878" i="2"/>
  <c r="CC12879" i="2"/>
  <c r="CC12880" i="2"/>
  <c r="CC12881" i="2"/>
  <c r="CC12882" i="2"/>
  <c r="CC12883" i="2"/>
  <c r="CC12884" i="2"/>
  <c r="CC12885" i="2"/>
  <c r="CC12886" i="2"/>
  <c r="CC12887" i="2"/>
  <c r="CC12888" i="2"/>
  <c r="CC12889" i="2"/>
  <c r="CC12890" i="2"/>
  <c r="CC12891" i="2"/>
  <c r="CC12892" i="2"/>
  <c r="CC12893" i="2"/>
  <c r="CC12894" i="2"/>
  <c r="CC12895" i="2"/>
  <c r="CC12896" i="2"/>
  <c r="CC12897" i="2"/>
  <c r="CC12898" i="2"/>
  <c r="CC12899" i="2"/>
  <c r="CC12900" i="2"/>
  <c r="CC12901" i="2"/>
  <c r="CC12902" i="2"/>
  <c r="CC12903" i="2"/>
  <c r="CC12904" i="2"/>
  <c r="CC12905" i="2"/>
  <c r="CC12906" i="2"/>
  <c r="CC12907" i="2"/>
  <c r="CC12908" i="2"/>
  <c r="CC12909" i="2"/>
  <c r="CC12910" i="2"/>
  <c r="CC12911" i="2"/>
  <c r="CC12912" i="2"/>
  <c r="CC12913" i="2"/>
  <c r="CC12914" i="2"/>
  <c r="CC12915" i="2"/>
  <c r="CC12916" i="2"/>
  <c r="CC12917" i="2"/>
  <c r="CC12918" i="2"/>
  <c r="CC12919" i="2"/>
  <c r="CC12920" i="2"/>
  <c r="CC12921" i="2"/>
  <c r="CC12922" i="2"/>
  <c r="CC12923" i="2"/>
  <c r="CC12924" i="2"/>
  <c r="CC12925" i="2"/>
  <c r="CC12926" i="2"/>
  <c r="CC12927" i="2"/>
  <c r="CC12928" i="2"/>
  <c r="CC12929" i="2"/>
  <c r="CC12930" i="2"/>
  <c r="CC12931" i="2"/>
  <c r="CC12932" i="2"/>
  <c r="CC12933" i="2"/>
  <c r="CC12934" i="2"/>
  <c r="CC12935" i="2"/>
  <c r="CC12936" i="2"/>
  <c r="CC12937" i="2"/>
  <c r="CC12938" i="2"/>
  <c r="CC12939" i="2"/>
  <c r="CC12940" i="2"/>
  <c r="CC12941" i="2"/>
  <c r="CC12942" i="2"/>
  <c r="CC12943" i="2"/>
  <c r="CC12944" i="2"/>
  <c r="CC12945" i="2"/>
  <c r="CC12946" i="2"/>
  <c r="CC12947" i="2"/>
  <c r="CC12948" i="2"/>
  <c r="CC12949" i="2"/>
  <c r="CC12950" i="2"/>
  <c r="CC12951" i="2"/>
  <c r="CC12952" i="2"/>
  <c r="CC12953" i="2"/>
  <c r="CC12954" i="2"/>
  <c r="CC12955" i="2"/>
  <c r="CC12956" i="2"/>
  <c r="CC12957" i="2"/>
  <c r="CC12958" i="2"/>
  <c r="CC12959" i="2"/>
  <c r="CC12960" i="2"/>
  <c r="CC12961" i="2"/>
  <c r="CC12962" i="2"/>
  <c r="CC12963" i="2"/>
  <c r="CC12964" i="2"/>
  <c r="CC12965" i="2"/>
  <c r="CC12966" i="2"/>
  <c r="CC12967" i="2"/>
  <c r="CC12968" i="2"/>
  <c r="CC12969" i="2"/>
  <c r="CC12970" i="2"/>
  <c r="CC12971" i="2"/>
  <c r="CC12972" i="2"/>
  <c r="CC12973" i="2"/>
  <c r="CC12974" i="2"/>
  <c r="CC12975" i="2"/>
  <c r="CC12976" i="2"/>
  <c r="CC12977" i="2"/>
  <c r="CC12978" i="2"/>
  <c r="CC12979" i="2"/>
  <c r="CC12980" i="2"/>
  <c r="CC12981" i="2"/>
  <c r="CC12982" i="2"/>
  <c r="CC12983" i="2"/>
  <c r="CC12984" i="2"/>
  <c r="CC12985" i="2"/>
  <c r="CC12986" i="2"/>
  <c r="CC12987" i="2"/>
  <c r="CC12988" i="2"/>
  <c r="CC12989" i="2"/>
  <c r="CC12990" i="2"/>
  <c r="CC12991" i="2"/>
  <c r="CC12992" i="2"/>
  <c r="CC12993" i="2"/>
  <c r="CC12994" i="2"/>
  <c r="CC12995" i="2"/>
  <c r="CC12996" i="2"/>
  <c r="CC12997" i="2"/>
  <c r="CC12998" i="2"/>
  <c r="CC12999" i="2"/>
  <c r="CC13000" i="2"/>
  <c r="CC13001" i="2"/>
  <c r="CC13002" i="2"/>
  <c r="CC13003" i="2"/>
  <c r="CC13004" i="2"/>
  <c r="CC13005" i="2"/>
  <c r="CC13006" i="2"/>
  <c r="CC13007" i="2"/>
  <c r="CC13008" i="2"/>
  <c r="CC13009" i="2"/>
  <c r="CC13010" i="2"/>
  <c r="CC13011" i="2"/>
  <c r="CC13012" i="2"/>
  <c r="CC13013" i="2"/>
  <c r="CC13014" i="2"/>
  <c r="CC13015" i="2"/>
  <c r="CC13016" i="2"/>
  <c r="CC13017" i="2"/>
  <c r="CC13018" i="2"/>
  <c r="CC13019" i="2"/>
  <c r="CC13020" i="2"/>
  <c r="CC13021" i="2"/>
  <c r="CC13022" i="2"/>
  <c r="CC13023" i="2"/>
  <c r="CC13024" i="2"/>
  <c r="CC13025" i="2"/>
  <c r="CC13026" i="2"/>
  <c r="CC13027" i="2"/>
  <c r="CC13028" i="2"/>
  <c r="CC13029" i="2"/>
  <c r="CC13030" i="2"/>
  <c r="CC13031" i="2"/>
  <c r="CC13032" i="2"/>
  <c r="CC13033" i="2"/>
  <c r="CC13034" i="2"/>
  <c r="CC13035" i="2"/>
  <c r="CC13036" i="2"/>
  <c r="CC13037" i="2"/>
  <c r="CC13038" i="2"/>
  <c r="CC13039" i="2"/>
  <c r="CC13040" i="2"/>
  <c r="CC13041" i="2"/>
  <c r="CC13042" i="2"/>
  <c r="CC13043" i="2"/>
  <c r="CC13044" i="2"/>
  <c r="CC13045" i="2"/>
  <c r="CC13046" i="2"/>
  <c r="CC13047" i="2"/>
  <c r="CC13048" i="2"/>
  <c r="CC13049" i="2"/>
  <c r="CC13050" i="2"/>
  <c r="CC13051" i="2"/>
  <c r="CC13052" i="2"/>
  <c r="CC13053" i="2"/>
  <c r="CC13054" i="2"/>
  <c r="CC13055" i="2"/>
  <c r="CC13056" i="2"/>
  <c r="CC13057" i="2"/>
  <c r="CC13058" i="2"/>
  <c r="CC13059" i="2"/>
  <c r="CC13060" i="2"/>
  <c r="CC13061" i="2"/>
  <c r="CC13062" i="2"/>
  <c r="CC13063" i="2"/>
  <c r="CC13064" i="2"/>
  <c r="CC13065" i="2"/>
  <c r="CC13066" i="2"/>
  <c r="CC13067" i="2"/>
  <c r="CC13068" i="2"/>
  <c r="CC13069" i="2"/>
  <c r="CC13070" i="2"/>
  <c r="CC13071" i="2"/>
  <c r="CC13072" i="2"/>
  <c r="CC13073" i="2"/>
  <c r="CC13074" i="2"/>
  <c r="CC13075" i="2"/>
  <c r="CC13076" i="2"/>
  <c r="CC13077" i="2"/>
  <c r="CC13078" i="2"/>
  <c r="CC13079" i="2"/>
  <c r="CC13080" i="2"/>
  <c r="CC13081" i="2"/>
  <c r="CC13082" i="2"/>
  <c r="CC13083" i="2"/>
  <c r="CC13084" i="2"/>
  <c r="CC13085" i="2"/>
  <c r="CC13086" i="2"/>
  <c r="CC13087" i="2"/>
  <c r="CC13088" i="2"/>
  <c r="CC13089" i="2"/>
  <c r="CC13090" i="2"/>
  <c r="CC13091" i="2"/>
  <c r="CC13092" i="2"/>
  <c r="CC13093" i="2"/>
  <c r="CC13094" i="2"/>
  <c r="CC13095" i="2"/>
  <c r="CC13096" i="2"/>
  <c r="CC13097" i="2"/>
  <c r="CC13098" i="2"/>
  <c r="CC13099" i="2"/>
  <c r="CC13100" i="2"/>
  <c r="CC13101" i="2"/>
  <c r="CC13102" i="2"/>
  <c r="CC13103" i="2"/>
  <c r="CC13104" i="2"/>
  <c r="CC13105" i="2"/>
  <c r="CC13106" i="2"/>
  <c r="CC13107" i="2"/>
  <c r="CC13108" i="2"/>
  <c r="CC13109" i="2"/>
  <c r="CC13110" i="2"/>
  <c r="CC13111" i="2"/>
  <c r="CC13112" i="2"/>
  <c r="CC13113" i="2"/>
  <c r="CC13114" i="2"/>
  <c r="CC13115" i="2"/>
  <c r="CC13116" i="2"/>
  <c r="CC13117" i="2"/>
  <c r="CC13118" i="2"/>
  <c r="CC13119" i="2"/>
  <c r="CC13120" i="2"/>
  <c r="CC13121" i="2"/>
  <c r="CC13122" i="2"/>
  <c r="CC13123" i="2"/>
  <c r="CC13124" i="2"/>
  <c r="CC13125" i="2"/>
  <c r="CC13126" i="2"/>
  <c r="CC13127" i="2"/>
  <c r="CC13128" i="2"/>
  <c r="CC13129" i="2"/>
  <c r="CC13130" i="2"/>
  <c r="CC13131" i="2"/>
  <c r="CC13132" i="2"/>
  <c r="CC13133" i="2"/>
  <c r="CC13134" i="2"/>
  <c r="CC13135" i="2"/>
  <c r="CC13136" i="2"/>
  <c r="CC13137" i="2"/>
  <c r="CC13138" i="2"/>
  <c r="CC13139" i="2"/>
  <c r="CC13140" i="2"/>
  <c r="CC13141" i="2"/>
  <c r="CC13142" i="2"/>
  <c r="CC13143" i="2"/>
  <c r="CC13144" i="2"/>
  <c r="CC13145" i="2"/>
  <c r="CC13146" i="2"/>
  <c r="CC13147" i="2"/>
  <c r="CC13148" i="2"/>
  <c r="CC13149" i="2"/>
  <c r="CC13150" i="2"/>
  <c r="CC13151" i="2"/>
  <c r="CC13152" i="2"/>
  <c r="CC13153" i="2"/>
  <c r="CC13154" i="2"/>
  <c r="CC13155" i="2"/>
  <c r="CC13156" i="2"/>
  <c r="CC13157" i="2"/>
  <c r="CC13158" i="2"/>
  <c r="CC13159" i="2"/>
  <c r="CC13160" i="2"/>
  <c r="CC13161" i="2"/>
  <c r="CC13162" i="2"/>
  <c r="CC13163" i="2"/>
  <c r="CC13164" i="2"/>
  <c r="CC13165" i="2"/>
  <c r="CC13166" i="2"/>
  <c r="CC13167" i="2"/>
  <c r="CC13168" i="2"/>
  <c r="CC13169" i="2"/>
  <c r="CC13170" i="2"/>
  <c r="CC13171" i="2"/>
  <c r="CC13172" i="2"/>
  <c r="CC13173" i="2"/>
  <c r="CC13174" i="2"/>
  <c r="CC13175" i="2"/>
  <c r="CC13176" i="2"/>
  <c r="CC13177" i="2"/>
  <c r="CC13178" i="2"/>
  <c r="CC13179" i="2"/>
  <c r="CC13180" i="2"/>
  <c r="CC13181" i="2"/>
  <c r="CC13182" i="2"/>
  <c r="CC13183" i="2"/>
  <c r="CC13184" i="2"/>
  <c r="CC13185" i="2"/>
  <c r="CC13186" i="2"/>
  <c r="CC13187" i="2"/>
  <c r="CC13188" i="2"/>
  <c r="CC13189" i="2"/>
  <c r="CC13190" i="2"/>
  <c r="CC13191" i="2"/>
  <c r="CC13192" i="2"/>
  <c r="CC13193" i="2"/>
  <c r="CC13194" i="2"/>
  <c r="CC13195" i="2"/>
  <c r="CC13196" i="2"/>
  <c r="CC13197" i="2"/>
  <c r="CC13198" i="2"/>
  <c r="CC13199" i="2"/>
  <c r="CC13200" i="2"/>
  <c r="CC13201" i="2"/>
  <c r="CC13202" i="2"/>
  <c r="CC13203" i="2"/>
  <c r="CC13204" i="2"/>
  <c r="CC13205" i="2"/>
  <c r="CC13206" i="2"/>
  <c r="CC13207" i="2"/>
  <c r="CC13208" i="2"/>
  <c r="CC13209" i="2"/>
  <c r="CC13210" i="2"/>
  <c r="CC13211" i="2"/>
  <c r="CC13212" i="2"/>
  <c r="CC13213" i="2"/>
  <c r="CC13214" i="2"/>
  <c r="CC13215" i="2"/>
  <c r="CC13216" i="2"/>
  <c r="CC13217" i="2"/>
  <c r="CC13218" i="2"/>
  <c r="CC13219" i="2"/>
  <c r="CC13220" i="2"/>
  <c r="CC13221" i="2"/>
  <c r="CC13222" i="2"/>
  <c r="CC13223" i="2"/>
  <c r="CC13224" i="2"/>
  <c r="CC13225" i="2"/>
  <c r="CC13226" i="2"/>
  <c r="CC13227" i="2"/>
  <c r="CC13228" i="2"/>
  <c r="CC13229" i="2"/>
  <c r="CC13230" i="2"/>
  <c r="CC13231" i="2"/>
  <c r="CC13232" i="2"/>
  <c r="CC13233" i="2"/>
  <c r="CC13234" i="2"/>
  <c r="CC13235" i="2"/>
  <c r="CC13236" i="2"/>
  <c r="CC13237" i="2"/>
  <c r="CC13238" i="2"/>
  <c r="CC13239" i="2"/>
  <c r="CC13240" i="2"/>
  <c r="CC13241" i="2"/>
  <c r="CC13242" i="2"/>
  <c r="CC13243" i="2"/>
  <c r="CC13244" i="2"/>
  <c r="CC13245" i="2"/>
  <c r="CC13246" i="2"/>
  <c r="CC13247" i="2"/>
  <c r="CC13248" i="2"/>
  <c r="CC13249" i="2"/>
  <c r="CC13250" i="2"/>
  <c r="CC13251" i="2"/>
  <c r="CC13252" i="2"/>
  <c r="CC13253" i="2"/>
  <c r="CC13254" i="2"/>
  <c r="CC13255" i="2"/>
  <c r="CC13256" i="2"/>
  <c r="CC13257" i="2"/>
  <c r="CC13258" i="2"/>
  <c r="CC13259" i="2"/>
  <c r="CC13260" i="2"/>
  <c r="CC13261" i="2"/>
  <c r="CC13262" i="2"/>
  <c r="CC13263" i="2"/>
  <c r="CC13264" i="2"/>
  <c r="CC13265" i="2"/>
  <c r="CC13266" i="2"/>
  <c r="CC13267" i="2"/>
  <c r="CC13268" i="2"/>
  <c r="CC13269" i="2"/>
  <c r="CC13270" i="2"/>
  <c r="CC13271" i="2"/>
  <c r="CC13272" i="2"/>
  <c r="CC13273" i="2"/>
  <c r="CC13274" i="2"/>
  <c r="CC13275" i="2"/>
  <c r="CC13276" i="2"/>
  <c r="CC13277" i="2"/>
  <c r="CC13278" i="2"/>
  <c r="CC13279" i="2"/>
  <c r="CC13280" i="2"/>
  <c r="CC13281" i="2"/>
  <c r="CC13282" i="2"/>
  <c r="CC13283" i="2"/>
  <c r="CC13284" i="2"/>
  <c r="CC13285" i="2"/>
  <c r="CC13286" i="2"/>
  <c r="CC13287" i="2"/>
  <c r="CC13288" i="2"/>
  <c r="CC13289" i="2"/>
  <c r="CC13290" i="2"/>
  <c r="CC13291" i="2"/>
  <c r="CC13292" i="2"/>
  <c r="CC13293" i="2"/>
  <c r="CC13294" i="2"/>
  <c r="CC13295" i="2"/>
  <c r="CC13296" i="2"/>
  <c r="CC13297" i="2"/>
  <c r="CC13298" i="2"/>
  <c r="CC13299" i="2"/>
  <c r="CC13300" i="2"/>
  <c r="CC13301" i="2"/>
  <c r="CC13302" i="2"/>
  <c r="CC13303" i="2"/>
  <c r="CC13304" i="2"/>
  <c r="CC13305" i="2"/>
  <c r="CC13306" i="2"/>
  <c r="CC13307" i="2"/>
  <c r="CC13308" i="2"/>
  <c r="CC13309" i="2"/>
  <c r="CC13310" i="2"/>
  <c r="CC13311" i="2"/>
  <c r="CC13312" i="2"/>
  <c r="CC13313" i="2"/>
  <c r="CC13314" i="2"/>
  <c r="CC13315" i="2"/>
  <c r="CC13316" i="2"/>
  <c r="CC13317" i="2"/>
  <c r="CC13318" i="2"/>
  <c r="CC13319" i="2"/>
  <c r="CC13320" i="2"/>
  <c r="CC13321" i="2"/>
  <c r="CC13322" i="2"/>
  <c r="CC13323" i="2"/>
  <c r="CC13324" i="2"/>
  <c r="CC13325" i="2"/>
  <c r="CC13326" i="2"/>
  <c r="CC13327" i="2"/>
  <c r="CC13328" i="2"/>
  <c r="CC13329" i="2"/>
  <c r="CC13330" i="2"/>
  <c r="CC13331" i="2"/>
  <c r="CC13332" i="2"/>
  <c r="CC13333" i="2"/>
  <c r="CC13334" i="2"/>
  <c r="CC13335" i="2"/>
  <c r="CC13336" i="2"/>
  <c r="CC13337" i="2"/>
  <c r="CC13338" i="2"/>
  <c r="CC13339" i="2"/>
  <c r="CC13340" i="2"/>
  <c r="CC13341" i="2"/>
  <c r="CC13342" i="2"/>
  <c r="CC13343" i="2"/>
  <c r="CC13344" i="2"/>
  <c r="CC13345" i="2"/>
  <c r="CC13346" i="2"/>
  <c r="CC13347" i="2"/>
  <c r="CC13348" i="2"/>
  <c r="CC13349" i="2"/>
  <c r="CC13350" i="2"/>
  <c r="CC13351" i="2"/>
  <c r="CC13352" i="2"/>
  <c r="CC13353" i="2"/>
  <c r="CC13354" i="2"/>
  <c r="CC13355" i="2"/>
  <c r="CC13356" i="2"/>
  <c r="CC13357" i="2"/>
  <c r="CC13358" i="2"/>
  <c r="CC13359" i="2"/>
  <c r="CC13360" i="2"/>
  <c r="CC13361" i="2"/>
  <c r="CC13362" i="2"/>
  <c r="CC13363" i="2"/>
  <c r="CC13364" i="2"/>
  <c r="CC13365" i="2"/>
  <c r="CC13366" i="2"/>
  <c r="CC13367" i="2"/>
  <c r="CC13368" i="2"/>
  <c r="CC13369" i="2"/>
  <c r="CC13370" i="2"/>
  <c r="CC13371" i="2"/>
  <c r="CC13372" i="2"/>
  <c r="CC13373" i="2"/>
  <c r="CC13374" i="2"/>
  <c r="CC13375" i="2"/>
  <c r="CC13376" i="2"/>
  <c r="CC13377" i="2"/>
  <c r="CC13378" i="2"/>
  <c r="CC13379" i="2"/>
  <c r="CC13380" i="2"/>
  <c r="CC13381" i="2"/>
  <c r="CC13382" i="2"/>
  <c r="CC13383" i="2"/>
  <c r="CC13384" i="2"/>
  <c r="CC13385" i="2"/>
  <c r="CC13386" i="2"/>
  <c r="CC13387" i="2"/>
  <c r="CC13388" i="2"/>
  <c r="CC13389" i="2"/>
  <c r="CC13390" i="2"/>
  <c r="CC13391" i="2"/>
  <c r="CC13392" i="2"/>
  <c r="CC13393" i="2"/>
  <c r="CC13394" i="2"/>
  <c r="CC13395" i="2"/>
  <c r="CC13396" i="2"/>
  <c r="CC13397" i="2"/>
  <c r="CC13398" i="2"/>
  <c r="CC13399" i="2"/>
  <c r="CC13400" i="2"/>
  <c r="CC13401" i="2"/>
  <c r="CC13402" i="2"/>
  <c r="CC13403" i="2"/>
  <c r="CC13404" i="2"/>
  <c r="CC13405" i="2"/>
  <c r="CC13406" i="2"/>
  <c r="CC13407" i="2"/>
  <c r="CC13408" i="2"/>
  <c r="CC13409" i="2"/>
  <c r="CC13410" i="2"/>
  <c r="CC13411" i="2"/>
  <c r="CC13412" i="2"/>
  <c r="CC13413" i="2"/>
  <c r="CC13414" i="2"/>
  <c r="CC13415" i="2"/>
  <c r="CC13416" i="2"/>
  <c r="CC13417" i="2"/>
  <c r="CC13418" i="2"/>
  <c r="CC13419" i="2"/>
  <c r="CC13420" i="2"/>
  <c r="CC13421" i="2"/>
  <c r="CC13422" i="2"/>
  <c r="CC13423" i="2"/>
  <c r="CC13424" i="2"/>
  <c r="CC13425" i="2"/>
  <c r="CC13426" i="2"/>
  <c r="CC13427" i="2"/>
  <c r="CC13428" i="2"/>
  <c r="CC13429" i="2"/>
  <c r="CC13430" i="2"/>
  <c r="CC13431" i="2"/>
  <c r="CC13432" i="2"/>
  <c r="CC13433" i="2"/>
  <c r="CC13434" i="2"/>
  <c r="CC13435" i="2"/>
  <c r="CC13436" i="2"/>
  <c r="CC13437" i="2"/>
  <c r="CC13438" i="2"/>
  <c r="CC13439" i="2"/>
  <c r="CC13440" i="2"/>
  <c r="CC13441" i="2"/>
  <c r="CC13442" i="2"/>
  <c r="CC13443" i="2"/>
  <c r="CC13444" i="2"/>
  <c r="CC13445" i="2"/>
  <c r="CC13446" i="2"/>
  <c r="CC13447" i="2"/>
  <c r="CC13448" i="2"/>
  <c r="CC13449" i="2"/>
  <c r="CC13450" i="2"/>
  <c r="CC13451" i="2"/>
  <c r="CC13452" i="2"/>
  <c r="CC13453" i="2"/>
  <c r="CC13454" i="2"/>
  <c r="CC13455" i="2"/>
  <c r="CC13456" i="2"/>
  <c r="CC13457" i="2"/>
  <c r="CC13458" i="2"/>
  <c r="CC13459" i="2"/>
  <c r="CC13460" i="2"/>
  <c r="CC13461" i="2"/>
  <c r="CC13462" i="2"/>
  <c r="CC13463" i="2"/>
  <c r="CC13464" i="2"/>
  <c r="CC13465" i="2"/>
  <c r="CC13466" i="2"/>
  <c r="CC13467" i="2"/>
  <c r="CC13468" i="2"/>
  <c r="CC13469" i="2"/>
  <c r="CC13470" i="2"/>
  <c r="CC13471" i="2"/>
  <c r="CC13472" i="2"/>
  <c r="CC13473" i="2"/>
  <c r="CC13474" i="2"/>
  <c r="CC13475" i="2"/>
  <c r="CC13476" i="2"/>
  <c r="CC13477" i="2"/>
  <c r="CC13478" i="2"/>
  <c r="CC13479" i="2"/>
  <c r="CC13480" i="2"/>
  <c r="CC13481" i="2"/>
  <c r="CC13482" i="2"/>
  <c r="CC13483" i="2"/>
  <c r="CC13484" i="2"/>
  <c r="CC13485" i="2"/>
  <c r="CC13486" i="2"/>
  <c r="CC13487" i="2"/>
  <c r="CC13488" i="2"/>
  <c r="CC13489" i="2"/>
  <c r="CC13490" i="2"/>
  <c r="CC13491" i="2"/>
  <c r="CC13492" i="2"/>
  <c r="CC13493" i="2"/>
  <c r="CC13494" i="2"/>
  <c r="CC13495" i="2"/>
  <c r="CC13496" i="2"/>
  <c r="CC13497" i="2"/>
  <c r="CC13498" i="2"/>
  <c r="CC13499" i="2"/>
  <c r="CC13500" i="2"/>
  <c r="CC13501" i="2"/>
  <c r="CC13502" i="2"/>
  <c r="CC13503" i="2"/>
  <c r="CC13504" i="2"/>
  <c r="CC13505" i="2"/>
  <c r="CC13506" i="2"/>
  <c r="CC13507" i="2"/>
  <c r="CC13508" i="2"/>
  <c r="CC13509" i="2"/>
  <c r="CC13510" i="2"/>
  <c r="CC13511" i="2"/>
  <c r="CC13512" i="2"/>
  <c r="CC13513" i="2"/>
  <c r="CC13514" i="2"/>
  <c r="CC13515" i="2"/>
  <c r="CC13516" i="2"/>
  <c r="CC13517" i="2"/>
  <c r="CC13518" i="2"/>
  <c r="CC13519" i="2"/>
  <c r="CC13520" i="2"/>
  <c r="CC13521" i="2"/>
  <c r="CC13522" i="2"/>
  <c r="CC13523" i="2"/>
  <c r="CC13524" i="2"/>
  <c r="CC13525" i="2"/>
  <c r="CC13526" i="2"/>
  <c r="CC13527" i="2"/>
  <c r="CC13528" i="2"/>
  <c r="CC13529" i="2"/>
  <c r="CC13530" i="2"/>
  <c r="CC13531" i="2"/>
  <c r="CC13532" i="2"/>
  <c r="CC13533" i="2"/>
  <c r="CC13534" i="2"/>
  <c r="CC13535" i="2"/>
  <c r="CC13536" i="2"/>
  <c r="CC13537" i="2"/>
  <c r="CC13538" i="2"/>
  <c r="CC13539" i="2"/>
  <c r="CC13540" i="2"/>
  <c r="CC13541" i="2"/>
  <c r="CC13542" i="2"/>
  <c r="CC13543" i="2"/>
  <c r="CC13544" i="2"/>
  <c r="CC13545" i="2"/>
  <c r="CC13546" i="2"/>
  <c r="CC13547" i="2"/>
  <c r="CC13548" i="2"/>
  <c r="CC13549" i="2"/>
  <c r="CC13550" i="2"/>
  <c r="CC13551" i="2"/>
  <c r="CC13552" i="2"/>
  <c r="CC13553" i="2"/>
  <c r="CC13554" i="2"/>
  <c r="CC13555" i="2"/>
  <c r="CC13556" i="2"/>
  <c r="CC13557" i="2"/>
  <c r="CC13558" i="2"/>
  <c r="CC13559" i="2"/>
  <c r="CC13560" i="2"/>
  <c r="CC13561" i="2"/>
  <c r="CC13562" i="2"/>
  <c r="CC13563" i="2"/>
  <c r="CC13564" i="2"/>
  <c r="CC13565" i="2"/>
  <c r="CC13566" i="2"/>
  <c r="CC13567" i="2"/>
  <c r="CC13568" i="2"/>
  <c r="CC13569" i="2"/>
  <c r="CC13570" i="2"/>
  <c r="CC13571" i="2"/>
  <c r="CC13572" i="2"/>
  <c r="CC13573" i="2"/>
  <c r="CC13574" i="2"/>
  <c r="CC13575" i="2"/>
  <c r="CC13576" i="2"/>
  <c r="CC13577" i="2"/>
  <c r="CC13578" i="2"/>
  <c r="CC13579" i="2"/>
  <c r="CC13580" i="2"/>
  <c r="CC13581" i="2"/>
  <c r="CC13582" i="2"/>
  <c r="CC13583" i="2"/>
  <c r="CC13584" i="2"/>
  <c r="CC13585" i="2"/>
  <c r="CC13586" i="2"/>
  <c r="CC13587" i="2"/>
  <c r="CC13588" i="2"/>
  <c r="CC13589" i="2"/>
  <c r="CC13590" i="2"/>
  <c r="CC13591" i="2"/>
  <c r="CC13592" i="2"/>
  <c r="CC13593" i="2"/>
  <c r="CC13594" i="2"/>
  <c r="CC13595" i="2"/>
  <c r="CC13596" i="2"/>
  <c r="CC13597" i="2"/>
  <c r="CC13598" i="2"/>
  <c r="CC13599" i="2"/>
  <c r="CC13600" i="2"/>
  <c r="CC13601" i="2"/>
  <c r="CC13602" i="2"/>
  <c r="CC13603" i="2"/>
  <c r="CC13604" i="2"/>
  <c r="CC13605" i="2"/>
  <c r="CC13606" i="2"/>
  <c r="CC13607" i="2"/>
  <c r="CC13608" i="2"/>
  <c r="CC13609" i="2"/>
  <c r="CC13610" i="2"/>
  <c r="CC13611" i="2"/>
  <c r="CC13612" i="2"/>
  <c r="CC13613" i="2"/>
  <c r="CC13614" i="2"/>
  <c r="CC13615" i="2"/>
  <c r="CC13616" i="2"/>
  <c r="CC13617" i="2"/>
  <c r="CC13618" i="2"/>
  <c r="CC13619" i="2"/>
  <c r="CC13620" i="2"/>
  <c r="CC13621" i="2"/>
  <c r="CC13622" i="2"/>
  <c r="CC13623" i="2"/>
  <c r="CC13624" i="2"/>
  <c r="CC13625" i="2"/>
  <c r="CC13626" i="2"/>
  <c r="CC13627" i="2"/>
  <c r="CC13628" i="2"/>
  <c r="CC13629" i="2"/>
  <c r="CC13630" i="2"/>
  <c r="CC13631" i="2"/>
  <c r="CC13632" i="2"/>
  <c r="CC13633" i="2"/>
  <c r="CC13634" i="2"/>
  <c r="CC13635" i="2"/>
  <c r="CC13636" i="2"/>
  <c r="CC13637" i="2"/>
  <c r="CC13638" i="2"/>
  <c r="CC13639" i="2"/>
  <c r="CC13640" i="2"/>
  <c r="CC13641" i="2"/>
  <c r="CC13642" i="2"/>
  <c r="CC13643" i="2"/>
  <c r="CC13644" i="2"/>
  <c r="CC13645" i="2"/>
  <c r="CC13646" i="2"/>
  <c r="CC13647" i="2"/>
  <c r="CC13648" i="2"/>
  <c r="CC13649" i="2"/>
  <c r="CC13650" i="2"/>
  <c r="CC13651" i="2"/>
  <c r="CC13652" i="2"/>
  <c r="CC13653" i="2"/>
  <c r="CC13654" i="2"/>
  <c r="CC13655" i="2"/>
  <c r="CC13656" i="2"/>
  <c r="CC13657" i="2"/>
  <c r="CC13658" i="2"/>
  <c r="CC13659" i="2"/>
  <c r="CC13660" i="2"/>
  <c r="CC13661" i="2"/>
  <c r="CC13662" i="2"/>
  <c r="CC13663" i="2"/>
  <c r="CC13664" i="2"/>
  <c r="CC13665" i="2"/>
  <c r="CC13666" i="2"/>
  <c r="CC13667" i="2"/>
  <c r="CC13668" i="2"/>
  <c r="CC13669" i="2"/>
  <c r="CC13670" i="2"/>
  <c r="CC13671" i="2"/>
  <c r="CC13672" i="2"/>
  <c r="CC13673" i="2"/>
  <c r="CC13674" i="2"/>
  <c r="CC13675" i="2"/>
  <c r="CC13676" i="2"/>
  <c r="CC13677" i="2"/>
  <c r="CC13678" i="2"/>
  <c r="CC13679" i="2"/>
  <c r="CC13680" i="2"/>
  <c r="CC13681" i="2"/>
  <c r="CC13682" i="2"/>
  <c r="CC13683" i="2"/>
  <c r="CC13684" i="2"/>
  <c r="CC13685" i="2"/>
  <c r="CC13686" i="2"/>
  <c r="CC13687" i="2"/>
  <c r="CC13688" i="2"/>
  <c r="CC13689" i="2"/>
  <c r="CC13690" i="2"/>
  <c r="CC13691" i="2"/>
  <c r="CC13692" i="2"/>
  <c r="CC13693" i="2"/>
  <c r="CC13694" i="2"/>
  <c r="CC13695" i="2"/>
  <c r="CC13696" i="2"/>
  <c r="CC13697" i="2"/>
  <c r="CC13698" i="2"/>
  <c r="CC13699" i="2"/>
  <c r="CC13700" i="2"/>
  <c r="CC13701" i="2"/>
  <c r="CC13702" i="2"/>
  <c r="CC13703" i="2"/>
  <c r="CC13704" i="2"/>
  <c r="CC13705" i="2"/>
  <c r="CC13706" i="2"/>
  <c r="CC13707" i="2"/>
  <c r="CC13708" i="2"/>
  <c r="CC13709" i="2"/>
  <c r="CC13710" i="2"/>
  <c r="CC13711" i="2"/>
  <c r="CC13712" i="2"/>
  <c r="CC13713" i="2"/>
  <c r="CC13714" i="2"/>
  <c r="CC13715" i="2"/>
  <c r="CC13716" i="2"/>
  <c r="CC13717" i="2"/>
  <c r="CC13718" i="2"/>
  <c r="CC13719" i="2"/>
  <c r="CC13720" i="2"/>
  <c r="CC13721" i="2"/>
  <c r="CC13722" i="2"/>
  <c r="CC13723" i="2"/>
  <c r="CC13724" i="2"/>
  <c r="CC13725" i="2"/>
  <c r="CC13726" i="2"/>
  <c r="CC13727" i="2"/>
  <c r="CC13728" i="2"/>
  <c r="CC13729" i="2"/>
  <c r="CC13730" i="2"/>
  <c r="CC13731" i="2"/>
  <c r="CC13732" i="2"/>
  <c r="CC13733" i="2"/>
  <c r="CC13734" i="2"/>
  <c r="CC13735" i="2"/>
  <c r="CC13736" i="2"/>
  <c r="CC13737" i="2"/>
  <c r="CC13738" i="2"/>
  <c r="CC13739" i="2"/>
  <c r="CC13740" i="2"/>
  <c r="CC13741" i="2"/>
  <c r="CC13742" i="2"/>
  <c r="CC13743" i="2"/>
  <c r="CC13744" i="2"/>
  <c r="CC13745" i="2"/>
  <c r="CC13746" i="2"/>
  <c r="CC13747" i="2"/>
  <c r="CC13748" i="2"/>
  <c r="CC13749" i="2"/>
  <c r="CC13750" i="2"/>
  <c r="CC13751" i="2"/>
  <c r="CC13752" i="2"/>
  <c r="CC13753" i="2"/>
  <c r="CC13754" i="2"/>
  <c r="CC13755" i="2"/>
  <c r="CC13756" i="2"/>
  <c r="CC13757" i="2"/>
  <c r="CC13758" i="2"/>
  <c r="CC13759" i="2"/>
  <c r="CC13760" i="2"/>
  <c r="CC13761" i="2"/>
  <c r="CC13762" i="2"/>
  <c r="CC13763" i="2"/>
  <c r="CC13764" i="2"/>
  <c r="CC13765" i="2"/>
  <c r="CC13766" i="2"/>
  <c r="CC13767" i="2"/>
  <c r="CC13768" i="2"/>
  <c r="CC13769" i="2"/>
  <c r="CC13770" i="2"/>
  <c r="CC13771" i="2"/>
  <c r="CC13772" i="2"/>
  <c r="CC13773" i="2"/>
  <c r="CC13774" i="2"/>
  <c r="CC13775" i="2"/>
  <c r="CC13776" i="2"/>
  <c r="CC13777" i="2"/>
  <c r="CC13778" i="2"/>
  <c r="CC13779" i="2"/>
  <c r="CC13780" i="2"/>
  <c r="CC13781" i="2"/>
  <c r="CC13782" i="2"/>
  <c r="CC13783" i="2"/>
  <c r="CC13784" i="2"/>
  <c r="CC13785" i="2"/>
  <c r="CC13786" i="2"/>
  <c r="CC13787" i="2"/>
  <c r="CC13788" i="2"/>
  <c r="CC13789" i="2"/>
  <c r="CC13790" i="2"/>
  <c r="CC13791" i="2"/>
  <c r="CC13792" i="2"/>
  <c r="CC13793" i="2"/>
  <c r="CC13794" i="2"/>
  <c r="CC13795" i="2"/>
  <c r="CC13796" i="2"/>
  <c r="CC13797" i="2"/>
  <c r="CC13798" i="2"/>
  <c r="CC13799" i="2"/>
  <c r="CC13800" i="2"/>
  <c r="CC13801" i="2"/>
  <c r="CC13802" i="2"/>
  <c r="CC13803" i="2"/>
  <c r="CC13804" i="2"/>
  <c r="CC13805" i="2"/>
  <c r="CC13806" i="2"/>
  <c r="CC13807" i="2"/>
  <c r="CC13808" i="2"/>
  <c r="CC13809" i="2"/>
  <c r="CC13810" i="2"/>
  <c r="CC13811" i="2"/>
  <c r="CC13812" i="2"/>
  <c r="CC13813" i="2"/>
  <c r="CC13814" i="2"/>
  <c r="CC13815" i="2"/>
  <c r="CC13816" i="2"/>
  <c r="CC13817" i="2"/>
  <c r="CC13818" i="2"/>
  <c r="CC13819" i="2"/>
  <c r="CC13820" i="2"/>
  <c r="CC13821" i="2"/>
  <c r="CC13822" i="2"/>
  <c r="CC13823" i="2"/>
  <c r="CC13824" i="2"/>
  <c r="CC13825" i="2"/>
  <c r="CC13826" i="2"/>
  <c r="CC13827" i="2"/>
  <c r="CC13828" i="2"/>
  <c r="CC13829" i="2"/>
  <c r="CC13830" i="2"/>
  <c r="CC13831" i="2"/>
  <c r="CC13832" i="2"/>
  <c r="CC13833" i="2"/>
  <c r="CC13834" i="2"/>
  <c r="CC13835" i="2"/>
  <c r="CC13836" i="2"/>
  <c r="CC13837" i="2"/>
  <c r="CC13838" i="2"/>
  <c r="CC13839" i="2"/>
  <c r="CC13840" i="2"/>
  <c r="CC13841" i="2"/>
  <c r="CC13842" i="2"/>
  <c r="CC13843" i="2"/>
  <c r="CC13844" i="2"/>
  <c r="CC13845" i="2"/>
  <c r="CC13846" i="2"/>
  <c r="CC13847" i="2"/>
  <c r="CC13848" i="2"/>
  <c r="CC13849" i="2"/>
  <c r="CC13850" i="2"/>
  <c r="CC13851" i="2"/>
  <c r="CC13852" i="2"/>
  <c r="CC13853" i="2"/>
  <c r="CC13854" i="2"/>
  <c r="CC13855" i="2"/>
  <c r="CC13856" i="2"/>
  <c r="CC13857" i="2"/>
  <c r="CC13858" i="2"/>
  <c r="CC13859" i="2"/>
  <c r="CC13860" i="2"/>
  <c r="CC13861" i="2"/>
  <c r="CC13862" i="2"/>
  <c r="CC13863" i="2"/>
  <c r="CC13864" i="2"/>
  <c r="CC13865" i="2"/>
  <c r="CC13866" i="2"/>
  <c r="CC13867" i="2"/>
  <c r="CC13868" i="2"/>
  <c r="CC13869" i="2"/>
  <c r="CC13870" i="2"/>
  <c r="CC13871" i="2"/>
  <c r="CC13872" i="2"/>
  <c r="CC13873" i="2"/>
  <c r="CC13874" i="2"/>
  <c r="CC13875" i="2"/>
  <c r="CC13876" i="2"/>
  <c r="CC13877" i="2"/>
  <c r="CC13878" i="2"/>
  <c r="CC13879" i="2"/>
  <c r="CC13880" i="2"/>
  <c r="CC13881" i="2"/>
  <c r="CC13882" i="2"/>
  <c r="CC13883" i="2"/>
  <c r="CC13884" i="2"/>
  <c r="CC13885" i="2"/>
  <c r="CC13886" i="2"/>
  <c r="CC13887" i="2"/>
  <c r="CC13888" i="2"/>
  <c r="CC13889" i="2"/>
  <c r="CC13890" i="2"/>
  <c r="CC13891" i="2"/>
  <c r="CC13892" i="2"/>
  <c r="CC13893" i="2"/>
  <c r="CC13894" i="2"/>
  <c r="CC13895" i="2"/>
  <c r="CC13896" i="2"/>
  <c r="CC13897" i="2"/>
  <c r="CC13898" i="2"/>
  <c r="CC13899" i="2"/>
  <c r="CC13900" i="2"/>
  <c r="CC13901" i="2"/>
  <c r="CC13902" i="2"/>
  <c r="CC13903" i="2"/>
  <c r="CC13904" i="2"/>
  <c r="CC13905" i="2"/>
  <c r="CC13906" i="2"/>
  <c r="CC13907" i="2"/>
  <c r="CC13908" i="2"/>
  <c r="CC13909" i="2"/>
  <c r="CC13910" i="2"/>
  <c r="CC13911" i="2"/>
  <c r="CC13912" i="2"/>
  <c r="CC13913" i="2"/>
  <c r="CC13914" i="2"/>
  <c r="CC13915" i="2"/>
  <c r="CC13916" i="2"/>
  <c r="CC13917" i="2"/>
  <c r="CC13918" i="2"/>
  <c r="CC13919" i="2"/>
  <c r="CC13920" i="2"/>
  <c r="CC13921" i="2"/>
  <c r="CC13922" i="2"/>
  <c r="CC13923" i="2"/>
  <c r="CC13924" i="2"/>
  <c r="CC13925" i="2"/>
  <c r="CC13926" i="2"/>
  <c r="CC13927" i="2"/>
  <c r="CC13928" i="2"/>
  <c r="CC13929" i="2"/>
  <c r="CC13930" i="2"/>
  <c r="CC13931" i="2"/>
  <c r="CC13932" i="2"/>
  <c r="CC13933" i="2"/>
  <c r="CC13934" i="2"/>
  <c r="CC13935" i="2"/>
  <c r="CC13936" i="2"/>
  <c r="CC13937" i="2"/>
  <c r="CC13938" i="2"/>
  <c r="CC13939" i="2"/>
  <c r="CC13940" i="2"/>
  <c r="CC13941" i="2"/>
  <c r="CC13942" i="2"/>
  <c r="CC13943" i="2"/>
  <c r="CC13944" i="2"/>
  <c r="CC13945" i="2"/>
  <c r="CC13946" i="2"/>
  <c r="CC13947" i="2"/>
  <c r="CC13948" i="2"/>
  <c r="CC13949" i="2"/>
  <c r="CC13950" i="2"/>
  <c r="CC13951" i="2"/>
  <c r="CC13952" i="2"/>
  <c r="CC13953" i="2"/>
  <c r="CC13954" i="2"/>
  <c r="CC13955" i="2"/>
  <c r="CC13956" i="2"/>
  <c r="CC13957" i="2"/>
  <c r="CC13958" i="2"/>
  <c r="CC13959" i="2"/>
  <c r="CC13960" i="2"/>
  <c r="CC13961" i="2"/>
  <c r="CC13962" i="2"/>
  <c r="CC13963" i="2"/>
  <c r="CC13964" i="2"/>
  <c r="CC13965" i="2"/>
  <c r="CC13966" i="2"/>
  <c r="CC13967" i="2"/>
  <c r="CC13968" i="2"/>
  <c r="CC13969" i="2"/>
  <c r="CC13970" i="2"/>
  <c r="CC13971" i="2"/>
  <c r="CC13972" i="2"/>
  <c r="CC13973" i="2"/>
  <c r="CC13974" i="2"/>
  <c r="CC13975" i="2"/>
  <c r="CC13976" i="2"/>
  <c r="CC13977" i="2"/>
  <c r="CC13978" i="2"/>
  <c r="CC13979" i="2"/>
  <c r="CC13980" i="2"/>
  <c r="CC13981" i="2"/>
  <c r="CC13982" i="2"/>
  <c r="CC13983" i="2"/>
  <c r="CC13984" i="2"/>
  <c r="CC13985" i="2"/>
  <c r="CC13986" i="2"/>
  <c r="CC13987" i="2"/>
  <c r="CC13988" i="2"/>
  <c r="CC13989" i="2"/>
  <c r="CC13990" i="2"/>
  <c r="CC13991" i="2"/>
  <c r="CC13992" i="2"/>
  <c r="CC13993" i="2"/>
  <c r="CC13994" i="2"/>
  <c r="CC13995" i="2"/>
  <c r="CC13996" i="2"/>
  <c r="CC13997" i="2"/>
  <c r="CC13998" i="2"/>
  <c r="CC13999" i="2"/>
  <c r="CC14000" i="2"/>
  <c r="CC14001" i="2"/>
  <c r="CC14002" i="2"/>
  <c r="CC14003" i="2"/>
  <c r="CC14004" i="2"/>
  <c r="CC14005" i="2"/>
  <c r="CC14006" i="2"/>
  <c r="CC14007" i="2"/>
  <c r="CC14008" i="2"/>
  <c r="CC14009" i="2"/>
  <c r="CC14010" i="2"/>
  <c r="CC14011" i="2"/>
  <c r="CC14012" i="2"/>
  <c r="CC14013" i="2"/>
  <c r="CC14014" i="2"/>
  <c r="CC14015" i="2"/>
  <c r="CC14016" i="2"/>
  <c r="CC14017" i="2"/>
  <c r="CC14018" i="2"/>
  <c r="CC14019" i="2"/>
  <c r="CC14020" i="2"/>
  <c r="CC14021" i="2"/>
  <c r="CC14022" i="2"/>
  <c r="CC14023" i="2"/>
  <c r="CC14024" i="2"/>
  <c r="CC14025" i="2"/>
  <c r="CC14026" i="2"/>
  <c r="CC14027" i="2"/>
  <c r="CC14028" i="2"/>
  <c r="CC14029" i="2"/>
  <c r="CC14030" i="2"/>
  <c r="CC14031" i="2"/>
  <c r="CC14032" i="2"/>
  <c r="CC14033" i="2"/>
  <c r="CC14034" i="2"/>
  <c r="CC14035" i="2"/>
  <c r="CC14036" i="2"/>
  <c r="CC14037" i="2"/>
  <c r="CC14038" i="2"/>
  <c r="CC14039" i="2"/>
  <c r="CC14040" i="2"/>
  <c r="CC14041" i="2"/>
  <c r="CC14042" i="2"/>
  <c r="CC14043" i="2"/>
  <c r="CC14044" i="2"/>
  <c r="CC14045" i="2"/>
  <c r="CC14046" i="2"/>
  <c r="CC14047" i="2"/>
  <c r="CC14048" i="2"/>
  <c r="CC14049" i="2"/>
  <c r="CC14050" i="2"/>
  <c r="CC14051" i="2"/>
  <c r="CC14052" i="2"/>
  <c r="CC14053" i="2"/>
  <c r="CC14054" i="2"/>
  <c r="CC14055" i="2"/>
  <c r="CC14056" i="2"/>
  <c r="CC14057" i="2"/>
  <c r="CC14058" i="2"/>
  <c r="CC14059" i="2"/>
  <c r="CC14060" i="2"/>
  <c r="CC14061" i="2"/>
  <c r="CC14062" i="2"/>
  <c r="CC14063" i="2"/>
  <c r="CC14064" i="2"/>
  <c r="CC14065" i="2"/>
  <c r="CC14066" i="2"/>
  <c r="CC14067" i="2"/>
  <c r="CC14068" i="2"/>
  <c r="CC14069" i="2"/>
  <c r="CC14070" i="2"/>
  <c r="CC14071" i="2"/>
  <c r="CC14072" i="2"/>
  <c r="CC14073" i="2"/>
  <c r="CC14074" i="2"/>
  <c r="CC14075" i="2"/>
  <c r="CC14076" i="2"/>
  <c r="CC14077" i="2"/>
  <c r="CC14078" i="2"/>
  <c r="CC14079" i="2"/>
  <c r="CC14080" i="2"/>
  <c r="CC14081" i="2"/>
  <c r="CC14082" i="2"/>
  <c r="CC14083" i="2"/>
  <c r="CC14084" i="2"/>
  <c r="CC14085" i="2"/>
  <c r="CC14086" i="2"/>
  <c r="CC14087" i="2"/>
  <c r="CC14088" i="2"/>
  <c r="CC14089" i="2"/>
  <c r="CC14090" i="2"/>
  <c r="CC14091" i="2"/>
  <c r="CC14092" i="2"/>
  <c r="CC14093" i="2"/>
  <c r="CC14094" i="2"/>
  <c r="CC14095" i="2"/>
  <c r="CC14096" i="2"/>
  <c r="CC14097" i="2"/>
  <c r="CC14098" i="2"/>
  <c r="CC14099" i="2"/>
  <c r="CC14100" i="2"/>
  <c r="CC14101" i="2"/>
  <c r="CC14102" i="2"/>
  <c r="CC14103" i="2"/>
  <c r="CC14104" i="2"/>
  <c r="CC14105" i="2"/>
  <c r="CC14106" i="2"/>
  <c r="CC14107" i="2"/>
  <c r="CC14108" i="2"/>
  <c r="CC14109" i="2"/>
  <c r="CC14110" i="2"/>
  <c r="CC14111" i="2"/>
  <c r="CC14112" i="2"/>
  <c r="CC14113" i="2"/>
  <c r="CC14114" i="2"/>
  <c r="CC14115" i="2"/>
  <c r="CC14116" i="2"/>
  <c r="CC14117" i="2"/>
  <c r="CC14118" i="2"/>
  <c r="CC14119" i="2"/>
  <c r="CC14120" i="2"/>
  <c r="CC14121" i="2"/>
  <c r="CC14122" i="2"/>
  <c r="CC14123" i="2"/>
  <c r="CC14124" i="2"/>
  <c r="CC14125" i="2"/>
  <c r="CC14126" i="2"/>
  <c r="CC14127" i="2"/>
  <c r="CC14128" i="2"/>
  <c r="CC14129" i="2"/>
  <c r="CC14130" i="2"/>
  <c r="CC14131" i="2"/>
  <c r="CC14132" i="2"/>
  <c r="CC14133" i="2"/>
  <c r="CC14134" i="2"/>
  <c r="CC14135" i="2"/>
  <c r="CC14136" i="2"/>
  <c r="CC14137" i="2"/>
  <c r="CC14138" i="2"/>
  <c r="CC14139" i="2"/>
  <c r="CC14140" i="2"/>
  <c r="CC14141" i="2"/>
  <c r="CC14142" i="2"/>
  <c r="CC14143" i="2"/>
  <c r="CC14144" i="2"/>
  <c r="CC14145" i="2"/>
  <c r="CC14146" i="2"/>
  <c r="CC14147" i="2"/>
  <c r="CC14148" i="2"/>
  <c r="CC14149" i="2"/>
  <c r="CC14150" i="2"/>
  <c r="CC14151" i="2"/>
  <c r="CC14152" i="2"/>
  <c r="CC14153" i="2"/>
  <c r="CC14154" i="2"/>
  <c r="CC14155" i="2"/>
  <c r="CC14156" i="2"/>
  <c r="CC14157" i="2"/>
  <c r="CC14158" i="2"/>
  <c r="CC14159" i="2"/>
  <c r="CC14160" i="2"/>
  <c r="CC14161" i="2"/>
  <c r="CC14162" i="2"/>
  <c r="CC14163" i="2"/>
  <c r="CC14164" i="2"/>
  <c r="CC14165" i="2"/>
  <c r="CC14166" i="2"/>
  <c r="CC14167" i="2"/>
  <c r="CC14168" i="2"/>
  <c r="CC14169" i="2"/>
  <c r="CC14170" i="2"/>
  <c r="CC14171" i="2"/>
  <c r="CC14172" i="2"/>
  <c r="CC14173" i="2"/>
  <c r="CC14174" i="2"/>
  <c r="CC14175" i="2"/>
  <c r="CC14176" i="2"/>
  <c r="CC14177" i="2"/>
  <c r="CC14178" i="2"/>
  <c r="CC14179" i="2"/>
  <c r="CC14180" i="2"/>
  <c r="CC14181" i="2"/>
  <c r="CC14182" i="2"/>
  <c r="CC14183" i="2"/>
  <c r="CC14184" i="2"/>
  <c r="CC14185" i="2"/>
  <c r="CC14186" i="2"/>
  <c r="CC14187" i="2"/>
  <c r="CC14188" i="2"/>
  <c r="CC14189" i="2"/>
  <c r="CC14190" i="2"/>
  <c r="CC14191" i="2"/>
  <c r="CC14192" i="2"/>
  <c r="CC14193" i="2"/>
  <c r="CC14194" i="2"/>
  <c r="CC14195" i="2"/>
  <c r="CC14196" i="2"/>
  <c r="CC14197" i="2"/>
  <c r="CC14198" i="2"/>
  <c r="CC14199" i="2"/>
  <c r="CC14200" i="2"/>
  <c r="CC14201" i="2"/>
  <c r="CC14202" i="2"/>
  <c r="CC14203" i="2"/>
  <c r="CC14204" i="2"/>
  <c r="CC14205" i="2"/>
  <c r="CC14206" i="2"/>
  <c r="CC14207" i="2"/>
  <c r="CC14208" i="2"/>
  <c r="CC14209" i="2"/>
  <c r="CC14210" i="2"/>
  <c r="CC14211" i="2"/>
  <c r="CC14212" i="2"/>
  <c r="CC14213" i="2"/>
  <c r="CC14214" i="2"/>
  <c r="CC14215" i="2"/>
  <c r="CC14216" i="2"/>
  <c r="CC14217" i="2"/>
  <c r="CC14218" i="2"/>
  <c r="CC14219" i="2"/>
  <c r="CC14220" i="2"/>
  <c r="CC14221" i="2"/>
  <c r="CC14222" i="2"/>
  <c r="CC14223" i="2"/>
  <c r="CC14224" i="2"/>
  <c r="CC14225" i="2"/>
  <c r="CC14226" i="2"/>
  <c r="CC14227" i="2"/>
  <c r="CC14228" i="2"/>
  <c r="CC14229" i="2"/>
  <c r="CC14230" i="2"/>
  <c r="CC14231" i="2"/>
  <c r="CC14232" i="2"/>
  <c r="CC14233" i="2"/>
  <c r="CC14234" i="2"/>
  <c r="CC14235" i="2"/>
  <c r="CC14236" i="2"/>
  <c r="CC14237" i="2"/>
  <c r="CC14238" i="2"/>
  <c r="CC14239" i="2"/>
  <c r="CC14240" i="2"/>
  <c r="CC14241" i="2"/>
  <c r="CC14242" i="2"/>
  <c r="CC14243" i="2"/>
  <c r="CC14244" i="2"/>
  <c r="CC14245" i="2"/>
  <c r="CC14246" i="2"/>
  <c r="CC14247" i="2"/>
  <c r="CC14248" i="2"/>
  <c r="CC14249" i="2"/>
  <c r="CC14250" i="2"/>
  <c r="CC14251" i="2"/>
  <c r="CC14252" i="2"/>
  <c r="CC14253" i="2"/>
  <c r="CC14254" i="2"/>
  <c r="CC14255" i="2"/>
  <c r="CC14256" i="2"/>
  <c r="CC14257" i="2"/>
  <c r="CC14258" i="2"/>
  <c r="CC14259" i="2"/>
  <c r="CC14260" i="2"/>
  <c r="CC14261" i="2"/>
  <c r="CC14262" i="2"/>
  <c r="CC14263" i="2"/>
  <c r="CC14264" i="2"/>
  <c r="CC14265" i="2"/>
  <c r="CC14266" i="2"/>
  <c r="CC14267" i="2"/>
  <c r="CC14268" i="2"/>
  <c r="CC14269" i="2"/>
  <c r="CC14270" i="2"/>
  <c r="CC14271" i="2"/>
  <c r="CC14272" i="2"/>
  <c r="CC14273" i="2"/>
  <c r="CC14274" i="2"/>
  <c r="CC14275" i="2"/>
  <c r="CC14276" i="2"/>
  <c r="CC14277" i="2"/>
  <c r="CC14278" i="2"/>
  <c r="CC14279" i="2"/>
  <c r="CC14280" i="2"/>
  <c r="CC14281" i="2"/>
  <c r="CC14282" i="2"/>
  <c r="CC14283" i="2"/>
  <c r="CC14284" i="2"/>
  <c r="CC14285" i="2"/>
  <c r="CC14286" i="2"/>
  <c r="CC14287" i="2"/>
  <c r="CC14288" i="2"/>
  <c r="CC14289" i="2"/>
  <c r="CC14290" i="2"/>
  <c r="CC14291" i="2"/>
  <c r="CC14292" i="2"/>
  <c r="CC14293" i="2"/>
  <c r="CC14294" i="2"/>
  <c r="CC14295" i="2"/>
  <c r="CC14296" i="2"/>
  <c r="CC14297" i="2"/>
  <c r="CC14298" i="2"/>
  <c r="CC14299" i="2"/>
  <c r="CC14300" i="2"/>
  <c r="CC14301" i="2"/>
  <c r="CC14302" i="2"/>
  <c r="CC14303" i="2"/>
  <c r="CC14304" i="2"/>
  <c r="CC14305" i="2"/>
  <c r="CC14306" i="2"/>
  <c r="CC14307" i="2"/>
  <c r="CC14308" i="2"/>
  <c r="CC14309" i="2"/>
  <c r="CC14310" i="2"/>
  <c r="CC14311" i="2"/>
  <c r="CC14312" i="2"/>
  <c r="CC14313" i="2"/>
  <c r="CC14314" i="2"/>
  <c r="CC14315" i="2"/>
  <c r="CC14316" i="2"/>
  <c r="CC14317" i="2"/>
  <c r="CC14318" i="2"/>
  <c r="CC14319" i="2"/>
  <c r="CC14320" i="2"/>
  <c r="CC14321" i="2"/>
  <c r="CC14322" i="2"/>
  <c r="CC14323" i="2"/>
  <c r="CC14324" i="2"/>
  <c r="CC14325" i="2"/>
  <c r="CC14326" i="2"/>
  <c r="CC14327" i="2"/>
  <c r="CC14328" i="2"/>
  <c r="CC14329" i="2"/>
  <c r="CC14330" i="2"/>
  <c r="CC14331" i="2"/>
  <c r="CC14332" i="2"/>
  <c r="CC14333" i="2"/>
  <c r="CC14334" i="2"/>
  <c r="CC14335" i="2"/>
  <c r="CC14336" i="2"/>
  <c r="CC14337" i="2"/>
  <c r="CC14338" i="2"/>
  <c r="CC14339" i="2"/>
  <c r="CC14340" i="2"/>
  <c r="CC14341" i="2"/>
  <c r="CC14342" i="2"/>
  <c r="CC14343" i="2"/>
  <c r="CC14344" i="2"/>
  <c r="CC14345" i="2"/>
  <c r="CC14346" i="2"/>
  <c r="CC14347" i="2"/>
  <c r="CC14348" i="2"/>
  <c r="CC14349" i="2"/>
  <c r="CC14350" i="2"/>
  <c r="CC14351" i="2"/>
  <c r="CC14352" i="2"/>
  <c r="CC14353" i="2"/>
  <c r="CC14354" i="2"/>
  <c r="CC14355" i="2"/>
  <c r="CC14356" i="2"/>
  <c r="CC14357" i="2"/>
  <c r="CC14358" i="2"/>
  <c r="CC14359" i="2"/>
  <c r="CC14360" i="2"/>
  <c r="CC14361" i="2"/>
  <c r="CC14362" i="2"/>
  <c r="CC14363" i="2"/>
  <c r="CC14364" i="2"/>
  <c r="CC14365" i="2"/>
  <c r="CC14366" i="2"/>
  <c r="CC14367" i="2"/>
  <c r="CC14368" i="2"/>
  <c r="CC14369" i="2"/>
  <c r="CC14370" i="2"/>
  <c r="CC14371" i="2"/>
  <c r="CC14372" i="2"/>
  <c r="CC14373" i="2"/>
  <c r="CC14374" i="2"/>
  <c r="CC14375" i="2"/>
  <c r="CC14376" i="2"/>
  <c r="CC14377" i="2"/>
  <c r="CC14378" i="2"/>
  <c r="CC14379" i="2"/>
  <c r="CC14380" i="2"/>
  <c r="CC14381" i="2"/>
  <c r="CC14382" i="2"/>
  <c r="CC14383" i="2"/>
  <c r="CC14384" i="2"/>
  <c r="CC14385" i="2"/>
  <c r="CC14386" i="2"/>
  <c r="CC14387" i="2"/>
  <c r="CC14388" i="2"/>
  <c r="CC14389" i="2"/>
  <c r="CC14390" i="2"/>
  <c r="CC14391" i="2"/>
  <c r="CC14392" i="2"/>
  <c r="CC14393" i="2"/>
  <c r="CC14394" i="2"/>
  <c r="CC14395" i="2"/>
  <c r="CC14396" i="2"/>
  <c r="CC14397" i="2"/>
  <c r="CC14398" i="2"/>
  <c r="CC14399" i="2"/>
  <c r="CC14400" i="2"/>
  <c r="CC14401" i="2"/>
  <c r="CC14402" i="2"/>
  <c r="CC14403" i="2"/>
  <c r="CC14404" i="2"/>
  <c r="CC14405" i="2"/>
  <c r="CC14406" i="2"/>
  <c r="CC14407" i="2"/>
  <c r="CC14408" i="2"/>
  <c r="CC14409" i="2"/>
  <c r="CC14410" i="2"/>
  <c r="CC14411" i="2"/>
  <c r="CC14412" i="2"/>
  <c r="CC14413" i="2"/>
  <c r="CC14414" i="2"/>
  <c r="CC14415" i="2"/>
  <c r="CC14416" i="2"/>
  <c r="CC14417" i="2"/>
  <c r="CC14418" i="2"/>
  <c r="CC14419" i="2"/>
  <c r="CC14420" i="2"/>
  <c r="CC14421" i="2"/>
  <c r="CC14422" i="2"/>
  <c r="CC14423" i="2"/>
  <c r="CC14424" i="2"/>
  <c r="CC14425" i="2"/>
  <c r="CC14426" i="2"/>
  <c r="CC14427" i="2"/>
  <c r="CC14428" i="2"/>
  <c r="CC14429" i="2"/>
  <c r="CC14430" i="2"/>
  <c r="CC14431" i="2"/>
  <c r="CC14432" i="2"/>
  <c r="CC14433" i="2"/>
  <c r="CC14434" i="2"/>
  <c r="CC14435" i="2"/>
  <c r="CC14436" i="2"/>
  <c r="CC14437" i="2"/>
  <c r="CC14438" i="2"/>
  <c r="CC14439" i="2"/>
  <c r="CC14440" i="2"/>
  <c r="CC14441" i="2"/>
  <c r="CC14442" i="2"/>
  <c r="CC14443" i="2"/>
  <c r="CC14444" i="2"/>
  <c r="CC14445" i="2"/>
  <c r="CC14446" i="2"/>
  <c r="CC14447" i="2"/>
  <c r="CC14448" i="2"/>
  <c r="CC14449" i="2"/>
  <c r="CC14450" i="2"/>
  <c r="CC14451" i="2"/>
  <c r="CC14452" i="2"/>
  <c r="CC14453" i="2"/>
  <c r="CC14454" i="2"/>
  <c r="CC14455" i="2"/>
  <c r="CC14456" i="2"/>
  <c r="CC14457" i="2"/>
  <c r="CC14458" i="2"/>
  <c r="CC14459" i="2"/>
  <c r="CC14460" i="2"/>
  <c r="CC14461" i="2"/>
  <c r="CC14462" i="2"/>
  <c r="CC14463" i="2"/>
  <c r="CC14464" i="2"/>
  <c r="CC14465" i="2"/>
  <c r="CC14466" i="2"/>
  <c r="CC14467" i="2"/>
  <c r="CC14468" i="2"/>
  <c r="CC14469" i="2"/>
  <c r="CC14470" i="2"/>
  <c r="CC14471" i="2"/>
  <c r="CC14472" i="2"/>
  <c r="CC14473" i="2"/>
  <c r="CC14474" i="2"/>
  <c r="CC14475" i="2"/>
  <c r="CC14476" i="2"/>
  <c r="CC14477" i="2"/>
  <c r="CC14478" i="2"/>
  <c r="CC14479" i="2"/>
  <c r="CC14480" i="2"/>
  <c r="CC14481" i="2"/>
  <c r="CC14482" i="2"/>
  <c r="CC14483" i="2"/>
  <c r="CC14484" i="2"/>
  <c r="CC14485" i="2"/>
  <c r="CC14486" i="2"/>
  <c r="CC14487" i="2"/>
  <c r="CC14488" i="2"/>
  <c r="CC14489" i="2"/>
  <c r="CC14490" i="2"/>
  <c r="CC14491" i="2"/>
  <c r="CC14492" i="2"/>
  <c r="CC14493" i="2"/>
  <c r="CC14494" i="2"/>
  <c r="CC14495" i="2"/>
  <c r="CC14496" i="2"/>
  <c r="CC14497" i="2"/>
  <c r="CC14498" i="2"/>
  <c r="CC14499" i="2"/>
  <c r="CC14500" i="2"/>
  <c r="CC14501" i="2"/>
  <c r="CC14502" i="2"/>
  <c r="CC14503" i="2"/>
  <c r="CC14504" i="2"/>
  <c r="CC14505" i="2"/>
  <c r="CC14506" i="2"/>
  <c r="CC14507" i="2"/>
  <c r="CC14508" i="2"/>
  <c r="CC14509" i="2"/>
  <c r="CC14510" i="2"/>
  <c r="CC14511" i="2"/>
  <c r="CC14512" i="2"/>
  <c r="CC14513" i="2"/>
  <c r="CC14514" i="2"/>
  <c r="CC14515" i="2"/>
  <c r="CC14516" i="2"/>
  <c r="CC14517" i="2"/>
  <c r="CC14518" i="2"/>
  <c r="CC14519" i="2"/>
  <c r="CC14520" i="2"/>
  <c r="CC14521" i="2"/>
  <c r="CC14522" i="2"/>
  <c r="CC14523" i="2"/>
  <c r="CC14524" i="2"/>
  <c r="CC14525" i="2"/>
  <c r="CC14526" i="2"/>
  <c r="CC14527" i="2"/>
  <c r="CC14528" i="2"/>
  <c r="CC14529" i="2"/>
  <c r="CC14530" i="2"/>
  <c r="CC14531" i="2"/>
  <c r="CC14532" i="2"/>
  <c r="CC14533" i="2"/>
  <c r="CC14534" i="2"/>
  <c r="CC14535" i="2"/>
  <c r="CC14536" i="2"/>
  <c r="CC14537" i="2"/>
  <c r="CC14538" i="2"/>
  <c r="CC14539" i="2"/>
  <c r="CC14540" i="2"/>
  <c r="CC14541" i="2"/>
  <c r="CC14542" i="2"/>
  <c r="CC14543" i="2"/>
  <c r="CC14544" i="2"/>
  <c r="CC14545" i="2"/>
  <c r="CC14546" i="2"/>
  <c r="CC14547" i="2"/>
  <c r="CC14548" i="2"/>
  <c r="CC14549" i="2"/>
  <c r="CC14550" i="2"/>
  <c r="CC14551" i="2"/>
  <c r="CC14552" i="2"/>
  <c r="CC14553" i="2"/>
  <c r="CC14554" i="2"/>
  <c r="CC14555" i="2"/>
  <c r="CC14556" i="2"/>
  <c r="CC14557" i="2"/>
  <c r="CC14558" i="2"/>
  <c r="CC14559" i="2"/>
  <c r="CC14560" i="2"/>
  <c r="CC14561" i="2"/>
  <c r="CC14562" i="2"/>
  <c r="CC14563" i="2"/>
  <c r="CC14564" i="2"/>
  <c r="CC14565" i="2"/>
  <c r="CC14566" i="2"/>
  <c r="CC14567" i="2"/>
  <c r="CC14568" i="2"/>
  <c r="CC14569" i="2"/>
  <c r="CC14570" i="2"/>
  <c r="CC14571" i="2"/>
  <c r="CC14572" i="2"/>
  <c r="CC14573" i="2"/>
  <c r="CC14574" i="2"/>
  <c r="CC14575" i="2"/>
  <c r="CC14576" i="2"/>
  <c r="CC14577" i="2"/>
  <c r="CC14578" i="2"/>
  <c r="CC14579" i="2"/>
  <c r="CC14580" i="2"/>
  <c r="CC14581" i="2"/>
  <c r="CC14582" i="2"/>
  <c r="CC14583" i="2"/>
  <c r="CC14584" i="2"/>
  <c r="CC14585" i="2"/>
  <c r="CC14586" i="2"/>
  <c r="CC14587" i="2"/>
  <c r="CC14588" i="2"/>
  <c r="CC14589" i="2"/>
  <c r="CC14590" i="2"/>
  <c r="CC14591" i="2"/>
  <c r="CC14592" i="2"/>
  <c r="CC14593" i="2"/>
  <c r="CC14594" i="2"/>
  <c r="CC14595" i="2"/>
  <c r="CC14596" i="2"/>
  <c r="CC14597" i="2"/>
  <c r="CC14598" i="2"/>
  <c r="CC14599" i="2"/>
  <c r="CC14600" i="2"/>
  <c r="CC14601" i="2"/>
  <c r="CC14602" i="2"/>
  <c r="CC14603" i="2"/>
  <c r="CC14604" i="2"/>
  <c r="CC14605" i="2"/>
  <c r="CC14606" i="2"/>
  <c r="CC14607" i="2"/>
  <c r="CC14608" i="2"/>
  <c r="CC14609" i="2"/>
  <c r="CC14610" i="2"/>
  <c r="CC14611" i="2"/>
  <c r="CC14612" i="2"/>
  <c r="CC14613" i="2"/>
  <c r="CC14614" i="2"/>
  <c r="CC14615" i="2"/>
  <c r="CC14616" i="2"/>
  <c r="CC14617" i="2"/>
  <c r="CC14618" i="2"/>
  <c r="CC14619" i="2"/>
  <c r="CC14620" i="2"/>
  <c r="CC14621" i="2"/>
  <c r="CC14622" i="2"/>
  <c r="CC14623" i="2"/>
  <c r="CC14624" i="2"/>
  <c r="CC14625" i="2"/>
  <c r="CC14626" i="2"/>
  <c r="CC14627" i="2"/>
  <c r="CC14628" i="2"/>
  <c r="CC14629" i="2"/>
  <c r="CC14630" i="2"/>
  <c r="CC14631" i="2"/>
  <c r="CC14632" i="2"/>
  <c r="CC14633" i="2"/>
  <c r="CC14634" i="2"/>
  <c r="CC14635" i="2"/>
  <c r="CC14636" i="2"/>
  <c r="CC14637" i="2"/>
  <c r="CC14638" i="2"/>
  <c r="CC14639" i="2"/>
  <c r="CC14640" i="2"/>
  <c r="CC14641" i="2"/>
  <c r="CC14642" i="2"/>
  <c r="CC14643" i="2"/>
  <c r="CC14644" i="2"/>
  <c r="CC14645" i="2"/>
  <c r="CC14646" i="2"/>
  <c r="CC14647" i="2"/>
  <c r="CC14648" i="2"/>
  <c r="CC14649" i="2"/>
  <c r="CC14650" i="2"/>
  <c r="CC14651" i="2"/>
  <c r="CC14652" i="2"/>
  <c r="CC14653" i="2"/>
  <c r="CC14654" i="2"/>
  <c r="CC14655" i="2"/>
  <c r="CC14656" i="2"/>
  <c r="CC14657" i="2"/>
  <c r="CC14658" i="2"/>
  <c r="CC14659" i="2"/>
  <c r="CC14660" i="2"/>
  <c r="CC14661" i="2"/>
  <c r="CC14662" i="2"/>
  <c r="CC14663" i="2"/>
  <c r="CC14664" i="2"/>
  <c r="CC14665" i="2"/>
  <c r="CC14666" i="2"/>
  <c r="CC14667" i="2"/>
  <c r="CC14668" i="2"/>
  <c r="CC14669" i="2"/>
  <c r="CC14670" i="2"/>
  <c r="CC14671" i="2"/>
  <c r="CC14672" i="2"/>
  <c r="CC14673" i="2"/>
  <c r="CC14674" i="2"/>
  <c r="CC14675" i="2"/>
  <c r="CC14676" i="2"/>
  <c r="CC14677" i="2"/>
  <c r="CC14678" i="2"/>
  <c r="CC14679" i="2"/>
  <c r="CC14680" i="2"/>
  <c r="CC14681" i="2"/>
  <c r="CC14682" i="2"/>
  <c r="CC14683" i="2"/>
  <c r="CC14684" i="2"/>
  <c r="CC14685" i="2"/>
  <c r="CC14686" i="2"/>
  <c r="CC14687" i="2"/>
  <c r="CC14688" i="2"/>
  <c r="CC14689" i="2"/>
  <c r="CC14690" i="2"/>
  <c r="CC14691" i="2"/>
  <c r="CC14692" i="2"/>
  <c r="CC14693" i="2"/>
  <c r="CC14694" i="2"/>
  <c r="CC14695" i="2"/>
  <c r="CC14696" i="2"/>
  <c r="CC14697" i="2"/>
  <c r="CC14698" i="2"/>
  <c r="CC14699" i="2"/>
  <c r="CC14700" i="2"/>
  <c r="CC14701" i="2"/>
  <c r="CC14702" i="2"/>
  <c r="CC14703" i="2"/>
  <c r="CC14704" i="2"/>
  <c r="CC14705" i="2"/>
  <c r="CC14706" i="2"/>
  <c r="CC14707" i="2"/>
  <c r="CC14708" i="2"/>
  <c r="CC14709" i="2"/>
  <c r="CC14710" i="2"/>
  <c r="CC14711" i="2"/>
  <c r="CC14712" i="2"/>
  <c r="CC14713" i="2"/>
  <c r="CC14714" i="2"/>
  <c r="CC14715" i="2"/>
  <c r="CC14716" i="2"/>
  <c r="CC14717" i="2"/>
  <c r="CC14718" i="2"/>
  <c r="CC14719" i="2"/>
  <c r="CC14720" i="2"/>
  <c r="CC14721" i="2"/>
  <c r="CC14722" i="2"/>
  <c r="CC14723" i="2"/>
  <c r="CC14724" i="2"/>
  <c r="CC14725" i="2"/>
  <c r="CC14726" i="2"/>
  <c r="CC14727" i="2"/>
  <c r="CC14728" i="2"/>
  <c r="CC14729" i="2"/>
  <c r="CC14730" i="2"/>
  <c r="CC14731" i="2"/>
  <c r="CC14732" i="2"/>
  <c r="CC14733" i="2"/>
  <c r="CC14734" i="2"/>
  <c r="CC14735" i="2"/>
  <c r="CC14736" i="2"/>
  <c r="CC14737" i="2"/>
  <c r="CC14738" i="2"/>
  <c r="CC14739" i="2"/>
  <c r="CC14740" i="2"/>
  <c r="CC14741" i="2"/>
  <c r="CC14742" i="2"/>
  <c r="CC14743" i="2"/>
  <c r="CC14744" i="2"/>
  <c r="CC14745" i="2"/>
  <c r="CC14746" i="2"/>
  <c r="CC14747" i="2"/>
  <c r="CC14748" i="2"/>
  <c r="CC14749" i="2"/>
  <c r="CC14750" i="2"/>
  <c r="CC14751" i="2"/>
  <c r="CC14752" i="2"/>
  <c r="CC14753" i="2"/>
  <c r="CC14754" i="2"/>
  <c r="CC14755" i="2"/>
  <c r="CC14756" i="2"/>
  <c r="CC14757" i="2"/>
  <c r="CC14758" i="2"/>
  <c r="CC14759" i="2"/>
  <c r="CC14760" i="2"/>
  <c r="CC14761" i="2"/>
  <c r="CC14762" i="2"/>
  <c r="CC14763" i="2"/>
  <c r="CC14764" i="2"/>
  <c r="CC14765" i="2"/>
  <c r="CC14766" i="2"/>
  <c r="CC14767" i="2"/>
  <c r="CC14768" i="2"/>
  <c r="CC14769" i="2"/>
  <c r="CC14770" i="2"/>
  <c r="CC14771" i="2"/>
  <c r="CC14772" i="2"/>
  <c r="CC14773" i="2"/>
  <c r="CC14774" i="2"/>
  <c r="CC14775" i="2"/>
  <c r="CC14776" i="2"/>
  <c r="CC14777" i="2"/>
  <c r="CC14778" i="2"/>
  <c r="CC14779" i="2"/>
  <c r="CC14780" i="2"/>
  <c r="CC14781" i="2"/>
  <c r="CC14782" i="2"/>
  <c r="CC14783" i="2"/>
  <c r="CC14784" i="2"/>
  <c r="CC14785" i="2"/>
  <c r="CC14786" i="2"/>
  <c r="CC14787" i="2"/>
  <c r="CC14788" i="2"/>
  <c r="CC14789" i="2"/>
  <c r="CC14790" i="2"/>
  <c r="CC14791" i="2"/>
  <c r="CC14792" i="2"/>
  <c r="CC14793" i="2"/>
  <c r="CC14794" i="2"/>
  <c r="CC14795" i="2"/>
  <c r="CC14796" i="2"/>
  <c r="CC14797" i="2"/>
  <c r="CC14798" i="2"/>
  <c r="CC14799" i="2"/>
  <c r="CC14800" i="2"/>
  <c r="CC14801" i="2"/>
  <c r="CC14802" i="2"/>
  <c r="CC14803" i="2"/>
  <c r="CC14804" i="2"/>
  <c r="CC14805" i="2"/>
  <c r="CC14806" i="2"/>
  <c r="CC14807" i="2"/>
  <c r="CC14808" i="2"/>
  <c r="CC14809" i="2"/>
  <c r="CC14810" i="2"/>
  <c r="CC14811" i="2"/>
  <c r="CC14812" i="2"/>
  <c r="CC14813" i="2"/>
  <c r="CC14814" i="2"/>
  <c r="CC14815" i="2"/>
  <c r="CC14816" i="2"/>
  <c r="CC14817" i="2"/>
  <c r="CC14818" i="2"/>
  <c r="CC14819" i="2"/>
  <c r="CC14820" i="2"/>
  <c r="CC14821" i="2"/>
  <c r="CC14822" i="2"/>
  <c r="CC14823" i="2"/>
  <c r="CC14824" i="2"/>
  <c r="CC14825" i="2"/>
  <c r="CC14826" i="2"/>
  <c r="CC14827" i="2"/>
  <c r="CC14828" i="2"/>
  <c r="CC14829" i="2"/>
  <c r="CC14830" i="2"/>
  <c r="CC14831" i="2"/>
  <c r="CC14832" i="2"/>
  <c r="CC14833" i="2"/>
  <c r="CC14834" i="2"/>
  <c r="CC14835" i="2"/>
  <c r="CC14836" i="2"/>
  <c r="CC14837" i="2"/>
  <c r="CC14838" i="2"/>
  <c r="CC14839" i="2"/>
  <c r="CC14840" i="2"/>
  <c r="CC14841" i="2"/>
  <c r="CC14842" i="2"/>
  <c r="CC14843" i="2"/>
  <c r="CC14844" i="2"/>
  <c r="CC14845" i="2"/>
  <c r="CC14846" i="2"/>
  <c r="CC14847" i="2"/>
  <c r="CC14848" i="2"/>
  <c r="CC14849" i="2"/>
  <c r="CC14850" i="2"/>
  <c r="CC14851" i="2"/>
  <c r="CC14852" i="2"/>
  <c r="CC14853" i="2"/>
  <c r="CC14854" i="2"/>
  <c r="CC14855" i="2"/>
  <c r="CC14856" i="2"/>
  <c r="CC14857" i="2"/>
  <c r="CC14858" i="2"/>
  <c r="CC14859" i="2"/>
  <c r="CC14860" i="2"/>
  <c r="CC14861" i="2"/>
  <c r="CC14862" i="2"/>
  <c r="CC14863" i="2"/>
  <c r="CC14864" i="2"/>
  <c r="CC14865" i="2"/>
  <c r="CC14866" i="2"/>
  <c r="CC14867" i="2"/>
  <c r="CC14868" i="2"/>
  <c r="CC14869" i="2"/>
  <c r="CC14870" i="2"/>
  <c r="CC14871" i="2"/>
  <c r="CC14872" i="2"/>
  <c r="CC14873" i="2"/>
  <c r="CC14874" i="2"/>
  <c r="CC14875" i="2"/>
  <c r="CC14876" i="2"/>
  <c r="CC14877" i="2"/>
  <c r="CC14878" i="2"/>
  <c r="CC14879" i="2"/>
  <c r="CC14880" i="2"/>
  <c r="CC14881" i="2"/>
  <c r="CC14882" i="2"/>
  <c r="CC14883" i="2"/>
  <c r="CC14884" i="2"/>
  <c r="CC14885" i="2"/>
  <c r="CC14886" i="2"/>
  <c r="CC14887" i="2"/>
  <c r="CC14888" i="2"/>
  <c r="CC14889" i="2"/>
  <c r="CC14890" i="2"/>
  <c r="CC14891" i="2"/>
  <c r="CC14892" i="2"/>
  <c r="CC14893" i="2"/>
  <c r="CC14894" i="2"/>
  <c r="CC14895" i="2"/>
  <c r="CC14896" i="2"/>
  <c r="CC14897" i="2"/>
  <c r="CC14898" i="2"/>
  <c r="CC14899" i="2"/>
  <c r="CC14900" i="2"/>
  <c r="CC14901" i="2"/>
  <c r="CC14902" i="2"/>
  <c r="CC14903" i="2"/>
  <c r="CC14904" i="2"/>
  <c r="CC14905" i="2"/>
  <c r="CC14906" i="2"/>
  <c r="CC14907" i="2"/>
  <c r="CC14908" i="2"/>
  <c r="CC14909" i="2"/>
  <c r="CC14910" i="2"/>
  <c r="CC14911" i="2"/>
  <c r="CC14912" i="2"/>
  <c r="CC14913" i="2"/>
  <c r="CC14914" i="2"/>
  <c r="CC14915" i="2"/>
  <c r="CC14916" i="2"/>
  <c r="CC14917" i="2"/>
  <c r="CC14918" i="2"/>
  <c r="CC14919" i="2"/>
  <c r="CC14920" i="2"/>
  <c r="CC14921" i="2"/>
  <c r="CC14922" i="2"/>
  <c r="CC14923" i="2"/>
  <c r="CC14924" i="2"/>
  <c r="CC14925" i="2"/>
  <c r="CC14926" i="2"/>
  <c r="CC14927" i="2"/>
  <c r="CC14928" i="2"/>
  <c r="CC14929" i="2"/>
  <c r="CC14930" i="2"/>
  <c r="CC14931" i="2"/>
  <c r="CC14932" i="2"/>
  <c r="CC14933" i="2"/>
  <c r="CC14934" i="2"/>
  <c r="CC14935" i="2"/>
  <c r="CC14936" i="2"/>
  <c r="CC14937" i="2"/>
  <c r="CC14938" i="2"/>
  <c r="CC14939" i="2"/>
  <c r="CC14940" i="2"/>
  <c r="CC14941" i="2"/>
  <c r="CC14942" i="2"/>
  <c r="CC14943" i="2"/>
  <c r="CC14944" i="2"/>
  <c r="CC14945" i="2"/>
  <c r="CC14946" i="2"/>
  <c r="CC14947" i="2"/>
  <c r="CC14948" i="2"/>
  <c r="CC14949" i="2"/>
  <c r="CC14950" i="2"/>
  <c r="CC14951" i="2"/>
  <c r="CC14952" i="2"/>
  <c r="CC14953" i="2"/>
  <c r="CC14954" i="2"/>
  <c r="CC14955" i="2"/>
  <c r="CC14956" i="2"/>
  <c r="CC14957" i="2"/>
  <c r="CC14958" i="2"/>
  <c r="CC14959" i="2"/>
  <c r="CC14960" i="2"/>
  <c r="CC14961" i="2"/>
  <c r="CC14962" i="2"/>
  <c r="CC14963" i="2"/>
  <c r="CC14964" i="2"/>
  <c r="CC14965" i="2"/>
  <c r="CC14966" i="2"/>
  <c r="CC14967" i="2"/>
  <c r="CC14968" i="2"/>
  <c r="CC14969" i="2"/>
  <c r="CC14970" i="2"/>
  <c r="CC14971" i="2"/>
  <c r="CC14972" i="2"/>
  <c r="CC14973" i="2"/>
  <c r="CC14974" i="2"/>
  <c r="CC14975" i="2"/>
  <c r="CC14976" i="2"/>
  <c r="CC14977" i="2"/>
  <c r="CC14978" i="2"/>
  <c r="CC14979" i="2"/>
  <c r="CC14980" i="2"/>
  <c r="CC14981" i="2"/>
  <c r="CC14982" i="2"/>
  <c r="CC14983" i="2"/>
  <c r="CC14984" i="2"/>
  <c r="CC14985" i="2"/>
  <c r="CC14986" i="2"/>
  <c r="CC14987" i="2"/>
  <c r="CC14988" i="2"/>
  <c r="CC14989" i="2"/>
  <c r="CC14990" i="2"/>
  <c r="CC14991" i="2"/>
  <c r="CC14992" i="2"/>
  <c r="CC14993" i="2"/>
  <c r="CC14994" i="2"/>
  <c r="CC14995" i="2"/>
  <c r="CC14996" i="2"/>
  <c r="CC14997" i="2"/>
  <c r="CC14998" i="2"/>
  <c r="CC14999" i="2"/>
  <c r="CC15000" i="2"/>
  <c r="CC15001" i="2"/>
  <c r="CC15002" i="2"/>
  <c r="CC15003" i="2"/>
  <c r="CC15004" i="2"/>
  <c r="CC15005" i="2"/>
  <c r="CC15006" i="2"/>
  <c r="CC15007" i="2"/>
  <c r="CC15008" i="2"/>
  <c r="CC15009" i="2"/>
  <c r="CC15010" i="2"/>
  <c r="CC15011" i="2"/>
  <c r="CC15012" i="2"/>
  <c r="CC15013" i="2"/>
  <c r="CC15014" i="2"/>
  <c r="CC15015" i="2"/>
  <c r="CC15016" i="2"/>
  <c r="CC15017" i="2"/>
  <c r="CC15018" i="2"/>
  <c r="CC15019" i="2"/>
  <c r="CC15020" i="2"/>
  <c r="CC15021" i="2"/>
  <c r="CC15022" i="2"/>
  <c r="CC15023" i="2"/>
  <c r="CC15024" i="2"/>
  <c r="CC15025" i="2"/>
  <c r="CC15026" i="2"/>
  <c r="CC15027" i="2"/>
  <c r="CC15028" i="2"/>
  <c r="CC15029" i="2"/>
  <c r="CC15030" i="2"/>
  <c r="CC15031" i="2"/>
  <c r="CC15032" i="2"/>
  <c r="CC15033" i="2"/>
  <c r="CC15034" i="2"/>
  <c r="CC15035" i="2"/>
  <c r="CC15036" i="2"/>
  <c r="CC15037" i="2"/>
  <c r="CC15038" i="2"/>
  <c r="CC15039" i="2"/>
  <c r="CC15040" i="2"/>
  <c r="CC15041" i="2"/>
  <c r="CC15042" i="2"/>
  <c r="CC15043" i="2"/>
  <c r="CC15044" i="2"/>
  <c r="CC15045" i="2"/>
  <c r="CC15046" i="2"/>
  <c r="CC15047" i="2"/>
  <c r="CC15048" i="2"/>
  <c r="CC15049" i="2"/>
  <c r="CC15050" i="2"/>
  <c r="CC15051" i="2"/>
  <c r="CC15052" i="2"/>
  <c r="CC15053" i="2"/>
  <c r="CC15054" i="2"/>
  <c r="CC15055" i="2"/>
  <c r="CC15056" i="2"/>
  <c r="CC15057" i="2"/>
  <c r="CC15058" i="2"/>
  <c r="CC15059" i="2"/>
  <c r="CC15060" i="2"/>
  <c r="CC15061" i="2"/>
  <c r="CC15062" i="2"/>
  <c r="CC15063" i="2"/>
  <c r="CC15064" i="2"/>
  <c r="CC15065" i="2"/>
  <c r="CC15066" i="2"/>
  <c r="CC15067" i="2"/>
  <c r="CC15068" i="2"/>
  <c r="CC15069" i="2"/>
  <c r="CC15070" i="2"/>
  <c r="CC15071" i="2"/>
  <c r="CC15072" i="2"/>
  <c r="CC15073" i="2"/>
  <c r="CC15074" i="2"/>
  <c r="CC15075" i="2"/>
  <c r="CC15076" i="2"/>
  <c r="CC15077" i="2"/>
  <c r="CC15078" i="2"/>
  <c r="CC15079" i="2"/>
  <c r="CC15080" i="2"/>
  <c r="CC15081" i="2"/>
  <c r="CC15082" i="2"/>
  <c r="CC15083" i="2"/>
  <c r="CC15084" i="2"/>
  <c r="CC15085" i="2"/>
  <c r="CC15086" i="2"/>
  <c r="CC15087" i="2"/>
  <c r="CC15088" i="2"/>
  <c r="CC15089" i="2"/>
  <c r="CC15090" i="2"/>
  <c r="CC15091" i="2"/>
  <c r="CC15092" i="2"/>
  <c r="CC15093" i="2"/>
  <c r="CC15094" i="2"/>
  <c r="CC15095" i="2"/>
  <c r="CC15096" i="2"/>
  <c r="CC15097" i="2"/>
  <c r="CC15098" i="2"/>
  <c r="CC15099" i="2"/>
  <c r="CC15100" i="2"/>
  <c r="CC15101" i="2"/>
  <c r="CC15102" i="2"/>
  <c r="CC15103" i="2"/>
  <c r="CC15104" i="2"/>
  <c r="CC15105" i="2"/>
  <c r="CC15106" i="2"/>
  <c r="CC15107" i="2"/>
  <c r="CC15108" i="2"/>
  <c r="CC15109" i="2"/>
  <c r="CC15110" i="2"/>
  <c r="CC15111" i="2"/>
  <c r="CC15112" i="2"/>
  <c r="CC15113" i="2"/>
  <c r="CC15114" i="2"/>
  <c r="CC15115" i="2"/>
  <c r="CC15116" i="2"/>
  <c r="CC15117" i="2"/>
  <c r="CC15118" i="2"/>
  <c r="CC15119" i="2"/>
  <c r="CC15120" i="2"/>
  <c r="CC15121" i="2"/>
  <c r="CC15122" i="2"/>
  <c r="CC15123" i="2"/>
  <c r="CC15124" i="2"/>
  <c r="CC15125" i="2"/>
  <c r="CC15126" i="2"/>
  <c r="CC15127" i="2"/>
  <c r="CC15128" i="2"/>
  <c r="CC15129" i="2"/>
  <c r="CC15130" i="2"/>
  <c r="CC15131" i="2"/>
  <c r="CC15132" i="2"/>
  <c r="CC15133" i="2"/>
  <c r="CC15134" i="2"/>
  <c r="CC15135" i="2"/>
  <c r="CC15136" i="2"/>
  <c r="CC15137" i="2"/>
  <c r="CC15138" i="2"/>
  <c r="CC15139" i="2"/>
  <c r="CC15140" i="2"/>
  <c r="CC15141" i="2"/>
  <c r="CC15142" i="2"/>
  <c r="CC15143" i="2"/>
  <c r="CC15144" i="2"/>
  <c r="CC15145" i="2"/>
  <c r="CC15146" i="2"/>
  <c r="CC15147" i="2"/>
  <c r="CC15148" i="2"/>
  <c r="CC15149" i="2"/>
  <c r="CC15150" i="2"/>
  <c r="CC15151" i="2"/>
  <c r="CC15152" i="2"/>
  <c r="CC15153" i="2"/>
  <c r="CC15154" i="2"/>
  <c r="CC15155" i="2"/>
  <c r="CC15156" i="2"/>
  <c r="CC15157" i="2"/>
  <c r="CC15158" i="2"/>
  <c r="CC15159" i="2"/>
  <c r="CC15160" i="2"/>
  <c r="CC15161" i="2"/>
  <c r="CC15162" i="2"/>
  <c r="CC15163" i="2"/>
  <c r="CC15164" i="2"/>
  <c r="CC15165" i="2"/>
  <c r="CC15166" i="2"/>
  <c r="CC15167" i="2"/>
  <c r="CC15168" i="2"/>
  <c r="CC15169" i="2"/>
  <c r="CC15170" i="2"/>
  <c r="CC15171" i="2"/>
  <c r="CC15172" i="2"/>
  <c r="CC15173" i="2"/>
  <c r="CC15174" i="2"/>
  <c r="CC15175" i="2"/>
  <c r="CC15176" i="2"/>
  <c r="CC15177" i="2"/>
  <c r="CC15178" i="2"/>
  <c r="CC15179" i="2"/>
  <c r="CC15180" i="2"/>
  <c r="CC15181" i="2"/>
  <c r="CC15182" i="2"/>
  <c r="CC15183" i="2"/>
  <c r="CC15184" i="2"/>
  <c r="CC15185" i="2"/>
  <c r="CC15186" i="2"/>
  <c r="CC15187" i="2"/>
  <c r="CC15188" i="2"/>
  <c r="CC15189" i="2"/>
  <c r="CC15190" i="2"/>
  <c r="CC15191" i="2"/>
  <c r="CC15192" i="2"/>
  <c r="CC15193" i="2"/>
  <c r="CC15194" i="2"/>
  <c r="CC15195" i="2"/>
  <c r="CC15196" i="2"/>
  <c r="CC15197" i="2"/>
  <c r="CC15198" i="2"/>
  <c r="CC15199" i="2"/>
  <c r="CC15200" i="2"/>
  <c r="CC15201" i="2"/>
  <c r="CC15202" i="2"/>
  <c r="CC15203" i="2"/>
  <c r="CC15204" i="2"/>
  <c r="CC15205" i="2"/>
  <c r="CC15206" i="2"/>
  <c r="CC15207" i="2"/>
  <c r="CC15208" i="2"/>
  <c r="CC15209" i="2"/>
  <c r="CC15210" i="2"/>
  <c r="CC15211" i="2"/>
  <c r="CC15212" i="2"/>
  <c r="CC15213" i="2"/>
  <c r="CC15214" i="2"/>
  <c r="CC15215" i="2"/>
  <c r="CC15216" i="2"/>
  <c r="CC15217" i="2"/>
  <c r="CC15218" i="2"/>
  <c r="CC15219" i="2"/>
  <c r="CC15220" i="2"/>
  <c r="CC15221" i="2"/>
  <c r="CC15222" i="2"/>
  <c r="CC15223" i="2"/>
  <c r="CC15224" i="2"/>
  <c r="CC15225" i="2"/>
  <c r="CC15226" i="2"/>
  <c r="CC15227" i="2"/>
  <c r="CC15228" i="2"/>
  <c r="CC15229" i="2"/>
  <c r="CC15230" i="2"/>
  <c r="CC15231" i="2"/>
  <c r="CC15232" i="2"/>
  <c r="CC15233" i="2"/>
  <c r="CC15234" i="2"/>
  <c r="CC15235" i="2"/>
  <c r="CC15236" i="2"/>
  <c r="CC15237" i="2"/>
  <c r="CC15238" i="2"/>
  <c r="CC15239" i="2"/>
  <c r="CC15240" i="2"/>
  <c r="CC15241" i="2"/>
  <c r="CC15242" i="2"/>
  <c r="CC15243" i="2"/>
  <c r="CC15244" i="2"/>
  <c r="CC15245" i="2"/>
  <c r="CC15246" i="2"/>
  <c r="CC15247" i="2"/>
  <c r="CC15248" i="2"/>
  <c r="CC15249" i="2"/>
  <c r="CC15250" i="2"/>
  <c r="CC15251" i="2"/>
  <c r="CC15252" i="2"/>
  <c r="CC15253" i="2"/>
  <c r="CC15254" i="2"/>
  <c r="CC15255" i="2"/>
  <c r="CC15256" i="2"/>
  <c r="CC15257" i="2"/>
  <c r="CC15258" i="2"/>
  <c r="CC15259" i="2"/>
  <c r="CC15260" i="2"/>
  <c r="CC15261" i="2"/>
  <c r="CC15262" i="2"/>
  <c r="CC15263" i="2"/>
  <c r="CC15264" i="2"/>
  <c r="CC15265" i="2"/>
  <c r="CC15266" i="2"/>
  <c r="CC15267" i="2"/>
  <c r="CC15268" i="2"/>
  <c r="CC15269" i="2"/>
  <c r="CC15270" i="2"/>
  <c r="CC15271" i="2"/>
  <c r="CC15272" i="2"/>
  <c r="CC15273" i="2"/>
  <c r="CC15274" i="2"/>
  <c r="CC15275" i="2"/>
  <c r="CC15276" i="2"/>
  <c r="CC15277" i="2"/>
  <c r="CC15278" i="2"/>
  <c r="CC15279" i="2"/>
  <c r="CC15280" i="2"/>
  <c r="CC15281" i="2"/>
  <c r="CC15282" i="2"/>
  <c r="CC15283" i="2"/>
  <c r="CC15284" i="2"/>
  <c r="CC15285" i="2"/>
  <c r="CC15286" i="2"/>
  <c r="CC15287" i="2"/>
  <c r="CC15288" i="2"/>
  <c r="CC15289" i="2"/>
  <c r="CC15290" i="2"/>
  <c r="CC15291" i="2"/>
  <c r="CC15292" i="2"/>
  <c r="CC15293" i="2"/>
  <c r="CC15294" i="2"/>
  <c r="CC15295" i="2"/>
  <c r="CC15296" i="2"/>
  <c r="CC15297" i="2"/>
  <c r="CC15298" i="2"/>
  <c r="CC15299" i="2"/>
  <c r="CC15300" i="2"/>
  <c r="CC15301" i="2"/>
  <c r="CC15302" i="2"/>
  <c r="CC15303" i="2"/>
  <c r="CC15304" i="2"/>
  <c r="CC15305" i="2"/>
  <c r="CC15306" i="2"/>
  <c r="CC15307" i="2"/>
  <c r="CC15308" i="2"/>
  <c r="CC15309" i="2"/>
  <c r="CC15310" i="2"/>
  <c r="CC15311" i="2"/>
  <c r="CC15312" i="2"/>
  <c r="CC15313" i="2"/>
  <c r="CC15314" i="2"/>
  <c r="CC15315" i="2"/>
  <c r="CC15316" i="2"/>
  <c r="CC15317" i="2"/>
  <c r="CC15318" i="2"/>
  <c r="CC15319" i="2"/>
  <c r="CC15320" i="2"/>
  <c r="CC15321" i="2"/>
  <c r="CC15322" i="2"/>
  <c r="CC15323" i="2"/>
  <c r="CC15324" i="2"/>
  <c r="CC15325" i="2"/>
  <c r="CC15326" i="2"/>
  <c r="CC15327" i="2"/>
  <c r="CC15328" i="2"/>
  <c r="CC15329" i="2"/>
  <c r="CC15330" i="2"/>
  <c r="CC15331" i="2"/>
  <c r="CC15332" i="2"/>
  <c r="CC15333" i="2"/>
  <c r="CC15334" i="2"/>
  <c r="CC15335" i="2"/>
  <c r="CC15336" i="2"/>
  <c r="CC15337" i="2"/>
  <c r="CC15338" i="2"/>
  <c r="CC15339" i="2"/>
  <c r="CC15340" i="2"/>
  <c r="CC15341" i="2"/>
  <c r="CC15342" i="2"/>
  <c r="CC15343" i="2"/>
  <c r="CC15344" i="2"/>
  <c r="CC15345" i="2"/>
  <c r="CC15346" i="2"/>
  <c r="CC15347" i="2"/>
  <c r="CC15348" i="2"/>
  <c r="CC15349" i="2"/>
  <c r="CC15350" i="2"/>
  <c r="CC15351" i="2"/>
  <c r="CC15352" i="2"/>
  <c r="CC15353" i="2"/>
  <c r="CC15354" i="2"/>
  <c r="CC15355" i="2"/>
  <c r="CC15356" i="2"/>
  <c r="CC15357" i="2"/>
  <c r="CC15358" i="2"/>
  <c r="CC15359" i="2"/>
  <c r="CC15360" i="2"/>
  <c r="CC15361" i="2"/>
  <c r="CC15362" i="2"/>
  <c r="CC15363" i="2"/>
  <c r="CC15364" i="2"/>
  <c r="CC15365" i="2"/>
  <c r="CC15366" i="2"/>
  <c r="CC15367" i="2"/>
  <c r="CC15368" i="2"/>
  <c r="CC15369" i="2"/>
  <c r="CC15370" i="2"/>
  <c r="CC15371" i="2"/>
  <c r="CC15372" i="2"/>
  <c r="CC15373" i="2"/>
  <c r="CC15374" i="2"/>
  <c r="CC15375" i="2"/>
  <c r="CC15376" i="2"/>
  <c r="CC15377" i="2"/>
  <c r="CC15378" i="2"/>
  <c r="CC15379" i="2"/>
  <c r="CC15380" i="2"/>
  <c r="CC15381" i="2"/>
  <c r="CC15382" i="2"/>
  <c r="CC15383" i="2"/>
  <c r="CC15384" i="2"/>
  <c r="CC15385" i="2"/>
  <c r="CC15386" i="2"/>
  <c r="CC15387" i="2"/>
  <c r="CC15388" i="2"/>
  <c r="CC15389" i="2"/>
  <c r="CC15390" i="2"/>
  <c r="CC15391" i="2"/>
  <c r="CC15392" i="2"/>
  <c r="CC15393" i="2"/>
  <c r="CC15394" i="2"/>
  <c r="CC15395" i="2"/>
  <c r="CC15396" i="2"/>
  <c r="CC15397" i="2"/>
  <c r="CC15398" i="2"/>
  <c r="CC15399" i="2"/>
  <c r="CC15400" i="2"/>
  <c r="CC15401" i="2"/>
  <c r="CC15402" i="2"/>
  <c r="CC15403" i="2"/>
  <c r="CC15404" i="2"/>
  <c r="CC15405" i="2"/>
  <c r="CC15406" i="2"/>
  <c r="CC15407" i="2"/>
  <c r="CC15408" i="2"/>
  <c r="CC15409" i="2"/>
  <c r="CC15410" i="2"/>
  <c r="CC15411" i="2"/>
  <c r="CC15412" i="2"/>
  <c r="CC15413" i="2"/>
  <c r="CC15414" i="2"/>
  <c r="CC15415" i="2"/>
  <c r="CC15416" i="2"/>
  <c r="CC15417" i="2"/>
  <c r="CC15418" i="2"/>
  <c r="CC15419" i="2"/>
  <c r="CC15420" i="2"/>
  <c r="CC15421" i="2"/>
  <c r="CC15422" i="2"/>
  <c r="CC15423" i="2"/>
  <c r="CC15424" i="2"/>
  <c r="CC15425" i="2"/>
  <c r="CC15426" i="2"/>
  <c r="CC15427" i="2"/>
  <c r="CC15428" i="2"/>
  <c r="CC15429" i="2"/>
  <c r="CC15430" i="2"/>
  <c r="CC15431" i="2"/>
  <c r="CC15432" i="2"/>
  <c r="CC15433" i="2"/>
  <c r="CC15434" i="2"/>
  <c r="CC15435" i="2"/>
  <c r="CC15436" i="2"/>
  <c r="CC15437" i="2"/>
  <c r="CC15438" i="2"/>
  <c r="CC15439" i="2"/>
  <c r="CC15440" i="2"/>
  <c r="CC15441" i="2"/>
  <c r="CC15442" i="2"/>
  <c r="CC15443" i="2"/>
  <c r="CC15444" i="2"/>
  <c r="CC15445" i="2"/>
  <c r="CC15446" i="2"/>
  <c r="CC15447" i="2"/>
  <c r="CC15448" i="2"/>
  <c r="CC15449" i="2"/>
  <c r="CC15450" i="2"/>
  <c r="CC15451" i="2"/>
  <c r="CC15452" i="2"/>
  <c r="CC15453" i="2"/>
  <c r="CC15454" i="2"/>
  <c r="CC15455" i="2"/>
  <c r="CC15456" i="2"/>
  <c r="CC15457" i="2"/>
  <c r="CC15458" i="2"/>
  <c r="CC15459" i="2"/>
  <c r="CC15460" i="2"/>
  <c r="CC15461" i="2"/>
  <c r="CC15462" i="2"/>
  <c r="CC15463" i="2"/>
  <c r="CC15464" i="2"/>
  <c r="CC15465" i="2"/>
  <c r="CC15466" i="2"/>
  <c r="CC15467" i="2"/>
  <c r="CC15468" i="2"/>
  <c r="CC15469" i="2"/>
  <c r="CC15470" i="2"/>
  <c r="CC15471" i="2"/>
  <c r="CC15472" i="2"/>
  <c r="CC15473" i="2"/>
  <c r="CC15474" i="2"/>
  <c r="CC15475" i="2"/>
  <c r="CC15476" i="2"/>
  <c r="CC15477" i="2"/>
  <c r="CC15478" i="2"/>
  <c r="CC15479" i="2"/>
  <c r="CC15480" i="2"/>
  <c r="CC15481" i="2"/>
  <c r="CC15482" i="2"/>
  <c r="CC15483" i="2"/>
  <c r="CC15484" i="2"/>
  <c r="CC15485" i="2"/>
  <c r="CC15486" i="2"/>
  <c r="CC15487" i="2"/>
  <c r="CC15488" i="2"/>
  <c r="CC15489" i="2"/>
  <c r="CC15490" i="2"/>
  <c r="CC15491" i="2"/>
  <c r="CC15492" i="2"/>
  <c r="CC15493" i="2"/>
  <c r="CC15494" i="2"/>
  <c r="CC15495" i="2"/>
  <c r="CC15496" i="2"/>
  <c r="CC15497" i="2"/>
  <c r="CC15498" i="2"/>
  <c r="CC15499" i="2"/>
  <c r="CC15500" i="2"/>
  <c r="CC15501" i="2"/>
  <c r="CC15502" i="2"/>
  <c r="CC15503" i="2"/>
  <c r="CC15504" i="2"/>
  <c r="CC15505" i="2"/>
  <c r="CC15506" i="2"/>
  <c r="CC15507" i="2"/>
  <c r="CC15508" i="2"/>
  <c r="CC15509" i="2"/>
  <c r="CC15510" i="2"/>
  <c r="CC15511" i="2"/>
  <c r="CC15512" i="2"/>
  <c r="CC15513" i="2"/>
  <c r="CC15514" i="2"/>
  <c r="CC15515" i="2"/>
  <c r="CC15516" i="2"/>
  <c r="CC15517" i="2"/>
  <c r="CC15518" i="2"/>
  <c r="CC15519" i="2"/>
  <c r="CC15520" i="2"/>
  <c r="CC15521" i="2"/>
  <c r="CC15522" i="2"/>
  <c r="CC15523" i="2"/>
  <c r="CC15524" i="2"/>
  <c r="CC15525" i="2"/>
  <c r="CC15526" i="2"/>
  <c r="CC15527" i="2"/>
  <c r="CC15528" i="2"/>
  <c r="CC15529" i="2"/>
  <c r="CC15530" i="2"/>
  <c r="CC15531" i="2"/>
  <c r="CC15532" i="2"/>
  <c r="CC15533" i="2"/>
  <c r="CC15534" i="2"/>
  <c r="CC15535" i="2"/>
  <c r="CC15536" i="2"/>
  <c r="CC15537" i="2"/>
  <c r="CC15538" i="2"/>
  <c r="CC15539" i="2"/>
  <c r="CC15540" i="2"/>
  <c r="CC15541" i="2"/>
  <c r="CC15542" i="2"/>
  <c r="CC15543" i="2"/>
  <c r="CC15544" i="2"/>
  <c r="CC15545" i="2"/>
  <c r="CC15546" i="2"/>
  <c r="CC15547" i="2"/>
  <c r="CC15548" i="2"/>
  <c r="CC15549" i="2"/>
  <c r="CC15550" i="2"/>
  <c r="CC15551" i="2"/>
  <c r="CC15552" i="2"/>
  <c r="CC15553" i="2"/>
  <c r="CC15554" i="2"/>
  <c r="CC15555" i="2"/>
  <c r="CC15556" i="2"/>
  <c r="CC15557" i="2"/>
  <c r="CC15558" i="2"/>
  <c r="CC15559" i="2"/>
  <c r="CC15560" i="2"/>
  <c r="CC15561" i="2"/>
  <c r="CC15562" i="2"/>
  <c r="CC15563" i="2"/>
  <c r="CC15564" i="2"/>
  <c r="CC15565" i="2"/>
  <c r="CC15566" i="2"/>
  <c r="CC15567" i="2"/>
  <c r="CC15568" i="2"/>
  <c r="CC15569" i="2"/>
  <c r="CC15570" i="2"/>
  <c r="CC15571" i="2"/>
  <c r="CC15572" i="2"/>
  <c r="CC15573" i="2"/>
  <c r="CC15574" i="2"/>
  <c r="CC15575" i="2"/>
  <c r="CC15576" i="2"/>
  <c r="CC15577" i="2"/>
  <c r="CC15578" i="2"/>
  <c r="CC15579" i="2"/>
  <c r="CC15580" i="2"/>
  <c r="CC15581" i="2"/>
  <c r="CC15582" i="2"/>
  <c r="CC15583" i="2"/>
  <c r="CC15584" i="2"/>
  <c r="CC15585" i="2"/>
  <c r="CC15586" i="2"/>
  <c r="CC15587" i="2"/>
  <c r="CC15588" i="2"/>
  <c r="CC15589" i="2"/>
  <c r="CC15590" i="2"/>
  <c r="CC15591" i="2"/>
  <c r="CC15592" i="2"/>
  <c r="CC15593" i="2"/>
  <c r="CC15594" i="2"/>
  <c r="CC15595" i="2"/>
  <c r="CC15596" i="2"/>
  <c r="CC15597" i="2"/>
  <c r="CC15598" i="2"/>
  <c r="CC15599" i="2"/>
  <c r="CC15600" i="2"/>
  <c r="CC15601" i="2"/>
  <c r="CC15602" i="2"/>
  <c r="CC15603" i="2"/>
  <c r="CC15604" i="2"/>
  <c r="CC15605" i="2"/>
  <c r="CC15606" i="2"/>
  <c r="CC15607" i="2"/>
  <c r="CC15608" i="2"/>
  <c r="CC15609" i="2"/>
  <c r="CC15610" i="2"/>
  <c r="CC15611" i="2"/>
  <c r="CC15612" i="2"/>
  <c r="CC15613" i="2"/>
  <c r="CC15614" i="2"/>
  <c r="CC15615" i="2"/>
  <c r="CC15616" i="2"/>
  <c r="CC15617" i="2"/>
  <c r="CC15618" i="2"/>
  <c r="CC15619" i="2"/>
  <c r="CC15620" i="2"/>
  <c r="CC15621" i="2"/>
  <c r="CC15622" i="2"/>
  <c r="CC15623" i="2"/>
  <c r="CC15624" i="2"/>
  <c r="CC15625" i="2"/>
  <c r="CC15626" i="2"/>
  <c r="CC15627" i="2"/>
  <c r="CC15628" i="2"/>
  <c r="CC15629" i="2"/>
  <c r="CC15630" i="2"/>
  <c r="CC15631" i="2"/>
  <c r="CC15632" i="2"/>
  <c r="CC15633" i="2"/>
  <c r="CC15634" i="2"/>
  <c r="CC15635" i="2"/>
  <c r="CC15636" i="2"/>
  <c r="CC15637" i="2"/>
  <c r="CC15638" i="2"/>
  <c r="CC15639" i="2"/>
  <c r="CC15640" i="2"/>
  <c r="CC15641" i="2"/>
  <c r="CC15642" i="2"/>
  <c r="CC15643" i="2"/>
  <c r="CC15644" i="2"/>
  <c r="CC15645" i="2"/>
  <c r="CC15646" i="2"/>
  <c r="CC15647" i="2"/>
  <c r="CC15648" i="2"/>
  <c r="CC15649" i="2"/>
  <c r="CC15650" i="2"/>
  <c r="CC15651" i="2"/>
  <c r="CC15652" i="2"/>
  <c r="CC15653" i="2"/>
  <c r="CC15654" i="2"/>
  <c r="CC15655" i="2"/>
  <c r="CC15656" i="2"/>
  <c r="CC15657" i="2"/>
  <c r="CC15658" i="2"/>
  <c r="CC15659" i="2"/>
  <c r="CC15660" i="2"/>
  <c r="CC15661" i="2"/>
  <c r="CC15662" i="2"/>
  <c r="CC15663" i="2"/>
  <c r="CC15664" i="2"/>
  <c r="CC15665" i="2"/>
  <c r="CC15666" i="2"/>
  <c r="CC15667" i="2"/>
  <c r="CC15668" i="2"/>
  <c r="CC15669" i="2"/>
  <c r="CC15670" i="2"/>
  <c r="CC15671" i="2"/>
  <c r="CC15672" i="2"/>
  <c r="CC15673" i="2"/>
  <c r="CC15674" i="2"/>
  <c r="CC15675" i="2"/>
  <c r="CC15676" i="2"/>
  <c r="CC15677" i="2"/>
  <c r="CC15678" i="2"/>
  <c r="CC15679" i="2"/>
  <c r="CC15680" i="2"/>
  <c r="CC15681" i="2"/>
  <c r="CC15682" i="2"/>
  <c r="CC15683" i="2"/>
  <c r="CC15684" i="2"/>
  <c r="CC15685" i="2"/>
  <c r="CC15686" i="2"/>
  <c r="CC15687" i="2"/>
  <c r="CC15688" i="2"/>
  <c r="CC15689" i="2"/>
  <c r="CC15690" i="2"/>
  <c r="CC15691" i="2"/>
  <c r="CC15692" i="2"/>
  <c r="CC15693" i="2"/>
  <c r="CC15694" i="2"/>
  <c r="CC15695" i="2"/>
  <c r="CC15696" i="2"/>
  <c r="CC15697" i="2"/>
  <c r="CC15698" i="2"/>
  <c r="CC15699" i="2"/>
  <c r="CC15700" i="2"/>
  <c r="CC15701" i="2"/>
  <c r="CC15702" i="2"/>
  <c r="CC15703" i="2"/>
  <c r="CC15704" i="2"/>
  <c r="CC15705" i="2"/>
  <c r="CC15706" i="2"/>
  <c r="CC15707" i="2"/>
  <c r="CC15708" i="2"/>
  <c r="CC15709" i="2"/>
  <c r="CC15710" i="2"/>
  <c r="CC15711" i="2"/>
  <c r="CC15712" i="2"/>
  <c r="CC15713" i="2"/>
  <c r="CC15714" i="2"/>
  <c r="CC15715" i="2"/>
  <c r="CC15716" i="2"/>
  <c r="CC15717" i="2"/>
  <c r="CC15718" i="2"/>
  <c r="CC15719" i="2"/>
  <c r="CC15720" i="2"/>
  <c r="CC15721" i="2"/>
  <c r="CC15722" i="2"/>
  <c r="CC15723" i="2"/>
  <c r="CC15724" i="2"/>
  <c r="CC15725" i="2"/>
  <c r="CC15726" i="2"/>
  <c r="CC15727" i="2"/>
  <c r="CC15728" i="2"/>
  <c r="CC15729" i="2"/>
  <c r="CC15730" i="2"/>
  <c r="CC15731" i="2"/>
  <c r="CC15732" i="2"/>
  <c r="CC15733" i="2"/>
  <c r="CC15734" i="2"/>
  <c r="CC15735" i="2"/>
  <c r="CC15736" i="2"/>
  <c r="CC15737" i="2"/>
  <c r="CC15738" i="2"/>
  <c r="CC15739" i="2"/>
  <c r="CC15740" i="2"/>
  <c r="CC15741" i="2"/>
  <c r="CC15742" i="2"/>
  <c r="CC15743" i="2"/>
  <c r="CC15744" i="2"/>
  <c r="CC15745" i="2"/>
  <c r="CC15746" i="2"/>
  <c r="CC15747" i="2"/>
  <c r="CC15748" i="2"/>
  <c r="CC15749" i="2"/>
  <c r="CC15750" i="2"/>
  <c r="CC15751" i="2"/>
  <c r="CC15752" i="2"/>
  <c r="CC15753" i="2"/>
  <c r="CC15754" i="2"/>
  <c r="CC15755" i="2"/>
  <c r="CC15756" i="2"/>
  <c r="CC15757" i="2"/>
  <c r="CC15758" i="2"/>
  <c r="CC15759" i="2"/>
  <c r="CC15760" i="2"/>
  <c r="CC15761" i="2"/>
  <c r="CC15762" i="2"/>
  <c r="CC15763" i="2"/>
  <c r="CC15764" i="2"/>
  <c r="CC15765" i="2"/>
  <c r="CC15766" i="2"/>
  <c r="CC15767" i="2"/>
  <c r="CC15768" i="2"/>
  <c r="CC15769" i="2"/>
  <c r="CC15770" i="2"/>
  <c r="CC15771" i="2"/>
  <c r="CC15772" i="2"/>
  <c r="CC15773" i="2"/>
  <c r="CC15774" i="2"/>
  <c r="CC15775" i="2"/>
  <c r="CC15776" i="2"/>
  <c r="CC15777" i="2"/>
  <c r="CC15778" i="2"/>
  <c r="CC15779" i="2"/>
  <c r="CC15780" i="2"/>
  <c r="CC15781" i="2"/>
  <c r="CC15782" i="2"/>
  <c r="CC15783" i="2"/>
  <c r="CC15784" i="2"/>
  <c r="CC15785" i="2"/>
  <c r="CC15786" i="2"/>
  <c r="CC15787" i="2"/>
  <c r="CC15788" i="2"/>
  <c r="CC15789" i="2"/>
  <c r="CC15790" i="2"/>
  <c r="CC15791" i="2"/>
  <c r="CC15792" i="2"/>
  <c r="CC15793" i="2"/>
  <c r="CC15794" i="2"/>
  <c r="CC15795" i="2"/>
  <c r="CC15796" i="2"/>
  <c r="CC15797" i="2"/>
  <c r="CC15798" i="2"/>
  <c r="CC15799" i="2"/>
  <c r="CC15800" i="2"/>
  <c r="CC15801" i="2"/>
  <c r="CC15802" i="2"/>
  <c r="CC15803" i="2"/>
  <c r="CC15804" i="2"/>
  <c r="CC15805" i="2"/>
  <c r="CC15806" i="2"/>
  <c r="CC15807" i="2"/>
  <c r="CC15808" i="2"/>
  <c r="CC15809" i="2"/>
  <c r="CC15810" i="2"/>
  <c r="CC15811" i="2"/>
  <c r="CC15812" i="2"/>
  <c r="CC15813" i="2"/>
  <c r="CC15814" i="2"/>
  <c r="CC15815" i="2"/>
  <c r="CC15816" i="2"/>
  <c r="CC15817" i="2"/>
  <c r="CC15818" i="2"/>
  <c r="CC15819" i="2"/>
  <c r="CC15820" i="2"/>
  <c r="CC15821" i="2"/>
  <c r="CC15822" i="2"/>
  <c r="CC15823" i="2"/>
  <c r="CC15824" i="2"/>
  <c r="CC15825" i="2"/>
  <c r="CC15826" i="2"/>
  <c r="CC15827" i="2"/>
  <c r="CC15828" i="2"/>
  <c r="CC15829" i="2"/>
  <c r="CC15830" i="2"/>
  <c r="CC15831" i="2"/>
  <c r="CC15832" i="2"/>
  <c r="CC15833" i="2"/>
  <c r="CC15834" i="2"/>
  <c r="CC15835" i="2"/>
  <c r="CC15836" i="2"/>
  <c r="CC15837" i="2"/>
  <c r="CC15838" i="2"/>
  <c r="CC15839" i="2"/>
  <c r="CC15840" i="2"/>
  <c r="CC15841" i="2"/>
  <c r="CC15842" i="2"/>
  <c r="CC15843" i="2"/>
  <c r="CC15844" i="2"/>
  <c r="CC15845" i="2"/>
  <c r="CC15846" i="2"/>
  <c r="CC15847" i="2"/>
  <c r="CC15848" i="2"/>
  <c r="CC15849" i="2"/>
  <c r="CC15850" i="2"/>
  <c r="CC15851" i="2"/>
  <c r="CC15852" i="2"/>
  <c r="CC15853" i="2"/>
  <c r="CC15854" i="2"/>
  <c r="CC15855" i="2"/>
  <c r="CC15856" i="2"/>
  <c r="CC15857" i="2"/>
  <c r="CC15858" i="2"/>
  <c r="CC15859" i="2"/>
  <c r="CC15860" i="2"/>
  <c r="CC15861" i="2"/>
  <c r="CC15862" i="2"/>
  <c r="CC15863" i="2"/>
  <c r="CC15864" i="2"/>
  <c r="CC15865" i="2"/>
  <c r="CC15866" i="2"/>
  <c r="CC15867" i="2"/>
  <c r="CC15868" i="2"/>
  <c r="CC15869" i="2"/>
  <c r="CC15870" i="2"/>
  <c r="CC15871" i="2"/>
  <c r="CC15872" i="2"/>
  <c r="CC15873" i="2"/>
  <c r="CC15874" i="2"/>
  <c r="CC15875" i="2"/>
  <c r="CC15876" i="2"/>
  <c r="CC15877" i="2"/>
  <c r="CC15878" i="2"/>
  <c r="CC15879" i="2"/>
  <c r="CC15880" i="2"/>
  <c r="CC15881" i="2"/>
  <c r="CC15882" i="2"/>
  <c r="CC15883" i="2"/>
  <c r="CC15884" i="2"/>
  <c r="CC15885" i="2"/>
  <c r="CC15886" i="2"/>
  <c r="CC15887" i="2"/>
  <c r="CC15888" i="2"/>
  <c r="CC15889" i="2"/>
  <c r="CC15890" i="2"/>
  <c r="CC15891" i="2"/>
  <c r="CC15892" i="2"/>
  <c r="CC15893" i="2"/>
  <c r="CC15894" i="2"/>
  <c r="CC15895" i="2"/>
  <c r="CC15896" i="2"/>
  <c r="CC15897" i="2"/>
  <c r="CC15898" i="2"/>
  <c r="CC15899" i="2"/>
  <c r="CC15900" i="2"/>
  <c r="CC15901" i="2"/>
  <c r="CC15902" i="2"/>
  <c r="CC15903" i="2"/>
  <c r="CC15904" i="2"/>
  <c r="CC15905" i="2"/>
  <c r="CC15906" i="2"/>
  <c r="CC15907" i="2"/>
  <c r="CC15908" i="2"/>
  <c r="CC15909" i="2"/>
  <c r="CC15910" i="2"/>
  <c r="CC15911" i="2"/>
  <c r="CC15912" i="2"/>
  <c r="CC15913" i="2"/>
  <c r="CC15914" i="2"/>
  <c r="CC15915" i="2"/>
  <c r="CC15916" i="2"/>
  <c r="CC15917" i="2"/>
  <c r="CC15918" i="2"/>
  <c r="CC15919" i="2"/>
  <c r="CC15920" i="2"/>
  <c r="CC15921" i="2"/>
  <c r="CC15922" i="2"/>
  <c r="CC15923" i="2"/>
  <c r="CC15924" i="2"/>
  <c r="CC15925" i="2"/>
  <c r="CC15926" i="2"/>
  <c r="CC15927" i="2"/>
  <c r="CC15928" i="2"/>
  <c r="CC15929" i="2"/>
  <c r="CC15930" i="2"/>
  <c r="CC15931" i="2"/>
  <c r="CC15932" i="2"/>
  <c r="CC15933" i="2"/>
  <c r="CC15934" i="2"/>
  <c r="CC15935" i="2"/>
  <c r="CC15936" i="2"/>
  <c r="CC15937" i="2"/>
  <c r="CC15938" i="2"/>
  <c r="CC15939" i="2"/>
  <c r="CC15940" i="2"/>
  <c r="CC15941" i="2"/>
  <c r="CC15942" i="2"/>
  <c r="CC15943" i="2"/>
  <c r="CC15944" i="2"/>
  <c r="CC15945" i="2"/>
  <c r="CC15946" i="2"/>
  <c r="CC15947" i="2"/>
  <c r="CC15948" i="2"/>
  <c r="CC15949" i="2"/>
  <c r="CC15950" i="2"/>
  <c r="CC15951" i="2"/>
  <c r="CC15952" i="2"/>
  <c r="CC15953" i="2"/>
  <c r="CC15954" i="2"/>
  <c r="CC15955" i="2"/>
  <c r="CC15956" i="2"/>
  <c r="CC15957" i="2"/>
  <c r="CC15958" i="2"/>
  <c r="CC15959" i="2"/>
  <c r="CC15960" i="2"/>
  <c r="CC15961" i="2"/>
  <c r="CC15962" i="2"/>
  <c r="CC15963" i="2"/>
  <c r="CC15964" i="2"/>
  <c r="CC15965" i="2"/>
  <c r="CC15966" i="2"/>
  <c r="CC15967" i="2"/>
  <c r="CC15968" i="2"/>
  <c r="CC15969" i="2"/>
  <c r="CC15970" i="2"/>
  <c r="CC15971" i="2"/>
  <c r="CC15972" i="2"/>
  <c r="CC15973" i="2"/>
  <c r="CC15974" i="2"/>
  <c r="CC15975" i="2"/>
  <c r="CC15976" i="2"/>
  <c r="CC15977" i="2"/>
  <c r="CC15978" i="2"/>
  <c r="CC15979" i="2"/>
  <c r="CC15980" i="2"/>
  <c r="CC15981" i="2"/>
  <c r="CC15982" i="2"/>
  <c r="CC15983" i="2"/>
  <c r="CC15984" i="2"/>
  <c r="CC15985" i="2"/>
  <c r="CC15986" i="2"/>
  <c r="CC15987" i="2"/>
  <c r="CC15988" i="2"/>
  <c r="CC15989" i="2"/>
  <c r="CC15990" i="2"/>
  <c r="CC15991" i="2"/>
  <c r="CC15992" i="2"/>
  <c r="CC15993" i="2"/>
  <c r="CC15994" i="2"/>
  <c r="CC15995" i="2"/>
  <c r="CC15996" i="2"/>
  <c r="CC15997" i="2"/>
  <c r="CC15998" i="2"/>
  <c r="CC15999" i="2"/>
  <c r="CC16000" i="2"/>
  <c r="CC16001" i="2"/>
  <c r="CC16002" i="2"/>
  <c r="CC16003" i="2"/>
  <c r="CC16004" i="2"/>
  <c r="CC16005" i="2"/>
  <c r="CC16006" i="2"/>
  <c r="CC16007" i="2"/>
  <c r="CC16008" i="2"/>
  <c r="CC16009" i="2"/>
  <c r="CC16010" i="2"/>
  <c r="CC16011" i="2"/>
  <c r="CC16012" i="2"/>
  <c r="CC16013" i="2"/>
  <c r="CC16014" i="2"/>
  <c r="CC16015" i="2"/>
  <c r="CC16016" i="2"/>
  <c r="CC16017" i="2"/>
  <c r="CC16018" i="2"/>
  <c r="CC16019" i="2"/>
  <c r="CC16020" i="2"/>
  <c r="CC16021" i="2"/>
  <c r="CC16022" i="2"/>
  <c r="CC16023" i="2"/>
  <c r="CC16024" i="2"/>
  <c r="CC16025" i="2"/>
  <c r="CC16026" i="2"/>
  <c r="CC16027" i="2"/>
  <c r="CC16028" i="2"/>
  <c r="CC16029" i="2"/>
  <c r="CC16030" i="2"/>
  <c r="CC16031" i="2"/>
  <c r="CC16032" i="2"/>
  <c r="CC16033" i="2"/>
  <c r="CC16034" i="2"/>
  <c r="CC16035" i="2"/>
  <c r="CC16036" i="2"/>
  <c r="CC16037" i="2"/>
  <c r="CC16038" i="2"/>
  <c r="CC16039" i="2"/>
  <c r="CC16040" i="2"/>
  <c r="CC16041" i="2"/>
  <c r="CC16042" i="2"/>
  <c r="CC16043" i="2"/>
  <c r="CC16044" i="2"/>
  <c r="CC16045" i="2"/>
  <c r="CC16046" i="2"/>
  <c r="CC16047" i="2"/>
  <c r="CC16048" i="2"/>
  <c r="CC16049" i="2"/>
  <c r="CC16050" i="2"/>
  <c r="CC16051" i="2"/>
  <c r="CC16052" i="2"/>
  <c r="CC16053" i="2"/>
  <c r="CC16054" i="2"/>
  <c r="CC16055" i="2"/>
  <c r="CC16056" i="2"/>
  <c r="CC16057" i="2"/>
  <c r="CC16058" i="2"/>
  <c r="CC16059" i="2"/>
  <c r="CC16060" i="2"/>
  <c r="CC16061" i="2"/>
  <c r="CC16062" i="2"/>
  <c r="CC16063" i="2"/>
  <c r="CC16064" i="2"/>
  <c r="CC16065" i="2"/>
  <c r="CC16066" i="2"/>
  <c r="CC16067" i="2"/>
  <c r="CC16068" i="2"/>
  <c r="CC16069" i="2"/>
  <c r="CC16070" i="2"/>
  <c r="CC16071" i="2"/>
  <c r="CC16072" i="2"/>
  <c r="CC16073" i="2"/>
  <c r="CC16074" i="2"/>
  <c r="CC16075" i="2"/>
  <c r="CC16076" i="2"/>
  <c r="CC16077" i="2"/>
  <c r="CC16078" i="2"/>
  <c r="CC16079" i="2"/>
  <c r="CC16080" i="2"/>
  <c r="CC16081" i="2"/>
  <c r="CC16082" i="2"/>
  <c r="CC16083" i="2"/>
  <c r="CC16084" i="2"/>
  <c r="CC16085" i="2"/>
  <c r="CC16086" i="2"/>
  <c r="CC16087" i="2"/>
  <c r="CC16088" i="2"/>
  <c r="CC16089" i="2"/>
  <c r="CC16090" i="2"/>
  <c r="CC16091" i="2"/>
  <c r="CC16092" i="2"/>
  <c r="CC16093" i="2"/>
  <c r="CC16094" i="2"/>
  <c r="CC16095" i="2"/>
  <c r="CC16096" i="2"/>
  <c r="CC16097" i="2"/>
  <c r="CC16098" i="2"/>
  <c r="CC16099" i="2"/>
  <c r="CC16100" i="2"/>
  <c r="CC16101" i="2"/>
  <c r="CC16102" i="2"/>
  <c r="CC16103" i="2"/>
  <c r="CC16104" i="2"/>
  <c r="CC16105" i="2"/>
  <c r="CC16106" i="2"/>
  <c r="CC16107" i="2"/>
  <c r="CC16108" i="2"/>
  <c r="CC16109" i="2"/>
  <c r="CC16110" i="2"/>
  <c r="CC16111" i="2"/>
  <c r="CC16112" i="2"/>
  <c r="CC16113" i="2"/>
  <c r="CC16114" i="2"/>
  <c r="CC16115" i="2"/>
  <c r="CC16116" i="2"/>
  <c r="CC16117" i="2"/>
  <c r="CC16118" i="2"/>
  <c r="CC16119" i="2"/>
  <c r="CC16120" i="2"/>
  <c r="CC16121" i="2"/>
  <c r="CC16122" i="2"/>
  <c r="CC16123" i="2"/>
  <c r="CC16124" i="2"/>
  <c r="CC16125" i="2"/>
  <c r="CC16126" i="2"/>
  <c r="CC16127" i="2"/>
  <c r="CC16128" i="2"/>
  <c r="CC16129" i="2"/>
  <c r="CC16130" i="2"/>
  <c r="CC16131" i="2"/>
  <c r="CC16132" i="2"/>
  <c r="CC16133" i="2"/>
  <c r="CC16134" i="2"/>
  <c r="CC16135" i="2"/>
  <c r="CC16136" i="2"/>
  <c r="CC16137" i="2"/>
  <c r="CC16138" i="2"/>
  <c r="CC16139" i="2"/>
  <c r="CC16140" i="2"/>
  <c r="CC16141" i="2"/>
  <c r="CC16142" i="2"/>
  <c r="CC16143" i="2"/>
  <c r="CC16144" i="2"/>
  <c r="CC16145" i="2"/>
  <c r="CC16146" i="2"/>
  <c r="CC16147" i="2"/>
  <c r="CC16148" i="2"/>
  <c r="CC16149" i="2"/>
  <c r="CC16150" i="2"/>
  <c r="CC16151" i="2"/>
  <c r="CC16152" i="2"/>
  <c r="CC16153" i="2"/>
  <c r="CC16154" i="2"/>
  <c r="CC16155" i="2"/>
  <c r="CC16156" i="2"/>
  <c r="CC16157" i="2"/>
  <c r="CC16158" i="2"/>
  <c r="CC16159" i="2"/>
  <c r="CC16160" i="2"/>
  <c r="CC16161" i="2"/>
  <c r="CC16162" i="2"/>
  <c r="CC16163" i="2"/>
  <c r="CC16164" i="2"/>
  <c r="CC16165" i="2"/>
  <c r="CC16166" i="2"/>
  <c r="CC16167" i="2"/>
  <c r="CC16168" i="2"/>
  <c r="CC16169" i="2"/>
  <c r="CC16170" i="2"/>
  <c r="CC16171" i="2"/>
  <c r="CC16172" i="2"/>
  <c r="CC16173" i="2"/>
  <c r="CC16174" i="2"/>
  <c r="CC16175" i="2"/>
  <c r="CC16176" i="2"/>
  <c r="CC16177" i="2"/>
  <c r="CC16178" i="2"/>
  <c r="CC16179" i="2"/>
  <c r="CC16180" i="2"/>
  <c r="CC16181" i="2"/>
  <c r="CC16182" i="2"/>
  <c r="CC16183" i="2"/>
  <c r="CC16184" i="2"/>
  <c r="CC16185" i="2"/>
  <c r="CC16186" i="2"/>
  <c r="CC16187" i="2"/>
  <c r="CC16188" i="2"/>
  <c r="CC16189" i="2"/>
  <c r="CC16190" i="2"/>
  <c r="CC16191" i="2"/>
  <c r="CC16192" i="2"/>
  <c r="CC16193" i="2"/>
  <c r="CC16194" i="2"/>
  <c r="CC16195" i="2"/>
  <c r="CC16196" i="2"/>
  <c r="CC16197" i="2"/>
  <c r="CC16198" i="2"/>
  <c r="CC16199" i="2"/>
  <c r="CC16200" i="2"/>
  <c r="CC16201" i="2"/>
  <c r="CC16202" i="2"/>
  <c r="CC16203" i="2"/>
  <c r="CC16204" i="2"/>
  <c r="CC16205" i="2"/>
  <c r="CC16206" i="2"/>
  <c r="CC16207" i="2"/>
  <c r="CC16208" i="2"/>
  <c r="CC16209" i="2"/>
  <c r="CC16210" i="2"/>
  <c r="CC16211" i="2"/>
  <c r="CC16212" i="2"/>
  <c r="CC16213" i="2"/>
  <c r="CC16214" i="2"/>
  <c r="CC16215" i="2"/>
  <c r="CC16216" i="2"/>
  <c r="CC16217" i="2"/>
  <c r="CC16218" i="2"/>
  <c r="CC16219" i="2"/>
  <c r="CC16220" i="2"/>
  <c r="CC16221" i="2"/>
  <c r="CC16222" i="2"/>
  <c r="CC16223" i="2"/>
  <c r="CC16224" i="2"/>
  <c r="CC16225" i="2"/>
  <c r="CC16226" i="2"/>
  <c r="CC16227" i="2"/>
  <c r="CC16228" i="2"/>
  <c r="CC16229" i="2"/>
  <c r="CC16230" i="2"/>
  <c r="CC16231" i="2"/>
  <c r="CC16232" i="2"/>
  <c r="CC16233" i="2"/>
  <c r="CC16234" i="2"/>
  <c r="CC16235" i="2"/>
  <c r="CC16236" i="2"/>
  <c r="CC16237" i="2"/>
  <c r="CC16238" i="2"/>
  <c r="CC16239" i="2"/>
  <c r="CC16240" i="2"/>
  <c r="CC16241" i="2"/>
  <c r="CC16242" i="2"/>
  <c r="CC16243" i="2"/>
  <c r="CC16244" i="2"/>
  <c r="CC16245" i="2"/>
  <c r="CC16246" i="2"/>
  <c r="CC16247" i="2"/>
  <c r="CC16248" i="2"/>
  <c r="CC16249" i="2"/>
  <c r="CC16250" i="2"/>
  <c r="CC16251" i="2"/>
  <c r="CC16252" i="2"/>
  <c r="CC16253" i="2"/>
  <c r="CC16254" i="2"/>
  <c r="CC16255" i="2"/>
  <c r="CC16256" i="2"/>
  <c r="CC16257" i="2"/>
  <c r="CC16258" i="2"/>
  <c r="CC16259" i="2"/>
  <c r="CC16260" i="2"/>
  <c r="CC16261" i="2"/>
  <c r="CC16262" i="2"/>
  <c r="CC16263" i="2"/>
  <c r="CC16264" i="2"/>
  <c r="CC16265" i="2"/>
  <c r="CC16266" i="2"/>
  <c r="CC16267" i="2"/>
  <c r="CC16268" i="2"/>
  <c r="CC16269" i="2"/>
  <c r="CC16270" i="2"/>
  <c r="CC16271" i="2"/>
  <c r="CC16272" i="2"/>
  <c r="CC16273" i="2"/>
  <c r="CC16274" i="2"/>
  <c r="CC16275" i="2"/>
  <c r="CC16276" i="2"/>
  <c r="CC16277" i="2"/>
  <c r="CC16278" i="2"/>
  <c r="CC16279" i="2"/>
  <c r="CC16280" i="2"/>
  <c r="CC16281" i="2"/>
  <c r="CC16282" i="2"/>
  <c r="CC16283" i="2"/>
  <c r="CC16284" i="2"/>
  <c r="CC16285" i="2"/>
  <c r="CC16286" i="2"/>
  <c r="CC16287" i="2"/>
  <c r="CC16288" i="2"/>
  <c r="CC16289" i="2"/>
  <c r="CC16290" i="2"/>
  <c r="CC16291" i="2"/>
  <c r="CC16292" i="2"/>
  <c r="CC16293" i="2"/>
  <c r="CC16294" i="2"/>
  <c r="CC16295" i="2"/>
  <c r="CC16296" i="2"/>
  <c r="CC16297" i="2"/>
  <c r="CC16298" i="2"/>
  <c r="CC16299" i="2"/>
  <c r="CC16300" i="2"/>
  <c r="CC16301" i="2"/>
  <c r="CC16302" i="2"/>
  <c r="CC16303" i="2"/>
  <c r="CC16304" i="2"/>
  <c r="CC16305" i="2"/>
  <c r="CC16306" i="2"/>
  <c r="CC16307" i="2"/>
  <c r="CC16308" i="2"/>
  <c r="CC16309" i="2"/>
  <c r="CC16310" i="2"/>
  <c r="CC16311" i="2"/>
  <c r="CC16312" i="2"/>
  <c r="CC16313" i="2"/>
  <c r="CC16314" i="2"/>
  <c r="CC16315" i="2"/>
  <c r="CC16316" i="2"/>
  <c r="CC16317" i="2"/>
  <c r="CC16318" i="2"/>
  <c r="CC16319" i="2"/>
  <c r="CC16320" i="2"/>
  <c r="CC16321" i="2"/>
  <c r="CC16322" i="2"/>
  <c r="CC16323" i="2"/>
  <c r="CC16324" i="2"/>
  <c r="CC16325" i="2"/>
  <c r="CC16326" i="2"/>
  <c r="CC16327" i="2"/>
  <c r="CC16328" i="2"/>
  <c r="CC16329" i="2"/>
  <c r="CC16330" i="2"/>
  <c r="CC16331" i="2"/>
  <c r="CC16332" i="2"/>
  <c r="CC16333" i="2"/>
  <c r="CC16334" i="2"/>
  <c r="CC16335" i="2"/>
  <c r="CC16336" i="2"/>
  <c r="CC16337" i="2"/>
  <c r="CC16338" i="2"/>
  <c r="CC16339" i="2"/>
  <c r="CC16340" i="2"/>
  <c r="CC16341" i="2"/>
  <c r="CC16342" i="2"/>
  <c r="CC16343" i="2"/>
  <c r="CC16344" i="2"/>
  <c r="CC16345" i="2"/>
  <c r="CC16346" i="2"/>
  <c r="CC16347" i="2"/>
  <c r="CC16348" i="2"/>
  <c r="CC16349" i="2"/>
  <c r="CC16350" i="2"/>
  <c r="CC16351" i="2"/>
  <c r="CC16352" i="2"/>
  <c r="CC16353" i="2"/>
  <c r="CC16354" i="2"/>
  <c r="CC16355" i="2"/>
  <c r="CC16356" i="2"/>
  <c r="CC16357" i="2"/>
  <c r="CC16358" i="2"/>
  <c r="CC16359" i="2"/>
  <c r="CC16360" i="2"/>
  <c r="CC16361" i="2"/>
  <c r="CC16362" i="2"/>
  <c r="CC16363" i="2"/>
  <c r="CC16364" i="2"/>
  <c r="CC16365" i="2"/>
  <c r="CC16366" i="2"/>
  <c r="CC16367" i="2"/>
  <c r="CC16368" i="2"/>
  <c r="CC16369" i="2"/>
  <c r="CC16370" i="2"/>
  <c r="CC16371" i="2"/>
  <c r="CC16372" i="2"/>
  <c r="CC16373" i="2"/>
  <c r="CC16374" i="2"/>
  <c r="CC16375" i="2"/>
  <c r="CC16376" i="2"/>
  <c r="CC16377" i="2"/>
  <c r="CC16378" i="2"/>
  <c r="CC16379" i="2"/>
  <c r="CC16380" i="2"/>
  <c r="CC16381" i="2"/>
  <c r="CC16382" i="2"/>
  <c r="CC16383" i="2"/>
  <c r="CC16384" i="2"/>
  <c r="CC16385" i="2"/>
  <c r="CC16386" i="2"/>
  <c r="CC16387" i="2"/>
  <c r="CC16388" i="2"/>
  <c r="CC16389" i="2"/>
  <c r="CC16390" i="2"/>
  <c r="CC16391" i="2"/>
  <c r="CC16392" i="2"/>
  <c r="CC16393" i="2"/>
  <c r="CC16394" i="2"/>
  <c r="CC16395" i="2"/>
  <c r="CC16396" i="2"/>
  <c r="CC16397" i="2"/>
  <c r="CC16398" i="2"/>
  <c r="CC16399" i="2"/>
  <c r="CC16400" i="2"/>
  <c r="CC16401" i="2"/>
  <c r="CC16402" i="2"/>
  <c r="CC16403" i="2"/>
  <c r="CC16404" i="2"/>
  <c r="CC16405" i="2"/>
  <c r="CC16406" i="2"/>
  <c r="CC16407" i="2"/>
  <c r="CC16408" i="2"/>
  <c r="CC16409" i="2"/>
  <c r="CC16410" i="2"/>
  <c r="CC16411" i="2"/>
  <c r="CC16412" i="2"/>
  <c r="CC16413" i="2"/>
  <c r="CC16414" i="2"/>
  <c r="CC16415" i="2"/>
  <c r="CC16416" i="2"/>
  <c r="CC16417" i="2"/>
  <c r="CC16418" i="2"/>
  <c r="CC16419" i="2"/>
  <c r="CC16420" i="2"/>
  <c r="CC16421" i="2"/>
  <c r="CC16422" i="2"/>
  <c r="CC16423" i="2"/>
  <c r="CC16424" i="2"/>
  <c r="CC16425" i="2"/>
  <c r="CC16426" i="2"/>
  <c r="CC16427" i="2"/>
  <c r="CC16428" i="2"/>
  <c r="CC16429" i="2"/>
  <c r="CC16430" i="2"/>
  <c r="CC16431" i="2"/>
  <c r="CC16432" i="2"/>
  <c r="CC16433" i="2"/>
  <c r="CC16434" i="2"/>
  <c r="CC16435" i="2"/>
  <c r="CC16436" i="2"/>
  <c r="CC16437" i="2"/>
  <c r="CC16438" i="2"/>
  <c r="CC16439" i="2"/>
  <c r="CC16440" i="2"/>
  <c r="CC16441" i="2"/>
  <c r="CC16442" i="2"/>
  <c r="CC16443" i="2"/>
  <c r="CC16444" i="2"/>
  <c r="CC16445" i="2"/>
  <c r="CC16446" i="2"/>
  <c r="CC16447" i="2"/>
  <c r="CC16448" i="2"/>
  <c r="CC16449" i="2"/>
  <c r="CC16450" i="2"/>
  <c r="CC16451" i="2"/>
  <c r="CC16452" i="2"/>
  <c r="CC16453" i="2"/>
  <c r="CC16454" i="2"/>
  <c r="CC16455" i="2"/>
  <c r="CC16456" i="2"/>
  <c r="CC16457" i="2"/>
  <c r="CC16458" i="2"/>
  <c r="CC16459" i="2"/>
  <c r="CC16460" i="2"/>
  <c r="CC16461" i="2"/>
  <c r="CC16462" i="2"/>
  <c r="CC16463" i="2"/>
  <c r="CC16464" i="2"/>
  <c r="CC16465" i="2"/>
  <c r="CC16466" i="2"/>
  <c r="CC16467" i="2"/>
  <c r="CC16468" i="2"/>
  <c r="CC16469" i="2"/>
  <c r="CC16470" i="2"/>
  <c r="CC16471" i="2"/>
  <c r="CC16472" i="2"/>
  <c r="CC16473" i="2"/>
  <c r="CC16474" i="2"/>
  <c r="CC16475" i="2"/>
  <c r="CC16476" i="2"/>
  <c r="CC16477" i="2"/>
  <c r="CC16478" i="2"/>
  <c r="CC16479" i="2"/>
  <c r="CC16480" i="2"/>
  <c r="CC16481" i="2"/>
  <c r="CC16482" i="2"/>
  <c r="CC16483" i="2"/>
  <c r="CC16484" i="2"/>
  <c r="CC16485" i="2"/>
  <c r="CC16486" i="2"/>
  <c r="CC16487" i="2"/>
  <c r="CC16488" i="2"/>
  <c r="CC16489" i="2"/>
  <c r="CC16490" i="2"/>
  <c r="CC16491" i="2"/>
  <c r="CC16492" i="2"/>
  <c r="CC16493" i="2"/>
  <c r="CC16494" i="2"/>
  <c r="CC16495" i="2"/>
  <c r="CC16496" i="2"/>
  <c r="CC16497" i="2"/>
  <c r="CC16498" i="2"/>
  <c r="CC16499" i="2"/>
  <c r="CC16500" i="2"/>
  <c r="CC16501" i="2"/>
  <c r="CC16502" i="2"/>
  <c r="CC16503" i="2"/>
  <c r="CC16504" i="2"/>
  <c r="CC16505" i="2"/>
  <c r="CC16506" i="2"/>
  <c r="CC16507" i="2"/>
  <c r="CC16508" i="2"/>
  <c r="CC16509" i="2"/>
  <c r="CC16510" i="2"/>
  <c r="CC16511" i="2"/>
  <c r="CC16512" i="2"/>
  <c r="CC16513" i="2"/>
  <c r="CC16514" i="2"/>
  <c r="CC16515" i="2"/>
  <c r="CC16516" i="2"/>
  <c r="CC16517" i="2"/>
  <c r="CC16518" i="2"/>
  <c r="CC16519" i="2"/>
  <c r="CC16520" i="2"/>
  <c r="CC16521" i="2"/>
  <c r="CC16522" i="2"/>
  <c r="CC16523" i="2"/>
  <c r="CC16524" i="2"/>
  <c r="CC16525" i="2"/>
  <c r="CC16526" i="2"/>
  <c r="CC16527" i="2"/>
  <c r="CC16528" i="2"/>
  <c r="CC16529" i="2"/>
  <c r="CC16530" i="2"/>
  <c r="CC16531" i="2"/>
  <c r="CC16532" i="2"/>
  <c r="CC16533" i="2"/>
  <c r="CC16534" i="2"/>
  <c r="CC16535" i="2"/>
  <c r="CC16536" i="2"/>
  <c r="CC16537" i="2"/>
  <c r="CC16538" i="2"/>
  <c r="CC16539" i="2"/>
  <c r="CC16540" i="2"/>
  <c r="CC16541" i="2"/>
  <c r="CC16542" i="2"/>
  <c r="CC16543" i="2"/>
  <c r="CC16544" i="2"/>
  <c r="CC16545" i="2"/>
  <c r="CC16546" i="2"/>
  <c r="CC16547" i="2"/>
  <c r="CC16548" i="2"/>
  <c r="CC16549" i="2"/>
  <c r="CC16550" i="2"/>
  <c r="CC16551" i="2"/>
  <c r="CC16552" i="2"/>
  <c r="CC16553" i="2"/>
  <c r="CC16554" i="2"/>
  <c r="CC16555" i="2"/>
  <c r="CC16556" i="2"/>
  <c r="CC16557" i="2"/>
  <c r="CC16558" i="2"/>
  <c r="CC16559" i="2"/>
  <c r="CC16560" i="2"/>
  <c r="CC16561" i="2"/>
  <c r="CC16562" i="2"/>
  <c r="CC16563" i="2"/>
  <c r="CC16564" i="2"/>
  <c r="CC16565" i="2"/>
  <c r="CC16566" i="2"/>
  <c r="CC16567" i="2"/>
  <c r="CC16568" i="2"/>
  <c r="CC16569" i="2"/>
  <c r="CC16570" i="2"/>
  <c r="CC16571" i="2"/>
  <c r="CC16572" i="2"/>
  <c r="CC16573" i="2"/>
  <c r="CC16574" i="2"/>
  <c r="CC16575" i="2"/>
  <c r="CC16576" i="2"/>
  <c r="CC16577" i="2"/>
  <c r="CC16578" i="2"/>
  <c r="CC16579" i="2"/>
  <c r="CC16580" i="2"/>
  <c r="CC16581" i="2"/>
  <c r="CC16582" i="2"/>
  <c r="CC16583" i="2"/>
  <c r="CC16584" i="2"/>
  <c r="CC16585" i="2"/>
  <c r="CC16586" i="2"/>
  <c r="CC16587" i="2"/>
  <c r="CC16588" i="2"/>
  <c r="CC16589" i="2"/>
  <c r="CC16590" i="2"/>
  <c r="CC16591" i="2"/>
  <c r="CC16592" i="2"/>
  <c r="CC16593" i="2"/>
  <c r="CC16594" i="2"/>
  <c r="CC16595" i="2"/>
  <c r="CC16596" i="2"/>
  <c r="CC16597" i="2"/>
  <c r="CC16598" i="2"/>
  <c r="CC16599" i="2"/>
  <c r="CC16600" i="2"/>
  <c r="CC16601" i="2"/>
  <c r="CC16602" i="2"/>
  <c r="CC16603" i="2"/>
  <c r="CC16604" i="2"/>
  <c r="CC16605" i="2"/>
  <c r="CC16606" i="2"/>
  <c r="CC16607" i="2"/>
  <c r="CC16608" i="2"/>
  <c r="CC16609" i="2"/>
  <c r="CC16610" i="2"/>
  <c r="CC16611" i="2"/>
  <c r="CC16612" i="2"/>
  <c r="CC16613" i="2"/>
  <c r="CC16614" i="2"/>
  <c r="CC16615" i="2"/>
  <c r="CC16616" i="2"/>
  <c r="CC16617" i="2"/>
  <c r="CC16618" i="2"/>
  <c r="CC16619" i="2"/>
  <c r="CC16620" i="2"/>
  <c r="CC16621" i="2"/>
  <c r="CC16622" i="2"/>
  <c r="CC16623" i="2"/>
  <c r="CC16624" i="2"/>
  <c r="CC16625" i="2"/>
  <c r="CC16626" i="2"/>
  <c r="CC16627" i="2"/>
  <c r="CC16628" i="2"/>
  <c r="CC16629" i="2"/>
  <c r="CC16630" i="2"/>
  <c r="CC16631" i="2"/>
  <c r="CC16632" i="2"/>
  <c r="CC16633" i="2"/>
  <c r="CC16634" i="2"/>
  <c r="CC16635" i="2"/>
  <c r="CC16636" i="2"/>
  <c r="CC16637" i="2"/>
  <c r="CC16638" i="2"/>
  <c r="CC16639" i="2"/>
  <c r="CC16640" i="2"/>
  <c r="CC16641" i="2"/>
  <c r="CC16642" i="2"/>
  <c r="CC16643" i="2"/>
  <c r="CC16644" i="2"/>
  <c r="CC16645" i="2"/>
  <c r="CC16646" i="2"/>
  <c r="CC16647" i="2"/>
  <c r="CC16648" i="2"/>
  <c r="CC16649" i="2"/>
  <c r="CC16650" i="2"/>
  <c r="CC16651" i="2"/>
  <c r="CC16652" i="2"/>
  <c r="CC16653" i="2"/>
  <c r="CC16654" i="2"/>
  <c r="CC16655" i="2"/>
  <c r="CC16656" i="2"/>
  <c r="CC16657" i="2"/>
  <c r="CC16658" i="2"/>
  <c r="CC16659" i="2"/>
  <c r="CC16660" i="2"/>
  <c r="CC16661" i="2"/>
  <c r="CC16662" i="2"/>
  <c r="CC16663" i="2"/>
  <c r="CC16664" i="2"/>
  <c r="CC16665" i="2"/>
  <c r="CC16666" i="2"/>
  <c r="CC16667" i="2"/>
  <c r="CC16668" i="2"/>
  <c r="CC16669" i="2"/>
  <c r="CC16670" i="2"/>
  <c r="CC16671" i="2"/>
  <c r="CC16672" i="2"/>
  <c r="CC16673" i="2"/>
  <c r="CC16674" i="2"/>
  <c r="CC16675" i="2"/>
  <c r="CC16676" i="2"/>
  <c r="CC16677" i="2"/>
  <c r="CC16678" i="2"/>
  <c r="CC16679" i="2"/>
  <c r="CC16680" i="2"/>
  <c r="CC16681" i="2"/>
  <c r="CC16682" i="2"/>
  <c r="CC16683" i="2"/>
  <c r="CC16684" i="2"/>
  <c r="CC16685" i="2"/>
  <c r="CC16686" i="2"/>
  <c r="CC16687" i="2"/>
  <c r="CC16688" i="2"/>
  <c r="CC16689" i="2"/>
  <c r="CC16690" i="2"/>
  <c r="CC16691" i="2"/>
  <c r="CC16692" i="2"/>
  <c r="CC16693" i="2"/>
  <c r="CC16694" i="2"/>
  <c r="CC16695" i="2"/>
  <c r="CC16696" i="2"/>
  <c r="CC16697" i="2"/>
  <c r="CC16698" i="2"/>
  <c r="CC16699" i="2"/>
  <c r="CC16700" i="2"/>
  <c r="CC16701" i="2"/>
  <c r="CC16702" i="2"/>
  <c r="CC16703" i="2"/>
  <c r="CC16704" i="2"/>
  <c r="CC16705" i="2"/>
  <c r="CC16706" i="2"/>
  <c r="CC16707" i="2"/>
  <c r="CC16708" i="2"/>
  <c r="CC16709" i="2"/>
  <c r="CC16710" i="2"/>
  <c r="CC16711" i="2"/>
  <c r="CC16712" i="2"/>
  <c r="CC16713" i="2"/>
  <c r="CC16714" i="2"/>
  <c r="CC16715" i="2"/>
  <c r="CC16716" i="2"/>
  <c r="CC16717" i="2"/>
  <c r="CC16718" i="2"/>
  <c r="CC16719" i="2"/>
  <c r="CC16720" i="2"/>
  <c r="CC16721" i="2"/>
  <c r="CC16722" i="2"/>
  <c r="CC16723" i="2"/>
  <c r="CC16724" i="2"/>
  <c r="CC16725" i="2"/>
  <c r="CC16726" i="2"/>
  <c r="CC16727" i="2"/>
  <c r="CC16728" i="2"/>
  <c r="CC16729" i="2"/>
  <c r="CC16730" i="2"/>
  <c r="CC16731" i="2"/>
  <c r="CC16732" i="2"/>
  <c r="CC16733" i="2"/>
  <c r="CC16734" i="2"/>
  <c r="CC16735" i="2"/>
  <c r="CC16736" i="2"/>
  <c r="CC16737" i="2"/>
  <c r="CC16738" i="2"/>
  <c r="CC16739" i="2"/>
  <c r="CC16740" i="2"/>
  <c r="CC16741" i="2"/>
  <c r="CC16742" i="2"/>
  <c r="CC16743" i="2"/>
  <c r="CC16744" i="2"/>
  <c r="CC16745" i="2"/>
  <c r="CC16746" i="2"/>
  <c r="CC16747" i="2"/>
  <c r="CC16748" i="2"/>
  <c r="CC16749" i="2"/>
  <c r="CC16750" i="2"/>
  <c r="CC16751" i="2"/>
  <c r="CC16752" i="2"/>
  <c r="CC16753" i="2"/>
  <c r="CC16754" i="2"/>
  <c r="CC16755" i="2"/>
  <c r="CC16756" i="2"/>
  <c r="CC16757" i="2"/>
  <c r="CC16758" i="2"/>
  <c r="CC16759" i="2"/>
  <c r="CC16760" i="2"/>
  <c r="CC16761" i="2"/>
  <c r="CC16762" i="2"/>
  <c r="CC16763" i="2"/>
  <c r="CC16764" i="2"/>
  <c r="CC16765" i="2"/>
  <c r="CC16766" i="2"/>
  <c r="CC16767" i="2"/>
  <c r="CC16768" i="2"/>
  <c r="CC16769" i="2"/>
  <c r="CC16770" i="2"/>
  <c r="CC16771" i="2"/>
  <c r="CC16772" i="2"/>
  <c r="CC16773" i="2"/>
  <c r="CC16774" i="2"/>
  <c r="CC16775" i="2"/>
  <c r="CC16776" i="2"/>
  <c r="CC16777" i="2"/>
  <c r="CC16778" i="2"/>
  <c r="CC16779" i="2"/>
  <c r="CC16780" i="2"/>
  <c r="CC16781" i="2"/>
  <c r="CC16782" i="2"/>
  <c r="CC16783" i="2"/>
  <c r="CC16784" i="2"/>
  <c r="CC16785" i="2"/>
  <c r="CC16786" i="2"/>
  <c r="CC16787" i="2"/>
  <c r="CC16788" i="2"/>
  <c r="CC16789" i="2"/>
  <c r="CC16790" i="2"/>
  <c r="CC16791" i="2"/>
  <c r="CC16792" i="2"/>
  <c r="CC16793" i="2"/>
  <c r="CC16794" i="2"/>
  <c r="CC16795" i="2"/>
  <c r="CC16796" i="2"/>
  <c r="CC16797" i="2"/>
  <c r="CC16798" i="2"/>
  <c r="CC16799" i="2"/>
  <c r="CC16800" i="2"/>
  <c r="CC16801" i="2"/>
  <c r="CC16802" i="2"/>
  <c r="CC16803" i="2"/>
  <c r="CC16804" i="2"/>
  <c r="CC16805" i="2"/>
  <c r="CC16806" i="2"/>
  <c r="CC16807" i="2"/>
  <c r="CC16808" i="2"/>
  <c r="CC16809" i="2"/>
  <c r="CC16810" i="2"/>
  <c r="CC16811" i="2"/>
  <c r="CC16812" i="2"/>
  <c r="CC16813" i="2"/>
  <c r="CC16814" i="2"/>
  <c r="CC16815" i="2"/>
  <c r="CC16816" i="2"/>
  <c r="CC16817" i="2"/>
  <c r="CC16818" i="2"/>
  <c r="CC16819" i="2"/>
  <c r="CC16820" i="2"/>
  <c r="CC16821" i="2"/>
  <c r="CC16822" i="2"/>
  <c r="CC16823" i="2"/>
  <c r="CC16824" i="2"/>
  <c r="CC16825" i="2"/>
  <c r="CC16826" i="2"/>
  <c r="CC16827" i="2"/>
  <c r="CC16828" i="2"/>
  <c r="CC16829" i="2"/>
  <c r="CC16830" i="2"/>
  <c r="CC16831" i="2"/>
  <c r="CC16832" i="2"/>
  <c r="CC16833" i="2"/>
  <c r="CC16834" i="2"/>
  <c r="CC16835" i="2"/>
  <c r="CC16836" i="2"/>
  <c r="CC16837" i="2"/>
  <c r="CC16838" i="2"/>
  <c r="CC16839" i="2"/>
  <c r="CC16840" i="2"/>
  <c r="CC16841" i="2"/>
  <c r="CC16842" i="2"/>
  <c r="CC16843" i="2"/>
  <c r="CC16844" i="2"/>
  <c r="CC16845" i="2"/>
  <c r="CC16846" i="2"/>
  <c r="CC16847" i="2"/>
  <c r="CC16848" i="2"/>
  <c r="CC16849" i="2"/>
  <c r="CC16850" i="2"/>
  <c r="CC16851" i="2"/>
  <c r="CC16852" i="2"/>
  <c r="CC16853" i="2"/>
  <c r="CC16854" i="2"/>
  <c r="CC16855" i="2"/>
  <c r="CC16856" i="2"/>
  <c r="CC16857" i="2"/>
  <c r="CC16858" i="2"/>
  <c r="CC16859" i="2"/>
  <c r="CC16860" i="2"/>
  <c r="CC16861" i="2"/>
  <c r="CC16862" i="2"/>
  <c r="CC16863" i="2"/>
  <c r="CC16864" i="2"/>
  <c r="CC16865" i="2"/>
  <c r="CC16866" i="2"/>
  <c r="CC16867" i="2"/>
  <c r="CC16868" i="2"/>
  <c r="CC16869" i="2"/>
  <c r="CC16870" i="2"/>
  <c r="CC16871" i="2"/>
  <c r="CC16872" i="2"/>
  <c r="CC16873" i="2"/>
  <c r="CC16874" i="2"/>
  <c r="CC16875" i="2"/>
  <c r="CC16876" i="2"/>
  <c r="CC16877" i="2"/>
  <c r="CC16878" i="2"/>
  <c r="CC16879" i="2"/>
  <c r="CC16880" i="2"/>
  <c r="CC16881" i="2"/>
  <c r="CC16882" i="2"/>
  <c r="CC16883" i="2"/>
  <c r="CC16884" i="2"/>
  <c r="CC16885" i="2"/>
  <c r="CC16886" i="2"/>
  <c r="CC16887" i="2"/>
  <c r="CC16888" i="2"/>
  <c r="CC16889" i="2"/>
  <c r="CC16890" i="2"/>
  <c r="CC16891" i="2"/>
  <c r="CC16892" i="2"/>
  <c r="CC16893" i="2"/>
  <c r="CC16894" i="2"/>
  <c r="CC16895" i="2"/>
  <c r="CC16896" i="2"/>
  <c r="CC16897" i="2"/>
  <c r="CC16898" i="2"/>
  <c r="CC16899" i="2"/>
  <c r="CC16900" i="2"/>
  <c r="CC16901" i="2"/>
  <c r="CC16902" i="2"/>
  <c r="CC16903" i="2"/>
  <c r="CC16904" i="2"/>
  <c r="CC16905" i="2"/>
  <c r="CC16906" i="2"/>
  <c r="CC16907" i="2"/>
  <c r="CC16908" i="2"/>
  <c r="CC16909" i="2"/>
  <c r="CC16910" i="2"/>
  <c r="CC16911" i="2"/>
  <c r="CC16912" i="2"/>
  <c r="CC16913" i="2"/>
  <c r="CC16914" i="2"/>
  <c r="CC16915" i="2"/>
  <c r="CC16916" i="2"/>
  <c r="CC16917" i="2"/>
  <c r="CC16918" i="2"/>
  <c r="CC16919" i="2"/>
  <c r="CC16920" i="2"/>
  <c r="CC16921" i="2"/>
  <c r="CC16922" i="2"/>
  <c r="CC16923" i="2"/>
  <c r="CC16924" i="2"/>
  <c r="CC16925" i="2"/>
  <c r="CC16926" i="2"/>
  <c r="CC16927" i="2"/>
  <c r="CC16928" i="2"/>
  <c r="CC16929" i="2"/>
  <c r="CC16930" i="2"/>
  <c r="CC16931" i="2"/>
  <c r="CC16932" i="2"/>
  <c r="CC16933" i="2"/>
  <c r="CC16934" i="2"/>
  <c r="CC16935" i="2"/>
  <c r="CC16936" i="2"/>
  <c r="CC16937" i="2"/>
  <c r="CC16938" i="2"/>
  <c r="CC16939" i="2"/>
  <c r="CC16940" i="2"/>
  <c r="CC16941" i="2"/>
  <c r="CC16942" i="2"/>
  <c r="CC16943" i="2"/>
  <c r="CC16944" i="2"/>
  <c r="CC16945" i="2"/>
  <c r="CC16946" i="2"/>
  <c r="CC16947" i="2"/>
  <c r="CC16948" i="2"/>
  <c r="CC16949" i="2"/>
  <c r="CC16950" i="2"/>
  <c r="CC16951" i="2"/>
  <c r="CC16952" i="2"/>
  <c r="CC16953" i="2"/>
  <c r="CC16954" i="2"/>
  <c r="CC16955" i="2"/>
  <c r="CC16956" i="2"/>
  <c r="CC16957" i="2"/>
  <c r="CC16958" i="2"/>
  <c r="CC16959" i="2"/>
  <c r="CC16960" i="2"/>
  <c r="CC16961" i="2"/>
  <c r="CC16962" i="2"/>
  <c r="CC16963" i="2"/>
  <c r="CC16964" i="2"/>
  <c r="CC16965" i="2"/>
  <c r="CC16966" i="2"/>
  <c r="CC16967" i="2"/>
  <c r="CC16968" i="2"/>
  <c r="CC16969" i="2"/>
  <c r="CC16970" i="2"/>
  <c r="CC16971" i="2"/>
  <c r="CC16972" i="2"/>
  <c r="CC16973" i="2"/>
  <c r="CC16974" i="2"/>
  <c r="CC16975" i="2"/>
  <c r="CC16976" i="2"/>
  <c r="CC16977" i="2"/>
  <c r="CC16978" i="2"/>
  <c r="CC16979" i="2"/>
  <c r="CC16980" i="2"/>
  <c r="CC16981" i="2"/>
  <c r="CC16982" i="2"/>
  <c r="CC16983" i="2"/>
  <c r="CC16984" i="2"/>
  <c r="CC16985" i="2"/>
  <c r="CC16986" i="2"/>
  <c r="CC16987" i="2"/>
  <c r="CC16988" i="2"/>
  <c r="CC16989" i="2"/>
  <c r="CC16990" i="2"/>
  <c r="CC16991" i="2"/>
  <c r="CC16992" i="2"/>
  <c r="CC16993" i="2"/>
  <c r="CC16994" i="2"/>
  <c r="CC16995" i="2"/>
  <c r="CC16996" i="2"/>
  <c r="CC16997" i="2"/>
  <c r="CC16998" i="2"/>
  <c r="CC16999" i="2"/>
  <c r="CC17000" i="2"/>
  <c r="CC17001" i="2"/>
  <c r="CC17002" i="2"/>
  <c r="CC17003" i="2"/>
  <c r="CC17004" i="2"/>
  <c r="CC17005" i="2"/>
  <c r="CC17006" i="2"/>
  <c r="CC17007" i="2"/>
  <c r="CC17008" i="2"/>
  <c r="CC17009" i="2"/>
  <c r="CC17010" i="2"/>
  <c r="CC17011" i="2"/>
  <c r="CC17012" i="2"/>
  <c r="CC17013" i="2"/>
  <c r="CC17014" i="2"/>
  <c r="CC17015" i="2"/>
  <c r="CC17016" i="2"/>
  <c r="CC17017" i="2"/>
  <c r="CC17018" i="2"/>
  <c r="CC17019" i="2"/>
  <c r="CC17020" i="2"/>
  <c r="CC17021" i="2"/>
  <c r="CC17022" i="2"/>
  <c r="CC17023" i="2"/>
  <c r="CC17024" i="2"/>
  <c r="CC17025" i="2"/>
  <c r="CC17026" i="2"/>
  <c r="CC17027" i="2"/>
  <c r="CC17028" i="2"/>
  <c r="CC17029" i="2"/>
  <c r="CC17030" i="2"/>
  <c r="CC17031" i="2"/>
  <c r="CC17032" i="2"/>
  <c r="CC17033" i="2"/>
  <c r="CC17034" i="2"/>
  <c r="CC17035" i="2"/>
  <c r="CC17036" i="2"/>
  <c r="CC17037" i="2"/>
  <c r="CC17038" i="2"/>
  <c r="CC17039" i="2"/>
  <c r="CC17040" i="2"/>
  <c r="CC17041" i="2"/>
  <c r="CC17042" i="2"/>
  <c r="CC17043" i="2"/>
  <c r="CC17044" i="2"/>
  <c r="CC17045" i="2"/>
  <c r="CC17046" i="2"/>
  <c r="CC17047" i="2"/>
  <c r="CC17048" i="2"/>
  <c r="CC17049" i="2"/>
  <c r="CC17050" i="2"/>
  <c r="CC17051" i="2"/>
  <c r="CC17052" i="2"/>
  <c r="CC17053" i="2"/>
  <c r="CC17054" i="2"/>
  <c r="CC17055" i="2"/>
  <c r="CC17056" i="2"/>
  <c r="CC17057" i="2"/>
  <c r="CC17058" i="2"/>
  <c r="CC17059" i="2"/>
  <c r="CC17060" i="2"/>
  <c r="CC17061" i="2"/>
  <c r="CC17062" i="2"/>
  <c r="CC17063" i="2"/>
  <c r="CC17064" i="2"/>
  <c r="CC17065" i="2"/>
  <c r="CC17066" i="2"/>
  <c r="CC17067" i="2"/>
  <c r="CC17068" i="2"/>
  <c r="CC17069" i="2"/>
  <c r="CC17070" i="2"/>
  <c r="CC17071" i="2"/>
  <c r="CC17072" i="2"/>
  <c r="CC17073" i="2"/>
  <c r="CC17074" i="2"/>
  <c r="CC17075" i="2"/>
  <c r="CC17076" i="2"/>
  <c r="CC17077" i="2"/>
  <c r="CC17078" i="2"/>
  <c r="CC17079" i="2"/>
  <c r="CC17080" i="2"/>
  <c r="CC17081" i="2"/>
  <c r="CC17082" i="2"/>
  <c r="CC17083" i="2"/>
  <c r="CC17084" i="2"/>
  <c r="CC17085" i="2"/>
  <c r="CC17086" i="2"/>
  <c r="CC17087" i="2"/>
  <c r="CC17088" i="2"/>
  <c r="CC17089" i="2"/>
  <c r="CC17090" i="2"/>
  <c r="CC17091" i="2"/>
  <c r="CC17092" i="2"/>
  <c r="CC17093" i="2"/>
  <c r="CC17094" i="2"/>
  <c r="CC17095" i="2"/>
  <c r="CC17096" i="2"/>
  <c r="CC17097" i="2"/>
  <c r="CC17098" i="2"/>
  <c r="CC17099" i="2"/>
  <c r="CC17100" i="2"/>
  <c r="CC17101" i="2"/>
  <c r="CC17102" i="2"/>
  <c r="CC17103" i="2"/>
  <c r="CC17104" i="2"/>
  <c r="CC17105" i="2"/>
  <c r="CC17106" i="2"/>
  <c r="CC17107" i="2"/>
  <c r="CC17108" i="2"/>
  <c r="CC17109" i="2"/>
  <c r="CC17110" i="2"/>
  <c r="CC17111" i="2"/>
  <c r="CC17112" i="2"/>
  <c r="CC17113" i="2"/>
  <c r="CC17114" i="2"/>
  <c r="CC17115" i="2"/>
  <c r="CC17116" i="2"/>
  <c r="CC17117" i="2"/>
  <c r="CC17118" i="2"/>
  <c r="CC17119" i="2"/>
  <c r="CC17120" i="2"/>
  <c r="CC17121" i="2"/>
  <c r="CC17122" i="2"/>
  <c r="CC17123" i="2"/>
  <c r="CC17124" i="2"/>
  <c r="CC17125" i="2"/>
  <c r="CC17126" i="2"/>
  <c r="CC17127" i="2"/>
  <c r="CC17128" i="2"/>
  <c r="CC17129" i="2"/>
  <c r="CC17130" i="2"/>
  <c r="CC17131" i="2"/>
  <c r="CC17132" i="2"/>
  <c r="CC17133" i="2"/>
  <c r="CC17134" i="2"/>
  <c r="CC17135" i="2"/>
  <c r="CC17136" i="2"/>
  <c r="CC17137" i="2"/>
  <c r="CC17138" i="2"/>
  <c r="CC17139" i="2"/>
  <c r="CC17140" i="2"/>
  <c r="CC17141" i="2"/>
  <c r="CC17142" i="2"/>
  <c r="CC17143" i="2"/>
  <c r="CC17144" i="2"/>
  <c r="CC17145" i="2"/>
  <c r="CC17146" i="2"/>
  <c r="CC17147" i="2"/>
  <c r="CC17148" i="2"/>
  <c r="CC17149" i="2"/>
  <c r="CC17150" i="2"/>
  <c r="CC17151" i="2"/>
  <c r="CC17152" i="2"/>
  <c r="CC17153" i="2"/>
  <c r="CC17154" i="2"/>
  <c r="CC17155" i="2"/>
  <c r="CC17156" i="2"/>
  <c r="CC17157" i="2"/>
  <c r="CC17158" i="2"/>
  <c r="CC17159" i="2"/>
  <c r="CC17160" i="2"/>
  <c r="CC17161" i="2"/>
  <c r="CC17162" i="2"/>
  <c r="CC17163" i="2"/>
  <c r="CC17164" i="2"/>
  <c r="CC17165" i="2"/>
  <c r="CC17166" i="2"/>
  <c r="CC17167" i="2"/>
  <c r="CC17168" i="2"/>
  <c r="CC17169" i="2"/>
  <c r="CC17170" i="2"/>
  <c r="CC17171" i="2"/>
  <c r="CC17172" i="2"/>
  <c r="CC17173" i="2"/>
  <c r="CC17174" i="2"/>
  <c r="CC17175" i="2"/>
  <c r="CC17176" i="2"/>
  <c r="CC17177" i="2"/>
  <c r="CC17178" i="2"/>
  <c r="CC17179" i="2"/>
  <c r="CC17180" i="2"/>
  <c r="CC17181" i="2"/>
  <c r="CC17182" i="2"/>
  <c r="CC17183" i="2"/>
  <c r="CC17184" i="2"/>
  <c r="CC17185" i="2"/>
  <c r="CC17186" i="2"/>
  <c r="CC17187" i="2"/>
  <c r="CC17188" i="2"/>
  <c r="CC17189" i="2"/>
  <c r="CC17190" i="2"/>
  <c r="CC17191" i="2"/>
  <c r="CC17192" i="2"/>
  <c r="CC17193" i="2"/>
  <c r="CC17194" i="2"/>
  <c r="CC17195" i="2"/>
  <c r="CC17196" i="2"/>
  <c r="CC17197" i="2"/>
  <c r="CC17198" i="2"/>
  <c r="CC17199" i="2"/>
  <c r="CC17200" i="2"/>
  <c r="CC17201" i="2"/>
  <c r="CC17202" i="2"/>
  <c r="CC17203" i="2"/>
  <c r="CC17204" i="2"/>
  <c r="CC17205" i="2"/>
  <c r="CC17206" i="2"/>
  <c r="CC17207" i="2"/>
  <c r="CC17208" i="2"/>
  <c r="CC17209" i="2"/>
  <c r="CC17210" i="2"/>
  <c r="CC17211" i="2"/>
  <c r="CC17212" i="2"/>
  <c r="CC17213" i="2"/>
  <c r="CC17214" i="2"/>
  <c r="CC17215" i="2"/>
  <c r="CC17216" i="2"/>
  <c r="CC17217" i="2"/>
  <c r="CC17218" i="2"/>
  <c r="CC17219" i="2"/>
  <c r="CC17220" i="2"/>
  <c r="CC17221" i="2"/>
  <c r="CC17222" i="2"/>
  <c r="CC17223" i="2"/>
  <c r="CC17224" i="2"/>
  <c r="CC17225" i="2"/>
  <c r="CC17226" i="2"/>
  <c r="CC17227" i="2"/>
  <c r="CC17228" i="2"/>
  <c r="CC17229" i="2"/>
  <c r="CC17230" i="2"/>
  <c r="CC17231" i="2"/>
  <c r="CC17232" i="2"/>
  <c r="CC17233" i="2"/>
  <c r="CC17234" i="2"/>
  <c r="CC17235" i="2"/>
  <c r="CC17236" i="2"/>
  <c r="CC17237" i="2"/>
  <c r="CC17238" i="2"/>
  <c r="CC17239" i="2"/>
  <c r="CC17240" i="2"/>
  <c r="CC17241" i="2"/>
  <c r="CC17242" i="2"/>
  <c r="CC17243" i="2"/>
  <c r="CC17244" i="2"/>
  <c r="CC17245" i="2"/>
  <c r="CC17246" i="2"/>
  <c r="CC17247" i="2"/>
  <c r="CC17248" i="2"/>
  <c r="CC17249" i="2"/>
  <c r="CC17250" i="2"/>
  <c r="CC17251" i="2"/>
  <c r="CC17252" i="2"/>
  <c r="CC17253" i="2"/>
  <c r="CC17254" i="2"/>
  <c r="CC17255" i="2"/>
  <c r="CC17256" i="2"/>
  <c r="CC17257" i="2"/>
  <c r="CC17258" i="2"/>
  <c r="CC17259" i="2"/>
  <c r="CC17260" i="2"/>
  <c r="CC17261" i="2"/>
  <c r="CC17262" i="2"/>
  <c r="CC17263" i="2"/>
  <c r="CC17264" i="2"/>
  <c r="CC17265" i="2"/>
  <c r="CC17266" i="2"/>
  <c r="CC17267" i="2"/>
  <c r="CC17268" i="2"/>
  <c r="CC17269" i="2"/>
  <c r="CC17270" i="2"/>
  <c r="CC17271" i="2"/>
  <c r="CC17272" i="2"/>
  <c r="CC17273" i="2"/>
  <c r="CC17274" i="2"/>
  <c r="CC17275" i="2"/>
  <c r="CC17276" i="2"/>
  <c r="CC17277" i="2"/>
  <c r="CC17278" i="2"/>
  <c r="CC17279" i="2"/>
  <c r="CC17280" i="2"/>
  <c r="CC17281" i="2"/>
  <c r="CC17282" i="2"/>
  <c r="CC17283" i="2"/>
  <c r="CC17284" i="2"/>
  <c r="CC17285" i="2"/>
  <c r="CC17286" i="2"/>
  <c r="CC17287" i="2"/>
  <c r="CC17288" i="2"/>
  <c r="CC17289" i="2"/>
  <c r="CC17290" i="2"/>
  <c r="CC17291" i="2"/>
  <c r="CC17292" i="2"/>
  <c r="CC17293" i="2"/>
  <c r="CC17294" i="2"/>
  <c r="CC17295" i="2"/>
  <c r="CC17296" i="2"/>
  <c r="CC17297" i="2"/>
  <c r="CC17298" i="2"/>
  <c r="CC17299" i="2"/>
  <c r="CC17300" i="2"/>
  <c r="CC17301" i="2"/>
  <c r="CC17302" i="2"/>
  <c r="CC17303" i="2"/>
  <c r="CC17304" i="2"/>
  <c r="CC17305" i="2"/>
  <c r="CC17306" i="2"/>
  <c r="CC17307" i="2"/>
  <c r="CC17308" i="2"/>
  <c r="CC17309" i="2"/>
  <c r="CC17310" i="2"/>
  <c r="CC17311" i="2"/>
  <c r="CC17312" i="2"/>
  <c r="CC17313" i="2"/>
  <c r="CC17314" i="2"/>
  <c r="CC17315" i="2"/>
  <c r="CC17316" i="2"/>
  <c r="CC17317" i="2"/>
  <c r="CC17318" i="2"/>
  <c r="CC17319" i="2"/>
  <c r="CC17320" i="2"/>
  <c r="CC17321" i="2"/>
  <c r="CC17322" i="2"/>
  <c r="CC17323" i="2"/>
  <c r="CC17324" i="2"/>
  <c r="CC17325" i="2"/>
  <c r="CC17326" i="2"/>
  <c r="CC17327" i="2"/>
  <c r="CC17328" i="2"/>
  <c r="CC17329" i="2"/>
  <c r="CC17330" i="2"/>
  <c r="CC17331" i="2"/>
  <c r="CC17332" i="2"/>
  <c r="CC17333" i="2"/>
  <c r="CC17334" i="2"/>
  <c r="CC17335" i="2"/>
  <c r="CC17336" i="2"/>
  <c r="CC17337" i="2"/>
  <c r="CC17338" i="2"/>
  <c r="CC17339" i="2"/>
  <c r="CC17340" i="2"/>
  <c r="CC17341" i="2"/>
  <c r="CC17342" i="2"/>
  <c r="CC17343" i="2"/>
  <c r="CC17344" i="2"/>
  <c r="CC17345" i="2"/>
  <c r="CC17346" i="2"/>
  <c r="CC17347" i="2"/>
  <c r="CC17348" i="2"/>
  <c r="CC17349" i="2"/>
  <c r="CC17350" i="2"/>
  <c r="CC17351" i="2"/>
  <c r="CC17352" i="2"/>
  <c r="CC17353" i="2"/>
  <c r="CC17354" i="2"/>
  <c r="CC17355" i="2"/>
  <c r="CC17356" i="2"/>
  <c r="CC17357" i="2"/>
  <c r="CC17358" i="2"/>
  <c r="CC17359" i="2"/>
  <c r="CC17360" i="2"/>
  <c r="CC17361" i="2"/>
  <c r="CC17362" i="2"/>
  <c r="CC17363" i="2"/>
  <c r="CC17364" i="2"/>
  <c r="CC17365" i="2"/>
  <c r="CC17366" i="2"/>
  <c r="CC17367" i="2"/>
  <c r="CC17368" i="2"/>
  <c r="CC17369" i="2"/>
  <c r="CC17370" i="2"/>
  <c r="CC17371" i="2"/>
  <c r="CC17372" i="2"/>
  <c r="CC17373" i="2"/>
  <c r="CC17374" i="2"/>
  <c r="CC17375" i="2"/>
  <c r="CC17376" i="2"/>
  <c r="CC17377" i="2"/>
  <c r="CC17378" i="2"/>
  <c r="CC17379" i="2"/>
  <c r="CC17380" i="2"/>
  <c r="CC17381" i="2"/>
  <c r="CC17382" i="2"/>
  <c r="CC17383" i="2"/>
  <c r="CC17384" i="2"/>
  <c r="CC17385" i="2"/>
  <c r="CC17386" i="2"/>
  <c r="CC17387" i="2"/>
  <c r="CC17388" i="2"/>
  <c r="CC17389" i="2"/>
  <c r="CC17390" i="2"/>
  <c r="CC17391" i="2"/>
  <c r="CC17392" i="2"/>
  <c r="CC17393" i="2"/>
  <c r="CC17394" i="2"/>
  <c r="CC17395" i="2"/>
  <c r="CC17396" i="2"/>
  <c r="CC17397" i="2"/>
  <c r="CC17398" i="2"/>
  <c r="CC17399" i="2"/>
  <c r="CC17400" i="2"/>
  <c r="CC17401" i="2"/>
  <c r="CC17402" i="2"/>
  <c r="CC17403" i="2"/>
  <c r="CC17404" i="2"/>
  <c r="CC17405" i="2"/>
  <c r="CC17406" i="2"/>
  <c r="CC17407" i="2"/>
  <c r="CC17408" i="2"/>
  <c r="CC17409" i="2"/>
  <c r="CC17410" i="2"/>
  <c r="CC17411" i="2"/>
  <c r="CC17412" i="2"/>
  <c r="CC17413" i="2"/>
  <c r="CC17414" i="2"/>
  <c r="CC17415" i="2"/>
  <c r="CC17416" i="2"/>
  <c r="CC17417" i="2"/>
  <c r="CC17418" i="2"/>
  <c r="CC17419" i="2"/>
  <c r="CC17420" i="2"/>
  <c r="CC17421" i="2"/>
  <c r="CC17422" i="2"/>
  <c r="CC17423" i="2"/>
  <c r="CC17424" i="2"/>
  <c r="CC17425" i="2"/>
  <c r="CC17426" i="2"/>
  <c r="CC17427" i="2"/>
  <c r="CC17428" i="2"/>
  <c r="CC17429" i="2"/>
  <c r="CC17430" i="2"/>
  <c r="CC17431" i="2"/>
  <c r="CC17432" i="2"/>
  <c r="CC17433" i="2"/>
  <c r="CC17434" i="2"/>
  <c r="CC17435" i="2"/>
  <c r="CC17436" i="2"/>
  <c r="CC17437" i="2"/>
  <c r="CC17438" i="2"/>
  <c r="CC17439" i="2"/>
  <c r="CC17440" i="2"/>
  <c r="CC17441" i="2"/>
  <c r="CC17442" i="2"/>
  <c r="CC17443" i="2"/>
  <c r="CC17444" i="2"/>
  <c r="CC17445" i="2"/>
  <c r="CC17446" i="2"/>
  <c r="CC17447" i="2"/>
  <c r="CC17448" i="2"/>
  <c r="CC17449" i="2"/>
  <c r="CC17450" i="2"/>
  <c r="CC17451" i="2"/>
  <c r="CC17452" i="2"/>
  <c r="CC17453" i="2"/>
  <c r="CC17454" i="2"/>
  <c r="CC17455" i="2"/>
  <c r="CC17456" i="2"/>
  <c r="CC17457" i="2"/>
  <c r="CC17458" i="2"/>
  <c r="CC17459" i="2"/>
  <c r="CC17460" i="2"/>
  <c r="CC17461" i="2"/>
  <c r="CC17462" i="2"/>
  <c r="CC17463" i="2"/>
  <c r="CC17464" i="2"/>
  <c r="CC17465" i="2"/>
  <c r="CC17466" i="2"/>
  <c r="CC17467" i="2"/>
  <c r="CC17468" i="2"/>
  <c r="CC17469" i="2"/>
  <c r="CC17470" i="2"/>
  <c r="CC17471" i="2"/>
  <c r="CC17472" i="2"/>
  <c r="CC17473" i="2"/>
  <c r="CC17474" i="2"/>
  <c r="CC17475" i="2"/>
  <c r="CC17476" i="2"/>
  <c r="CC17477" i="2"/>
  <c r="CC17478" i="2"/>
  <c r="CC17479" i="2"/>
  <c r="CC17480" i="2"/>
  <c r="CC17481" i="2"/>
  <c r="CC17482" i="2"/>
  <c r="CC17483" i="2"/>
  <c r="CC17484" i="2"/>
  <c r="CC17485" i="2"/>
  <c r="CC17486" i="2"/>
  <c r="CC17487" i="2"/>
  <c r="CC17488" i="2"/>
  <c r="CC17489" i="2"/>
  <c r="CC17490" i="2"/>
  <c r="CC17491" i="2"/>
  <c r="CC17492" i="2"/>
  <c r="CC17493" i="2"/>
  <c r="CC17494" i="2"/>
  <c r="CC17495" i="2"/>
  <c r="CC17496" i="2"/>
  <c r="CC17497" i="2"/>
  <c r="CC17498" i="2"/>
  <c r="CC17499" i="2"/>
  <c r="CC17500" i="2"/>
  <c r="CC17501" i="2"/>
  <c r="CC17502" i="2"/>
  <c r="CC17503" i="2"/>
  <c r="CC17504" i="2"/>
  <c r="CC17505" i="2"/>
  <c r="CC17506" i="2"/>
  <c r="CC17507" i="2"/>
  <c r="CC17508" i="2"/>
  <c r="CC17509" i="2"/>
  <c r="CC17510" i="2"/>
  <c r="CC17511" i="2"/>
  <c r="CC17512" i="2"/>
  <c r="CC17513" i="2"/>
  <c r="CC17514" i="2"/>
  <c r="CC17515" i="2"/>
  <c r="CC17516" i="2"/>
  <c r="CC17517" i="2"/>
  <c r="CC17518" i="2"/>
  <c r="CC17519" i="2"/>
  <c r="CC17520" i="2"/>
  <c r="CC17521" i="2"/>
  <c r="CC17522" i="2"/>
  <c r="CC17523" i="2"/>
  <c r="CC17524" i="2"/>
  <c r="CC17525" i="2"/>
  <c r="CC17526" i="2"/>
  <c r="CC17527" i="2"/>
  <c r="CC17528" i="2"/>
  <c r="CC17529" i="2"/>
  <c r="CC17530" i="2"/>
  <c r="CC17531" i="2"/>
  <c r="CC17532" i="2"/>
  <c r="CC17533" i="2"/>
  <c r="CC17534" i="2"/>
  <c r="CC17535" i="2"/>
  <c r="CC17536" i="2"/>
  <c r="CC17537" i="2"/>
  <c r="CC17538" i="2"/>
  <c r="CC17539" i="2"/>
  <c r="CC17540" i="2"/>
  <c r="CC17541" i="2"/>
  <c r="CC17542" i="2"/>
  <c r="CC17543" i="2"/>
  <c r="CC17544" i="2"/>
  <c r="CC17545" i="2"/>
  <c r="CC17546" i="2"/>
  <c r="CC17547" i="2"/>
  <c r="CC17548" i="2"/>
  <c r="CC17549" i="2"/>
  <c r="CC17550" i="2"/>
  <c r="CC17551" i="2"/>
  <c r="CC17552" i="2"/>
  <c r="CC17553" i="2"/>
  <c r="CC17554" i="2"/>
  <c r="CC17555" i="2"/>
  <c r="CC17556" i="2"/>
  <c r="CC17557" i="2"/>
  <c r="CC17558" i="2"/>
  <c r="CC17559" i="2"/>
  <c r="CC17560" i="2"/>
  <c r="CC17561" i="2"/>
  <c r="CC17562" i="2"/>
  <c r="CC17563" i="2"/>
  <c r="CC17564" i="2"/>
  <c r="CC17565" i="2"/>
  <c r="CC17566" i="2"/>
  <c r="CC17567" i="2"/>
  <c r="CC17568" i="2"/>
  <c r="CC17569" i="2"/>
  <c r="CC17570" i="2"/>
  <c r="CC17571" i="2"/>
  <c r="CC17572" i="2"/>
  <c r="CC17573" i="2"/>
  <c r="CC17574" i="2"/>
  <c r="CC17575" i="2"/>
  <c r="CC17576" i="2"/>
  <c r="CC17577" i="2"/>
  <c r="CC17578" i="2"/>
  <c r="CC17579" i="2"/>
  <c r="CC17580" i="2"/>
  <c r="CC17581" i="2"/>
  <c r="CC17582" i="2"/>
  <c r="CC17583" i="2"/>
  <c r="CC17584" i="2"/>
  <c r="CC17585" i="2"/>
  <c r="CC17586" i="2"/>
  <c r="CC17587" i="2"/>
  <c r="CC17588" i="2"/>
  <c r="CC17589" i="2"/>
  <c r="CC17590" i="2"/>
  <c r="CC17591" i="2"/>
  <c r="CC17592" i="2"/>
  <c r="CC17593" i="2"/>
  <c r="CC17594" i="2"/>
  <c r="CC17595" i="2"/>
  <c r="CC17596" i="2"/>
  <c r="CC17597" i="2"/>
  <c r="CC17598" i="2"/>
  <c r="CC17599" i="2"/>
  <c r="CC17600" i="2"/>
  <c r="CC17601" i="2"/>
  <c r="CC17602" i="2"/>
  <c r="CC17603" i="2"/>
  <c r="CC17604" i="2"/>
  <c r="CC17605" i="2"/>
  <c r="CC17606" i="2"/>
  <c r="CC17607" i="2"/>
  <c r="CC17608" i="2"/>
  <c r="CC17609" i="2"/>
  <c r="CC17610" i="2"/>
  <c r="CC17611" i="2"/>
  <c r="CC17612" i="2"/>
  <c r="CC17613" i="2"/>
  <c r="CC17614" i="2"/>
  <c r="CC17615" i="2"/>
  <c r="CC17616" i="2"/>
  <c r="CC17617" i="2"/>
  <c r="CC17618" i="2"/>
  <c r="CC17619" i="2"/>
  <c r="CC17620" i="2"/>
  <c r="CC17621" i="2"/>
  <c r="CC17622" i="2"/>
  <c r="CC17623" i="2"/>
  <c r="CC17624" i="2"/>
  <c r="CC17625" i="2"/>
  <c r="CC17626" i="2"/>
  <c r="CC17627" i="2"/>
  <c r="CC17628" i="2"/>
  <c r="CC17629" i="2"/>
  <c r="CC17630" i="2"/>
  <c r="CC17631" i="2"/>
  <c r="CC17632" i="2"/>
  <c r="CC17633" i="2"/>
  <c r="CC17634" i="2"/>
  <c r="CC17635" i="2"/>
  <c r="CC17636" i="2"/>
  <c r="CC17637" i="2"/>
  <c r="CC17638" i="2"/>
  <c r="CC17639" i="2"/>
  <c r="CC17640" i="2"/>
  <c r="CC17641" i="2"/>
  <c r="CC17642" i="2"/>
  <c r="CC17643" i="2"/>
  <c r="CC17644" i="2"/>
  <c r="CC17645" i="2"/>
  <c r="CC17646" i="2"/>
  <c r="CC17647" i="2"/>
  <c r="CC17648" i="2"/>
  <c r="CC17649" i="2"/>
  <c r="CC17650" i="2"/>
  <c r="CC17651" i="2"/>
  <c r="CC17652" i="2"/>
  <c r="CC17653" i="2"/>
  <c r="CC17654" i="2"/>
  <c r="CC17655" i="2"/>
  <c r="CC17656" i="2"/>
  <c r="CC17657" i="2"/>
  <c r="CC17658" i="2"/>
  <c r="CC17659" i="2"/>
  <c r="CC17660" i="2"/>
  <c r="CC17661" i="2"/>
  <c r="CC17662" i="2"/>
  <c r="CC17663" i="2"/>
  <c r="CC17664" i="2"/>
  <c r="CC17665" i="2"/>
  <c r="CC17666" i="2"/>
  <c r="CC17667" i="2"/>
  <c r="CC17668" i="2"/>
  <c r="CC17669" i="2"/>
  <c r="CC17670" i="2"/>
  <c r="CC17671" i="2"/>
  <c r="CC17672" i="2"/>
  <c r="CC17673" i="2"/>
  <c r="CC17674" i="2"/>
  <c r="CC17675" i="2"/>
  <c r="CC17676" i="2"/>
  <c r="CC17677" i="2"/>
  <c r="CC17678" i="2"/>
  <c r="CC17679" i="2"/>
  <c r="CC17680" i="2"/>
  <c r="CC17681" i="2"/>
  <c r="CC17682" i="2"/>
  <c r="CC17683" i="2"/>
  <c r="CC17684" i="2"/>
  <c r="CC17685" i="2"/>
  <c r="CC17686" i="2"/>
  <c r="CC17687" i="2"/>
  <c r="CC17688" i="2"/>
  <c r="CC17689" i="2"/>
  <c r="CC17690" i="2"/>
  <c r="CC17691" i="2"/>
  <c r="CC17692" i="2"/>
  <c r="CC17693" i="2"/>
  <c r="CC17694" i="2"/>
  <c r="CC17695" i="2"/>
  <c r="CC17696" i="2"/>
  <c r="CC17697" i="2"/>
  <c r="CC17698" i="2"/>
  <c r="CC17699" i="2"/>
  <c r="CC17700" i="2"/>
  <c r="CC17701" i="2"/>
  <c r="CC17702" i="2"/>
  <c r="CC17703" i="2"/>
  <c r="CC17704" i="2"/>
  <c r="CC17705" i="2"/>
  <c r="CC17706" i="2"/>
  <c r="CC17707" i="2"/>
  <c r="CC17708" i="2"/>
  <c r="CC17709" i="2"/>
  <c r="CC17710" i="2"/>
  <c r="CC17711" i="2"/>
  <c r="CC17712" i="2"/>
  <c r="CC17713" i="2"/>
  <c r="CC17714" i="2"/>
  <c r="CC17715" i="2"/>
  <c r="CC17716" i="2"/>
  <c r="CC17717" i="2"/>
  <c r="CC17718" i="2"/>
  <c r="CC17719" i="2"/>
  <c r="CC17720" i="2"/>
  <c r="CC17721" i="2"/>
  <c r="CC17722" i="2"/>
  <c r="CC17723" i="2"/>
  <c r="CC17724" i="2"/>
  <c r="CC17725" i="2"/>
  <c r="CC17726" i="2"/>
  <c r="CC17727" i="2"/>
  <c r="CC17728" i="2"/>
  <c r="CC17729" i="2"/>
  <c r="CC17730" i="2"/>
  <c r="CC17731" i="2"/>
  <c r="CC17732" i="2"/>
  <c r="CC17733" i="2"/>
  <c r="CC17734" i="2"/>
  <c r="CC17735" i="2"/>
  <c r="CC17736" i="2"/>
  <c r="CC17737" i="2"/>
  <c r="CC17738" i="2"/>
  <c r="CC17739" i="2"/>
  <c r="CC17740" i="2"/>
  <c r="CC17741" i="2"/>
  <c r="CC17742" i="2"/>
  <c r="CC17743" i="2"/>
  <c r="CC17744" i="2"/>
  <c r="CC17745" i="2"/>
  <c r="CC17746" i="2"/>
  <c r="CC17747" i="2"/>
  <c r="CC17748" i="2"/>
  <c r="CC17749" i="2"/>
  <c r="CC17750" i="2"/>
  <c r="CC17751" i="2"/>
  <c r="CC17752" i="2"/>
  <c r="CC17753" i="2"/>
  <c r="CC17754" i="2"/>
  <c r="CC17755" i="2"/>
  <c r="CC17756" i="2"/>
  <c r="CC17757" i="2"/>
  <c r="CC17758" i="2"/>
  <c r="CC17759" i="2"/>
  <c r="CC17760" i="2"/>
  <c r="CC17761" i="2"/>
  <c r="CC17762" i="2"/>
  <c r="CC17763" i="2"/>
  <c r="CC17764" i="2"/>
  <c r="CC17765" i="2"/>
  <c r="CC17766" i="2"/>
  <c r="CC17767" i="2"/>
  <c r="CC17768" i="2"/>
  <c r="CC17769" i="2"/>
  <c r="CC17770" i="2"/>
  <c r="CC17771" i="2"/>
  <c r="CC17772" i="2"/>
  <c r="CC17773" i="2"/>
  <c r="CC17774" i="2"/>
  <c r="CC17775" i="2"/>
  <c r="CC17776" i="2"/>
  <c r="CC17777" i="2"/>
  <c r="CC17778" i="2"/>
  <c r="CC17779" i="2"/>
  <c r="CC17780" i="2"/>
  <c r="CC17781" i="2"/>
  <c r="CC17782" i="2"/>
  <c r="CC17783" i="2"/>
  <c r="CC17784" i="2"/>
  <c r="CC17785" i="2"/>
  <c r="CC17786" i="2"/>
  <c r="CC17787" i="2"/>
  <c r="CC17788" i="2"/>
  <c r="CC17789" i="2"/>
  <c r="CC17790" i="2"/>
  <c r="CC17791" i="2"/>
  <c r="CC17792" i="2"/>
  <c r="CC17793" i="2"/>
  <c r="CC17794" i="2"/>
  <c r="CC17795" i="2"/>
  <c r="CC17796" i="2"/>
  <c r="CC17797" i="2"/>
  <c r="CC17798" i="2"/>
  <c r="CC17799" i="2"/>
  <c r="CC17800" i="2"/>
  <c r="CC17801" i="2"/>
  <c r="CC17802" i="2"/>
  <c r="CC17803" i="2"/>
  <c r="CC17804" i="2"/>
  <c r="CC17805" i="2"/>
  <c r="CC17806" i="2"/>
  <c r="CC17807" i="2"/>
  <c r="CC17808" i="2"/>
  <c r="CC17809" i="2"/>
  <c r="CC17810" i="2"/>
  <c r="CC17811" i="2"/>
  <c r="CC17812" i="2"/>
  <c r="CC17813" i="2"/>
  <c r="CC17814" i="2"/>
  <c r="CC17815" i="2"/>
  <c r="CC17816" i="2"/>
  <c r="CC17817" i="2"/>
  <c r="CC17818" i="2"/>
  <c r="CC17819" i="2"/>
  <c r="CC17820" i="2"/>
  <c r="CC17821" i="2"/>
  <c r="CC17822" i="2"/>
  <c r="CC17823" i="2"/>
  <c r="CC17824" i="2"/>
  <c r="CC17825" i="2"/>
  <c r="CC17826" i="2"/>
  <c r="CC17827" i="2"/>
  <c r="CC17828" i="2"/>
  <c r="CC17829" i="2"/>
  <c r="CC17830" i="2"/>
  <c r="CC17831" i="2"/>
  <c r="CC17832" i="2"/>
  <c r="CC17833" i="2"/>
  <c r="CC17834" i="2"/>
  <c r="CC17835" i="2"/>
  <c r="CC17836" i="2"/>
  <c r="CC17837" i="2"/>
  <c r="CC17838" i="2"/>
  <c r="CC17839" i="2"/>
  <c r="CC17840" i="2"/>
  <c r="CC17841" i="2"/>
  <c r="CC17842" i="2"/>
  <c r="CC17843" i="2"/>
  <c r="CC17844" i="2"/>
  <c r="CC17845" i="2"/>
  <c r="CC17846" i="2"/>
  <c r="CC17847" i="2"/>
  <c r="CC17848" i="2"/>
  <c r="CC17849" i="2"/>
  <c r="CC17850" i="2"/>
  <c r="CC17851" i="2"/>
  <c r="CC17852" i="2"/>
  <c r="CC17853" i="2"/>
  <c r="CC17854" i="2"/>
  <c r="CC17855" i="2"/>
  <c r="CC17856" i="2"/>
  <c r="CC17857" i="2"/>
  <c r="CC17858" i="2"/>
  <c r="CC17859" i="2"/>
  <c r="CC17860" i="2"/>
  <c r="CC17861" i="2"/>
  <c r="CC17862" i="2"/>
  <c r="CC17863" i="2"/>
  <c r="CC17864" i="2"/>
  <c r="CC17865" i="2"/>
  <c r="CC17866" i="2"/>
  <c r="CC17867" i="2"/>
  <c r="CC17868" i="2"/>
  <c r="CC17869" i="2"/>
  <c r="CC17870" i="2"/>
  <c r="CC17871" i="2"/>
  <c r="CC17872" i="2"/>
  <c r="CC17873" i="2"/>
  <c r="CC17874" i="2"/>
  <c r="CC17875" i="2"/>
  <c r="CC17876" i="2"/>
  <c r="CC17877" i="2"/>
  <c r="CC17878" i="2"/>
  <c r="CC17879" i="2"/>
  <c r="CC17880" i="2"/>
  <c r="CC17881" i="2"/>
  <c r="CC17882" i="2"/>
  <c r="CC17883" i="2"/>
  <c r="CC17884" i="2"/>
  <c r="CC17885" i="2"/>
  <c r="CC17886" i="2"/>
  <c r="CC17887" i="2"/>
  <c r="CC17888" i="2"/>
  <c r="CC17889" i="2"/>
  <c r="CC17890" i="2"/>
  <c r="CC17891" i="2"/>
  <c r="CC17892" i="2"/>
  <c r="CC17893" i="2"/>
  <c r="CC17894" i="2"/>
  <c r="CC17895" i="2"/>
  <c r="CC17896" i="2"/>
  <c r="CC17897" i="2"/>
  <c r="CC17898" i="2"/>
  <c r="CC17899" i="2"/>
  <c r="CC17900" i="2"/>
  <c r="CC17901" i="2"/>
  <c r="CC17902" i="2"/>
  <c r="CC17903" i="2"/>
  <c r="CC17904" i="2"/>
  <c r="CC17905" i="2"/>
  <c r="CC17906" i="2"/>
  <c r="CC17907" i="2"/>
  <c r="CC17908" i="2"/>
  <c r="CC17909" i="2"/>
  <c r="CC17910" i="2"/>
  <c r="CC17911" i="2"/>
  <c r="CC17912" i="2"/>
  <c r="CC17913" i="2"/>
  <c r="CC17914" i="2"/>
  <c r="CC17915" i="2"/>
  <c r="CC17916" i="2"/>
  <c r="CC17917" i="2"/>
  <c r="CC17918" i="2"/>
  <c r="CC17919" i="2"/>
  <c r="CC17920" i="2"/>
  <c r="CC17921" i="2"/>
  <c r="CC17922" i="2"/>
  <c r="CC17923" i="2"/>
  <c r="CC17924" i="2"/>
  <c r="CC17925" i="2"/>
  <c r="CC17926" i="2"/>
  <c r="CC17927" i="2"/>
  <c r="CC17928" i="2"/>
  <c r="CC17929" i="2"/>
  <c r="CC17930" i="2"/>
  <c r="CC17931" i="2"/>
  <c r="CC17932" i="2"/>
  <c r="CC17933" i="2"/>
  <c r="CC17934" i="2"/>
  <c r="CC17935" i="2"/>
  <c r="CC17936" i="2"/>
  <c r="CC17937" i="2"/>
  <c r="CC17938" i="2"/>
  <c r="CC17939" i="2"/>
  <c r="CC17940" i="2"/>
  <c r="CC17941" i="2"/>
  <c r="CC17942" i="2"/>
  <c r="CC17943" i="2"/>
  <c r="CC17944" i="2"/>
  <c r="CC17945" i="2"/>
  <c r="CC17946" i="2"/>
  <c r="CC17947" i="2"/>
  <c r="CC17948" i="2"/>
  <c r="CC17949" i="2"/>
  <c r="CC17950" i="2"/>
  <c r="CC17951" i="2"/>
  <c r="CC17952" i="2"/>
  <c r="CC17953" i="2"/>
  <c r="CC17954" i="2"/>
  <c r="CC17955" i="2"/>
  <c r="CC17956" i="2"/>
  <c r="CC17957" i="2"/>
  <c r="CC17958" i="2"/>
  <c r="CC17959" i="2"/>
  <c r="CC17960" i="2"/>
  <c r="CC17961" i="2"/>
  <c r="CC17962" i="2"/>
  <c r="CC17963" i="2"/>
  <c r="CC17964" i="2"/>
  <c r="CC17965" i="2"/>
  <c r="CC17966" i="2"/>
  <c r="CC17967" i="2"/>
  <c r="CC17968" i="2"/>
  <c r="CC17969" i="2"/>
  <c r="CC17970" i="2"/>
  <c r="CC17971" i="2"/>
  <c r="CC17972" i="2"/>
  <c r="CC17973" i="2"/>
  <c r="CC17974" i="2"/>
  <c r="CC17975" i="2"/>
  <c r="CC17976" i="2"/>
  <c r="CC17977" i="2"/>
  <c r="CC17978" i="2"/>
  <c r="CC17979" i="2"/>
  <c r="CC17980" i="2"/>
  <c r="CC17981" i="2"/>
  <c r="CC17982" i="2"/>
  <c r="CC17983" i="2"/>
  <c r="CC17984" i="2"/>
  <c r="CC17985" i="2"/>
  <c r="CC17986" i="2"/>
  <c r="CC17987" i="2"/>
  <c r="CC17988" i="2"/>
  <c r="CC17989" i="2"/>
  <c r="CC17990" i="2"/>
  <c r="CC17991" i="2"/>
  <c r="CC17992" i="2"/>
  <c r="CC17993" i="2"/>
  <c r="CC17994" i="2"/>
  <c r="CC17995" i="2"/>
  <c r="CC17996" i="2"/>
  <c r="CC17997" i="2"/>
  <c r="CC17998" i="2"/>
  <c r="CC17999" i="2"/>
  <c r="CC18000" i="2"/>
  <c r="CC18001" i="2"/>
  <c r="CC18002" i="2"/>
  <c r="CC18003" i="2"/>
  <c r="CC18004" i="2"/>
  <c r="CC18005" i="2"/>
  <c r="CC18006" i="2"/>
  <c r="CC18007" i="2"/>
  <c r="CC18008" i="2"/>
  <c r="CC18009" i="2"/>
  <c r="CC18010" i="2"/>
  <c r="CC18011" i="2"/>
  <c r="CC18012" i="2"/>
  <c r="CC18013" i="2"/>
  <c r="CC18014" i="2"/>
  <c r="CC18015" i="2"/>
  <c r="CC18016" i="2"/>
  <c r="CC18017" i="2"/>
  <c r="CC18018" i="2"/>
  <c r="CC18019" i="2"/>
  <c r="CC18020" i="2"/>
  <c r="CC18021" i="2"/>
  <c r="CC18022" i="2"/>
  <c r="CC18023" i="2"/>
  <c r="CC18024" i="2"/>
  <c r="CC18025" i="2"/>
  <c r="CC18026" i="2"/>
  <c r="CC18027" i="2"/>
  <c r="CC18028" i="2"/>
  <c r="CC18029" i="2"/>
  <c r="CC18030" i="2"/>
  <c r="CC18031" i="2"/>
  <c r="CC18032" i="2"/>
  <c r="CC18033" i="2"/>
  <c r="CC18034" i="2"/>
  <c r="CC18035" i="2"/>
  <c r="CC18036" i="2"/>
  <c r="CC18037" i="2"/>
  <c r="CC18038" i="2"/>
  <c r="CC18039" i="2"/>
  <c r="CC18040" i="2"/>
  <c r="CC18041" i="2"/>
  <c r="CC18042" i="2"/>
  <c r="CC18043" i="2"/>
  <c r="CC18044" i="2"/>
  <c r="CC18045" i="2"/>
  <c r="CC18046" i="2"/>
  <c r="CC18047" i="2"/>
  <c r="CC18048" i="2"/>
  <c r="CC18049" i="2"/>
  <c r="CC18050" i="2"/>
  <c r="CC18051" i="2"/>
  <c r="CC18052" i="2"/>
  <c r="CC18053" i="2"/>
  <c r="CC18054" i="2"/>
  <c r="CC18055" i="2"/>
  <c r="CC18056" i="2"/>
  <c r="CC18057" i="2"/>
  <c r="CC18058" i="2"/>
  <c r="CC18059" i="2"/>
  <c r="CC18060" i="2"/>
  <c r="CC18061" i="2"/>
  <c r="CC18062" i="2"/>
  <c r="CC18063" i="2"/>
  <c r="CC18064" i="2"/>
  <c r="CC18065" i="2"/>
  <c r="CC18066" i="2"/>
  <c r="CC18067" i="2"/>
  <c r="CC18068" i="2"/>
  <c r="CC18069" i="2"/>
  <c r="CC18070" i="2"/>
  <c r="CC18071" i="2"/>
  <c r="CC18072" i="2"/>
  <c r="CC18073" i="2"/>
  <c r="CC18074" i="2"/>
  <c r="CC18075" i="2"/>
  <c r="CC18076" i="2"/>
  <c r="CC18077" i="2"/>
  <c r="CC18078" i="2"/>
  <c r="CC18079" i="2"/>
  <c r="CC18080" i="2"/>
  <c r="CC18081" i="2"/>
  <c r="CC18082" i="2"/>
  <c r="CC18083" i="2"/>
  <c r="CC18084" i="2"/>
  <c r="CC18085" i="2"/>
  <c r="CC18086" i="2"/>
  <c r="CC18087" i="2"/>
  <c r="CC18088" i="2"/>
  <c r="CC18089" i="2"/>
  <c r="CC18090" i="2"/>
  <c r="CC18091" i="2"/>
  <c r="CC18092" i="2"/>
  <c r="CC18093" i="2"/>
  <c r="CC18094" i="2"/>
  <c r="CC18095" i="2"/>
  <c r="CC18096" i="2"/>
  <c r="CC18097" i="2"/>
  <c r="CC18098" i="2"/>
  <c r="CC18099" i="2"/>
  <c r="CC18100" i="2"/>
  <c r="CC18101" i="2"/>
  <c r="CC18102" i="2"/>
  <c r="CC18103" i="2"/>
  <c r="CC18104" i="2"/>
  <c r="CC18105" i="2"/>
  <c r="CC18106" i="2"/>
  <c r="CC18107" i="2"/>
  <c r="CC18108" i="2"/>
  <c r="CC18109" i="2"/>
  <c r="CC18110" i="2"/>
  <c r="CC18111" i="2"/>
  <c r="CC18112" i="2"/>
  <c r="CC18113" i="2"/>
  <c r="CC18114" i="2"/>
  <c r="CC18115" i="2"/>
  <c r="CC18116" i="2"/>
  <c r="CC18117" i="2"/>
  <c r="CC18118" i="2"/>
  <c r="CC18119" i="2"/>
  <c r="CC18120" i="2"/>
  <c r="CC18121" i="2"/>
  <c r="CC18122" i="2"/>
  <c r="CC18123" i="2"/>
  <c r="CC18124" i="2"/>
  <c r="CC18125" i="2"/>
  <c r="CC18126" i="2"/>
  <c r="CC18127" i="2"/>
  <c r="CC18128" i="2"/>
  <c r="CC18129" i="2"/>
  <c r="CC18130" i="2"/>
  <c r="CC18131" i="2"/>
  <c r="CC18132" i="2"/>
  <c r="CC18133" i="2"/>
  <c r="CC18134" i="2"/>
  <c r="CC18135" i="2"/>
  <c r="CC18136" i="2"/>
  <c r="CC18137" i="2"/>
  <c r="CC18138" i="2"/>
  <c r="CC18139" i="2"/>
  <c r="CC18140" i="2"/>
  <c r="CC18141" i="2"/>
  <c r="CC18142" i="2"/>
  <c r="CC18143" i="2"/>
  <c r="CC18144" i="2"/>
  <c r="CC18145" i="2"/>
  <c r="CC18146" i="2"/>
  <c r="CC18147" i="2"/>
  <c r="CC18148" i="2"/>
  <c r="CC18149" i="2"/>
  <c r="CC18150" i="2"/>
  <c r="CC18151" i="2"/>
  <c r="CC18152" i="2"/>
  <c r="CC18153" i="2"/>
  <c r="CC18154" i="2"/>
  <c r="CC18155" i="2"/>
  <c r="CC18156" i="2"/>
  <c r="CC18157" i="2"/>
  <c r="CC18158" i="2"/>
  <c r="CC18159" i="2"/>
  <c r="CC18160" i="2"/>
  <c r="CC18161" i="2"/>
  <c r="CC18162" i="2"/>
  <c r="CC18163" i="2"/>
  <c r="CC18164" i="2"/>
  <c r="CC18165" i="2"/>
  <c r="CC18166" i="2"/>
  <c r="CC18167" i="2"/>
  <c r="CC18168" i="2"/>
  <c r="CC18169" i="2"/>
  <c r="CC18170" i="2"/>
  <c r="CC18171" i="2"/>
  <c r="CC18172" i="2"/>
  <c r="CC18173" i="2"/>
  <c r="CC18174" i="2"/>
  <c r="CC18175" i="2"/>
  <c r="CC18176" i="2"/>
  <c r="CC18177" i="2"/>
  <c r="CC18178" i="2"/>
  <c r="CC18179" i="2"/>
  <c r="CC18180" i="2"/>
  <c r="CC18181" i="2"/>
  <c r="CC18182" i="2"/>
  <c r="CC18183" i="2"/>
  <c r="CC18184" i="2"/>
  <c r="CC18185" i="2"/>
  <c r="CC18186" i="2"/>
  <c r="CC18187" i="2"/>
  <c r="CC18188" i="2"/>
  <c r="CC18189" i="2"/>
  <c r="CC18190" i="2"/>
  <c r="CC18191" i="2"/>
  <c r="CC18192" i="2"/>
  <c r="CC18193" i="2"/>
  <c r="CC18194" i="2"/>
  <c r="CC18195" i="2"/>
  <c r="CC18196" i="2"/>
  <c r="CC18197" i="2"/>
  <c r="CC18198" i="2"/>
  <c r="CC18199" i="2"/>
  <c r="CC18200" i="2"/>
  <c r="CC18201" i="2"/>
  <c r="CC18202" i="2"/>
  <c r="CC18203" i="2"/>
  <c r="CC18204" i="2"/>
  <c r="CC18205" i="2"/>
  <c r="CC18206" i="2"/>
  <c r="CC18207" i="2"/>
  <c r="CC18208" i="2"/>
  <c r="CC18209" i="2"/>
  <c r="CC18210" i="2"/>
  <c r="CC18211" i="2"/>
  <c r="CC18212" i="2"/>
  <c r="CC18213" i="2"/>
  <c r="CC18214" i="2"/>
  <c r="CC18215" i="2"/>
  <c r="CC18216" i="2"/>
  <c r="CC18217" i="2"/>
  <c r="CC18218" i="2"/>
  <c r="CC18219" i="2"/>
  <c r="CC18220" i="2"/>
  <c r="CC18221" i="2"/>
  <c r="CC18222" i="2"/>
  <c r="CC18223" i="2"/>
  <c r="CC18224" i="2"/>
  <c r="CC18225" i="2"/>
  <c r="CC18226" i="2"/>
  <c r="CC18227" i="2"/>
  <c r="CC18228" i="2"/>
  <c r="CC18229" i="2"/>
  <c r="CC18230" i="2"/>
  <c r="CC18231" i="2"/>
  <c r="CC18232" i="2"/>
  <c r="CC18233" i="2"/>
  <c r="CC18234" i="2"/>
  <c r="CC18235" i="2"/>
  <c r="CC18236" i="2"/>
  <c r="CC18237" i="2"/>
  <c r="CC18238" i="2"/>
  <c r="CC18239" i="2"/>
  <c r="CC18240" i="2"/>
  <c r="CC18241" i="2"/>
  <c r="CC18242" i="2"/>
  <c r="CC18243" i="2"/>
  <c r="CC18244" i="2"/>
  <c r="CC18245" i="2"/>
  <c r="CC18246" i="2"/>
  <c r="CC18247" i="2"/>
  <c r="CC18248" i="2"/>
  <c r="CC18249" i="2"/>
  <c r="CC18250" i="2"/>
  <c r="CC18251" i="2"/>
  <c r="CC18252" i="2"/>
  <c r="CC18253" i="2"/>
  <c r="CC18254" i="2"/>
  <c r="CC18255" i="2"/>
  <c r="CC18256" i="2"/>
  <c r="CC18257" i="2"/>
  <c r="CC18258" i="2"/>
  <c r="CC18259" i="2"/>
  <c r="CC18260" i="2"/>
  <c r="CC18261" i="2"/>
  <c r="CC18262" i="2"/>
  <c r="CC18263" i="2"/>
  <c r="CC18264" i="2"/>
  <c r="CC18265" i="2"/>
  <c r="CC18266" i="2"/>
  <c r="CC18267" i="2"/>
  <c r="CC18268" i="2"/>
  <c r="CC18269" i="2"/>
  <c r="CC18270" i="2"/>
  <c r="CC18271" i="2"/>
  <c r="CC18272" i="2"/>
  <c r="CC18273" i="2"/>
  <c r="CC18274" i="2"/>
  <c r="CC18275" i="2"/>
  <c r="CC18276" i="2"/>
  <c r="CC18277" i="2"/>
  <c r="CC18278" i="2"/>
  <c r="CC18279" i="2"/>
  <c r="CC18280" i="2"/>
  <c r="CC18281" i="2"/>
  <c r="CC18282" i="2"/>
  <c r="CC18283" i="2"/>
  <c r="CC18284" i="2"/>
  <c r="CC18285" i="2"/>
  <c r="CC18286" i="2"/>
  <c r="CC18287" i="2"/>
  <c r="CC18288" i="2"/>
  <c r="CC18289" i="2"/>
  <c r="CC18290" i="2"/>
  <c r="CC18291" i="2"/>
  <c r="CC18292" i="2"/>
  <c r="CC18293" i="2"/>
  <c r="CC18294" i="2"/>
  <c r="CC18295" i="2"/>
  <c r="CC18296" i="2"/>
  <c r="CC18297" i="2"/>
  <c r="CC18298" i="2"/>
  <c r="CC18299" i="2"/>
  <c r="CC18300" i="2"/>
  <c r="CC18301" i="2"/>
  <c r="CC18302" i="2"/>
  <c r="CC18303" i="2"/>
  <c r="CC18304" i="2"/>
  <c r="CC18305" i="2"/>
  <c r="CC18306" i="2"/>
  <c r="CC18307" i="2"/>
  <c r="CC18308" i="2"/>
  <c r="CC18309" i="2"/>
  <c r="CC18310" i="2"/>
  <c r="CC18311" i="2"/>
  <c r="CC18312" i="2"/>
  <c r="CC18313" i="2"/>
  <c r="CC18314" i="2"/>
  <c r="CC18315" i="2"/>
  <c r="CC18316" i="2"/>
  <c r="CC18317" i="2"/>
  <c r="CC18318" i="2"/>
  <c r="CC18319" i="2"/>
  <c r="CC18320" i="2"/>
  <c r="CC18321" i="2"/>
  <c r="CC18322" i="2"/>
  <c r="CC18323" i="2"/>
  <c r="CC18324" i="2"/>
  <c r="CC18325" i="2"/>
  <c r="CC18326" i="2"/>
  <c r="CC18327" i="2"/>
  <c r="CC18328" i="2"/>
  <c r="CC18329" i="2"/>
  <c r="CC18330" i="2"/>
  <c r="CC18331" i="2"/>
  <c r="CC18332" i="2"/>
  <c r="CC18333" i="2"/>
  <c r="CC18334" i="2"/>
  <c r="CC18335" i="2"/>
  <c r="CC18336" i="2"/>
  <c r="CC18337" i="2"/>
  <c r="CC18338" i="2"/>
  <c r="CC18339" i="2"/>
  <c r="CC18340" i="2"/>
  <c r="CC18341" i="2"/>
  <c r="CC18342" i="2"/>
  <c r="CC18343" i="2"/>
  <c r="CC18344" i="2"/>
  <c r="CC18345" i="2"/>
  <c r="CC18346" i="2"/>
  <c r="CC18347" i="2"/>
  <c r="CC18348" i="2"/>
  <c r="CC18349" i="2"/>
  <c r="CC18350" i="2"/>
  <c r="CC18351" i="2"/>
  <c r="CC18352" i="2"/>
  <c r="CC18353" i="2"/>
  <c r="CC18354" i="2"/>
  <c r="CC18355" i="2"/>
  <c r="CC18356" i="2"/>
  <c r="CC18357" i="2"/>
  <c r="CC18358" i="2"/>
  <c r="CC18359" i="2"/>
  <c r="CC18360" i="2"/>
  <c r="CC18361" i="2"/>
  <c r="CC18362" i="2"/>
  <c r="CC18363" i="2"/>
  <c r="CC18364" i="2"/>
  <c r="CC18365" i="2"/>
  <c r="CC18366" i="2"/>
  <c r="CC18367" i="2"/>
  <c r="CC18368" i="2"/>
  <c r="CC18369" i="2"/>
  <c r="CC18370" i="2"/>
  <c r="CC18371" i="2"/>
  <c r="CC18372" i="2"/>
  <c r="CC18373" i="2"/>
  <c r="CC18374" i="2"/>
  <c r="CC18375" i="2"/>
  <c r="CC18376" i="2"/>
  <c r="CC18377" i="2"/>
  <c r="CC18378" i="2"/>
  <c r="CC18379" i="2"/>
  <c r="CC18380" i="2"/>
  <c r="CC18381" i="2"/>
  <c r="CC18382" i="2"/>
  <c r="CC18383" i="2"/>
  <c r="CC18384" i="2"/>
  <c r="CC18385" i="2"/>
  <c r="CC18386" i="2"/>
  <c r="CC18387" i="2"/>
  <c r="CC18388" i="2"/>
  <c r="CC18389" i="2"/>
  <c r="CC18390" i="2"/>
  <c r="CC18391" i="2"/>
  <c r="CC18392" i="2"/>
  <c r="CC18393" i="2"/>
  <c r="CC18394" i="2"/>
  <c r="CC18395" i="2"/>
  <c r="CC18396" i="2"/>
  <c r="CC18397" i="2"/>
  <c r="CC18398" i="2"/>
  <c r="CC18399" i="2"/>
  <c r="CC18400" i="2"/>
  <c r="CC18401" i="2"/>
  <c r="CC18402" i="2"/>
  <c r="CC18403" i="2"/>
  <c r="CC18404" i="2"/>
  <c r="CC18405" i="2"/>
  <c r="CC18406" i="2"/>
  <c r="CC18407" i="2"/>
  <c r="CC18408" i="2"/>
  <c r="CC18409" i="2"/>
  <c r="CC18410" i="2"/>
  <c r="CC18411" i="2"/>
  <c r="CC18412" i="2"/>
  <c r="CC18413" i="2"/>
  <c r="CC18414" i="2"/>
  <c r="CC18415" i="2"/>
  <c r="CC18416" i="2"/>
  <c r="CC18417" i="2"/>
  <c r="CC18418" i="2"/>
  <c r="CC18419" i="2"/>
  <c r="CC18420" i="2"/>
  <c r="CC18421" i="2"/>
  <c r="CC18422" i="2"/>
  <c r="CC18423" i="2"/>
  <c r="CC18424" i="2"/>
  <c r="CC18425" i="2"/>
  <c r="CC18426" i="2"/>
  <c r="CC18427" i="2"/>
  <c r="CC18428" i="2"/>
  <c r="CC18429" i="2"/>
  <c r="CC18430" i="2"/>
  <c r="CC18431" i="2"/>
  <c r="CC18432" i="2"/>
  <c r="CC18433" i="2"/>
  <c r="CC18434" i="2"/>
  <c r="CC18435" i="2"/>
  <c r="CC18436" i="2"/>
  <c r="CC18437" i="2"/>
  <c r="CC18438" i="2"/>
  <c r="CC18439" i="2"/>
  <c r="CC18440" i="2"/>
  <c r="CC18441" i="2"/>
  <c r="CC18442" i="2"/>
  <c r="CC18443" i="2"/>
  <c r="CC18444" i="2"/>
  <c r="CC18445" i="2"/>
  <c r="CC18446" i="2"/>
  <c r="CC18447" i="2"/>
  <c r="CC18448" i="2"/>
  <c r="CC18449" i="2"/>
  <c r="CC18450" i="2"/>
  <c r="CC18451" i="2"/>
  <c r="CC18452" i="2"/>
  <c r="CC18453" i="2"/>
  <c r="CC18454" i="2"/>
  <c r="CC18455" i="2"/>
  <c r="CC18456" i="2"/>
  <c r="CC18457" i="2"/>
  <c r="CC18458" i="2"/>
  <c r="CC18459" i="2"/>
  <c r="CC18460" i="2"/>
  <c r="CC18461" i="2"/>
  <c r="CC18462" i="2"/>
  <c r="CC18463" i="2"/>
  <c r="CC18464" i="2"/>
  <c r="CC18465" i="2"/>
  <c r="CC18466" i="2"/>
  <c r="CC18467" i="2"/>
  <c r="CC18468" i="2"/>
  <c r="CC18469" i="2"/>
  <c r="CC18470" i="2"/>
  <c r="CC18471" i="2"/>
  <c r="CC18472" i="2"/>
  <c r="CC18473" i="2"/>
  <c r="CC18474" i="2"/>
  <c r="CC18475" i="2"/>
  <c r="CC18476" i="2"/>
  <c r="CC18477" i="2"/>
  <c r="CC18478" i="2"/>
  <c r="CC18479" i="2"/>
  <c r="CC18480" i="2"/>
  <c r="CC18481" i="2"/>
  <c r="CC18482" i="2"/>
  <c r="CC18483" i="2"/>
  <c r="CC18484" i="2"/>
  <c r="CC18485" i="2"/>
  <c r="CC18486" i="2"/>
  <c r="CC18487" i="2"/>
  <c r="CC18488" i="2"/>
  <c r="CC18489" i="2"/>
  <c r="CC18490" i="2"/>
  <c r="CC18491" i="2"/>
  <c r="CC18492" i="2"/>
  <c r="CC18493" i="2"/>
  <c r="CC18494" i="2"/>
  <c r="CC18495" i="2"/>
  <c r="CC18496" i="2"/>
  <c r="CC18497" i="2"/>
  <c r="CC18498" i="2"/>
  <c r="CC18499" i="2"/>
  <c r="CC18500" i="2"/>
  <c r="CC18501" i="2"/>
  <c r="CC18502" i="2"/>
  <c r="CC18503" i="2"/>
  <c r="CC18504" i="2"/>
  <c r="CC18505" i="2"/>
  <c r="CC18506" i="2"/>
  <c r="CC18507" i="2"/>
  <c r="CC18508" i="2"/>
  <c r="CC18509" i="2"/>
  <c r="CC18510" i="2"/>
  <c r="CC18511" i="2"/>
  <c r="CC18512" i="2"/>
  <c r="CC18513" i="2"/>
  <c r="CC18514" i="2"/>
  <c r="CC18515" i="2"/>
  <c r="CC18516" i="2"/>
  <c r="CC18517" i="2"/>
  <c r="CC18518" i="2"/>
  <c r="CC18519" i="2"/>
  <c r="CC18520" i="2"/>
  <c r="CC18521" i="2"/>
  <c r="CC18522" i="2"/>
  <c r="CC18523" i="2"/>
  <c r="CC18524" i="2"/>
  <c r="CC18525" i="2"/>
  <c r="CC18526" i="2"/>
  <c r="CC18527" i="2"/>
  <c r="CC18528" i="2"/>
  <c r="CC18529" i="2"/>
  <c r="CC18530" i="2"/>
  <c r="CC18531" i="2"/>
  <c r="CC18532" i="2"/>
  <c r="CC18533" i="2"/>
  <c r="CC18534" i="2"/>
  <c r="CC18535" i="2"/>
  <c r="CC18536" i="2"/>
  <c r="CC18537" i="2"/>
  <c r="CC18538" i="2"/>
  <c r="CC18539" i="2"/>
  <c r="CC18540" i="2"/>
  <c r="CC18541" i="2"/>
  <c r="CC18542" i="2"/>
  <c r="CC18543" i="2"/>
  <c r="CC18544" i="2"/>
  <c r="CC18545" i="2"/>
  <c r="CC18546" i="2"/>
  <c r="CC18547" i="2"/>
  <c r="CC18548" i="2"/>
  <c r="CC18549" i="2"/>
  <c r="CC18550" i="2"/>
  <c r="CC18551" i="2"/>
  <c r="CC18552" i="2"/>
  <c r="CC18553" i="2"/>
  <c r="CC18554" i="2"/>
  <c r="CC18555" i="2"/>
  <c r="CC18556" i="2"/>
  <c r="CC18557" i="2"/>
  <c r="CC18558" i="2"/>
  <c r="CC18559" i="2"/>
  <c r="CC18560" i="2"/>
  <c r="CC18561" i="2"/>
  <c r="CC18562" i="2"/>
  <c r="CC18563" i="2"/>
  <c r="CC18564" i="2"/>
  <c r="CC18565" i="2"/>
  <c r="CC18566" i="2"/>
  <c r="CC18567" i="2"/>
  <c r="CC18568" i="2"/>
  <c r="CC18569" i="2"/>
  <c r="CC18570" i="2"/>
  <c r="CC18571" i="2"/>
  <c r="CC18572" i="2"/>
  <c r="CC18573" i="2"/>
  <c r="CC18574" i="2"/>
  <c r="CC18575" i="2"/>
  <c r="CC18576" i="2"/>
  <c r="CC18577" i="2"/>
  <c r="CC18578" i="2"/>
  <c r="CC18579" i="2"/>
  <c r="CC18580" i="2"/>
  <c r="CC18581" i="2"/>
  <c r="CC18582" i="2"/>
  <c r="CC18583" i="2"/>
  <c r="CC18584" i="2"/>
  <c r="CC18585" i="2"/>
  <c r="CC18586" i="2"/>
  <c r="CC18587" i="2"/>
  <c r="CC18588" i="2"/>
  <c r="CC18589" i="2"/>
  <c r="CC18590" i="2"/>
  <c r="CC18591" i="2"/>
  <c r="CC18592" i="2"/>
  <c r="CC18593" i="2"/>
  <c r="CC18594" i="2"/>
  <c r="CC18595" i="2"/>
  <c r="CC18596" i="2"/>
  <c r="CC18597" i="2"/>
  <c r="CC18598" i="2"/>
  <c r="CC18599" i="2"/>
  <c r="CC18600" i="2"/>
  <c r="CC18601" i="2"/>
  <c r="CC18602" i="2"/>
  <c r="CC18603" i="2"/>
  <c r="CC18604" i="2"/>
  <c r="CC18605" i="2"/>
  <c r="CC18606" i="2"/>
  <c r="CC18607" i="2"/>
  <c r="CC18608" i="2"/>
  <c r="CC18609" i="2"/>
  <c r="CC18610" i="2"/>
  <c r="CC18611" i="2"/>
  <c r="CC18612" i="2"/>
  <c r="CC18613" i="2"/>
  <c r="CC18614" i="2"/>
  <c r="CC18615" i="2"/>
  <c r="CC18616" i="2"/>
  <c r="CC18617" i="2"/>
  <c r="CC18618" i="2"/>
  <c r="CC18619" i="2"/>
  <c r="CC18620" i="2"/>
  <c r="CC18621" i="2"/>
  <c r="CC18622" i="2"/>
  <c r="CC18623" i="2"/>
  <c r="CC18624" i="2"/>
  <c r="CC18625" i="2"/>
  <c r="CC18626" i="2"/>
  <c r="CC18627" i="2"/>
  <c r="CC18628" i="2"/>
  <c r="CC18629" i="2"/>
  <c r="CC18630" i="2"/>
  <c r="CC18631" i="2"/>
  <c r="CC18632" i="2"/>
  <c r="CC18633" i="2"/>
  <c r="CC18634" i="2"/>
  <c r="CC18635" i="2"/>
  <c r="CC18636" i="2"/>
  <c r="CC18637" i="2"/>
  <c r="CC18638" i="2"/>
  <c r="CC18639" i="2"/>
  <c r="CC18640" i="2"/>
  <c r="CC18641" i="2"/>
  <c r="CC18642" i="2"/>
  <c r="CC18643" i="2"/>
  <c r="CC18644" i="2"/>
  <c r="CC18645" i="2"/>
  <c r="CC18646" i="2"/>
  <c r="CC18647" i="2"/>
  <c r="CC18648" i="2"/>
  <c r="CC18649" i="2"/>
  <c r="CC18650" i="2"/>
  <c r="CC18651" i="2"/>
  <c r="CC18652" i="2"/>
  <c r="CC18653" i="2"/>
  <c r="CC18654" i="2"/>
  <c r="CC18655" i="2"/>
  <c r="CC18656" i="2"/>
  <c r="CC18657" i="2"/>
  <c r="CC18658" i="2"/>
  <c r="CC18659" i="2"/>
  <c r="CC18660" i="2"/>
  <c r="CC18661" i="2"/>
  <c r="CC18662" i="2"/>
  <c r="CC18663" i="2"/>
  <c r="CC18664" i="2"/>
  <c r="CC18665" i="2"/>
  <c r="CC18666" i="2"/>
  <c r="CC18667" i="2"/>
  <c r="CC18668" i="2"/>
  <c r="CC18669" i="2"/>
  <c r="CC18670" i="2"/>
  <c r="CC18671" i="2"/>
  <c r="CC18672" i="2"/>
  <c r="CC18673" i="2"/>
  <c r="CC18674" i="2"/>
  <c r="CC18675" i="2"/>
  <c r="CC18676" i="2"/>
  <c r="CC18677" i="2"/>
  <c r="CC18678" i="2"/>
  <c r="CC18679" i="2"/>
  <c r="CC18680" i="2"/>
  <c r="CC18681" i="2"/>
  <c r="CC18682" i="2"/>
  <c r="CC18683" i="2"/>
  <c r="CC18684" i="2"/>
  <c r="CC18685" i="2"/>
  <c r="CC18686" i="2"/>
  <c r="CC18687" i="2"/>
  <c r="CC18688" i="2"/>
  <c r="CC18689" i="2"/>
  <c r="CC18690" i="2"/>
  <c r="CC18691" i="2"/>
  <c r="CC18692" i="2"/>
  <c r="CC18693" i="2"/>
  <c r="CC18694" i="2"/>
  <c r="CC18695" i="2"/>
  <c r="CC18696" i="2"/>
  <c r="CC18697" i="2"/>
  <c r="CC18698" i="2"/>
  <c r="CC18699" i="2"/>
  <c r="CC18700" i="2"/>
  <c r="CC18701" i="2"/>
  <c r="CC18702" i="2"/>
  <c r="CC18703" i="2"/>
  <c r="CC18704" i="2"/>
  <c r="CC18705" i="2"/>
  <c r="CC18706" i="2"/>
  <c r="CC18707" i="2"/>
  <c r="CC18708" i="2"/>
  <c r="CC18709" i="2"/>
  <c r="CC18710" i="2"/>
  <c r="CC18711" i="2"/>
  <c r="CC18712" i="2"/>
  <c r="CC18713" i="2"/>
  <c r="CC18714" i="2"/>
  <c r="CC18715" i="2"/>
  <c r="CC18716" i="2"/>
  <c r="CC18717" i="2"/>
  <c r="CC18718" i="2"/>
  <c r="CC18719" i="2"/>
  <c r="CC18720" i="2"/>
  <c r="CC18721" i="2"/>
  <c r="CC18722" i="2"/>
  <c r="CC18723" i="2"/>
  <c r="CC18724" i="2"/>
  <c r="CC18725" i="2"/>
  <c r="CC18726" i="2"/>
  <c r="CC18727" i="2"/>
  <c r="CC18728" i="2"/>
  <c r="CC18729" i="2"/>
  <c r="CC18730" i="2"/>
  <c r="CC18731" i="2"/>
  <c r="CC18732" i="2"/>
  <c r="CC18733" i="2"/>
  <c r="CC18734" i="2"/>
  <c r="CC18735" i="2"/>
  <c r="CC18736" i="2"/>
  <c r="CC18737" i="2"/>
  <c r="CC18738" i="2"/>
  <c r="CC18739" i="2"/>
  <c r="CC18740" i="2"/>
  <c r="CC18741" i="2"/>
  <c r="CC18742" i="2"/>
  <c r="CC18743" i="2"/>
  <c r="CC18744" i="2"/>
  <c r="CC18745" i="2"/>
  <c r="CC18746" i="2"/>
  <c r="CC18747" i="2"/>
  <c r="CC18748" i="2"/>
  <c r="CC18749" i="2"/>
  <c r="CC18750" i="2"/>
  <c r="CC18751" i="2"/>
  <c r="CC18752" i="2"/>
  <c r="CC18753" i="2"/>
  <c r="CC18754" i="2"/>
  <c r="CC18755" i="2"/>
  <c r="CC18756" i="2"/>
  <c r="CC18757" i="2"/>
  <c r="CC18758" i="2"/>
  <c r="CC18759" i="2"/>
  <c r="CC18760" i="2"/>
  <c r="CC18761" i="2"/>
  <c r="CC18762" i="2"/>
  <c r="CC18763" i="2"/>
  <c r="CC18764" i="2"/>
  <c r="CC18765" i="2"/>
  <c r="CC18766" i="2"/>
  <c r="CC18767" i="2"/>
  <c r="CC18768" i="2"/>
  <c r="CC18769" i="2"/>
  <c r="CC18770" i="2"/>
  <c r="CC18771" i="2"/>
  <c r="CC18772" i="2"/>
  <c r="CC18773" i="2"/>
  <c r="CC18774" i="2"/>
  <c r="CC18775" i="2"/>
  <c r="CC18776" i="2"/>
  <c r="CC18777" i="2"/>
  <c r="CC18778" i="2"/>
  <c r="CC18779" i="2"/>
  <c r="CC18780" i="2"/>
  <c r="CC18781" i="2"/>
  <c r="CC18782" i="2"/>
  <c r="CC18783" i="2"/>
  <c r="CC18784" i="2"/>
  <c r="CC18785" i="2"/>
  <c r="CC18786" i="2"/>
  <c r="CC18787" i="2"/>
  <c r="CC18788" i="2"/>
  <c r="CC18789" i="2"/>
  <c r="CC18790" i="2"/>
  <c r="CC18791" i="2"/>
  <c r="CC18792" i="2"/>
  <c r="CC18793" i="2"/>
  <c r="CC18794" i="2"/>
  <c r="CC18795" i="2"/>
  <c r="CC18796" i="2"/>
  <c r="CC18797" i="2"/>
  <c r="CC18798" i="2"/>
  <c r="CC18799" i="2"/>
  <c r="CC18800" i="2"/>
  <c r="CC18801" i="2"/>
  <c r="CC18802" i="2"/>
  <c r="CC18803" i="2"/>
  <c r="CC18804" i="2"/>
  <c r="CC18805" i="2"/>
  <c r="CC18806" i="2"/>
  <c r="CC18807" i="2"/>
  <c r="CC18808" i="2"/>
  <c r="CC18809" i="2"/>
  <c r="CC18810" i="2"/>
  <c r="CC18811" i="2"/>
  <c r="CC18812" i="2"/>
  <c r="CC18813" i="2"/>
  <c r="CC18814" i="2"/>
  <c r="CC18815" i="2"/>
  <c r="CC18816" i="2"/>
  <c r="CC18817" i="2"/>
  <c r="CC18818" i="2"/>
  <c r="CC18819" i="2"/>
  <c r="CC18820" i="2"/>
  <c r="CC18821" i="2"/>
  <c r="CC18822" i="2"/>
  <c r="CC18823" i="2"/>
  <c r="CC18824" i="2"/>
  <c r="CC18825" i="2"/>
  <c r="CC18826" i="2"/>
  <c r="CC18827" i="2"/>
  <c r="CC18828" i="2"/>
  <c r="CC18829" i="2"/>
  <c r="CC18830" i="2"/>
  <c r="CC18831" i="2"/>
  <c r="CC18832" i="2"/>
  <c r="CC18833" i="2"/>
  <c r="CC18834" i="2"/>
  <c r="CC18835" i="2"/>
  <c r="CC18836" i="2"/>
  <c r="CC18837" i="2"/>
  <c r="CC18838" i="2"/>
  <c r="CC18839" i="2"/>
  <c r="CC18840" i="2"/>
  <c r="CC18841" i="2"/>
  <c r="CC18842" i="2"/>
  <c r="CC18843" i="2"/>
  <c r="CC18844" i="2"/>
  <c r="CC18845" i="2"/>
  <c r="CC18846" i="2"/>
  <c r="CC18847" i="2"/>
  <c r="CC18848" i="2"/>
  <c r="CC18849" i="2"/>
  <c r="CC18850" i="2"/>
  <c r="CC18851" i="2"/>
  <c r="CC18852" i="2"/>
  <c r="CC18853" i="2"/>
  <c r="CC18854" i="2"/>
  <c r="CC18855" i="2"/>
  <c r="CC18856" i="2"/>
  <c r="CC18857" i="2"/>
  <c r="CC18858" i="2"/>
  <c r="CC18859" i="2"/>
  <c r="CC18860" i="2"/>
  <c r="CC18861" i="2"/>
  <c r="CC18862" i="2"/>
  <c r="CC18863" i="2"/>
  <c r="CC18864" i="2"/>
  <c r="CC18865" i="2"/>
  <c r="CC18866" i="2"/>
  <c r="CC18867" i="2"/>
  <c r="CC18868" i="2"/>
  <c r="CC18869" i="2"/>
  <c r="CC18870" i="2"/>
  <c r="CC18871" i="2"/>
  <c r="CC18872" i="2"/>
  <c r="CC18873" i="2"/>
  <c r="CC18874" i="2"/>
  <c r="CC18875" i="2"/>
  <c r="CC18876" i="2"/>
  <c r="CC18877" i="2"/>
  <c r="CC18878" i="2"/>
  <c r="CC18879" i="2"/>
  <c r="CC18880" i="2"/>
  <c r="CC18881" i="2"/>
  <c r="CC18882" i="2"/>
  <c r="CC18883" i="2"/>
  <c r="CC18884" i="2"/>
  <c r="CC18885" i="2"/>
  <c r="CC18886" i="2"/>
  <c r="CC18887" i="2"/>
  <c r="CC18888" i="2"/>
  <c r="CC18889" i="2"/>
  <c r="CC18890" i="2"/>
  <c r="CC18891" i="2"/>
  <c r="CC18892" i="2"/>
  <c r="CC18893" i="2"/>
  <c r="CC18894" i="2"/>
  <c r="CC18895" i="2"/>
  <c r="CC18896" i="2"/>
  <c r="CC18897" i="2"/>
  <c r="CC18898" i="2"/>
  <c r="CC18899" i="2"/>
  <c r="CC18900" i="2"/>
  <c r="CC18901" i="2"/>
  <c r="CC18902" i="2"/>
  <c r="CC18903" i="2"/>
  <c r="CC18904" i="2"/>
  <c r="CC18905" i="2"/>
  <c r="CC18906" i="2"/>
  <c r="CC18907" i="2"/>
  <c r="CC18908" i="2"/>
  <c r="CC18909" i="2"/>
  <c r="CC18910" i="2"/>
  <c r="CC18911" i="2"/>
  <c r="CC18912" i="2"/>
  <c r="CC18913" i="2"/>
  <c r="CC18914" i="2"/>
  <c r="CC18915" i="2"/>
  <c r="CC18916" i="2"/>
  <c r="CC18917" i="2"/>
  <c r="CC18918" i="2"/>
  <c r="CC18919" i="2"/>
  <c r="CC18920" i="2"/>
  <c r="CC18921" i="2"/>
  <c r="CC18922" i="2"/>
  <c r="CC18923" i="2"/>
  <c r="CC18924" i="2"/>
  <c r="CC18925" i="2"/>
  <c r="CC18926" i="2"/>
  <c r="CC18927" i="2"/>
  <c r="CC18928" i="2"/>
  <c r="CC18929" i="2"/>
  <c r="CC18930" i="2"/>
  <c r="CC18931" i="2"/>
  <c r="CC18932" i="2"/>
  <c r="CC18933" i="2"/>
  <c r="CC18934" i="2"/>
  <c r="CC18935" i="2"/>
  <c r="CC18936" i="2"/>
  <c r="CC18937" i="2"/>
  <c r="CC18938" i="2"/>
  <c r="CC18939" i="2"/>
  <c r="CC18940" i="2"/>
  <c r="CC18941" i="2"/>
  <c r="CC18942" i="2"/>
  <c r="CC18943" i="2"/>
  <c r="CC18944" i="2"/>
  <c r="CC18945" i="2"/>
  <c r="CC18946" i="2"/>
  <c r="CC18947" i="2"/>
  <c r="CC18948" i="2"/>
  <c r="CC18949" i="2"/>
  <c r="CC18950" i="2"/>
  <c r="CC18951" i="2"/>
  <c r="CC18952" i="2"/>
  <c r="CC18953" i="2"/>
  <c r="CC18954" i="2"/>
  <c r="CC18955" i="2"/>
  <c r="CC18956" i="2"/>
  <c r="CC18957" i="2"/>
  <c r="CC18958" i="2"/>
  <c r="CC18959" i="2"/>
  <c r="CC18960" i="2"/>
  <c r="CC18961" i="2"/>
  <c r="CC18962" i="2"/>
  <c r="CC18963" i="2"/>
  <c r="CC18964" i="2"/>
  <c r="CC18965" i="2"/>
  <c r="CC18966" i="2"/>
  <c r="CC18967" i="2"/>
  <c r="CC18968" i="2"/>
  <c r="CC18969" i="2"/>
  <c r="CC18970" i="2"/>
  <c r="CC18971" i="2"/>
  <c r="CC18972" i="2"/>
  <c r="CC18973" i="2"/>
  <c r="CC18974" i="2"/>
  <c r="CC18975" i="2"/>
  <c r="CC18976" i="2"/>
  <c r="CC18977" i="2"/>
  <c r="CC18978" i="2"/>
  <c r="CC18979" i="2"/>
  <c r="CC18980" i="2"/>
  <c r="CC18981" i="2"/>
  <c r="CC18982" i="2"/>
  <c r="CC18983" i="2"/>
  <c r="CC18984" i="2"/>
  <c r="CC18985" i="2"/>
  <c r="CC18986" i="2"/>
  <c r="CC18987" i="2"/>
  <c r="CC18988" i="2"/>
  <c r="CC18989" i="2"/>
  <c r="CC18990" i="2"/>
  <c r="CC18991" i="2"/>
  <c r="CC18992" i="2"/>
  <c r="CC18993" i="2"/>
  <c r="CC18994" i="2"/>
  <c r="CC18995" i="2"/>
  <c r="CC18996" i="2"/>
  <c r="CC18997" i="2"/>
  <c r="CC18998" i="2"/>
  <c r="CC18999" i="2"/>
  <c r="CC19000" i="2"/>
  <c r="CC19001" i="2"/>
  <c r="CC19002" i="2"/>
  <c r="CC19003" i="2"/>
  <c r="CC19004" i="2"/>
  <c r="CC19005" i="2"/>
  <c r="CC19006" i="2"/>
  <c r="CC19007" i="2"/>
  <c r="CC19008" i="2"/>
  <c r="CC19009" i="2"/>
  <c r="CC19010" i="2"/>
  <c r="CC19011" i="2"/>
  <c r="CC19012" i="2"/>
  <c r="CC19013" i="2"/>
  <c r="CC19014" i="2"/>
  <c r="CC19015" i="2"/>
  <c r="CC19016" i="2"/>
  <c r="CC19017" i="2"/>
  <c r="CC19018" i="2"/>
  <c r="CC19019" i="2"/>
  <c r="CC19020" i="2"/>
  <c r="CC19021" i="2"/>
  <c r="CC19022" i="2"/>
  <c r="CC19023" i="2"/>
  <c r="CC19024" i="2"/>
  <c r="CC19025" i="2"/>
  <c r="CC19026" i="2"/>
  <c r="CC19027" i="2"/>
  <c r="CC19028" i="2"/>
  <c r="CC19029" i="2"/>
  <c r="CC19030" i="2"/>
  <c r="CC19031" i="2"/>
  <c r="CC19032" i="2"/>
  <c r="CC19033" i="2"/>
  <c r="CC19034" i="2"/>
  <c r="CC19035" i="2"/>
  <c r="CC19036" i="2"/>
  <c r="CC19037" i="2"/>
  <c r="CC19038" i="2"/>
  <c r="CC19039" i="2"/>
  <c r="CC19040" i="2"/>
  <c r="CC19041" i="2"/>
  <c r="CC19042" i="2"/>
  <c r="CC19043" i="2"/>
  <c r="CC19044" i="2"/>
  <c r="CC19045" i="2"/>
  <c r="CC19046" i="2"/>
  <c r="CC19047" i="2"/>
  <c r="CC19048" i="2"/>
  <c r="CC19049" i="2"/>
  <c r="CC19050" i="2"/>
  <c r="CC19051" i="2"/>
  <c r="CC19052" i="2"/>
  <c r="CC19053" i="2"/>
  <c r="CC19054" i="2"/>
  <c r="CC19055" i="2"/>
  <c r="CC19056" i="2"/>
  <c r="CC19057" i="2"/>
  <c r="CC19058" i="2"/>
  <c r="CC19059" i="2"/>
  <c r="CC19060" i="2"/>
  <c r="CC19061" i="2"/>
  <c r="CC19062" i="2"/>
  <c r="CC19063" i="2"/>
  <c r="CC19064" i="2"/>
  <c r="CC19065" i="2"/>
  <c r="CC19066" i="2"/>
  <c r="CC19067" i="2"/>
  <c r="CC19068" i="2"/>
  <c r="CC19069" i="2"/>
  <c r="CC19070" i="2"/>
  <c r="CC19071" i="2"/>
  <c r="CC19072" i="2"/>
  <c r="CC19073" i="2"/>
  <c r="CC19074" i="2"/>
  <c r="CC19075" i="2"/>
  <c r="CC19076" i="2"/>
  <c r="CC19077" i="2"/>
  <c r="CC19078" i="2"/>
  <c r="CC19079" i="2"/>
  <c r="CC19080" i="2"/>
  <c r="CC19081" i="2"/>
  <c r="CC19082" i="2"/>
  <c r="CC19083" i="2"/>
  <c r="CC19084" i="2"/>
  <c r="CC19085" i="2"/>
  <c r="CC19086" i="2"/>
  <c r="CC19087" i="2"/>
  <c r="CC19088" i="2"/>
  <c r="CC19089" i="2"/>
  <c r="CC19090" i="2"/>
  <c r="CC19091" i="2"/>
  <c r="CC19092" i="2"/>
  <c r="CC19093" i="2"/>
  <c r="CC19094" i="2"/>
  <c r="CC19095" i="2"/>
  <c r="CC19096" i="2"/>
  <c r="CC19097" i="2"/>
  <c r="CC19098" i="2"/>
  <c r="CC19099" i="2"/>
  <c r="CC19100" i="2"/>
  <c r="CC19101" i="2"/>
  <c r="CC19102" i="2"/>
  <c r="CC19103" i="2"/>
  <c r="CC19104" i="2"/>
  <c r="CC19105" i="2"/>
  <c r="CC19106" i="2"/>
  <c r="CC19107" i="2"/>
  <c r="CC19108" i="2"/>
  <c r="CC19109" i="2"/>
  <c r="CC19110" i="2"/>
  <c r="CC19111" i="2"/>
  <c r="CC19112" i="2"/>
  <c r="CC19113" i="2"/>
  <c r="CC19114" i="2"/>
  <c r="CC19115" i="2"/>
  <c r="CC19116" i="2"/>
  <c r="CC19117" i="2"/>
  <c r="CC19118" i="2"/>
  <c r="CC19119" i="2"/>
  <c r="CC19120" i="2"/>
  <c r="CC19121" i="2"/>
  <c r="CC19122" i="2"/>
  <c r="CC19123" i="2"/>
  <c r="CC19124" i="2"/>
  <c r="CC19125" i="2"/>
  <c r="CC19126" i="2"/>
  <c r="CC19127" i="2"/>
  <c r="CC19128" i="2"/>
  <c r="CC19129" i="2"/>
  <c r="CC19130" i="2"/>
  <c r="CC19131" i="2"/>
  <c r="CC19132" i="2"/>
  <c r="CC19133" i="2"/>
  <c r="CC19134" i="2"/>
  <c r="CC19135" i="2"/>
  <c r="CC19136" i="2"/>
  <c r="CC19137" i="2"/>
  <c r="CC19138" i="2"/>
  <c r="CC19139" i="2"/>
  <c r="CC19140" i="2"/>
  <c r="CC19141" i="2"/>
  <c r="CC19142" i="2"/>
  <c r="CC19143" i="2"/>
  <c r="CC19144" i="2"/>
  <c r="CC19145" i="2"/>
  <c r="CC19146" i="2"/>
  <c r="CC19147" i="2"/>
  <c r="CC19148" i="2"/>
  <c r="CC19149" i="2"/>
  <c r="CC19150" i="2"/>
  <c r="CC19151" i="2"/>
  <c r="CC19152" i="2"/>
  <c r="CC19153" i="2"/>
  <c r="CC19154" i="2"/>
  <c r="CC19155" i="2"/>
  <c r="CC19156" i="2"/>
  <c r="CC19157" i="2"/>
  <c r="CC19158" i="2"/>
  <c r="CC19159" i="2"/>
  <c r="CC19160" i="2"/>
  <c r="CC19161" i="2"/>
  <c r="CC19162" i="2"/>
  <c r="CC19163" i="2"/>
  <c r="CC19164" i="2"/>
  <c r="CC19165" i="2"/>
  <c r="CC19166" i="2"/>
  <c r="CC19167" i="2"/>
  <c r="CC19168" i="2"/>
  <c r="CC19169" i="2"/>
  <c r="CC19170" i="2"/>
  <c r="CC19171" i="2"/>
  <c r="CC19172" i="2"/>
  <c r="CC19173" i="2"/>
  <c r="CC19174" i="2"/>
  <c r="CC19175" i="2"/>
  <c r="CC19176" i="2"/>
  <c r="CC19177" i="2"/>
  <c r="CC19178" i="2"/>
  <c r="CC19179" i="2"/>
  <c r="CC19180" i="2"/>
  <c r="CC19181" i="2"/>
  <c r="CC19182" i="2"/>
  <c r="CC19183" i="2"/>
  <c r="CC19184" i="2"/>
  <c r="CC19185" i="2"/>
  <c r="CC19186" i="2"/>
  <c r="CC19187" i="2"/>
  <c r="CC19188" i="2"/>
  <c r="CC19189" i="2"/>
  <c r="CC19190" i="2"/>
  <c r="CC19191" i="2"/>
  <c r="CC19192" i="2"/>
  <c r="CC19193" i="2"/>
  <c r="CC19194" i="2"/>
  <c r="CC19195" i="2"/>
  <c r="CC19196" i="2"/>
  <c r="CC19197" i="2"/>
  <c r="CC19198" i="2"/>
  <c r="CC19199" i="2"/>
  <c r="CC19200" i="2"/>
  <c r="CC19201" i="2"/>
  <c r="CC19202" i="2"/>
  <c r="CC19203" i="2"/>
  <c r="CC19204" i="2"/>
  <c r="CC19205" i="2"/>
  <c r="CC19206" i="2"/>
  <c r="CC19207" i="2"/>
  <c r="CC19208" i="2"/>
  <c r="CC19209" i="2"/>
  <c r="CC19210" i="2"/>
  <c r="CC19211" i="2"/>
  <c r="CC19212" i="2"/>
  <c r="CC19213" i="2"/>
  <c r="CC19214" i="2"/>
  <c r="CC19215" i="2"/>
  <c r="CC19216" i="2"/>
  <c r="CC19217" i="2"/>
  <c r="CC19218" i="2"/>
  <c r="CC19219" i="2"/>
  <c r="CC19220" i="2"/>
  <c r="CC19221" i="2"/>
  <c r="CC19222" i="2"/>
  <c r="CC19223" i="2"/>
  <c r="CC19224" i="2"/>
  <c r="CC19225" i="2"/>
  <c r="CC19226" i="2"/>
  <c r="CC19227" i="2"/>
  <c r="CC19228" i="2"/>
  <c r="CC19229" i="2"/>
  <c r="CC19230" i="2"/>
  <c r="CC19231" i="2"/>
  <c r="CC19232" i="2"/>
  <c r="CC19233" i="2"/>
  <c r="CC19234" i="2"/>
  <c r="CC19235" i="2"/>
  <c r="CC19236" i="2"/>
  <c r="CC19237" i="2"/>
  <c r="CC19238" i="2"/>
  <c r="CC19239" i="2"/>
  <c r="CC19240" i="2"/>
  <c r="CC19241" i="2"/>
  <c r="CC19242" i="2"/>
  <c r="CC19243" i="2"/>
  <c r="CC19244" i="2"/>
  <c r="CC19245" i="2"/>
  <c r="CC19246" i="2"/>
  <c r="CC19247" i="2"/>
  <c r="CC19248" i="2"/>
  <c r="CC19249" i="2"/>
  <c r="CC19250" i="2"/>
  <c r="CC19251" i="2"/>
  <c r="CC19252" i="2"/>
  <c r="CC19253" i="2"/>
  <c r="CC19254" i="2"/>
  <c r="CC19255" i="2"/>
  <c r="CC19256" i="2"/>
  <c r="CC19257" i="2"/>
  <c r="CC19258" i="2"/>
  <c r="CC19259" i="2"/>
  <c r="CC19260" i="2"/>
  <c r="CC19261" i="2"/>
  <c r="CC19262" i="2"/>
  <c r="CC19263" i="2"/>
  <c r="CC19264" i="2"/>
  <c r="CC19265" i="2"/>
  <c r="CC19266" i="2"/>
  <c r="CC19267" i="2"/>
  <c r="CC19268" i="2"/>
  <c r="CC19269" i="2"/>
  <c r="CC19270" i="2"/>
  <c r="CC19271" i="2"/>
  <c r="CC19272" i="2"/>
  <c r="CC19273" i="2"/>
  <c r="CC19274" i="2"/>
  <c r="CC19275" i="2"/>
  <c r="CC19276" i="2"/>
  <c r="CC19277" i="2"/>
  <c r="CC19278" i="2"/>
  <c r="CC19279" i="2"/>
  <c r="CC19280" i="2"/>
  <c r="CC19281" i="2"/>
  <c r="CC19282" i="2"/>
  <c r="CC19283" i="2"/>
  <c r="CC19284" i="2"/>
  <c r="CC19285" i="2"/>
  <c r="CC19286" i="2"/>
  <c r="CC19287" i="2"/>
  <c r="CC19288" i="2"/>
  <c r="CC19289" i="2"/>
  <c r="CC19290" i="2"/>
  <c r="CC19291" i="2"/>
  <c r="CC19292" i="2"/>
  <c r="CC19293" i="2"/>
  <c r="CC19294" i="2"/>
  <c r="CC19295" i="2"/>
  <c r="CC19296" i="2"/>
  <c r="CC19297" i="2"/>
  <c r="CC19298" i="2"/>
  <c r="CC19299" i="2"/>
  <c r="CC19300" i="2"/>
  <c r="CC19301" i="2"/>
  <c r="CC19302" i="2"/>
  <c r="CC19303" i="2"/>
  <c r="CC19304" i="2"/>
  <c r="CC19305" i="2"/>
  <c r="CC19306" i="2"/>
  <c r="CC19307" i="2"/>
  <c r="CC19308" i="2"/>
  <c r="CC19309" i="2"/>
  <c r="CC19310" i="2"/>
  <c r="CC19311" i="2"/>
  <c r="CC19312" i="2"/>
  <c r="CC19313" i="2"/>
  <c r="CC19314" i="2"/>
  <c r="CC19315" i="2"/>
  <c r="CC19316" i="2"/>
  <c r="CC19317" i="2"/>
  <c r="CC19318" i="2"/>
  <c r="CC19319" i="2"/>
  <c r="CC19320" i="2"/>
  <c r="CC19321" i="2"/>
  <c r="CC19322" i="2"/>
  <c r="CC19323" i="2"/>
  <c r="CC19324" i="2"/>
  <c r="CC19325" i="2"/>
  <c r="CC19326" i="2"/>
  <c r="CC19327" i="2"/>
  <c r="CC19328" i="2"/>
  <c r="CC19329" i="2"/>
  <c r="CC19330" i="2"/>
  <c r="CC19331" i="2"/>
  <c r="CC19332" i="2"/>
  <c r="CC19333" i="2"/>
  <c r="CC19334" i="2"/>
  <c r="CC19335" i="2"/>
  <c r="CC19336" i="2"/>
  <c r="CC19337" i="2"/>
  <c r="CC19338" i="2"/>
  <c r="CC19339" i="2"/>
  <c r="CC19340" i="2"/>
  <c r="CC19341" i="2"/>
  <c r="CC19342" i="2"/>
  <c r="CC19343" i="2"/>
  <c r="CC19344" i="2"/>
  <c r="CC19345" i="2"/>
  <c r="CC19346" i="2"/>
  <c r="CC19347" i="2"/>
  <c r="CC19348" i="2"/>
  <c r="CC19349" i="2"/>
  <c r="CC19350" i="2"/>
  <c r="CC19351" i="2"/>
  <c r="CC19352" i="2"/>
  <c r="CC19353" i="2"/>
  <c r="CC19354" i="2"/>
  <c r="CC19355" i="2"/>
  <c r="CC19356" i="2"/>
  <c r="CC19357" i="2"/>
  <c r="CC19358" i="2"/>
  <c r="CC19359" i="2"/>
  <c r="CC19360" i="2"/>
  <c r="CC19361" i="2"/>
  <c r="CC19362" i="2"/>
  <c r="CC19363" i="2"/>
  <c r="CC19364" i="2"/>
  <c r="CC19365" i="2"/>
  <c r="CC19366" i="2"/>
  <c r="CC19367" i="2"/>
  <c r="CC19368" i="2"/>
  <c r="CC19369" i="2"/>
  <c r="CC19370" i="2"/>
  <c r="CC19371" i="2"/>
  <c r="CC19372" i="2"/>
  <c r="CC19373" i="2"/>
  <c r="CC19374" i="2"/>
  <c r="CC19375" i="2"/>
  <c r="CC19376" i="2"/>
  <c r="CC19377" i="2"/>
  <c r="CC19378" i="2"/>
  <c r="CC19379" i="2"/>
  <c r="CC19380" i="2"/>
  <c r="CC19381" i="2"/>
  <c r="CC19382" i="2"/>
  <c r="CC19383" i="2"/>
  <c r="CC19384" i="2"/>
  <c r="CC19385" i="2"/>
  <c r="CC19386" i="2"/>
  <c r="CC19387" i="2"/>
  <c r="CC19388" i="2"/>
  <c r="CC19389" i="2"/>
  <c r="CC19390" i="2"/>
  <c r="CC19391" i="2"/>
  <c r="CC19392" i="2"/>
  <c r="CC19393" i="2"/>
  <c r="CC19394" i="2"/>
  <c r="CC19395" i="2"/>
  <c r="CC19396" i="2"/>
  <c r="CC19397" i="2"/>
  <c r="CC19398" i="2"/>
  <c r="CC19399" i="2"/>
  <c r="CC19400" i="2"/>
  <c r="CC19401" i="2"/>
  <c r="CC19402" i="2"/>
  <c r="CC19403" i="2"/>
  <c r="CC19404" i="2"/>
  <c r="CC19405" i="2"/>
  <c r="CC19406" i="2"/>
  <c r="CC19407" i="2"/>
  <c r="CC19408" i="2"/>
  <c r="CC19409" i="2"/>
  <c r="CC19410" i="2"/>
  <c r="CC19411" i="2"/>
  <c r="CC19412" i="2"/>
  <c r="CC19413" i="2"/>
  <c r="CC19414" i="2"/>
  <c r="CC19415" i="2"/>
  <c r="CC19416" i="2"/>
  <c r="CC19417" i="2"/>
  <c r="CC19418" i="2"/>
  <c r="CC19419" i="2"/>
  <c r="CC19420" i="2"/>
  <c r="CC19421" i="2"/>
  <c r="CC19422" i="2"/>
  <c r="CC19423" i="2"/>
  <c r="CC19424" i="2"/>
  <c r="CC19425" i="2"/>
  <c r="CC19426" i="2"/>
  <c r="CC19427" i="2"/>
  <c r="CC19428" i="2"/>
  <c r="CC19429" i="2"/>
  <c r="CC19430" i="2"/>
  <c r="CC19431" i="2"/>
  <c r="CC19432" i="2"/>
  <c r="CC19433" i="2"/>
  <c r="CC19434" i="2"/>
  <c r="CC19435" i="2"/>
  <c r="CC19436" i="2"/>
  <c r="CC19437" i="2"/>
  <c r="CC19438" i="2"/>
  <c r="CC19439" i="2"/>
  <c r="CC19440" i="2"/>
  <c r="CC19441" i="2"/>
  <c r="CC19442" i="2"/>
  <c r="CC19443" i="2"/>
  <c r="CC19444" i="2"/>
  <c r="CC19445" i="2"/>
  <c r="CC19446" i="2"/>
  <c r="CC19447" i="2"/>
  <c r="CC19448" i="2"/>
  <c r="CC19449" i="2"/>
  <c r="CC19450" i="2"/>
  <c r="CC19451" i="2"/>
  <c r="CC19452" i="2"/>
  <c r="CC19453" i="2"/>
  <c r="CC19454" i="2"/>
  <c r="CC19455" i="2"/>
  <c r="CC19456" i="2"/>
  <c r="CC19457" i="2"/>
  <c r="CC19458" i="2"/>
  <c r="CC19459" i="2"/>
  <c r="CC19460" i="2"/>
  <c r="CC19461" i="2"/>
  <c r="CC19462" i="2"/>
  <c r="CC19463" i="2"/>
  <c r="CC19464" i="2"/>
  <c r="CC19465" i="2"/>
  <c r="CC19466" i="2"/>
  <c r="CC19467" i="2"/>
  <c r="CC19468" i="2"/>
  <c r="CC19469" i="2"/>
  <c r="CC19470" i="2"/>
  <c r="CC19471" i="2"/>
  <c r="CC19472" i="2"/>
  <c r="CC19473" i="2"/>
  <c r="CC19474" i="2"/>
  <c r="CC19475" i="2"/>
  <c r="CC19476" i="2"/>
  <c r="CC19477" i="2"/>
  <c r="CC19478" i="2"/>
  <c r="CC19479" i="2"/>
  <c r="CC19480" i="2"/>
  <c r="CC19481" i="2"/>
  <c r="CC19482" i="2"/>
  <c r="CC19483" i="2"/>
  <c r="CC19484" i="2"/>
  <c r="CC19485" i="2"/>
  <c r="CC19486" i="2"/>
  <c r="CC19487" i="2"/>
  <c r="CC19488" i="2"/>
  <c r="CC19489" i="2"/>
  <c r="CC19490" i="2"/>
  <c r="CC19491" i="2"/>
  <c r="CC19492" i="2"/>
  <c r="CC19493" i="2"/>
  <c r="CC19494" i="2"/>
  <c r="CC19495" i="2"/>
  <c r="CC19496" i="2"/>
  <c r="CC19497" i="2"/>
  <c r="CC19498" i="2"/>
  <c r="CC19499" i="2"/>
  <c r="CC19500" i="2"/>
  <c r="CC19501" i="2"/>
  <c r="CC19502" i="2"/>
  <c r="CC19503" i="2"/>
  <c r="CC19504" i="2"/>
  <c r="CC19505" i="2"/>
  <c r="CC19506" i="2"/>
  <c r="CC19507" i="2"/>
  <c r="CC19508" i="2"/>
  <c r="CC19509" i="2"/>
  <c r="CC19510" i="2"/>
  <c r="CC19511" i="2"/>
  <c r="CC19512" i="2"/>
  <c r="CC19513" i="2"/>
  <c r="CC19514" i="2"/>
  <c r="CC19515" i="2"/>
  <c r="CC19516" i="2"/>
  <c r="CC19517" i="2"/>
  <c r="CC19518" i="2"/>
  <c r="CC19519" i="2"/>
  <c r="CC19520" i="2"/>
  <c r="CC19521" i="2"/>
  <c r="CC19522" i="2"/>
  <c r="CC19523" i="2"/>
  <c r="CC19524" i="2"/>
  <c r="CC19525" i="2"/>
  <c r="CC19526" i="2"/>
  <c r="CC19527" i="2"/>
  <c r="CC19528" i="2"/>
  <c r="CC19529" i="2"/>
  <c r="CC19530" i="2"/>
  <c r="CC19531" i="2"/>
  <c r="CC19532" i="2"/>
  <c r="CC19533" i="2"/>
  <c r="CC19534" i="2"/>
  <c r="CC19535" i="2"/>
  <c r="CC19536" i="2"/>
  <c r="CC19537" i="2"/>
  <c r="CC19538" i="2"/>
  <c r="CC19539" i="2"/>
  <c r="CC19540" i="2"/>
  <c r="CC19541" i="2"/>
  <c r="CC19542" i="2"/>
  <c r="CC19543" i="2"/>
  <c r="CC19544" i="2"/>
  <c r="CC19545" i="2"/>
  <c r="CC19546" i="2"/>
  <c r="CC19547" i="2"/>
  <c r="CC19548" i="2"/>
  <c r="CC19549" i="2"/>
  <c r="CC19550" i="2"/>
  <c r="CC19551" i="2"/>
  <c r="CC19552" i="2"/>
  <c r="CC19553" i="2"/>
  <c r="CC19554" i="2"/>
  <c r="CC19555" i="2"/>
  <c r="CC19556" i="2"/>
  <c r="CC19557" i="2"/>
  <c r="CC19558" i="2"/>
  <c r="CC19559" i="2"/>
  <c r="CC19560" i="2"/>
  <c r="CC19561" i="2"/>
  <c r="CC19562" i="2"/>
  <c r="CC19563" i="2"/>
  <c r="CC19564" i="2"/>
  <c r="CC19565" i="2"/>
  <c r="CC19566" i="2"/>
  <c r="CC19567" i="2"/>
  <c r="CC19568" i="2"/>
  <c r="CC19569" i="2"/>
  <c r="CC19570" i="2"/>
  <c r="CC19571" i="2"/>
  <c r="CC19572" i="2"/>
  <c r="CC19573" i="2"/>
  <c r="CC19574" i="2"/>
  <c r="CC19575" i="2"/>
  <c r="CC19576" i="2"/>
  <c r="CC19577" i="2"/>
  <c r="CC19578" i="2"/>
  <c r="CC19579" i="2"/>
  <c r="CC19580" i="2"/>
  <c r="CC19581" i="2"/>
  <c r="CC19582" i="2"/>
  <c r="CC19583" i="2"/>
  <c r="CC19584" i="2"/>
  <c r="CC19585" i="2"/>
  <c r="CC19586" i="2"/>
  <c r="CC19587" i="2"/>
  <c r="CC19588" i="2"/>
  <c r="CC19589" i="2"/>
  <c r="CC19590" i="2"/>
  <c r="CC19591" i="2"/>
  <c r="CC19592" i="2"/>
  <c r="CC19593" i="2"/>
  <c r="CC19594" i="2"/>
  <c r="CC19595" i="2"/>
  <c r="CC19596" i="2"/>
  <c r="CC19597" i="2"/>
  <c r="CC19598" i="2"/>
  <c r="CC19599" i="2"/>
  <c r="CC19600" i="2"/>
  <c r="CC19601" i="2"/>
  <c r="CC19602" i="2"/>
  <c r="CC19603" i="2"/>
  <c r="CC19604" i="2"/>
  <c r="CC19605" i="2"/>
  <c r="CC19606" i="2"/>
  <c r="CC19607" i="2"/>
  <c r="CC19608" i="2"/>
  <c r="CC19609" i="2"/>
  <c r="CC19610" i="2"/>
  <c r="CC19611" i="2"/>
  <c r="CC19612" i="2"/>
  <c r="CC19613" i="2"/>
  <c r="CC19614" i="2"/>
  <c r="CC19615" i="2"/>
  <c r="CC19616" i="2"/>
  <c r="CC19617" i="2"/>
  <c r="CC19618" i="2"/>
  <c r="CC19619" i="2"/>
  <c r="CC19620" i="2"/>
  <c r="CC19621" i="2"/>
  <c r="CC19622" i="2"/>
  <c r="CC19623" i="2"/>
  <c r="CC19624" i="2"/>
  <c r="CC19625" i="2"/>
  <c r="CC19626" i="2"/>
  <c r="CC19627" i="2"/>
  <c r="CC19628" i="2"/>
  <c r="CC19629" i="2"/>
  <c r="CC19630" i="2"/>
  <c r="CC19631" i="2"/>
  <c r="CC19632" i="2"/>
  <c r="CC19633" i="2"/>
  <c r="CC19634" i="2"/>
  <c r="CC19635" i="2"/>
  <c r="CC19636" i="2"/>
  <c r="CC19637" i="2"/>
  <c r="CC19638" i="2"/>
  <c r="CC19639" i="2"/>
  <c r="CC19640" i="2"/>
  <c r="CC19641" i="2"/>
  <c r="CC19642" i="2"/>
  <c r="CC19643" i="2"/>
  <c r="CC19644" i="2"/>
  <c r="CC19645" i="2"/>
  <c r="CC19646" i="2"/>
  <c r="CC19647" i="2"/>
  <c r="CC19648" i="2"/>
  <c r="CC19649" i="2"/>
  <c r="CC19650" i="2"/>
  <c r="CC19651" i="2"/>
  <c r="CC19652" i="2"/>
  <c r="CC19653" i="2"/>
  <c r="CC19654" i="2"/>
  <c r="CC19655" i="2"/>
  <c r="CC19656" i="2"/>
  <c r="CC19657" i="2"/>
  <c r="CC19658" i="2"/>
  <c r="CC19659" i="2"/>
  <c r="CC19660" i="2"/>
  <c r="CC19661" i="2"/>
  <c r="CC19662" i="2"/>
  <c r="CC19663" i="2"/>
  <c r="CC19664" i="2"/>
  <c r="CC19665" i="2"/>
  <c r="CC19666" i="2"/>
  <c r="CC19667" i="2"/>
  <c r="CC19668" i="2"/>
  <c r="CC19669" i="2"/>
  <c r="CC19670" i="2"/>
  <c r="CC19671" i="2"/>
  <c r="CC19672" i="2"/>
  <c r="CC19673" i="2"/>
  <c r="CC19674" i="2"/>
  <c r="CC19675" i="2"/>
  <c r="CC19676" i="2"/>
  <c r="CC19677" i="2"/>
  <c r="CC19678" i="2"/>
  <c r="CC19679" i="2"/>
  <c r="CC19680" i="2"/>
  <c r="CC19681" i="2"/>
  <c r="CC19682" i="2"/>
  <c r="CC19683" i="2"/>
  <c r="CC19684" i="2"/>
  <c r="CC19685" i="2"/>
  <c r="CC19686" i="2"/>
  <c r="CC19687" i="2"/>
  <c r="CC19688" i="2"/>
  <c r="CC19689" i="2"/>
  <c r="CC19690" i="2"/>
  <c r="CC19691" i="2"/>
  <c r="CC19692" i="2"/>
  <c r="CC19693" i="2"/>
  <c r="CC19694" i="2"/>
  <c r="CC19695" i="2"/>
  <c r="CC19696" i="2"/>
  <c r="CC19697" i="2"/>
  <c r="CC19698" i="2"/>
  <c r="CC19699" i="2"/>
  <c r="CC19700" i="2"/>
  <c r="CC19701" i="2"/>
  <c r="CC19702" i="2"/>
  <c r="CC19703" i="2"/>
  <c r="CC19704" i="2"/>
  <c r="CC19705" i="2"/>
  <c r="CC19706" i="2"/>
  <c r="CC19707" i="2"/>
  <c r="CC19708" i="2"/>
  <c r="CC19709" i="2"/>
  <c r="CC19710" i="2"/>
  <c r="CC19711" i="2"/>
  <c r="CC19712" i="2"/>
  <c r="CC19713" i="2"/>
  <c r="CC19714" i="2"/>
  <c r="CC19715" i="2"/>
  <c r="CC19716" i="2"/>
  <c r="CC19717" i="2"/>
  <c r="CC19718" i="2"/>
  <c r="CC19719" i="2"/>
  <c r="CC19720" i="2"/>
  <c r="CC19721" i="2"/>
  <c r="CC19722" i="2"/>
  <c r="CC19723" i="2"/>
  <c r="CC19724" i="2"/>
  <c r="CC19725" i="2"/>
  <c r="CC19726" i="2"/>
  <c r="CC19727" i="2"/>
  <c r="CC19728" i="2"/>
  <c r="CC19729" i="2"/>
  <c r="CC19730" i="2"/>
  <c r="CC19731" i="2"/>
  <c r="CC19732" i="2"/>
  <c r="CC19733" i="2"/>
  <c r="CC19734" i="2"/>
  <c r="CC19735" i="2"/>
  <c r="CC19736" i="2"/>
  <c r="CC19737" i="2"/>
  <c r="CC19738" i="2"/>
  <c r="CC19739" i="2"/>
  <c r="CC19740" i="2"/>
  <c r="CC19741" i="2"/>
  <c r="CC19742" i="2"/>
  <c r="CC19743" i="2"/>
  <c r="CC19744" i="2"/>
  <c r="CC19745" i="2"/>
  <c r="CC19746" i="2"/>
  <c r="CC19747" i="2"/>
  <c r="CC19748" i="2"/>
  <c r="CC19749" i="2"/>
  <c r="CC19750" i="2"/>
  <c r="CC19751" i="2"/>
  <c r="CC19752" i="2"/>
  <c r="CC19753" i="2"/>
  <c r="CC19754" i="2"/>
  <c r="CC19755" i="2"/>
  <c r="CC19756" i="2"/>
  <c r="CC19757" i="2"/>
  <c r="CC19758" i="2"/>
  <c r="CC19759" i="2"/>
  <c r="CC19760" i="2"/>
  <c r="CC19761" i="2"/>
  <c r="CC19762" i="2"/>
  <c r="CC19763" i="2"/>
  <c r="CC19764" i="2"/>
  <c r="CC19765" i="2"/>
  <c r="CC19766" i="2"/>
  <c r="CC19767" i="2"/>
  <c r="CC19768" i="2"/>
  <c r="CC19769" i="2"/>
  <c r="CC19770" i="2"/>
  <c r="CC19771" i="2"/>
  <c r="CC19772" i="2"/>
  <c r="CC19773" i="2"/>
  <c r="CC19774" i="2"/>
  <c r="CC19775" i="2"/>
  <c r="CC19776" i="2"/>
  <c r="CC19777" i="2"/>
  <c r="CC19778" i="2"/>
  <c r="CC19779" i="2"/>
  <c r="CC19780" i="2"/>
  <c r="CC19781" i="2"/>
  <c r="CC19782" i="2"/>
  <c r="CC19783" i="2"/>
  <c r="CC19784" i="2"/>
  <c r="CC19785" i="2"/>
  <c r="CC19786" i="2"/>
  <c r="CC19787" i="2"/>
  <c r="CC19788" i="2"/>
  <c r="CC19789" i="2"/>
  <c r="CC19790" i="2"/>
  <c r="CC19791" i="2"/>
  <c r="CC19792" i="2"/>
  <c r="CC19793" i="2"/>
  <c r="CC19794" i="2"/>
  <c r="CC19795" i="2"/>
  <c r="CC19796" i="2"/>
  <c r="CC19797" i="2"/>
  <c r="CC19798" i="2"/>
  <c r="CC19799" i="2"/>
  <c r="CC19800" i="2"/>
  <c r="CC19801" i="2"/>
  <c r="CC19802" i="2"/>
  <c r="CC19803" i="2"/>
  <c r="CC19804" i="2"/>
  <c r="CC19805" i="2"/>
  <c r="CC19806" i="2"/>
  <c r="CC19807" i="2"/>
  <c r="CC19808" i="2"/>
  <c r="CC19809" i="2"/>
  <c r="CC19810" i="2"/>
  <c r="CC19811" i="2"/>
  <c r="CC19812" i="2"/>
  <c r="CC19813" i="2"/>
  <c r="CC19814" i="2"/>
  <c r="CC19815" i="2"/>
  <c r="CC19816" i="2"/>
  <c r="CC19817" i="2"/>
  <c r="CC19818" i="2"/>
  <c r="CC19819" i="2"/>
  <c r="CC19820" i="2"/>
  <c r="CC19821" i="2"/>
  <c r="CC19822" i="2"/>
  <c r="CC19823" i="2"/>
  <c r="CC19824" i="2"/>
  <c r="CC19825" i="2"/>
  <c r="CC19826" i="2"/>
  <c r="CC19827" i="2"/>
  <c r="CC19828" i="2"/>
  <c r="CC19829" i="2"/>
  <c r="CC19830" i="2"/>
  <c r="CC19831" i="2"/>
  <c r="CC19832" i="2"/>
  <c r="CC19833" i="2"/>
  <c r="CC19834" i="2"/>
  <c r="CC19835" i="2"/>
  <c r="CC19836" i="2"/>
  <c r="CC19837" i="2"/>
  <c r="CC19838" i="2"/>
  <c r="CC19839" i="2"/>
  <c r="CC19840" i="2"/>
  <c r="CC19841" i="2"/>
  <c r="CC19842" i="2"/>
  <c r="CC19843" i="2"/>
  <c r="CC19844" i="2"/>
  <c r="CC19845" i="2"/>
  <c r="CC19846" i="2"/>
  <c r="CC19847" i="2"/>
  <c r="CC19848" i="2"/>
  <c r="CC19849" i="2"/>
  <c r="CC19850" i="2"/>
  <c r="CC19851" i="2"/>
  <c r="CC19852" i="2"/>
  <c r="CC19853" i="2"/>
  <c r="CC19854" i="2"/>
  <c r="CC19855" i="2"/>
  <c r="CC19856" i="2"/>
  <c r="CC19857" i="2"/>
  <c r="CC19858" i="2"/>
  <c r="CC19859" i="2"/>
  <c r="CC19860" i="2"/>
  <c r="CC19861" i="2"/>
  <c r="CC19862" i="2"/>
  <c r="CC19863" i="2"/>
  <c r="CC19864" i="2"/>
  <c r="CC19865" i="2"/>
  <c r="CC19866" i="2"/>
  <c r="CC19867" i="2"/>
  <c r="CC19868" i="2"/>
  <c r="CC19869" i="2"/>
  <c r="CC19870" i="2"/>
  <c r="CC19871" i="2"/>
  <c r="CC19872" i="2"/>
  <c r="CC19873" i="2"/>
  <c r="CC19874" i="2"/>
  <c r="CC19875" i="2"/>
  <c r="CC19876" i="2"/>
  <c r="CC19877" i="2"/>
  <c r="CC19878" i="2"/>
  <c r="CC19879" i="2"/>
  <c r="CC19880" i="2"/>
  <c r="CC19881" i="2"/>
  <c r="CC19882" i="2"/>
  <c r="CC19883" i="2"/>
  <c r="CC19884" i="2"/>
  <c r="CC19885" i="2"/>
  <c r="CC19886" i="2"/>
  <c r="CC19887" i="2"/>
  <c r="CC19888" i="2"/>
  <c r="CC19889" i="2"/>
  <c r="CC19890" i="2"/>
  <c r="CC19891" i="2"/>
  <c r="CC19892" i="2"/>
  <c r="CC19893" i="2"/>
  <c r="CC19894" i="2"/>
  <c r="CC19895" i="2"/>
  <c r="CC19896" i="2"/>
  <c r="CC19897" i="2"/>
  <c r="CC19898" i="2"/>
  <c r="CC19899" i="2"/>
  <c r="CC19900" i="2"/>
  <c r="CC19901" i="2"/>
  <c r="CC19902" i="2"/>
  <c r="CC19903" i="2"/>
  <c r="CC19904" i="2"/>
  <c r="CC19905" i="2"/>
  <c r="CC19906" i="2"/>
  <c r="CC19907" i="2"/>
  <c r="CC19908" i="2"/>
  <c r="CC19909" i="2"/>
  <c r="CC19910" i="2"/>
  <c r="CC19911" i="2"/>
  <c r="CC19912" i="2"/>
  <c r="CC19913" i="2"/>
  <c r="CC19914" i="2"/>
  <c r="CC19915" i="2"/>
  <c r="CC19916" i="2"/>
  <c r="CC19917" i="2"/>
  <c r="CC19918" i="2"/>
  <c r="CC19919" i="2"/>
  <c r="CC19920" i="2"/>
  <c r="CC19921" i="2"/>
  <c r="CC19922" i="2"/>
  <c r="CC19923" i="2"/>
  <c r="CC19924" i="2"/>
  <c r="CC19925" i="2"/>
  <c r="CC19926" i="2"/>
  <c r="CC19927" i="2"/>
  <c r="CC19928" i="2"/>
  <c r="CC19929" i="2"/>
  <c r="CC19930" i="2"/>
  <c r="CC19931" i="2"/>
  <c r="CC19932" i="2"/>
  <c r="CC19933" i="2"/>
  <c r="CC19934" i="2"/>
  <c r="CC19935" i="2"/>
  <c r="CC19936" i="2"/>
  <c r="CC19937" i="2"/>
  <c r="CC19938" i="2"/>
  <c r="CC19939" i="2"/>
  <c r="CC19940" i="2"/>
  <c r="CC19941" i="2"/>
  <c r="CC19942" i="2"/>
  <c r="CC19943" i="2"/>
  <c r="CC19944" i="2"/>
  <c r="CC19945" i="2"/>
  <c r="CC19946" i="2"/>
  <c r="CC19947" i="2"/>
  <c r="CC19948" i="2"/>
  <c r="CC19949" i="2"/>
  <c r="CC19950" i="2"/>
  <c r="CC19951" i="2"/>
  <c r="CC19952" i="2"/>
  <c r="CC19953" i="2"/>
  <c r="CC19954" i="2"/>
  <c r="CC19955" i="2"/>
  <c r="CC19956" i="2"/>
  <c r="CC19957" i="2"/>
  <c r="CC19958" i="2"/>
  <c r="CC19959" i="2"/>
  <c r="CC19960" i="2"/>
  <c r="CC19961" i="2"/>
  <c r="CC19962" i="2"/>
  <c r="CC19963" i="2"/>
  <c r="CC19964" i="2"/>
  <c r="CC19965" i="2"/>
  <c r="CC19966" i="2"/>
  <c r="CC19967" i="2"/>
  <c r="CC19968" i="2"/>
  <c r="CC19969" i="2"/>
  <c r="CC19970" i="2"/>
  <c r="CC19971" i="2"/>
  <c r="CC19972" i="2"/>
  <c r="CC19973" i="2"/>
  <c r="CC19974" i="2"/>
  <c r="CC19975" i="2"/>
  <c r="CC19976" i="2"/>
  <c r="CC19977" i="2"/>
  <c r="CC19978" i="2"/>
  <c r="CC19979" i="2"/>
  <c r="CC19980" i="2"/>
  <c r="CC19981" i="2"/>
  <c r="CC19982" i="2"/>
  <c r="CC19983" i="2"/>
  <c r="CC19984" i="2"/>
  <c r="CC19985" i="2"/>
  <c r="CC19986" i="2"/>
  <c r="CC19987" i="2"/>
  <c r="CC19988" i="2"/>
  <c r="CC19989" i="2"/>
  <c r="CC19990" i="2"/>
  <c r="CC19991" i="2"/>
  <c r="CC19992" i="2"/>
  <c r="CC19993" i="2"/>
  <c r="CC19994" i="2"/>
  <c r="CC19995" i="2"/>
  <c r="CC19996" i="2"/>
  <c r="CC19997" i="2"/>
  <c r="CC19998" i="2"/>
  <c r="CC19999" i="2"/>
  <c r="CC20000" i="2"/>
  <c r="CC20001" i="2"/>
  <c r="CC20002" i="2"/>
  <c r="CC20003" i="2"/>
  <c r="CC20004" i="2"/>
  <c r="CC20005" i="2"/>
  <c r="CC20006" i="2"/>
  <c r="CC20007" i="2"/>
  <c r="CC20008" i="2"/>
  <c r="CC20009" i="2"/>
  <c r="CC20010" i="2"/>
  <c r="CC20011" i="2"/>
  <c r="CC20012" i="2"/>
  <c r="CC20013" i="2"/>
  <c r="CC20014" i="2"/>
  <c r="CC20015" i="2"/>
  <c r="CC20016" i="2"/>
  <c r="CC20017" i="2"/>
  <c r="CC20018" i="2"/>
  <c r="CC20019" i="2"/>
  <c r="CC20020" i="2"/>
  <c r="CC20021" i="2"/>
  <c r="CC20022" i="2"/>
  <c r="CC20023" i="2"/>
  <c r="CC20024" i="2"/>
  <c r="CC20025" i="2"/>
  <c r="CC20026" i="2"/>
  <c r="CC20027" i="2"/>
  <c r="CC20028" i="2"/>
  <c r="CC20029" i="2"/>
  <c r="CC20030" i="2"/>
  <c r="CC20031" i="2"/>
  <c r="CC20032" i="2"/>
  <c r="CC20033" i="2"/>
  <c r="CC20034" i="2"/>
  <c r="CC20035" i="2"/>
  <c r="CC20036" i="2"/>
  <c r="CC20037" i="2"/>
  <c r="CC20038" i="2"/>
  <c r="CC20039" i="2"/>
  <c r="CC20040" i="2"/>
  <c r="CC20041" i="2"/>
  <c r="CC20042" i="2"/>
  <c r="CC20043" i="2"/>
  <c r="CC20044" i="2"/>
  <c r="CC20045" i="2"/>
  <c r="CC20046" i="2"/>
  <c r="CC20047" i="2"/>
  <c r="CC20048" i="2"/>
  <c r="CC20049" i="2"/>
  <c r="CC20050" i="2"/>
  <c r="CC20051" i="2"/>
  <c r="CC20052" i="2"/>
  <c r="CC20053" i="2"/>
  <c r="CC20054" i="2"/>
  <c r="CC20055" i="2"/>
  <c r="CC20056" i="2"/>
  <c r="CC20057" i="2"/>
  <c r="CC20058" i="2"/>
  <c r="CC20059" i="2"/>
  <c r="CC20060" i="2"/>
  <c r="CC20061" i="2"/>
  <c r="CC20062" i="2"/>
  <c r="CC20063" i="2"/>
  <c r="CC20064" i="2"/>
  <c r="CC20065" i="2"/>
  <c r="CC20066" i="2"/>
  <c r="CC20067" i="2"/>
  <c r="CC20068" i="2"/>
  <c r="CC20069" i="2"/>
  <c r="CC20070" i="2"/>
  <c r="CC20071" i="2"/>
  <c r="CC20072" i="2"/>
  <c r="CC20073" i="2"/>
  <c r="CC20074" i="2"/>
  <c r="CC20075" i="2"/>
  <c r="CC20076" i="2"/>
  <c r="CC20077" i="2"/>
  <c r="CC20078" i="2"/>
  <c r="CC20079" i="2"/>
  <c r="CC20080" i="2"/>
  <c r="CC20081" i="2"/>
  <c r="CC20082" i="2"/>
  <c r="CC20083" i="2"/>
  <c r="CC20084" i="2"/>
  <c r="CC20085" i="2"/>
  <c r="CC20086" i="2"/>
  <c r="CC20087" i="2"/>
  <c r="CC20088" i="2"/>
  <c r="CC20089" i="2"/>
  <c r="CC20090" i="2"/>
  <c r="CC20091" i="2"/>
  <c r="CC20092" i="2"/>
  <c r="CC20093" i="2"/>
  <c r="CC20094" i="2"/>
  <c r="CC20095" i="2"/>
  <c r="CC20096" i="2"/>
  <c r="CC20097" i="2"/>
  <c r="CC20098" i="2"/>
  <c r="CC20099" i="2"/>
  <c r="CC20100" i="2"/>
  <c r="CC20101" i="2"/>
  <c r="CC20102" i="2"/>
  <c r="CC20103" i="2"/>
  <c r="CC20104" i="2"/>
  <c r="CC20105" i="2"/>
  <c r="CC20106" i="2"/>
  <c r="CC20107" i="2"/>
  <c r="CC20108" i="2"/>
  <c r="CC20109" i="2"/>
  <c r="CC20110" i="2"/>
  <c r="CC20111" i="2"/>
  <c r="CC20112" i="2"/>
  <c r="CC20113" i="2"/>
  <c r="CC20114" i="2"/>
  <c r="CC20115" i="2"/>
  <c r="CC20116" i="2"/>
  <c r="CC20117" i="2"/>
  <c r="CC20118" i="2"/>
  <c r="CC20119" i="2"/>
  <c r="CC20120" i="2"/>
  <c r="CC20121" i="2"/>
  <c r="CC20122" i="2"/>
  <c r="CC20123" i="2"/>
  <c r="CC20124" i="2"/>
  <c r="CC20125" i="2"/>
  <c r="CC20126" i="2"/>
  <c r="CC20127" i="2"/>
  <c r="CC20128" i="2"/>
  <c r="CC20129" i="2"/>
  <c r="CC20130" i="2"/>
  <c r="CC20131" i="2"/>
  <c r="CC20132" i="2"/>
  <c r="CC20133" i="2"/>
  <c r="CC20134" i="2"/>
  <c r="CC20135" i="2"/>
  <c r="CC20136" i="2"/>
  <c r="CC20137" i="2"/>
  <c r="CC20138" i="2"/>
  <c r="CC20139" i="2"/>
  <c r="CC20140" i="2"/>
  <c r="CC20141" i="2"/>
  <c r="CC20142" i="2"/>
  <c r="CC20143" i="2"/>
  <c r="CC20144" i="2"/>
  <c r="CC20145" i="2"/>
  <c r="CC20146" i="2"/>
  <c r="CC20147" i="2"/>
  <c r="CC20148" i="2"/>
  <c r="CC20149" i="2"/>
  <c r="CC20150" i="2"/>
  <c r="CC20151" i="2"/>
  <c r="CC20152" i="2"/>
  <c r="CC20153" i="2"/>
  <c r="CC20154" i="2"/>
  <c r="CC20155" i="2"/>
  <c r="CC20156" i="2"/>
  <c r="CC20157" i="2"/>
  <c r="CC20158" i="2"/>
  <c r="CC20159" i="2"/>
  <c r="CC20160" i="2"/>
  <c r="CC20161" i="2"/>
  <c r="CC20162" i="2"/>
  <c r="CC20163" i="2"/>
  <c r="CC20164" i="2"/>
  <c r="CC20165" i="2"/>
  <c r="CC20166" i="2"/>
  <c r="CC20167" i="2"/>
  <c r="CC20168" i="2"/>
  <c r="CC20169" i="2"/>
  <c r="CC20170" i="2"/>
  <c r="CC20171" i="2"/>
  <c r="CC20172" i="2"/>
  <c r="CC20173" i="2"/>
  <c r="CC20174" i="2"/>
  <c r="CC20175" i="2"/>
  <c r="CC20176" i="2"/>
  <c r="CC20177" i="2"/>
  <c r="CC20178" i="2"/>
  <c r="CC20179" i="2"/>
  <c r="CC20180" i="2"/>
  <c r="CC20181" i="2"/>
  <c r="CC20182" i="2"/>
  <c r="CC20183" i="2"/>
  <c r="CC20184" i="2"/>
  <c r="CC20185" i="2"/>
  <c r="CC20186" i="2"/>
  <c r="CC20187" i="2"/>
  <c r="CC20188" i="2"/>
  <c r="CC20189" i="2"/>
  <c r="CC20190" i="2"/>
  <c r="CC20191" i="2"/>
  <c r="CC20192" i="2"/>
  <c r="CC20193" i="2"/>
  <c r="CC20194" i="2"/>
  <c r="CC20195" i="2"/>
  <c r="CC20196" i="2"/>
  <c r="CC20197" i="2"/>
  <c r="CC20198" i="2"/>
  <c r="CC20199" i="2"/>
  <c r="CC20200" i="2"/>
  <c r="CC20201" i="2"/>
  <c r="CC20202" i="2"/>
  <c r="CC20203" i="2"/>
  <c r="CC20204" i="2"/>
  <c r="CC20205" i="2"/>
  <c r="CC20206" i="2"/>
  <c r="CC20207" i="2"/>
  <c r="CC20208" i="2"/>
  <c r="CC20209" i="2"/>
  <c r="CC20210" i="2"/>
  <c r="CC20211" i="2"/>
  <c r="CC20212" i="2"/>
  <c r="CC20213" i="2"/>
  <c r="CC20214" i="2"/>
  <c r="CC20215" i="2"/>
  <c r="CC20216" i="2"/>
  <c r="CC20217" i="2"/>
  <c r="CC20218" i="2"/>
  <c r="CC20219" i="2"/>
  <c r="CC20220" i="2"/>
  <c r="CC20221" i="2"/>
  <c r="CC20222" i="2"/>
  <c r="CC20223" i="2"/>
  <c r="CC20224" i="2"/>
  <c r="CC20225" i="2"/>
  <c r="CC20226" i="2"/>
  <c r="CC20227" i="2"/>
  <c r="CC20228" i="2"/>
  <c r="CC20229" i="2"/>
  <c r="CC20230" i="2"/>
  <c r="CC20231" i="2"/>
  <c r="CC20232" i="2"/>
  <c r="CC20233" i="2"/>
  <c r="CC20234" i="2"/>
  <c r="CC20235" i="2"/>
  <c r="CC20236" i="2"/>
  <c r="CC20237" i="2"/>
  <c r="CC20238" i="2"/>
  <c r="CC20239" i="2"/>
  <c r="CC20240" i="2"/>
  <c r="CC20241" i="2"/>
  <c r="CC20242" i="2"/>
  <c r="CC20243" i="2"/>
  <c r="CC20244" i="2"/>
  <c r="CC20245" i="2"/>
  <c r="CC20246" i="2"/>
  <c r="CC20247" i="2"/>
  <c r="CC20248" i="2"/>
  <c r="CC20249" i="2"/>
  <c r="CC20250" i="2"/>
  <c r="CC20251" i="2"/>
  <c r="CC20252" i="2"/>
  <c r="CC20253" i="2"/>
  <c r="CC20254" i="2"/>
  <c r="CC20255" i="2"/>
  <c r="CC20256" i="2"/>
  <c r="CC20257" i="2"/>
  <c r="CC20258" i="2"/>
  <c r="CC20259" i="2"/>
  <c r="CC20260" i="2"/>
  <c r="CC20261" i="2"/>
  <c r="CC20262" i="2"/>
  <c r="CC20263" i="2"/>
  <c r="CC20264" i="2"/>
  <c r="CC20265" i="2"/>
  <c r="CC20266" i="2"/>
  <c r="CC20267" i="2"/>
  <c r="CC20268" i="2"/>
  <c r="CC20269" i="2"/>
  <c r="CC20270" i="2"/>
  <c r="CC20271" i="2"/>
  <c r="CC20272" i="2"/>
  <c r="CC20273" i="2"/>
  <c r="CC20274" i="2"/>
  <c r="CC20275" i="2"/>
  <c r="CC20276" i="2"/>
  <c r="CC20277" i="2"/>
  <c r="CC20278" i="2"/>
  <c r="CC20279" i="2"/>
  <c r="CC20280" i="2"/>
  <c r="CC20281" i="2"/>
  <c r="CC20282" i="2"/>
  <c r="CC20283" i="2"/>
  <c r="CC20284" i="2"/>
  <c r="CC20285" i="2"/>
  <c r="CC20286" i="2"/>
  <c r="CC20287" i="2"/>
  <c r="CC20288" i="2"/>
  <c r="CC20289" i="2"/>
  <c r="CC20290" i="2"/>
  <c r="CC20291" i="2"/>
  <c r="CC20292" i="2"/>
  <c r="CC20293" i="2"/>
  <c r="CC20294" i="2"/>
  <c r="CC20295" i="2"/>
  <c r="CC20296" i="2"/>
  <c r="CC20297" i="2"/>
  <c r="CC20298" i="2"/>
  <c r="CC20299" i="2"/>
  <c r="CC20300" i="2"/>
  <c r="CC20301" i="2"/>
  <c r="CC20302" i="2"/>
  <c r="CC20303" i="2"/>
  <c r="CC20304" i="2"/>
  <c r="CC20305" i="2"/>
  <c r="CC20306" i="2"/>
  <c r="CC20307" i="2"/>
  <c r="CC20308" i="2"/>
  <c r="CC20309" i="2"/>
  <c r="CC20310" i="2"/>
  <c r="CC20311" i="2"/>
  <c r="CC20312" i="2"/>
  <c r="CC20313" i="2"/>
  <c r="CC20314" i="2"/>
  <c r="CC20315" i="2"/>
  <c r="CC20316" i="2"/>
  <c r="CC20317" i="2"/>
  <c r="CC20318" i="2"/>
  <c r="CC20319" i="2"/>
  <c r="CC20320" i="2"/>
  <c r="CC20321" i="2"/>
  <c r="CC20322" i="2"/>
  <c r="CC20323" i="2"/>
  <c r="CC20324" i="2"/>
  <c r="CC20325" i="2"/>
  <c r="CC20326" i="2"/>
  <c r="CC20327" i="2"/>
  <c r="CC20328" i="2"/>
  <c r="CC20329" i="2"/>
  <c r="CC20330" i="2"/>
  <c r="CC20331" i="2"/>
  <c r="CC20332" i="2"/>
  <c r="CC20333" i="2"/>
  <c r="CC20334" i="2"/>
  <c r="CC20335" i="2"/>
  <c r="CC20336" i="2"/>
  <c r="CC20337" i="2"/>
  <c r="CC20338" i="2"/>
  <c r="CC20339" i="2"/>
  <c r="CC20340" i="2"/>
  <c r="CC20341" i="2"/>
  <c r="CC20342" i="2"/>
  <c r="CC20343" i="2"/>
  <c r="CC20344" i="2"/>
  <c r="CC20345" i="2"/>
  <c r="CC20346" i="2"/>
  <c r="CC20347" i="2"/>
  <c r="CC20348" i="2"/>
  <c r="CC20349" i="2"/>
  <c r="CC20350" i="2"/>
  <c r="CC20351" i="2"/>
  <c r="CC20352" i="2"/>
  <c r="CC20353" i="2"/>
  <c r="CC20354" i="2"/>
  <c r="CC20355" i="2"/>
  <c r="CC20356" i="2"/>
  <c r="CC20357" i="2"/>
  <c r="CC20358" i="2"/>
  <c r="CC20359" i="2"/>
  <c r="CC20360" i="2"/>
  <c r="CC20361" i="2"/>
  <c r="CC20362" i="2"/>
  <c r="CC20363" i="2"/>
  <c r="CC20364" i="2"/>
  <c r="CC20365" i="2"/>
  <c r="CC20366" i="2"/>
  <c r="CC20367" i="2"/>
  <c r="CC20368" i="2"/>
  <c r="CC20369" i="2"/>
  <c r="CC20370" i="2"/>
  <c r="CC20371" i="2"/>
  <c r="CC20372" i="2"/>
  <c r="CC20373" i="2"/>
  <c r="CC20374" i="2"/>
  <c r="CC20375" i="2"/>
  <c r="CC20376" i="2"/>
  <c r="CC20377" i="2"/>
  <c r="CC20378" i="2"/>
  <c r="CC20379" i="2"/>
  <c r="CC20380" i="2"/>
  <c r="CC20381" i="2"/>
  <c r="CC20382" i="2"/>
  <c r="CC20383" i="2"/>
  <c r="CC20384" i="2"/>
  <c r="CC20385" i="2"/>
  <c r="CC20386" i="2"/>
  <c r="CC20387" i="2"/>
  <c r="CC20388" i="2"/>
  <c r="CC20389" i="2"/>
  <c r="CC20390" i="2"/>
  <c r="CC20391" i="2"/>
  <c r="CC20392" i="2"/>
  <c r="CC20393" i="2"/>
  <c r="CC20394" i="2"/>
  <c r="CC20395" i="2"/>
  <c r="CC20396" i="2"/>
  <c r="CC20397" i="2"/>
  <c r="CC20398" i="2"/>
  <c r="CC20399" i="2"/>
  <c r="CC20400" i="2"/>
  <c r="CC20401" i="2"/>
  <c r="CC20402" i="2"/>
  <c r="CC20403" i="2"/>
  <c r="CC20404" i="2"/>
  <c r="CC20405" i="2"/>
  <c r="CC20406" i="2"/>
  <c r="CC20407" i="2"/>
  <c r="CC20408" i="2"/>
  <c r="CC20409" i="2"/>
  <c r="CC20410" i="2"/>
  <c r="CC20411" i="2"/>
  <c r="CC20412" i="2"/>
  <c r="CC20413" i="2"/>
  <c r="CC20414" i="2"/>
  <c r="CC20415" i="2"/>
  <c r="CC20416" i="2"/>
  <c r="CC20417" i="2"/>
  <c r="CC20418" i="2"/>
  <c r="CC20419" i="2"/>
  <c r="CC20420" i="2"/>
  <c r="CC20421" i="2"/>
  <c r="CC20422" i="2"/>
  <c r="CC20423" i="2"/>
  <c r="CC20424" i="2"/>
  <c r="CC20425" i="2"/>
  <c r="CC20426" i="2"/>
  <c r="CC20427" i="2"/>
  <c r="CC20428" i="2"/>
  <c r="CC20429" i="2"/>
  <c r="CC20430" i="2"/>
  <c r="CC20431" i="2"/>
  <c r="CC20432" i="2"/>
  <c r="CC20433" i="2"/>
  <c r="CC20434" i="2"/>
  <c r="CC20435" i="2"/>
  <c r="CC20436" i="2"/>
  <c r="CC20437" i="2"/>
  <c r="CC20438" i="2"/>
  <c r="CC20439" i="2"/>
  <c r="CC20440" i="2"/>
  <c r="CC20441" i="2"/>
  <c r="CC20442" i="2"/>
  <c r="CC20443" i="2"/>
  <c r="CC20444" i="2"/>
  <c r="CC20445" i="2"/>
  <c r="CC20446" i="2"/>
  <c r="CC20447" i="2"/>
  <c r="CC20448" i="2"/>
  <c r="CC20449" i="2"/>
  <c r="CC20450" i="2"/>
  <c r="CC20451" i="2"/>
  <c r="CC20452" i="2"/>
  <c r="CC20453" i="2"/>
  <c r="CC20454" i="2"/>
  <c r="CC20455" i="2"/>
  <c r="CC20456" i="2"/>
  <c r="CC20457" i="2"/>
  <c r="CC20458" i="2"/>
  <c r="CC20459" i="2"/>
  <c r="CC20460" i="2"/>
  <c r="CC20461" i="2"/>
  <c r="CC20462" i="2"/>
  <c r="CC20463" i="2"/>
  <c r="CC20464" i="2"/>
  <c r="CC20465" i="2"/>
  <c r="CC20466" i="2"/>
  <c r="CC20467" i="2"/>
  <c r="CC20468" i="2"/>
  <c r="CC20469" i="2"/>
  <c r="CC20470" i="2"/>
  <c r="CC20471" i="2"/>
  <c r="CC20472" i="2"/>
  <c r="CC20473" i="2"/>
  <c r="CC20474" i="2"/>
  <c r="CC20475" i="2"/>
  <c r="CC20476" i="2"/>
  <c r="CC20477" i="2"/>
  <c r="CC20478" i="2"/>
  <c r="CC20479" i="2"/>
  <c r="CC20480" i="2"/>
  <c r="CC20481" i="2"/>
  <c r="CC20482" i="2"/>
  <c r="CC20483" i="2"/>
  <c r="CC20484" i="2"/>
  <c r="CC20485" i="2"/>
  <c r="CC20486" i="2"/>
  <c r="CC20487" i="2"/>
  <c r="CC20488" i="2"/>
  <c r="CC20489" i="2"/>
  <c r="CC20490" i="2"/>
  <c r="CC20491" i="2"/>
  <c r="CC20492" i="2"/>
  <c r="CC20493" i="2"/>
  <c r="CC20494" i="2"/>
  <c r="CC20495" i="2"/>
  <c r="CC20496" i="2"/>
  <c r="CC20497" i="2"/>
  <c r="CC20498" i="2"/>
  <c r="CC20499" i="2"/>
  <c r="CC20500" i="2"/>
  <c r="CC20501" i="2"/>
  <c r="CC20502" i="2"/>
  <c r="CC20503" i="2"/>
  <c r="CC20504" i="2"/>
  <c r="CC20505" i="2"/>
  <c r="CC20506" i="2"/>
  <c r="CC20507" i="2"/>
  <c r="CC20508" i="2"/>
  <c r="CC20509" i="2"/>
  <c r="CC20510" i="2"/>
  <c r="CC20511" i="2"/>
  <c r="CC20512" i="2"/>
  <c r="CC20513" i="2"/>
  <c r="CC20514" i="2"/>
  <c r="CC20515" i="2"/>
  <c r="CC20516" i="2"/>
  <c r="CC20517" i="2"/>
  <c r="CC20518" i="2"/>
  <c r="CC20519" i="2"/>
  <c r="CC20520" i="2"/>
  <c r="CC20521" i="2"/>
  <c r="CC20522" i="2"/>
  <c r="CC20523" i="2"/>
  <c r="CC20524" i="2"/>
  <c r="CC20525" i="2"/>
  <c r="CC20526" i="2"/>
  <c r="CC20527" i="2"/>
  <c r="CC20528" i="2"/>
  <c r="CC20529" i="2"/>
  <c r="CC20530" i="2"/>
  <c r="CC20531" i="2"/>
  <c r="CC20532" i="2"/>
  <c r="CC20533" i="2"/>
  <c r="CC20534" i="2"/>
  <c r="CC20535" i="2"/>
  <c r="CC20536" i="2"/>
  <c r="CC20537" i="2"/>
  <c r="CC20538" i="2"/>
  <c r="CC20539" i="2"/>
  <c r="CC20540" i="2"/>
  <c r="CC20541" i="2"/>
  <c r="CC20542" i="2"/>
  <c r="CC20543" i="2"/>
  <c r="CC20544" i="2"/>
  <c r="CC20545" i="2"/>
  <c r="CC20546" i="2"/>
  <c r="CC20547" i="2"/>
  <c r="CC20548" i="2"/>
  <c r="CC20549" i="2"/>
  <c r="CC20550" i="2"/>
  <c r="CC20551" i="2"/>
  <c r="CC20552" i="2"/>
  <c r="CC20553" i="2"/>
  <c r="CC20554" i="2"/>
  <c r="CC20555" i="2"/>
  <c r="CC20556" i="2"/>
  <c r="CC20557" i="2"/>
  <c r="CC20558" i="2"/>
  <c r="CC20559" i="2"/>
  <c r="CC20560" i="2"/>
  <c r="CC20561" i="2"/>
  <c r="CC20562" i="2"/>
  <c r="CC20563" i="2"/>
  <c r="CC20564" i="2"/>
  <c r="CC20565" i="2"/>
  <c r="CC20566" i="2"/>
  <c r="CC20567" i="2"/>
  <c r="CC20568" i="2"/>
  <c r="CC20569" i="2"/>
  <c r="CC20570" i="2"/>
  <c r="CC20571" i="2"/>
  <c r="CC20572" i="2"/>
  <c r="CC20573" i="2"/>
  <c r="CC20574" i="2"/>
  <c r="CC20575" i="2"/>
  <c r="CC20576" i="2"/>
  <c r="CC20577" i="2"/>
  <c r="CC20578" i="2"/>
  <c r="CC20579" i="2"/>
  <c r="CC20580" i="2"/>
  <c r="CC20581" i="2"/>
  <c r="CC20582" i="2"/>
  <c r="CC20583" i="2"/>
  <c r="CC20584" i="2"/>
  <c r="CC20585" i="2"/>
  <c r="CC20586" i="2"/>
  <c r="CC20587" i="2"/>
  <c r="CC20588" i="2"/>
  <c r="CC20589" i="2"/>
  <c r="CC20590" i="2"/>
  <c r="CC20591" i="2"/>
  <c r="CC20592" i="2"/>
  <c r="CC20593" i="2"/>
  <c r="CC20594" i="2"/>
  <c r="CC20595" i="2"/>
  <c r="CC20596" i="2"/>
  <c r="CC20597" i="2"/>
  <c r="CC20598" i="2"/>
  <c r="CC20599" i="2"/>
  <c r="CC20600" i="2"/>
  <c r="CC20601" i="2"/>
  <c r="CC20602" i="2"/>
  <c r="CC20603" i="2"/>
  <c r="CC20604" i="2"/>
  <c r="CC20605" i="2"/>
  <c r="CC20606" i="2"/>
  <c r="CC20607" i="2"/>
  <c r="CC20608" i="2"/>
  <c r="CC20609" i="2"/>
  <c r="CC20610" i="2"/>
  <c r="CC20611" i="2"/>
  <c r="CC20612" i="2"/>
  <c r="CC20613" i="2"/>
  <c r="CC20614" i="2"/>
  <c r="CC20615" i="2"/>
  <c r="CC20616" i="2"/>
  <c r="CC20617" i="2"/>
  <c r="CC20618" i="2"/>
  <c r="CC20619" i="2"/>
  <c r="CC20620" i="2"/>
  <c r="CC20621" i="2"/>
  <c r="CC20622" i="2"/>
  <c r="CC20623" i="2"/>
  <c r="CC20624" i="2"/>
  <c r="CC20625" i="2"/>
  <c r="CC20626" i="2"/>
  <c r="CC20627" i="2"/>
  <c r="CC20628" i="2"/>
  <c r="CC20629" i="2"/>
  <c r="CC20630" i="2"/>
  <c r="CC20631" i="2"/>
  <c r="CC20632" i="2"/>
  <c r="CC20633" i="2"/>
  <c r="CC20634" i="2"/>
  <c r="CC20635" i="2"/>
  <c r="CC20636" i="2"/>
  <c r="CC20637" i="2"/>
  <c r="CC20638" i="2"/>
  <c r="CC20639" i="2"/>
  <c r="CC20640" i="2"/>
  <c r="CC20641" i="2"/>
  <c r="CC20642" i="2"/>
  <c r="CC20643" i="2"/>
  <c r="CC20644" i="2"/>
  <c r="CC20645" i="2"/>
  <c r="CC20646" i="2"/>
  <c r="CC20647" i="2"/>
  <c r="CC20648" i="2"/>
  <c r="CC20649" i="2"/>
  <c r="CC20650" i="2"/>
  <c r="CC20651" i="2"/>
  <c r="CC20652" i="2"/>
  <c r="CC20653" i="2"/>
  <c r="CC20654" i="2"/>
  <c r="CC20655" i="2"/>
  <c r="CC20656" i="2"/>
  <c r="CC20657" i="2"/>
  <c r="CC20658" i="2"/>
  <c r="CC20659" i="2"/>
  <c r="CC20660" i="2"/>
  <c r="CC20661" i="2"/>
  <c r="CC20662" i="2"/>
  <c r="CC20663" i="2"/>
  <c r="CC20664" i="2"/>
  <c r="CC20665" i="2"/>
  <c r="CC20666" i="2"/>
  <c r="CC20667" i="2"/>
  <c r="CC20668" i="2"/>
  <c r="CC20669" i="2"/>
  <c r="CC20670" i="2"/>
  <c r="CC20671" i="2"/>
  <c r="CC20672" i="2"/>
  <c r="CC20673" i="2"/>
  <c r="CC20674" i="2"/>
  <c r="CC20675" i="2"/>
  <c r="CC20676" i="2"/>
  <c r="CC20677" i="2"/>
  <c r="CC20678" i="2"/>
  <c r="CC20679" i="2"/>
  <c r="CC20680" i="2"/>
  <c r="CC20681" i="2"/>
  <c r="CC20682" i="2"/>
  <c r="CC20683" i="2"/>
  <c r="CC20684" i="2"/>
  <c r="CC20685" i="2"/>
  <c r="CC20686" i="2"/>
  <c r="CC20687" i="2"/>
  <c r="CC20688" i="2"/>
  <c r="CC20689" i="2"/>
  <c r="CC20690" i="2"/>
  <c r="CC20691" i="2"/>
  <c r="CC20692" i="2"/>
  <c r="CC20693" i="2"/>
  <c r="CC20694" i="2"/>
  <c r="CC20695" i="2"/>
  <c r="CC20696" i="2"/>
  <c r="CC20697" i="2"/>
  <c r="CC20698" i="2"/>
  <c r="CC20699" i="2"/>
  <c r="CC20700" i="2"/>
  <c r="CC20701" i="2"/>
  <c r="CC20702" i="2"/>
  <c r="CC20703" i="2"/>
  <c r="CC20704" i="2"/>
  <c r="CC20705" i="2"/>
  <c r="CC20706" i="2"/>
  <c r="CC20707" i="2"/>
  <c r="CC20708" i="2"/>
  <c r="CC20709" i="2"/>
  <c r="CC20710" i="2"/>
  <c r="CC20711" i="2"/>
  <c r="CC20712" i="2"/>
  <c r="CC20713" i="2"/>
  <c r="CC20714" i="2"/>
  <c r="CC20715" i="2"/>
  <c r="CC20716" i="2"/>
  <c r="CC20717" i="2"/>
  <c r="CC20718" i="2"/>
  <c r="CC20719" i="2"/>
  <c r="CC20720" i="2"/>
  <c r="CC20721" i="2"/>
  <c r="CC20722" i="2"/>
  <c r="CC20723" i="2"/>
  <c r="CC20724" i="2"/>
  <c r="CC20725" i="2"/>
  <c r="CC20726" i="2"/>
  <c r="CC20727" i="2"/>
  <c r="CC20728" i="2"/>
  <c r="CC20729" i="2"/>
  <c r="CC20730" i="2"/>
  <c r="CC20731" i="2"/>
  <c r="CC20732" i="2"/>
  <c r="CC20733" i="2"/>
  <c r="CC20734" i="2"/>
  <c r="CC20735" i="2"/>
  <c r="CC20736" i="2"/>
  <c r="CC20737" i="2"/>
  <c r="CC20738" i="2"/>
  <c r="CC20739" i="2"/>
  <c r="CC20740" i="2"/>
  <c r="CC20741" i="2"/>
  <c r="CC20742" i="2"/>
  <c r="CC20743" i="2"/>
  <c r="CC20744" i="2"/>
  <c r="CC20745" i="2"/>
  <c r="CC20746" i="2"/>
  <c r="CC20747" i="2"/>
  <c r="CC20748" i="2"/>
  <c r="CC20749" i="2"/>
  <c r="CC20750" i="2"/>
  <c r="CC20751" i="2"/>
  <c r="CC20752" i="2"/>
  <c r="CC20753" i="2"/>
  <c r="CC20754" i="2"/>
  <c r="CC20755" i="2"/>
  <c r="CC20756" i="2"/>
  <c r="CC20757" i="2"/>
  <c r="CC20758" i="2"/>
  <c r="CC20759" i="2"/>
  <c r="CC20760" i="2"/>
  <c r="CC20761" i="2"/>
  <c r="CC20762" i="2"/>
  <c r="CC20763" i="2"/>
  <c r="CC20764" i="2"/>
  <c r="CC20765" i="2"/>
  <c r="CC20766" i="2"/>
  <c r="CC20767" i="2"/>
  <c r="CC20768" i="2"/>
  <c r="CC20769" i="2"/>
  <c r="CC20770" i="2"/>
  <c r="CC20771" i="2"/>
  <c r="CC20772" i="2"/>
  <c r="CC20773" i="2"/>
  <c r="CC20774" i="2"/>
  <c r="CC20775" i="2"/>
  <c r="CC20776" i="2"/>
  <c r="CC20777" i="2"/>
  <c r="CC20778" i="2"/>
  <c r="CC20779" i="2"/>
  <c r="CC20780" i="2"/>
  <c r="CC20781" i="2"/>
  <c r="CC20782" i="2"/>
  <c r="CC20783" i="2"/>
  <c r="CC20784" i="2"/>
  <c r="CC20785" i="2"/>
  <c r="CC20786" i="2"/>
  <c r="CC20787" i="2"/>
  <c r="CC20788" i="2"/>
  <c r="CC20789" i="2"/>
  <c r="CC20790" i="2"/>
  <c r="CC20791" i="2"/>
  <c r="CC20792" i="2"/>
  <c r="CC20793" i="2"/>
  <c r="CC20794" i="2"/>
  <c r="CC20795" i="2"/>
  <c r="CC20796" i="2"/>
  <c r="CC20797" i="2"/>
  <c r="CC20798" i="2"/>
  <c r="CC20799" i="2"/>
  <c r="CC20800" i="2"/>
  <c r="CC20801" i="2"/>
  <c r="CC20802" i="2"/>
  <c r="CC20803" i="2"/>
  <c r="CC20804" i="2"/>
  <c r="CC20805" i="2"/>
  <c r="CC20806" i="2"/>
  <c r="CC20807" i="2"/>
  <c r="CC20808" i="2"/>
  <c r="CC20809" i="2"/>
  <c r="CC20810" i="2"/>
  <c r="CC20811" i="2"/>
  <c r="CC20812" i="2"/>
  <c r="CC20813" i="2"/>
  <c r="CC20814" i="2"/>
  <c r="CC20815" i="2"/>
  <c r="CC20816" i="2"/>
  <c r="CC20817" i="2"/>
  <c r="CC20818" i="2"/>
  <c r="CC20819" i="2"/>
  <c r="CC20820" i="2"/>
  <c r="CC20821" i="2"/>
  <c r="CC20822" i="2"/>
  <c r="CC20823" i="2"/>
  <c r="CC20824" i="2"/>
  <c r="CC20825" i="2"/>
  <c r="CC20826" i="2"/>
  <c r="CC20827" i="2"/>
  <c r="CC20828" i="2"/>
  <c r="CC20829" i="2"/>
  <c r="CC20830" i="2"/>
  <c r="CC20831" i="2"/>
  <c r="CC20832" i="2"/>
  <c r="CC20833" i="2"/>
  <c r="CC20834" i="2"/>
  <c r="CC20835" i="2"/>
  <c r="CC20836" i="2"/>
  <c r="CC20837" i="2"/>
  <c r="CC20838" i="2"/>
  <c r="CC20839" i="2"/>
  <c r="CC20840" i="2"/>
  <c r="CC20841" i="2"/>
  <c r="CC20842" i="2"/>
  <c r="CC20843" i="2"/>
  <c r="CC20844" i="2"/>
  <c r="CC20845" i="2"/>
  <c r="CC20846" i="2"/>
  <c r="CC20847" i="2"/>
  <c r="CC20848" i="2"/>
  <c r="CC20849" i="2"/>
  <c r="CC20850" i="2"/>
  <c r="CC20851" i="2"/>
  <c r="CC20852" i="2"/>
  <c r="CC20853" i="2"/>
  <c r="CC20854" i="2"/>
  <c r="CC20855" i="2"/>
  <c r="CC20856" i="2"/>
  <c r="CC20857" i="2"/>
  <c r="CC20858" i="2"/>
  <c r="CC20859" i="2"/>
  <c r="CC20860" i="2"/>
  <c r="CC20861" i="2"/>
  <c r="CC20862" i="2"/>
  <c r="CC20863" i="2"/>
  <c r="CC20864" i="2"/>
  <c r="CC20865" i="2"/>
  <c r="CC20866" i="2"/>
  <c r="CC20867" i="2"/>
  <c r="CC20868" i="2"/>
  <c r="CC20869" i="2"/>
  <c r="CC20870" i="2"/>
  <c r="CC20871" i="2"/>
  <c r="CC20872" i="2"/>
  <c r="CC20873" i="2"/>
  <c r="CC20874" i="2"/>
  <c r="CC20875" i="2"/>
  <c r="CC20876" i="2"/>
  <c r="CC20877" i="2"/>
  <c r="CC20878" i="2"/>
  <c r="CC20879" i="2"/>
  <c r="CC20880" i="2"/>
  <c r="CC20881" i="2"/>
  <c r="CC20882" i="2"/>
  <c r="CC20883" i="2"/>
  <c r="CC20884" i="2"/>
  <c r="CC20885" i="2"/>
  <c r="CC20886" i="2"/>
  <c r="CC20887" i="2"/>
  <c r="CC20888" i="2"/>
  <c r="CC20889" i="2"/>
  <c r="CC20890" i="2"/>
  <c r="CC20891" i="2"/>
  <c r="CC20892" i="2"/>
  <c r="CC20893" i="2"/>
  <c r="CC20894" i="2"/>
  <c r="CC20895" i="2"/>
  <c r="CC20896" i="2"/>
  <c r="CC20897" i="2"/>
  <c r="CC20898" i="2"/>
  <c r="CC20899" i="2"/>
  <c r="CC20900" i="2"/>
  <c r="CC20901" i="2"/>
  <c r="CC20902" i="2"/>
  <c r="CC20903" i="2"/>
  <c r="CC20904" i="2"/>
  <c r="CC20905" i="2"/>
  <c r="CC20906" i="2"/>
  <c r="CC20907" i="2"/>
  <c r="CC20908" i="2"/>
  <c r="CC20909" i="2"/>
  <c r="CC20910" i="2"/>
  <c r="CC20911" i="2"/>
  <c r="CC20912" i="2"/>
  <c r="CC20913" i="2"/>
  <c r="CC20914" i="2"/>
  <c r="CC20915" i="2"/>
  <c r="CC20916" i="2"/>
  <c r="CC20917" i="2"/>
  <c r="CC20918" i="2"/>
  <c r="CC20919" i="2"/>
  <c r="CC20920" i="2"/>
  <c r="CC20921" i="2"/>
  <c r="CC20922" i="2"/>
  <c r="CC20923" i="2"/>
  <c r="CC20924" i="2"/>
  <c r="CC20925" i="2"/>
  <c r="CC20926" i="2"/>
  <c r="CC20927" i="2"/>
  <c r="CC20928" i="2"/>
  <c r="CC20929" i="2"/>
  <c r="CC20930" i="2"/>
  <c r="CC20931" i="2"/>
  <c r="CC20932" i="2"/>
  <c r="CC20933" i="2"/>
  <c r="CC20934" i="2"/>
  <c r="CC20935" i="2"/>
  <c r="CC20936" i="2"/>
  <c r="CC20937" i="2"/>
  <c r="CC20938" i="2"/>
  <c r="CC20939" i="2"/>
  <c r="CC20940" i="2"/>
  <c r="CC20941" i="2"/>
  <c r="CC20942" i="2"/>
  <c r="CC20943" i="2"/>
  <c r="CC20944" i="2"/>
  <c r="CC20945" i="2"/>
  <c r="CC20946" i="2"/>
  <c r="CC20947" i="2"/>
  <c r="CC20948" i="2"/>
  <c r="CC20949" i="2"/>
  <c r="CC20950" i="2"/>
  <c r="CC20951" i="2"/>
  <c r="CC20952" i="2"/>
  <c r="CC20953" i="2"/>
  <c r="CC20954" i="2"/>
  <c r="CC20955" i="2"/>
  <c r="CC20956" i="2"/>
  <c r="CC20957" i="2"/>
  <c r="CC20958" i="2"/>
  <c r="CC20959" i="2"/>
  <c r="CC20960" i="2"/>
  <c r="CC20961" i="2"/>
  <c r="CC20962" i="2"/>
  <c r="CC20963" i="2"/>
  <c r="CC20964" i="2"/>
  <c r="CC20965" i="2"/>
  <c r="CC20966" i="2"/>
  <c r="CC20967" i="2"/>
  <c r="CC20968" i="2"/>
  <c r="CC20969" i="2"/>
  <c r="CC20970" i="2"/>
  <c r="CC20971" i="2"/>
  <c r="CC20972" i="2"/>
  <c r="CC20973" i="2"/>
  <c r="CC20974" i="2"/>
  <c r="CC20975" i="2"/>
  <c r="CC20976" i="2"/>
  <c r="CC20977" i="2"/>
  <c r="CC20978" i="2"/>
  <c r="CC20979" i="2"/>
  <c r="CC20980" i="2"/>
  <c r="CC20981" i="2"/>
  <c r="CC20982" i="2"/>
  <c r="CC20983" i="2"/>
  <c r="CC20984" i="2"/>
  <c r="CC20985" i="2"/>
  <c r="CC20986" i="2"/>
  <c r="CC20987" i="2"/>
  <c r="CC20988" i="2"/>
  <c r="CC20989" i="2"/>
  <c r="CC20990" i="2"/>
  <c r="CC20991" i="2"/>
  <c r="CC20992" i="2"/>
  <c r="CC20993" i="2"/>
  <c r="CC20994" i="2"/>
  <c r="CC20995" i="2"/>
  <c r="CC20996" i="2"/>
  <c r="CC20997" i="2"/>
  <c r="CC20998" i="2"/>
  <c r="CC20999" i="2"/>
  <c r="CC21000" i="2"/>
  <c r="CC21001" i="2"/>
  <c r="CC21002" i="2"/>
  <c r="CC21003" i="2"/>
  <c r="CC21004" i="2"/>
  <c r="CC21005" i="2"/>
  <c r="CC21006" i="2"/>
  <c r="CC21007" i="2"/>
  <c r="CC21008" i="2"/>
  <c r="CC21009" i="2"/>
  <c r="CC21010" i="2"/>
  <c r="CC21011" i="2"/>
  <c r="CC21012" i="2"/>
  <c r="CC21013" i="2"/>
  <c r="CC21014" i="2"/>
  <c r="CC21015" i="2"/>
  <c r="CC21016" i="2"/>
  <c r="CC21017" i="2"/>
  <c r="CC21018" i="2"/>
  <c r="CC21019" i="2"/>
  <c r="CC21020" i="2"/>
  <c r="CC21021" i="2"/>
  <c r="CC21022" i="2"/>
  <c r="CC21023" i="2"/>
  <c r="CC21024" i="2"/>
  <c r="CC21025" i="2"/>
  <c r="CC21026" i="2"/>
  <c r="CC21027" i="2"/>
  <c r="CC21028" i="2"/>
  <c r="CC21029" i="2"/>
  <c r="CC21030" i="2"/>
  <c r="CC21031" i="2"/>
  <c r="CC21032" i="2"/>
  <c r="CC21033" i="2"/>
  <c r="CC21034" i="2"/>
  <c r="CC21035" i="2"/>
  <c r="CC21036" i="2"/>
  <c r="CC21037" i="2"/>
  <c r="CC21038" i="2"/>
  <c r="CC21039" i="2"/>
  <c r="CC21040" i="2"/>
  <c r="CC21041" i="2"/>
  <c r="CC21042" i="2"/>
  <c r="CC21043" i="2"/>
  <c r="CC21044" i="2"/>
  <c r="CC21045" i="2"/>
  <c r="CC21046" i="2"/>
  <c r="CC21047" i="2"/>
  <c r="CC21048" i="2"/>
  <c r="CC21049" i="2"/>
  <c r="CC21050" i="2"/>
  <c r="CC21051" i="2"/>
  <c r="CC21052" i="2"/>
  <c r="CC21053" i="2"/>
  <c r="CC21054" i="2"/>
  <c r="CC21055" i="2"/>
  <c r="CC21056" i="2"/>
  <c r="CC21057" i="2"/>
  <c r="CC21058" i="2"/>
  <c r="CC21059" i="2"/>
  <c r="CC21060" i="2"/>
  <c r="CC21061" i="2"/>
  <c r="CC21062" i="2"/>
  <c r="CC21063" i="2"/>
  <c r="CC21064" i="2"/>
  <c r="CC21065" i="2"/>
  <c r="CC21066" i="2"/>
  <c r="CC21067" i="2"/>
  <c r="CC21068" i="2"/>
  <c r="CC21069" i="2"/>
  <c r="CC21070" i="2"/>
  <c r="CC21071" i="2"/>
  <c r="CC21072" i="2"/>
  <c r="CC21073" i="2"/>
  <c r="CC21074" i="2"/>
  <c r="CC21075" i="2"/>
  <c r="CC21076" i="2"/>
  <c r="CC21077" i="2"/>
  <c r="CC21078" i="2"/>
  <c r="CC21079" i="2"/>
  <c r="CC21080" i="2"/>
  <c r="CC21081" i="2"/>
  <c r="CC21082" i="2"/>
  <c r="CC21083" i="2"/>
  <c r="CC21084" i="2"/>
  <c r="CC21085" i="2"/>
  <c r="CC21086" i="2"/>
  <c r="CC21087" i="2"/>
  <c r="CC21088" i="2"/>
  <c r="CC21089" i="2"/>
  <c r="CC21090" i="2"/>
  <c r="CC21091" i="2"/>
  <c r="CC21092" i="2"/>
  <c r="CC21093" i="2"/>
  <c r="CC21094" i="2"/>
  <c r="CC21095" i="2"/>
  <c r="CC21096" i="2"/>
  <c r="CC21097" i="2"/>
  <c r="CC21098" i="2"/>
  <c r="CC21099" i="2"/>
  <c r="CC21100" i="2"/>
  <c r="CC21101" i="2"/>
  <c r="CC21102" i="2"/>
  <c r="CC21103" i="2"/>
  <c r="CC21104" i="2"/>
  <c r="CC21105" i="2"/>
  <c r="CC21106" i="2"/>
  <c r="CC21107" i="2"/>
  <c r="CC21108" i="2"/>
  <c r="CC21109" i="2"/>
  <c r="CC21110" i="2"/>
  <c r="CC21111" i="2"/>
  <c r="CC21112" i="2"/>
  <c r="CC21113" i="2"/>
  <c r="CC21114" i="2"/>
  <c r="CC21115" i="2"/>
  <c r="CC21116" i="2"/>
  <c r="CC21117" i="2"/>
  <c r="CC21118" i="2"/>
  <c r="CC21119" i="2"/>
  <c r="CC21120" i="2"/>
  <c r="CC21121" i="2"/>
  <c r="CC21122" i="2"/>
  <c r="CC21123" i="2"/>
  <c r="CC21124" i="2"/>
  <c r="CC21125" i="2"/>
  <c r="CC21126" i="2"/>
  <c r="CC21127" i="2"/>
  <c r="CC21128" i="2"/>
  <c r="CC21129" i="2"/>
  <c r="CC21130" i="2"/>
  <c r="CC21131" i="2"/>
  <c r="CC21132" i="2"/>
  <c r="CC21133" i="2"/>
  <c r="CC21134" i="2"/>
  <c r="CC21135" i="2"/>
  <c r="CC21136" i="2"/>
  <c r="CC21137" i="2"/>
  <c r="CC21138" i="2"/>
  <c r="CC21139" i="2"/>
  <c r="CC21140" i="2"/>
  <c r="CC21141" i="2"/>
  <c r="CC21142" i="2"/>
  <c r="CC21143" i="2"/>
  <c r="CC21144" i="2"/>
  <c r="CC21145" i="2"/>
  <c r="CC21146" i="2"/>
  <c r="CC21147" i="2"/>
  <c r="CC21148" i="2"/>
  <c r="CC21149" i="2"/>
  <c r="CC21150" i="2"/>
  <c r="CC21151" i="2"/>
  <c r="CC21152" i="2"/>
  <c r="CC21153" i="2"/>
  <c r="CC21154" i="2"/>
  <c r="CC21155" i="2"/>
  <c r="CC21156" i="2"/>
  <c r="CC21157" i="2"/>
  <c r="CC21158" i="2"/>
  <c r="CC21159" i="2"/>
  <c r="CC21160" i="2"/>
  <c r="CC21161" i="2"/>
  <c r="CC21162" i="2"/>
  <c r="CC21163" i="2"/>
  <c r="CC21164" i="2"/>
  <c r="CC21165" i="2"/>
  <c r="CC21166" i="2"/>
  <c r="CC21167" i="2"/>
  <c r="CC21168" i="2"/>
  <c r="CC21169" i="2"/>
  <c r="CC21170" i="2"/>
  <c r="CC21171" i="2"/>
  <c r="CC21172" i="2"/>
  <c r="CC21173" i="2"/>
  <c r="CC21174" i="2"/>
  <c r="CC21175" i="2"/>
  <c r="CC21176" i="2"/>
  <c r="CC21177" i="2"/>
  <c r="CC21178" i="2"/>
  <c r="CC21179" i="2"/>
  <c r="CC21180" i="2"/>
  <c r="CC21181" i="2"/>
  <c r="CC21182" i="2"/>
  <c r="CC21183" i="2"/>
  <c r="CC21184" i="2"/>
  <c r="CC21185" i="2"/>
  <c r="CC21186" i="2"/>
  <c r="CC21187" i="2"/>
  <c r="CC21188" i="2"/>
  <c r="CC21189" i="2"/>
  <c r="CC21190" i="2"/>
  <c r="CC21191" i="2"/>
  <c r="CC21192" i="2"/>
  <c r="CC21193" i="2"/>
  <c r="CC21194" i="2"/>
  <c r="CC21195" i="2"/>
  <c r="CC21196" i="2"/>
  <c r="CC21197" i="2"/>
  <c r="CC21198" i="2"/>
  <c r="CC21199" i="2"/>
  <c r="CC21200" i="2"/>
  <c r="CC21201" i="2"/>
  <c r="CC21202" i="2"/>
  <c r="CC21203" i="2"/>
  <c r="CC21204" i="2"/>
  <c r="CC21205" i="2"/>
  <c r="CC21206" i="2"/>
  <c r="CC21207" i="2"/>
  <c r="CC21208" i="2"/>
  <c r="CC21209" i="2"/>
  <c r="CC21210" i="2"/>
  <c r="CC21211" i="2"/>
  <c r="CC21212" i="2"/>
  <c r="CC21213" i="2"/>
  <c r="CC21214" i="2"/>
  <c r="CC21215" i="2"/>
  <c r="CC21216" i="2"/>
  <c r="CC21217" i="2"/>
  <c r="CC21218" i="2"/>
  <c r="CC21219" i="2"/>
  <c r="CC21220" i="2"/>
  <c r="CC21221" i="2"/>
  <c r="CC21222" i="2"/>
  <c r="CC21223" i="2"/>
  <c r="CC21224" i="2"/>
  <c r="CC21225" i="2"/>
  <c r="CC21226" i="2"/>
  <c r="CC21227" i="2"/>
  <c r="CC21228" i="2"/>
  <c r="CC21229" i="2"/>
  <c r="CC21230" i="2"/>
  <c r="CC21231" i="2"/>
  <c r="CC21232" i="2"/>
  <c r="CC21233" i="2"/>
  <c r="CC21234" i="2"/>
  <c r="CC21235" i="2"/>
  <c r="CC21236" i="2"/>
  <c r="CC21237" i="2"/>
  <c r="CC21238" i="2"/>
  <c r="CC21239" i="2"/>
  <c r="CC21240" i="2"/>
  <c r="CC21241" i="2"/>
  <c r="CC21242" i="2"/>
  <c r="CC21243" i="2"/>
  <c r="CC21244" i="2"/>
  <c r="CC21245" i="2"/>
  <c r="CC21246" i="2"/>
  <c r="CC21247" i="2"/>
  <c r="CC21248" i="2"/>
  <c r="CC21249" i="2"/>
  <c r="CC21250" i="2"/>
  <c r="CC21251" i="2"/>
  <c r="CC21252" i="2"/>
  <c r="CC21253" i="2"/>
  <c r="CC21254" i="2"/>
  <c r="CC21255" i="2"/>
  <c r="CC21256" i="2"/>
  <c r="CC21257" i="2"/>
  <c r="CC21258" i="2"/>
  <c r="CC21259" i="2"/>
  <c r="CC21260" i="2"/>
  <c r="CC21261" i="2"/>
  <c r="CC21262" i="2"/>
  <c r="CC21263" i="2"/>
  <c r="CC21264" i="2"/>
  <c r="CC21265" i="2"/>
  <c r="CC21266" i="2"/>
  <c r="CC21267" i="2"/>
  <c r="CC21268" i="2"/>
  <c r="CC21269" i="2"/>
  <c r="CC21270" i="2"/>
  <c r="CC21271" i="2"/>
  <c r="CC21272" i="2"/>
  <c r="CC21273" i="2"/>
  <c r="CC21274" i="2"/>
  <c r="CC21275" i="2"/>
  <c r="CC21276" i="2"/>
  <c r="CC21277" i="2"/>
  <c r="CC21278" i="2"/>
  <c r="CC21279" i="2"/>
  <c r="CC21280" i="2"/>
  <c r="CC21281" i="2"/>
  <c r="CC21282" i="2"/>
  <c r="CC21283" i="2"/>
  <c r="CC21284" i="2"/>
  <c r="CC21285" i="2"/>
  <c r="CC21286" i="2"/>
  <c r="CC21287" i="2"/>
  <c r="CC21288" i="2"/>
  <c r="CC21289" i="2"/>
  <c r="CC21290" i="2"/>
  <c r="CC21291" i="2"/>
  <c r="CC21292" i="2"/>
  <c r="CC21293" i="2"/>
  <c r="CC21294" i="2"/>
  <c r="CC21295" i="2"/>
  <c r="CC21296" i="2"/>
  <c r="CC21297" i="2"/>
  <c r="CC21298" i="2"/>
  <c r="CC21299" i="2"/>
  <c r="CC21300" i="2"/>
  <c r="CC21301" i="2"/>
  <c r="CC21302" i="2"/>
  <c r="CC21303" i="2"/>
  <c r="CC21304" i="2"/>
  <c r="CC21305" i="2"/>
  <c r="CC21306" i="2"/>
  <c r="CC21307" i="2"/>
  <c r="CC21308" i="2"/>
  <c r="CC21309" i="2"/>
  <c r="CC21310" i="2"/>
  <c r="CC21311" i="2"/>
  <c r="CC21312" i="2"/>
  <c r="CC21313" i="2"/>
  <c r="CC21314" i="2"/>
  <c r="CC21315" i="2"/>
  <c r="CC21316" i="2"/>
  <c r="CC21317" i="2"/>
  <c r="CC21318" i="2"/>
  <c r="CC21319" i="2"/>
  <c r="CC21320" i="2"/>
  <c r="CC21321" i="2"/>
  <c r="CC21322" i="2"/>
  <c r="CC21323" i="2"/>
  <c r="CC21324" i="2"/>
  <c r="CC21325" i="2"/>
  <c r="CC21326" i="2"/>
  <c r="CC21327" i="2"/>
  <c r="CC21328" i="2"/>
  <c r="CC21329" i="2"/>
  <c r="CC21330" i="2"/>
  <c r="CC21331" i="2"/>
  <c r="CC21332" i="2"/>
  <c r="CC21333" i="2"/>
  <c r="CC21334" i="2"/>
  <c r="CC21335" i="2"/>
  <c r="CC21336" i="2"/>
  <c r="CC21337" i="2"/>
  <c r="CC21338" i="2"/>
  <c r="CC21339" i="2"/>
  <c r="CC21340" i="2"/>
  <c r="CC21341" i="2"/>
  <c r="CC21342" i="2"/>
  <c r="CC21343" i="2"/>
  <c r="CC21344" i="2"/>
  <c r="CC21345" i="2"/>
  <c r="CC21346" i="2"/>
  <c r="CC21347" i="2"/>
  <c r="CC21348" i="2"/>
  <c r="CC21349" i="2"/>
  <c r="CC21350" i="2"/>
  <c r="CC21351" i="2"/>
  <c r="CC21352" i="2"/>
  <c r="CC21353" i="2"/>
  <c r="CC21354" i="2"/>
  <c r="CC21355" i="2"/>
  <c r="CC21356" i="2"/>
  <c r="CC21357" i="2"/>
  <c r="CC21358" i="2"/>
  <c r="CC21359" i="2"/>
  <c r="CC21360" i="2"/>
  <c r="CC21361" i="2"/>
  <c r="CC21362" i="2"/>
  <c r="CC21363" i="2"/>
  <c r="CC21364" i="2"/>
  <c r="CC21365" i="2"/>
  <c r="CC21366" i="2"/>
  <c r="CC21367" i="2"/>
  <c r="CC21368" i="2"/>
  <c r="CC21369" i="2"/>
  <c r="CC21370" i="2"/>
  <c r="CC21371" i="2"/>
  <c r="CC21372" i="2"/>
  <c r="CC21373" i="2"/>
  <c r="CC21374" i="2"/>
  <c r="CC21375" i="2"/>
  <c r="CC21376" i="2"/>
  <c r="CC21377" i="2"/>
  <c r="CC21378" i="2"/>
  <c r="CC21379" i="2"/>
  <c r="CC21380" i="2"/>
  <c r="CC21381" i="2"/>
  <c r="CC21382" i="2"/>
  <c r="CC21383" i="2"/>
  <c r="CC21384" i="2"/>
  <c r="CC21385" i="2"/>
  <c r="CC21386" i="2"/>
  <c r="CC21387" i="2"/>
  <c r="CC21388" i="2"/>
  <c r="CC21389" i="2"/>
  <c r="CC21390" i="2"/>
  <c r="CC21391" i="2"/>
  <c r="CC21392" i="2"/>
  <c r="CC21393" i="2"/>
  <c r="CC21394" i="2"/>
  <c r="CC21395" i="2"/>
  <c r="CC21396" i="2"/>
  <c r="CC21397" i="2"/>
  <c r="CC21398" i="2"/>
  <c r="CC21399" i="2"/>
  <c r="CC21400" i="2"/>
  <c r="CC21401" i="2"/>
  <c r="CC21402" i="2"/>
  <c r="CC21403" i="2"/>
  <c r="CC21404" i="2"/>
  <c r="CC21405" i="2"/>
  <c r="CC21406" i="2"/>
  <c r="CC21407" i="2"/>
  <c r="CC21408" i="2"/>
  <c r="CC21409" i="2"/>
  <c r="CC21410" i="2"/>
  <c r="CC21411" i="2"/>
  <c r="CC21412" i="2"/>
  <c r="CC21413" i="2"/>
  <c r="CC21414" i="2"/>
  <c r="CC21415" i="2"/>
  <c r="CC21416" i="2"/>
  <c r="CC21417" i="2"/>
  <c r="CC21418" i="2"/>
  <c r="CC21419" i="2"/>
  <c r="CC21420" i="2"/>
  <c r="CC21421" i="2"/>
  <c r="CC21422" i="2"/>
  <c r="CC21423" i="2"/>
  <c r="CC21424" i="2"/>
  <c r="CC21425" i="2"/>
  <c r="CC21426" i="2"/>
  <c r="CC21427" i="2"/>
  <c r="CC21428" i="2"/>
  <c r="CC21429" i="2"/>
  <c r="CC21430" i="2"/>
  <c r="CC21431" i="2"/>
  <c r="CC21432" i="2"/>
  <c r="CC21433" i="2"/>
  <c r="CC21434" i="2"/>
  <c r="CC21435" i="2"/>
  <c r="CC21436" i="2"/>
  <c r="CC21437" i="2"/>
  <c r="CC21438" i="2"/>
  <c r="CC21439" i="2"/>
  <c r="CC21440" i="2"/>
  <c r="CC21441" i="2"/>
  <c r="CC21442" i="2"/>
  <c r="CC21443" i="2"/>
  <c r="CC21444" i="2"/>
  <c r="CC21445" i="2"/>
  <c r="CC21446" i="2"/>
  <c r="CC21447" i="2"/>
  <c r="CC21448" i="2"/>
  <c r="CC21449" i="2"/>
  <c r="CC21450" i="2"/>
  <c r="CC21451" i="2"/>
  <c r="CC21452" i="2"/>
  <c r="CC21453" i="2"/>
  <c r="CC21454" i="2"/>
  <c r="CC21455" i="2"/>
  <c r="CC21456" i="2"/>
  <c r="CC21457" i="2"/>
  <c r="CC21458" i="2"/>
  <c r="CC21459" i="2"/>
  <c r="CC21460" i="2"/>
  <c r="CC21461" i="2"/>
  <c r="CC21462" i="2"/>
  <c r="CC21463" i="2"/>
  <c r="CC21464" i="2"/>
  <c r="CC21465" i="2"/>
  <c r="CC21466" i="2"/>
  <c r="CC21467" i="2"/>
  <c r="CC21468" i="2"/>
  <c r="CC21469" i="2"/>
  <c r="CC21470" i="2"/>
  <c r="CC21471" i="2"/>
  <c r="CC21472" i="2"/>
  <c r="CC21473" i="2"/>
  <c r="CC21474" i="2"/>
  <c r="CC21475" i="2"/>
  <c r="CC21476" i="2"/>
  <c r="CC21477" i="2"/>
  <c r="CC21478" i="2"/>
  <c r="CC21479" i="2"/>
  <c r="CC21480" i="2"/>
  <c r="CC21481" i="2"/>
  <c r="CC21482" i="2"/>
  <c r="CC21483" i="2"/>
  <c r="CC21484" i="2"/>
  <c r="CC21485" i="2"/>
  <c r="CC21486" i="2"/>
  <c r="CC21487" i="2"/>
  <c r="CC21488" i="2"/>
  <c r="CC21489" i="2"/>
  <c r="CC21490" i="2"/>
  <c r="CC21491" i="2"/>
  <c r="CC21492" i="2"/>
  <c r="CC21493" i="2"/>
  <c r="CC21494" i="2"/>
  <c r="CC21495" i="2"/>
  <c r="CC21496" i="2"/>
  <c r="CC21497" i="2"/>
  <c r="CC21498" i="2"/>
  <c r="CC21499" i="2"/>
  <c r="CC21500" i="2"/>
  <c r="CC21501" i="2"/>
  <c r="CC21502" i="2"/>
  <c r="CC21503" i="2"/>
  <c r="CC21504" i="2"/>
  <c r="CC21505" i="2"/>
  <c r="CC21506" i="2"/>
  <c r="CC21507" i="2"/>
  <c r="CC21508" i="2"/>
  <c r="CC21509" i="2"/>
  <c r="CC21510" i="2"/>
  <c r="CC21511" i="2"/>
  <c r="CC21512" i="2"/>
  <c r="CC21513" i="2"/>
  <c r="CC21514" i="2"/>
  <c r="CC21515" i="2"/>
  <c r="CC21516" i="2"/>
  <c r="CC21517" i="2"/>
  <c r="CC21518" i="2"/>
  <c r="CC21519" i="2"/>
  <c r="CC21520" i="2"/>
  <c r="CC21521" i="2"/>
  <c r="CC21522" i="2"/>
  <c r="CC21523" i="2"/>
  <c r="CC21524" i="2"/>
  <c r="CC21525" i="2"/>
  <c r="CC21526" i="2"/>
  <c r="CC21527" i="2"/>
  <c r="CC21528" i="2"/>
  <c r="CC21529" i="2"/>
  <c r="CC21530" i="2"/>
  <c r="CC21531" i="2"/>
  <c r="CC21532" i="2"/>
  <c r="CC21533" i="2"/>
  <c r="CC21534" i="2"/>
  <c r="CC21535" i="2"/>
  <c r="CC21536" i="2"/>
  <c r="CC21537" i="2"/>
  <c r="CC21538" i="2"/>
  <c r="CC21539" i="2"/>
  <c r="CC21540" i="2"/>
  <c r="CC21541" i="2"/>
  <c r="CC21542" i="2"/>
  <c r="CC21543" i="2"/>
  <c r="CC21544" i="2"/>
  <c r="CC21545" i="2"/>
  <c r="CC21546" i="2"/>
  <c r="CC21547" i="2"/>
  <c r="CC21548" i="2"/>
  <c r="CC21549" i="2"/>
  <c r="CC21550" i="2"/>
  <c r="CC21551" i="2"/>
  <c r="CC21552" i="2"/>
  <c r="CC21553" i="2"/>
  <c r="CC21554" i="2"/>
  <c r="CC21555" i="2"/>
  <c r="CC21556" i="2"/>
  <c r="CC21557" i="2"/>
  <c r="CC21558" i="2"/>
  <c r="CC21559" i="2"/>
  <c r="CC21560" i="2"/>
  <c r="CC21561" i="2"/>
  <c r="CC21562" i="2"/>
  <c r="CC21563" i="2"/>
  <c r="CC21564" i="2"/>
  <c r="CC21565" i="2"/>
  <c r="CC21566" i="2"/>
  <c r="CC21567" i="2"/>
  <c r="CC21568" i="2"/>
  <c r="CC21569" i="2"/>
  <c r="CC21570" i="2"/>
  <c r="CC21571" i="2"/>
  <c r="CC21572" i="2"/>
  <c r="CC21573" i="2"/>
  <c r="CC21574" i="2"/>
  <c r="CC21575" i="2"/>
  <c r="CC21576" i="2"/>
  <c r="CC21577" i="2"/>
  <c r="CC21578" i="2"/>
  <c r="CC21579" i="2"/>
  <c r="CC21580" i="2"/>
  <c r="CC21581" i="2"/>
  <c r="CC21582" i="2"/>
  <c r="CC21583" i="2"/>
  <c r="CC21584" i="2"/>
  <c r="CC21585" i="2"/>
  <c r="CC21586" i="2"/>
  <c r="CC21587" i="2"/>
  <c r="CC21588" i="2"/>
  <c r="CC21589" i="2"/>
  <c r="CC21590" i="2"/>
  <c r="CC21591" i="2"/>
  <c r="CC21592" i="2"/>
  <c r="CC21593" i="2"/>
  <c r="CC21594" i="2"/>
  <c r="CC21595" i="2"/>
  <c r="CC21596" i="2"/>
  <c r="CC21597" i="2"/>
  <c r="CC21598" i="2"/>
  <c r="CC21599" i="2"/>
  <c r="CC21600" i="2"/>
  <c r="CC21601" i="2"/>
  <c r="CC21602" i="2"/>
  <c r="CC21603" i="2"/>
  <c r="CC21604" i="2"/>
  <c r="CC21605" i="2"/>
  <c r="CC21606" i="2"/>
  <c r="CC21607" i="2"/>
  <c r="CC21608" i="2"/>
  <c r="CC21609" i="2"/>
  <c r="CC21610" i="2"/>
  <c r="CC21611" i="2"/>
  <c r="CC21612" i="2"/>
  <c r="CC21613" i="2"/>
  <c r="CC21614" i="2"/>
  <c r="CC21615" i="2"/>
  <c r="CC21616" i="2"/>
  <c r="CC21617" i="2"/>
  <c r="CC21618" i="2"/>
  <c r="CC21619" i="2"/>
  <c r="CC21620" i="2"/>
  <c r="CC21621" i="2"/>
  <c r="CC21622" i="2"/>
  <c r="CC21623" i="2"/>
  <c r="CC21624" i="2"/>
  <c r="CC21625" i="2"/>
  <c r="CC21626" i="2"/>
  <c r="CC21627" i="2"/>
  <c r="CC21628" i="2"/>
  <c r="CC21629" i="2"/>
  <c r="CC21630" i="2"/>
  <c r="CC21631" i="2"/>
  <c r="CC21632" i="2"/>
  <c r="CC21633" i="2"/>
  <c r="CC21634" i="2"/>
  <c r="CC21635" i="2"/>
  <c r="CC21636" i="2"/>
  <c r="CC21637" i="2"/>
  <c r="CC21638" i="2"/>
  <c r="CC21639" i="2"/>
  <c r="CC21640" i="2"/>
  <c r="CC21641" i="2"/>
  <c r="CC21642" i="2"/>
  <c r="CC21643" i="2"/>
  <c r="CC21644" i="2"/>
  <c r="CC21645" i="2"/>
  <c r="CC21646" i="2"/>
  <c r="CC21647" i="2"/>
  <c r="CC21648" i="2"/>
  <c r="CC21649" i="2"/>
  <c r="CC21650" i="2"/>
  <c r="CC21651" i="2"/>
  <c r="CC21652" i="2"/>
  <c r="CC21653" i="2"/>
  <c r="CC21654" i="2"/>
  <c r="CC21655" i="2"/>
  <c r="CC21656" i="2"/>
  <c r="CC21657" i="2"/>
  <c r="CC21658" i="2"/>
  <c r="CC21659" i="2"/>
  <c r="CC21660" i="2"/>
  <c r="CC21661" i="2"/>
  <c r="CC21662" i="2"/>
  <c r="CC21663" i="2"/>
  <c r="CC21664" i="2"/>
  <c r="CC21665" i="2"/>
  <c r="CC21666" i="2"/>
  <c r="CC21667" i="2"/>
  <c r="CC21668" i="2"/>
  <c r="CC21669" i="2"/>
  <c r="CC21670" i="2"/>
  <c r="CC21671" i="2"/>
  <c r="CC21672" i="2"/>
  <c r="CC21673" i="2"/>
  <c r="CC21674" i="2"/>
  <c r="CC21675" i="2"/>
  <c r="CC21676" i="2"/>
  <c r="CC21677" i="2"/>
  <c r="CC21678" i="2"/>
  <c r="CC21679" i="2"/>
  <c r="CC21680" i="2"/>
  <c r="CC21681" i="2"/>
  <c r="CC21682" i="2"/>
  <c r="CC21683" i="2"/>
  <c r="CC21684" i="2"/>
  <c r="CC21685" i="2"/>
  <c r="CC21686" i="2"/>
  <c r="CC21687" i="2"/>
  <c r="CC21688" i="2"/>
  <c r="CC21689" i="2"/>
  <c r="CC21690" i="2"/>
  <c r="CC21691" i="2"/>
  <c r="CC21692" i="2"/>
  <c r="CC21693" i="2"/>
  <c r="CC21694" i="2"/>
  <c r="CC21695" i="2"/>
  <c r="CC21696" i="2"/>
  <c r="CC21697" i="2"/>
  <c r="CC21698" i="2"/>
  <c r="CC21699" i="2"/>
  <c r="CC21700" i="2"/>
  <c r="CC21701" i="2"/>
  <c r="CC21702" i="2"/>
  <c r="CC21703" i="2"/>
  <c r="CC21704" i="2"/>
  <c r="CC21705" i="2"/>
  <c r="CC21706" i="2"/>
  <c r="CC21707" i="2"/>
  <c r="CC21708" i="2"/>
  <c r="CC21709" i="2"/>
  <c r="CC21710" i="2"/>
  <c r="CC21711" i="2"/>
  <c r="CC21712" i="2"/>
  <c r="CC21713" i="2"/>
  <c r="CC21714" i="2"/>
  <c r="CC21715" i="2"/>
  <c r="CC21716" i="2"/>
  <c r="CC21717" i="2"/>
  <c r="CC21718" i="2"/>
  <c r="CC21719" i="2"/>
  <c r="CC21720" i="2"/>
  <c r="CC21721" i="2"/>
  <c r="CC21722" i="2"/>
  <c r="CC21723" i="2"/>
  <c r="CC21724" i="2"/>
  <c r="CC21725" i="2"/>
  <c r="CC21726" i="2"/>
  <c r="CC21727" i="2"/>
  <c r="CC21728" i="2"/>
  <c r="CC21729" i="2"/>
  <c r="CC21730" i="2"/>
  <c r="CC21731" i="2"/>
  <c r="CC21732" i="2"/>
  <c r="CC21733" i="2"/>
  <c r="CC21734" i="2"/>
  <c r="CC21735" i="2"/>
  <c r="CC21736" i="2"/>
  <c r="CC21737" i="2"/>
  <c r="CC21738" i="2"/>
  <c r="CC21739" i="2"/>
  <c r="CC21740" i="2"/>
  <c r="CC21741" i="2"/>
  <c r="CC21742" i="2"/>
  <c r="CC21743" i="2"/>
  <c r="CC21744" i="2"/>
  <c r="CC21745" i="2"/>
  <c r="CC21746" i="2"/>
  <c r="CC21747" i="2"/>
  <c r="CC21748" i="2"/>
  <c r="CC21749" i="2"/>
  <c r="CC21750" i="2"/>
  <c r="CC21751" i="2"/>
  <c r="CC21752" i="2"/>
  <c r="CC21753" i="2"/>
  <c r="CC21754" i="2"/>
  <c r="CC21755" i="2"/>
  <c r="CC21756" i="2"/>
  <c r="CC21757" i="2"/>
  <c r="CC21758" i="2"/>
  <c r="CC21759" i="2"/>
  <c r="CC21760" i="2"/>
  <c r="CC21761" i="2"/>
  <c r="CC21762" i="2"/>
  <c r="CC21763" i="2"/>
  <c r="CC21764" i="2"/>
  <c r="CC21765" i="2"/>
  <c r="CC21766" i="2"/>
  <c r="CC21767" i="2"/>
  <c r="CC21768" i="2"/>
  <c r="CC21769" i="2"/>
  <c r="CC21770" i="2"/>
  <c r="CC21771" i="2"/>
  <c r="CC21772" i="2"/>
  <c r="CC21773" i="2"/>
  <c r="CC21774" i="2"/>
  <c r="CC21775" i="2"/>
  <c r="CC21776" i="2"/>
  <c r="CC21777" i="2"/>
  <c r="CC21778" i="2"/>
  <c r="CC21779" i="2"/>
  <c r="CC21780" i="2"/>
  <c r="CC21781" i="2"/>
  <c r="CC21782" i="2"/>
  <c r="CC21783" i="2"/>
  <c r="CC21784" i="2"/>
  <c r="CC21785" i="2"/>
  <c r="CC21786" i="2"/>
  <c r="CC21787" i="2"/>
  <c r="CC21788" i="2"/>
  <c r="CC21789" i="2"/>
  <c r="CC21790" i="2"/>
  <c r="CC21791" i="2"/>
  <c r="CC21792" i="2"/>
  <c r="CC21793" i="2"/>
  <c r="CC21794" i="2"/>
  <c r="CC21795" i="2"/>
  <c r="CC21796" i="2"/>
  <c r="CC21797" i="2"/>
  <c r="CC21798" i="2"/>
  <c r="CC21799" i="2"/>
  <c r="CC21800" i="2"/>
  <c r="CC21801" i="2"/>
  <c r="CC21802" i="2"/>
  <c r="CC21803" i="2"/>
  <c r="CC21804" i="2"/>
  <c r="CC21805" i="2"/>
  <c r="CC21806" i="2"/>
  <c r="CC21807" i="2"/>
  <c r="CC21808" i="2"/>
  <c r="CC21809" i="2"/>
  <c r="CC21810" i="2"/>
  <c r="CC21811" i="2"/>
  <c r="CC21812" i="2"/>
  <c r="CC21813" i="2"/>
  <c r="CC21814" i="2"/>
  <c r="CC21815" i="2"/>
  <c r="CC21816" i="2"/>
  <c r="CC21817" i="2"/>
  <c r="CC21818" i="2"/>
  <c r="CC21819" i="2"/>
  <c r="CC21820" i="2"/>
  <c r="CC21821" i="2"/>
  <c r="CC21822" i="2"/>
  <c r="CC21823" i="2"/>
  <c r="CC21824" i="2"/>
  <c r="CC21825" i="2"/>
  <c r="CC21826" i="2"/>
  <c r="CC21827" i="2"/>
  <c r="CC21828" i="2"/>
  <c r="CC21829" i="2"/>
  <c r="CC21830" i="2"/>
  <c r="CC21831" i="2"/>
  <c r="CC21832" i="2"/>
  <c r="CC21833" i="2"/>
  <c r="CC21834" i="2"/>
  <c r="CC21835" i="2"/>
  <c r="CC21836" i="2"/>
  <c r="CC21837" i="2"/>
  <c r="CC21838" i="2"/>
  <c r="CC21839" i="2"/>
  <c r="CC21840" i="2"/>
  <c r="CC21841" i="2"/>
  <c r="CC21842" i="2"/>
  <c r="CC21843" i="2"/>
  <c r="CC21844" i="2"/>
  <c r="CC21845" i="2"/>
  <c r="CC21846" i="2"/>
  <c r="CC21847" i="2"/>
  <c r="CC21848" i="2"/>
  <c r="CC21849" i="2"/>
  <c r="CC21850" i="2"/>
  <c r="CC21851" i="2"/>
  <c r="CC21852" i="2"/>
  <c r="CC21853" i="2"/>
  <c r="CC21854" i="2"/>
  <c r="CC21855" i="2"/>
  <c r="CC21856" i="2"/>
  <c r="CC21857" i="2"/>
  <c r="CC21858" i="2"/>
  <c r="CC21859" i="2"/>
  <c r="CC21860" i="2"/>
  <c r="CC21861" i="2"/>
  <c r="CC21862" i="2"/>
  <c r="CC21863" i="2"/>
  <c r="CC21864" i="2"/>
  <c r="CC21865" i="2"/>
  <c r="CC21866" i="2"/>
  <c r="CC21867" i="2"/>
  <c r="CC21868" i="2"/>
  <c r="CC21869" i="2"/>
  <c r="CC21870" i="2"/>
  <c r="CC21871" i="2"/>
  <c r="CC21872" i="2"/>
  <c r="CC21873" i="2"/>
  <c r="CC21874" i="2"/>
  <c r="CC21875" i="2"/>
  <c r="CC21876" i="2"/>
  <c r="CC21877" i="2"/>
  <c r="CC21878" i="2"/>
  <c r="CC21879" i="2"/>
  <c r="CC21880" i="2"/>
  <c r="CC21881" i="2"/>
  <c r="CC21882" i="2"/>
  <c r="CC21883" i="2"/>
  <c r="CC21884" i="2"/>
  <c r="CC21885" i="2"/>
  <c r="CC21886" i="2"/>
  <c r="CC21887" i="2"/>
  <c r="CC21888" i="2"/>
  <c r="CC21889" i="2"/>
  <c r="CC21890" i="2"/>
  <c r="CC21891" i="2"/>
  <c r="CC21892" i="2"/>
  <c r="CC21893" i="2"/>
  <c r="CC21894" i="2"/>
  <c r="CC21895" i="2"/>
  <c r="CC21896" i="2"/>
  <c r="CC21897" i="2"/>
  <c r="CC21898" i="2"/>
  <c r="CC21899" i="2"/>
  <c r="CC21900" i="2"/>
  <c r="CC21901" i="2"/>
  <c r="CC21902" i="2"/>
  <c r="CC21903" i="2"/>
  <c r="CC21904" i="2"/>
  <c r="CC21905" i="2"/>
  <c r="CC21906" i="2"/>
  <c r="CC21907" i="2"/>
  <c r="CC21908" i="2"/>
  <c r="CC21909" i="2"/>
  <c r="CC21910" i="2"/>
  <c r="CC21911" i="2"/>
  <c r="CC21912" i="2"/>
  <c r="CC21913" i="2"/>
  <c r="CC21914" i="2"/>
  <c r="CC21915" i="2"/>
  <c r="CC21916" i="2"/>
  <c r="CC21917" i="2"/>
  <c r="CC21918" i="2"/>
  <c r="CC21919" i="2"/>
  <c r="CC21920" i="2"/>
  <c r="CC21921" i="2"/>
  <c r="CC21922" i="2"/>
  <c r="CC21923" i="2"/>
  <c r="CC21924" i="2"/>
  <c r="CC21925" i="2"/>
  <c r="CC21926" i="2"/>
  <c r="CC21927" i="2"/>
  <c r="CC21928" i="2"/>
  <c r="CC21929" i="2"/>
  <c r="CC21930" i="2"/>
  <c r="CC21931" i="2"/>
  <c r="CC21932" i="2"/>
  <c r="CC21933" i="2"/>
  <c r="CC21934" i="2"/>
  <c r="CC21935" i="2"/>
  <c r="CC21936" i="2"/>
  <c r="CC21937" i="2"/>
  <c r="CC21938" i="2"/>
  <c r="CC21939" i="2"/>
  <c r="CC21940" i="2"/>
  <c r="CC21941" i="2"/>
  <c r="CC21942" i="2"/>
  <c r="CC21943" i="2"/>
  <c r="CC21944" i="2"/>
  <c r="CC21945" i="2"/>
  <c r="CC21946" i="2"/>
  <c r="CC21947" i="2"/>
  <c r="CC21948" i="2"/>
  <c r="CC21949" i="2"/>
  <c r="CC21950" i="2"/>
  <c r="CC21951" i="2"/>
  <c r="CC21952" i="2"/>
  <c r="CC21953" i="2"/>
  <c r="CC21954" i="2"/>
  <c r="CC21955" i="2"/>
  <c r="CC21956" i="2"/>
  <c r="CC21957" i="2"/>
  <c r="CC21958" i="2"/>
  <c r="CC21959" i="2"/>
  <c r="CC21960" i="2"/>
  <c r="CC21961" i="2"/>
  <c r="CC21962" i="2"/>
  <c r="CC21963" i="2"/>
  <c r="CC21964" i="2"/>
  <c r="CC21965" i="2"/>
  <c r="CC21966" i="2"/>
  <c r="CC21967" i="2"/>
  <c r="CC21968" i="2"/>
  <c r="CC21969" i="2"/>
  <c r="CC21970" i="2"/>
  <c r="CC21971" i="2"/>
  <c r="CC21972" i="2"/>
  <c r="CC21973" i="2"/>
  <c r="CC21974" i="2"/>
  <c r="CC21975" i="2"/>
  <c r="CC21976" i="2"/>
  <c r="CC21977" i="2"/>
  <c r="CC21978" i="2"/>
  <c r="CC21979" i="2"/>
  <c r="CC21980" i="2"/>
  <c r="CC21981" i="2"/>
  <c r="CC21982" i="2"/>
  <c r="CC21983" i="2"/>
  <c r="CC21984" i="2"/>
  <c r="CC21985" i="2"/>
  <c r="CC21986" i="2"/>
  <c r="CC21987" i="2"/>
  <c r="CC21988" i="2"/>
  <c r="CC21989" i="2"/>
  <c r="CC21990" i="2"/>
  <c r="CC21991" i="2"/>
  <c r="CC21992" i="2"/>
  <c r="CC21993" i="2"/>
  <c r="CC21994" i="2"/>
  <c r="CC21995" i="2"/>
  <c r="CC21996" i="2"/>
  <c r="CC21997" i="2"/>
  <c r="CC21998" i="2"/>
  <c r="CC21999" i="2"/>
  <c r="CC22000" i="2"/>
  <c r="CC22001" i="2"/>
  <c r="CC22002" i="2"/>
  <c r="CC22003" i="2"/>
  <c r="CC22004" i="2"/>
  <c r="CC22005" i="2"/>
  <c r="CC22006" i="2"/>
  <c r="CC22007" i="2"/>
  <c r="CC22008" i="2"/>
  <c r="CC22009" i="2"/>
  <c r="CC22010" i="2"/>
  <c r="CC22011" i="2"/>
  <c r="CC22012" i="2"/>
  <c r="CC22013" i="2"/>
  <c r="CC22014" i="2"/>
  <c r="CC22015" i="2"/>
  <c r="CC22016" i="2"/>
  <c r="CC22017" i="2"/>
  <c r="CC22018" i="2"/>
  <c r="CC22019" i="2"/>
  <c r="CC22020" i="2"/>
  <c r="CC22021" i="2"/>
  <c r="CC22022" i="2"/>
  <c r="CC22023" i="2"/>
  <c r="CC22024" i="2"/>
  <c r="CC22025" i="2"/>
  <c r="CC22026" i="2"/>
  <c r="CC22027" i="2"/>
  <c r="CC22028" i="2"/>
  <c r="CC22029" i="2"/>
  <c r="CC22030" i="2"/>
  <c r="CC22031" i="2"/>
  <c r="CC22032" i="2"/>
  <c r="CC22033" i="2"/>
  <c r="CC22034" i="2"/>
  <c r="CC22035" i="2"/>
  <c r="CC22036" i="2"/>
  <c r="CC22037" i="2"/>
  <c r="CC22038" i="2"/>
  <c r="CC22039" i="2"/>
  <c r="CC22040" i="2"/>
  <c r="CC22041" i="2"/>
  <c r="CC22042" i="2"/>
  <c r="CC22043" i="2"/>
  <c r="CC22044" i="2"/>
  <c r="CC22045" i="2"/>
  <c r="CC22046" i="2"/>
  <c r="CC22047" i="2"/>
  <c r="CC22048" i="2"/>
  <c r="CC22049" i="2"/>
  <c r="CC22050" i="2"/>
  <c r="CC22051" i="2"/>
  <c r="CC22052" i="2"/>
  <c r="CC22053" i="2"/>
  <c r="CC22054" i="2"/>
  <c r="CC22055" i="2"/>
  <c r="CC22056" i="2"/>
  <c r="CC22057" i="2"/>
  <c r="CC22058" i="2"/>
  <c r="CC22059" i="2"/>
  <c r="CC22060" i="2"/>
  <c r="CC22061" i="2"/>
  <c r="CC22062" i="2"/>
  <c r="CC22063" i="2"/>
  <c r="CC22064" i="2"/>
  <c r="CC22065" i="2"/>
  <c r="CC22066" i="2"/>
  <c r="CC22067" i="2"/>
  <c r="CC22068" i="2"/>
  <c r="CC22069" i="2"/>
  <c r="CC22070" i="2"/>
  <c r="CC22071" i="2"/>
  <c r="CC22072" i="2"/>
  <c r="CC22073" i="2"/>
  <c r="CC22074" i="2"/>
  <c r="CC22075" i="2"/>
  <c r="CC22076" i="2"/>
  <c r="CC22077" i="2"/>
  <c r="CC22078" i="2"/>
  <c r="CC22079" i="2"/>
  <c r="CC22080" i="2"/>
  <c r="CC22081" i="2"/>
  <c r="CC22082" i="2"/>
  <c r="CC22083" i="2"/>
  <c r="CC22084" i="2"/>
  <c r="CC22085" i="2"/>
  <c r="CC22086" i="2"/>
  <c r="CC22087" i="2"/>
  <c r="CC22088" i="2"/>
  <c r="CC22089" i="2"/>
  <c r="CC22090" i="2"/>
  <c r="CC22091" i="2"/>
  <c r="CC22092" i="2"/>
  <c r="CC22093" i="2"/>
  <c r="CC22094" i="2"/>
  <c r="CC22095" i="2"/>
  <c r="CC22096" i="2"/>
  <c r="CC22097" i="2"/>
  <c r="CC22098" i="2"/>
  <c r="CC22099" i="2"/>
  <c r="CC22100" i="2"/>
  <c r="CC22101" i="2"/>
  <c r="CC22102" i="2"/>
  <c r="CC22103" i="2"/>
  <c r="CC22104" i="2"/>
  <c r="CC22105" i="2"/>
  <c r="CC22106" i="2"/>
  <c r="CC22107" i="2"/>
  <c r="CC22108" i="2"/>
  <c r="CC22109" i="2"/>
  <c r="CC22110" i="2"/>
  <c r="CC22111" i="2"/>
  <c r="CC22112" i="2"/>
  <c r="CC22113" i="2"/>
  <c r="CC22114" i="2"/>
  <c r="CC22115" i="2"/>
  <c r="CC22116" i="2"/>
  <c r="CC22117" i="2"/>
  <c r="CC22118" i="2"/>
  <c r="CC22119" i="2"/>
  <c r="CC22120" i="2"/>
  <c r="CC22121" i="2"/>
  <c r="CC22122" i="2"/>
  <c r="CC22123" i="2"/>
  <c r="CC22124" i="2"/>
  <c r="CC22125" i="2"/>
  <c r="CC22126" i="2"/>
  <c r="CC22127" i="2"/>
  <c r="CC22128" i="2"/>
  <c r="CC22129" i="2"/>
  <c r="CC22130" i="2"/>
  <c r="CC22131" i="2"/>
  <c r="CC22132" i="2"/>
  <c r="CC22133" i="2"/>
  <c r="CC22134" i="2"/>
  <c r="CC22135" i="2"/>
  <c r="CC22136" i="2"/>
  <c r="CC22137" i="2"/>
  <c r="CC22138" i="2"/>
  <c r="CC22139" i="2"/>
  <c r="CC22140" i="2"/>
  <c r="CC22141" i="2"/>
  <c r="CC22142" i="2"/>
  <c r="CC22143" i="2"/>
  <c r="CC22144" i="2"/>
  <c r="CC22145" i="2"/>
  <c r="CC22146" i="2"/>
  <c r="CC22147" i="2"/>
  <c r="CC22148" i="2"/>
  <c r="CC22149" i="2"/>
  <c r="CC22150" i="2"/>
  <c r="CC22151" i="2"/>
  <c r="CC22152" i="2"/>
  <c r="CC22153" i="2"/>
  <c r="CC22154" i="2"/>
  <c r="CC22155" i="2"/>
  <c r="CC22156" i="2"/>
  <c r="CC22157" i="2"/>
  <c r="CC22158" i="2"/>
  <c r="CC22159" i="2"/>
  <c r="CC22160" i="2"/>
  <c r="CC22161" i="2"/>
  <c r="CC22162" i="2"/>
  <c r="CC22163" i="2"/>
  <c r="CC22164" i="2"/>
  <c r="CC22165" i="2"/>
  <c r="CC22166" i="2"/>
  <c r="CC22167" i="2"/>
  <c r="CC22168" i="2"/>
  <c r="CC22169" i="2"/>
  <c r="CC22170" i="2"/>
  <c r="CC22171" i="2"/>
  <c r="CC22172" i="2"/>
  <c r="CC22173" i="2"/>
  <c r="CC22174" i="2"/>
  <c r="CC22175" i="2"/>
  <c r="CC22176" i="2"/>
  <c r="CC22177" i="2"/>
  <c r="CC22178" i="2"/>
  <c r="CC22179" i="2"/>
  <c r="CC22180" i="2"/>
  <c r="CC22181" i="2"/>
  <c r="CC22182" i="2"/>
  <c r="CC22183" i="2"/>
  <c r="CC22184" i="2"/>
  <c r="CC22185" i="2"/>
  <c r="CC22186" i="2"/>
  <c r="CC22187" i="2"/>
  <c r="CC22188" i="2"/>
  <c r="CC22189" i="2"/>
  <c r="CC22190" i="2"/>
  <c r="CC22191" i="2"/>
  <c r="CC22192" i="2"/>
  <c r="CC22193" i="2"/>
  <c r="CC22194" i="2"/>
  <c r="CC22195" i="2"/>
  <c r="CC22196" i="2"/>
  <c r="CC22197" i="2"/>
  <c r="CC22198" i="2"/>
  <c r="CC22199" i="2"/>
  <c r="CC22200" i="2"/>
  <c r="CC22201" i="2"/>
  <c r="CC22202" i="2"/>
  <c r="CC22203" i="2"/>
  <c r="CC22204" i="2"/>
  <c r="CC22205" i="2"/>
  <c r="CC22206" i="2"/>
  <c r="CC22207" i="2"/>
  <c r="CC22208" i="2"/>
  <c r="CC22209" i="2"/>
  <c r="CC22210" i="2"/>
  <c r="CC22211" i="2"/>
  <c r="CC22212" i="2"/>
  <c r="CC22213" i="2"/>
  <c r="CC22214" i="2"/>
  <c r="CC22215" i="2"/>
  <c r="CC22216" i="2"/>
  <c r="CC22217" i="2"/>
  <c r="CC22218" i="2"/>
  <c r="CC22219" i="2"/>
  <c r="CC22220" i="2"/>
  <c r="CC22221" i="2"/>
  <c r="CC22222" i="2"/>
  <c r="CC22223" i="2"/>
  <c r="CC22224" i="2"/>
  <c r="CC22225" i="2"/>
  <c r="CC22226" i="2"/>
  <c r="CC22227" i="2"/>
  <c r="CC22228" i="2"/>
  <c r="CC22229" i="2"/>
  <c r="CC22230" i="2"/>
  <c r="CC22231" i="2"/>
  <c r="CC22232" i="2"/>
  <c r="CC22233" i="2"/>
  <c r="CC22234" i="2"/>
  <c r="CC22235" i="2"/>
  <c r="CC22236" i="2"/>
  <c r="CC22237" i="2"/>
  <c r="CC22238" i="2"/>
  <c r="CC22239" i="2"/>
  <c r="CC22240" i="2"/>
  <c r="CC22241" i="2"/>
  <c r="CC22242" i="2"/>
  <c r="CC22243" i="2"/>
  <c r="CC22244" i="2"/>
  <c r="CC22245" i="2"/>
  <c r="CC22246" i="2"/>
  <c r="CC22247" i="2"/>
  <c r="CC22248" i="2"/>
  <c r="CC22249" i="2"/>
  <c r="CC22250" i="2"/>
  <c r="CC22251" i="2"/>
  <c r="CC22252" i="2"/>
  <c r="CC22253" i="2"/>
  <c r="CC22254" i="2"/>
  <c r="CC22255" i="2"/>
  <c r="CC22256" i="2"/>
  <c r="CC22257" i="2"/>
  <c r="CC22258" i="2"/>
  <c r="CC22259" i="2"/>
  <c r="CC22260" i="2"/>
  <c r="CC22261" i="2"/>
  <c r="CC22262" i="2"/>
  <c r="CC22263" i="2"/>
  <c r="CC22264" i="2"/>
  <c r="CC22265" i="2"/>
  <c r="CC22266" i="2"/>
  <c r="CC22267" i="2"/>
  <c r="CC22268" i="2"/>
  <c r="CC22269" i="2"/>
  <c r="CC22270" i="2"/>
  <c r="CC22271" i="2"/>
  <c r="CC22272" i="2"/>
  <c r="CC22273" i="2"/>
  <c r="CC22274" i="2"/>
  <c r="CC22275" i="2"/>
  <c r="CC22276" i="2"/>
  <c r="CC22277" i="2"/>
  <c r="CC22278" i="2"/>
  <c r="CC22279" i="2"/>
  <c r="CC22280" i="2"/>
  <c r="CC22281" i="2"/>
  <c r="CC22282" i="2"/>
  <c r="CC22283" i="2"/>
  <c r="CC22284" i="2"/>
  <c r="CC22285" i="2"/>
  <c r="CC22286" i="2"/>
  <c r="CC22287" i="2"/>
  <c r="CC22288" i="2"/>
  <c r="CC22289" i="2"/>
  <c r="CC22290" i="2"/>
  <c r="CC22291" i="2"/>
  <c r="CC22292" i="2"/>
  <c r="CC22293" i="2"/>
  <c r="CC22294" i="2"/>
  <c r="CC22295" i="2"/>
  <c r="CC22296" i="2"/>
  <c r="CC22297" i="2"/>
  <c r="CC22298" i="2"/>
  <c r="CC22299" i="2"/>
  <c r="CC22300" i="2"/>
  <c r="CC22301" i="2"/>
  <c r="CC22302" i="2"/>
  <c r="CC22303" i="2"/>
  <c r="CC22304" i="2"/>
  <c r="CC22305" i="2"/>
  <c r="CC22306" i="2"/>
  <c r="CC22307" i="2"/>
  <c r="CC22308" i="2"/>
  <c r="CC22309" i="2"/>
  <c r="CC22310" i="2"/>
  <c r="CC22311" i="2"/>
  <c r="CC22312" i="2"/>
  <c r="CC22313" i="2"/>
  <c r="CC22314" i="2"/>
  <c r="CC22315" i="2"/>
  <c r="CC22316" i="2"/>
  <c r="CC22317" i="2"/>
  <c r="CC22318" i="2"/>
  <c r="CC22319" i="2"/>
  <c r="CC22320" i="2"/>
  <c r="CC22321" i="2"/>
  <c r="CC22322" i="2"/>
  <c r="CC22323" i="2"/>
  <c r="CC22324" i="2"/>
  <c r="CC22325" i="2"/>
  <c r="CC22326" i="2"/>
  <c r="CC22327" i="2"/>
  <c r="CC22328" i="2"/>
  <c r="CC22329" i="2"/>
  <c r="CC22330" i="2"/>
  <c r="CC22331" i="2"/>
  <c r="CC22332" i="2"/>
  <c r="CC22333" i="2"/>
  <c r="CC22334" i="2"/>
  <c r="CC22335" i="2"/>
  <c r="CC22336" i="2"/>
  <c r="CC22337" i="2"/>
  <c r="CC22338" i="2"/>
  <c r="CC22339" i="2"/>
  <c r="CC22340" i="2"/>
  <c r="CC22341" i="2"/>
  <c r="CC22342" i="2"/>
  <c r="CC22343" i="2"/>
  <c r="CC22344" i="2"/>
  <c r="CC22345" i="2"/>
  <c r="CC22346" i="2"/>
  <c r="CC22347" i="2"/>
  <c r="CC22348" i="2"/>
  <c r="CC22349" i="2"/>
  <c r="CC22350" i="2"/>
  <c r="CC22351" i="2"/>
  <c r="CC22352" i="2"/>
  <c r="CC22353" i="2"/>
  <c r="CC22354" i="2"/>
  <c r="CC22355" i="2"/>
  <c r="CC22356" i="2"/>
  <c r="CC22357" i="2"/>
  <c r="CC22358" i="2"/>
  <c r="CC22359" i="2"/>
  <c r="CC22360" i="2"/>
  <c r="CC22361" i="2"/>
  <c r="CC22362" i="2"/>
  <c r="CC22363" i="2"/>
  <c r="CC22364" i="2"/>
  <c r="CC22365" i="2"/>
  <c r="CC22366" i="2"/>
  <c r="CC22367" i="2"/>
  <c r="CC22368" i="2"/>
  <c r="CC22369" i="2"/>
  <c r="CC22370" i="2"/>
  <c r="CC22371" i="2"/>
  <c r="CC22372" i="2"/>
  <c r="CC22373" i="2"/>
  <c r="CC22374" i="2"/>
  <c r="CC22375" i="2"/>
  <c r="CC22376" i="2"/>
  <c r="CC22377" i="2"/>
  <c r="CC22378" i="2"/>
  <c r="CC22379" i="2"/>
  <c r="CC22380" i="2"/>
  <c r="CC22381" i="2"/>
  <c r="CC22382" i="2"/>
  <c r="CC22383" i="2"/>
  <c r="CC22384" i="2"/>
  <c r="CC22385" i="2"/>
  <c r="CC22386" i="2"/>
  <c r="CC22387" i="2"/>
  <c r="CC22388" i="2"/>
  <c r="CC22389" i="2"/>
  <c r="CC22390" i="2"/>
  <c r="CC22391" i="2"/>
  <c r="CC22392" i="2"/>
  <c r="CC22393" i="2"/>
  <c r="CC22394" i="2"/>
  <c r="CC22395" i="2"/>
  <c r="CC22396" i="2"/>
  <c r="CC22397" i="2"/>
  <c r="CC22398" i="2"/>
  <c r="CC22399" i="2"/>
  <c r="CC22400" i="2"/>
  <c r="CC22401" i="2"/>
  <c r="CC22402" i="2"/>
  <c r="CC22403" i="2"/>
  <c r="CC22404" i="2"/>
  <c r="CC22405" i="2"/>
  <c r="CC22406" i="2"/>
  <c r="CC22407" i="2"/>
  <c r="CC22408" i="2"/>
  <c r="CC22409" i="2"/>
  <c r="CC22410" i="2"/>
  <c r="CC22411" i="2"/>
  <c r="CC22412" i="2"/>
  <c r="CC22413" i="2"/>
  <c r="CC22414" i="2"/>
  <c r="CC22415" i="2"/>
  <c r="CC22416" i="2"/>
  <c r="CC22417" i="2"/>
  <c r="CC22418" i="2"/>
  <c r="CC22419" i="2"/>
  <c r="CC22420" i="2"/>
  <c r="CC22421" i="2"/>
  <c r="CC22422" i="2"/>
  <c r="CC22423" i="2"/>
  <c r="CC22424" i="2"/>
  <c r="CC22425" i="2"/>
  <c r="CC22426" i="2"/>
  <c r="CC22427" i="2"/>
  <c r="CC22428" i="2"/>
  <c r="CC22429" i="2"/>
  <c r="CC22430" i="2"/>
  <c r="CC22431" i="2"/>
  <c r="CC22432" i="2"/>
  <c r="CC22433" i="2"/>
  <c r="CC22434" i="2"/>
  <c r="CC22435" i="2"/>
  <c r="CC22436" i="2"/>
  <c r="CC22437" i="2"/>
  <c r="CC22438" i="2"/>
  <c r="CC22439" i="2"/>
  <c r="CC22440" i="2"/>
  <c r="CC22441" i="2"/>
  <c r="CC22442" i="2"/>
  <c r="CC22443" i="2"/>
  <c r="CC22444" i="2"/>
  <c r="CC22445" i="2"/>
  <c r="CC22446" i="2"/>
  <c r="CC22447" i="2"/>
  <c r="CC22448" i="2"/>
  <c r="CC22449" i="2"/>
  <c r="CC22450" i="2"/>
  <c r="CC22451" i="2"/>
  <c r="CC22452" i="2"/>
  <c r="CC22453" i="2"/>
  <c r="CC22454" i="2"/>
  <c r="CC22455" i="2"/>
  <c r="CC22456" i="2"/>
  <c r="CC22457" i="2"/>
  <c r="CC22458" i="2"/>
  <c r="CC22459" i="2"/>
  <c r="CC22460" i="2"/>
  <c r="CC22461" i="2"/>
  <c r="CC22462" i="2"/>
  <c r="CC22463" i="2"/>
  <c r="CC22464" i="2"/>
  <c r="CC22465" i="2"/>
  <c r="CC22466" i="2"/>
  <c r="CC22467" i="2"/>
  <c r="CC22468" i="2"/>
  <c r="CC22469" i="2"/>
  <c r="CC22470" i="2"/>
  <c r="CC22471" i="2"/>
  <c r="CC22472" i="2"/>
  <c r="CC22473" i="2"/>
  <c r="CC22474" i="2"/>
  <c r="CC22475" i="2"/>
  <c r="CC22476" i="2"/>
  <c r="CC22477" i="2"/>
  <c r="CC22478" i="2"/>
  <c r="CC22479" i="2"/>
  <c r="CC22480" i="2"/>
  <c r="CC22481" i="2"/>
  <c r="CC22482" i="2"/>
  <c r="CC22483" i="2"/>
  <c r="CC22484" i="2"/>
  <c r="CC22485" i="2"/>
  <c r="CC22486" i="2"/>
  <c r="CC22487" i="2"/>
  <c r="CC22488" i="2"/>
  <c r="CC22489" i="2"/>
  <c r="CC22490" i="2"/>
  <c r="CC22491" i="2"/>
  <c r="CC22492" i="2"/>
  <c r="CC22493" i="2"/>
  <c r="CC22494" i="2"/>
  <c r="CC22495" i="2"/>
  <c r="CC22496" i="2"/>
  <c r="CC22497" i="2"/>
  <c r="CC22498" i="2"/>
  <c r="CC22499" i="2"/>
  <c r="CC22500" i="2"/>
  <c r="CC22501" i="2"/>
  <c r="CC22502" i="2"/>
  <c r="CC22503" i="2"/>
  <c r="CC22504" i="2"/>
  <c r="CC22505" i="2"/>
  <c r="CC22506" i="2"/>
  <c r="CC22507" i="2"/>
  <c r="CC22508" i="2"/>
  <c r="CC22509" i="2"/>
  <c r="CC22510" i="2"/>
  <c r="CC22511" i="2"/>
  <c r="CC22512" i="2"/>
  <c r="CC22513" i="2"/>
  <c r="CC22514" i="2"/>
  <c r="CC22515" i="2"/>
  <c r="CC22516" i="2"/>
  <c r="CC22517" i="2"/>
  <c r="CC22518" i="2"/>
  <c r="CC22519" i="2"/>
  <c r="CC22520" i="2"/>
  <c r="CC22521" i="2"/>
  <c r="CC22522" i="2"/>
  <c r="CC22523" i="2"/>
  <c r="CC22524" i="2"/>
  <c r="CC22525" i="2"/>
  <c r="CC22526" i="2"/>
  <c r="CC22527" i="2"/>
  <c r="CC22528" i="2"/>
  <c r="CC22529" i="2"/>
  <c r="CC22530" i="2"/>
  <c r="CC22531" i="2"/>
  <c r="CC22532" i="2"/>
  <c r="CC22533" i="2"/>
  <c r="CC22534" i="2"/>
  <c r="CC22535" i="2"/>
  <c r="CC22536" i="2"/>
  <c r="CC22537" i="2"/>
  <c r="CC22538" i="2"/>
  <c r="CC22539" i="2"/>
  <c r="CC22540" i="2"/>
  <c r="CC22541" i="2"/>
  <c r="CC22542" i="2"/>
  <c r="CC22543" i="2"/>
  <c r="CC22544" i="2"/>
  <c r="CC22545" i="2"/>
  <c r="CC22546" i="2"/>
  <c r="CC22547" i="2"/>
  <c r="CC22548" i="2"/>
  <c r="CC22549" i="2"/>
  <c r="CC22550" i="2"/>
  <c r="CC22551" i="2"/>
  <c r="CC22552" i="2"/>
  <c r="CC22553" i="2"/>
  <c r="CC22554" i="2"/>
  <c r="CC22555" i="2"/>
  <c r="CC22556" i="2"/>
  <c r="CC22557" i="2"/>
  <c r="CC22558" i="2"/>
  <c r="CC22559" i="2"/>
  <c r="CC22560" i="2"/>
  <c r="CC22561" i="2"/>
  <c r="CC22562" i="2"/>
  <c r="CC22563" i="2"/>
  <c r="CC22564" i="2"/>
  <c r="CC22565" i="2"/>
  <c r="CC22566" i="2"/>
  <c r="CC22567" i="2"/>
  <c r="CC22568" i="2"/>
  <c r="CC22569" i="2"/>
  <c r="CC22570" i="2"/>
  <c r="CC22571" i="2"/>
  <c r="CC22572" i="2"/>
  <c r="CC22573" i="2"/>
  <c r="CC22574" i="2"/>
  <c r="CC22575" i="2"/>
  <c r="CC22576" i="2"/>
  <c r="CC22577" i="2"/>
  <c r="CC22578" i="2"/>
  <c r="CC22579" i="2"/>
  <c r="CC22580" i="2"/>
  <c r="CC22581" i="2"/>
  <c r="CC22582" i="2"/>
  <c r="CC22583" i="2"/>
  <c r="CC22584" i="2"/>
  <c r="CC22585" i="2"/>
  <c r="CC22586" i="2"/>
  <c r="CC22587" i="2"/>
  <c r="CC22588" i="2"/>
  <c r="CC22589" i="2"/>
  <c r="CC22590" i="2"/>
  <c r="CC22591" i="2"/>
  <c r="CC22592" i="2"/>
  <c r="CC22593" i="2"/>
  <c r="CC22594" i="2"/>
  <c r="CC22595" i="2"/>
  <c r="CC22596" i="2"/>
  <c r="CC22597" i="2"/>
  <c r="CC22598" i="2"/>
  <c r="CC22599" i="2"/>
  <c r="CC22600" i="2"/>
  <c r="CC22601" i="2"/>
  <c r="CC22602" i="2"/>
  <c r="CC22603" i="2"/>
  <c r="CC22604" i="2"/>
  <c r="CC22605" i="2"/>
  <c r="CC22606" i="2"/>
  <c r="CC22607" i="2"/>
  <c r="CC22608" i="2"/>
  <c r="CC22609" i="2"/>
  <c r="CC22610" i="2"/>
  <c r="CC22611" i="2"/>
  <c r="CC22612" i="2"/>
  <c r="CC22613" i="2"/>
  <c r="CC22614" i="2"/>
  <c r="CC22615" i="2"/>
  <c r="CC22616" i="2"/>
  <c r="CC22617" i="2"/>
  <c r="CC22618" i="2"/>
  <c r="CC22619" i="2"/>
  <c r="CC22620" i="2"/>
  <c r="CC22621" i="2"/>
  <c r="CC22622" i="2"/>
  <c r="CC22623" i="2"/>
  <c r="CC22624" i="2"/>
  <c r="CC22625" i="2"/>
  <c r="CC22626" i="2"/>
  <c r="CC22627" i="2"/>
  <c r="CC22628" i="2"/>
  <c r="CC22629" i="2"/>
  <c r="CC22630" i="2"/>
  <c r="CC22631" i="2"/>
  <c r="CC22632" i="2"/>
  <c r="CC22633" i="2"/>
  <c r="CC22634" i="2"/>
  <c r="CC22635" i="2"/>
  <c r="CC22636" i="2"/>
  <c r="CC22637" i="2"/>
  <c r="CC22638" i="2"/>
  <c r="CC22639" i="2"/>
  <c r="CC22640" i="2"/>
  <c r="CC22641" i="2"/>
  <c r="CC22642" i="2"/>
  <c r="CC22643" i="2"/>
  <c r="CC22644" i="2"/>
  <c r="CC22645" i="2"/>
  <c r="CC22646" i="2"/>
  <c r="CC22647" i="2"/>
  <c r="CC22648" i="2"/>
  <c r="CC22649" i="2"/>
  <c r="CC22650" i="2"/>
  <c r="CC22651" i="2"/>
  <c r="CC22652" i="2"/>
  <c r="CC22653" i="2"/>
  <c r="CC22654" i="2"/>
  <c r="CC22655" i="2"/>
  <c r="CC22656" i="2"/>
  <c r="CC22657" i="2"/>
  <c r="CC22658" i="2"/>
  <c r="CC22659" i="2"/>
  <c r="CC22660" i="2"/>
  <c r="CC22661" i="2"/>
  <c r="CC22662" i="2"/>
  <c r="CC22663" i="2"/>
  <c r="CC22664" i="2"/>
  <c r="CC22665" i="2"/>
  <c r="CC22666" i="2"/>
  <c r="CC22667" i="2"/>
  <c r="CC22668" i="2"/>
  <c r="CC22669" i="2"/>
  <c r="CC22670" i="2"/>
  <c r="CC22671" i="2"/>
  <c r="CC22672" i="2"/>
  <c r="CC22673" i="2"/>
  <c r="CC22674" i="2"/>
  <c r="CC22675" i="2"/>
  <c r="CC22676" i="2"/>
  <c r="CC22677" i="2"/>
  <c r="CC22678" i="2"/>
  <c r="CC22679" i="2"/>
  <c r="CC22680" i="2"/>
  <c r="CC22681" i="2"/>
  <c r="CC22682" i="2"/>
  <c r="CC22683" i="2"/>
  <c r="CC22684" i="2"/>
  <c r="CC22685" i="2"/>
  <c r="CC22686" i="2"/>
  <c r="CC22687" i="2"/>
  <c r="CC22688" i="2"/>
  <c r="CC22689" i="2"/>
  <c r="CC22690" i="2"/>
  <c r="CC22691" i="2"/>
  <c r="CC22692" i="2"/>
  <c r="CC22693" i="2"/>
  <c r="CC22694" i="2"/>
  <c r="CC22695" i="2"/>
  <c r="CC22696" i="2"/>
  <c r="CC22697" i="2"/>
  <c r="CC22698" i="2"/>
  <c r="CC22699" i="2"/>
  <c r="CC22700" i="2"/>
  <c r="CC22701" i="2"/>
  <c r="CC22702" i="2"/>
  <c r="CC22703" i="2"/>
  <c r="CC22704" i="2"/>
  <c r="CC22705" i="2"/>
  <c r="CC22706" i="2"/>
  <c r="CC22707" i="2"/>
  <c r="CC22708" i="2"/>
  <c r="CC22709" i="2"/>
  <c r="CC22710" i="2"/>
  <c r="CC22711" i="2"/>
  <c r="CC22712" i="2"/>
  <c r="CC22713" i="2"/>
  <c r="CC22714" i="2"/>
  <c r="CC22715" i="2"/>
  <c r="CC22716" i="2"/>
  <c r="CC22717" i="2"/>
  <c r="CC22718" i="2"/>
  <c r="CC22719" i="2"/>
  <c r="CC22720" i="2"/>
  <c r="CC22721" i="2"/>
  <c r="CC22722" i="2"/>
  <c r="CC22723" i="2"/>
  <c r="CC22724" i="2"/>
  <c r="CC22725" i="2"/>
  <c r="CC22726" i="2"/>
  <c r="CC22727" i="2"/>
  <c r="CC22728" i="2"/>
  <c r="CC22729" i="2"/>
  <c r="CC22730" i="2"/>
  <c r="CC22731" i="2"/>
  <c r="CC22732" i="2"/>
  <c r="CC22733" i="2"/>
  <c r="CC22734" i="2"/>
  <c r="CC22735" i="2"/>
  <c r="CC22736" i="2"/>
  <c r="CC22737" i="2"/>
  <c r="CC22738" i="2"/>
  <c r="CC22739" i="2"/>
  <c r="CC22740" i="2"/>
  <c r="CC22741" i="2"/>
  <c r="CC22742" i="2"/>
  <c r="CC22743" i="2"/>
  <c r="CC22744" i="2"/>
  <c r="CC22745" i="2"/>
  <c r="CC22746" i="2"/>
  <c r="CC22747" i="2"/>
  <c r="CC22748" i="2"/>
  <c r="CC22749" i="2"/>
  <c r="CC22750" i="2"/>
  <c r="CC22751" i="2"/>
  <c r="CC22752" i="2"/>
  <c r="CC22753" i="2"/>
  <c r="CC22754" i="2"/>
  <c r="CC22755" i="2"/>
  <c r="CC22756" i="2"/>
  <c r="CC22757" i="2"/>
  <c r="CC22758" i="2"/>
  <c r="CC22759" i="2"/>
  <c r="CC22760" i="2"/>
  <c r="CC22761" i="2"/>
  <c r="CC22762" i="2"/>
  <c r="CC22763" i="2"/>
  <c r="CC22764" i="2"/>
  <c r="CC22765" i="2"/>
  <c r="CC22766" i="2"/>
  <c r="CC22767" i="2"/>
  <c r="CC22768" i="2"/>
  <c r="CC22769" i="2"/>
  <c r="CC22770" i="2"/>
  <c r="CC22771" i="2"/>
  <c r="CC22772" i="2"/>
  <c r="CC22773" i="2"/>
  <c r="CC22774" i="2"/>
  <c r="CC22775" i="2"/>
  <c r="CC22776" i="2"/>
  <c r="CC22777" i="2"/>
  <c r="CC22778" i="2"/>
  <c r="CC22779" i="2"/>
  <c r="CC22780" i="2"/>
  <c r="CC22781" i="2"/>
  <c r="CC22782" i="2"/>
  <c r="CC22783" i="2"/>
  <c r="CC22784" i="2"/>
  <c r="CC22785" i="2"/>
  <c r="CC22786" i="2"/>
  <c r="CC22787" i="2"/>
  <c r="CC22788" i="2"/>
  <c r="CC22789" i="2"/>
  <c r="CC22790" i="2"/>
  <c r="CC22791" i="2"/>
  <c r="CC22792" i="2"/>
  <c r="CC22793" i="2"/>
  <c r="CC22794" i="2"/>
  <c r="CC22795" i="2"/>
  <c r="CC22796" i="2"/>
  <c r="CC22797" i="2"/>
  <c r="CC22798" i="2"/>
  <c r="CC22799" i="2"/>
  <c r="CC22800" i="2"/>
  <c r="CC22801" i="2"/>
  <c r="CC22802" i="2"/>
  <c r="CC22803" i="2"/>
  <c r="CC22804" i="2"/>
  <c r="CC22805" i="2"/>
  <c r="CC22806" i="2"/>
  <c r="CC22807" i="2"/>
  <c r="CC22808" i="2"/>
  <c r="CC22809" i="2"/>
  <c r="CC22810" i="2"/>
  <c r="CC22811" i="2"/>
  <c r="CC22812" i="2"/>
  <c r="CC22813" i="2"/>
  <c r="CC22814" i="2"/>
  <c r="CC22815" i="2"/>
  <c r="CC22816" i="2"/>
  <c r="CC22817" i="2"/>
  <c r="CC22818" i="2"/>
  <c r="CC22819" i="2"/>
  <c r="CC22820" i="2"/>
  <c r="CC22821" i="2"/>
  <c r="CC22822" i="2"/>
  <c r="CC22823" i="2"/>
  <c r="CC22824" i="2"/>
  <c r="CC22825" i="2"/>
  <c r="CC22826" i="2"/>
  <c r="CC22827" i="2"/>
  <c r="CC22828" i="2"/>
  <c r="CC22829" i="2"/>
  <c r="CC22830" i="2"/>
  <c r="CC22831" i="2"/>
  <c r="CC22832" i="2"/>
  <c r="CC22833" i="2"/>
  <c r="CC22834" i="2"/>
  <c r="CC22835" i="2"/>
  <c r="CC22836" i="2"/>
  <c r="CC22837" i="2"/>
  <c r="CC22838" i="2"/>
  <c r="CC22839" i="2"/>
  <c r="CC22840" i="2"/>
  <c r="CC22841" i="2"/>
  <c r="CC22842" i="2"/>
  <c r="CC22843" i="2"/>
  <c r="CC22844" i="2"/>
  <c r="CC22845" i="2"/>
  <c r="CC22846" i="2"/>
  <c r="CC22847" i="2"/>
  <c r="CC22848" i="2"/>
  <c r="CC22849" i="2"/>
  <c r="CC22850" i="2"/>
  <c r="CC22851" i="2"/>
  <c r="CC22852" i="2"/>
  <c r="CC22853" i="2"/>
  <c r="CC22854" i="2"/>
  <c r="CC22855" i="2"/>
  <c r="CC22856" i="2"/>
  <c r="CC22857" i="2"/>
  <c r="CC22858" i="2"/>
  <c r="CC22859" i="2"/>
  <c r="CC22860" i="2"/>
  <c r="CC22861" i="2"/>
  <c r="CC22862" i="2"/>
  <c r="CC22863" i="2"/>
  <c r="CC22864" i="2"/>
  <c r="CC22865" i="2"/>
  <c r="CC22866" i="2"/>
  <c r="CC22867" i="2"/>
  <c r="CC22868" i="2"/>
  <c r="CC22869" i="2"/>
  <c r="CC22870" i="2"/>
  <c r="CC22871" i="2"/>
  <c r="CC22872" i="2"/>
  <c r="CC22873" i="2"/>
  <c r="CC22874" i="2"/>
  <c r="CC22875" i="2"/>
  <c r="CC22876" i="2"/>
  <c r="CC22877" i="2"/>
  <c r="CC22878" i="2"/>
  <c r="CC22879" i="2"/>
  <c r="CC22880" i="2"/>
  <c r="CC22881" i="2"/>
  <c r="CC22882" i="2"/>
  <c r="CC22883" i="2"/>
  <c r="CC22884" i="2"/>
  <c r="CC22885" i="2"/>
  <c r="CC22886" i="2"/>
  <c r="CC22887" i="2"/>
  <c r="CC22888" i="2"/>
  <c r="CC22889" i="2"/>
  <c r="CC22890" i="2"/>
  <c r="CC22891" i="2"/>
  <c r="CC22892" i="2"/>
  <c r="CC22893" i="2"/>
  <c r="CC22894" i="2"/>
  <c r="CC22895" i="2"/>
  <c r="CC22896" i="2"/>
  <c r="CC22897" i="2"/>
  <c r="CC22898" i="2"/>
  <c r="CC22899" i="2"/>
  <c r="CC22900" i="2"/>
  <c r="CC22901" i="2"/>
  <c r="CC22902" i="2"/>
  <c r="CC22903" i="2"/>
  <c r="CC22904" i="2"/>
  <c r="CC22905" i="2"/>
  <c r="CC22906" i="2"/>
  <c r="CC22907" i="2"/>
  <c r="CC22908" i="2"/>
  <c r="CC22909" i="2"/>
  <c r="CC22910" i="2"/>
  <c r="CC22911" i="2"/>
  <c r="CC22912" i="2"/>
  <c r="CC22913" i="2"/>
  <c r="CC22914" i="2"/>
  <c r="CC22915" i="2"/>
  <c r="CC22916" i="2"/>
  <c r="CC22917" i="2"/>
  <c r="CC22918" i="2"/>
  <c r="CC22919" i="2"/>
  <c r="CC22920" i="2"/>
  <c r="CC22921" i="2"/>
  <c r="CC22922" i="2"/>
  <c r="CC22923" i="2"/>
  <c r="CC22924" i="2"/>
  <c r="CC22925" i="2"/>
  <c r="CC22926" i="2"/>
  <c r="CC22927" i="2"/>
  <c r="CC22928" i="2"/>
  <c r="CC22929" i="2"/>
  <c r="CC22930" i="2"/>
  <c r="CC22931" i="2"/>
  <c r="CC22932" i="2"/>
  <c r="CC22933" i="2"/>
  <c r="CC22934" i="2"/>
  <c r="CC22935" i="2"/>
  <c r="CC22936" i="2"/>
  <c r="CC22937" i="2"/>
  <c r="CC22938" i="2"/>
  <c r="CC22939" i="2"/>
  <c r="CC22940" i="2"/>
  <c r="CC22941" i="2"/>
  <c r="CC22942" i="2"/>
  <c r="CC22943" i="2"/>
  <c r="CC22944" i="2"/>
  <c r="CC22945" i="2"/>
  <c r="CC22946" i="2"/>
  <c r="CC22947" i="2"/>
  <c r="CC22948" i="2"/>
  <c r="CC22949" i="2"/>
  <c r="CC22950" i="2"/>
  <c r="CC22951" i="2"/>
  <c r="CC22952" i="2"/>
  <c r="CC22953" i="2"/>
  <c r="CC22954" i="2"/>
  <c r="CC22955" i="2"/>
  <c r="CC22956" i="2"/>
  <c r="CC22957" i="2"/>
  <c r="CC22958" i="2"/>
  <c r="CC22959" i="2"/>
  <c r="CC22960" i="2"/>
  <c r="CC22961" i="2"/>
  <c r="CC22962" i="2"/>
  <c r="CC22963" i="2"/>
  <c r="CC22964" i="2"/>
  <c r="CC22965" i="2"/>
  <c r="CC22966" i="2"/>
  <c r="CC22967" i="2"/>
  <c r="CC22968" i="2"/>
  <c r="CC22969" i="2"/>
  <c r="CC22970" i="2"/>
  <c r="CC22971" i="2"/>
  <c r="CC22972" i="2"/>
  <c r="CC22973" i="2"/>
  <c r="CC22974" i="2"/>
  <c r="CC22975" i="2"/>
  <c r="CC22976" i="2"/>
  <c r="CC22977" i="2"/>
  <c r="CC22978" i="2"/>
  <c r="CC22979" i="2"/>
  <c r="CC22980" i="2"/>
  <c r="CC22981" i="2"/>
  <c r="CC22982" i="2"/>
  <c r="CC22983" i="2"/>
  <c r="CC22984" i="2"/>
  <c r="CC22985" i="2"/>
  <c r="CC22986" i="2"/>
  <c r="CC22987" i="2"/>
  <c r="CC22988" i="2"/>
  <c r="CC22989" i="2"/>
  <c r="CC22990" i="2"/>
  <c r="CC22991" i="2"/>
  <c r="CC22992" i="2"/>
  <c r="CC22993" i="2"/>
  <c r="CC22994" i="2"/>
  <c r="CC22995" i="2"/>
  <c r="CC22996" i="2"/>
  <c r="CC22997" i="2"/>
  <c r="CC22998" i="2"/>
  <c r="CC22999" i="2"/>
  <c r="CC23000" i="2"/>
  <c r="CC23001" i="2"/>
  <c r="CC23002" i="2"/>
  <c r="CC23003" i="2"/>
  <c r="CC23004" i="2"/>
  <c r="CC23005" i="2"/>
  <c r="CC23006" i="2"/>
  <c r="CC23007" i="2"/>
  <c r="CC23008" i="2"/>
  <c r="CC23009" i="2"/>
  <c r="CC23010" i="2"/>
  <c r="CC23011" i="2"/>
  <c r="CC23012" i="2"/>
  <c r="CC23013" i="2"/>
  <c r="CC23014" i="2"/>
  <c r="CC23015" i="2"/>
  <c r="CC23016" i="2"/>
  <c r="CC23017" i="2"/>
  <c r="CC23018" i="2"/>
  <c r="CC23019" i="2"/>
  <c r="CC23020" i="2"/>
  <c r="CC23021" i="2"/>
  <c r="CC23022" i="2"/>
  <c r="CC23023" i="2"/>
  <c r="CC23024" i="2"/>
  <c r="CC23025" i="2"/>
  <c r="CC23026" i="2"/>
  <c r="CC23027" i="2"/>
  <c r="CC23028" i="2"/>
  <c r="CC23029" i="2"/>
  <c r="CC23030" i="2"/>
  <c r="CC23031" i="2"/>
  <c r="CC23032" i="2"/>
  <c r="CC23033" i="2"/>
  <c r="CC23034" i="2"/>
  <c r="CC23035" i="2"/>
  <c r="CC23036" i="2"/>
  <c r="CC23037" i="2"/>
  <c r="CC23038" i="2"/>
  <c r="CC23039" i="2"/>
  <c r="CC23040" i="2"/>
  <c r="CC23041" i="2"/>
  <c r="CC23042" i="2"/>
  <c r="CC23043" i="2"/>
  <c r="CC23044" i="2"/>
  <c r="CC23045" i="2"/>
  <c r="CC23046" i="2"/>
  <c r="CC23047" i="2"/>
  <c r="CC23048" i="2"/>
  <c r="CC23049" i="2"/>
  <c r="CC23050" i="2"/>
  <c r="CC23051" i="2"/>
  <c r="CC23052" i="2"/>
  <c r="CC23053" i="2"/>
  <c r="CC23054" i="2"/>
  <c r="CC23055" i="2"/>
  <c r="CC23056" i="2"/>
  <c r="CC23057" i="2"/>
  <c r="CC23058" i="2"/>
  <c r="CC23059" i="2"/>
  <c r="CC23060" i="2"/>
  <c r="CC23061" i="2"/>
  <c r="CC23062" i="2"/>
  <c r="CC23063" i="2"/>
  <c r="CC23064" i="2"/>
  <c r="CC23065" i="2"/>
  <c r="CC23066" i="2"/>
  <c r="CC23067" i="2"/>
  <c r="CC23068" i="2"/>
  <c r="CC23069" i="2"/>
  <c r="CC23070" i="2"/>
  <c r="CC23071" i="2"/>
  <c r="CC23072" i="2"/>
  <c r="CC23073" i="2"/>
  <c r="CC23074" i="2"/>
  <c r="CC23075" i="2"/>
  <c r="CC23076" i="2"/>
  <c r="CC23077" i="2"/>
  <c r="CC23078" i="2"/>
  <c r="CC23079" i="2"/>
  <c r="CC23080" i="2"/>
  <c r="CC23081" i="2"/>
  <c r="CC23082" i="2"/>
  <c r="CC23083" i="2"/>
  <c r="CC23084" i="2"/>
  <c r="CC23085" i="2"/>
  <c r="CC23086" i="2"/>
  <c r="CC23087" i="2"/>
  <c r="CC23088" i="2"/>
  <c r="CC23089" i="2"/>
  <c r="CC23090" i="2"/>
  <c r="CC23091" i="2"/>
  <c r="CC23092" i="2"/>
  <c r="CC23093" i="2"/>
  <c r="CC23094" i="2"/>
  <c r="CC23095" i="2"/>
  <c r="CC23096" i="2"/>
  <c r="CC23097" i="2"/>
  <c r="CC23098" i="2"/>
  <c r="CC23099" i="2"/>
  <c r="CC23100" i="2"/>
  <c r="CC23101" i="2"/>
  <c r="CC23102" i="2"/>
  <c r="CC23103" i="2"/>
  <c r="CC23104" i="2"/>
  <c r="CC23105" i="2"/>
  <c r="CC23106" i="2"/>
  <c r="CC23107" i="2"/>
  <c r="CC23108" i="2"/>
  <c r="CC23109" i="2"/>
  <c r="CC23110" i="2"/>
  <c r="CC23111" i="2"/>
  <c r="CC23112" i="2"/>
  <c r="CC23113" i="2"/>
  <c r="CC23114" i="2"/>
  <c r="CC23115" i="2"/>
  <c r="CC23116" i="2"/>
  <c r="CC23117" i="2"/>
  <c r="CC23118" i="2"/>
  <c r="CC23119" i="2"/>
  <c r="CC23120" i="2"/>
  <c r="CC23121" i="2"/>
  <c r="CC23122" i="2"/>
  <c r="CC23123" i="2"/>
  <c r="CC23124" i="2"/>
  <c r="CC23125" i="2"/>
  <c r="CC23126" i="2"/>
  <c r="CC23127" i="2"/>
  <c r="CC23128" i="2"/>
  <c r="CC23129" i="2"/>
  <c r="CC23130" i="2"/>
  <c r="CC23131" i="2"/>
  <c r="CC23132" i="2"/>
  <c r="CC23133" i="2"/>
  <c r="CC23134" i="2"/>
  <c r="CC23135" i="2"/>
  <c r="CC23136" i="2"/>
  <c r="CC23137" i="2"/>
  <c r="CC23138" i="2"/>
  <c r="CC23139" i="2"/>
  <c r="CC23140" i="2"/>
  <c r="CC23141" i="2"/>
  <c r="CC23142" i="2"/>
  <c r="CC23143" i="2"/>
  <c r="CC23144" i="2"/>
  <c r="CC23145" i="2"/>
  <c r="CC23146" i="2"/>
  <c r="CC23147" i="2"/>
  <c r="CC23148" i="2"/>
  <c r="CC23149" i="2"/>
  <c r="CC23150" i="2"/>
  <c r="CC23151" i="2"/>
  <c r="CC23152" i="2"/>
  <c r="CC23153" i="2"/>
  <c r="CC23154" i="2"/>
  <c r="CC23155" i="2"/>
  <c r="CC23156" i="2"/>
  <c r="CC23157" i="2"/>
  <c r="CC23158" i="2"/>
  <c r="CC23159" i="2"/>
  <c r="CC23160" i="2"/>
  <c r="CC23161" i="2"/>
  <c r="CC23162" i="2"/>
  <c r="CC23163" i="2"/>
  <c r="CC23164" i="2"/>
  <c r="CC23165" i="2"/>
  <c r="CC23166" i="2"/>
  <c r="CC23167" i="2"/>
  <c r="CC23168" i="2"/>
  <c r="CC23169" i="2"/>
  <c r="CC23170" i="2"/>
  <c r="CC23171" i="2"/>
  <c r="CC23172" i="2"/>
  <c r="CC23173" i="2"/>
  <c r="CC23174" i="2"/>
  <c r="CC23175" i="2"/>
  <c r="CC23176" i="2"/>
  <c r="CC23177" i="2"/>
  <c r="CC23178" i="2"/>
  <c r="CC23179" i="2"/>
  <c r="CC23180" i="2"/>
  <c r="CC23181" i="2"/>
  <c r="CC23182" i="2"/>
  <c r="CC23183" i="2"/>
  <c r="CC23184" i="2"/>
  <c r="CC23185" i="2"/>
  <c r="CC23186" i="2"/>
  <c r="CC23187" i="2"/>
  <c r="CC23188" i="2"/>
  <c r="CC23189" i="2"/>
  <c r="CC23190" i="2"/>
  <c r="CC23191" i="2"/>
  <c r="CC23192" i="2"/>
  <c r="CC23193" i="2"/>
  <c r="CC23194" i="2"/>
  <c r="CC23195" i="2"/>
  <c r="CC23196" i="2"/>
  <c r="CC23197" i="2"/>
  <c r="CC23198" i="2"/>
  <c r="CC23199" i="2"/>
  <c r="CC23200" i="2"/>
  <c r="CC23201" i="2"/>
  <c r="CC23202" i="2"/>
  <c r="CC23203" i="2"/>
  <c r="CC23204" i="2"/>
  <c r="CC23205" i="2"/>
  <c r="CC23206" i="2"/>
  <c r="CC23207" i="2"/>
  <c r="CC23208" i="2"/>
  <c r="CC23209" i="2"/>
  <c r="CC23210" i="2"/>
  <c r="CC23211" i="2"/>
  <c r="CC23212" i="2"/>
  <c r="CC23213" i="2"/>
  <c r="CC23214" i="2"/>
  <c r="CC23215" i="2"/>
  <c r="CC23216" i="2"/>
  <c r="CC23217" i="2"/>
  <c r="CC23218" i="2"/>
  <c r="CC23219" i="2"/>
  <c r="CC23220" i="2"/>
  <c r="CC23221" i="2"/>
  <c r="CC23222" i="2"/>
  <c r="CC23223" i="2"/>
  <c r="CC23224" i="2"/>
  <c r="CC23225" i="2"/>
  <c r="CC23226" i="2"/>
  <c r="CC23227" i="2"/>
  <c r="CC23228" i="2"/>
  <c r="CC23229" i="2"/>
  <c r="CC23230" i="2"/>
  <c r="CC23231" i="2"/>
  <c r="CC23232" i="2"/>
  <c r="CC23233" i="2"/>
  <c r="CC23234" i="2"/>
  <c r="CC23235" i="2"/>
  <c r="CC23236" i="2"/>
  <c r="CC23237" i="2"/>
  <c r="CC23238" i="2"/>
  <c r="CC23239" i="2"/>
  <c r="CC23240" i="2"/>
  <c r="CC23241" i="2"/>
  <c r="CC23242" i="2"/>
  <c r="CC23243" i="2"/>
  <c r="CC23244" i="2"/>
  <c r="CC23245" i="2"/>
  <c r="CC23246" i="2"/>
  <c r="CC23247" i="2"/>
  <c r="CC23248" i="2"/>
  <c r="CC23249" i="2"/>
  <c r="CC23250" i="2"/>
  <c r="CC23251" i="2"/>
  <c r="CC23252" i="2"/>
  <c r="CC23253" i="2"/>
  <c r="CC23254" i="2"/>
  <c r="CC23255" i="2"/>
  <c r="CC23256" i="2"/>
  <c r="CC23257" i="2"/>
  <c r="CC23258" i="2"/>
  <c r="CC23259" i="2"/>
  <c r="CC23260" i="2"/>
  <c r="CC23261" i="2"/>
  <c r="CC23262" i="2"/>
  <c r="CC23263" i="2"/>
  <c r="CC23264" i="2"/>
  <c r="CC23265" i="2"/>
  <c r="CC23266" i="2"/>
  <c r="CC23267" i="2"/>
  <c r="CC23268" i="2"/>
  <c r="CC23269" i="2"/>
  <c r="CC23270" i="2"/>
  <c r="CC23271" i="2"/>
  <c r="CC23272" i="2"/>
  <c r="CC23273" i="2"/>
  <c r="CC23274" i="2"/>
  <c r="CC23275" i="2"/>
  <c r="CC23276" i="2"/>
  <c r="CC23277" i="2"/>
  <c r="CC23278" i="2"/>
  <c r="CC23279" i="2"/>
  <c r="CC23280" i="2"/>
  <c r="CC23281" i="2"/>
  <c r="CC23282" i="2"/>
  <c r="CC23283" i="2"/>
  <c r="CC23284" i="2"/>
  <c r="CC23285" i="2"/>
  <c r="CC23286" i="2"/>
  <c r="CC23287" i="2"/>
  <c r="CC23288" i="2"/>
  <c r="CC23289" i="2"/>
  <c r="CC23290" i="2"/>
  <c r="CC23291" i="2"/>
  <c r="CC23292" i="2"/>
  <c r="CC23293" i="2"/>
  <c r="CC23294" i="2"/>
  <c r="CC23295" i="2"/>
  <c r="CC23296" i="2"/>
  <c r="CC23297" i="2"/>
  <c r="CC23298" i="2"/>
  <c r="CC23299" i="2"/>
  <c r="CC23300" i="2"/>
  <c r="CC23301" i="2"/>
  <c r="CC23302" i="2"/>
  <c r="CC23303" i="2"/>
  <c r="CC23304" i="2"/>
  <c r="CC23305" i="2"/>
  <c r="CC23306" i="2"/>
  <c r="CC23307" i="2"/>
  <c r="CC23308" i="2"/>
  <c r="CC23309" i="2"/>
  <c r="CC23310" i="2"/>
  <c r="CC23311" i="2"/>
  <c r="CC23312" i="2"/>
  <c r="CC23313" i="2"/>
  <c r="CC23314" i="2"/>
  <c r="CC23315" i="2"/>
  <c r="CC23316" i="2"/>
  <c r="CC23317" i="2"/>
  <c r="CC23318" i="2"/>
  <c r="CC23319" i="2"/>
  <c r="CC23320" i="2"/>
  <c r="CC23321" i="2"/>
  <c r="CC23322" i="2"/>
  <c r="CC23323" i="2"/>
  <c r="CC23324" i="2"/>
  <c r="CC23325" i="2"/>
  <c r="CC23326" i="2"/>
  <c r="CC23327" i="2"/>
  <c r="CC23328" i="2"/>
  <c r="CC23329" i="2"/>
  <c r="CC23330" i="2"/>
  <c r="CC23331" i="2"/>
  <c r="CC23332" i="2"/>
  <c r="CC23333" i="2"/>
  <c r="CC23334" i="2"/>
  <c r="CC23335" i="2"/>
  <c r="CC23336" i="2"/>
  <c r="CC23337" i="2"/>
  <c r="CC23338" i="2"/>
  <c r="CC23339" i="2"/>
  <c r="CC23340" i="2"/>
  <c r="CC23341" i="2"/>
  <c r="CC23342" i="2"/>
  <c r="CC23343" i="2"/>
  <c r="CC23344" i="2"/>
  <c r="CC23345" i="2"/>
  <c r="CC23346" i="2"/>
  <c r="CC23347" i="2"/>
  <c r="CC23348" i="2"/>
  <c r="CC23349" i="2"/>
  <c r="CC23350" i="2"/>
  <c r="CC23351" i="2"/>
  <c r="CC23352" i="2"/>
  <c r="CC23353" i="2"/>
  <c r="CC23354" i="2"/>
  <c r="CC23355" i="2"/>
  <c r="CC23356" i="2"/>
  <c r="CC23357" i="2"/>
  <c r="CC23358" i="2"/>
  <c r="CC23359" i="2"/>
  <c r="CC23360" i="2"/>
  <c r="CC23361" i="2"/>
  <c r="CC23362" i="2"/>
  <c r="CC23363" i="2"/>
  <c r="CC23364" i="2"/>
  <c r="CC23365" i="2"/>
  <c r="CC23366" i="2"/>
  <c r="CC23367" i="2"/>
  <c r="CC23368" i="2"/>
  <c r="CC23369" i="2"/>
  <c r="CC23370" i="2"/>
  <c r="CC23371" i="2"/>
  <c r="CC23372" i="2"/>
  <c r="CC23373" i="2"/>
  <c r="CC23374" i="2"/>
  <c r="CC23375" i="2"/>
  <c r="CC23376" i="2"/>
  <c r="CC23377" i="2"/>
  <c r="CC23378" i="2"/>
  <c r="CC23379" i="2"/>
  <c r="CC23380" i="2"/>
  <c r="CC23381" i="2"/>
  <c r="CC23382" i="2"/>
  <c r="CC23383" i="2"/>
  <c r="CC23384" i="2"/>
  <c r="CC23385" i="2"/>
  <c r="CC23386" i="2"/>
  <c r="CC23387" i="2"/>
  <c r="CC23388" i="2"/>
  <c r="CC23389" i="2"/>
  <c r="CC23390" i="2"/>
  <c r="CC23391" i="2"/>
  <c r="CC23392" i="2"/>
  <c r="CC23393" i="2"/>
  <c r="CC23394" i="2"/>
  <c r="CC23395" i="2"/>
  <c r="CC23396" i="2"/>
  <c r="CC23397" i="2"/>
  <c r="CC23398" i="2"/>
  <c r="CC23399" i="2"/>
  <c r="CC23400" i="2"/>
  <c r="CC23401" i="2"/>
  <c r="CC23402" i="2"/>
  <c r="CC23403" i="2"/>
  <c r="CC23404" i="2"/>
  <c r="CC23405" i="2"/>
  <c r="CC23406" i="2"/>
  <c r="CC23407" i="2"/>
  <c r="CC23408" i="2"/>
  <c r="CC23409" i="2"/>
  <c r="CC23410" i="2"/>
  <c r="CC23411" i="2"/>
  <c r="CC23412" i="2"/>
  <c r="CC23413" i="2"/>
  <c r="CC23414" i="2"/>
  <c r="CC23415" i="2"/>
  <c r="CC23416" i="2"/>
  <c r="CC23417" i="2"/>
  <c r="CC23418" i="2"/>
  <c r="CC23419" i="2"/>
  <c r="CC23420" i="2"/>
  <c r="CC23421" i="2"/>
  <c r="CC23422" i="2"/>
  <c r="CC23423" i="2"/>
  <c r="CC23424" i="2"/>
  <c r="CC23425" i="2"/>
  <c r="CC23426" i="2"/>
  <c r="CC23427" i="2"/>
  <c r="CC23428" i="2"/>
  <c r="CC23429" i="2"/>
  <c r="CC23430" i="2"/>
  <c r="CC23431" i="2"/>
  <c r="CC23432" i="2"/>
  <c r="CC23433" i="2"/>
  <c r="CC23434" i="2"/>
  <c r="CC23435" i="2"/>
  <c r="CC23436" i="2"/>
  <c r="CC23437" i="2"/>
  <c r="CC23438" i="2"/>
  <c r="CC23439" i="2"/>
  <c r="CC23440" i="2"/>
  <c r="CC23441" i="2"/>
  <c r="CC23442" i="2"/>
  <c r="CC23443" i="2"/>
  <c r="CC23444" i="2"/>
  <c r="CC23445" i="2"/>
  <c r="CC23446" i="2"/>
  <c r="CC23447" i="2"/>
  <c r="CC23448" i="2"/>
  <c r="CC23449" i="2"/>
  <c r="CC23450" i="2"/>
  <c r="CC23451" i="2"/>
  <c r="CC23452" i="2"/>
  <c r="CC23453" i="2"/>
  <c r="CC23454" i="2"/>
  <c r="CC23455" i="2"/>
  <c r="CC23456" i="2"/>
  <c r="CC23457" i="2"/>
  <c r="CC23458" i="2"/>
  <c r="CC23459" i="2"/>
  <c r="CC23460" i="2"/>
  <c r="CC23461" i="2"/>
  <c r="CC23462" i="2"/>
  <c r="CC23463" i="2"/>
  <c r="CC23464" i="2"/>
  <c r="CC23465" i="2"/>
  <c r="CC23466" i="2"/>
  <c r="CC23467" i="2"/>
  <c r="CC23468" i="2"/>
  <c r="CC23469" i="2"/>
  <c r="CC23470" i="2"/>
  <c r="CC23471" i="2"/>
  <c r="CC23472" i="2"/>
  <c r="CC23473" i="2"/>
  <c r="CC23474" i="2"/>
  <c r="CC23475" i="2"/>
  <c r="CC23476" i="2"/>
  <c r="CC23477" i="2"/>
  <c r="CC23478" i="2"/>
  <c r="CC23479" i="2"/>
  <c r="CC23480" i="2"/>
  <c r="CC23481" i="2"/>
  <c r="CC23482" i="2"/>
  <c r="CC23483" i="2"/>
  <c r="CC23484" i="2"/>
  <c r="CC23485" i="2"/>
  <c r="CC23486" i="2"/>
  <c r="CC23487" i="2"/>
  <c r="CC23488" i="2"/>
  <c r="CC23489" i="2"/>
  <c r="CC23490" i="2"/>
  <c r="CC23491" i="2"/>
  <c r="CC23492" i="2"/>
  <c r="CC23493" i="2"/>
  <c r="CC23494" i="2"/>
  <c r="CC23495" i="2"/>
  <c r="CC23496" i="2"/>
  <c r="CC23497" i="2"/>
  <c r="CC23498" i="2"/>
  <c r="CC23499" i="2"/>
  <c r="CC23500" i="2"/>
  <c r="CC23501" i="2"/>
  <c r="CC23502" i="2"/>
  <c r="CC23503" i="2"/>
  <c r="CC23504" i="2"/>
  <c r="CC23505" i="2"/>
  <c r="CC23506" i="2"/>
  <c r="CC23507" i="2"/>
  <c r="CC23508" i="2"/>
  <c r="CC23509" i="2"/>
  <c r="CC23510" i="2"/>
  <c r="CC23511" i="2"/>
  <c r="CC23512" i="2"/>
  <c r="CC23513" i="2"/>
  <c r="CC23514" i="2"/>
  <c r="CC23515" i="2"/>
  <c r="CC23516" i="2"/>
  <c r="CC23517" i="2"/>
  <c r="CC23518" i="2"/>
  <c r="CC23519" i="2"/>
  <c r="CC23520" i="2"/>
  <c r="CC23521" i="2"/>
  <c r="CC23522" i="2"/>
  <c r="CC23523" i="2"/>
  <c r="CC23524" i="2"/>
  <c r="CC23525" i="2"/>
  <c r="CC23526" i="2"/>
  <c r="CC23527" i="2"/>
  <c r="CC23528" i="2"/>
  <c r="CC23529" i="2"/>
  <c r="CC23530" i="2"/>
  <c r="CC23531" i="2"/>
  <c r="CC23532" i="2"/>
  <c r="CC23533" i="2"/>
  <c r="CC23534" i="2"/>
  <c r="CC23535" i="2"/>
  <c r="CC23536" i="2"/>
  <c r="CC23537" i="2"/>
  <c r="CC23538" i="2"/>
  <c r="CC23539" i="2"/>
  <c r="CC23540" i="2"/>
  <c r="CC23541" i="2"/>
  <c r="CC23542" i="2"/>
  <c r="CC23543" i="2"/>
  <c r="CC23544" i="2"/>
  <c r="CC23545" i="2"/>
  <c r="CC23546" i="2"/>
  <c r="CC23547" i="2"/>
  <c r="CC23548" i="2"/>
  <c r="CC23549" i="2"/>
  <c r="CC23550" i="2"/>
  <c r="CC23551" i="2"/>
  <c r="CC23552" i="2"/>
  <c r="CC23553" i="2"/>
  <c r="CC23554" i="2"/>
  <c r="CC23555" i="2"/>
  <c r="CC23556" i="2"/>
  <c r="CC23557" i="2"/>
  <c r="CC23558" i="2"/>
  <c r="CC23559" i="2"/>
  <c r="CC23560" i="2"/>
  <c r="CC23561" i="2"/>
  <c r="CC23562" i="2"/>
  <c r="CC23563" i="2"/>
  <c r="CC23564" i="2"/>
  <c r="CC23565" i="2"/>
  <c r="CC23566" i="2"/>
  <c r="CC23567" i="2"/>
  <c r="CC23568" i="2"/>
  <c r="CC23569" i="2"/>
  <c r="CC23570" i="2"/>
  <c r="CC23571" i="2"/>
  <c r="CC23572" i="2"/>
  <c r="CC23573" i="2"/>
  <c r="CC23574" i="2"/>
  <c r="CC23575" i="2"/>
  <c r="CC23576" i="2"/>
  <c r="CC23577" i="2"/>
  <c r="CC23578" i="2"/>
  <c r="CC23579" i="2"/>
  <c r="CC23580" i="2"/>
  <c r="CC23581" i="2"/>
  <c r="CC23582" i="2"/>
  <c r="CC23583" i="2"/>
  <c r="CC23584" i="2"/>
  <c r="CC23585" i="2"/>
  <c r="CC23586" i="2"/>
  <c r="CC23587" i="2"/>
  <c r="CC23588" i="2"/>
  <c r="CC23589" i="2"/>
  <c r="CC23590" i="2"/>
  <c r="CC23591" i="2"/>
  <c r="CC23592" i="2"/>
  <c r="CC23593" i="2"/>
  <c r="CC23594" i="2"/>
  <c r="CC23595" i="2"/>
  <c r="CC23596" i="2"/>
  <c r="CC23597" i="2"/>
  <c r="CC23598" i="2"/>
  <c r="CC23599" i="2"/>
  <c r="CC23600" i="2"/>
  <c r="CC23601" i="2"/>
  <c r="CC23602" i="2"/>
  <c r="CC23603" i="2"/>
  <c r="CC23604" i="2"/>
  <c r="CC23605" i="2"/>
  <c r="CC23606" i="2"/>
  <c r="CC23607" i="2"/>
  <c r="CC23608" i="2"/>
  <c r="CC23609" i="2"/>
  <c r="CC23610" i="2"/>
  <c r="CC23611" i="2"/>
  <c r="CC23612" i="2"/>
  <c r="CC23613" i="2"/>
  <c r="CC23614" i="2"/>
  <c r="CC23615" i="2"/>
  <c r="CC23616" i="2"/>
  <c r="CC23617" i="2"/>
  <c r="CC23618" i="2"/>
  <c r="CC23619" i="2"/>
  <c r="CC23620" i="2"/>
  <c r="CC23621" i="2"/>
  <c r="CC23622" i="2"/>
  <c r="CC23623" i="2"/>
  <c r="CC23624" i="2"/>
  <c r="CC23625" i="2"/>
  <c r="CC23626" i="2"/>
  <c r="CC23627" i="2"/>
  <c r="CC23628" i="2"/>
  <c r="CC23629" i="2"/>
  <c r="CC23630" i="2"/>
  <c r="CC23631" i="2"/>
  <c r="CC23632" i="2"/>
  <c r="CC23633" i="2"/>
  <c r="CC23634" i="2"/>
  <c r="CC23635" i="2"/>
  <c r="CC23636" i="2"/>
  <c r="CC23637" i="2"/>
  <c r="CC23638" i="2"/>
  <c r="CC23639" i="2"/>
  <c r="CC23640" i="2"/>
  <c r="CC23641" i="2"/>
  <c r="CC23642" i="2"/>
  <c r="CC23643" i="2"/>
  <c r="CC23644" i="2"/>
  <c r="CC23645" i="2"/>
  <c r="CC23646" i="2"/>
  <c r="CC23647" i="2"/>
  <c r="CC23648" i="2"/>
  <c r="CC23649" i="2"/>
  <c r="CC23650" i="2"/>
  <c r="CC23651" i="2"/>
  <c r="CC23652" i="2"/>
  <c r="CC23653" i="2"/>
  <c r="CC23654" i="2"/>
  <c r="CC23655" i="2"/>
  <c r="CC23656" i="2"/>
  <c r="CC23657" i="2"/>
  <c r="CC23658" i="2"/>
  <c r="CC23659" i="2"/>
  <c r="CC23660" i="2"/>
  <c r="CC23661" i="2"/>
  <c r="CC23662" i="2"/>
  <c r="CC23663" i="2"/>
  <c r="CC23664" i="2"/>
  <c r="CC23665" i="2"/>
  <c r="CC23666" i="2"/>
  <c r="CC23667" i="2"/>
  <c r="CC23668" i="2"/>
  <c r="CC23669" i="2"/>
  <c r="CC23670" i="2"/>
  <c r="CC23671" i="2"/>
  <c r="CC23672" i="2"/>
  <c r="CC23673" i="2"/>
  <c r="CC23674" i="2"/>
  <c r="CC23675" i="2"/>
  <c r="CC23676" i="2"/>
  <c r="CC23677" i="2"/>
  <c r="CC23678" i="2"/>
  <c r="CC23679" i="2"/>
  <c r="CC23680" i="2"/>
  <c r="CC23681" i="2"/>
  <c r="CC23682" i="2"/>
  <c r="CC23683" i="2"/>
  <c r="CC23684" i="2"/>
  <c r="CC23685" i="2"/>
  <c r="CC23686" i="2"/>
  <c r="CC23687" i="2"/>
  <c r="CC23688" i="2"/>
  <c r="CC23689" i="2"/>
  <c r="CC23690" i="2"/>
  <c r="CC23691" i="2"/>
  <c r="CC23692" i="2"/>
  <c r="CC23693" i="2"/>
  <c r="CC23694" i="2"/>
  <c r="CC23695" i="2"/>
  <c r="CC23696" i="2"/>
  <c r="CC23697" i="2"/>
  <c r="CC23698" i="2"/>
  <c r="CC23699" i="2"/>
  <c r="CC23700" i="2"/>
  <c r="CC23701" i="2"/>
  <c r="CC23702" i="2"/>
  <c r="CC23703" i="2"/>
  <c r="CC23704" i="2"/>
  <c r="CC23705" i="2"/>
  <c r="CC23706" i="2"/>
  <c r="CC23707" i="2"/>
  <c r="CC23708" i="2"/>
  <c r="CC23709" i="2"/>
  <c r="CC23710" i="2"/>
  <c r="CC23711" i="2"/>
  <c r="CC23712" i="2"/>
  <c r="CC23713" i="2"/>
  <c r="CC23714" i="2"/>
  <c r="CC23715" i="2"/>
  <c r="CC23716" i="2"/>
  <c r="CC23717" i="2"/>
  <c r="CC23718" i="2"/>
  <c r="CC23719" i="2"/>
  <c r="CC23720" i="2"/>
  <c r="CC23721" i="2"/>
  <c r="CC23722" i="2"/>
  <c r="CC23723" i="2"/>
  <c r="CC23724" i="2"/>
  <c r="CC23725" i="2"/>
  <c r="CC23726" i="2"/>
  <c r="CC23727" i="2"/>
  <c r="CC23728" i="2"/>
  <c r="CC23729" i="2"/>
  <c r="CC23730" i="2"/>
  <c r="CC23731" i="2"/>
  <c r="CC23732" i="2"/>
  <c r="CC23733" i="2"/>
  <c r="CC23734" i="2"/>
  <c r="CC23735" i="2"/>
  <c r="CC23736" i="2"/>
  <c r="CC23737" i="2"/>
  <c r="CC23738" i="2"/>
  <c r="CC23739" i="2"/>
  <c r="CC23740" i="2"/>
  <c r="CC23741" i="2"/>
  <c r="CC23742" i="2"/>
  <c r="CC23743" i="2"/>
  <c r="CC23744" i="2"/>
  <c r="CC23745" i="2"/>
  <c r="CC23746" i="2"/>
  <c r="CC23747" i="2"/>
  <c r="CC23748" i="2"/>
  <c r="CC23749" i="2"/>
  <c r="CC23750" i="2"/>
  <c r="CC23751" i="2"/>
  <c r="CC23752" i="2"/>
  <c r="CC23753" i="2"/>
  <c r="CC23754" i="2"/>
  <c r="CC23755" i="2"/>
  <c r="CC23756" i="2"/>
  <c r="CC23757" i="2"/>
  <c r="CC23758" i="2"/>
  <c r="CC23759" i="2"/>
  <c r="CC23760" i="2"/>
  <c r="CC23761" i="2"/>
  <c r="CC23762" i="2"/>
  <c r="CC23763" i="2"/>
  <c r="CC23764" i="2"/>
  <c r="CC23765" i="2"/>
  <c r="CC23766" i="2"/>
  <c r="CC23767" i="2"/>
  <c r="CC23768" i="2"/>
  <c r="CC23769" i="2"/>
  <c r="CC23770" i="2"/>
  <c r="CC23771" i="2"/>
  <c r="CC23772" i="2"/>
  <c r="CC23773" i="2"/>
  <c r="CC23774" i="2"/>
  <c r="CC23775" i="2"/>
  <c r="CC23776" i="2"/>
  <c r="CC23777" i="2"/>
  <c r="CC23778" i="2"/>
  <c r="CC23779" i="2"/>
  <c r="CC23780" i="2"/>
  <c r="CC23781" i="2"/>
  <c r="CC23782" i="2"/>
  <c r="CC23783" i="2"/>
  <c r="CC23784" i="2"/>
  <c r="CC23785" i="2"/>
  <c r="CC23786" i="2"/>
  <c r="CC23787" i="2"/>
  <c r="CC23788" i="2"/>
  <c r="CC23789" i="2"/>
  <c r="CC23790" i="2"/>
  <c r="CC23791" i="2"/>
  <c r="CC23792" i="2"/>
  <c r="CC23793" i="2"/>
  <c r="CC23794" i="2"/>
  <c r="CC23795" i="2"/>
  <c r="CC23796" i="2"/>
  <c r="CC23797" i="2"/>
  <c r="CC23798" i="2"/>
  <c r="CC23799" i="2"/>
  <c r="CC23800" i="2"/>
  <c r="CC23801" i="2"/>
  <c r="CC23802" i="2"/>
  <c r="CC23803" i="2"/>
  <c r="CC23804" i="2"/>
  <c r="CC23805" i="2"/>
  <c r="CC23806" i="2"/>
  <c r="CC23807" i="2"/>
  <c r="CC23808" i="2"/>
  <c r="CC23809" i="2"/>
  <c r="CC23810" i="2"/>
  <c r="CC23811" i="2"/>
  <c r="CC23812" i="2"/>
  <c r="CC23813" i="2"/>
  <c r="CC23814" i="2"/>
  <c r="CC23815" i="2"/>
  <c r="CC23816" i="2"/>
  <c r="CC23817" i="2"/>
  <c r="CC23818" i="2"/>
  <c r="CC23819" i="2"/>
  <c r="CC23820" i="2"/>
  <c r="CC23821" i="2"/>
  <c r="CC23822" i="2"/>
  <c r="CC23823" i="2"/>
  <c r="CC23824" i="2"/>
  <c r="CC23825" i="2"/>
  <c r="CC23826" i="2"/>
  <c r="CC23827" i="2"/>
  <c r="CC23828" i="2"/>
  <c r="CC23829" i="2"/>
  <c r="CC23830" i="2"/>
  <c r="CC23831" i="2"/>
  <c r="CC23832" i="2"/>
  <c r="CC23833" i="2"/>
  <c r="CC23834" i="2"/>
  <c r="CC23835" i="2"/>
  <c r="CC23836" i="2"/>
  <c r="CC23837" i="2"/>
  <c r="CC23838" i="2"/>
  <c r="CC23839" i="2"/>
  <c r="CC23840" i="2"/>
  <c r="CC23841" i="2"/>
  <c r="CC23842" i="2"/>
  <c r="CC23843" i="2"/>
  <c r="CC23844" i="2"/>
  <c r="CC23845" i="2"/>
  <c r="CC23846" i="2"/>
  <c r="CC23847" i="2"/>
  <c r="CC23848" i="2"/>
  <c r="CC23849" i="2"/>
  <c r="CC23850" i="2"/>
  <c r="CC23851" i="2"/>
  <c r="CC23852" i="2"/>
  <c r="CC23853" i="2"/>
  <c r="CC23854" i="2"/>
  <c r="CC23855" i="2"/>
  <c r="CC23856" i="2"/>
  <c r="CC23857" i="2"/>
  <c r="CC23858" i="2"/>
  <c r="CC23859" i="2"/>
  <c r="CC23860" i="2"/>
  <c r="CC23861" i="2"/>
  <c r="CC23862" i="2"/>
  <c r="CC23863" i="2"/>
  <c r="CC23864" i="2"/>
  <c r="CC23865" i="2"/>
  <c r="CC23866" i="2"/>
  <c r="CC23867" i="2"/>
  <c r="CC23868" i="2"/>
  <c r="CC23869" i="2"/>
  <c r="CC23870" i="2"/>
  <c r="CC23871" i="2"/>
  <c r="CC23872" i="2"/>
  <c r="CC23873" i="2"/>
  <c r="CC23874" i="2"/>
  <c r="CC23875" i="2"/>
  <c r="CC23876" i="2"/>
  <c r="CC23877" i="2"/>
  <c r="CC23878" i="2"/>
  <c r="CC23879" i="2"/>
  <c r="CC23880" i="2"/>
  <c r="CC23881" i="2"/>
  <c r="CC23882" i="2"/>
  <c r="CC23883" i="2"/>
  <c r="CC23884" i="2"/>
  <c r="CC23885" i="2"/>
  <c r="CC23886" i="2"/>
  <c r="CC23887" i="2"/>
  <c r="CC23888" i="2"/>
  <c r="CC23889" i="2"/>
  <c r="CC23890" i="2"/>
  <c r="CC23891" i="2"/>
  <c r="CC23892" i="2"/>
  <c r="CC23893" i="2"/>
  <c r="CC23894" i="2"/>
  <c r="CC23895" i="2"/>
  <c r="CC23896" i="2"/>
  <c r="CC23897" i="2"/>
  <c r="CC23898" i="2"/>
  <c r="CC23899" i="2"/>
  <c r="CC23900" i="2"/>
  <c r="CC23901" i="2"/>
  <c r="CC23902" i="2"/>
  <c r="CC23903" i="2"/>
  <c r="CC23904" i="2"/>
  <c r="CC23905" i="2"/>
  <c r="CC23906" i="2"/>
  <c r="CC23907" i="2"/>
  <c r="CC23908" i="2"/>
  <c r="CC23909" i="2"/>
  <c r="CC23910" i="2"/>
  <c r="CC23911" i="2"/>
  <c r="CC23912" i="2"/>
  <c r="CC23913" i="2"/>
  <c r="CC23914" i="2"/>
  <c r="CC23915" i="2"/>
  <c r="CC23916" i="2"/>
  <c r="CC23917" i="2"/>
  <c r="CC23918" i="2"/>
  <c r="CC23919" i="2"/>
  <c r="CC23920" i="2"/>
  <c r="CC23921" i="2"/>
  <c r="CC23922" i="2"/>
  <c r="CC23923" i="2"/>
  <c r="CC23924" i="2"/>
  <c r="CC23925" i="2"/>
  <c r="CC23926" i="2"/>
  <c r="CC23927" i="2"/>
  <c r="CC23928" i="2"/>
  <c r="CC23929" i="2"/>
  <c r="CC23930" i="2"/>
  <c r="CC23931" i="2"/>
  <c r="CC23932" i="2"/>
  <c r="CC23933" i="2"/>
  <c r="CC23934" i="2"/>
  <c r="CC23935" i="2"/>
  <c r="CC23936" i="2"/>
  <c r="CC23937" i="2"/>
  <c r="CC23938" i="2"/>
  <c r="CC23939" i="2"/>
  <c r="CC23940" i="2"/>
  <c r="CC23941" i="2"/>
  <c r="CC23942" i="2"/>
  <c r="CC23943" i="2"/>
  <c r="CC23944" i="2"/>
  <c r="CC23945" i="2"/>
  <c r="CC23946" i="2"/>
  <c r="CC23947" i="2"/>
  <c r="CC23948" i="2"/>
  <c r="CC23949" i="2"/>
  <c r="CC23950" i="2"/>
  <c r="CC23951" i="2"/>
  <c r="CC23952" i="2"/>
  <c r="CC23953" i="2"/>
  <c r="CC23954" i="2"/>
  <c r="CC23955" i="2"/>
  <c r="CC23956" i="2"/>
  <c r="CC23957" i="2"/>
  <c r="CC23958" i="2"/>
  <c r="CC23959" i="2"/>
  <c r="CC23960" i="2"/>
  <c r="CC23961" i="2"/>
  <c r="CC23962" i="2"/>
  <c r="CC23963" i="2"/>
  <c r="CC23964" i="2"/>
  <c r="CC23965" i="2"/>
  <c r="CC23966" i="2"/>
  <c r="CC23967" i="2"/>
  <c r="CC23968" i="2"/>
  <c r="CC23969" i="2"/>
  <c r="CC23970" i="2"/>
  <c r="CC23971" i="2"/>
  <c r="CC23972" i="2"/>
  <c r="CC23973" i="2"/>
  <c r="CC23974" i="2"/>
  <c r="CC23975" i="2"/>
  <c r="CC23976" i="2"/>
  <c r="CC23977" i="2"/>
  <c r="CC23978" i="2"/>
  <c r="CC23979" i="2"/>
  <c r="CC23980" i="2"/>
  <c r="CC23981" i="2"/>
  <c r="CC23982" i="2"/>
  <c r="CC23983" i="2"/>
  <c r="CC23984" i="2"/>
  <c r="CC23985" i="2"/>
  <c r="CC23986" i="2"/>
  <c r="CC23987" i="2"/>
  <c r="CC23988" i="2"/>
  <c r="CC23989" i="2"/>
  <c r="CC23990" i="2"/>
  <c r="CC23991" i="2"/>
  <c r="CC23992" i="2"/>
  <c r="CC23993" i="2"/>
  <c r="CC23994" i="2"/>
  <c r="CC23995" i="2"/>
  <c r="CC23996" i="2"/>
  <c r="CC23997" i="2"/>
  <c r="CC23998" i="2"/>
  <c r="CC23999" i="2"/>
  <c r="CC24000" i="2"/>
  <c r="CC24001" i="2"/>
  <c r="CC24002" i="2"/>
  <c r="CC24003" i="2"/>
  <c r="CC24004" i="2"/>
  <c r="CC24005" i="2"/>
  <c r="CC24006" i="2"/>
  <c r="CC24007" i="2"/>
  <c r="CC24008" i="2"/>
  <c r="CC24009" i="2"/>
  <c r="CC24010" i="2"/>
  <c r="CC24011" i="2"/>
  <c r="CC24012" i="2"/>
  <c r="CC24013" i="2"/>
  <c r="CC24014" i="2"/>
  <c r="CC24015" i="2"/>
  <c r="CC24016" i="2"/>
  <c r="CC24017" i="2"/>
  <c r="CC24018" i="2"/>
  <c r="CC24019" i="2"/>
  <c r="CC24020" i="2"/>
  <c r="CC24021" i="2"/>
  <c r="CC24022" i="2"/>
  <c r="CC24023" i="2"/>
  <c r="CC24024" i="2"/>
  <c r="CC24025" i="2"/>
  <c r="CC24026" i="2"/>
  <c r="CC24027" i="2"/>
  <c r="CC24028" i="2"/>
  <c r="CC24029" i="2"/>
  <c r="CC24030" i="2"/>
  <c r="CC24031" i="2"/>
  <c r="CC24032" i="2"/>
  <c r="CC24033" i="2"/>
  <c r="CC24034" i="2"/>
  <c r="CC24035" i="2"/>
  <c r="CC24036" i="2"/>
  <c r="CC24037" i="2"/>
  <c r="CC24038" i="2"/>
  <c r="CC24039" i="2"/>
  <c r="CC24040" i="2"/>
  <c r="CC24041" i="2"/>
  <c r="CC24042" i="2"/>
  <c r="CC24043" i="2"/>
  <c r="CC24044" i="2"/>
  <c r="CC24045" i="2"/>
  <c r="CC24046" i="2"/>
  <c r="CC24047" i="2"/>
  <c r="CC24048" i="2"/>
  <c r="CC24049" i="2"/>
  <c r="CC24050" i="2"/>
  <c r="CC24051" i="2"/>
  <c r="CC24052" i="2"/>
  <c r="CC24053" i="2"/>
  <c r="CC24054" i="2"/>
  <c r="CC24055" i="2"/>
  <c r="CC24056" i="2"/>
  <c r="CC24057" i="2"/>
  <c r="CC24058" i="2"/>
  <c r="CC24059" i="2"/>
  <c r="CC24060" i="2"/>
  <c r="CC24061" i="2"/>
  <c r="CC24062" i="2"/>
  <c r="CC24063" i="2"/>
  <c r="CC24064" i="2"/>
  <c r="CC24065" i="2"/>
  <c r="CC24066" i="2"/>
  <c r="CC24067" i="2"/>
  <c r="CC24068" i="2"/>
  <c r="CC24069" i="2"/>
  <c r="CC24070" i="2"/>
  <c r="CC24071" i="2"/>
  <c r="CC24072" i="2"/>
  <c r="CC24073" i="2"/>
  <c r="CC24074" i="2"/>
  <c r="CC24075" i="2"/>
  <c r="CC24076" i="2"/>
  <c r="CC24077" i="2"/>
  <c r="CC24078" i="2"/>
  <c r="CC24079" i="2"/>
  <c r="CC24080" i="2"/>
  <c r="CC24081" i="2"/>
  <c r="CC24082" i="2"/>
  <c r="CC24083" i="2"/>
  <c r="CC24084" i="2"/>
  <c r="CC24085" i="2"/>
  <c r="CC24086" i="2"/>
  <c r="CC24087" i="2"/>
  <c r="CC24088" i="2"/>
  <c r="CC24089" i="2"/>
  <c r="CC24090" i="2"/>
  <c r="CC24091" i="2"/>
  <c r="CC24092" i="2"/>
  <c r="CC24093" i="2"/>
  <c r="CC24094" i="2"/>
  <c r="CC24095" i="2"/>
  <c r="CC24096" i="2"/>
  <c r="CC24097" i="2"/>
  <c r="CC24098" i="2"/>
  <c r="CC24099" i="2"/>
  <c r="CC24100" i="2"/>
  <c r="CC24101" i="2"/>
  <c r="CC24102" i="2"/>
  <c r="CC24103" i="2"/>
  <c r="CC24104" i="2"/>
  <c r="CC24105" i="2"/>
  <c r="CC24106" i="2"/>
  <c r="CC24107" i="2"/>
  <c r="CC24108" i="2"/>
  <c r="CC24109" i="2"/>
  <c r="CC24110" i="2"/>
  <c r="CC24111" i="2"/>
  <c r="CC24112" i="2"/>
  <c r="CC24113" i="2"/>
  <c r="CC24114" i="2"/>
  <c r="CC24115" i="2"/>
  <c r="CC24116" i="2"/>
  <c r="CC24117" i="2"/>
  <c r="CC24118" i="2"/>
  <c r="CC24119" i="2"/>
  <c r="CC24120" i="2"/>
  <c r="CC24121" i="2"/>
  <c r="CC24122" i="2"/>
  <c r="CC24123" i="2"/>
  <c r="CC24124" i="2"/>
  <c r="CC24125" i="2"/>
  <c r="CC24126" i="2"/>
  <c r="CC24127" i="2"/>
  <c r="CC24128" i="2"/>
  <c r="CC24129" i="2"/>
  <c r="CC24130" i="2"/>
  <c r="CC24131" i="2"/>
  <c r="CC24132" i="2"/>
  <c r="CC24133" i="2"/>
  <c r="CC24134" i="2"/>
  <c r="CC24135" i="2"/>
  <c r="CC24136" i="2"/>
  <c r="CC24137" i="2"/>
  <c r="CC24138" i="2"/>
  <c r="CC24139" i="2"/>
  <c r="CC24140" i="2"/>
  <c r="CC24141" i="2"/>
  <c r="CC24142" i="2"/>
  <c r="CC24143" i="2"/>
  <c r="CC24144" i="2"/>
  <c r="CC24145" i="2"/>
  <c r="CC24146" i="2"/>
  <c r="CC24147" i="2"/>
  <c r="CC24148" i="2"/>
  <c r="CC24149" i="2"/>
  <c r="CC24150" i="2"/>
  <c r="CC24151" i="2"/>
  <c r="CC24152" i="2"/>
  <c r="CC24153" i="2"/>
  <c r="CC24154" i="2"/>
  <c r="CC24155" i="2"/>
  <c r="CC24156" i="2"/>
  <c r="CC24157" i="2"/>
  <c r="CC24158" i="2"/>
  <c r="CC24159" i="2"/>
  <c r="CC24160" i="2"/>
  <c r="CC24161" i="2"/>
  <c r="CC24162" i="2"/>
  <c r="CC24163" i="2"/>
  <c r="CC24164" i="2"/>
  <c r="CC24165" i="2"/>
  <c r="CC24166" i="2"/>
  <c r="CC24167" i="2"/>
  <c r="CC24168" i="2"/>
  <c r="CC24169" i="2"/>
  <c r="CC24170" i="2"/>
  <c r="CC24171" i="2"/>
  <c r="CC24172" i="2"/>
  <c r="CC24173" i="2"/>
  <c r="CC24174" i="2"/>
  <c r="CC24175" i="2"/>
  <c r="CC24176" i="2"/>
  <c r="CC24177" i="2"/>
  <c r="CC24178" i="2"/>
  <c r="CC24179" i="2"/>
  <c r="CC24180" i="2"/>
  <c r="CC24181" i="2"/>
  <c r="CC24182" i="2"/>
  <c r="CC24183" i="2"/>
  <c r="CC24184" i="2"/>
  <c r="CC24185" i="2"/>
  <c r="CC24186" i="2"/>
  <c r="CC24187" i="2"/>
  <c r="CC24188" i="2"/>
  <c r="CC24189" i="2"/>
  <c r="CC24190" i="2"/>
  <c r="CC24191" i="2"/>
  <c r="CC24192" i="2"/>
  <c r="CC24193" i="2"/>
  <c r="CC24194" i="2"/>
  <c r="CC24195" i="2"/>
  <c r="CC24196" i="2"/>
  <c r="CC24197" i="2"/>
  <c r="CC24198" i="2"/>
  <c r="CC24199" i="2"/>
  <c r="CC24200" i="2"/>
  <c r="CC24201" i="2"/>
  <c r="CC24202" i="2"/>
  <c r="CC24203" i="2"/>
  <c r="CC24204" i="2"/>
  <c r="CC24205" i="2"/>
  <c r="CC24206" i="2"/>
  <c r="CC24207" i="2"/>
  <c r="CC24208" i="2"/>
  <c r="CC24209" i="2"/>
  <c r="CC24210" i="2"/>
  <c r="CC24211" i="2"/>
  <c r="CC24212" i="2"/>
  <c r="CC24213" i="2"/>
  <c r="CC24214" i="2"/>
  <c r="CC24215" i="2"/>
  <c r="CC24216" i="2"/>
  <c r="CC24217" i="2"/>
  <c r="CC24218" i="2"/>
  <c r="CC24219" i="2"/>
  <c r="CC24220" i="2"/>
  <c r="CC24221" i="2"/>
  <c r="CC24222" i="2"/>
  <c r="CC24223" i="2"/>
  <c r="CC24224" i="2"/>
  <c r="CC24225" i="2"/>
  <c r="CC24226" i="2"/>
  <c r="CC24227" i="2"/>
  <c r="CC24228" i="2"/>
  <c r="CC24229" i="2"/>
  <c r="CC24230" i="2"/>
  <c r="CC24231" i="2"/>
  <c r="CC24232" i="2"/>
  <c r="CC24233" i="2"/>
  <c r="CC24234" i="2"/>
  <c r="CC24235" i="2"/>
  <c r="CC24236" i="2"/>
  <c r="CC24237" i="2"/>
  <c r="CC24238" i="2"/>
  <c r="CC24239" i="2"/>
  <c r="CC24240" i="2"/>
  <c r="CC24241" i="2"/>
  <c r="CC24242" i="2"/>
  <c r="CC24243" i="2"/>
  <c r="CC24244" i="2"/>
  <c r="CC24245" i="2"/>
  <c r="CC24246" i="2"/>
  <c r="CC24247" i="2"/>
  <c r="CC24248" i="2"/>
  <c r="CC24249" i="2"/>
  <c r="CC24250" i="2"/>
  <c r="CC24251" i="2"/>
  <c r="CC24252" i="2"/>
  <c r="CC24253" i="2"/>
  <c r="CC24254" i="2"/>
  <c r="CC24255" i="2"/>
  <c r="CC24256" i="2"/>
  <c r="CC24257" i="2"/>
  <c r="CC24258" i="2"/>
  <c r="CC24259" i="2"/>
  <c r="CC24260" i="2"/>
  <c r="CC24261" i="2"/>
  <c r="CC24262" i="2"/>
  <c r="CC24263" i="2"/>
  <c r="CC24264" i="2"/>
  <c r="CC24265" i="2"/>
  <c r="CC24266" i="2"/>
  <c r="CC24267" i="2"/>
  <c r="CC24268" i="2"/>
  <c r="CC24269" i="2"/>
  <c r="CC24270" i="2"/>
  <c r="CC24271" i="2"/>
  <c r="CC24272" i="2"/>
  <c r="CC24273" i="2"/>
  <c r="CC24274" i="2"/>
  <c r="CC24275" i="2"/>
  <c r="CC24276" i="2"/>
  <c r="CC24277" i="2"/>
  <c r="CC24278" i="2"/>
  <c r="CC24279" i="2"/>
  <c r="CC24280" i="2"/>
  <c r="CC24281" i="2"/>
  <c r="CC24282" i="2"/>
  <c r="CC24283" i="2"/>
  <c r="CC24284" i="2"/>
  <c r="CC24285" i="2"/>
  <c r="CC24286" i="2"/>
  <c r="CC24287" i="2"/>
  <c r="CC24288" i="2"/>
  <c r="CC24289" i="2"/>
  <c r="CC24290" i="2"/>
  <c r="CC24291" i="2"/>
  <c r="CC24292" i="2"/>
  <c r="CC24293" i="2"/>
  <c r="CC24294" i="2"/>
  <c r="CC24295" i="2"/>
  <c r="CC24296" i="2"/>
  <c r="CC24297" i="2"/>
  <c r="CC24298" i="2"/>
  <c r="CC24299" i="2"/>
  <c r="CC24300" i="2"/>
  <c r="CC24301" i="2"/>
  <c r="CC24302" i="2"/>
  <c r="CC24303" i="2"/>
  <c r="CC24304" i="2"/>
  <c r="CC24305" i="2"/>
  <c r="CC24306" i="2"/>
  <c r="CC24307" i="2"/>
  <c r="CC24308" i="2"/>
  <c r="CC24309" i="2"/>
  <c r="CC24310" i="2"/>
  <c r="CC24311" i="2"/>
  <c r="CC24312" i="2"/>
  <c r="CC24313" i="2"/>
  <c r="CC24314" i="2"/>
  <c r="CC24315" i="2"/>
  <c r="CC24316" i="2"/>
  <c r="CC24317" i="2"/>
  <c r="CC24318" i="2"/>
  <c r="CC24319" i="2"/>
  <c r="CC24320" i="2"/>
  <c r="CC24321" i="2"/>
  <c r="CC24322" i="2"/>
  <c r="CC24323" i="2"/>
  <c r="CC24324" i="2"/>
  <c r="CC24325" i="2"/>
  <c r="CC24326" i="2"/>
  <c r="CC24327" i="2"/>
  <c r="CC24328" i="2"/>
  <c r="CC24329" i="2"/>
  <c r="CC24330" i="2"/>
  <c r="CC24331" i="2"/>
  <c r="CC24332" i="2"/>
  <c r="CC24333" i="2"/>
  <c r="CC24334" i="2"/>
  <c r="CC24335" i="2"/>
  <c r="CC24336" i="2"/>
  <c r="CC24337" i="2"/>
  <c r="CC24338" i="2"/>
  <c r="CC24339" i="2"/>
  <c r="CC24340" i="2"/>
  <c r="CC24341" i="2"/>
  <c r="CC24342" i="2"/>
  <c r="CC24343" i="2"/>
  <c r="CC24344" i="2"/>
  <c r="CC24345" i="2"/>
  <c r="CC24346" i="2"/>
  <c r="CC24347" i="2"/>
  <c r="CC24348" i="2"/>
  <c r="CC24349" i="2"/>
  <c r="CC24350" i="2"/>
  <c r="CC24351" i="2"/>
  <c r="CC24352" i="2"/>
  <c r="CC24353" i="2"/>
  <c r="CC24354" i="2"/>
  <c r="CC24355" i="2"/>
  <c r="CC24356" i="2"/>
  <c r="CC24357" i="2"/>
  <c r="CC24358" i="2"/>
  <c r="CC24359" i="2"/>
  <c r="CC24360" i="2"/>
  <c r="CC24361" i="2"/>
  <c r="CC24362" i="2"/>
  <c r="CC24363" i="2"/>
  <c r="CC24364" i="2"/>
  <c r="CC24365" i="2"/>
  <c r="CC24366" i="2"/>
  <c r="CC24367" i="2"/>
  <c r="CC24368" i="2"/>
  <c r="CC24369" i="2"/>
  <c r="CC24370" i="2"/>
  <c r="CC24371" i="2"/>
  <c r="CC24372" i="2"/>
  <c r="CC24373" i="2"/>
  <c r="CC24374" i="2"/>
  <c r="CC24375" i="2"/>
  <c r="CC24376" i="2"/>
  <c r="CC24377" i="2"/>
  <c r="CC24378" i="2"/>
  <c r="CC24379" i="2"/>
  <c r="CC24380" i="2"/>
  <c r="CC24381" i="2"/>
  <c r="CC24382" i="2"/>
  <c r="CC24383" i="2"/>
  <c r="CC24384" i="2"/>
  <c r="CC24385" i="2"/>
  <c r="CC24386" i="2"/>
  <c r="CC24387" i="2"/>
  <c r="CC24388" i="2"/>
  <c r="CC24389" i="2"/>
  <c r="CC24390" i="2"/>
  <c r="CC24391" i="2"/>
  <c r="CC24392" i="2"/>
  <c r="CC24393" i="2"/>
  <c r="CC24394" i="2"/>
  <c r="CC24395" i="2"/>
  <c r="CC24396" i="2"/>
  <c r="CC24397" i="2"/>
  <c r="CC24398" i="2"/>
  <c r="CC24399" i="2"/>
  <c r="CC24400" i="2"/>
  <c r="CC24401" i="2"/>
  <c r="CC24402" i="2"/>
  <c r="CC24403" i="2"/>
  <c r="CC24404" i="2"/>
  <c r="CC24405" i="2"/>
  <c r="CC24406" i="2"/>
  <c r="CC24407" i="2"/>
  <c r="CC24408" i="2"/>
  <c r="CC24409" i="2"/>
  <c r="CC24410" i="2"/>
  <c r="CC24411" i="2"/>
  <c r="CC24412" i="2"/>
  <c r="CC24413" i="2"/>
  <c r="CC24414" i="2"/>
  <c r="CC24415" i="2"/>
  <c r="CC24416" i="2"/>
  <c r="CC24417" i="2"/>
  <c r="CC24418" i="2"/>
  <c r="CC24419" i="2"/>
  <c r="CC24420" i="2"/>
  <c r="CC24421" i="2"/>
  <c r="CC24422" i="2"/>
  <c r="CC24423" i="2"/>
  <c r="CC24424" i="2"/>
  <c r="CC24425" i="2"/>
  <c r="CC24426" i="2"/>
  <c r="CC24427" i="2"/>
  <c r="CC24428" i="2"/>
  <c r="CC24429" i="2"/>
  <c r="CC24430" i="2"/>
  <c r="CC24431" i="2"/>
  <c r="CC24432" i="2"/>
  <c r="CC24433" i="2"/>
  <c r="CC24434" i="2"/>
  <c r="CC24435" i="2"/>
  <c r="CC24436" i="2"/>
  <c r="CC24437" i="2"/>
  <c r="CC24438" i="2"/>
  <c r="CC24439" i="2"/>
  <c r="CC24440" i="2"/>
  <c r="CC24441" i="2"/>
  <c r="CC24442" i="2"/>
  <c r="CC24443" i="2"/>
  <c r="CC24444" i="2"/>
  <c r="CC24445" i="2"/>
  <c r="CC24446" i="2"/>
  <c r="CC24447" i="2"/>
  <c r="CC24448" i="2"/>
  <c r="CC24449" i="2"/>
  <c r="CC24450" i="2"/>
  <c r="CC24451" i="2"/>
  <c r="CC24452" i="2"/>
  <c r="CC24453" i="2"/>
  <c r="CC24454" i="2"/>
  <c r="CC24455" i="2"/>
  <c r="CC24456" i="2"/>
  <c r="CC24457" i="2"/>
  <c r="CC24458" i="2"/>
  <c r="CC24459" i="2"/>
  <c r="CC24460" i="2"/>
  <c r="CC24461" i="2"/>
  <c r="CC24462" i="2"/>
  <c r="CC24463" i="2"/>
  <c r="CC24464" i="2"/>
  <c r="CC24465" i="2"/>
  <c r="CC24466" i="2"/>
  <c r="CC24467" i="2"/>
  <c r="CC24468" i="2"/>
  <c r="CC24469" i="2"/>
  <c r="CC24470" i="2"/>
  <c r="CC24471" i="2"/>
  <c r="CC24472" i="2"/>
  <c r="CC24473" i="2"/>
  <c r="CC24474" i="2"/>
  <c r="CC24475" i="2"/>
  <c r="CC24476" i="2"/>
  <c r="CC24477" i="2"/>
  <c r="CC24478" i="2"/>
  <c r="CC24479" i="2"/>
  <c r="CC24480" i="2"/>
  <c r="CC24481" i="2"/>
  <c r="CC24482" i="2"/>
  <c r="CC24483" i="2"/>
  <c r="CC24484" i="2"/>
  <c r="CC24485" i="2"/>
  <c r="CC24486" i="2"/>
  <c r="CC24487" i="2"/>
  <c r="CC24488" i="2"/>
  <c r="CC24489" i="2"/>
  <c r="CC24490" i="2"/>
  <c r="CC24491" i="2"/>
  <c r="CC24492" i="2"/>
  <c r="CC24493" i="2"/>
  <c r="CC24494" i="2"/>
  <c r="CC24495" i="2"/>
  <c r="CC24496" i="2"/>
  <c r="CC24497" i="2"/>
  <c r="CC24498" i="2"/>
  <c r="CC24499" i="2"/>
  <c r="CC24500" i="2"/>
  <c r="CC24501" i="2"/>
  <c r="CC24502" i="2"/>
  <c r="CC24503" i="2"/>
  <c r="CC24504" i="2"/>
  <c r="CC24505" i="2"/>
  <c r="CC24506" i="2"/>
  <c r="CC24507" i="2"/>
  <c r="CC24508" i="2"/>
  <c r="CC24509" i="2"/>
  <c r="CC24510" i="2"/>
  <c r="CC24511" i="2"/>
  <c r="CC24512" i="2"/>
  <c r="CC24513" i="2"/>
  <c r="CC24514" i="2"/>
  <c r="CC24515" i="2"/>
  <c r="CC24516" i="2"/>
  <c r="CC24517" i="2"/>
  <c r="CC24518" i="2"/>
  <c r="CC24519" i="2"/>
  <c r="CC24520" i="2"/>
  <c r="CC24521" i="2"/>
  <c r="CC24522" i="2"/>
  <c r="CC24523" i="2"/>
  <c r="CC24524" i="2"/>
  <c r="CC24525" i="2"/>
  <c r="CC24526" i="2"/>
  <c r="CC24527" i="2"/>
  <c r="CC24528" i="2"/>
  <c r="CC24529" i="2"/>
  <c r="CC24530" i="2"/>
  <c r="CC24531" i="2"/>
  <c r="CC24532" i="2"/>
  <c r="CC24533" i="2"/>
  <c r="CC24534" i="2"/>
  <c r="CC24535" i="2"/>
  <c r="CC24536" i="2"/>
  <c r="CC24537" i="2"/>
  <c r="CC24538" i="2"/>
  <c r="CC24539" i="2"/>
  <c r="CC24540" i="2"/>
  <c r="CC24541" i="2"/>
  <c r="CC24542" i="2"/>
  <c r="CC24543" i="2"/>
  <c r="CC24544" i="2"/>
  <c r="CC24545" i="2"/>
  <c r="CC24546" i="2"/>
  <c r="CC24547" i="2"/>
  <c r="CC24548" i="2"/>
  <c r="CC24549" i="2"/>
  <c r="CC24550" i="2"/>
  <c r="CC24551" i="2"/>
  <c r="CC24552" i="2"/>
  <c r="CC24553" i="2"/>
  <c r="CC24554" i="2"/>
  <c r="CC24555" i="2"/>
  <c r="CC24556" i="2"/>
  <c r="CC24557" i="2"/>
  <c r="CC24558" i="2"/>
  <c r="CC24559" i="2"/>
  <c r="CC24560" i="2"/>
  <c r="CC24561" i="2"/>
  <c r="CC24562" i="2"/>
  <c r="CC24563" i="2"/>
  <c r="CC24564" i="2"/>
  <c r="CC24565" i="2"/>
  <c r="CC24566" i="2"/>
  <c r="CC24567" i="2"/>
  <c r="CC24568" i="2"/>
  <c r="CC24569" i="2"/>
  <c r="CC24570" i="2"/>
  <c r="CC24571" i="2"/>
  <c r="CC24572" i="2"/>
  <c r="CC24573" i="2"/>
  <c r="CC24574" i="2"/>
  <c r="CC24575" i="2"/>
  <c r="CC24576" i="2"/>
  <c r="CC24577" i="2"/>
  <c r="CC24578" i="2"/>
  <c r="CC24579" i="2"/>
  <c r="CC24580" i="2"/>
  <c r="CC24581" i="2"/>
  <c r="CC24582" i="2"/>
  <c r="CC24583" i="2"/>
  <c r="CC24584" i="2"/>
  <c r="CC24585" i="2"/>
  <c r="CC24586" i="2"/>
  <c r="CC24587" i="2"/>
  <c r="CC24588" i="2"/>
  <c r="CC24589" i="2"/>
  <c r="CC24590" i="2"/>
  <c r="CC24591" i="2"/>
  <c r="CC24592" i="2"/>
  <c r="CC24593" i="2"/>
  <c r="CC24594" i="2"/>
  <c r="CC24595" i="2"/>
  <c r="CC24596" i="2"/>
  <c r="CC24597" i="2"/>
  <c r="CC24598" i="2"/>
  <c r="CC24599" i="2"/>
  <c r="CC24600" i="2"/>
  <c r="CC24601" i="2"/>
  <c r="CC24602" i="2"/>
  <c r="CC24603" i="2"/>
  <c r="CC24604" i="2"/>
  <c r="CC24605" i="2"/>
  <c r="CC24606" i="2"/>
  <c r="CC24607" i="2"/>
  <c r="CC24608" i="2"/>
  <c r="CC24609" i="2"/>
  <c r="CC24610" i="2"/>
  <c r="CC24611" i="2"/>
  <c r="CC24612" i="2"/>
  <c r="CC24613" i="2"/>
  <c r="CC24614" i="2"/>
  <c r="CC24615" i="2"/>
  <c r="CC24616" i="2"/>
  <c r="CC24617" i="2"/>
  <c r="CC24618" i="2"/>
  <c r="CC24619" i="2"/>
  <c r="CC24620" i="2"/>
  <c r="CC24621" i="2"/>
  <c r="CC24622" i="2"/>
  <c r="CC24623" i="2"/>
  <c r="CC24624" i="2"/>
  <c r="CC24625" i="2"/>
  <c r="CC24626" i="2"/>
  <c r="CC24627" i="2"/>
  <c r="CC24628" i="2"/>
  <c r="CC24629" i="2"/>
  <c r="CC24630" i="2"/>
  <c r="CC24631" i="2"/>
  <c r="CC24632" i="2"/>
  <c r="CC24633" i="2"/>
  <c r="CC24634" i="2"/>
  <c r="CC24635" i="2"/>
  <c r="CC24636" i="2"/>
  <c r="CC24637" i="2"/>
  <c r="CC24638" i="2"/>
  <c r="CC24639" i="2"/>
  <c r="CC24640" i="2"/>
  <c r="CC24641" i="2"/>
  <c r="CC24642" i="2"/>
  <c r="CC24643" i="2"/>
  <c r="CC24644" i="2"/>
  <c r="CC24645" i="2"/>
  <c r="CC24646" i="2"/>
  <c r="CC24647" i="2"/>
  <c r="CC24648" i="2"/>
  <c r="CC24649" i="2"/>
  <c r="CC24650" i="2"/>
  <c r="CC24651" i="2"/>
  <c r="CC24652" i="2"/>
  <c r="CC24653" i="2"/>
  <c r="CC24654" i="2"/>
  <c r="CC24655" i="2"/>
  <c r="CC24656" i="2"/>
  <c r="CC24657" i="2"/>
  <c r="CC24658" i="2"/>
  <c r="CC24659" i="2"/>
  <c r="CC24660" i="2"/>
  <c r="CC24661" i="2"/>
  <c r="CC24662" i="2"/>
  <c r="CC24663" i="2"/>
  <c r="CC24664" i="2"/>
  <c r="CC24665" i="2"/>
  <c r="CC24666" i="2"/>
  <c r="CC24667" i="2"/>
  <c r="CC24668" i="2"/>
  <c r="CC24669" i="2"/>
  <c r="CC24670" i="2"/>
  <c r="CC24671" i="2"/>
  <c r="CC24672" i="2"/>
  <c r="CC24673" i="2"/>
  <c r="CC24674" i="2"/>
  <c r="CC24675" i="2"/>
  <c r="CC24676" i="2"/>
  <c r="CC24677" i="2"/>
  <c r="CC24678" i="2"/>
  <c r="CC24679" i="2"/>
  <c r="CC24680" i="2"/>
  <c r="CC24681" i="2"/>
  <c r="CC24682" i="2"/>
  <c r="CC24683" i="2"/>
  <c r="CC24684" i="2"/>
  <c r="CC24685" i="2"/>
  <c r="CC24686" i="2"/>
  <c r="CC24687" i="2"/>
  <c r="CC24688" i="2"/>
  <c r="CC24689" i="2"/>
  <c r="CC24690" i="2"/>
  <c r="CC24691" i="2"/>
  <c r="CC24692" i="2"/>
  <c r="CC24693" i="2"/>
  <c r="CC24694" i="2"/>
  <c r="CC24695" i="2"/>
  <c r="CC24696" i="2"/>
  <c r="CC24697" i="2"/>
  <c r="CC24698" i="2"/>
  <c r="CC24699" i="2"/>
  <c r="CC24700" i="2"/>
  <c r="CC24701" i="2"/>
  <c r="CC24702" i="2"/>
  <c r="CC24703" i="2"/>
  <c r="CC24704" i="2"/>
  <c r="CC24705" i="2"/>
  <c r="CC24706" i="2"/>
  <c r="CC24707" i="2"/>
  <c r="CC24708" i="2"/>
  <c r="CC24709" i="2"/>
  <c r="CC24710" i="2"/>
  <c r="CC24711" i="2"/>
  <c r="CC24712" i="2"/>
  <c r="CC24713" i="2"/>
  <c r="CC24714" i="2"/>
  <c r="CC24715" i="2"/>
  <c r="CC24716" i="2"/>
  <c r="CC24717" i="2"/>
  <c r="CC24718" i="2"/>
  <c r="CC24719" i="2"/>
  <c r="CC24720" i="2"/>
  <c r="CC24721" i="2"/>
  <c r="CC24722" i="2"/>
  <c r="CC24723" i="2"/>
  <c r="CC24724" i="2"/>
  <c r="CC24725" i="2"/>
  <c r="CC24726" i="2"/>
  <c r="CC24727" i="2"/>
  <c r="CC24728" i="2"/>
  <c r="CC24729" i="2"/>
  <c r="CC24730" i="2"/>
  <c r="CC24731" i="2"/>
  <c r="CC24732" i="2"/>
  <c r="CC24733" i="2"/>
  <c r="CC24734" i="2"/>
  <c r="CC24735" i="2"/>
  <c r="CC24736" i="2"/>
  <c r="CC24737" i="2"/>
  <c r="CC24738" i="2"/>
  <c r="CC24739" i="2"/>
  <c r="CC24740" i="2"/>
  <c r="CC24741" i="2"/>
  <c r="CC24742" i="2"/>
  <c r="CC24743" i="2"/>
  <c r="CC24744" i="2"/>
  <c r="CC24745" i="2"/>
  <c r="CC24746" i="2"/>
  <c r="CC24747" i="2"/>
  <c r="CC24748" i="2"/>
  <c r="CC24749" i="2"/>
  <c r="CC24750" i="2"/>
  <c r="CC24751" i="2"/>
  <c r="CC24752" i="2"/>
  <c r="CC24753" i="2"/>
  <c r="CC24754" i="2"/>
  <c r="CC24755" i="2"/>
  <c r="CC24756" i="2"/>
  <c r="CC24757" i="2"/>
  <c r="CC24758" i="2"/>
  <c r="CC24759" i="2"/>
  <c r="CC24760" i="2"/>
  <c r="CC24761" i="2"/>
  <c r="CC24762" i="2"/>
  <c r="CC24763" i="2"/>
  <c r="CC24764" i="2"/>
  <c r="CC24765" i="2"/>
  <c r="CC24766" i="2"/>
  <c r="CC24767" i="2"/>
  <c r="CC24768" i="2"/>
  <c r="CC24769" i="2"/>
  <c r="CC24770" i="2"/>
  <c r="CC24771" i="2"/>
  <c r="CC24772" i="2"/>
  <c r="CC24773" i="2"/>
  <c r="CC24774" i="2"/>
  <c r="CC24775" i="2"/>
  <c r="CC24776" i="2"/>
  <c r="CC24777" i="2"/>
  <c r="CC24778" i="2"/>
  <c r="CC24779" i="2"/>
  <c r="CC24780" i="2"/>
  <c r="CC24781" i="2"/>
  <c r="CC24782" i="2"/>
  <c r="CC24783" i="2"/>
  <c r="CC24784" i="2"/>
  <c r="CC24785" i="2"/>
  <c r="CC24786" i="2"/>
  <c r="CC24787" i="2"/>
  <c r="CC24788" i="2"/>
  <c r="CC24789" i="2"/>
  <c r="CC24790" i="2"/>
  <c r="CC24791" i="2"/>
  <c r="CC24792" i="2"/>
  <c r="CC24793" i="2"/>
  <c r="CC24794" i="2"/>
  <c r="CC24795" i="2"/>
  <c r="CC24796" i="2"/>
  <c r="CC24797" i="2"/>
  <c r="CC24798" i="2"/>
  <c r="CC24799" i="2"/>
  <c r="CC24800" i="2"/>
  <c r="CC24801" i="2"/>
  <c r="CC24802" i="2"/>
  <c r="CC24803" i="2"/>
  <c r="CC24804" i="2"/>
  <c r="CC24805" i="2"/>
  <c r="CC24806" i="2"/>
  <c r="CC24807" i="2"/>
  <c r="CC24808" i="2"/>
  <c r="CC24809" i="2"/>
  <c r="CC24810" i="2"/>
  <c r="CC24811" i="2"/>
  <c r="CC24812" i="2"/>
  <c r="CC24813" i="2"/>
  <c r="CC24814" i="2"/>
  <c r="CC24815" i="2"/>
  <c r="CC24816" i="2"/>
  <c r="CC24817" i="2"/>
  <c r="CC24818" i="2"/>
  <c r="CC24819" i="2"/>
  <c r="CC24820" i="2"/>
  <c r="CC24821" i="2"/>
  <c r="CC24822" i="2"/>
  <c r="CC24823" i="2"/>
  <c r="CC24824" i="2"/>
  <c r="CC24825" i="2"/>
  <c r="CC24826" i="2"/>
  <c r="CC24827" i="2"/>
  <c r="CC24828" i="2"/>
  <c r="CC24829" i="2"/>
  <c r="CC24830" i="2"/>
  <c r="CC24831" i="2"/>
  <c r="CC24832" i="2"/>
  <c r="CC24833" i="2"/>
  <c r="CC24834" i="2"/>
  <c r="CC24835" i="2"/>
  <c r="CC24836" i="2"/>
  <c r="CC24837" i="2"/>
  <c r="CC24838" i="2"/>
  <c r="CC24839" i="2"/>
  <c r="CC24840" i="2"/>
  <c r="CC24841" i="2"/>
  <c r="CC24842" i="2"/>
  <c r="CC24843" i="2"/>
  <c r="CC24844" i="2"/>
  <c r="CC24845" i="2"/>
  <c r="CC24846" i="2"/>
  <c r="CC24847" i="2"/>
  <c r="CC24848" i="2"/>
  <c r="CC24849" i="2"/>
  <c r="CC24850" i="2"/>
  <c r="CC24851" i="2"/>
  <c r="CC24852" i="2"/>
  <c r="CC24853" i="2"/>
  <c r="CC24854" i="2"/>
  <c r="CC24855" i="2"/>
  <c r="CC24856" i="2"/>
  <c r="CC24857" i="2"/>
  <c r="CC24858" i="2"/>
  <c r="CC24859" i="2"/>
  <c r="CC24860" i="2"/>
  <c r="CC24861" i="2"/>
  <c r="CC24862" i="2"/>
  <c r="CC24863" i="2"/>
  <c r="CC24864" i="2"/>
  <c r="CC24865" i="2"/>
  <c r="CC24866" i="2"/>
  <c r="CC24867" i="2"/>
  <c r="CC24868" i="2"/>
  <c r="CC24869" i="2"/>
  <c r="CC24870" i="2"/>
  <c r="CC24871" i="2"/>
  <c r="CC24872" i="2"/>
  <c r="CC24873" i="2"/>
  <c r="CC24874" i="2"/>
  <c r="CC24875" i="2"/>
  <c r="CC24876" i="2"/>
  <c r="CC24877" i="2"/>
  <c r="CC24878" i="2"/>
  <c r="CC24879" i="2"/>
  <c r="CC24880" i="2"/>
  <c r="CC24881" i="2"/>
  <c r="CC24882" i="2"/>
  <c r="CC24883" i="2"/>
  <c r="CC24884" i="2"/>
  <c r="CC24885" i="2"/>
  <c r="CC24886" i="2"/>
  <c r="CC24887" i="2"/>
  <c r="CC24888" i="2"/>
  <c r="CC24889" i="2"/>
  <c r="CC24890" i="2"/>
  <c r="CC24891" i="2"/>
  <c r="CC24892" i="2"/>
  <c r="CC24893" i="2"/>
  <c r="CC24894" i="2"/>
  <c r="CC24895" i="2"/>
  <c r="CC24896" i="2"/>
  <c r="CC24897" i="2"/>
  <c r="CC24898" i="2"/>
  <c r="CC24899" i="2"/>
  <c r="CC24900" i="2"/>
  <c r="CC24901" i="2"/>
  <c r="CC24902" i="2"/>
  <c r="CC24903" i="2"/>
  <c r="CC24904" i="2"/>
  <c r="CC24905" i="2"/>
  <c r="CC24906" i="2"/>
  <c r="CC24907" i="2"/>
  <c r="CC24908" i="2"/>
  <c r="CC24909" i="2"/>
  <c r="CC24910" i="2"/>
  <c r="CC24911" i="2"/>
  <c r="CC24912" i="2"/>
  <c r="CC24913" i="2"/>
  <c r="CC24914" i="2"/>
  <c r="CC24915" i="2"/>
  <c r="CC24916" i="2"/>
  <c r="CC24917" i="2"/>
  <c r="CC24918" i="2"/>
  <c r="CC24919" i="2"/>
  <c r="CC24920" i="2"/>
  <c r="CC24921" i="2"/>
  <c r="CC24922" i="2"/>
  <c r="CC24923" i="2"/>
  <c r="CC24924" i="2"/>
  <c r="CC24925" i="2"/>
  <c r="CC24926" i="2"/>
  <c r="CC24927" i="2"/>
  <c r="CC24928" i="2"/>
  <c r="CC24929" i="2"/>
  <c r="CC24930" i="2"/>
  <c r="CC24931" i="2"/>
  <c r="CC24932" i="2"/>
  <c r="CC24933" i="2"/>
  <c r="CC24934" i="2"/>
  <c r="CC24935" i="2"/>
  <c r="CC24936" i="2"/>
  <c r="CC24937" i="2"/>
  <c r="CC24938" i="2"/>
  <c r="CC24939" i="2"/>
  <c r="CC24940" i="2"/>
  <c r="CC24941" i="2"/>
  <c r="CC24942" i="2"/>
  <c r="CC24943" i="2"/>
  <c r="CC24944" i="2"/>
  <c r="CC24945" i="2"/>
  <c r="CC24946" i="2"/>
  <c r="CC24947" i="2"/>
  <c r="CC24948" i="2"/>
  <c r="CC24949" i="2"/>
  <c r="CC24950" i="2"/>
  <c r="CC24951" i="2"/>
  <c r="CC24952" i="2"/>
  <c r="CC24953" i="2"/>
  <c r="CC24954" i="2"/>
  <c r="CC24955" i="2"/>
  <c r="CC24956" i="2"/>
  <c r="CC24957" i="2"/>
  <c r="CC24958" i="2"/>
  <c r="CC24959" i="2"/>
  <c r="CC24960" i="2"/>
  <c r="CC24961" i="2"/>
  <c r="CC24962" i="2"/>
  <c r="CC24963" i="2"/>
  <c r="CC24964" i="2"/>
  <c r="CC24965" i="2"/>
  <c r="CC24966" i="2"/>
  <c r="CC24967" i="2"/>
  <c r="CC24968" i="2"/>
  <c r="CC24969" i="2"/>
  <c r="CC24970" i="2"/>
  <c r="CC24971" i="2"/>
  <c r="CC24972" i="2"/>
  <c r="CC24973" i="2"/>
  <c r="CC24974" i="2"/>
  <c r="CC24975" i="2"/>
  <c r="CC24976" i="2"/>
  <c r="CC24977" i="2"/>
  <c r="CC24978" i="2"/>
  <c r="CC24979" i="2"/>
  <c r="CC24980" i="2"/>
  <c r="CC24981" i="2"/>
  <c r="CC24982" i="2"/>
  <c r="CC24983" i="2"/>
  <c r="CC24984" i="2"/>
  <c r="CC24985" i="2"/>
  <c r="CC24986" i="2"/>
  <c r="CC24987" i="2"/>
  <c r="CC24988" i="2"/>
  <c r="CC24989" i="2"/>
  <c r="CC24990" i="2"/>
  <c r="CC24991" i="2"/>
  <c r="CC24992" i="2"/>
  <c r="CC24993" i="2"/>
  <c r="CC24994" i="2"/>
  <c r="CC24995" i="2"/>
  <c r="CC24996" i="2"/>
  <c r="CC24997" i="2"/>
  <c r="CC24998" i="2"/>
  <c r="CC24999" i="2"/>
  <c r="CC25000" i="2"/>
  <c r="CC25001" i="2"/>
  <c r="CC25002" i="2"/>
  <c r="CC25003" i="2"/>
  <c r="CC25004" i="2"/>
  <c r="CC25005" i="2"/>
  <c r="CC25006" i="2"/>
  <c r="CC25007" i="2"/>
  <c r="CC25008" i="2"/>
  <c r="CC25009" i="2"/>
  <c r="CC25010" i="2"/>
  <c r="CC25011" i="2"/>
  <c r="CC25012" i="2"/>
  <c r="CC25013" i="2"/>
  <c r="CC25014" i="2"/>
  <c r="CC25015" i="2"/>
  <c r="CC25016" i="2"/>
  <c r="CC25017" i="2"/>
  <c r="CC25018" i="2"/>
  <c r="CC25019" i="2"/>
  <c r="CC25020" i="2"/>
  <c r="CC25021" i="2"/>
  <c r="CC25022" i="2"/>
  <c r="CC25023" i="2"/>
  <c r="CC25024" i="2"/>
  <c r="CC25025" i="2"/>
  <c r="CC25026" i="2"/>
  <c r="CC25027" i="2"/>
  <c r="CC25028" i="2"/>
  <c r="CC25029" i="2"/>
  <c r="CC25030" i="2"/>
  <c r="CC25031" i="2"/>
  <c r="CC25032" i="2"/>
  <c r="CC25033" i="2"/>
  <c r="CC25034" i="2"/>
  <c r="CC25035" i="2"/>
  <c r="CC25036" i="2"/>
  <c r="CC25037" i="2"/>
  <c r="CC25038" i="2"/>
  <c r="CC25039" i="2"/>
  <c r="CC25040" i="2"/>
  <c r="CC25041" i="2"/>
  <c r="CC25042" i="2"/>
  <c r="CC25043" i="2"/>
  <c r="CC25044" i="2"/>
  <c r="CC25045" i="2"/>
  <c r="CC25046" i="2"/>
  <c r="CC25047" i="2"/>
  <c r="CC25048" i="2"/>
  <c r="CC25049" i="2"/>
  <c r="CC25050" i="2"/>
  <c r="CC25051" i="2"/>
  <c r="CC25052" i="2"/>
  <c r="CC25053" i="2"/>
  <c r="CC25054" i="2"/>
  <c r="CC25055" i="2"/>
  <c r="CC25056" i="2"/>
  <c r="CC25057" i="2"/>
  <c r="CC25058" i="2"/>
  <c r="CC25059" i="2"/>
  <c r="CC25060" i="2"/>
  <c r="CC25061" i="2"/>
  <c r="CC25062" i="2"/>
  <c r="CC25063" i="2"/>
  <c r="CC25064" i="2"/>
  <c r="CC25065" i="2"/>
  <c r="CC25066" i="2"/>
  <c r="CC25067" i="2"/>
  <c r="CC25068" i="2"/>
  <c r="CC25069" i="2"/>
  <c r="CC25070" i="2"/>
  <c r="CC25071" i="2"/>
  <c r="CC25072" i="2"/>
  <c r="CC25073" i="2"/>
  <c r="CC25074" i="2"/>
  <c r="CC25075" i="2"/>
  <c r="CC25076" i="2"/>
  <c r="CC25077" i="2"/>
  <c r="CC25078" i="2"/>
  <c r="CC25079" i="2"/>
  <c r="CC25080" i="2"/>
  <c r="CC25081" i="2"/>
  <c r="CC25082" i="2"/>
  <c r="CC25083" i="2"/>
  <c r="CC25084" i="2"/>
  <c r="CC25085" i="2"/>
  <c r="CC25086" i="2"/>
  <c r="CC25087" i="2"/>
  <c r="CC25088" i="2"/>
  <c r="CC25089" i="2"/>
  <c r="CC25090" i="2"/>
  <c r="CC25091" i="2"/>
  <c r="CC25092" i="2"/>
  <c r="CC25093" i="2"/>
  <c r="CC25094" i="2"/>
  <c r="CC25095" i="2"/>
  <c r="CC25096" i="2"/>
  <c r="CC25097" i="2"/>
  <c r="CC25098" i="2"/>
  <c r="CC25099" i="2"/>
  <c r="CC25100" i="2"/>
  <c r="CC25101" i="2"/>
  <c r="CC25102" i="2"/>
  <c r="CC25103" i="2"/>
  <c r="CC25104" i="2"/>
  <c r="CC25105" i="2"/>
  <c r="CC25106" i="2"/>
  <c r="CC25107" i="2"/>
  <c r="CC25108" i="2"/>
  <c r="CC25109" i="2"/>
  <c r="CC25110" i="2"/>
  <c r="CC25111" i="2"/>
  <c r="CC25112" i="2"/>
  <c r="CC25113" i="2"/>
  <c r="CC25114" i="2"/>
  <c r="CC25115" i="2"/>
  <c r="CC25116" i="2"/>
  <c r="CC25117" i="2"/>
  <c r="CC25118" i="2"/>
  <c r="CC25119" i="2"/>
  <c r="CC25120" i="2"/>
  <c r="CC25121" i="2"/>
  <c r="CC25122" i="2"/>
  <c r="CC25123" i="2"/>
  <c r="CC25124" i="2"/>
  <c r="CC25125" i="2"/>
  <c r="CC25126" i="2"/>
  <c r="CC25127" i="2"/>
  <c r="CC25128" i="2"/>
  <c r="CC25129" i="2"/>
  <c r="CC25130" i="2"/>
  <c r="CC25131" i="2"/>
  <c r="CC25132" i="2"/>
  <c r="CC25133" i="2"/>
  <c r="CC25134" i="2"/>
  <c r="CC25135" i="2"/>
  <c r="CC25136" i="2"/>
  <c r="CC25137" i="2"/>
  <c r="CC25138" i="2"/>
  <c r="CC25139" i="2"/>
  <c r="CC25140" i="2"/>
  <c r="CC25141" i="2"/>
  <c r="CC25142" i="2"/>
  <c r="CC25143" i="2"/>
  <c r="CC25144" i="2"/>
  <c r="CC25145" i="2"/>
  <c r="CC25146" i="2"/>
  <c r="CC25147" i="2"/>
  <c r="CC25148" i="2"/>
  <c r="CC25149" i="2"/>
  <c r="CC25150" i="2"/>
  <c r="CC25151" i="2"/>
  <c r="CC25152" i="2"/>
  <c r="CC25153" i="2"/>
  <c r="CC25154" i="2"/>
  <c r="CC25155" i="2"/>
  <c r="CC25156" i="2"/>
  <c r="CC25157" i="2"/>
  <c r="CC25158" i="2"/>
  <c r="CC25159" i="2"/>
  <c r="CC25160" i="2"/>
  <c r="CC25161" i="2"/>
  <c r="CC25162" i="2"/>
  <c r="CC25163" i="2"/>
  <c r="CC25164" i="2"/>
  <c r="CC25165" i="2"/>
  <c r="CC25166" i="2"/>
  <c r="CC25167" i="2"/>
  <c r="CC25168" i="2"/>
  <c r="CC25169" i="2"/>
  <c r="CC25170" i="2"/>
  <c r="CC25171" i="2"/>
  <c r="CC25172" i="2"/>
  <c r="CC25173" i="2"/>
  <c r="CC25174" i="2"/>
  <c r="CC25175" i="2"/>
  <c r="CC25176" i="2"/>
  <c r="CC25177" i="2"/>
  <c r="CC25178" i="2"/>
  <c r="CC25179" i="2"/>
  <c r="CC25180" i="2"/>
  <c r="CC25181" i="2"/>
  <c r="CC25182" i="2"/>
  <c r="CC25183" i="2"/>
  <c r="CC25184" i="2"/>
  <c r="CC25185" i="2"/>
  <c r="CC25186" i="2"/>
  <c r="CC25187" i="2"/>
  <c r="CC25188" i="2"/>
  <c r="CC25189" i="2"/>
  <c r="CC25190" i="2"/>
  <c r="CC25191" i="2"/>
  <c r="CC25192" i="2"/>
  <c r="CC25193" i="2"/>
  <c r="CC25194" i="2"/>
  <c r="CC25195" i="2"/>
  <c r="CC25196" i="2"/>
  <c r="CC25197" i="2"/>
  <c r="CC25198" i="2"/>
  <c r="CC25199" i="2"/>
  <c r="CC25200" i="2"/>
  <c r="CC25201" i="2"/>
  <c r="CC25202" i="2"/>
  <c r="CC25203" i="2"/>
  <c r="CC25204" i="2"/>
  <c r="CC25205" i="2"/>
  <c r="CC25206" i="2"/>
  <c r="CC25207" i="2"/>
  <c r="CC25208" i="2"/>
  <c r="CC25209" i="2"/>
  <c r="CC25210" i="2"/>
  <c r="CC25211" i="2"/>
  <c r="CC25212" i="2"/>
  <c r="CC25213" i="2"/>
  <c r="CC25214" i="2"/>
  <c r="CC25215" i="2"/>
  <c r="CC25216" i="2"/>
  <c r="CC25217" i="2"/>
  <c r="CC25218" i="2"/>
  <c r="CC25219" i="2"/>
  <c r="CC25220" i="2"/>
  <c r="CC25221" i="2"/>
  <c r="CC25222" i="2"/>
  <c r="CC25223" i="2"/>
  <c r="CC25224" i="2"/>
  <c r="CC25225" i="2"/>
  <c r="CC25226" i="2"/>
  <c r="CC25227" i="2"/>
  <c r="CC25228" i="2"/>
  <c r="CC25229" i="2"/>
  <c r="CC25230" i="2"/>
  <c r="CC25231" i="2"/>
  <c r="CC25232" i="2"/>
  <c r="CC25233" i="2"/>
  <c r="CC25234" i="2"/>
  <c r="CC25235" i="2"/>
  <c r="CC25236" i="2"/>
  <c r="CC25237" i="2"/>
  <c r="CC25238" i="2"/>
  <c r="CC25239" i="2"/>
  <c r="CC25240" i="2"/>
  <c r="CC25241" i="2"/>
  <c r="CC25242" i="2"/>
  <c r="CC25243" i="2"/>
  <c r="CC25244" i="2"/>
  <c r="CC25245" i="2"/>
  <c r="CC25246" i="2"/>
  <c r="CC25247" i="2"/>
  <c r="CC25248" i="2"/>
  <c r="CC25249" i="2"/>
  <c r="CC25250" i="2"/>
  <c r="CC25251" i="2"/>
  <c r="CC25252" i="2"/>
  <c r="CC25253" i="2"/>
  <c r="CC25254" i="2"/>
  <c r="CC25255" i="2"/>
  <c r="CC25256" i="2"/>
  <c r="CC25257" i="2"/>
  <c r="CC25258" i="2"/>
  <c r="CC25259" i="2"/>
  <c r="CC25260" i="2"/>
  <c r="CC25261" i="2"/>
  <c r="CC25262" i="2"/>
  <c r="CC25263" i="2"/>
  <c r="CC25264" i="2"/>
  <c r="CC25265" i="2"/>
  <c r="CC25266" i="2"/>
  <c r="CC25267" i="2"/>
  <c r="CC25268" i="2"/>
  <c r="CC25269" i="2"/>
  <c r="CC25270" i="2"/>
  <c r="CC25271" i="2"/>
  <c r="CC25272" i="2"/>
  <c r="CC25273" i="2"/>
  <c r="CC25274" i="2"/>
  <c r="CC25275" i="2"/>
  <c r="CC25276" i="2"/>
  <c r="CC25277" i="2"/>
  <c r="CC25278" i="2"/>
  <c r="CC25279" i="2"/>
  <c r="CC25280" i="2"/>
  <c r="CC25281" i="2"/>
  <c r="CC25282" i="2"/>
  <c r="CC25283" i="2"/>
  <c r="CC25284" i="2"/>
  <c r="CC25285" i="2"/>
  <c r="CC25286" i="2"/>
  <c r="CC25287" i="2"/>
  <c r="CC25288" i="2"/>
  <c r="CC25289" i="2"/>
  <c r="CC25290" i="2"/>
  <c r="CC25291" i="2"/>
  <c r="CC25292" i="2"/>
  <c r="CC25293" i="2"/>
  <c r="CC25294" i="2"/>
  <c r="CC25295" i="2"/>
  <c r="CC25296" i="2"/>
  <c r="CC25297" i="2"/>
  <c r="CC25298" i="2"/>
  <c r="CC25299" i="2"/>
  <c r="CC25300" i="2"/>
  <c r="CC25301" i="2"/>
  <c r="CC25302" i="2"/>
  <c r="CC25303" i="2"/>
  <c r="CC25304" i="2"/>
  <c r="CC25305" i="2"/>
  <c r="CC25306" i="2"/>
  <c r="CC25307" i="2"/>
  <c r="CC25308" i="2"/>
  <c r="CC25309" i="2"/>
  <c r="CC25310" i="2"/>
  <c r="CC25311" i="2"/>
  <c r="CC25312" i="2"/>
  <c r="CC25313" i="2"/>
  <c r="CC25314" i="2"/>
  <c r="CC25315" i="2"/>
  <c r="CC25316" i="2"/>
  <c r="CC25317" i="2"/>
  <c r="CC25318" i="2"/>
  <c r="CC25319" i="2"/>
  <c r="CC25320" i="2"/>
  <c r="CC25321" i="2"/>
  <c r="CC25322" i="2"/>
  <c r="CC25323" i="2"/>
  <c r="CC25324" i="2"/>
  <c r="CC25325" i="2"/>
  <c r="CC25326" i="2"/>
  <c r="CC25327" i="2"/>
  <c r="CC25328" i="2"/>
  <c r="CC25329" i="2"/>
  <c r="CC25330" i="2"/>
  <c r="CC25331" i="2"/>
  <c r="CC25332" i="2"/>
  <c r="CC25333" i="2"/>
  <c r="CC25334" i="2"/>
  <c r="CC25335" i="2"/>
  <c r="CC25336" i="2"/>
  <c r="CC25337" i="2"/>
  <c r="CC25338" i="2"/>
  <c r="CC25339" i="2"/>
  <c r="CC25340" i="2"/>
  <c r="CC25341" i="2"/>
  <c r="CC25342" i="2"/>
  <c r="CC25343" i="2"/>
  <c r="CC25344" i="2"/>
  <c r="CC25345" i="2"/>
  <c r="CC25346" i="2"/>
  <c r="CC25347" i="2"/>
  <c r="CC25348" i="2"/>
  <c r="CC25349" i="2"/>
  <c r="CC25350" i="2"/>
  <c r="CC25351" i="2"/>
  <c r="CC25352" i="2"/>
  <c r="CC25353" i="2"/>
  <c r="CC25354" i="2"/>
  <c r="CC25355" i="2"/>
  <c r="CC25356" i="2"/>
  <c r="CC25357" i="2"/>
  <c r="CC25358" i="2"/>
  <c r="CC25359" i="2"/>
  <c r="CC25360" i="2"/>
  <c r="CC25361" i="2"/>
  <c r="CC25362" i="2"/>
  <c r="CC25363" i="2"/>
  <c r="CC25364" i="2"/>
  <c r="CC25365" i="2"/>
  <c r="CC25366" i="2"/>
  <c r="CC25367" i="2"/>
  <c r="CC25368" i="2"/>
  <c r="CC25369" i="2"/>
  <c r="CC25370" i="2"/>
  <c r="CC25371" i="2"/>
  <c r="CC25372" i="2"/>
  <c r="CC25373" i="2"/>
  <c r="CC25374" i="2"/>
  <c r="CC25375" i="2"/>
  <c r="CC25376" i="2"/>
  <c r="CC25377" i="2"/>
  <c r="CC25378" i="2"/>
  <c r="CC25379" i="2"/>
  <c r="CC25380" i="2"/>
  <c r="CC25381" i="2"/>
  <c r="CC25382" i="2"/>
  <c r="CC25383" i="2"/>
  <c r="CC25384" i="2"/>
  <c r="CC25385" i="2"/>
  <c r="CC25386" i="2"/>
  <c r="CC25387" i="2"/>
  <c r="CC25388" i="2"/>
  <c r="CC25389" i="2"/>
  <c r="CC25390" i="2"/>
  <c r="CC25391" i="2"/>
  <c r="CC25392" i="2"/>
  <c r="CC25393" i="2"/>
  <c r="CC25394" i="2"/>
  <c r="CC25395" i="2"/>
  <c r="CC25396" i="2"/>
  <c r="CC25397" i="2"/>
  <c r="CC25398" i="2"/>
  <c r="CC25399" i="2"/>
  <c r="CC25400" i="2"/>
  <c r="CC25401" i="2"/>
  <c r="CC25402" i="2"/>
  <c r="CC25403" i="2"/>
  <c r="CC25404" i="2"/>
  <c r="CC25405" i="2"/>
  <c r="CC25406" i="2"/>
  <c r="CC25407" i="2"/>
  <c r="CC25408" i="2"/>
  <c r="CC25409" i="2"/>
  <c r="CC25410" i="2"/>
  <c r="CC25411" i="2"/>
  <c r="CC25412" i="2"/>
  <c r="CC25413" i="2"/>
  <c r="CC25414" i="2"/>
  <c r="CC25415" i="2"/>
  <c r="CC25416" i="2"/>
  <c r="CC25417" i="2"/>
  <c r="CC25418" i="2"/>
  <c r="CC25419" i="2"/>
  <c r="CC25420" i="2"/>
  <c r="CC25421" i="2"/>
  <c r="CC25422" i="2"/>
  <c r="CC25423" i="2"/>
  <c r="CC25424" i="2"/>
  <c r="CC25425" i="2"/>
  <c r="CC25426" i="2"/>
  <c r="CC25427" i="2"/>
  <c r="CC25428" i="2"/>
  <c r="CC25429" i="2"/>
  <c r="CC25430" i="2"/>
  <c r="CC25431" i="2"/>
  <c r="CC25432" i="2"/>
  <c r="CC25433" i="2"/>
  <c r="CC25434" i="2"/>
  <c r="CC25435" i="2"/>
  <c r="CC25436" i="2"/>
  <c r="CC25437" i="2"/>
  <c r="CC25438" i="2"/>
  <c r="CC25439" i="2"/>
  <c r="CC25440" i="2"/>
  <c r="CC25441" i="2"/>
  <c r="CC25442" i="2"/>
  <c r="CC25443" i="2"/>
  <c r="CC25444" i="2"/>
  <c r="CC25445" i="2"/>
  <c r="CC25446" i="2"/>
  <c r="CC25447" i="2"/>
  <c r="CC25448" i="2"/>
  <c r="CC25449" i="2"/>
  <c r="CC25450" i="2"/>
  <c r="CC25451" i="2"/>
  <c r="CC25452" i="2"/>
  <c r="CC25453" i="2"/>
  <c r="CC25454" i="2"/>
  <c r="CB2" i="2"/>
  <c r="CB3" i="2"/>
  <c r="CB4" i="2"/>
  <c r="CB5" i="2"/>
  <c r="CB6" i="2"/>
  <c r="CB7" i="2"/>
  <c r="CB8" i="2"/>
  <c r="CB9" i="2"/>
  <c r="CB10" i="2"/>
  <c r="CB11" i="2"/>
  <c r="CB12" i="2"/>
  <c r="CB13" i="2"/>
  <c r="CB14" i="2"/>
  <c r="CB15" i="2"/>
  <c r="CB16" i="2"/>
  <c r="CB17" i="2"/>
  <c r="CB18" i="2"/>
  <c r="CB19" i="2"/>
  <c r="CB20" i="2"/>
  <c r="CB21" i="2"/>
  <c r="CB22" i="2"/>
  <c r="CB23" i="2"/>
  <c r="CB24" i="2"/>
  <c r="CB25" i="2"/>
  <c r="CB26" i="2"/>
  <c r="CB27" i="2"/>
  <c r="CB28" i="2"/>
  <c r="CB29" i="2"/>
  <c r="CB30" i="2"/>
  <c r="CB31" i="2"/>
  <c r="CB32" i="2"/>
  <c r="CB33" i="2"/>
  <c r="CB34" i="2"/>
  <c r="CB35" i="2"/>
  <c r="CB36" i="2"/>
  <c r="CB37" i="2"/>
  <c r="CB38" i="2"/>
  <c r="CB39" i="2"/>
  <c r="CB40" i="2"/>
  <c r="CB41" i="2"/>
  <c r="CB42" i="2"/>
  <c r="CB43" i="2"/>
  <c r="CB44" i="2"/>
  <c r="CB45" i="2"/>
  <c r="CB46" i="2"/>
  <c r="CB47" i="2"/>
  <c r="CB48" i="2"/>
  <c r="CB49" i="2"/>
  <c r="CB50" i="2"/>
  <c r="CB51" i="2"/>
  <c r="CB52" i="2"/>
  <c r="CB53" i="2"/>
  <c r="CB54" i="2"/>
  <c r="CB55" i="2"/>
  <c r="CB56" i="2"/>
  <c r="CB57" i="2"/>
  <c r="CB58" i="2"/>
  <c r="CB59" i="2"/>
  <c r="CB60" i="2"/>
  <c r="CB61" i="2"/>
  <c r="CB62" i="2"/>
  <c r="CB63" i="2"/>
  <c r="CB64" i="2"/>
  <c r="CB65" i="2"/>
  <c r="CB66" i="2"/>
  <c r="CB67" i="2"/>
  <c r="CB68" i="2"/>
  <c r="CB69" i="2"/>
  <c r="CB70" i="2"/>
  <c r="CB71" i="2"/>
  <c r="CB72" i="2"/>
  <c r="CB73" i="2"/>
  <c r="CB74" i="2"/>
  <c r="CB75" i="2"/>
  <c r="CB76" i="2"/>
  <c r="CB77" i="2"/>
  <c r="CB78" i="2"/>
  <c r="CB79" i="2"/>
  <c r="CB80" i="2"/>
  <c r="CB81" i="2"/>
  <c r="CB82" i="2"/>
  <c r="CB83" i="2"/>
  <c r="CB84" i="2"/>
  <c r="CB85" i="2"/>
  <c r="CB86" i="2"/>
  <c r="CB87" i="2"/>
  <c r="CB88" i="2"/>
  <c r="CB89" i="2"/>
  <c r="CB90" i="2"/>
  <c r="CB91" i="2"/>
  <c r="CB92" i="2"/>
  <c r="CB93" i="2"/>
  <c r="CB94" i="2"/>
  <c r="CB95" i="2"/>
  <c r="CB96" i="2"/>
  <c r="CB97" i="2"/>
  <c r="CB98" i="2"/>
  <c r="CB99" i="2"/>
  <c r="CB100" i="2"/>
  <c r="CB101" i="2"/>
  <c r="CB102" i="2"/>
  <c r="CB103" i="2"/>
  <c r="CB104" i="2"/>
  <c r="CB105" i="2"/>
  <c r="CB106" i="2"/>
  <c r="CB107" i="2"/>
  <c r="CB108" i="2"/>
  <c r="CB109" i="2"/>
  <c r="CB110" i="2"/>
  <c r="CB111" i="2"/>
  <c r="CB112" i="2"/>
  <c r="CB113" i="2"/>
  <c r="CB114" i="2"/>
  <c r="CB115" i="2"/>
  <c r="CB116" i="2"/>
  <c r="CB117" i="2"/>
  <c r="CB118" i="2"/>
  <c r="CB119" i="2"/>
  <c r="CB120" i="2"/>
  <c r="CB121" i="2"/>
  <c r="CB122" i="2"/>
  <c r="CB123" i="2"/>
  <c r="CB124" i="2"/>
  <c r="CB125" i="2"/>
  <c r="CB126" i="2"/>
  <c r="CB127" i="2"/>
  <c r="CB128" i="2"/>
  <c r="CB129" i="2"/>
  <c r="CB130" i="2"/>
  <c r="CB131" i="2"/>
  <c r="CB132" i="2"/>
  <c r="CB133" i="2"/>
  <c r="CB134" i="2"/>
  <c r="CB135" i="2"/>
  <c r="CB136" i="2"/>
  <c r="CB137" i="2"/>
  <c r="CB138" i="2"/>
  <c r="CB139" i="2"/>
  <c r="CB140" i="2"/>
  <c r="CB141" i="2"/>
  <c r="CB142" i="2"/>
  <c r="CB143" i="2"/>
  <c r="CB144" i="2"/>
  <c r="CB145" i="2"/>
  <c r="CB146" i="2"/>
  <c r="CB147" i="2"/>
  <c r="CB148" i="2"/>
  <c r="CB149" i="2"/>
  <c r="CB150" i="2"/>
  <c r="CB151" i="2"/>
  <c r="CB152" i="2"/>
  <c r="CB153" i="2"/>
  <c r="CB154" i="2"/>
  <c r="CB155" i="2"/>
  <c r="CB156" i="2"/>
  <c r="CB157" i="2"/>
  <c r="CB158" i="2"/>
  <c r="CB159" i="2"/>
  <c r="CB160" i="2"/>
  <c r="CB161" i="2"/>
  <c r="CB162" i="2"/>
  <c r="CB163" i="2"/>
  <c r="CB164" i="2"/>
  <c r="CB165" i="2"/>
  <c r="CB166" i="2"/>
  <c r="CB167" i="2"/>
  <c r="CB168" i="2"/>
  <c r="CB169" i="2"/>
  <c r="CB170" i="2"/>
  <c r="CB171" i="2"/>
  <c r="CB172" i="2"/>
  <c r="CB173" i="2"/>
  <c r="CB174" i="2"/>
  <c r="CB175" i="2"/>
  <c r="CB176" i="2"/>
  <c r="CB177" i="2"/>
  <c r="CB178" i="2"/>
  <c r="CB179" i="2"/>
  <c r="CB180" i="2"/>
  <c r="CB181" i="2"/>
  <c r="CB182" i="2"/>
  <c r="CB183" i="2"/>
  <c r="CB184" i="2"/>
  <c r="CB185" i="2"/>
  <c r="CB186" i="2"/>
  <c r="CB187" i="2"/>
  <c r="CB188" i="2"/>
  <c r="CB189" i="2"/>
  <c r="CB190" i="2"/>
  <c r="CB191" i="2"/>
  <c r="CB192" i="2"/>
  <c r="CB193" i="2"/>
  <c r="CB194" i="2"/>
  <c r="CB195" i="2"/>
  <c r="CB196" i="2"/>
  <c r="CB197" i="2"/>
  <c r="CB198" i="2"/>
  <c r="CB199" i="2"/>
  <c r="CB200" i="2"/>
  <c r="CB201" i="2"/>
  <c r="CB202" i="2"/>
  <c r="CB203" i="2"/>
  <c r="CB204" i="2"/>
  <c r="CB205" i="2"/>
  <c r="CB206" i="2"/>
  <c r="CB207" i="2"/>
  <c r="CB208" i="2"/>
  <c r="CB209" i="2"/>
  <c r="CB210" i="2"/>
  <c r="CB211" i="2"/>
  <c r="CB212" i="2"/>
  <c r="CB213" i="2"/>
  <c r="CB214" i="2"/>
  <c r="CB215" i="2"/>
  <c r="CB216" i="2"/>
  <c r="CB217" i="2"/>
  <c r="CB218" i="2"/>
  <c r="CB219" i="2"/>
  <c r="CB220" i="2"/>
  <c r="CB221" i="2"/>
  <c r="CB222" i="2"/>
  <c r="CB223" i="2"/>
  <c r="CB224" i="2"/>
  <c r="CB225" i="2"/>
  <c r="CB226" i="2"/>
  <c r="CB227" i="2"/>
  <c r="CB228" i="2"/>
  <c r="CB229" i="2"/>
  <c r="CB230" i="2"/>
  <c r="CB231" i="2"/>
  <c r="CB232" i="2"/>
  <c r="CB233" i="2"/>
  <c r="CB234" i="2"/>
  <c r="CB235" i="2"/>
  <c r="CB236" i="2"/>
  <c r="CB237" i="2"/>
  <c r="CB238" i="2"/>
  <c r="CB239" i="2"/>
  <c r="CB240" i="2"/>
  <c r="CB241" i="2"/>
  <c r="CB242" i="2"/>
  <c r="CB243" i="2"/>
  <c r="CB244" i="2"/>
  <c r="CB245" i="2"/>
  <c r="CB246" i="2"/>
  <c r="CB247" i="2"/>
  <c r="CB248" i="2"/>
  <c r="CB249" i="2"/>
  <c r="CB250" i="2"/>
  <c r="CB251" i="2"/>
  <c r="CB252" i="2"/>
  <c r="CB253" i="2"/>
  <c r="CB254" i="2"/>
  <c r="CB255" i="2"/>
  <c r="CB256" i="2"/>
  <c r="CB257" i="2"/>
  <c r="CB258" i="2"/>
  <c r="CB259" i="2"/>
  <c r="CB260" i="2"/>
  <c r="CB261" i="2"/>
  <c r="CB262" i="2"/>
  <c r="CB263" i="2"/>
  <c r="CB264" i="2"/>
  <c r="CB265" i="2"/>
  <c r="CB266" i="2"/>
  <c r="CB267" i="2"/>
  <c r="CB268" i="2"/>
  <c r="CB269" i="2"/>
  <c r="CB270" i="2"/>
  <c r="CB271" i="2"/>
  <c r="CB272" i="2"/>
  <c r="CB273" i="2"/>
  <c r="CB274" i="2"/>
  <c r="CB275" i="2"/>
  <c r="CB276" i="2"/>
  <c r="CB277" i="2"/>
  <c r="CB278" i="2"/>
  <c r="CB279" i="2"/>
  <c r="CB280" i="2"/>
  <c r="CB281" i="2"/>
  <c r="CB282" i="2"/>
  <c r="CB283" i="2"/>
  <c r="CB284" i="2"/>
  <c r="CB285" i="2"/>
  <c r="CB286" i="2"/>
  <c r="CB287" i="2"/>
  <c r="CB288" i="2"/>
  <c r="CB289" i="2"/>
  <c r="CB290" i="2"/>
  <c r="CB291" i="2"/>
  <c r="CB292" i="2"/>
  <c r="CB293" i="2"/>
  <c r="CB294" i="2"/>
  <c r="CB295" i="2"/>
  <c r="CB296" i="2"/>
  <c r="CB297" i="2"/>
  <c r="CB298" i="2"/>
  <c r="CB299" i="2"/>
  <c r="CB300" i="2"/>
  <c r="CB301" i="2"/>
  <c r="CB302" i="2"/>
  <c r="CB303" i="2"/>
  <c r="CB304" i="2"/>
  <c r="CB305" i="2"/>
  <c r="CB306" i="2"/>
  <c r="CB307" i="2"/>
  <c r="CB308" i="2"/>
  <c r="CB309" i="2"/>
  <c r="CB310" i="2"/>
  <c r="CB311" i="2"/>
  <c r="CB312" i="2"/>
  <c r="CB313" i="2"/>
  <c r="CB314" i="2"/>
  <c r="CB315" i="2"/>
  <c r="CB316" i="2"/>
  <c r="CB317" i="2"/>
  <c r="CB318" i="2"/>
  <c r="CB319" i="2"/>
  <c r="CB320" i="2"/>
  <c r="CB321" i="2"/>
  <c r="CB322" i="2"/>
  <c r="CB323" i="2"/>
  <c r="CB324" i="2"/>
  <c r="CB325" i="2"/>
  <c r="CB326" i="2"/>
  <c r="CB327" i="2"/>
  <c r="CB328" i="2"/>
  <c r="CB329" i="2"/>
  <c r="CB330" i="2"/>
  <c r="CB331" i="2"/>
  <c r="CB332" i="2"/>
  <c r="CB333" i="2"/>
  <c r="CB334" i="2"/>
  <c r="CB335" i="2"/>
  <c r="CB336" i="2"/>
  <c r="CB337" i="2"/>
  <c r="CB338" i="2"/>
  <c r="CB339" i="2"/>
  <c r="CB340" i="2"/>
  <c r="CB341" i="2"/>
  <c r="CB342" i="2"/>
  <c r="CB343" i="2"/>
  <c r="CB344" i="2"/>
  <c r="CB345" i="2"/>
  <c r="CB346" i="2"/>
  <c r="CB347" i="2"/>
  <c r="CB348" i="2"/>
  <c r="CB349" i="2"/>
  <c r="CB350" i="2"/>
  <c r="CB351" i="2"/>
  <c r="CB352" i="2"/>
  <c r="CB353" i="2"/>
  <c r="CB354" i="2"/>
  <c r="CB355" i="2"/>
  <c r="CB356" i="2"/>
  <c r="CB357" i="2"/>
  <c r="CB358" i="2"/>
  <c r="CB359" i="2"/>
  <c r="CB360" i="2"/>
  <c r="CB361" i="2"/>
  <c r="CB362" i="2"/>
  <c r="CB363" i="2"/>
  <c r="CB364" i="2"/>
  <c r="CB365" i="2"/>
  <c r="CB366" i="2"/>
  <c r="CB367" i="2"/>
  <c r="CB368" i="2"/>
  <c r="CB369" i="2"/>
  <c r="CB370" i="2"/>
  <c r="CB371" i="2"/>
  <c r="CB372" i="2"/>
  <c r="CB373" i="2"/>
  <c r="CB374" i="2"/>
  <c r="CB375" i="2"/>
  <c r="CB376" i="2"/>
  <c r="CB377" i="2"/>
  <c r="CB378" i="2"/>
  <c r="CB379" i="2"/>
  <c r="CB380" i="2"/>
  <c r="CB381" i="2"/>
  <c r="CB382" i="2"/>
  <c r="CB383" i="2"/>
  <c r="CB384" i="2"/>
  <c r="CB385" i="2"/>
  <c r="CB386" i="2"/>
  <c r="CB387" i="2"/>
  <c r="CB388" i="2"/>
  <c r="CB389" i="2"/>
  <c r="CB390" i="2"/>
  <c r="CB391" i="2"/>
  <c r="CB392" i="2"/>
  <c r="CB393" i="2"/>
  <c r="CB394" i="2"/>
  <c r="CB395" i="2"/>
  <c r="CB396" i="2"/>
  <c r="CB397" i="2"/>
  <c r="CB398" i="2"/>
  <c r="CB399" i="2"/>
  <c r="CB400" i="2"/>
  <c r="CB401" i="2"/>
  <c r="CB402" i="2"/>
  <c r="CB403" i="2"/>
  <c r="CB404" i="2"/>
  <c r="CB405" i="2"/>
  <c r="CB406" i="2"/>
  <c r="CB407" i="2"/>
  <c r="CB408" i="2"/>
  <c r="CB409" i="2"/>
  <c r="CB410" i="2"/>
  <c r="CB411" i="2"/>
  <c r="CB412" i="2"/>
  <c r="CB413" i="2"/>
  <c r="CB414" i="2"/>
  <c r="CB415" i="2"/>
  <c r="CB416" i="2"/>
  <c r="CB417" i="2"/>
  <c r="CB418" i="2"/>
  <c r="CB419" i="2"/>
  <c r="CB420" i="2"/>
  <c r="CB421" i="2"/>
  <c r="CB422" i="2"/>
  <c r="CB423" i="2"/>
  <c r="CB424" i="2"/>
  <c r="CB425" i="2"/>
  <c r="CB426" i="2"/>
  <c r="CB427" i="2"/>
  <c r="CB428" i="2"/>
  <c r="CB429" i="2"/>
  <c r="CB430" i="2"/>
  <c r="CB431" i="2"/>
  <c r="CB432" i="2"/>
  <c r="CB433" i="2"/>
  <c r="CB434" i="2"/>
  <c r="CB435" i="2"/>
  <c r="CB436" i="2"/>
  <c r="CB437" i="2"/>
  <c r="CB438" i="2"/>
  <c r="CB439" i="2"/>
  <c r="CB440" i="2"/>
  <c r="CB441" i="2"/>
  <c r="CB442" i="2"/>
  <c r="CB443" i="2"/>
  <c r="CB444" i="2"/>
  <c r="CB445" i="2"/>
  <c r="CB446" i="2"/>
  <c r="CB447" i="2"/>
  <c r="CB448" i="2"/>
  <c r="CB449" i="2"/>
  <c r="CB450" i="2"/>
  <c r="CB451" i="2"/>
  <c r="CB452" i="2"/>
  <c r="CB453" i="2"/>
  <c r="CB454" i="2"/>
  <c r="CB455" i="2"/>
  <c r="CB456" i="2"/>
  <c r="CB457" i="2"/>
  <c r="CB458" i="2"/>
  <c r="CB459" i="2"/>
  <c r="CB460" i="2"/>
  <c r="CB461" i="2"/>
  <c r="CB462" i="2"/>
  <c r="CB463" i="2"/>
  <c r="CB464" i="2"/>
  <c r="CB465" i="2"/>
  <c r="CB466" i="2"/>
  <c r="CB467" i="2"/>
  <c r="CB468" i="2"/>
  <c r="CB469" i="2"/>
  <c r="CB470" i="2"/>
  <c r="CB471" i="2"/>
  <c r="CB472" i="2"/>
  <c r="CB473" i="2"/>
  <c r="CB474" i="2"/>
  <c r="CB475" i="2"/>
  <c r="CB476" i="2"/>
  <c r="CB477" i="2"/>
  <c r="CB478" i="2"/>
  <c r="CB479" i="2"/>
  <c r="CB480" i="2"/>
  <c r="CB481" i="2"/>
  <c r="CB482" i="2"/>
  <c r="CB483" i="2"/>
  <c r="CB484" i="2"/>
  <c r="CB485" i="2"/>
  <c r="CB486" i="2"/>
  <c r="CB487" i="2"/>
  <c r="CB488" i="2"/>
  <c r="CB489" i="2"/>
  <c r="CB490" i="2"/>
  <c r="CB491" i="2"/>
  <c r="CB492" i="2"/>
  <c r="CB493" i="2"/>
  <c r="CB494" i="2"/>
  <c r="CB495" i="2"/>
  <c r="CB496" i="2"/>
  <c r="CB497" i="2"/>
  <c r="CB498" i="2"/>
  <c r="CB499" i="2"/>
  <c r="CB500" i="2"/>
  <c r="CB501" i="2"/>
  <c r="CB502" i="2"/>
  <c r="CB503" i="2"/>
  <c r="CB504" i="2"/>
  <c r="CB505" i="2"/>
  <c r="CB506" i="2"/>
  <c r="CB507" i="2"/>
  <c r="CB508" i="2"/>
  <c r="CB509" i="2"/>
  <c r="CB510" i="2"/>
  <c r="CB511" i="2"/>
  <c r="CB512" i="2"/>
  <c r="CB513" i="2"/>
  <c r="CB514" i="2"/>
  <c r="CB515" i="2"/>
  <c r="CB516" i="2"/>
  <c r="CB517" i="2"/>
  <c r="CB518" i="2"/>
  <c r="CB519" i="2"/>
  <c r="CB520" i="2"/>
  <c r="CB521" i="2"/>
  <c r="CB522" i="2"/>
  <c r="CB523" i="2"/>
  <c r="CB524" i="2"/>
  <c r="CB525" i="2"/>
  <c r="CB526" i="2"/>
  <c r="CB527" i="2"/>
  <c r="CB528" i="2"/>
  <c r="CB529" i="2"/>
  <c r="CB530" i="2"/>
  <c r="CB531" i="2"/>
  <c r="CB532" i="2"/>
  <c r="CB533" i="2"/>
  <c r="CB534" i="2"/>
  <c r="CB535" i="2"/>
  <c r="CB536" i="2"/>
  <c r="CB537" i="2"/>
  <c r="CB538" i="2"/>
  <c r="CB539" i="2"/>
  <c r="CB540" i="2"/>
  <c r="CB541" i="2"/>
  <c r="CB542" i="2"/>
  <c r="CB543" i="2"/>
  <c r="CB544" i="2"/>
  <c r="CB545" i="2"/>
  <c r="CB546" i="2"/>
  <c r="CB547" i="2"/>
  <c r="CB548" i="2"/>
  <c r="CB549" i="2"/>
  <c r="CB550" i="2"/>
  <c r="CB551" i="2"/>
  <c r="CB552" i="2"/>
  <c r="CB553" i="2"/>
  <c r="CB554" i="2"/>
  <c r="CB555" i="2"/>
  <c r="CB556" i="2"/>
  <c r="CB557" i="2"/>
  <c r="CB558" i="2"/>
  <c r="CB559" i="2"/>
  <c r="CB560" i="2"/>
  <c r="CB561" i="2"/>
  <c r="CB562" i="2"/>
  <c r="CB563" i="2"/>
  <c r="CB564" i="2"/>
  <c r="CB565" i="2"/>
  <c r="CB566" i="2"/>
  <c r="CB567" i="2"/>
  <c r="CB568" i="2"/>
  <c r="CB569" i="2"/>
  <c r="CB570" i="2"/>
  <c r="CB571" i="2"/>
  <c r="CB572" i="2"/>
  <c r="CB573" i="2"/>
  <c r="CB574" i="2"/>
  <c r="CB575" i="2"/>
  <c r="CB576" i="2"/>
  <c r="CB577" i="2"/>
  <c r="CB578" i="2"/>
  <c r="CB579" i="2"/>
  <c r="CB580" i="2"/>
  <c r="CB581" i="2"/>
  <c r="CB582" i="2"/>
  <c r="CB583" i="2"/>
  <c r="CB584" i="2"/>
  <c r="CB585" i="2"/>
  <c r="CB586" i="2"/>
  <c r="CB587" i="2"/>
  <c r="CB588" i="2"/>
  <c r="CB589" i="2"/>
  <c r="CB590" i="2"/>
  <c r="CB591" i="2"/>
  <c r="CB592" i="2"/>
  <c r="CB593" i="2"/>
  <c r="CB594" i="2"/>
  <c r="CB595" i="2"/>
  <c r="CB596" i="2"/>
  <c r="CB597" i="2"/>
  <c r="CB598" i="2"/>
  <c r="CB599" i="2"/>
  <c r="CB600" i="2"/>
  <c r="CB601" i="2"/>
  <c r="CB602" i="2"/>
  <c r="CB603" i="2"/>
  <c r="CB604" i="2"/>
  <c r="CB605" i="2"/>
  <c r="CB606" i="2"/>
  <c r="CB607" i="2"/>
  <c r="CB608" i="2"/>
  <c r="CB609" i="2"/>
  <c r="CB610" i="2"/>
  <c r="CB611" i="2"/>
  <c r="CB612" i="2"/>
  <c r="CB613" i="2"/>
  <c r="CB614" i="2"/>
  <c r="CB615" i="2"/>
  <c r="CB616" i="2"/>
  <c r="CB617" i="2"/>
  <c r="CB618" i="2"/>
  <c r="CB619" i="2"/>
  <c r="CB620" i="2"/>
  <c r="CB621" i="2"/>
  <c r="CB622" i="2"/>
  <c r="CB623" i="2"/>
  <c r="CB624" i="2"/>
  <c r="CB625" i="2"/>
  <c r="CB626" i="2"/>
  <c r="CB627" i="2"/>
  <c r="CB628" i="2"/>
  <c r="CB629" i="2"/>
  <c r="CB630" i="2"/>
  <c r="CB631" i="2"/>
  <c r="CB632" i="2"/>
  <c r="CB633" i="2"/>
  <c r="CB634" i="2"/>
  <c r="CB635" i="2"/>
  <c r="CB636" i="2"/>
  <c r="CB637" i="2"/>
  <c r="CB638" i="2"/>
  <c r="CB639" i="2"/>
  <c r="CB640" i="2"/>
  <c r="CB641" i="2"/>
  <c r="CB642" i="2"/>
  <c r="CB643" i="2"/>
  <c r="CB644" i="2"/>
  <c r="CB645" i="2"/>
  <c r="CB646" i="2"/>
  <c r="CB647" i="2"/>
  <c r="CB648" i="2"/>
  <c r="CB649" i="2"/>
  <c r="CB650" i="2"/>
  <c r="CB651" i="2"/>
  <c r="CB652" i="2"/>
  <c r="CB653" i="2"/>
  <c r="CB654" i="2"/>
  <c r="CB655" i="2"/>
  <c r="CB656" i="2"/>
  <c r="CB657" i="2"/>
  <c r="CB658" i="2"/>
  <c r="CB659" i="2"/>
  <c r="CB660" i="2"/>
  <c r="CB661" i="2"/>
  <c r="CB662" i="2"/>
  <c r="CB663" i="2"/>
  <c r="CB664" i="2"/>
  <c r="CB665" i="2"/>
  <c r="CB666" i="2"/>
  <c r="CB667" i="2"/>
  <c r="CB668" i="2"/>
  <c r="CB669" i="2"/>
  <c r="CB670" i="2"/>
  <c r="CB671" i="2"/>
  <c r="CB672" i="2"/>
  <c r="CB673" i="2"/>
  <c r="CB674" i="2"/>
  <c r="CB675" i="2"/>
  <c r="CB676" i="2"/>
  <c r="CB677" i="2"/>
  <c r="CB678" i="2"/>
  <c r="CB679" i="2"/>
  <c r="CB680" i="2"/>
  <c r="CB681" i="2"/>
  <c r="CB682" i="2"/>
  <c r="CB683" i="2"/>
  <c r="CB684" i="2"/>
  <c r="CB685" i="2"/>
  <c r="CB686" i="2"/>
  <c r="CB687" i="2"/>
  <c r="CB688" i="2"/>
  <c r="CB689" i="2"/>
  <c r="CB690" i="2"/>
  <c r="CB691" i="2"/>
  <c r="CB692" i="2"/>
  <c r="CB693" i="2"/>
  <c r="CB694" i="2"/>
  <c r="CB695" i="2"/>
  <c r="CB696" i="2"/>
  <c r="CB697" i="2"/>
  <c r="CB698" i="2"/>
  <c r="CB699" i="2"/>
  <c r="CB700" i="2"/>
  <c r="CB701" i="2"/>
  <c r="CB702" i="2"/>
  <c r="CB703" i="2"/>
  <c r="CB704" i="2"/>
  <c r="CB705" i="2"/>
  <c r="CB706" i="2"/>
  <c r="CB707" i="2"/>
  <c r="CB708" i="2"/>
  <c r="CB709" i="2"/>
  <c r="CB710" i="2"/>
  <c r="CB711" i="2"/>
  <c r="CB712" i="2"/>
  <c r="CB713" i="2"/>
  <c r="CB714" i="2"/>
  <c r="CB715" i="2"/>
  <c r="CB716" i="2"/>
  <c r="CB717" i="2"/>
  <c r="CB718" i="2"/>
  <c r="CB719" i="2"/>
  <c r="CB720" i="2"/>
  <c r="CB721" i="2"/>
  <c r="CB722" i="2"/>
  <c r="CB723" i="2"/>
  <c r="CB724" i="2"/>
  <c r="CB725" i="2"/>
  <c r="CB726" i="2"/>
  <c r="CB727" i="2"/>
  <c r="CB728" i="2"/>
  <c r="CB729" i="2"/>
  <c r="CB730" i="2"/>
  <c r="CB731" i="2"/>
  <c r="CB732" i="2"/>
  <c r="CB733" i="2"/>
  <c r="CB734" i="2"/>
  <c r="CB735" i="2"/>
  <c r="CB736" i="2"/>
  <c r="CB737" i="2"/>
  <c r="CB738" i="2"/>
  <c r="CB739" i="2"/>
  <c r="CB740" i="2"/>
  <c r="CB741" i="2"/>
  <c r="CB742" i="2"/>
  <c r="CB743" i="2"/>
  <c r="CB744" i="2"/>
  <c r="CB745" i="2"/>
  <c r="CB746" i="2"/>
  <c r="CB747" i="2"/>
  <c r="CB748" i="2"/>
  <c r="CB749" i="2"/>
  <c r="CB750" i="2"/>
  <c r="CB751" i="2"/>
  <c r="CB752" i="2"/>
  <c r="CB753" i="2"/>
  <c r="CB754" i="2"/>
  <c r="CB755" i="2"/>
  <c r="CB756" i="2"/>
  <c r="CB757" i="2"/>
  <c r="CB758" i="2"/>
  <c r="CB759" i="2"/>
  <c r="CB760" i="2"/>
  <c r="CB761" i="2"/>
  <c r="CB762" i="2"/>
  <c r="CB763" i="2"/>
  <c r="CB764" i="2"/>
  <c r="CB765" i="2"/>
  <c r="CB766" i="2"/>
  <c r="CB767" i="2"/>
  <c r="CB768" i="2"/>
  <c r="CB769" i="2"/>
  <c r="CB770" i="2"/>
  <c r="CB771" i="2"/>
  <c r="CB772" i="2"/>
  <c r="CB773" i="2"/>
  <c r="CB774" i="2"/>
  <c r="CB775" i="2"/>
  <c r="CB776" i="2"/>
  <c r="CB777" i="2"/>
  <c r="CB778" i="2"/>
  <c r="CB779" i="2"/>
  <c r="CB780" i="2"/>
  <c r="CB781" i="2"/>
  <c r="CB782" i="2"/>
  <c r="CB783" i="2"/>
  <c r="CB784" i="2"/>
  <c r="CB785" i="2"/>
  <c r="CB786" i="2"/>
  <c r="CB787" i="2"/>
  <c r="CB788" i="2"/>
  <c r="CB789" i="2"/>
  <c r="CB790" i="2"/>
  <c r="CB791" i="2"/>
  <c r="CB792" i="2"/>
  <c r="CB793" i="2"/>
  <c r="CB794" i="2"/>
  <c r="CB795" i="2"/>
  <c r="CB796" i="2"/>
  <c r="CB797" i="2"/>
  <c r="CB798" i="2"/>
  <c r="CB799" i="2"/>
  <c r="CB800" i="2"/>
  <c r="CB801" i="2"/>
  <c r="CB802" i="2"/>
  <c r="CB803" i="2"/>
  <c r="CB804" i="2"/>
  <c r="CB805" i="2"/>
  <c r="CB806" i="2"/>
  <c r="CB807" i="2"/>
  <c r="CB808" i="2"/>
  <c r="CB809" i="2"/>
  <c r="CB810" i="2"/>
  <c r="CB811" i="2"/>
  <c r="CB812" i="2"/>
  <c r="CB813" i="2"/>
  <c r="CB814" i="2"/>
  <c r="CB815" i="2"/>
  <c r="CB816" i="2"/>
  <c r="CB817" i="2"/>
  <c r="CB818" i="2"/>
  <c r="CB819" i="2"/>
  <c r="CB820" i="2"/>
  <c r="CB821" i="2"/>
  <c r="CB822" i="2"/>
  <c r="CB823" i="2"/>
  <c r="CB824" i="2"/>
  <c r="CB825" i="2"/>
  <c r="CB826" i="2"/>
  <c r="CB827" i="2"/>
  <c r="CB828" i="2"/>
  <c r="CB829" i="2"/>
  <c r="CB830" i="2"/>
  <c r="CB831" i="2"/>
  <c r="CB832" i="2"/>
  <c r="CB833" i="2"/>
  <c r="CB834" i="2"/>
  <c r="CB835" i="2"/>
  <c r="CB836" i="2"/>
  <c r="CB837" i="2"/>
  <c r="CB838" i="2"/>
  <c r="CB839" i="2"/>
  <c r="CB840" i="2"/>
  <c r="CB841" i="2"/>
  <c r="CB842" i="2"/>
  <c r="CB843" i="2"/>
  <c r="CB844" i="2"/>
  <c r="CB845" i="2"/>
  <c r="CB846" i="2"/>
  <c r="CB847" i="2"/>
  <c r="CB848" i="2"/>
  <c r="CB849" i="2"/>
  <c r="CB850" i="2"/>
  <c r="CB851" i="2"/>
  <c r="CB852" i="2"/>
  <c r="CB853" i="2"/>
  <c r="CB854" i="2"/>
  <c r="CB855" i="2"/>
  <c r="CB856" i="2"/>
  <c r="CB857" i="2"/>
  <c r="CB858" i="2"/>
  <c r="CB859" i="2"/>
  <c r="CB860" i="2"/>
  <c r="CB861" i="2"/>
  <c r="CB862" i="2"/>
  <c r="CB863" i="2"/>
  <c r="CB864" i="2"/>
  <c r="CB865" i="2"/>
  <c r="CB866" i="2"/>
  <c r="CB867" i="2"/>
  <c r="CB868" i="2"/>
  <c r="CB869" i="2"/>
  <c r="CB870" i="2"/>
  <c r="CB871" i="2"/>
  <c r="CB872" i="2"/>
  <c r="CB873" i="2"/>
  <c r="CB874" i="2"/>
  <c r="CB875" i="2"/>
  <c r="CB876" i="2"/>
  <c r="CB877" i="2"/>
  <c r="CB878" i="2"/>
  <c r="CB879" i="2"/>
  <c r="CB880" i="2"/>
  <c r="CB881" i="2"/>
  <c r="CB882" i="2"/>
  <c r="CB883" i="2"/>
  <c r="CB884" i="2"/>
  <c r="CB885" i="2"/>
  <c r="CB886" i="2"/>
  <c r="CB887" i="2"/>
  <c r="CB888" i="2"/>
  <c r="CB889" i="2"/>
  <c r="CB890" i="2"/>
  <c r="CB891" i="2"/>
  <c r="CB892" i="2"/>
  <c r="CB893" i="2"/>
  <c r="CB894" i="2"/>
  <c r="CB895" i="2"/>
  <c r="CB896" i="2"/>
  <c r="CB897" i="2"/>
  <c r="CB898" i="2"/>
  <c r="CB899" i="2"/>
  <c r="CB900" i="2"/>
  <c r="CB901" i="2"/>
  <c r="CB902" i="2"/>
  <c r="CB903" i="2"/>
  <c r="CB904" i="2"/>
  <c r="CB905" i="2"/>
  <c r="CB906" i="2"/>
  <c r="CB907" i="2"/>
  <c r="CB908" i="2"/>
  <c r="CB909" i="2"/>
  <c r="CB910" i="2"/>
  <c r="CB911" i="2"/>
  <c r="CB912" i="2"/>
  <c r="CB913" i="2"/>
  <c r="CB914" i="2"/>
  <c r="CB915" i="2"/>
  <c r="CB916" i="2"/>
  <c r="CB917" i="2"/>
  <c r="CB918" i="2"/>
  <c r="CB919" i="2"/>
  <c r="CB920" i="2"/>
  <c r="CB921" i="2"/>
  <c r="CB922" i="2"/>
  <c r="CB923" i="2"/>
  <c r="CB924" i="2"/>
  <c r="CB925" i="2"/>
  <c r="CB926" i="2"/>
  <c r="CB927" i="2"/>
  <c r="CB928" i="2"/>
  <c r="CB929" i="2"/>
  <c r="CB930" i="2"/>
  <c r="CB931" i="2"/>
  <c r="CB932" i="2"/>
  <c r="CB933" i="2"/>
  <c r="CB934" i="2"/>
  <c r="CB935" i="2"/>
  <c r="CB936" i="2"/>
  <c r="CB937" i="2"/>
  <c r="CB938" i="2"/>
  <c r="CB939" i="2"/>
  <c r="CB940" i="2"/>
  <c r="CB941" i="2"/>
  <c r="CB942" i="2"/>
  <c r="CB943" i="2"/>
  <c r="CB944" i="2"/>
  <c r="CB945" i="2"/>
  <c r="CB946" i="2"/>
  <c r="CB947" i="2"/>
  <c r="CB948" i="2"/>
  <c r="CB949" i="2"/>
  <c r="CB950" i="2"/>
  <c r="CB951" i="2"/>
  <c r="CB952" i="2"/>
  <c r="CB953" i="2"/>
  <c r="CB954" i="2"/>
  <c r="CB955" i="2"/>
  <c r="CB956" i="2"/>
  <c r="CB957" i="2"/>
  <c r="CB958" i="2"/>
  <c r="CB959" i="2"/>
  <c r="CB960" i="2"/>
  <c r="CB961" i="2"/>
  <c r="CB962" i="2"/>
  <c r="CB963" i="2"/>
  <c r="CB964" i="2"/>
  <c r="CB965" i="2"/>
  <c r="CB966" i="2"/>
  <c r="CB967" i="2"/>
  <c r="CB968" i="2"/>
  <c r="CB969" i="2"/>
  <c r="CB970" i="2"/>
  <c r="CB971" i="2"/>
  <c r="CB972" i="2"/>
  <c r="CB973" i="2"/>
  <c r="CB974" i="2"/>
  <c r="CB975" i="2"/>
  <c r="CB976" i="2"/>
  <c r="CB977" i="2"/>
  <c r="CB978" i="2"/>
  <c r="CB979" i="2"/>
  <c r="CB980" i="2"/>
  <c r="CB981" i="2"/>
  <c r="CB982" i="2"/>
  <c r="CB983" i="2"/>
  <c r="CB984" i="2"/>
  <c r="CB985" i="2"/>
  <c r="CB986" i="2"/>
  <c r="CB987" i="2"/>
  <c r="CB988" i="2"/>
  <c r="CB989" i="2"/>
  <c r="CB990" i="2"/>
  <c r="CB991" i="2"/>
  <c r="CB992" i="2"/>
  <c r="CB993" i="2"/>
  <c r="CB994" i="2"/>
  <c r="CB995" i="2"/>
  <c r="CB996" i="2"/>
  <c r="CB997" i="2"/>
  <c r="CB998" i="2"/>
  <c r="CB999" i="2"/>
  <c r="CB1000" i="2"/>
  <c r="CB1001" i="2"/>
  <c r="CB1002" i="2"/>
  <c r="CB1003" i="2"/>
  <c r="CB1004" i="2"/>
  <c r="CB1005" i="2"/>
  <c r="CB1006" i="2"/>
  <c r="CB1007" i="2"/>
  <c r="CB1008" i="2"/>
  <c r="CB1009" i="2"/>
  <c r="CB1010" i="2"/>
  <c r="CB1011" i="2"/>
  <c r="CB1012" i="2"/>
  <c r="CB1013" i="2"/>
  <c r="CB1014" i="2"/>
  <c r="CB1015" i="2"/>
  <c r="CB1016" i="2"/>
  <c r="CB1017" i="2"/>
  <c r="CB1018" i="2"/>
  <c r="CB1019" i="2"/>
  <c r="CB1020" i="2"/>
  <c r="CB1021" i="2"/>
  <c r="CB1022" i="2"/>
  <c r="CB1023" i="2"/>
  <c r="CB1024" i="2"/>
  <c r="CB1025" i="2"/>
  <c r="CB1026" i="2"/>
  <c r="CB1027" i="2"/>
  <c r="CB1028" i="2"/>
  <c r="CB1029" i="2"/>
  <c r="CB1030" i="2"/>
  <c r="CB1031" i="2"/>
  <c r="CB1032" i="2"/>
  <c r="CB1033" i="2"/>
  <c r="CB1034" i="2"/>
  <c r="CB1035" i="2"/>
  <c r="CB1036" i="2"/>
  <c r="CB1037" i="2"/>
  <c r="CB1038" i="2"/>
  <c r="CB1039" i="2"/>
  <c r="CB1040" i="2"/>
  <c r="CB1041" i="2"/>
  <c r="CB1042" i="2"/>
  <c r="CB1043" i="2"/>
  <c r="CB1044" i="2"/>
  <c r="CB1045" i="2"/>
  <c r="CB1046" i="2"/>
  <c r="CB1047" i="2"/>
  <c r="CB1048" i="2"/>
  <c r="CB1049" i="2"/>
  <c r="CB1050" i="2"/>
  <c r="CB1051" i="2"/>
  <c r="CB1052" i="2"/>
  <c r="CB1053" i="2"/>
  <c r="CB1054" i="2"/>
  <c r="CB1055" i="2"/>
  <c r="CB1056" i="2"/>
  <c r="CB1057" i="2"/>
  <c r="CB1058" i="2"/>
  <c r="CB1059" i="2"/>
  <c r="CB1060" i="2"/>
  <c r="CB1061" i="2"/>
  <c r="CB1062" i="2"/>
  <c r="CB1063" i="2"/>
  <c r="CB1064" i="2"/>
  <c r="CB1065" i="2"/>
  <c r="CB1066" i="2"/>
  <c r="CB1067" i="2"/>
  <c r="CB1068" i="2"/>
  <c r="CB1069" i="2"/>
  <c r="CB1070" i="2"/>
  <c r="CB1071" i="2"/>
  <c r="CB1072" i="2"/>
  <c r="CB1073" i="2"/>
  <c r="CB1074" i="2"/>
  <c r="CB1075" i="2"/>
  <c r="CB1076" i="2"/>
  <c r="CB1077" i="2"/>
  <c r="CB1078" i="2"/>
  <c r="CB1079" i="2"/>
  <c r="CB1080" i="2"/>
  <c r="CB1081" i="2"/>
  <c r="CB1082" i="2"/>
  <c r="CB1083" i="2"/>
  <c r="CB1084" i="2"/>
  <c r="CB1085" i="2"/>
  <c r="CB1086" i="2"/>
  <c r="CB1087" i="2"/>
  <c r="CB1088" i="2"/>
  <c r="CB1089" i="2"/>
  <c r="CB1090" i="2"/>
  <c r="CB1091" i="2"/>
  <c r="CB1092" i="2"/>
  <c r="CB1093" i="2"/>
  <c r="CB1094" i="2"/>
  <c r="CB1095" i="2"/>
  <c r="CB1096" i="2"/>
  <c r="CB1097" i="2"/>
  <c r="CB1098" i="2"/>
  <c r="CB1099" i="2"/>
  <c r="CB1100" i="2"/>
  <c r="CB1101" i="2"/>
  <c r="CB1102" i="2"/>
  <c r="CB1103" i="2"/>
  <c r="CB1104" i="2"/>
  <c r="CB1105" i="2"/>
  <c r="CB1106" i="2"/>
  <c r="CB1107" i="2"/>
  <c r="CB1108" i="2"/>
  <c r="CB1109" i="2"/>
  <c r="CB1110" i="2"/>
  <c r="CB1111" i="2"/>
  <c r="CB1112" i="2"/>
  <c r="CB1113" i="2"/>
  <c r="CB1114" i="2"/>
  <c r="CB1115" i="2"/>
  <c r="CB1116" i="2"/>
  <c r="CB1117" i="2"/>
  <c r="CB1118" i="2"/>
  <c r="CB1119" i="2"/>
  <c r="CB1120" i="2"/>
  <c r="CB1121" i="2"/>
  <c r="CB1122" i="2"/>
  <c r="CB1123" i="2"/>
  <c r="CB1124" i="2"/>
  <c r="CB1125" i="2"/>
  <c r="CB1126" i="2"/>
  <c r="CB1127" i="2"/>
  <c r="CB1128" i="2"/>
  <c r="CB1129" i="2"/>
  <c r="CB1130" i="2"/>
  <c r="CB1131" i="2"/>
  <c r="CB1132" i="2"/>
  <c r="CB1133" i="2"/>
  <c r="CB1134" i="2"/>
  <c r="CB1135" i="2"/>
  <c r="CB1136" i="2"/>
  <c r="CB1137" i="2"/>
  <c r="CB1138" i="2"/>
  <c r="CB1139" i="2"/>
  <c r="CB1140" i="2"/>
  <c r="CB1141" i="2"/>
  <c r="CB1142" i="2"/>
  <c r="CB1143" i="2"/>
  <c r="CB1144" i="2"/>
  <c r="CB1145" i="2"/>
  <c r="CB1146" i="2"/>
  <c r="CB1147" i="2"/>
  <c r="CB1148" i="2"/>
  <c r="CB1149" i="2"/>
  <c r="CB1150" i="2"/>
  <c r="CB1151" i="2"/>
  <c r="CB1152" i="2"/>
  <c r="CB1153" i="2"/>
  <c r="CB1154" i="2"/>
  <c r="CB1155" i="2"/>
  <c r="CB1156" i="2"/>
  <c r="CB1157" i="2"/>
  <c r="CB1158" i="2"/>
  <c r="CB1159" i="2"/>
  <c r="CB1160" i="2"/>
  <c r="CB1161" i="2"/>
  <c r="CB1162" i="2"/>
  <c r="CB1163" i="2"/>
  <c r="CB1164" i="2"/>
  <c r="CB1165" i="2"/>
  <c r="CB1166" i="2"/>
  <c r="CB1167" i="2"/>
  <c r="CB1168" i="2"/>
  <c r="CB1169" i="2"/>
  <c r="CB1170" i="2"/>
  <c r="CB1171" i="2"/>
  <c r="CB1172" i="2"/>
  <c r="CB1173" i="2"/>
  <c r="CB1174" i="2"/>
  <c r="CB1175" i="2"/>
  <c r="CB1176" i="2"/>
  <c r="CB1177" i="2"/>
  <c r="CB1178" i="2"/>
  <c r="CB1179" i="2"/>
  <c r="CB1180" i="2"/>
  <c r="CB1181" i="2"/>
  <c r="CB1182" i="2"/>
  <c r="CB1183" i="2"/>
  <c r="CB1184" i="2"/>
  <c r="CB1185" i="2"/>
  <c r="CB1186" i="2"/>
  <c r="CB1187" i="2"/>
  <c r="CB1188" i="2"/>
  <c r="CB1189" i="2"/>
  <c r="CB1190" i="2"/>
  <c r="CB1191" i="2"/>
  <c r="CB1192" i="2"/>
  <c r="CB1193" i="2"/>
  <c r="CB1194" i="2"/>
  <c r="CB1195" i="2"/>
  <c r="CB1196" i="2"/>
  <c r="CB1197" i="2"/>
  <c r="CB1198" i="2"/>
  <c r="CB1199" i="2"/>
  <c r="CB1200" i="2"/>
  <c r="CB1201" i="2"/>
  <c r="CB1202" i="2"/>
  <c r="CB1203" i="2"/>
  <c r="CB1204" i="2"/>
  <c r="CB1205" i="2"/>
  <c r="CB1206" i="2"/>
  <c r="CB1207" i="2"/>
  <c r="CB1208" i="2"/>
  <c r="CB1209" i="2"/>
  <c r="CB1210" i="2"/>
  <c r="CB1211" i="2"/>
  <c r="CB1212" i="2"/>
  <c r="CB1213" i="2"/>
  <c r="CB1214" i="2"/>
  <c r="CB1215" i="2"/>
  <c r="CB1216" i="2"/>
  <c r="CB1217" i="2"/>
  <c r="CB1218" i="2"/>
  <c r="CB1219" i="2"/>
  <c r="CB1220" i="2"/>
  <c r="CB1221" i="2"/>
  <c r="CB1222" i="2"/>
  <c r="CB1223" i="2"/>
  <c r="CB1224" i="2"/>
  <c r="CB1225" i="2"/>
  <c r="CB1226" i="2"/>
  <c r="CB1227" i="2"/>
  <c r="CB1228" i="2"/>
  <c r="CB1229" i="2"/>
  <c r="CB1230" i="2"/>
  <c r="CB1231" i="2"/>
  <c r="CB1232" i="2"/>
  <c r="CB1233" i="2"/>
  <c r="CB1234" i="2"/>
  <c r="CB1235" i="2"/>
  <c r="CB1236" i="2"/>
  <c r="CB1237" i="2"/>
  <c r="CB1238" i="2"/>
  <c r="CB1239" i="2"/>
  <c r="CB1240" i="2"/>
  <c r="CB1241" i="2"/>
  <c r="CB1242" i="2"/>
  <c r="CB1243" i="2"/>
  <c r="CB1244" i="2"/>
  <c r="CB1245" i="2"/>
  <c r="CB1246" i="2"/>
  <c r="CB1247" i="2"/>
  <c r="CB1248" i="2"/>
  <c r="CB1249" i="2"/>
  <c r="CB1250" i="2"/>
  <c r="CB1251" i="2"/>
  <c r="CB1252" i="2"/>
  <c r="CB1253" i="2"/>
  <c r="CB1254" i="2"/>
  <c r="CB1255" i="2"/>
  <c r="CB1256" i="2"/>
  <c r="CB1257" i="2"/>
  <c r="CB1258" i="2"/>
  <c r="CB1259" i="2"/>
  <c r="CB1260" i="2"/>
  <c r="CB1261" i="2"/>
  <c r="CB1262" i="2"/>
  <c r="CB1263" i="2"/>
  <c r="CB1264" i="2"/>
  <c r="CB1265" i="2"/>
  <c r="CB1266" i="2"/>
  <c r="CB1267" i="2"/>
  <c r="CB1268" i="2"/>
  <c r="CB1269" i="2"/>
  <c r="CB1270" i="2"/>
  <c r="CB1271" i="2"/>
  <c r="CB1272" i="2"/>
  <c r="CB1273" i="2"/>
  <c r="CB1274" i="2"/>
  <c r="CB1275" i="2"/>
  <c r="CB1276" i="2"/>
  <c r="CB1277" i="2"/>
  <c r="CB1278" i="2"/>
  <c r="CB1279" i="2"/>
  <c r="CB1280" i="2"/>
  <c r="CB1281" i="2"/>
  <c r="CB1282" i="2"/>
  <c r="CB1283" i="2"/>
  <c r="CB1284" i="2"/>
  <c r="CB1285" i="2"/>
  <c r="CB1286" i="2"/>
  <c r="CB1287" i="2"/>
  <c r="CB1288" i="2"/>
  <c r="CB1289" i="2"/>
  <c r="CB1290" i="2"/>
  <c r="CB1291" i="2"/>
  <c r="CB1292" i="2"/>
  <c r="CB1293" i="2"/>
  <c r="CB1294" i="2"/>
  <c r="CB1295" i="2"/>
  <c r="CB1296" i="2"/>
  <c r="CB1297" i="2"/>
  <c r="CB1298" i="2"/>
  <c r="CB1299" i="2"/>
  <c r="CB1300" i="2"/>
  <c r="CB1301" i="2"/>
  <c r="CB1302" i="2"/>
  <c r="CB1303" i="2"/>
  <c r="CB1304" i="2"/>
  <c r="CB1305" i="2"/>
  <c r="CB1306" i="2"/>
  <c r="CB1307" i="2"/>
  <c r="CB1308" i="2"/>
  <c r="CB1309" i="2"/>
  <c r="CB1310" i="2"/>
  <c r="CB1311" i="2"/>
  <c r="CB1312" i="2"/>
  <c r="CB1313" i="2"/>
  <c r="CB1314" i="2"/>
  <c r="CB1315" i="2"/>
  <c r="CB1316" i="2"/>
  <c r="CB1317" i="2"/>
  <c r="CB1318" i="2"/>
  <c r="CB1319" i="2"/>
  <c r="CB1320" i="2"/>
  <c r="CB1321" i="2"/>
  <c r="CB1322" i="2"/>
  <c r="CB1323" i="2"/>
  <c r="CB1324" i="2"/>
  <c r="CB1325" i="2"/>
  <c r="CB1326" i="2"/>
  <c r="CB1327" i="2"/>
  <c r="CB1328" i="2"/>
  <c r="CB1329" i="2"/>
  <c r="CB1330" i="2"/>
  <c r="CB1331" i="2"/>
  <c r="CB1332" i="2"/>
  <c r="CB1333" i="2"/>
  <c r="CB1334" i="2"/>
  <c r="CB1335" i="2"/>
  <c r="CB1336" i="2"/>
  <c r="CB1337" i="2"/>
  <c r="CB1338" i="2"/>
  <c r="CB1339" i="2"/>
  <c r="CB1340" i="2"/>
  <c r="CB1341" i="2"/>
  <c r="CB1342" i="2"/>
  <c r="CB1343" i="2"/>
  <c r="CB1344" i="2"/>
  <c r="CB1345" i="2"/>
  <c r="CB1346" i="2"/>
  <c r="CB1347" i="2"/>
  <c r="CB1348" i="2"/>
  <c r="CB1349" i="2"/>
  <c r="CB1350" i="2"/>
  <c r="CB1351" i="2"/>
  <c r="CB1352" i="2"/>
  <c r="CB1353" i="2"/>
  <c r="CB1354" i="2"/>
  <c r="CB1355" i="2"/>
  <c r="CB1356" i="2"/>
  <c r="CB1357" i="2"/>
  <c r="CB1358" i="2"/>
  <c r="CB1359" i="2"/>
  <c r="CB1360" i="2"/>
  <c r="CB1361" i="2"/>
  <c r="CB1362" i="2"/>
  <c r="CB1363" i="2"/>
  <c r="CB1364" i="2"/>
  <c r="CB1365" i="2"/>
  <c r="CB1366" i="2"/>
  <c r="CB1367" i="2"/>
  <c r="CB1368" i="2"/>
  <c r="CB1369" i="2"/>
  <c r="CB1370" i="2"/>
  <c r="CB1371" i="2"/>
  <c r="CB1372" i="2"/>
  <c r="CB1373" i="2"/>
  <c r="CB1374" i="2"/>
  <c r="CB1375" i="2"/>
  <c r="CB1376" i="2"/>
  <c r="CB1377" i="2"/>
  <c r="CB1378" i="2"/>
  <c r="CB1379" i="2"/>
  <c r="CB1380" i="2"/>
  <c r="CB1381" i="2"/>
  <c r="CB1382" i="2"/>
  <c r="CB1383" i="2"/>
  <c r="CB1384" i="2"/>
  <c r="CB1385" i="2"/>
  <c r="CB1386" i="2"/>
  <c r="CB1387" i="2"/>
  <c r="CB1388" i="2"/>
  <c r="CB1389" i="2"/>
  <c r="CB1390" i="2"/>
  <c r="CB1391" i="2"/>
  <c r="CB1392" i="2"/>
  <c r="CB1393" i="2"/>
  <c r="CB1394" i="2"/>
  <c r="CB1395" i="2"/>
  <c r="CB1396" i="2"/>
  <c r="CB1397" i="2"/>
  <c r="CB1398" i="2"/>
  <c r="CB1399" i="2"/>
  <c r="CB1400" i="2"/>
  <c r="CB1401" i="2"/>
  <c r="CB1402" i="2"/>
  <c r="CB1403" i="2"/>
  <c r="CB1404" i="2"/>
  <c r="CB1405" i="2"/>
  <c r="CB1406" i="2"/>
  <c r="CB1407" i="2"/>
  <c r="CB1408" i="2"/>
  <c r="CB1409" i="2"/>
  <c r="CB1410" i="2"/>
  <c r="CB1411" i="2"/>
  <c r="CB1412" i="2"/>
  <c r="CB1413" i="2"/>
  <c r="CB1414" i="2"/>
  <c r="CB1415" i="2"/>
  <c r="CB1416" i="2"/>
  <c r="CB1417" i="2"/>
  <c r="CB1418" i="2"/>
  <c r="CB1419" i="2"/>
  <c r="CB1420" i="2"/>
  <c r="CB1421" i="2"/>
  <c r="CB1422" i="2"/>
  <c r="CB1423" i="2"/>
  <c r="CB1424" i="2"/>
  <c r="CB1425" i="2"/>
  <c r="CB1426" i="2"/>
  <c r="CB1427" i="2"/>
  <c r="CB1428" i="2"/>
  <c r="CB1429" i="2"/>
  <c r="CB1430" i="2"/>
  <c r="CB1431" i="2"/>
  <c r="CB1432" i="2"/>
  <c r="CB1433" i="2"/>
  <c r="CB1434" i="2"/>
  <c r="CB1435" i="2"/>
  <c r="CB1436" i="2"/>
  <c r="CB1437" i="2"/>
  <c r="CB1438" i="2"/>
  <c r="CB1439" i="2"/>
  <c r="CB1440" i="2"/>
  <c r="CB1441" i="2"/>
  <c r="CB1442" i="2"/>
  <c r="CB1443" i="2"/>
  <c r="CB1444" i="2"/>
  <c r="CB1445" i="2"/>
  <c r="CB1446" i="2"/>
  <c r="CB1447" i="2"/>
  <c r="CB1448" i="2"/>
  <c r="CB1449" i="2"/>
  <c r="CB1450" i="2"/>
  <c r="CB1451" i="2"/>
  <c r="CB1452" i="2"/>
  <c r="CB1453" i="2"/>
  <c r="CB1454" i="2"/>
  <c r="CB1455" i="2"/>
  <c r="CB1456" i="2"/>
  <c r="CB1457" i="2"/>
  <c r="CB1458" i="2"/>
  <c r="CB1459" i="2"/>
  <c r="CB1460" i="2"/>
  <c r="CB1461" i="2"/>
  <c r="CB1462" i="2"/>
  <c r="CB1463" i="2"/>
  <c r="CB1464" i="2"/>
  <c r="CB1465" i="2"/>
  <c r="CB1466" i="2"/>
  <c r="CB1467" i="2"/>
  <c r="CB1468" i="2"/>
  <c r="CB1469" i="2"/>
  <c r="CB1470" i="2"/>
  <c r="CB1471" i="2"/>
  <c r="CB1472" i="2"/>
  <c r="CB1473" i="2"/>
  <c r="CB1474" i="2"/>
  <c r="CB1475" i="2"/>
  <c r="CB1476" i="2"/>
  <c r="CB1477" i="2"/>
  <c r="CB1478" i="2"/>
  <c r="CB1479" i="2"/>
  <c r="CB1480" i="2"/>
  <c r="CB1481" i="2"/>
  <c r="CB1482" i="2"/>
  <c r="CB1483" i="2"/>
  <c r="CB1484" i="2"/>
  <c r="CB1485" i="2"/>
  <c r="CB1486" i="2"/>
  <c r="CB1487" i="2"/>
  <c r="CB1488" i="2"/>
  <c r="CB1489" i="2"/>
  <c r="CB1490" i="2"/>
  <c r="CB1491" i="2"/>
  <c r="CB1492" i="2"/>
  <c r="CB1493" i="2"/>
  <c r="CB1494" i="2"/>
  <c r="CB1495" i="2"/>
  <c r="CB1496" i="2"/>
  <c r="CB1497" i="2"/>
  <c r="CB1498" i="2"/>
  <c r="CB1499" i="2"/>
  <c r="CB1500" i="2"/>
  <c r="CB1501" i="2"/>
  <c r="CB1502" i="2"/>
  <c r="CB1503" i="2"/>
  <c r="CB1504" i="2"/>
  <c r="CB1505" i="2"/>
  <c r="CB1506" i="2"/>
  <c r="CB1507" i="2"/>
  <c r="CB1508" i="2"/>
  <c r="CB1509" i="2"/>
  <c r="CB1510" i="2"/>
  <c r="CB1511" i="2"/>
  <c r="CB1512" i="2"/>
  <c r="CB1513" i="2"/>
  <c r="CB1514" i="2"/>
  <c r="CB1515" i="2"/>
  <c r="CB1516" i="2"/>
  <c r="CB1517" i="2"/>
  <c r="CB1518" i="2"/>
  <c r="CB1519" i="2"/>
  <c r="CB1520" i="2"/>
  <c r="CB1521" i="2"/>
  <c r="CB1522" i="2"/>
  <c r="CB1523" i="2"/>
  <c r="CB1524" i="2"/>
  <c r="CB1525" i="2"/>
  <c r="CB1526" i="2"/>
  <c r="CB1527" i="2"/>
  <c r="CB1528" i="2"/>
  <c r="CB1529" i="2"/>
  <c r="CB1530" i="2"/>
  <c r="CB1531" i="2"/>
  <c r="CB1532" i="2"/>
  <c r="CB1533" i="2"/>
  <c r="CB1534" i="2"/>
  <c r="CB1535" i="2"/>
  <c r="CB1536" i="2"/>
  <c r="CB1537" i="2"/>
  <c r="CB1538" i="2"/>
  <c r="CB1539" i="2"/>
  <c r="CB1540" i="2"/>
  <c r="CB1541" i="2"/>
  <c r="CB1542" i="2"/>
  <c r="CB1543" i="2"/>
  <c r="CB1544" i="2"/>
  <c r="CB1545" i="2"/>
  <c r="CB1546" i="2"/>
  <c r="CB1547" i="2"/>
  <c r="CB1548" i="2"/>
  <c r="CB1549" i="2"/>
  <c r="CB1550" i="2"/>
  <c r="CB1551" i="2"/>
  <c r="CB1552" i="2"/>
  <c r="CB1553" i="2"/>
  <c r="CB1554" i="2"/>
  <c r="CB1555" i="2"/>
  <c r="CB1556" i="2"/>
  <c r="CB1557" i="2"/>
  <c r="CB1558" i="2"/>
  <c r="CB1559" i="2"/>
  <c r="CB1560" i="2"/>
  <c r="CB1561" i="2"/>
  <c r="CB1562" i="2"/>
  <c r="CB1563" i="2"/>
  <c r="CB1564" i="2"/>
  <c r="CB1565" i="2"/>
  <c r="CB1566" i="2"/>
  <c r="CB1567" i="2"/>
  <c r="CB1568" i="2"/>
  <c r="CB1569" i="2"/>
  <c r="CB1570" i="2"/>
  <c r="CB1571" i="2"/>
  <c r="CB1572" i="2"/>
  <c r="CB1573" i="2"/>
  <c r="CB1574" i="2"/>
  <c r="CB1575" i="2"/>
  <c r="CB1576" i="2"/>
  <c r="CB1577" i="2"/>
  <c r="CB1578" i="2"/>
  <c r="CB1579" i="2"/>
  <c r="CB1580" i="2"/>
  <c r="CB1581" i="2"/>
  <c r="CB1582" i="2"/>
  <c r="CB1583" i="2"/>
  <c r="CB1584" i="2"/>
  <c r="CB1585" i="2"/>
  <c r="CB1586" i="2"/>
  <c r="CB1587" i="2"/>
  <c r="CB1588" i="2"/>
  <c r="CB1589" i="2"/>
  <c r="CB1590" i="2"/>
  <c r="CB1591" i="2"/>
  <c r="CB1592" i="2"/>
  <c r="CB1593" i="2"/>
  <c r="CB1594" i="2"/>
  <c r="CB1595" i="2"/>
  <c r="CB1596" i="2"/>
  <c r="CB1597" i="2"/>
  <c r="CB1598" i="2"/>
  <c r="CB1599" i="2"/>
  <c r="CB1600" i="2"/>
  <c r="CB1601" i="2"/>
  <c r="CB1602" i="2"/>
  <c r="CB1603" i="2"/>
  <c r="CB1604" i="2"/>
  <c r="CB1605" i="2"/>
  <c r="CB1606" i="2"/>
  <c r="CB1607" i="2"/>
  <c r="CB1608" i="2"/>
  <c r="CB1609" i="2"/>
  <c r="CB1610" i="2"/>
  <c r="CB1611" i="2"/>
  <c r="CB1612" i="2"/>
  <c r="CB1613" i="2"/>
  <c r="CB1614" i="2"/>
  <c r="CB1615" i="2"/>
  <c r="CB1616" i="2"/>
  <c r="CB1617" i="2"/>
  <c r="CB1618" i="2"/>
  <c r="CB1619" i="2"/>
  <c r="CB1620" i="2"/>
  <c r="CB1621" i="2"/>
  <c r="CB1622" i="2"/>
  <c r="CB1623" i="2"/>
  <c r="CB1624" i="2"/>
  <c r="CB1625" i="2"/>
  <c r="CB1626" i="2"/>
  <c r="CB1627" i="2"/>
  <c r="CB1628" i="2"/>
  <c r="CB1629" i="2"/>
  <c r="CB1630" i="2"/>
  <c r="CB1631" i="2"/>
  <c r="CB1632" i="2"/>
  <c r="CB1633" i="2"/>
  <c r="CB1634" i="2"/>
  <c r="CB1635" i="2"/>
  <c r="CB1636" i="2"/>
  <c r="CB1637" i="2"/>
  <c r="CB1638" i="2"/>
  <c r="CB1639" i="2"/>
  <c r="CB1640" i="2"/>
  <c r="CB1641" i="2"/>
  <c r="CB1642" i="2"/>
  <c r="CB1643" i="2"/>
  <c r="CB1644" i="2"/>
  <c r="CB1645" i="2"/>
  <c r="CB1646" i="2"/>
  <c r="CB1647" i="2"/>
  <c r="CB1648" i="2"/>
  <c r="CB1649" i="2"/>
  <c r="CB1650" i="2"/>
  <c r="CB1651" i="2"/>
  <c r="CB1652" i="2"/>
  <c r="CB1653" i="2"/>
  <c r="CB1654" i="2"/>
  <c r="CB1655" i="2"/>
  <c r="CB1656" i="2"/>
  <c r="CB1657" i="2"/>
  <c r="CB1658" i="2"/>
  <c r="CB1659" i="2"/>
  <c r="CB1660" i="2"/>
  <c r="CB1661" i="2"/>
  <c r="CB1662" i="2"/>
  <c r="CB1663" i="2"/>
  <c r="CB1664" i="2"/>
  <c r="CB1665" i="2"/>
  <c r="CB1666" i="2"/>
  <c r="CB1667" i="2"/>
  <c r="CB1668" i="2"/>
  <c r="CB1669" i="2"/>
  <c r="CB1670" i="2"/>
  <c r="CB1671" i="2"/>
  <c r="CB1672" i="2"/>
  <c r="CB1673" i="2"/>
  <c r="CB1674" i="2"/>
  <c r="CB1675" i="2"/>
  <c r="CB1676" i="2"/>
  <c r="CB1677" i="2"/>
  <c r="CB1678" i="2"/>
  <c r="CB1679" i="2"/>
  <c r="CB1680" i="2"/>
  <c r="CB1681" i="2"/>
  <c r="CB1682" i="2"/>
  <c r="CB1683" i="2"/>
  <c r="CB1684" i="2"/>
  <c r="CB1685" i="2"/>
  <c r="CB1686" i="2"/>
  <c r="CB1687" i="2"/>
  <c r="CB1688" i="2"/>
  <c r="CB1689" i="2"/>
  <c r="CB1690" i="2"/>
  <c r="CB1691" i="2"/>
  <c r="CB1692" i="2"/>
  <c r="CB1693" i="2"/>
  <c r="CB1694" i="2"/>
  <c r="CB1695" i="2"/>
  <c r="CB1696" i="2"/>
  <c r="CB1697" i="2"/>
  <c r="CB1698" i="2"/>
  <c r="CB1699" i="2"/>
  <c r="CB1700" i="2"/>
  <c r="CB1701" i="2"/>
  <c r="CB1702" i="2"/>
  <c r="CB1703" i="2"/>
  <c r="CB1704" i="2"/>
  <c r="CB1705" i="2"/>
  <c r="CB1706" i="2"/>
  <c r="CB1707" i="2"/>
  <c r="CB1708" i="2"/>
  <c r="CB1709" i="2"/>
  <c r="CB1710" i="2"/>
  <c r="CB1711" i="2"/>
  <c r="CB1712" i="2"/>
  <c r="CB1713" i="2"/>
  <c r="CB1714" i="2"/>
  <c r="CB1715" i="2"/>
  <c r="CB1716" i="2"/>
  <c r="CB1717" i="2"/>
  <c r="CB1718" i="2"/>
  <c r="CB1719" i="2"/>
  <c r="CB1720" i="2"/>
  <c r="CB1721" i="2"/>
  <c r="CB1722" i="2"/>
  <c r="CB1723" i="2"/>
  <c r="CB1724" i="2"/>
  <c r="CB1725" i="2"/>
  <c r="CB1726" i="2"/>
  <c r="CB1727" i="2"/>
  <c r="CB1728" i="2"/>
  <c r="CB1729" i="2"/>
  <c r="CB1730" i="2"/>
  <c r="CB1731" i="2"/>
  <c r="CB1732" i="2"/>
  <c r="CB1733" i="2"/>
  <c r="CB1734" i="2"/>
  <c r="CB1735" i="2"/>
  <c r="CB1736" i="2"/>
  <c r="CB1737" i="2"/>
  <c r="CB1738" i="2"/>
  <c r="CB1739" i="2"/>
  <c r="CB1740" i="2"/>
  <c r="CB1741" i="2"/>
  <c r="CB1742" i="2"/>
  <c r="CB1743" i="2"/>
  <c r="CB1744" i="2"/>
  <c r="CB1745" i="2"/>
  <c r="CB1746" i="2"/>
  <c r="CB1747" i="2"/>
  <c r="CB1748" i="2"/>
  <c r="CB1749" i="2"/>
  <c r="CB1750" i="2"/>
  <c r="CB1751" i="2"/>
  <c r="CB1752" i="2"/>
  <c r="CB1753" i="2"/>
  <c r="CB1754" i="2"/>
  <c r="CB1755" i="2"/>
  <c r="CB1756" i="2"/>
  <c r="CB1757" i="2"/>
  <c r="CB1758" i="2"/>
  <c r="CB1759" i="2"/>
  <c r="CB1760" i="2"/>
  <c r="CB1761" i="2"/>
  <c r="CB1762" i="2"/>
  <c r="CB1763" i="2"/>
  <c r="CB1764" i="2"/>
  <c r="CB1765" i="2"/>
  <c r="CB1766" i="2"/>
  <c r="CB1767" i="2"/>
  <c r="CB1768" i="2"/>
  <c r="CB1769" i="2"/>
  <c r="CB1770" i="2"/>
  <c r="CB1771" i="2"/>
  <c r="CB1772" i="2"/>
  <c r="CB1773" i="2"/>
  <c r="CB1774" i="2"/>
  <c r="CB1775" i="2"/>
  <c r="CB1776" i="2"/>
  <c r="CB1777" i="2"/>
  <c r="CB1778" i="2"/>
  <c r="CB1779" i="2"/>
  <c r="CB1780" i="2"/>
  <c r="CB1781" i="2"/>
  <c r="CB1782" i="2"/>
  <c r="CB1783" i="2"/>
  <c r="CB1784" i="2"/>
  <c r="CB1785" i="2"/>
  <c r="CB1786" i="2"/>
  <c r="CB1787" i="2"/>
  <c r="CB1788" i="2"/>
  <c r="CB1789" i="2"/>
  <c r="CB1790" i="2"/>
  <c r="CB1791" i="2"/>
  <c r="CB1792" i="2"/>
  <c r="CB1793" i="2"/>
  <c r="CB1794" i="2"/>
  <c r="CB1795" i="2"/>
  <c r="CB1796" i="2"/>
  <c r="CB1797" i="2"/>
  <c r="CB1798" i="2"/>
  <c r="CB1799" i="2"/>
  <c r="CB1800" i="2"/>
  <c r="CB1801" i="2"/>
  <c r="CB1802" i="2"/>
  <c r="CB1803" i="2"/>
  <c r="CB1804" i="2"/>
  <c r="CB1805" i="2"/>
  <c r="CB1806" i="2"/>
  <c r="CB1807" i="2"/>
  <c r="CB1808" i="2"/>
  <c r="CB1809" i="2"/>
  <c r="CB1810" i="2"/>
  <c r="CB1811" i="2"/>
  <c r="CB1812" i="2"/>
  <c r="CB1813" i="2"/>
  <c r="CB1814" i="2"/>
  <c r="CB1815" i="2"/>
  <c r="CB1816" i="2"/>
  <c r="CB1817" i="2"/>
  <c r="CB1818" i="2"/>
  <c r="CB1819" i="2"/>
  <c r="CB1820" i="2"/>
  <c r="CB1821" i="2"/>
  <c r="CB1822" i="2"/>
  <c r="CB1823" i="2"/>
  <c r="CB1824" i="2"/>
  <c r="CB1825" i="2"/>
  <c r="CB1826" i="2"/>
  <c r="CB1827" i="2"/>
  <c r="CB1828" i="2"/>
  <c r="CB1829" i="2"/>
  <c r="CB1830" i="2"/>
  <c r="CB1831" i="2"/>
  <c r="CB1832" i="2"/>
  <c r="CB1833" i="2"/>
  <c r="CB1834" i="2"/>
  <c r="CB1835" i="2"/>
  <c r="CB1836" i="2"/>
  <c r="CB1837" i="2"/>
  <c r="CB1838" i="2"/>
  <c r="CB1839" i="2"/>
  <c r="CB1840" i="2"/>
  <c r="CB1841" i="2"/>
  <c r="CB1842" i="2"/>
  <c r="CB1843" i="2"/>
  <c r="CB1844" i="2"/>
  <c r="CB1845" i="2"/>
  <c r="CB1846" i="2"/>
  <c r="CB1847" i="2"/>
  <c r="CB1848" i="2"/>
  <c r="CB1849" i="2"/>
  <c r="CB1850" i="2"/>
  <c r="CB1851" i="2"/>
  <c r="CB1852" i="2"/>
  <c r="CB1853" i="2"/>
  <c r="CB1854" i="2"/>
  <c r="CB1855" i="2"/>
  <c r="CB1856" i="2"/>
  <c r="CB1857" i="2"/>
  <c r="CB1858" i="2"/>
  <c r="CB1859" i="2"/>
  <c r="CB1860" i="2"/>
  <c r="CB1861" i="2"/>
  <c r="CB1862" i="2"/>
  <c r="CB1863" i="2"/>
  <c r="CB1864" i="2"/>
  <c r="CB1865" i="2"/>
  <c r="CB1866" i="2"/>
  <c r="CB1867" i="2"/>
  <c r="CB1868" i="2"/>
  <c r="CB1869" i="2"/>
  <c r="CB1870" i="2"/>
  <c r="CB1871" i="2"/>
  <c r="CB1872" i="2"/>
  <c r="CB1873" i="2"/>
  <c r="CB1874" i="2"/>
  <c r="CB1875" i="2"/>
  <c r="CB1876" i="2"/>
  <c r="CB1877" i="2"/>
  <c r="CB1878" i="2"/>
  <c r="CB1879" i="2"/>
  <c r="CB1880" i="2"/>
  <c r="CB1881" i="2"/>
  <c r="CB1882" i="2"/>
  <c r="CB1883" i="2"/>
  <c r="CB1884" i="2"/>
  <c r="CB1885" i="2"/>
  <c r="CB1886" i="2"/>
  <c r="CB1887" i="2"/>
  <c r="CB1888" i="2"/>
  <c r="CB1889" i="2"/>
  <c r="CB1890" i="2"/>
  <c r="CB1891" i="2"/>
  <c r="CB1892" i="2"/>
  <c r="CB1893" i="2"/>
  <c r="CB1894" i="2"/>
  <c r="CB1895" i="2"/>
  <c r="CB1896" i="2"/>
  <c r="CB1897" i="2"/>
  <c r="CB1898" i="2"/>
  <c r="CB1899" i="2"/>
  <c r="CB1900" i="2"/>
  <c r="CB1901" i="2"/>
  <c r="CB1902" i="2"/>
  <c r="CB1903" i="2"/>
  <c r="CB1904" i="2"/>
  <c r="CB1905" i="2"/>
  <c r="CB1906" i="2"/>
  <c r="CB1907" i="2"/>
  <c r="CB1908" i="2"/>
  <c r="CB1909" i="2"/>
  <c r="CB1910" i="2"/>
  <c r="CB1911" i="2"/>
  <c r="CB1912" i="2"/>
  <c r="CB1913" i="2"/>
  <c r="CB1914" i="2"/>
  <c r="CB1915" i="2"/>
  <c r="CB1916" i="2"/>
  <c r="CB1917" i="2"/>
  <c r="CB1918" i="2"/>
  <c r="CB1919" i="2"/>
  <c r="CB1920" i="2"/>
  <c r="CB1921" i="2"/>
  <c r="CB1922" i="2"/>
  <c r="CB1923" i="2"/>
  <c r="CB1924" i="2"/>
  <c r="CB1925" i="2"/>
  <c r="CB1926" i="2"/>
  <c r="CB1927" i="2"/>
  <c r="CB1928" i="2"/>
  <c r="CB1929" i="2"/>
  <c r="CB1930" i="2"/>
  <c r="CB1931" i="2"/>
  <c r="CB1932" i="2"/>
  <c r="CB1933" i="2"/>
  <c r="CB1934" i="2"/>
  <c r="CB1935" i="2"/>
  <c r="CB1936" i="2"/>
  <c r="CB1937" i="2"/>
  <c r="CB1938" i="2"/>
  <c r="CB1939" i="2"/>
  <c r="CB1940" i="2"/>
  <c r="CB1941" i="2"/>
  <c r="CB1942" i="2"/>
  <c r="CB1943" i="2"/>
  <c r="CB1944" i="2"/>
  <c r="CB1945" i="2"/>
  <c r="CB1946" i="2"/>
  <c r="CB1947" i="2"/>
  <c r="CB1948" i="2"/>
  <c r="CB1949" i="2"/>
  <c r="CB1950" i="2"/>
  <c r="CB1951" i="2"/>
  <c r="CB1952" i="2"/>
  <c r="CB1953" i="2"/>
  <c r="CB1954" i="2"/>
  <c r="CB1955" i="2"/>
  <c r="CB1956" i="2"/>
  <c r="CB1957" i="2"/>
  <c r="CB1958" i="2"/>
  <c r="CB1959" i="2"/>
  <c r="CB1960" i="2"/>
  <c r="CB1961" i="2"/>
  <c r="CB1962" i="2"/>
  <c r="CB1963" i="2"/>
  <c r="CB1964" i="2"/>
  <c r="CB1965" i="2"/>
  <c r="CB1966" i="2"/>
  <c r="CB1967" i="2"/>
  <c r="CB1968" i="2"/>
  <c r="CB1969" i="2"/>
  <c r="CB1970" i="2"/>
  <c r="CB1971" i="2"/>
  <c r="CB1972" i="2"/>
  <c r="CB1973" i="2"/>
  <c r="CB1974" i="2"/>
  <c r="CB1975" i="2"/>
  <c r="CB1976" i="2"/>
  <c r="CB1977" i="2"/>
  <c r="CB1978" i="2"/>
  <c r="CB1979" i="2"/>
  <c r="CB1980" i="2"/>
  <c r="CB1981" i="2"/>
  <c r="CB1982" i="2"/>
  <c r="CB1983" i="2"/>
  <c r="CB1984" i="2"/>
  <c r="CB1985" i="2"/>
  <c r="CB1986" i="2"/>
  <c r="CB1987" i="2"/>
  <c r="CB1988" i="2"/>
  <c r="CB1989" i="2"/>
  <c r="CB1990" i="2"/>
  <c r="CB1991" i="2"/>
  <c r="CB1992" i="2"/>
  <c r="CB1993" i="2"/>
  <c r="CB1994" i="2"/>
  <c r="CB1995" i="2"/>
  <c r="CB1996" i="2"/>
  <c r="CB1997" i="2"/>
  <c r="CB1998" i="2"/>
  <c r="CB1999" i="2"/>
  <c r="CB2000" i="2"/>
  <c r="CB2001" i="2"/>
  <c r="CB2002" i="2"/>
  <c r="CB2003" i="2"/>
  <c r="CB2004" i="2"/>
  <c r="CB2005" i="2"/>
  <c r="CB2006" i="2"/>
  <c r="CB2007" i="2"/>
  <c r="CB2008" i="2"/>
  <c r="CB2009" i="2"/>
  <c r="CB2010" i="2"/>
  <c r="CB2011" i="2"/>
  <c r="CB2012" i="2"/>
  <c r="CB2013" i="2"/>
  <c r="CB2014" i="2"/>
  <c r="CB2015" i="2"/>
  <c r="CB2016" i="2"/>
  <c r="CB2017" i="2"/>
  <c r="CB2018" i="2"/>
  <c r="CB2019" i="2"/>
  <c r="CB2020" i="2"/>
  <c r="CB2021" i="2"/>
  <c r="CB2022" i="2"/>
  <c r="CB2023" i="2"/>
  <c r="CB2024" i="2"/>
  <c r="CB2025" i="2"/>
  <c r="CB2026" i="2"/>
  <c r="CB2027" i="2"/>
  <c r="CB2028" i="2"/>
  <c r="CB2029" i="2"/>
  <c r="CB2030" i="2"/>
  <c r="CB2031" i="2"/>
  <c r="CB2032" i="2"/>
  <c r="CB2033" i="2"/>
  <c r="CB2034" i="2"/>
  <c r="CB2035" i="2"/>
  <c r="CB2036" i="2"/>
  <c r="CB2037" i="2"/>
  <c r="CB2038" i="2"/>
  <c r="CB2039" i="2"/>
  <c r="CB2040" i="2"/>
  <c r="CB2041" i="2"/>
  <c r="CB2042" i="2"/>
  <c r="CB2043" i="2"/>
  <c r="CB2044" i="2"/>
  <c r="CB2045" i="2"/>
  <c r="CB2046" i="2"/>
  <c r="CB2047" i="2"/>
  <c r="CB2048" i="2"/>
  <c r="CB2049" i="2"/>
  <c r="CB2050" i="2"/>
  <c r="CB2051" i="2"/>
  <c r="CB2052" i="2"/>
  <c r="CB2053" i="2"/>
  <c r="CB2054" i="2"/>
  <c r="CB2055" i="2"/>
  <c r="CB2056" i="2"/>
  <c r="CB2057" i="2"/>
  <c r="CB2058" i="2"/>
  <c r="CB2059" i="2"/>
  <c r="CB2060" i="2"/>
  <c r="CB2061" i="2"/>
  <c r="CB2062" i="2"/>
  <c r="CB2063" i="2"/>
  <c r="CB2064" i="2"/>
  <c r="CB2065" i="2"/>
  <c r="CB2066" i="2"/>
  <c r="CB2067" i="2"/>
  <c r="CB2068" i="2"/>
  <c r="CB2069" i="2"/>
  <c r="CB2070" i="2"/>
  <c r="CB2071" i="2"/>
  <c r="CB2072" i="2"/>
  <c r="CB2073" i="2"/>
  <c r="CB2074" i="2"/>
  <c r="CB2075" i="2"/>
  <c r="CB2076" i="2"/>
  <c r="CB2077" i="2"/>
  <c r="CB2078" i="2"/>
  <c r="CB2079" i="2"/>
  <c r="CB2080" i="2"/>
  <c r="CB2081" i="2"/>
  <c r="CB2082" i="2"/>
  <c r="CB2083" i="2"/>
  <c r="CB2084" i="2"/>
  <c r="CB2085" i="2"/>
  <c r="CB2086" i="2"/>
  <c r="CB2087" i="2"/>
  <c r="CB2088" i="2"/>
  <c r="CB2089" i="2"/>
  <c r="CB2090" i="2"/>
  <c r="CB2091" i="2"/>
  <c r="CB2092" i="2"/>
  <c r="CB2093" i="2"/>
  <c r="CB2094" i="2"/>
  <c r="CB2095" i="2"/>
  <c r="CB2096" i="2"/>
  <c r="CB2097" i="2"/>
  <c r="CB2098" i="2"/>
  <c r="CB2099" i="2"/>
  <c r="CB2100" i="2"/>
  <c r="CB2101" i="2"/>
  <c r="CB2102" i="2"/>
  <c r="CB2103" i="2"/>
  <c r="CB2104" i="2"/>
  <c r="CB2105" i="2"/>
  <c r="CB2106" i="2"/>
  <c r="CB2107" i="2"/>
  <c r="CB2108" i="2"/>
  <c r="CB2109" i="2"/>
  <c r="CB2110" i="2"/>
  <c r="CB2111" i="2"/>
  <c r="CB2112" i="2"/>
  <c r="CB2113" i="2"/>
  <c r="CB2114" i="2"/>
  <c r="CB2115" i="2"/>
  <c r="CB2116" i="2"/>
  <c r="CB2117" i="2"/>
  <c r="CB2118" i="2"/>
  <c r="CB2119" i="2"/>
  <c r="CB2120" i="2"/>
  <c r="CB2121" i="2"/>
  <c r="CB2122" i="2"/>
  <c r="CB2123" i="2"/>
  <c r="CB2124" i="2"/>
  <c r="CB2125" i="2"/>
  <c r="CB2126" i="2"/>
  <c r="CB2127" i="2"/>
  <c r="CB2128" i="2"/>
  <c r="CB2129" i="2"/>
  <c r="CB2130" i="2"/>
  <c r="CB2131" i="2"/>
  <c r="CB2132" i="2"/>
  <c r="CB2133" i="2"/>
  <c r="CB2134" i="2"/>
  <c r="CB2135" i="2"/>
  <c r="CB2136" i="2"/>
  <c r="CB2137" i="2"/>
  <c r="CB2138" i="2"/>
  <c r="CB2139" i="2"/>
  <c r="CB2140" i="2"/>
  <c r="CB2141" i="2"/>
  <c r="CB2142" i="2"/>
  <c r="CB2143" i="2"/>
  <c r="CB2144" i="2"/>
  <c r="CB2145" i="2"/>
  <c r="CB2146" i="2"/>
  <c r="CB2147" i="2"/>
  <c r="CB2148" i="2"/>
  <c r="CB2149" i="2"/>
  <c r="CB2150" i="2"/>
  <c r="CB2151" i="2"/>
  <c r="CB2152" i="2"/>
  <c r="CB2153" i="2"/>
  <c r="CB2154" i="2"/>
  <c r="CB2155" i="2"/>
  <c r="CB2156" i="2"/>
  <c r="CB2157" i="2"/>
  <c r="CB2158" i="2"/>
  <c r="CB2159" i="2"/>
  <c r="CB2160" i="2"/>
  <c r="CB2161" i="2"/>
  <c r="CB2162" i="2"/>
  <c r="CB2163" i="2"/>
  <c r="CB2164" i="2"/>
  <c r="CB2165" i="2"/>
  <c r="CB2166" i="2"/>
  <c r="CB2167" i="2"/>
  <c r="CB2168" i="2"/>
  <c r="CB2169" i="2"/>
  <c r="CB2170" i="2"/>
  <c r="CB2171" i="2"/>
  <c r="CB2172" i="2"/>
  <c r="CB2173" i="2"/>
  <c r="CB2174" i="2"/>
  <c r="CB2175" i="2"/>
  <c r="CB2176" i="2"/>
  <c r="CB2177" i="2"/>
  <c r="CB2178" i="2"/>
  <c r="CB2179" i="2"/>
  <c r="CB2180" i="2"/>
  <c r="CB2181" i="2"/>
  <c r="CB2182" i="2"/>
  <c r="CB2183" i="2"/>
  <c r="CB2184" i="2"/>
  <c r="CB2185" i="2"/>
  <c r="CB2186" i="2"/>
  <c r="CB2187" i="2"/>
  <c r="CB2188" i="2"/>
  <c r="CB2189" i="2"/>
  <c r="CB2190" i="2"/>
  <c r="CB2191" i="2"/>
  <c r="CB2192" i="2"/>
  <c r="CB2193" i="2"/>
  <c r="CB2194" i="2"/>
  <c r="CB2195" i="2"/>
  <c r="CB2196" i="2"/>
  <c r="CB2197" i="2"/>
  <c r="CB2198" i="2"/>
  <c r="CB2199" i="2"/>
  <c r="CB2200" i="2"/>
  <c r="CB2201" i="2"/>
  <c r="CB2202" i="2"/>
  <c r="CB2203" i="2"/>
  <c r="CB2204" i="2"/>
  <c r="CB2205" i="2"/>
  <c r="CB2206" i="2"/>
  <c r="CB2207" i="2"/>
  <c r="CB2208" i="2"/>
  <c r="CB2209" i="2"/>
  <c r="CB2210" i="2"/>
  <c r="CB2211" i="2"/>
  <c r="CB2212" i="2"/>
  <c r="CB2213" i="2"/>
  <c r="CB2214" i="2"/>
  <c r="CB2215" i="2"/>
  <c r="CB2216" i="2"/>
  <c r="CB2217" i="2"/>
  <c r="CB2218" i="2"/>
  <c r="CB2219" i="2"/>
  <c r="CB2220" i="2"/>
  <c r="CB2221" i="2"/>
  <c r="CB2222" i="2"/>
  <c r="CB2223" i="2"/>
  <c r="CB2224" i="2"/>
  <c r="CB2225" i="2"/>
  <c r="CB2226" i="2"/>
  <c r="CB2227" i="2"/>
  <c r="CB2228" i="2"/>
  <c r="CB2229" i="2"/>
  <c r="CB2230" i="2"/>
  <c r="CB2231" i="2"/>
  <c r="CB2232" i="2"/>
  <c r="CB2233" i="2"/>
  <c r="CB2234" i="2"/>
  <c r="CB2235" i="2"/>
  <c r="CB2236" i="2"/>
  <c r="CB2237" i="2"/>
  <c r="CB2238" i="2"/>
  <c r="CB2239" i="2"/>
  <c r="CB2240" i="2"/>
  <c r="CB2241" i="2"/>
  <c r="CB2242" i="2"/>
  <c r="CB2243" i="2"/>
  <c r="CB2244" i="2"/>
  <c r="CB2245" i="2"/>
  <c r="CB2246" i="2"/>
  <c r="CB2247" i="2"/>
  <c r="CB2248" i="2"/>
  <c r="CB2249" i="2"/>
  <c r="CB2250" i="2"/>
  <c r="CB2251" i="2"/>
  <c r="CB2252" i="2"/>
  <c r="CB2253" i="2"/>
  <c r="CB2254" i="2"/>
  <c r="CB2255" i="2"/>
  <c r="CB2256" i="2"/>
  <c r="CB2257" i="2"/>
  <c r="CB2258" i="2"/>
  <c r="CB2259" i="2"/>
  <c r="CB2260" i="2"/>
  <c r="CB2261" i="2"/>
  <c r="CB2262" i="2"/>
  <c r="CB2263" i="2"/>
  <c r="CB2264" i="2"/>
  <c r="CB2265" i="2"/>
  <c r="CB2266" i="2"/>
  <c r="CB2267" i="2"/>
  <c r="CB2268" i="2"/>
  <c r="CB2269" i="2"/>
  <c r="CB2270" i="2"/>
  <c r="CB2271" i="2"/>
  <c r="CB2272" i="2"/>
  <c r="CB2273" i="2"/>
  <c r="CB2274" i="2"/>
  <c r="CB2275" i="2"/>
  <c r="CB2276" i="2"/>
  <c r="CB2277" i="2"/>
  <c r="CB2278" i="2"/>
  <c r="CB2279" i="2"/>
  <c r="CB2280" i="2"/>
  <c r="CB2281" i="2"/>
  <c r="CB2282" i="2"/>
  <c r="CB2283" i="2"/>
  <c r="CB2284" i="2"/>
  <c r="CB2285" i="2"/>
  <c r="CB2286" i="2"/>
  <c r="CB2287" i="2"/>
  <c r="CB2288" i="2"/>
  <c r="CB2289" i="2"/>
  <c r="CB2290" i="2"/>
  <c r="CB2291" i="2"/>
  <c r="CB2292" i="2"/>
  <c r="CB2293" i="2"/>
  <c r="CB2294" i="2"/>
  <c r="CB2295" i="2"/>
  <c r="CB2296" i="2"/>
  <c r="CB2297" i="2"/>
  <c r="CB2298" i="2"/>
  <c r="CB2299" i="2"/>
  <c r="CB2300" i="2"/>
  <c r="CB2301" i="2"/>
  <c r="CB2302" i="2"/>
  <c r="CB2303" i="2"/>
  <c r="CB2304" i="2"/>
  <c r="CB2305" i="2"/>
  <c r="CB2306" i="2"/>
  <c r="CB2307" i="2"/>
  <c r="CB2308" i="2"/>
  <c r="CB2309" i="2"/>
  <c r="CB2310" i="2"/>
  <c r="CB2311" i="2"/>
  <c r="CB2312" i="2"/>
  <c r="CB2313" i="2"/>
  <c r="CB2314" i="2"/>
  <c r="CB2315" i="2"/>
  <c r="CB2316" i="2"/>
  <c r="CB2317" i="2"/>
  <c r="CB2318" i="2"/>
  <c r="CB2319" i="2"/>
  <c r="CB2320" i="2"/>
  <c r="CB2321" i="2"/>
  <c r="CB2322" i="2"/>
  <c r="CB2323" i="2"/>
  <c r="CB2324" i="2"/>
  <c r="CB2325" i="2"/>
  <c r="CB2326" i="2"/>
  <c r="CB2327" i="2"/>
  <c r="CB2328" i="2"/>
  <c r="CB2329" i="2"/>
  <c r="CB2330" i="2"/>
  <c r="CB2331" i="2"/>
  <c r="CB2332" i="2"/>
  <c r="CB2333" i="2"/>
  <c r="CB2334" i="2"/>
  <c r="CB2335" i="2"/>
  <c r="CB2336" i="2"/>
  <c r="CB2337" i="2"/>
  <c r="CB2338" i="2"/>
  <c r="CB2339" i="2"/>
  <c r="CB2340" i="2"/>
  <c r="CB2341" i="2"/>
  <c r="CB2342" i="2"/>
  <c r="CB2343" i="2"/>
  <c r="CB2344" i="2"/>
  <c r="CB2345" i="2"/>
  <c r="CB2346" i="2"/>
  <c r="CB2347" i="2"/>
  <c r="CB2348" i="2"/>
  <c r="CB2349" i="2"/>
  <c r="CB2350" i="2"/>
  <c r="CB2351" i="2"/>
  <c r="CB2352" i="2"/>
  <c r="CB2353" i="2"/>
  <c r="CB2354" i="2"/>
  <c r="CB2355" i="2"/>
  <c r="CB2356" i="2"/>
  <c r="CB2357" i="2"/>
  <c r="CB2358" i="2"/>
  <c r="CB2359" i="2"/>
  <c r="CB2360" i="2"/>
  <c r="CB2361" i="2"/>
  <c r="CB2362" i="2"/>
  <c r="CB2363" i="2"/>
  <c r="CB2364" i="2"/>
  <c r="CB2365" i="2"/>
  <c r="CB2366" i="2"/>
  <c r="CB2367" i="2"/>
  <c r="CB2368" i="2"/>
  <c r="CB2369" i="2"/>
  <c r="CB2370" i="2"/>
  <c r="CB2371" i="2"/>
  <c r="CB2372" i="2"/>
  <c r="CB2373" i="2"/>
  <c r="CB2374" i="2"/>
  <c r="CB2375" i="2"/>
  <c r="CB2376" i="2"/>
  <c r="CB2377" i="2"/>
  <c r="CB2378" i="2"/>
  <c r="CB2379" i="2"/>
  <c r="CB2380" i="2"/>
  <c r="CB2381" i="2"/>
  <c r="CB2382" i="2"/>
  <c r="CB2383" i="2"/>
  <c r="CB2384" i="2"/>
  <c r="CB2385" i="2"/>
  <c r="CB2386" i="2"/>
  <c r="CB2387" i="2"/>
  <c r="CB2388" i="2"/>
  <c r="CB2389" i="2"/>
  <c r="CB2390" i="2"/>
  <c r="CB2391" i="2"/>
  <c r="CB2392" i="2"/>
  <c r="CB2393" i="2"/>
  <c r="CB2394" i="2"/>
  <c r="CB2395" i="2"/>
  <c r="CB2396" i="2"/>
  <c r="CB2397" i="2"/>
  <c r="CB2398" i="2"/>
  <c r="CB2399" i="2"/>
  <c r="CB2400" i="2"/>
  <c r="CB2401" i="2"/>
  <c r="CB2402" i="2"/>
  <c r="CB2403" i="2"/>
  <c r="CB2404" i="2"/>
  <c r="CB2405" i="2"/>
  <c r="CB2406" i="2"/>
  <c r="CB2407" i="2"/>
  <c r="CB2408" i="2"/>
  <c r="CB2409" i="2"/>
  <c r="CB2410" i="2"/>
  <c r="CB2411" i="2"/>
  <c r="CB2412" i="2"/>
  <c r="CB2413" i="2"/>
  <c r="CB2414" i="2"/>
  <c r="CB2415" i="2"/>
  <c r="CB2416" i="2"/>
  <c r="CB2417" i="2"/>
  <c r="CB2418" i="2"/>
  <c r="CB2419" i="2"/>
  <c r="CB2420" i="2"/>
  <c r="CB2421" i="2"/>
  <c r="CB2422" i="2"/>
  <c r="CB2423" i="2"/>
  <c r="CB2424" i="2"/>
  <c r="CB2425" i="2"/>
  <c r="CB2426" i="2"/>
  <c r="CB2427" i="2"/>
  <c r="CB2428" i="2"/>
  <c r="CB2429" i="2"/>
  <c r="CB2430" i="2"/>
  <c r="CB2431" i="2"/>
  <c r="CB2432" i="2"/>
  <c r="CB2433" i="2"/>
  <c r="CB2434" i="2"/>
  <c r="CB2435" i="2"/>
  <c r="CB2436" i="2"/>
  <c r="CB2437" i="2"/>
  <c r="CB2438" i="2"/>
  <c r="CB2439" i="2"/>
  <c r="CB2440" i="2"/>
  <c r="CB2441" i="2"/>
  <c r="CB2442" i="2"/>
  <c r="CB2443" i="2"/>
  <c r="CB2444" i="2"/>
  <c r="CB2445" i="2"/>
  <c r="CB2446" i="2"/>
  <c r="CB2447" i="2"/>
  <c r="CB2448" i="2"/>
  <c r="CB2449" i="2"/>
  <c r="CB2450" i="2"/>
  <c r="CB2451" i="2"/>
  <c r="CB2452" i="2"/>
  <c r="CB2453" i="2"/>
  <c r="CB2454" i="2"/>
  <c r="CB2455" i="2"/>
  <c r="CB2456" i="2"/>
  <c r="CB2457" i="2"/>
  <c r="CB2458" i="2"/>
  <c r="CB2459" i="2"/>
  <c r="CB2460" i="2"/>
  <c r="CB2461" i="2"/>
  <c r="CB2462" i="2"/>
  <c r="CB2463" i="2"/>
  <c r="CB2464" i="2"/>
  <c r="CB2465" i="2"/>
  <c r="CB2466" i="2"/>
  <c r="CB2467" i="2"/>
  <c r="CB2468" i="2"/>
  <c r="CB2469" i="2"/>
  <c r="CB2470" i="2"/>
  <c r="CB2471" i="2"/>
  <c r="CB2472" i="2"/>
  <c r="CB2473" i="2"/>
  <c r="CB2474" i="2"/>
  <c r="CB2475" i="2"/>
  <c r="CB2476" i="2"/>
  <c r="CB2477" i="2"/>
  <c r="CB2478" i="2"/>
  <c r="CB2479" i="2"/>
  <c r="CB2480" i="2"/>
  <c r="CB2481" i="2"/>
  <c r="CB2482" i="2"/>
  <c r="CB2483" i="2"/>
  <c r="CB2484" i="2"/>
  <c r="CB2485" i="2"/>
  <c r="CB2486" i="2"/>
  <c r="CB2487" i="2"/>
  <c r="CB2488" i="2"/>
  <c r="CB2489" i="2"/>
  <c r="CB2490" i="2"/>
  <c r="CB2491" i="2"/>
  <c r="CB2492" i="2"/>
  <c r="CB2493" i="2"/>
  <c r="CB2494" i="2"/>
  <c r="CB2495" i="2"/>
  <c r="CB2496" i="2"/>
  <c r="CB2497" i="2"/>
  <c r="CB2498" i="2"/>
  <c r="CB2499" i="2"/>
  <c r="CB2500" i="2"/>
  <c r="CB2501" i="2"/>
  <c r="CB2502" i="2"/>
  <c r="CB2503" i="2"/>
  <c r="CB2504" i="2"/>
  <c r="CB2505" i="2"/>
  <c r="CB2506" i="2"/>
  <c r="CB2507" i="2"/>
  <c r="CB2508" i="2"/>
  <c r="CB2509" i="2"/>
  <c r="CB2510" i="2"/>
  <c r="CB2511" i="2"/>
  <c r="CB2512" i="2"/>
  <c r="CB2513" i="2"/>
  <c r="CB2514" i="2"/>
  <c r="CB2515" i="2"/>
  <c r="CB2516" i="2"/>
  <c r="CB2517" i="2"/>
  <c r="CB2518" i="2"/>
  <c r="CB2519" i="2"/>
  <c r="CB2520" i="2"/>
  <c r="CB2521" i="2"/>
  <c r="CB2522" i="2"/>
  <c r="CB2523" i="2"/>
  <c r="CB2524" i="2"/>
  <c r="CB2525" i="2"/>
  <c r="CB2526" i="2"/>
  <c r="CB2527" i="2"/>
  <c r="CB2528" i="2"/>
  <c r="CB2529" i="2"/>
  <c r="CB2530" i="2"/>
  <c r="CB2531" i="2"/>
  <c r="CB2532" i="2"/>
  <c r="CB2533" i="2"/>
  <c r="CB2534" i="2"/>
  <c r="CB2535" i="2"/>
  <c r="CB2536" i="2"/>
  <c r="CB2537" i="2"/>
  <c r="CB2538" i="2"/>
  <c r="CB2539" i="2"/>
  <c r="CB2540" i="2"/>
  <c r="CB2541" i="2"/>
  <c r="CB2542" i="2"/>
  <c r="CB2543" i="2"/>
  <c r="CB2544" i="2"/>
  <c r="CB2545" i="2"/>
  <c r="CB2546" i="2"/>
  <c r="CB2547" i="2"/>
  <c r="CB2548" i="2"/>
  <c r="CB2549" i="2"/>
  <c r="CB2550" i="2"/>
  <c r="CB2551" i="2"/>
  <c r="CB2552" i="2"/>
  <c r="CB2553" i="2"/>
  <c r="CB2554" i="2"/>
  <c r="CB2555" i="2"/>
  <c r="CB2556" i="2"/>
  <c r="CB2557" i="2"/>
  <c r="CB2558" i="2"/>
  <c r="CB2559" i="2"/>
  <c r="CB2560" i="2"/>
  <c r="CB2561" i="2"/>
  <c r="CB2562" i="2"/>
  <c r="CB2563" i="2"/>
  <c r="CB2564" i="2"/>
  <c r="CB2565" i="2"/>
  <c r="CB2566" i="2"/>
  <c r="CB2567" i="2"/>
  <c r="CB2568" i="2"/>
  <c r="CB2569" i="2"/>
  <c r="CB2570" i="2"/>
  <c r="CB2571" i="2"/>
  <c r="CB2572" i="2"/>
  <c r="CB2573" i="2"/>
  <c r="CB2574" i="2"/>
  <c r="CB2575" i="2"/>
  <c r="CB2576" i="2"/>
  <c r="CB2577" i="2"/>
  <c r="CB2578" i="2"/>
  <c r="CB2579" i="2"/>
  <c r="CB2580" i="2"/>
  <c r="CB2581" i="2"/>
  <c r="CB2582" i="2"/>
  <c r="CB2583" i="2"/>
  <c r="CB2584" i="2"/>
  <c r="CB2585" i="2"/>
  <c r="CB2586" i="2"/>
  <c r="CB2587" i="2"/>
  <c r="CB2588" i="2"/>
  <c r="CB2589" i="2"/>
  <c r="CB2590" i="2"/>
  <c r="CB2591" i="2"/>
  <c r="CB2592" i="2"/>
  <c r="CB2593" i="2"/>
  <c r="CB2594" i="2"/>
  <c r="CB2595" i="2"/>
  <c r="CB2596" i="2"/>
  <c r="CB2597" i="2"/>
  <c r="CB2598" i="2"/>
  <c r="CB2599" i="2"/>
  <c r="CB2600" i="2"/>
  <c r="CB2601" i="2"/>
  <c r="CB2602" i="2"/>
  <c r="CB2603" i="2"/>
  <c r="CB2604" i="2"/>
  <c r="CB2605" i="2"/>
  <c r="CB2606" i="2"/>
  <c r="CB2607" i="2"/>
  <c r="CB2608" i="2"/>
  <c r="CB2609" i="2"/>
  <c r="CB2610" i="2"/>
  <c r="CB2611" i="2"/>
  <c r="CB2612" i="2"/>
  <c r="CB2613" i="2"/>
  <c r="CB2614" i="2"/>
  <c r="CB2615" i="2"/>
  <c r="CB2616" i="2"/>
  <c r="CB2617" i="2"/>
  <c r="CB2618" i="2"/>
  <c r="CB2619" i="2"/>
  <c r="CB2620" i="2"/>
  <c r="CB2621" i="2"/>
  <c r="CB2622" i="2"/>
  <c r="CB2623" i="2"/>
  <c r="CB2624" i="2"/>
  <c r="CB2625" i="2"/>
  <c r="CB2626" i="2"/>
  <c r="CB2627" i="2"/>
  <c r="CB2628" i="2"/>
  <c r="CB2629" i="2"/>
  <c r="CB2630" i="2"/>
  <c r="CB2631" i="2"/>
  <c r="CB2632" i="2"/>
  <c r="CB2633" i="2"/>
  <c r="CB2634" i="2"/>
  <c r="CB2635" i="2"/>
  <c r="CB2636" i="2"/>
  <c r="CB2637" i="2"/>
  <c r="CB2638" i="2"/>
  <c r="CB2639" i="2"/>
  <c r="CB2640" i="2"/>
  <c r="CB2641" i="2"/>
  <c r="CB2642" i="2"/>
  <c r="CB2643" i="2"/>
  <c r="CB2644" i="2"/>
  <c r="CB2645" i="2"/>
  <c r="CB2646" i="2"/>
  <c r="CB2647" i="2"/>
  <c r="CB2648" i="2"/>
  <c r="CB2649" i="2"/>
  <c r="CB2650" i="2"/>
  <c r="CB2651" i="2"/>
  <c r="CB2652" i="2"/>
  <c r="CB2653" i="2"/>
  <c r="CB2654" i="2"/>
  <c r="CB2655" i="2"/>
  <c r="CB2656" i="2"/>
  <c r="CB2657" i="2"/>
  <c r="CB2658" i="2"/>
  <c r="CB2659" i="2"/>
  <c r="CB2660" i="2"/>
  <c r="CB2661" i="2"/>
  <c r="CB2662" i="2"/>
  <c r="CB2663" i="2"/>
  <c r="CB2664" i="2"/>
  <c r="CB2665" i="2"/>
  <c r="CB2666" i="2"/>
  <c r="CB2667" i="2"/>
  <c r="CB2668" i="2"/>
  <c r="CB2669" i="2"/>
  <c r="CB2670" i="2"/>
  <c r="CB2671" i="2"/>
  <c r="CB2672" i="2"/>
  <c r="CB2673" i="2"/>
  <c r="CB2674" i="2"/>
  <c r="CB2675" i="2"/>
  <c r="CB2676" i="2"/>
  <c r="CB2677" i="2"/>
  <c r="CB2678" i="2"/>
  <c r="CB2679" i="2"/>
  <c r="CB2680" i="2"/>
  <c r="CB2681" i="2"/>
  <c r="CB2682" i="2"/>
  <c r="CB2683" i="2"/>
  <c r="CB2684" i="2"/>
  <c r="CB2685" i="2"/>
  <c r="CB2686" i="2"/>
  <c r="CB2687" i="2"/>
  <c r="CB2688" i="2"/>
  <c r="CB2689" i="2"/>
  <c r="CB2690" i="2"/>
  <c r="CB2691" i="2"/>
  <c r="CB2692" i="2"/>
  <c r="CB2693" i="2"/>
  <c r="CB2694" i="2"/>
  <c r="CB2695" i="2"/>
  <c r="CB2696" i="2"/>
  <c r="CB2697" i="2"/>
  <c r="CB2698" i="2"/>
  <c r="CB2699" i="2"/>
  <c r="CB2700" i="2"/>
  <c r="CB2701" i="2"/>
  <c r="CB2702" i="2"/>
  <c r="CB2703" i="2"/>
  <c r="CB2704" i="2"/>
  <c r="CB2705" i="2"/>
  <c r="CB2706" i="2"/>
  <c r="CB2707" i="2"/>
  <c r="CB2708" i="2"/>
  <c r="CB2709" i="2"/>
  <c r="CB2710" i="2"/>
  <c r="CB2711" i="2"/>
  <c r="CB2712" i="2"/>
  <c r="CB2713" i="2"/>
  <c r="CB2714" i="2"/>
  <c r="CB2715" i="2"/>
  <c r="CB2716" i="2"/>
  <c r="CB2717" i="2"/>
  <c r="CB2718" i="2"/>
  <c r="CB2719" i="2"/>
  <c r="CB2720" i="2"/>
  <c r="CB2721" i="2"/>
  <c r="CB2722" i="2"/>
  <c r="CB2723" i="2"/>
  <c r="CB2724" i="2"/>
  <c r="CB2725" i="2"/>
  <c r="CB2726" i="2"/>
  <c r="CB2727" i="2"/>
  <c r="CB2728" i="2"/>
  <c r="CB2729" i="2"/>
  <c r="CB2730" i="2"/>
  <c r="CB2731" i="2"/>
  <c r="CB2732" i="2"/>
  <c r="CB2733" i="2"/>
  <c r="CB2734" i="2"/>
  <c r="CB2735" i="2"/>
  <c r="CB2736" i="2"/>
  <c r="CB2737" i="2"/>
  <c r="CB2738" i="2"/>
  <c r="CB2739" i="2"/>
  <c r="CB2740" i="2"/>
  <c r="CB2741" i="2"/>
  <c r="CB2742" i="2"/>
  <c r="CB2743" i="2"/>
  <c r="CB2744" i="2"/>
  <c r="CB2745" i="2"/>
  <c r="CB2746" i="2"/>
  <c r="CB2747" i="2"/>
  <c r="CB2748" i="2"/>
  <c r="CB2749" i="2"/>
  <c r="CB2750" i="2"/>
  <c r="CB2751" i="2"/>
  <c r="CB2752" i="2"/>
  <c r="CB2753" i="2"/>
  <c r="CB2754" i="2"/>
  <c r="CB2755" i="2"/>
  <c r="CB2756" i="2"/>
  <c r="CB2757" i="2"/>
  <c r="CB2758" i="2"/>
  <c r="CB2759" i="2"/>
  <c r="CB2760" i="2"/>
  <c r="CB2761" i="2"/>
  <c r="CB2762" i="2"/>
  <c r="CB2763" i="2"/>
  <c r="CB2764" i="2"/>
  <c r="CB2765" i="2"/>
  <c r="CB2766" i="2"/>
  <c r="CB2767" i="2"/>
  <c r="CB2768" i="2"/>
  <c r="CB2769" i="2"/>
  <c r="CB2770" i="2"/>
  <c r="CB2771" i="2"/>
  <c r="CB2772" i="2"/>
  <c r="CB2773" i="2"/>
  <c r="CB2774" i="2"/>
  <c r="CB2775" i="2"/>
  <c r="CB2776" i="2"/>
  <c r="CB2777" i="2"/>
  <c r="CB2778" i="2"/>
  <c r="CB2779" i="2"/>
  <c r="CB2780" i="2"/>
  <c r="CB2781" i="2"/>
  <c r="CB2782" i="2"/>
  <c r="CB2783" i="2"/>
  <c r="CB2784" i="2"/>
  <c r="CB2785" i="2"/>
  <c r="CB2786" i="2"/>
  <c r="CB2787" i="2"/>
  <c r="CB2788" i="2"/>
  <c r="CB2789" i="2"/>
  <c r="CB2790" i="2"/>
  <c r="CB2791" i="2"/>
  <c r="CB2792" i="2"/>
  <c r="CB2793" i="2"/>
  <c r="CB2794" i="2"/>
  <c r="CB2795" i="2"/>
  <c r="CB2796" i="2"/>
  <c r="CB2797" i="2"/>
  <c r="CB2798" i="2"/>
  <c r="CB2799" i="2"/>
  <c r="CB2800" i="2"/>
  <c r="CB2801" i="2"/>
  <c r="CB2802" i="2"/>
  <c r="CB2803" i="2"/>
  <c r="CB2804" i="2"/>
  <c r="CB2805" i="2"/>
  <c r="CB2806" i="2"/>
  <c r="CB2807" i="2"/>
  <c r="CB2808" i="2"/>
  <c r="CB2809" i="2"/>
  <c r="CB2810" i="2"/>
  <c r="CB2811" i="2"/>
  <c r="CB2812" i="2"/>
  <c r="CB2813" i="2"/>
  <c r="CB2814" i="2"/>
  <c r="CB2815" i="2"/>
  <c r="CB2816" i="2"/>
  <c r="CB2817" i="2"/>
  <c r="CB2818" i="2"/>
  <c r="CB2819" i="2"/>
  <c r="CB2820" i="2"/>
  <c r="CB2821" i="2"/>
  <c r="CB2822" i="2"/>
  <c r="CB2823" i="2"/>
  <c r="CB2824" i="2"/>
  <c r="CB2825" i="2"/>
  <c r="CB2826" i="2"/>
  <c r="CB2827" i="2"/>
  <c r="CB2828" i="2"/>
  <c r="CB2829" i="2"/>
  <c r="CB2830" i="2"/>
  <c r="CB2831" i="2"/>
  <c r="CB2832" i="2"/>
  <c r="CB2833" i="2"/>
  <c r="CB2834" i="2"/>
  <c r="CB2835" i="2"/>
  <c r="CB2836" i="2"/>
  <c r="CB2837" i="2"/>
  <c r="CB2838" i="2"/>
  <c r="CB2839" i="2"/>
  <c r="CB2840" i="2"/>
  <c r="CB2841" i="2"/>
  <c r="CB2842" i="2"/>
  <c r="CB2843" i="2"/>
  <c r="CB2844" i="2"/>
  <c r="CB2845" i="2"/>
  <c r="CB2846" i="2"/>
  <c r="CB2847" i="2"/>
  <c r="CB2848" i="2"/>
  <c r="CB2849" i="2"/>
  <c r="CB2850" i="2"/>
  <c r="CB2851" i="2"/>
  <c r="CB2852" i="2"/>
  <c r="CB2853" i="2"/>
  <c r="CB2854" i="2"/>
  <c r="CB2855" i="2"/>
  <c r="CB2856" i="2"/>
  <c r="CB2857" i="2"/>
  <c r="CB2858" i="2"/>
  <c r="CB2859" i="2"/>
  <c r="CB2860" i="2"/>
  <c r="CB2861" i="2"/>
  <c r="CB2862" i="2"/>
  <c r="CB2863" i="2"/>
  <c r="CB2864" i="2"/>
  <c r="CB2865" i="2"/>
  <c r="CB2866" i="2"/>
  <c r="CB2867" i="2"/>
  <c r="CB2868" i="2"/>
  <c r="CB2869" i="2"/>
  <c r="CB2870" i="2"/>
  <c r="CB2871" i="2"/>
  <c r="CB2872" i="2"/>
  <c r="CB2873" i="2"/>
  <c r="CB2874" i="2"/>
  <c r="CB2875" i="2"/>
  <c r="CB2876" i="2"/>
  <c r="CB2877" i="2"/>
  <c r="CB2878" i="2"/>
  <c r="CB2879" i="2"/>
  <c r="CB2880" i="2"/>
  <c r="CB2881" i="2"/>
  <c r="CB2882" i="2"/>
  <c r="CB2883" i="2"/>
  <c r="CB2884" i="2"/>
  <c r="CB2885" i="2"/>
  <c r="CB2886" i="2"/>
  <c r="CB2887" i="2"/>
  <c r="CB2888" i="2"/>
  <c r="CB2889" i="2"/>
  <c r="CB2890" i="2"/>
  <c r="CB2891" i="2"/>
  <c r="CB2892" i="2"/>
  <c r="CB2893" i="2"/>
  <c r="CB2894" i="2"/>
  <c r="CB2895" i="2"/>
  <c r="CB2896" i="2"/>
  <c r="CB2897" i="2"/>
  <c r="CB2898" i="2"/>
  <c r="CB2899" i="2"/>
  <c r="CB2900" i="2"/>
  <c r="CB2901" i="2"/>
  <c r="CB2902" i="2"/>
  <c r="CB2903" i="2"/>
  <c r="CB2904" i="2"/>
  <c r="CB2905" i="2"/>
  <c r="CB2906" i="2"/>
  <c r="CB2907" i="2"/>
  <c r="CB2908" i="2"/>
  <c r="CB2909" i="2"/>
  <c r="CB2910" i="2"/>
  <c r="CB2911" i="2"/>
  <c r="CB2912" i="2"/>
  <c r="CB2913" i="2"/>
  <c r="CB2914" i="2"/>
  <c r="CB2915" i="2"/>
  <c r="CB2916" i="2"/>
  <c r="CB2917" i="2"/>
  <c r="CB2918" i="2"/>
  <c r="CB2919" i="2"/>
  <c r="CB2920" i="2"/>
  <c r="CB2921" i="2"/>
  <c r="CB2922" i="2"/>
  <c r="CB2923" i="2"/>
  <c r="CB2924" i="2"/>
  <c r="CB2925" i="2"/>
  <c r="CB2926" i="2"/>
  <c r="CB2927" i="2"/>
  <c r="CB2928" i="2"/>
  <c r="CB2929" i="2"/>
  <c r="CB2930" i="2"/>
  <c r="CB2931" i="2"/>
  <c r="CB2932" i="2"/>
  <c r="CB2933" i="2"/>
  <c r="CB2934" i="2"/>
  <c r="CB2935" i="2"/>
  <c r="CB2936" i="2"/>
  <c r="CB2937" i="2"/>
  <c r="CB2938" i="2"/>
  <c r="CB2939" i="2"/>
  <c r="CB2940" i="2"/>
  <c r="CB2941" i="2"/>
  <c r="CB2942" i="2"/>
  <c r="CB2943" i="2"/>
  <c r="CB2944" i="2"/>
  <c r="CB2945" i="2"/>
  <c r="CB2946" i="2"/>
  <c r="CB2947" i="2"/>
  <c r="CB2948" i="2"/>
  <c r="CB2949" i="2"/>
  <c r="CB2950" i="2"/>
  <c r="CB2951" i="2"/>
  <c r="CB2952" i="2"/>
  <c r="CB2953" i="2"/>
  <c r="CB2954" i="2"/>
  <c r="CB2955" i="2"/>
  <c r="CB2956" i="2"/>
  <c r="CB2957" i="2"/>
  <c r="CB2958" i="2"/>
  <c r="CB2959" i="2"/>
  <c r="CB2960" i="2"/>
  <c r="CB2961" i="2"/>
  <c r="CB2962" i="2"/>
  <c r="CB2963" i="2"/>
  <c r="CB2964" i="2"/>
  <c r="CB2965" i="2"/>
  <c r="CB2966" i="2"/>
  <c r="CB2967" i="2"/>
  <c r="CB2968" i="2"/>
  <c r="CB2969" i="2"/>
  <c r="CB2970" i="2"/>
  <c r="CB2971" i="2"/>
  <c r="CB2972" i="2"/>
  <c r="CB2973" i="2"/>
  <c r="CB2974" i="2"/>
  <c r="CB2975" i="2"/>
  <c r="CB2976" i="2"/>
  <c r="CB2977" i="2"/>
  <c r="CB2978" i="2"/>
  <c r="CB2979" i="2"/>
  <c r="CB2980" i="2"/>
  <c r="CB2981" i="2"/>
  <c r="CB2982" i="2"/>
  <c r="CB2983" i="2"/>
  <c r="CB2984" i="2"/>
  <c r="CB2985" i="2"/>
  <c r="CB2986" i="2"/>
  <c r="CB2987" i="2"/>
  <c r="CB2988" i="2"/>
  <c r="CB2989" i="2"/>
  <c r="CB2990" i="2"/>
  <c r="CB2991" i="2"/>
  <c r="CB2992" i="2"/>
  <c r="CB2993" i="2"/>
  <c r="CB2994" i="2"/>
  <c r="CB2995" i="2"/>
  <c r="CB2996" i="2"/>
  <c r="CB2997" i="2"/>
  <c r="CB2998" i="2"/>
  <c r="CB2999" i="2"/>
  <c r="CB3000" i="2"/>
  <c r="CB3001" i="2"/>
  <c r="CB3002" i="2"/>
  <c r="CB3003" i="2"/>
  <c r="CB3004" i="2"/>
  <c r="CB3005" i="2"/>
  <c r="CB3006" i="2"/>
  <c r="CB3007" i="2"/>
  <c r="CB3008" i="2"/>
  <c r="CB3009" i="2"/>
  <c r="CB3010" i="2"/>
  <c r="CB3011" i="2"/>
  <c r="CB3012" i="2"/>
  <c r="CB3013" i="2"/>
  <c r="CB3014" i="2"/>
  <c r="CB3015" i="2"/>
  <c r="CB3016" i="2"/>
  <c r="CB3017" i="2"/>
  <c r="CB3018" i="2"/>
  <c r="CB3019" i="2"/>
  <c r="CB3020" i="2"/>
  <c r="CB3021" i="2"/>
  <c r="CB3022" i="2"/>
  <c r="CB3023" i="2"/>
  <c r="CB3024" i="2"/>
  <c r="CB3025" i="2"/>
  <c r="CB3026" i="2"/>
  <c r="CB3027" i="2"/>
  <c r="CB3028" i="2"/>
  <c r="CB3029" i="2"/>
  <c r="CB3030" i="2"/>
  <c r="CB3031" i="2"/>
  <c r="CB3032" i="2"/>
  <c r="CB3033" i="2"/>
  <c r="CB3034" i="2"/>
  <c r="CB3035" i="2"/>
  <c r="CB3036" i="2"/>
  <c r="CB3037" i="2"/>
  <c r="CB3038" i="2"/>
  <c r="CB3039" i="2"/>
  <c r="CB3040" i="2"/>
  <c r="CB3041" i="2"/>
  <c r="CB3042" i="2"/>
  <c r="CB3043" i="2"/>
  <c r="CB3044" i="2"/>
  <c r="CB3045" i="2"/>
  <c r="CB3046" i="2"/>
  <c r="CB3047" i="2"/>
  <c r="CB3048" i="2"/>
  <c r="CB3049" i="2"/>
  <c r="CB3050" i="2"/>
  <c r="CB3051" i="2"/>
  <c r="CB3052" i="2"/>
  <c r="CB3053" i="2"/>
  <c r="CB3054" i="2"/>
  <c r="CB3055" i="2"/>
  <c r="CB3056" i="2"/>
  <c r="CB3057" i="2"/>
  <c r="CB3058" i="2"/>
  <c r="CB3059" i="2"/>
  <c r="CB3060" i="2"/>
  <c r="CB3061" i="2"/>
  <c r="CB3062" i="2"/>
  <c r="CB3063" i="2"/>
  <c r="CB3064" i="2"/>
  <c r="CB3065" i="2"/>
  <c r="CB3066" i="2"/>
  <c r="CB3067" i="2"/>
  <c r="CB3068" i="2"/>
  <c r="CB3069" i="2"/>
  <c r="CB3070" i="2"/>
  <c r="CB3071" i="2"/>
  <c r="CB3072" i="2"/>
  <c r="CB3073" i="2"/>
  <c r="CB3074" i="2"/>
  <c r="CB3075" i="2"/>
  <c r="CB3076" i="2"/>
  <c r="CB3077" i="2"/>
  <c r="CB3078" i="2"/>
  <c r="CB3079" i="2"/>
  <c r="CB3080" i="2"/>
  <c r="CB3081" i="2"/>
  <c r="CB3082" i="2"/>
  <c r="CB3083" i="2"/>
  <c r="CB3084" i="2"/>
  <c r="CB3085" i="2"/>
  <c r="CB3086" i="2"/>
  <c r="CB3087" i="2"/>
  <c r="CB3088" i="2"/>
  <c r="CB3089" i="2"/>
  <c r="CB3090" i="2"/>
  <c r="CB3091" i="2"/>
  <c r="CB3092" i="2"/>
  <c r="CB3093" i="2"/>
  <c r="CB3094" i="2"/>
  <c r="CB3095" i="2"/>
  <c r="CB3096" i="2"/>
  <c r="CB3097" i="2"/>
  <c r="CB3098" i="2"/>
  <c r="CB3099" i="2"/>
  <c r="CB3100" i="2"/>
  <c r="CB3101" i="2"/>
  <c r="CB3102" i="2"/>
  <c r="CB3103" i="2"/>
  <c r="CB3104" i="2"/>
  <c r="CB3105" i="2"/>
  <c r="CB3106" i="2"/>
  <c r="CB3107" i="2"/>
  <c r="CB3108" i="2"/>
  <c r="CB3109" i="2"/>
  <c r="CB3110" i="2"/>
  <c r="CB3111" i="2"/>
  <c r="CB3112" i="2"/>
  <c r="CB3113" i="2"/>
  <c r="CB3114" i="2"/>
  <c r="CB3115" i="2"/>
  <c r="CB3116" i="2"/>
  <c r="CB3117" i="2"/>
  <c r="CB3118" i="2"/>
  <c r="CB3119" i="2"/>
  <c r="CB3120" i="2"/>
  <c r="CB3121" i="2"/>
  <c r="CB3122" i="2"/>
  <c r="CB3123" i="2"/>
  <c r="CB3124" i="2"/>
  <c r="CB3125" i="2"/>
  <c r="CB3126" i="2"/>
  <c r="CB3127" i="2"/>
  <c r="CB3128" i="2"/>
  <c r="CB3129" i="2"/>
  <c r="CB3130" i="2"/>
  <c r="CB3131" i="2"/>
  <c r="CB3132" i="2"/>
  <c r="CB3133" i="2"/>
  <c r="CB3134" i="2"/>
  <c r="CB3135" i="2"/>
  <c r="CB3136" i="2"/>
  <c r="CB3137" i="2"/>
  <c r="CB3138" i="2"/>
  <c r="CB3139" i="2"/>
  <c r="CB3140" i="2"/>
  <c r="CB3141" i="2"/>
  <c r="CB3142" i="2"/>
  <c r="CB3143" i="2"/>
  <c r="CB3144" i="2"/>
  <c r="CB3145" i="2"/>
  <c r="CB3146" i="2"/>
  <c r="CB3147" i="2"/>
  <c r="CB3148" i="2"/>
  <c r="CB3149" i="2"/>
  <c r="CB3150" i="2"/>
  <c r="CB3151" i="2"/>
  <c r="CB3152" i="2"/>
  <c r="CB3153" i="2"/>
  <c r="CB3154" i="2"/>
  <c r="CB3155" i="2"/>
  <c r="CB3156" i="2"/>
  <c r="CB3157" i="2"/>
  <c r="CB3158" i="2"/>
  <c r="CB3159" i="2"/>
  <c r="CB3160" i="2"/>
  <c r="CB3161" i="2"/>
  <c r="CB3162" i="2"/>
  <c r="CB3163" i="2"/>
  <c r="CB3164" i="2"/>
  <c r="CB3165" i="2"/>
  <c r="CB3166" i="2"/>
  <c r="CB3167" i="2"/>
  <c r="CB3168" i="2"/>
  <c r="CB3169" i="2"/>
  <c r="CB3170" i="2"/>
  <c r="CB3171" i="2"/>
  <c r="CB3172" i="2"/>
  <c r="CB3173" i="2"/>
  <c r="CB3174" i="2"/>
  <c r="CB3175" i="2"/>
  <c r="CB3176" i="2"/>
  <c r="CB3177" i="2"/>
  <c r="CB3178" i="2"/>
  <c r="CB3179" i="2"/>
  <c r="CB3180" i="2"/>
  <c r="CB3181" i="2"/>
  <c r="CB3182" i="2"/>
  <c r="CB3183" i="2"/>
  <c r="CB3184" i="2"/>
  <c r="CB3185" i="2"/>
  <c r="CB3186" i="2"/>
  <c r="CB3187" i="2"/>
  <c r="CB3188" i="2"/>
  <c r="CB3189" i="2"/>
  <c r="CB3190" i="2"/>
  <c r="CB3191" i="2"/>
  <c r="CB3192" i="2"/>
  <c r="CB3193" i="2"/>
  <c r="CB3194" i="2"/>
  <c r="CB3195" i="2"/>
  <c r="CB3196" i="2"/>
  <c r="CB3197" i="2"/>
  <c r="CB3198" i="2"/>
  <c r="CB3199" i="2"/>
  <c r="CB3200" i="2"/>
  <c r="CB3201" i="2"/>
  <c r="CB3202" i="2"/>
  <c r="CB3203" i="2"/>
  <c r="CB3204" i="2"/>
  <c r="CB3205" i="2"/>
  <c r="CB3206" i="2"/>
  <c r="CB3207" i="2"/>
  <c r="CB3208" i="2"/>
  <c r="CB3209" i="2"/>
  <c r="CB3210" i="2"/>
  <c r="CB3211" i="2"/>
  <c r="CB3212" i="2"/>
  <c r="CB3213" i="2"/>
  <c r="CB3214" i="2"/>
  <c r="CB3215" i="2"/>
  <c r="CB3216" i="2"/>
  <c r="CB3217" i="2"/>
  <c r="CB3218" i="2"/>
  <c r="CB3219" i="2"/>
  <c r="CB3220" i="2"/>
  <c r="CB3221" i="2"/>
  <c r="CB3222" i="2"/>
  <c r="CB3223" i="2"/>
  <c r="CB3224" i="2"/>
  <c r="CB3225" i="2"/>
  <c r="CB3226" i="2"/>
  <c r="CB3227" i="2"/>
  <c r="CB3228" i="2"/>
  <c r="CB3229" i="2"/>
  <c r="CB3230" i="2"/>
  <c r="CB3231" i="2"/>
  <c r="CB3232" i="2"/>
  <c r="CB3233" i="2"/>
  <c r="CB3234" i="2"/>
  <c r="CB3235" i="2"/>
  <c r="CB3236" i="2"/>
  <c r="CB3237" i="2"/>
  <c r="CB3238" i="2"/>
  <c r="CB3239" i="2"/>
  <c r="CB3240" i="2"/>
  <c r="CB3241" i="2"/>
  <c r="CB3242" i="2"/>
  <c r="CB3243" i="2"/>
  <c r="CB3244" i="2"/>
  <c r="CB3245" i="2"/>
  <c r="CB3246" i="2"/>
  <c r="CB3247" i="2"/>
  <c r="CB3248" i="2"/>
  <c r="CB3249" i="2"/>
  <c r="CB3250" i="2"/>
  <c r="CB3251" i="2"/>
  <c r="CB3252" i="2"/>
  <c r="CB3253" i="2"/>
  <c r="CB3254" i="2"/>
  <c r="CB3255" i="2"/>
  <c r="CB3256" i="2"/>
  <c r="CB3257" i="2"/>
  <c r="CB3258" i="2"/>
  <c r="CB3259" i="2"/>
  <c r="CB3260" i="2"/>
  <c r="CB3261" i="2"/>
  <c r="CB3262" i="2"/>
  <c r="CB3263" i="2"/>
  <c r="CB3264" i="2"/>
  <c r="CB3265" i="2"/>
  <c r="CB3266" i="2"/>
  <c r="CB3267" i="2"/>
  <c r="CB3268" i="2"/>
  <c r="CB3269" i="2"/>
  <c r="CB3270" i="2"/>
  <c r="CB3271" i="2"/>
  <c r="CB3272" i="2"/>
  <c r="CB3273" i="2"/>
  <c r="CB3274" i="2"/>
  <c r="CB3275" i="2"/>
  <c r="CB3276" i="2"/>
  <c r="CB3277" i="2"/>
  <c r="CB3278" i="2"/>
  <c r="CB3279" i="2"/>
  <c r="CB3280" i="2"/>
  <c r="CB3281" i="2"/>
  <c r="CB3282" i="2"/>
  <c r="CB3283" i="2"/>
  <c r="CB3284" i="2"/>
  <c r="CB3285" i="2"/>
  <c r="CB3286" i="2"/>
  <c r="CB3287" i="2"/>
  <c r="CB3288" i="2"/>
  <c r="CB3289" i="2"/>
  <c r="CB3290" i="2"/>
  <c r="CB3291" i="2"/>
  <c r="CB3292" i="2"/>
  <c r="CB3293" i="2"/>
  <c r="CB3294" i="2"/>
  <c r="CB3295" i="2"/>
  <c r="CB3296" i="2"/>
  <c r="CB3297" i="2"/>
  <c r="CB3298" i="2"/>
  <c r="CB3299" i="2"/>
  <c r="CB3300" i="2"/>
  <c r="CB3301" i="2"/>
  <c r="CB3302" i="2"/>
  <c r="CB3303" i="2"/>
  <c r="CB3304" i="2"/>
  <c r="CB3305" i="2"/>
  <c r="CB3306" i="2"/>
  <c r="CB3307" i="2"/>
  <c r="CB3308" i="2"/>
  <c r="CB3309" i="2"/>
  <c r="CB3310" i="2"/>
  <c r="CB3311" i="2"/>
  <c r="CB3312" i="2"/>
  <c r="CB3313" i="2"/>
  <c r="CB3314" i="2"/>
  <c r="CB3315" i="2"/>
  <c r="CB3316" i="2"/>
  <c r="CB3317" i="2"/>
  <c r="CB3318" i="2"/>
  <c r="CB3319" i="2"/>
  <c r="CB3320" i="2"/>
  <c r="CB3321" i="2"/>
  <c r="CB3322" i="2"/>
  <c r="CB3323" i="2"/>
  <c r="CB3324" i="2"/>
  <c r="CB3325" i="2"/>
  <c r="CB3326" i="2"/>
  <c r="CB3327" i="2"/>
  <c r="CB3328" i="2"/>
  <c r="CB3329" i="2"/>
  <c r="CB3330" i="2"/>
  <c r="CB3331" i="2"/>
  <c r="CB3332" i="2"/>
  <c r="CB3333" i="2"/>
  <c r="CB3334" i="2"/>
  <c r="CB3335" i="2"/>
  <c r="CB3336" i="2"/>
  <c r="CB3337" i="2"/>
  <c r="CB3338" i="2"/>
  <c r="CB3339" i="2"/>
  <c r="CB3340" i="2"/>
  <c r="CB3341" i="2"/>
  <c r="CB3342" i="2"/>
  <c r="CB3343" i="2"/>
  <c r="CB3344" i="2"/>
  <c r="CB3345" i="2"/>
  <c r="CB3346" i="2"/>
  <c r="CB3347" i="2"/>
  <c r="CB3348" i="2"/>
  <c r="CB3349" i="2"/>
  <c r="CB3350" i="2"/>
  <c r="CB3351" i="2"/>
  <c r="CB3352" i="2"/>
  <c r="CB3353" i="2"/>
  <c r="CB3354" i="2"/>
  <c r="CB3355" i="2"/>
  <c r="CB3356" i="2"/>
  <c r="CB3357" i="2"/>
  <c r="CB3358" i="2"/>
  <c r="CB3359" i="2"/>
  <c r="CB3360" i="2"/>
  <c r="CB3361" i="2"/>
  <c r="CB3362" i="2"/>
  <c r="CB3363" i="2"/>
  <c r="CB3364" i="2"/>
  <c r="CB3365" i="2"/>
  <c r="CB3366" i="2"/>
  <c r="CB3367" i="2"/>
  <c r="CB3368" i="2"/>
  <c r="CB3369" i="2"/>
  <c r="CB3370" i="2"/>
  <c r="CB3371" i="2"/>
  <c r="CB3372" i="2"/>
  <c r="CB3373" i="2"/>
  <c r="CB3374" i="2"/>
  <c r="CB3375" i="2"/>
  <c r="CB3376" i="2"/>
  <c r="CB3377" i="2"/>
  <c r="CB3378" i="2"/>
  <c r="CB3379" i="2"/>
  <c r="CB3380" i="2"/>
  <c r="CB3381" i="2"/>
  <c r="CB3382" i="2"/>
  <c r="CB3383" i="2"/>
  <c r="CB3384" i="2"/>
  <c r="CB3385" i="2"/>
  <c r="CB3386" i="2"/>
  <c r="CB3387" i="2"/>
  <c r="CB3388" i="2"/>
  <c r="CB3389" i="2"/>
  <c r="CB3390" i="2"/>
  <c r="CB3391" i="2"/>
  <c r="CB3392" i="2"/>
  <c r="CB3393" i="2"/>
  <c r="CB3394" i="2"/>
  <c r="CB3395" i="2"/>
  <c r="CB3396" i="2"/>
  <c r="CB3397" i="2"/>
  <c r="CB3398" i="2"/>
  <c r="CB3399" i="2"/>
  <c r="CB3400" i="2"/>
  <c r="CB3401" i="2"/>
  <c r="CB3402" i="2"/>
  <c r="CB3403" i="2"/>
  <c r="CB3404" i="2"/>
  <c r="CB3405" i="2"/>
  <c r="CB3406" i="2"/>
  <c r="CB3407" i="2"/>
  <c r="CB3408" i="2"/>
  <c r="CB3409" i="2"/>
  <c r="CB3410" i="2"/>
  <c r="CB3411" i="2"/>
  <c r="CB3412" i="2"/>
  <c r="CB3413" i="2"/>
  <c r="CB3414" i="2"/>
  <c r="CB3415" i="2"/>
  <c r="CB3416" i="2"/>
  <c r="CB3417" i="2"/>
  <c r="CB3418" i="2"/>
  <c r="CB3419" i="2"/>
  <c r="CB3420" i="2"/>
  <c r="CB3421" i="2"/>
  <c r="CB3422" i="2"/>
  <c r="CB3423" i="2"/>
  <c r="CB3424" i="2"/>
  <c r="CB3425" i="2"/>
  <c r="CB3426" i="2"/>
  <c r="CB3427" i="2"/>
  <c r="CB3428" i="2"/>
  <c r="CB3429" i="2"/>
  <c r="CB3430" i="2"/>
  <c r="CB3431" i="2"/>
  <c r="CB3432" i="2"/>
  <c r="CB3433" i="2"/>
  <c r="CB3434" i="2"/>
  <c r="CB3435" i="2"/>
  <c r="CB3436" i="2"/>
  <c r="CB3437" i="2"/>
  <c r="CB3438" i="2"/>
  <c r="CB3439" i="2"/>
  <c r="CB3440" i="2"/>
  <c r="CB3441" i="2"/>
  <c r="CB3442" i="2"/>
  <c r="CB3443" i="2"/>
  <c r="CB3444" i="2"/>
  <c r="CB3445" i="2"/>
  <c r="CB3446" i="2"/>
  <c r="CB3447" i="2"/>
  <c r="CB3448" i="2"/>
  <c r="CB3449" i="2"/>
  <c r="CB3450" i="2"/>
  <c r="CB3451" i="2"/>
  <c r="CB3452" i="2"/>
  <c r="CB3453" i="2"/>
  <c r="CB3454" i="2"/>
  <c r="CB3455" i="2"/>
  <c r="CB3456" i="2"/>
  <c r="CB3457" i="2"/>
  <c r="CB3458" i="2"/>
  <c r="CB3459" i="2"/>
  <c r="CB3460" i="2"/>
  <c r="CB3461" i="2"/>
  <c r="CB3462" i="2"/>
  <c r="CB3463" i="2"/>
  <c r="CB3464" i="2"/>
  <c r="CB3465" i="2"/>
  <c r="CB3466" i="2"/>
  <c r="CB3467" i="2"/>
  <c r="CB3468" i="2"/>
  <c r="CB3469" i="2"/>
  <c r="CB3470" i="2"/>
  <c r="CB3471" i="2"/>
  <c r="CB3472" i="2"/>
  <c r="CB3473" i="2"/>
  <c r="CB3474" i="2"/>
  <c r="CB3475" i="2"/>
  <c r="CB3476" i="2"/>
  <c r="CB3477" i="2"/>
  <c r="CB3478" i="2"/>
  <c r="CB3479" i="2"/>
  <c r="CB3480" i="2"/>
  <c r="CB3481" i="2"/>
  <c r="CB3482" i="2"/>
  <c r="CB3483" i="2"/>
  <c r="CB3484" i="2"/>
  <c r="CB3485" i="2"/>
  <c r="CB3486" i="2"/>
  <c r="CB3487" i="2"/>
  <c r="CB3488" i="2"/>
  <c r="CB3489" i="2"/>
  <c r="CB3490" i="2"/>
  <c r="CB3491" i="2"/>
  <c r="CB3492" i="2"/>
  <c r="CB3493" i="2"/>
  <c r="CB3494" i="2"/>
  <c r="CB3495" i="2"/>
  <c r="CB3496" i="2"/>
  <c r="CB3497" i="2"/>
  <c r="CB3498" i="2"/>
  <c r="CB3499" i="2"/>
  <c r="CB3500" i="2"/>
  <c r="CB3501" i="2"/>
  <c r="CB3502" i="2"/>
  <c r="CB3503" i="2"/>
  <c r="CB3504" i="2"/>
  <c r="CB3505" i="2"/>
  <c r="CB3506" i="2"/>
  <c r="CB3507" i="2"/>
  <c r="CB3508" i="2"/>
  <c r="CB3509" i="2"/>
  <c r="CB3510" i="2"/>
  <c r="CB3511" i="2"/>
  <c r="CB3512" i="2"/>
  <c r="CB3513" i="2"/>
  <c r="CB3514" i="2"/>
  <c r="CB3515" i="2"/>
  <c r="CB3516" i="2"/>
  <c r="CB3517" i="2"/>
  <c r="CB3518" i="2"/>
  <c r="CB3519" i="2"/>
  <c r="CB3520" i="2"/>
  <c r="CB3521" i="2"/>
  <c r="CB3522" i="2"/>
  <c r="CB3523" i="2"/>
  <c r="CB3524" i="2"/>
  <c r="CB3525" i="2"/>
  <c r="CB3526" i="2"/>
  <c r="CB3527" i="2"/>
  <c r="CB3528" i="2"/>
  <c r="CB3529" i="2"/>
  <c r="CB3530" i="2"/>
  <c r="CB3531" i="2"/>
  <c r="CB3532" i="2"/>
  <c r="CB3533" i="2"/>
  <c r="CB3534" i="2"/>
  <c r="CB3535" i="2"/>
  <c r="CB3536" i="2"/>
  <c r="CB3537" i="2"/>
  <c r="CB3538" i="2"/>
  <c r="CB3539" i="2"/>
  <c r="CB3540" i="2"/>
  <c r="CB3541" i="2"/>
  <c r="CB3542" i="2"/>
  <c r="CB3543" i="2"/>
  <c r="CB3544" i="2"/>
  <c r="CB3545" i="2"/>
  <c r="CB3546" i="2"/>
  <c r="CB3547" i="2"/>
  <c r="CB3548" i="2"/>
  <c r="CB3549" i="2"/>
  <c r="CB3550" i="2"/>
  <c r="CB3551" i="2"/>
  <c r="CB3552" i="2"/>
  <c r="CB3553" i="2"/>
  <c r="CB3554" i="2"/>
  <c r="CB3555" i="2"/>
  <c r="CB3556" i="2"/>
  <c r="CB3557" i="2"/>
  <c r="CB3558" i="2"/>
  <c r="CB3559" i="2"/>
  <c r="CB3560" i="2"/>
  <c r="CB3561" i="2"/>
  <c r="CB3562" i="2"/>
  <c r="CB3563" i="2"/>
  <c r="CB3564" i="2"/>
  <c r="CB3565" i="2"/>
  <c r="CB3566" i="2"/>
  <c r="CB3567" i="2"/>
  <c r="CB3568" i="2"/>
  <c r="CB3569" i="2"/>
  <c r="CB3570" i="2"/>
  <c r="CB3571" i="2"/>
  <c r="CB3572" i="2"/>
  <c r="CB3573" i="2"/>
  <c r="CB3574" i="2"/>
  <c r="CB3575" i="2"/>
  <c r="CB3576" i="2"/>
  <c r="CB3577" i="2"/>
  <c r="CB3578" i="2"/>
  <c r="CB3579" i="2"/>
  <c r="CB3580" i="2"/>
  <c r="CB3581" i="2"/>
  <c r="CB3582" i="2"/>
  <c r="CB3583" i="2"/>
  <c r="CB3584" i="2"/>
  <c r="CB3585" i="2"/>
  <c r="CB3586" i="2"/>
  <c r="CB3587" i="2"/>
  <c r="CB3588" i="2"/>
  <c r="CB3589" i="2"/>
  <c r="CB3590" i="2"/>
  <c r="CB3591" i="2"/>
  <c r="CB3592" i="2"/>
  <c r="CB3593" i="2"/>
  <c r="CB3594" i="2"/>
  <c r="CB3595" i="2"/>
  <c r="CB3596" i="2"/>
  <c r="CB3597" i="2"/>
  <c r="CB3598" i="2"/>
  <c r="CB3599" i="2"/>
  <c r="CB3600" i="2"/>
  <c r="CB3601" i="2"/>
  <c r="CB3602" i="2"/>
  <c r="CB3603" i="2"/>
  <c r="CB3604" i="2"/>
  <c r="CB3605" i="2"/>
  <c r="CB3606" i="2"/>
  <c r="CB3607" i="2"/>
  <c r="CB3608" i="2"/>
  <c r="CB3609" i="2"/>
  <c r="CB3610" i="2"/>
  <c r="CB3611" i="2"/>
  <c r="CB3612" i="2"/>
  <c r="CB3613" i="2"/>
  <c r="CB3614" i="2"/>
  <c r="CB3615" i="2"/>
  <c r="CB3616" i="2"/>
  <c r="CB3617" i="2"/>
  <c r="CB3618" i="2"/>
  <c r="CB3619" i="2"/>
  <c r="CB3620" i="2"/>
  <c r="CB3621" i="2"/>
  <c r="CB3622" i="2"/>
  <c r="CB3623" i="2"/>
  <c r="CB3624" i="2"/>
  <c r="CB3625" i="2"/>
  <c r="CB3626" i="2"/>
  <c r="CB3627" i="2"/>
  <c r="CB3628" i="2"/>
  <c r="CB3629" i="2"/>
  <c r="CB3630" i="2"/>
  <c r="CB3631" i="2"/>
  <c r="CB3632" i="2"/>
  <c r="CB3633" i="2"/>
  <c r="CB3634" i="2"/>
  <c r="CB3635" i="2"/>
  <c r="CB3636" i="2"/>
  <c r="CB3637" i="2"/>
  <c r="CB3638" i="2"/>
  <c r="CB3639" i="2"/>
  <c r="CB3640" i="2"/>
  <c r="CB3641" i="2"/>
  <c r="CB3642" i="2"/>
  <c r="CB3643" i="2"/>
  <c r="CB3644" i="2"/>
  <c r="CB3645" i="2"/>
  <c r="CB3646" i="2"/>
  <c r="CB3647" i="2"/>
  <c r="CB3648" i="2"/>
  <c r="CB3649" i="2"/>
  <c r="CB3650" i="2"/>
  <c r="CB3651" i="2"/>
  <c r="CB3652" i="2"/>
  <c r="CB3653" i="2"/>
  <c r="CB3654" i="2"/>
  <c r="CB3655" i="2"/>
  <c r="CB3656" i="2"/>
  <c r="CB3657" i="2"/>
  <c r="CB3658" i="2"/>
  <c r="CB3659" i="2"/>
  <c r="CB3660" i="2"/>
  <c r="CB3661" i="2"/>
  <c r="CB3662" i="2"/>
  <c r="CB3663" i="2"/>
  <c r="CB3664" i="2"/>
  <c r="CB3665" i="2"/>
  <c r="CB3666" i="2"/>
  <c r="CB3667" i="2"/>
  <c r="CB3668" i="2"/>
  <c r="CB3669" i="2"/>
  <c r="CB3670" i="2"/>
  <c r="CB3671" i="2"/>
  <c r="CB3672" i="2"/>
  <c r="CB3673" i="2"/>
  <c r="CB3674" i="2"/>
  <c r="CB3675" i="2"/>
  <c r="CB3676" i="2"/>
  <c r="CB3677" i="2"/>
  <c r="CB3678" i="2"/>
  <c r="CB3679" i="2"/>
  <c r="CB3680" i="2"/>
  <c r="CB3681" i="2"/>
  <c r="CB3682" i="2"/>
  <c r="CB3683" i="2"/>
  <c r="CB3684" i="2"/>
  <c r="CB3685" i="2"/>
  <c r="CB3686" i="2"/>
  <c r="CB3687" i="2"/>
  <c r="CB3688" i="2"/>
  <c r="CB3689" i="2"/>
  <c r="CB3690" i="2"/>
  <c r="CB3691" i="2"/>
  <c r="CB3692" i="2"/>
  <c r="CB3693" i="2"/>
  <c r="CB3694" i="2"/>
  <c r="CB3695" i="2"/>
  <c r="CB3696" i="2"/>
  <c r="CB3697" i="2"/>
  <c r="CB3698" i="2"/>
  <c r="CB3699" i="2"/>
  <c r="CB3700" i="2"/>
  <c r="CB3701" i="2"/>
  <c r="CB3702" i="2"/>
  <c r="CB3703" i="2"/>
  <c r="CB3704" i="2"/>
  <c r="CB3705" i="2"/>
  <c r="CB3706" i="2"/>
  <c r="CB3707" i="2"/>
  <c r="CB3708" i="2"/>
  <c r="CB3709" i="2"/>
  <c r="CB3710" i="2"/>
  <c r="CB3711" i="2"/>
  <c r="CB3712" i="2"/>
  <c r="CB3713" i="2"/>
  <c r="CB3714" i="2"/>
  <c r="CB3715" i="2"/>
  <c r="CB3716" i="2"/>
  <c r="CB3717" i="2"/>
  <c r="CB3718" i="2"/>
  <c r="CB3719" i="2"/>
  <c r="CB3720" i="2"/>
  <c r="CB3721" i="2"/>
  <c r="CB3722" i="2"/>
  <c r="CB3723" i="2"/>
  <c r="CB3724" i="2"/>
  <c r="CB3725" i="2"/>
  <c r="CB3726" i="2"/>
  <c r="CB3727" i="2"/>
  <c r="CB3728" i="2"/>
  <c r="CB3729" i="2"/>
  <c r="CB3730" i="2"/>
  <c r="CB3731" i="2"/>
  <c r="CB3732" i="2"/>
  <c r="CB3733" i="2"/>
  <c r="CB3734" i="2"/>
  <c r="CB3735" i="2"/>
  <c r="CB3736" i="2"/>
  <c r="CB3737" i="2"/>
  <c r="CB3738" i="2"/>
  <c r="CB3739" i="2"/>
  <c r="CB3740" i="2"/>
  <c r="CB3741" i="2"/>
  <c r="CB3742" i="2"/>
  <c r="CB3743" i="2"/>
  <c r="CB3744" i="2"/>
  <c r="CB3745" i="2"/>
  <c r="CB3746" i="2"/>
  <c r="CB3747" i="2"/>
  <c r="CB3748" i="2"/>
  <c r="CB3749" i="2"/>
  <c r="CB3750" i="2"/>
  <c r="CB3751" i="2"/>
  <c r="CB3752" i="2"/>
  <c r="CB3753" i="2"/>
  <c r="CB3754" i="2"/>
  <c r="CB3755" i="2"/>
  <c r="CB3756" i="2"/>
  <c r="CB3757" i="2"/>
  <c r="CB3758" i="2"/>
  <c r="CB3759" i="2"/>
  <c r="CB3760" i="2"/>
  <c r="CB3761" i="2"/>
  <c r="CB3762" i="2"/>
  <c r="CB3763" i="2"/>
  <c r="CB3764" i="2"/>
  <c r="CB3765" i="2"/>
  <c r="CB3766" i="2"/>
  <c r="CB3767" i="2"/>
  <c r="CB3768" i="2"/>
  <c r="CB3769" i="2"/>
  <c r="CB3770" i="2"/>
  <c r="CB3771" i="2"/>
  <c r="CB3772" i="2"/>
  <c r="CB3773" i="2"/>
  <c r="CB3774" i="2"/>
  <c r="CB3775" i="2"/>
  <c r="CB3776" i="2"/>
  <c r="CB3777" i="2"/>
  <c r="CB3778" i="2"/>
  <c r="CB3779" i="2"/>
  <c r="CB3780" i="2"/>
  <c r="CB3781" i="2"/>
  <c r="CB3782" i="2"/>
  <c r="CB3783" i="2"/>
  <c r="CB3784" i="2"/>
  <c r="CB3785" i="2"/>
  <c r="CB3786" i="2"/>
  <c r="CB3787" i="2"/>
  <c r="CB3788" i="2"/>
  <c r="CB3789" i="2"/>
  <c r="CB3790" i="2"/>
  <c r="CB3791" i="2"/>
  <c r="CB3792" i="2"/>
  <c r="CB3793" i="2"/>
  <c r="CB3794" i="2"/>
  <c r="CB3795" i="2"/>
  <c r="CB3796" i="2"/>
  <c r="CB3797" i="2"/>
  <c r="CB3798" i="2"/>
  <c r="CB3799" i="2"/>
  <c r="CB3800" i="2"/>
  <c r="CB3801" i="2"/>
  <c r="CB3802" i="2"/>
  <c r="CB3803" i="2"/>
  <c r="CB3804" i="2"/>
  <c r="CB3805" i="2"/>
  <c r="CB3806" i="2"/>
  <c r="CB3807" i="2"/>
  <c r="CB3808" i="2"/>
  <c r="CB3809" i="2"/>
  <c r="CB3810" i="2"/>
  <c r="CB3811" i="2"/>
  <c r="CB3812" i="2"/>
  <c r="CB3813" i="2"/>
  <c r="CB3814" i="2"/>
  <c r="CB3815" i="2"/>
  <c r="CB3816" i="2"/>
  <c r="CB3817" i="2"/>
  <c r="CB3818" i="2"/>
  <c r="CB3819" i="2"/>
  <c r="CB3820" i="2"/>
  <c r="CB3821" i="2"/>
  <c r="CB3822" i="2"/>
  <c r="CB3823" i="2"/>
  <c r="CB3824" i="2"/>
  <c r="CB3825" i="2"/>
  <c r="CB3826" i="2"/>
  <c r="CB3827" i="2"/>
  <c r="CB3828" i="2"/>
  <c r="CB3829" i="2"/>
  <c r="CB3830" i="2"/>
  <c r="CB3831" i="2"/>
  <c r="CB3832" i="2"/>
  <c r="CB3833" i="2"/>
  <c r="CB3834" i="2"/>
  <c r="CB3835" i="2"/>
  <c r="CB3836" i="2"/>
  <c r="CB3837" i="2"/>
  <c r="CB3838" i="2"/>
  <c r="CB3839" i="2"/>
  <c r="CB3840" i="2"/>
  <c r="CB3841" i="2"/>
  <c r="CB3842" i="2"/>
  <c r="CB3843" i="2"/>
  <c r="CB3844" i="2"/>
  <c r="CB3845" i="2"/>
  <c r="CB3846" i="2"/>
  <c r="CB3847" i="2"/>
  <c r="CB3848" i="2"/>
  <c r="CB3849" i="2"/>
  <c r="CB3850" i="2"/>
  <c r="CB3851" i="2"/>
  <c r="CB3852" i="2"/>
  <c r="CB3853" i="2"/>
  <c r="CB3854" i="2"/>
  <c r="CB3855" i="2"/>
  <c r="CB3856" i="2"/>
  <c r="CB3857" i="2"/>
  <c r="CB3858" i="2"/>
  <c r="CB3859" i="2"/>
  <c r="CB3860" i="2"/>
  <c r="CB3861" i="2"/>
  <c r="CB3862" i="2"/>
  <c r="CB3863" i="2"/>
  <c r="CB3864" i="2"/>
  <c r="CB3865" i="2"/>
  <c r="CB3866" i="2"/>
  <c r="CB3867" i="2"/>
  <c r="CB3868" i="2"/>
  <c r="CB3869" i="2"/>
  <c r="CB3870" i="2"/>
  <c r="CB3871" i="2"/>
  <c r="CB3872" i="2"/>
  <c r="CB3873" i="2"/>
  <c r="CB3874" i="2"/>
  <c r="CB3875" i="2"/>
  <c r="CB3876" i="2"/>
  <c r="CB3877" i="2"/>
  <c r="CB3878" i="2"/>
  <c r="CB3879" i="2"/>
  <c r="CB3880" i="2"/>
  <c r="CB3881" i="2"/>
  <c r="CB3882" i="2"/>
  <c r="CB3883" i="2"/>
  <c r="CB3884" i="2"/>
  <c r="CB3885" i="2"/>
  <c r="CB3886" i="2"/>
  <c r="CB3887" i="2"/>
  <c r="CB3888" i="2"/>
  <c r="CB3889" i="2"/>
  <c r="CB3890" i="2"/>
  <c r="CB3891" i="2"/>
  <c r="CB3892" i="2"/>
  <c r="CB3893" i="2"/>
  <c r="CB3894" i="2"/>
  <c r="CB3895" i="2"/>
  <c r="CB3896" i="2"/>
  <c r="CB3897" i="2"/>
  <c r="CB3898" i="2"/>
  <c r="CB3899" i="2"/>
  <c r="CB3900" i="2"/>
  <c r="CB3901" i="2"/>
  <c r="CB3902" i="2"/>
  <c r="CB3903" i="2"/>
  <c r="CB3904" i="2"/>
  <c r="CB3905" i="2"/>
  <c r="CB3906" i="2"/>
  <c r="CB3907" i="2"/>
  <c r="CB3908" i="2"/>
  <c r="CB3909" i="2"/>
  <c r="CB3910" i="2"/>
  <c r="CB3911" i="2"/>
  <c r="CB3912" i="2"/>
  <c r="CB3913" i="2"/>
  <c r="CB3914" i="2"/>
  <c r="CB3915" i="2"/>
  <c r="CB3916" i="2"/>
  <c r="CB3917" i="2"/>
  <c r="CB3918" i="2"/>
  <c r="CB3919" i="2"/>
  <c r="CB3920" i="2"/>
  <c r="CB3921" i="2"/>
  <c r="CB3922" i="2"/>
  <c r="CB3923" i="2"/>
  <c r="CB3924" i="2"/>
  <c r="CB3925" i="2"/>
  <c r="CB3926" i="2"/>
  <c r="CB3927" i="2"/>
  <c r="CB3928" i="2"/>
  <c r="CB3929" i="2"/>
  <c r="CB3930" i="2"/>
  <c r="CB3931" i="2"/>
  <c r="CB3932" i="2"/>
  <c r="CB3933" i="2"/>
  <c r="CB3934" i="2"/>
  <c r="CB3935" i="2"/>
  <c r="CB3936" i="2"/>
  <c r="CB3937" i="2"/>
  <c r="CB3938" i="2"/>
  <c r="CB3939" i="2"/>
  <c r="CB3940" i="2"/>
  <c r="CB3941" i="2"/>
  <c r="CB3942" i="2"/>
  <c r="CB3943" i="2"/>
  <c r="CB3944" i="2"/>
  <c r="CB3945" i="2"/>
  <c r="CB3946" i="2"/>
  <c r="CB3947" i="2"/>
  <c r="CB3948" i="2"/>
  <c r="CB3949" i="2"/>
  <c r="CB3950" i="2"/>
  <c r="CB3951" i="2"/>
  <c r="CB3952" i="2"/>
  <c r="CB3953" i="2"/>
  <c r="CB3954" i="2"/>
  <c r="CB3955" i="2"/>
  <c r="CB3956" i="2"/>
  <c r="CB3957" i="2"/>
  <c r="CB3958" i="2"/>
  <c r="CB3959" i="2"/>
  <c r="CB3960" i="2"/>
  <c r="CB3961" i="2"/>
  <c r="CB3962" i="2"/>
  <c r="CB3963" i="2"/>
  <c r="CB3964" i="2"/>
  <c r="CB3965" i="2"/>
  <c r="CB3966" i="2"/>
  <c r="CB3967" i="2"/>
  <c r="CB3968" i="2"/>
  <c r="CB3969" i="2"/>
  <c r="CB3970" i="2"/>
  <c r="CB3971" i="2"/>
  <c r="CB3972" i="2"/>
  <c r="CB3973" i="2"/>
  <c r="CB3974" i="2"/>
  <c r="CB3975" i="2"/>
  <c r="CB3976" i="2"/>
  <c r="CB3977" i="2"/>
  <c r="CB3978" i="2"/>
  <c r="CB3979" i="2"/>
  <c r="CB3980" i="2"/>
  <c r="CB3981" i="2"/>
  <c r="CB3982" i="2"/>
  <c r="CB3983" i="2"/>
  <c r="CB3984" i="2"/>
  <c r="CB3985" i="2"/>
  <c r="CB3986" i="2"/>
  <c r="CB3987" i="2"/>
  <c r="CB3988" i="2"/>
  <c r="CB3989" i="2"/>
  <c r="CB3990" i="2"/>
  <c r="CB3991" i="2"/>
  <c r="CB3992" i="2"/>
  <c r="CB3993" i="2"/>
  <c r="CB3994" i="2"/>
  <c r="CB3995" i="2"/>
  <c r="CB3996" i="2"/>
  <c r="CB3997" i="2"/>
  <c r="CB3998" i="2"/>
  <c r="CB3999" i="2"/>
  <c r="CB4000" i="2"/>
  <c r="CB4001" i="2"/>
  <c r="CB4002" i="2"/>
  <c r="CB4003" i="2"/>
  <c r="CB4004" i="2"/>
  <c r="CB4005" i="2"/>
  <c r="CB4006" i="2"/>
  <c r="CB4007" i="2"/>
  <c r="CB4008" i="2"/>
  <c r="CB4009" i="2"/>
  <c r="CB4010" i="2"/>
  <c r="CB4011" i="2"/>
  <c r="CB4012" i="2"/>
  <c r="CB4013" i="2"/>
  <c r="CB4014" i="2"/>
  <c r="CB4015" i="2"/>
  <c r="CB4016" i="2"/>
  <c r="CB4017" i="2"/>
  <c r="CB4018" i="2"/>
  <c r="CB4019" i="2"/>
  <c r="CB4020" i="2"/>
  <c r="CB4021" i="2"/>
  <c r="CB4022" i="2"/>
  <c r="CB4023" i="2"/>
  <c r="CB4024" i="2"/>
  <c r="CB4025" i="2"/>
  <c r="CB4026" i="2"/>
  <c r="CB4027" i="2"/>
  <c r="CB4028" i="2"/>
  <c r="CB4029" i="2"/>
  <c r="CB4030" i="2"/>
  <c r="CB4031" i="2"/>
  <c r="CB4032" i="2"/>
  <c r="CB4033" i="2"/>
  <c r="CB4034" i="2"/>
  <c r="CB4035" i="2"/>
  <c r="CB4036" i="2"/>
  <c r="CB4037" i="2"/>
  <c r="CB4038" i="2"/>
  <c r="CB4039" i="2"/>
  <c r="CB4040" i="2"/>
  <c r="CB4041" i="2"/>
  <c r="CB4042" i="2"/>
  <c r="CB4043" i="2"/>
  <c r="CB4044" i="2"/>
  <c r="CB4045" i="2"/>
  <c r="CB4046" i="2"/>
  <c r="CB4047" i="2"/>
  <c r="CB4048" i="2"/>
  <c r="CB4049" i="2"/>
  <c r="CB4050" i="2"/>
  <c r="CB4051" i="2"/>
  <c r="CB4052" i="2"/>
  <c r="CB4053" i="2"/>
  <c r="CB4054" i="2"/>
  <c r="CB4055" i="2"/>
  <c r="CB4056" i="2"/>
  <c r="CB4057" i="2"/>
  <c r="CB4058" i="2"/>
  <c r="CB4059" i="2"/>
  <c r="CB4060" i="2"/>
  <c r="CB4061" i="2"/>
  <c r="CB4062" i="2"/>
  <c r="CB4063" i="2"/>
  <c r="CB4064" i="2"/>
  <c r="CB4065" i="2"/>
  <c r="CB4066" i="2"/>
  <c r="CB4067" i="2"/>
  <c r="CB4068" i="2"/>
  <c r="CB4069" i="2"/>
  <c r="CB4070" i="2"/>
  <c r="CB4071" i="2"/>
  <c r="CB4072" i="2"/>
  <c r="CB4073" i="2"/>
  <c r="CB4074" i="2"/>
  <c r="CB4075" i="2"/>
  <c r="CB4076" i="2"/>
  <c r="CB4077" i="2"/>
  <c r="CB4078" i="2"/>
  <c r="CB4079" i="2"/>
  <c r="CB4080" i="2"/>
  <c r="CB4081" i="2"/>
  <c r="CB4082" i="2"/>
  <c r="CB4083" i="2"/>
  <c r="CB4084" i="2"/>
  <c r="CB4085" i="2"/>
  <c r="CB4086" i="2"/>
  <c r="CB4087" i="2"/>
  <c r="CB4088" i="2"/>
  <c r="CB4089" i="2"/>
  <c r="CB4090" i="2"/>
  <c r="CB4091" i="2"/>
  <c r="CB4092" i="2"/>
  <c r="CB4093" i="2"/>
  <c r="CB4094" i="2"/>
  <c r="CB4095" i="2"/>
  <c r="CB4096" i="2"/>
  <c r="CB4097" i="2"/>
  <c r="CB4098" i="2"/>
  <c r="CB4099" i="2"/>
  <c r="CB4100" i="2"/>
  <c r="CB4101" i="2"/>
  <c r="CB4102" i="2"/>
  <c r="CB4103" i="2"/>
  <c r="CB4104" i="2"/>
  <c r="CB4105" i="2"/>
  <c r="CB4106" i="2"/>
  <c r="CB4107" i="2"/>
  <c r="CB4108" i="2"/>
  <c r="CB4109" i="2"/>
  <c r="CB4110" i="2"/>
  <c r="CB4111" i="2"/>
  <c r="CB4112" i="2"/>
  <c r="CB4113" i="2"/>
  <c r="CB4114" i="2"/>
  <c r="CB4115" i="2"/>
  <c r="CB4116" i="2"/>
  <c r="CB4117" i="2"/>
  <c r="CB4118" i="2"/>
  <c r="CB4119" i="2"/>
  <c r="CB4120" i="2"/>
  <c r="CB4121" i="2"/>
  <c r="CB4122" i="2"/>
  <c r="CB4123" i="2"/>
  <c r="CB4124" i="2"/>
  <c r="CB4125" i="2"/>
  <c r="CB4126" i="2"/>
  <c r="CB4127" i="2"/>
  <c r="CB4128" i="2"/>
  <c r="CB4129" i="2"/>
  <c r="CB4130" i="2"/>
  <c r="CB4131" i="2"/>
  <c r="CB4132" i="2"/>
  <c r="CB4133" i="2"/>
  <c r="CB4134" i="2"/>
  <c r="CB4135" i="2"/>
  <c r="CB4136" i="2"/>
  <c r="CB4137" i="2"/>
  <c r="CB4138" i="2"/>
  <c r="CB4139" i="2"/>
  <c r="CB4140" i="2"/>
  <c r="CB4141" i="2"/>
  <c r="CB4142" i="2"/>
  <c r="CB4143" i="2"/>
  <c r="CB4144" i="2"/>
  <c r="CB4145" i="2"/>
  <c r="CB4146" i="2"/>
  <c r="CB4147" i="2"/>
  <c r="CB4148" i="2"/>
  <c r="CB4149" i="2"/>
  <c r="CB4150" i="2"/>
  <c r="CB4151" i="2"/>
  <c r="CB4152" i="2"/>
  <c r="CB4153" i="2"/>
  <c r="CB4154" i="2"/>
  <c r="CB4155" i="2"/>
  <c r="CB4156" i="2"/>
  <c r="CB4157" i="2"/>
  <c r="CB4158" i="2"/>
  <c r="CB4159" i="2"/>
  <c r="CB4160" i="2"/>
  <c r="CB4161" i="2"/>
  <c r="CB4162" i="2"/>
  <c r="CB4163" i="2"/>
  <c r="CB4164" i="2"/>
  <c r="CB4165" i="2"/>
  <c r="CB4166" i="2"/>
  <c r="CB4167" i="2"/>
  <c r="CB4168" i="2"/>
  <c r="CB4169" i="2"/>
  <c r="CB4170" i="2"/>
  <c r="CB4171" i="2"/>
  <c r="CB4172" i="2"/>
  <c r="CB4173" i="2"/>
  <c r="CB4174" i="2"/>
  <c r="CB4175" i="2"/>
  <c r="CB4176" i="2"/>
  <c r="CB4177" i="2"/>
  <c r="CB4178" i="2"/>
  <c r="CB4179" i="2"/>
  <c r="CB4180" i="2"/>
  <c r="CB4181" i="2"/>
  <c r="CB4182" i="2"/>
  <c r="CB4183" i="2"/>
  <c r="CB4184" i="2"/>
  <c r="CB4185" i="2"/>
  <c r="CB4186" i="2"/>
  <c r="CB4187" i="2"/>
  <c r="CB4188" i="2"/>
  <c r="CB4189" i="2"/>
  <c r="CB4190" i="2"/>
  <c r="CB4191" i="2"/>
  <c r="CB4192" i="2"/>
  <c r="CB4193" i="2"/>
  <c r="CB4194" i="2"/>
  <c r="CB4195" i="2"/>
  <c r="CB4196" i="2"/>
  <c r="CB4197" i="2"/>
  <c r="CB4198" i="2"/>
  <c r="CB4199" i="2"/>
  <c r="CB4200" i="2"/>
  <c r="CB4201" i="2"/>
  <c r="CB4202" i="2"/>
  <c r="CB4203" i="2"/>
  <c r="CB4204" i="2"/>
  <c r="CB4205" i="2"/>
  <c r="CB4206" i="2"/>
  <c r="CB4207" i="2"/>
  <c r="CB4208" i="2"/>
  <c r="CB4209" i="2"/>
  <c r="CB4210" i="2"/>
  <c r="CB4211" i="2"/>
  <c r="CB4212" i="2"/>
  <c r="CB4213" i="2"/>
  <c r="CB4214" i="2"/>
  <c r="CB4215" i="2"/>
  <c r="CB4216" i="2"/>
  <c r="CB4217" i="2"/>
  <c r="CB4218" i="2"/>
  <c r="CB4219" i="2"/>
  <c r="CB4220" i="2"/>
  <c r="CB4221" i="2"/>
  <c r="CB4222" i="2"/>
  <c r="CB4223" i="2"/>
  <c r="CB4224" i="2"/>
  <c r="CB4225" i="2"/>
  <c r="CB4226" i="2"/>
  <c r="CB4227" i="2"/>
  <c r="CB4228" i="2"/>
  <c r="CB4229" i="2"/>
  <c r="CB4230" i="2"/>
  <c r="CB4231" i="2"/>
  <c r="CB4232" i="2"/>
  <c r="CB4233" i="2"/>
  <c r="CB4234" i="2"/>
  <c r="CB4235" i="2"/>
  <c r="CB4236" i="2"/>
  <c r="CB4237" i="2"/>
  <c r="CB4238" i="2"/>
  <c r="CB4239" i="2"/>
  <c r="CB4240" i="2"/>
  <c r="CB4241" i="2"/>
  <c r="CB4242" i="2"/>
  <c r="CB4243" i="2"/>
  <c r="CB4244" i="2"/>
  <c r="CB4245" i="2"/>
  <c r="CB4246" i="2"/>
  <c r="CB4247" i="2"/>
  <c r="CB4248" i="2"/>
  <c r="CB4249" i="2"/>
  <c r="CB4250" i="2"/>
  <c r="CB4251" i="2"/>
  <c r="CB4252" i="2"/>
  <c r="CB4253" i="2"/>
  <c r="CB4254" i="2"/>
  <c r="CB4255" i="2"/>
  <c r="CB4256" i="2"/>
  <c r="CB4257" i="2"/>
  <c r="CB4258" i="2"/>
  <c r="CB4259" i="2"/>
  <c r="CB4260" i="2"/>
  <c r="CB4261" i="2"/>
  <c r="CB4262" i="2"/>
  <c r="CB4263" i="2"/>
  <c r="CB4264" i="2"/>
  <c r="CB4265" i="2"/>
  <c r="CB4266" i="2"/>
  <c r="CB4267" i="2"/>
  <c r="CB4268" i="2"/>
  <c r="CB4269" i="2"/>
  <c r="CB4270" i="2"/>
  <c r="CB4271" i="2"/>
  <c r="CB4272" i="2"/>
  <c r="CB4273" i="2"/>
  <c r="CB4274" i="2"/>
  <c r="CB4275" i="2"/>
  <c r="CB4276" i="2"/>
  <c r="CB4277" i="2"/>
  <c r="CB4278" i="2"/>
  <c r="CB4279" i="2"/>
  <c r="CB4280" i="2"/>
  <c r="CB4281" i="2"/>
  <c r="CB4282" i="2"/>
  <c r="CB4283" i="2"/>
  <c r="CB4284" i="2"/>
  <c r="CB4285" i="2"/>
  <c r="CB4286" i="2"/>
  <c r="CB4287" i="2"/>
  <c r="CB4288" i="2"/>
  <c r="CB4289" i="2"/>
  <c r="CB4290" i="2"/>
  <c r="CB4291" i="2"/>
  <c r="CB4292" i="2"/>
  <c r="CB4293" i="2"/>
  <c r="CB4294" i="2"/>
  <c r="CB4295" i="2"/>
  <c r="CB4296" i="2"/>
  <c r="CB4297" i="2"/>
  <c r="CB4298" i="2"/>
  <c r="CB4299" i="2"/>
  <c r="CB4300" i="2"/>
  <c r="CB4301" i="2"/>
  <c r="CB4302" i="2"/>
  <c r="CB4303" i="2"/>
  <c r="CB4304" i="2"/>
  <c r="CB4305" i="2"/>
  <c r="CB4306" i="2"/>
  <c r="CB4307" i="2"/>
  <c r="CB4308" i="2"/>
  <c r="CB4309" i="2"/>
  <c r="CB4310" i="2"/>
  <c r="CB4311" i="2"/>
  <c r="CB4312" i="2"/>
  <c r="CB4313" i="2"/>
  <c r="CB4314" i="2"/>
  <c r="CB4315" i="2"/>
  <c r="CB4316" i="2"/>
  <c r="CB4317" i="2"/>
  <c r="CB4318" i="2"/>
  <c r="CB4319" i="2"/>
  <c r="CB4320" i="2"/>
  <c r="CB4321" i="2"/>
  <c r="CB4322" i="2"/>
  <c r="CB4323" i="2"/>
  <c r="CB4324" i="2"/>
  <c r="CB4325" i="2"/>
  <c r="CB4326" i="2"/>
  <c r="CB4327" i="2"/>
  <c r="CB4328" i="2"/>
  <c r="CB4329" i="2"/>
  <c r="CB4330" i="2"/>
  <c r="CB4331" i="2"/>
  <c r="CB4332" i="2"/>
  <c r="CB4333" i="2"/>
  <c r="CB4334" i="2"/>
  <c r="CB4335" i="2"/>
  <c r="CB4336" i="2"/>
  <c r="CB4337" i="2"/>
  <c r="CB4338" i="2"/>
  <c r="CB4339" i="2"/>
  <c r="CB4340" i="2"/>
  <c r="CB4341" i="2"/>
  <c r="CB4342" i="2"/>
  <c r="CB4343" i="2"/>
  <c r="CB4344" i="2"/>
  <c r="CB4345" i="2"/>
  <c r="CB4346" i="2"/>
  <c r="CB4347" i="2"/>
  <c r="CB4348" i="2"/>
  <c r="CB4349" i="2"/>
  <c r="CB4350" i="2"/>
  <c r="CB4351" i="2"/>
  <c r="CB4352" i="2"/>
  <c r="CB4353" i="2"/>
  <c r="CB4354" i="2"/>
  <c r="CB4355" i="2"/>
  <c r="CB4356" i="2"/>
  <c r="CB4357" i="2"/>
  <c r="CB4358" i="2"/>
  <c r="CB4359" i="2"/>
  <c r="CB4360" i="2"/>
  <c r="CB4361" i="2"/>
  <c r="CB4362" i="2"/>
  <c r="CB4363" i="2"/>
  <c r="CB4364" i="2"/>
  <c r="CB4365" i="2"/>
  <c r="CB4366" i="2"/>
  <c r="CB4367" i="2"/>
  <c r="CB4368" i="2"/>
  <c r="CB4369" i="2"/>
  <c r="CB4370" i="2"/>
  <c r="CB4371" i="2"/>
  <c r="CB4372" i="2"/>
  <c r="CB4373" i="2"/>
  <c r="CB4374" i="2"/>
  <c r="CB4375" i="2"/>
  <c r="CB4376" i="2"/>
  <c r="CB4377" i="2"/>
  <c r="CB4378" i="2"/>
  <c r="CB4379" i="2"/>
  <c r="CB4380" i="2"/>
  <c r="CB4381" i="2"/>
  <c r="CB4382" i="2"/>
  <c r="CB4383" i="2"/>
  <c r="CB4384" i="2"/>
  <c r="CB4385" i="2"/>
  <c r="CB4386" i="2"/>
  <c r="CB4387" i="2"/>
  <c r="CB4388" i="2"/>
  <c r="CB4389" i="2"/>
  <c r="CB4390" i="2"/>
  <c r="CB4391" i="2"/>
  <c r="CB4392" i="2"/>
  <c r="CB4393" i="2"/>
  <c r="CB4394" i="2"/>
  <c r="CB4395" i="2"/>
  <c r="CB4396" i="2"/>
  <c r="CB4397" i="2"/>
  <c r="CB4398" i="2"/>
  <c r="CB4399" i="2"/>
  <c r="CB4400" i="2"/>
  <c r="CB4401" i="2"/>
  <c r="CB4402" i="2"/>
  <c r="CB4403" i="2"/>
  <c r="CB4404" i="2"/>
  <c r="CB4405" i="2"/>
  <c r="CB4406" i="2"/>
  <c r="CB4407" i="2"/>
  <c r="CB4408" i="2"/>
  <c r="CB4409" i="2"/>
  <c r="CB4410" i="2"/>
  <c r="CB4411" i="2"/>
  <c r="CB4412" i="2"/>
  <c r="CB4413" i="2"/>
  <c r="CB4414" i="2"/>
  <c r="CB4415" i="2"/>
  <c r="CB4416" i="2"/>
  <c r="CB4417" i="2"/>
  <c r="CB4418" i="2"/>
  <c r="CB4419" i="2"/>
  <c r="CB4420" i="2"/>
  <c r="CB4421" i="2"/>
  <c r="CB4422" i="2"/>
  <c r="CB4423" i="2"/>
  <c r="CB4424" i="2"/>
  <c r="CB4425" i="2"/>
  <c r="CB4426" i="2"/>
  <c r="CB4427" i="2"/>
  <c r="CB4428" i="2"/>
  <c r="CB4429" i="2"/>
  <c r="CB4430" i="2"/>
  <c r="CB4431" i="2"/>
  <c r="CB4432" i="2"/>
  <c r="CB4433" i="2"/>
  <c r="CB4434" i="2"/>
  <c r="CB4435" i="2"/>
  <c r="CB4436" i="2"/>
  <c r="CB4437" i="2"/>
  <c r="CB4438" i="2"/>
  <c r="CB4439" i="2"/>
  <c r="CB4440" i="2"/>
  <c r="CB4441" i="2"/>
  <c r="CB4442" i="2"/>
  <c r="CB4443" i="2"/>
  <c r="CB4444" i="2"/>
  <c r="CB4445" i="2"/>
  <c r="CB4446" i="2"/>
  <c r="CB4447" i="2"/>
  <c r="CB4448" i="2"/>
  <c r="CB4449" i="2"/>
  <c r="CB4450" i="2"/>
  <c r="CB4451" i="2"/>
  <c r="CB4452" i="2"/>
  <c r="CB4453" i="2"/>
  <c r="CB4454" i="2"/>
  <c r="CB4455" i="2"/>
  <c r="CB4456" i="2"/>
  <c r="CB4457" i="2"/>
  <c r="CB4458" i="2"/>
  <c r="CB4459" i="2"/>
  <c r="CB4460" i="2"/>
  <c r="CB4461" i="2"/>
  <c r="CB4462" i="2"/>
  <c r="CB4463" i="2"/>
  <c r="CB4464" i="2"/>
  <c r="CB4465" i="2"/>
  <c r="CB4466" i="2"/>
  <c r="CB4467" i="2"/>
  <c r="CB4468" i="2"/>
  <c r="CB4469" i="2"/>
  <c r="CB4470" i="2"/>
  <c r="CB4471" i="2"/>
  <c r="CB4472" i="2"/>
  <c r="CB4473" i="2"/>
  <c r="CB4474" i="2"/>
  <c r="CB4475" i="2"/>
  <c r="CB4476" i="2"/>
  <c r="CB4477" i="2"/>
  <c r="CB4478" i="2"/>
  <c r="CB4479" i="2"/>
  <c r="CB4480" i="2"/>
  <c r="CB4481" i="2"/>
  <c r="CB4482" i="2"/>
  <c r="CB4483" i="2"/>
  <c r="CB4484" i="2"/>
  <c r="CB4485" i="2"/>
  <c r="CB4486" i="2"/>
  <c r="CB4487" i="2"/>
  <c r="CB4488" i="2"/>
  <c r="CB4489" i="2"/>
  <c r="CB4490" i="2"/>
  <c r="CB4491" i="2"/>
  <c r="CB4492" i="2"/>
  <c r="CB4493" i="2"/>
  <c r="CB4494" i="2"/>
  <c r="CB4495" i="2"/>
  <c r="CB4496" i="2"/>
  <c r="CB4497" i="2"/>
  <c r="CB4498" i="2"/>
  <c r="CB4499" i="2"/>
  <c r="CB4500" i="2"/>
  <c r="CB4501" i="2"/>
  <c r="CB4502" i="2"/>
  <c r="CB4503" i="2"/>
  <c r="CB4504" i="2"/>
  <c r="CB4505" i="2"/>
  <c r="CB4506" i="2"/>
  <c r="CB4507" i="2"/>
  <c r="CB4508" i="2"/>
  <c r="CB4509" i="2"/>
  <c r="CB4510" i="2"/>
  <c r="CB4511" i="2"/>
  <c r="CB4512" i="2"/>
  <c r="CB4513" i="2"/>
  <c r="CB4514" i="2"/>
  <c r="CB4515" i="2"/>
  <c r="CB4516" i="2"/>
  <c r="CB4517" i="2"/>
  <c r="CB4518" i="2"/>
  <c r="CB4519" i="2"/>
  <c r="CB4520" i="2"/>
  <c r="CB4521" i="2"/>
  <c r="CB4522" i="2"/>
  <c r="CB4523" i="2"/>
  <c r="CB4524" i="2"/>
  <c r="CB4525" i="2"/>
  <c r="CB4526" i="2"/>
  <c r="CB4527" i="2"/>
  <c r="CB4528" i="2"/>
  <c r="CB4529" i="2"/>
  <c r="CB4530" i="2"/>
  <c r="CB4531" i="2"/>
  <c r="CB4532" i="2"/>
  <c r="CB4533" i="2"/>
  <c r="CB4534" i="2"/>
  <c r="CB4535" i="2"/>
  <c r="CB4536" i="2"/>
  <c r="CB4537" i="2"/>
  <c r="CB4538" i="2"/>
  <c r="CB4539" i="2"/>
  <c r="CB4540" i="2"/>
  <c r="CB4541" i="2"/>
  <c r="CB4542" i="2"/>
  <c r="CB4543" i="2"/>
  <c r="CB4544" i="2"/>
  <c r="CB4545" i="2"/>
  <c r="CB4546" i="2"/>
  <c r="CB4547" i="2"/>
  <c r="CB4548" i="2"/>
  <c r="CB4549" i="2"/>
  <c r="CB4550" i="2"/>
  <c r="CB4551" i="2"/>
  <c r="CB4552" i="2"/>
  <c r="CB4553" i="2"/>
  <c r="CB4554" i="2"/>
  <c r="CB4555" i="2"/>
  <c r="CB4556" i="2"/>
  <c r="CB4557" i="2"/>
  <c r="CB4558" i="2"/>
  <c r="CB4559" i="2"/>
  <c r="CB4560" i="2"/>
  <c r="CB4561" i="2"/>
  <c r="CB4562" i="2"/>
  <c r="CB4563" i="2"/>
  <c r="CB4564" i="2"/>
  <c r="CB4565" i="2"/>
  <c r="CB4566" i="2"/>
  <c r="CB4567" i="2"/>
  <c r="CB4568" i="2"/>
  <c r="CB4569" i="2"/>
  <c r="CB4570" i="2"/>
  <c r="CB4571" i="2"/>
  <c r="CB4572" i="2"/>
  <c r="CB4573" i="2"/>
  <c r="CB4574" i="2"/>
  <c r="CB4575" i="2"/>
  <c r="CB4576" i="2"/>
  <c r="CB4577" i="2"/>
  <c r="CB4578" i="2"/>
  <c r="CB4579" i="2"/>
  <c r="CB4580" i="2"/>
  <c r="CB4581" i="2"/>
  <c r="CB4582" i="2"/>
  <c r="CB4583" i="2"/>
  <c r="CB4584" i="2"/>
  <c r="CB4585" i="2"/>
  <c r="CB4586" i="2"/>
  <c r="CB4587" i="2"/>
  <c r="CB4588" i="2"/>
  <c r="CB4589" i="2"/>
  <c r="CB4590" i="2"/>
  <c r="CB4591" i="2"/>
  <c r="CB4592" i="2"/>
  <c r="CB4593" i="2"/>
  <c r="CB4594" i="2"/>
  <c r="CB4595" i="2"/>
  <c r="CB4596" i="2"/>
  <c r="CB4597" i="2"/>
  <c r="CB4598" i="2"/>
  <c r="CB4599" i="2"/>
  <c r="CB4600" i="2"/>
  <c r="CB4601" i="2"/>
  <c r="CB4602" i="2"/>
  <c r="CB4603" i="2"/>
  <c r="CB4604" i="2"/>
  <c r="CB4605" i="2"/>
  <c r="CB4606" i="2"/>
  <c r="CB4607" i="2"/>
  <c r="CB4608" i="2"/>
  <c r="CB4609" i="2"/>
  <c r="CB4610" i="2"/>
  <c r="CB4611" i="2"/>
  <c r="CB4612" i="2"/>
  <c r="CB4613" i="2"/>
  <c r="CB4614" i="2"/>
  <c r="CB4615" i="2"/>
  <c r="CB4616" i="2"/>
  <c r="CB4617" i="2"/>
  <c r="CB4618" i="2"/>
  <c r="CB4619" i="2"/>
  <c r="CB4620" i="2"/>
  <c r="CB4621" i="2"/>
  <c r="CB4622" i="2"/>
  <c r="CB4623" i="2"/>
  <c r="CB4624" i="2"/>
  <c r="CB4625" i="2"/>
  <c r="CB4626" i="2"/>
  <c r="CB4627" i="2"/>
  <c r="CB4628" i="2"/>
  <c r="CB4629" i="2"/>
  <c r="CB4630" i="2"/>
  <c r="CB4631" i="2"/>
  <c r="CB4632" i="2"/>
  <c r="CB4633" i="2"/>
  <c r="CB4634" i="2"/>
  <c r="CB4635" i="2"/>
  <c r="CB4636" i="2"/>
  <c r="CB4637" i="2"/>
  <c r="CB4638" i="2"/>
  <c r="CB4639" i="2"/>
  <c r="CB4640" i="2"/>
  <c r="CB4641" i="2"/>
  <c r="CB4642" i="2"/>
  <c r="CB4643" i="2"/>
  <c r="CB4644" i="2"/>
  <c r="CB4645" i="2"/>
  <c r="CB4646" i="2"/>
  <c r="CB4647" i="2"/>
  <c r="CB4648" i="2"/>
  <c r="CB4649" i="2"/>
  <c r="CB4650" i="2"/>
  <c r="CB4651" i="2"/>
  <c r="CB4652" i="2"/>
  <c r="CB4653" i="2"/>
  <c r="CB4654" i="2"/>
  <c r="CB4655" i="2"/>
  <c r="CB4656" i="2"/>
  <c r="CB4657" i="2"/>
  <c r="CB4658" i="2"/>
  <c r="CB4659" i="2"/>
  <c r="CB4660" i="2"/>
  <c r="CB4661" i="2"/>
  <c r="CB4662" i="2"/>
  <c r="CB4663" i="2"/>
  <c r="CB4664" i="2"/>
  <c r="CB4665" i="2"/>
  <c r="CB4666" i="2"/>
  <c r="CB4667" i="2"/>
  <c r="CB4668" i="2"/>
  <c r="CB4669" i="2"/>
  <c r="CB4670" i="2"/>
  <c r="CB4671" i="2"/>
  <c r="CB4672" i="2"/>
  <c r="CB4673" i="2"/>
  <c r="CB4674" i="2"/>
  <c r="CB4675" i="2"/>
  <c r="CB4676" i="2"/>
  <c r="CB4677" i="2"/>
  <c r="CB4678" i="2"/>
  <c r="CB4679" i="2"/>
  <c r="CB4680" i="2"/>
  <c r="CB4681" i="2"/>
  <c r="CB4682" i="2"/>
  <c r="CB4683" i="2"/>
  <c r="CB4684" i="2"/>
  <c r="CB4685" i="2"/>
  <c r="CB4686" i="2"/>
  <c r="CB4687" i="2"/>
  <c r="CB4688" i="2"/>
  <c r="CB4689" i="2"/>
  <c r="CB4690" i="2"/>
  <c r="CB4691" i="2"/>
  <c r="CB4692" i="2"/>
  <c r="CB4693" i="2"/>
  <c r="CB4694" i="2"/>
  <c r="CB4695" i="2"/>
  <c r="CB4696" i="2"/>
  <c r="CB4697" i="2"/>
  <c r="CB4698" i="2"/>
  <c r="CB4699" i="2"/>
  <c r="CB4700" i="2"/>
  <c r="CB4701" i="2"/>
  <c r="CB4702" i="2"/>
  <c r="CB4703" i="2"/>
  <c r="CB4704" i="2"/>
  <c r="CB4705" i="2"/>
  <c r="CB4706" i="2"/>
  <c r="CB4707" i="2"/>
  <c r="CB4708" i="2"/>
  <c r="CB4709" i="2"/>
  <c r="CB4710" i="2"/>
  <c r="CB4711" i="2"/>
  <c r="CB4712" i="2"/>
  <c r="CB4713" i="2"/>
  <c r="CB4714" i="2"/>
  <c r="CB4715" i="2"/>
  <c r="CB4716" i="2"/>
  <c r="CB4717" i="2"/>
  <c r="CB4718" i="2"/>
  <c r="CB4719" i="2"/>
  <c r="CB4720" i="2"/>
  <c r="CB4721" i="2"/>
  <c r="CB4722" i="2"/>
  <c r="CB4723" i="2"/>
  <c r="CB4724" i="2"/>
  <c r="CB4725" i="2"/>
  <c r="CB4726" i="2"/>
  <c r="CB4727" i="2"/>
  <c r="CB4728" i="2"/>
  <c r="CB4729" i="2"/>
  <c r="CB4730" i="2"/>
  <c r="CB4731" i="2"/>
  <c r="CB4732" i="2"/>
  <c r="CB4733" i="2"/>
  <c r="CB4734" i="2"/>
  <c r="CB4735" i="2"/>
  <c r="CB4736" i="2"/>
  <c r="CB4737" i="2"/>
  <c r="CB4738" i="2"/>
  <c r="CB4739" i="2"/>
  <c r="CB4740" i="2"/>
  <c r="CB4741" i="2"/>
  <c r="CB4742" i="2"/>
  <c r="CB4743" i="2"/>
  <c r="CB4744" i="2"/>
  <c r="CB4745" i="2"/>
  <c r="CB4746" i="2"/>
  <c r="CB4747" i="2"/>
  <c r="CB4748" i="2"/>
  <c r="CB4749" i="2"/>
  <c r="CB4750" i="2"/>
  <c r="CB4751" i="2"/>
  <c r="CB4752" i="2"/>
  <c r="CB4753" i="2"/>
  <c r="CB4754" i="2"/>
  <c r="CB4755" i="2"/>
  <c r="CB4756" i="2"/>
  <c r="CB4757" i="2"/>
  <c r="CB4758" i="2"/>
  <c r="CB4759" i="2"/>
  <c r="CB4760" i="2"/>
  <c r="CB4761" i="2"/>
  <c r="CB4762" i="2"/>
  <c r="CB4763" i="2"/>
  <c r="CB4764" i="2"/>
  <c r="CB4765" i="2"/>
  <c r="CB4766" i="2"/>
  <c r="CB4767" i="2"/>
  <c r="CB4768" i="2"/>
  <c r="CB4769" i="2"/>
  <c r="CB4770" i="2"/>
  <c r="CB4771" i="2"/>
  <c r="CB4772" i="2"/>
  <c r="CB4773" i="2"/>
  <c r="CB4774" i="2"/>
  <c r="CB4775" i="2"/>
  <c r="CB4776" i="2"/>
  <c r="CB4777" i="2"/>
  <c r="CB4778" i="2"/>
  <c r="CB4779" i="2"/>
  <c r="CB4780" i="2"/>
  <c r="CB4781" i="2"/>
  <c r="CB4782" i="2"/>
  <c r="CB4783" i="2"/>
  <c r="CB4784" i="2"/>
  <c r="CB4785" i="2"/>
  <c r="CB4786" i="2"/>
  <c r="CB4787" i="2"/>
  <c r="CB4788" i="2"/>
  <c r="CB4789" i="2"/>
  <c r="CB4790" i="2"/>
  <c r="CB4791" i="2"/>
  <c r="CB4792" i="2"/>
  <c r="CB4793" i="2"/>
  <c r="CB4794" i="2"/>
  <c r="CB4795" i="2"/>
  <c r="CB4796" i="2"/>
  <c r="CB4797" i="2"/>
  <c r="CB4798" i="2"/>
  <c r="CB4799" i="2"/>
  <c r="CB4800" i="2"/>
  <c r="CB4801" i="2"/>
  <c r="CB4802" i="2"/>
  <c r="CB4803" i="2"/>
  <c r="CB4804" i="2"/>
  <c r="CB4805" i="2"/>
  <c r="CB4806" i="2"/>
  <c r="CB4807" i="2"/>
  <c r="CB4808" i="2"/>
  <c r="CB4809" i="2"/>
  <c r="CB4810" i="2"/>
  <c r="CB4811" i="2"/>
  <c r="CB4812" i="2"/>
  <c r="CB4813" i="2"/>
  <c r="CB4814" i="2"/>
  <c r="CB4815" i="2"/>
  <c r="CB4816" i="2"/>
  <c r="CB4817" i="2"/>
  <c r="CB4818" i="2"/>
  <c r="CB4819" i="2"/>
  <c r="CB4820" i="2"/>
  <c r="CB4821" i="2"/>
  <c r="CB4822" i="2"/>
  <c r="CB4823" i="2"/>
  <c r="CB4824" i="2"/>
  <c r="CB4825" i="2"/>
  <c r="CB4826" i="2"/>
  <c r="CB4827" i="2"/>
  <c r="CB4828" i="2"/>
  <c r="CB4829" i="2"/>
  <c r="CB4830" i="2"/>
  <c r="CB4831" i="2"/>
  <c r="CB4832" i="2"/>
  <c r="CB4833" i="2"/>
  <c r="CB4834" i="2"/>
  <c r="CB4835" i="2"/>
  <c r="CB4836" i="2"/>
  <c r="CB4837" i="2"/>
  <c r="CB4838" i="2"/>
  <c r="CB4839" i="2"/>
  <c r="CB4840" i="2"/>
  <c r="CB4841" i="2"/>
  <c r="CB4842" i="2"/>
  <c r="CB4843" i="2"/>
  <c r="CB4844" i="2"/>
  <c r="CB4845" i="2"/>
  <c r="CB4846" i="2"/>
  <c r="CB4847" i="2"/>
  <c r="CB4848" i="2"/>
  <c r="CB4849" i="2"/>
  <c r="CB4850" i="2"/>
  <c r="CB4851" i="2"/>
  <c r="CB4852" i="2"/>
  <c r="CB4853" i="2"/>
  <c r="CB4854" i="2"/>
  <c r="CB4855" i="2"/>
  <c r="CB4856" i="2"/>
  <c r="CB4857" i="2"/>
  <c r="CB4858" i="2"/>
  <c r="CB4859" i="2"/>
  <c r="CB4860" i="2"/>
  <c r="CB4861" i="2"/>
  <c r="CB4862" i="2"/>
  <c r="CB4863" i="2"/>
  <c r="CB4864" i="2"/>
  <c r="CB4865" i="2"/>
  <c r="CB4866" i="2"/>
  <c r="CB4867" i="2"/>
  <c r="CB4868" i="2"/>
  <c r="CB4869" i="2"/>
  <c r="CB4870" i="2"/>
  <c r="CB4871" i="2"/>
  <c r="CB4872" i="2"/>
  <c r="CB4873" i="2"/>
  <c r="CB4874" i="2"/>
  <c r="CB4875" i="2"/>
  <c r="CB4876" i="2"/>
  <c r="CB4877" i="2"/>
  <c r="CB4878" i="2"/>
  <c r="CB4879" i="2"/>
  <c r="CB4880" i="2"/>
  <c r="CB4881" i="2"/>
  <c r="CB4882" i="2"/>
  <c r="CB4883" i="2"/>
  <c r="CB4884" i="2"/>
  <c r="CB4885" i="2"/>
  <c r="CB4886" i="2"/>
  <c r="CB4887" i="2"/>
  <c r="CB4888" i="2"/>
  <c r="CB4889" i="2"/>
  <c r="CB4890" i="2"/>
  <c r="CB4891" i="2"/>
  <c r="CB4892" i="2"/>
  <c r="CB4893" i="2"/>
  <c r="CB4894" i="2"/>
  <c r="CB4895" i="2"/>
  <c r="CB4896" i="2"/>
  <c r="CB4897" i="2"/>
  <c r="CB4898" i="2"/>
  <c r="CB4899" i="2"/>
  <c r="CB4900" i="2"/>
  <c r="CB4901" i="2"/>
  <c r="CB4902" i="2"/>
  <c r="CB4903" i="2"/>
  <c r="CB4904" i="2"/>
  <c r="CB4905" i="2"/>
  <c r="CB4906" i="2"/>
  <c r="CB4907" i="2"/>
  <c r="CB4908" i="2"/>
  <c r="CB4909" i="2"/>
  <c r="CB4910" i="2"/>
  <c r="CB4911" i="2"/>
  <c r="CB4912" i="2"/>
  <c r="CB4913" i="2"/>
  <c r="CB4914" i="2"/>
  <c r="CB4915" i="2"/>
  <c r="CB4916" i="2"/>
  <c r="CB4917" i="2"/>
  <c r="CB4918" i="2"/>
  <c r="CB4919" i="2"/>
  <c r="CB4920" i="2"/>
  <c r="CB4921" i="2"/>
  <c r="CB4922" i="2"/>
  <c r="CB4923" i="2"/>
  <c r="CB4924" i="2"/>
  <c r="CB4925" i="2"/>
  <c r="CB4926" i="2"/>
  <c r="CB4927" i="2"/>
  <c r="CB4928" i="2"/>
  <c r="CB4929" i="2"/>
  <c r="CB4930" i="2"/>
  <c r="CB4931" i="2"/>
  <c r="CB4932" i="2"/>
  <c r="CB4933" i="2"/>
  <c r="CB4934" i="2"/>
  <c r="CB4935" i="2"/>
  <c r="CB4936" i="2"/>
  <c r="CB4937" i="2"/>
  <c r="CB4938" i="2"/>
  <c r="CB4939" i="2"/>
  <c r="CB4940" i="2"/>
  <c r="CB4941" i="2"/>
  <c r="CB4942" i="2"/>
  <c r="CB4943" i="2"/>
  <c r="CB4944" i="2"/>
  <c r="CB4945" i="2"/>
  <c r="CB4946" i="2"/>
  <c r="CB4947" i="2"/>
  <c r="CB4948" i="2"/>
  <c r="CB4949" i="2"/>
  <c r="CB4950" i="2"/>
  <c r="CB4951" i="2"/>
  <c r="CB4952" i="2"/>
  <c r="CB4953" i="2"/>
  <c r="CB4954" i="2"/>
  <c r="CB4955" i="2"/>
  <c r="CB4956" i="2"/>
  <c r="CB4957" i="2"/>
  <c r="CB4958" i="2"/>
  <c r="CB4959" i="2"/>
  <c r="CB4960" i="2"/>
  <c r="CB4961" i="2"/>
  <c r="CB4962" i="2"/>
  <c r="CB4963" i="2"/>
  <c r="CB4964" i="2"/>
  <c r="CB4965" i="2"/>
  <c r="CB4966" i="2"/>
  <c r="CB4967" i="2"/>
  <c r="CB4968" i="2"/>
  <c r="CB4969" i="2"/>
  <c r="CB4970" i="2"/>
  <c r="CB4971" i="2"/>
  <c r="CB4972" i="2"/>
  <c r="CB4973" i="2"/>
  <c r="CB4974" i="2"/>
  <c r="CB4975" i="2"/>
  <c r="CB4976" i="2"/>
  <c r="CB4977" i="2"/>
  <c r="CB4978" i="2"/>
  <c r="CB4979" i="2"/>
  <c r="CB4980" i="2"/>
  <c r="CB4981" i="2"/>
  <c r="CB4982" i="2"/>
  <c r="CB4983" i="2"/>
  <c r="CB4984" i="2"/>
  <c r="CB4985" i="2"/>
  <c r="CB4986" i="2"/>
  <c r="CB4987" i="2"/>
  <c r="CB4988" i="2"/>
  <c r="CB4989" i="2"/>
  <c r="CB4990" i="2"/>
  <c r="CB4991" i="2"/>
  <c r="CB4992" i="2"/>
  <c r="CB4993" i="2"/>
  <c r="CB4994" i="2"/>
  <c r="CB4995" i="2"/>
  <c r="CB4996" i="2"/>
  <c r="CB4997" i="2"/>
  <c r="CB4998" i="2"/>
  <c r="CB4999" i="2"/>
  <c r="CB5000" i="2"/>
  <c r="CB5001" i="2"/>
  <c r="CB5002" i="2"/>
  <c r="CB5003" i="2"/>
  <c r="CB5004" i="2"/>
  <c r="CB5005" i="2"/>
  <c r="CB5006" i="2"/>
  <c r="CB5007" i="2"/>
  <c r="CB5008" i="2"/>
  <c r="CB5009" i="2"/>
  <c r="CB5010" i="2"/>
  <c r="CB5011" i="2"/>
  <c r="CB5012" i="2"/>
  <c r="CB5013" i="2"/>
  <c r="CB5014" i="2"/>
  <c r="CB5015" i="2"/>
  <c r="CB5016" i="2"/>
  <c r="CB5017" i="2"/>
  <c r="CB5018" i="2"/>
  <c r="CB5019" i="2"/>
  <c r="CB5020" i="2"/>
  <c r="CB5021" i="2"/>
  <c r="CB5022" i="2"/>
  <c r="CB5023" i="2"/>
  <c r="CB5024" i="2"/>
  <c r="CB5025" i="2"/>
  <c r="CB5026" i="2"/>
  <c r="CB5027" i="2"/>
  <c r="CB5028" i="2"/>
  <c r="CB5029" i="2"/>
  <c r="CB5030" i="2"/>
  <c r="CB5031" i="2"/>
  <c r="CB5032" i="2"/>
  <c r="CB5033" i="2"/>
  <c r="CB5034" i="2"/>
  <c r="CB5035" i="2"/>
  <c r="CB5036" i="2"/>
  <c r="CB5037" i="2"/>
  <c r="CB5038" i="2"/>
  <c r="CB5039" i="2"/>
  <c r="CB5040" i="2"/>
  <c r="CB5041" i="2"/>
  <c r="CB5042" i="2"/>
  <c r="CB5043" i="2"/>
  <c r="CB5044" i="2"/>
  <c r="CB5045" i="2"/>
  <c r="CB5046" i="2"/>
  <c r="CB5047" i="2"/>
  <c r="CB5048" i="2"/>
  <c r="CB5049" i="2"/>
  <c r="CB5050" i="2"/>
  <c r="CB5051" i="2"/>
  <c r="CB5052" i="2"/>
  <c r="CB5053" i="2"/>
  <c r="CB5054" i="2"/>
  <c r="CB5055" i="2"/>
  <c r="CB5056" i="2"/>
  <c r="CB5057" i="2"/>
  <c r="CB5058" i="2"/>
  <c r="CB5059" i="2"/>
  <c r="CB5060" i="2"/>
  <c r="CB5061" i="2"/>
  <c r="CB5062" i="2"/>
  <c r="CB5063" i="2"/>
  <c r="CB5064" i="2"/>
  <c r="CB5065" i="2"/>
  <c r="CB5066" i="2"/>
  <c r="CB5067" i="2"/>
  <c r="CB5068" i="2"/>
  <c r="CB5069" i="2"/>
  <c r="CB5070" i="2"/>
  <c r="CB5071" i="2"/>
  <c r="CB5072" i="2"/>
  <c r="CB5073" i="2"/>
  <c r="CB5074" i="2"/>
  <c r="CB5075" i="2"/>
  <c r="CB5076" i="2"/>
  <c r="CB5077" i="2"/>
  <c r="CB5078" i="2"/>
  <c r="CB5079" i="2"/>
  <c r="CB5080" i="2"/>
  <c r="CB5081" i="2"/>
  <c r="CB5082" i="2"/>
  <c r="CB5083" i="2"/>
  <c r="CB5084" i="2"/>
  <c r="CB5085" i="2"/>
  <c r="CB5086" i="2"/>
  <c r="CB5087" i="2"/>
  <c r="CB5088" i="2"/>
  <c r="CB5089" i="2"/>
  <c r="CB5090" i="2"/>
  <c r="CB5091" i="2"/>
  <c r="CB5092" i="2"/>
  <c r="CB5093" i="2"/>
  <c r="CB5094" i="2"/>
  <c r="CB5095" i="2"/>
  <c r="CB5096" i="2"/>
  <c r="CB5097" i="2"/>
  <c r="CB5098" i="2"/>
  <c r="CB5099" i="2"/>
  <c r="CB5100" i="2"/>
  <c r="CB5101" i="2"/>
  <c r="CB5102" i="2"/>
  <c r="CB5103" i="2"/>
  <c r="CB5104" i="2"/>
  <c r="CB5105" i="2"/>
  <c r="CB5106" i="2"/>
  <c r="CB5107" i="2"/>
  <c r="CB5108" i="2"/>
  <c r="CB5109" i="2"/>
  <c r="CB5110" i="2"/>
  <c r="CB5111" i="2"/>
  <c r="CB5112" i="2"/>
  <c r="CB5113" i="2"/>
  <c r="CB5114" i="2"/>
  <c r="CB5115" i="2"/>
  <c r="CB5116" i="2"/>
  <c r="CB5117" i="2"/>
  <c r="CB5118" i="2"/>
  <c r="CB5119" i="2"/>
  <c r="CB5120" i="2"/>
  <c r="CB5121" i="2"/>
  <c r="CB5122" i="2"/>
  <c r="CB5123" i="2"/>
  <c r="CB5124" i="2"/>
  <c r="CB5125" i="2"/>
  <c r="CB5126" i="2"/>
  <c r="CB5127" i="2"/>
  <c r="CB5128" i="2"/>
  <c r="CB5129" i="2"/>
  <c r="CB5130" i="2"/>
  <c r="CB5131" i="2"/>
  <c r="CB5132" i="2"/>
  <c r="CB5133" i="2"/>
  <c r="CB5134" i="2"/>
  <c r="CB5135" i="2"/>
  <c r="CB5136" i="2"/>
  <c r="CB5137" i="2"/>
  <c r="CB5138" i="2"/>
  <c r="CB5139" i="2"/>
  <c r="CB5140" i="2"/>
  <c r="CB5141" i="2"/>
  <c r="CB5142" i="2"/>
  <c r="CB5143" i="2"/>
  <c r="CB5144" i="2"/>
  <c r="CB5145" i="2"/>
  <c r="CB5146" i="2"/>
  <c r="CB5147" i="2"/>
  <c r="CB5148" i="2"/>
  <c r="CB5149" i="2"/>
  <c r="CB5150" i="2"/>
  <c r="CB5151" i="2"/>
  <c r="CB5152" i="2"/>
  <c r="CB5153" i="2"/>
  <c r="CB5154" i="2"/>
  <c r="CB5155" i="2"/>
  <c r="CB5156" i="2"/>
  <c r="CB5157" i="2"/>
  <c r="CB5158" i="2"/>
  <c r="CB5159" i="2"/>
  <c r="CB5160" i="2"/>
  <c r="CB5161" i="2"/>
  <c r="CB5162" i="2"/>
  <c r="CB5163" i="2"/>
  <c r="CB5164" i="2"/>
  <c r="CB5165" i="2"/>
  <c r="CB5166" i="2"/>
  <c r="CB5167" i="2"/>
  <c r="CB5168" i="2"/>
  <c r="CB5169" i="2"/>
  <c r="CB5170" i="2"/>
  <c r="CB5171" i="2"/>
  <c r="CB5172" i="2"/>
  <c r="CB5173" i="2"/>
  <c r="CB5174" i="2"/>
  <c r="CB5175" i="2"/>
  <c r="CB5176" i="2"/>
  <c r="CB5177" i="2"/>
  <c r="CB5178" i="2"/>
  <c r="CB5179" i="2"/>
  <c r="CB5180" i="2"/>
  <c r="CB5181" i="2"/>
  <c r="CB5182" i="2"/>
  <c r="CB5183" i="2"/>
  <c r="CB5184" i="2"/>
  <c r="CB5185" i="2"/>
  <c r="CB5186" i="2"/>
  <c r="CB5187" i="2"/>
  <c r="CB5188" i="2"/>
  <c r="CB5189" i="2"/>
  <c r="CB5190" i="2"/>
  <c r="CB5191" i="2"/>
  <c r="CB5192" i="2"/>
  <c r="CB5193" i="2"/>
  <c r="CB5194" i="2"/>
  <c r="CB5195" i="2"/>
  <c r="CB5196" i="2"/>
  <c r="CB5197" i="2"/>
  <c r="CB5198" i="2"/>
  <c r="CB5199" i="2"/>
  <c r="CB5200" i="2"/>
  <c r="CB5201" i="2"/>
  <c r="CB5202" i="2"/>
  <c r="CB5203" i="2"/>
  <c r="CB5204" i="2"/>
  <c r="CB5205" i="2"/>
  <c r="CB5206" i="2"/>
  <c r="CB5207" i="2"/>
  <c r="CB5208" i="2"/>
  <c r="CB5209" i="2"/>
  <c r="CB5210" i="2"/>
  <c r="CB5211" i="2"/>
  <c r="CB5212" i="2"/>
  <c r="CB5213" i="2"/>
  <c r="CB5214" i="2"/>
  <c r="CB5215" i="2"/>
  <c r="CB5216" i="2"/>
  <c r="CB5217" i="2"/>
  <c r="CB5218" i="2"/>
  <c r="CB5219" i="2"/>
  <c r="CB5220" i="2"/>
  <c r="CB5221" i="2"/>
  <c r="CB5222" i="2"/>
  <c r="CB5223" i="2"/>
  <c r="CB5224" i="2"/>
  <c r="CB5225" i="2"/>
  <c r="CB5226" i="2"/>
  <c r="CB5227" i="2"/>
  <c r="CB5228" i="2"/>
  <c r="CB5229" i="2"/>
  <c r="CB5230" i="2"/>
  <c r="CB5231" i="2"/>
  <c r="CB5232" i="2"/>
  <c r="CB5233" i="2"/>
  <c r="CB5234" i="2"/>
  <c r="CB5235" i="2"/>
  <c r="CB5236" i="2"/>
  <c r="CB5237" i="2"/>
  <c r="CB5238" i="2"/>
  <c r="CB5239" i="2"/>
  <c r="CB5240" i="2"/>
  <c r="CB5241" i="2"/>
  <c r="CB5242" i="2"/>
  <c r="CB5243" i="2"/>
  <c r="CB5244" i="2"/>
  <c r="CB5245" i="2"/>
  <c r="CB5246" i="2"/>
  <c r="CB5247" i="2"/>
  <c r="CB5248" i="2"/>
  <c r="CB5249" i="2"/>
  <c r="CB5250" i="2"/>
  <c r="CB5251" i="2"/>
  <c r="CB5252" i="2"/>
  <c r="CB5253" i="2"/>
  <c r="CB5254" i="2"/>
  <c r="CB5255" i="2"/>
  <c r="CB5256" i="2"/>
  <c r="CB5257" i="2"/>
  <c r="CB5258" i="2"/>
  <c r="CB5259" i="2"/>
  <c r="CB5260" i="2"/>
  <c r="CB5261" i="2"/>
  <c r="CB5262" i="2"/>
  <c r="CB5263" i="2"/>
  <c r="CB5264" i="2"/>
  <c r="CB5265" i="2"/>
  <c r="CB5266" i="2"/>
  <c r="CB5267" i="2"/>
  <c r="CB5268" i="2"/>
  <c r="CB5269" i="2"/>
  <c r="CB5270" i="2"/>
  <c r="CB5271" i="2"/>
  <c r="CB5272" i="2"/>
  <c r="CB5273" i="2"/>
  <c r="CB5274" i="2"/>
  <c r="CB5275" i="2"/>
  <c r="CB5276" i="2"/>
  <c r="CB5277" i="2"/>
  <c r="CB5278" i="2"/>
  <c r="CB5279" i="2"/>
  <c r="CB5280" i="2"/>
  <c r="CB5281" i="2"/>
  <c r="CB5282" i="2"/>
  <c r="CB5283" i="2"/>
  <c r="CB5284" i="2"/>
  <c r="CB5285" i="2"/>
  <c r="CB5286" i="2"/>
  <c r="CB5287" i="2"/>
  <c r="CB5288" i="2"/>
  <c r="CB5289" i="2"/>
  <c r="CB5290" i="2"/>
  <c r="CB5291" i="2"/>
  <c r="CB5292" i="2"/>
  <c r="CB5293" i="2"/>
  <c r="CB5294" i="2"/>
  <c r="CB5295" i="2"/>
  <c r="CB5296" i="2"/>
  <c r="CB5297" i="2"/>
  <c r="CB5298" i="2"/>
  <c r="CB5299" i="2"/>
  <c r="CB5300" i="2"/>
  <c r="CB5301" i="2"/>
  <c r="CB5302" i="2"/>
  <c r="CB5303" i="2"/>
  <c r="CB5304" i="2"/>
  <c r="CB5305" i="2"/>
  <c r="CB5306" i="2"/>
  <c r="CB5307" i="2"/>
  <c r="CB5308" i="2"/>
  <c r="CB5309" i="2"/>
  <c r="CB5310" i="2"/>
  <c r="CB5311" i="2"/>
  <c r="CB5312" i="2"/>
  <c r="CB5313" i="2"/>
  <c r="CB5314" i="2"/>
  <c r="CB5315" i="2"/>
  <c r="CB5316" i="2"/>
  <c r="CB5317" i="2"/>
  <c r="CB5318" i="2"/>
  <c r="CB5319" i="2"/>
  <c r="CB5320" i="2"/>
  <c r="CB5321" i="2"/>
  <c r="CB5322" i="2"/>
  <c r="CB5323" i="2"/>
  <c r="CB5324" i="2"/>
  <c r="CB5325" i="2"/>
  <c r="CB5326" i="2"/>
  <c r="CB5327" i="2"/>
  <c r="CB5328" i="2"/>
  <c r="CB5329" i="2"/>
  <c r="CB5330" i="2"/>
  <c r="CB5331" i="2"/>
  <c r="CB5332" i="2"/>
  <c r="CB5333" i="2"/>
  <c r="CB5334" i="2"/>
  <c r="CB5335" i="2"/>
  <c r="CB5336" i="2"/>
  <c r="CB5337" i="2"/>
  <c r="CB5338" i="2"/>
  <c r="CB5339" i="2"/>
  <c r="CB5340" i="2"/>
  <c r="CB5341" i="2"/>
  <c r="CB5342" i="2"/>
  <c r="CB5343" i="2"/>
  <c r="CB5344" i="2"/>
  <c r="CB5345" i="2"/>
  <c r="CB5346" i="2"/>
  <c r="CB5347" i="2"/>
  <c r="CB5348" i="2"/>
  <c r="CB5349" i="2"/>
  <c r="CB5350" i="2"/>
  <c r="CB5351" i="2"/>
  <c r="CB5352" i="2"/>
  <c r="CB5353" i="2"/>
  <c r="CB5354" i="2"/>
  <c r="CB5355" i="2"/>
  <c r="CB5356" i="2"/>
  <c r="CB5357" i="2"/>
  <c r="CB5358" i="2"/>
  <c r="CB5359" i="2"/>
  <c r="CB5360" i="2"/>
  <c r="CB5361" i="2"/>
  <c r="CB5362" i="2"/>
  <c r="CB5363" i="2"/>
  <c r="CB5364" i="2"/>
  <c r="CB5365" i="2"/>
  <c r="CB5366" i="2"/>
  <c r="CB5367" i="2"/>
  <c r="CB5368" i="2"/>
  <c r="CB5369" i="2"/>
  <c r="CB5370" i="2"/>
  <c r="CB5371" i="2"/>
  <c r="CB5372" i="2"/>
  <c r="CB5373" i="2"/>
  <c r="CB5374" i="2"/>
  <c r="CB5375" i="2"/>
  <c r="CB5376" i="2"/>
  <c r="CB5377" i="2"/>
  <c r="CB5378" i="2"/>
  <c r="CB5379" i="2"/>
  <c r="CB5380" i="2"/>
  <c r="CB5381" i="2"/>
  <c r="CB5382" i="2"/>
  <c r="CB5383" i="2"/>
  <c r="CB5384" i="2"/>
  <c r="CB5385" i="2"/>
  <c r="CB5386" i="2"/>
  <c r="CB5387" i="2"/>
  <c r="CB5388" i="2"/>
  <c r="CB5389" i="2"/>
  <c r="CB5390" i="2"/>
  <c r="CB5391" i="2"/>
  <c r="CB5392" i="2"/>
  <c r="CB5393" i="2"/>
  <c r="CB5394" i="2"/>
  <c r="CB5395" i="2"/>
  <c r="CB5396" i="2"/>
  <c r="CB5397" i="2"/>
  <c r="CB5398" i="2"/>
  <c r="CB5399" i="2"/>
  <c r="CB5400" i="2"/>
  <c r="CB5401" i="2"/>
  <c r="CB5402" i="2"/>
  <c r="CB5403" i="2"/>
  <c r="CB5404" i="2"/>
  <c r="CB5405" i="2"/>
  <c r="CB5406" i="2"/>
  <c r="CB5407" i="2"/>
  <c r="CB5408" i="2"/>
  <c r="CB5409" i="2"/>
  <c r="CB5410" i="2"/>
  <c r="CB5411" i="2"/>
  <c r="CB5412" i="2"/>
  <c r="CB5413" i="2"/>
  <c r="CB5414" i="2"/>
  <c r="CB5415" i="2"/>
  <c r="CB5416" i="2"/>
  <c r="CB5417" i="2"/>
  <c r="CB5418" i="2"/>
  <c r="CB5419" i="2"/>
  <c r="CB5420" i="2"/>
  <c r="CB5421" i="2"/>
  <c r="CB5422" i="2"/>
  <c r="CB5423" i="2"/>
  <c r="CB5424" i="2"/>
  <c r="CB5425" i="2"/>
  <c r="CB5426" i="2"/>
  <c r="CB5427" i="2"/>
  <c r="CB5428" i="2"/>
  <c r="CB5429" i="2"/>
  <c r="CB5430" i="2"/>
  <c r="CB5431" i="2"/>
  <c r="CB5432" i="2"/>
  <c r="CB5433" i="2"/>
  <c r="CB5434" i="2"/>
  <c r="CB5435" i="2"/>
  <c r="CB5436" i="2"/>
  <c r="CB5437" i="2"/>
  <c r="CB5438" i="2"/>
  <c r="CB5439" i="2"/>
  <c r="CB5440" i="2"/>
  <c r="CB5441" i="2"/>
  <c r="CB5442" i="2"/>
  <c r="CB5443" i="2"/>
  <c r="CB5444" i="2"/>
  <c r="CB5445" i="2"/>
  <c r="CB5446" i="2"/>
  <c r="CB5447" i="2"/>
  <c r="CB5448" i="2"/>
  <c r="CB5449" i="2"/>
  <c r="CB5450" i="2"/>
  <c r="CB5451" i="2"/>
  <c r="CB5452" i="2"/>
  <c r="CB5453" i="2"/>
  <c r="CB5454" i="2"/>
  <c r="CB5455" i="2"/>
  <c r="CB5456" i="2"/>
  <c r="CB5457" i="2"/>
  <c r="CB5458" i="2"/>
  <c r="CB5459" i="2"/>
  <c r="CB5460" i="2"/>
  <c r="CB5461" i="2"/>
  <c r="CB5462" i="2"/>
  <c r="CB5463" i="2"/>
  <c r="CB5464" i="2"/>
  <c r="CB5465" i="2"/>
  <c r="CB5466" i="2"/>
  <c r="CB5467" i="2"/>
  <c r="CB5468" i="2"/>
  <c r="CB5469" i="2"/>
  <c r="CB5470" i="2"/>
  <c r="CB5471" i="2"/>
  <c r="CB5472" i="2"/>
  <c r="CB5473" i="2"/>
  <c r="CB5474" i="2"/>
  <c r="CB5475" i="2"/>
  <c r="CB5476" i="2"/>
  <c r="CB5477" i="2"/>
  <c r="CB5478" i="2"/>
  <c r="CB5479" i="2"/>
  <c r="CB5480" i="2"/>
  <c r="CB5481" i="2"/>
  <c r="CB5482" i="2"/>
  <c r="CB5483" i="2"/>
  <c r="CB5484" i="2"/>
  <c r="CB5485" i="2"/>
  <c r="CB5486" i="2"/>
  <c r="CB5487" i="2"/>
  <c r="CB5488" i="2"/>
  <c r="CB5489" i="2"/>
  <c r="CB5490" i="2"/>
  <c r="CB5491" i="2"/>
  <c r="CB5492" i="2"/>
  <c r="CB5493" i="2"/>
  <c r="CB5494" i="2"/>
  <c r="CB5495" i="2"/>
  <c r="CB5496" i="2"/>
  <c r="CB5497" i="2"/>
  <c r="CB5498" i="2"/>
  <c r="CB5499" i="2"/>
  <c r="CB5500" i="2"/>
  <c r="CB5501" i="2"/>
  <c r="CB5502" i="2"/>
  <c r="CB5503" i="2"/>
  <c r="CB5504" i="2"/>
  <c r="CB5505" i="2"/>
  <c r="CB5506" i="2"/>
  <c r="CB5507" i="2"/>
  <c r="CB5508" i="2"/>
  <c r="CB5509" i="2"/>
  <c r="CB5510" i="2"/>
  <c r="CB5511" i="2"/>
  <c r="CB5512" i="2"/>
  <c r="CB5513" i="2"/>
  <c r="CB5514" i="2"/>
  <c r="CB5515" i="2"/>
  <c r="CB5516" i="2"/>
  <c r="CB5517" i="2"/>
  <c r="CB5518" i="2"/>
  <c r="CB5519" i="2"/>
  <c r="CB5520" i="2"/>
  <c r="CB5521" i="2"/>
  <c r="CB5522" i="2"/>
  <c r="CB5523" i="2"/>
  <c r="CB5524" i="2"/>
  <c r="CB5525" i="2"/>
  <c r="CB5526" i="2"/>
  <c r="CB5527" i="2"/>
  <c r="CB5528" i="2"/>
  <c r="CB5529" i="2"/>
  <c r="CB5530" i="2"/>
  <c r="CB5531" i="2"/>
  <c r="CB5532" i="2"/>
  <c r="CB5533" i="2"/>
  <c r="CB5534" i="2"/>
  <c r="CB5535" i="2"/>
  <c r="CB5536" i="2"/>
  <c r="CB5537" i="2"/>
  <c r="CB5538" i="2"/>
  <c r="CB5539" i="2"/>
  <c r="CB5540" i="2"/>
  <c r="CB5541" i="2"/>
  <c r="CB5542" i="2"/>
  <c r="CB5543" i="2"/>
  <c r="CB5544" i="2"/>
  <c r="CB5545" i="2"/>
  <c r="CB5546" i="2"/>
  <c r="CB5547" i="2"/>
  <c r="CB5548" i="2"/>
  <c r="CB5549" i="2"/>
  <c r="CB5550" i="2"/>
  <c r="CB5551" i="2"/>
  <c r="CB5552" i="2"/>
  <c r="CB5553" i="2"/>
  <c r="CB5554" i="2"/>
  <c r="CB5555" i="2"/>
  <c r="CB5556" i="2"/>
  <c r="CB5557" i="2"/>
  <c r="CB5558" i="2"/>
  <c r="CB5559" i="2"/>
  <c r="CB5560" i="2"/>
  <c r="CB5561" i="2"/>
  <c r="CB5562" i="2"/>
  <c r="CB5563" i="2"/>
  <c r="CB5564" i="2"/>
  <c r="CB5565" i="2"/>
  <c r="CB5566" i="2"/>
  <c r="CB5567" i="2"/>
  <c r="CB5568" i="2"/>
  <c r="CB5569" i="2"/>
  <c r="CB5570" i="2"/>
  <c r="CB5571" i="2"/>
  <c r="CB5572" i="2"/>
  <c r="CB5573" i="2"/>
  <c r="CB5574" i="2"/>
  <c r="CB5575" i="2"/>
  <c r="CB5576" i="2"/>
  <c r="CB5577" i="2"/>
  <c r="CB5578" i="2"/>
  <c r="CB5579" i="2"/>
  <c r="CB5580" i="2"/>
  <c r="CB5581" i="2"/>
  <c r="CB5582" i="2"/>
  <c r="CB5583" i="2"/>
  <c r="CB5584" i="2"/>
  <c r="CB5585" i="2"/>
  <c r="CB5586" i="2"/>
  <c r="CB5587" i="2"/>
  <c r="CB5588" i="2"/>
  <c r="CB5589" i="2"/>
  <c r="CB5590" i="2"/>
  <c r="CB5591" i="2"/>
  <c r="CB5592" i="2"/>
  <c r="CB5593" i="2"/>
  <c r="CB5594" i="2"/>
  <c r="CB5595" i="2"/>
  <c r="CB5596" i="2"/>
  <c r="CB5597" i="2"/>
  <c r="CB5598" i="2"/>
  <c r="CB5599" i="2"/>
  <c r="CB5600" i="2"/>
  <c r="CB5601" i="2"/>
  <c r="CB5602" i="2"/>
  <c r="CB5603" i="2"/>
  <c r="CB5604" i="2"/>
  <c r="CB5605" i="2"/>
  <c r="CB5606" i="2"/>
  <c r="CB5607" i="2"/>
  <c r="CB5608" i="2"/>
  <c r="CB5609" i="2"/>
  <c r="CB5610" i="2"/>
  <c r="CB5611" i="2"/>
  <c r="CB5612" i="2"/>
  <c r="CB5613" i="2"/>
  <c r="CB5614" i="2"/>
  <c r="CB5615" i="2"/>
  <c r="CB5616" i="2"/>
  <c r="CB5617" i="2"/>
  <c r="CB5618" i="2"/>
  <c r="CB5619" i="2"/>
  <c r="CB5620" i="2"/>
  <c r="CB5621" i="2"/>
  <c r="CB5622" i="2"/>
  <c r="CB5623" i="2"/>
  <c r="CB5624" i="2"/>
  <c r="CB5625" i="2"/>
  <c r="CB5626" i="2"/>
  <c r="CB5627" i="2"/>
  <c r="CB5628" i="2"/>
  <c r="CB5629" i="2"/>
  <c r="CB5630" i="2"/>
  <c r="CB5631" i="2"/>
  <c r="CB5632" i="2"/>
  <c r="CB5633" i="2"/>
  <c r="CB5634" i="2"/>
  <c r="CB5635" i="2"/>
  <c r="CB5636" i="2"/>
  <c r="CB5637" i="2"/>
  <c r="CB5638" i="2"/>
  <c r="CB5639" i="2"/>
  <c r="CB5640" i="2"/>
  <c r="CB5641" i="2"/>
  <c r="CB5642" i="2"/>
  <c r="CB5643" i="2"/>
  <c r="CB5644" i="2"/>
  <c r="CB5645" i="2"/>
  <c r="CB5646" i="2"/>
  <c r="CB5647" i="2"/>
  <c r="CB5648" i="2"/>
  <c r="CB5649" i="2"/>
  <c r="CB5650" i="2"/>
  <c r="CB5651" i="2"/>
  <c r="CB5652" i="2"/>
  <c r="CB5653" i="2"/>
  <c r="CB5654" i="2"/>
  <c r="CB5655" i="2"/>
  <c r="CB5656" i="2"/>
  <c r="CB5657" i="2"/>
  <c r="CB5658" i="2"/>
  <c r="CB5659" i="2"/>
  <c r="CB5660" i="2"/>
  <c r="CB5661" i="2"/>
  <c r="CB5662" i="2"/>
  <c r="CB5663" i="2"/>
  <c r="CB5664" i="2"/>
  <c r="CB5665" i="2"/>
  <c r="CB5666" i="2"/>
  <c r="CB5667" i="2"/>
  <c r="CB5668" i="2"/>
  <c r="CB5669" i="2"/>
  <c r="CB5670" i="2"/>
  <c r="CB5671" i="2"/>
  <c r="CB5672" i="2"/>
  <c r="CB5673" i="2"/>
  <c r="CB5674" i="2"/>
  <c r="CB5675" i="2"/>
  <c r="CB5676" i="2"/>
  <c r="CB5677" i="2"/>
  <c r="CB5678" i="2"/>
  <c r="CB5679" i="2"/>
  <c r="CB5680" i="2"/>
  <c r="CB5681" i="2"/>
  <c r="CB5682" i="2"/>
  <c r="CB5683" i="2"/>
  <c r="CB5684" i="2"/>
  <c r="CB5685" i="2"/>
  <c r="CB5686" i="2"/>
  <c r="CB5687" i="2"/>
  <c r="CB5688" i="2"/>
  <c r="CB5689" i="2"/>
  <c r="CB5690" i="2"/>
  <c r="CB5691" i="2"/>
  <c r="CB5692" i="2"/>
  <c r="CB5693" i="2"/>
  <c r="CB5694" i="2"/>
  <c r="CB5695" i="2"/>
  <c r="CB5696" i="2"/>
  <c r="CB5697" i="2"/>
  <c r="CB5698" i="2"/>
  <c r="CB5699" i="2"/>
  <c r="CB5700" i="2"/>
  <c r="CB5701" i="2"/>
  <c r="CB5702" i="2"/>
  <c r="CB5703" i="2"/>
  <c r="CB5704" i="2"/>
  <c r="CB5705" i="2"/>
  <c r="CB5706" i="2"/>
  <c r="CB5707" i="2"/>
  <c r="CB5708" i="2"/>
  <c r="CB5709" i="2"/>
  <c r="CB5710" i="2"/>
  <c r="CB5711" i="2"/>
  <c r="CB5712" i="2"/>
  <c r="CB5713" i="2"/>
  <c r="CB5714" i="2"/>
  <c r="CB5715" i="2"/>
  <c r="CB5716" i="2"/>
  <c r="CB5717" i="2"/>
  <c r="CB5718" i="2"/>
  <c r="CB5719" i="2"/>
  <c r="CB5720" i="2"/>
  <c r="CB5721" i="2"/>
  <c r="CB5722" i="2"/>
  <c r="CB5723" i="2"/>
  <c r="CB5724" i="2"/>
  <c r="CB5725" i="2"/>
  <c r="CB5726" i="2"/>
  <c r="CB5727" i="2"/>
  <c r="CB5728" i="2"/>
  <c r="CB5729" i="2"/>
  <c r="CB5730" i="2"/>
  <c r="CB5731" i="2"/>
  <c r="CB5732" i="2"/>
  <c r="CB5733" i="2"/>
  <c r="CB5734" i="2"/>
  <c r="CB5735" i="2"/>
  <c r="CB5736" i="2"/>
  <c r="CB5737" i="2"/>
  <c r="CB5738" i="2"/>
  <c r="CB5739" i="2"/>
  <c r="CB5740" i="2"/>
  <c r="CB5741" i="2"/>
  <c r="CB5742" i="2"/>
  <c r="CB5743" i="2"/>
  <c r="CB5744" i="2"/>
  <c r="CB5745" i="2"/>
  <c r="CB5746" i="2"/>
  <c r="CB5747" i="2"/>
  <c r="CB5748" i="2"/>
  <c r="CB5749" i="2"/>
  <c r="CB5750" i="2"/>
  <c r="CB5751" i="2"/>
  <c r="CB5752" i="2"/>
  <c r="CB5753" i="2"/>
  <c r="CB5754" i="2"/>
  <c r="CB5755" i="2"/>
  <c r="CB5756" i="2"/>
  <c r="CB5757" i="2"/>
  <c r="CB5758" i="2"/>
  <c r="CB5759" i="2"/>
  <c r="CB5760" i="2"/>
  <c r="CB5761" i="2"/>
  <c r="CB5762" i="2"/>
  <c r="CB5763" i="2"/>
  <c r="CB5764" i="2"/>
  <c r="CB5765" i="2"/>
  <c r="CB5766" i="2"/>
  <c r="CB5767" i="2"/>
  <c r="CB5768" i="2"/>
  <c r="CB5769" i="2"/>
  <c r="CB5770" i="2"/>
  <c r="CB5771" i="2"/>
  <c r="CB5772" i="2"/>
  <c r="CB5773" i="2"/>
  <c r="CB5774" i="2"/>
  <c r="CB5775" i="2"/>
  <c r="CB5776" i="2"/>
  <c r="CB5777" i="2"/>
  <c r="CB5778" i="2"/>
  <c r="CB5779" i="2"/>
  <c r="CB5780" i="2"/>
  <c r="CB5781" i="2"/>
  <c r="CB5782" i="2"/>
  <c r="CB5783" i="2"/>
  <c r="CB5784" i="2"/>
  <c r="CB5785" i="2"/>
  <c r="CB5786" i="2"/>
  <c r="CB5787" i="2"/>
  <c r="CB5788" i="2"/>
  <c r="CB5789" i="2"/>
  <c r="CB5790" i="2"/>
  <c r="CB5791" i="2"/>
  <c r="CB5792" i="2"/>
  <c r="CB5793" i="2"/>
  <c r="CB5794" i="2"/>
  <c r="CB5795" i="2"/>
  <c r="CB5796" i="2"/>
  <c r="CB5797" i="2"/>
  <c r="CB5798" i="2"/>
  <c r="CB5799" i="2"/>
  <c r="CB5800" i="2"/>
  <c r="CB5801" i="2"/>
  <c r="CB5802" i="2"/>
  <c r="CB5803" i="2"/>
  <c r="CB5804" i="2"/>
  <c r="CB5805" i="2"/>
  <c r="CB5806" i="2"/>
  <c r="CB5807" i="2"/>
  <c r="CB5808" i="2"/>
  <c r="CB5809" i="2"/>
  <c r="CB5810" i="2"/>
  <c r="CB5811" i="2"/>
  <c r="CB5812" i="2"/>
  <c r="CB5813" i="2"/>
  <c r="CB5814" i="2"/>
  <c r="CB5815" i="2"/>
  <c r="CB5816" i="2"/>
  <c r="CB5817" i="2"/>
  <c r="CB5818" i="2"/>
  <c r="CB5819" i="2"/>
  <c r="CB5820" i="2"/>
  <c r="CB5821" i="2"/>
  <c r="CB5822" i="2"/>
  <c r="CB5823" i="2"/>
  <c r="CB5824" i="2"/>
  <c r="CB5825" i="2"/>
  <c r="CB5826" i="2"/>
  <c r="CB5827" i="2"/>
  <c r="CB5828" i="2"/>
  <c r="CB5829" i="2"/>
  <c r="CB5830" i="2"/>
  <c r="CB5831" i="2"/>
  <c r="CB5832" i="2"/>
  <c r="CB5833" i="2"/>
  <c r="CB5834" i="2"/>
  <c r="CB5835" i="2"/>
  <c r="CB5836" i="2"/>
  <c r="CB5837" i="2"/>
  <c r="CB5838" i="2"/>
  <c r="CB5839" i="2"/>
  <c r="CB5840" i="2"/>
  <c r="CB5841" i="2"/>
  <c r="CB5842" i="2"/>
  <c r="CB5843" i="2"/>
  <c r="CB5844" i="2"/>
  <c r="CB5845" i="2"/>
  <c r="CB5846" i="2"/>
  <c r="CB5847" i="2"/>
  <c r="CB5848" i="2"/>
  <c r="CB5849" i="2"/>
  <c r="CB5850" i="2"/>
  <c r="CB5851" i="2"/>
  <c r="CB5852" i="2"/>
  <c r="CB5853" i="2"/>
  <c r="CB5854" i="2"/>
  <c r="CB5855" i="2"/>
  <c r="CB5856" i="2"/>
  <c r="CB5857" i="2"/>
  <c r="CB5858" i="2"/>
  <c r="CB5859" i="2"/>
  <c r="CB5860" i="2"/>
  <c r="CB5861" i="2"/>
  <c r="CB5862" i="2"/>
  <c r="CB5863" i="2"/>
  <c r="CB5864" i="2"/>
  <c r="CB5865" i="2"/>
  <c r="CB5866" i="2"/>
  <c r="CB5867" i="2"/>
  <c r="CB5868" i="2"/>
  <c r="CB5869" i="2"/>
  <c r="CB5870" i="2"/>
  <c r="CB5871" i="2"/>
  <c r="CB5872" i="2"/>
  <c r="CB5873" i="2"/>
  <c r="CB5874" i="2"/>
  <c r="CB5875" i="2"/>
  <c r="CB5876" i="2"/>
  <c r="CB5877" i="2"/>
  <c r="CB5878" i="2"/>
  <c r="CB5879" i="2"/>
  <c r="CB5880" i="2"/>
  <c r="CB5881" i="2"/>
  <c r="CB5882" i="2"/>
  <c r="CB5883" i="2"/>
  <c r="CB5884" i="2"/>
  <c r="CB5885" i="2"/>
  <c r="CB5886" i="2"/>
  <c r="CB5887" i="2"/>
  <c r="CB5888" i="2"/>
  <c r="CB5889" i="2"/>
  <c r="CB5890" i="2"/>
  <c r="CB5891" i="2"/>
  <c r="CB5892" i="2"/>
  <c r="CB5893" i="2"/>
  <c r="CB5894" i="2"/>
  <c r="CB5895" i="2"/>
  <c r="CB5896" i="2"/>
  <c r="CB5897" i="2"/>
  <c r="CB5898" i="2"/>
  <c r="CB5899" i="2"/>
  <c r="CB5900" i="2"/>
  <c r="CB5901" i="2"/>
  <c r="CB5902" i="2"/>
  <c r="CB5903" i="2"/>
  <c r="CB5904" i="2"/>
  <c r="CB5905" i="2"/>
  <c r="CB5906" i="2"/>
  <c r="CB5907" i="2"/>
  <c r="CB5908" i="2"/>
  <c r="CB5909" i="2"/>
  <c r="CB5910" i="2"/>
  <c r="CB5911" i="2"/>
  <c r="CB5912" i="2"/>
  <c r="CB5913" i="2"/>
  <c r="CB5914" i="2"/>
  <c r="CB5915" i="2"/>
  <c r="CB5916" i="2"/>
  <c r="CB5917" i="2"/>
  <c r="CB5918" i="2"/>
  <c r="CB5919" i="2"/>
  <c r="CB5920" i="2"/>
  <c r="CB5921" i="2"/>
  <c r="CB5922" i="2"/>
  <c r="CB5923" i="2"/>
  <c r="CB5924" i="2"/>
  <c r="CB5925" i="2"/>
  <c r="CB5926" i="2"/>
  <c r="CB5927" i="2"/>
  <c r="CB5928" i="2"/>
  <c r="CB5929" i="2"/>
  <c r="CB5930" i="2"/>
  <c r="CB5931" i="2"/>
  <c r="CB5932" i="2"/>
  <c r="CB5933" i="2"/>
  <c r="CB5934" i="2"/>
  <c r="CB5935" i="2"/>
  <c r="CB5936" i="2"/>
  <c r="CB5937" i="2"/>
  <c r="CB5938" i="2"/>
  <c r="CB5939" i="2"/>
  <c r="CB5940" i="2"/>
  <c r="CB5941" i="2"/>
  <c r="CB5942" i="2"/>
  <c r="CB5943" i="2"/>
  <c r="CB5944" i="2"/>
  <c r="CB5945" i="2"/>
  <c r="CB5946" i="2"/>
  <c r="CB5947" i="2"/>
  <c r="CB5948" i="2"/>
  <c r="CB5949" i="2"/>
  <c r="CB5950" i="2"/>
  <c r="CB5951" i="2"/>
  <c r="CB5952" i="2"/>
  <c r="CB5953" i="2"/>
  <c r="CB5954" i="2"/>
  <c r="CB5955" i="2"/>
  <c r="CB5956" i="2"/>
  <c r="CB5957" i="2"/>
  <c r="CB5958" i="2"/>
  <c r="CB5959" i="2"/>
  <c r="CB5960" i="2"/>
  <c r="CB5961" i="2"/>
  <c r="CB5962" i="2"/>
  <c r="CB5963" i="2"/>
  <c r="CB5964" i="2"/>
  <c r="CB5965" i="2"/>
  <c r="CB5966" i="2"/>
  <c r="CB5967" i="2"/>
  <c r="CB5968" i="2"/>
  <c r="CB5969" i="2"/>
  <c r="CB5970" i="2"/>
  <c r="CB5971" i="2"/>
  <c r="CB5972" i="2"/>
  <c r="CB5973" i="2"/>
  <c r="CB5974" i="2"/>
  <c r="CB5975" i="2"/>
  <c r="CB5976" i="2"/>
  <c r="CB5977" i="2"/>
  <c r="CB5978" i="2"/>
  <c r="CB5979" i="2"/>
  <c r="CB5980" i="2"/>
  <c r="CB5981" i="2"/>
  <c r="CB5982" i="2"/>
  <c r="CB5983" i="2"/>
  <c r="CB5984" i="2"/>
  <c r="CB5985" i="2"/>
  <c r="CB5986" i="2"/>
  <c r="CB5987" i="2"/>
  <c r="CB5988" i="2"/>
  <c r="CB5989" i="2"/>
  <c r="CB5990" i="2"/>
  <c r="CB5991" i="2"/>
  <c r="CB5992" i="2"/>
  <c r="CB5993" i="2"/>
  <c r="CB5994" i="2"/>
  <c r="CB5995" i="2"/>
  <c r="CB5996" i="2"/>
  <c r="CB5997" i="2"/>
  <c r="CB5998" i="2"/>
  <c r="CB5999" i="2"/>
  <c r="CB6000" i="2"/>
  <c r="CB6001" i="2"/>
  <c r="CB6002" i="2"/>
  <c r="CB6003" i="2"/>
  <c r="CB6004" i="2"/>
  <c r="CB6005" i="2"/>
  <c r="CB6006" i="2"/>
  <c r="CB6007" i="2"/>
  <c r="CB6008" i="2"/>
  <c r="CB6009" i="2"/>
  <c r="CB6010" i="2"/>
  <c r="CB6011" i="2"/>
  <c r="CB6012" i="2"/>
  <c r="CB6013" i="2"/>
  <c r="CB6014" i="2"/>
  <c r="CB6015" i="2"/>
  <c r="CB6016" i="2"/>
  <c r="CB6017" i="2"/>
  <c r="CB6018" i="2"/>
  <c r="CB6019" i="2"/>
  <c r="CB6020" i="2"/>
  <c r="CB6021" i="2"/>
  <c r="CB6022" i="2"/>
  <c r="CB6023" i="2"/>
  <c r="CB6024" i="2"/>
  <c r="CB6025" i="2"/>
  <c r="CB6026" i="2"/>
  <c r="CB6027" i="2"/>
  <c r="CB6028" i="2"/>
  <c r="CB6029" i="2"/>
  <c r="CB6030" i="2"/>
  <c r="CB6031" i="2"/>
  <c r="CB6032" i="2"/>
  <c r="CB6033" i="2"/>
  <c r="CB6034" i="2"/>
  <c r="CB6035" i="2"/>
  <c r="CB6036" i="2"/>
  <c r="CB6037" i="2"/>
  <c r="CB6038" i="2"/>
  <c r="CB6039" i="2"/>
  <c r="CB6040" i="2"/>
  <c r="CB6041" i="2"/>
  <c r="CB6042" i="2"/>
  <c r="CB6043" i="2"/>
  <c r="CB6044" i="2"/>
  <c r="CB6045" i="2"/>
  <c r="CB6046" i="2"/>
  <c r="CB6047" i="2"/>
  <c r="CB6048" i="2"/>
  <c r="CB6049" i="2"/>
  <c r="CB6050" i="2"/>
  <c r="CB6051" i="2"/>
  <c r="CB6052" i="2"/>
  <c r="CB6053" i="2"/>
  <c r="CB6054" i="2"/>
  <c r="CB6055" i="2"/>
  <c r="CB6056" i="2"/>
  <c r="CB6057" i="2"/>
  <c r="CB6058" i="2"/>
  <c r="CB6059" i="2"/>
  <c r="CB6060" i="2"/>
  <c r="CB6061" i="2"/>
  <c r="CB6062" i="2"/>
  <c r="CB6063" i="2"/>
  <c r="CB6064" i="2"/>
  <c r="CB6065" i="2"/>
  <c r="CB6066" i="2"/>
  <c r="CB6067" i="2"/>
  <c r="CB6068" i="2"/>
  <c r="CB6069" i="2"/>
  <c r="CB6070" i="2"/>
  <c r="CB6071" i="2"/>
  <c r="CB6072" i="2"/>
  <c r="CB6073" i="2"/>
  <c r="CB6074" i="2"/>
  <c r="CB6075" i="2"/>
  <c r="CB6076" i="2"/>
  <c r="CB6077" i="2"/>
  <c r="CB6078" i="2"/>
  <c r="CB6079" i="2"/>
  <c r="CB6080" i="2"/>
  <c r="CB6081" i="2"/>
  <c r="CB6082" i="2"/>
  <c r="CB6083" i="2"/>
  <c r="CB6084" i="2"/>
  <c r="CB6085" i="2"/>
  <c r="CB6086" i="2"/>
  <c r="CB6087" i="2"/>
  <c r="CB6088" i="2"/>
  <c r="CB6089" i="2"/>
  <c r="CB6090" i="2"/>
  <c r="CB6091" i="2"/>
  <c r="CB6092" i="2"/>
  <c r="CB6093" i="2"/>
  <c r="CB6094" i="2"/>
  <c r="CB6095" i="2"/>
  <c r="CB6096" i="2"/>
  <c r="CB6097" i="2"/>
  <c r="CB6098" i="2"/>
  <c r="CB6099" i="2"/>
  <c r="CB6100" i="2"/>
  <c r="CB6101" i="2"/>
  <c r="CB6102" i="2"/>
  <c r="CB6103" i="2"/>
  <c r="CB6104" i="2"/>
  <c r="CB6105" i="2"/>
  <c r="CB6106" i="2"/>
  <c r="CB6107" i="2"/>
  <c r="CB6108" i="2"/>
  <c r="CB6109" i="2"/>
  <c r="CB6110" i="2"/>
  <c r="CB6111" i="2"/>
  <c r="CB6112" i="2"/>
  <c r="CB6113" i="2"/>
  <c r="CB6114" i="2"/>
  <c r="CB6115" i="2"/>
  <c r="CB6116" i="2"/>
  <c r="CB6117" i="2"/>
  <c r="CB6118" i="2"/>
  <c r="CB6119" i="2"/>
  <c r="CB6120" i="2"/>
  <c r="CB6121" i="2"/>
  <c r="CB6122" i="2"/>
  <c r="CB6123" i="2"/>
  <c r="CB6124" i="2"/>
  <c r="CB6125" i="2"/>
  <c r="CB6126" i="2"/>
  <c r="CB6127" i="2"/>
  <c r="CB6128" i="2"/>
  <c r="CB6129" i="2"/>
  <c r="CB6130" i="2"/>
  <c r="CB6131" i="2"/>
  <c r="CB6132" i="2"/>
  <c r="CB6133" i="2"/>
  <c r="CB6134" i="2"/>
  <c r="CB6135" i="2"/>
  <c r="CB6136" i="2"/>
  <c r="CB6137" i="2"/>
  <c r="CB6138" i="2"/>
  <c r="CB6139" i="2"/>
  <c r="CB6140" i="2"/>
  <c r="CB6141" i="2"/>
  <c r="CB6142" i="2"/>
  <c r="CB6143" i="2"/>
  <c r="CB6144" i="2"/>
  <c r="CB6145" i="2"/>
  <c r="CB6146" i="2"/>
  <c r="CB6147" i="2"/>
  <c r="CB6148" i="2"/>
  <c r="CB6149" i="2"/>
  <c r="CB6150" i="2"/>
  <c r="CB6151" i="2"/>
  <c r="CB6152" i="2"/>
  <c r="CB6153" i="2"/>
  <c r="CB6154" i="2"/>
  <c r="CB6155" i="2"/>
  <c r="CB6156" i="2"/>
  <c r="CB6157" i="2"/>
  <c r="CB6158" i="2"/>
  <c r="CB6159" i="2"/>
  <c r="CB6160" i="2"/>
  <c r="CB6161" i="2"/>
  <c r="CB6162" i="2"/>
  <c r="CB6163" i="2"/>
  <c r="CB6164" i="2"/>
  <c r="CB6165" i="2"/>
  <c r="CB6166" i="2"/>
  <c r="CB6167" i="2"/>
  <c r="CB6168" i="2"/>
  <c r="CB6169" i="2"/>
  <c r="CB6170" i="2"/>
  <c r="CB6171" i="2"/>
  <c r="CB6172" i="2"/>
  <c r="CB6173" i="2"/>
  <c r="CB6174" i="2"/>
  <c r="CB6175" i="2"/>
  <c r="CB6176" i="2"/>
  <c r="CB6177" i="2"/>
  <c r="CB6178" i="2"/>
  <c r="CB6179" i="2"/>
  <c r="CB6180" i="2"/>
  <c r="CB6181" i="2"/>
  <c r="CB6182" i="2"/>
  <c r="CB6183" i="2"/>
  <c r="CB6184" i="2"/>
  <c r="CB6185" i="2"/>
  <c r="CB6186" i="2"/>
  <c r="CB6187" i="2"/>
  <c r="CB6188" i="2"/>
  <c r="CB6189" i="2"/>
  <c r="CB6190" i="2"/>
  <c r="CB6191" i="2"/>
  <c r="CB6192" i="2"/>
  <c r="CB6193" i="2"/>
  <c r="CB6194" i="2"/>
  <c r="CB6195" i="2"/>
  <c r="CB6196" i="2"/>
  <c r="CB6197" i="2"/>
  <c r="CB6198" i="2"/>
  <c r="CB6199" i="2"/>
  <c r="CB6200" i="2"/>
  <c r="CB6201" i="2"/>
  <c r="CB6202" i="2"/>
  <c r="CB6203" i="2"/>
  <c r="CB6204" i="2"/>
  <c r="CB6205" i="2"/>
  <c r="CB6206" i="2"/>
  <c r="CB6207" i="2"/>
  <c r="CB6208" i="2"/>
  <c r="CB6209" i="2"/>
  <c r="CB6210" i="2"/>
  <c r="CB6211" i="2"/>
  <c r="CB6212" i="2"/>
  <c r="CB6213" i="2"/>
  <c r="CB6214" i="2"/>
  <c r="CB6215" i="2"/>
  <c r="CB6216" i="2"/>
  <c r="CB6217" i="2"/>
  <c r="CB6218" i="2"/>
  <c r="CB6219" i="2"/>
  <c r="CB6220" i="2"/>
  <c r="CB6221" i="2"/>
  <c r="CB6222" i="2"/>
  <c r="CB6223" i="2"/>
  <c r="CB6224" i="2"/>
  <c r="CB6225" i="2"/>
  <c r="CB6226" i="2"/>
  <c r="CB6227" i="2"/>
  <c r="CB6228" i="2"/>
  <c r="CB6229" i="2"/>
  <c r="CB6230" i="2"/>
  <c r="CB6231" i="2"/>
  <c r="CB6232" i="2"/>
  <c r="CB6233" i="2"/>
  <c r="CB6234" i="2"/>
  <c r="CB6235" i="2"/>
  <c r="CB6236" i="2"/>
  <c r="CB6237" i="2"/>
  <c r="CB6238" i="2"/>
  <c r="CB6239" i="2"/>
  <c r="CB6240" i="2"/>
  <c r="CB6241" i="2"/>
  <c r="CB6242" i="2"/>
  <c r="CB6243" i="2"/>
  <c r="CB6244" i="2"/>
  <c r="CB6245" i="2"/>
  <c r="CB6246" i="2"/>
  <c r="CB6247" i="2"/>
  <c r="CB6248" i="2"/>
  <c r="CB6249" i="2"/>
  <c r="CB6250" i="2"/>
  <c r="CB6251" i="2"/>
  <c r="CB6252" i="2"/>
  <c r="CB6253" i="2"/>
  <c r="CB6254" i="2"/>
  <c r="CB6255" i="2"/>
  <c r="CB6256" i="2"/>
  <c r="CB6257" i="2"/>
  <c r="CB6258" i="2"/>
  <c r="CB6259" i="2"/>
  <c r="CB6260" i="2"/>
  <c r="CB6261" i="2"/>
  <c r="CB6262" i="2"/>
  <c r="CB6263" i="2"/>
  <c r="CB6264" i="2"/>
  <c r="CB6265" i="2"/>
  <c r="CB6266" i="2"/>
  <c r="CB6267" i="2"/>
  <c r="CB6268" i="2"/>
  <c r="CB6269" i="2"/>
  <c r="CB6270" i="2"/>
  <c r="CB6271" i="2"/>
  <c r="CB6272" i="2"/>
  <c r="CB6273" i="2"/>
  <c r="CB6274" i="2"/>
  <c r="CB6275" i="2"/>
  <c r="CB6276" i="2"/>
  <c r="CB6277" i="2"/>
  <c r="CB6278" i="2"/>
  <c r="CB6279" i="2"/>
  <c r="CB6280" i="2"/>
  <c r="CB6281" i="2"/>
  <c r="CB6282" i="2"/>
  <c r="CB6283" i="2"/>
  <c r="CB6284" i="2"/>
  <c r="CB6285" i="2"/>
  <c r="CB6286" i="2"/>
  <c r="CB6287" i="2"/>
  <c r="CB6288" i="2"/>
  <c r="CB6289" i="2"/>
  <c r="CB6290" i="2"/>
  <c r="CB6291" i="2"/>
  <c r="CB6292" i="2"/>
  <c r="CB6293" i="2"/>
  <c r="CB6294" i="2"/>
  <c r="CB6295" i="2"/>
  <c r="CB6296" i="2"/>
  <c r="CB6297" i="2"/>
  <c r="CB6298" i="2"/>
  <c r="CB6299" i="2"/>
  <c r="CB6300" i="2"/>
  <c r="CB6301" i="2"/>
  <c r="CB6302" i="2"/>
  <c r="CB6303" i="2"/>
  <c r="CB6304" i="2"/>
  <c r="CB6305" i="2"/>
  <c r="CB6306" i="2"/>
  <c r="CB6307" i="2"/>
  <c r="CB6308" i="2"/>
  <c r="CB6309" i="2"/>
  <c r="CB6310" i="2"/>
  <c r="CB6311" i="2"/>
  <c r="CB6312" i="2"/>
  <c r="CB6313" i="2"/>
  <c r="CB6314" i="2"/>
  <c r="CB6315" i="2"/>
  <c r="CB6316" i="2"/>
  <c r="CB6317" i="2"/>
  <c r="CB6318" i="2"/>
  <c r="CB6319" i="2"/>
  <c r="CB6320" i="2"/>
  <c r="CB6321" i="2"/>
  <c r="CB6322" i="2"/>
  <c r="CB6323" i="2"/>
  <c r="CB6324" i="2"/>
  <c r="CB6325" i="2"/>
  <c r="CB6326" i="2"/>
  <c r="CB6327" i="2"/>
  <c r="CB6328" i="2"/>
  <c r="CB6329" i="2"/>
  <c r="CB6330" i="2"/>
  <c r="CB6331" i="2"/>
  <c r="CB6332" i="2"/>
  <c r="CB6333" i="2"/>
  <c r="CB6334" i="2"/>
  <c r="CB6335" i="2"/>
  <c r="CB6336" i="2"/>
  <c r="CB6337" i="2"/>
  <c r="CB6338" i="2"/>
  <c r="CB6339" i="2"/>
  <c r="CB6340" i="2"/>
  <c r="CB6341" i="2"/>
  <c r="CB6342" i="2"/>
  <c r="CB6343" i="2"/>
  <c r="CB6344" i="2"/>
  <c r="CB6345" i="2"/>
  <c r="CB6346" i="2"/>
  <c r="CB6347" i="2"/>
  <c r="CB6348" i="2"/>
  <c r="CB6349" i="2"/>
  <c r="CB6350" i="2"/>
  <c r="CB6351" i="2"/>
  <c r="CB6352" i="2"/>
  <c r="CB6353" i="2"/>
  <c r="CB6354" i="2"/>
  <c r="CB6355" i="2"/>
  <c r="CB6356" i="2"/>
  <c r="CB6357" i="2"/>
  <c r="CB6358" i="2"/>
  <c r="CB6359" i="2"/>
  <c r="CB6360" i="2"/>
  <c r="CB6361" i="2"/>
  <c r="CB6362" i="2"/>
  <c r="CB6363" i="2"/>
  <c r="CB6364" i="2"/>
  <c r="CB6365" i="2"/>
  <c r="CB6366" i="2"/>
  <c r="CB6367" i="2"/>
  <c r="CB6368" i="2"/>
  <c r="CB6369" i="2"/>
  <c r="CB6370" i="2"/>
  <c r="CB6371" i="2"/>
  <c r="CB6372" i="2"/>
  <c r="CB6373" i="2"/>
  <c r="CB6374" i="2"/>
  <c r="CB6375" i="2"/>
  <c r="CB6376" i="2"/>
  <c r="CB6377" i="2"/>
  <c r="CB6378" i="2"/>
  <c r="CB6379" i="2"/>
  <c r="CB6380" i="2"/>
  <c r="CB6381" i="2"/>
  <c r="CB6382" i="2"/>
  <c r="CB6383" i="2"/>
  <c r="CB6384" i="2"/>
  <c r="CB6385" i="2"/>
  <c r="CB6386" i="2"/>
  <c r="CB6387" i="2"/>
  <c r="CB6388" i="2"/>
  <c r="CB6389" i="2"/>
  <c r="CB6390" i="2"/>
  <c r="CB6391" i="2"/>
  <c r="CB6392" i="2"/>
  <c r="CB6393" i="2"/>
  <c r="CB6394" i="2"/>
  <c r="CB6395" i="2"/>
  <c r="CB6396" i="2"/>
  <c r="CB6397" i="2"/>
  <c r="CB6398" i="2"/>
  <c r="CB6399" i="2"/>
  <c r="CB6400" i="2"/>
  <c r="CB6401" i="2"/>
  <c r="CB6402" i="2"/>
  <c r="CB6403" i="2"/>
  <c r="CB6404" i="2"/>
  <c r="CB6405" i="2"/>
  <c r="CB6406" i="2"/>
  <c r="CB6407" i="2"/>
  <c r="CB6408" i="2"/>
  <c r="CB6409" i="2"/>
  <c r="CB6410" i="2"/>
  <c r="CB6411" i="2"/>
  <c r="CB6412" i="2"/>
  <c r="CB6413" i="2"/>
  <c r="CB6414" i="2"/>
  <c r="CB6415" i="2"/>
  <c r="CB6416" i="2"/>
  <c r="CB6417" i="2"/>
  <c r="CB6418" i="2"/>
  <c r="CB6419" i="2"/>
  <c r="CB6420" i="2"/>
  <c r="CB6421" i="2"/>
  <c r="CB6422" i="2"/>
  <c r="CB6423" i="2"/>
  <c r="CB6424" i="2"/>
  <c r="CB6425" i="2"/>
  <c r="CB6426" i="2"/>
  <c r="CB6427" i="2"/>
  <c r="CB6428" i="2"/>
  <c r="CB6429" i="2"/>
  <c r="CB6430" i="2"/>
  <c r="CB6431" i="2"/>
  <c r="CB6432" i="2"/>
  <c r="CB6433" i="2"/>
  <c r="CB6434" i="2"/>
  <c r="CB6435" i="2"/>
  <c r="CB6436" i="2"/>
  <c r="CB6437" i="2"/>
  <c r="CB6438" i="2"/>
  <c r="CB6439" i="2"/>
  <c r="CB6440" i="2"/>
  <c r="CB6441" i="2"/>
  <c r="CB6442" i="2"/>
  <c r="CB6443" i="2"/>
  <c r="CB6444" i="2"/>
  <c r="CB6445" i="2"/>
  <c r="CB6446" i="2"/>
  <c r="CB6447" i="2"/>
  <c r="CB6448" i="2"/>
  <c r="CB6449" i="2"/>
  <c r="CB6450" i="2"/>
  <c r="CB6451" i="2"/>
  <c r="CB6452" i="2"/>
  <c r="CB6453" i="2"/>
  <c r="CB6454" i="2"/>
  <c r="CB6455" i="2"/>
  <c r="CB6456" i="2"/>
  <c r="CB6457" i="2"/>
  <c r="CB6458" i="2"/>
  <c r="CB6459" i="2"/>
  <c r="CB6460" i="2"/>
  <c r="CB6461" i="2"/>
  <c r="CB6462" i="2"/>
  <c r="CB6463" i="2"/>
  <c r="CB6464" i="2"/>
  <c r="CB6465" i="2"/>
  <c r="CB6466" i="2"/>
  <c r="CB6467" i="2"/>
  <c r="CB6468" i="2"/>
  <c r="CB6469" i="2"/>
  <c r="CB6470" i="2"/>
  <c r="CB6471" i="2"/>
  <c r="CB6472" i="2"/>
  <c r="CB6473" i="2"/>
  <c r="CB6474" i="2"/>
  <c r="CB6475" i="2"/>
  <c r="CB6476" i="2"/>
  <c r="CB6477" i="2"/>
  <c r="CB6478" i="2"/>
  <c r="CB6479" i="2"/>
  <c r="CB6480" i="2"/>
  <c r="CB6481" i="2"/>
  <c r="CB6482" i="2"/>
  <c r="CB6483" i="2"/>
  <c r="CB6484" i="2"/>
  <c r="CB6485" i="2"/>
  <c r="CB6486" i="2"/>
  <c r="CB6487" i="2"/>
  <c r="CB6488" i="2"/>
  <c r="CB6489" i="2"/>
  <c r="CB6490" i="2"/>
  <c r="CB6491" i="2"/>
  <c r="CB6492" i="2"/>
  <c r="CB6493" i="2"/>
  <c r="CB6494" i="2"/>
  <c r="CB6495" i="2"/>
  <c r="CB6496" i="2"/>
  <c r="CB6497" i="2"/>
  <c r="CB6498" i="2"/>
  <c r="CB6499" i="2"/>
  <c r="CB6500" i="2"/>
  <c r="CB6501" i="2"/>
  <c r="CB6502" i="2"/>
  <c r="CB6503" i="2"/>
  <c r="CB6504" i="2"/>
  <c r="CB6505" i="2"/>
  <c r="CB6506" i="2"/>
  <c r="CB6507" i="2"/>
  <c r="CB6508" i="2"/>
  <c r="CB6509" i="2"/>
  <c r="CB6510" i="2"/>
  <c r="CB6511" i="2"/>
  <c r="CB6512" i="2"/>
  <c r="CB6513" i="2"/>
  <c r="CB6514" i="2"/>
  <c r="CB6515" i="2"/>
  <c r="CB6516" i="2"/>
  <c r="CB6517" i="2"/>
  <c r="CB6518" i="2"/>
  <c r="CB6519" i="2"/>
  <c r="CB6520" i="2"/>
  <c r="CB6521" i="2"/>
  <c r="CB6522" i="2"/>
  <c r="CB6523" i="2"/>
  <c r="CB6524" i="2"/>
  <c r="CB6525" i="2"/>
  <c r="CB6526" i="2"/>
  <c r="CB6527" i="2"/>
  <c r="CB6528" i="2"/>
  <c r="CB6529" i="2"/>
  <c r="CB6530" i="2"/>
  <c r="CB6531" i="2"/>
  <c r="CB6532" i="2"/>
  <c r="CB6533" i="2"/>
  <c r="CB6534" i="2"/>
  <c r="CB6535" i="2"/>
  <c r="CB6536" i="2"/>
  <c r="CB6537" i="2"/>
  <c r="CB6538" i="2"/>
  <c r="CB6539" i="2"/>
  <c r="CB6540" i="2"/>
  <c r="CB6541" i="2"/>
  <c r="CB6542" i="2"/>
  <c r="CB6543" i="2"/>
  <c r="CB6544" i="2"/>
  <c r="CB6545" i="2"/>
  <c r="CB6546" i="2"/>
  <c r="CB6547" i="2"/>
  <c r="CB6548" i="2"/>
  <c r="CB6549" i="2"/>
  <c r="CB6550" i="2"/>
  <c r="CB6551" i="2"/>
  <c r="CB6552" i="2"/>
  <c r="CB6553" i="2"/>
  <c r="CB6554" i="2"/>
  <c r="CB6555" i="2"/>
  <c r="CB6556" i="2"/>
  <c r="CB6557" i="2"/>
  <c r="CB6558" i="2"/>
  <c r="CB6559" i="2"/>
  <c r="CB6560" i="2"/>
  <c r="CB6561" i="2"/>
  <c r="CB6562" i="2"/>
  <c r="CB6563" i="2"/>
  <c r="CB6564" i="2"/>
  <c r="CB6565" i="2"/>
  <c r="CB6566" i="2"/>
  <c r="CB6567" i="2"/>
  <c r="CB6568" i="2"/>
  <c r="CB6569" i="2"/>
  <c r="CB6570" i="2"/>
  <c r="CB6571" i="2"/>
  <c r="CB6572" i="2"/>
  <c r="CB6573" i="2"/>
  <c r="CB6574" i="2"/>
  <c r="CB6575" i="2"/>
  <c r="CB6576" i="2"/>
  <c r="CB6577" i="2"/>
  <c r="CB6578" i="2"/>
  <c r="CB6579" i="2"/>
  <c r="CB6580" i="2"/>
  <c r="CB6581" i="2"/>
  <c r="CB6582" i="2"/>
  <c r="CB6583" i="2"/>
  <c r="CB6584" i="2"/>
  <c r="CB6585" i="2"/>
  <c r="CB6586" i="2"/>
  <c r="CB6587" i="2"/>
  <c r="CB6588" i="2"/>
  <c r="CB6589" i="2"/>
  <c r="CB6590" i="2"/>
  <c r="CB6591" i="2"/>
  <c r="CB6592" i="2"/>
  <c r="CB6593" i="2"/>
  <c r="CB6594" i="2"/>
  <c r="CB6595" i="2"/>
  <c r="CB6596" i="2"/>
  <c r="CB6597" i="2"/>
  <c r="CB6598" i="2"/>
  <c r="CB6599" i="2"/>
  <c r="CB6600" i="2"/>
  <c r="CB6601" i="2"/>
  <c r="CB6602" i="2"/>
  <c r="CB6603" i="2"/>
  <c r="CB6604" i="2"/>
  <c r="CB6605" i="2"/>
  <c r="CB6606" i="2"/>
  <c r="CB6607" i="2"/>
  <c r="CB6608" i="2"/>
  <c r="CB6609" i="2"/>
  <c r="CB6610" i="2"/>
  <c r="CB6611" i="2"/>
  <c r="CB6612" i="2"/>
  <c r="CB6613" i="2"/>
  <c r="CB6614" i="2"/>
  <c r="CB6615" i="2"/>
  <c r="CB6616" i="2"/>
  <c r="CB6617" i="2"/>
  <c r="CB6618" i="2"/>
  <c r="CB6619" i="2"/>
  <c r="CB6620" i="2"/>
  <c r="CB6621" i="2"/>
  <c r="CB6622" i="2"/>
  <c r="CB6623" i="2"/>
  <c r="CB6624" i="2"/>
  <c r="CB6625" i="2"/>
  <c r="CB6626" i="2"/>
  <c r="CB6627" i="2"/>
  <c r="CB6628" i="2"/>
  <c r="CB6629" i="2"/>
  <c r="CB6630" i="2"/>
  <c r="CB6631" i="2"/>
  <c r="CB6632" i="2"/>
  <c r="CB6633" i="2"/>
  <c r="CB6634" i="2"/>
  <c r="CB6635" i="2"/>
  <c r="CB6636" i="2"/>
  <c r="CB6637" i="2"/>
  <c r="CB6638" i="2"/>
  <c r="CB6639" i="2"/>
  <c r="CB6640" i="2"/>
  <c r="CB6641" i="2"/>
  <c r="CB6642" i="2"/>
  <c r="CB6643" i="2"/>
  <c r="CB6644" i="2"/>
  <c r="CB6645" i="2"/>
  <c r="CB6646" i="2"/>
  <c r="CB6647" i="2"/>
  <c r="CB6648" i="2"/>
  <c r="CB6649" i="2"/>
  <c r="CB6650" i="2"/>
  <c r="CB6651" i="2"/>
  <c r="CB6652" i="2"/>
  <c r="CB6653" i="2"/>
  <c r="CB6654" i="2"/>
  <c r="CB6655" i="2"/>
  <c r="CB6656" i="2"/>
  <c r="CB6657" i="2"/>
  <c r="CB6658" i="2"/>
  <c r="CB6659" i="2"/>
  <c r="CB6660" i="2"/>
  <c r="CB6661" i="2"/>
  <c r="CB6662" i="2"/>
  <c r="CB6663" i="2"/>
  <c r="CB6664" i="2"/>
  <c r="CB6665" i="2"/>
  <c r="CB6666" i="2"/>
  <c r="CB6667" i="2"/>
  <c r="CB6668" i="2"/>
  <c r="CB6669" i="2"/>
  <c r="CB6670" i="2"/>
  <c r="CB6671" i="2"/>
  <c r="CB6672" i="2"/>
  <c r="CB6673" i="2"/>
  <c r="CB6674" i="2"/>
  <c r="CB6675" i="2"/>
  <c r="CB6676" i="2"/>
  <c r="CB6677" i="2"/>
  <c r="CB6678" i="2"/>
  <c r="CB6679" i="2"/>
  <c r="CB6680" i="2"/>
  <c r="CB6681" i="2"/>
  <c r="CB6682" i="2"/>
  <c r="CB6683" i="2"/>
  <c r="CB6684" i="2"/>
  <c r="CB6685" i="2"/>
  <c r="CB6686" i="2"/>
  <c r="CB6687" i="2"/>
  <c r="CB6688" i="2"/>
  <c r="CB6689" i="2"/>
  <c r="CB6690" i="2"/>
  <c r="CB6691" i="2"/>
  <c r="CB6692" i="2"/>
  <c r="CB6693" i="2"/>
  <c r="CB6694" i="2"/>
  <c r="CB6695" i="2"/>
  <c r="CB6696" i="2"/>
  <c r="CB6697" i="2"/>
  <c r="CB6698" i="2"/>
  <c r="CB6699" i="2"/>
  <c r="CB6700" i="2"/>
  <c r="CB6701" i="2"/>
  <c r="CB6702" i="2"/>
  <c r="CB6703" i="2"/>
  <c r="CB6704" i="2"/>
  <c r="CB6705" i="2"/>
  <c r="CB6706" i="2"/>
  <c r="CB6707" i="2"/>
  <c r="CB6708" i="2"/>
  <c r="CB6709" i="2"/>
  <c r="CB6710" i="2"/>
  <c r="CB6711" i="2"/>
  <c r="CB6712" i="2"/>
  <c r="CB6713" i="2"/>
  <c r="CB6714" i="2"/>
  <c r="CB6715" i="2"/>
  <c r="CB6716" i="2"/>
  <c r="CB6717" i="2"/>
  <c r="CB6718" i="2"/>
  <c r="CB6719" i="2"/>
  <c r="CB6720" i="2"/>
  <c r="CB6721" i="2"/>
  <c r="CB6722" i="2"/>
  <c r="CB6723" i="2"/>
  <c r="CB6724" i="2"/>
  <c r="CB6725" i="2"/>
  <c r="CB6726" i="2"/>
  <c r="CB6727" i="2"/>
  <c r="CB6728" i="2"/>
  <c r="CB6729" i="2"/>
  <c r="CB6730" i="2"/>
  <c r="CB6731" i="2"/>
  <c r="CB6732" i="2"/>
  <c r="CB6733" i="2"/>
  <c r="CB6734" i="2"/>
  <c r="CB6735" i="2"/>
  <c r="CB6736" i="2"/>
  <c r="CB6737" i="2"/>
  <c r="CB6738" i="2"/>
  <c r="CB6739" i="2"/>
  <c r="CB6740" i="2"/>
  <c r="CB6741" i="2"/>
  <c r="CB6742" i="2"/>
  <c r="CB6743" i="2"/>
  <c r="CB6744" i="2"/>
  <c r="CB6745" i="2"/>
  <c r="CB6746" i="2"/>
  <c r="CB6747" i="2"/>
  <c r="CB6748" i="2"/>
  <c r="CB6749" i="2"/>
  <c r="CB6750" i="2"/>
  <c r="CB6751" i="2"/>
  <c r="CB6752" i="2"/>
  <c r="CB6753" i="2"/>
  <c r="CB6754" i="2"/>
  <c r="CB6755" i="2"/>
  <c r="CB6756" i="2"/>
  <c r="CB6757" i="2"/>
  <c r="CB6758" i="2"/>
  <c r="CB6759" i="2"/>
  <c r="CB6760" i="2"/>
  <c r="CB6761" i="2"/>
  <c r="CB6762" i="2"/>
  <c r="CB6763" i="2"/>
  <c r="CB6764" i="2"/>
  <c r="CB6765" i="2"/>
  <c r="CB6766" i="2"/>
  <c r="CB6767" i="2"/>
  <c r="CB6768" i="2"/>
  <c r="CB6769" i="2"/>
  <c r="CB6770" i="2"/>
  <c r="CB6771" i="2"/>
  <c r="CB6772" i="2"/>
  <c r="CB6773" i="2"/>
  <c r="CB6774" i="2"/>
  <c r="CB6775" i="2"/>
  <c r="CB6776" i="2"/>
  <c r="CB6777" i="2"/>
  <c r="CB6778" i="2"/>
  <c r="CB6779" i="2"/>
  <c r="CB6780" i="2"/>
  <c r="CB6781" i="2"/>
  <c r="CB6782" i="2"/>
  <c r="CB6783" i="2"/>
  <c r="CB6784" i="2"/>
  <c r="CB6785" i="2"/>
  <c r="CB6786" i="2"/>
  <c r="CB6787" i="2"/>
  <c r="CB6788" i="2"/>
  <c r="CB6789" i="2"/>
  <c r="CB6790" i="2"/>
  <c r="CB6791" i="2"/>
  <c r="CB6792" i="2"/>
  <c r="CB6793" i="2"/>
  <c r="CB6794" i="2"/>
  <c r="CB6795" i="2"/>
  <c r="CB6796" i="2"/>
  <c r="CB6797" i="2"/>
  <c r="CB6798" i="2"/>
  <c r="CB6799" i="2"/>
  <c r="CB6800" i="2"/>
  <c r="CB6801" i="2"/>
  <c r="CB6802" i="2"/>
  <c r="CB6803" i="2"/>
  <c r="CB6804" i="2"/>
  <c r="CB6805" i="2"/>
  <c r="CB6806" i="2"/>
  <c r="CB6807" i="2"/>
  <c r="CB6808" i="2"/>
  <c r="CB6809" i="2"/>
  <c r="CB6810" i="2"/>
  <c r="CB6811" i="2"/>
  <c r="CB6812" i="2"/>
  <c r="CB6813" i="2"/>
  <c r="CB6814" i="2"/>
  <c r="CB6815" i="2"/>
  <c r="CB6816" i="2"/>
  <c r="CB6817" i="2"/>
  <c r="CB6818" i="2"/>
  <c r="CB6819" i="2"/>
  <c r="CB6820" i="2"/>
  <c r="CB6821" i="2"/>
  <c r="CB6822" i="2"/>
  <c r="CB6823" i="2"/>
  <c r="CB6824" i="2"/>
  <c r="CB6825" i="2"/>
  <c r="CB6826" i="2"/>
  <c r="CB6827" i="2"/>
  <c r="CB6828" i="2"/>
  <c r="CB6829" i="2"/>
  <c r="CB6830" i="2"/>
  <c r="CB6831" i="2"/>
  <c r="CB6832" i="2"/>
  <c r="CB6833" i="2"/>
  <c r="CB6834" i="2"/>
  <c r="CB6835" i="2"/>
  <c r="CB6836" i="2"/>
  <c r="CB6837" i="2"/>
  <c r="CB6838" i="2"/>
  <c r="CB6839" i="2"/>
  <c r="CB6840" i="2"/>
  <c r="CB6841" i="2"/>
  <c r="CB6842" i="2"/>
  <c r="CB6843" i="2"/>
  <c r="CB6844" i="2"/>
  <c r="CB6845" i="2"/>
  <c r="CB6846" i="2"/>
  <c r="CB6847" i="2"/>
  <c r="CB6848" i="2"/>
  <c r="CB6849" i="2"/>
  <c r="CB6850" i="2"/>
  <c r="CB6851" i="2"/>
  <c r="CB6852" i="2"/>
  <c r="CB6853" i="2"/>
  <c r="CB6854" i="2"/>
  <c r="CB6855" i="2"/>
  <c r="CB6856" i="2"/>
  <c r="CB6857" i="2"/>
  <c r="CB6858" i="2"/>
  <c r="CB6859" i="2"/>
  <c r="CB6860" i="2"/>
  <c r="CB6861" i="2"/>
  <c r="CB6862" i="2"/>
  <c r="CB6863" i="2"/>
  <c r="CB6864" i="2"/>
  <c r="CB6865" i="2"/>
  <c r="CB6866" i="2"/>
  <c r="CB6867" i="2"/>
  <c r="CB6868" i="2"/>
  <c r="CB6869" i="2"/>
  <c r="CB6870" i="2"/>
  <c r="CB6871" i="2"/>
  <c r="CB6872" i="2"/>
  <c r="CB6873" i="2"/>
  <c r="CB6874" i="2"/>
  <c r="CB6875" i="2"/>
  <c r="CB6876" i="2"/>
  <c r="CB6877" i="2"/>
  <c r="CB6878" i="2"/>
  <c r="CB6879" i="2"/>
  <c r="CB6880" i="2"/>
  <c r="CB6881" i="2"/>
  <c r="CB6882" i="2"/>
  <c r="CB6883" i="2"/>
  <c r="CB6884" i="2"/>
  <c r="CB6885" i="2"/>
  <c r="CB6886" i="2"/>
  <c r="CB6887" i="2"/>
  <c r="CB6888" i="2"/>
  <c r="CB6889" i="2"/>
  <c r="CB6890" i="2"/>
  <c r="CB6891" i="2"/>
  <c r="CB6892" i="2"/>
  <c r="CB6893" i="2"/>
  <c r="CB6894" i="2"/>
  <c r="CB6895" i="2"/>
  <c r="CB6896" i="2"/>
  <c r="CB6897" i="2"/>
  <c r="CB6898" i="2"/>
  <c r="CB6899" i="2"/>
  <c r="CB6900" i="2"/>
  <c r="CB6901" i="2"/>
  <c r="CB6902" i="2"/>
  <c r="CB6903" i="2"/>
  <c r="CB6904" i="2"/>
  <c r="CB6905" i="2"/>
  <c r="CB6906" i="2"/>
  <c r="CB6907" i="2"/>
  <c r="CB6908" i="2"/>
  <c r="CB6909" i="2"/>
  <c r="CB6910" i="2"/>
  <c r="CB6911" i="2"/>
  <c r="CB6912" i="2"/>
  <c r="CB6913" i="2"/>
  <c r="CB6914" i="2"/>
  <c r="CB6915" i="2"/>
  <c r="CB6916" i="2"/>
  <c r="CB6917" i="2"/>
  <c r="CB6918" i="2"/>
  <c r="CB6919" i="2"/>
  <c r="CB6920" i="2"/>
  <c r="CB6921" i="2"/>
  <c r="CB6922" i="2"/>
  <c r="CB6923" i="2"/>
  <c r="CB6924" i="2"/>
  <c r="CB6925" i="2"/>
  <c r="CB6926" i="2"/>
  <c r="CB6927" i="2"/>
  <c r="CB6928" i="2"/>
  <c r="CB6929" i="2"/>
  <c r="CB6930" i="2"/>
  <c r="CB6931" i="2"/>
  <c r="CB6932" i="2"/>
  <c r="CB6933" i="2"/>
  <c r="CB6934" i="2"/>
  <c r="CB6935" i="2"/>
  <c r="CB6936" i="2"/>
  <c r="CB6937" i="2"/>
  <c r="CB6938" i="2"/>
  <c r="CB6939" i="2"/>
  <c r="CB6940" i="2"/>
  <c r="CB6941" i="2"/>
  <c r="CB6942" i="2"/>
  <c r="CB6943" i="2"/>
  <c r="CB6944" i="2"/>
  <c r="CB6945" i="2"/>
  <c r="CB6946" i="2"/>
  <c r="CB6947" i="2"/>
  <c r="CB6948" i="2"/>
  <c r="CB6949" i="2"/>
  <c r="CB6950" i="2"/>
  <c r="CB6951" i="2"/>
  <c r="CB6952" i="2"/>
  <c r="CB6953" i="2"/>
  <c r="CB6954" i="2"/>
  <c r="CB6955" i="2"/>
  <c r="CB6956" i="2"/>
  <c r="CB6957" i="2"/>
  <c r="CB6958" i="2"/>
  <c r="CB6959" i="2"/>
  <c r="CB6960" i="2"/>
  <c r="CB6961" i="2"/>
  <c r="CB6962" i="2"/>
  <c r="CB6963" i="2"/>
  <c r="CB6964" i="2"/>
  <c r="CB6965" i="2"/>
  <c r="CB6966" i="2"/>
  <c r="CB6967" i="2"/>
  <c r="CB6968" i="2"/>
  <c r="CB6969" i="2"/>
  <c r="CB6970" i="2"/>
  <c r="CB6971" i="2"/>
  <c r="CB6972" i="2"/>
  <c r="CB6973" i="2"/>
  <c r="CB6974" i="2"/>
  <c r="CB6975" i="2"/>
  <c r="CB6976" i="2"/>
  <c r="CB6977" i="2"/>
  <c r="CB6978" i="2"/>
  <c r="CB6979" i="2"/>
  <c r="CB6980" i="2"/>
  <c r="CB6981" i="2"/>
  <c r="CB6982" i="2"/>
  <c r="CB6983" i="2"/>
  <c r="CB6984" i="2"/>
  <c r="CB6985" i="2"/>
  <c r="CB6986" i="2"/>
  <c r="CB6987" i="2"/>
  <c r="CB6988" i="2"/>
  <c r="CB6989" i="2"/>
  <c r="CB6990" i="2"/>
  <c r="CB6991" i="2"/>
  <c r="CB6992" i="2"/>
  <c r="CB6993" i="2"/>
  <c r="CB6994" i="2"/>
  <c r="CB6995" i="2"/>
  <c r="CB6996" i="2"/>
  <c r="CB6997" i="2"/>
  <c r="CB6998" i="2"/>
  <c r="CB6999" i="2"/>
  <c r="CB7000" i="2"/>
  <c r="CB7001" i="2"/>
  <c r="CB7002" i="2"/>
  <c r="CB7003" i="2"/>
  <c r="CB7004" i="2"/>
  <c r="CB7005" i="2"/>
  <c r="CB7006" i="2"/>
  <c r="CB7007" i="2"/>
  <c r="CB7008" i="2"/>
  <c r="CB7009" i="2"/>
  <c r="CB7010" i="2"/>
  <c r="CB7011" i="2"/>
  <c r="CB7012" i="2"/>
  <c r="CB7013" i="2"/>
  <c r="CB7014" i="2"/>
  <c r="CB7015" i="2"/>
  <c r="CB7016" i="2"/>
  <c r="CB7017" i="2"/>
  <c r="CB7018" i="2"/>
  <c r="CB7019" i="2"/>
  <c r="CB7020" i="2"/>
  <c r="CB7021" i="2"/>
  <c r="CB7022" i="2"/>
  <c r="CB7023" i="2"/>
  <c r="CB7024" i="2"/>
  <c r="CB7025" i="2"/>
  <c r="CB7026" i="2"/>
  <c r="CB7027" i="2"/>
  <c r="CB7028" i="2"/>
  <c r="CB7029" i="2"/>
  <c r="CB7030" i="2"/>
  <c r="CB7031" i="2"/>
  <c r="CB7032" i="2"/>
  <c r="CB7033" i="2"/>
  <c r="CB7034" i="2"/>
  <c r="CB7035" i="2"/>
  <c r="CB7036" i="2"/>
  <c r="CB7037" i="2"/>
  <c r="CB7038" i="2"/>
  <c r="CB7039" i="2"/>
  <c r="CB7040" i="2"/>
  <c r="CB7041" i="2"/>
  <c r="CB7042" i="2"/>
  <c r="CB7043" i="2"/>
  <c r="CB7044" i="2"/>
  <c r="CB7045" i="2"/>
  <c r="CB7046" i="2"/>
  <c r="CB7047" i="2"/>
  <c r="CB7048" i="2"/>
  <c r="CB7049" i="2"/>
  <c r="CB7050" i="2"/>
  <c r="CB7051" i="2"/>
  <c r="CB7052" i="2"/>
  <c r="CB7053" i="2"/>
  <c r="CB7054" i="2"/>
  <c r="CB7055" i="2"/>
  <c r="CB7056" i="2"/>
  <c r="CB7057" i="2"/>
  <c r="CB7058" i="2"/>
  <c r="CB7059" i="2"/>
  <c r="CB7060" i="2"/>
  <c r="CB7061" i="2"/>
  <c r="CB7062" i="2"/>
  <c r="CB7063" i="2"/>
  <c r="CB7064" i="2"/>
  <c r="CB7065" i="2"/>
  <c r="CB7066" i="2"/>
  <c r="CB7067" i="2"/>
  <c r="CB7068" i="2"/>
  <c r="CB7069" i="2"/>
  <c r="CB7070" i="2"/>
  <c r="CB7071" i="2"/>
  <c r="CB7072" i="2"/>
  <c r="CB7073" i="2"/>
  <c r="CB7074" i="2"/>
  <c r="CB7075" i="2"/>
  <c r="CB7076" i="2"/>
  <c r="CB7077" i="2"/>
  <c r="CB7078" i="2"/>
  <c r="CB7079" i="2"/>
  <c r="CB7080" i="2"/>
  <c r="CB7081" i="2"/>
  <c r="CB7082" i="2"/>
  <c r="CB7083" i="2"/>
  <c r="CB7084" i="2"/>
  <c r="CB7085" i="2"/>
  <c r="CB7086" i="2"/>
  <c r="CB7087" i="2"/>
  <c r="CB7088" i="2"/>
  <c r="CB7089" i="2"/>
  <c r="CB7090" i="2"/>
  <c r="CB7091" i="2"/>
  <c r="CB7092" i="2"/>
  <c r="CB7093" i="2"/>
  <c r="CB7094" i="2"/>
  <c r="CB7095" i="2"/>
  <c r="CB7096" i="2"/>
  <c r="CB7097" i="2"/>
  <c r="CB7098" i="2"/>
  <c r="CB7099" i="2"/>
  <c r="CB7100" i="2"/>
  <c r="CB7101" i="2"/>
  <c r="CB7102" i="2"/>
  <c r="CB7103" i="2"/>
  <c r="CB7104" i="2"/>
  <c r="CB7105" i="2"/>
  <c r="CB7106" i="2"/>
  <c r="CB7107" i="2"/>
  <c r="CB7108" i="2"/>
  <c r="CB7109" i="2"/>
  <c r="CB7110" i="2"/>
  <c r="CB7111" i="2"/>
  <c r="CB7112" i="2"/>
  <c r="CB7113" i="2"/>
  <c r="CB7114" i="2"/>
  <c r="CB7115" i="2"/>
  <c r="CB7116" i="2"/>
  <c r="CB7117" i="2"/>
  <c r="CB7118" i="2"/>
  <c r="CB7119" i="2"/>
  <c r="CB7120" i="2"/>
  <c r="CB7121" i="2"/>
  <c r="CB7122" i="2"/>
  <c r="CB7123" i="2"/>
  <c r="CB7124" i="2"/>
  <c r="CB7125" i="2"/>
  <c r="CB7126" i="2"/>
  <c r="CB7127" i="2"/>
  <c r="CB7128" i="2"/>
  <c r="CB7129" i="2"/>
  <c r="CB7130" i="2"/>
  <c r="CB7131" i="2"/>
  <c r="CB7132" i="2"/>
  <c r="CB7133" i="2"/>
  <c r="CB7134" i="2"/>
  <c r="CB7135" i="2"/>
  <c r="CB7136" i="2"/>
  <c r="CB7137" i="2"/>
  <c r="CB7138" i="2"/>
  <c r="CB7139" i="2"/>
  <c r="CB7140" i="2"/>
  <c r="CB7141" i="2"/>
  <c r="CB7142" i="2"/>
  <c r="CB7143" i="2"/>
  <c r="CB7144" i="2"/>
  <c r="CB7145" i="2"/>
  <c r="CB7146" i="2"/>
  <c r="CB7147" i="2"/>
  <c r="CB7148" i="2"/>
  <c r="CB7149" i="2"/>
  <c r="CB7150" i="2"/>
  <c r="CB7151" i="2"/>
  <c r="CB7152" i="2"/>
  <c r="CB7153" i="2"/>
  <c r="CB7154" i="2"/>
  <c r="CB7155" i="2"/>
  <c r="CB7156" i="2"/>
  <c r="CB7157" i="2"/>
  <c r="CB7158" i="2"/>
  <c r="CB7159" i="2"/>
  <c r="CB7160" i="2"/>
  <c r="CB7161" i="2"/>
  <c r="CB7162" i="2"/>
  <c r="CB7163" i="2"/>
  <c r="CB7164" i="2"/>
  <c r="CB7165" i="2"/>
  <c r="CB7166" i="2"/>
  <c r="CB7167" i="2"/>
  <c r="CB7168" i="2"/>
  <c r="CB7169" i="2"/>
  <c r="CB7170" i="2"/>
  <c r="CB7171" i="2"/>
  <c r="CB7172" i="2"/>
  <c r="CB7173" i="2"/>
  <c r="CB7174" i="2"/>
  <c r="CB7175" i="2"/>
  <c r="CB7176" i="2"/>
  <c r="CB7177" i="2"/>
  <c r="CB7178" i="2"/>
  <c r="CB7179" i="2"/>
  <c r="CB7180" i="2"/>
  <c r="CB7181" i="2"/>
  <c r="CB7182" i="2"/>
  <c r="CB7183" i="2"/>
  <c r="CB7184" i="2"/>
  <c r="CB7185" i="2"/>
  <c r="CB7186" i="2"/>
  <c r="CB7187" i="2"/>
  <c r="CB7188" i="2"/>
  <c r="CB7189" i="2"/>
  <c r="CB7190" i="2"/>
  <c r="CB7191" i="2"/>
  <c r="CB7192" i="2"/>
  <c r="CB7193" i="2"/>
  <c r="CB7194" i="2"/>
  <c r="CB7195" i="2"/>
  <c r="CB7196" i="2"/>
  <c r="CB7197" i="2"/>
  <c r="CB7198" i="2"/>
  <c r="CB7199" i="2"/>
  <c r="CB7200" i="2"/>
  <c r="CB7201" i="2"/>
  <c r="CB7202" i="2"/>
  <c r="CB7203" i="2"/>
  <c r="CB7204" i="2"/>
  <c r="CB7205" i="2"/>
  <c r="CB7206" i="2"/>
  <c r="CB7207" i="2"/>
  <c r="CB7208" i="2"/>
  <c r="CB7209" i="2"/>
  <c r="CB7210" i="2"/>
  <c r="CB7211" i="2"/>
  <c r="CB7212" i="2"/>
  <c r="CB7213" i="2"/>
  <c r="CB7214" i="2"/>
  <c r="CB7215" i="2"/>
  <c r="CB7216" i="2"/>
  <c r="CB7217" i="2"/>
  <c r="CB7218" i="2"/>
  <c r="CB7219" i="2"/>
  <c r="CB7220" i="2"/>
  <c r="CB7221" i="2"/>
  <c r="CB7222" i="2"/>
  <c r="CB7223" i="2"/>
  <c r="CB7224" i="2"/>
  <c r="CB7225" i="2"/>
  <c r="CB7226" i="2"/>
  <c r="CB7227" i="2"/>
  <c r="CB7228" i="2"/>
  <c r="CB7229" i="2"/>
  <c r="CB7230" i="2"/>
  <c r="CB7231" i="2"/>
  <c r="CB7232" i="2"/>
  <c r="CB7233" i="2"/>
  <c r="CB7234" i="2"/>
  <c r="CB7235" i="2"/>
  <c r="CB7236" i="2"/>
  <c r="CB7237" i="2"/>
  <c r="CB7238" i="2"/>
  <c r="CB7239" i="2"/>
  <c r="CB7240" i="2"/>
  <c r="CB7241" i="2"/>
  <c r="CB7242" i="2"/>
  <c r="CB7243" i="2"/>
  <c r="CB7244" i="2"/>
  <c r="CB7245" i="2"/>
  <c r="CB7246" i="2"/>
  <c r="CB7247" i="2"/>
  <c r="CB7248" i="2"/>
  <c r="CB7249" i="2"/>
  <c r="CB7250" i="2"/>
  <c r="CB7251" i="2"/>
  <c r="CB7252" i="2"/>
  <c r="CB7253" i="2"/>
  <c r="CB7254" i="2"/>
  <c r="CB7255" i="2"/>
  <c r="CB7256" i="2"/>
  <c r="CB7257" i="2"/>
  <c r="CB7258" i="2"/>
  <c r="CB7259" i="2"/>
  <c r="CB7260" i="2"/>
  <c r="CB7261" i="2"/>
  <c r="CB7262" i="2"/>
  <c r="CB7263" i="2"/>
  <c r="CB7264" i="2"/>
  <c r="CB7265" i="2"/>
  <c r="CB7266" i="2"/>
  <c r="CB7267" i="2"/>
  <c r="CB7268" i="2"/>
  <c r="CB7269" i="2"/>
  <c r="CB7270" i="2"/>
  <c r="CB7271" i="2"/>
  <c r="CB7272" i="2"/>
  <c r="CB7273" i="2"/>
  <c r="CB7274" i="2"/>
  <c r="CB7275" i="2"/>
  <c r="CB7276" i="2"/>
  <c r="CB7277" i="2"/>
  <c r="CB7278" i="2"/>
  <c r="CB7279" i="2"/>
  <c r="CB7280" i="2"/>
  <c r="CB7281" i="2"/>
  <c r="CB7282" i="2"/>
  <c r="CB7283" i="2"/>
  <c r="CB7284" i="2"/>
  <c r="CB7285" i="2"/>
  <c r="CB7286" i="2"/>
  <c r="CB7287" i="2"/>
  <c r="CB7288" i="2"/>
  <c r="CB7289" i="2"/>
  <c r="CB7290" i="2"/>
  <c r="CB7291" i="2"/>
  <c r="CB7292" i="2"/>
  <c r="CB7293" i="2"/>
  <c r="CB7294" i="2"/>
  <c r="CB7295" i="2"/>
  <c r="CB7296" i="2"/>
  <c r="CB7297" i="2"/>
  <c r="CB7298" i="2"/>
  <c r="CB7299" i="2"/>
  <c r="CB7300" i="2"/>
  <c r="CB7301" i="2"/>
  <c r="CB7302" i="2"/>
  <c r="CB7303" i="2"/>
  <c r="CB7304" i="2"/>
  <c r="CB7305" i="2"/>
  <c r="CB7306" i="2"/>
  <c r="CB7307" i="2"/>
  <c r="CB7308" i="2"/>
  <c r="CB7309" i="2"/>
  <c r="CB7310" i="2"/>
  <c r="CB7311" i="2"/>
  <c r="CB7312" i="2"/>
  <c r="CB7313" i="2"/>
  <c r="CB7314" i="2"/>
  <c r="CB7315" i="2"/>
  <c r="CB7316" i="2"/>
  <c r="CB7317" i="2"/>
  <c r="CB7318" i="2"/>
  <c r="CB7319" i="2"/>
  <c r="CB7320" i="2"/>
  <c r="CB7321" i="2"/>
  <c r="CB7322" i="2"/>
  <c r="CB7323" i="2"/>
  <c r="CB7324" i="2"/>
  <c r="CB7325" i="2"/>
  <c r="CB7326" i="2"/>
  <c r="CB7327" i="2"/>
  <c r="CB7328" i="2"/>
  <c r="CB7329" i="2"/>
  <c r="CB7330" i="2"/>
  <c r="CB7331" i="2"/>
  <c r="CB7332" i="2"/>
  <c r="CB7333" i="2"/>
  <c r="CB7334" i="2"/>
  <c r="CB7335" i="2"/>
  <c r="CB7336" i="2"/>
  <c r="CB7337" i="2"/>
  <c r="CB7338" i="2"/>
  <c r="CB7339" i="2"/>
  <c r="CB7340" i="2"/>
  <c r="CB7341" i="2"/>
  <c r="CB7342" i="2"/>
  <c r="CB7343" i="2"/>
  <c r="CB7344" i="2"/>
  <c r="CB7345" i="2"/>
  <c r="CB7346" i="2"/>
  <c r="CB7347" i="2"/>
  <c r="CB7348" i="2"/>
  <c r="CB7349" i="2"/>
  <c r="CB7350" i="2"/>
  <c r="CB7351" i="2"/>
  <c r="CB7352" i="2"/>
  <c r="CB7353" i="2"/>
  <c r="CB7354" i="2"/>
  <c r="CB7355" i="2"/>
  <c r="CB7356" i="2"/>
  <c r="CB7357" i="2"/>
  <c r="CB7358" i="2"/>
  <c r="CB7359" i="2"/>
  <c r="CB7360" i="2"/>
  <c r="CB7361" i="2"/>
  <c r="CB7362" i="2"/>
  <c r="CB7363" i="2"/>
  <c r="CB7364" i="2"/>
  <c r="CB7365" i="2"/>
  <c r="CB7366" i="2"/>
  <c r="CB7367" i="2"/>
  <c r="CB7368" i="2"/>
  <c r="CB7369" i="2"/>
  <c r="CB7370" i="2"/>
  <c r="CB7371" i="2"/>
  <c r="CB7372" i="2"/>
  <c r="CB7373" i="2"/>
  <c r="CB7374" i="2"/>
  <c r="CB7375" i="2"/>
  <c r="CB7376" i="2"/>
  <c r="CB7377" i="2"/>
  <c r="CB7378" i="2"/>
  <c r="CB7379" i="2"/>
  <c r="CB7380" i="2"/>
  <c r="CB7381" i="2"/>
  <c r="CB7382" i="2"/>
  <c r="CB7383" i="2"/>
  <c r="CB7384" i="2"/>
  <c r="CB7385" i="2"/>
  <c r="CB7386" i="2"/>
  <c r="CB7387" i="2"/>
  <c r="CB7388" i="2"/>
  <c r="CB7389" i="2"/>
  <c r="CB7390" i="2"/>
  <c r="CB7391" i="2"/>
  <c r="CB7392" i="2"/>
  <c r="CB7393" i="2"/>
  <c r="CB7394" i="2"/>
  <c r="CB7395" i="2"/>
  <c r="CB7396" i="2"/>
  <c r="CB7397" i="2"/>
  <c r="CB7398" i="2"/>
  <c r="CB7399" i="2"/>
  <c r="CB7400" i="2"/>
  <c r="CB7401" i="2"/>
  <c r="CB7402" i="2"/>
  <c r="CB7403" i="2"/>
  <c r="CB7404" i="2"/>
  <c r="CB7405" i="2"/>
  <c r="CB7406" i="2"/>
  <c r="CB7407" i="2"/>
  <c r="CB7408" i="2"/>
  <c r="CB7409" i="2"/>
  <c r="CB7410" i="2"/>
  <c r="CB7411" i="2"/>
  <c r="CB7412" i="2"/>
  <c r="CB7413" i="2"/>
  <c r="CB7414" i="2"/>
  <c r="CB7415" i="2"/>
  <c r="CB7416" i="2"/>
  <c r="CB7417" i="2"/>
  <c r="CB7418" i="2"/>
  <c r="CB7419" i="2"/>
  <c r="CB7420" i="2"/>
  <c r="CB7421" i="2"/>
  <c r="CB7422" i="2"/>
  <c r="CB7423" i="2"/>
  <c r="CB7424" i="2"/>
  <c r="CB7425" i="2"/>
  <c r="CB7426" i="2"/>
  <c r="CB7427" i="2"/>
  <c r="CB7428" i="2"/>
  <c r="CB7429" i="2"/>
  <c r="CB7430" i="2"/>
  <c r="CB7431" i="2"/>
  <c r="CB7432" i="2"/>
  <c r="CB7433" i="2"/>
  <c r="CB7434" i="2"/>
  <c r="CB7435" i="2"/>
  <c r="CB7436" i="2"/>
  <c r="CB7437" i="2"/>
  <c r="CB7438" i="2"/>
  <c r="CB7439" i="2"/>
  <c r="CB7440" i="2"/>
  <c r="CB7441" i="2"/>
  <c r="CB7442" i="2"/>
  <c r="CB7443" i="2"/>
  <c r="CB7444" i="2"/>
  <c r="CB7445" i="2"/>
  <c r="CB7446" i="2"/>
  <c r="CB7447" i="2"/>
  <c r="CB7448" i="2"/>
  <c r="CB7449" i="2"/>
  <c r="CB7450" i="2"/>
  <c r="CB7451" i="2"/>
  <c r="CB7452" i="2"/>
  <c r="CB7453" i="2"/>
  <c r="CB7454" i="2"/>
  <c r="CB7455" i="2"/>
  <c r="CB7456" i="2"/>
  <c r="CB7457" i="2"/>
  <c r="CB7458" i="2"/>
  <c r="CB7459" i="2"/>
  <c r="CB7460" i="2"/>
  <c r="CB7461" i="2"/>
  <c r="CB7462" i="2"/>
  <c r="CB7463" i="2"/>
  <c r="CB7464" i="2"/>
  <c r="CB7465" i="2"/>
  <c r="CB7466" i="2"/>
  <c r="CB7467" i="2"/>
  <c r="CB7468" i="2"/>
  <c r="CB7469" i="2"/>
  <c r="CB7470" i="2"/>
  <c r="CB7471" i="2"/>
  <c r="CB7472" i="2"/>
  <c r="CB7473" i="2"/>
  <c r="CB7474" i="2"/>
  <c r="CB7475" i="2"/>
  <c r="CB7476" i="2"/>
  <c r="CB7477" i="2"/>
  <c r="CB7478" i="2"/>
  <c r="CB7479" i="2"/>
  <c r="CB7480" i="2"/>
  <c r="CB7481" i="2"/>
  <c r="CB7482" i="2"/>
  <c r="CB7483" i="2"/>
  <c r="CB7484" i="2"/>
  <c r="CB7485" i="2"/>
  <c r="CB7486" i="2"/>
  <c r="CB7487" i="2"/>
  <c r="CB7488" i="2"/>
  <c r="CB7489" i="2"/>
  <c r="CB7490" i="2"/>
  <c r="CB7491" i="2"/>
  <c r="CB7492" i="2"/>
  <c r="CB7493" i="2"/>
  <c r="CB7494" i="2"/>
  <c r="CB7495" i="2"/>
  <c r="CB7496" i="2"/>
  <c r="CB7497" i="2"/>
  <c r="CB7498" i="2"/>
  <c r="CB7499" i="2"/>
  <c r="CB7500" i="2"/>
  <c r="CB7501" i="2"/>
  <c r="CB7502" i="2"/>
  <c r="CB7503" i="2"/>
  <c r="CB7504" i="2"/>
  <c r="CB7505" i="2"/>
  <c r="CB7506" i="2"/>
  <c r="CB7507" i="2"/>
  <c r="CB7508" i="2"/>
  <c r="CB7509" i="2"/>
  <c r="CB7510" i="2"/>
  <c r="CB7511" i="2"/>
  <c r="CB7512" i="2"/>
  <c r="CB7513" i="2"/>
  <c r="CB7514" i="2"/>
  <c r="CB7515" i="2"/>
  <c r="CB7516" i="2"/>
  <c r="CB7517" i="2"/>
  <c r="CB7518" i="2"/>
  <c r="CB7519" i="2"/>
  <c r="CB7520" i="2"/>
  <c r="CB7521" i="2"/>
  <c r="CB7522" i="2"/>
  <c r="CB7523" i="2"/>
  <c r="CB7524" i="2"/>
  <c r="CB7525" i="2"/>
  <c r="CB7526" i="2"/>
  <c r="CB7527" i="2"/>
  <c r="CB7528" i="2"/>
  <c r="CB7529" i="2"/>
  <c r="CB7530" i="2"/>
  <c r="CB7531" i="2"/>
  <c r="CB7532" i="2"/>
  <c r="CB7533" i="2"/>
  <c r="CB7534" i="2"/>
  <c r="CB7535" i="2"/>
  <c r="CB7536" i="2"/>
  <c r="CB7537" i="2"/>
  <c r="CB7538" i="2"/>
  <c r="CB7539" i="2"/>
  <c r="CB7540" i="2"/>
  <c r="CB7541" i="2"/>
  <c r="CB7542" i="2"/>
  <c r="CB7543" i="2"/>
  <c r="CB7544" i="2"/>
  <c r="CB7545" i="2"/>
  <c r="CB7546" i="2"/>
  <c r="CB7547" i="2"/>
  <c r="CB7548" i="2"/>
  <c r="CB7549" i="2"/>
  <c r="CB7550" i="2"/>
  <c r="CB7551" i="2"/>
  <c r="CB7552" i="2"/>
  <c r="CB7553" i="2"/>
  <c r="CB7554" i="2"/>
  <c r="CB7555" i="2"/>
  <c r="CB7556" i="2"/>
  <c r="CB7557" i="2"/>
  <c r="CB7558" i="2"/>
  <c r="CB7559" i="2"/>
  <c r="CB7560" i="2"/>
  <c r="CB7561" i="2"/>
  <c r="CB7562" i="2"/>
  <c r="CB7563" i="2"/>
  <c r="CB7564" i="2"/>
  <c r="CB7565" i="2"/>
  <c r="CB7566" i="2"/>
  <c r="CB7567" i="2"/>
  <c r="CB7568" i="2"/>
  <c r="CB7569" i="2"/>
  <c r="CB7570" i="2"/>
  <c r="CB7571" i="2"/>
  <c r="CB7572" i="2"/>
  <c r="CB7573" i="2"/>
  <c r="CB7574" i="2"/>
  <c r="CB7575" i="2"/>
  <c r="CB7576" i="2"/>
  <c r="CB7577" i="2"/>
  <c r="CB7578" i="2"/>
  <c r="CB7579" i="2"/>
  <c r="CB7580" i="2"/>
  <c r="CB7581" i="2"/>
  <c r="CB7582" i="2"/>
  <c r="CB7583" i="2"/>
  <c r="CB7584" i="2"/>
  <c r="CB7585" i="2"/>
  <c r="CB7586" i="2"/>
  <c r="CB7587" i="2"/>
  <c r="CB7588" i="2"/>
  <c r="CB7589" i="2"/>
  <c r="CB7590" i="2"/>
  <c r="CB7591" i="2"/>
  <c r="CB7592" i="2"/>
  <c r="CB7593" i="2"/>
  <c r="CB7594" i="2"/>
  <c r="CB7595" i="2"/>
  <c r="CB7596" i="2"/>
  <c r="CB7597" i="2"/>
  <c r="CB7598" i="2"/>
  <c r="CB7599" i="2"/>
  <c r="CB7600" i="2"/>
  <c r="CB7601" i="2"/>
  <c r="CB7602" i="2"/>
  <c r="CB7603" i="2"/>
  <c r="CB7604" i="2"/>
  <c r="CB7605" i="2"/>
  <c r="CB7606" i="2"/>
  <c r="CB7607" i="2"/>
  <c r="CB7608" i="2"/>
  <c r="CB7609" i="2"/>
  <c r="CB7610" i="2"/>
  <c r="CB7611" i="2"/>
  <c r="CB7612" i="2"/>
  <c r="CB7613" i="2"/>
  <c r="CB7614" i="2"/>
  <c r="CB7615" i="2"/>
  <c r="CB7616" i="2"/>
  <c r="CB7617" i="2"/>
  <c r="CB7618" i="2"/>
  <c r="CB7619" i="2"/>
  <c r="CB7620" i="2"/>
  <c r="CB7621" i="2"/>
  <c r="CB7622" i="2"/>
  <c r="CB7623" i="2"/>
  <c r="CB7624" i="2"/>
  <c r="CB7625" i="2"/>
  <c r="CB7626" i="2"/>
  <c r="CB7627" i="2"/>
  <c r="CB7628" i="2"/>
  <c r="CB7629" i="2"/>
  <c r="CB7630" i="2"/>
  <c r="CB7631" i="2"/>
  <c r="CB7632" i="2"/>
  <c r="CB7633" i="2"/>
  <c r="CB7634" i="2"/>
  <c r="CB7635" i="2"/>
  <c r="CB7636" i="2"/>
  <c r="CB7637" i="2"/>
  <c r="CB7638" i="2"/>
  <c r="CB7639" i="2"/>
  <c r="CB7640" i="2"/>
  <c r="CB7641" i="2"/>
  <c r="CB7642" i="2"/>
  <c r="CB7643" i="2"/>
  <c r="CB7644" i="2"/>
  <c r="CB7645" i="2"/>
  <c r="CB7646" i="2"/>
  <c r="CB7647" i="2"/>
  <c r="CB7648" i="2"/>
  <c r="CB7649" i="2"/>
  <c r="CB7650" i="2"/>
  <c r="CB7651" i="2"/>
  <c r="CB7652" i="2"/>
  <c r="CB7653" i="2"/>
  <c r="CB7654" i="2"/>
  <c r="CB7655" i="2"/>
  <c r="CB7656" i="2"/>
  <c r="CB7657" i="2"/>
  <c r="CB7658" i="2"/>
  <c r="CB7659" i="2"/>
  <c r="CB7660" i="2"/>
  <c r="CB7661" i="2"/>
  <c r="CB7662" i="2"/>
  <c r="CB7663" i="2"/>
  <c r="CB7664" i="2"/>
  <c r="CB7665" i="2"/>
  <c r="CB7666" i="2"/>
  <c r="CB7667" i="2"/>
  <c r="CB7668" i="2"/>
  <c r="CB7669" i="2"/>
  <c r="CB7670" i="2"/>
  <c r="CB7671" i="2"/>
  <c r="CB7672" i="2"/>
  <c r="CB7673" i="2"/>
  <c r="CB7674" i="2"/>
  <c r="CB7675" i="2"/>
  <c r="CB7676" i="2"/>
  <c r="CB7677" i="2"/>
  <c r="CB7678" i="2"/>
  <c r="CB7679" i="2"/>
  <c r="CB7680" i="2"/>
  <c r="CB7681" i="2"/>
  <c r="CB7682" i="2"/>
  <c r="CB7683" i="2"/>
  <c r="CB7684" i="2"/>
  <c r="CB7685" i="2"/>
  <c r="CB7686" i="2"/>
  <c r="CB7687" i="2"/>
  <c r="CB7688" i="2"/>
  <c r="CB7689" i="2"/>
  <c r="CB7690" i="2"/>
  <c r="CB7691" i="2"/>
  <c r="CB7692" i="2"/>
  <c r="CB7693" i="2"/>
  <c r="CB7694" i="2"/>
  <c r="CB7695" i="2"/>
  <c r="CB7696" i="2"/>
  <c r="CB7697" i="2"/>
  <c r="CB7698" i="2"/>
  <c r="CB7699" i="2"/>
  <c r="CB7700" i="2"/>
  <c r="CB7701" i="2"/>
  <c r="CB7702" i="2"/>
  <c r="CB7703" i="2"/>
  <c r="CB7704" i="2"/>
  <c r="CB7705" i="2"/>
  <c r="CB7706" i="2"/>
  <c r="CB7707" i="2"/>
  <c r="CB7708" i="2"/>
  <c r="CB7709" i="2"/>
  <c r="CB7710" i="2"/>
  <c r="CB7711" i="2"/>
  <c r="CB7712" i="2"/>
  <c r="CB7713" i="2"/>
  <c r="CB7714" i="2"/>
  <c r="CB7715" i="2"/>
  <c r="CB7716" i="2"/>
  <c r="CB7717" i="2"/>
  <c r="CB7718" i="2"/>
  <c r="CB7719" i="2"/>
  <c r="CB7720" i="2"/>
  <c r="CB7721" i="2"/>
  <c r="CB7722" i="2"/>
  <c r="CB7723" i="2"/>
  <c r="CB7724" i="2"/>
  <c r="CB7725" i="2"/>
  <c r="CB7726" i="2"/>
  <c r="CB7727" i="2"/>
  <c r="CB7728" i="2"/>
  <c r="CB7729" i="2"/>
  <c r="CB7730" i="2"/>
  <c r="CB7731" i="2"/>
  <c r="CB7732" i="2"/>
  <c r="CB7733" i="2"/>
  <c r="CB7734" i="2"/>
  <c r="CB7735" i="2"/>
  <c r="CB7736" i="2"/>
  <c r="CB7737" i="2"/>
  <c r="CB7738" i="2"/>
  <c r="CB7739" i="2"/>
  <c r="CB7740" i="2"/>
  <c r="CB7741" i="2"/>
  <c r="CB7742" i="2"/>
  <c r="CB7743" i="2"/>
  <c r="CB7744" i="2"/>
  <c r="CB7745" i="2"/>
  <c r="CB7746" i="2"/>
  <c r="CB7747" i="2"/>
  <c r="CB7748" i="2"/>
  <c r="CB7749" i="2"/>
  <c r="CB7750" i="2"/>
  <c r="CB7751" i="2"/>
  <c r="CB7752" i="2"/>
  <c r="CB7753" i="2"/>
  <c r="CB7754" i="2"/>
  <c r="CB7755" i="2"/>
  <c r="CB7756" i="2"/>
  <c r="CB7757" i="2"/>
  <c r="CB7758" i="2"/>
  <c r="CB7759" i="2"/>
  <c r="CB7760" i="2"/>
  <c r="CB7761" i="2"/>
  <c r="CB7762" i="2"/>
  <c r="CB7763" i="2"/>
  <c r="CB7764" i="2"/>
  <c r="CB7765" i="2"/>
  <c r="CB7766" i="2"/>
  <c r="CB7767" i="2"/>
  <c r="CB7768" i="2"/>
  <c r="CB7769" i="2"/>
  <c r="CB7770" i="2"/>
  <c r="CB7771" i="2"/>
  <c r="CB7772" i="2"/>
  <c r="CB7773" i="2"/>
  <c r="CB7774" i="2"/>
  <c r="CB7775" i="2"/>
  <c r="CB7776" i="2"/>
  <c r="CB7777" i="2"/>
  <c r="CB7778" i="2"/>
  <c r="CB7779" i="2"/>
  <c r="CB7780" i="2"/>
  <c r="CB7781" i="2"/>
  <c r="CB7782" i="2"/>
  <c r="CB7783" i="2"/>
  <c r="CB7784" i="2"/>
  <c r="CB7785" i="2"/>
  <c r="CB7786" i="2"/>
  <c r="CB7787" i="2"/>
  <c r="CB7788" i="2"/>
  <c r="CB7789" i="2"/>
  <c r="CB7790" i="2"/>
  <c r="CB7791" i="2"/>
  <c r="CB7792" i="2"/>
  <c r="CB7793" i="2"/>
  <c r="CB7794" i="2"/>
  <c r="CB7795" i="2"/>
  <c r="CB7796" i="2"/>
  <c r="CB7797" i="2"/>
  <c r="CB7798" i="2"/>
  <c r="CB7799" i="2"/>
  <c r="CB7800" i="2"/>
  <c r="CB7801" i="2"/>
  <c r="CB7802" i="2"/>
  <c r="CB7803" i="2"/>
  <c r="CB7804" i="2"/>
  <c r="CB7805" i="2"/>
  <c r="CB7806" i="2"/>
  <c r="CB7807" i="2"/>
  <c r="CB7808" i="2"/>
  <c r="CB7809" i="2"/>
  <c r="CB7810" i="2"/>
  <c r="CB7811" i="2"/>
  <c r="CB7812" i="2"/>
  <c r="CB7813" i="2"/>
  <c r="CB7814" i="2"/>
  <c r="CB7815" i="2"/>
  <c r="CB7816" i="2"/>
  <c r="CB7817" i="2"/>
  <c r="CB7818" i="2"/>
  <c r="CB7819" i="2"/>
  <c r="CB7820" i="2"/>
  <c r="CB7821" i="2"/>
  <c r="CB7822" i="2"/>
  <c r="CB7823" i="2"/>
  <c r="CB7824" i="2"/>
  <c r="CB7825" i="2"/>
  <c r="CB7826" i="2"/>
  <c r="CB7827" i="2"/>
  <c r="CB7828" i="2"/>
  <c r="CB7829" i="2"/>
  <c r="CB7830" i="2"/>
  <c r="CB7831" i="2"/>
  <c r="CB7832" i="2"/>
  <c r="CB7833" i="2"/>
  <c r="CB7834" i="2"/>
  <c r="CB7835" i="2"/>
  <c r="CB7836" i="2"/>
  <c r="CB7837" i="2"/>
  <c r="CB7838" i="2"/>
  <c r="CB7839" i="2"/>
  <c r="CB7840" i="2"/>
  <c r="CB7841" i="2"/>
  <c r="CB7842" i="2"/>
  <c r="CB7843" i="2"/>
  <c r="CB7844" i="2"/>
  <c r="CB7845" i="2"/>
  <c r="CB7846" i="2"/>
  <c r="CB7847" i="2"/>
  <c r="CB7848" i="2"/>
  <c r="CB7849" i="2"/>
  <c r="CB7850" i="2"/>
  <c r="CB7851" i="2"/>
  <c r="CB7852" i="2"/>
  <c r="CB7853" i="2"/>
  <c r="CB7854" i="2"/>
  <c r="CB7855" i="2"/>
  <c r="CB7856" i="2"/>
  <c r="CB7857" i="2"/>
  <c r="CB7858" i="2"/>
  <c r="CB7859" i="2"/>
  <c r="CB7860" i="2"/>
  <c r="CB7861" i="2"/>
  <c r="CB7862" i="2"/>
  <c r="CB7863" i="2"/>
  <c r="CB7864" i="2"/>
  <c r="CB7865" i="2"/>
  <c r="CB7866" i="2"/>
  <c r="CB7867" i="2"/>
  <c r="CB7868" i="2"/>
  <c r="CB7869" i="2"/>
  <c r="CB7870" i="2"/>
  <c r="CB7871" i="2"/>
  <c r="CB7872" i="2"/>
  <c r="CB7873" i="2"/>
  <c r="CB7874" i="2"/>
  <c r="CB7875" i="2"/>
  <c r="CB7876" i="2"/>
  <c r="CB7877" i="2"/>
  <c r="CB7878" i="2"/>
  <c r="CB7879" i="2"/>
  <c r="CB7880" i="2"/>
  <c r="CB7881" i="2"/>
  <c r="CB7882" i="2"/>
  <c r="CB7883" i="2"/>
  <c r="CB7884" i="2"/>
  <c r="CB7885" i="2"/>
  <c r="CB7886" i="2"/>
  <c r="CB7887" i="2"/>
  <c r="CB7888" i="2"/>
  <c r="CB7889" i="2"/>
  <c r="CB7890" i="2"/>
  <c r="CB7891" i="2"/>
  <c r="CB7892" i="2"/>
  <c r="CB7893" i="2"/>
  <c r="CB7894" i="2"/>
  <c r="CB7895" i="2"/>
  <c r="CB7896" i="2"/>
  <c r="CB7897" i="2"/>
  <c r="CB7898" i="2"/>
  <c r="CB7899" i="2"/>
  <c r="CB7900" i="2"/>
  <c r="CB7901" i="2"/>
  <c r="CB7902" i="2"/>
  <c r="CB7903" i="2"/>
  <c r="CB7904" i="2"/>
  <c r="CB7905" i="2"/>
  <c r="CB7906" i="2"/>
  <c r="CB7907" i="2"/>
  <c r="CB7908" i="2"/>
  <c r="CB7909" i="2"/>
  <c r="CB7910" i="2"/>
  <c r="CB7911" i="2"/>
  <c r="CB7912" i="2"/>
  <c r="CB7913" i="2"/>
  <c r="CB7914" i="2"/>
  <c r="CB7915" i="2"/>
  <c r="CB7916" i="2"/>
  <c r="CB7917" i="2"/>
  <c r="CB7918" i="2"/>
  <c r="CB7919" i="2"/>
  <c r="CB7920" i="2"/>
  <c r="CB7921" i="2"/>
  <c r="CB7922" i="2"/>
  <c r="CB7923" i="2"/>
  <c r="CB7924" i="2"/>
  <c r="CB7925" i="2"/>
  <c r="CB7926" i="2"/>
  <c r="CB7927" i="2"/>
  <c r="CB7928" i="2"/>
  <c r="CB7929" i="2"/>
  <c r="CB7930" i="2"/>
  <c r="CB7931" i="2"/>
  <c r="CB7932" i="2"/>
  <c r="CB7933" i="2"/>
  <c r="CB7934" i="2"/>
  <c r="CB7935" i="2"/>
  <c r="CB7936" i="2"/>
  <c r="CB7937" i="2"/>
  <c r="CB7938" i="2"/>
  <c r="CB7939" i="2"/>
  <c r="CB7940" i="2"/>
  <c r="CB7941" i="2"/>
  <c r="CB7942" i="2"/>
  <c r="CB7943" i="2"/>
  <c r="CB7944" i="2"/>
  <c r="CB7945" i="2"/>
  <c r="CB7946" i="2"/>
  <c r="CB7947" i="2"/>
  <c r="CB7948" i="2"/>
  <c r="CB7949" i="2"/>
  <c r="CB7950" i="2"/>
  <c r="CB7951" i="2"/>
  <c r="CB7952" i="2"/>
  <c r="CB7953" i="2"/>
  <c r="CB7954" i="2"/>
  <c r="CB7955" i="2"/>
  <c r="CB7956" i="2"/>
  <c r="CB7957" i="2"/>
  <c r="CB7958" i="2"/>
  <c r="CB7959" i="2"/>
  <c r="CB7960" i="2"/>
  <c r="CB7961" i="2"/>
  <c r="CB7962" i="2"/>
  <c r="CB7963" i="2"/>
  <c r="CB7964" i="2"/>
  <c r="CB7965" i="2"/>
  <c r="CB7966" i="2"/>
  <c r="CB7967" i="2"/>
  <c r="CB7968" i="2"/>
  <c r="CB7969" i="2"/>
  <c r="CB7970" i="2"/>
  <c r="CB7971" i="2"/>
  <c r="CB7972" i="2"/>
  <c r="CB7973" i="2"/>
  <c r="CB7974" i="2"/>
  <c r="CB7975" i="2"/>
  <c r="CB7976" i="2"/>
  <c r="CB7977" i="2"/>
  <c r="CB7978" i="2"/>
  <c r="CB7979" i="2"/>
  <c r="CB7980" i="2"/>
  <c r="CB7981" i="2"/>
  <c r="CB7982" i="2"/>
  <c r="CB7983" i="2"/>
  <c r="CB7984" i="2"/>
  <c r="CB7985" i="2"/>
  <c r="CB7986" i="2"/>
  <c r="CB7987" i="2"/>
  <c r="CB7988" i="2"/>
  <c r="CB7989" i="2"/>
  <c r="CB7990" i="2"/>
  <c r="CB7991" i="2"/>
  <c r="CB7992" i="2"/>
  <c r="CB7993" i="2"/>
  <c r="CB7994" i="2"/>
  <c r="CB7995" i="2"/>
  <c r="CB7996" i="2"/>
  <c r="CB7997" i="2"/>
  <c r="CB7998" i="2"/>
  <c r="CB7999" i="2"/>
  <c r="CB8000" i="2"/>
  <c r="CB8001" i="2"/>
  <c r="CB8002" i="2"/>
  <c r="CB8003" i="2"/>
  <c r="CB8004" i="2"/>
  <c r="CB8005" i="2"/>
  <c r="CB8006" i="2"/>
  <c r="CB8007" i="2"/>
  <c r="CB8008" i="2"/>
  <c r="CB8009" i="2"/>
  <c r="CB8010" i="2"/>
  <c r="CB8011" i="2"/>
  <c r="CB8012" i="2"/>
  <c r="CB8013" i="2"/>
  <c r="CB8014" i="2"/>
  <c r="CB8015" i="2"/>
  <c r="CB8016" i="2"/>
  <c r="CB8017" i="2"/>
  <c r="CB8018" i="2"/>
  <c r="CB8019" i="2"/>
  <c r="CB8020" i="2"/>
  <c r="CB8021" i="2"/>
  <c r="CB8022" i="2"/>
  <c r="CB8023" i="2"/>
  <c r="CB8024" i="2"/>
  <c r="CB8025" i="2"/>
  <c r="CB8026" i="2"/>
  <c r="CB8027" i="2"/>
  <c r="CB8028" i="2"/>
  <c r="CB8029" i="2"/>
  <c r="CB8030" i="2"/>
  <c r="CB8031" i="2"/>
  <c r="CB8032" i="2"/>
  <c r="CB8033" i="2"/>
  <c r="CB8034" i="2"/>
  <c r="CB8035" i="2"/>
  <c r="CB8036" i="2"/>
  <c r="CB8037" i="2"/>
  <c r="CB8038" i="2"/>
  <c r="CB8039" i="2"/>
  <c r="CB8040" i="2"/>
  <c r="CB8041" i="2"/>
  <c r="CB8042" i="2"/>
  <c r="CB8043" i="2"/>
  <c r="CB8044" i="2"/>
  <c r="CB8045" i="2"/>
  <c r="CB8046" i="2"/>
  <c r="CB8047" i="2"/>
  <c r="CB8048" i="2"/>
  <c r="CB8049" i="2"/>
  <c r="CB8050" i="2"/>
  <c r="CB8051" i="2"/>
  <c r="CB8052" i="2"/>
  <c r="CB8053" i="2"/>
  <c r="CB8054" i="2"/>
  <c r="CB8055" i="2"/>
  <c r="CB8056" i="2"/>
  <c r="CB8057" i="2"/>
  <c r="CB8058" i="2"/>
  <c r="CB8059" i="2"/>
  <c r="CB8060" i="2"/>
  <c r="CB8061" i="2"/>
  <c r="CB8062" i="2"/>
  <c r="CB8063" i="2"/>
  <c r="CB8064" i="2"/>
  <c r="CB8065" i="2"/>
  <c r="CB8066" i="2"/>
  <c r="CB8067" i="2"/>
  <c r="CB8068" i="2"/>
  <c r="CB8069" i="2"/>
  <c r="CB8070" i="2"/>
  <c r="CB8071" i="2"/>
  <c r="CB8072" i="2"/>
  <c r="CB8073" i="2"/>
  <c r="CB8074" i="2"/>
  <c r="CB8075" i="2"/>
  <c r="CB8076" i="2"/>
  <c r="CB8077" i="2"/>
  <c r="CB8078" i="2"/>
  <c r="CB8079" i="2"/>
  <c r="CB8080" i="2"/>
  <c r="CB8081" i="2"/>
  <c r="CB8082" i="2"/>
  <c r="CB8083" i="2"/>
  <c r="CB8084" i="2"/>
  <c r="CB8085" i="2"/>
  <c r="CB8086" i="2"/>
  <c r="CB8087" i="2"/>
  <c r="CB8088" i="2"/>
  <c r="CB8089" i="2"/>
  <c r="CB8090" i="2"/>
  <c r="CB8091" i="2"/>
  <c r="CB8092" i="2"/>
  <c r="CB8093" i="2"/>
  <c r="CB8094" i="2"/>
  <c r="CB8095" i="2"/>
  <c r="CB8096" i="2"/>
  <c r="CB8097" i="2"/>
  <c r="CB8098" i="2"/>
  <c r="CB8099" i="2"/>
  <c r="CB8100" i="2"/>
  <c r="CB8101" i="2"/>
  <c r="CB8102" i="2"/>
  <c r="CB8103" i="2"/>
  <c r="CB8104" i="2"/>
  <c r="CB8105" i="2"/>
  <c r="CB8106" i="2"/>
  <c r="CB8107" i="2"/>
  <c r="CB8108" i="2"/>
  <c r="CB8109" i="2"/>
  <c r="CB8110" i="2"/>
  <c r="CB8111" i="2"/>
  <c r="CB8112" i="2"/>
  <c r="CB8113" i="2"/>
  <c r="CB8114" i="2"/>
  <c r="CB8115" i="2"/>
  <c r="CB8116" i="2"/>
  <c r="CB8117" i="2"/>
  <c r="CB8118" i="2"/>
  <c r="CB8119" i="2"/>
  <c r="CB8120" i="2"/>
  <c r="CB8121" i="2"/>
  <c r="CB8122" i="2"/>
  <c r="CB8123" i="2"/>
  <c r="CB8124" i="2"/>
  <c r="CB8125" i="2"/>
  <c r="CB8126" i="2"/>
  <c r="CB8127" i="2"/>
  <c r="CB8128" i="2"/>
  <c r="CB8129" i="2"/>
  <c r="CB8130" i="2"/>
  <c r="CB8131" i="2"/>
  <c r="CB8132" i="2"/>
  <c r="CB8133" i="2"/>
  <c r="CB8134" i="2"/>
  <c r="CB8135" i="2"/>
  <c r="CB8136" i="2"/>
  <c r="CB8137" i="2"/>
  <c r="CB8138" i="2"/>
  <c r="CB8139" i="2"/>
  <c r="CB8140" i="2"/>
  <c r="CB8141" i="2"/>
  <c r="CB8142" i="2"/>
  <c r="CB8143" i="2"/>
  <c r="CB8144" i="2"/>
  <c r="CB8145" i="2"/>
  <c r="CB8146" i="2"/>
  <c r="CB8147" i="2"/>
  <c r="CB8148" i="2"/>
  <c r="CB8149" i="2"/>
  <c r="CB8150" i="2"/>
  <c r="CB8151" i="2"/>
  <c r="CB8152" i="2"/>
  <c r="CB8153" i="2"/>
  <c r="CB8154" i="2"/>
  <c r="CB8155" i="2"/>
  <c r="CB8156" i="2"/>
  <c r="CB8157" i="2"/>
  <c r="CB8158" i="2"/>
  <c r="CB8159" i="2"/>
  <c r="CB8160" i="2"/>
  <c r="CB8161" i="2"/>
  <c r="CB8162" i="2"/>
  <c r="CB8163" i="2"/>
  <c r="CB8164" i="2"/>
  <c r="CB8165" i="2"/>
  <c r="CB8166" i="2"/>
  <c r="CB8167" i="2"/>
  <c r="CB8168" i="2"/>
  <c r="CB8169" i="2"/>
  <c r="CB8170" i="2"/>
  <c r="CB8171" i="2"/>
  <c r="CB8172" i="2"/>
  <c r="CB8173" i="2"/>
  <c r="CB8174" i="2"/>
  <c r="CB8175" i="2"/>
  <c r="CB8176" i="2"/>
  <c r="CB8177" i="2"/>
  <c r="CB8178" i="2"/>
  <c r="CB8179" i="2"/>
  <c r="CB8180" i="2"/>
  <c r="CB8181" i="2"/>
  <c r="CB8182" i="2"/>
  <c r="CB8183" i="2"/>
  <c r="CB8184" i="2"/>
  <c r="CB8185" i="2"/>
  <c r="CB8186" i="2"/>
  <c r="CB8187" i="2"/>
  <c r="CB8188" i="2"/>
  <c r="CB8189" i="2"/>
  <c r="CB8190" i="2"/>
  <c r="CB8191" i="2"/>
  <c r="CB8192" i="2"/>
  <c r="CB8193" i="2"/>
  <c r="CB8194" i="2"/>
  <c r="CB8195" i="2"/>
  <c r="CB8196" i="2"/>
  <c r="CB8197" i="2"/>
  <c r="CB8198" i="2"/>
  <c r="CB8199" i="2"/>
  <c r="CB8200" i="2"/>
  <c r="CB8201" i="2"/>
  <c r="CB8202" i="2"/>
  <c r="CB8203" i="2"/>
  <c r="CB8204" i="2"/>
  <c r="CB8205" i="2"/>
  <c r="CB8206" i="2"/>
  <c r="CB8207" i="2"/>
  <c r="CB8208" i="2"/>
  <c r="CB8209" i="2"/>
  <c r="CB8210" i="2"/>
  <c r="CB8211" i="2"/>
  <c r="CB8212" i="2"/>
  <c r="CB8213" i="2"/>
  <c r="CB8214" i="2"/>
  <c r="CB8215" i="2"/>
  <c r="CB8216" i="2"/>
  <c r="CB8217" i="2"/>
  <c r="CB8218" i="2"/>
  <c r="CB8219" i="2"/>
  <c r="CB8220" i="2"/>
  <c r="CB8221" i="2"/>
  <c r="CB8222" i="2"/>
  <c r="CB8223" i="2"/>
  <c r="CB8224" i="2"/>
  <c r="CB8225" i="2"/>
  <c r="CB8226" i="2"/>
  <c r="CB8227" i="2"/>
  <c r="CB8228" i="2"/>
  <c r="CB8229" i="2"/>
  <c r="CB8230" i="2"/>
  <c r="CB8231" i="2"/>
  <c r="CB8232" i="2"/>
  <c r="CB8233" i="2"/>
  <c r="CB8234" i="2"/>
  <c r="CB8235" i="2"/>
  <c r="CB8236" i="2"/>
  <c r="CB8237" i="2"/>
  <c r="CB8238" i="2"/>
  <c r="CB8239" i="2"/>
  <c r="CB8240" i="2"/>
  <c r="CB8241" i="2"/>
  <c r="CB8242" i="2"/>
  <c r="CB8243" i="2"/>
  <c r="CB8244" i="2"/>
  <c r="CB8245" i="2"/>
  <c r="CB8246" i="2"/>
  <c r="CB8247" i="2"/>
  <c r="CB8248" i="2"/>
  <c r="CB8249" i="2"/>
  <c r="CB8250" i="2"/>
  <c r="CB8251" i="2"/>
  <c r="CB8252" i="2"/>
  <c r="CB8253" i="2"/>
  <c r="CB8254" i="2"/>
  <c r="CB8255" i="2"/>
  <c r="CB8256" i="2"/>
  <c r="CB8257" i="2"/>
  <c r="CB8258" i="2"/>
  <c r="CB8259" i="2"/>
  <c r="CB8260" i="2"/>
  <c r="CB8261" i="2"/>
  <c r="CB8262" i="2"/>
  <c r="CB8263" i="2"/>
  <c r="CB8264" i="2"/>
  <c r="CB8265" i="2"/>
  <c r="CB8266" i="2"/>
  <c r="CB8267" i="2"/>
  <c r="CB8268" i="2"/>
  <c r="CB8269" i="2"/>
  <c r="CB8270" i="2"/>
  <c r="CB8271" i="2"/>
  <c r="CB8272" i="2"/>
  <c r="CB8273" i="2"/>
  <c r="CB8274" i="2"/>
  <c r="CB8275" i="2"/>
  <c r="CB8276" i="2"/>
  <c r="CB8277" i="2"/>
  <c r="CB8278" i="2"/>
  <c r="CB8279" i="2"/>
  <c r="CB8280" i="2"/>
  <c r="CB8281" i="2"/>
  <c r="CB8282" i="2"/>
  <c r="CB8283" i="2"/>
  <c r="CB8284" i="2"/>
  <c r="CB8285" i="2"/>
  <c r="CB8286" i="2"/>
  <c r="CB8287" i="2"/>
  <c r="CB8288" i="2"/>
  <c r="CB8289" i="2"/>
  <c r="CB8290" i="2"/>
  <c r="CB8291" i="2"/>
  <c r="CB8292" i="2"/>
  <c r="CB8293" i="2"/>
  <c r="CB8294" i="2"/>
  <c r="CB8295" i="2"/>
  <c r="CB8296" i="2"/>
  <c r="CB8297" i="2"/>
  <c r="CB8298" i="2"/>
  <c r="CB8299" i="2"/>
  <c r="CB8300" i="2"/>
  <c r="CB8301" i="2"/>
  <c r="CB8302" i="2"/>
  <c r="CB8303" i="2"/>
  <c r="CB8304" i="2"/>
  <c r="CB8305" i="2"/>
  <c r="CB8306" i="2"/>
  <c r="CB8307" i="2"/>
  <c r="CB8308" i="2"/>
  <c r="CB8309" i="2"/>
  <c r="CB8310" i="2"/>
  <c r="CB8311" i="2"/>
  <c r="CB8312" i="2"/>
  <c r="CB8313" i="2"/>
  <c r="CB8314" i="2"/>
  <c r="CB8315" i="2"/>
  <c r="CB8316" i="2"/>
  <c r="CB8317" i="2"/>
  <c r="CB8318" i="2"/>
  <c r="CB8319" i="2"/>
  <c r="CB8320" i="2"/>
  <c r="CB8321" i="2"/>
  <c r="CB8322" i="2"/>
  <c r="CB8323" i="2"/>
  <c r="CB8324" i="2"/>
  <c r="CB8325" i="2"/>
  <c r="CB8326" i="2"/>
  <c r="CB8327" i="2"/>
  <c r="CB8328" i="2"/>
  <c r="CB8329" i="2"/>
  <c r="CB8330" i="2"/>
  <c r="CB8331" i="2"/>
  <c r="CB8332" i="2"/>
  <c r="CB8333" i="2"/>
  <c r="CB8334" i="2"/>
  <c r="CB8335" i="2"/>
  <c r="CB8336" i="2"/>
  <c r="CB8337" i="2"/>
  <c r="CB8338" i="2"/>
  <c r="CB8339" i="2"/>
  <c r="CB8340" i="2"/>
  <c r="CB8341" i="2"/>
  <c r="CB8342" i="2"/>
  <c r="CB8343" i="2"/>
  <c r="CB8344" i="2"/>
  <c r="CB8345" i="2"/>
  <c r="CB8346" i="2"/>
  <c r="CB8347" i="2"/>
  <c r="CB8348" i="2"/>
  <c r="CB8349" i="2"/>
  <c r="CB8350" i="2"/>
  <c r="CB8351" i="2"/>
  <c r="CB8352" i="2"/>
  <c r="CB8353" i="2"/>
  <c r="CB8354" i="2"/>
  <c r="CB8355" i="2"/>
  <c r="CB8356" i="2"/>
  <c r="CB8357" i="2"/>
  <c r="CB8358" i="2"/>
  <c r="CB8359" i="2"/>
  <c r="CB8360" i="2"/>
  <c r="CB8361" i="2"/>
  <c r="CB8362" i="2"/>
  <c r="CB8363" i="2"/>
  <c r="CB8364" i="2"/>
  <c r="CB8365" i="2"/>
  <c r="CB8366" i="2"/>
  <c r="CB8367" i="2"/>
  <c r="CB8368" i="2"/>
  <c r="CB8369" i="2"/>
  <c r="CB8370" i="2"/>
  <c r="CB8371" i="2"/>
  <c r="CB8372" i="2"/>
  <c r="CB8373" i="2"/>
  <c r="CB8374" i="2"/>
  <c r="CB8375" i="2"/>
  <c r="CB8376" i="2"/>
  <c r="CB8377" i="2"/>
  <c r="CB8378" i="2"/>
  <c r="CB8379" i="2"/>
  <c r="CB8380" i="2"/>
  <c r="CB8381" i="2"/>
  <c r="CB8382" i="2"/>
  <c r="CB8383" i="2"/>
  <c r="CB8384" i="2"/>
  <c r="CB8385" i="2"/>
  <c r="CB8386" i="2"/>
  <c r="CB8387" i="2"/>
  <c r="CB8388" i="2"/>
  <c r="CB8389" i="2"/>
  <c r="CB8390" i="2"/>
  <c r="CB8391" i="2"/>
  <c r="CB8392" i="2"/>
  <c r="CB8393" i="2"/>
  <c r="CB8394" i="2"/>
  <c r="CB8395" i="2"/>
  <c r="CB8396" i="2"/>
  <c r="CB8397" i="2"/>
  <c r="CB8398" i="2"/>
  <c r="CB8399" i="2"/>
  <c r="CB8400" i="2"/>
  <c r="CB8401" i="2"/>
  <c r="CB8402" i="2"/>
  <c r="CB8403" i="2"/>
  <c r="CB8404" i="2"/>
  <c r="CB8405" i="2"/>
  <c r="CB8406" i="2"/>
  <c r="CB8407" i="2"/>
  <c r="CB8408" i="2"/>
  <c r="CB8409" i="2"/>
  <c r="CB8410" i="2"/>
  <c r="CB8411" i="2"/>
  <c r="CB8412" i="2"/>
  <c r="CB8413" i="2"/>
  <c r="CB8414" i="2"/>
  <c r="CB8415" i="2"/>
  <c r="CB8416" i="2"/>
  <c r="CB8417" i="2"/>
  <c r="CB8418" i="2"/>
  <c r="CB8419" i="2"/>
  <c r="CB8420" i="2"/>
  <c r="CB8421" i="2"/>
  <c r="CB8422" i="2"/>
  <c r="CB8423" i="2"/>
  <c r="CB8424" i="2"/>
  <c r="CB8425" i="2"/>
  <c r="CB8426" i="2"/>
  <c r="CB8427" i="2"/>
  <c r="CB8428" i="2"/>
  <c r="CB8429" i="2"/>
  <c r="CB8430" i="2"/>
  <c r="CB8431" i="2"/>
  <c r="CB8432" i="2"/>
  <c r="CB8433" i="2"/>
  <c r="CB8434" i="2"/>
  <c r="CB8435" i="2"/>
  <c r="CB8436" i="2"/>
  <c r="CB8437" i="2"/>
  <c r="CB8438" i="2"/>
  <c r="CB8439" i="2"/>
  <c r="CB8440" i="2"/>
  <c r="CB8441" i="2"/>
  <c r="CB8442" i="2"/>
  <c r="CB8443" i="2"/>
  <c r="CB8444" i="2"/>
  <c r="CB8445" i="2"/>
  <c r="CB8446" i="2"/>
  <c r="CB8447" i="2"/>
  <c r="CB8448" i="2"/>
  <c r="CB8449" i="2"/>
  <c r="CB8450" i="2"/>
  <c r="CB8451" i="2"/>
  <c r="CB8452" i="2"/>
  <c r="CB8453" i="2"/>
  <c r="CB8454" i="2"/>
  <c r="CB8455" i="2"/>
  <c r="CB8456" i="2"/>
  <c r="CB8457" i="2"/>
  <c r="CB8458" i="2"/>
  <c r="CB8459" i="2"/>
  <c r="CB8460" i="2"/>
  <c r="CB8461" i="2"/>
  <c r="CB8462" i="2"/>
  <c r="CB8463" i="2"/>
  <c r="CB8464" i="2"/>
  <c r="CB8465" i="2"/>
  <c r="CB8466" i="2"/>
  <c r="CB8467" i="2"/>
  <c r="CB8468" i="2"/>
  <c r="CB8469" i="2"/>
  <c r="CB8470" i="2"/>
  <c r="CB8471" i="2"/>
  <c r="CB8472" i="2"/>
  <c r="CB8473" i="2"/>
  <c r="CB8474" i="2"/>
  <c r="CB8475" i="2"/>
  <c r="CB8476" i="2"/>
  <c r="CB8477" i="2"/>
  <c r="CB8478" i="2"/>
  <c r="CB8479" i="2"/>
  <c r="CB8480" i="2"/>
  <c r="CB8481" i="2"/>
  <c r="CB8482" i="2"/>
  <c r="CB8483" i="2"/>
  <c r="CB8484" i="2"/>
  <c r="CB8485" i="2"/>
  <c r="CB8486" i="2"/>
  <c r="CB8487" i="2"/>
  <c r="CB8488" i="2"/>
  <c r="CB8489" i="2"/>
  <c r="CB8490" i="2"/>
  <c r="CB8491" i="2"/>
  <c r="CB8492" i="2"/>
  <c r="CB8493" i="2"/>
  <c r="CB8494" i="2"/>
  <c r="CB8495" i="2"/>
  <c r="CB8496" i="2"/>
  <c r="CB8497" i="2"/>
  <c r="CB8498" i="2"/>
  <c r="CB8499" i="2"/>
  <c r="CB8500" i="2"/>
  <c r="CB8501" i="2"/>
  <c r="CB8502" i="2"/>
  <c r="CB8503" i="2"/>
  <c r="CB8504" i="2"/>
  <c r="CB8505" i="2"/>
  <c r="CB8506" i="2"/>
  <c r="CB8507" i="2"/>
  <c r="CB8508" i="2"/>
  <c r="CB8509" i="2"/>
  <c r="CB8510" i="2"/>
  <c r="CB8511" i="2"/>
  <c r="CB8512" i="2"/>
  <c r="CB8513" i="2"/>
  <c r="CB8514" i="2"/>
  <c r="CB8515" i="2"/>
  <c r="CB8516" i="2"/>
  <c r="CB8517" i="2"/>
  <c r="CB8518" i="2"/>
  <c r="CB8519" i="2"/>
  <c r="CB8520" i="2"/>
  <c r="CB8521" i="2"/>
  <c r="CB8522" i="2"/>
  <c r="CB8523" i="2"/>
  <c r="CB8524" i="2"/>
  <c r="CB8525" i="2"/>
  <c r="CB8526" i="2"/>
  <c r="CB8527" i="2"/>
  <c r="CB8528" i="2"/>
  <c r="CB8529" i="2"/>
  <c r="CB8530" i="2"/>
  <c r="CB8531" i="2"/>
  <c r="CB8532" i="2"/>
  <c r="CB8533" i="2"/>
  <c r="CB8534" i="2"/>
  <c r="CB8535" i="2"/>
  <c r="CB8536" i="2"/>
  <c r="CB8537" i="2"/>
  <c r="CB8538" i="2"/>
  <c r="CB8539" i="2"/>
  <c r="CB8540" i="2"/>
  <c r="CB8541" i="2"/>
  <c r="CB8542" i="2"/>
  <c r="CB8543" i="2"/>
  <c r="CB8544" i="2"/>
  <c r="CB8545" i="2"/>
  <c r="CB8546" i="2"/>
  <c r="CB8547" i="2"/>
  <c r="CB8548" i="2"/>
  <c r="CB8549" i="2"/>
  <c r="CB8550" i="2"/>
  <c r="CB8551" i="2"/>
  <c r="CB8552" i="2"/>
  <c r="CB8553" i="2"/>
  <c r="CB8554" i="2"/>
  <c r="CB8555" i="2"/>
  <c r="CB8556" i="2"/>
  <c r="CB8557" i="2"/>
  <c r="CB8558" i="2"/>
  <c r="CB8559" i="2"/>
  <c r="CB8560" i="2"/>
  <c r="CB8561" i="2"/>
  <c r="CB8562" i="2"/>
  <c r="CB8563" i="2"/>
  <c r="CB8564" i="2"/>
  <c r="CB8565" i="2"/>
  <c r="CB8566" i="2"/>
  <c r="CB8567" i="2"/>
  <c r="CB8568" i="2"/>
  <c r="CB8569" i="2"/>
  <c r="CB8570" i="2"/>
  <c r="CB8571" i="2"/>
  <c r="CB8572" i="2"/>
  <c r="CB8573" i="2"/>
  <c r="CB8574" i="2"/>
  <c r="CB8575" i="2"/>
  <c r="CB8576" i="2"/>
  <c r="CB8577" i="2"/>
  <c r="CB8578" i="2"/>
  <c r="CB8579" i="2"/>
  <c r="CB8580" i="2"/>
  <c r="CB8581" i="2"/>
  <c r="CB8582" i="2"/>
  <c r="CB8583" i="2"/>
  <c r="CB8584" i="2"/>
  <c r="CB8585" i="2"/>
  <c r="CB8586" i="2"/>
  <c r="CB8587" i="2"/>
  <c r="CB8588" i="2"/>
  <c r="CB8589" i="2"/>
  <c r="CB8590" i="2"/>
  <c r="CB8591" i="2"/>
  <c r="CB8592" i="2"/>
  <c r="CB8593" i="2"/>
  <c r="CB8594" i="2"/>
  <c r="CB8595" i="2"/>
  <c r="CB8596" i="2"/>
  <c r="CB8597" i="2"/>
  <c r="CB8598" i="2"/>
  <c r="CB8599" i="2"/>
  <c r="CB8600" i="2"/>
  <c r="CB8601" i="2"/>
  <c r="CB8602" i="2"/>
  <c r="CB8603" i="2"/>
  <c r="CB8604" i="2"/>
  <c r="CB8605" i="2"/>
  <c r="CB8606" i="2"/>
  <c r="CB8607" i="2"/>
  <c r="CB8608" i="2"/>
  <c r="CB8609" i="2"/>
  <c r="CB8610" i="2"/>
  <c r="CB8611" i="2"/>
  <c r="CB8612" i="2"/>
  <c r="CB8613" i="2"/>
  <c r="CB8614" i="2"/>
  <c r="CB8615" i="2"/>
  <c r="CB8616" i="2"/>
  <c r="CB8617" i="2"/>
  <c r="CB8618" i="2"/>
  <c r="CB8619" i="2"/>
  <c r="CB8620" i="2"/>
  <c r="CB8621" i="2"/>
  <c r="CB8622" i="2"/>
  <c r="CB8623" i="2"/>
  <c r="CB8624" i="2"/>
  <c r="CB8625" i="2"/>
  <c r="CB8626" i="2"/>
  <c r="CB8627" i="2"/>
  <c r="CB8628" i="2"/>
  <c r="CB8629" i="2"/>
  <c r="CB8630" i="2"/>
  <c r="CB8631" i="2"/>
  <c r="CB8632" i="2"/>
  <c r="CB8633" i="2"/>
  <c r="CB8634" i="2"/>
  <c r="CB8635" i="2"/>
  <c r="CB8636" i="2"/>
  <c r="CB8637" i="2"/>
  <c r="CB8638" i="2"/>
  <c r="CB8639" i="2"/>
  <c r="CB8640" i="2"/>
  <c r="CB8641" i="2"/>
  <c r="CB8642" i="2"/>
  <c r="CB8643" i="2"/>
  <c r="CB8644" i="2"/>
  <c r="CB8645" i="2"/>
  <c r="CB8646" i="2"/>
  <c r="CB8647" i="2"/>
  <c r="CB8648" i="2"/>
  <c r="CB8649" i="2"/>
  <c r="CB8650" i="2"/>
  <c r="CB8651" i="2"/>
  <c r="CB8652" i="2"/>
  <c r="CB8653" i="2"/>
  <c r="CB8654" i="2"/>
  <c r="CB8655" i="2"/>
  <c r="CB8656" i="2"/>
  <c r="CB8657" i="2"/>
  <c r="CB8658" i="2"/>
  <c r="CB8659" i="2"/>
  <c r="CB8660" i="2"/>
  <c r="CB8661" i="2"/>
  <c r="CB8662" i="2"/>
  <c r="CB8663" i="2"/>
  <c r="CB8664" i="2"/>
  <c r="CB8665" i="2"/>
  <c r="CB8666" i="2"/>
  <c r="CB8667" i="2"/>
  <c r="CB8668" i="2"/>
  <c r="CB8669" i="2"/>
  <c r="CB8670" i="2"/>
  <c r="CB8671" i="2"/>
  <c r="CB8672" i="2"/>
  <c r="CB8673" i="2"/>
  <c r="CB8674" i="2"/>
  <c r="CB8675" i="2"/>
  <c r="CB8676" i="2"/>
  <c r="CB8677" i="2"/>
  <c r="CB8678" i="2"/>
  <c r="CB8679" i="2"/>
  <c r="CB8680" i="2"/>
  <c r="CB8681" i="2"/>
  <c r="CB8682" i="2"/>
  <c r="CB8683" i="2"/>
  <c r="CB8684" i="2"/>
  <c r="CB8685" i="2"/>
  <c r="CB8686" i="2"/>
  <c r="CB8687" i="2"/>
  <c r="CB8688" i="2"/>
  <c r="CB8689" i="2"/>
  <c r="CB8690" i="2"/>
  <c r="CB8691" i="2"/>
  <c r="CB8692" i="2"/>
  <c r="CB8693" i="2"/>
  <c r="CB8694" i="2"/>
  <c r="CB8695" i="2"/>
  <c r="CB8696" i="2"/>
  <c r="CB8697" i="2"/>
  <c r="CB8698" i="2"/>
  <c r="CB8699" i="2"/>
  <c r="CB8700" i="2"/>
  <c r="CB8701" i="2"/>
  <c r="CB8702" i="2"/>
  <c r="CB8703" i="2"/>
  <c r="CB8704" i="2"/>
  <c r="CB8705" i="2"/>
  <c r="CB8706" i="2"/>
  <c r="CB8707" i="2"/>
  <c r="CB8708" i="2"/>
  <c r="CB8709" i="2"/>
  <c r="CB8710" i="2"/>
  <c r="CB8711" i="2"/>
  <c r="CB8712" i="2"/>
  <c r="CB8713" i="2"/>
  <c r="CB8714" i="2"/>
  <c r="CB8715" i="2"/>
  <c r="CB8716" i="2"/>
  <c r="CB8717" i="2"/>
  <c r="CB8718" i="2"/>
  <c r="CB8719" i="2"/>
  <c r="CB8720" i="2"/>
  <c r="CB8721" i="2"/>
  <c r="CB8722" i="2"/>
  <c r="CB8723" i="2"/>
  <c r="CB8724" i="2"/>
  <c r="CB8725" i="2"/>
  <c r="CB8726" i="2"/>
  <c r="CB8727" i="2"/>
  <c r="CB8728" i="2"/>
  <c r="CB8729" i="2"/>
  <c r="CB8730" i="2"/>
  <c r="CB8731" i="2"/>
  <c r="CB8732" i="2"/>
  <c r="CB8733" i="2"/>
  <c r="CB8734" i="2"/>
  <c r="CB8735" i="2"/>
  <c r="CB8736" i="2"/>
  <c r="CB8737" i="2"/>
  <c r="CB8738" i="2"/>
  <c r="CB8739" i="2"/>
  <c r="CB8740" i="2"/>
  <c r="CB8741" i="2"/>
  <c r="CB8742" i="2"/>
  <c r="CB8743" i="2"/>
  <c r="CB8744" i="2"/>
  <c r="CB8745" i="2"/>
  <c r="CB8746" i="2"/>
  <c r="CB8747" i="2"/>
  <c r="CB8748" i="2"/>
  <c r="CB8749" i="2"/>
  <c r="CB8750" i="2"/>
  <c r="CB8751" i="2"/>
  <c r="CB8752" i="2"/>
  <c r="CB8753" i="2"/>
  <c r="CB8754" i="2"/>
  <c r="CB8755" i="2"/>
  <c r="CB8756" i="2"/>
  <c r="CB8757" i="2"/>
  <c r="CB8758" i="2"/>
  <c r="CB8759" i="2"/>
  <c r="CB8760" i="2"/>
  <c r="CB8761" i="2"/>
  <c r="CB8762" i="2"/>
  <c r="CB8763" i="2"/>
  <c r="CB8764" i="2"/>
  <c r="CB8765" i="2"/>
  <c r="CB8766" i="2"/>
  <c r="CB8767" i="2"/>
  <c r="CB8768" i="2"/>
  <c r="CB8769" i="2"/>
  <c r="CB8770" i="2"/>
  <c r="CB8771" i="2"/>
  <c r="CB8772" i="2"/>
  <c r="CB8773" i="2"/>
  <c r="CB8774" i="2"/>
  <c r="CB8775" i="2"/>
  <c r="CB8776" i="2"/>
  <c r="CB8777" i="2"/>
  <c r="CB8778" i="2"/>
  <c r="CB8779" i="2"/>
  <c r="CB8780" i="2"/>
  <c r="CB8781" i="2"/>
  <c r="CB8782" i="2"/>
  <c r="CB8783" i="2"/>
  <c r="CB8784" i="2"/>
  <c r="CB8785" i="2"/>
  <c r="CB8786" i="2"/>
  <c r="CB8787" i="2"/>
  <c r="CB8788" i="2"/>
  <c r="CB8789" i="2"/>
  <c r="CB8790" i="2"/>
  <c r="CB8791" i="2"/>
  <c r="CB8792" i="2"/>
  <c r="CB8793" i="2"/>
  <c r="CB8794" i="2"/>
  <c r="CB8795" i="2"/>
  <c r="CB8796" i="2"/>
  <c r="CB8797" i="2"/>
  <c r="CB8798" i="2"/>
  <c r="CB8799" i="2"/>
  <c r="CB8800" i="2"/>
  <c r="CB8801" i="2"/>
  <c r="CB8802" i="2"/>
  <c r="CB8803" i="2"/>
  <c r="CB8804" i="2"/>
  <c r="CB8805" i="2"/>
  <c r="CB8806" i="2"/>
  <c r="CB8807" i="2"/>
  <c r="CB8808" i="2"/>
  <c r="CB8809" i="2"/>
  <c r="CB8810" i="2"/>
  <c r="CB8811" i="2"/>
  <c r="CB8812" i="2"/>
  <c r="CB8813" i="2"/>
  <c r="CB8814" i="2"/>
  <c r="CB8815" i="2"/>
  <c r="CB8816" i="2"/>
  <c r="CB8817" i="2"/>
  <c r="CB8818" i="2"/>
  <c r="CB8819" i="2"/>
  <c r="CB8820" i="2"/>
  <c r="CB8821" i="2"/>
  <c r="CB8822" i="2"/>
  <c r="CB8823" i="2"/>
  <c r="CB8824" i="2"/>
  <c r="CB8825" i="2"/>
  <c r="CB8826" i="2"/>
  <c r="CB8827" i="2"/>
  <c r="CB8828" i="2"/>
  <c r="CB8829" i="2"/>
  <c r="CB8830" i="2"/>
  <c r="CB8831" i="2"/>
  <c r="CB8832" i="2"/>
  <c r="CB8833" i="2"/>
  <c r="CB8834" i="2"/>
  <c r="CB8835" i="2"/>
  <c r="CB8836" i="2"/>
  <c r="CB8837" i="2"/>
  <c r="CB8838" i="2"/>
  <c r="CB8839" i="2"/>
  <c r="CB8840" i="2"/>
  <c r="CB8841" i="2"/>
  <c r="CB8842" i="2"/>
  <c r="CB8843" i="2"/>
  <c r="CB8844" i="2"/>
  <c r="CB8845" i="2"/>
  <c r="CB8846" i="2"/>
  <c r="CB8847" i="2"/>
  <c r="CB8848" i="2"/>
  <c r="CB8849" i="2"/>
  <c r="CB8850" i="2"/>
  <c r="CB8851" i="2"/>
  <c r="CB8852" i="2"/>
  <c r="CB8853" i="2"/>
  <c r="CB8854" i="2"/>
  <c r="CB8855" i="2"/>
  <c r="CB8856" i="2"/>
  <c r="CB8857" i="2"/>
  <c r="CB8858" i="2"/>
  <c r="CB8859" i="2"/>
  <c r="CB8860" i="2"/>
  <c r="CB8861" i="2"/>
  <c r="CB8862" i="2"/>
  <c r="CB8863" i="2"/>
  <c r="CB8864" i="2"/>
  <c r="CB8865" i="2"/>
  <c r="CB8866" i="2"/>
  <c r="CB8867" i="2"/>
  <c r="CB8868" i="2"/>
  <c r="CB8869" i="2"/>
  <c r="CB8870" i="2"/>
  <c r="CB8871" i="2"/>
  <c r="CB8872" i="2"/>
  <c r="CB8873" i="2"/>
  <c r="CB8874" i="2"/>
  <c r="CB8875" i="2"/>
  <c r="CB8876" i="2"/>
  <c r="CB8877" i="2"/>
  <c r="CB8878" i="2"/>
  <c r="CB8879" i="2"/>
  <c r="CB8880" i="2"/>
  <c r="CB8881" i="2"/>
  <c r="CB8882" i="2"/>
  <c r="CB8883" i="2"/>
  <c r="CB8884" i="2"/>
  <c r="CB8885" i="2"/>
  <c r="CB8886" i="2"/>
  <c r="CB8887" i="2"/>
  <c r="CB8888" i="2"/>
  <c r="CB8889" i="2"/>
  <c r="CB8890" i="2"/>
  <c r="CB8891" i="2"/>
  <c r="CB8892" i="2"/>
  <c r="CB8893" i="2"/>
  <c r="CB8894" i="2"/>
  <c r="CB8895" i="2"/>
  <c r="CB8896" i="2"/>
  <c r="CB8897" i="2"/>
  <c r="CB8898" i="2"/>
  <c r="CB8899" i="2"/>
  <c r="CB8900" i="2"/>
  <c r="CB8901" i="2"/>
  <c r="CB8902" i="2"/>
  <c r="CB8903" i="2"/>
  <c r="CB8904" i="2"/>
  <c r="CB8905" i="2"/>
  <c r="CB8906" i="2"/>
  <c r="CB8907" i="2"/>
  <c r="CB8908" i="2"/>
  <c r="CB8909" i="2"/>
  <c r="CB8910" i="2"/>
  <c r="CB8911" i="2"/>
  <c r="CB8912" i="2"/>
  <c r="CB8913" i="2"/>
  <c r="CB8914" i="2"/>
  <c r="CB8915" i="2"/>
  <c r="CB8916" i="2"/>
  <c r="CB8917" i="2"/>
  <c r="CB8918" i="2"/>
  <c r="CB8919" i="2"/>
  <c r="CB8920" i="2"/>
  <c r="CB8921" i="2"/>
  <c r="CB8922" i="2"/>
  <c r="CB8923" i="2"/>
  <c r="CB8924" i="2"/>
  <c r="CB8925" i="2"/>
  <c r="CB8926" i="2"/>
  <c r="CB8927" i="2"/>
  <c r="CB8928" i="2"/>
  <c r="CB8929" i="2"/>
  <c r="CB8930" i="2"/>
  <c r="CB8931" i="2"/>
  <c r="CB8932" i="2"/>
  <c r="CB8933" i="2"/>
  <c r="CB8934" i="2"/>
  <c r="CB8935" i="2"/>
  <c r="CB8936" i="2"/>
  <c r="CB8937" i="2"/>
  <c r="CB8938" i="2"/>
  <c r="CB8939" i="2"/>
  <c r="CB8940" i="2"/>
  <c r="CB8941" i="2"/>
  <c r="CB8942" i="2"/>
  <c r="CB8943" i="2"/>
  <c r="CB8944" i="2"/>
  <c r="CB8945" i="2"/>
  <c r="CB8946" i="2"/>
  <c r="CB8947" i="2"/>
  <c r="CB8948" i="2"/>
  <c r="CB8949" i="2"/>
  <c r="CB8950" i="2"/>
  <c r="CB8951" i="2"/>
  <c r="CB8952" i="2"/>
  <c r="CB8953" i="2"/>
  <c r="CB8954" i="2"/>
  <c r="CB8955" i="2"/>
  <c r="CB8956" i="2"/>
  <c r="CB8957" i="2"/>
  <c r="CB8958" i="2"/>
  <c r="CB8959" i="2"/>
  <c r="CB8960" i="2"/>
  <c r="CB8961" i="2"/>
  <c r="CB8962" i="2"/>
  <c r="CB8963" i="2"/>
  <c r="CB8964" i="2"/>
  <c r="CB8965" i="2"/>
  <c r="CB8966" i="2"/>
  <c r="CB8967" i="2"/>
  <c r="CB8968" i="2"/>
  <c r="CB8969" i="2"/>
  <c r="CB8970" i="2"/>
  <c r="CB8971" i="2"/>
  <c r="CB8972" i="2"/>
  <c r="CB8973" i="2"/>
  <c r="CB8974" i="2"/>
  <c r="CB8975" i="2"/>
  <c r="CB8976" i="2"/>
  <c r="CB8977" i="2"/>
  <c r="CB8978" i="2"/>
  <c r="CB8979" i="2"/>
  <c r="CB8980" i="2"/>
  <c r="CB8981" i="2"/>
  <c r="CB8982" i="2"/>
  <c r="CB8983" i="2"/>
  <c r="CB8984" i="2"/>
  <c r="CB8985" i="2"/>
  <c r="CB8986" i="2"/>
  <c r="CB8987" i="2"/>
  <c r="CB8988" i="2"/>
  <c r="CB8989" i="2"/>
  <c r="CB8990" i="2"/>
  <c r="CB8991" i="2"/>
  <c r="CB8992" i="2"/>
  <c r="CB8993" i="2"/>
  <c r="CB8994" i="2"/>
  <c r="CB8995" i="2"/>
  <c r="CB8996" i="2"/>
  <c r="CB8997" i="2"/>
  <c r="CB8998" i="2"/>
  <c r="CB8999" i="2"/>
  <c r="CB9000" i="2"/>
  <c r="CB9001" i="2"/>
  <c r="CB9002" i="2"/>
  <c r="CB9003" i="2"/>
  <c r="CB9004" i="2"/>
  <c r="CB9005" i="2"/>
  <c r="CB9006" i="2"/>
  <c r="CB9007" i="2"/>
  <c r="CB9008" i="2"/>
  <c r="CB9009" i="2"/>
  <c r="CB9010" i="2"/>
  <c r="CB9011" i="2"/>
  <c r="CB9012" i="2"/>
  <c r="CB9013" i="2"/>
  <c r="CB9014" i="2"/>
  <c r="CB9015" i="2"/>
  <c r="CB9016" i="2"/>
  <c r="CB9017" i="2"/>
  <c r="CB9018" i="2"/>
  <c r="CB9019" i="2"/>
  <c r="CB9020" i="2"/>
  <c r="CB9021" i="2"/>
  <c r="CB9022" i="2"/>
  <c r="CB9023" i="2"/>
  <c r="CB9024" i="2"/>
  <c r="CB9025" i="2"/>
  <c r="CB9026" i="2"/>
  <c r="CB9027" i="2"/>
  <c r="CB9028" i="2"/>
  <c r="CB9029" i="2"/>
  <c r="CB9030" i="2"/>
  <c r="CB9031" i="2"/>
  <c r="CB9032" i="2"/>
  <c r="CB9033" i="2"/>
  <c r="CB9034" i="2"/>
  <c r="CB9035" i="2"/>
  <c r="CB9036" i="2"/>
  <c r="CB9037" i="2"/>
  <c r="CB9038" i="2"/>
  <c r="CB9039" i="2"/>
  <c r="CB9040" i="2"/>
  <c r="CB9041" i="2"/>
  <c r="CB9042" i="2"/>
  <c r="CB9043" i="2"/>
  <c r="CB9044" i="2"/>
  <c r="CB9045" i="2"/>
  <c r="CB9046" i="2"/>
  <c r="CB9047" i="2"/>
  <c r="CB9048" i="2"/>
  <c r="CB9049" i="2"/>
  <c r="CB9050" i="2"/>
  <c r="CB9051" i="2"/>
  <c r="CB9052" i="2"/>
  <c r="CB9053" i="2"/>
  <c r="CB9054" i="2"/>
  <c r="CB9055" i="2"/>
  <c r="CB9056" i="2"/>
  <c r="CB9057" i="2"/>
  <c r="CB9058" i="2"/>
  <c r="CB9059" i="2"/>
  <c r="CB9060" i="2"/>
  <c r="CB9061" i="2"/>
  <c r="CB9062" i="2"/>
  <c r="CB9063" i="2"/>
  <c r="CB9064" i="2"/>
  <c r="CB9065" i="2"/>
  <c r="CB9066" i="2"/>
  <c r="CB9067" i="2"/>
  <c r="CB9068" i="2"/>
  <c r="CB9069" i="2"/>
  <c r="CB9070" i="2"/>
  <c r="CB9071" i="2"/>
  <c r="CB9072" i="2"/>
  <c r="CB9073" i="2"/>
  <c r="CB9074" i="2"/>
  <c r="CB9075" i="2"/>
  <c r="CB9076" i="2"/>
  <c r="CB9077" i="2"/>
  <c r="CB9078" i="2"/>
  <c r="CB9079" i="2"/>
  <c r="CB9080" i="2"/>
  <c r="CB9081" i="2"/>
  <c r="CB9082" i="2"/>
  <c r="CB9083" i="2"/>
  <c r="CB9084" i="2"/>
  <c r="CB9085" i="2"/>
  <c r="CB9086" i="2"/>
  <c r="CB9087" i="2"/>
  <c r="CB9088" i="2"/>
  <c r="CB9089" i="2"/>
  <c r="CB9090" i="2"/>
  <c r="CB9091" i="2"/>
  <c r="CB9092" i="2"/>
  <c r="CB9093" i="2"/>
  <c r="CB9094" i="2"/>
  <c r="CB9095" i="2"/>
  <c r="CB9096" i="2"/>
  <c r="CB9097" i="2"/>
  <c r="CB9098" i="2"/>
  <c r="CB9099" i="2"/>
  <c r="CB9100" i="2"/>
  <c r="CB9101" i="2"/>
  <c r="CB9102" i="2"/>
  <c r="CB9103" i="2"/>
  <c r="CB9104" i="2"/>
  <c r="CB9105" i="2"/>
  <c r="CB9106" i="2"/>
  <c r="CB9107" i="2"/>
  <c r="CB9108" i="2"/>
  <c r="CB9109" i="2"/>
  <c r="CB9110" i="2"/>
  <c r="CB9111" i="2"/>
  <c r="CB9112" i="2"/>
  <c r="CB9113" i="2"/>
  <c r="CB9114" i="2"/>
  <c r="CB9115" i="2"/>
  <c r="CB9116" i="2"/>
  <c r="CB9117" i="2"/>
  <c r="CB9118" i="2"/>
  <c r="CB9119" i="2"/>
  <c r="CB9120" i="2"/>
  <c r="CB9121" i="2"/>
  <c r="CB9122" i="2"/>
  <c r="CB9123" i="2"/>
  <c r="CB9124" i="2"/>
  <c r="CB9125" i="2"/>
  <c r="CB9126" i="2"/>
  <c r="CB9127" i="2"/>
  <c r="CB9128" i="2"/>
  <c r="CB9129" i="2"/>
  <c r="CB9130" i="2"/>
  <c r="CB9131" i="2"/>
  <c r="CB9132" i="2"/>
  <c r="CB9133" i="2"/>
  <c r="CB9134" i="2"/>
  <c r="CB9135" i="2"/>
  <c r="CB9136" i="2"/>
  <c r="CB9137" i="2"/>
  <c r="CB9138" i="2"/>
  <c r="CB9139" i="2"/>
  <c r="CB9140" i="2"/>
  <c r="CB9141" i="2"/>
  <c r="CB9142" i="2"/>
  <c r="CB9143" i="2"/>
  <c r="CB9144" i="2"/>
  <c r="CB9145" i="2"/>
  <c r="CB9146" i="2"/>
  <c r="CB9147" i="2"/>
  <c r="CB9148" i="2"/>
  <c r="CB9149" i="2"/>
  <c r="CB9150" i="2"/>
  <c r="CB9151" i="2"/>
  <c r="CB9152" i="2"/>
  <c r="CB9153" i="2"/>
  <c r="CB9154" i="2"/>
  <c r="CB9155" i="2"/>
  <c r="CB9156" i="2"/>
  <c r="CB9157" i="2"/>
  <c r="CB9158" i="2"/>
  <c r="CB9159" i="2"/>
  <c r="CB9160" i="2"/>
  <c r="CB9161" i="2"/>
  <c r="CB9162" i="2"/>
  <c r="CB9163" i="2"/>
  <c r="CB9164" i="2"/>
  <c r="CB9165" i="2"/>
  <c r="CB9166" i="2"/>
  <c r="CB9167" i="2"/>
  <c r="CB9168" i="2"/>
  <c r="CB9169" i="2"/>
  <c r="CB9170" i="2"/>
  <c r="CB9171" i="2"/>
  <c r="CB9172" i="2"/>
  <c r="CB9173" i="2"/>
  <c r="CB9174" i="2"/>
  <c r="CB9175" i="2"/>
  <c r="CB9176" i="2"/>
  <c r="CB9177" i="2"/>
  <c r="CB9178" i="2"/>
  <c r="CB9179" i="2"/>
  <c r="CB9180" i="2"/>
  <c r="CB9181" i="2"/>
  <c r="CB9182" i="2"/>
  <c r="CB9183" i="2"/>
  <c r="CB9184" i="2"/>
  <c r="CB9185" i="2"/>
  <c r="CB9186" i="2"/>
  <c r="CB9187" i="2"/>
  <c r="CB9188" i="2"/>
  <c r="CB9189" i="2"/>
  <c r="CB9190" i="2"/>
  <c r="CB9191" i="2"/>
  <c r="CB9192" i="2"/>
  <c r="CB9193" i="2"/>
  <c r="CB9194" i="2"/>
  <c r="CB9195" i="2"/>
  <c r="CB9196" i="2"/>
  <c r="CB9197" i="2"/>
  <c r="CB9198" i="2"/>
  <c r="CB9199" i="2"/>
  <c r="CB9200" i="2"/>
  <c r="CB9201" i="2"/>
  <c r="CB9202" i="2"/>
  <c r="CB9203" i="2"/>
  <c r="CB9204" i="2"/>
  <c r="CB9205" i="2"/>
  <c r="CB9206" i="2"/>
  <c r="CB9207" i="2"/>
  <c r="CB9208" i="2"/>
  <c r="CB9209" i="2"/>
  <c r="CB9210" i="2"/>
  <c r="CB9211" i="2"/>
  <c r="CB9212" i="2"/>
  <c r="CB9213" i="2"/>
  <c r="CB9214" i="2"/>
  <c r="CB9215" i="2"/>
  <c r="CB9216" i="2"/>
  <c r="CB9217" i="2"/>
  <c r="CB9218" i="2"/>
  <c r="CB9219" i="2"/>
  <c r="CB9220" i="2"/>
  <c r="CB9221" i="2"/>
  <c r="CB9222" i="2"/>
  <c r="CB9223" i="2"/>
  <c r="CB9224" i="2"/>
  <c r="CB9225" i="2"/>
  <c r="CB9226" i="2"/>
  <c r="CB9227" i="2"/>
  <c r="CB9228" i="2"/>
  <c r="CB9229" i="2"/>
  <c r="CB9230" i="2"/>
  <c r="CB9231" i="2"/>
  <c r="CB9232" i="2"/>
  <c r="CB9233" i="2"/>
  <c r="CB9234" i="2"/>
  <c r="CB9235" i="2"/>
  <c r="CB9236" i="2"/>
  <c r="CB9237" i="2"/>
  <c r="CB9238" i="2"/>
  <c r="CB9239" i="2"/>
  <c r="CB9240" i="2"/>
  <c r="CB9241" i="2"/>
  <c r="CB9242" i="2"/>
  <c r="CB9243" i="2"/>
  <c r="CB9244" i="2"/>
  <c r="CB9245" i="2"/>
  <c r="CB9246" i="2"/>
  <c r="CB9247" i="2"/>
  <c r="CB9248" i="2"/>
  <c r="CB9249" i="2"/>
  <c r="CB9250" i="2"/>
  <c r="CB9251" i="2"/>
  <c r="CB9252" i="2"/>
  <c r="CB9253" i="2"/>
  <c r="CB9254" i="2"/>
  <c r="CB9255" i="2"/>
  <c r="CB9256" i="2"/>
  <c r="CB9257" i="2"/>
  <c r="CB9258" i="2"/>
  <c r="CB9259" i="2"/>
  <c r="CB9260" i="2"/>
  <c r="CB9261" i="2"/>
  <c r="CB9262" i="2"/>
  <c r="CB9263" i="2"/>
  <c r="CB9264" i="2"/>
  <c r="CB9265" i="2"/>
  <c r="CB9266" i="2"/>
  <c r="CB9267" i="2"/>
  <c r="CB9268" i="2"/>
  <c r="CB9269" i="2"/>
  <c r="CB9270" i="2"/>
  <c r="CB9271" i="2"/>
  <c r="CB9272" i="2"/>
  <c r="CB9273" i="2"/>
  <c r="CB9274" i="2"/>
  <c r="CB9275" i="2"/>
  <c r="CB9276" i="2"/>
  <c r="CB9277" i="2"/>
  <c r="CB9278" i="2"/>
  <c r="CB9279" i="2"/>
  <c r="CB9280" i="2"/>
  <c r="CB9281" i="2"/>
  <c r="CB9282" i="2"/>
  <c r="CB9283" i="2"/>
  <c r="CB9284" i="2"/>
  <c r="CB9285" i="2"/>
  <c r="CB9286" i="2"/>
  <c r="CB9287" i="2"/>
  <c r="CB9288" i="2"/>
  <c r="CB9289" i="2"/>
  <c r="CB9290" i="2"/>
  <c r="CB9291" i="2"/>
  <c r="CB9292" i="2"/>
  <c r="CB9293" i="2"/>
  <c r="CB9294" i="2"/>
  <c r="CB9295" i="2"/>
  <c r="CB9296" i="2"/>
  <c r="CB9297" i="2"/>
  <c r="CB9298" i="2"/>
  <c r="CB9299" i="2"/>
  <c r="CB9300" i="2"/>
  <c r="CB9301" i="2"/>
  <c r="CB9302" i="2"/>
  <c r="CB9303" i="2"/>
  <c r="CB9304" i="2"/>
  <c r="CB9305" i="2"/>
  <c r="CB9306" i="2"/>
  <c r="CB9307" i="2"/>
  <c r="CB9308" i="2"/>
  <c r="CB9309" i="2"/>
  <c r="CB9310" i="2"/>
  <c r="CB9311" i="2"/>
  <c r="CB9312" i="2"/>
  <c r="CB9313" i="2"/>
  <c r="CB9314" i="2"/>
  <c r="CB9315" i="2"/>
  <c r="CB9316" i="2"/>
  <c r="CB9317" i="2"/>
  <c r="CB9318" i="2"/>
  <c r="CB9319" i="2"/>
  <c r="CB9320" i="2"/>
  <c r="CB9321" i="2"/>
  <c r="CB9322" i="2"/>
  <c r="CB9323" i="2"/>
  <c r="CB9324" i="2"/>
  <c r="CB9325" i="2"/>
  <c r="CB9326" i="2"/>
  <c r="CB9327" i="2"/>
  <c r="CB9328" i="2"/>
  <c r="CB9329" i="2"/>
  <c r="CB9330" i="2"/>
  <c r="CB9331" i="2"/>
  <c r="CB9332" i="2"/>
  <c r="CB9333" i="2"/>
  <c r="CB9334" i="2"/>
  <c r="CB9335" i="2"/>
  <c r="CB9336" i="2"/>
  <c r="CB9337" i="2"/>
  <c r="CB9338" i="2"/>
  <c r="CB9339" i="2"/>
  <c r="CB9340" i="2"/>
  <c r="CB9341" i="2"/>
  <c r="CB9342" i="2"/>
  <c r="CB9343" i="2"/>
  <c r="CB9344" i="2"/>
  <c r="CB9345" i="2"/>
  <c r="CB9346" i="2"/>
  <c r="CB9347" i="2"/>
  <c r="CB9348" i="2"/>
  <c r="CB9349" i="2"/>
  <c r="CB9350" i="2"/>
  <c r="CB9351" i="2"/>
  <c r="CB9352" i="2"/>
  <c r="CB9353" i="2"/>
  <c r="CB9354" i="2"/>
  <c r="CB9355" i="2"/>
  <c r="CB9356" i="2"/>
  <c r="CB9357" i="2"/>
  <c r="CB9358" i="2"/>
  <c r="CB9359" i="2"/>
  <c r="CB9360" i="2"/>
  <c r="CB9361" i="2"/>
  <c r="CB9362" i="2"/>
  <c r="CB9363" i="2"/>
  <c r="CB9364" i="2"/>
  <c r="CB9365" i="2"/>
  <c r="CB9366" i="2"/>
  <c r="CB9367" i="2"/>
  <c r="CB9368" i="2"/>
  <c r="CB9369" i="2"/>
  <c r="CB9370" i="2"/>
  <c r="CB9371" i="2"/>
  <c r="CB9372" i="2"/>
  <c r="CB9373" i="2"/>
  <c r="CB9374" i="2"/>
  <c r="CB9375" i="2"/>
  <c r="CB9376" i="2"/>
  <c r="CB9377" i="2"/>
  <c r="CB9378" i="2"/>
  <c r="CB9379" i="2"/>
  <c r="CB9380" i="2"/>
  <c r="CB9381" i="2"/>
  <c r="CB9382" i="2"/>
  <c r="CB9383" i="2"/>
  <c r="CB9384" i="2"/>
  <c r="CB9385" i="2"/>
  <c r="CB9386" i="2"/>
  <c r="CB9387" i="2"/>
  <c r="CB9388" i="2"/>
  <c r="CB9389" i="2"/>
  <c r="CB9390" i="2"/>
  <c r="CB9391" i="2"/>
  <c r="CB9392" i="2"/>
  <c r="CB9393" i="2"/>
  <c r="CB9394" i="2"/>
  <c r="CB9395" i="2"/>
  <c r="CB9396" i="2"/>
  <c r="CB9397" i="2"/>
  <c r="CB9398" i="2"/>
  <c r="CB9399" i="2"/>
  <c r="CB9400" i="2"/>
  <c r="CB9401" i="2"/>
  <c r="CB9402" i="2"/>
  <c r="CB9403" i="2"/>
  <c r="CB9404" i="2"/>
  <c r="CB9405" i="2"/>
  <c r="CB9406" i="2"/>
  <c r="CB9407" i="2"/>
  <c r="CB9408" i="2"/>
  <c r="CB9409" i="2"/>
  <c r="CB9410" i="2"/>
  <c r="CB9411" i="2"/>
  <c r="CB9412" i="2"/>
  <c r="CB9413" i="2"/>
  <c r="CB9414" i="2"/>
  <c r="CB9415" i="2"/>
  <c r="CB9416" i="2"/>
  <c r="CB9417" i="2"/>
  <c r="CB9418" i="2"/>
  <c r="CB9419" i="2"/>
  <c r="CB9420" i="2"/>
  <c r="CB9421" i="2"/>
  <c r="CB9422" i="2"/>
  <c r="CB9423" i="2"/>
  <c r="CB9424" i="2"/>
  <c r="CB9425" i="2"/>
  <c r="CB9426" i="2"/>
  <c r="CB9427" i="2"/>
  <c r="CB9428" i="2"/>
  <c r="CB9429" i="2"/>
  <c r="CB9430" i="2"/>
  <c r="CB9431" i="2"/>
  <c r="CB9432" i="2"/>
  <c r="CB9433" i="2"/>
  <c r="CB9434" i="2"/>
  <c r="CB9435" i="2"/>
  <c r="CB9436" i="2"/>
  <c r="CB9437" i="2"/>
  <c r="CB9438" i="2"/>
  <c r="CB9439" i="2"/>
  <c r="CB9440" i="2"/>
  <c r="CB9441" i="2"/>
  <c r="CB9442" i="2"/>
  <c r="CB9443" i="2"/>
  <c r="CB9444" i="2"/>
  <c r="CB9445" i="2"/>
  <c r="CB9446" i="2"/>
  <c r="CB9447" i="2"/>
  <c r="CB9448" i="2"/>
  <c r="CB9449" i="2"/>
  <c r="CB9450" i="2"/>
  <c r="CB9451" i="2"/>
  <c r="CB9452" i="2"/>
  <c r="CB9453" i="2"/>
  <c r="CB9454" i="2"/>
  <c r="CB9455" i="2"/>
  <c r="CB9456" i="2"/>
  <c r="CB9457" i="2"/>
  <c r="CB9458" i="2"/>
  <c r="CB9459" i="2"/>
  <c r="CB9460" i="2"/>
  <c r="CB9461" i="2"/>
  <c r="CB9462" i="2"/>
  <c r="CB9463" i="2"/>
  <c r="CB9464" i="2"/>
  <c r="CB9465" i="2"/>
  <c r="CB9466" i="2"/>
  <c r="CB9467" i="2"/>
  <c r="CB9468" i="2"/>
  <c r="CB9469" i="2"/>
  <c r="CB9470" i="2"/>
  <c r="CB9471" i="2"/>
  <c r="CB9472" i="2"/>
  <c r="CB9473" i="2"/>
  <c r="CB9474" i="2"/>
  <c r="CB9475" i="2"/>
  <c r="CB9476" i="2"/>
  <c r="CB9477" i="2"/>
  <c r="CB9478" i="2"/>
  <c r="CB9479" i="2"/>
  <c r="CB9480" i="2"/>
  <c r="CB9481" i="2"/>
  <c r="CB9482" i="2"/>
  <c r="CB9483" i="2"/>
  <c r="CB9484" i="2"/>
  <c r="CB9485" i="2"/>
  <c r="CB9486" i="2"/>
  <c r="CB9487" i="2"/>
  <c r="CB9488" i="2"/>
  <c r="CB9489" i="2"/>
  <c r="CB9490" i="2"/>
  <c r="CB9491" i="2"/>
  <c r="CB9492" i="2"/>
  <c r="CB9493" i="2"/>
  <c r="CB9494" i="2"/>
  <c r="CB9495" i="2"/>
  <c r="CB9496" i="2"/>
  <c r="CB9497" i="2"/>
  <c r="CB9498" i="2"/>
  <c r="CB9499" i="2"/>
  <c r="CB9500" i="2"/>
  <c r="CB9501" i="2"/>
  <c r="CB9502" i="2"/>
  <c r="CB9503" i="2"/>
  <c r="CB9504" i="2"/>
  <c r="CB9505" i="2"/>
  <c r="CB9506" i="2"/>
  <c r="CB9507" i="2"/>
  <c r="CB9508" i="2"/>
  <c r="CB9509" i="2"/>
  <c r="CB9510" i="2"/>
  <c r="CB9511" i="2"/>
  <c r="CB9512" i="2"/>
  <c r="CB9513" i="2"/>
  <c r="CB9514" i="2"/>
  <c r="CB9515" i="2"/>
  <c r="CB9516" i="2"/>
  <c r="CB9517" i="2"/>
  <c r="CB9518" i="2"/>
  <c r="CB9519" i="2"/>
  <c r="CB9520" i="2"/>
  <c r="CB9521" i="2"/>
  <c r="CB9522" i="2"/>
  <c r="CB9523" i="2"/>
  <c r="CB9524" i="2"/>
  <c r="CB9525" i="2"/>
  <c r="CB9526" i="2"/>
  <c r="CB9527" i="2"/>
  <c r="CB9528" i="2"/>
  <c r="CB9529" i="2"/>
  <c r="CB9530" i="2"/>
  <c r="CB9531" i="2"/>
  <c r="CB9532" i="2"/>
  <c r="CB9533" i="2"/>
  <c r="CB9534" i="2"/>
  <c r="CB9535" i="2"/>
  <c r="CB9536" i="2"/>
  <c r="CB9537" i="2"/>
  <c r="CB9538" i="2"/>
  <c r="CB9539" i="2"/>
  <c r="CB9540" i="2"/>
  <c r="CB9541" i="2"/>
  <c r="CB9542" i="2"/>
  <c r="CB9543" i="2"/>
  <c r="CB9544" i="2"/>
  <c r="CB9545" i="2"/>
  <c r="CB9546" i="2"/>
  <c r="CB9547" i="2"/>
  <c r="CB9548" i="2"/>
  <c r="CB9549" i="2"/>
  <c r="CB9550" i="2"/>
  <c r="CB9551" i="2"/>
  <c r="CB9552" i="2"/>
  <c r="CB9553" i="2"/>
  <c r="CB9554" i="2"/>
  <c r="CB9555" i="2"/>
  <c r="CB9556" i="2"/>
  <c r="CB9557" i="2"/>
  <c r="CB9558" i="2"/>
  <c r="CB9559" i="2"/>
  <c r="CB9560" i="2"/>
  <c r="CB9561" i="2"/>
  <c r="CB9562" i="2"/>
  <c r="CB9563" i="2"/>
  <c r="CB9564" i="2"/>
  <c r="CB9565" i="2"/>
  <c r="CB9566" i="2"/>
  <c r="CB9567" i="2"/>
  <c r="CB9568" i="2"/>
  <c r="CB9569" i="2"/>
  <c r="CB9570" i="2"/>
  <c r="CB9571" i="2"/>
  <c r="CB9572" i="2"/>
  <c r="CB9573" i="2"/>
  <c r="CB9574" i="2"/>
  <c r="CB9575" i="2"/>
  <c r="CB9576" i="2"/>
  <c r="CB9577" i="2"/>
  <c r="CB9578" i="2"/>
  <c r="CB9579" i="2"/>
  <c r="CB9580" i="2"/>
  <c r="CB9581" i="2"/>
  <c r="CB9582" i="2"/>
  <c r="CB9583" i="2"/>
  <c r="CB9584" i="2"/>
  <c r="CB9585" i="2"/>
  <c r="CB9586" i="2"/>
  <c r="CB9587" i="2"/>
  <c r="CB9588" i="2"/>
  <c r="CB9589" i="2"/>
  <c r="CB9590" i="2"/>
  <c r="CB9591" i="2"/>
  <c r="CB9592" i="2"/>
  <c r="CB9593" i="2"/>
  <c r="CB9594" i="2"/>
  <c r="CB9595" i="2"/>
  <c r="CB9596" i="2"/>
  <c r="CB9597" i="2"/>
  <c r="CB9598" i="2"/>
  <c r="CB9599" i="2"/>
  <c r="CB9600" i="2"/>
  <c r="CB9601" i="2"/>
  <c r="CB9602" i="2"/>
  <c r="CB9603" i="2"/>
  <c r="CB9604" i="2"/>
  <c r="CB9605" i="2"/>
  <c r="CB9606" i="2"/>
  <c r="CB9607" i="2"/>
  <c r="CB9608" i="2"/>
  <c r="CB9609" i="2"/>
  <c r="CB9610" i="2"/>
  <c r="CB9611" i="2"/>
  <c r="CB9612" i="2"/>
  <c r="CB9613" i="2"/>
  <c r="CB9614" i="2"/>
  <c r="CB9615" i="2"/>
  <c r="CB9616" i="2"/>
  <c r="CB9617" i="2"/>
  <c r="CB9618" i="2"/>
  <c r="CB9619" i="2"/>
  <c r="CB9620" i="2"/>
  <c r="CB9621" i="2"/>
  <c r="CB9622" i="2"/>
  <c r="CB9623" i="2"/>
  <c r="CB9624" i="2"/>
  <c r="CB9625" i="2"/>
  <c r="CB9626" i="2"/>
  <c r="CB9627" i="2"/>
  <c r="CB9628" i="2"/>
  <c r="CB9629" i="2"/>
  <c r="CB9630" i="2"/>
  <c r="CB9631" i="2"/>
  <c r="CB9632" i="2"/>
  <c r="CB9633" i="2"/>
  <c r="CB9634" i="2"/>
  <c r="CB9635" i="2"/>
  <c r="CB9636" i="2"/>
  <c r="CB9637" i="2"/>
  <c r="CB9638" i="2"/>
  <c r="CB9639" i="2"/>
  <c r="CB9640" i="2"/>
  <c r="CB9641" i="2"/>
  <c r="CB9642" i="2"/>
  <c r="CB9643" i="2"/>
  <c r="CB9644" i="2"/>
  <c r="CB9645" i="2"/>
  <c r="CB9646" i="2"/>
  <c r="CB9647" i="2"/>
  <c r="CB9648" i="2"/>
  <c r="CB9649" i="2"/>
  <c r="CB9650" i="2"/>
  <c r="CB9651" i="2"/>
  <c r="CB9652" i="2"/>
  <c r="CB9653" i="2"/>
  <c r="CB9654" i="2"/>
  <c r="CB9655" i="2"/>
  <c r="CB9656" i="2"/>
  <c r="CB9657" i="2"/>
  <c r="CB9658" i="2"/>
  <c r="CB9659" i="2"/>
  <c r="CB9660" i="2"/>
  <c r="CB9661" i="2"/>
  <c r="CB9662" i="2"/>
  <c r="CB9663" i="2"/>
  <c r="CB9664" i="2"/>
  <c r="CB9665" i="2"/>
  <c r="CB9666" i="2"/>
  <c r="CB9667" i="2"/>
  <c r="CB9668" i="2"/>
  <c r="CB9669" i="2"/>
  <c r="CB9670" i="2"/>
  <c r="CB9671" i="2"/>
  <c r="CB9672" i="2"/>
  <c r="CB9673" i="2"/>
  <c r="CB9674" i="2"/>
  <c r="CB9675" i="2"/>
  <c r="CB9676" i="2"/>
  <c r="CB9677" i="2"/>
  <c r="CB9678" i="2"/>
  <c r="CB9679" i="2"/>
  <c r="CB9680" i="2"/>
  <c r="CB9681" i="2"/>
  <c r="CB9682" i="2"/>
  <c r="CB9683" i="2"/>
  <c r="CB9684" i="2"/>
  <c r="CB9685" i="2"/>
  <c r="CB9686" i="2"/>
  <c r="CB9687" i="2"/>
  <c r="CB9688" i="2"/>
  <c r="CB9689" i="2"/>
  <c r="CB9690" i="2"/>
  <c r="CB9691" i="2"/>
  <c r="CB9692" i="2"/>
  <c r="CB9693" i="2"/>
  <c r="CB9694" i="2"/>
  <c r="CB9695" i="2"/>
  <c r="CB9696" i="2"/>
  <c r="CB9697" i="2"/>
  <c r="CB9698" i="2"/>
  <c r="CB9699" i="2"/>
  <c r="CB9700" i="2"/>
  <c r="CB9701" i="2"/>
  <c r="CB9702" i="2"/>
  <c r="CB9703" i="2"/>
  <c r="CB9704" i="2"/>
  <c r="CB9705" i="2"/>
  <c r="CB9706" i="2"/>
  <c r="CB9707" i="2"/>
  <c r="CB9708" i="2"/>
  <c r="CB9709" i="2"/>
  <c r="CB9710" i="2"/>
  <c r="CB9711" i="2"/>
  <c r="CB9712" i="2"/>
  <c r="CB9713" i="2"/>
  <c r="CB9714" i="2"/>
  <c r="CB9715" i="2"/>
  <c r="CB9716" i="2"/>
  <c r="CB9717" i="2"/>
  <c r="CB9718" i="2"/>
  <c r="CB9719" i="2"/>
  <c r="CB9720" i="2"/>
  <c r="CB9721" i="2"/>
  <c r="CB9722" i="2"/>
  <c r="CB9723" i="2"/>
  <c r="CB9724" i="2"/>
  <c r="CB9725" i="2"/>
  <c r="CB9726" i="2"/>
  <c r="CB9727" i="2"/>
  <c r="CB9728" i="2"/>
  <c r="CB9729" i="2"/>
  <c r="CB9730" i="2"/>
  <c r="CB9731" i="2"/>
  <c r="CB9732" i="2"/>
  <c r="CB9733" i="2"/>
  <c r="CB9734" i="2"/>
  <c r="CB9735" i="2"/>
  <c r="CB9736" i="2"/>
  <c r="CB9737" i="2"/>
  <c r="CB9738" i="2"/>
  <c r="CB9739" i="2"/>
  <c r="CB9740" i="2"/>
  <c r="CB9741" i="2"/>
  <c r="CB9742" i="2"/>
  <c r="CB9743" i="2"/>
  <c r="CB9744" i="2"/>
  <c r="CB9745" i="2"/>
  <c r="CB9746" i="2"/>
  <c r="CB9747" i="2"/>
  <c r="CB9748" i="2"/>
  <c r="CB9749" i="2"/>
  <c r="CB9750" i="2"/>
  <c r="CB9751" i="2"/>
  <c r="CB9752" i="2"/>
  <c r="CB9753" i="2"/>
  <c r="CB9754" i="2"/>
  <c r="CB9755" i="2"/>
  <c r="CB9756" i="2"/>
  <c r="CB9757" i="2"/>
  <c r="CB9758" i="2"/>
  <c r="CB9759" i="2"/>
  <c r="CB9760" i="2"/>
  <c r="CB9761" i="2"/>
  <c r="CB9762" i="2"/>
  <c r="CB9763" i="2"/>
  <c r="CB9764" i="2"/>
  <c r="CB9765" i="2"/>
  <c r="CB9766" i="2"/>
  <c r="CB9767" i="2"/>
  <c r="CB9768" i="2"/>
  <c r="CB9769" i="2"/>
  <c r="CB9770" i="2"/>
  <c r="CB9771" i="2"/>
  <c r="CB9772" i="2"/>
  <c r="CB9773" i="2"/>
  <c r="CB9774" i="2"/>
  <c r="CB9775" i="2"/>
  <c r="CB9776" i="2"/>
  <c r="CB9777" i="2"/>
  <c r="CB9778" i="2"/>
  <c r="CB9779" i="2"/>
  <c r="CB9780" i="2"/>
  <c r="CB9781" i="2"/>
  <c r="CB9782" i="2"/>
  <c r="CB9783" i="2"/>
  <c r="CB9784" i="2"/>
  <c r="CB9785" i="2"/>
  <c r="CB9786" i="2"/>
  <c r="CB9787" i="2"/>
  <c r="CB9788" i="2"/>
  <c r="CB9789" i="2"/>
  <c r="CB9790" i="2"/>
  <c r="CB9791" i="2"/>
  <c r="CB9792" i="2"/>
  <c r="CB9793" i="2"/>
  <c r="CB9794" i="2"/>
  <c r="CB9795" i="2"/>
  <c r="CB9796" i="2"/>
  <c r="CB9797" i="2"/>
  <c r="CB9798" i="2"/>
  <c r="CB9799" i="2"/>
  <c r="CB9800" i="2"/>
  <c r="CB9801" i="2"/>
  <c r="CB9802" i="2"/>
  <c r="CB9803" i="2"/>
  <c r="CB9804" i="2"/>
  <c r="CB9805" i="2"/>
  <c r="CB9806" i="2"/>
  <c r="CB9807" i="2"/>
  <c r="CB9808" i="2"/>
  <c r="CB9809" i="2"/>
  <c r="CB9810" i="2"/>
  <c r="CB9811" i="2"/>
  <c r="CB9812" i="2"/>
  <c r="CB9813" i="2"/>
  <c r="CB9814" i="2"/>
  <c r="CB9815" i="2"/>
  <c r="CB9816" i="2"/>
  <c r="CB9817" i="2"/>
  <c r="CB9818" i="2"/>
  <c r="CB9819" i="2"/>
  <c r="CB9820" i="2"/>
  <c r="CB9821" i="2"/>
  <c r="CB9822" i="2"/>
  <c r="CB9823" i="2"/>
  <c r="CB9824" i="2"/>
  <c r="CB9825" i="2"/>
  <c r="CB9826" i="2"/>
  <c r="CB9827" i="2"/>
  <c r="CB9828" i="2"/>
  <c r="CB9829" i="2"/>
  <c r="CB9830" i="2"/>
  <c r="CB9831" i="2"/>
  <c r="CB9832" i="2"/>
  <c r="CB9833" i="2"/>
  <c r="CB9834" i="2"/>
  <c r="CB9835" i="2"/>
  <c r="CB9836" i="2"/>
  <c r="CB9837" i="2"/>
  <c r="CB9838" i="2"/>
  <c r="CB9839" i="2"/>
  <c r="CB9840" i="2"/>
  <c r="CB9841" i="2"/>
  <c r="CB9842" i="2"/>
  <c r="CB9843" i="2"/>
  <c r="CB9844" i="2"/>
  <c r="CB9845" i="2"/>
  <c r="CB9846" i="2"/>
  <c r="CB9847" i="2"/>
  <c r="CB9848" i="2"/>
  <c r="CB9849" i="2"/>
  <c r="CB9850" i="2"/>
  <c r="CB9851" i="2"/>
  <c r="CB9852" i="2"/>
  <c r="CB9853" i="2"/>
  <c r="CB9854" i="2"/>
  <c r="CB9855" i="2"/>
  <c r="CB9856" i="2"/>
  <c r="CB9857" i="2"/>
  <c r="CB9858" i="2"/>
  <c r="CB9859" i="2"/>
  <c r="CB9860" i="2"/>
  <c r="CB9861" i="2"/>
  <c r="CB9862" i="2"/>
  <c r="CB9863" i="2"/>
  <c r="CB9864" i="2"/>
  <c r="CB9865" i="2"/>
  <c r="CB9866" i="2"/>
  <c r="CB9867" i="2"/>
  <c r="CB9868" i="2"/>
  <c r="CB9869" i="2"/>
  <c r="CB9870" i="2"/>
  <c r="CB9871" i="2"/>
  <c r="CB9872" i="2"/>
  <c r="CB9873" i="2"/>
  <c r="CB9874" i="2"/>
  <c r="CB9875" i="2"/>
  <c r="CB9876" i="2"/>
  <c r="CB9877" i="2"/>
  <c r="CB9878" i="2"/>
  <c r="CB9879" i="2"/>
  <c r="CB9880" i="2"/>
  <c r="CB9881" i="2"/>
  <c r="CB9882" i="2"/>
  <c r="CB9883" i="2"/>
  <c r="CB9884" i="2"/>
  <c r="CB9885" i="2"/>
  <c r="CB9886" i="2"/>
  <c r="CB9887" i="2"/>
  <c r="CB9888" i="2"/>
  <c r="CB9889" i="2"/>
  <c r="CB9890" i="2"/>
  <c r="CB9891" i="2"/>
  <c r="CB9892" i="2"/>
  <c r="CB9893" i="2"/>
  <c r="CB9894" i="2"/>
  <c r="CB9895" i="2"/>
  <c r="CB9896" i="2"/>
  <c r="CB9897" i="2"/>
  <c r="CB9898" i="2"/>
  <c r="CB9899" i="2"/>
  <c r="CB9900" i="2"/>
  <c r="CB9901" i="2"/>
  <c r="CB9902" i="2"/>
  <c r="CB9903" i="2"/>
  <c r="CB9904" i="2"/>
  <c r="CB9905" i="2"/>
  <c r="CB9906" i="2"/>
  <c r="CB9907" i="2"/>
  <c r="CB9908" i="2"/>
  <c r="CB9909" i="2"/>
  <c r="CB9910" i="2"/>
  <c r="CB9911" i="2"/>
  <c r="CB9912" i="2"/>
  <c r="CB9913" i="2"/>
  <c r="CB9914" i="2"/>
  <c r="CB9915" i="2"/>
  <c r="CB9916" i="2"/>
  <c r="CB9917" i="2"/>
  <c r="CB9918" i="2"/>
  <c r="CB9919" i="2"/>
  <c r="CB9920" i="2"/>
  <c r="CB9921" i="2"/>
  <c r="CB9922" i="2"/>
  <c r="CB9923" i="2"/>
  <c r="CB9924" i="2"/>
  <c r="CB9925" i="2"/>
  <c r="CB9926" i="2"/>
  <c r="CB9927" i="2"/>
  <c r="CB9928" i="2"/>
  <c r="CB9929" i="2"/>
  <c r="CB9930" i="2"/>
  <c r="CB9931" i="2"/>
  <c r="CB9932" i="2"/>
  <c r="CB9933" i="2"/>
  <c r="CB9934" i="2"/>
  <c r="CB9935" i="2"/>
  <c r="CB9936" i="2"/>
  <c r="CB9937" i="2"/>
  <c r="CB9938" i="2"/>
  <c r="CB9939" i="2"/>
  <c r="CB9940" i="2"/>
  <c r="CB9941" i="2"/>
  <c r="CB9942" i="2"/>
  <c r="CB9943" i="2"/>
  <c r="CB9944" i="2"/>
  <c r="CB9945" i="2"/>
  <c r="CB9946" i="2"/>
  <c r="CB9947" i="2"/>
  <c r="CB9948" i="2"/>
  <c r="CB9949" i="2"/>
  <c r="CB9950" i="2"/>
  <c r="CB9951" i="2"/>
  <c r="CB9952" i="2"/>
  <c r="CB9953" i="2"/>
  <c r="CB9954" i="2"/>
  <c r="CB9955" i="2"/>
  <c r="CB9956" i="2"/>
  <c r="CB9957" i="2"/>
  <c r="CB9958" i="2"/>
  <c r="CB9959" i="2"/>
  <c r="CB9960" i="2"/>
  <c r="CB9961" i="2"/>
  <c r="CB9962" i="2"/>
  <c r="CB9963" i="2"/>
  <c r="CB9964" i="2"/>
  <c r="CB9965" i="2"/>
  <c r="CB9966" i="2"/>
  <c r="CB9967" i="2"/>
  <c r="CB9968" i="2"/>
  <c r="CB9969" i="2"/>
  <c r="CB9970" i="2"/>
  <c r="CB9971" i="2"/>
  <c r="CB9972" i="2"/>
  <c r="CB9973" i="2"/>
  <c r="CB9974" i="2"/>
  <c r="CB9975" i="2"/>
  <c r="CB9976" i="2"/>
  <c r="CB9977" i="2"/>
  <c r="CB9978" i="2"/>
  <c r="CB9979" i="2"/>
  <c r="CB9980" i="2"/>
  <c r="CB9981" i="2"/>
  <c r="CB9982" i="2"/>
  <c r="CB9983" i="2"/>
  <c r="CB9984" i="2"/>
  <c r="CB9985" i="2"/>
  <c r="CB9986" i="2"/>
  <c r="CB9987" i="2"/>
  <c r="CB9988" i="2"/>
  <c r="CB9989" i="2"/>
  <c r="CB9990" i="2"/>
  <c r="CB9991" i="2"/>
  <c r="CB9992" i="2"/>
  <c r="CB9993" i="2"/>
  <c r="CB9994" i="2"/>
  <c r="CB9995" i="2"/>
  <c r="CB9996" i="2"/>
  <c r="CB9997" i="2"/>
  <c r="CB9998" i="2"/>
  <c r="CB9999" i="2"/>
  <c r="CB10000" i="2"/>
  <c r="CB10001" i="2"/>
  <c r="CB10002" i="2"/>
  <c r="CB10003" i="2"/>
  <c r="CB10004" i="2"/>
  <c r="CB10005" i="2"/>
  <c r="CB10006" i="2"/>
  <c r="CB10007" i="2"/>
  <c r="CB10008" i="2"/>
  <c r="CB10009" i="2"/>
  <c r="CB10010" i="2"/>
  <c r="CB10011" i="2"/>
  <c r="CB10012" i="2"/>
  <c r="CB10013" i="2"/>
  <c r="CB10014" i="2"/>
  <c r="CB10015" i="2"/>
  <c r="CB10016" i="2"/>
  <c r="CB10017" i="2"/>
  <c r="CB10018" i="2"/>
  <c r="CB10019" i="2"/>
  <c r="CB10020" i="2"/>
  <c r="CB10021" i="2"/>
  <c r="CB10022" i="2"/>
  <c r="CB10023" i="2"/>
  <c r="CB10024" i="2"/>
  <c r="CB10025" i="2"/>
  <c r="CB10026" i="2"/>
  <c r="CB10027" i="2"/>
  <c r="CB10028" i="2"/>
  <c r="CB10029" i="2"/>
  <c r="CB10030" i="2"/>
  <c r="CB10031" i="2"/>
  <c r="CB10032" i="2"/>
  <c r="CB10033" i="2"/>
  <c r="CB10034" i="2"/>
  <c r="CB10035" i="2"/>
  <c r="CB10036" i="2"/>
  <c r="CB10037" i="2"/>
  <c r="CB10038" i="2"/>
  <c r="CB10039" i="2"/>
  <c r="CB10040" i="2"/>
  <c r="CB10041" i="2"/>
  <c r="CB10042" i="2"/>
  <c r="CB10043" i="2"/>
  <c r="CB10044" i="2"/>
  <c r="CB10045" i="2"/>
  <c r="CB10046" i="2"/>
  <c r="CB10047" i="2"/>
  <c r="CB10048" i="2"/>
  <c r="CB10049" i="2"/>
  <c r="CB10050" i="2"/>
  <c r="CB10051" i="2"/>
  <c r="CB10052" i="2"/>
  <c r="CB10053" i="2"/>
  <c r="CB10054" i="2"/>
  <c r="CB10055" i="2"/>
  <c r="CB10056" i="2"/>
  <c r="CB10057" i="2"/>
  <c r="CB10058" i="2"/>
  <c r="CB10059" i="2"/>
  <c r="CB10060" i="2"/>
  <c r="CB10061" i="2"/>
  <c r="CB10062" i="2"/>
  <c r="CB10063" i="2"/>
  <c r="CB10064" i="2"/>
  <c r="CB10065" i="2"/>
  <c r="CB10066" i="2"/>
  <c r="CB10067" i="2"/>
  <c r="CB10068" i="2"/>
  <c r="CB10069" i="2"/>
  <c r="CB10070" i="2"/>
  <c r="CB10071" i="2"/>
  <c r="CB10072" i="2"/>
  <c r="CB10073" i="2"/>
  <c r="CB10074" i="2"/>
  <c r="CB10075" i="2"/>
  <c r="CB10076" i="2"/>
  <c r="CB10077" i="2"/>
  <c r="CB10078" i="2"/>
  <c r="CB10079" i="2"/>
  <c r="CB10080" i="2"/>
  <c r="CB10081" i="2"/>
  <c r="CB10082" i="2"/>
  <c r="CB10083" i="2"/>
  <c r="CB10084" i="2"/>
  <c r="CB10085" i="2"/>
  <c r="CB10086" i="2"/>
  <c r="CB10087" i="2"/>
  <c r="CB10088" i="2"/>
  <c r="CB10089" i="2"/>
  <c r="CB10090" i="2"/>
  <c r="CB10091" i="2"/>
  <c r="CB10092" i="2"/>
  <c r="CB10093" i="2"/>
  <c r="CB10094" i="2"/>
  <c r="CB10095" i="2"/>
  <c r="CB10096" i="2"/>
  <c r="CB10097" i="2"/>
  <c r="CB10098" i="2"/>
  <c r="CB10099" i="2"/>
  <c r="CB10100" i="2"/>
  <c r="CB10101" i="2"/>
  <c r="CB10102" i="2"/>
  <c r="CB10103" i="2"/>
  <c r="CB10104" i="2"/>
  <c r="CB10105" i="2"/>
  <c r="CB10106" i="2"/>
  <c r="CB10107" i="2"/>
  <c r="CB10108" i="2"/>
  <c r="CB10109" i="2"/>
  <c r="CB10110" i="2"/>
  <c r="CB10111" i="2"/>
  <c r="CB10112" i="2"/>
  <c r="CB10113" i="2"/>
  <c r="CB10114" i="2"/>
  <c r="CB10115" i="2"/>
  <c r="CB10116" i="2"/>
  <c r="CB10117" i="2"/>
  <c r="CB10118" i="2"/>
  <c r="CB10119" i="2"/>
  <c r="CB10120" i="2"/>
  <c r="CB10121" i="2"/>
  <c r="CB10122" i="2"/>
  <c r="CB10123" i="2"/>
  <c r="CB10124" i="2"/>
  <c r="CB10125" i="2"/>
  <c r="CB10126" i="2"/>
  <c r="CB10127" i="2"/>
  <c r="CB10128" i="2"/>
  <c r="CB10129" i="2"/>
  <c r="CB10130" i="2"/>
  <c r="CB10131" i="2"/>
  <c r="CB10132" i="2"/>
  <c r="CB10133" i="2"/>
  <c r="CB10134" i="2"/>
  <c r="CB10135" i="2"/>
  <c r="CB10136" i="2"/>
  <c r="CB10137" i="2"/>
  <c r="CB10138" i="2"/>
  <c r="CB10139" i="2"/>
  <c r="CB10140" i="2"/>
  <c r="CB10141" i="2"/>
  <c r="CB10142" i="2"/>
  <c r="CB10143" i="2"/>
  <c r="CB10144" i="2"/>
  <c r="CB10145" i="2"/>
  <c r="CB10146" i="2"/>
  <c r="CB10147" i="2"/>
  <c r="CB10148" i="2"/>
  <c r="CB10149" i="2"/>
  <c r="CB10150" i="2"/>
  <c r="CB10151" i="2"/>
  <c r="CB10152" i="2"/>
  <c r="CB10153" i="2"/>
  <c r="CB10154" i="2"/>
  <c r="CB10155" i="2"/>
  <c r="CB10156" i="2"/>
  <c r="CB10157" i="2"/>
  <c r="CB10158" i="2"/>
  <c r="CB10159" i="2"/>
  <c r="CB10160" i="2"/>
  <c r="CB10161" i="2"/>
  <c r="CB10162" i="2"/>
  <c r="CB10163" i="2"/>
  <c r="CB10164" i="2"/>
  <c r="CB10165" i="2"/>
  <c r="CB10166" i="2"/>
  <c r="CB10167" i="2"/>
  <c r="CB10168" i="2"/>
  <c r="CB10169" i="2"/>
  <c r="CB10170" i="2"/>
  <c r="CB10171" i="2"/>
  <c r="CB10172" i="2"/>
  <c r="CB10173" i="2"/>
  <c r="CB10174" i="2"/>
  <c r="CB10175" i="2"/>
  <c r="CB10176" i="2"/>
  <c r="CB10177" i="2"/>
  <c r="CB10178" i="2"/>
  <c r="CB10179" i="2"/>
  <c r="CB10180" i="2"/>
  <c r="CB10181" i="2"/>
  <c r="CB10182" i="2"/>
  <c r="CB10183" i="2"/>
  <c r="CB10184" i="2"/>
  <c r="CB10185" i="2"/>
  <c r="CB10186" i="2"/>
  <c r="CB10187" i="2"/>
  <c r="CB10188" i="2"/>
  <c r="CB10189" i="2"/>
  <c r="CB10190" i="2"/>
  <c r="CB10191" i="2"/>
  <c r="CB10192" i="2"/>
  <c r="CB10193" i="2"/>
  <c r="CB10194" i="2"/>
  <c r="CB10195" i="2"/>
  <c r="CB10196" i="2"/>
  <c r="CB10197" i="2"/>
  <c r="CB10198" i="2"/>
  <c r="CB10199" i="2"/>
  <c r="CB10200" i="2"/>
  <c r="CB10201" i="2"/>
  <c r="CB10202" i="2"/>
  <c r="CB10203" i="2"/>
  <c r="CB10204" i="2"/>
  <c r="CB10205" i="2"/>
  <c r="CB10206" i="2"/>
  <c r="CB10207" i="2"/>
  <c r="CB10208" i="2"/>
  <c r="CB10209" i="2"/>
  <c r="CB10210" i="2"/>
  <c r="CB10211" i="2"/>
  <c r="CB10212" i="2"/>
  <c r="CB10213" i="2"/>
  <c r="CB10214" i="2"/>
  <c r="CB10215" i="2"/>
  <c r="CB10216" i="2"/>
  <c r="CB10217" i="2"/>
  <c r="CB10218" i="2"/>
  <c r="CB10219" i="2"/>
  <c r="CB10220" i="2"/>
  <c r="CB10221" i="2"/>
  <c r="CB10222" i="2"/>
  <c r="CB10223" i="2"/>
  <c r="CB10224" i="2"/>
  <c r="CB10225" i="2"/>
  <c r="CB10226" i="2"/>
  <c r="CB10227" i="2"/>
  <c r="CB10228" i="2"/>
  <c r="CB10229" i="2"/>
  <c r="CB10230" i="2"/>
  <c r="CB10231" i="2"/>
  <c r="CB10232" i="2"/>
  <c r="CB10233" i="2"/>
  <c r="CB10234" i="2"/>
  <c r="CB10235" i="2"/>
  <c r="CB10236" i="2"/>
  <c r="CB10237" i="2"/>
  <c r="CB10238" i="2"/>
  <c r="CB10239" i="2"/>
  <c r="CB10240" i="2"/>
  <c r="CB10241" i="2"/>
  <c r="CB10242" i="2"/>
  <c r="CB10243" i="2"/>
  <c r="CB10244" i="2"/>
  <c r="CB10245" i="2"/>
  <c r="CB10246" i="2"/>
  <c r="CB10247" i="2"/>
  <c r="CB10248" i="2"/>
  <c r="CB10249" i="2"/>
  <c r="CB10250" i="2"/>
  <c r="CB10251" i="2"/>
  <c r="CB10252" i="2"/>
  <c r="CB10253" i="2"/>
  <c r="CB10254" i="2"/>
  <c r="CB10255" i="2"/>
  <c r="CB10256" i="2"/>
  <c r="CB10257" i="2"/>
  <c r="CB10258" i="2"/>
  <c r="CB10259" i="2"/>
  <c r="CB10260" i="2"/>
  <c r="CB10261" i="2"/>
  <c r="CB10262" i="2"/>
  <c r="CB10263" i="2"/>
  <c r="CB10264" i="2"/>
  <c r="CB10265" i="2"/>
  <c r="CB10266" i="2"/>
  <c r="CB10267" i="2"/>
  <c r="CB10268" i="2"/>
  <c r="CB10269" i="2"/>
  <c r="CB10270" i="2"/>
  <c r="CB10271" i="2"/>
  <c r="CB10272" i="2"/>
  <c r="CB10273" i="2"/>
  <c r="CB10274" i="2"/>
  <c r="CB10275" i="2"/>
  <c r="CB10276" i="2"/>
  <c r="CB10277" i="2"/>
  <c r="CB10278" i="2"/>
  <c r="CB10279" i="2"/>
  <c r="CB10280" i="2"/>
  <c r="CB10281" i="2"/>
  <c r="CB10282" i="2"/>
  <c r="CB10283" i="2"/>
  <c r="CB10284" i="2"/>
  <c r="CB10285" i="2"/>
  <c r="CB10286" i="2"/>
  <c r="CB10287" i="2"/>
  <c r="CB10288" i="2"/>
  <c r="CB10289" i="2"/>
  <c r="CB10290" i="2"/>
  <c r="CB10291" i="2"/>
  <c r="CB10292" i="2"/>
  <c r="CB10293" i="2"/>
  <c r="CB10294" i="2"/>
  <c r="CB10295" i="2"/>
  <c r="CB10296" i="2"/>
  <c r="CB10297" i="2"/>
  <c r="CB10298" i="2"/>
  <c r="CB10299" i="2"/>
  <c r="CB10300" i="2"/>
  <c r="CB10301" i="2"/>
  <c r="CB10302" i="2"/>
  <c r="CB10303" i="2"/>
  <c r="CB10304" i="2"/>
  <c r="CB10305" i="2"/>
  <c r="CB10306" i="2"/>
  <c r="CB10307" i="2"/>
  <c r="CB10308" i="2"/>
  <c r="CB10309" i="2"/>
  <c r="CB10310" i="2"/>
  <c r="CB10311" i="2"/>
  <c r="CB10312" i="2"/>
  <c r="CB10313" i="2"/>
  <c r="CB10314" i="2"/>
  <c r="CB10315" i="2"/>
  <c r="CB10316" i="2"/>
  <c r="CB10317" i="2"/>
  <c r="CB10318" i="2"/>
  <c r="CB10319" i="2"/>
  <c r="CB10320" i="2"/>
  <c r="CB10321" i="2"/>
  <c r="CB10322" i="2"/>
  <c r="CB10323" i="2"/>
  <c r="CB10324" i="2"/>
  <c r="CB10325" i="2"/>
  <c r="CB10326" i="2"/>
  <c r="CB10327" i="2"/>
  <c r="CB10328" i="2"/>
  <c r="CB10329" i="2"/>
  <c r="CB10330" i="2"/>
  <c r="CB10331" i="2"/>
  <c r="CB10332" i="2"/>
  <c r="CB10333" i="2"/>
  <c r="CB10334" i="2"/>
  <c r="CB10335" i="2"/>
  <c r="CB10336" i="2"/>
  <c r="CB10337" i="2"/>
  <c r="CB10338" i="2"/>
  <c r="CB10339" i="2"/>
  <c r="CB10340" i="2"/>
  <c r="CB10341" i="2"/>
  <c r="CB10342" i="2"/>
  <c r="CB10343" i="2"/>
  <c r="CB10344" i="2"/>
  <c r="CB10345" i="2"/>
  <c r="CB10346" i="2"/>
  <c r="CB10347" i="2"/>
  <c r="CB10348" i="2"/>
  <c r="CB10349" i="2"/>
  <c r="CB10350" i="2"/>
  <c r="CB10351" i="2"/>
  <c r="CB10352" i="2"/>
  <c r="CB10353" i="2"/>
  <c r="CB10354" i="2"/>
  <c r="CB10355" i="2"/>
  <c r="CB10356" i="2"/>
  <c r="CB10357" i="2"/>
  <c r="CB10358" i="2"/>
  <c r="CB10359" i="2"/>
  <c r="CB10360" i="2"/>
  <c r="CB10361" i="2"/>
  <c r="CB10362" i="2"/>
  <c r="CB10363" i="2"/>
  <c r="CB10364" i="2"/>
  <c r="CB10365" i="2"/>
  <c r="CB10366" i="2"/>
  <c r="CB10367" i="2"/>
  <c r="CB10368" i="2"/>
  <c r="CB10369" i="2"/>
  <c r="CB10370" i="2"/>
  <c r="CB10371" i="2"/>
  <c r="CB10372" i="2"/>
  <c r="CB10373" i="2"/>
  <c r="CB10374" i="2"/>
  <c r="CB10375" i="2"/>
  <c r="CB10376" i="2"/>
  <c r="CB10377" i="2"/>
  <c r="CB10378" i="2"/>
  <c r="CB10379" i="2"/>
  <c r="CB10380" i="2"/>
  <c r="CB10381" i="2"/>
  <c r="CB10382" i="2"/>
  <c r="CB10383" i="2"/>
  <c r="CB10384" i="2"/>
  <c r="CB10385" i="2"/>
  <c r="CB10386" i="2"/>
  <c r="CB10387" i="2"/>
  <c r="CB10388" i="2"/>
  <c r="CB10389" i="2"/>
  <c r="CB10390" i="2"/>
  <c r="CB10391" i="2"/>
  <c r="CB10392" i="2"/>
  <c r="CB10393" i="2"/>
  <c r="CB10394" i="2"/>
  <c r="CB10395" i="2"/>
  <c r="CB10396" i="2"/>
  <c r="CB10397" i="2"/>
  <c r="CB10398" i="2"/>
  <c r="CB10399" i="2"/>
  <c r="CB10400" i="2"/>
  <c r="CB10401" i="2"/>
  <c r="CB10402" i="2"/>
  <c r="CB10403" i="2"/>
  <c r="CB10404" i="2"/>
  <c r="CB10405" i="2"/>
  <c r="CB10406" i="2"/>
  <c r="CB10407" i="2"/>
  <c r="CB10408" i="2"/>
  <c r="CB10409" i="2"/>
  <c r="CB10410" i="2"/>
  <c r="CB10411" i="2"/>
  <c r="CB10412" i="2"/>
  <c r="CB10413" i="2"/>
  <c r="CB10414" i="2"/>
  <c r="CB10415" i="2"/>
  <c r="CB10416" i="2"/>
  <c r="CB10417" i="2"/>
  <c r="CB10418" i="2"/>
  <c r="CB10419" i="2"/>
  <c r="CB10420" i="2"/>
  <c r="CB10421" i="2"/>
  <c r="CB10422" i="2"/>
  <c r="CB10423" i="2"/>
  <c r="CB10424" i="2"/>
  <c r="CB10425" i="2"/>
  <c r="CB10426" i="2"/>
  <c r="CB10427" i="2"/>
  <c r="CB10428" i="2"/>
  <c r="CB10429" i="2"/>
  <c r="CB10430" i="2"/>
  <c r="CB10431" i="2"/>
  <c r="CB10432" i="2"/>
  <c r="CB10433" i="2"/>
  <c r="CB10434" i="2"/>
  <c r="CB10435" i="2"/>
  <c r="CB10436" i="2"/>
  <c r="CB10437" i="2"/>
  <c r="CB10438" i="2"/>
  <c r="CB10439" i="2"/>
  <c r="CB10440" i="2"/>
  <c r="CB10441" i="2"/>
  <c r="CB10442" i="2"/>
  <c r="CB10443" i="2"/>
  <c r="CB10444" i="2"/>
  <c r="CB10445" i="2"/>
  <c r="CB10446" i="2"/>
  <c r="CB10447" i="2"/>
  <c r="CB10448" i="2"/>
  <c r="CB10449" i="2"/>
  <c r="CB10450" i="2"/>
  <c r="CB10451" i="2"/>
  <c r="CB10452" i="2"/>
  <c r="CB10453" i="2"/>
  <c r="CB10454" i="2"/>
  <c r="CB10455" i="2"/>
  <c r="CB10456" i="2"/>
  <c r="CB10457" i="2"/>
  <c r="CB10458" i="2"/>
  <c r="CB10459" i="2"/>
  <c r="CB10460" i="2"/>
  <c r="CB10461" i="2"/>
  <c r="CB10462" i="2"/>
  <c r="CB10463" i="2"/>
  <c r="CB10464" i="2"/>
  <c r="CB10465" i="2"/>
  <c r="CB10466" i="2"/>
  <c r="CB10467" i="2"/>
  <c r="CB10468" i="2"/>
  <c r="CB10469" i="2"/>
  <c r="CB10470" i="2"/>
  <c r="CB10471" i="2"/>
  <c r="CB10472" i="2"/>
  <c r="CB10473" i="2"/>
  <c r="CB10474" i="2"/>
  <c r="CB10475" i="2"/>
  <c r="CB10476" i="2"/>
  <c r="CB10477" i="2"/>
  <c r="CB10478" i="2"/>
  <c r="CB10479" i="2"/>
  <c r="CB10480" i="2"/>
  <c r="CB10481" i="2"/>
  <c r="CB10482" i="2"/>
  <c r="CB10483" i="2"/>
  <c r="CB10484" i="2"/>
  <c r="CB10485" i="2"/>
  <c r="CB10486" i="2"/>
  <c r="CB10487" i="2"/>
  <c r="CB10488" i="2"/>
  <c r="CB10489" i="2"/>
  <c r="CB10490" i="2"/>
  <c r="CB10491" i="2"/>
  <c r="CB10492" i="2"/>
  <c r="CB10493" i="2"/>
  <c r="CB10494" i="2"/>
  <c r="CB10495" i="2"/>
  <c r="CB10496" i="2"/>
  <c r="CB10497" i="2"/>
  <c r="CB10498" i="2"/>
  <c r="CB10499" i="2"/>
  <c r="CB10500" i="2"/>
  <c r="CB10501" i="2"/>
  <c r="CB10502" i="2"/>
  <c r="CB10503" i="2"/>
  <c r="CB10504" i="2"/>
  <c r="CB10505" i="2"/>
  <c r="CB10506" i="2"/>
  <c r="CB10507" i="2"/>
  <c r="CB10508" i="2"/>
  <c r="CB10509" i="2"/>
  <c r="CB10510" i="2"/>
  <c r="CB10511" i="2"/>
  <c r="CB10512" i="2"/>
  <c r="CB10513" i="2"/>
  <c r="CB10514" i="2"/>
  <c r="CB10515" i="2"/>
  <c r="CB10516" i="2"/>
  <c r="CB10517" i="2"/>
  <c r="CB10518" i="2"/>
  <c r="CB10519" i="2"/>
  <c r="CB10520" i="2"/>
  <c r="CB10521" i="2"/>
  <c r="CB10522" i="2"/>
  <c r="CB10523" i="2"/>
  <c r="CB10524" i="2"/>
  <c r="CB10525" i="2"/>
  <c r="CB10526" i="2"/>
  <c r="CB10527" i="2"/>
  <c r="CB10528" i="2"/>
  <c r="CB10529" i="2"/>
  <c r="CB10530" i="2"/>
  <c r="CB10531" i="2"/>
  <c r="CB10532" i="2"/>
  <c r="CB10533" i="2"/>
  <c r="CB10534" i="2"/>
  <c r="CB10535" i="2"/>
  <c r="CB10536" i="2"/>
  <c r="CB10537" i="2"/>
  <c r="CB10538" i="2"/>
  <c r="CB10539" i="2"/>
  <c r="CB10540" i="2"/>
  <c r="CB10541" i="2"/>
  <c r="CB10542" i="2"/>
  <c r="CB10543" i="2"/>
  <c r="CB10544" i="2"/>
  <c r="CB10545" i="2"/>
  <c r="CB10546" i="2"/>
  <c r="CB10547" i="2"/>
  <c r="CB10548" i="2"/>
  <c r="CB10549" i="2"/>
  <c r="CB10550" i="2"/>
  <c r="CB10551" i="2"/>
  <c r="CB10552" i="2"/>
  <c r="CB10553" i="2"/>
  <c r="CB10554" i="2"/>
  <c r="CB10555" i="2"/>
  <c r="CB10556" i="2"/>
  <c r="CB10557" i="2"/>
  <c r="CB10558" i="2"/>
  <c r="CB10559" i="2"/>
  <c r="CB10560" i="2"/>
  <c r="CB10561" i="2"/>
  <c r="CB10562" i="2"/>
  <c r="CB10563" i="2"/>
  <c r="CB10564" i="2"/>
  <c r="CB10565" i="2"/>
  <c r="CB10566" i="2"/>
  <c r="CB10567" i="2"/>
  <c r="CB10568" i="2"/>
  <c r="CB10569" i="2"/>
  <c r="CB10570" i="2"/>
  <c r="CB10571" i="2"/>
  <c r="CB10572" i="2"/>
  <c r="CB10573" i="2"/>
  <c r="CB10574" i="2"/>
  <c r="CB10575" i="2"/>
  <c r="CB10576" i="2"/>
  <c r="CB10577" i="2"/>
  <c r="CB10578" i="2"/>
  <c r="CB10579" i="2"/>
  <c r="CB10580" i="2"/>
  <c r="CB10581" i="2"/>
  <c r="CB10582" i="2"/>
  <c r="CB10583" i="2"/>
  <c r="CB10584" i="2"/>
  <c r="CB10585" i="2"/>
  <c r="CB10586" i="2"/>
  <c r="CB10587" i="2"/>
  <c r="CB10588" i="2"/>
  <c r="CB10589" i="2"/>
  <c r="CB10590" i="2"/>
  <c r="CB10591" i="2"/>
  <c r="CB10592" i="2"/>
  <c r="CB10593" i="2"/>
  <c r="CB10594" i="2"/>
  <c r="CB10595" i="2"/>
  <c r="CB10596" i="2"/>
  <c r="CB10597" i="2"/>
  <c r="CB10598" i="2"/>
  <c r="CB10599" i="2"/>
  <c r="CB10600" i="2"/>
  <c r="CB10601" i="2"/>
  <c r="CB10602" i="2"/>
  <c r="CB10603" i="2"/>
  <c r="CB10604" i="2"/>
  <c r="CB10605" i="2"/>
  <c r="CB10606" i="2"/>
  <c r="CB10607" i="2"/>
  <c r="CB10608" i="2"/>
  <c r="CB10609" i="2"/>
  <c r="CB10610" i="2"/>
  <c r="CB10611" i="2"/>
  <c r="CB10612" i="2"/>
  <c r="CB10613" i="2"/>
  <c r="CB10614" i="2"/>
  <c r="CB10615" i="2"/>
  <c r="CB10616" i="2"/>
  <c r="CB10617" i="2"/>
  <c r="CB10618" i="2"/>
  <c r="CB10619" i="2"/>
  <c r="CB10620" i="2"/>
  <c r="CB10621" i="2"/>
  <c r="CB10622" i="2"/>
  <c r="CB10623" i="2"/>
  <c r="CB10624" i="2"/>
  <c r="CB10625" i="2"/>
  <c r="CB10626" i="2"/>
  <c r="CB10627" i="2"/>
  <c r="CB10628" i="2"/>
  <c r="CB10629" i="2"/>
  <c r="CB10630" i="2"/>
  <c r="CB10631" i="2"/>
  <c r="CB10632" i="2"/>
  <c r="CB10633" i="2"/>
  <c r="CB10634" i="2"/>
  <c r="CB10635" i="2"/>
  <c r="CB10636" i="2"/>
  <c r="CB10637" i="2"/>
  <c r="CB10638" i="2"/>
  <c r="CB10639" i="2"/>
  <c r="CB10640" i="2"/>
  <c r="CB10641" i="2"/>
  <c r="CB10642" i="2"/>
  <c r="CB10643" i="2"/>
  <c r="CB10644" i="2"/>
  <c r="CB10645" i="2"/>
  <c r="CB10646" i="2"/>
  <c r="CB10647" i="2"/>
  <c r="CB10648" i="2"/>
  <c r="CB10649" i="2"/>
  <c r="CB10650" i="2"/>
  <c r="CB10651" i="2"/>
  <c r="CB10652" i="2"/>
  <c r="CB10653" i="2"/>
  <c r="CB10654" i="2"/>
  <c r="CB10655" i="2"/>
  <c r="CB10656" i="2"/>
  <c r="CB10657" i="2"/>
  <c r="CB10658" i="2"/>
  <c r="CB10659" i="2"/>
  <c r="CB10660" i="2"/>
  <c r="CB10661" i="2"/>
  <c r="CB10662" i="2"/>
  <c r="CB10663" i="2"/>
  <c r="CB10664" i="2"/>
  <c r="CB10665" i="2"/>
  <c r="CB10666" i="2"/>
  <c r="CB10667" i="2"/>
  <c r="CB10668" i="2"/>
  <c r="CB10669" i="2"/>
  <c r="CB10670" i="2"/>
  <c r="CB10671" i="2"/>
  <c r="CB10672" i="2"/>
  <c r="CB10673" i="2"/>
  <c r="CB10674" i="2"/>
  <c r="CB10675" i="2"/>
  <c r="CB10676" i="2"/>
  <c r="CB10677" i="2"/>
  <c r="CB10678" i="2"/>
  <c r="CB10679" i="2"/>
  <c r="CB10680" i="2"/>
  <c r="CB10681" i="2"/>
  <c r="CB10682" i="2"/>
  <c r="CB10683" i="2"/>
  <c r="CB10684" i="2"/>
  <c r="CB10685" i="2"/>
  <c r="CB10686" i="2"/>
  <c r="CB10687" i="2"/>
  <c r="CB10688" i="2"/>
  <c r="CB10689" i="2"/>
  <c r="CB10690" i="2"/>
  <c r="CB10691" i="2"/>
  <c r="CB10692" i="2"/>
  <c r="CB10693" i="2"/>
  <c r="CB10694" i="2"/>
  <c r="CB10695" i="2"/>
  <c r="CB10696" i="2"/>
  <c r="CB10697" i="2"/>
  <c r="CB10698" i="2"/>
  <c r="CB10699" i="2"/>
  <c r="CB10700" i="2"/>
  <c r="CB10701" i="2"/>
  <c r="CB10702" i="2"/>
  <c r="CB10703" i="2"/>
  <c r="CB10704" i="2"/>
  <c r="CB10705" i="2"/>
  <c r="CB10706" i="2"/>
  <c r="CB10707" i="2"/>
  <c r="CB10708" i="2"/>
  <c r="CB10709" i="2"/>
  <c r="CB10710" i="2"/>
  <c r="CB10711" i="2"/>
  <c r="CB10712" i="2"/>
  <c r="CB10713" i="2"/>
  <c r="CB10714" i="2"/>
  <c r="CB10715" i="2"/>
  <c r="CB10716" i="2"/>
  <c r="CB10717" i="2"/>
  <c r="CB10718" i="2"/>
  <c r="CB10719" i="2"/>
  <c r="CB10720" i="2"/>
  <c r="CB10721" i="2"/>
  <c r="CB10722" i="2"/>
  <c r="CB10723" i="2"/>
  <c r="CB10724" i="2"/>
  <c r="CB10725" i="2"/>
  <c r="CB10726" i="2"/>
  <c r="CB10727" i="2"/>
  <c r="CB10728" i="2"/>
  <c r="CB10729" i="2"/>
  <c r="CB10730" i="2"/>
  <c r="CB10731" i="2"/>
  <c r="CB10732" i="2"/>
  <c r="CB10733" i="2"/>
  <c r="CB10734" i="2"/>
  <c r="CB10735" i="2"/>
  <c r="CB10736" i="2"/>
  <c r="CB10737" i="2"/>
  <c r="CB10738" i="2"/>
  <c r="CB10739" i="2"/>
  <c r="CB10740" i="2"/>
  <c r="CB10741" i="2"/>
  <c r="CB10742" i="2"/>
  <c r="CB10743" i="2"/>
  <c r="CB10744" i="2"/>
  <c r="CB10745" i="2"/>
  <c r="CB10746" i="2"/>
  <c r="CB10747" i="2"/>
  <c r="CB10748" i="2"/>
  <c r="CB10749" i="2"/>
  <c r="CB10750" i="2"/>
  <c r="CB10751" i="2"/>
  <c r="CB10752" i="2"/>
  <c r="CB10753" i="2"/>
  <c r="CB10754" i="2"/>
  <c r="CB10755" i="2"/>
  <c r="CB10756" i="2"/>
  <c r="CB10757" i="2"/>
  <c r="CB10758" i="2"/>
  <c r="CB10759" i="2"/>
  <c r="CB10760" i="2"/>
  <c r="CB10761" i="2"/>
  <c r="CB10762" i="2"/>
  <c r="CB10763" i="2"/>
  <c r="CB10764" i="2"/>
  <c r="CB10765" i="2"/>
  <c r="CB10766" i="2"/>
  <c r="CB10767" i="2"/>
  <c r="CB10768" i="2"/>
  <c r="CB10769" i="2"/>
  <c r="CB10770" i="2"/>
  <c r="CB10771" i="2"/>
  <c r="CB10772" i="2"/>
  <c r="CB10773" i="2"/>
  <c r="CB10774" i="2"/>
  <c r="CB10775" i="2"/>
  <c r="CB10776" i="2"/>
  <c r="CB10777" i="2"/>
  <c r="CB10778" i="2"/>
  <c r="CB10779" i="2"/>
  <c r="CB10780" i="2"/>
  <c r="CB10781" i="2"/>
  <c r="CB10782" i="2"/>
  <c r="CB10783" i="2"/>
  <c r="CB10784" i="2"/>
  <c r="CB10785" i="2"/>
  <c r="CB10786" i="2"/>
  <c r="CB10787" i="2"/>
  <c r="CB10788" i="2"/>
  <c r="CB10789" i="2"/>
  <c r="CB10790" i="2"/>
  <c r="CB10791" i="2"/>
  <c r="CB10792" i="2"/>
  <c r="CB10793" i="2"/>
  <c r="CB10794" i="2"/>
  <c r="CB10795" i="2"/>
  <c r="CB10796" i="2"/>
  <c r="CB10797" i="2"/>
  <c r="CB10798" i="2"/>
  <c r="CB10799" i="2"/>
  <c r="CB10800" i="2"/>
  <c r="CB10801" i="2"/>
  <c r="CB10802" i="2"/>
  <c r="CB10803" i="2"/>
  <c r="CB10804" i="2"/>
  <c r="CB10805" i="2"/>
  <c r="CB10806" i="2"/>
  <c r="CB10807" i="2"/>
  <c r="CB10808" i="2"/>
  <c r="CB10809" i="2"/>
  <c r="CB10810" i="2"/>
  <c r="CB10811" i="2"/>
  <c r="CB10812" i="2"/>
  <c r="CB10813" i="2"/>
  <c r="CB10814" i="2"/>
  <c r="CB10815" i="2"/>
  <c r="CB10816" i="2"/>
  <c r="CB10817" i="2"/>
  <c r="CB10818" i="2"/>
  <c r="CB10819" i="2"/>
  <c r="CB10820" i="2"/>
  <c r="CB10821" i="2"/>
  <c r="CB10822" i="2"/>
  <c r="CB10823" i="2"/>
  <c r="CB10824" i="2"/>
  <c r="CB10825" i="2"/>
  <c r="CB10826" i="2"/>
  <c r="CB10827" i="2"/>
  <c r="CB10828" i="2"/>
  <c r="CB10829" i="2"/>
  <c r="CB10830" i="2"/>
  <c r="CB10831" i="2"/>
  <c r="CB10832" i="2"/>
  <c r="CB10833" i="2"/>
  <c r="CB10834" i="2"/>
  <c r="CB10835" i="2"/>
  <c r="CB10836" i="2"/>
  <c r="CB10837" i="2"/>
  <c r="CB10838" i="2"/>
  <c r="CB10839" i="2"/>
  <c r="CB10840" i="2"/>
  <c r="CB10841" i="2"/>
  <c r="CB10842" i="2"/>
  <c r="CB10843" i="2"/>
  <c r="CB10844" i="2"/>
  <c r="CB10845" i="2"/>
  <c r="CB10846" i="2"/>
  <c r="CB10847" i="2"/>
  <c r="CB10848" i="2"/>
  <c r="CB10849" i="2"/>
  <c r="CB10850" i="2"/>
  <c r="CB10851" i="2"/>
  <c r="CB10852" i="2"/>
  <c r="CB10853" i="2"/>
  <c r="CB10854" i="2"/>
  <c r="CB10855" i="2"/>
  <c r="CB10856" i="2"/>
  <c r="CB10857" i="2"/>
  <c r="CB10858" i="2"/>
  <c r="CB10859" i="2"/>
  <c r="CB10860" i="2"/>
  <c r="CB10861" i="2"/>
  <c r="CB10862" i="2"/>
  <c r="CB10863" i="2"/>
  <c r="CB10864" i="2"/>
  <c r="CB10865" i="2"/>
  <c r="CB10866" i="2"/>
  <c r="CB10867" i="2"/>
  <c r="CB10868" i="2"/>
  <c r="CB10869" i="2"/>
  <c r="CB10870" i="2"/>
  <c r="CB10871" i="2"/>
  <c r="CB10872" i="2"/>
  <c r="CB10873" i="2"/>
  <c r="CB10874" i="2"/>
  <c r="CB10875" i="2"/>
  <c r="CB10876" i="2"/>
  <c r="CB10877" i="2"/>
  <c r="CB10878" i="2"/>
  <c r="CB10879" i="2"/>
  <c r="CB10880" i="2"/>
  <c r="CB10881" i="2"/>
  <c r="CB10882" i="2"/>
  <c r="CB10883" i="2"/>
  <c r="CB10884" i="2"/>
  <c r="CB10885" i="2"/>
  <c r="CB10886" i="2"/>
  <c r="CB10887" i="2"/>
  <c r="CB10888" i="2"/>
  <c r="CB10889" i="2"/>
  <c r="CB10890" i="2"/>
  <c r="CB10891" i="2"/>
  <c r="CB10892" i="2"/>
  <c r="CB10893" i="2"/>
  <c r="CB10894" i="2"/>
  <c r="CB10895" i="2"/>
  <c r="CB10896" i="2"/>
  <c r="CB10897" i="2"/>
  <c r="CB10898" i="2"/>
  <c r="CB10899" i="2"/>
  <c r="CB10900" i="2"/>
  <c r="CB10901" i="2"/>
  <c r="CB10902" i="2"/>
  <c r="CB10903" i="2"/>
  <c r="CB10904" i="2"/>
  <c r="CB10905" i="2"/>
  <c r="CB10906" i="2"/>
  <c r="CB10907" i="2"/>
  <c r="CB10908" i="2"/>
  <c r="CB10909" i="2"/>
  <c r="CB10910" i="2"/>
  <c r="CB10911" i="2"/>
  <c r="CB10912" i="2"/>
  <c r="CB10913" i="2"/>
  <c r="CB10914" i="2"/>
  <c r="CB10915" i="2"/>
  <c r="CB10916" i="2"/>
  <c r="CB10917" i="2"/>
  <c r="CB10918" i="2"/>
  <c r="CB10919" i="2"/>
  <c r="CB10920" i="2"/>
  <c r="CB10921" i="2"/>
  <c r="CB10922" i="2"/>
  <c r="CB10923" i="2"/>
  <c r="CB10924" i="2"/>
  <c r="CB10925" i="2"/>
  <c r="CB10926" i="2"/>
  <c r="CB10927" i="2"/>
  <c r="CB10928" i="2"/>
  <c r="CB10929" i="2"/>
  <c r="CB10930" i="2"/>
  <c r="CB10931" i="2"/>
  <c r="CB10932" i="2"/>
  <c r="CB10933" i="2"/>
  <c r="CB10934" i="2"/>
  <c r="CB10935" i="2"/>
  <c r="CB10936" i="2"/>
  <c r="CB10937" i="2"/>
  <c r="CB10938" i="2"/>
  <c r="CB10939" i="2"/>
  <c r="CB10940" i="2"/>
  <c r="CB10941" i="2"/>
  <c r="CB10942" i="2"/>
  <c r="CB10943" i="2"/>
  <c r="CB10944" i="2"/>
  <c r="CB10945" i="2"/>
  <c r="CB10946" i="2"/>
  <c r="CB10947" i="2"/>
  <c r="CB10948" i="2"/>
  <c r="CB10949" i="2"/>
  <c r="CB10950" i="2"/>
  <c r="CB10951" i="2"/>
  <c r="CB10952" i="2"/>
  <c r="CB10953" i="2"/>
  <c r="CB10954" i="2"/>
  <c r="CB10955" i="2"/>
  <c r="CB10956" i="2"/>
  <c r="CB10957" i="2"/>
  <c r="CB10958" i="2"/>
  <c r="CB10959" i="2"/>
  <c r="CB10960" i="2"/>
  <c r="CB10961" i="2"/>
  <c r="CB10962" i="2"/>
  <c r="CB10963" i="2"/>
  <c r="CB10964" i="2"/>
  <c r="CB10965" i="2"/>
  <c r="CB10966" i="2"/>
  <c r="CB10967" i="2"/>
  <c r="CB10968" i="2"/>
  <c r="CB10969" i="2"/>
  <c r="CB10970" i="2"/>
  <c r="CB10971" i="2"/>
  <c r="CB10972" i="2"/>
  <c r="CB10973" i="2"/>
  <c r="CB10974" i="2"/>
  <c r="CB10975" i="2"/>
  <c r="CB10976" i="2"/>
  <c r="CB10977" i="2"/>
  <c r="CB10978" i="2"/>
  <c r="CB10979" i="2"/>
  <c r="CB10980" i="2"/>
  <c r="CB10981" i="2"/>
  <c r="CB10982" i="2"/>
  <c r="CB10983" i="2"/>
  <c r="CB10984" i="2"/>
  <c r="CB10985" i="2"/>
  <c r="CB10986" i="2"/>
  <c r="CB10987" i="2"/>
  <c r="CB10988" i="2"/>
  <c r="CB10989" i="2"/>
  <c r="CB10990" i="2"/>
  <c r="CB10991" i="2"/>
  <c r="CB10992" i="2"/>
  <c r="CB10993" i="2"/>
  <c r="CB10994" i="2"/>
  <c r="CB10995" i="2"/>
  <c r="CB10996" i="2"/>
  <c r="CB10997" i="2"/>
  <c r="CB10998" i="2"/>
  <c r="CB10999" i="2"/>
  <c r="CB11000" i="2"/>
  <c r="CB11001" i="2"/>
  <c r="CB11002" i="2"/>
  <c r="CB11003" i="2"/>
  <c r="CB11004" i="2"/>
  <c r="CB11005" i="2"/>
  <c r="CB11006" i="2"/>
  <c r="CB11007" i="2"/>
  <c r="CB11008" i="2"/>
  <c r="CB11009" i="2"/>
  <c r="CB11010" i="2"/>
  <c r="CB11011" i="2"/>
  <c r="CB11012" i="2"/>
  <c r="CB11013" i="2"/>
  <c r="CB11014" i="2"/>
  <c r="CB11015" i="2"/>
  <c r="CB11016" i="2"/>
  <c r="CB11017" i="2"/>
  <c r="CB11018" i="2"/>
  <c r="CB11019" i="2"/>
  <c r="CB11020" i="2"/>
  <c r="CB11021" i="2"/>
  <c r="CB11022" i="2"/>
  <c r="CB11023" i="2"/>
  <c r="CB11024" i="2"/>
  <c r="CB11025" i="2"/>
  <c r="CB11026" i="2"/>
  <c r="CB11027" i="2"/>
  <c r="CB11028" i="2"/>
  <c r="CB11029" i="2"/>
  <c r="CB11030" i="2"/>
  <c r="CB11031" i="2"/>
  <c r="CB11032" i="2"/>
  <c r="CB11033" i="2"/>
  <c r="CB11034" i="2"/>
  <c r="CB11035" i="2"/>
  <c r="CB11036" i="2"/>
  <c r="CB11037" i="2"/>
  <c r="CB11038" i="2"/>
  <c r="CB11039" i="2"/>
  <c r="CB11040" i="2"/>
  <c r="CB11041" i="2"/>
  <c r="CB11042" i="2"/>
  <c r="CB11043" i="2"/>
  <c r="CB11044" i="2"/>
  <c r="CB11045" i="2"/>
  <c r="CB11046" i="2"/>
  <c r="CB11047" i="2"/>
  <c r="CB11048" i="2"/>
  <c r="CB11049" i="2"/>
  <c r="CB11050" i="2"/>
  <c r="CB11051" i="2"/>
  <c r="CB11052" i="2"/>
  <c r="CB11053" i="2"/>
  <c r="CB11054" i="2"/>
  <c r="CB11055" i="2"/>
  <c r="CB11056" i="2"/>
  <c r="CB11057" i="2"/>
  <c r="CB11058" i="2"/>
  <c r="CB11059" i="2"/>
  <c r="CB11060" i="2"/>
  <c r="CB11061" i="2"/>
  <c r="CB11062" i="2"/>
  <c r="CB11063" i="2"/>
  <c r="CB11064" i="2"/>
  <c r="CB11065" i="2"/>
  <c r="CB11066" i="2"/>
  <c r="CB11067" i="2"/>
  <c r="CB11068" i="2"/>
  <c r="CB11069" i="2"/>
  <c r="CB11070" i="2"/>
  <c r="CB11071" i="2"/>
  <c r="CB11072" i="2"/>
  <c r="CB11073" i="2"/>
  <c r="CB11074" i="2"/>
  <c r="CB11075" i="2"/>
  <c r="CB11076" i="2"/>
  <c r="CB11077" i="2"/>
  <c r="CB11078" i="2"/>
  <c r="CB11079" i="2"/>
  <c r="CB11080" i="2"/>
  <c r="CB11081" i="2"/>
  <c r="CB11082" i="2"/>
  <c r="CB11083" i="2"/>
  <c r="CB11084" i="2"/>
  <c r="CB11085" i="2"/>
  <c r="CB11086" i="2"/>
  <c r="CB11087" i="2"/>
  <c r="CB11088" i="2"/>
  <c r="CB11089" i="2"/>
  <c r="CB11090" i="2"/>
  <c r="CB11091" i="2"/>
  <c r="CB11092" i="2"/>
  <c r="CB11093" i="2"/>
  <c r="CB11094" i="2"/>
  <c r="CB11095" i="2"/>
  <c r="CB11096" i="2"/>
  <c r="CB11097" i="2"/>
  <c r="CB11098" i="2"/>
  <c r="CB11099" i="2"/>
  <c r="CB11100" i="2"/>
  <c r="CB11101" i="2"/>
  <c r="CB11102" i="2"/>
  <c r="CB11103" i="2"/>
  <c r="CB11104" i="2"/>
  <c r="CB11105" i="2"/>
  <c r="CB11106" i="2"/>
  <c r="CB11107" i="2"/>
  <c r="CB11108" i="2"/>
  <c r="CB11109" i="2"/>
  <c r="CB11110" i="2"/>
  <c r="CB11111" i="2"/>
  <c r="CB11112" i="2"/>
  <c r="CB11113" i="2"/>
  <c r="CB11114" i="2"/>
  <c r="CB11115" i="2"/>
  <c r="CB11116" i="2"/>
  <c r="CB11117" i="2"/>
  <c r="CB11118" i="2"/>
  <c r="CB11119" i="2"/>
  <c r="CB11120" i="2"/>
  <c r="CB11121" i="2"/>
  <c r="CB11122" i="2"/>
  <c r="CB11123" i="2"/>
  <c r="CB11124" i="2"/>
  <c r="CB11125" i="2"/>
  <c r="CB11126" i="2"/>
  <c r="CB11127" i="2"/>
  <c r="CB11128" i="2"/>
  <c r="CB11129" i="2"/>
  <c r="CB11130" i="2"/>
  <c r="CB11131" i="2"/>
  <c r="CB11132" i="2"/>
  <c r="CB11133" i="2"/>
  <c r="CB11134" i="2"/>
  <c r="CB11135" i="2"/>
  <c r="CB11136" i="2"/>
  <c r="CB11137" i="2"/>
  <c r="CB11138" i="2"/>
  <c r="CB11139" i="2"/>
  <c r="CB11140" i="2"/>
  <c r="CB11141" i="2"/>
  <c r="CB11142" i="2"/>
  <c r="CB11143" i="2"/>
  <c r="CB11144" i="2"/>
  <c r="CB11145" i="2"/>
  <c r="CB11146" i="2"/>
  <c r="CB11147" i="2"/>
  <c r="CB11148" i="2"/>
  <c r="CB11149" i="2"/>
  <c r="CB11150" i="2"/>
  <c r="CB11151" i="2"/>
  <c r="CB11152" i="2"/>
  <c r="CB11153" i="2"/>
  <c r="CB11154" i="2"/>
  <c r="CB11155" i="2"/>
  <c r="CB11156" i="2"/>
  <c r="CB11157" i="2"/>
  <c r="CB11158" i="2"/>
  <c r="CB11159" i="2"/>
  <c r="CB11160" i="2"/>
  <c r="CB11161" i="2"/>
  <c r="CB11162" i="2"/>
  <c r="CB11163" i="2"/>
  <c r="CB11164" i="2"/>
  <c r="CB11165" i="2"/>
  <c r="CB11166" i="2"/>
  <c r="CB11167" i="2"/>
  <c r="CB11168" i="2"/>
  <c r="CB11169" i="2"/>
  <c r="CB11170" i="2"/>
  <c r="CB11171" i="2"/>
  <c r="CB11172" i="2"/>
  <c r="CB11173" i="2"/>
  <c r="CB11174" i="2"/>
  <c r="CB11175" i="2"/>
  <c r="CB11176" i="2"/>
  <c r="CB11177" i="2"/>
  <c r="CB11178" i="2"/>
  <c r="CB11179" i="2"/>
  <c r="CB11180" i="2"/>
  <c r="CB11181" i="2"/>
  <c r="CB11182" i="2"/>
  <c r="CB11183" i="2"/>
  <c r="CB11184" i="2"/>
  <c r="CB11185" i="2"/>
  <c r="CB11186" i="2"/>
  <c r="CB11187" i="2"/>
  <c r="CB11188" i="2"/>
  <c r="CB11189" i="2"/>
  <c r="CB11190" i="2"/>
  <c r="CB11191" i="2"/>
  <c r="CB11192" i="2"/>
  <c r="CB11193" i="2"/>
  <c r="CB11194" i="2"/>
  <c r="CB11195" i="2"/>
  <c r="CB11196" i="2"/>
  <c r="CB11197" i="2"/>
  <c r="CB11198" i="2"/>
  <c r="CB11199" i="2"/>
  <c r="CB11200" i="2"/>
  <c r="CB11201" i="2"/>
  <c r="CB11202" i="2"/>
  <c r="CB11203" i="2"/>
  <c r="CB11204" i="2"/>
  <c r="CB11205" i="2"/>
  <c r="CB11206" i="2"/>
  <c r="CB11207" i="2"/>
  <c r="CB11208" i="2"/>
  <c r="CB11209" i="2"/>
  <c r="CB11210" i="2"/>
  <c r="CB11211" i="2"/>
  <c r="CB11212" i="2"/>
  <c r="CB11213" i="2"/>
  <c r="CB11214" i="2"/>
  <c r="CB11215" i="2"/>
  <c r="CB11216" i="2"/>
  <c r="CB11217" i="2"/>
  <c r="CB11218" i="2"/>
  <c r="CB11219" i="2"/>
  <c r="CB11220" i="2"/>
  <c r="CB11221" i="2"/>
  <c r="CB11222" i="2"/>
  <c r="CB11223" i="2"/>
  <c r="CB11224" i="2"/>
  <c r="CB11225" i="2"/>
  <c r="CB11226" i="2"/>
  <c r="CB11227" i="2"/>
  <c r="CB11228" i="2"/>
  <c r="CB11229" i="2"/>
  <c r="CB11230" i="2"/>
  <c r="CB11231" i="2"/>
  <c r="CB11232" i="2"/>
  <c r="CB11233" i="2"/>
  <c r="CB11234" i="2"/>
  <c r="CB11235" i="2"/>
  <c r="CB11236" i="2"/>
  <c r="CB11237" i="2"/>
  <c r="CB11238" i="2"/>
  <c r="CB11239" i="2"/>
  <c r="CB11240" i="2"/>
  <c r="CB11241" i="2"/>
  <c r="CB11242" i="2"/>
  <c r="CB11243" i="2"/>
  <c r="CB11244" i="2"/>
  <c r="CB11245" i="2"/>
  <c r="CB11246" i="2"/>
  <c r="CB11247" i="2"/>
  <c r="CB11248" i="2"/>
  <c r="CB11249" i="2"/>
  <c r="CB11250" i="2"/>
  <c r="CB11251" i="2"/>
  <c r="CB11252" i="2"/>
  <c r="CB11253" i="2"/>
  <c r="CB11254" i="2"/>
  <c r="CB11255" i="2"/>
  <c r="CB11256" i="2"/>
  <c r="CB11257" i="2"/>
  <c r="CB11258" i="2"/>
  <c r="CB11259" i="2"/>
  <c r="CB11260" i="2"/>
  <c r="CB11261" i="2"/>
  <c r="CB11262" i="2"/>
  <c r="CB11263" i="2"/>
  <c r="CB11264" i="2"/>
  <c r="CB11265" i="2"/>
  <c r="CB11266" i="2"/>
  <c r="CB11267" i="2"/>
  <c r="CB11268" i="2"/>
  <c r="CB11269" i="2"/>
  <c r="CB11270" i="2"/>
  <c r="CB11271" i="2"/>
  <c r="CB11272" i="2"/>
  <c r="CB11273" i="2"/>
  <c r="CB11274" i="2"/>
  <c r="CB11275" i="2"/>
  <c r="CB11276" i="2"/>
  <c r="CB11277" i="2"/>
  <c r="CB11278" i="2"/>
  <c r="CB11279" i="2"/>
  <c r="CB11280" i="2"/>
  <c r="CB11281" i="2"/>
  <c r="CB11282" i="2"/>
  <c r="CB11283" i="2"/>
  <c r="CB11284" i="2"/>
  <c r="CB11285" i="2"/>
  <c r="CB11286" i="2"/>
  <c r="CB11287" i="2"/>
  <c r="CB11288" i="2"/>
  <c r="CB11289" i="2"/>
  <c r="CB11290" i="2"/>
  <c r="CB11291" i="2"/>
  <c r="CB11292" i="2"/>
  <c r="CB11293" i="2"/>
  <c r="CB11294" i="2"/>
  <c r="CB11295" i="2"/>
  <c r="CB11296" i="2"/>
  <c r="CB11297" i="2"/>
  <c r="CB11298" i="2"/>
  <c r="CB11299" i="2"/>
  <c r="CB11300" i="2"/>
  <c r="CB11301" i="2"/>
  <c r="CB11302" i="2"/>
  <c r="CB11303" i="2"/>
  <c r="CB11304" i="2"/>
  <c r="CB11305" i="2"/>
  <c r="CB11306" i="2"/>
  <c r="CB11307" i="2"/>
  <c r="CB11308" i="2"/>
  <c r="CB11309" i="2"/>
  <c r="CB11310" i="2"/>
  <c r="CB11311" i="2"/>
  <c r="CB11312" i="2"/>
  <c r="CB11313" i="2"/>
  <c r="CB11314" i="2"/>
  <c r="CB11315" i="2"/>
  <c r="CB11316" i="2"/>
  <c r="CB11317" i="2"/>
  <c r="CB11318" i="2"/>
  <c r="CB11319" i="2"/>
  <c r="CB11320" i="2"/>
  <c r="CB11321" i="2"/>
  <c r="CB11322" i="2"/>
  <c r="CB11323" i="2"/>
  <c r="CB11324" i="2"/>
  <c r="CB11325" i="2"/>
  <c r="CB11326" i="2"/>
  <c r="CB11327" i="2"/>
  <c r="CB11328" i="2"/>
  <c r="CB11329" i="2"/>
  <c r="CB11330" i="2"/>
  <c r="CB11331" i="2"/>
  <c r="CB11332" i="2"/>
  <c r="CB11333" i="2"/>
  <c r="CB11334" i="2"/>
  <c r="CB11335" i="2"/>
  <c r="CB11336" i="2"/>
  <c r="CB11337" i="2"/>
  <c r="CB11338" i="2"/>
  <c r="CB11339" i="2"/>
  <c r="CB11340" i="2"/>
  <c r="CB11341" i="2"/>
  <c r="CB11342" i="2"/>
  <c r="CB11343" i="2"/>
  <c r="CB11344" i="2"/>
  <c r="CB11345" i="2"/>
  <c r="CB11346" i="2"/>
  <c r="CB11347" i="2"/>
  <c r="CB11348" i="2"/>
  <c r="CB11349" i="2"/>
  <c r="CB11350" i="2"/>
  <c r="CB11351" i="2"/>
  <c r="CB11352" i="2"/>
  <c r="CB11353" i="2"/>
  <c r="CB11354" i="2"/>
  <c r="CB11355" i="2"/>
  <c r="CB11356" i="2"/>
  <c r="CB11357" i="2"/>
  <c r="CB11358" i="2"/>
  <c r="CB11359" i="2"/>
  <c r="CB11360" i="2"/>
  <c r="CB11361" i="2"/>
  <c r="CB11362" i="2"/>
  <c r="CB11363" i="2"/>
  <c r="CB11364" i="2"/>
  <c r="CB11365" i="2"/>
  <c r="CB11366" i="2"/>
  <c r="CB11367" i="2"/>
  <c r="CB11368" i="2"/>
  <c r="CB11369" i="2"/>
  <c r="CB11370" i="2"/>
  <c r="CB11371" i="2"/>
  <c r="CB11372" i="2"/>
  <c r="CB11373" i="2"/>
  <c r="CB11374" i="2"/>
  <c r="CB11375" i="2"/>
  <c r="CB11376" i="2"/>
  <c r="CB11377" i="2"/>
  <c r="CB11378" i="2"/>
  <c r="CB11379" i="2"/>
  <c r="CB11380" i="2"/>
  <c r="CB11381" i="2"/>
  <c r="CB11382" i="2"/>
  <c r="CB11383" i="2"/>
  <c r="CB11384" i="2"/>
  <c r="CB11385" i="2"/>
  <c r="CB11386" i="2"/>
  <c r="CB11387" i="2"/>
  <c r="CB11388" i="2"/>
  <c r="CB11389" i="2"/>
  <c r="CB11390" i="2"/>
  <c r="CB11391" i="2"/>
  <c r="CB11392" i="2"/>
  <c r="CB11393" i="2"/>
  <c r="CB11394" i="2"/>
  <c r="CB11395" i="2"/>
  <c r="CB11396" i="2"/>
  <c r="CB11397" i="2"/>
  <c r="CB11398" i="2"/>
  <c r="CB11399" i="2"/>
  <c r="CB11400" i="2"/>
  <c r="CB11401" i="2"/>
  <c r="CB11402" i="2"/>
  <c r="CB11403" i="2"/>
  <c r="CB11404" i="2"/>
  <c r="CB11405" i="2"/>
  <c r="CB11406" i="2"/>
  <c r="CB11407" i="2"/>
  <c r="CB11408" i="2"/>
  <c r="CB11409" i="2"/>
  <c r="CB11410" i="2"/>
  <c r="CB11411" i="2"/>
  <c r="CB11412" i="2"/>
  <c r="CB11413" i="2"/>
  <c r="CB11414" i="2"/>
  <c r="CB11415" i="2"/>
  <c r="CB11416" i="2"/>
  <c r="CB11417" i="2"/>
  <c r="CB11418" i="2"/>
  <c r="CB11419" i="2"/>
  <c r="CB11420" i="2"/>
  <c r="CB11421" i="2"/>
  <c r="CB11422" i="2"/>
  <c r="CB11423" i="2"/>
  <c r="CB11424" i="2"/>
  <c r="CB11425" i="2"/>
  <c r="CB11426" i="2"/>
  <c r="CB11427" i="2"/>
  <c r="CB11428" i="2"/>
  <c r="CB11429" i="2"/>
  <c r="CB11430" i="2"/>
  <c r="CB11431" i="2"/>
  <c r="CB11432" i="2"/>
  <c r="CB11433" i="2"/>
  <c r="CB11434" i="2"/>
  <c r="CB11435" i="2"/>
  <c r="CB11436" i="2"/>
  <c r="CB11437" i="2"/>
  <c r="CB11438" i="2"/>
  <c r="CB11439" i="2"/>
  <c r="CB11440" i="2"/>
  <c r="CB11441" i="2"/>
  <c r="CB11442" i="2"/>
  <c r="CB11443" i="2"/>
  <c r="CB11444" i="2"/>
  <c r="CB11445" i="2"/>
  <c r="CB11446" i="2"/>
  <c r="CB11447" i="2"/>
  <c r="CB11448" i="2"/>
  <c r="CB11449" i="2"/>
  <c r="CB11450" i="2"/>
  <c r="CB11451" i="2"/>
  <c r="CB11452" i="2"/>
  <c r="CB11453" i="2"/>
  <c r="CB11454" i="2"/>
  <c r="CB11455" i="2"/>
  <c r="CB11456" i="2"/>
  <c r="CB11457" i="2"/>
  <c r="CB11458" i="2"/>
  <c r="CB11459" i="2"/>
  <c r="CB11460" i="2"/>
  <c r="CB11461" i="2"/>
  <c r="CB11462" i="2"/>
  <c r="CB11463" i="2"/>
  <c r="CB11464" i="2"/>
  <c r="CB11465" i="2"/>
  <c r="CB11466" i="2"/>
  <c r="CB11467" i="2"/>
  <c r="CB11468" i="2"/>
  <c r="CB11469" i="2"/>
  <c r="CB11470" i="2"/>
  <c r="CB11471" i="2"/>
  <c r="CB11472" i="2"/>
  <c r="CB11473" i="2"/>
  <c r="CB11474" i="2"/>
  <c r="CB11475" i="2"/>
  <c r="CB11476" i="2"/>
  <c r="CB11477" i="2"/>
  <c r="CB11478" i="2"/>
  <c r="CB11479" i="2"/>
  <c r="CB11480" i="2"/>
  <c r="CB11481" i="2"/>
  <c r="CB11482" i="2"/>
  <c r="CB11483" i="2"/>
  <c r="CB11484" i="2"/>
  <c r="CB11485" i="2"/>
  <c r="CB11486" i="2"/>
  <c r="CB11487" i="2"/>
  <c r="CB11488" i="2"/>
  <c r="CB11489" i="2"/>
  <c r="CB11490" i="2"/>
  <c r="CB11491" i="2"/>
  <c r="CB11492" i="2"/>
  <c r="CB11493" i="2"/>
  <c r="CB11494" i="2"/>
  <c r="CB11495" i="2"/>
  <c r="CB11496" i="2"/>
  <c r="CB11497" i="2"/>
  <c r="CB11498" i="2"/>
  <c r="CB11499" i="2"/>
  <c r="CB11500" i="2"/>
  <c r="CB11501" i="2"/>
  <c r="CB11502" i="2"/>
  <c r="CB11503" i="2"/>
  <c r="CB11504" i="2"/>
  <c r="CB11505" i="2"/>
  <c r="CB11506" i="2"/>
  <c r="CB11507" i="2"/>
  <c r="CB11508" i="2"/>
  <c r="CB11509" i="2"/>
  <c r="CB11510" i="2"/>
  <c r="CB11511" i="2"/>
  <c r="CB11512" i="2"/>
  <c r="CB11513" i="2"/>
  <c r="CB11514" i="2"/>
  <c r="CB11515" i="2"/>
  <c r="CB11516" i="2"/>
  <c r="CB11517" i="2"/>
  <c r="CB11518" i="2"/>
  <c r="CB11519" i="2"/>
  <c r="CB11520" i="2"/>
  <c r="CB11521" i="2"/>
  <c r="CB11522" i="2"/>
  <c r="CB11523" i="2"/>
  <c r="CB11524" i="2"/>
  <c r="CB11525" i="2"/>
  <c r="CB11526" i="2"/>
  <c r="CB11527" i="2"/>
  <c r="CB11528" i="2"/>
  <c r="CB11529" i="2"/>
  <c r="CB11530" i="2"/>
  <c r="CB11531" i="2"/>
  <c r="CB11532" i="2"/>
  <c r="CB11533" i="2"/>
  <c r="CB11534" i="2"/>
  <c r="CB11535" i="2"/>
  <c r="CB11536" i="2"/>
  <c r="CB11537" i="2"/>
  <c r="CB11538" i="2"/>
  <c r="CB11539" i="2"/>
  <c r="CB11540" i="2"/>
  <c r="CB11541" i="2"/>
  <c r="CB11542" i="2"/>
  <c r="CB11543" i="2"/>
  <c r="CB11544" i="2"/>
  <c r="CB11545" i="2"/>
  <c r="CB11546" i="2"/>
  <c r="CB11547" i="2"/>
  <c r="CB11548" i="2"/>
  <c r="CB11549" i="2"/>
  <c r="CB11550" i="2"/>
  <c r="CB11551" i="2"/>
  <c r="CB11552" i="2"/>
  <c r="CB11553" i="2"/>
  <c r="CB11554" i="2"/>
  <c r="CB11555" i="2"/>
  <c r="CB11556" i="2"/>
  <c r="CB11557" i="2"/>
  <c r="CB11558" i="2"/>
  <c r="CB11559" i="2"/>
  <c r="CB11560" i="2"/>
  <c r="CB11561" i="2"/>
  <c r="CB11562" i="2"/>
  <c r="CB11563" i="2"/>
  <c r="CB11564" i="2"/>
  <c r="CB11565" i="2"/>
  <c r="CB11566" i="2"/>
  <c r="CB11567" i="2"/>
  <c r="CB11568" i="2"/>
  <c r="CB11569" i="2"/>
  <c r="CB11570" i="2"/>
  <c r="CB11571" i="2"/>
  <c r="CB11572" i="2"/>
  <c r="CB11573" i="2"/>
  <c r="CB11574" i="2"/>
  <c r="CB11575" i="2"/>
  <c r="CB11576" i="2"/>
  <c r="CB11577" i="2"/>
  <c r="CB11578" i="2"/>
  <c r="CB11579" i="2"/>
  <c r="CB11580" i="2"/>
  <c r="CB11581" i="2"/>
  <c r="CB11582" i="2"/>
  <c r="CB11583" i="2"/>
  <c r="CB11584" i="2"/>
  <c r="CB11585" i="2"/>
  <c r="CB11586" i="2"/>
  <c r="CB11587" i="2"/>
  <c r="CB11588" i="2"/>
  <c r="CB11589" i="2"/>
  <c r="CB11590" i="2"/>
  <c r="CB11591" i="2"/>
  <c r="CB11592" i="2"/>
  <c r="CB11593" i="2"/>
  <c r="CB11594" i="2"/>
  <c r="CB11595" i="2"/>
  <c r="CB11596" i="2"/>
  <c r="CB11597" i="2"/>
  <c r="CB11598" i="2"/>
  <c r="CB11599" i="2"/>
  <c r="CB11600" i="2"/>
  <c r="CB11601" i="2"/>
  <c r="CB11602" i="2"/>
  <c r="CB11603" i="2"/>
  <c r="CB11604" i="2"/>
  <c r="CB11605" i="2"/>
  <c r="CB11606" i="2"/>
  <c r="CB11607" i="2"/>
  <c r="CB11608" i="2"/>
  <c r="CB11609" i="2"/>
  <c r="CB11610" i="2"/>
  <c r="CB11611" i="2"/>
  <c r="CB11612" i="2"/>
  <c r="CB11613" i="2"/>
  <c r="CB11614" i="2"/>
  <c r="CB11615" i="2"/>
  <c r="CB11616" i="2"/>
  <c r="CB11617" i="2"/>
  <c r="CB11618" i="2"/>
  <c r="CB11619" i="2"/>
  <c r="CB11620" i="2"/>
  <c r="CB11621" i="2"/>
  <c r="CB11622" i="2"/>
  <c r="CB11623" i="2"/>
  <c r="CB11624" i="2"/>
  <c r="CB11625" i="2"/>
  <c r="CB11626" i="2"/>
  <c r="CB11627" i="2"/>
  <c r="CB11628" i="2"/>
  <c r="CB11629" i="2"/>
  <c r="CB11630" i="2"/>
  <c r="CB11631" i="2"/>
  <c r="CB11632" i="2"/>
  <c r="CB11633" i="2"/>
  <c r="CB11634" i="2"/>
  <c r="CB11635" i="2"/>
  <c r="CB11636" i="2"/>
  <c r="CB11637" i="2"/>
  <c r="CB11638" i="2"/>
  <c r="CB11639" i="2"/>
  <c r="CB11640" i="2"/>
  <c r="CB11641" i="2"/>
  <c r="CB11642" i="2"/>
  <c r="CB11643" i="2"/>
  <c r="CB11644" i="2"/>
  <c r="CB11645" i="2"/>
  <c r="CB11646" i="2"/>
  <c r="CB11647" i="2"/>
  <c r="CB11648" i="2"/>
  <c r="CB11649" i="2"/>
  <c r="CB11650" i="2"/>
  <c r="CB11651" i="2"/>
  <c r="CB11652" i="2"/>
  <c r="CB11653" i="2"/>
  <c r="CB11654" i="2"/>
  <c r="CB11655" i="2"/>
  <c r="CB11656" i="2"/>
  <c r="CB11657" i="2"/>
  <c r="CB11658" i="2"/>
  <c r="CB11659" i="2"/>
  <c r="CB11660" i="2"/>
  <c r="CB11661" i="2"/>
  <c r="CB11662" i="2"/>
  <c r="CB11663" i="2"/>
  <c r="CB11664" i="2"/>
  <c r="CB11665" i="2"/>
  <c r="CB11666" i="2"/>
  <c r="CB11667" i="2"/>
  <c r="CB11668" i="2"/>
  <c r="CB11669" i="2"/>
  <c r="CB11670" i="2"/>
  <c r="CB11671" i="2"/>
  <c r="CB11672" i="2"/>
  <c r="CB11673" i="2"/>
  <c r="CB11674" i="2"/>
  <c r="CB11675" i="2"/>
  <c r="CB11676" i="2"/>
  <c r="CB11677" i="2"/>
  <c r="CB11678" i="2"/>
  <c r="CB11679" i="2"/>
  <c r="CB11680" i="2"/>
  <c r="CB11681" i="2"/>
  <c r="CB11682" i="2"/>
  <c r="CB11683" i="2"/>
  <c r="CB11684" i="2"/>
  <c r="CB11685" i="2"/>
  <c r="CB11686" i="2"/>
  <c r="CB11687" i="2"/>
  <c r="CB11688" i="2"/>
  <c r="CB11689" i="2"/>
  <c r="CB11690" i="2"/>
  <c r="CB11691" i="2"/>
  <c r="CB11692" i="2"/>
  <c r="CB11693" i="2"/>
  <c r="CB11694" i="2"/>
  <c r="CB11695" i="2"/>
  <c r="CB11696" i="2"/>
  <c r="CB11697" i="2"/>
  <c r="CB11698" i="2"/>
  <c r="CB11699" i="2"/>
  <c r="CB11700" i="2"/>
  <c r="CB11701" i="2"/>
  <c r="CB11702" i="2"/>
  <c r="CB11703" i="2"/>
  <c r="CB11704" i="2"/>
  <c r="CB11705" i="2"/>
  <c r="CB11706" i="2"/>
  <c r="CB11707" i="2"/>
  <c r="CB11708" i="2"/>
  <c r="CB11709" i="2"/>
  <c r="CB11710" i="2"/>
  <c r="CB11711" i="2"/>
  <c r="CB11712" i="2"/>
  <c r="CB11713" i="2"/>
  <c r="CB11714" i="2"/>
  <c r="CB11715" i="2"/>
  <c r="CB11716" i="2"/>
  <c r="CB11717" i="2"/>
  <c r="CB11718" i="2"/>
  <c r="CB11719" i="2"/>
  <c r="CB11720" i="2"/>
  <c r="CB11721" i="2"/>
  <c r="CB11722" i="2"/>
  <c r="CB11723" i="2"/>
  <c r="CB11724" i="2"/>
  <c r="CB11725" i="2"/>
  <c r="CB11726" i="2"/>
  <c r="CB11727" i="2"/>
  <c r="CB11728" i="2"/>
  <c r="CB11729" i="2"/>
  <c r="CB11730" i="2"/>
  <c r="CB11731" i="2"/>
  <c r="CB11732" i="2"/>
  <c r="CB11733" i="2"/>
  <c r="CB11734" i="2"/>
  <c r="CB11735" i="2"/>
  <c r="CB11736" i="2"/>
  <c r="CB11737" i="2"/>
  <c r="CB11738" i="2"/>
  <c r="CB11739" i="2"/>
  <c r="CB11740" i="2"/>
  <c r="CB11741" i="2"/>
  <c r="CB11742" i="2"/>
  <c r="CB11743" i="2"/>
  <c r="CB11744" i="2"/>
  <c r="CB11745" i="2"/>
  <c r="CB11746" i="2"/>
  <c r="CB11747" i="2"/>
  <c r="CB11748" i="2"/>
  <c r="CB11749" i="2"/>
  <c r="CB11750" i="2"/>
  <c r="CB11751" i="2"/>
  <c r="CB11752" i="2"/>
  <c r="CB11753" i="2"/>
  <c r="CB11754" i="2"/>
  <c r="CB11755" i="2"/>
  <c r="CB11756" i="2"/>
  <c r="CB11757" i="2"/>
  <c r="CB11758" i="2"/>
  <c r="CB11759" i="2"/>
  <c r="CB11760" i="2"/>
  <c r="CB11761" i="2"/>
  <c r="CB11762" i="2"/>
  <c r="CB11763" i="2"/>
  <c r="CB11764" i="2"/>
  <c r="CB11765" i="2"/>
  <c r="CB11766" i="2"/>
  <c r="CB11767" i="2"/>
  <c r="CB11768" i="2"/>
  <c r="CB11769" i="2"/>
  <c r="CB11770" i="2"/>
  <c r="CB11771" i="2"/>
  <c r="CB11772" i="2"/>
  <c r="CB11773" i="2"/>
  <c r="CB11774" i="2"/>
  <c r="CB11775" i="2"/>
  <c r="CB11776" i="2"/>
  <c r="CB11777" i="2"/>
  <c r="CB11778" i="2"/>
  <c r="CB11779" i="2"/>
  <c r="CB11780" i="2"/>
  <c r="CB11781" i="2"/>
  <c r="CB11782" i="2"/>
  <c r="CB11783" i="2"/>
  <c r="CB11784" i="2"/>
  <c r="CB11785" i="2"/>
  <c r="CB11786" i="2"/>
  <c r="CB11787" i="2"/>
  <c r="CB11788" i="2"/>
  <c r="CB11789" i="2"/>
  <c r="CB11790" i="2"/>
  <c r="CB11791" i="2"/>
  <c r="CB11792" i="2"/>
  <c r="CB11793" i="2"/>
  <c r="CB11794" i="2"/>
  <c r="CB11795" i="2"/>
  <c r="CB11796" i="2"/>
  <c r="CB11797" i="2"/>
  <c r="CB11798" i="2"/>
  <c r="CB11799" i="2"/>
  <c r="CB11800" i="2"/>
  <c r="CB11801" i="2"/>
  <c r="CB11802" i="2"/>
  <c r="CB11803" i="2"/>
  <c r="CB11804" i="2"/>
  <c r="CB11805" i="2"/>
  <c r="CB11806" i="2"/>
  <c r="CB11807" i="2"/>
  <c r="CB11808" i="2"/>
  <c r="CB11809" i="2"/>
  <c r="CB11810" i="2"/>
  <c r="CB11811" i="2"/>
  <c r="CB11812" i="2"/>
  <c r="CB11813" i="2"/>
  <c r="CB11814" i="2"/>
  <c r="CB11815" i="2"/>
  <c r="CB11816" i="2"/>
  <c r="CB11817" i="2"/>
  <c r="CB11818" i="2"/>
  <c r="CB11819" i="2"/>
  <c r="CB11820" i="2"/>
  <c r="CB11821" i="2"/>
  <c r="CB11822" i="2"/>
  <c r="CB11823" i="2"/>
  <c r="CB11824" i="2"/>
  <c r="CB11825" i="2"/>
  <c r="CB11826" i="2"/>
  <c r="CB11827" i="2"/>
  <c r="CB11828" i="2"/>
  <c r="CB11829" i="2"/>
  <c r="CB11830" i="2"/>
  <c r="CB11831" i="2"/>
  <c r="CB11832" i="2"/>
  <c r="CB11833" i="2"/>
  <c r="CB11834" i="2"/>
  <c r="CB11835" i="2"/>
  <c r="CB11836" i="2"/>
  <c r="CB11837" i="2"/>
  <c r="CB11838" i="2"/>
  <c r="CB11839" i="2"/>
  <c r="CB11840" i="2"/>
  <c r="CB11841" i="2"/>
  <c r="CB11842" i="2"/>
  <c r="CB11843" i="2"/>
  <c r="CB11844" i="2"/>
  <c r="CB11845" i="2"/>
  <c r="CB11846" i="2"/>
  <c r="CB11847" i="2"/>
  <c r="CB11848" i="2"/>
  <c r="CB11849" i="2"/>
  <c r="CB11850" i="2"/>
  <c r="CB11851" i="2"/>
  <c r="CB11852" i="2"/>
  <c r="CB11853" i="2"/>
  <c r="CB11854" i="2"/>
  <c r="CB11855" i="2"/>
  <c r="CB11856" i="2"/>
  <c r="CB11857" i="2"/>
  <c r="CB11858" i="2"/>
  <c r="CB11859" i="2"/>
  <c r="CB11860" i="2"/>
  <c r="CB11861" i="2"/>
  <c r="CB11862" i="2"/>
  <c r="CB11863" i="2"/>
  <c r="CB11864" i="2"/>
  <c r="CB11865" i="2"/>
  <c r="CB11866" i="2"/>
  <c r="CB11867" i="2"/>
  <c r="CB11868" i="2"/>
  <c r="CB11869" i="2"/>
  <c r="CB11870" i="2"/>
  <c r="CB11871" i="2"/>
  <c r="CB11872" i="2"/>
  <c r="CB11873" i="2"/>
  <c r="CB11874" i="2"/>
  <c r="CB11875" i="2"/>
  <c r="CB11876" i="2"/>
  <c r="CB11877" i="2"/>
  <c r="CB11878" i="2"/>
  <c r="CB11879" i="2"/>
  <c r="CB11880" i="2"/>
  <c r="CB11881" i="2"/>
  <c r="CB11882" i="2"/>
  <c r="CB11883" i="2"/>
  <c r="CB11884" i="2"/>
  <c r="CB11885" i="2"/>
  <c r="CB11886" i="2"/>
  <c r="CB11887" i="2"/>
  <c r="CB11888" i="2"/>
  <c r="CB11889" i="2"/>
  <c r="CB11890" i="2"/>
  <c r="CB11891" i="2"/>
  <c r="CB11892" i="2"/>
  <c r="CB11893" i="2"/>
  <c r="CB11894" i="2"/>
  <c r="CB11895" i="2"/>
  <c r="CB11896" i="2"/>
  <c r="CB11897" i="2"/>
  <c r="CB11898" i="2"/>
  <c r="CB11899" i="2"/>
  <c r="CB11900" i="2"/>
  <c r="CB11901" i="2"/>
  <c r="CB11902" i="2"/>
  <c r="CB11903" i="2"/>
  <c r="CB11904" i="2"/>
  <c r="CB11905" i="2"/>
  <c r="CB11906" i="2"/>
  <c r="CB11907" i="2"/>
  <c r="CB11908" i="2"/>
  <c r="CB11909" i="2"/>
  <c r="CB11910" i="2"/>
  <c r="CB11911" i="2"/>
  <c r="CB11912" i="2"/>
  <c r="CB11913" i="2"/>
  <c r="CB11914" i="2"/>
  <c r="CB11915" i="2"/>
  <c r="CB11916" i="2"/>
  <c r="CB11917" i="2"/>
  <c r="CB11918" i="2"/>
  <c r="CB11919" i="2"/>
  <c r="CB11920" i="2"/>
  <c r="CB11921" i="2"/>
  <c r="CB11922" i="2"/>
  <c r="CB11923" i="2"/>
  <c r="CB11924" i="2"/>
  <c r="CB11925" i="2"/>
  <c r="CB11926" i="2"/>
  <c r="CB11927" i="2"/>
  <c r="CB11928" i="2"/>
  <c r="CB11929" i="2"/>
  <c r="CB11930" i="2"/>
  <c r="CB11931" i="2"/>
  <c r="CB11932" i="2"/>
  <c r="CB11933" i="2"/>
  <c r="CB11934" i="2"/>
  <c r="CB11935" i="2"/>
  <c r="CB11936" i="2"/>
  <c r="CB11937" i="2"/>
  <c r="CB11938" i="2"/>
  <c r="CB11939" i="2"/>
  <c r="CB11940" i="2"/>
  <c r="CB11941" i="2"/>
  <c r="CB11942" i="2"/>
  <c r="CB11943" i="2"/>
  <c r="CB11944" i="2"/>
  <c r="CB11945" i="2"/>
  <c r="CB11946" i="2"/>
  <c r="CB11947" i="2"/>
  <c r="CB11948" i="2"/>
  <c r="CB11949" i="2"/>
  <c r="CB11950" i="2"/>
  <c r="CB11951" i="2"/>
  <c r="CB11952" i="2"/>
  <c r="CB11953" i="2"/>
  <c r="CB11954" i="2"/>
  <c r="CB11955" i="2"/>
  <c r="CB11956" i="2"/>
  <c r="CB11957" i="2"/>
  <c r="CB11958" i="2"/>
  <c r="CB11959" i="2"/>
  <c r="CB11960" i="2"/>
  <c r="CB11961" i="2"/>
  <c r="CB11962" i="2"/>
  <c r="CB11963" i="2"/>
  <c r="CB11964" i="2"/>
  <c r="CB11965" i="2"/>
  <c r="CB11966" i="2"/>
  <c r="CB11967" i="2"/>
  <c r="CB11968" i="2"/>
  <c r="CB11969" i="2"/>
  <c r="CB11970" i="2"/>
  <c r="CB11971" i="2"/>
  <c r="CB11972" i="2"/>
  <c r="CB11973" i="2"/>
  <c r="CB11974" i="2"/>
  <c r="CB11975" i="2"/>
  <c r="CB11976" i="2"/>
  <c r="CB11977" i="2"/>
  <c r="CB11978" i="2"/>
  <c r="CB11979" i="2"/>
  <c r="CB11980" i="2"/>
  <c r="CB11981" i="2"/>
  <c r="CB11982" i="2"/>
  <c r="CB11983" i="2"/>
  <c r="CB11984" i="2"/>
  <c r="CB11985" i="2"/>
  <c r="CB11986" i="2"/>
  <c r="CB11987" i="2"/>
  <c r="CB11988" i="2"/>
  <c r="CB11989" i="2"/>
  <c r="CB11990" i="2"/>
  <c r="CB11991" i="2"/>
  <c r="CB11992" i="2"/>
  <c r="CB11993" i="2"/>
  <c r="CB11994" i="2"/>
  <c r="CB11995" i="2"/>
  <c r="CB11996" i="2"/>
  <c r="CB11997" i="2"/>
  <c r="CB11998" i="2"/>
  <c r="CB11999" i="2"/>
  <c r="CB12000" i="2"/>
  <c r="CB12001" i="2"/>
  <c r="CB12002" i="2"/>
  <c r="CB12003" i="2"/>
  <c r="CB12004" i="2"/>
  <c r="CB12005" i="2"/>
  <c r="CB12006" i="2"/>
  <c r="CB12007" i="2"/>
  <c r="CB12008" i="2"/>
  <c r="CB12009" i="2"/>
  <c r="CB12010" i="2"/>
  <c r="CB12011" i="2"/>
  <c r="CB12012" i="2"/>
  <c r="CB12013" i="2"/>
  <c r="CB12014" i="2"/>
  <c r="CB12015" i="2"/>
  <c r="CB12016" i="2"/>
  <c r="CB12017" i="2"/>
  <c r="CB12018" i="2"/>
  <c r="CB12019" i="2"/>
  <c r="CB12020" i="2"/>
  <c r="CB12021" i="2"/>
  <c r="CB12022" i="2"/>
  <c r="CB12023" i="2"/>
  <c r="CB12024" i="2"/>
  <c r="CB12025" i="2"/>
  <c r="CB12026" i="2"/>
  <c r="CB12027" i="2"/>
  <c r="CB12028" i="2"/>
  <c r="CB12029" i="2"/>
  <c r="CB12030" i="2"/>
  <c r="CB12031" i="2"/>
  <c r="CB12032" i="2"/>
  <c r="CB12033" i="2"/>
  <c r="CB12034" i="2"/>
  <c r="CB12035" i="2"/>
  <c r="CB12036" i="2"/>
  <c r="CB12037" i="2"/>
  <c r="CB12038" i="2"/>
  <c r="CB12039" i="2"/>
  <c r="CB12040" i="2"/>
  <c r="CB12041" i="2"/>
  <c r="CB12042" i="2"/>
  <c r="CB12043" i="2"/>
  <c r="CB12044" i="2"/>
  <c r="CB12045" i="2"/>
  <c r="CB12046" i="2"/>
  <c r="CB12047" i="2"/>
  <c r="CB12048" i="2"/>
  <c r="CB12049" i="2"/>
  <c r="CB12050" i="2"/>
  <c r="CB12051" i="2"/>
  <c r="CB12052" i="2"/>
  <c r="CB12053" i="2"/>
  <c r="CB12054" i="2"/>
  <c r="CB12055" i="2"/>
  <c r="CB12056" i="2"/>
  <c r="CB12057" i="2"/>
  <c r="CB12058" i="2"/>
  <c r="CB12059" i="2"/>
  <c r="CB12060" i="2"/>
  <c r="CB12061" i="2"/>
  <c r="CB12062" i="2"/>
  <c r="CB12063" i="2"/>
  <c r="CB12064" i="2"/>
  <c r="CB12065" i="2"/>
  <c r="CB12066" i="2"/>
  <c r="CB12067" i="2"/>
  <c r="CB12068" i="2"/>
  <c r="CB12069" i="2"/>
  <c r="CB12070" i="2"/>
  <c r="CB12071" i="2"/>
  <c r="CB12072" i="2"/>
  <c r="CB12073" i="2"/>
  <c r="CB12074" i="2"/>
  <c r="CB12075" i="2"/>
  <c r="CB12076" i="2"/>
  <c r="CB12077" i="2"/>
  <c r="CB12078" i="2"/>
  <c r="CB12079" i="2"/>
  <c r="CB12080" i="2"/>
  <c r="CB12081" i="2"/>
  <c r="CB12082" i="2"/>
  <c r="CB12083" i="2"/>
  <c r="CB12084" i="2"/>
  <c r="CB12085" i="2"/>
  <c r="CB12086" i="2"/>
  <c r="CB12087" i="2"/>
  <c r="CB12088" i="2"/>
  <c r="CB12089" i="2"/>
  <c r="CB12090" i="2"/>
  <c r="CB12091" i="2"/>
  <c r="CB12092" i="2"/>
  <c r="CB12093" i="2"/>
  <c r="CB12094" i="2"/>
  <c r="CB12095" i="2"/>
  <c r="CB12096" i="2"/>
  <c r="CB12097" i="2"/>
  <c r="CB12098" i="2"/>
  <c r="CB12099" i="2"/>
  <c r="CB12100" i="2"/>
  <c r="CB12101" i="2"/>
  <c r="CB12102" i="2"/>
  <c r="CB12103" i="2"/>
  <c r="CB12104" i="2"/>
  <c r="CB12105" i="2"/>
  <c r="CB12106" i="2"/>
  <c r="CB12107" i="2"/>
  <c r="CB12108" i="2"/>
  <c r="CB12109" i="2"/>
  <c r="CB12110" i="2"/>
  <c r="CB12111" i="2"/>
  <c r="CB12112" i="2"/>
  <c r="CB12113" i="2"/>
  <c r="CB12114" i="2"/>
  <c r="CB12115" i="2"/>
  <c r="CB12116" i="2"/>
  <c r="CB12117" i="2"/>
  <c r="CB12118" i="2"/>
  <c r="CB12119" i="2"/>
  <c r="CB12120" i="2"/>
  <c r="CB12121" i="2"/>
  <c r="CB12122" i="2"/>
  <c r="CB12123" i="2"/>
  <c r="CB12124" i="2"/>
  <c r="CB12125" i="2"/>
  <c r="CB12126" i="2"/>
  <c r="CB12127" i="2"/>
  <c r="CB12128" i="2"/>
  <c r="CB12129" i="2"/>
  <c r="CB12130" i="2"/>
  <c r="CB12131" i="2"/>
  <c r="CB12132" i="2"/>
  <c r="CB12133" i="2"/>
  <c r="CB12134" i="2"/>
  <c r="CB12135" i="2"/>
  <c r="CB12136" i="2"/>
  <c r="CB12137" i="2"/>
  <c r="CB12138" i="2"/>
  <c r="CB12139" i="2"/>
  <c r="CB12140" i="2"/>
  <c r="CB12141" i="2"/>
  <c r="CB12142" i="2"/>
  <c r="CB12143" i="2"/>
  <c r="CB12144" i="2"/>
  <c r="CB12145" i="2"/>
  <c r="CB12146" i="2"/>
  <c r="CB12147" i="2"/>
  <c r="CB12148" i="2"/>
  <c r="CB12149" i="2"/>
  <c r="CB12150" i="2"/>
  <c r="CB12151" i="2"/>
  <c r="CB12152" i="2"/>
  <c r="CB12153" i="2"/>
  <c r="CB12154" i="2"/>
  <c r="CB12155" i="2"/>
  <c r="CB12156" i="2"/>
  <c r="CB12157" i="2"/>
  <c r="CB12158" i="2"/>
  <c r="CB12159" i="2"/>
  <c r="CB12160" i="2"/>
  <c r="CB12161" i="2"/>
  <c r="CB12162" i="2"/>
  <c r="CB12163" i="2"/>
  <c r="CB12164" i="2"/>
  <c r="CB12165" i="2"/>
  <c r="CB12166" i="2"/>
  <c r="CB12167" i="2"/>
  <c r="CB12168" i="2"/>
  <c r="CB12169" i="2"/>
  <c r="CB12170" i="2"/>
  <c r="CB12171" i="2"/>
  <c r="CB12172" i="2"/>
  <c r="CB12173" i="2"/>
  <c r="CB12174" i="2"/>
  <c r="CB12175" i="2"/>
  <c r="CB12176" i="2"/>
  <c r="CB12177" i="2"/>
  <c r="CB12178" i="2"/>
  <c r="CB12179" i="2"/>
  <c r="CB12180" i="2"/>
  <c r="CB12181" i="2"/>
  <c r="CB12182" i="2"/>
  <c r="CB12183" i="2"/>
  <c r="CB12184" i="2"/>
  <c r="CB12185" i="2"/>
  <c r="CB12186" i="2"/>
  <c r="CB12187" i="2"/>
  <c r="CB12188" i="2"/>
  <c r="CB12189" i="2"/>
  <c r="CB12190" i="2"/>
  <c r="CB12191" i="2"/>
  <c r="CB12192" i="2"/>
  <c r="CB12193" i="2"/>
  <c r="CB12194" i="2"/>
  <c r="CB12195" i="2"/>
  <c r="CB12196" i="2"/>
  <c r="CB12197" i="2"/>
  <c r="CB12198" i="2"/>
  <c r="CB12199" i="2"/>
  <c r="CB12200" i="2"/>
  <c r="CB12201" i="2"/>
  <c r="CB12202" i="2"/>
  <c r="CB12203" i="2"/>
  <c r="CB12204" i="2"/>
  <c r="CB12205" i="2"/>
  <c r="CB12206" i="2"/>
  <c r="CB12207" i="2"/>
  <c r="CB12208" i="2"/>
  <c r="CB12209" i="2"/>
  <c r="CB12210" i="2"/>
  <c r="CB12211" i="2"/>
  <c r="CB12212" i="2"/>
  <c r="CB12213" i="2"/>
  <c r="CB12214" i="2"/>
  <c r="CB12215" i="2"/>
  <c r="CB12216" i="2"/>
  <c r="CB12217" i="2"/>
  <c r="CB12218" i="2"/>
  <c r="CB12219" i="2"/>
  <c r="CB12220" i="2"/>
  <c r="CB12221" i="2"/>
  <c r="CB12222" i="2"/>
  <c r="CB12223" i="2"/>
  <c r="CB12224" i="2"/>
  <c r="CB12225" i="2"/>
  <c r="CB12226" i="2"/>
  <c r="CB12227" i="2"/>
  <c r="CB12228" i="2"/>
  <c r="CB12229" i="2"/>
  <c r="CB12230" i="2"/>
  <c r="CB12231" i="2"/>
  <c r="CB12232" i="2"/>
  <c r="CB12233" i="2"/>
  <c r="CB12234" i="2"/>
  <c r="CB12235" i="2"/>
  <c r="CB12236" i="2"/>
  <c r="CB12237" i="2"/>
  <c r="CB12238" i="2"/>
  <c r="CB12239" i="2"/>
  <c r="CB12240" i="2"/>
  <c r="CB12241" i="2"/>
  <c r="CB12242" i="2"/>
  <c r="CB12243" i="2"/>
  <c r="CB12244" i="2"/>
  <c r="CB12245" i="2"/>
  <c r="CB12246" i="2"/>
  <c r="CB12247" i="2"/>
  <c r="CB12248" i="2"/>
  <c r="CB12249" i="2"/>
  <c r="CB12250" i="2"/>
  <c r="CB12251" i="2"/>
  <c r="CB12252" i="2"/>
  <c r="CB12253" i="2"/>
  <c r="CB12254" i="2"/>
  <c r="CB12255" i="2"/>
  <c r="CB12256" i="2"/>
  <c r="CB12257" i="2"/>
  <c r="CB12258" i="2"/>
  <c r="CB12259" i="2"/>
  <c r="CB12260" i="2"/>
  <c r="CB12261" i="2"/>
  <c r="CB12262" i="2"/>
  <c r="CB12263" i="2"/>
  <c r="CB12264" i="2"/>
  <c r="CB12265" i="2"/>
  <c r="CB12266" i="2"/>
  <c r="CB12267" i="2"/>
  <c r="CB12268" i="2"/>
  <c r="CB12269" i="2"/>
  <c r="CB12270" i="2"/>
  <c r="CB12271" i="2"/>
  <c r="CB12272" i="2"/>
  <c r="CB12273" i="2"/>
  <c r="CB12274" i="2"/>
  <c r="CB12275" i="2"/>
  <c r="CB12276" i="2"/>
  <c r="CB12277" i="2"/>
  <c r="CB12278" i="2"/>
  <c r="CB12279" i="2"/>
  <c r="CB12280" i="2"/>
  <c r="CB12281" i="2"/>
  <c r="CB12282" i="2"/>
  <c r="CB12283" i="2"/>
  <c r="CB12284" i="2"/>
  <c r="CB12285" i="2"/>
  <c r="CB12286" i="2"/>
  <c r="CB12287" i="2"/>
  <c r="CB12288" i="2"/>
  <c r="CB12289" i="2"/>
  <c r="CB12290" i="2"/>
  <c r="CB12291" i="2"/>
  <c r="CB12292" i="2"/>
  <c r="CB12293" i="2"/>
  <c r="CB12294" i="2"/>
  <c r="CB12295" i="2"/>
  <c r="CB12296" i="2"/>
  <c r="CB12297" i="2"/>
  <c r="CB12298" i="2"/>
  <c r="CB12299" i="2"/>
  <c r="CB12300" i="2"/>
  <c r="CB12301" i="2"/>
  <c r="CB12302" i="2"/>
  <c r="CB12303" i="2"/>
  <c r="CB12304" i="2"/>
  <c r="CB12305" i="2"/>
  <c r="CB12306" i="2"/>
  <c r="CB12307" i="2"/>
  <c r="CB12308" i="2"/>
  <c r="CB12309" i="2"/>
  <c r="CB12310" i="2"/>
  <c r="CB12311" i="2"/>
  <c r="CB12312" i="2"/>
  <c r="CB12313" i="2"/>
  <c r="CB12314" i="2"/>
  <c r="CB12315" i="2"/>
  <c r="CB12316" i="2"/>
  <c r="CB12317" i="2"/>
  <c r="CB12318" i="2"/>
  <c r="CB12319" i="2"/>
  <c r="CB12320" i="2"/>
  <c r="CB12321" i="2"/>
  <c r="CB12322" i="2"/>
  <c r="CB12323" i="2"/>
  <c r="CB12324" i="2"/>
  <c r="CB12325" i="2"/>
  <c r="CB12326" i="2"/>
  <c r="CB12327" i="2"/>
  <c r="CB12328" i="2"/>
  <c r="CB12329" i="2"/>
  <c r="CB12330" i="2"/>
  <c r="CB12331" i="2"/>
  <c r="CB12332" i="2"/>
  <c r="CB12333" i="2"/>
  <c r="CB12334" i="2"/>
  <c r="CB12335" i="2"/>
  <c r="CB12336" i="2"/>
  <c r="CB12337" i="2"/>
  <c r="CB12338" i="2"/>
  <c r="CB12339" i="2"/>
  <c r="CB12340" i="2"/>
  <c r="CB12341" i="2"/>
  <c r="CB12342" i="2"/>
  <c r="CB12343" i="2"/>
  <c r="CB12344" i="2"/>
  <c r="CB12345" i="2"/>
  <c r="CB12346" i="2"/>
  <c r="CB12347" i="2"/>
  <c r="CB12348" i="2"/>
  <c r="CB12349" i="2"/>
  <c r="CB12350" i="2"/>
  <c r="CB12351" i="2"/>
  <c r="CB12352" i="2"/>
  <c r="CB12353" i="2"/>
  <c r="CB12354" i="2"/>
  <c r="CB12355" i="2"/>
  <c r="CB12356" i="2"/>
  <c r="CB12357" i="2"/>
  <c r="CB12358" i="2"/>
  <c r="CB12359" i="2"/>
  <c r="CB12360" i="2"/>
  <c r="CB12361" i="2"/>
  <c r="CB12362" i="2"/>
  <c r="CB12363" i="2"/>
  <c r="CB12364" i="2"/>
  <c r="CB12365" i="2"/>
  <c r="CB12366" i="2"/>
  <c r="CB12367" i="2"/>
  <c r="CB12368" i="2"/>
  <c r="CB12369" i="2"/>
  <c r="CB12370" i="2"/>
  <c r="CB12371" i="2"/>
  <c r="CB12372" i="2"/>
  <c r="CB12373" i="2"/>
  <c r="CB12374" i="2"/>
  <c r="CB12375" i="2"/>
  <c r="CB12376" i="2"/>
  <c r="CB12377" i="2"/>
  <c r="CB12378" i="2"/>
  <c r="CB12379" i="2"/>
  <c r="CB12380" i="2"/>
  <c r="CB12381" i="2"/>
  <c r="CB12382" i="2"/>
  <c r="CB12383" i="2"/>
  <c r="CB12384" i="2"/>
  <c r="CB12385" i="2"/>
  <c r="CB12386" i="2"/>
  <c r="CB12387" i="2"/>
  <c r="CB12388" i="2"/>
  <c r="CB12389" i="2"/>
  <c r="CB12390" i="2"/>
  <c r="CB12391" i="2"/>
  <c r="CB12392" i="2"/>
  <c r="CB12393" i="2"/>
  <c r="CB12394" i="2"/>
  <c r="CB12395" i="2"/>
  <c r="CB12396" i="2"/>
  <c r="CB12397" i="2"/>
  <c r="CB12398" i="2"/>
  <c r="CB12399" i="2"/>
  <c r="CB12400" i="2"/>
  <c r="CB12401" i="2"/>
  <c r="CB12402" i="2"/>
  <c r="CB12403" i="2"/>
  <c r="CB12404" i="2"/>
  <c r="CB12405" i="2"/>
  <c r="CB12406" i="2"/>
  <c r="CB12407" i="2"/>
  <c r="CB12408" i="2"/>
  <c r="CB12409" i="2"/>
  <c r="CB12410" i="2"/>
  <c r="CB12411" i="2"/>
  <c r="CB12412" i="2"/>
  <c r="CB12413" i="2"/>
  <c r="CB12414" i="2"/>
  <c r="CB12415" i="2"/>
  <c r="CB12416" i="2"/>
  <c r="CB12417" i="2"/>
  <c r="CB12418" i="2"/>
  <c r="CB12419" i="2"/>
  <c r="CB12420" i="2"/>
  <c r="CB12421" i="2"/>
  <c r="CB12422" i="2"/>
  <c r="CB12423" i="2"/>
  <c r="CB12424" i="2"/>
  <c r="CB12425" i="2"/>
  <c r="CB12426" i="2"/>
  <c r="CB12427" i="2"/>
  <c r="CB12428" i="2"/>
  <c r="CB12429" i="2"/>
  <c r="CB12430" i="2"/>
  <c r="CB12431" i="2"/>
  <c r="CB12432" i="2"/>
  <c r="CB12433" i="2"/>
  <c r="CB12434" i="2"/>
  <c r="CB12435" i="2"/>
  <c r="CB12436" i="2"/>
  <c r="CB12437" i="2"/>
  <c r="CB12438" i="2"/>
  <c r="CB12439" i="2"/>
  <c r="CB12440" i="2"/>
  <c r="CB12441" i="2"/>
  <c r="CB12442" i="2"/>
  <c r="CB12443" i="2"/>
  <c r="CB12444" i="2"/>
  <c r="CB12445" i="2"/>
  <c r="CB12446" i="2"/>
  <c r="CB12447" i="2"/>
  <c r="CB12448" i="2"/>
  <c r="CB12449" i="2"/>
  <c r="CB12450" i="2"/>
  <c r="CB12451" i="2"/>
  <c r="CB12452" i="2"/>
  <c r="CB12453" i="2"/>
  <c r="CB12454" i="2"/>
  <c r="CB12455" i="2"/>
  <c r="CB12456" i="2"/>
  <c r="CB12457" i="2"/>
  <c r="CB12458" i="2"/>
  <c r="CB12459" i="2"/>
  <c r="CB12460" i="2"/>
  <c r="CB12461" i="2"/>
  <c r="CB12462" i="2"/>
  <c r="CB12463" i="2"/>
  <c r="CB12464" i="2"/>
  <c r="CB12465" i="2"/>
  <c r="CB12466" i="2"/>
  <c r="CB12467" i="2"/>
  <c r="CB12468" i="2"/>
  <c r="CB12469" i="2"/>
  <c r="CB12470" i="2"/>
  <c r="CB12471" i="2"/>
  <c r="CB12472" i="2"/>
  <c r="CB12473" i="2"/>
  <c r="CB12474" i="2"/>
  <c r="CB12475" i="2"/>
  <c r="CB12476" i="2"/>
  <c r="CB12477" i="2"/>
  <c r="CB12478" i="2"/>
  <c r="CB12479" i="2"/>
  <c r="CB12480" i="2"/>
  <c r="CB12481" i="2"/>
  <c r="CB12482" i="2"/>
  <c r="CB12483" i="2"/>
  <c r="CB12484" i="2"/>
  <c r="CB12485" i="2"/>
  <c r="CB12486" i="2"/>
  <c r="CB12487" i="2"/>
  <c r="CB12488" i="2"/>
  <c r="CB12489" i="2"/>
  <c r="CB12490" i="2"/>
  <c r="CB12491" i="2"/>
  <c r="CB12492" i="2"/>
  <c r="CB12493" i="2"/>
  <c r="CB12494" i="2"/>
  <c r="CB12495" i="2"/>
  <c r="CB12496" i="2"/>
  <c r="CB12497" i="2"/>
  <c r="CB12498" i="2"/>
  <c r="CB12499" i="2"/>
  <c r="CB12500" i="2"/>
  <c r="CB12501" i="2"/>
  <c r="CB12502" i="2"/>
  <c r="CB12503" i="2"/>
  <c r="CB12504" i="2"/>
  <c r="CB12505" i="2"/>
  <c r="CB12506" i="2"/>
  <c r="CB12507" i="2"/>
  <c r="CB12508" i="2"/>
  <c r="CB12509" i="2"/>
  <c r="CB12510" i="2"/>
  <c r="CB12511" i="2"/>
  <c r="CB12512" i="2"/>
  <c r="CB12513" i="2"/>
  <c r="CB12514" i="2"/>
  <c r="CB12515" i="2"/>
  <c r="CB12516" i="2"/>
  <c r="CB12517" i="2"/>
  <c r="CB12518" i="2"/>
  <c r="CB12519" i="2"/>
  <c r="CB12520" i="2"/>
  <c r="CB12521" i="2"/>
  <c r="CB12522" i="2"/>
  <c r="CB12523" i="2"/>
  <c r="CB12524" i="2"/>
  <c r="CB12525" i="2"/>
  <c r="CB12526" i="2"/>
  <c r="CB12527" i="2"/>
  <c r="CB12528" i="2"/>
  <c r="CB12529" i="2"/>
  <c r="CB12530" i="2"/>
  <c r="CB12531" i="2"/>
  <c r="CB12532" i="2"/>
  <c r="CB12533" i="2"/>
  <c r="CB12534" i="2"/>
  <c r="CB12535" i="2"/>
  <c r="CB12536" i="2"/>
  <c r="CB12537" i="2"/>
  <c r="CB12538" i="2"/>
  <c r="CB12539" i="2"/>
  <c r="CB12540" i="2"/>
  <c r="CB12541" i="2"/>
  <c r="CB12542" i="2"/>
  <c r="CB12543" i="2"/>
  <c r="CB12544" i="2"/>
  <c r="CB12545" i="2"/>
  <c r="CB12546" i="2"/>
  <c r="CB12547" i="2"/>
  <c r="CB12548" i="2"/>
  <c r="CB12549" i="2"/>
  <c r="CB12550" i="2"/>
  <c r="CB12551" i="2"/>
  <c r="CB12552" i="2"/>
  <c r="CB12553" i="2"/>
  <c r="CB12554" i="2"/>
  <c r="CB12555" i="2"/>
  <c r="CB12556" i="2"/>
  <c r="CB12557" i="2"/>
  <c r="CB12558" i="2"/>
  <c r="CB12559" i="2"/>
  <c r="CB12560" i="2"/>
  <c r="CB12561" i="2"/>
  <c r="CB12562" i="2"/>
  <c r="CB12563" i="2"/>
  <c r="CB12564" i="2"/>
  <c r="CB12565" i="2"/>
  <c r="CB12566" i="2"/>
  <c r="CB12567" i="2"/>
  <c r="CB12568" i="2"/>
  <c r="CB12569" i="2"/>
  <c r="CB12570" i="2"/>
  <c r="CB12571" i="2"/>
  <c r="CB12572" i="2"/>
  <c r="CB12573" i="2"/>
  <c r="CB12574" i="2"/>
  <c r="CB12575" i="2"/>
  <c r="CB12576" i="2"/>
  <c r="CB12577" i="2"/>
  <c r="CB12578" i="2"/>
  <c r="CB12579" i="2"/>
  <c r="CB12580" i="2"/>
  <c r="CB12581" i="2"/>
  <c r="CB12582" i="2"/>
  <c r="CB12583" i="2"/>
  <c r="CB12584" i="2"/>
  <c r="CB12585" i="2"/>
  <c r="CB12586" i="2"/>
  <c r="CB12587" i="2"/>
  <c r="CB12588" i="2"/>
  <c r="CB12589" i="2"/>
  <c r="CB12590" i="2"/>
  <c r="CB12591" i="2"/>
  <c r="CB12592" i="2"/>
  <c r="CB12593" i="2"/>
  <c r="CB12594" i="2"/>
  <c r="CB12595" i="2"/>
  <c r="CB12596" i="2"/>
  <c r="CB12597" i="2"/>
  <c r="CB12598" i="2"/>
  <c r="CB12599" i="2"/>
  <c r="CB12600" i="2"/>
  <c r="CB12601" i="2"/>
  <c r="CB12602" i="2"/>
  <c r="CB12603" i="2"/>
  <c r="CB12604" i="2"/>
  <c r="CB12605" i="2"/>
  <c r="CB12606" i="2"/>
  <c r="CB12607" i="2"/>
  <c r="CB12608" i="2"/>
  <c r="CB12609" i="2"/>
  <c r="CB12610" i="2"/>
  <c r="CB12611" i="2"/>
  <c r="CB12612" i="2"/>
  <c r="CB12613" i="2"/>
  <c r="CB12614" i="2"/>
  <c r="CB12615" i="2"/>
  <c r="CB12616" i="2"/>
  <c r="CB12617" i="2"/>
  <c r="CB12618" i="2"/>
  <c r="CB12619" i="2"/>
  <c r="CB12620" i="2"/>
  <c r="CB12621" i="2"/>
  <c r="CB12622" i="2"/>
  <c r="CB12623" i="2"/>
  <c r="CB12624" i="2"/>
  <c r="CB12625" i="2"/>
  <c r="CB12626" i="2"/>
  <c r="CB12627" i="2"/>
  <c r="CB12628" i="2"/>
  <c r="CB12629" i="2"/>
  <c r="CB12630" i="2"/>
  <c r="CB12631" i="2"/>
  <c r="CB12632" i="2"/>
  <c r="CB12633" i="2"/>
  <c r="CB12634" i="2"/>
  <c r="CB12635" i="2"/>
  <c r="CB12636" i="2"/>
  <c r="CB12637" i="2"/>
  <c r="CB12638" i="2"/>
  <c r="CB12639" i="2"/>
  <c r="CB12640" i="2"/>
  <c r="CB12641" i="2"/>
  <c r="CB12642" i="2"/>
  <c r="CB12643" i="2"/>
  <c r="CB12644" i="2"/>
  <c r="CB12645" i="2"/>
  <c r="CB12646" i="2"/>
  <c r="CB12647" i="2"/>
  <c r="CB12648" i="2"/>
  <c r="CB12649" i="2"/>
  <c r="CB12650" i="2"/>
  <c r="CB12651" i="2"/>
  <c r="CB12652" i="2"/>
  <c r="CB12653" i="2"/>
  <c r="CB12654" i="2"/>
  <c r="CB12655" i="2"/>
  <c r="CB12656" i="2"/>
  <c r="CB12657" i="2"/>
  <c r="CB12658" i="2"/>
  <c r="CB12659" i="2"/>
  <c r="CB12660" i="2"/>
  <c r="CB12661" i="2"/>
  <c r="CB12662" i="2"/>
  <c r="CB12663" i="2"/>
  <c r="CB12664" i="2"/>
  <c r="CB12665" i="2"/>
  <c r="CB12666" i="2"/>
  <c r="CB12667" i="2"/>
  <c r="CB12668" i="2"/>
  <c r="CB12669" i="2"/>
  <c r="CB12670" i="2"/>
  <c r="CB12671" i="2"/>
  <c r="CB12672" i="2"/>
  <c r="CB12673" i="2"/>
  <c r="CB12674" i="2"/>
  <c r="CB12675" i="2"/>
  <c r="CB12676" i="2"/>
  <c r="CB12677" i="2"/>
  <c r="CB12678" i="2"/>
  <c r="CB12679" i="2"/>
  <c r="CB12680" i="2"/>
  <c r="CB12681" i="2"/>
  <c r="CB12682" i="2"/>
  <c r="CB12683" i="2"/>
  <c r="CB12684" i="2"/>
  <c r="CB12685" i="2"/>
  <c r="CB12686" i="2"/>
  <c r="CB12687" i="2"/>
  <c r="CB12688" i="2"/>
  <c r="CB12689" i="2"/>
  <c r="CB12690" i="2"/>
  <c r="CB12691" i="2"/>
  <c r="CB12692" i="2"/>
  <c r="CB12693" i="2"/>
  <c r="CB12694" i="2"/>
  <c r="CB12695" i="2"/>
  <c r="CB12696" i="2"/>
  <c r="CB12697" i="2"/>
  <c r="CB12698" i="2"/>
  <c r="CB12699" i="2"/>
  <c r="CB12700" i="2"/>
  <c r="CB12701" i="2"/>
  <c r="CB12702" i="2"/>
  <c r="CB12703" i="2"/>
  <c r="CB12704" i="2"/>
  <c r="CB12705" i="2"/>
  <c r="CB12706" i="2"/>
  <c r="CB12707" i="2"/>
  <c r="CB12708" i="2"/>
  <c r="CB12709" i="2"/>
  <c r="CB12710" i="2"/>
  <c r="CB12711" i="2"/>
  <c r="CB12712" i="2"/>
  <c r="CB12713" i="2"/>
  <c r="CB12714" i="2"/>
  <c r="CB12715" i="2"/>
  <c r="CB12716" i="2"/>
  <c r="CB12717" i="2"/>
  <c r="CB12718" i="2"/>
  <c r="CB12719" i="2"/>
  <c r="CB12720" i="2"/>
  <c r="CB12721" i="2"/>
  <c r="CB12722" i="2"/>
  <c r="CB12723" i="2"/>
  <c r="CB12724" i="2"/>
  <c r="CB12725" i="2"/>
  <c r="CB12726" i="2"/>
  <c r="CB12727" i="2"/>
  <c r="CB12728" i="2"/>
  <c r="CB12729" i="2"/>
  <c r="CB12730" i="2"/>
  <c r="CB12731" i="2"/>
  <c r="CB12732" i="2"/>
  <c r="CB12733" i="2"/>
  <c r="CB12734" i="2"/>
  <c r="CB12735" i="2"/>
  <c r="CB12736" i="2"/>
  <c r="CB12737" i="2"/>
  <c r="CB12738" i="2"/>
  <c r="CB12739" i="2"/>
  <c r="CB12740" i="2"/>
  <c r="CB12741" i="2"/>
  <c r="CB12742" i="2"/>
  <c r="CB12743" i="2"/>
  <c r="CB12744" i="2"/>
  <c r="CB12745" i="2"/>
  <c r="CB12746" i="2"/>
  <c r="CB12747" i="2"/>
  <c r="CB12748" i="2"/>
  <c r="CB12749" i="2"/>
  <c r="CB12750" i="2"/>
  <c r="CB12751" i="2"/>
  <c r="CB12752" i="2"/>
  <c r="CB12753" i="2"/>
  <c r="CB12754" i="2"/>
  <c r="CB12755" i="2"/>
  <c r="CB12756" i="2"/>
  <c r="CB12757" i="2"/>
  <c r="CB12758" i="2"/>
  <c r="CB12759" i="2"/>
  <c r="CB12760" i="2"/>
  <c r="CB12761" i="2"/>
  <c r="CB12762" i="2"/>
  <c r="CB12763" i="2"/>
  <c r="CB12764" i="2"/>
  <c r="CB12765" i="2"/>
  <c r="CB12766" i="2"/>
  <c r="CB12767" i="2"/>
  <c r="CB12768" i="2"/>
  <c r="CB12769" i="2"/>
  <c r="CB12770" i="2"/>
  <c r="CB12771" i="2"/>
  <c r="CB12772" i="2"/>
  <c r="CB12773" i="2"/>
  <c r="CB12774" i="2"/>
  <c r="CB12775" i="2"/>
  <c r="CB12776" i="2"/>
  <c r="CB12777" i="2"/>
  <c r="CB12778" i="2"/>
  <c r="CB12779" i="2"/>
  <c r="CB12780" i="2"/>
  <c r="CB12781" i="2"/>
  <c r="CB12782" i="2"/>
  <c r="CB12783" i="2"/>
  <c r="CB12784" i="2"/>
  <c r="CB12785" i="2"/>
  <c r="CB12786" i="2"/>
  <c r="CB12787" i="2"/>
  <c r="CB12788" i="2"/>
  <c r="CB12789" i="2"/>
  <c r="CB12790" i="2"/>
  <c r="CB12791" i="2"/>
  <c r="CB12792" i="2"/>
  <c r="CB12793" i="2"/>
  <c r="CB12794" i="2"/>
  <c r="CB12795" i="2"/>
  <c r="CB12796" i="2"/>
  <c r="CB12797" i="2"/>
  <c r="CB12798" i="2"/>
  <c r="CB12799" i="2"/>
  <c r="CB12800" i="2"/>
  <c r="CB12801" i="2"/>
  <c r="CB12802" i="2"/>
  <c r="CB12803" i="2"/>
  <c r="CB12804" i="2"/>
  <c r="CB12805" i="2"/>
  <c r="CB12806" i="2"/>
  <c r="CB12807" i="2"/>
  <c r="CB12808" i="2"/>
  <c r="CB12809" i="2"/>
  <c r="CB12810" i="2"/>
  <c r="CB12811" i="2"/>
  <c r="CB12812" i="2"/>
  <c r="CB12813" i="2"/>
  <c r="CB12814" i="2"/>
  <c r="CB12815" i="2"/>
  <c r="CB12816" i="2"/>
  <c r="CB12817" i="2"/>
  <c r="CB12818" i="2"/>
  <c r="CB12819" i="2"/>
  <c r="CB12820" i="2"/>
  <c r="CB12821" i="2"/>
  <c r="CB12822" i="2"/>
  <c r="CB12823" i="2"/>
  <c r="CB12824" i="2"/>
  <c r="CB12825" i="2"/>
  <c r="CB12826" i="2"/>
  <c r="CB12827" i="2"/>
  <c r="CB12828" i="2"/>
  <c r="CB12829" i="2"/>
  <c r="CB12830" i="2"/>
  <c r="CB12831" i="2"/>
  <c r="CB12832" i="2"/>
  <c r="CB12833" i="2"/>
  <c r="CB12834" i="2"/>
  <c r="CB12835" i="2"/>
  <c r="CB12836" i="2"/>
  <c r="CB12837" i="2"/>
  <c r="CB12838" i="2"/>
  <c r="CB12839" i="2"/>
  <c r="CB12840" i="2"/>
  <c r="CB12841" i="2"/>
  <c r="CB12842" i="2"/>
  <c r="CB12843" i="2"/>
  <c r="CB12844" i="2"/>
  <c r="CB12845" i="2"/>
  <c r="CB12846" i="2"/>
  <c r="CB12847" i="2"/>
  <c r="CB12848" i="2"/>
  <c r="CB12849" i="2"/>
  <c r="CB12850" i="2"/>
  <c r="CB12851" i="2"/>
  <c r="CB12852" i="2"/>
  <c r="CB12853" i="2"/>
  <c r="CB12854" i="2"/>
  <c r="CB12855" i="2"/>
  <c r="CB12856" i="2"/>
  <c r="CB12857" i="2"/>
  <c r="CB12858" i="2"/>
  <c r="CB12859" i="2"/>
  <c r="CB12860" i="2"/>
  <c r="CB12861" i="2"/>
  <c r="CB12862" i="2"/>
  <c r="CB12863" i="2"/>
  <c r="CB12864" i="2"/>
  <c r="CB12865" i="2"/>
  <c r="CB12866" i="2"/>
  <c r="CB12867" i="2"/>
  <c r="CB12868" i="2"/>
  <c r="CB12869" i="2"/>
  <c r="CB12870" i="2"/>
  <c r="CB12871" i="2"/>
  <c r="CB12872" i="2"/>
  <c r="CB12873" i="2"/>
  <c r="CB12874" i="2"/>
  <c r="CB12875" i="2"/>
  <c r="CB12876" i="2"/>
  <c r="CB12877" i="2"/>
  <c r="CB12878" i="2"/>
  <c r="CB12879" i="2"/>
  <c r="CB12880" i="2"/>
  <c r="CB12881" i="2"/>
  <c r="CB12882" i="2"/>
  <c r="CB12883" i="2"/>
  <c r="CB12884" i="2"/>
  <c r="CB12885" i="2"/>
  <c r="CB12886" i="2"/>
  <c r="CB12887" i="2"/>
  <c r="CB12888" i="2"/>
  <c r="CB12889" i="2"/>
  <c r="CB12890" i="2"/>
  <c r="CB12891" i="2"/>
  <c r="CB12892" i="2"/>
  <c r="CB12893" i="2"/>
  <c r="CB12894" i="2"/>
  <c r="CB12895" i="2"/>
  <c r="CB12896" i="2"/>
  <c r="CB12897" i="2"/>
  <c r="CB12898" i="2"/>
  <c r="CB12899" i="2"/>
  <c r="CB12900" i="2"/>
  <c r="CB12901" i="2"/>
  <c r="CB12902" i="2"/>
  <c r="CB12903" i="2"/>
  <c r="CB12904" i="2"/>
  <c r="CB12905" i="2"/>
  <c r="CB12906" i="2"/>
  <c r="CB12907" i="2"/>
  <c r="CB12908" i="2"/>
  <c r="CB12909" i="2"/>
  <c r="CB12910" i="2"/>
  <c r="CB12911" i="2"/>
  <c r="CB12912" i="2"/>
  <c r="CB12913" i="2"/>
  <c r="CB12914" i="2"/>
  <c r="CB12915" i="2"/>
  <c r="CB12916" i="2"/>
  <c r="CB12917" i="2"/>
  <c r="CB12918" i="2"/>
  <c r="CB12919" i="2"/>
  <c r="CB12920" i="2"/>
  <c r="CB12921" i="2"/>
  <c r="CB12922" i="2"/>
  <c r="CB12923" i="2"/>
  <c r="CB12924" i="2"/>
  <c r="CB12925" i="2"/>
  <c r="CB12926" i="2"/>
  <c r="CB12927" i="2"/>
  <c r="CB12928" i="2"/>
  <c r="CB12929" i="2"/>
  <c r="CB12930" i="2"/>
  <c r="CB12931" i="2"/>
  <c r="CB12932" i="2"/>
  <c r="CB12933" i="2"/>
  <c r="CB12934" i="2"/>
  <c r="CB12935" i="2"/>
  <c r="CB12936" i="2"/>
  <c r="CB12937" i="2"/>
  <c r="CB12938" i="2"/>
  <c r="CB12939" i="2"/>
  <c r="CB12940" i="2"/>
  <c r="CB12941" i="2"/>
  <c r="CB12942" i="2"/>
  <c r="CB12943" i="2"/>
  <c r="CB12944" i="2"/>
  <c r="CB12945" i="2"/>
  <c r="CB12946" i="2"/>
  <c r="CB12947" i="2"/>
  <c r="CB12948" i="2"/>
  <c r="CB12949" i="2"/>
  <c r="CB12950" i="2"/>
  <c r="CB12951" i="2"/>
  <c r="CB12952" i="2"/>
  <c r="CB12953" i="2"/>
  <c r="CB12954" i="2"/>
  <c r="CB12955" i="2"/>
  <c r="CB12956" i="2"/>
  <c r="CB12957" i="2"/>
  <c r="CB12958" i="2"/>
  <c r="CB12959" i="2"/>
  <c r="CB12960" i="2"/>
  <c r="CB12961" i="2"/>
  <c r="CB12962" i="2"/>
  <c r="CB12963" i="2"/>
  <c r="CB12964" i="2"/>
  <c r="CB12965" i="2"/>
  <c r="CB12966" i="2"/>
  <c r="CB12967" i="2"/>
  <c r="CB12968" i="2"/>
  <c r="CB12969" i="2"/>
  <c r="CB12970" i="2"/>
  <c r="CB12971" i="2"/>
  <c r="CB12972" i="2"/>
  <c r="CB12973" i="2"/>
  <c r="CB12974" i="2"/>
  <c r="CB12975" i="2"/>
  <c r="CB12976" i="2"/>
  <c r="CB12977" i="2"/>
  <c r="CB12978" i="2"/>
  <c r="CB12979" i="2"/>
  <c r="CB12980" i="2"/>
  <c r="CB12981" i="2"/>
  <c r="CB12982" i="2"/>
  <c r="CB12983" i="2"/>
  <c r="CB12984" i="2"/>
  <c r="CB12985" i="2"/>
  <c r="CB12986" i="2"/>
  <c r="CB12987" i="2"/>
  <c r="CB12988" i="2"/>
  <c r="CB12989" i="2"/>
  <c r="CB12990" i="2"/>
  <c r="CB12991" i="2"/>
  <c r="CB12992" i="2"/>
  <c r="CB12993" i="2"/>
  <c r="CB12994" i="2"/>
  <c r="CB12995" i="2"/>
  <c r="CB12996" i="2"/>
  <c r="CB12997" i="2"/>
  <c r="CB12998" i="2"/>
  <c r="CB12999" i="2"/>
  <c r="CB13000" i="2"/>
  <c r="CB13001" i="2"/>
  <c r="CB13002" i="2"/>
  <c r="CB13003" i="2"/>
  <c r="CB13004" i="2"/>
  <c r="CB13005" i="2"/>
  <c r="CB13006" i="2"/>
  <c r="CB13007" i="2"/>
  <c r="CB13008" i="2"/>
  <c r="CB13009" i="2"/>
  <c r="CB13010" i="2"/>
  <c r="CB13011" i="2"/>
  <c r="CB13012" i="2"/>
  <c r="CB13013" i="2"/>
  <c r="CB13014" i="2"/>
  <c r="CB13015" i="2"/>
  <c r="CB13016" i="2"/>
  <c r="CB13017" i="2"/>
  <c r="CB13018" i="2"/>
  <c r="CB13019" i="2"/>
  <c r="CB13020" i="2"/>
  <c r="CB13021" i="2"/>
  <c r="CB13022" i="2"/>
  <c r="CB13023" i="2"/>
  <c r="CB13024" i="2"/>
  <c r="CB13025" i="2"/>
  <c r="CB13026" i="2"/>
  <c r="CB13027" i="2"/>
  <c r="CB13028" i="2"/>
  <c r="CB13029" i="2"/>
  <c r="CB13030" i="2"/>
  <c r="CB13031" i="2"/>
  <c r="CB13032" i="2"/>
  <c r="CB13033" i="2"/>
  <c r="CB13034" i="2"/>
  <c r="CB13035" i="2"/>
  <c r="CB13036" i="2"/>
  <c r="CB13037" i="2"/>
  <c r="CB13038" i="2"/>
  <c r="CB13039" i="2"/>
  <c r="CB13040" i="2"/>
  <c r="CB13041" i="2"/>
  <c r="CB13042" i="2"/>
  <c r="CB13043" i="2"/>
  <c r="CB13044" i="2"/>
  <c r="CB13045" i="2"/>
  <c r="CB13046" i="2"/>
  <c r="CB13047" i="2"/>
  <c r="CB13048" i="2"/>
  <c r="CB13049" i="2"/>
  <c r="CB13050" i="2"/>
  <c r="CB13051" i="2"/>
  <c r="CB13052" i="2"/>
  <c r="CB13053" i="2"/>
  <c r="CB13054" i="2"/>
  <c r="CB13055" i="2"/>
  <c r="CB13056" i="2"/>
  <c r="CB13057" i="2"/>
  <c r="CB13058" i="2"/>
  <c r="CB13059" i="2"/>
  <c r="CB13060" i="2"/>
  <c r="CB13061" i="2"/>
  <c r="CB13062" i="2"/>
  <c r="CB13063" i="2"/>
  <c r="CB13064" i="2"/>
  <c r="CB13065" i="2"/>
  <c r="CB13066" i="2"/>
  <c r="CB13067" i="2"/>
  <c r="CB13068" i="2"/>
  <c r="CB13069" i="2"/>
  <c r="CB13070" i="2"/>
  <c r="CB13071" i="2"/>
  <c r="CB13072" i="2"/>
  <c r="CB13073" i="2"/>
  <c r="CB13074" i="2"/>
  <c r="CB13075" i="2"/>
  <c r="CB13076" i="2"/>
  <c r="CB13077" i="2"/>
  <c r="CB13078" i="2"/>
  <c r="CB13079" i="2"/>
  <c r="CB13080" i="2"/>
  <c r="CB13081" i="2"/>
  <c r="CB13082" i="2"/>
  <c r="CB13083" i="2"/>
  <c r="CB13084" i="2"/>
  <c r="CB13085" i="2"/>
  <c r="CB13086" i="2"/>
  <c r="CB13087" i="2"/>
  <c r="CB13088" i="2"/>
  <c r="CB13089" i="2"/>
  <c r="CB13090" i="2"/>
  <c r="CB13091" i="2"/>
  <c r="CB13092" i="2"/>
  <c r="CB13093" i="2"/>
  <c r="CB13094" i="2"/>
  <c r="CB13095" i="2"/>
  <c r="CB13096" i="2"/>
  <c r="CB13097" i="2"/>
  <c r="CB13098" i="2"/>
  <c r="CB13099" i="2"/>
  <c r="CB13100" i="2"/>
  <c r="CB13101" i="2"/>
  <c r="CB13102" i="2"/>
  <c r="CB13103" i="2"/>
  <c r="CB13104" i="2"/>
  <c r="CB13105" i="2"/>
  <c r="CB13106" i="2"/>
  <c r="CB13107" i="2"/>
  <c r="CB13108" i="2"/>
  <c r="CB13109" i="2"/>
  <c r="CB13110" i="2"/>
  <c r="CB13111" i="2"/>
  <c r="CB13112" i="2"/>
  <c r="CB13113" i="2"/>
  <c r="CB13114" i="2"/>
  <c r="CB13115" i="2"/>
  <c r="CB13116" i="2"/>
  <c r="CB13117" i="2"/>
  <c r="CB13118" i="2"/>
  <c r="CB13119" i="2"/>
  <c r="CB13120" i="2"/>
  <c r="CB13121" i="2"/>
  <c r="CB13122" i="2"/>
  <c r="CB13123" i="2"/>
  <c r="CB13124" i="2"/>
  <c r="CB13125" i="2"/>
  <c r="CB13126" i="2"/>
  <c r="CB13127" i="2"/>
  <c r="CB13128" i="2"/>
  <c r="CB13129" i="2"/>
  <c r="CB13130" i="2"/>
  <c r="CB13131" i="2"/>
  <c r="CB13132" i="2"/>
  <c r="CB13133" i="2"/>
  <c r="CB13134" i="2"/>
  <c r="CB13135" i="2"/>
  <c r="CB13136" i="2"/>
  <c r="CB13137" i="2"/>
  <c r="CB13138" i="2"/>
  <c r="CB13139" i="2"/>
  <c r="CB13140" i="2"/>
  <c r="CB13141" i="2"/>
  <c r="CB13142" i="2"/>
  <c r="CB13143" i="2"/>
  <c r="CB13144" i="2"/>
  <c r="CB13145" i="2"/>
  <c r="CB13146" i="2"/>
  <c r="CB13147" i="2"/>
  <c r="CB13148" i="2"/>
  <c r="CB13149" i="2"/>
  <c r="CB13150" i="2"/>
  <c r="CB13151" i="2"/>
  <c r="CB13152" i="2"/>
  <c r="CB13153" i="2"/>
  <c r="CB13154" i="2"/>
  <c r="CB13155" i="2"/>
  <c r="CB13156" i="2"/>
  <c r="CB13157" i="2"/>
  <c r="CB13158" i="2"/>
  <c r="CB13159" i="2"/>
  <c r="CB13160" i="2"/>
  <c r="CB13161" i="2"/>
  <c r="CB13162" i="2"/>
  <c r="CB13163" i="2"/>
  <c r="CB13164" i="2"/>
  <c r="CB13165" i="2"/>
  <c r="CB13166" i="2"/>
  <c r="CB13167" i="2"/>
  <c r="CB13168" i="2"/>
  <c r="CB13169" i="2"/>
  <c r="CB13170" i="2"/>
  <c r="CB13171" i="2"/>
  <c r="CB13172" i="2"/>
  <c r="CB13173" i="2"/>
  <c r="CB13174" i="2"/>
  <c r="CB13175" i="2"/>
  <c r="CB13176" i="2"/>
  <c r="CB13177" i="2"/>
  <c r="CB13178" i="2"/>
  <c r="CB13179" i="2"/>
  <c r="CB13180" i="2"/>
  <c r="CB13181" i="2"/>
  <c r="CB13182" i="2"/>
  <c r="CB13183" i="2"/>
  <c r="CB13184" i="2"/>
  <c r="CB13185" i="2"/>
  <c r="CB13186" i="2"/>
  <c r="CB13187" i="2"/>
  <c r="CB13188" i="2"/>
  <c r="CB13189" i="2"/>
  <c r="CB13190" i="2"/>
  <c r="CB13191" i="2"/>
  <c r="CB13192" i="2"/>
  <c r="CB13193" i="2"/>
  <c r="CB13194" i="2"/>
  <c r="CB13195" i="2"/>
  <c r="CB13196" i="2"/>
  <c r="CB13197" i="2"/>
  <c r="CB13198" i="2"/>
  <c r="CB13199" i="2"/>
  <c r="CB13200" i="2"/>
  <c r="CB13201" i="2"/>
  <c r="CB13202" i="2"/>
  <c r="CB13203" i="2"/>
  <c r="CB13204" i="2"/>
  <c r="CB13205" i="2"/>
  <c r="CB13206" i="2"/>
  <c r="CB13207" i="2"/>
  <c r="CB13208" i="2"/>
  <c r="CB13209" i="2"/>
  <c r="CB13210" i="2"/>
  <c r="CB13211" i="2"/>
  <c r="CB13212" i="2"/>
  <c r="CB13213" i="2"/>
  <c r="CB13214" i="2"/>
  <c r="CB13215" i="2"/>
  <c r="CB13216" i="2"/>
  <c r="CB13217" i="2"/>
  <c r="CB13218" i="2"/>
  <c r="CB13219" i="2"/>
  <c r="CB13220" i="2"/>
  <c r="CB13221" i="2"/>
  <c r="CB13222" i="2"/>
  <c r="CB13223" i="2"/>
  <c r="CB13224" i="2"/>
  <c r="CB13225" i="2"/>
  <c r="CB13226" i="2"/>
  <c r="CB13227" i="2"/>
  <c r="CB13228" i="2"/>
  <c r="CB13229" i="2"/>
  <c r="CB13230" i="2"/>
  <c r="CB13231" i="2"/>
  <c r="CB13232" i="2"/>
  <c r="CB13233" i="2"/>
  <c r="CB13234" i="2"/>
  <c r="CB13235" i="2"/>
  <c r="CB13236" i="2"/>
  <c r="CB13237" i="2"/>
  <c r="CB13238" i="2"/>
  <c r="CB13239" i="2"/>
  <c r="CB13240" i="2"/>
  <c r="CB13241" i="2"/>
  <c r="CB13242" i="2"/>
  <c r="CB13243" i="2"/>
  <c r="CB13244" i="2"/>
  <c r="CB13245" i="2"/>
  <c r="CB13246" i="2"/>
  <c r="CB13247" i="2"/>
  <c r="CB13248" i="2"/>
  <c r="CB13249" i="2"/>
  <c r="CB13250" i="2"/>
  <c r="CB13251" i="2"/>
  <c r="CB13252" i="2"/>
  <c r="CB13253" i="2"/>
  <c r="CB13254" i="2"/>
  <c r="CB13255" i="2"/>
  <c r="CB13256" i="2"/>
  <c r="CB13257" i="2"/>
  <c r="CB13258" i="2"/>
  <c r="CB13259" i="2"/>
  <c r="CB13260" i="2"/>
  <c r="CB13261" i="2"/>
  <c r="CB13262" i="2"/>
  <c r="CB13263" i="2"/>
  <c r="CB13264" i="2"/>
  <c r="CB13265" i="2"/>
  <c r="CB13266" i="2"/>
  <c r="CB13267" i="2"/>
  <c r="CB13268" i="2"/>
  <c r="CB13269" i="2"/>
  <c r="CB13270" i="2"/>
  <c r="CB13271" i="2"/>
  <c r="CB13272" i="2"/>
  <c r="CB13273" i="2"/>
  <c r="CB13274" i="2"/>
  <c r="CB13275" i="2"/>
  <c r="CB13276" i="2"/>
  <c r="CB13277" i="2"/>
  <c r="CB13278" i="2"/>
  <c r="CB13279" i="2"/>
  <c r="CB13280" i="2"/>
  <c r="CB13281" i="2"/>
  <c r="CB13282" i="2"/>
  <c r="CB13283" i="2"/>
  <c r="CB13284" i="2"/>
  <c r="CB13285" i="2"/>
  <c r="CB13286" i="2"/>
  <c r="CB13287" i="2"/>
  <c r="CB13288" i="2"/>
  <c r="CB13289" i="2"/>
  <c r="CB13290" i="2"/>
  <c r="CB13291" i="2"/>
  <c r="CB13292" i="2"/>
  <c r="CB13293" i="2"/>
  <c r="CB13294" i="2"/>
  <c r="CB13295" i="2"/>
  <c r="CB13296" i="2"/>
  <c r="CB13297" i="2"/>
  <c r="CB13298" i="2"/>
  <c r="CB13299" i="2"/>
  <c r="CB13300" i="2"/>
  <c r="CB13301" i="2"/>
  <c r="CB13302" i="2"/>
  <c r="CB13303" i="2"/>
  <c r="CB13304" i="2"/>
  <c r="CB13305" i="2"/>
  <c r="CB13306" i="2"/>
  <c r="CB13307" i="2"/>
  <c r="CB13308" i="2"/>
  <c r="CB13309" i="2"/>
  <c r="CB13310" i="2"/>
  <c r="CB13311" i="2"/>
  <c r="CB13312" i="2"/>
  <c r="CB13313" i="2"/>
  <c r="CB13314" i="2"/>
  <c r="CB13315" i="2"/>
  <c r="CB13316" i="2"/>
  <c r="CB13317" i="2"/>
  <c r="CB13318" i="2"/>
  <c r="CB13319" i="2"/>
  <c r="CB13320" i="2"/>
  <c r="CB13321" i="2"/>
  <c r="CB13322" i="2"/>
  <c r="CB13323" i="2"/>
  <c r="CB13324" i="2"/>
  <c r="CB13325" i="2"/>
  <c r="CB13326" i="2"/>
  <c r="CB13327" i="2"/>
  <c r="CB13328" i="2"/>
  <c r="CB13329" i="2"/>
  <c r="CB13330" i="2"/>
  <c r="CB13331" i="2"/>
  <c r="CB13332" i="2"/>
  <c r="CB13333" i="2"/>
  <c r="CB13334" i="2"/>
  <c r="CB13335" i="2"/>
  <c r="CB13336" i="2"/>
  <c r="CB13337" i="2"/>
  <c r="CB13338" i="2"/>
  <c r="CB13339" i="2"/>
  <c r="CB13340" i="2"/>
  <c r="CB13341" i="2"/>
  <c r="CB13342" i="2"/>
  <c r="CB13343" i="2"/>
  <c r="CB13344" i="2"/>
  <c r="CB13345" i="2"/>
  <c r="CB13346" i="2"/>
  <c r="CB13347" i="2"/>
  <c r="CB13348" i="2"/>
  <c r="CB13349" i="2"/>
  <c r="CB13350" i="2"/>
  <c r="CB13351" i="2"/>
  <c r="CB13352" i="2"/>
  <c r="CB13353" i="2"/>
  <c r="CB13354" i="2"/>
  <c r="CB13355" i="2"/>
  <c r="CB13356" i="2"/>
  <c r="CB13357" i="2"/>
  <c r="CB13358" i="2"/>
  <c r="CB13359" i="2"/>
  <c r="CB13360" i="2"/>
  <c r="CB13361" i="2"/>
  <c r="CB13362" i="2"/>
  <c r="CB13363" i="2"/>
  <c r="CB13364" i="2"/>
  <c r="CB13365" i="2"/>
  <c r="CB13366" i="2"/>
  <c r="CB13367" i="2"/>
  <c r="CB13368" i="2"/>
  <c r="CB13369" i="2"/>
  <c r="CB13370" i="2"/>
  <c r="CB13371" i="2"/>
  <c r="CB13372" i="2"/>
  <c r="CB13373" i="2"/>
  <c r="CB13374" i="2"/>
  <c r="CB13375" i="2"/>
  <c r="CB13376" i="2"/>
  <c r="CB13377" i="2"/>
  <c r="CB13378" i="2"/>
  <c r="CB13379" i="2"/>
  <c r="CB13380" i="2"/>
  <c r="CB13381" i="2"/>
  <c r="CB13382" i="2"/>
  <c r="CB13383" i="2"/>
  <c r="CB13384" i="2"/>
  <c r="CB13385" i="2"/>
  <c r="CB13386" i="2"/>
  <c r="CB13387" i="2"/>
  <c r="CB13388" i="2"/>
  <c r="CB13389" i="2"/>
  <c r="CB13390" i="2"/>
  <c r="CB13391" i="2"/>
  <c r="CB13392" i="2"/>
  <c r="CB13393" i="2"/>
  <c r="CB13394" i="2"/>
  <c r="CB13395" i="2"/>
  <c r="CB13396" i="2"/>
  <c r="CB13397" i="2"/>
  <c r="CB13398" i="2"/>
  <c r="CB13399" i="2"/>
  <c r="CB13400" i="2"/>
  <c r="CB13401" i="2"/>
  <c r="CB13402" i="2"/>
  <c r="CB13403" i="2"/>
  <c r="CB13404" i="2"/>
  <c r="CB13405" i="2"/>
  <c r="CB13406" i="2"/>
  <c r="CB13407" i="2"/>
  <c r="CB13408" i="2"/>
  <c r="CB13409" i="2"/>
  <c r="CB13410" i="2"/>
  <c r="CB13411" i="2"/>
  <c r="CB13412" i="2"/>
  <c r="CB13413" i="2"/>
  <c r="CB13414" i="2"/>
  <c r="CB13415" i="2"/>
  <c r="CB13416" i="2"/>
  <c r="CB13417" i="2"/>
  <c r="CB13418" i="2"/>
  <c r="CB13419" i="2"/>
  <c r="CB13420" i="2"/>
  <c r="CB13421" i="2"/>
  <c r="CB13422" i="2"/>
  <c r="CB13423" i="2"/>
  <c r="CB13424" i="2"/>
  <c r="CB13425" i="2"/>
  <c r="CB13426" i="2"/>
  <c r="CB13427" i="2"/>
  <c r="CB13428" i="2"/>
  <c r="CB13429" i="2"/>
  <c r="CB13430" i="2"/>
  <c r="CB13431" i="2"/>
  <c r="CB13432" i="2"/>
  <c r="CB13433" i="2"/>
  <c r="CB13434" i="2"/>
  <c r="CB13435" i="2"/>
  <c r="CB13436" i="2"/>
  <c r="CB13437" i="2"/>
  <c r="CB13438" i="2"/>
  <c r="CB13439" i="2"/>
  <c r="CB13440" i="2"/>
  <c r="CB13441" i="2"/>
  <c r="CB13442" i="2"/>
  <c r="CB13443" i="2"/>
  <c r="CB13444" i="2"/>
  <c r="CB13445" i="2"/>
  <c r="CB13446" i="2"/>
  <c r="CB13447" i="2"/>
  <c r="CB13448" i="2"/>
  <c r="CB13449" i="2"/>
  <c r="CB13450" i="2"/>
  <c r="CB13451" i="2"/>
  <c r="CB13452" i="2"/>
  <c r="CB13453" i="2"/>
  <c r="CB13454" i="2"/>
  <c r="CB13455" i="2"/>
  <c r="CB13456" i="2"/>
  <c r="CB13457" i="2"/>
  <c r="CB13458" i="2"/>
  <c r="CB13459" i="2"/>
  <c r="CB13460" i="2"/>
  <c r="CB13461" i="2"/>
  <c r="CB13462" i="2"/>
  <c r="CB13463" i="2"/>
  <c r="CB13464" i="2"/>
  <c r="CB13465" i="2"/>
  <c r="CB13466" i="2"/>
  <c r="CB13467" i="2"/>
  <c r="CB13468" i="2"/>
  <c r="CB13469" i="2"/>
  <c r="CB13470" i="2"/>
  <c r="CB13471" i="2"/>
  <c r="CB13472" i="2"/>
  <c r="CB13473" i="2"/>
  <c r="CB13474" i="2"/>
  <c r="CB13475" i="2"/>
  <c r="CB13476" i="2"/>
  <c r="CB13477" i="2"/>
  <c r="CB13478" i="2"/>
  <c r="CB13479" i="2"/>
  <c r="CB13480" i="2"/>
  <c r="CB13481" i="2"/>
  <c r="CB13482" i="2"/>
  <c r="CB13483" i="2"/>
  <c r="CB13484" i="2"/>
  <c r="CB13485" i="2"/>
  <c r="CB13486" i="2"/>
  <c r="CB13487" i="2"/>
  <c r="CB13488" i="2"/>
  <c r="CB13489" i="2"/>
  <c r="CB13490" i="2"/>
  <c r="CB13491" i="2"/>
  <c r="CB13492" i="2"/>
  <c r="CB13493" i="2"/>
  <c r="CB13494" i="2"/>
  <c r="CB13495" i="2"/>
  <c r="CB13496" i="2"/>
  <c r="CB13497" i="2"/>
  <c r="CB13498" i="2"/>
  <c r="CB13499" i="2"/>
  <c r="CB13500" i="2"/>
  <c r="CB13501" i="2"/>
  <c r="CB13502" i="2"/>
  <c r="CB13503" i="2"/>
  <c r="CB13504" i="2"/>
  <c r="CB13505" i="2"/>
  <c r="CB13506" i="2"/>
  <c r="CB13507" i="2"/>
  <c r="CB13508" i="2"/>
  <c r="CB13509" i="2"/>
  <c r="CB13510" i="2"/>
  <c r="CB13511" i="2"/>
  <c r="CB13512" i="2"/>
  <c r="CB13513" i="2"/>
  <c r="CB13514" i="2"/>
  <c r="CB13515" i="2"/>
  <c r="CB13516" i="2"/>
  <c r="CB13517" i="2"/>
  <c r="CB13518" i="2"/>
  <c r="CB13519" i="2"/>
  <c r="CB13520" i="2"/>
  <c r="CB13521" i="2"/>
  <c r="CB13522" i="2"/>
  <c r="CB13523" i="2"/>
  <c r="CB13524" i="2"/>
  <c r="CB13525" i="2"/>
  <c r="CB13526" i="2"/>
  <c r="CB13527" i="2"/>
  <c r="CB13528" i="2"/>
  <c r="CB13529" i="2"/>
  <c r="CB13530" i="2"/>
  <c r="CB13531" i="2"/>
  <c r="CB13532" i="2"/>
  <c r="CB13533" i="2"/>
  <c r="CB13534" i="2"/>
  <c r="CB13535" i="2"/>
  <c r="CB13536" i="2"/>
  <c r="CB13537" i="2"/>
  <c r="CB13538" i="2"/>
  <c r="CB13539" i="2"/>
  <c r="CB13540" i="2"/>
  <c r="CB13541" i="2"/>
  <c r="CB13542" i="2"/>
  <c r="CB13543" i="2"/>
  <c r="CB13544" i="2"/>
  <c r="CB13545" i="2"/>
  <c r="CB13546" i="2"/>
  <c r="CB13547" i="2"/>
  <c r="CB13548" i="2"/>
  <c r="CB13549" i="2"/>
  <c r="CB13550" i="2"/>
  <c r="CB13551" i="2"/>
  <c r="CB13552" i="2"/>
  <c r="CB13553" i="2"/>
  <c r="CB13554" i="2"/>
  <c r="CB13555" i="2"/>
  <c r="CB13556" i="2"/>
  <c r="CB13557" i="2"/>
  <c r="CB13558" i="2"/>
  <c r="CB13559" i="2"/>
  <c r="CB13560" i="2"/>
  <c r="CB13561" i="2"/>
  <c r="CB13562" i="2"/>
  <c r="CB13563" i="2"/>
  <c r="CB13564" i="2"/>
  <c r="CB13565" i="2"/>
  <c r="CB13566" i="2"/>
  <c r="CB13567" i="2"/>
  <c r="CB13568" i="2"/>
  <c r="CB13569" i="2"/>
  <c r="CB13570" i="2"/>
  <c r="CB13571" i="2"/>
  <c r="CB13572" i="2"/>
  <c r="CB13573" i="2"/>
  <c r="CB13574" i="2"/>
  <c r="CB13575" i="2"/>
  <c r="CB13576" i="2"/>
  <c r="CB13577" i="2"/>
  <c r="CB13578" i="2"/>
  <c r="CB13579" i="2"/>
  <c r="CB13580" i="2"/>
  <c r="CB13581" i="2"/>
  <c r="CB13582" i="2"/>
  <c r="CB13583" i="2"/>
  <c r="CB13584" i="2"/>
  <c r="CB13585" i="2"/>
  <c r="CB13586" i="2"/>
  <c r="CB13587" i="2"/>
  <c r="CB13588" i="2"/>
  <c r="CB13589" i="2"/>
  <c r="CB13590" i="2"/>
  <c r="CB13591" i="2"/>
  <c r="CB13592" i="2"/>
  <c r="CB13593" i="2"/>
  <c r="CB13594" i="2"/>
  <c r="CB13595" i="2"/>
  <c r="CB13596" i="2"/>
  <c r="CB13597" i="2"/>
  <c r="CB13598" i="2"/>
  <c r="CB13599" i="2"/>
  <c r="CB13600" i="2"/>
  <c r="CB13601" i="2"/>
  <c r="CB13602" i="2"/>
  <c r="CB13603" i="2"/>
  <c r="CB13604" i="2"/>
  <c r="CB13605" i="2"/>
  <c r="CB13606" i="2"/>
  <c r="CB13607" i="2"/>
  <c r="CB13608" i="2"/>
  <c r="CB13609" i="2"/>
  <c r="CB13610" i="2"/>
  <c r="CB13611" i="2"/>
  <c r="CB13612" i="2"/>
  <c r="CB13613" i="2"/>
  <c r="CB13614" i="2"/>
  <c r="CB13615" i="2"/>
  <c r="CB13616" i="2"/>
  <c r="CB13617" i="2"/>
  <c r="CB13618" i="2"/>
  <c r="CB13619" i="2"/>
  <c r="CB13620" i="2"/>
  <c r="CB13621" i="2"/>
  <c r="CB13622" i="2"/>
  <c r="CB13623" i="2"/>
  <c r="CB13624" i="2"/>
  <c r="CB13625" i="2"/>
  <c r="CB13626" i="2"/>
  <c r="CB13627" i="2"/>
  <c r="CB13628" i="2"/>
  <c r="CB13629" i="2"/>
  <c r="CB13630" i="2"/>
  <c r="CB13631" i="2"/>
  <c r="CB13632" i="2"/>
  <c r="CB13633" i="2"/>
  <c r="CB13634" i="2"/>
  <c r="CB13635" i="2"/>
  <c r="CB13636" i="2"/>
  <c r="CB13637" i="2"/>
  <c r="CB13638" i="2"/>
  <c r="CB13639" i="2"/>
  <c r="CB13640" i="2"/>
  <c r="CB13641" i="2"/>
  <c r="CB13642" i="2"/>
  <c r="CB13643" i="2"/>
  <c r="CB13644" i="2"/>
  <c r="CB13645" i="2"/>
  <c r="CB13646" i="2"/>
  <c r="CB13647" i="2"/>
  <c r="CB13648" i="2"/>
  <c r="CB13649" i="2"/>
  <c r="CB13650" i="2"/>
  <c r="CB13651" i="2"/>
  <c r="CB13652" i="2"/>
  <c r="CB13653" i="2"/>
  <c r="CB13654" i="2"/>
  <c r="CB13655" i="2"/>
  <c r="CB13656" i="2"/>
  <c r="CB13657" i="2"/>
  <c r="CB13658" i="2"/>
  <c r="CB13659" i="2"/>
  <c r="CB13660" i="2"/>
  <c r="CB13661" i="2"/>
  <c r="CB13662" i="2"/>
  <c r="CB13663" i="2"/>
  <c r="CB13664" i="2"/>
  <c r="CB13665" i="2"/>
  <c r="CB13666" i="2"/>
  <c r="CB13667" i="2"/>
  <c r="CB13668" i="2"/>
  <c r="CB13669" i="2"/>
  <c r="CB13670" i="2"/>
  <c r="CB13671" i="2"/>
  <c r="CB13672" i="2"/>
  <c r="CB13673" i="2"/>
  <c r="CB13674" i="2"/>
  <c r="CB13675" i="2"/>
  <c r="CB13676" i="2"/>
  <c r="CB13677" i="2"/>
  <c r="CB13678" i="2"/>
  <c r="CB13679" i="2"/>
  <c r="CB13680" i="2"/>
  <c r="CB13681" i="2"/>
  <c r="CB13682" i="2"/>
  <c r="CB13683" i="2"/>
  <c r="CB13684" i="2"/>
  <c r="CB13685" i="2"/>
  <c r="CB13686" i="2"/>
  <c r="CB13687" i="2"/>
  <c r="CB13688" i="2"/>
  <c r="CB13689" i="2"/>
  <c r="CB13690" i="2"/>
  <c r="CB13691" i="2"/>
  <c r="CB13692" i="2"/>
  <c r="CB13693" i="2"/>
  <c r="CB13694" i="2"/>
  <c r="CB13695" i="2"/>
  <c r="CB13696" i="2"/>
  <c r="CB13697" i="2"/>
  <c r="CB13698" i="2"/>
  <c r="CB13699" i="2"/>
  <c r="CB13700" i="2"/>
  <c r="CB13701" i="2"/>
  <c r="CB13702" i="2"/>
  <c r="CB13703" i="2"/>
  <c r="CB13704" i="2"/>
  <c r="CB13705" i="2"/>
  <c r="CB13706" i="2"/>
  <c r="CB13707" i="2"/>
  <c r="CB13708" i="2"/>
  <c r="CB13709" i="2"/>
  <c r="CB13710" i="2"/>
  <c r="CB13711" i="2"/>
  <c r="CB13712" i="2"/>
  <c r="CB13713" i="2"/>
  <c r="CB13714" i="2"/>
  <c r="CB13715" i="2"/>
  <c r="CB13716" i="2"/>
  <c r="CB13717" i="2"/>
  <c r="CB13718" i="2"/>
  <c r="CB13719" i="2"/>
  <c r="CB13720" i="2"/>
  <c r="CB13721" i="2"/>
  <c r="CB13722" i="2"/>
  <c r="CB13723" i="2"/>
  <c r="CB13724" i="2"/>
  <c r="CB13725" i="2"/>
  <c r="CB13726" i="2"/>
  <c r="CB13727" i="2"/>
  <c r="CB13728" i="2"/>
  <c r="CB13729" i="2"/>
  <c r="CB13730" i="2"/>
  <c r="CB13731" i="2"/>
  <c r="CB13732" i="2"/>
  <c r="CB13733" i="2"/>
  <c r="CB13734" i="2"/>
  <c r="CB13735" i="2"/>
  <c r="CB13736" i="2"/>
  <c r="CB13737" i="2"/>
  <c r="CB13738" i="2"/>
  <c r="CB13739" i="2"/>
  <c r="CB13740" i="2"/>
  <c r="CB13741" i="2"/>
  <c r="CB13742" i="2"/>
  <c r="CB13743" i="2"/>
  <c r="CB13744" i="2"/>
  <c r="CB13745" i="2"/>
  <c r="CB13746" i="2"/>
  <c r="CB13747" i="2"/>
  <c r="CB13748" i="2"/>
  <c r="CB13749" i="2"/>
  <c r="CB13750" i="2"/>
  <c r="CB13751" i="2"/>
  <c r="CB13752" i="2"/>
  <c r="CB13753" i="2"/>
  <c r="CB13754" i="2"/>
  <c r="CB13755" i="2"/>
  <c r="CB13756" i="2"/>
  <c r="CB13757" i="2"/>
  <c r="CB13758" i="2"/>
  <c r="CB13759" i="2"/>
  <c r="CB13760" i="2"/>
  <c r="CB13761" i="2"/>
  <c r="CB13762" i="2"/>
  <c r="CB13763" i="2"/>
  <c r="CB13764" i="2"/>
  <c r="CB13765" i="2"/>
  <c r="CB13766" i="2"/>
  <c r="CB13767" i="2"/>
  <c r="CB13768" i="2"/>
  <c r="CB13769" i="2"/>
  <c r="CB13770" i="2"/>
  <c r="CB13771" i="2"/>
  <c r="CB13772" i="2"/>
  <c r="CB13773" i="2"/>
  <c r="CB13774" i="2"/>
  <c r="CB13775" i="2"/>
  <c r="CB13776" i="2"/>
  <c r="CB13777" i="2"/>
  <c r="CB13778" i="2"/>
  <c r="CB13779" i="2"/>
  <c r="CB13780" i="2"/>
  <c r="CB13781" i="2"/>
  <c r="CB13782" i="2"/>
  <c r="CB13783" i="2"/>
  <c r="CB13784" i="2"/>
  <c r="CB13785" i="2"/>
  <c r="CB13786" i="2"/>
  <c r="CB13787" i="2"/>
  <c r="CB13788" i="2"/>
  <c r="CB13789" i="2"/>
  <c r="CB13790" i="2"/>
  <c r="CB13791" i="2"/>
  <c r="CB13792" i="2"/>
  <c r="CB13793" i="2"/>
  <c r="CB13794" i="2"/>
  <c r="CB13795" i="2"/>
  <c r="CB13796" i="2"/>
  <c r="CB13797" i="2"/>
  <c r="CB13798" i="2"/>
  <c r="CB13799" i="2"/>
  <c r="CB13800" i="2"/>
  <c r="CB13801" i="2"/>
  <c r="CB13802" i="2"/>
  <c r="CB13803" i="2"/>
  <c r="CB13804" i="2"/>
  <c r="CB13805" i="2"/>
  <c r="CB13806" i="2"/>
  <c r="CB13807" i="2"/>
  <c r="CB13808" i="2"/>
  <c r="CB13809" i="2"/>
  <c r="CB13810" i="2"/>
  <c r="CB13811" i="2"/>
  <c r="CB13812" i="2"/>
  <c r="CB13813" i="2"/>
  <c r="CB13814" i="2"/>
  <c r="CB13815" i="2"/>
  <c r="CB13816" i="2"/>
  <c r="CB13817" i="2"/>
  <c r="CB13818" i="2"/>
  <c r="CB13819" i="2"/>
  <c r="CB13820" i="2"/>
  <c r="CB13821" i="2"/>
  <c r="CB13822" i="2"/>
  <c r="CB13823" i="2"/>
  <c r="CB13824" i="2"/>
  <c r="CB13825" i="2"/>
  <c r="CB13826" i="2"/>
  <c r="CB13827" i="2"/>
  <c r="CB13828" i="2"/>
  <c r="CB13829" i="2"/>
  <c r="CB13830" i="2"/>
  <c r="CB13831" i="2"/>
  <c r="CB13832" i="2"/>
  <c r="CB13833" i="2"/>
  <c r="CB13834" i="2"/>
  <c r="CB13835" i="2"/>
  <c r="CB13836" i="2"/>
  <c r="CB13837" i="2"/>
  <c r="CB13838" i="2"/>
  <c r="CB13839" i="2"/>
  <c r="CB13840" i="2"/>
  <c r="CB13841" i="2"/>
  <c r="CB13842" i="2"/>
  <c r="CB13843" i="2"/>
  <c r="CB13844" i="2"/>
  <c r="CB13845" i="2"/>
  <c r="CB13846" i="2"/>
  <c r="CB13847" i="2"/>
  <c r="CB13848" i="2"/>
  <c r="CB13849" i="2"/>
  <c r="CB13850" i="2"/>
  <c r="CB13851" i="2"/>
  <c r="CB13852" i="2"/>
  <c r="CB13853" i="2"/>
  <c r="CB13854" i="2"/>
  <c r="CB13855" i="2"/>
  <c r="CB13856" i="2"/>
  <c r="CB13857" i="2"/>
  <c r="CB13858" i="2"/>
  <c r="CB13859" i="2"/>
  <c r="CB13860" i="2"/>
  <c r="CB13861" i="2"/>
  <c r="CB13862" i="2"/>
  <c r="CB13863" i="2"/>
  <c r="CB13864" i="2"/>
  <c r="CB13865" i="2"/>
  <c r="CB13866" i="2"/>
  <c r="CB13867" i="2"/>
  <c r="CB13868" i="2"/>
  <c r="CB13869" i="2"/>
  <c r="CB13870" i="2"/>
  <c r="CB13871" i="2"/>
  <c r="CB13872" i="2"/>
  <c r="CB13873" i="2"/>
  <c r="CB13874" i="2"/>
  <c r="CB13875" i="2"/>
  <c r="CB13876" i="2"/>
  <c r="CB13877" i="2"/>
  <c r="CB13878" i="2"/>
  <c r="CB13879" i="2"/>
  <c r="CB13880" i="2"/>
  <c r="CB13881" i="2"/>
  <c r="CB13882" i="2"/>
  <c r="CB13883" i="2"/>
  <c r="CB13884" i="2"/>
  <c r="CB13885" i="2"/>
  <c r="CB13886" i="2"/>
  <c r="CB13887" i="2"/>
  <c r="CB13888" i="2"/>
  <c r="CB13889" i="2"/>
  <c r="CB13890" i="2"/>
  <c r="CB13891" i="2"/>
  <c r="CB13892" i="2"/>
  <c r="CB13893" i="2"/>
  <c r="CB13894" i="2"/>
  <c r="CB13895" i="2"/>
  <c r="CB13896" i="2"/>
  <c r="CB13897" i="2"/>
  <c r="CB13898" i="2"/>
  <c r="CB13899" i="2"/>
  <c r="CB13900" i="2"/>
  <c r="CB13901" i="2"/>
  <c r="CB13902" i="2"/>
  <c r="CB13903" i="2"/>
  <c r="CB13904" i="2"/>
  <c r="CB13905" i="2"/>
  <c r="CB13906" i="2"/>
  <c r="CB13907" i="2"/>
  <c r="CB13908" i="2"/>
  <c r="CB13909" i="2"/>
  <c r="CB13910" i="2"/>
  <c r="CB13911" i="2"/>
  <c r="CB13912" i="2"/>
  <c r="CB13913" i="2"/>
  <c r="CB13914" i="2"/>
  <c r="CB13915" i="2"/>
  <c r="CB13916" i="2"/>
  <c r="CB13917" i="2"/>
  <c r="CB13918" i="2"/>
  <c r="CB13919" i="2"/>
  <c r="CB13920" i="2"/>
  <c r="CB13921" i="2"/>
  <c r="CB13922" i="2"/>
  <c r="CB13923" i="2"/>
  <c r="CB13924" i="2"/>
  <c r="CB13925" i="2"/>
  <c r="CB13926" i="2"/>
  <c r="CB13927" i="2"/>
  <c r="CB13928" i="2"/>
  <c r="CB13929" i="2"/>
  <c r="CB13930" i="2"/>
  <c r="CB13931" i="2"/>
  <c r="CB13932" i="2"/>
  <c r="CB13933" i="2"/>
  <c r="CB13934" i="2"/>
  <c r="CB13935" i="2"/>
  <c r="CB13936" i="2"/>
  <c r="CB13937" i="2"/>
  <c r="CB13938" i="2"/>
  <c r="CB13939" i="2"/>
  <c r="CB13940" i="2"/>
  <c r="CB13941" i="2"/>
  <c r="CB13942" i="2"/>
  <c r="CB13943" i="2"/>
  <c r="CB13944" i="2"/>
  <c r="CB13945" i="2"/>
  <c r="CB13946" i="2"/>
  <c r="CB13947" i="2"/>
  <c r="CB13948" i="2"/>
  <c r="CB13949" i="2"/>
  <c r="CB13950" i="2"/>
  <c r="CB13951" i="2"/>
  <c r="CB13952" i="2"/>
  <c r="CB13953" i="2"/>
  <c r="CB13954" i="2"/>
  <c r="CB13955" i="2"/>
  <c r="CB13956" i="2"/>
  <c r="CB13957" i="2"/>
  <c r="CB13958" i="2"/>
  <c r="CB13959" i="2"/>
  <c r="CB13960" i="2"/>
  <c r="CB13961" i="2"/>
  <c r="CB13962" i="2"/>
  <c r="CB13963" i="2"/>
  <c r="CB13964" i="2"/>
  <c r="CB13965" i="2"/>
  <c r="CB13966" i="2"/>
  <c r="CB13967" i="2"/>
  <c r="CB13968" i="2"/>
  <c r="CB13969" i="2"/>
  <c r="CB13970" i="2"/>
  <c r="CB13971" i="2"/>
  <c r="CB13972" i="2"/>
  <c r="CB13973" i="2"/>
  <c r="CB13974" i="2"/>
  <c r="CB13975" i="2"/>
  <c r="CB13976" i="2"/>
  <c r="CB13977" i="2"/>
  <c r="CB13978" i="2"/>
  <c r="CB13979" i="2"/>
  <c r="CB13980" i="2"/>
  <c r="CB13981" i="2"/>
  <c r="CB13982" i="2"/>
  <c r="CB13983" i="2"/>
  <c r="CB13984" i="2"/>
  <c r="CB13985" i="2"/>
  <c r="CB13986" i="2"/>
  <c r="CB13987" i="2"/>
  <c r="CB13988" i="2"/>
  <c r="CB13989" i="2"/>
  <c r="CB13990" i="2"/>
  <c r="CB13991" i="2"/>
  <c r="CB13992" i="2"/>
  <c r="CB13993" i="2"/>
  <c r="CB13994" i="2"/>
  <c r="CB13995" i="2"/>
  <c r="CB13996" i="2"/>
  <c r="CB13997" i="2"/>
  <c r="CB13998" i="2"/>
  <c r="CB13999" i="2"/>
  <c r="CB14000" i="2"/>
  <c r="CB14001" i="2"/>
  <c r="CB14002" i="2"/>
  <c r="CB14003" i="2"/>
  <c r="CB14004" i="2"/>
  <c r="CB14005" i="2"/>
  <c r="CB14006" i="2"/>
  <c r="CB14007" i="2"/>
  <c r="CB14008" i="2"/>
  <c r="CB14009" i="2"/>
  <c r="CB14010" i="2"/>
  <c r="CB14011" i="2"/>
  <c r="CB14012" i="2"/>
  <c r="CB14013" i="2"/>
  <c r="CB14014" i="2"/>
  <c r="CB14015" i="2"/>
  <c r="CB14016" i="2"/>
  <c r="CB14017" i="2"/>
  <c r="CB14018" i="2"/>
  <c r="CB14019" i="2"/>
  <c r="CB14020" i="2"/>
  <c r="CB14021" i="2"/>
  <c r="CB14022" i="2"/>
  <c r="CB14023" i="2"/>
  <c r="CB14024" i="2"/>
  <c r="CB14025" i="2"/>
  <c r="CB14026" i="2"/>
  <c r="CB14027" i="2"/>
  <c r="CB14028" i="2"/>
  <c r="CB14029" i="2"/>
  <c r="CB14030" i="2"/>
  <c r="CB14031" i="2"/>
  <c r="CB14032" i="2"/>
  <c r="CB14033" i="2"/>
  <c r="CB14034" i="2"/>
  <c r="CB14035" i="2"/>
  <c r="CB14036" i="2"/>
  <c r="CB14037" i="2"/>
  <c r="CB14038" i="2"/>
  <c r="CB14039" i="2"/>
  <c r="CB14040" i="2"/>
  <c r="CB14041" i="2"/>
  <c r="CB14042" i="2"/>
  <c r="CB14043" i="2"/>
  <c r="CB14044" i="2"/>
  <c r="CB14045" i="2"/>
  <c r="CB14046" i="2"/>
  <c r="CB14047" i="2"/>
  <c r="CB14048" i="2"/>
  <c r="CB14049" i="2"/>
  <c r="CB14050" i="2"/>
  <c r="CB14051" i="2"/>
  <c r="CB14052" i="2"/>
  <c r="CB14053" i="2"/>
  <c r="CB14054" i="2"/>
  <c r="CB14055" i="2"/>
  <c r="CB14056" i="2"/>
  <c r="CB14057" i="2"/>
  <c r="CB14058" i="2"/>
  <c r="CB14059" i="2"/>
  <c r="CB14060" i="2"/>
  <c r="CB14061" i="2"/>
  <c r="CB14062" i="2"/>
  <c r="CB14063" i="2"/>
  <c r="CB14064" i="2"/>
  <c r="CB14065" i="2"/>
  <c r="CB14066" i="2"/>
  <c r="CB14067" i="2"/>
  <c r="CB14068" i="2"/>
  <c r="CB14069" i="2"/>
  <c r="CB14070" i="2"/>
  <c r="CB14071" i="2"/>
  <c r="CB14072" i="2"/>
  <c r="CB14073" i="2"/>
  <c r="CB14074" i="2"/>
  <c r="CB14075" i="2"/>
  <c r="CB14076" i="2"/>
  <c r="CB14077" i="2"/>
  <c r="CB14078" i="2"/>
  <c r="CB14079" i="2"/>
  <c r="CB14080" i="2"/>
  <c r="CB14081" i="2"/>
  <c r="CB14082" i="2"/>
  <c r="CB14083" i="2"/>
  <c r="CB14084" i="2"/>
  <c r="CB14085" i="2"/>
  <c r="CB14086" i="2"/>
  <c r="CB14087" i="2"/>
  <c r="CB14088" i="2"/>
  <c r="CB14089" i="2"/>
  <c r="CB14090" i="2"/>
  <c r="CB14091" i="2"/>
  <c r="CB14092" i="2"/>
  <c r="CB14093" i="2"/>
  <c r="CB14094" i="2"/>
  <c r="CB14095" i="2"/>
  <c r="CB14096" i="2"/>
  <c r="CB14097" i="2"/>
  <c r="CB14098" i="2"/>
  <c r="CB14099" i="2"/>
  <c r="CB14100" i="2"/>
  <c r="CB14101" i="2"/>
  <c r="CB14102" i="2"/>
  <c r="CB14103" i="2"/>
  <c r="CB14104" i="2"/>
  <c r="CB14105" i="2"/>
  <c r="CB14106" i="2"/>
  <c r="CB14107" i="2"/>
  <c r="CB14108" i="2"/>
  <c r="CB14109" i="2"/>
  <c r="CB14110" i="2"/>
  <c r="CB14111" i="2"/>
  <c r="CB14112" i="2"/>
  <c r="CB14113" i="2"/>
  <c r="CB14114" i="2"/>
  <c r="CB14115" i="2"/>
  <c r="CB14116" i="2"/>
  <c r="CB14117" i="2"/>
  <c r="CB14118" i="2"/>
  <c r="CB14119" i="2"/>
  <c r="CB14120" i="2"/>
  <c r="CB14121" i="2"/>
  <c r="CB14122" i="2"/>
  <c r="CB14123" i="2"/>
  <c r="CB14124" i="2"/>
  <c r="CB14125" i="2"/>
  <c r="CB14126" i="2"/>
  <c r="CB14127" i="2"/>
  <c r="CB14128" i="2"/>
  <c r="CB14129" i="2"/>
  <c r="CB14130" i="2"/>
  <c r="CB14131" i="2"/>
  <c r="CB14132" i="2"/>
  <c r="CB14133" i="2"/>
  <c r="CB14134" i="2"/>
  <c r="CB14135" i="2"/>
  <c r="CB14136" i="2"/>
  <c r="CB14137" i="2"/>
  <c r="CB14138" i="2"/>
  <c r="CB14139" i="2"/>
  <c r="CB14140" i="2"/>
  <c r="CB14141" i="2"/>
  <c r="CB14142" i="2"/>
  <c r="CB14143" i="2"/>
  <c r="CB14144" i="2"/>
  <c r="CB14145" i="2"/>
  <c r="CB14146" i="2"/>
  <c r="CB14147" i="2"/>
  <c r="CB14148" i="2"/>
  <c r="CB14149" i="2"/>
  <c r="CB14150" i="2"/>
  <c r="CB14151" i="2"/>
  <c r="CB14152" i="2"/>
  <c r="CB14153" i="2"/>
  <c r="CB14154" i="2"/>
  <c r="CB14155" i="2"/>
  <c r="CB14156" i="2"/>
  <c r="CB14157" i="2"/>
  <c r="CB14158" i="2"/>
  <c r="CB14159" i="2"/>
  <c r="CB14160" i="2"/>
  <c r="CB14161" i="2"/>
  <c r="CB14162" i="2"/>
  <c r="CB14163" i="2"/>
  <c r="CB14164" i="2"/>
  <c r="CB14165" i="2"/>
  <c r="CB14166" i="2"/>
  <c r="CB14167" i="2"/>
  <c r="CB14168" i="2"/>
  <c r="CB14169" i="2"/>
  <c r="CB14170" i="2"/>
  <c r="CB14171" i="2"/>
  <c r="CB14172" i="2"/>
  <c r="CB14173" i="2"/>
  <c r="CB14174" i="2"/>
  <c r="CB14175" i="2"/>
  <c r="CB14176" i="2"/>
  <c r="CB14177" i="2"/>
  <c r="CB14178" i="2"/>
  <c r="CB14179" i="2"/>
  <c r="CB14180" i="2"/>
  <c r="CB14181" i="2"/>
  <c r="CB14182" i="2"/>
  <c r="CB14183" i="2"/>
  <c r="CB14184" i="2"/>
  <c r="CB14185" i="2"/>
  <c r="CB14186" i="2"/>
  <c r="CB14187" i="2"/>
  <c r="CB14188" i="2"/>
  <c r="CB14189" i="2"/>
  <c r="CB14190" i="2"/>
  <c r="CB14191" i="2"/>
  <c r="CB14192" i="2"/>
  <c r="CB14193" i="2"/>
  <c r="CB14194" i="2"/>
  <c r="CB14195" i="2"/>
  <c r="CB14196" i="2"/>
  <c r="CB14197" i="2"/>
  <c r="CB14198" i="2"/>
  <c r="CB14199" i="2"/>
  <c r="CB14200" i="2"/>
  <c r="CB14201" i="2"/>
  <c r="CB14202" i="2"/>
  <c r="CB14203" i="2"/>
  <c r="CB14204" i="2"/>
  <c r="CB14205" i="2"/>
  <c r="CB14206" i="2"/>
  <c r="CB14207" i="2"/>
  <c r="CB14208" i="2"/>
  <c r="CB14209" i="2"/>
  <c r="CB14210" i="2"/>
  <c r="CB14211" i="2"/>
  <c r="CB14212" i="2"/>
  <c r="CB14213" i="2"/>
  <c r="CB14214" i="2"/>
  <c r="CB14215" i="2"/>
  <c r="CB14216" i="2"/>
  <c r="CB14217" i="2"/>
  <c r="CB14218" i="2"/>
  <c r="CB14219" i="2"/>
  <c r="CB14220" i="2"/>
  <c r="CB14221" i="2"/>
  <c r="CB14222" i="2"/>
  <c r="CB14223" i="2"/>
  <c r="CB14224" i="2"/>
  <c r="CB14225" i="2"/>
  <c r="CB14226" i="2"/>
  <c r="CB14227" i="2"/>
  <c r="CB14228" i="2"/>
  <c r="CB14229" i="2"/>
  <c r="CB14230" i="2"/>
  <c r="CB14231" i="2"/>
  <c r="CB14232" i="2"/>
  <c r="CB14233" i="2"/>
  <c r="CB14234" i="2"/>
  <c r="CB14235" i="2"/>
  <c r="CB14236" i="2"/>
  <c r="CB14237" i="2"/>
  <c r="CB14238" i="2"/>
  <c r="CB14239" i="2"/>
  <c r="CB14240" i="2"/>
  <c r="CB14241" i="2"/>
  <c r="CB14242" i="2"/>
  <c r="CB14243" i="2"/>
  <c r="CB14244" i="2"/>
  <c r="CB14245" i="2"/>
  <c r="CB14246" i="2"/>
  <c r="CB14247" i="2"/>
  <c r="CB14248" i="2"/>
  <c r="CB14249" i="2"/>
  <c r="CB14250" i="2"/>
  <c r="CB14251" i="2"/>
  <c r="CB14252" i="2"/>
  <c r="CB14253" i="2"/>
  <c r="CB14254" i="2"/>
  <c r="CB14255" i="2"/>
  <c r="CB14256" i="2"/>
  <c r="CB14257" i="2"/>
  <c r="CB14258" i="2"/>
  <c r="CB14259" i="2"/>
  <c r="CB14260" i="2"/>
  <c r="CB14261" i="2"/>
  <c r="CB14262" i="2"/>
  <c r="CB14263" i="2"/>
  <c r="CB14264" i="2"/>
  <c r="CB14265" i="2"/>
  <c r="CB14266" i="2"/>
  <c r="CB14267" i="2"/>
  <c r="CB14268" i="2"/>
  <c r="CB14269" i="2"/>
  <c r="CB14270" i="2"/>
  <c r="CB14271" i="2"/>
  <c r="CB14272" i="2"/>
  <c r="CB14273" i="2"/>
  <c r="CB14274" i="2"/>
  <c r="CB14275" i="2"/>
  <c r="CB14276" i="2"/>
  <c r="CB14277" i="2"/>
  <c r="CB14278" i="2"/>
  <c r="CB14279" i="2"/>
  <c r="CB14280" i="2"/>
  <c r="CB14281" i="2"/>
  <c r="CB14282" i="2"/>
  <c r="CB14283" i="2"/>
  <c r="CB14284" i="2"/>
  <c r="CB14285" i="2"/>
  <c r="CB14286" i="2"/>
  <c r="CB14287" i="2"/>
  <c r="CB14288" i="2"/>
  <c r="CB14289" i="2"/>
  <c r="CB14290" i="2"/>
  <c r="CB14291" i="2"/>
  <c r="CB14292" i="2"/>
  <c r="CB14293" i="2"/>
  <c r="CB14294" i="2"/>
  <c r="CB14295" i="2"/>
  <c r="CB14296" i="2"/>
  <c r="CB14297" i="2"/>
  <c r="CB14298" i="2"/>
  <c r="CB14299" i="2"/>
  <c r="CB14300" i="2"/>
  <c r="CB14301" i="2"/>
  <c r="CB14302" i="2"/>
  <c r="CB14303" i="2"/>
  <c r="CB14304" i="2"/>
  <c r="CB14305" i="2"/>
  <c r="CB14306" i="2"/>
  <c r="CB14307" i="2"/>
  <c r="CB14308" i="2"/>
  <c r="CB14309" i="2"/>
  <c r="CB14310" i="2"/>
  <c r="CB14311" i="2"/>
  <c r="CB14312" i="2"/>
  <c r="CB14313" i="2"/>
  <c r="CB14314" i="2"/>
  <c r="CB14315" i="2"/>
  <c r="CB14316" i="2"/>
  <c r="CB14317" i="2"/>
  <c r="CB14318" i="2"/>
  <c r="CB14319" i="2"/>
  <c r="CB14320" i="2"/>
  <c r="CB14321" i="2"/>
  <c r="CB14322" i="2"/>
  <c r="CB14323" i="2"/>
  <c r="CB14324" i="2"/>
  <c r="CB14325" i="2"/>
  <c r="CB14326" i="2"/>
  <c r="CB14327" i="2"/>
  <c r="CB14328" i="2"/>
  <c r="CB14329" i="2"/>
  <c r="CB14330" i="2"/>
  <c r="CB14331" i="2"/>
  <c r="CB14332" i="2"/>
  <c r="CB14333" i="2"/>
  <c r="CB14334" i="2"/>
  <c r="CB14335" i="2"/>
  <c r="CB14336" i="2"/>
  <c r="CB14337" i="2"/>
  <c r="CB14338" i="2"/>
  <c r="CB14339" i="2"/>
  <c r="CB14340" i="2"/>
  <c r="CB14341" i="2"/>
  <c r="CB14342" i="2"/>
  <c r="CB14343" i="2"/>
  <c r="CB14344" i="2"/>
  <c r="CB14345" i="2"/>
  <c r="CB14346" i="2"/>
  <c r="CB14347" i="2"/>
  <c r="CB14348" i="2"/>
  <c r="CB14349" i="2"/>
  <c r="CB14350" i="2"/>
  <c r="CB14351" i="2"/>
  <c r="CB14352" i="2"/>
  <c r="CB14353" i="2"/>
  <c r="CB14354" i="2"/>
  <c r="CB14355" i="2"/>
  <c r="CB14356" i="2"/>
  <c r="CB14357" i="2"/>
  <c r="CB14358" i="2"/>
  <c r="CB14359" i="2"/>
  <c r="CB14360" i="2"/>
  <c r="CB14361" i="2"/>
  <c r="CB14362" i="2"/>
  <c r="CB14363" i="2"/>
  <c r="CB14364" i="2"/>
  <c r="CB14365" i="2"/>
  <c r="CB14366" i="2"/>
  <c r="CB14367" i="2"/>
  <c r="CB14368" i="2"/>
  <c r="CB14369" i="2"/>
  <c r="CB14370" i="2"/>
  <c r="CB14371" i="2"/>
  <c r="CB14372" i="2"/>
  <c r="CB14373" i="2"/>
  <c r="CB14374" i="2"/>
  <c r="CB14375" i="2"/>
  <c r="CB14376" i="2"/>
  <c r="CB14377" i="2"/>
  <c r="CB14378" i="2"/>
  <c r="CB14379" i="2"/>
  <c r="CB14380" i="2"/>
  <c r="CB14381" i="2"/>
  <c r="CB14382" i="2"/>
  <c r="CB14383" i="2"/>
  <c r="CB14384" i="2"/>
  <c r="CB14385" i="2"/>
  <c r="CB14386" i="2"/>
  <c r="CB14387" i="2"/>
  <c r="CB14388" i="2"/>
  <c r="CB14389" i="2"/>
  <c r="CB14390" i="2"/>
  <c r="CB14391" i="2"/>
  <c r="CB14392" i="2"/>
  <c r="CB14393" i="2"/>
  <c r="CB14394" i="2"/>
  <c r="CB14395" i="2"/>
  <c r="CB14396" i="2"/>
  <c r="CB14397" i="2"/>
  <c r="CB14398" i="2"/>
  <c r="CB14399" i="2"/>
  <c r="CB14400" i="2"/>
  <c r="CB14401" i="2"/>
  <c r="CB14402" i="2"/>
  <c r="CB14403" i="2"/>
  <c r="CB14404" i="2"/>
  <c r="CB14405" i="2"/>
  <c r="CB14406" i="2"/>
  <c r="CB14407" i="2"/>
  <c r="CB14408" i="2"/>
  <c r="CB14409" i="2"/>
  <c r="CB14410" i="2"/>
  <c r="CB14411" i="2"/>
  <c r="CB14412" i="2"/>
  <c r="CB14413" i="2"/>
  <c r="CB14414" i="2"/>
  <c r="CB14415" i="2"/>
  <c r="CB14416" i="2"/>
  <c r="CB14417" i="2"/>
  <c r="CB14418" i="2"/>
  <c r="CB14419" i="2"/>
  <c r="CB14420" i="2"/>
  <c r="CB14421" i="2"/>
  <c r="CB14422" i="2"/>
  <c r="CB14423" i="2"/>
  <c r="CB14424" i="2"/>
  <c r="CB14425" i="2"/>
  <c r="CB14426" i="2"/>
  <c r="CB14427" i="2"/>
  <c r="CB14428" i="2"/>
  <c r="CB14429" i="2"/>
  <c r="CB14430" i="2"/>
  <c r="CB14431" i="2"/>
  <c r="CB14432" i="2"/>
  <c r="CB14433" i="2"/>
  <c r="CB14434" i="2"/>
  <c r="CB14435" i="2"/>
  <c r="CB14436" i="2"/>
  <c r="CB14437" i="2"/>
  <c r="CB14438" i="2"/>
  <c r="CB14439" i="2"/>
  <c r="CB14440" i="2"/>
  <c r="CB14441" i="2"/>
  <c r="CB14442" i="2"/>
  <c r="CB14443" i="2"/>
  <c r="CB14444" i="2"/>
  <c r="CB14445" i="2"/>
  <c r="CB14446" i="2"/>
  <c r="CB14447" i="2"/>
  <c r="CB14448" i="2"/>
  <c r="CB14449" i="2"/>
  <c r="CB14450" i="2"/>
  <c r="CB14451" i="2"/>
  <c r="CB14452" i="2"/>
  <c r="CB14453" i="2"/>
  <c r="CB14454" i="2"/>
  <c r="CB14455" i="2"/>
  <c r="CB14456" i="2"/>
  <c r="CB14457" i="2"/>
  <c r="CB14458" i="2"/>
  <c r="CB14459" i="2"/>
  <c r="CB14460" i="2"/>
  <c r="CB14461" i="2"/>
  <c r="CB14462" i="2"/>
  <c r="CB14463" i="2"/>
  <c r="CB14464" i="2"/>
  <c r="CB14465" i="2"/>
  <c r="CB14466" i="2"/>
  <c r="CB14467" i="2"/>
  <c r="CB14468" i="2"/>
  <c r="CB14469" i="2"/>
  <c r="CB14470" i="2"/>
  <c r="CB14471" i="2"/>
  <c r="CB14472" i="2"/>
  <c r="CB14473" i="2"/>
  <c r="CB14474" i="2"/>
  <c r="CB14475" i="2"/>
  <c r="CB14476" i="2"/>
  <c r="CB14477" i="2"/>
  <c r="CB14478" i="2"/>
  <c r="CB14479" i="2"/>
  <c r="CB14480" i="2"/>
  <c r="CB14481" i="2"/>
  <c r="CB14482" i="2"/>
  <c r="CB14483" i="2"/>
  <c r="CB14484" i="2"/>
  <c r="CB14485" i="2"/>
  <c r="CB14486" i="2"/>
  <c r="CB14487" i="2"/>
  <c r="CB14488" i="2"/>
  <c r="CB14489" i="2"/>
  <c r="CB14490" i="2"/>
  <c r="CB14491" i="2"/>
  <c r="CB14492" i="2"/>
  <c r="CB14493" i="2"/>
  <c r="CB14494" i="2"/>
  <c r="CB14495" i="2"/>
  <c r="CB14496" i="2"/>
  <c r="CB14497" i="2"/>
  <c r="CB14498" i="2"/>
  <c r="CB14499" i="2"/>
  <c r="CB14500" i="2"/>
  <c r="CB14501" i="2"/>
  <c r="CB14502" i="2"/>
  <c r="CB14503" i="2"/>
  <c r="CB14504" i="2"/>
  <c r="CB14505" i="2"/>
  <c r="CB14506" i="2"/>
  <c r="CB14507" i="2"/>
  <c r="CB14508" i="2"/>
  <c r="CB14509" i="2"/>
  <c r="CB14510" i="2"/>
  <c r="CB14511" i="2"/>
  <c r="CB14512" i="2"/>
  <c r="CB14513" i="2"/>
  <c r="CB14514" i="2"/>
  <c r="CB14515" i="2"/>
  <c r="CB14516" i="2"/>
  <c r="CB14517" i="2"/>
  <c r="CB14518" i="2"/>
  <c r="CB14519" i="2"/>
  <c r="CB14520" i="2"/>
  <c r="CB14521" i="2"/>
  <c r="CB14522" i="2"/>
  <c r="CB14523" i="2"/>
  <c r="CB14524" i="2"/>
  <c r="CB14525" i="2"/>
  <c r="CB14526" i="2"/>
  <c r="CB14527" i="2"/>
  <c r="CB14528" i="2"/>
  <c r="CB14529" i="2"/>
  <c r="CB14530" i="2"/>
  <c r="CB14531" i="2"/>
  <c r="CB14532" i="2"/>
  <c r="CB14533" i="2"/>
  <c r="CB14534" i="2"/>
  <c r="CB14535" i="2"/>
  <c r="CB14536" i="2"/>
  <c r="CB14537" i="2"/>
  <c r="CB14538" i="2"/>
  <c r="CB14539" i="2"/>
  <c r="CB14540" i="2"/>
  <c r="CB14541" i="2"/>
  <c r="CB14542" i="2"/>
  <c r="CB14543" i="2"/>
  <c r="CB14544" i="2"/>
  <c r="CB14545" i="2"/>
  <c r="CB14546" i="2"/>
  <c r="CB14547" i="2"/>
  <c r="CB14548" i="2"/>
  <c r="CB14549" i="2"/>
  <c r="CB14550" i="2"/>
  <c r="CB14551" i="2"/>
  <c r="CB14552" i="2"/>
  <c r="CB14553" i="2"/>
  <c r="CB14554" i="2"/>
  <c r="CB14555" i="2"/>
  <c r="CB14556" i="2"/>
  <c r="CB14557" i="2"/>
  <c r="CB14558" i="2"/>
  <c r="CB14559" i="2"/>
  <c r="CB14560" i="2"/>
  <c r="CB14561" i="2"/>
  <c r="CB14562" i="2"/>
  <c r="CB14563" i="2"/>
  <c r="CB14564" i="2"/>
  <c r="CB14565" i="2"/>
  <c r="CB14566" i="2"/>
  <c r="CB14567" i="2"/>
  <c r="CB14568" i="2"/>
  <c r="CB14569" i="2"/>
  <c r="CB14570" i="2"/>
  <c r="CB14571" i="2"/>
  <c r="CB14572" i="2"/>
  <c r="CB14573" i="2"/>
  <c r="CB14574" i="2"/>
  <c r="CB14575" i="2"/>
  <c r="CB14576" i="2"/>
  <c r="CB14577" i="2"/>
  <c r="CB14578" i="2"/>
  <c r="CB14579" i="2"/>
  <c r="CB14580" i="2"/>
  <c r="CB14581" i="2"/>
  <c r="CB14582" i="2"/>
  <c r="CB14583" i="2"/>
  <c r="CB14584" i="2"/>
  <c r="CB14585" i="2"/>
  <c r="CB14586" i="2"/>
  <c r="CB14587" i="2"/>
  <c r="CB14588" i="2"/>
  <c r="CB14589" i="2"/>
  <c r="CB14590" i="2"/>
  <c r="CB14591" i="2"/>
  <c r="CB14592" i="2"/>
  <c r="CB14593" i="2"/>
  <c r="CB14594" i="2"/>
  <c r="CB14595" i="2"/>
  <c r="CB14596" i="2"/>
  <c r="CB14597" i="2"/>
  <c r="CB14598" i="2"/>
  <c r="CB14599" i="2"/>
  <c r="CB14600" i="2"/>
  <c r="CB14601" i="2"/>
  <c r="CB14602" i="2"/>
  <c r="CB14603" i="2"/>
  <c r="CB14604" i="2"/>
  <c r="CB14605" i="2"/>
  <c r="CB14606" i="2"/>
  <c r="CB14607" i="2"/>
  <c r="CB14608" i="2"/>
  <c r="CB14609" i="2"/>
  <c r="CB14610" i="2"/>
  <c r="CB14611" i="2"/>
  <c r="CB14612" i="2"/>
  <c r="CB14613" i="2"/>
  <c r="CB14614" i="2"/>
  <c r="CB14615" i="2"/>
  <c r="CB14616" i="2"/>
  <c r="CB14617" i="2"/>
  <c r="CB14618" i="2"/>
  <c r="CB14619" i="2"/>
  <c r="CB14620" i="2"/>
  <c r="CB14621" i="2"/>
  <c r="CB14622" i="2"/>
  <c r="CB14623" i="2"/>
  <c r="CB14624" i="2"/>
  <c r="CB14625" i="2"/>
  <c r="CB14626" i="2"/>
  <c r="CB14627" i="2"/>
  <c r="CB14628" i="2"/>
  <c r="CB14629" i="2"/>
  <c r="CB14630" i="2"/>
  <c r="CB14631" i="2"/>
  <c r="CB14632" i="2"/>
  <c r="CB14633" i="2"/>
  <c r="CB14634" i="2"/>
  <c r="CB14635" i="2"/>
  <c r="CB14636" i="2"/>
  <c r="CB14637" i="2"/>
  <c r="CB14638" i="2"/>
  <c r="CB14639" i="2"/>
  <c r="CB14640" i="2"/>
  <c r="CB14641" i="2"/>
  <c r="CB14642" i="2"/>
  <c r="CB14643" i="2"/>
  <c r="CB14644" i="2"/>
  <c r="CB14645" i="2"/>
  <c r="CB14646" i="2"/>
  <c r="CB14647" i="2"/>
  <c r="CB14648" i="2"/>
  <c r="CB14649" i="2"/>
  <c r="CB14650" i="2"/>
  <c r="CB14651" i="2"/>
  <c r="CB14652" i="2"/>
  <c r="CB14653" i="2"/>
  <c r="CB14654" i="2"/>
  <c r="CB14655" i="2"/>
  <c r="CB14656" i="2"/>
  <c r="CB14657" i="2"/>
  <c r="CB14658" i="2"/>
  <c r="CB14659" i="2"/>
  <c r="CB14660" i="2"/>
  <c r="CB14661" i="2"/>
  <c r="CB14662" i="2"/>
  <c r="CB14663" i="2"/>
  <c r="CB14664" i="2"/>
  <c r="CB14665" i="2"/>
  <c r="CB14666" i="2"/>
  <c r="CB14667" i="2"/>
  <c r="CB14668" i="2"/>
  <c r="CB14669" i="2"/>
  <c r="CB14670" i="2"/>
  <c r="CB14671" i="2"/>
  <c r="CB14672" i="2"/>
  <c r="CB14673" i="2"/>
  <c r="CB14674" i="2"/>
  <c r="CB14675" i="2"/>
  <c r="CB14676" i="2"/>
  <c r="CB14677" i="2"/>
  <c r="CB14678" i="2"/>
  <c r="CB14679" i="2"/>
  <c r="CB14680" i="2"/>
  <c r="CB14681" i="2"/>
  <c r="CB14682" i="2"/>
  <c r="CB14683" i="2"/>
  <c r="CB14684" i="2"/>
  <c r="CB14685" i="2"/>
  <c r="CB14686" i="2"/>
  <c r="CB14687" i="2"/>
  <c r="CB14688" i="2"/>
  <c r="CB14689" i="2"/>
  <c r="CB14690" i="2"/>
  <c r="CB14691" i="2"/>
  <c r="CB14692" i="2"/>
  <c r="CB14693" i="2"/>
  <c r="CB14694" i="2"/>
  <c r="CB14695" i="2"/>
  <c r="CB14696" i="2"/>
  <c r="CB14697" i="2"/>
  <c r="CB14698" i="2"/>
  <c r="CB14699" i="2"/>
  <c r="CB14700" i="2"/>
  <c r="CB14701" i="2"/>
  <c r="CB14702" i="2"/>
  <c r="CB14703" i="2"/>
  <c r="CB14704" i="2"/>
  <c r="CB14705" i="2"/>
  <c r="CB14706" i="2"/>
  <c r="CB14707" i="2"/>
  <c r="CB14708" i="2"/>
  <c r="CB14709" i="2"/>
  <c r="CB14710" i="2"/>
  <c r="CB14711" i="2"/>
  <c r="CB14712" i="2"/>
  <c r="CB14713" i="2"/>
  <c r="CB14714" i="2"/>
  <c r="CB14715" i="2"/>
  <c r="CB14716" i="2"/>
  <c r="CB14717" i="2"/>
  <c r="CB14718" i="2"/>
  <c r="CB14719" i="2"/>
  <c r="CB14720" i="2"/>
  <c r="CB14721" i="2"/>
  <c r="CB14722" i="2"/>
  <c r="CB14723" i="2"/>
  <c r="CB14724" i="2"/>
  <c r="CB14725" i="2"/>
  <c r="CB14726" i="2"/>
  <c r="CB14727" i="2"/>
  <c r="CB14728" i="2"/>
  <c r="CB14729" i="2"/>
  <c r="CB14730" i="2"/>
  <c r="CB14731" i="2"/>
  <c r="CB14732" i="2"/>
  <c r="CB14733" i="2"/>
  <c r="CB14734" i="2"/>
  <c r="CB14735" i="2"/>
  <c r="CB14736" i="2"/>
  <c r="CB14737" i="2"/>
  <c r="CB14738" i="2"/>
  <c r="CB14739" i="2"/>
  <c r="CB14740" i="2"/>
  <c r="CB14741" i="2"/>
  <c r="CB14742" i="2"/>
  <c r="CB14743" i="2"/>
  <c r="CB14744" i="2"/>
  <c r="CB14745" i="2"/>
  <c r="CB14746" i="2"/>
  <c r="CB14747" i="2"/>
  <c r="CB14748" i="2"/>
  <c r="CB14749" i="2"/>
  <c r="CB14750" i="2"/>
  <c r="CB14751" i="2"/>
  <c r="CB14752" i="2"/>
  <c r="CB14753" i="2"/>
  <c r="CB14754" i="2"/>
  <c r="CB14755" i="2"/>
  <c r="CB14756" i="2"/>
  <c r="CB14757" i="2"/>
  <c r="CB14758" i="2"/>
  <c r="CB14759" i="2"/>
  <c r="CB14760" i="2"/>
  <c r="CB14761" i="2"/>
  <c r="CB14762" i="2"/>
  <c r="CB14763" i="2"/>
  <c r="CB14764" i="2"/>
  <c r="CB14765" i="2"/>
  <c r="CB14766" i="2"/>
  <c r="CB14767" i="2"/>
  <c r="CB14768" i="2"/>
  <c r="CB14769" i="2"/>
  <c r="CB14770" i="2"/>
  <c r="CB14771" i="2"/>
  <c r="CB14772" i="2"/>
  <c r="CB14773" i="2"/>
  <c r="CB14774" i="2"/>
  <c r="CB14775" i="2"/>
  <c r="CB14776" i="2"/>
  <c r="CB14777" i="2"/>
  <c r="CB14778" i="2"/>
  <c r="CB14779" i="2"/>
  <c r="CB14780" i="2"/>
  <c r="CB14781" i="2"/>
  <c r="CB14782" i="2"/>
  <c r="CB14783" i="2"/>
  <c r="CB14784" i="2"/>
  <c r="CB14785" i="2"/>
  <c r="CB14786" i="2"/>
  <c r="CB14787" i="2"/>
  <c r="CB14788" i="2"/>
  <c r="CB14789" i="2"/>
  <c r="CB14790" i="2"/>
  <c r="CB14791" i="2"/>
  <c r="CB14792" i="2"/>
  <c r="CB14793" i="2"/>
  <c r="CB14794" i="2"/>
  <c r="CB14795" i="2"/>
  <c r="CB14796" i="2"/>
  <c r="CB14797" i="2"/>
  <c r="CB14798" i="2"/>
  <c r="CB14799" i="2"/>
  <c r="CB14800" i="2"/>
  <c r="CB14801" i="2"/>
  <c r="CB14802" i="2"/>
  <c r="CB14803" i="2"/>
  <c r="CB14804" i="2"/>
  <c r="CB14805" i="2"/>
  <c r="CB14806" i="2"/>
  <c r="CB14807" i="2"/>
  <c r="CB14808" i="2"/>
  <c r="CB14809" i="2"/>
  <c r="CB14810" i="2"/>
  <c r="CB14811" i="2"/>
  <c r="CB14812" i="2"/>
  <c r="CB14813" i="2"/>
  <c r="CB14814" i="2"/>
  <c r="CB14815" i="2"/>
  <c r="CB14816" i="2"/>
  <c r="CB14817" i="2"/>
  <c r="CB14818" i="2"/>
  <c r="CB14819" i="2"/>
  <c r="CB14820" i="2"/>
  <c r="CB14821" i="2"/>
  <c r="CB14822" i="2"/>
  <c r="CB14823" i="2"/>
  <c r="CB14824" i="2"/>
  <c r="CB14825" i="2"/>
  <c r="CB14826" i="2"/>
  <c r="CB14827" i="2"/>
  <c r="CB14828" i="2"/>
  <c r="CB14829" i="2"/>
  <c r="CB14830" i="2"/>
  <c r="CB14831" i="2"/>
  <c r="CB14832" i="2"/>
  <c r="CB14833" i="2"/>
  <c r="CB14834" i="2"/>
  <c r="CB14835" i="2"/>
  <c r="CB14836" i="2"/>
  <c r="CB14837" i="2"/>
  <c r="CB14838" i="2"/>
  <c r="CB14839" i="2"/>
  <c r="CB14840" i="2"/>
  <c r="CB14841" i="2"/>
  <c r="CB14842" i="2"/>
  <c r="CB14843" i="2"/>
  <c r="CB14844" i="2"/>
  <c r="CB14845" i="2"/>
  <c r="CB14846" i="2"/>
  <c r="CB14847" i="2"/>
  <c r="CB14848" i="2"/>
  <c r="CB14849" i="2"/>
  <c r="CB14850" i="2"/>
  <c r="CB14851" i="2"/>
  <c r="CB14852" i="2"/>
  <c r="CB14853" i="2"/>
  <c r="CB14854" i="2"/>
  <c r="CB14855" i="2"/>
  <c r="CB14856" i="2"/>
  <c r="CB14857" i="2"/>
  <c r="CB14858" i="2"/>
  <c r="CB14859" i="2"/>
  <c r="CB14860" i="2"/>
  <c r="CB14861" i="2"/>
  <c r="CB14862" i="2"/>
  <c r="CB14863" i="2"/>
  <c r="CB14864" i="2"/>
  <c r="CB14865" i="2"/>
  <c r="CB14866" i="2"/>
  <c r="CB14867" i="2"/>
  <c r="CB14868" i="2"/>
  <c r="CB14869" i="2"/>
  <c r="CB14870" i="2"/>
  <c r="CB14871" i="2"/>
  <c r="CB14872" i="2"/>
  <c r="CB14873" i="2"/>
  <c r="CB14874" i="2"/>
  <c r="CB14875" i="2"/>
  <c r="CB14876" i="2"/>
  <c r="CB14877" i="2"/>
  <c r="CB14878" i="2"/>
  <c r="CB14879" i="2"/>
  <c r="CB14880" i="2"/>
  <c r="CB14881" i="2"/>
  <c r="CB14882" i="2"/>
  <c r="CB14883" i="2"/>
  <c r="CB14884" i="2"/>
  <c r="CB14885" i="2"/>
  <c r="CB14886" i="2"/>
  <c r="CB14887" i="2"/>
  <c r="CB14888" i="2"/>
  <c r="CB14889" i="2"/>
  <c r="CB14890" i="2"/>
  <c r="CB14891" i="2"/>
  <c r="CB14892" i="2"/>
  <c r="CB14893" i="2"/>
  <c r="CB14894" i="2"/>
  <c r="CB14895" i="2"/>
  <c r="CB14896" i="2"/>
  <c r="CB14897" i="2"/>
  <c r="CB14898" i="2"/>
  <c r="CB14899" i="2"/>
  <c r="CB14900" i="2"/>
  <c r="CB14901" i="2"/>
  <c r="CB14902" i="2"/>
  <c r="CB14903" i="2"/>
  <c r="CB14904" i="2"/>
  <c r="CB14905" i="2"/>
  <c r="CB14906" i="2"/>
  <c r="CB14907" i="2"/>
  <c r="CB14908" i="2"/>
  <c r="CB14909" i="2"/>
  <c r="CB14910" i="2"/>
  <c r="CB14911" i="2"/>
  <c r="CB14912" i="2"/>
  <c r="CB14913" i="2"/>
  <c r="CB14914" i="2"/>
  <c r="CB14915" i="2"/>
  <c r="CB14916" i="2"/>
  <c r="CB14917" i="2"/>
  <c r="CB14918" i="2"/>
  <c r="CB14919" i="2"/>
  <c r="CB14920" i="2"/>
  <c r="CB14921" i="2"/>
  <c r="CB14922" i="2"/>
  <c r="CB14923" i="2"/>
  <c r="CB14924" i="2"/>
  <c r="CB14925" i="2"/>
  <c r="CB14926" i="2"/>
  <c r="CB14927" i="2"/>
  <c r="CB14928" i="2"/>
  <c r="CB14929" i="2"/>
  <c r="CB14930" i="2"/>
  <c r="CB14931" i="2"/>
  <c r="CB14932" i="2"/>
  <c r="CB14933" i="2"/>
  <c r="CB14934" i="2"/>
  <c r="CB14935" i="2"/>
  <c r="CB14936" i="2"/>
  <c r="CB14937" i="2"/>
  <c r="CB14938" i="2"/>
  <c r="CB14939" i="2"/>
  <c r="CB14940" i="2"/>
  <c r="CB14941" i="2"/>
  <c r="CB14942" i="2"/>
  <c r="CB14943" i="2"/>
  <c r="CB14944" i="2"/>
  <c r="CB14945" i="2"/>
  <c r="CB14946" i="2"/>
  <c r="CB14947" i="2"/>
  <c r="CB14948" i="2"/>
  <c r="CB14949" i="2"/>
  <c r="CB14950" i="2"/>
  <c r="CB14951" i="2"/>
  <c r="CB14952" i="2"/>
  <c r="CB14953" i="2"/>
  <c r="CB14954" i="2"/>
  <c r="CB14955" i="2"/>
  <c r="CB14956" i="2"/>
  <c r="CB14957" i="2"/>
  <c r="CB14958" i="2"/>
  <c r="CB14959" i="2"/>
  <c r="CB14960" i="2"/>
  <c r="CB14961" i="2"/>
  <c r="CB14962" i="2"/>
  <c r="CB14963" i="2"/>
  <c r="CB14964" i="2"/>
  <c r="CB14965" i="2"/>
  <c r="CB14966" i="2"/>
  <c r="CB14967" i="2"/>
  <c r="CB14968" i="2"/>
  <c r="CB14969" i="2"/>
  <c r="CB14970" i="2"/>
  <c r="CB14971" i="2"/>
  <c r="CB14972" i="2"/>
  <c r="CB14973" i="2"/>
  <c r="CB14974" i="2"/>
  <c r="CB14975" i="2"/>
  <c r="CB14976" i="2"/>
  <c r="CB14977" i="2"/>
  <c r="CB14978" i="2"/>
  <c r="CB14979" i="2"/>
  <c r="CB14980" i="2"/>
  <c r="CB14981" i="2"/>
  <c r="CB14982" i="2"/>
  <c r="CB14983" i="2"/>
  <c r="CB14984" i="2"/>
  <c r="CB14985" i="2"/>
  <c r="CB14986" i="2"/>
  <c r="CB14987" i="2"/>
  <c r="CB14988" i="2"/>
  <c r="CB14989" i="2"/>
  <c r="CB14990" i="2"/>
  <c r="CB14991" i="2"/>
  <c r="CB14992" i="2"/>
  <c r="CB14993" i="2"/>
  <c r="CB14994" i="2"/>
  <c r="CB14995" i="2"/>
  <c r="CB14996" i="2"/>
  <c r="CB14997" i="2"/>
  <c r="CB14998" i="2"/>
  <c r="CB14999" i="2"/>
  <c r="CB15000" i="2"/>
  <c r="CB15001" i="2"/>
  <c r="CB15002" i="2"/>
  <c r="CB15003" i="2"/>
  <c r="CB15004" i="2"/>
  <c r="CB15005" i="2"/>
  <c r="CB15006" i="2"/>
  <c r="CB15007" i="2"/>
  <c r="CB15008" i="2"/>
  <c r="CB15009" i="2"/>
  <c r="CB15010" i="2"/>
  <c r="CB15011" i="2"/>
  <c r="CB15012" i="2"/>
  <c r="CB15013" i="2"/>
  <c r="CB15014" i="2"/>
  <c r="CB15015" i="2"/>
  <c r="CB15016" i="2"/>
  <c r="CB15017" i="2"/>
  <c r="CB15018" i="2"/>
  <c r="CB15019" i="2"/>
  <c r="CB15020" i="2"/>
  <c r="CB15021" i="2"/>
  <c r="CB15022" i="2"/>
  <c r="CB15023" i="2"/>
  <c r="CB15024" i="2"/>
  <c r="CB15025" i="2"/>
  <c r="CB15026" i="2"/>
  <c r="CB15027" i="2"/>
  <c r="CB15028" i="2"/>
  <c r="CB15029" i="2"/>
  <c r="CB15030" i="2"/>
  <c r="CB15031" i="2"/>
  <c r="CB15032" i="2"/>
  <c r="CB15033" i="2"/>
  <c r="CB15034" i="2"/>
  <c r="CB15035" i="2"/>
  <c r="CB15036" i="2"/>
  <c r="CB15037" i="2"/>
  <c r="CB15038" i="2"/>
  <c r="CB15039" i="2"/>
  <c r="CB15040" i="2"/>
  <c r="CB15041" i="2"/>
  <c r="CB15042" i="2"/>
  <c r="CB15043" i="2"/>
  <c r="CB15044" i="2"/>
  <c r="CB15045" i="2"/>
  <c r="CB15046" i="2"/>
  <c r="CB15047" i="2"/>
  <c r="CB15048" i="2"/>
  <c r="CB15049" i="2"/>
  <c r="CB15050" i="2"/>
  <c r="CB15051" i="2"/>
  <c r="CB15052" i="2"/>
  <c r="CB15053" i="2"/>
  <c r="CB15054" i="2"/>
  <c r="CB15055" i="2"/>
  <c r="CB15056" i="2"/>
  <c r="CB15057" i="2"/>
  <c r="CB15058" i="2"/>
  <c r="CB15059" i="2"/>
  <c r="CB15060" i="2"/>
  <c r="CB15061" i="2"/>
  <c r="CB15062" i="2"/>
  <c r="CB15063" i="2"/>
  <c r="CB15064" i="2"/>
  <c r="CB15065" i="2"/>
  <c r="CB15066" i="2"/>
  <c r="CB15067" i="2"/>
  <c r="CB15068" i="2"/>
  <c r="CB15069" i="2"/>
  <c r="CB15070" i="2"/>
  <c r="CB15071" i="2"/>
  <c r="CB15072" i="2"/>
  <c r="CB15073" i="2"/>
  <c r="CB15074" i="2"/>
  <c r="CB15075" i="2"/>
  <c r="CB15076" i="2"/>
  <c r="CB15077" i="2"/>
  <c r="CB15078" i="2"/>
  <c r="CB15079" i="2"/>
  <c r="CB15080" i="2"/>
  <c r="CB15081" i="2"/>
  <c r="CB15082" i="2"/>
  <c r="CB15083" i="2"/>
  <c r="CB15084" i="2"/>
  <c r="CB15085" i="2"/>
  <c r="CB15086" i="2"/>
  <c r="CB15087" i="2"/>
  <c r="CB15088" i="2"/>
  <c r="CB15089" i="2"/>
  <c r="CB15090" i="2"/>
  <c r="CB15091" i="2"/>
  <c r="CB15092" i="2"/>
  <c r="CB15093" i="2"/>
  <c r="CB15094" i="2"/>
  <c r="CB15095" i="2"/>
  <c r="CB15096" i="2"/>
  <c r="CB15097" i="2"/>
  <c r="CB15098" i="2"/>
  <c r="CB15099" i="2"/>
  <c r="CB15100" i="2"/>
  <c r="CB15101" i="2"/>
  <c r="CB15102" i="2"/>
  <c r="CB15103" i="2"/>
  <c r="CB15104" i="2"/>
  <c r="CB15105" i="2"/>
  <c r="CB15106" i="2"/>
  <c r="CB15107" i="2"/>
  <c r="CB15108" i="2"/>
  <c r="CB15109" i="2"/>
  <c r="CB15110" i="2"/>
  <c r="CB15111" i="2"/>
  <c r="CB15112" i="2"/>
  <c r="CB15113" i="2"/>
  <c r="CB15114" i="2"/>
  <c r="CB15115" i="2"/>
  <c r="CB15116" i="2"/>
  <c r="CB15117" i="2"/>
  <c r="CB15118" i="2"/>
  <c r="CB15119" i="2"/>
  <c r="CB15120" i="2"/>
  <c r="CB15121" i="2"/>
  <c r="CB15122" i="2"/>
  <c r="CB15123" i="2"/>
  <c r="CB15124" i="2"/>
  <c r="CB15125" i="2"/>
  <c r="CB15126" i="2"/>
  <c r="CB15127" i="2"/>
  <c r="CB15128" i="2"/>
  <c r="CB15129" i="2"/>
  <c r="CB15130" i="2"/>
  <c r="CB15131" i="2"/>
  <c r="CB15132" i="2"/>
  <c r="CB15133" i="2"/>
  <c r="CB15134" i="2"/>
  <c r="CB15135" i="2"/>
  <c r="CB15136" i="2"/>
  <c r="CB15137" i="2"/>
  <c r="CB15138" i="2"/>
  <c r="CB15139" i="2"/>
  <c r="CB15140" i="2"/>
  <c r="CB15141" i="2"/>
  <c r="CB15142" i="2"/>
  <c r="CB15143" i="2"/>
  <c r="CB15144" i="2"/>
  <c r="CB15145" i="2"/>
  <c r="CB15146" i="2"/>
  <c r="CB15147" i="2"/>
  <c r="CB15148" i="2"/>
  <c r="CB15149" i="2"/>
  <c r="CB15150" i="2"/>
  <c r="CB15151" i="2"/>
  <c r="CB15152" i="2"/>
  <c r="CB15153" i="2"/>
  <c r="CB15154" i="2"/>
  <c r="CB15155" i="2"/>
  <c r="CB15156" i="2"/>
  <c r="CB15157" i="2"/>
  <c r="CB15158" i="2"/>
  <c r="CB15159" i="2"/>
  <c r="CB15160" i="2"/>
  <c r="CB15161" i="2"/>
  <c r="CB15162" i="2"/>
  <c r="CB15163" i="2"/>
  <c r="CB15164" i="2"/>
  <c r="CB15165" i="2"/>
  <c r="CB15166" i="2"/>
  <c r="CB15167" i="2"/>
  <c r="CB15168" i="2"/>
  <c r="CB15169" i="2"/>
  <c r="CB15170" i="2"/>
  <c r="CB15171" i="2"/>
  <c r="CB15172" i="2"/>
  <c r="CB15173" i="2"/>
  <c r="CB15174" i="2"/>
  <c r="CB15175" i="2"/>
  <c r="CB15176" i="2"/>
  <c r="CB15177" i="2"/>
  <c r="CB15178" i="2"/>
  <c r="CB15179" i="2"/>
  <c r="CB15180" i="2"/>
  <c r="CB15181" i="2"/>
  <c r="CB15182" i="2"/>
  <c r="CB15183" i="2"/>
  <c r="CB15184" i="2"/>
  <c r="CB15185" i="2"/>
  <c r="CB15186" i="2"/>
  <c r="CB15187" i="2"/>
  <c r="CB15188" i="2"/>
  <c r="CB15189" i="2"/>
  <c r="CB15190" i="2"/>
  <c r="CB15191" i="2"/>
  <c r="CB15192" i="2"/>
  <c r="CB15193" i="2"/>
  <c r="CB15194" i="2"/>
  <c r="CB15195" i="2"/>
  <c r="CB15196" i="2"/>
  <c r="CB15197" i="2"/>
  <c r="CB15198" i="2"/>
  <c r="CB15199" i="2"/>
  <c r="CB15200" i="2"/>
  <c r="CB15201" i="2"/>
  <c r="CB15202" i="2"/>
  <c r="CB15203" i="2"/>
  <c r="CB15204" i="2"/>
  <c r="CB15205" i="2"/>
  <c r="CB15206" i="2"/>
  <c r="CB15207" i="2"/>
  <c r="CB15208" i="2"/>
  <c r="CB15209" i="2"/>
  <c r="CB15210" i="2"/>
  <c r="CB15211" i="2"/>
  <c r="CB15212" i="2"/>
  <c r="CB15213" i="2"/>
  <c r="CB15214" i="2"/>
  <c r="CB15215" i="2"/>
  <c r="CB15216" i="2"/>
  <c r="CB15217" i="2"/>
  <c r="CB15218" i="2"/>
  <c r="CB15219" i="2"/>
  <c r="CB15220" i="2"/>
  <c r="CB15221" i="2"/>
  <c r="CB15222" i="2"/>
  <c r="CB15223" i="2"/>
  <c r="CB15224" i="2"/>
  <c r="CB15225" i="2"/>
  <c r="CB15226" i="2"/>
  <c r="CB15227" i="2"/>
  <c r="CB15228" i="2"/>
  <c r="CB15229" i="2"/>
  <c r="CB15230" i="2"/>
  <c r="CB15231" i="2"/>
  <c r="CB15232" i="2"/>
  <c r="CB15233" i="2"/>
  <c r="CB15234" i="2"/>
  <c r="CB15235" i="2"/>
  <c r="CB15236" i="2"/>
  <c r="CB15237" i="2"/>
  <c r="CB15238" i="2"/>
  <c r="CB15239" i="2"/>
  <c r="CB15240" i="2"/>
  <c r="CB15241" i="2"/>
  <c r="CB15242" i="2"/>
  <c r="CB15243" i="2"/>
  <c r="CB15244" i="2"/>
  <c r="CB15245" i="2"/>
  <c r="CB15246" i="2"/>
  <c r="CB15247" i="2"/>
  <c r="CB15248" i="2"/>
  <c r="CB15249" i="2"/>
  <c r="CB15250" i="2"/>
  <c r="CB15251" i="2"/>
  <c r="CB15252" i="2"/>
  <c r="CB15253" i="2"/>
  <c r="CB15254" i="2"/>
  <c r="CB15255" i="2"/>
  <c r="CB15256" i="2"/>
  <c r="CB15257" i="2"/>
  <c r="CB15258" i="2"/>
  <c r="CB15259" i="2"/>
  <c r="CB15260" i="2"/>
  <c r="CB15261" i="2"/>
  <c r="CB15262" i="2"/>
  <c r="CB15263" i="2"/>
  <c r="CB15264" i="2"/>
  <c r="CB15265" i="2"/>
  <c r="CB15266" i="2"/>
  <c r="CB15267" i="2"/>
  <c r="CB15268" i="2"/>
  <c r="CB15269" i="2"/>
  <c r="CB15270" i="2"/>
  <c r="CB15271" i="2"/>
  <c r="CB15272" i="2"/>
  <c r="CB15273" i="2"/>
  <c r="CB15274" i="2"/>
  <c r="CB15275" i="2"/>
  <c r="CB15276" i="2"/>
  <c r="CB15277" i="2"/>
  <c r="CB15278" i="2"/>
  <c r="CB15279" i="2"/>
  <c r="CB15280" i="2"/>
  <c r="CB15281" i="2"/>
  <c r="CB15282" i="2"/>
  <c r="CB15283" i="2"/>
  <c r="CB15284" i="2"/>
  <c r="CB15285" i="2"/>
  <c r="CB15286" i="2"/>
  <c r="CB15287" i="2"/>
  <c r="CB15288" i="2"/>
  <c r="CB15289" i="2"/>
  <c r="CB15290" i="2"/>
  <c r="CB15291" i="2"/>
  <c r="CB15292" i="2"/>
  <c r="CB15293" i="2"/>
  <c r="CB15294" i="2"/>
  <c r="CB15295" i="2"/>
  <c r="CB15296" i="2"/>
  <c r="CB15297" i="2"/>
  <c r="CB15298" i="2"/>
  <c r="CB15299" i="2"/>
  <c r="CB15300" i="2"/>
  <c r="CB15301" i="2"/>
  <c r="CB15302" i="2"/>
  <c r="CB15303" i="2"/>
  <c r="CB15304" i="2"/>
  <c r="CB15305" i="2"/>
  <c r="CB15306" i="2"/>
  <c r="CB15307" i="2"/>
  <c r="CB15308" i="2"/>
  <c r="CB15309" i="2"/>
  <c r="CB15310" i="2"/>
  <c r="CB15311" i="2"/>
  <c r="CB15312" i="2"/>
  <c r="CB15313" i="2"/>
  <c r="CB15314" i="2"/>
  <c r="CB15315" i="2"/>
  <c r="CB15316" i="2"/>
  <c r="CB15317" i="2"/>
  <c r="CB15318" i="2"/>
  <c r="CB15319" i="2"/>
  <c r="CB15320" i="2"/>
  <c r="CB15321" i="2"/>
  <c r="CB15322" i="2"/>
  <c r="CB15323" i="2"/>
  <c r="CB15324" i="2"/>
  <c r="CB15325" i="2"/>
  <c r="CB15326" i="2"/>
  <c r="CB15327" i="2"/>
  <c r="CB15328" i="2"/>
  <c r="CB15329" i="2"/>
  <c r="CB15330" i="2"/>
  <c r="CB15331" i="2"/>
  <c r="CB15332" i="2"/>
  <c r="CB15333" i="2"/>
  <c r="CB15334" i="2"/>
  <c r="CB15335" i="2"/>
  <c r="CB15336" i="2"/>
  <c r="CB15337" i="2"/>
  <c r="CB15338" i="2"/>
  <c r="CB15339" i="2"/>
  <c r="CB15340" i="2"/>
  <c r="CB15341" i="2"/>
  <c r="CB15342" i="2"/>
  <c r="CB15343" i="2"/>
  <c r="CB15344" i="2"/>
  <c r="CB15345" i="2"/>
  <c r="CB15346" i="2"/>
  <c r="CB15347" i="2"/>
  <c r="CB15348" i="2"/>
  <c r="CB15349" i="2"/>
  <c r="CB15350" i="2"/>
  <c r="CB15351" i="2"/>
  <c r="CB15352" i="2"/>
  <c r="CB15353" i="2"/>
  <c r="CB15354" i="2"/>
  <c r="CB15355" i="2"/>
  <c r="CB15356" i="2"/>
  <c r="CB15357" i="2"/>
  <c r="CB15358" i="2"/>
  <c r="CB15359" i="2"/>
  <c r="CB15360" i="2"/>
  <c r="CB15361" i="2"/>
  <c r="CB15362" i="2"/>
  <c r="CB15363" i="2"/>
  <c r="CB15364" i="2"/>
  <c r="CB15365" i="2"/>
  <c r="CB15366" i="2"/>
  <c r="CB15367" i="2"/>
  <c r="CB15368" i="2"/>
  <c r="CB15369" i="2"/>
  <c r="CB15370" i="2"/>
  <c r="CB15371" i="2"/>
  <c r="CB15372" i="2"/>
  <c r="CB15373" i="2"/>
  <c r="CB15374" i="2"/>
  <c r="CB15375" i="2"/>
  <c r="CB15376" i="2"/>
  <c r="CB15377" i="2"/>
  <c r="CB15378" i="2"/>
  <c r="CB15379" i="2"/>
  <c r="CB15380" i="2"/>
  <c r="CB15381" i="2"/>
  <c r="CB15382" i="2"/>
  <c r="CB15383" i="2"/>
  <c r="CB15384" i="2"/>
  <c r="CB15385" i="2"/>
  <c r="CB15386" i="2"/>
  <c r="CB15387" i="2"/>
  <c r="CB15388" i="2"/>
  <c r="CB15389" i="2"/>
  <c r="CB15390" i="2"/>
  <c r="CB15391" i="2"/>
  <c r="CB15392" i="2"/>
  <c r="CB15393" i="2"/>
  <c r="CB15394" i="2"/>
  <c r="CB15395" i="2"/>
  <c r="CB15396" i="2"/>
  <c r="CB15397" i="2"/>
  <c r="CB15398" i="2"/>
  <c r="CB15399" i="2"/>
  <c r="CB15400" i="2"/>
  <c r="CB15401" i="2"/>
  <c r="CB15402" i="2"/>
  <c r="CB15403" i="2"/>
  <c r="CB15404" i="2"/>
  <c r="CB15405" i="2"/>
  <c r="CB15406" i="2"/>
  <c r="CB15407" i="2"/>
  <c r="CB15408" i="2"/>
  <c r="CB15409" i="2"/>
  <c r="CB15410" i="2"/>
  <c r="CB15411" i="2"/>
  <c r="CB15412" i="2"/>
  <c r="CB15413" i="2"/>
  <c r="CB15414" i="2"/>
  <c r="CB15415" i="2"/>
  <c r="CB15416" i="2"/>
  <c r="CB15417" i="2"/>
  <c r="CB15418" i="2"/>
  <c r="CB15419" i="2"/>
  <c r="CB15420" i="2"/>
  <c r="CB15421" i="2"/>
  <c r="CB15422" i="2"/>
  <c r="CB15423" i="2"/>
  <c r="CB15424" i="2"/>
  <c r="CB15425" i="2"/>
  <c r="CB15426" i="2"/>
  <c r="CB15427" i="2"/>
  <c r="CB15428" i="2"/>
  <c r="CB15429" i="2"/>
  <c r="CB15430" i="2"/>
  <c r="CB15431" i="2"/>
  <c r="CB15432" i="2"/>
  <c r="CB15433" i="2"/>
  <c r="CB15434" i="2"/>
  <c r="CB15435" i="2"/>
  <c r="CB15436" i="2"/>
  <c r="CB15437" i="2"/>
  <c r="CB15438" i="2"/>
  <c r="CB15439" i="2"/>
  <c r="CB15440" i="2"/>
  <c r="CB15441" i="2"/>
  <c r="CB15442" i="2"/>
  <c r="CB15443" i="2"/>
  <c r="CB15444" i="2"/>
  <c r="CB15445" i="2"/>
  <c r="CB15446" i="2"/>
  <c r="CB15447" i="2"/>
  <c r="CB15448" i="2"/>
  <c r="CB15449" i="2"/>
  <c r="CB15450" i="2"/>
  <c r="CB15451" i="2"/>
  <c r="CB15452" i="2"/>
  <c r="CB15453" i="2"/>
  <c r="CB15454" i="2"/>
  <c r="CB15455" i="2"/>
  <c r="CB15456" i="2"/>
  <c r="CB15457" i="2"/>
  <c r="CB15458" i="2"/>
  <c r="CB15459" i="2"/>
  <c r="CB15460" i="2"/>
  <c r="CB15461" i="2"/>
  <c r="CB15462" i="2"/>
  <c r="CB15463" i="2"/>
  <c r="CB15464" i="2"/>
  <c r="CB15465" i="2"/>
  <c r="CB15466" i="2"/>
  <c r="CB15467" i="2"/>
  <c r="CB15468" i="2"/>
  <c r="CB15469" i="2"/>
  <c r="CB15470" i="2"/>
  <c r="CB15471" i="2"/>
  <c r="CB15472" i="2"/>
  <c r="CB15473" i="2"/>
  <c r="CB15474" i="2"/>
  <c r="CB15475" i="2"/>
  <c r="CB15476" i="2"/>
  <c r="CB15477" i="2"/>
  <c r="CB15478" i="2"/>
  <c r="CB15479" i="2"/>
  <c r="CB15480" i="2"/>
  <c r="CB15481" i="2"/>
  <c r="CB15482" i="2"/>
  <c r="CB15483" i="2"/>
  <c r="CB15484" i="2"/>
  <c r="CB15485" i="2"/>
  <c r="CB15486" i="2"/>
  <c r="CB15487" i="2"/>
  <c r="CB15488" i="2"/>
  <c r="CB15489" i="2"/>
  <c r="CB15490" i="2"/>
  <c r="CB15491" i="2"/>
  <c r="CB15492" i="2"/>
  <c r="CB15493" i="2"/>
  <c r="CB15494" i="2"/>
  <c r="CB15495" i="2"/>
  <c r="CB15496" i="2"/>
  <c r="CB15497" i="2"/>
  <c r="CB15498" i="2"/>
  <c r="CB15499" i="2"/>
  <c r="CB15500" i="2"/>
  <c r="CB15501" i="2"/>
  <c r="CB15502" i="2"/>
  <c r="CB15503" i="2"/>
  <c r="CB15504" i="2"/>
  <c r="CB15505" i="2"/>
  <c r="CB15506" i="2"/>
  <c r="CB15507" i="2"/>
  <c r="CB15508" i="2"/>
  <c r="CB15509" i="2"/>
  <c r="CB15510" i="2"/>
  <c r="CB15511" i="2"/>
  <c r="CB15512" i="2"/>
  <c r="CB15513" i="2"/>
  <c r="CB15514" i="2"/>
  <c r="CB15515" i="2"/>
  <c r="CB15516" i="2"/>
  <c r="CB15517" i="2"/>
  <c r="CB15518" i="2"/>
  <c r="CB15519" i="2"/>
  <c r="CB15520" i="2"/>
  <c r="CB15521" i="2"/>
  <c r="CB15522" i="2"/>
  <c r="CB15523" i="2"/>
  <c r="CB15524" i="2"/>
  <c r="CB15525" i="2"/>
  <c r="CB15526" i="2"/>
  <c r="CB15527" i="2"/>
  <c r="CB15528" i="2"/>
  <c r="CB15529" i="2"/>
  <c r="CB15530" i="2"/>
  <c r="CB15531" i="2"/>
  <c r="CB15532" i="2"/>
  <c r="CB15533" i="2"/>
  <c r="CB15534" i="2"/>
  <c r="CB15535" i="2"/>
  <c r="CB15536" i="2"/>
  <c r="CB15537" i="2"/>
  <c r="CB15538" i="2"/>
  <c r="CB15539" i="2"/>
  <c r="CB15540" i="2"/>
  <c r="CB15541" i="2"/>
  <c r="CB15542" i="2"/>
  <c r="CB15543" i="2"/>
  <c r="CB15544" i="2"/>
  <c r="CB15545" i="2"/>
  <c r="CB15546" i="2"/>
  <c r="CB15547" i="2"/>
  <c r="CB15548" i="2"/>
  <c r="CB15549" i="2"/>
  <c r="CB15550" i="2"/>
  <c r="CB15551" i="2"/>
  <c r="CB15552" i="2"/>
  <c r="CB15553" i="2"/>
  <c r="CB15554" i="2"/>
  <c r="CB15555" i="2"/>
  <c r="CB15556" i="2"/>
  <c r="CB15557" i="2"/>
  <c r="CB15558" i="2"/>
  <c r="CB15559" i="2"/>
  <c r="CB15560" i="2"/>
  <c r="CB15561" i="2"/>
  <c r="CB15562" i="2"/>
  <c r="CB15563" i="2"/>
  <c r="CB15564" i="2"/>
  <c r="CB15565" i="2"/>
  <c r="CB15566" i="2"/>
  <c r="CB15567" i="2"/>
  <c r="CB15568" i="2"/>
  <c r="CB15569" i="2"/>
  <c r="CB15570" i="2"/>
  <c r="CB15571" i="2"/>
  <c r="CB15572" i="2"/>
  <c r="CB15573" i="2"/>
  <c r="CB15574" i="2"/>
  <c r="CB15575" i="2"/>
  <c r="CB15576" i="2"/>
  <c r="CB15577" i="2"/>
  <c r="CB15578" i="2"/>
  <c r="CB15579" i="2"/>
  <c r="CB15580" i="2"/>
  <c r="CB15581" i="2"/>
  <c r="CB15582" i="2"/>
  <c r="CB15583" i="2"/>
  <c r="CB15584" i="2"/>
  <c r="CB15585" i="2"/>
  <c r="CB15586" i="2"/>
  <c r="CB15587" i="2"/>
  <c r="CB15588" i="2"/>
  <c r="CB15589" i="2"/>
  <c r="CB15590" i="2"/>
  <c r="CB15591" i="2"/>
  <c r="CB15592" i="2"/>
  <c r="CB15593" i="2"/>
  <c r="CB15594" i="2"/>
  <c r="CB15595" i="2"/>
  <c r="CB15596" i="2"/>
  <c r="CB15597" i="2"/>
  <c r="CB15598" i="2"/>
  <c r="CB15599" i="2"/>
  <c r="CB15600" i="2"/>
  <c r="CB15601" i="2"/>
  <c r="CB15602" i="2"/>
  <c r="CB15603" i="2"/>
  <c r="CB15604" i="2"/>
  <c r="CB15605" i="2"/>
  <c r="CB15606" i="2"/>
  <c r="CB15607" i="2"/>
  <c r="CB15608" i="2"/>
  <c r="CB15609" i="2"/>
  <c r="CB15610" i="2"/>
  <c r="CB15611" i="2"/>
  <c r="CB15612" i="2"/>
  <c r="CB15613" i="2"/>
  <c r="CB15614" i="2"/>
  <c r="CB15615" i="2"/>
  <c r="CB15616" i="2"/>
  <c r="CB15617" i="2"/>
  <c r="CB15618" i="2"/>
  <c r="CB15619" i="2"/>
  <c r="CB15620" i="2"/>
  <c r="CB15621" i="2"/>
  <c r="CB15622" i="2"/>
  <c r="CB15623" i="2"/>
  <c r="CB15624" i="2"/>
  <c r="CB15625" i="2"/>
  <c r="CB15626" i="2"/>
  <c r="CB15627" i="2"/>
  <c r="CB15628" i="2"/>
  <c r="CB15629" i="2"/>
  <c r="CB15630" i="2"/>
  <c r="CB15631" i="2"/>
  <c r="CB15632" i="2"/>
  <c r="CB15633" i="2"/>
  <c r="CB15634" i="2"/>
  <c r="CB15635" i="2"/>
  <c r="CB15636" i="2"/>
  <c r="CB15637" i="2"/>
  <c r="CB15638" i="2"/>
  <c r="CB15639" i="2"/>
  <c r="CB15640" i="2"/>
  <c r="CB15641" i="2"/>
  <c r="CB15642" i="2"/>
  <c r="CB15643" i="2"/>
  <c r="CB15644" i="2"/>
  <c r="CB15645" i="2"/>
  <c r="CB15646" i="2"/>
  <c r="CB15647" i="2"/>
  <c r="CB15648" i="2"/>
  <c r="CB15649" i="2"/>
  <c r="CB15650" i="2"/>
  <c r="CB15651" i="2"/>
  <c r="CB15652" i="2"/>
  <c r="CB15653" i="2"/>
  <c r="CB15654" i="2"/>
  <c r="CB15655" i="2"/>
  <c r="CB15656" i="2"/>
  <c r="CB15657" i="2"/>
  <c r="CB15658" i="2"/>
  <c r="CB15659" i="2"/>
  <c r="CB15660" i="2"/>
  <c r="CB15661" i="2"/>
  <c r="CB15662" i="2"/>
  <c r="CB15663" i="2"/>
  <c r="CB15664" i="2"/>
  <c r="CB15665" i="2"/>
  <c r="CB15666" i="2"/>
  <c r="CB15667" i="2"/>
  <c r="CB15668" i="2"/>
  <c r="CB15669" i="2"/>
  <c r="CB15670" i="2"/>
  <c r="CB15671" i="2"/>
  <c r="CB15672" i="2"/>
  <c r="CB15673" i="2"/>
  <c r="CB15674" i="2"/>
  <c r="CB15675" i="2"/>
  <c r="CB15676" i="2"/>
  <c r="CB15677" i="2"/>
  <c r="CB15678" i="2"/>
  <c r="CB15679" i="2"/>
  <c r="CB15680" i="2"/>
  <c r="CB15681" i="2"/>
  <c r="CB15682" i="2"/>
  <c r="CB15683" i="2"/>
  <c r="CB15684" i="2"/>
  <c r="CB15685" i="2"/>
  <c r="CB15686" i="2"/>
  <c r="CB15687" i="2"/>
  <c r="CB15688" i="2"/>
  <c r="CB15689" i="2"/>
  <c r="CB15690" i="2"/>
  <c r="CB15691" i="2"/>
  <c r="CB15692" i="2"/>
  <c r="CB15693" i="2"/>
  <c r="CB15694" i="2"/>
  <c r="CB15695" i="2"/>
  <c r="CB15696" i="2"/>
  <c r="CB15697" i="2"/>
  <c r="CB15698" i="2"/>
  <c r="CB15699" i="2"/>
  <c r="CB15700" i="2"/>
  <c r="CB15701" i="2"/>
  <c r="CB15702" i="2"/>
  <c r="CB15703" i="2"/>
  <c r="CB15704" i="2"/>
  <c r="CB15705" i="2"/>
  <c r="CB15706" i="2"/>
  <c r="CB15707" i="2"/>
  <c r="CB15708" i="2"/>
  <c r="CB15709" i="2"/>
  <c r="CB15710" i="2"/>
  <c r="CB15711" i="2"/>
  <c r="CB15712" i="2"/>
  <c r="CB15713" i="2"/>
  <c r="CB15714" i="2"/>
  <c r="CB15715" i="2"/>
  <c r="CB15716" i="2"/>
  <c r="CB15717" i="2"/>
  <c r="CB15718" i="2"/>
  <c r="CB15719" i="2"/>
  <c r="CB15720" i="2"/>
  <c r="CB15721" i="2"/>
  <c r="CB15722" i="2"/>
  <c r="CB15723" i="2"/>
  <c r="CB15724" i="2"/>
  <c r="CB15725" i="2"/>
  <c r="CB15726" i="2"/>
  <c r="CB15727" i="2"/>
  <c r="CB15728" i="2"/>
  <c r="CB15729" i="2"/>
  <c r="CB15730" i="2"/>
  <c r="CB15731" i="2"/>
  <c r="CB15732" i="2"/>
  <c r="CB15733" i="2"/>
  <c r="CB15734" i="2"/>
  <c r="CB15735" i="2"/>
  <c r="CB15736" i="2"/>
  <c r="CB15737" i="2"/>
  <c r="CB15738" i="2"/>
  <c r="CB15739" i="2"/>
  <c r="CB15740" i="2"/>
  <c r="CB15741" i="2"/>
  <c r="CB15742" i="2"/>
  <c r="CB15743" i="2"/>
  <c r="CB15744" i="2"/>
  <c r="CB15745" i="2"/>
  <c r="CB15746" i="2"/>
  <c r="CB15747" i="2"/>
  <c r="CB15748" i="2"/>
  <c r="CB15749" i="2"/>
  <c r="CB15750" i="2"/>
  <c r="CB15751" i="2"/>
  <c r="CB15752" i="2"/>
  <c r="CB15753" i="2"/>
  <c r="CB15754" i="2"/>
  <c r="CB15755" i="2"/>
  <c r="CB15756" i="2"/>
  <c r="CB15757" i="2"/>
  <c r="CB15758" i="2"/>
  <c r="CB15759" i="2"/>
  <c r="CB15760" i="2"/>
  <c r="CB15761" i="2"/>
  <c r="CB15762" i="2"/>
  <c r="CB15763" i="2"/>
  <c r="CB15764" i="2"/>
  <c r="CB15765" i="2"/>
  <c r="CB15766" i="2"/>
  <c r="CB15767" i="2"/>
  <c r="CB15768" i="2"/>
  <c r="CB15769" i="2"/>
  <c r="CB15770" i="2"/>
  <c r="CB15771" i="2"/>
  <c r="CB15772" i="2"/>
  <c r="CB15773" i="2"/>
  <c r="CB15774" i="2"/>
  <c r="CB15775" i="2"/>
  <c r="CB15776" i="2"/>
  <c r="CB15777" i="2"/>
  <c r="CB15778" i="2"/>
  <c r="CB15779" i="2"/>
  <c r="CB15780" i="2"/>
  <c r="CB15781" i="2"/>
  <c r="CB15782" i="2"/>
  <c r="CB15783" i="2"/>
  <c r="CB15784" i="2"/>
  <c r="CB15785" i="2"/>
  <c r="CB15786" i="2"/>
  <c r="CB15787" i="2"/>
  <c r="CB15788" i="2"/>
  <c r="CB15789" i="2"/>
  <c r="CB15790" i="2"/>
  <c r="CB15791" i="2"/>
  <c r="CB15792" i="2"/>
  <c r="CB15793" i="2"/>
  <c r="CB15794" i="2"/>
  <c r="CB15795" i="2"/>
  <c r="CB15796" i="2"/>
  <c r="CB15797" i="2"/>
  <c r="CB15798" i="2"/>
  <c r="CB15799" i="2"/>
  <c r="CB15800" i="2"/>
  <c r="CB15801" i="2"/>
  <c r="CB15802" i="2"/>
  <c r="CB15803" i="2"/>
  <c r="CB15804" i="2"/>
  <c r="CB15805" i="2"/>
  <c r="CB15806" i="2"/>
  <c r="CB15807" i="2"/>
  <c r="CB15808" i="2"/>
  <c r="CB15809" i="2"/>
  <c r="CB15810" i="2"/>
  <c r="CB15811" i="2"/>
  <c r="CB15812" i="2"/>
  <c r="CB15813" i="2"/>
  <c r="CB15814" i="2"/>
  <c r="CB15815" i="2"/>
  <c r="CB15816" i="2"/>
  <c r="CB15817" i="2"/>
  <c r="CB15818" i="2"/>
  <c r="CB15819" i="2"/>
  <c r="CB15820" i="2"/>
  <c r="CB15821" i="2"/>
  <c r="CB15822" i="2"/>
  <c r="CB15823" i="2"/>
  <c r="CB15824" i="2"/>
  <c r="CB15825" i="2"/>
  <c r="CB15826" i="2"/>
  <c r="CB15827" i="2"/>
  <c r="CB15828" i="2"/>
  <c r="CB15829" i="2"/>
  <c r="CB15830" i="2"/>
  <c r="CB15831" i="2"/>
  <c r="CB15832" i="2"/>
  <c r="CB15833" i="2"/>
  <c r="CB15834" i="2"/>
  <c r="CB15835" i="2"/>
  <c r="CB15836" i="2"/>
  <c r="CB15837" i="2"/>
  <c r="CB15838" i="2"/>
  <c r="CB15839" i="2"/>
  <c r="CB15840" i="2"/>
  <c r="CB15841" i="2"/>
  <c r="CB15842" i="2"/>
  <c r="CB15843" i="2"/>
  <c r="CB15844" i="2"/>
  <c r="CB15845" i="2"/>
  <c r="CB15846" i="2"/>
  <c r="CB15847" i="2"/>
  <c r="CB15848" i="2"/>
  <c r="CB15849" i="2"/>
  <c r="CB15850" i="2"/>
  <c r="CB15851" i="2"/>
  <c r="CB15852" i="2"/>
  <c r="CB15853" i="2"/>
  <c r="CB15854" i="2"/>
  <c r="CB15855" i="2"/>
  <c r="CB15856" i="2"/>
  <c r="CB15857" i="2"/>
  <c r="CB15858" i="2"/>
  <c r="CB15859" i="2"/>
  <c r="CB15860" i="2"/>
  <c r="CB15861" i="2"/>
  <c r="CB15862" i="2"/>
  <c r="CB15863" i="2"/>
  <c r="CB15864" i="2"/>
  <c r="CB15865" i="2"/>
  <c r="CB15866" i="2"/>
  <c r="CB15867" i="2"/>
  <c r="CB15868" i="2"/>
  <c r="CB15869" i="2"/>
  <c r="CB15870" i="2"/>
  <c r="CB15871" i="2"/>
  <c r="CB15872" i="2"/>
  <c r="CB15873" i="2"/>
  <c r="CB15874" i="2"/>
  <c r="CB15875" i="2"/>
  <c r="CB15876" i="2"/>
  <c r="CB15877" i="2"/>
  <c r="CB15878" i="2"/>
  <c r="CB15879" i="2"/>
  <c r="CB15880" i="2"/>
  <c r="CB15881" i="2"/>
  <c r="CB15882" i="2"/>
  <c r="CB15883" i="2"/>
  <c r="CB15884" i="2"/>
  <c r="CB15885" i="2"/>
  <c r="CB15886" i="2"/>
  <c r="CB15887" i="2"/>
  <c r="CB15888" i="2"/>
  <c r="CB15889" i="2"/>
  <c r="CB15890" i="2"/>
  <c r="CB15891" i="2"/>
  <c r="CB15892" i="2"/>
  <c r="CB15893" i="2"/>
  <c r="CB15894" i="2"/>
  <c r="CB15895" i="2"/>
  <c r="CB15896" i="2"/>
  <c r="CB15897" i="2"/>
  <c r="CB15898" i="2"/>
  <c r="CB15899" i="2"/>
  <c r="CB15900" i="2"/>
  <c r="CB15901" i="2"/>
  <c r="CB15902" i="2"/>
  <c r="CB15903" i="2"/>
  <c r="CB15904" i="2"/>
  <c r="CB15905" i="2"/>
  <c r="CB15906" i="2"/>
  <c r="CB15907" i="2"/>
  <c r="CB15908" i="2"/>
  <c r="CB15909" i="2"/>
  <c r="CB15910" i="2"/>
  <c r="CB15911" i="2"/>
  <c r="CB15912" i="2"/>
  <c r="CB15913" i="2"/>
  <c r="CB15914" i="2"/>
  <c r="CB15915" i="2"/>
  <c r="CB15916" i="2"/>
  <c r="CB15917" i="2"/>
  <c r="CB15918" i="2"/>
  <c r="CB15919" i="2"/>
  <c r="CB15920" i="2"/>
  <c r="CB15921" i="2"/>
  <c r="CB15922" i="2"/>
  <c r="CB15923" i="2"/>
  <c r="CB15924" i="2"/>
  <c r="CB15925" i="2"/>
  <c r="CB15926" i="2"/>
  <c r="CB15927" i="2"/>
  <c r="CB15928" i="2"/>
  <c r="CB15929" i="2"/>
  <c r="CB15930" i="2"/>
  <c r="CB15931" i="2"/>
  <c r="CB15932" i="2"/>
  <c r="CB15933" i="2"/>
  <c r="CB15934" i="2"/>
  <c r="CB15935" i="2"/>
  <c r="CB15936" i="2"/>
  <c r="CB15937" i="2"/>
  <c r="CB15938" i="2"/>
  <c r="CB15939" i="2"/>
  <c r="CB15940" i="2"/>
  <c r="CB15941" i="2"/>
  <c r="CB15942" i="2"/>
  <c r="CB15943" i="2"/>
  <c r="CB15944" i="2"/>
  <c r="CB15945" i="2"/>
  <c r="CB15946" i="2"/>
  <c r="CB15947" i="2"/>
  <c r="CB15948" i="2"/>
  <c r="CB15949" i="2"/>
  <c r="CB15950" i="2"/>
  <c r="CB15951" i="2"/>
  <c r="CB15952" i="2"/>
  <c r="CB15953" i="2"/>
  <c r="CB15954" i="2"/>
  <c r="CB15955" i="2"/>
  <c r="CB15956" i="2"/>
  <c r="CB15957" i="2"/>
  <c r="CB15958" i="2"/>
  <c r="CB15959" i="2"/>
  <c r="CB15960" i="2"/>
  <c r="CB15961" i="2"/>
  <c r="CB15962" i="2"/>
  <c r="CB15963" i="2"/>
  <c r="CB15964" i="2"/>
  <c r="CB15965" i="2"/>
  <c r="CB15966" i="2"/>
  <c r="CB15967" i="2"/>
  <c r="CB15968" i="2"/>
  <c r="CB15969" i="2"/>
  <c r="CB15970" i="2"/>
  <c r="CB15971" i="2"/>
  <c r="CB15972" i="2"/>
  <c r="CB15973" i="2"/>
  <c r="CB15974" i="2"/>
  <c r="CB15975" i="2"/>
  <c r="CB15976" i="2"/>
  <c r="CB15977" i="2"/>
  <c r="CB15978" i="2"/>
  <c r="CB15979" i="2"/>
  <c r="CB15980" i="2"/>
  <c r="CB15981" i="2"/>
  <c r="CB15982" i="2"/>
  <c r="CB15983" i="2"/>
  <c r="CB15984" i="2"/>
  <c r="CB15985" i="2"/>
  <c r="CB15986" i="2"/>
  <c r="CB15987" i="2"/>
  <c r="CB15988" i="2"/>
  <c r="CB15989" i="2"/>
  <c r="CB15990" i="2"/>
  <c r="CB15991" i="2"/>
  <c r="CB15992" i="2"/>
  <c r="CB15993" i="2"/>
  <c r="CB15994" i="2"/>
  <c r="CB15995" i="2"/>
  <c r="CB15996" i="2"/>
  <c r="CB15997" i="2"/>
  <c r="CB15998" i="2"/>
  <c r="CB15999" i="2"/>
  <c r="CB16000" i="2"/>
  <c r="CB16001" i="2"/>
  <c r="CB16002" i="2"/>
  <c r="CB16003" i="2"/>
  <c r="CB16004" i="2"/>
  <c r="CB16005" i="2"/>
  <c r="CB16006" i="2"/>
  <c r="CB16007" i="2"/>
  <c r="CB16008" i="2"/>
  <c r="CB16009" i="2"/>
  <c r="CB16010" i="2"/>
  <c r="CB16011" i="2"/>
  <c r="CB16012" i="2"/>
  <c r="CB16013" i="2"/>
  <c r="CB16014" i="2"/>
  <c r="CB16015" i="2"/>
  <c r="CB16016" i="2"/>
  <c r="CB16017" i="2"/>
  <c r="CB16018" i="2"/>
  <c r="CB16019" i="2"/>
  <c r="CB16020" i="2"/>
  <c r="CB16021" i="2"/>
  <c r="CB16022" i="2"/>
  <c r="CB16023" i="2"/>
  <c r="CB16024" i="2"/>
  <c r="CB16025" i="2"/>
  <c r="CB16026" i="2"/>
  <c r="CB16027" i="2"/>
  <c r="CB16028" i="2"/>
  <c r="CB16029" i="2"/>
  <c r="CB16030" i="2"/>
  <c r="CB16031" i="2"/>
  <c r="CB16032" i="2"/>
  <c r="CB16033" i="2"/>
  <c r="CB16034" i="2"/>
  <c r="CB16035" i="2"/>
  <c r="CB16036" i="2"/>
  <c r="CB16037" i="2"/>
  <c r="CB16038" i="2"/>
  <c r="CB16039" i="2"/>
  <c r="CB16040" i="2"/>
  <c r="CB16041" i="2"/>
  <c r="CB16042" i="2"/>
  <c r="CB16043" i="2"/>
  <c r="CB16044" i="2"/>
  <c r="CB16045" i="2"/>
  <c r="CB16046" i="2"/>
  <c r="CB16047" i="2"/>
  <c r="CB16048" i="2"/>
  <c r="CB16049" i="2"/>
  <c r="CB16050" i="2"/>
  <c r="CB16051" i="2"/>
  <c r="CB16052" i="2"/>
  <c r="CB16053" i="2"/>
  <c r="CB16054" i="2"/>
  <c r="CB16055" i="2"/>
  <c r="CB16056" i="2"/>
  <c r="CB16057" i="2"/>
  <c r="CB16058" i="2"/>
  <c r="CB16059" i="2"/>
  <c r="CB16060" i="2"/>
  <c r="CB16061" i="2"/>
  <c r="CB16062" i="2"/>
  <c r="CB16063" i="2"/>
  <c r="CB16064" i="2"/>
  <c r="CB16065" i="2"/>
  <c r="CB16066" i="2"/>
  <c r="CB16067" i="2"/>
  <c r="CB16068" i="2"/>
  <c r="CB16069" i="2"/>
  <c r="CB16070" i="2"/>
  <c r="CB16071" i="2"/>
  <c r="CB16072" i="2"/>
  <c r="CB16073" i="2"/>
  <c r="CB16074" i="2"/>
  <c r="CB16075" i="2"/>
  <c r="CB16076" i="2"/>
  <c r="CB16077" i="2"/>
  <c r="CB16078" i="2"/>
  <c r="CB16079" i="2"/>
  <c r="CB16080" i="2"/>
  <c r="CB16081" i="2"/>
  <c r="CB16082" i="2"/>
  <c r="CB16083" i="2"/>
  <c r="CB16084" i="2"/>
  <c r="CB16085" i="2"/>
  <c r="CB16086" i="2"/>
  <c r="CB16087" i="2"/>
  <c r="CB16088" i="2"/>
  <c r="CB16089" i="2"/>
  <c r="CB16090" i="2"/>
  <c r="CB16091" i="2"/>
  <c r="CB16092" i="2"/>
  <c r="CB16093" i="2"/>
  <c r="CB16094" i="2"/>
  <c r="CB16095" i="2"/>
  <c r="CB16096" i="2"/>
  <c r="CB16097" i="2"/>
  <c r="CB16098" i="2"/>
  <c r="CB16099" i="2"/>
  <c r="CB16100" i="2"/>
  <c r="CB16101" i="2"/>
  <c r="CB16102" i="2"/>
  <c r="CB16103" i="2"/>
  <c r="CB16104" i="2"/>
  <c r="CB16105" i="2"/>
  <c r="CB16106" i="2"/>
  <c r="CB16107" i="2"/>
  <c r="CB16108" i="2"/>
  <c r="CB16109" i="2"/>
  <c r="CB16110" i="2"/>
  <c r="CB16111" i="2"/>
  <c r="CB16112" i="2"/>
  <c r="CB16113" i="2"/>
  <c r="CB16114" i="2"/>
  <c r="CB16115" i="2"/>
  <c r="CB16116" i="2"/>
  <c r="CB16117" i="2"/>
  <c r="CB16118" i="2"/>
  <c r="CB16119" i="2"/>
  <c r="CB16120" i="2"/>
  <c r="CB16121" i="2"/>
  <c r="CB16122" i="2"/>
  <c r="CB16123" i="2"/>
  <c r="CB16124" i="2"/>
  <c r="CB16125" i="2"/>
  <c r="CB16126" i="2"/>
  <c r="CB16127" i="2"/>
  <c r="CB16128" i="2"/>
  <c r="CB16129" i="2"/>
  <c r="CB16130" i="2"/>
  <c r="CB16131" i="2"/>
  <c r="CB16132" i="2"/>
  <c r="CB16133" i="2"/>
  <c r="CB16134" i="2"/>
  <c r="CB16135" i="2"/>
  <c r="CB16136" i="2"/>
  <c r="CB16137" i="2"/>
  <c r="CB16138" i="2"/>
  <c r="CB16139" i="2"/>
  <c r="CB16140" i="2"/>
  <c r="CB16141" i="2"/>
  <c r="CB16142" i="2"/>
  <c r="CB16143" i="2"/>
  <c r="CB16144" i="2"/>
  <c r="CB16145" i="2"/>
  <c r="CB16146" i="2"/>
  <c r="CB16147" i="2"/>
  <c r="CB16148" i="2"/>
  <c r="CB16149" i="2"/>
  <c r="CB16150" i="2"/>
  <c r="CB16151" i="2"/>
  <c r="CB16152" i="2"/>
  <c r="CB16153" i="2"/>
  <c r="CB16154" i="2"/>
  <c r="CB16155" i="2"/>
  <c r="CB16156" i="2"/>
  <c r="CB16157" i="2"/>
  <c r="CB16158" i="2"/>
  <c r="CB16159" i="2"/>
  <c r="CB16160" i="2"/>
  <c r="CB16161" i="2"/>
  <c r="CB16162" i="2"/>
  <c r="CB16163" i="2"/>
  <c r="CB16164" i="2"/>
  <c r="CB16165" i="2"/>
  <c r="CB16166" i="2"/>
  <c r="CB16167" i="2"/>
  <c r="CB16168" i="2"/>
  <c r="CB16169" i="2"/>
  <c r="CB16170" i="2"/>
  <c r="CB16171" i="2"/>
  <c r="CB16172" i="2"/>
  <c r="CB16173" i="2"/>
  <c r="CB16174" i="2"/>
  <c r="CB16175" i="2"/>
  <c r="CB16176" i="2"/>
  <c r="CB16177" i="2"/>
  <c r="CB16178" i="2"/>
  <c r="CB16179" i="2"/>
  <c r="CB16180" i="2"/>
  <c r="CB16181" i="2"/>
  <c r="CB16182" i="2"/>
  <c r="CB16183" i="2"/>
  <c r="CB16184" i="2"/>
  <c r="CB16185" i="2"/>
  <c r="CB16186" i="2"/>
  <c r="CB16187" i="2"/>
  <c r="CB16188" i="2"/>
  <c r="CB16189" i="2"/>
  <c r="CB16190" i="2"/>
  <c r="CB16191" i="2"/>
  <c r="CB16192" i="2"/>
  <c r="CB16193" i="2"/>
  <c r="CB16194" i="2"/>
  <c r="CB16195" i="2"/>
  <c r="CB16196" i="2"/>
  <c r="CB16197" i="2"/>
  <c r="CB16198" i="2"/>
  <c r="CB16199" i="2"/>
  <c r="CB16200" i="2"/>
  <c r="CB16201" i="2"/>
  <c r="CB16202" i="2"/>
  <c r="CB16203" i="2"/>
  <c r="CB16204" i="2"/>
  <c r="CB16205" i="2"/>
  <c r="CB16206" i="2"/>
  <c r="CB16207" i="2"/>
  <c r="CB16208" i="2"/>
  <c r="CB16209" i="2"/>
  <c r="CB16210" i="2"/>
  <c r="CB16211" i="2"/>
  <c r="CB16212" i="2"/>
  <c r="CB16213" i="2"/>
  <c r="CB16214" i="2"/>
  <c r="CB16215" i="2"/>
  <c r="CB16216" i="2"/>
  <c r="CB16217" i="2"/>
  <c r="CB16218" i="2"/>
  <c r="CB16219" i="2"/>
  <c r="CB16220" i="2"/>
  <c r="CB16221" i="2"/>
  <c r="CB16222" i="2"/>
  <c r="CB16223" i="2"/>
  <c r="CB16224" i="2"/>
  <c r="CB16225" i="2"/>
  <c r="CB16226" i="2"/>
  <c r="CB16227" i="2"/>
  <c r="CB16228" i="2"/>
  <c r="CB16229" i="2"/>
  <c r="CB16230" i="2"/>
  <c r="CB16231" i="2"/>
  <c r="CB16232" i="2"/>
  <c r="CB16233" i="2"/>
  <c r="CB16234" i="2"/>
  <c r="CB16235" i="2"/>
  <c r="CB16236" i="2"/>
  <c r="CB16237" i="2"/>
  <c r="CB16238" i="2"/>
  <c r="CB16239" i="2"/>
  <c r="CB16240" i="2"/>
  <c r="CB16241" i="2"/>
  <c r="CB16242" i="2"/>
  <c r="CB16243" i="2"/>
  <c r="CB16244" i="2"/>
  <c r="CB16245" i="2"/>
  <c r="CB16246" i="2"/>
  <c r="CB16247" i="2"/>
  <c r="CB16248" i="2"/>
  <c r="CB16249" i="2"/>
  <c r="CB16250" i="2"/>
  <c r="CB16251" i="2"/>
  <c r="CB16252" i="2"/>
  <c r="CB16253" i="2"/>
  <c r="CB16254" i="2"/>
  <c r="CB16255" i="2"/>
  <c r="CB16256" i="2"/>
  <c r="CB16257" i="2"/>
  <c r="CB16258" i="2"/>
  <c r="CB16259" i="2"/>
  <c r="CB16260" i="2"/>
  <c r="CB16261" i="2"/>
  <c r="CB16262" i="2"/>
  <c r="CB16263" i="2"/>
  <c r="CB16264" i="2"/>
  <c r="CB16265" i="2"/>
  <c r="CB16266" i="2"/>
  <c r="CB16267" i="2"/>
  <c r="CB16268" i="2"/>
  <c r="CB16269" i="2"/>
  <c r="CB16270" i="2"/>
  <c r="CB16271" i="2"/>
  <c r="CB16272" i="2"/>
  <c r="CB16273" i="2"/>
  <c r="CB16274" i="2"/>
  <c r="CB16275" i="2"/>
  <c r="CB16276" i="2"/>
  <c r="CB16277" i="2"/>
  <c r="CB16278" i="2"/>
  <c r="CB16279" i="2"/>
  <c r="CB16280" i="2"/>
  <c r="CB16281" i="2"/>
  <c r="CB16282" i="2"/>
  <c r="CB16283" i="2"/>
  <c r="CB16284" i="2"/>
  <c r="CB16285" i="2"/>
  <c r="CB16286" i="2"/>
  <c r="CB16287" i="2"/>
  <c r="CB16288" i="2"/>
  <c r="CB16289" i="2"/>
  <c r="CB16290" i="2"/>
  <c r="CB16291" i="2"/>
  <c r="CB16292" i="2"/>
  <c r="CB16293" i="2"/>
  <c r="CB16294" i="2"/>
  <c r="CB16295" i="2"/>
  <c r="CB16296" i="2"/>
  <c r="CB16297" i="2"/>
  <c r="CB16298" i="2"/>
  <c r="CB16299" i="2"/>
  <c r="CB16300" i="2"/>
  <c r="CB16301" i="2"/>
  <c r="CB16302" i="2"/>
  <c r="CB16303" i="2"/>
  <c r="CB16304" i="2"/>
  <c r="CB16305" i="2"/>
  <c r="CB16306" i="2"/>
  <c r="CB16307" i="2"/>
  <c r="CB16308" i="2"/>
  <c r="CB16309" i="2"/>
  <c r="CB16310" i="2"/>
  <c r="CB16311" i="2"/>
  <c r="CB16312" i="2"/>
  <c r="CB16313" i="2"/>
  <c r="CB16314" i="2"/>
  <c r="CB16315" i="2"/>
  <c r="CB16316" i="2"/>
  <c r="CB16317" i="2"/>
  <c r="CB16318" i="2"/>
  <c r="CB16319" i="2"/>
  <c r="CB16320" i="2"/>
  <c r="CB16321" i="2"/>
  <c r="CB16322" i="2"/>
  <c r="CB16323" i="2"/>
  <c r="CB16324" i="2"/>
  <c r="CB16325" i="2"/>
  <c r="CB16326" i="2"/>
  <c r="CB16327" i="2"/>
  <c r="CB16328" i="2"/>
  <c r="CB16329" i="2"/>
  <c r="CB16330" i="2"/>
  <c r="CB16331" i="2"/>
  <c r="CB16332" i="2"/>
  <c r="CB16333" i="2"/>
  <c r="CB16334" i="2"/>
  <c r="CB16335" i="2"/>
  <c r="CB16336" i="2"/>
  <c r="CB16337" i="2"/>
  <c r="CB16338" i="2"/>
  <c r="CB16339" i="2"/>
  <c r="CB16340" i="2"/>
  <c r="CB16341" i="2"/>
  <c r="CB16342" i="2"/>
  <c r="CB16343" i="2"/>
  <c r="CB16344" i="2"/>
  <c r="CB16345" i="2"/>
  <c r="CB16346" i="2"/>
  <c r="CB16347" i="2"/>
  <c r="CB16348" i="2"/>
  <c r="CB16349" i="2"/>
  <c r="CB16350" i="2"/>
  <c r="CB16351" i="2"/>
  <c r="CB16352" i="2"/>
  <c r="CB16353" i="2"/>
  <c r="CB16354" i="2"/>
  <c r="CB16355" i="2"/>
  <c r="CB16356" i="2"/>
  <c r="CB16357" i="2"/>
  <c r="CB16358" i="2"/>
  <c r="CB16359" i="2"/>
  <c r="CB16360" i="2"/>
  <c r="CB16361" i="2"/>
  <c r="CB16362" i="2"/>
  <c r="CB16363" i="2"/>
  <c r="CB16364" i="2"/>
  <c r="CB16365" i="2"/>
  <c r="CB16366" i="2"/>
  <c r="CB16367" i="2"/>
  <c r="CB16368" i="2"/>
  <c r="CB16369" i="2"/>
  <c r="CB16370" i="2"/>
  <c r="CB16371" i="2"/>
  <c r="CB16372" i="2"/>
  <c r="CB16373" i="2"/>
  <c r="CB16374" i="2"/>
  <c r="CB16375" i="2"/>
  <c r="CB16376" i="2"/>
  <c r="CB16377" i="2"/>
  <c r="CB16378" i="2"/>
  <c r="CB16379" i="2"/>
  <c r="CB16380" i="2"/>
  <c r="CB16381" i="2"/>
  <c r="CB16382" i="2"/>
  <c r="CB16383" i="2"/>
  <c r="CB16384" i="2"/>
  <c r="CB16385" i="2"/>
  <c r="CB16386" i="2"/>
  <c r="CB16387" i="2"/>
  <c r="CB16388" i="2"/>
  <c r="CB16389" i="2"/>
  <c r="CB16390" i="2"/>
  <c r="CB16391" i="2"/>
  <c r="CB16392" i="2"/>
  <c r="CB16393" i="2"/>
  <c r="CB16394" i="2"/>
  <c r="CB16395" i="2"/>
  <c r="CB16396" i="2"/>
  <c r="CB16397" i="2"/>
  <c r="CB16398" i="2"/>
  <c r="CB16399" i="2"/>
  <c r="CB16400" i="2"/>
  <c r="CB16401" i="2"/>
  <c r="CB16402" i="2"/>
  <c r="CB16403" i="2"/>
  <c r="CB16404" i="2"/>
  <c r="CB16405" i="2"/>
  <c r="CB16406" i="2"/>
  <c r="CB16407" i="2"/>
  <c r="CB16408" i="2"/>
  <c r="CB16409" i="2"/>
  <c r="CB16410" i="2"/>
  <c r="CB16411" i="2"/>
  <c r="CB16412" i="2"/>
  <c r="CB16413" i="2"/>
  <c r="CB16414" i="2"/>
  <c r="CB16415" i="2"/>
  <c r="CB16416" i="2"/>
  <c r="CB16417" i="2"/>
  <c r="CB16418" i="2"/>
  <c r="CB16419" i="2"/>
  <c r="CB16420" i="2"/>
  <c r="CB16421" i="2"/>
  <c r="CB16422" i="2"/>
  <c r="CB16423" i="2"/>
  <c r="CB16424" i="2"/>
  <c r="CB16425" i="2"/>
  <c r="CB16426" i="2"/>
  <c r="CB16427" i="2"/>
  <c r="CB16428" i="2"/>
  <c r="CB16429" i="2"/>
  <c r="CB16430" i="2"/>
  <c r="CB16431" i="2"/>
  <c r="CB16432" i="2"/>
  <c r="CB16433" i="2"/>
  <c r="CB16434" i="2"/>
  <c r="CB16435" i="2"/>
  <c r="CB16436" i="2"/>
  <c r="CB16437" i="2"/>
  <c r="CB16438" i="2"/>
  <c r="CB16439" i="2"/>
  <c r="CB16440" i="2"/>
  <c r="CB16441" i="2"/>
  <c r="CB16442" i="2"/>
  <c r="CB16443" i="2"/>
  <c r="CB16444" i="2"/>
  <c r="CB16445" i="2"/>
  <c r="CB16446" i="2"/>
  <c r="CB16447" i="2"/>
  <c r="CB16448" i="2"/>
  <c r="CB16449" i="2"/>
  <c r="CB16450" i="2"/>
  <c r="CB16451" i="2"/>
  <c r="CB16452" i="2"/>
  <c r="CB16453" i="2"/>
  <c r="CB16454" i="2"/>
  <c r="CB16455" i="2"/>
  <c r="CB16456" i="2"/>
  <c r="CB16457" i="2"/>
  <c r="CB16458" i="2"/>
  <c r="CB16459" i="2"/>
  <c r="CB16460" i="2"/>
  <c r="CB16461" i="2"/>
  <c r="CB16462" i="2"/>
  <c r="CB16463" i="2"/>
  <c r="CB16464" i="2"/>
  <c r="CB16465" i="2"/>
  <c r="CB16466" i="2"/>
  <c r="CB16467" i="2"/>
  <c r="CB16468" i="2"/>
  <c r="CB16469" i="2"/>
  <c r="CB16470" i="2"/>
  <c r="CB16471" i="2"/>
  <c r="CB16472" i="2"/>
  <c r="CB16473" i="2"/>
  <c r="CB16474" i="2"/>
  <c r="CB16475" i="2"/>
  <c r="CB16476" i="2"/>
  <c r="CB16477" i="2"/>
  <c r="CB16478" i="2"/>
  <c r="CB16479" i="2"/>
  <c r="CB16480" i="2"/>
  <c r="CB16481" i="2"/>
  <c r="CB16482" i="2"/>
  <c r="CB16483" i="2"/>
  <c r="CB16484" i="2"/>
  <c r="CB16485" i="2"/>
  <c r="CB16486" i="2"/>
  <c r="CB16487" i="2"/>
  <c r="CB16488" i="2"/>
  <c r="CB16489" i="2"/>
  <c r="CB16490" i="2"/>
  <c r="CB16491" i="2"/>
  <c r="CB16492" i="2"/>
  <c r="CB16493" i="2"/>
  <c r="CB16494" i="2"/>
  <c r="CB16495" i="2"/>
  <c r="CB16496" i="2"/>
  <c r="CB16497" i="2"/>
  <c r="CB16498" i="2"/>
  <c r="CB16499" i="2"/>
  <c r="CB16500" i="2"/>
  <c r="CB16501" i="2"/>
  <c r="CB16502" i="2"/>
  <c r="CB16503" i="2"/>
  <c r="CB16504" i="2"/>
  <c r="CB16505" i="2"/>
  <c r="CB16506" i="2"/>
  <c r="CB16507" i="2"/>
  <c r="CB16508" i="2"/>
  <c r="CB16509" i="2"/>
  <c r="CB16510" i="2"/>
  <c r="CB16511" i="2"/>
  <c r="CB16512" i="2"/>
  <c r="CB16513" i="2"/>
  <c r="CB16514" i="2"/>
  <c r="CB16515" i="2"/>
  <c r="CB16516" i="2"/>
  <c r="CB16517" i="2"/>
  <c r="CB16518" i="2"/>
  <c r="CB16519" i="2"/>
  <c r="CB16520" i="2"/>
  <c r="CB16521" i="2"/>
  <c r="CB16522" i="2"/>
  <c r="CB16523" i="2"/>
  <c r="CB16524" i="2"/>
  <c r="CB16525" i="2"/>
  <c r="CB16526" i="2"/>
  <c r="CB16527" i="2"/>
  <c r="CB16528" i="2"/>
  <c r="CB16529" i="2"/>
  <c r="CB16530" i="2"/>
  <c r="CB16531" i="2"/>
  <c r="CB16532" i="2"/>
  <c r="CB16533" i="2"/>
  <c r="CB16534" i="2"/>
  <c r="CB16535" i="2"/>
  <c r="CB16536" i="2"/>
  <c r="CB16537" i="2"/>
  <c r="CB16538" i="2"/>
  <c r="CB16539" i="2"/>
  <c r="CB16540" i="2"/>
  <c r="CB16541" i="2"/>
  <c r="CB16542" i="2"/>
  <c r="CB16543" i="2"/>
  <c r="CB16544" i="2"/>
  <c r="CB16545" i="2"/>
  <c r="CB16546" i="2"/>
  <c r="CB16547" i="2"/>
  <c r="CB16548" i="2"/>
  <c r="CB16549" i="2"/>
  <c r="CB16550" i="2"/>
  <c r="CB16551" i="2"/>
  <c r="CB16552" i="2"/>
  <c r="CB16553" i="2"/>
  <c r="CB16554" i="2"/>
  <c r="CB16555" i="2"/>
  <c r="CB16556" i="2"/>
  <c r="CB16557" i="2"/>
  <c r="CB16558" i="2"/>
  <c r="CB16559" i="2"/>
  <c r="CB16560" i="2"/>
  <c r="CB16561" i="2"/>
  <c r="CB16562" i="2"/>
  <c r="CB16563" i="2"/>
  <c r="CB16564" i="2"/>
  <c r="CB16565" i="2"/>
  <c r="CB16566" i="2"/>
  <c r="CB16567" i="2"/>
  <c r="CB16568" i="2"/>
  <c r="CB16569" i="2"/>
  <c r="CB16570" i="2"/>
  <c r="CB16571" i="2"/>
  <c r="CB16572" i="2"/>
  <c r="CB16573" i="2"/>
  <c r="CB16574" i="2"/>
  <c r="CB16575" i="2"/>
  <c r="CB16576" i="2"/>
  <c r="CB16577" i="2"/>
  <c r="CB16578" i="2"/>
  <c r="CB16579" i="2"/>
  <c r="CB16580" i="2"/>
  <c r="CB16581" i="2"/>
  <c r="CB16582" i="2"/>
  <c r="CB16583" i="2"/>
  <c r="CB16584" i="2"/>
  <c r="CB16585" i="2"/>
  <c r="CB16586" i="2"/>
  <c r="CB16587" i="2"/>
  <c r="CB16588" i="2"/>
  <c r="CB16589" i="2"/>
  <c r="CB16590" i="2"/>
  <c r="CB16591" i="2"/>
  <c r="CB16592" i="2"/>
  <c r="CB16593" i="2"/>
  <c r="CB16594" i="2"/>
  <c r="CB16595" i="2"/>
  <c r="CB16596" i="2"/>
  <c r="CB16597" i="2"/>
  <c r="CB16598" i="2"/>
  <c r="CB16599" i="2"/>
  <c r="CB16600" i="2"/>
  <c r="CB16601" i="2"/>
  <c r="CB16602" i="2"/>
  <c r="CB16603" i="2"/>
  <c r="CB16604" i="2"/>
  <c r="CB16605" i="2"/>
  <c r="CB16606" i="2"/>
  <c r="CB16607" i="2"/>
  <c r="CB16608" i="2"/>
  <c r="CB16609" i="2"/>
  <c r="CB16610" i="2"/>
  <c r="CB16611" i="2"/>
  <c r="CB16612" i="2"/>
  <c r="CB16613" i="2"/>
  <c r="CB16614" i="2"/>
  <c r="CB16615" i="2"/>
  <c r="CB16616" i="2"/>
  <c r="CB16617" i="2"/>
  <c r="CB16618" i="2"/>
  <c r="CB16619" i="2"/>
  <c r="CB16620" i="2"/>
  <c r="CB16621" i="2"/>
  <c r="CB16622" i="2"/>
  <c r="CB16623" i="2"/>
  <c r="CB16624" i="2"/>
  <c r="CB16625" i="2"/>
  <c r="CB16626" i="2"/>
  <c r="CB16627" i="2"/>
  <c r="CB16628" i="2"/>
  <c r="CB16629" i="2"/>
  <c r="CB16630" i="2"/>
  <c r="CB16631" i="2"/>
  <c r="CB16632" i="2"/>
  <c r="CB16633" i="2"/>
  <c r="CB16634" i="2"/>
  <c r="CB16635" i="2"/>
  <c r="CB16636" i="2"/>
  <c r="CB16637" i="2"/>
  <c r="CB16638" i="2"/>
  <c r="CB16639" i="2"/>
  <c r="CB16640" i="2"/>
  <c r="CB16641" i="2"/>
  <c r="CB16642" i="2"/>
  <c r="CB16643" i="2"/>
  <c r="CB16644" i="2"/>
  <c r="CB16645" i="2"/>
  <c r="CB16646" i="2"/>
  <c r="CB16647" i="2"/>
  <c r="CB16648" i="2"/>
  <c r="CB16649" i="2"/>
  <c r="CB16650" i="2"/>
  <c r="CB16651" i="2"/>
  <c r="CB16652" i="2"/>
  <c r="CB16653" i="2"/>
  <c r="CB16654" i="2"/>
  <c r="CB16655" i="2"/>
  <c r="CB16656" i="2"/>
  <c r="CB16657" i="2"/>
  <c r="CB16658" i="2"/>
  <c r="CB16659" i="2"/>
  <c r="CB16660" i="2"/>
  <c r="CB16661" i="2"/>
  <c r="CB16662" i="2"/>
  <c r="CB16663" i="2"/>
  <c r="CB16664" i="2"/>
  <c r="CB16665" i="2"/>
  <c r="CB16666" i="2"/>
  <c r="CB16667" i="2"/>
  <c r="CB16668" i="2"/>
  <c r="CB16669" i="2"/>
  <c r="CB16670" i="2"/>
  <c r="CB16671" i="2"/>
  <c r="CB16672" i="2"/>
  <c r="CB16673" i="2"/>
  <c r="CB16674" i="2"/>
  <c r="CB16675" i="2"/>
  <c r="CB16676" i="2"/>
  <c r="CB16677" i="2"/>
  <c r="CB16678" i="2"/>
  <c r="CB16679" i="2"/>
  <c r="CB16680" i="2"/>
  <c r="CB16681" i="2"/>
  <c r="CB16682" i="2"/>
  <c r="CB16683" i="2"/>
  <c r="CB16684" i="2"/>
  <c r="CB16685" i="2"/>
  <c r="CB16686" i="2"/>
  <c r="CB16687" i="2"/>
  <c r="CB16688" i="2"/>
  <c r="CB16689" i="2"/>
  <c r="CB16690" i="2"/>
  <c r="CB16691" i="2"/>
  <c r="CB16692" i="2"/>
  <c r="CB16693" i="2"/>
  <c r="CB16694" i="2"/>
  <c r="CB16695" i="2"/>
  <c r="CB16696" i="2"/>
  <c r="CB16697" i="2"/>
  <c r="CB16698" i="2"/>
  <c r="CB16699" i="2"/>
  <c r="CB16700" i="2"/>
  <c r="CB16701" i="2"/>
  <c r="CB16702" i="2"/>
  <c r="CB16703" i="2"/>
  <c r="CB16704" i="2"/>
  <c r="CB16705" i="2"/>
  <c r="CB16706" i="2"/>
  <c r="CB16707" i="2"/>
  <c r="CB16708" i="2"/>
  <c r="CB16709" i="2"/>
  <c r="CB16710" i="2"/>
  <c r="CB16711" i="2"/>
  <c r="CB16712" i="2"/>
  <c r="CB16713" i="2"/>
  <c r="CB16714" i="2"/>
  <c r="CB16715" i="2"/>
  <c r="CB16716" i="2"/>
  <c r="CB16717" i="2"/>
  <c r="CB16718" i="2"/>
  <c r="CB16719" i="2"/>
  <c r="CB16720" i="2"/>
  <c r="CB16721" i="2"/>
  <c r="CB16722" i="2"/>
  <c r="CB16723" i="2"/>
  <c r="CB16724" i="2"/>
  <c r="CB16725" i="2"/>
  <c r="CB16726" i="2"/>
  <c r="CB16727" i="2"/>
  <c r="CB16728" i="2"/>
  <c r="CB16729" i="2"/>
  <c r="CB16730" i="2"/>
  <c r="CB16731" i="2"/>
  <c r="CB16732" i="2"/>
  <c r="CB16733" i="2"/>
  <c r="CB16734" i="2"/>
  <c r="CB16735" i="2"/>
  <c r="CB16736" i="2"/>
  <c r="CB16737" i="2"/>
  <c r="CB16738" i="2"/>
  <c r="CB16739" i="2"/>
  <c r="CB16740" i="2"/>
  <c r="CB16741" i="2"/>
  <c r="CB16742" i="2"/>
  <c r="CB16743" i="2"/>
  <c r="CB16744" i="2"/>
  <c r="CB16745" i="2"/>
  <c r="CB16746" i="2"/>
  <c r="CB16747" i="2"/>
  <c r="CB16748" i="2"/>
  <c r="CB16749" i="2"/>
  <c r="CB16750" i="2"/>
  <c r="CB16751" i="2"/>
  <c r="CB16752" i="2"/>
  <c r="CB16753" i="2"/>
  <c r="CB16754" i="2"/>
  <c r="CB16755" i="2"/>
  <c r="CB16756" i="2"/>
  <c r="CB16757" i="2"/>
  <c r="CB16758" i="2"/>
  <c r="CB16759" i="2"/>
  <c r="CB16760" i="2"/>
  <c r="CB16761" i="2"/>
  <c r="CB16762" i="2"/>
  <c r="CB16763" i="2"/>
  <c r="CB16764" i="2"/>
  <c r="CB16765" i="2"/>
  <c r="CB16766" i="2"/>
  <c r="CB16767" i="2"/>
  <c r="CB16768" i="2"/>
  <c r="CB16769" i="2"/>
  <c r="CB16770" i="2"/>
  <c r="CB16771" i="2"/>
  <c r="CB16772" i="2"/>
  <c r="CB16773" i="2"/>
  <c r="CB16774" i="2"/>
  <c r="CB16775" i="2"/>
  <c r="CB16776" i="2"/>
  <c r="CB16777" i="2"/>
  <c r="CB16778" i="2"/>
  <c r="CB16779" i="2"/>
  <c r="CB16780" i="2"/>
  <c r="CB16781" i="2"/>
  <c r="CB16782" i="2"/>
  <c r="CB16783" i="2"/>
  <c r="CB16784" i="2"/>
  <c r="CB16785" i="2"/>
  <c r="CB16786" i="2"/>
  <c r="CB16787" i="2"/>
  <c r="CB16788" i="2"/>
  <c r="CB16789" i="2"/>
  <c r="CB16790" i="2"/>
  <c r="CB16791" i="2"/>
  <c r="CB16792" i="2"/>
  <c r="CB16793" i="2"/>
  <c r="CB16794" i="2"/>
  <c r="CB16795" i="2"/>
  <c r="CB16796" i="2"/>
  <c r="CB16797" i="2"/>
  <c r="CB16798" i="2"/>
  <c r="CB16799" i="2"/>
  <c r="CB16800" i="2"/>
  <c r="CB16801" i="2"/>
  <c r="CB16802" i="2"/>
  <c r="CB16803" i="2"/>
  <c r="CB16804" i="2"/>
  <c r="CB16805" i="2"/>
  <c r="CB16806" i="2"/>
  <c r="CB16807" i="2"/>
  <c r="CB16808" i="2"/>
  <c r="CB16809" i="2"/>
  <c r="CB16810" i="2"/>
  <c r="CB16811" i="2"/>
  <c r="CB16812" i="2"/>
  <c r="CB16813" i="2"/>
  <c r="CB16814" i="2"/>
  <c r="CB16815" i="2"/>
  <c r="CB16816" i="2"/>
  <c r="CB16817" i="2"/>
  <c r="CB16818" i="2"/>
  <c r="CB16819" i="2"/>
  <c r="CB16820" i="2"/>
  <c r="CB16821" i="2"/>
  <c r="CB16822" i="2"/>
  <c r="CB16823" i="2"/>
  <c r="CB16824" i="2"/>
  <c r="CB16825" i="2"/>
  <c r="CB16826" i="2"/>
  <c r="CB16827" i="2"/>
  <c r="CB16828" i="2"/>
  <c r="CB16829" i="2"/>
  <c r="CB16830" i="2"/>
  <c r="CB16831" i="2"/>
  <c r="CB16832" i="2"/>
  <c r="CB16833" i="2"/>
  <c r="CB16834" i="2"/>
  <c r="CB16835" i="2"/>
  <c r="CB16836" i="2"/>
  <c r="CB16837" i="2"/>
  <c r="CB16838" i="2"/>
  <c r="CB16839" i="2"/>
  <c r="CB16840" i="2"/>
  <c r="CB16841" i="2"/>
  <c r="CB16842" i="2"/>
  <c r="CB16843" i="2"/>
  <c r="CB16844" i="2"/>
  <c r="CB16845" i="2"/>
  <c r="CB16846" i="2"/>
  <c r="CB16847" i="2"/>
  <c r="CB16848" i="2"/>
  <c r="CB16849" i="2"/>
  <c r="CB16850" i="2"/>
  <c r="CB16851" i="2"/>
  <c r="CB16852" i="2"/>
  <c r="CB16853" i="2"/>
  <c r="CB16854" i="2"/>
  <c r="CB16855" i="2"/>
  <c r="CB16856" i="2"/>
  <c r="CB16857" i="2"/>
  <c r="CB16858" i="2"/>
  <c r="CB16859" i="2"/>
  <c r="CB16860" i="2"/>
  <c r="CB16861" i="2"/>
  <c r="CB16862" i="2"/>
  <c r="CB16863" i="2"/>
  <c r="CB16864" i="2"/>
  <c r="CB16865" i="2"/>
  <c r="CB16866" i="2"/>
  <c r="CB16867" i="2"/>
  <c r="CB16868" i="2"/>
  <c r="CB16869" i="2"/>
  <c r="CB16870" i="2"/>
  <c r="CB16871" i="2"/>
  <c r="CB16872" i="2"/>
  <c r="CB16873" i="2"/>
  <c r="CB16874" i="2"/>
  <c r="CB16875" i="2"/>
  <c r="CB16876" i="2"/>
  <c r="CB16877" i="2"/>
  <c r="CB16878" i="2"/>
  <c r="CB16879" i="2"/>
  <c r="CB16880" i="2"/>
  <c r="CB16881" i="2"/>
  <c r="CB16882" i="2"/>
  <c r="CB16883" i="2"/>
  <c r="CB16884" i="2"/>
  <c r="CB16885" i="2"/>
  <c r="CB16886" i="2"/>
  <c r="CB16887" i="2"/>
  <c r="CB16888" i="2"/>
  <c r="CB16889" i="2"/>
  <c r="CB16890" i="2"/>
  <c r="CB16891" i="2"/>
  <c r="CB16892" i="2"/>
  <c r="CB16893" i="2"/>
  <c r="CB16894" i="2"/>
  <c r="CB16895" i="2"/>
  <c r="CB16896" i="2"/>
  <c r="CB16897" i="2"/>
  <c r="CB16898" i="2"/>
  <c r="CB16899" i="2"/>
  <c r="CB16900" i="2"/>
  <c r="CB16901" i="2"/>
  <c r="CB16902" i="2"/>
  <c r="CB16903" i="2"/>
  <c r="CB16904" i="2"/>
  <c r="CB16905" i="2"/>
  <c r="CB16906" i="2"/>
  <c r="CB16907" i="2"/>
  <c r="CB16908" i="2"/>
  <c r="CB16909" i="2"/>
  <c r="CB16910" i="2"/>
  <c r="CB16911" i="2"/>
  <c r="CB16912" i="2"/>
  <c r="CB16913" i="2"/>
  <c r="CB16914" i="2"/>
  <c r="CB16915" i="2"/>
  <c r="CB16916" i="2"/>
  <c r="CB16917" i="2"/>
  <c r="CB16918" i="2"/>
  <c r="CB16919" i="2"/>
  <c r="CB16920" i="2"/>
  <c r="CB16921" i="2"/>
  <c r="CB16922" i="2"/>
  <c r="CB16923" i="2"/>
  <c r="CB16924" i="2"/>
  <c r="CB16925" i="2"/>
  <c r="CB16926" i="2"/>
  <c r="CB16927" i="2"/>
  <c r="CB16928" i="2"/>
  <c r="CB16929" i="2"/>
  <c r="CB16930" i="2"/>
  <c r="CB16931" i="2"/>
  <c r="CB16932" i="2"/>
  <c r="CB16933" i="2"/>
  <c r="CB16934" i="2"/>
  <c r="CB16935" i="2"/>
  <c r="CB16936" i="2"/>
  <c r="CB16937" i="2"/>
  <c r="CB16938" i="2"/>
  <c r="CB16939" i="2"/>
  <c r="CB16940" i="2"/>
  <c r="CB16941" i="2"/>
  <c r="CB16942" i="2"/>
  <c r="CB16943" i="2"/>
  <c r="CB16944" i="2"/>
  <c r="CB16945" i="2"/>
  <c r="CB16946" i="2"/>
  <c r="CB16947" i="2"/>
  <c r="CB16948" i="2"/>
  <c r="CB16949" i="2"/>
  <c r="CB16950" i="2"/>
  <c r="CB16951" i="2"/>
  <c r="CB16952" i="2"/>
  <c r="CB16953" i="2"/>
  <c r="CB16954" i="2"/>
  <c r="CB16955" i="2"/>
  <c r="CB16956" i="2"/>
  <c r="CB16957" i="2"/>
  <c r="CB16958" i="2"/>
  <c r="CB16959" i="2"/>
  <c r="CB16960" i="2"/>
  <c r="CB16961" i="2"/>
  <c r="CB16962" i="2"/>
  <c r="CB16963" i="2"/>
  <c r="CB16964" i="2"/>
  <c r="CB16965" i="2"/>
  <c r="CB16966" i="2"/>
  <c r="CB16967" i="2"/>
  <c r="CB16968" i="2"/>
  <c r="CB16969" i="2"/>
  <c r="CB16970" i="2"/>
  <c r="CB16971" i="2"/>
  <c r="CB16972" i="2"/>
  <c r="CB16973" i="2"/>
  <c r="CB16974" i="2"/>
  <c r="CB16975" i="2"/>
  <c r="CB16976" i="2"/>
  <c r="CB16977" i="2"/>
  <c r="CB16978" i="2"/>
  <c r="CB16979" i="2"/>
  <c r="CB16980" i="2"/>
  <c r="CB16981" i="2"/>
  <c r="CB16982" i="2"/>
  <c r="CB16983" i="2"/>
  <c r="CB16984" i="2"/>
  <c r="CB16985" i="2"/>
  <c r="CB16986" i="2"/>
  <c r="CB16987" i="2"/>
  <c r="CB16988" i="2"/>
  <c r="CB16989" i="2"/>
  <c r="CB16990" i="2"/>
  <c r="CB16991" i="2"/>
  <c r="CB16992" i="2"/>
  <c r="CB16993" i="2"/>
  <c r="CB16994" i="2"/>
  <c r="CB16995" i="2"/>
  <c r="CB16996" i="2"/>
  <c r="CB16997" i="2"/>
  <c r="CB16998" i="2"/>
  <c r="CB16999" i="2"/>
  <c r="CB17000" i="2"/>
  <c r="CB17001" i="2"/>
  <c r="CB17002" i="2"/>
  <c r="CB17003" i="2"/>
  <c r="CB17004" i="2"/>
  <c r="CB17005" i="2"/>
  <c r="CB17006" i="2"/>
  <c r="CB17007" i="2"/>
  <c r="CB17008" i="2"/>
  <c r="CB17009" i="2"/>
  <c r="CB17010" i="2"/>
  <c r="CB17011" i="2"/>
  <c r="CB17012" i="2"/>
  <c r="CB17013" i="2"/>
  <c r="CB17014" i="2"/>
  <c r="CB17015" i="2"/>
  <c r="CB17016" i="2"/>
  <c r="CB17017" i="2"/>
  <c r="CB17018" i="2"/>
  <c r="CB17019" i="2"/>
  <c r="CB17020" i="2"/>
  <c r="CB17021" i="2"/>
  <c r="CB17022" i="2"/>
  <c r="CB17023" i="2"/>
  <c r="CB17024" i="2"/>
  <c r="CB17025" i="2"/>
  <c r="CB17026" i="2"/>
  <c r="CB17027" i="2"/>
  <c r="CB17028" i="2"/>
  <c r="CB17029" i="2"/>
  <c r="CB17030" i="2"/>
  <c r="CB17031" i="2"/>
  <c r="CB17032" i="2"/>
  <c r="CB17033" i="2"/>
  <c r="CB17034" i="2"/>
  <c r="CB17035" i="2"/>
  <c r="CB17036" i="2"/>
  <c r="CB17037" i="2"/>
  <c r="CB17038" i="2"/>
  <c r="CB17039" i="2"/>
  <c r="CB17040" i="2"/>
  <c r="CB17041" i="2"/>
  <c r="CB17042" i="2"/>
  <c r="CB17043" i="2"/>
  <c r="CB17044" i="2"/>
  <c r="CB17045" i="2"/>
  <c r="CB17046" i="2"/>
  <c r="CB17047" i="2"/>
  <c r="CB17048" i="2"/>
  <c r="CB17049" i="2"/>
  <c r="CB17050" i="2"/>
  <c r="CB17051" i="2"/>
  <c r="CB17052" i="2"/>
  <c r="CB17053" i="2"/>
  <c r="CB17054" i="2"/>
  <c r="CB17055" i="2"/>
  <c r="CB17056" i="2"/>
  <c r="CB17057" i="2"/>
  <c r="CB17058" i="2"/>
  <c r="CB17059" i="2"/>
  <c r="CB17060" i="2"/>
  <c r="CB17061" i="2"/>
  <c r="CB17062" i="2"/>
  <c r="CB17063" i="2"/>
  <c r="CB17064" i="2"/>
  <c r="CB17065" i="2"/>
  <c r="CB17066" i="2"/>
  <c r="CB17067" i="2"/>
  <c r="CB17068" i="2"/>
  <c r="CB17069" i="2"/>
  <c r="CB17070" i="2"/>
  <c r="CB17071" i="2"/>
  <c r="CB17072" i="2"/>
  <c r="CB17073" i="2"/>
  <c r="CB17074" i="2"/>
  <c r="CB17075" i="2"/>
  <c r="CB17076" i="2"/>
  <c r="CB17077" i="2"/>
  <c r="CB17078" i="2"/>
  <c r="CB17079" i="2"/>
  <c r="CB17080" i="2"/>
  <c r="CB17081" i="2"/>
  <c r="CB17082" i="2"/>
  <c r="CB17083" i="2"/>
  <c r="CB17084" i="2"/>
  <c r="CB17085" i="2"/>
  <c r="CB17086" i="2"/>
  <c r="CB17087" i="2"/>
  <c r="CB17088" i="2"/>
  <c r="CB17089" i="2"/>
  <c r="CB17090" i="2"/>
  <c r="CB17091" i="2"/>
  <c r="CB17092" i="2"/>
  <c r="CB17093" i="2"/>
  <c r="CB17094" i="2"/>
  <c r="CB17095" i="2"/>
  <c r="CB17096" i="2"/>
  <c r="CB17097" i="2"/>
  <c r="CB17098" i="2"/>
  <c r="CB17099" i="2"/>
  <c r="CB17100" i="2"/>
  <c r="CB17101" i="2"/>
  <c r="CB17102" i="2"/>
  <c r="CB17103" i="2"/>
  <c r="CB17104" i="2"/>
  <c r="CB17105" i="2"/>
  <c r="CB17106" i="2"/>
  <c r="CB17107" i="2"/>
  <c r="CB17108" i="2"/>
  <c r="CB17109" i="2"/>
  <c r="CB17110" i="2"/>
  <c r="CB17111" i="2"/>
  <c r="CB17112" i="2"/>
  <c r="CB17113" i="2"/>
  <c r="CB17114" i="2"/>
  <c r="CB17115" i="2"/>
  <c r="CB17116" i="2"/>
  <c r="CB17117" i="2"/>
  <c r="CB17118" i="2"/>
  <c r="CB17119" i="2"/>
  <c r="CB17120" i="2"/>
  <c r="CB17121" i="2"/>
  <c r="CB17122" i="2"/>
  <c r="CB17123" i="2"/>
  <c r="CB17124" i="2"/>
  <c r="CB17125" i="2"/>
  <c r="CB17126" i="2"/>
  <c r="CB17127" i="2"/>
  <c r="CB17128" i="2"/>
  <c r="CB17129" i="2"/>
  <c r="CB17130" i="2"/>
  <c r="CB17131" i="2"/>
  <c r="CB17132" i="2"/>
  <c r="CB17133" i="2"/>
  <c r="CB17134" i="2"/>
  <c r="CB17135" i="2"/>
  <c r="CB17136" i="2"/>
  <c r="CB17137" i="2"/>
  <c r="CB17138" i="2"/>
  <c r="CB17139" i="2"/>
  <c r="CB17140" i="2"/>
  <c r="CB17141" i="2"/>
  <c r="CB17142" i="2"/>
  <c r="CB17143" i="2"/>
  <c r="CB17144" i="2"/>
  <c r="CB17145" i="2"/>
  <c r="CB17146" i="2"/>
  <c r="CB17147" i="2"/>
  <c r="CB17148" i="2"/>
  <c r="CB17149" i="2"/>
  <c r="CB17150" i="2"/>
  <c r="CB17151" i="2"/>
  <c r="CB17152" i="2"/>
  <c r="CB17153" i="2"/>
  <c r="CB17154" i="2"/>
  <c r="CB17155" i="2"/>
  <c r="CB17156" i="2"/>
  <c r="CB17157" i="2"/>
  <c r="CB17158" i="2"/>
  <c r="CB17159" i="2"/>
  <c r="CB17160" i="2"/>
  <c r="CB17161" i="2"/>
  <c r="CB17162" i="2"/>
  <c r="CB17163" i="2"/>
  <c r="CB17164" i="2"/>
  <c r="CB17165" i="2"/>
  <c r="CB17166" i="2"/>
  <c r="CB17167" i="2"/>
  <c r="CB17168" i="2"/>
  <c r="CB17169" i="2"/>
  <c r="CB17170" i="2"/>
  <c r="CB17171" i="2"/>
  <c r="CB17172" i="2"/>
  <c r="CB17173" i="2"/>
  <c r="CB17174" i="2"/>
  <c r="CB17175" i="2"/>
  <c r="CB17176" i="2"/>
  <c r="CB17177" i="2"/>
  <c r="CB17178" i="2"/>
  <c r="CB17179" i="2"/>
  <c r="CB17180" i="2"/>
  <c r="CB17181" i="2"/>
  <c r="CB17182" i="2"/>
  <c r="CB17183" i="2"/>
  <c r="CB17184" i="2"/>
  <c r="CB17185" i="2"/>
  <c r="CB17186" i="2"/>
  <c r="CB17187" i="2"/>
  <c r="CB17188" i="2"/>
  <c r="CB17189" i="2"/>
  <c r="CB17190" i="2"/>
  <c r="CB17191" i="2"/>
  <c r="CB17192" i="2"/>
  <c r="CB17193" i="2"/>
  <c r="CB17194" i="2"/>
  <c r="CB17195" i="2"/>
  <c r="CB17196" i="2"/>
  <c r="CB17197" i="2"/>
  <c r="CB17198" i="2"/>
  <c r="CB17199" i="2"/>
  <c r="CB17200" i="2"/>
  <c r="CB17201" i="2"/>
  <c r="CB17202" i="2"/>
  <c r="CB17203" i="2"/>
  <c r="CB17204" i="2"/>
  <c r="CB17205" i="2"/>
  <c r="CB17206" i="2"/>
  <c r="CB17207" i="2"/>
  <c r="CB17208" i="2"/>
  <c r="CB17209" i="2"/>
  <c r="CB17210" i="2"/>
  <c r="CB17211" i="2"/>
  <c r="CB17212" i="2"/>
  <c r="CB17213" i="2"/>
  <c r="CB17214" i="2"/>
  <c r="CB17215" i="2"/>
  <c r="CB17216" i="2"/>
  <c r="CB17217" i="2"/>
  <c r="CB17218" i="2"/>
  <c r="CB17219" i="2"/>
  <c r="CB17220" i="2"/>
  <c r="CB17221" i="2"/>
  <c r="CB17222" i="2"/>
  <c r="CB17223" i="2"/>
  <c r="CB17224" i="2"/>
  <c r="CB17225" i="2"/>
  <c r="CB17226" i="2"/>
  <c r="CB17227" i="2"/>
  <c r="CB17228" i="2"/>
  <c r="CB17229" i="2"/>
  <c r="CB17230" i="2"/>
  <c r="CB17231" i="2"/>
  <c r="CB17232" i="2"/>
  <c r="CB17233" i="2"/>
  <c r="CB17234" i="2"/>
  <c r="CB17235" i="2"/>
  <c r="CB17236" i="2"/>
  <c r="CB17237" i="2"/>
  <c r="CB17238" i="2"/>
  <c r="CB17239" i="2"/>
  <c r="CB17240" i="2"/>
  <c r="CB17241" i="2"/>
  <c r="CB17242" i="2"/>
  <c r="CB17243" i="2"/>
  <c r="CB17244" i="2"/>
  <c r="CB17245" i="2"/>
  <c r="CB17246" i="2"/>
  <c r="CB17247" i="2"/>
  <c r="CB17248" i="2"/>
  <c r="CB17249" i="2"/>
  <c r="CB17250" i="2"/>
  <c r="CB17251" i="2"/>
  <c r="CB17252" i="2"/>
  <c r="CB17253" i="2"/>
  <c r="CB17254" i="2"/>
  <c r="CB17255" i="2"/>
  <c r="CB17256" i="2"/>
  <c r="CB17257" i="2"/>
  <c r="CB17258" i="2"/>
  <c r="CB17259" i="2"/>
  <c r="CB17260" i="2"/>
  <c r="CB17261" i="2"/>
  <c r="CB17262" i="2"/>
  <c r="CB17263" i="2"/>
  <c r="CB17264" i="2"/>
  <c r="CB17265" i="2"/>
  <c r="CB17266" i="2"/>
  <c r="CB17267" i="2"/>
  <c r="CB17268" i="2"/>
  <c r="CB17269" i="2"/>
  <c r="CB17270" i="2"/>
  <c r="CB17271" i="2"/>
  <c r="CB17272" i="2"/>
  <c r="CB17273" i="2"/>
  <c r="CB17274" i="2"/>
  <c r="CB17275" i="2"/>
  <c r="CB17276" i="2"/>
  <c r="CB17277" i="2"/>
  <c r="CB17278" i="2"/>
  <c r="CB17279" i="2"/>
  <c r="CB17280" i="2"/>
  <c r="CB17281" i="2"/>
  <c r="CB17282" i="2"/>
  <c r="CB17283" i="2"/>
  <c r="CB17284" i="2"/>
  <c r="CB17285" i="2"/>
  <c r="CB17286" i="2"/>
  <c r="CB17287" i="2"/>
  <c r="CB17288" i="2"/>
  <c r="CB17289" i="2"/>
  <c r="CB17290" i="2"/>
  <c r="CB17291" i="2"/>
  <c r="CB17292" i="2"/>
  <c r="CB17293" i="2"/>
  <c r="CB17294" i="2"/>
  <c r="CB17295" i="2"/>
  <c r="CB17296" i="2"/>
  <c r="CB17297" i="2"/>
  <c r="CB17298" i="2"/>
  <c r="CB17299" i="2"/>
  <c r="CB17300" i="2"/>
  <c r="CB17301" i="2"/>
  <c r="CB17302" i="2"/>
  <c r="CB17303" i="2"/>
  <c r="CB17304" i="2"/>
  <c r="CB17305" i="2"/>
  <c r="CB17306" i="2"/>
  <c r="CB17307" i="2"/>
  <c r="CB17308" i="2"/>
  <c r="CB17309" i="2"/>
  <c r="CB17310" i="2"/>
  <c r="CB17311" i="2"/>
  <c r="CB17312" i="2"/>
  <c r="CB17313" i="2"/>
  <c r="CB17314" i="2"/>
  <c r="CB17315" i="2"/>
  <c r="CB17316" i="2"/>
  <c r="CB17317" i="2"/>
  <c r="CB17318" i="2"/>
  <c r="CB17319" i="2"/>
  <c r="CB17320" i="2"/>
  <c r="CB17321" i="2"/>
  <c r="CB17322" i="2"/>
  <c r="CB17323" i="2"/>
  <c r="CB17324" i="2"/>
  <c r="CB17325" i="2"/>
  <c r="CB17326" i="2"/>
  <c r="CB17327" i="2"/>
  <c r="CB17328" i="2"/>
  <c r="CB17329" i="2"/>
  <c r="CB17330" i="2"/>
  <c r="CB17331" i="2"/>
  <c r="CB17332" i="2"/>
  <c r="CB17333" i="2"/>
  <c r="CB17334" i="2"/>
  <c r="CB17335" i="2"/>
  <c r="CB17336" i="2"/>
  <c r="CB17337" i="2"/>
  <c r="CB17338" i="2"/>
  <c r="CB17339" i="2"/>
  <c r="CB17340" i="2"/>
  <c r="CB17341" i="2"/>
  <c r="CB17342" i="2"/>
  <c r="CB17343" i="2"/>
  <c r="CB17344" i="2"/>
  <c r="CB17345" i="2"/>
  <c r="CB17346" i="2"/>
  <c r="CB17347" i="2"/>
  <c r="CB17348" i="2"/>
  <c r="CB17349" i="2"/>
  <c r="CB17350" i="2"/>
  <c r="CB17351" i="2"/>
  <c r="CB17352" i="2"/>
  <c r="CB17353" i="2"/>
  <c r="CB17354" i="2"/>
  <c r="CB17355" i="2"/>
  <c r="CB17356" i="2"/>
  <c r="CB17357" i="2"/>
  <c r="CB17358" i="2"/>
  <c r="CB17359" i="2"/>
  <c r="CB17360" i="2"/>
  <c r="CB17361" i="2"/>
  <c r="CB17362" i="2"/>
  <c r="CB17363" i="2"/>
  <c r="CB17364" i="2"/>
  <c r="CB17365" i="2"/>
  <c r="CB17366" i="2"/>
  <c r="CB17367" i="2"/>
  <c r="CB17368" i="2"/>
  <c r="CB17369" i="2"/>
  <c r="CB17370" i="2"/>
  <c r="CB17371" i="2"/>
  <c r="CB17372" i="2"/>
  <c r="CB17373" i="2"/>
  <c r="CB17374" i="2"/>
  <c r="CB17375" i="2"/>
  <c r="CB17376" i="2"/>
  <c r="CB17377" i="2"/>
  <c r="CB17378" i="2"/>
  <c r="CB17379" i="2"/>
  <c r="CB17380" i="2"/>
  <c r="CB17381" i="2"/>
  <c r="CB17382" i="2"/>
  <c r="CB17383" i="2"/>
  <c r="CB17384" i="2"/>
  <c r="CB17385" i="2"/>
  <c r="CB17386" i="2"/>
  <c r="CB17387" i="2"/>
  <c r="CB17388" i="2"/>
  <c r="CB17389" i="2"/>
  <c r="CB17390" i="2"/>
  <c r="CB17391" i="2"/>
  <c r="CB17392" i="2"/>
  <c r="CB17393" i="2"/>
  <c r="CB17394" i="2"/>
  <c r="CB17395" i="2"/>
  <c r="CB17396" i="2"/>
  <c r="CB17397" i="2"/>
  <c r="CB17398" i="2"/>
  <c r="CB17399" i="2"/>
  <c r="CB17400" i="2"/>
  <c r="CB17401" i="2"/>
  <c r="CB17402" i="2"/>
  <c r="CB17403" i="2"/>
  <c r="CB17404" i="2"/>
  <c r="CB17405" i="2"/>
  <c r="CB17406" i="2"/>
  <c r="CB17407" i="2"/>
  <c r="CB17408" i="2"/>
  <c r="CB17409" i="2"/>
  <c r="CB17410" i="2"/>
  <c r="CB17411" i="2"/>
  <c r="CB17412" i="2"/>
  <c r="CB17413" i="2"/>
  <c r="CB17414" i="2"/>
  <c r="CB17415" i="2"/>
  <c r="CB17416" i="2"/>
  <c r="CB17417" i="2"/>
  <c r="CB17418" i="2"/>
  <c r="CB17419" i="2"/>
  <c r="CB17420" i="2"/>
  <c r="CB17421" i="2"/>
  <c r="CB17422" i="2"/>
  <c r="CB17423" i="2"/>
  <c r="CB17424" i="2"/>
  <c r="CB17425" i="2"/>
  <c r="CB17426" i="2"/>
  <c r="CB17427" i="2"/>
  <c r="CB17428" i="2"/>
  <c r="CB17429" i="2"/>
  <c r="CB17430" i="2"/>
  <c r="CB17431" i="2"/>
  <c r="CB17432" i="2"/>
  <c r="CB17433" i="2"/>
  <c r="CB17434" i="2"/>
  <c r="CB17435" i="2"/>
  <c r="CB17436" i="2"/>
  <c r="CB17437" i="2"/>
  <c r="CB17438" i="2"/>
  <c r="CB17439" i="2"/>
  <c r="CB17440" i="2"/>
  <c r="CB17441" i="2"/>
  <c r="CB17442" i="2"/>
  <c r="CB17443" i="2"/>
  <c r="CB17444" i="2"/>
  <c r="CB17445" i="2"/>
  <c r="CB17446" i="2"/>
  <c r="CB17447" i="2"/>
  <c r="CB17448" i="2"/>
  <c r="CB17449" i="2"/>
  <c r="CB17450" i="2"/>
  <c r="CB17451" i="2"/>
  <c r="CB17452" i="2"/>
  <c r="CB17453" i="2"/>
  <c r="CB17454" i="2"/>
  <c r="CB17455" i="2"/>
  <c r="CB17456" i="2"/>
  <c r="CB17457" i="2"/>
  <c r="CB17458" i="2"/>
  <c r="CB17459" i="2"/>
  <c r="CB17460" i="2"/>
  <c r="CB17461" i="2"/>
  <c r="CB17462" i="2"/>
  <c r="CB17463" i="2"/>
  <c r="CB17464" i="2"/>
  <c r="CB17465" i="2"/>
  <c r="CB17466" i="2"/>
  <c r="CB17467" i="2"/>
  <c r="CB17468" i="2"/>
  <c r="CB17469" i="2"/>
  <c r="CB17470" i="2"/>
  <c r="CB17471" i="2"/>
  <c r="CB17472" i="2"/>
  <c r="CB17473" i="2"/>
  <c r="CB17474" i="2"/>
  <c r="CB17475" i="2"/>
  <c r="CB17476" i="2"/>
  <c r="CB17477" i="2"/>
  <c r="CB17478" i="2"/>
  <c r="CB17479" i="2"/>
  <c r="CB17480" i="2"/>
  <c r="CB17481" i="2"/>
  <c r="CB17482" i="2"/>
  <c r="CB17483" i="2"/>
  <c r="CB17484" i="2"/>
  <c r="CB17485" i="2"/>
  <c r="CB17486" i="2"/>
  <c r="CB17487" i="2"/>
  <c r="CB17488" i="2"/>
  <c r="CB17489" i="2"/>
  <c r="CB17490" i="2"/>
  <c r="CB17491" i="2"/>
  <c r="CB17492" i="2"/>
  <c r="CB17493" i="2"/>
  <c r="CB17494" i="2"/>
  <c r="CB17495" i="2"/>
  <c r="CB17496" i="2"/>
  <c r="CB17497" i="2"/>
  <c r="CB17498" i="2"/>
  <c r="CB17499" i="2"/>
  <c r="CB17500" i="2"/>
  <c r="CB17501" i="2"/>
  <c r="CB17502" i="2"/>
  <c r="CB17503" i="2"/>
  <c r="CB17504" i="2"/>
  <c r="CB17505" i="2"/>
  <c r="CB17506" i="2"/>
  <c r="CB17507" i="2"/>
  <c r="CB17508" i="2"/>
  <c r="CB17509" i="2"/>
  <c r="CB17510" i="2"/>
  <c r="CB17511" i="2"/>
  <c r="CB17512" i="2"/>
  <c r="CB17513" i="2"/>
  <c r="CB17514" i="2"/>
  <c r="CB17515" i="2"/>
  <c r="CB17516" i="2"/>
  <c r="CB17517" i="2"/>
  <c r="CB17518" i="2"/>
  <c r="CB17519" i="2"/>
  <c r="CB17520" i="2"/>
  <c r="CB17521" i="2"/>
  <c r="CB17522" i="2"/>
  <c r="CB17523" i="2"/>
  <c r="CB17524" i="2"/>
  <c r="CB17525" i="2"/>
  <c r="CB17526" i="2"/>
  <c r="CB17527" i="2"/>
  <c r="CB17528" i="2"/>
  <c r="CB17529" i="2"/>
  <c r="CB17530" i="2"/>
  <c r="CB17531" i="2"/>
  <c r="CB17532" i="2"/>
  <c r="CB17533" i="2"/>
  <c r="CB17534" i="2"/>
  <c r="CB17535" i="2"/>
  <c r="CB17536" i="2"/>
  <c r="CB17537" i="2"/>
  <c r="CB17538" i="2"/>
  <c r="CB17539" i="2"/>
  <c r="CB17540" i="2"/>
  <c r="CB17541" i="2"/>
  <c r="CB17542" i="2"/>
  <c r="CB17543" i="2"/>
  <c r="CB17544" i="2"/>
  <c r="CB17545" i="2"/>
  <c r="CB17546" i="2"/>
  <c r="CB17547" i="2"/>
  <c r="CB17548" i="2"/>
  <c r="CB17549" i="2"/>
  <c r="CB17550" i="2"/>
  <c r="CB17551" i="2"/>
  <c r="CB17552" i="2"/>
  <c r="CB17553" i="2"/>
  <c r="CB17554" i="2"/>
  <c r="CB17555" i="2"/>
  <c r="CB17556" i="2"/>
  <c r="CB17557" i="2"/>
  <c r="CB17558" i="2"/>
  <c r="CB17559" i="2"/>
  <c r="CB17560" i="2"/>
  <c r="CB17561" i="2"/>
  <c r="CB17562" i="2"/>
  <c r="CB17563" i="2"/>
  <c r="CB17564" i="2"/>
  <c r="CB17565" i="2"/>
  <c r="CB17566" i="2"/>
  <c r="CB17567" i="2"/>
  <c r="CB17568" i="2"/>
  <c r="CB17569" i="2"/>
  <c r="CB17570" i="2"/>
  <c r="CB17571" i="2"/>
  <c r="CB17572" i="2"/>
  <c r="CB17573" i="2"/>
  <c r="CB17574" i="2"/>
  <c r="CB17575" i="2"/>
  <c r="CB17576" i="2"/>
  <c r="CB17577" i="2"/>
  <c r="CB17578" i="2"/>
  <c r="CB17579" i="2"/>
  <c r="CB17580" i="2"/>
  <c r="CB17581" i="2"/>
  <c r="CB17582" i="2"/>
  <c r="CB17583" i="2"/>
  <c r="CB17584" i="2"/>
  <c r="CB17585" i="2"/>
  <c r="CB17586" i="2"/>
  <c r="CB17587" i="2"/>
  <c r="CB17588" i="2"/>
  <c r="CB17589" i="2"/>
  <c r="CB17590" i="2"/>
  <c r="CB17591" i="2"/>
  <c r="CB17592" i="2"/>
  <c r="CB17593" i="2"/>
  <c r="CB17594" i="2"/>
  <c r="CB17595" i="2"/>
  <c r="CB17596" i="2"/>
  <c r="CB17597" i="2"/>
  <c r="CB17598" i="2"/>
  <c r="CB17599" i="2"/>
  <c r="CB17600" i="2"/>
  <c r="CB17601" i="2"/>
  <c r="CB17602" i="2"/>
  <c r="CB17603" i="2"/>
  <c r="CB17604" i="2"/>
  <c r="CB17605" i="2"/>
  <c r="CB17606" i="2"/>
  <c r="CB17607" i="2"/>
  <c r="CB17608" i="2"/>
  <c r="CB17609" i="2"/>
  <c r="CB17610" i="2"/>
  <c r="CB17611" i="2"/>
  <c r="CB17612" i="2"/>
  <c r="CB17613" i="2"/>
  <c r="CB17614" i="2"/>
  <c r="CB17615" i="2"/>
  <c r="CB17616" i="2"/>
  <c r="CB17617" i="2"/>
  <c r="CB17618" i="2"/>
  <c r="CB17619" i="2"/>
  <c r="CB17620" i="2"/>
  <c r="CB17621" i="2"/>
  <c r="CB17622" i="2"/>
  <c r="CB17623" i="2"/>
  <c r="CB17624" i="2"/>
  <c r="CB17625" i="2"/>
  <c r="CB17626" i="2"/>
  <c r="CB17627" i="2"/>
  <c r="CB17628" i="2"/>
  <c r="CB17629" i="2"/>
  <c r="CB17630" i="2"/>
  <c r="CB17631" i="2"/>
  <c r="CB17632" i="2"/>
  <c r="CB17633" i="2"/>
  <c r="CB17634" i="2"/>
  <c r="CB17635" i="2"/>
  <c r="CB17636" i="2"/>
  <c r="CB17637" i="2"/>
  <c r="CB17638" i="2"/>
  <c r="CB17639" i="2"/>
  <c r="CB17640" i="2"/>
  <c r="CB17641" i="2"/>
  <c r="CB17642" i="2"/>
  <c r="CB17643" i="2"/>
  <c r="CB17644" i="2"/>
  <c r="CB17645" i="2"/>
  <c r="CB17646" i="2"/>
  <c r="CB17647" i="2"/>
  <c r="CB17648" i="2"/>
  <c r="CB17649" i="2"/>
  <c r="CB17650" i="2"/>
  <c r="CB17651" i="2"/>
  <c r="CB17652" i="2"/>
  <c r="CB17653" i="2"/>
  <c r="CB17654" i="2"/>
  <c r="CB17655" i="2"/>
  <c r="CB17656" i="2"/>
  <c r="CB17657" i="2"/>
  <c r="CB17658" i="2"/>
  <c r="CB17659" i="2"/>
  <c r="CB17660" i="2"/>
  <c r="CB17661" i="2"/>
  <c r="CB17662" i="2"/>
  <c r="CB17663" i="2"/>
  <c r="CB17664" i="2"/>
  <c r="CB17665" i="2"/>
  <c r="CB17666" i="2"/>
  <c r="CB17667" i="2"/>
  <c r="CB17668" i="2"/>
  <c r="CB17669" i="2"/>
  <c r="CB17670" i="2"/>
  <c r="CB17671" i="2"/>
  <c r="CB17672" i="2"/>
  <c r="CB17673" i="2"/>
  <c r="CB17674" i="2"/>
  <c r="CB17675" i="2"/>
  <c r="CB17676" i="2"/>
  <c r="CB17677" i="2"/>
  <c r="CB17678" i="2"/>
  <c r="CB17679" i="2"/>
  <c r="CB17680" i="2"/>
  <c r="CB17681" i="2"/>
  <c r="CB17682" i="2"/>
  <c r="CB17683" i="2"/>
  <c r="CB17684" i="2"/>
  <c r="CB17685" i="2"/>
  <c r="CB17686" i="2"/>
  <c r="CB17687" i="2"/>
  <c r="CB17688" i="2"/>
  <c r="CB17689" i="2"/>
  <c r="CB17690" i="2"/>
  <c r="CB17691" i="2"/>
  <c r="CB17692" i="2"/>
  <c r="CB17693" i="2"/>
  <c r="CB17694" i="2"/>
  <c r="CB17695" i="2"/>
  <c r="CB17696" i="2"/>
  <c r="CB17697" i="2"/>
  <c r="CB17698" i="2"/>
  <c r="CB17699" i="2"/>
  <c r="CB17700" i="2"/>
  <c r="CB17701" i="2"/>
  <c r="CB17702" i="2"/>
  <c r="CB17703" i="2"/>
  <c r="CB17704" i="2"/>
  <c r="CB17705" i="2"/>
  <c r="CB17706" i="2"/>
  <c r="CB17707" i="2"/>
  <c r="CB17708" i="2"/>
  <c r="CB17709" i="2"/>
  <c r="CB17710" i="2"/>
  <c r="CB17711" i="2"/>
  <c r="CB17712" i="2"/>
  <c r="CB17713" i="2"/>
  <c r="CB17714" i="2"/>
  <c r="CB17715" i="2"/>
  <c r="CB17716" i="2"/>
  <c r="CB17717" i="2"/>
  <c r="CB17718" i="2"/>
  <c r="CB17719" i="2"/>
  <c r="CB17720" i="2"/>
  <c r="CB17721" i="2"/>
  <c r="CB17722" i="2"/>
  <c r="CB17723" i="2"/>
  <c r="CB17724" i="2"/>
  <c r="CB17725" i="2"/>
  <c r="CB17726" i="2"/>
  <c r="CB17727" i="2"/>
  <c r="CB17728" i="2"/>
  <c r="CB17729" i="2"/>
  <c r="CB17730" i="2"/>
  <c r="CB17731" i="2"/>
  <c r="CB17732" i="2"/>
  <c r="CB17733" i="2"/>
  <c r="CB17734" i="2"/>
  <c r="CB17735" i="2"/>
  <c r="CB17736" i="2"/>
  <c r="CB17737" i="2"/>
  <c r="CB17738" i="2"/>
  <c r="CB17739" i="2"/>
  <c r="CB17740" i="2"/>
  <c r="CB17741" i="2"/>
  <c r="CB17742" i="2"/>
  <c r="CB17743" i="2"/>
  <c r="CB17744" i="2"/>
  <c r="CB17745" i="2"/>
  <c r="CB17746" i="2"/>
  <c r="CB17747" i="2"/>
  <c r="CB17748" i="2"/>
  <c r="CB17749" i="2"/>
  <c r="CB17750" i="2"/>
  <c r="CB17751" i="2"/>
  <c r="CB17752" i="2"/>
  <c r="CB17753" i="2"/>
  <c r="CB17754" i="2"/>
  <c r="CB17755" i="2"/>
  <c r="CB17756" i="2"/>
  <c r="CB17757" i="2"/>
  <c r="CB17758" i="2"/>
  <c r="CB17759" i="2"/>
  <c r="CB17760" i="2"/>
  <c r="CB17761" i="2"/>
  <c r="CB17762" i="2"/>
  <c r="CB17763" i="2"/>
  <c r="CB17764" i="2"/>
  <c r="CB17765" i="2"/>
  <c r="CB17766" i="2"/>
  <c r="CB17767" i="2"/>
  <c r="CB17768" i="2"/>
  <c r="CB17769" i="2"/>
  <c r="CB17770" i="2"/>
  <c r="CB17771" i="2"/>
  <c r="CB17772" i="2"/>
  <c r="CB17773" i="2"/>
  <c r="CB17774" i="2"/>
  <c r="CB17775" i="2"/>
  <c r="CB17776" i="2"/>
  <c r="CB17777" i="2"/>
  <c r="CB17778" i="2"/>
  <c r="CB17779" i="2"/>
  <c r="CB17780" i="2"/>
  <c r="CB17781" i="2"/>
  <c r="CB17782" i="2"/>
  <c r="CB17783" i="2"/>
  <c r="CB17784" i="2"/>
  <c r="CB17785" i="2"/>
  <c r="CB17786" i="2"/>
  <c r="CB17787" i="2"/>
  <c r="CB17788" i="2"/>
  <c r="CB17789" i="2"/>
  <c r="CB17790" i="2"/>
  <c r="CB17791" i="2"/>
  <c r="CB17792" i="2"/>
  <c r="CB17793" i="2"/>
  <c r="CB17794" i="2"/>
  <c r="CB17795" i="2"/>
  <c r="CB17796" i="2"/>
  <c r="CB17797" i="2"/>
  <c r="CB17798" i="2"/>
  <c r="CB17799" i="2"/>
  <c r="CB17800" i="2"/>
  <c r="CB17801" i="2"/>
  <c r="CB17802" i="2"/>
  <c r="CB17803" i="2"/>
  <c r="CB17804" i="2"/>
  <c r="CB17805" i="2"/>
  <c r="CB17806" i="2"/>
  <c r="CB17807" i="2"/>
  <c r="CB17808" i="2"/>
  <c r="CB17809" i="2"/>
  <c r="CB17810" i="2"/>
  <c r="CB17811" i="2"/>
  <c r="CB17812" i="2"/>
  <c r="CB17813" i="2"/>
  <c r="CB17814" i="2"/>
  <c r="CB17815" i="2"/>
  <c r="CB17816" i="2"/>
  <c r="CB17817" i="2"/>
  <c r="CB17818" i="2"/>
  <c r="CB17819" i="2"/>
  <c r="CB17820" i="2"/>
  <c r="CB17821" i="2"/>
  <c r="CB17822" i="2"/>
  <c r="CB17823" i="2"/>
  <c r="CB17824" i="2"/>
  <c r="CB17825" i="2"/>
  <c r="CB17826" i="2"/>
  <c r="CB17827" i="2"/>
  <c r="CB17828" i="2"/>
  <c r="CB17829" i="2"/>
  <c r="CB17830" i="2"/>
  <c r="CB17831" i="2"/>
  <c r="CB17832" i="2"/>
  <c r="CB17833" i="2"/>
  <c r="CB17834" i="2"/>
  <c r="CB17835" i="2"/>
  <c r="CB17836" i="2"/>
  <c r="CB17837" i="2"/>
  <c r="CB17838" i="2"/>
  <c r="CB17839" i="2"/>
  <c r="CB17840" i="2"/>
  <c r="CB17841" i="2"/>
  <c r="CB17842" i="2"/>
  <c r="CB17843" i="2"/>
  <c r="CB17844" i="2"/>
  <c r="CB17845" i="2"/>
  <c r="CB17846" i="2"/>
  <c r="CB17847" i="2"/>
  <c r="CB17848" i="2"/>
  <c r="CB17849" i="2"/>
  <c r="CB17850" i="2"/>
  <c r="CB17851" i="2"/>
  <c r="CB17852" i="2"/>
  <c r="CB17853" i="2"/>
  <c r="CB17854" i="2"/>
  <c r="CB17855" i="2"/>
  <c r="CB17856" i="2"/>
  <c r="CB17857" i="2"/>
  <c r="CB17858" i="2"/>
  <c r="CB17859" i="2"/>
  <c r="CB17860" i="2"/>
  <c r="CB17861" i="2"/>
  <c r="CB17862" i="2"/>
  <c r="CB17863" i="2"/>
  <c r="CB17864" i="2"/>
  <c r="CB17865" i="2"/>
  <c r="CB17866" i="2"/>
  <c r="CB17867" i="2"/>
  <c r="CB17868" i="2"/>
  <c r="CB17869" i="2"/>
  <c r="CB17870" i="2"/>
  <c r="CB17871" i="2"/>
  <c r="CB17872" i="2"/>
  <c r="CB17873" i="2"/>
  <c r="CB17874" i="2"/>
  <c r="CB17875" i="2"/>
  <c r="CB17876" i="2"/>
  <c r="CB17877" i="2"/>
  <c r="CB17878" i="2"/>
  <c r="CB17879" i="2"/>
  <c r="CB17880" i="2"/>
  <c r="CB17881" i="2"/>
  <c r="CB17882" i="2"/>
  <c r="CB17883" i="2"/>
  <c r="CB17884" i="2"/>
  <c r="CB17885" i="2"/>
  <c r="CB17886" i="2"/>
  <c r="CB17887" i="2"/>
  <c r="CB17888" i="2"/>
  <c r="CB17889" i="2"/>
  <c r="CB17890" i="2"/>
  <c r="CB17891" i="2"/>
  <c r="CB17892" i="2"/>
  <c r="CB17893" i="2"/>
  <c r="CB17894" i="2"/>
  <c r="CB17895" i="2"/>
  <c r="CB17896" i="2"/>
  <c r="CB17897" i="2"/>
  <c r="CB17898" i="2"/>
  <c r="CB17899" i="2"/>
  <c r="CB17900" i="2"/>
  <c r="CB17901" i="2"/>
  <c r="CB17902" i="2"/>
  <c r="CB17903" i="2"/>
  <c r="CB17904" i="2"/>
  <c r="CB17905" i="2"/>
  <c r="CB17906" i="2"/>
  <c r="CB17907" i="2"/>
  <c r="CB17908" i="2"/>
  <c r="CB17909" i="2"/>
  <c r="CB17910" i="2"/>
  <c r="CB17911" i="2"/>
  <c r="CB17912" i="2"/>
  <c r="CB17913" i="2"/>
  <c r="CB17914" i="2"/>
  <c r="CB17915" i="2"/>
  <c r="CB17916" i="2"/>
  <c r="CB17917" i="2"/>
  <c r="CB17918" i="2"/>
  <c r="CB17919" i="2"/>
  <c r="CB17920" i="2"/>
  <c r="CB17921" i="2"/>
  <c r="CB17922" i="2"/>
  <c r="CB17923" i="2"/>
  <c r="CB17924" i="2"/>
  <c r="CB17925" i="2"/>
  <c r="CB17926" i="2"/>
  <c r="CB17927" i="2"/>
  <c r="CB17928" i="2"/>
  <c r="CB17929" i="2"/>
  <c r="CB17930" i="2"/>
  <c r="CB17931" i="2"/>
  <c r="CB17932" i="2"/>
  <c r="CB17933" i="2"/>
  <c r="CB17934" i="2"/>
  <c r="CB17935" i="2"/>
  <c r="CB17936" i="2"/>
  <c r="CB17937" i="2"/>
  <c r="CB17938" i="2"/>
  <c r="CB17939" i="2"/>
  <c r="CB17940" i="2"/>
  <c r="CB17941" i="2"/>
  <c r="CB17942" i="2"/>
  <c r="CB17943" i="2"/>
  <c r="CB17944" i="2"/>
  <c r="CB17945" i="2"/>
  <c r="CB17946" i="2"/>
  <c r="CB17947" i="2"/>
  <c r="CB17948" i="2"/>
  <c r="CB17949" i="2"/>
  <c r="CB17950" i="2"/>
  <c r="CB17951" i="2"/>
  <c r="CB17952" i="2"/>
  <c r="CB17953" i="2"/>
  <c r="CB17954" i="2"/>
  <c r="CB17955" i="2"/>
  <c r="CB17956" i="2"/>
  <c r="CB17957" i="2"/>
  <c r="CB17958" i="2"/>
  <c r="CB17959" i="2"/>
  <c r="CB17960" i="2"/>
  <c r="CB17961" i="2"/>
  <c r="CB17962" i="2"/>
  <c r="CB17963" i="2"/>
  <c r="CB17964" i="2"/>
  <c r="CB17965" i="2"/>
  <c r="CB17966" i="2"/>
  <c r="CB17967" i="2"/>
  <c r="CB17968" i="2"/>
  <c r="CB17969" i="2"/>
  <c r="CB17970" i="2"/>
  <c r="CB17971" i="2"/>
  <c r="CB17972" i="2"/>
  <c r="CB17973" i="2"/>
  <c r="CB17974" i="2"/>
  <c r="CB17975" i="2"/>
  <c r="CB17976" i="2"/>
  <c r="CB17977" i="2"/>
  <c r="CB17978" i="2"/>
  <c r="CB17979" i="2"/>
  <c r="CB17980" i="2"/>
  <c r="CB17981" i="2"/>
  <c r="CB17982" i="2"/>
  <c r="CB17983" i="2"/>
  <c r="CB17984" i="2"/>
  <c r="CB17985" i="2"/>
  <c r="CB17986" i="2"/>
  <c r="CB17987" i="2"/>
  <c r="CB17988" i="2"/>
  <c r="CB17989" i="2"/>
  <c r="CB17990" i="2"/>
  <c r="CB17991" i="2"/>
  <c r="CB17992" i="2"/>
  <c r="CB17993" i="2"/>
  <c r="CB17994" i="2"/>
  <c r="CB17995" i="2"/>
  <c r="CB17996" i="2"/>
  <c r="CB17997" i="2"/>
  <c r="CB17998" i="2"/>
  <c r="CB17999" i="2"/>
  <c r="CB18000" i="2"/>
  <c r="CB18001" i="2"/>
  <c r="CB18002" i="2"/>
  <c r="CB18003" i="2"/>
  <c r="CB18004" i="2"/>
  <c r="CB18005" i="2"/>
  <c r="CB18006" i="2"/>
  <c r="CB18007" i="2"/>
  <c r="CB18008" i="2"/>
  <c r="CB18009" i="2"/>
  <c r="CB18010" i="2"/>
  <c r="CB18011" i="2"/>
  <c r="CB18012" i="2"/>
  <c r="CB18013" i="2"/>
  <c r="CB18014" i="2"/>
  <c r="CB18015" i="2"/>
  <c r="CB18016" i="2"/>
  <c r="CB18017" i="2"/>
  <c r="CB18018" i="2"/>
  <c r="CB18019" i="2"/>
  <c r="CB18020" i="2"/>
  <c r="CB18021" i="2"/>
  <c r="CB18022" i="2"/>
  <c r="CB18023" i="2"/>
  <c r="CB18024" i="2"/>
  <c r="CB18025" i="2"/>
  <c r="CB18026" i="2"/>
  <c r="CB18027" i="2"/>
  <c r="CB18028" i="2"/>
  <c r="CB18029" i="2"/>
  <c r="CB18030" i="2"/>
  <c r="CB18031" i="2"/>
  <c r="CB18032" i="2"/>
  <c r="CB18033" i="2"/>
  <c r="CB18034" i="2"/>
  <c r="CB18035" i="2"/>
  <c r="CB18036" i="2"/>
  <c r="CB18037" i="2"/>
  <c r="CB18038" i="2"/>
  <c r="CB18039" i="2"/>
  <c r="CB18040" i="2"/>
  <c r="CB18041" i="2"/>
  <c r="CB18042" i="2"/>
  <c r="CB18043" i="2"/>
  <c r="CB18044" i="2"/>
  <c r="CB18045" i="2"/>
  <c r="CB18046" i="2"/>
  <c r="CB18047" i="2"/>
  <c r="CB18048" i="2"/>
  <c r="CB18049" i="2"/>
  <c r="CB18050" i="2"/>
  <c r="CB18051" i="2"/>
  <c r="CB18052" i="2"/>
  <c r="CB18053" i="2"/>
  <c r="CB18054" i="2"/>
  <c r="CB18055" i="2"/>
  <c r="CB18056" i="2"/>
  <c r="CB18057" i="2"/>
  <c r="CB18058" i="2"/>
  <c r="CB18059" i="2"/>
  <c r="CB18060" i="2"/>
  <c r="CB18061" i="2"/>
  <c r="CB18062" i="2"/>
  <c r="CB18063" i="2"/>
  <c r="CB18064" i="2"/>
  <c r="CB18065" i="2"/>
  <c r="CB18066" i="2"/>
  <c r="CB18067" i="2"/>
  <c r="CB18068" i="2"/>
  <c r="CB18069" i="2"/>
  <c r="CB18070" i="2"/>
  <c r="CB18071" i="2"/>
  <c r="CB18072" i="2"/>
  <c r="CB18073" i="2"/>
  <c r="CB18074" i="2"/>
  <c r="CB18075" i="2"/>
  <c r="CB18076" i="2"/>
  <c r="CB18077" i="2"/>
  <c r="CB18078" i="2"/>
  <c r="CB18079" i="2"/>
  <c r="CB18080" i="2"/>
  <c r="CB18081" i="2"/>
  <c r="CB18082" i="2"/>
  <c r="CB18083" i="2"/>
  <c r="CB18084" i="2"/>
  <c r="CB18085" i="2"/>
  <c r="CB18086" i="2"/>
  <c r="CB18087" i="2"/>
  <c r="CB18088" i="2"/>
  <c r="CB18089" i="2"/>
  <c r="CB18090" i="2"/>
  <c r="CB18091" i="2"/>
  <c r="CB18092" i="2"/>
  <c r="CB18093" i="2"/>
  <c r="CB18094" i="2"/>
  <c r="CB18095" i="2"/>
  <c r="CB18096" i="2"/>
  <c r="CB18097" i="2"/>
  <c r="CB18098" i="2"/>
  <c r="CB18099" i="2"/>
  <c r="CB18100" i="2"/>
  <c r="CB18101" i="2"/>
  <c r="CB18102" i="2"/>
  <c r="CB18103" i="2"/>
  <c r="CB18104" i="2"/>
  <c r="CB18105" i="2"/>
  <c r="CB18106" i="2"/>
  <c r="CB18107" i="2"/>
  <c r="CB18108" i="2"/>
  <c r="CB18109" i="2"/>
  <c r="CB18110" i="2"/>
  <c r="CB18111" i="2"/>
  <c r="CB18112" i="2"/>
  <c r="CB18113" i="2"/>
  <c r="CB18114" i="2"/>
  <c r="CB18115" i="2"/>
  <c r="CB18116" i="2"/>
  <c r="CB18117" i="2"/>
  <c r="CB18118" i="2"/>
  <c r="CB18119" i="2"/>
  <c r="CB18120" i="2"/>
  <c r="CB18121" i="2"/>
  <c r="CB18122" i="2"/>
  <c r="CB18123" i="2"/>
  <c r="CB18124" i="2"/>
  <c r="CB18125" i="2"/>
  <c r="CB18126" i="2"/>
  <c r="CB18127" i="2"/>
  <c r="CB18128" i="2"/>
  <c r="CB18129" i="2"/>
  <c r="CB18130" i="2"/>
  <c r="CB18131" i="2"/>
  <c r="CB18132" i="2"/>
  <c r="CB18133" i="2"/>
  <c r="CB18134" i="2"/>
  <c r="CB18135" i="2"/>
  <c r="CB18136" i="2"/>
  <c r="CB18137" i="2"/>
  <c r="CB18138" i="2"/>
  <c r="CB18139" i="2"/>
  <c r="CB18140" i="2"/>
  <c r="CB18141" i="2"/>
  <c r="CB18142" i="2"/>
  <c r="CB18143" i="2"/>
  <c r="CB18144" i="2"/>
  <c r="CB18145" i="2"/>
  <c r="CB18146" i="2"/>
  <c r="CB18147" i="2"/>
  <c r="CB18148" i="2"/>
  <c r="CB18149" i="2"/>
  <c r="CB18150" i="2"/>
  <c r="CB18151" i="2"/>
  <c r="CB18152" i="2"/>
  <c r="CB18153" i="2"/>
  <c r="CB18154" i="2"/>
  <c r="CB18155" i="2"/>
  <c r="CB18156" i="2"/>
  <c r="CB18157" i="2"/>
  <c r="CB18158" i="2"/>
  <c r="CB18159" i="2"/>
  <c r="CB18160" i="2"/>
  <c r="CB18161" i="2"/>
  <c r="CB18162" i="2"/>
  <c r="CB18163" i="2"/>
  <c r="CB18164" i="2"/>
  <c r="CB18165" i="2"/>
  <c r="CB18166" i="2"/>
  <c r="CB18167" i="2"/>
  <c r="CB18168" i="2"/>
  <c r="CB18169" i="2"/>
  <c r="CB18170" i="2"/>
  <c r="CB18171" i="2"/>
  <c r="CB18172" i="2"/>
  <c r="CB18173" i="2"/>
  <c r="CB18174" i="2"/>
  <c r="CB18175" i="2"/>
  <c r="CB18176" i="2"/>
  <c r="CB18177" i="2"/>
  <c r="CB18178" i="2"/>
  <c r="CB18179" i="2"/>
  <c r="CB18180" i="2"/>
  <c r="CB18181" i="2"/>
  <c r="CB18182" i="2"/>
  <c r="CB18183" i="2"/>
  <c r="CB18184" i="2"/>
  <c r="CB18185" i="2"/>
  <c r="CB18186" i="2"/>
  <c r="CB18187" i="2"/>
  <c r="CB18188" i="2"/>
  <c r="CB18189" i="2"/>
  <c r="CB18190" i="2"/>
  <c r="CB18191" i="2"/>
  <c r="CB18192" i="2"/>
  <c r="CB18193" i="2"/>
  <c r="CB18194" i="2"/>
  <c r="CB18195" i="2"/>
  <c r="CB18196" i="2"/>
  <c r="CB18197" i="2"/>
  <c r="CB18198" i="2"/>
  <c r="CB18199" i="2"/>
  <c r="CB18200" i="2"/>
  <c r="CB18201" i="2"/>
  <c r="CB18202" i="2"/>
  <c r="CB18203" i="2"/>
  <c r="CB18204" i="2"/>
  <c r="CB18205" i="2"/>
  <c r="CB18206" i="2"/>
  <c r="CB18207" i="2"/>
  <c r="CB18208" i="2"/>
  <c r="CB18209" i="2"/>
  <c r="CB18210" i="2"/>
  <c r="CB18211" i="2"/>
  <c r="CB18212" i="2"/>
  <c r="CB18213" i="2"/>
  <c r="CB18214" i="2"/>
  <c r="CB18215" i="2"/>
  <c r="CB18216" i="2"/>
  <c r="CB18217" i="2"/>
  <c r="CB18218" i="2"/>
  <c r="CB18219" i="2"/>
  <c r="CB18220" i="2"/>
  <c r="CB18221" i="2"/>
  <c r="CB18222" i="2"/>
  <c r="CB18223" i="2"/>
  <c r="CB18224" i="2"/>
  <c r="CB18225" i="2"/>
  <c r="CB18226" i="2"/>
  <c r="CB18227" i="2"/>
  <c r="CB18228" i="2"/>
  <c r="CB18229" i="2"/>
  <c r="CB18230" i="2"/>
  <c r="CB18231" i="2"/>
  <c r="CB18232" i="2"/>
  <c r="CB18233" i="2"/>
  <c r="CB18234" i="2"/>
  <c r="CB18235" i="2"/>
  <c r="CB18236" i="2"/>
  <c r="CB18237" i="2"/>
  <c r="CB18238" i="2"/>
  <c r="CB18239" i="2"/>
  <c r="CB18240" i="2"/>
  <c r="CB18241" i="2"/>
  <c r="CB18242" i="2"/>
  <c r="CB18243" i="2"/>
  <c r="CB18244" i="2"/>
  <c r="CB18245" i="2"/>
  <c r="CB18246" i="2"/>
  <c r="CB18247" i="2"/>
  <c r="CB18248" i="2"/>
  <c r="CB18249" i="2"/>
  <c r="CB18250" i="2"/>
  <c r="CB18251" i="2"/>
  <c r="CB18252" i="2"/>
  <c r="CB18253" i="2"/>
  <c r="CB18254" i="2"/>
  <c r="CB18255" i="2"/>
  <c r="CB18256" i="2"/>
  <c r="CB18257" i="2"/>
  <c r="CB18258" i="2"/>
  <c r="CB18259" i="2"/>
  <c r="CB18260" i="2"/>
  <c r="CB18261" i="2"/>
  <c r="CB18262" i="2"/>
  <c r="CB18263" i="2"/>
  <c r="CB18264" i="2"/>
  <c r="CB18265" i="2"/>
  <c r="CB18266" i="2"/>
  <c r="CB18267" i="2"/>
  <c r="CB18268" i="2"/>
  <c r="CB18269" i="2"/>
  <c r="CB18270" i="2"/>
  <c r="CB18271" i="2"/>
  <c r="CB18272" i="2"/>
  <c r="CB18273" i="2"/>
  <c r="CB18274" i="2"/>
  <c r="CB18275" i="2"/>
  <c r="CB18276" i="2"/>
  <c r="CB18277" i="2"/>
  <c r="CB18278" i="2"/>
  <c r="CB18279" i="2"/>
  <c r="CB18280" i="2"/>
  <c r="CB18281" i="2"/>
  <c r="CB18282" i="2"/>
  <c r="CB18283" i="2"/>
  <c r="CB18284" i="2"/>
  <c r="CB18285" i="2"/>
  <c r="CB18286" i="2"/>
  <c r="CB18287" i="2"/>
  <c r="CB18288" i="2"/>
  <c r="CB18289" i="2"/>
  <c r="CB18290" i="2"/>
  <c r="CB18291" i="2"/>
  <c r="CB18292" i="2"/>
  <c r="CB18293" i="2"/>
  <c r="CB18294" i="2"/>
  <c r="CB18295" i="2"/>
  <c r="CB18296" i="2"/>
  <c r="CB18297" i="2"/>
  <c r="CB18298" i="2"/>
  <c r="CB18299" i="2"/>
  <c r="CB18300" i="2"/>
  <c r="CB18301" i="2"/>
  <c r="CB18302" i="2"/>
  <c r="CB18303" i="2"/>
  <c r="CB18304" i="2"/>
  <c r="CB18305" i="2"/>
  <c r="CB18306" i="2"/>
  <c r="CB18307" i="2"/>
  <c r="CB18308" i="2"/>
  <c r="CB18309" i="2"/>
  <c r="CB18310" i="2"/>
  <c r="CB18311" i="2"/>
  <c r="CB18312" i="2"/>
  <c r="CB18313" i="2"/>
  <c r="CB18314" i="2"/>
  <c r="CB18315" i="2"/>
  <c r="CB18316" i="2"/>
  <c r="CB18317" i="2"/>
  <c r="CB18318" i="2"/>
  <c r="CB18319" i="2"/>
  <c r="CB18320" i="2"/>
  <c r="CB18321" i="2"/>
  <c r="CB18322" i="2"/>
  <c r="CB18323" i="2"/>
  <c r="CB18324" i="2"/>
  <c r="CB18325" i="2"/>
  <c r="CB18326" i="2"/>
  <c r="CB18327" i="2"/>
  <c r="CB18328" i="2"/>
  <c r="CB18329" i="2"/>
  <c r="CB18330" i="2"/>
  <c r="CB18331" i="2"/>
  <c r="CB18332" i="2"/>
  <c r="CB18333" i="2"/>
  <c r="CB18334" i="2"/>
  <c r="CB18335" i="2"/>
  <c r="CB18336" i="2"/>
  <c r="CB18337" i="2"/>
  <c r="CB18338" i="2"/>
  <c r="CB18339" i="2"/>
  <c r="CB18340" i="2"/>
  <c r="CB18341" i="2"/>
  <c r="CB18342" i="2"/>
  <c r="CB18343" i="2"/>
  <c r="CB18344" i="2"/>
  <c r="CB18345" i="2"/>
  <c r="CB18346" i="2"/>
  <c r="CB18347" i="2"/>
  <c r="CB18348" i="2"/>
  <c r="CB18349" i="2"/>
  <c r="CB18350" i="2"/>
  <c r="CB18351" i="2"/>
  <c r="CB18352" i="2"/>
  <c r="CB18353" i="2"/>
  <c r="CB18354" i="2"/>
  <c r="CB18355" i="2"/>
  <c r="CB18356" i="2"/>
  <c r="CB18357" i="2"/>
  <c r="CB18358" i="2"/>
  <c r="CB18359" i="2"/>
  <c r="CB18360" i="2"/>
  <c r="CB18361" i="2"/>
  <c r="CB18362" i="2"/>
  <c r="CB18363" i="2"/>
  <c r="CB18364" i="2"/>
  <c r="CB18365" i="2"/>
  <c r="CB18366" i="2"/>
  <c r="CB18367" i="2"/>
  <c r="CB18368" i="2"/>
  <c r="CB18369" i="2"/>
  <c r="CB18370" i="2"/>
  <c r="CB18371" i="2"/>
  <c r="CB18372" i="2"/>
  <c r="CB18373" i="2"/>
  <c r="CB18374" i="2"/>
  <c r="CB18375" i="2"/>
  <c r="CB18376" i="2"/>
  <c r="CB18377" i="2"/>
  <c r="CB18378" i="2"/>
  <c r="CB18379" i="2"/>
  <c r="CB18380" i="2"/>
  <c r="CB18381" i="2"/>
  <c r="CB18382" i="2"/>
  <c r="CB18383" i="2"/>
  <c r="CB18384" i="2"/>
  <c r="CB18385" i="2"/>
  <c r="CB18386" i="2"/>
  <c r="CB18387" i="2"/>
  <c r="CB18388" i="2"/>
  <c r="CB18389" i="2"/>
  <c r="CB18390" i="2"/>
  <c r="CB18391" i="2"/>
  <c r="CB18392" i="2"/>
  <c r="CB18393" i="2"/>
  <c r="CB18394" i="2"/>
  <c r="CB18395" i="2"/>
  <c r="CB18396" i="2"/>
  <c r="CB18397" i="2"/>
  <c r="CB18398" i="2"/>
  <c r="CB18399" i="2"/>
  <c r="CB18400" i="2"/>
  <c r="CB18401" i="2"/>
  <c r="CB18402" i="2"/>
  <c r="CB18403" i="2"/>
  <c r="CB18404" i="2"/>
  <c r="CB18405" i="2"/>
  <c r="CB18406" i="2"/>
  <c r="CB18407" i="2"/>
  <c r="CB18408" i="2"/>
  <c r="CB18409" i="2"/>
  <c r="CB18410" i="2"/>
  <c r="CB18411" i="2"/>
  <c r="CB18412" i="2"/>
  <c r="CB18413" i="2"/>
  <c r="CB18414" i="2"/>
  <c r="CB18415" i="2"/>
  <c r="CB18416" i="2"/>
  <c r="CB18417" i="2"/>
  <c r="CB18418" i="2"/>
  <c r="CB18419" i="2"/>
  <c r="CB18420" i="2"/>
  <c r="CB18421" i="2"/>
  <c r="CB18422" i="2"/>
  <c r="CB18423" i="2"/>
  <c r="CB18424" i="2"/>
  <c r="CB18425" i="2"/>
  <c r="CB18426" i="2"/>
  <c r="CB18427" i="2"/>
  <c r="CB18428" i="2"/>
  <c r="CB18429" i="2"/>
  <c r="CB18430" i="2"/>
  <c r="CB18431" i="2"/>
  <c r="CB18432" i="2"/>
  <c r="CB18433" i="2"/>
  <c r="CB18434" i="2"/>
  <c r="CB18435" i="2"/>
  <c r="CB18436" i="2"/>
  <c r="CB18437" i="2"/>
  <c r="CB18438" i="2"/>
  <c r="CB18439" i="2"/>
  <c r="CB18440" i="2"/>
  <c r="CB18441" i="2"/>
  <c r="CB18442" i="2"/>
  <c r="CB18443" i="2"/>
  <c r="CB18444" i="2"/>
  <c r="CB18445" i="2"/>
  <c r="CB18446" i="2"/>
  <c r="CB18447" i="2"/>
  <c r="CB18448" i="2"/>
  <c r="CB18449" i="2"/>
  <c r="CB18450" i="2"/>
  <c r="CB18451" i="2"/>
  <c r="CB18452" i="2"/>
  <c r="CB18453" i="2"/>
  <c r="CB18454" i="2"/>
  <c r="CB18455" i="2"/>
  <c r="CB18456" i="2"/>
  <c r="CB18457" i="2"/>
  <c r="CB18458" i="2"/>
  <c r="CB18459" i="2"/>
  <c r="CB18460" i="2"/>
  <c r="CB18461" i="2"/>
  <c r="CB18462" i="2"/>
  <c r="CB18463" i="2"/>
  <c r="CB18464" i="2"/>
  <c r="CB18465" i="2"/>
  <c r="CB18466" i="2"/>
  <c r="CB18467" i="2"/>
  <c r="CB18468" i="2"/>
  <c r="CB18469" i="2"/>
  <c r="CB18470" i="2"/>
  <c r="CB18471" i="2"/>
  <c r="CB18472" i="2"/>
  <c r="CB18473" i="2"/>
  <c r="CB18474" i="2"/>
  <c r="CB18475" i="2"/>
  <c r="CB18476" i="2"/>
  <c r="CB18477" i="2"/>
  <c r="CB18478" i="2"/>
  <c r="CB18479" i="2"/>
  <c r="CB18480" i="2"/>
  <c r="CB18481" i="2"/>
  <c r="CB18482" i="2"/>
  <c r="CB18483" i="2"/>
  <c r="CB18484" i="2"/>
  <c r="CB18485" i="2"/>
  <c r="CB18486" i="2"/>
  <c r="CB18487" i="2"/>
  <c r="CB18488" i="2"/>
  <c r="CB18489" i="2"/>
  <c r="CB18490" i="2"/>
  <c r="CB18491" i="2"/>
  <c r="CB18492" i="2"/>
  <c r="CB18493" i="2"/>
  <c r="CB18494" i="2"/>
  <c r="CB18495" i="2"/>
  <c r="CB18496" i="2"/>
  <c r="CB18497" i="2"/>
  <c r="CB18498" i="2"/>
  <c r="CB18499" i="2"/>
  <c r="CB18500" i="2"/>
  <c r="CB18501" i="2"/>
  <c r="CB18502" i="2"/>
  <c r="CB18503" i="2"/>
  <c r="CB18504" i="2"/>
  <c r="CB18505" i="2"/>
  <c r="CB18506" i="2"/>
  <c r="CB18507" i="2"/>
  <c r="CB18508" i="2"/>
  <c r="CB18509" i="2"/>
  <c r="CB18510" i="2"/>
  <c r="CB18511" i="2"/>
  <c r="CB18512" i="2"/>
  <c r="CB18513" i="2"/>
  <c r="CB18514" i="2"/>
  <c r="CB18515" i="2"/>
  <c r="CB18516" i="2"/>
  <c r="CB18517" i="2"/>
  <c r="CB18518" i="2"/>
  <c r="CB18519" i="2"/>
  <c r="CB18520" i="2"/>
  <c r="CB18521" i="2"/>
  <c r="CB18522" i="2"/>
  <c r="CB18523" i="2"/>
  <c r="CB18524" i="2"/>
  <c r="CB18525" i="2"/>
  <c r="CB18526" i="2"/>
  <c r="CB18527" i="2"/>
  <c r="CB18528" i="2"/>
  <c r="CB18529" i="2"/>
  <c r="CB18530" i="2"/>
  <c r="CB18531" i="2"/>
  <c r="CB18532" i="2"/>
  <c r="CB18533" i="2"/>
  <c r="CB18534" i="2"/>
  <c r="CB18535" i="2"/>
  <c r="CB18536" i="2"/>
  <c r="CB18537" i="2"/>
  <c r="CB18538" i="2"/>
  <c r="CB18539" i="2"/>
  <c r="CB18540" i="2"/>
  <c r="CB18541" i="2"/>
  <c r="CB18542" i="2"/>
  <c r="CB18543" i="2"/>
  <c r="CB18544" i="2"/>
  <c r="CB18545" i="2"/>
  <c r="CB18546" i="2"/>
  <c r="CB18547" i="2"/>
  <c r="CB18548" i="2"/>
  <c r="CB18549" i="2"/>
  <c r="CB18550" i="2"/>
  <c r="CB18551" i="2"/>
  <c r="CB18552" i="2"/>
  <c r="CB18553" i="2"/>
  <c r="CB18554" i="2"/>
  <c r="CB18555" i="2"/>
  <c r="CB18556" i="2"/>
  <c r="CB18557" i="2"/>
  <c r="CB18558" i="2"/>
  <c r="CB18559" i="2"/>
  <c r="CB18560" i="2"/>
  <c r="CB18561" i="2"/>
  <c r="CB18562" i="2"/>
  <c r="CB18563" i="2"/>
  <c r="CB18564" i="2"/>
  <c r="CB18565" i="2"/>
  <c r="CB18566" i="2"/>
  <c r="CB18567" i="2"/>
  <c r="CB18568" i="2"/>
  <c r="CB18569" i="2"/>
  <c r="CB18570" i="2"/>
  <c r="CB18571" i="2"/>
  <c r="CB18572" i="2"/>
  <c r="CB18573" i="2"/>
  <c r="CB18574" i="2"/>
  <c r="CB18575" i="2"/>
  <c r="CB18576" i="2"/>
  <c r="CB18577" i="2"/>
  <c r="CB18578" i="2"/>
  <c r="CB18579" i="2"/>
  <c r="CB18580" i="2"/>
  <c r="CB18581" i="2"/>
  <c r="CB18582" i="2"/>
  <c r="CB18583" i="2"/>
  <c r="CB18584" i="2"/>
  <c r="CB18585" i="2"/>
  <c r="CB18586" i="2"/>
  <c r="CB18587" i="2"/>
  <c r="CB18588" i="2"/>
  <c r="CB18589" i="2"/>
  <c r="CB18590" i="2"/>
  <c r="CB18591" i="2"/>
  <c r="CB18592" i="2"/>
  <c r="CB18593" i="2"/>
  <c r="CB18594" i="2"/>
  <c r="CB18595" i="2"/>
  <c r="CB18596" i="2"/>
  <c r="CB18597" i="2"/>
  <c r="CB18598" i="2"/>
  <c r="CB18599" i="2"/>
  <c r="CB18600" i="2"/>
  <c r="CB18601" i="2"/>
  <c r="CB18602" i="2"/>
  <c r="CB18603" i="2"/>
  <c r="CB18604" i="2"/>
  <c r="CB18605" i="2"/>
  <c r="CB18606" i="2"/>
  <c r="CB18607" i="2"/>
  <c r="CB18608" i="2"/>
  <c r="CB18609" i="2"/>
  <c r="CB18610" i="2"/>
  <c r="CB18611" i="2"/>
  <c r="CB18612" i="2"/>
  <c r="CB18613" i="2"/>
  <c r="CB18614" i="2"/>
  <c r="CB18615" i="2"/>
  <c r="CB18616" i="2"/>
  <c r="CB18617" i="2"/>
  <c r="CB18618" i="2"/>
  <c r="CB18619" i="2"/>
  <c r="CB18620" i="2"/>
  <c r="CB18621" i="2"/>
  <c r="CB18622" i="2"/>
  <c r="CB18623" i="2"/>
  <c r="CB18624" i="2"/>
  <c r="CB18625" i="2"/>
  <c r="CB18626" i="2"/>
  <c r="CB18627" i="2"/>
  <c r="CB18628" i="2"/>
  <c r="CB18629" i="2"/>
  <c r="CB18630" i="2"/>
  <c r="CB18631" i="2"/>
  <c r="CB18632" i="2"/>
  <c r="CB18633" i="2"/>
  <c r="CB18634" i="2"/>
  <c r="CB18635" i="2"/>
  <c r="CB18636" i="2"/>
  <c r="CB18637" i="2"/>
  <c r="CB18638" i="2"/>
  <c r="CB18639" i="2"/>
  <c r="CB18640" i="2"/>
  <c r="CB18641" i="2"/>
  <c r="CB18642" i="2"/>
  <c r="CB18643" i="2"/>
  <c r="CB18644" i="2"/>
  <c r="CB18645" i="2"/>
  <c r="CB18646" i="2"/>
  <c r="CB18647" i="2"/>
  <c r="CB18648" i="2"/>
  <c r="CB18649" i="2"/>
  <c r="CB18650" i="2"/>
  <c r="CB18651" i="2"/>
  <c r="CB18652" i="2"/>
  <c r="CB18653" i="2"/>
  <c r="CB18654" i="2"/>
  <c r="CB18655" i="2"/>
  <c r="CB18656" i="2"/>
  <c r="CB18657" i="2"/>
  <c r="CB18658" i="2"/>
  <c r="CB18659" i="2"/>
  <c r="CB18660" i="2"/>
  <c r="CB18661" i="2"/>
  <c r="CB18662" i="2"/>
  <c r="CB18663" i="2"/>
  <c r="CB18664" i="2"/>
  <c r="CB18665" i="2"/>
  <c r="CB18666" i="2"/>
  <c r="CB18667" i="2"/>
  <c r="CB18668" i="2"/>
  <c r="CB18669" i="2"/>
  <c r="CB18670" i="2"/>
  <c r="CB18671" i="2"/>
  <c r="CB18672" i="2"/>
  <c r="CB18673" i="2"/>
  <c r="CB18674" i="2"/>
  <c r="CB18675" i="2"/>
  <c r="CB18676" i="2"/>
  <c r="CB18677" i="2"/>
  <c r="CB18678" i="2"/>
  <c r="CB18679" i="2"/>
  <c r="CB18680" i="2"/>
  <c r="CB18681" i="2"/>
  <c r="CB18682" i="2"/>
  <c r="CB18683" i="2"/>
  <c r="CB18684" i="2"/>
  <c r="CB18685" i="2"/>
  <c r="CB18686" i="2"/>
  <c r="CB18687" i="2"/>
  <c r="CB18688" i="2"/>
  <c r="CB18689" i="2"/>
  <c r="CB18690" i="2"/>
  <c r="CB18691" i="2"/>
  <c r="CB18692" i="2"/>
  <c r="CB18693" i="2"/>
  <c r="CB18694" i="2"/>
  <c r="CB18695" i="2"/>
  <c r="CB18696" i="2"/>
  <c r="CB18697" i="2"/>
  <c r="CB18698" i="2"/>
  <c r="CB18699" i="2"/>
  <c r="CB18700" i="2"/>
  <c r="CB18701" i="2"/>
  <c r="CB18702" i="2"/>
  <c r="CB18703" i="2"/>
  <c r="CB18704" i="2"/>
  <c r="CB18705" i="2"/>
  <c r="CB18706" i="2"/>
  <c r="CB18707" i="2"/>
  <c r="CB18708" i="2"/>
  <c r="CB18709" i="2"/>
  <c r="CB18710" i="2"/>
  <c r="CB18711" i="2"/>
  <c r="CB18712" i="2"/>
  <c r="CB18713" i="2"/>
  <c r="CB18714" i="2"/>
  <c r="CB18715" i="2"/>
  <c r="CB18716" i="2"/>
  <c r="CB18717" i="2"/>
  <c r="CB18718" i="2"/>
  <c r="CB18719" i="2"/>
  <c r="CB18720" i="2"/>
  <c r="CB18721" i="2"/>
  <c r="CB18722" i="2"/>
  <c r="CB18723" i="2"/>
  <c r="CB18724" i="2"/>
  <c r="CB18725" i="2"/>
  <c r="CB18726" i="2"/>
  <c r="CB18727" i="2"/>
  <c r="CB18728" i="2"/>
  <c r="CB18729" i="2"/>
  <c r="CB18730" i="2"/>
  <c r="CB18731" i="2"/>
  <c r="CB18732" i="2"/>
  <c r="CB18733" i="2"/>
  <c r="CB18734" i="2"/>
  <c r="CB18735" i="2"/>
  <c r="CB18736" i="2"/>
  <c r="CB18737" i="2"/>
  <c r="CB18738" i="2"/>
  <c r="CB18739" i="2"/>
  <c r="CB18740" i="2"/>
  <c r="CB18741" i="2"/>
  <c r="CB18742" i="2"/>
  <c r="CB18743" i="2"/>
  <c r="CB18744" i="2"/>
  <c r="CB18745" i="2"/>
  <c r="CB18746" i="2"/>
  <c r="CB18747" i="2"/>
  <c r="CB18748" i="2"/>
  <c r="CB18749" i="2"/>
  <c r="CB18750" i="2"/>
  <c r="CB18751" i="2"/>
  <c r="CB18752" i="2"/>
  <c r="CB18753" i="2"/>
  <c r="CB18754" i="2"/>
  <c r="CB18755" i="2"/>
  <c r="CB18756" i="2"/>
  <c r="CB18757" i="2"/>
  <c r="CB18758" i="2"/>
  <c r="CB18759" i="2"/>
  <c r="CB18760" i="2"/>
  <c r="CB18761" i="2"/>
  <c r="CB18762" i="2"/>
  <c r="CB18763" i="2"/>
  <c r="CB18764" i="2"/>
  <c r="CB18765" i="2"/>
  <c r="CB18766" i="2"/>
  <c r="CB18767" i="2"/>
  <c r="CB18768" i="2"/>
  <c r="CB18769" i="2"/>
  <c r="CB18770" i="2"/>
  <c r="CB18771" i="2"/>
  <c r="CB18772" i="2"/>
  <c r="CB18773" i="2"/>
  <c r="CB18774" i="2"/>
  <c r="CB18775" i="2"/>
  <c r="CB18776" i="2"/>
  <c r="CB18777" i="2"/>
  <c r="CB18778" i="2"/>
  <c r="CB18779" i="2"/>
  <c r="CB18780" i="2"/>
  <c r="CB18781" i="2"/>
  <c r="CB18782" i="2"/>
  <c r="CB18783" i="2"/>
  <c r="CB18784" i="2"/>
  <c r="CB18785" i="2"/>
  <c r="CB18786" i="2"/>
  <c r="CB18787" i="2"/>
  <c r="CB18788" i="2"/>
  <c r="CB18789" i="2"/>
  <c r="CB18790" i="2"/>
  <c r="CB18791" i="2"/>
  <c r="CB18792" i="2"/>
  <c r="CB18793" i="2"/>
  <c r="CB18794" i="2"/>
  <c r="CB18795" i="2"/>
  <c r="CB18796" i="2"/>
  <c r="CB18797" i="2"/>
  <c r="CB18798" i="2"/>
  <c r="CB18799" i="2"/>
  <c r="CB18800" i="2"/>
  <c r="CB18801" i="2"/>
  <c r="CB18802" i="2"/>
  <c r="CB18803" i="2"/>
  <c r="CB18804" i="2"/>
  <c r="CB18805" i="2"/>
  <c r="CB18806" i="2"/>
  <c r="CB18807" i="2"/>
  <c r="CB18808" i="2"/>
  <c r="CB18809" i="2"/>
  <c r="CB18810" i="2"/>
  <c r="CB18811" i="2"/>
  <c r="CB18812" i="2"/>
  <c r="CB18813" i="2"/>
  <c r="CB18814" i="2"/>
  <c r="CB18815" i="2"/>
  <c r="CB18816" i="2"/>
  <c r="CB18817" i="2"/>
  <c r="CB18818" i="2"/>
  <c r="CB18819" i="2"/>
  <c r="CB18820" i="2"/>
  <c r="CB18821" i="2"/>
  <c r="CB18822" i="2"/>
  <c r="CB18823" i="2"/>
  <c r="CB18824" i="2"/>
  <c r="CB18825" i="2"/>
  <c r="CB18826" i="2"/>
  <c r="CB18827" i="2"/>
  <c r="CB18828" i="2"/>
  <c r="CB18829" i="2"/>
  <c r="CB18830" i="2"/>
  <c r="CB18831" i="2"/>
  <c r="CB18832" i="2"/>
  <c r="CB18833" i="2"/>
  <c r="CB18834" i="2"/>
  <c r="CB18835" i="2"/>
  <c r="CB18836" i="2"/>
  <c r="CB18837" i="2"/>
  <c r="CB18838" i="2"/>
  <c r="CB18839" i="2"/>
  <c r="CB18840" i="2"/>
  <c r="CB18841" i="2"/>
  <c r="CB18842" i="2"/>
  <c r="CB18843" i="2"/>
  <c r="CB18844" i="2"/>
  <c r="CB18845" i="2"/>
  <c r="CB18846" i="2"/>
  <c r="CB18847" i="2"/>
  <c r="CB18848" i="2"/>
  <c r="CB18849" i="2"/>
  <c r="CB18850" i="2"/>
  <c r="CB18851" i="2"/>
  <c r="CB18852" i="2"/>
  <c r="CB18853" i="2"/>
  <c r="CB18854" i="2"/>
  <c r="CB18855" i="2"/>
  <c r="CB18856" i="2"/>
  <c r="CB18857" i="2"/>
  <c r="CB18858" i="2"/>
  <c r="CB18859" i="2"/>
  <c r="CB18860" i="2"/>
  <c r="CB18861" i="2"/>
  <c r="CB18862" i="2"/>
  <c r="CB18863" i="2"/>
  <c r="CB18864" i="2"/>
  <c r="CB18865" i="2"/>
  <c r="CB18866" i="2"/>
  <c r="CB18867" i="2"/>
  <c r="CB18868" i="2"/>
  <c r="CB18869" i="2"/>
  <c r="CB18870" i="2"/>
  <c r="CB18871" i="2"/>
  <c r="CB18872" i="2"/>
  <c r="CB18873" i="2"/>
  <c r="CB18874" i="2"/>
  <c r="CB18875" i="2"/>
  <c r="CB18876" i="2"/>
  <c r="CB18877" i="2"/>
  <c r="CB18878" i="2"/>
  <c r="CB18879" i="2"/>
  <c r="CB18880" i="2"/>
  <c r="CB18881" i="2"/>
  <c r="CB18882" i="2"/>
  <c r="CB18883" i="2"/>
  <c r="CB18884" i="2"/>
  <c r="CB18885" i="2"/>
  <c r="CB18886" i="2"/>
  <c r="CB18887" i="2"/>
  <c r="CB18888" i="2"/>
  <c r="CB18889" i="2"/>
  <c r="CB18890" i="2"/>
  <c r="CB18891" i="2"/>
  <c r="CB18892" i="2"/>
  <c r="CB18893" i="2"/>
  <c r="CB18894" i="2"/>
  <c r="CB18895" i="2"/>
  <c r="CB18896" i="2"/>
  <c r="CB18897" i="2"/>
  <c r="CB18898" i="2"/>
  <c r="CB18899" i="2"/>
  <c r="CB18900" i="2"/>
  <c r="CB18901" i="2"/>
  <c r="CB18902" i="2"/>
  <c r="CB18903" i="2"/>
  <c r="CB18904" i="2"/>
  <c r="CB18905" i="2"/>
  <c r="CB18906" i="2"/>
  <c r="CB18907" i="2"/>
  <c r="CB18908" i="2"/>
  <c r="CB18909" i="2"/>
  <c r="CB18910" i="2"/>
  <c r="CB18911" i="2"/>
  <c r="CB18912" i="2"/>
  <c r="CB18913" i="2"/>
  <c r="CB18914" i="2"/>
  <c r="CB18915" i="2"/>
  <c r="CB18916" i="2"/>
  <c r="CB18917" i="2"/>
  <c r="CB18918" i="2"/>
  <c r="CB18919" i="2"/>
  <c r="CB18920" i="2"/>
  <c r="CB18921" i="2"/>
  <c r="CB18922" i="2"/>
  <c r="CB18923" i="2"/>
  <c r="CB18924" i="2"/>
  <c r="CB18925" i="2"/>
  <c r="CB18926" i="2"/>
  <c r="CB18927" i="2"/>
  <c r="CB18928" i="2"/>
  <c r="CB18929" i="2"/>
  <c r="CB18930" i="2"/>
  <c r="CB18931" i="2"/>
  <c r="CB18932" i="2"/>
  <c r="CB18933" i="2"/>
  <c r="CB18934" i="2"/>
  <c r="CB18935" i="2"/>
  <c r="CB18936" i="2"/>
  <c r="CB18937" i="2"/>
  <c r="CB18938" i="2"/>
  <c r="CB18939" i="2"/>
  <c r="CB18940" i="2"/>
  <c r="CB18941" i="2"/>
  <c r="CB18942" i="2"/>
  <c r="CB18943" i="2"/>
  <c r="CB18944" i="2"/>
  <c r="CB18945" i="2"/>
  <c r="CB18946" i="2"/>
  <c r="CB18947" i="2"/>
  <c r="CB18948" i="2"/>
  <c r="CB18949" i="2"/>
  <c r="CB18950" i="2"/>
  <c r="CB18951" i="2"/>
  <c r="CB18952" i="2"/>
  <c r="CB18953" i="2"/>
  <c r="CB18954" i="2"/>
  <c r="CB18955" i="2"/>
  <c r="CB18956" i="2"/>
  <c r="CB18957" i="2"/>
  <c r="CB18958" i="2"/>
  <c r="CB18959" i="2"/>
  <c r="CB18960" i="2"/>
  <c r="CB18961" i="2"/>
  <c r="CB18962" i="2"/>
  <c r="CB18963" i="2"/>
  <c r="CB18964" i="2"/>
  <c r="CB18965" i="2"/>
  <c r="CB18966" i="2"/>
  <c r="CB18967" i="2"/>
  <c r="CB18968" i="2"/>
  <c r="CB18969" i="2"/>
  <c r="CB18970" i="2"/>
  <c r="CB18971" i="2"/>
  <c r="CB18972" i="2"/>
  <c r="CB18973" i="2"/>
  <c r="CB18974" i="2"/>
  <c r="CB18975" i="2"/>
  <c r="CB18976" i="2"/>
  <c r="CB18977" i="2"/>
  <c r="CB18978" i="2"/>
  <c r="CB18979" i="2"/>
  <c r="CB18980" i="2"/>
  <c r="CB18981" i="2"/>
  <c r="CB18982" i="2"/>
  <c r="CB18983" i="2"/>
  <c r="CB18984" i="2"/>
  <c r="CB18985" i="2"/>
  <c r="CB18986" i="2"/>
  <c r="CB18987" i="2"/>
  <c r="CB18988" i="2"/>
  <c r="CB18989" i="2"/>
  <c r="CB18990" i="2"/>
  <c r="CB18991" i="2"/>
  <c r="CB18992" i="2"/>
  <c r="CB18993" i="2"/>
  <c r="CB18994" i="2"/>
  <c r="CB18995" i="2"/>
  <c r="CB18996" i="2"/>
  <c r="CB18997" i="2"/>
  <c r="CB18998" i="2"/>
  <c r="CB18999" i="2"/>
  <c r="CB19000" i="2"/>
  <c r="CB19001" i="2"/>
  <c r="CB19002" i="2"/>
  <c r="CB19003" i="2"/>
  <c r="CB19004" i="2"/>
  <c r="CB19005" i="2"/>
  <c r="CB19006" i="2"/>
  <c r="CB19007" i="2"/>
  <c r="CB19008" i="2"/>
  <c r="CB19009" i="2"/>
  <c r="CB19010" i="2"/>
  <c r="CB19011" i="2"/>
  <c r="CB19012" i="2"/>
  <c r="CB19013" i="2"/>
  <c r="CB19014" i="2"/>
  <c r="CB19015" i="2"/>
  <c r="CB19016" i="2"/>
  <c r="CB19017" i="2"/>
  <c r="CB19018" i="2"/>
  <c r="CB19019" i="2"/>
  <c r="CB19020" i="2"/>
  <c r="CB19021" i="2"/>
  <c r="CB19022" i="2"/>
  <c r="CB19023" i="2"/>
  <c r="CB19024" i="2"/>
  <c r="CB19025" i="2"/>
  <c r="CB19026" i="2"/>
  <c r="CB19027" i="2"/>
  <c r="CB19028" i="2"/>
  <c r="CB19029" i="2"/>
  <c r="CB19030" i="2"/>
  <c r="CB19031" i="2"/>
  <c r="CB19032" i="2"/>
  <c r="CB19033" i="2"/>
  <c r="CB19034" i="2"/>
  <c r="CB19035" i="2"/>
  <c r="CB19036" i="2"/>
  <c r="CB19037" i="2"/>
  <c r="CB19038" i="2"/>
  <c r="CB19039" i="2"/>
  <c r="CB19040" i="2"/>
  <c r="CB19041" i="2"/>
  <c r="CB19042" i="2"/>
  <c r="CB19043" i="2"/>
  <c r="CB19044" i="2"/>
  <c r="CB19045" i="2"/>
  <c r="CB19046" i="2"/>
  <c r="CB19047" i="2"/>
  <c r="CB19048" i="2"/>
  <c r="CB19049" i="2"/>
  <c r="CB19050" i="2"/>
  <c r="CB19051" i="2"/>
  <c r="CB19052" i="2"/>
  <c r="CB19053" i="2"/>
  <c r="CB19054" i="2"/>
  <c r="CB19055" i="2"/>
  <c r="CB19056" i="2"/>
  <c r="CB19057" i="2"/>
  <c r="CB19058" i="2"/>
  <c r="CB19059" i="2"/>
  <c r="CB19060" i="2"/>
  <c r="CB19061" i="2"/>
  <c r="CB19062" i="2"/>
  <c r="CB19063" i="2"/>
  <c r="CB19064" i="2"/>
  <c r="CB19065" i="2"/>
  <c r="CB19066" i="2"/>
  <c r="CB19067" i="2"/>
  <c r="CB19068" i="2"/>
  <c r="CB19069" i="2"/>
  <c r="CB19070" i="2"/>
  <c r="CB19071" i="2"/>
  <c r="CB19072" i="2"/>
  <c r="CB19073" i="2"/>
  <c r="CB19074" i="2"/>
  <c r="CB19075" i="2"/>
  <c r="CB19076" i="2"/>
  <c r="CB19077" i="2"/>
  <c r="CB19078" i="2"/>
  <c r="CB19079" i="2"/>
  <c r="CB19080" i="2"/>
  <c r="CB19081" i="2"/>
  <c r="CB19082" i="2"/>
  <c r="CB19083" i="2"/>
  <c r="CB19084" i="2"/>
  <c r="CB19085" i="2"/>
  <c r="CB19086" i="2"/>
  <c r="CB19087" i="2"/>
  <c r="CB19088" i="2"/>
  <c r="CB19089" i="2"/>
  <c r="CB19090" i="2"/>
  <c r="CB19091" i="2"/>
  <c r="CB19092" i="2"/>
  <c r="CB19093" i="2"/>
  <c r="CB19094" i="2"/>
  <c r="CB19095" i="2"/>
  <c r="CB19096" i="2"/>
  <c r="CB19097" i="2"/>
  <c r="CB19098" i="2"/>
  <c r="CB19099" i="2"/>
  <c r="CB19100" i="2"/>
  <c r="CB19101" i="2"/>
  <c r="CB19102" i="2"/>
  <c r="CB19103" i="2"/>
  <c r="CB19104" i="2"/>
  <c r="CB19105" i="2"/>
  <c r="CB19106" i="2"/>
  <c r="CB19107" i="2"/>
  <c r="CB19108" i="2"/>
  <c r="CB19109" i="2"/>
  <c r="CB19110" i="2"/>
  <c r="CB19111" i="2"/>
  <c r="CB19112" i="2"/>
  <c r="CB19113" i="2"/>
  <c r="CB19114" i="2"/>
  <c r="CB19115" i="2"/>
  <c r="CB19116" i="2"/>
  <c r="CB19117" i="2"/>
  <c r="CB19118" i="2"/>
  <c r="CB19119" i="2"/>
  <c r="CB19120" i="2"/>
  <c r="CB19121" i="2"/>
  <c r="CB19122" i="2"/>
  <c r="CB19123" i="2"/>
  <c r="CB19124" i="2"/>
  <c r="CB19125" i="2"/>
  <c r="CB19126" i="2"/>
  <c r="CB19127" i="2"/>
  <c r="CB19128" i="2"/>
  <c r="CB19129" i="2"/>
  <c r="CB19130" i="2"/>
  <c r="CB19131" i="2"/>
  <c r="CB19132" i="2"/>
  <c r="CB19133" i="2"/>
  <c r="CB19134" i="2"/>
  <c r="CB19135" i="2"/>
  <c r="CB19136" i="2"/>
  <c r="CB19137" i="2"/>
  <c r="CB19138" i="2"/>
  <c r="CB19139" i="2"/>
  <c r="CB19140" i="2"/>
  <c r="CB19141" i="2"/>
  <c r="CB19142" i="2"/>
  <c r="CB19143" i="2"/>
  <c r="CB19144" i="2"/>
  <c r="CB19145" i="2"/>
  <c r="CB19146" i="2"/>
  <c r="CB19147" i="2"/>
  <c r="CB19148" i="2"/>
  <c r="CB19149" i="2"/>
  <c r="CB19150" i="2"/>
  <c r="CB19151" i="2"/>
  <c r="CB19152" i="2"/>
  <c r="CB19153" i="2"/>
  <c r="CB19154" i="2"/>
  <c r="CB19155" i="2"/>
  <c r="CB19156" i="2"/>
  <c r="CB19157" i="2"/>
  <c r="CB19158" i="2"/>
  <c r="CB19159" i="2"/>
  <c r="CB19160" i="2"/>
  <c r="CB19161" i="2"/>
  <c r="CB19162" i="2"/>
  <c r="CB19163" i="2"/>
  <c r="CB19164" i="2"/>
  <c r="CB19165" i="2"/>
  <c r="CB19166" i="2"/>
  <c r="CB19167" i="2"/>
  <c r="CB19168" i="2"/>
  <c r="CB19169" i="2"/>
  <c r="CB19170" i="2"/>
  <c r="CB19171" i="2"/>
  <c r="CB19172" i="2"/>
  <c r="CB19173" i="2"/>
  <c r="CB19174" i="2"/>
  <c r="CB19175" i="2"/>
  <c r="CB19176" i="2"/>
  <c r="CB19177" i="2"/>
  <c r="CB19178" i="2"/>
  <c r="CB19179" i="2"/>
  <c r="CB19180" i="2"/>
  <c r="CB19181" i="2"/>
  <c r="CB19182" i="2"/>
  <c r="CB19183" i="2"/>
  <c r="CB19184" i="2"/>
  <c r="CB19185" i="2"/>
  <c r="CB19186" i="2"/>
  <c r="CB19187" i="2"/>
  <c r="CB19188" i="2"/>
  <c r="CB19189" i="2"/>
  <c r="CB19190" i="2"/>
  <c r="CB19191" i="2"/>
  <c r="CB19192" i="2"/>
  <c r="CB19193" i="2"/>
  <c r="CB19194" i="2"/>
  <c r="CB19195" i="2"/>
  <c r="CB19196" i="2"/>
  <c r="CB19197" i="2"/>
  <c r="CB19198" i="2"/>
  <c r="CB19199" i="2"/>
  <c r="CB19200" i="2"/>
  <c r="CB19201" i="2"/>
  <c r="CB19202" i="2"/>
  <c r="CB19203" i="2"/>
  <c r="CB19204" i="2"/>
  <c r="CB19205" i="2"/>
  <c r="CB19206" i="2"/>
  <c r="CB19207" i="2"/>
  <c r="CB19208" i="2"/>
  <c r="CB19209" i="2"/>
  <c r="CB19210" i="2"/>
  <c r="CB19211" i="2"/>
  <c r="CB19212" i="2"/>
  <c r="CB19213" i="2"/>
  <c r="CB19214" i="2"/>
  <c r="CB19215" i="2"/>
  <c r="CB19216" i="2"/>
  <c r="CB19217" i="2"/>
  <c r="CB19218" i="2"/>
  <c r="CB19219" i="2"/>
  <c r="CB19220" i="2"/>
  <c r="CB19221" i="2"/>
  <c r="CB19222" i="2"/>
  <c r="CB19223" i="2"/>
  <c r="CB19224" i="2"/>
  <c r="CB19225" i="2"/>
  <c r="CB19226" i="2"/>
  <c r="CB19227" i="2"/>
  <c r="CB19228" i="2"/>
  <c r="CB19229" i="2"/>
  <c r="CB19230" i="2"/>
  <c r="CB19231" i="2"/>
  <c r="CB19232" i="2"/>
  <c r="CB19233" i="2"/>
  <c r="CB19234" i="2"/>
  <c r="CB19235" i="2"/>
  <c r="CB19236" i="2"/>
  <c r="CB19237" i="2"/>
  <c r="CB19238" i="2"/>
  <c r="CB19239" i="2"/>
  <c r="CB19240" i="2"/>
  <c r="CB19241" i="2"/>
  <c r="CB19242" i="2"/>
  <c r="CB19243" i="2"/>
  <c r="CB19244" i="2"/>
  <c r="CB19245" i="2"/>
  <c r="CB19246" i="2"/>
  <c r="CB19247" i="2"/>
  <c r="CB19248" i="2"/>
  <c r="CB19249" i="2"/>
  <c r="CB19250" i="2"/>
  <c r="CB19251" i="2"/>
  <c r="CB19252" i="2"/>
  <c r="CB19253" i="2"/>
  <c r="CB19254" i="2"/>
  <c r="CB19255" i="2"/>
  <c r="CB19256" i="2"/>
  <c r="CB19257" i="2"/>
  <c r="CB19258" i="2"/>
  <c r="CB19259" i="2"/>
  <c r="CB19260" i="2"/>
  <c r="CB19261" i="2"/>
  <c r="CB19262" i="2"/>
  <c r="CB19263" i="2"/>
  <c r="CB19264" i="2"/>
  <c r="CB19265" i="2"/>
  <c r="CB19266" i="2"/>
  <c r="CB19267" i="2"/>
  <c r="CB19268" i="2"/>
  <c r="CB19269" i="2"/>
  <c r="CB19270" i="2"/>
  <c r="CB19271" i="2"/>
  <c r="CB19272" i="2"/>
  <c r="CB19273" i="2"/>
  <c r="CB19274" i="2"/>
  <c r="CB19275" i="2"/>
  <c r="CB19276" i="2"/>
  <c r="CB19277" i="2"/>
  <c r="CB19278" i="2"/>
  <c r="CB19279" i="2"/>
  <c r="CB19280" i="2"/>
  <c r="CB19281" i="2"/>
  <c r="CB19282" i="2"/>
  <c r="CB19283" i="2"/>
  <c r="CB19284" i="2"/>
  <c r="CB19285" i="2"/>
  <c r="CB19286" i="2"/>
  <c r="CB19287" i="2"/>
  <c r="CB19288" i="2"/>
  <c r="CB19289" i="2"/>
  <c r="CB19290" i="2"/>
  <c r="CB19291" i="2"/>
  <c r="CB19292" i="2"/>
  <c r="CB19293" i="2"/>
  <c r="CB19294" i="2"/>
  <c r="CB19295" i="2"/>
  <c r="CB19296" i="2"/>
  <c r="CB19297" i="2"/>
  <c r="CB19298" i="2"/>
  <c r="CB19299" i="2"/>
  <c r="CB19300" i="2"/>
  <c r="CB19301" i="2"/>
  <c r="CB19302" i="2"/>
  <c r="CB19303" i="2"/>
  <c r="CB19304" i="2"/>
  <c r="CB19305" i="2"/>
  <c r="CB19306" i="2"/>
  <c r="CB19307" i="2"/>
  <c r="CB19308" i="2"/>
  <c r="CB19309" i="2"/>
  <c r="CB19310" i="2"/>
  <c r="CB19311" i="2"/>
  <c r="CB19312" i="2"/>
  <c r="CB19313" i="2"/>
  <c r="CB19314" i="2"/>
  <c r="CB19315" i="2"/>
  <c r="CB19316" i="2"/>
  <c r="CB19317" i="2"/>
  <c r="CB19318" i="2"/>
  <c r="CB19319" i="2"/>
  <c r="CB19320" i="2"/>
  <c r="CB19321" i="2"/>
  <c r="CB19322" i="2"/>
  <c r="CB19323" i="2"/>
  <c r="CB19324" i="2"/>
  <c r="CB19325" i="2"/>
  <c r="CB19326" i="2"/>
  <c r="CB19327" i="2"/>
  <c r="CB19328" i="2"/>
  <c r="CB19329" i="2"/>
  <c r="CB19330" i="2"/>
  <c r="CB19331" i="2"/>
  <c r="CB19332" i="2"/>
  <c r="CB19333" i="2"/>
  <c r="CB19334" i="2"/>
  <c r="CB19335" i="2"/>
  <c r="CB19336" i="2"/>
  <c r="CB19337" i="2"/>
  <c r="CB19338" i="2"/>
  <c r="CB19339" i="2"/>
  <c r="CB19340" i="2"/>
  <c r="CB19341" i="2"/>
  <c r="CB19342" i="2"/>
  <c r="CB19343" i="2"/>
  <c r="CB19344" i="2"/>
  <c r="CB19345" i="2"/>
  <c r="CB19346" i="2"/>
  <c r="CB19347" i="2"/>
  <c r="CB19348" i="2"/>
  <c r="CB19349" i="2"/>
  <c r="CB19350" i="2"/>
  <c r="CB19351" i="2"/>
  <c r="CB19352" i="2"/>
  <c r="CB19353" i="2"/>
  <c r="CB19354" i="2"/>
  <c r="CB19355" i="2"/>
  <c r="CB19356" i="2"/>
  <c r="CB19357" i="2"/>
  <c r="CB19358" i="2"/>
  <c r="CB19359" i="2"/>
  <c r="CB19360" i="2"/>
  <c r="CB19361" i="2"/>
  <c r="CB19362" i="2"/>
  <c r="CB19363" i="2"/>
  <c r="CB19364" i="2"/>
  <c r="CB19365" i="2"/>
  <c r="CB19366" i="2"/>
  <c r="CB19367" i="2"/>
  <c r="CB19368" i="2"/>
  <c r="CB19369" i="2"/>
  <c r="CB19370" i="2"/>
  <c r="CB19371" i="2"/>
  <c r="CB19372" i="2"/>
  <c r="CB19373" i="2"/>
  <c r="CB19374" i="2"/>
  <c r="CB19375" i="2"/>
  <c r="CB19376" i="2"/>
  <c r="CB19377" i="2"/>
  <c r="CB19378" i="2"/>
  <c r="CB19379" i="2"/>
  <c r="CB19380" i="2"/>
  <c r="CB19381" i="2"/>
  <c r="CB19382" i="2"/>
  <c r="CB19383" i="2"/>
  <c r="CB19384" i="2"/>
  <c r="CB19385" i="2"/>
  <c r="CB19386" i="2"/>
  <c r="CB19387" i="2"/>
  <c r="CB19388" i="2"/>
  <c r="CB19389" i="2"/>
  <c r="CB19390" i="2"/>
  <c r="CB19391" i="2"/>
  <c r="CB19392" i="2"/>
  <c r="CB19393" i="2"/>
  <c r="CB19394" i="2"/>
  <c r="CB19395" i="2"/>
  <c r="CB19396" i="2"/>
  <c r="CB19397" i="2"/>
  <c r="CB19398" i="2"/>
  <c r="CB19399" i="2"/>
  <c r="CB19400" i="2"/>
  <c r="CB19401" i="2"/>
  <c r="CB19402" i="2"/>
  <c r="CB19403" i="2"/>
  <c r="CB19404" i="2"/>
  <c r="CB19405" i="2"/>
  <c r="CB19406" i="2"/>
  <c r="CB19407" i="2"/>
  <c r="CB19408" i="2"/>
  <c r="CB19409" i="2"/>
  <c r="CB19410" i="2"/>
  <c r="CB19411" i="2"/>
  <c r="CB19412" i="2"/>
  <c r="CB19413" i="2"/>
  <c r="CB19414" i="2"/>
  <c r="CB19415" i="2"/>
  <c r="CB19416" i="2"/>
  <c r="CB19417" i="2"/>
  <c r="CB19418" i="2"/>
  <c r="CB19419" i="2"/>
  <c r="CB19420" i="2"/>
  <c r="CB19421" i="2"/>
  <c r="CB19422" i="2"/>
  <c r="CB19423" i="2"/>
  <c r="CB19424" i="2"/>
  <c r="CB19425" i="2"/>
  <c r="CB19426" i="2"/>
  <c r="CB19427" i="2"/>
  <c r="CB19428" i="2"/>
  <c r="CB19429" i="2"/>
  <c r="CB19430" i="2"/>
  <c r="CB19431" i="2"/>
  <c r="CB19432" i="2"/>
  <c r="CB19433" i="2"/>
  <c r="CB19434" i="2"/>
  <c r="CB19435" i="2"/>
  <c r="CB19436" i="2"/>
  <c r="CB19437" i="2"/>
  <c r="CB19438" i="2"/>
  <c r="CB19439" i="2"/>
  <c r="CB19440" i="2"/>
  <c r="CB19441" i="2"/>
  <c r="CB19442" i="2"/>
  <c r="CB19443" i="2"/>
  <c r="CB19444" i="2"/>
  <c r="CB19445" i="2"/>
  <c r="CB19446" i="2"/>
  <c r="CB19447" i="2"/>
  <c r="CB19448" i="2"/>
  <c r="CB19449" i="2"/>
  <c r="CB19450" i="2"/>
  <c r="CB19451" i="2"/>
  <c r="CB19452" i="2"/>
  <c r="CB19453" i="2"/>
  <c r="CB19454" i="2"/>
  <c r="CB19455" i="2"/>
  <c r="CB19456" i="2"/>
  <c r="CB19457" i="2"/>
  <c r="CB19458" i="2"/>
  <c r="CB19459" i="2"/>
  <c r="CB19460" i="2"/>
  <c r="CB19461" i="2"/>
  <c r="CB19462" i="2"/>
  <c r="CB19463" i="2"/>
  <c r="CB19464" i="2"/>
  <c r="CB19465" i="2"/>
  <c r="CB19466" i="2"/>
  <c r="CB19467" i="2"/>
  <c r="CB19468" i="2"/>
  <c r="CB19469" i="2"/>
  <c r="CB19470" i="2"/>
  <c r="CB19471" i="2"/>
  <c r="CB19472" i="2"/>
  <c r="CB19473" i="2"/>
  <c r="CB19474" i="2"/>
  <c r="CB19475" i="2"/>
  <c r="CB19476" i="2"/>
  <c r="CB19477" i="2"/>
  <c r="CB19478" i="2"/>
  <c r="CB19479" i="2"/>
  <c r="CB19480" i="2"/>
  <c r="CB19481" i="2"/>
  <c r="CB19482" i="2"/>
  <c r="CB19483" i="2"/>
  <c r="CB19484" i="2"/>
  <c r="CB19485" i="2"/>
  <c r="CB19486" i="2"/>
  <c r="CB19487" i="2"/>
  <c r="CB19488" i="2"/>
  <c r="CB19489" i="2"/>
  <c r="CB19490" i="2"/>
  <c r="CB19491" i="2"/>
  <c r="CB19492" i="2"/>
  <c r="CB19493" i="2"/>
  <c r="CB19494" i="2"/>
  <c r="CB19495" i="2"/>
  <c r="CB19496" i="2"/>
  <c r="CB19497" i="2"/>
  <c r="CB19498" i="2"/>
  <c r="CB19499" i="2"/>
  <c r="CB19500" i="2"/>
  <c r="CB19501" i="2"/>
  <c r="CB19502" i="2"/>
  <c r="CB19503" i="2"/>
  <c r="CB19504" i="2"/>
  <c r="CB19505" i="2"/>
  <c r="CB19506" i="2"/>
  <c r="CB19507" i="2"/>
  <c r="CB19508" i="2"/>
  <c r="CB19509" i="2"/>
  <c r="CB19510" i="2"/>
  <c r="CB19511" i="2"/>
  <c r="CB19512" i="2"/>
  <c r="CB19513" i="2"/>
  <c r="CB19514" i="2"/>
  <c r="CB19515" i="2"/>
  <c r="CB19516" i="2"/>
  <c r="CB19517" i="2"/>
  <c r="CB19518" i="2"/>
  <c r="CB19519" i="2"/>
  <c r="CB19520" i="2"/>
  <c r="CB19521" i="2"/>
  <c r="CB19522" i="2"/>
  <c r="CB19523" i="2"/>
  <c r="CB19524" i="2"/>
  <c r="CB19525" i="2"/>
  <c r="CB19526" i="2"/>
  <c r="CB19527" i="2"/>
  <c r="CB19528" i="2"/>
  <c r="CB19529" i="2"/>
  <c r="CB19530" i="2"/>
  <c r="CB19531" i="2"/>
  <c r="CB19532" i="2"/>
  <c r="CB19533" i="2"/>
  <c r="CB19534" i="2"/>
  <c r="CB19535" i="2"/>
  <c r="CB19536" i="2"/>
  <c r="CB19537" i="2"/>
  <c r="CB19538" i="2"/>
  <c r="CB19539" i="2"/>
  <c r="CB19540" i="2"/>
  <c r="CB19541" i="2"/>
  <c r="CB19542" i="2"/>
  <c r="CB19543" i="2"/>
  <c r="CB19544" i="2"/>
  <c r="CB19545" i="2"/>
  <c r="CB19546" i="2"/>
  <c r="CB19547" i="2"/>
  <c r="CB19548" i="2"/>
  <c r="CB19549" i="2"/>
  <c r="CB19550" i="2"/>
  <c r="CB19551" i="2"/>
  <c r="CB19552" i="2"/>
  <c r="CB19553" i="2"/>
  <c r="CB19554" i="2"/>
  <c r="CB19555" i="2"/>
  <c r="CB19556" i="2"/>
  <c r="CB19557" i="2"/>
  <c r="CB19558" i="2"/>
  <c r="CB19559" i="2"/>
  <c r="CB19560" i="2"/>
  <c r="CB19561" i="2"/>
  <c r="CB19562" i="2"/>
  <c r="CB19563" i="2"/>
  <c r="CB19564" i="2"/>
  <c r="CB19565" i="2"/>
  <c r="CB19566" i="2"/>
  <c r="CB19567" i="2"/>
  <c r="CB19568" i="2"/>
  <c r="CB19569" i="2"/>
  <c r="CB19570" i="2"/>
  <c r="CB19571" i="2"/>
  <c r="CB19572" i="2"/>
  <c r="CB19573" i="2"/>
  <c r="CB19574" i="2"/>
  <c r="CB19575" i="2"/>
  <c r="CB19576" i="2"/>
  <c r="CB19577" i="2"/>
  <c r="CB19578" i="2"/>
  <c r="CB19579" i="2"/>
  <c r="CB19580" i="2"/>
  <c r="CB19581" i="2"/>
  <c r="CB19582" i="2"/>
  <c r="CB19583" i="2"/>
  <c r="CB19584" i="2"/>
  <c r="CB19585" i="2"/>
  <c r="CB19586" i="2"/>
  <c r="CB19587" i="2"/>
  <c r="CB19588" i="2"/>
  <c r="CB19589" i="2"/>
  <c r="CB19590" i="2"/>
  <c r="CB19591" i="2"/>
  <c r="CB19592" i="2"/>
  <c r="CB19593" i="2"/>
  <c r="CB19594" i="2"/>
  <c r="CB19595" i="2"/>
  <c r="CB19596" i="2"/>
  <c r="CB19597" i="2"/>
  <c r="CB19598" i="2"/>
  <c r="CB19599" i="2"/>
  <c r="CB19600" i="2"/>
  <c r="CB19601" i="2"/>
  <c r="CB19602" i="2"/>
  <c r="CB19603" i="2"/>
  <c r="CB19604" i="2"/>
  <c r="CB19605" i="2"/>
  <c r="CB19606" i="2"/>
  <c r="CB19607" i="2"/>
  <c r="CB19608" i="2"/>
  <c r="CB19609" i="2"/>
  <c r="CB19610" i="2"/>
  <c r="CB19611" i="2"/>
  <c r="CB19612" i="2"/>
  <c r="CB19613" i="2"/>
  <c r="CB19614" i="2"/>
  <c r="CB19615" i="2"/>
  <c r="CB19616" i="2"/>
  <c r="CB19617" i="2"/>
  <c r="CB19618" i="2"/>
  <c r="CB19619" i="2"/>
  <c r="CB19620" i="2"/>
  <c r="CB19621" i="2"/>
  <c r="CB19622" i="2"/>
  <c r="CB19623" i="2"/>
  <c r="CB19624" i="2"/>
  <c r="CB19625" i="2"/>
  <c r="CB19626" i="2"/>
  <c r="CB19627" i="2"/>
  <c r="CB19628" i="2"/>
  <c r="CB19629" i="2"/>
  <c r="CB19630" i="2"/>
  <c r="CB19631" i="2"/>
  <c r="CB19632" i="2"/>
  <c r="CB19633" i="2"/>
  <c r="CB19634" i="2"/>
  <c r="CB19635" i="2"/>
  <c r="CB19636" i="2"/>
  <c r="CB19637" i="2"/>
  <c r="CB19638" i="2"/>
  <c r="CB19639" i="2"/>
  <c r="CB19640" i="2"/>
  <c r="CB19641" i="2"/>
  <c r="CB19642" i="2"/>
  <c r="CB19643" i="2"/>
  <c r="CB19644" i="2"/>
  <c r="CB19645" i="2"/>
  <c r="CB19646" i="2"/>
  <c r="CB19647" i="2"/>
  <c r="CB19648" i="2"/>
  <c r="CB19649" i="2"/>
  <c r="CB19650" i="2"/>
  <c r="CB19651" i="2"/>
  <c r="CB19652" i="2"/>
  <c r="CB19653" i="2"/>
  <c r="CB19654" i="2"/>
  <c r="CB19655" i="2"/>
  <c r="CB19656" i="2"/>
  <c r="CB19657" i="2"/>
  <c r="CB19658" i="2"/>
  <c r="CB19659" i="2"/>
  <c r="CB19660" i="2"/>
  <c r="CB19661" i="2"/>
  <c r="CB19662" i="2"/>
  <c r="CB19663" i="2"/>
  <c r="CB19664" i="2"/>
  <c r="CB19665" i="2"/>
  <c r="CB19666" i="2"/>
  <c r="CB19667" i="2"/>
  <c r="CB19668" i="2"/>
  <c r="CB19669" i="2"/>
  <c r="CB19670" i="2"/>
  <c r="CB19671" i="2"/>
  <c r="CB19672" i="2"/>
  <c r="CB19673" i="2"/>
  <c r="CB19674" i="2"/>
  <c r="CB19675" i="2"/>
  <c r="CB19676" i="2"/>
  <c r="CB19677" i="2"/>
  <c r="CB19678" i="2"/>
  <c r="CB19679" i="2"/>
  <c r="CB19680" i="2"/>
  <c r="CB19681" i="2"/>
  <c r="CB19682" i="2"/>
  <c r="CB19683" i="2"/>
  <c r="CB19684" i="2"/>
  <c r="CB19685" i="2"/>
  <c r="CB19686" i="2"/>
  <c r="CB19687" i="2"/>
  <c r="CB19688" i="2"/>
  <c r="CB19689" i="2"/>
  <c r="CB19690" i="2"/>
  <c r="CB19691" i="2"/>
  <c r="CB19692" i="2"/>
  <c r="CB19693" i="2"/>
  <c r="CB19694" i="2"/>
  <c r="CB19695" i="2"/>
  <c r="CB19696" i="2"/>
  <c r="CB19697" i="2"/>
  <c r="CB19698" i="2"/>
  <c r="CB19699" i="2"/>
  <c r="CB19700" i="2"/>
  <c r="CB19701" i="2"/>
  <c r="CB19702" i="2"/>
  <c r="CB19703" i="2"/>
  <c r="CB19704" i="2"/>
  <c r="CB19705" i="2"/>
  <c r="CB19706" i="2"/>
  <c r="CB19707" i="2"/>
  <c r="CB19708" i="2"/>
  <c r="CB19709" i="2"/>
  <c r="CB19710" i="2"/>
  <c r="CB19711" i="2"/>
  <c r="CB19712" i="2"/>
  <c r="CB19713" i="2"/>
  <c r="CB19714" i="2"/>
  <c r="CB19715" i="2"/>
  <c r="CB19716" i="2"/>
  <c r="CB19717" i="2"/>
  <c r="CB19718" i="2"/>
  <c r="CB19719" i="2"/>
  <c r="CB19720" i="2"/>
  <c r="CB19721" i="2"/>
  <c r="CB19722" i="2"/>
  <c r="CB19723" i="2"/>
  <c r="CB19724" i="2"/>
  <c r="CB19725" i="2"/>
  <c r="CB19726" i="2"/>
  <c r="CB19727" i="2"/>
  <c r="CB19728" i="2"/>
  <c r="CB19729" i="2"/>
  <c r="CB19730" i="2"/>
  <c r="CB19731" i="2"/>
  <c r="CB19732" i="2"/>
  <c r="CB19733" i="2"/>
  <c r="CB19734" i="2"/>
  <c r="CB19735" i="2"/>
  <c r="CB19736" i="2"/>
  <c r="CB19737" i="2"/>
  <c r="CB19738" i="2"/>
  <c r="CB19739" i="2"/>
  <c r="CB19740" i="2"/>
  <c r="CB19741" i="2"/>
  <c r="CB19742" i="2"/>
  <c r="CB19743" i="2"/>
  <c r="CB19744" i="2"/>
  <c r="CB19745" i="2"/>
  <c r="CB19746" i="2"/>
  <c r="CB19747" i="2"/>
  <c r="CB19748" i="2"/>
  <c r="CB19749" i="2"/>
  <c r="CB19750" i="2"/>
  <c r="CB19751" i="2"/>
  <c r="CB19752" i="2"/>
  <c r="CB19753" i="2"/>
  <c r="CB19754" i="2"/>
  <c r="CB19755" i="2"/>
  <c r="CB19756" i="2"/>
  <c r="CB19757" i="2"/>
  <c r="CB19758" i="2"/>
  <c r="CB19759" i="2"/>
  <c r="CB19760" i="2"/>
  <c r="CB19761" i="2"/>
  <c r="CB19762" i="2"/>
  <c r="CB19763" i="2"/>
  <c r="CB19764" i="2"/>
  <c r="CB19765" i="2"/>
  <c r="CB19766" i="2"/>
  <c r="CB19767" i="2"/>
  <c r="CB19768" i="2"/>
  <c r="CB19769" i="2"/>
  <c r="CB19770" i="2"/>
  <c r="CB19771" i="2"/>
  <c r="CB19772" i="2"/>
  <c r="CB19773" i="2"/>
  <c r="CB19774" i="2"/>
  <c r="CB19775" i="2"/>
  <c r="CB19776" i="2"/>
  <c r="CB19777" i="2"/>
  <c r="CB19778" i="2"/>
  <c r="CB19779" i="2"/>
  <c r="CB19780" i="2"/>
  <c r="CB19781" i="2"/>
  <c r="CB19782" i="2"/>
  <c r="CB19783" i="2"/>
  <c r="CB19784" i="2"/>
  <c r="CB19785" i="2"/>
  <c r="CB19786" i="2"/>
  <c r="CB19787" i="2"/>
  <c r="CB19788" i="2"/>
  <c r="CB19789" i="2"/>
  <c r="CB19790" i="2"/>
  <c r="CB19791" i="2"/>
  <c r="CB19792" i="2"/>
  <c r="CB19793" i="2"/>
  <c r="CB19794" i="2"/>
  <c r="CB19795" i="2"/>
  <c r="CB19796" i="2"/>
  <c r="CB19797" i="2"/>
  <c r="CB19798" i="2"/>
  <c r="CB19799" i="2"/>
  <c r="CB19800" i="2"/>
  <c r="CB19801" i="2"/>
  <c r="CB19802" i="2"/>
  <c r="CB19803" i="2"/>
  <c r="CB19804" i="2"/>
  <c r="CB19805" i="2"/>
  <c r="CB19806" i="2"/>
  <c r="CB19807" i="2"/>
  <c r="CB19808" i="2"/>
  <c r="CB19809" i="2"/>
  <c r="CB19810" i="2"/>
  <c r="CB19811" i="2"/>
  <c r="CB19812" i="2"/>
  <c r="CB19813" i="2"/>
  <c r="CB19814" i="2"/>
  <c r="CB19815" i="2"/>
  <c r="CB19816" i="2"/>
  <c r="CB19817" i="2"/>
  <c r="CB19818" i="2"/>
  <c r="CB19819" i="2"/>
  <c r="CB19820" i="2"/>
  <c r="CB19821" i="2"/>
  <c r="CB19822" i="2"/>
  <c r="CB19823" i="2"/>
  <c r="CB19824" i="2"/>
  <c r="CB19825" i="2"/>
  <c r="CB19826" i="2"/>
  <c r="CB19827" i="2"/>
  <c r="CB19828" i="2"/>
  <c r="CB19829" i="2"/>
  <c r="CB19830" i="2"/>
  <c r="CB19831" i="2"/>
  <c r="CB19832" i="2"/>
  <c r="CB19833" i="2"/>
  <c r="CB19834" i="2"/>
  <c r="CB19835" i="2"/>
  <c r="CB19836" i="2"/>
  <c r="CB19837" i="2"/>
  <c r="CB19838" i="2"/>
  <c r="CB19839" i="2"/>
  <c r="CB19840" i="2"/>
  <c r="CB19841" i="2"/>
  <c r="CB19842" i="2"/>
  <c r="CB19843" i="2"/>
  <c r="CB19844" i="2"/>
  <c r="CB19845" i="2"/>
  <c r="CB19846" i="2"/>
  <c r="CB19847" i="2"/>
  <c r="CB19848" i="2"/>
  <c r="CB19849" i="2"/>
  <c r="CB19850" i="2"/>
  <c r="CB19851" i="2"/>
  <c r="CB19852" i="2"/>
  <c r="CB19853" i="2"/>
  <c r="CB19854" i="2"/>
  <c r="CB19855" i="2"/>
  <c r="CB19856" i="2"/>
  <c r="CB19857" i="2"/>
  <c r="CB19858" i="2"/>
  <c r="CB19859" i="2"/>
  <c r="CB19860" i="2"/>
  <c r="CB19861" i="2"/>
  <c r="CB19862" i="2"/>
  <c r="CB19863" i="2"/>
  <c r="CB19864" i="2"/>
  <c r="CB19865" i="2"/>
  <c r="CB19866" i="2"/>
  <c r="CB19867" i="2"/>
  <c r="CB19868" i="2"/>
  <c r="CB19869" i="2"/>
  <c r="CB19870" i="2"/>
  <c r="CB19871" i="2"/>
  <c r="CB19872" i="2"/>
  <c r="CB19873" i="2"/>
  <c r="CB19874" i="2"/>
  <c r="CB19875" i="2"/>
  <c r="CB19876" i="2"/>
  <c r="CB19877" i="2"/>
  <c r="CB19878" i="2"/>
  <c r="CB19879" i="2"/>
  <c r="CB19880" i="2"/>
  <c r="CB19881" i="2"/>
  <c r="CB19882" i="2"/>
  <c r="CB19883" i="2"/>
  <c r="CB19884" i="2"/>
  <c r="CB19885" i="2"/>
  <c r="CB19886" i="2"/>
  <c r="CB19887" i="2"/>
  <c r="CB19888" i="2"/>
  <c r="CB19889" i="2"/>
  <c r="CB19890" i="2"/>
  <c r="CB19891" i="2"/>
  <c r="CB19892" i="2"/>
  <c r="CB19893" i="2"/>
  <c r="CB19894" i="2"/>
  <c r="CB19895" i="2"/>
  <c r="CB19896" i="2"/>
  <c r="CB19897" i="2"/>
  <c r="CB19898" i="2"/>
  <c r="CB19899" i="2"/>
  <c r="CB19900" i="2"/>
  <c r="CB19901" i="2"/>
  <c r="CB19902" i="2"/>
  <c r="CB19903" i="2"/>
  <c r="CB19904" i="2"/>
  <c r="CB19905" i="2"/>
  <c r="CB19906" i="2"/>
  <c r="CB19907" i="2"/>
  <c r="CB19908" i="2"/>
  <c r="CB19909" i="2"/>
  <c r="CB19910" i="2"/>
  <c r="CB19911" i="2"/>
  <c r="CB19912" i="2"/>
  <c r="CB19913" i="2"/>
  <c r="CB19914" i="2"/>
  <c r="CB19915" i="2"/>
  <c r="CB19916" i="2"/>
  <c r="CB19917" i="2"/>
  <c r="CB19918" i="2"/>
  <c r="CB19919" i="2"/>
  <c r="CB19920" i="2"/>
  <c r="CB19921" i="2"/>
  <c r="CB19922" i="2"/>
  <c r="CB19923" i="2"/>
  <c r="CB19924" i="2"/>
  <c r="CB19925" i="2"/>
  <c r="CB19926" i="2"/>
  <c r="CB19927" i="2"/>
  <c r="CB19928" i="2"/>
  <c r="CB19929" i="2"/>
  <c r="CB19930" i="2"/>
  <c r="CB19931" i="2"/>
  <c r="CB19932" i="2"/>
  <c r="CB19933" i="2"/>
  <c r="CB19934" i="2"/>
  <c r="CB19935" i="2"/>
  <c r="CB19936" i="2"/>
  <c r="CB19937" i="2"/>
  <c r="CB19938" i="2"/>
  <c r="CB19939" i="2"/>
  <c r="CB19940" i="2"/>
  <c r="CB19941" i="2"/>
  <c r="CB19942" i="2"/>
  <c r="CB19943" i="2"/>
  <c r="CB19944" i="2"/>
  <c r="CB19945" i="2"/>
  <c r="CB19946" i="2"/>
  <c r="CB19947" i="2"/>
  <c r="CB19948" i="2"/>
  <c r="CB19949" i="2"/>
  <c r="CB19950" i="2"/>
  <c r="CB19951" i="2"/>
  <c r="CB19952" i="2"/>
  <c r="CB19953" i="2"/>
  <c r="CB19954" i="2"/>
  <c r="CB19955" i="2"/>
  <c r="CB19956" i="2"/>
  <c r="CB19957" i="2"/>
  <c r="CB19958" i="2"/>
  <c r="CB19959" i="2"/>
  <c r="CB19960" i="2"/>
  <c r="CB19961" i="2"/>
  <c r="CB19962" i="2"/>
  <c r="CB19963" i="2"/>
  <c r="CB19964" i="2"/>
  <c r="CB19965" i="2"/>
  <c r="CB19966" i="2"/>
  <c r="CB19967" i="2"/>
  <c r="CB19968" i="2"/>
  <c r="CB19969" i="2"/>
  <c r="CB19970" i="2"/>
  <c r="CB19971" i="2"/>
  <c r="CB19972" i="2"/>
  <c r="CB19973" i="2"/>
  <c r="CB19974" i="2"/>
  <c r="CB19975" i="2"/>
  <c r="CB19976" i="2"/>
  <c r="CB19977" i="2"/>
  <c r="CB19978" i="2"/>
  <c r="CB19979" i="2"/>
  <c r="CB19980" i="2"/>
  <c r="CB19981" i="2"/>
  <c r="CB19982" i="2"/>
  <c r="CB19983" i="2"/>
  <c r="CB19984" i="2"/>
  <c r="CB19985" i="2"/>
  <c r="CB19986" i="2"/>
  <c r="CB19987" i="2"/>
  <c r="CB19988" i="2"/>
  <c r="CB19989" i="2"/>
  <c r="CB19990" i="2"/>
  <c r="CB19991" i="2"/>
  <c r="CB19992" i="2"/>
  <c r="CB19993" i="2"/>
  <c r="CB19994" i="2"/>
  <c r="CB19995" i="2"/>
  <c r="CB19996" i="2"/>
  <c r="CB19997" i="2"/>
  <c r="CB19998" i="2"/>
  <c r="CB19999" i="2"/>
  <c r="CB20000" i="2"/>
  <c r="CB20001" i="2"/>
  <c r="CB20002" i="2"/>
  <c r="CB20003" i="2"/>
  <c r="CB20004" i="2"/>
  <c r="CB20005" i="2"/>
  <c r="CB20006" i="2"/>
  <c r="CB20007" i="2"/>
  <c r="CB20008" i="2"/>
  <c r="CB20009" i="2"/>
  <c r="CB20010" i="2"/>
  <c r="CB20011" i="2"/>
  <c r="CB20012" i="2"/>
  <c r="CB20013" i="2"/>
  <c r="CB20014" i="2"/>
  <c r="CB20015" i="2"/>
  <c r="CB20016" i="2"/>
  <c r="CB20017" i="2"/>
  <c r="CB20018" i="2"/>
  <c r="CB20019" i="2"/>
  <c r="CB20020" i="2"/>
  <c r="CB20021" i="2"/>
  <c r="CB20022" i="2"/>
  <c r="CB20023" i="2"/>
  <c r="CB20024" i="2"/>
  <c r="CB20025" i="2"/>
  <c r="CB20026" i="2"/>
  <c r="CB20027" i="2"/>
  <c r="CB20028" i="2"/>
  <c r="CB20029" i="2"/>
  <c r="CB20030" i="2"/>
  <c r="CB20031" i="2"/>
  <c r="CB20032" i="2"/>
  <c r="CB20033" i="2"/>
  <c r="CB20034" i="2"/>
  <c r="CB20035" i="2"/>
  <c r="CB20036" i="2"/>
  <c r="CB20037" i="2"/>
  <c r="CB20038" i="2"/>
  <c r="CB20039" i="2"/>
  <c r="CB20040" i="2"/>
  <c r="CB20041" i="2"/>
  <c r="CB20042" i="2"/>
  <c r="CB20043" i="2"/>
  <c r="CB20044" i="2"/>
  <c r="CB20045" i="2"/>
  <c r="CB20046" i="2"/>
  <c r="CB20047" i="2"/>
  <c r="CB20048" i="2"/>
  <c r="CB20049" i="2"/>
  <c r="CB20050" i="2"/>
  <c r="CB20051" i="2"/>
  <c r="CB20052" i="2"/>
  <c r="CB20053" i="2"/>
  <c r="CB20054" i="2"/>
  <c r="CB20055" i="2"/>
  <c r="CB20056" i="2"/>
  <c r="CB20057" i="2"/>
  <c r="CB20058" i="2"/>
  <c r="CB20059" i="2"/>
  <c r="CB20060" i="2"/>
  <c r="CB20061" i="2"/>
  <c r="CB20062" i="2"/>
  <c r="CB20063" i="2"/>
  <c r="CB20064" i="2"/>
  <c r="CB20065" i="2"/>
  <c r="CB20066" i="2"/>
  <c r="CB20067" i="2"/>
  <c r="CB20068" i="2"/>
  <c r="CB20069" i="2"/>
  <c r="CB20070" i="2"/>
  <c r="CB20071" i="2"/>
  <c r="CB20072" i="2"/>
  <c r="CB20073" i="2"/>
  <c r="CB20074" i="2"/>
  <c r="CB20075" i="2"/>
  <c r="CB20076" i="2"/>
  <c r="CB20077" i="2"/>
  <c r="CB20078" i="2"/>
  <c r="CB20079" i="2"/>
  <c r="CB20080" i="2"/>
  <c r="CB20081" i="2"/>
  <c r="CB20082" i="2"/>
  <c r="CB20083" i="2"/>
  <c r="CB20084" i="2"/>
  <c r="CB20085" i="2"/>
  <c r="CB20086" i="2"/>
  <c r="CB20087" i="2"/>
  <c r="CB20088" i="2"/>
  <c r="CB20089" i="2"/>
  <c r="CB20090" i="2"/>
  <c r="CB20091" i="2"/>
  <c r="CB20092" i="2"/>
  <c r="CB20093" i="2"/>
  <c r="CB20094" i="2"/>
  <c r="CB20095" i="2"/>
  <c r="CB20096" i="2"/>
  <c r="CB20097" i="2"/>
  <c r="CB20098" i="2"/>
  <c r="CB20099" i="2"/>
  <c r="CB20100" i="2"/>
  <c r="CB20101" i="2"/>
  <c r="CB20102" i="2"/>
  <c r="CB20103" i="2"/>
  <c r="CB20104" i="2"/>
  <c r="CB20105" i="2"/>
  <c r="CB20106" i="2"/>
  <c r="CB20107" i="2"/>
  <c r="CB20108" i="2"/>
  <c r="CB20109" i="2"/>
  <c r="CB20110" i="2"/>
  <c r="CB20111" i="2"/>
  <c r="CB20112" i="2"/>
  <c r="CB20113" i="2"/>
  <c r="CB20114" i="2"/>
  <c r="CB20115" i="2"/>
  <c r="CB20116" i="2"/>
  <c r="CB20117" i="2"/>
  <c r="CB20118" i="2"/>
  <c r="CB20119" i="2"/>
  <c r="CB20120" i="2"/>
  <c r="CB20121" i="2"/>
  <c r="CB20122" i="2"/>
  <c r="CB20123" i="2"/>
  <c r="CB20124" i="2"/>
  <c r="CB20125" i="2"/>
  <c r="CB20126" i="2"/>
  <c r="CB20127" i="2"/>
  <c r="CB20128" i="2"/>
  <c r="CB20129" i="2"/>
  <c r="CB20130" i="2"/>
  <c r="CB20131" i="2"/>
  <c r="CB20132" i="2"/>
  <c r="CB20133" i="2"/>
  <c r="CB20134" i="2"/>
  <c r="CB20135" i="2"/>
  <c r="CB20136" i="2"/>
  <c r="CB20137" i="2"/>
  <c r="CB20138" i="2"/>
  <c r="CB20139" i="2"/>
  <c r="CB20140" i="2"/>
  <c r="CB20141" i="2"/>
  <c r="CB20142" i="2"/>
  <c r="CB20143" i="2"/>
  <c r="CB20144" i="2"/>
  <c r="CB20145" i="2"/>
  <c r="CB20146" i="2"/>
  <c r="CB20147" i="2"/>
  <c r="CB20148" i="2"/>
  <c r="CB20149" i="2"/>
  <c r="CB20150" i="2"/>
  <c r="CB20151" i="2"/>
  <c r="CB20152" i="2"/>
  <c r="CB20153" i="2"/>
  <c r="CB20154" i="2"/>
  <c r="CB20155" i="2"/>
  <c r="CB20156" i="2"/>
  <c r="CB20157" i="2"/>
  <c r="CB20158" i="2"/>
  <c r="CB20159" i="2"/>
  <c r="CB20160" i="2"/>
  <c r="CB20161" i="2"/>
  <c r="CB20162" i="2"/>
  <c r="CB20163" i="2"/>
  <c r="CB20164" i="2"/>
  <c r="CB20165" i="2"/>
  <c r="CB20166" i="2"/>
  <c r="CB20167" i="2"/>
  <c r="CB20168" i="2"/>
  <c r="CB20169" i="2"/>
  <c r="CB20170" i="2"/>
  <c r="CB20171" i="2"/>
  <c r="CB20172" i="2"/>
  <c r="CB20173" i="2"/>
  <c r="CB20174" i="2"/>
  <c r="CB20175" i="2"/>
  <c r="CB20176" i="2"/>
  <c r="CB20177" i="2"/>
  <c r="CB20178" i="2"/>
  <c r="CB20179" i="2"/>
  <c r="CB20180" i="2"/>
  <c r="CB20181" i="2"/>
  <c r="CB20182" i="2"/>
  <c r="CB20183" i="2"/>
  <c r="CB20184" i="2"/>
  <c r="CB20185" i="2"/>
  <c r="CB20186" i="2"/>
  <c r="CB20187" i="2"/>
  <c r="CB20188" i="2"/>
  <c r="CB20189" i="2"/>
  <c r="CB20190" i="2"/>
  <c r="CB20191" i="2"/>
  <c r="CB20192" i="2"/>
  <c r="CB20193" i="2"/>
  <c r="CB20194" i="2"/>
  <c r="CB20195" i="2"/>
  <c r="CB20196" i="2"/>
  <c r="CB20197" i="2"/>
  <c r="CB20198" i="2"/>
  <c r="CB20199" i="2"/>
  <c r="CB20200" i="2"/>
  <c r="CB20201" i="2"/>
  <c r="CB20202" i="2"/>
  <c r="CB20203" i="2"/>
  <c r="CB20204" i="2"/>
  <c r="CB20205" i="2"/>
  <c r="CB20206" i="2"/>
  <c r="CB20207" i="2"/>
  <c r="CB20208" i="2"/>
  <c r="CB20209" i="2"/>
  <c r="CB20210" i="2"/>
  <c r="CB20211" i="2"/>
  <c r="CB20212" i="2"/>
  <c r="CB20213" i="2"/>
  <c r="CB20214" i="2"/>
  <c r="CB20215" i="2"/>
  <c r="CB20216" i="2"/>
  <c r="CB20217" i="2"/>
  <c r="CB20218" i="2"/>
  <c r="CB20219" i="2"/>
  <c r="CB20220" i="2"/>
  <c r="CB20221" i="2"/>
  <c r="CB20222" i="2"/>
  <c r="CB20223" i="2"/>
  <c r="CB20224" i="2"/>
  <c r="CB20225" i="2"/>
  <c r="CB20226" i="2"/>
  <c r="CB20227" i="2"/>
  <c r="CB20228" i="2"/>
  <c r="CB20229" i="2"/>
  <c r="CB20230" i="2"/>
  <c r="CB20231" i="2"/>
  <c r="CB20232" i="2"/>
  <c r="CB20233" i="2"/>
  <c r="CB20234" i="2"/>
  <c r="CB20235" i="2"/>
  <c r="CB20236" i="2"/>
  <c r="CB20237" i="2"/>
  <c r="CB20238" i="2"/>
  <c r="CB20239" i="2"/>
  <c r="CB20240" i="2"/>
  <c r="CB20241" i="2"/>
  <c r="CB20242" i="2"/>
  <c r="CB20243" i="2"/>
  <c r="CB20244" i="2"/>
  <c r="CB20245" i="2"/>
  <c r="CB20246" i="2"/>
  <c r="CB20247" i="2"/>
  <c r="CB20248" i="2"/>
  <c r="CB20249" i="2"/>
  <c r="CB20250" i="2"/>
  <c r="CB20251" i="2"/>
  <c r="CB20252" i="2"/>
  <c r="CB20253" i="2"/>
  <c r="CB20254" i="2"/>
  <c r="CB20255" i="2"/>
  <c r="CB20256" i="2"/>
  <c r="CB20257" i="2"/>
  <c r="CB20258" i="2"/>
  <c r="CB20259" i="2"/>
  <c r="CB20260" i="2"/>
  <c r="CB20261" i="2"/>
  <c r="CB20262" i="2"/>
  <c r="CB20263" i="2"/>
  <c r="CB20264" i="2"/>
  <c r="CB20265" i="2"/>
  <c r="CB20266" i="2"/>
  <c r="CB20267" i="2"/>
  <c r="CB20268" i="2"/>
  <c r="CB20269" i="2"/>
  <c r="CB20270" i="2"/>
  <c r="CB20271" i="2"/>
  <c r="CB20272" i="2"/>
  <c r="CB20273" i="2"/>
  <c r="CB20274" i="2"/>
  <c r="CB20275" i="2"/>
  <c r="CB20276" i="2"/>
  <c r="CB20277" i="2"/>
  <c r="CB20278" i="2"/>
  <c r="CB20279" i="2"/>
  <c r="CB20280" i="2"/>
  <c r="CB20281" i="2"/>
  <c r="CB20282" i="2"/>
  <c r="CB20283" i="2"/>
  <c r="CB20284" i="2"/>
  <c r="CB20285" i="2"/>
  <c r="CB20286" i="2"/>
  <c r="CB20287" i="2"/>
  <c r="CB20288" i="2"/>
  <c r="CB20289" i="2"/>
  <c r="CB20290" i="2"/>
  <c r="CB20291" i="2"/>
  <c r="CB20292" i="2"/>
  <c r="CB20293" i="2"/>
  <c r="CB20294" i="2"/>
  <c r="CB20295" i="2"/>
  <c r="CB20296" i="2"/>
  <c r="CB20297" i="2"/>
  <c r="CB20298" i="2"/>
  <c r="CB20299" i="2"/>
  <c r="CB20300" i="2"/>
  <c r="CB20301" i="2"/>
  <c r="CB20302" i="2"/>
  <c r="CB20303" i="2"/>
  <c r="CB20304" i="2"/>
  <c r="CB20305" i="2"/>
  <c r="CB20306" i="2"/>
  <c r="CB20307" i="2"/>
  <c r="CB20308" i="2"/>
  <c r="CB20309" i="2"/>
  <c r="CB20310" i="2"/>
  <c r="CB20311" i="2"/>
  <c r="CB20312" i="2"/>
  <c r="CB20313" i="2"/>
  <c r="CB20314" i="2"/>
  <c r="CB20315" i="2"/>
  <c r="CB20316" i="2"/>
  <c r="CB20317" i="2"/>
  <c r="CB20318" i="2"/>
  <c r="CB20319" i="2"/>
  <c r="CB20320" i="2"/>
  <c r="CB20321" i="2"/>
  <c r="CB20322" i="2"/>
  <c r="CB20323" i="2"/>
  <c r="CB20324" i="2"/>
  <c r="CB20325" i="2"/>
  <c r="CB20326" i="2"/>
  <c r="CB20327" i="2"/>
  <c r="CB20328" i="2"/>
  <c r="CB20329" i="2"/>
  <c r="CB20330" i="2"/>
  <c r="CB20331" i="2"/>
  <c r="CB20332" i="2"/>
  <c r="CB20333" i="2"/>
  <c r="CB20334" i="2"/>
  <c r="CB20335" i="2"/>
  <c r="CB20336" i="2"/>
  <c r="CB20337" i="2"/>
  <c r="CB20338" i="2"/>
  <c r="CB20339" i="2"/>
  <c r="CB20340" i="2"/>
  <c r="CB20341" i="2"/>
  <c r="CB20342" i="2"/>
  <c r="CB20343" i="2"/>
  <c r="CB20344" i="2"/>
  <c r="CB20345" i="2"/>
  <c r="CB20346" i="2"/>
  <c r="CB20347" i="2"/>
  <c r="CB20348" i="2"/>
  <c r="CB20349" i="2"/>
  <c r="CB20350" i="2"/>
  <c r="CB20351" i="2"/>
  <c r="CB20352" i="2"/>
  <c r="CB20353" i="2"/>
  <c r="CB20354" i="2"/>
  <c r="CB20355" i="2"/>
  <c r="CB20356" i="2"/>
  <c r="CB20357" i="2"/>
  <c r="CB20358" i="2"/>
  <c r="CB20359" i="2"/>
  <c r="CB20360" i="2"/>
  <c r="CB20361" i="2"/>
  <c r="CB20362" i="2"/>
  <c r="CB20363" i="2"/>
  <c r="CB20364" i="2"/>
  <c r="CB20365" i="2"/>
  <c r="CB20366" i="2"/>
  <c r="CB20367" i="2"/>
  <c r="CB20368" i="2"/>
  <c r="CB20369" i="2"/>
  <c r="CB20370" i="2"/>
  <c r="CB20371" i="2"/>
  <c r="CB20372" i="2"/>
  <c r="CB20373" i="2"/>
  <c r="CB20374" i="2"/>
  <c r="CB20375" i="2"/>
  <c r="CB20376" i="2"/>
  <c r="CB20377" i="2"/>
  <c r="CB20378" i="2"/>
  <c r="CB20379" i="2"/>
  <c r="CB20380" i="2"/>
  <c r="CB20381" i="2"/>
  <c r="CB20382" i="2"/>
  <c r="CB20383" i="2"/>
  <c r="CB20384" i="2"/>
  <c r="CB20385" i="2"/>
  <c r="CB20386" i="2"/>
  <c r="CB20387" i="2"/>
  <c r="CB20388" i="2"/>
  <c r="CB20389" i="2"/>
  <c r="CB20390" i="2"/>
  <c r="CB20391" i="2"/>
  <c r="CB20392" i="2"/>
  <c r="CB20393" i="2"/>
  <c r="CB20394" i="2"/>
  <c r="CB20395" i="2"/>
  <c r="CB20396" i="2"/>
  <c r="CB20397" i="2"/>
  <c r="CB20398" i="2"/>
  <c r="CB20399" i="2"/>
  <c r="CB20400" i="2"/>
  <c r="CB20401" i="2"/>
  <c r="CB20402" i="2"/>
  <c r="CB20403" i="2"/>
  <c r="CB20404" i="2"/>
  <c r="CB20405" i="2"/>
  <c r="CB20406" i="2"/>
  <c r="CB20407" i="2"/>
  <c r="CB20408" i="2"/>
  <c r="CB20409" i="2"/>
  <c r="CB20410" i="2"/>
  <c r="CB20411" i="2"/>
  <c r="CB20412" i="2"/>
  <c r="CB20413" i="2"/>
  <c r="CB20414" i="2"/>
  <c r="CB20415" i="2"/>
  <c r="CB20416" i="2"/>
  <c r="CB20417" i="2"/>
  <c r="CB20418" i="2"/>
  <c r="CB20419" i="2"/>
  <c r="CB20420" i="2"/>
  <c r="CB20421" i="2"/>
  <c r="CB20422" i="2"/>
  <c r="CB20423" i="2"/>
  <c r="CB20424" i="2"/>
  <c r="CB20425" i="2"/>
  <c r="CB20426" i="2"/>
  <c r="CB20427" i="2"/>
  <c r="CB20428" i="2"/>
  <c r="CB20429" i="2"/>
  <c r="CB20430" i="2"/>
  <c r="CB20431" i="2"/>
  <c r="CB20432" i="2"/>
  <c r="CB20433" i="2"/>
  <c r="CB20434" i="2"/>
  <c r="CB20435" i="2"/>
  <c r="CB20436" i="2"/>
  <c r="CB20437" i="2"/>
  <c r="CB20438" i="2"/>
  <c r="CB20439" i="2"/>
  <c r="CB20440" i="2"/>
  <c r="CB20441" i="2"/>
  <c r="CB20442" i="2"/>
  <c r="CB20443" i="2"/>
  <c r="CB20444" i="2"/>
  <c r="CB20445" i="2"/>
  <c r="CB20446" i="2"/>
  <c r="CB20447" i="2"/>
  <c r="CB20448" i="2"/>
  <c r="CB20449" i="2"/>
  <c r="CB20450" i="2"/>
  <c r="CB20451" i="2"/>
  <c r="CB20452" i="2"/>
  <c r="CB20453" i="2"/>
  <c r="CB20454" i="2"/>
  <c r="CB20455" i="2"/>
  <c r="CB20456" i="2"/>
  <c r="CB20457" i="2"/>
  <c r="CB20458" i="2"/>
  <c r="CB20459" i="2"/>
  <c r="CB20460" i="2"/>
  <c r="CB20461" i="2"/>
  <c r="CB20462" i="2"/>
  <c r="CB20463" i="2"/>
  <c r="CB20464" i="2"/>
  <c r="CB20465" i="2"/>
  <c r="CB20466" i="2"/>
  <c r="CB20467" i="2"/>
  <c r="CB20468" i="2"/>
  <c r="CB20469" i="2"/>
  <c r="CB20470" i="2"/>
  <c r="CB20471" i="2"/>
  <c r="CB20472" i="2"/>
  <c r="CB20473" i="2"/>
  <c r="CB20474" i="2"/>
  <c r="CB20475" i="2"/>
  <c r="CB20476" i="2"/>
  <c r="CB20477" i="2"/>
  <c r="CB20478" i="2"/>
  <c r="CB20479" i="2"/>
  <c r="CB20480" i="2"/>
  <c r="CB20481" i="2"/>
  <c r="CB20482" i="2"/>
  <c r="CB20483" i="2"/>
  <c r="CB20484" i="2"/>
  <c r="CB20485" i="2"/>
  <c r="CB20486" i="2"/>
  <c r="CB20487" i="2"/>
  <c r="CB20488" i="2"/>
  <c r="CB20489" i="2"/>
  <c r="CB20490" i="2"/>
  <c r="CB20491" i="2"/>
  <c r="CB20492" i="2"/>
  <c r="CB20493" i="2"/>
  <c r="CB20494" i="2"/>
  <c r="CB20495" i="2"/>
  <c r="CB20496" i="2"/>
  <c r="CB20497" i="2"/>
  <c r="CB20498" i="2"/>
  <c r="CB20499" i="2"/>
  <c r="CB20500" i="2"/>
  <c r="CB20501" i="2"/>
  <c r="CB20502" i="2"/>
  <c r="CB20503" i="2"/>
  <c r="CB20504" i="2"/>
  <c r="CB20505" i="2"/>
  <c r="CB20506" i="2"/>
  <c r="CB20507" i="2"/>
  <c r="CB20508" i="2"/>
  <c r="CB20509" i="2"/>
  <c r="CB20510" i="2"/>
  <c r="CB20511" i="2"/>
  <c r="CB20512" i="2"/>
  <c r="CB20513" i="2"/>
  <c r="CB20514" i="2"/>
  <c r="CB20515" i="2"/>
  <c r="CB20516" i="2"/>
  <c r="CB20517" i="2"/>
  <c r="CB20518" i="2"/>
  <c r="CB20519" i="2"/>
  <c r="CB20520" i="2"/>
  <c r="CB20521" i="2"/>
  <c r="CB20522" i="2"/>
  <c r="CB20523" i="2"/>
  <c r="CB20524" i="2"/>
  <c r="CB20525" i="2"/>
  <c r="CB20526" i="2"/>
  <c r="CB20527" i="2"/>
  <c r="CB20528" i="2"/>
  <c r="CB20529" i="2"/>
  <c r="CB20530" i="2"/>
  <c r="CB20531" i="2"/>
  <c r="CB20532" i="2"/>
  <c r="CB20533" i="2"/>
  <c r="CB20534" i="2"/>
  <c r="CB20535" i="2"/>
  <c r="CB20536" i="2"/>
  <c r="CB20537" i="2"/>
  <c r="CB20538" i="2"/>
  <c r="CB20539" i="2"/>
  <c r="CB20540" i="2"/>
  <c r="CB20541" i="2"/>
  <c r="CB20542" i="2"/>
  <c r="CB20543" i="2"/>
  <c r="CB20544" i="2"/>
  <c r="CB20545" i="2"/>
  <c r="CB20546" i="2"/>
  <c r="CB20547" i="2"/>
  <c r="CB20548" i="2"/>
  <c r="CB20549" i="2"/>
  <c r="CB20550" i="2"/>
  <c r="CB20551" i="2"/>
  <c r="CB20552" i="2"/>
  <c r="CB20553" i="2"/>
  <c r="CB20554" i="2"/>
  <c r="CB20555" i="2"/>
  <c r="CB20556" i="2"/>
  <c r="CB20557" i="2"/>
  <c r="CB20558" i="2"/>
  <c r="CB20559" i="2"/>
  <c r="CB20560" i="2"/>
  <c r="CB20561" i="2"/>
  <c r="CB20562" i="2"/>
  <c r="CB20563" i="2"/>
  <c r="CB20564" i="2"/>
  <c r="CB20565" i="2"/>
  <c r="CB20566" i="2"/>
  <c r="CB20567" i="2"/>
  <c r="CB20568" i="2"/>
  <c r="CB20569" i="2"/>
  <c r="CB20570" i="2"/>
  <c r="CB20571" i="2"/>
  <c r="CB20572" i="2"/>
  <c r="CB20573" i="2"/>
  <c r="CB20574" i="2"/>
  <c r="CB20575" i="2"/>
  <c r="CB20576" i="2"/>
  <c r="CB20577" i="2"/>
  <c r="CB20578" i="2"/>
  <c r="CB20579" i="2"/>
  <c r="CB20580" i="2"/>
  <c r="CB20581" i="2"/>
  <c r="CB20582" i="2"/>
  <c r="CB20583" i="2"/>
  <c r="CB20584" i="2"/>
  <c r="CB20585" i="2"/>
  <c r="CB20586" i="2"/>
  <c r="CB20587" i="2"/>
  <c r="CB20588" i="2"/>
  <c r="CB20589" i="2"/>
  <c r="CB20590" i="2"/>
  <c r="CB20591" i="2"/>
  <c r="CB20592" i="2"/>
  <c r="CB20593" i="2"/>
  <c r="CB20594" i="2"/>
  <c r="CB20595" i="2"/>
  <c r="CB20596" i="2"/>
  <c r="CB20597" i="2"/>
  <c r="CB20598" i="2"/>
  <c r="CB20599" i="2"/>
  <c r="CB20600" i="2"/>
  <c r="CB20601" i="2"/>
  <c r="CB20602" i="2"/>
  <c r="CB20603" i="2"/>
  <c r="CB20604" i="2"/>
  <c r="CB20605" i="2"/>
  <c r="CB20606" i="2"/>
  <c r="CB20607" i="2"/>
  <c r="CB20608" i="2"/>
  <c r="CB20609" i="2"/>
  <c r="CB20610" i="2"/>
  <c r="CB20611" i="2"/>
  <c r="CB20612" i="2"/>
  <c r="CB20613" i="2"/>
  <c r="CB20614" i="2"/>
  <c r="CB20615" i="2"/>
  <c r="CB20616" i="2"/>
  <c r="CB20617" i="2"/>
  <c r="CB20618" i="2"/>
  <c r="CB20619" i="2"/>
  <c r="CB20620" i="2"/>
  <c r="CB20621" i="2"/>
  <c r="CB20622" i="2"/>
  <c r="CB20623" i="2"/>
  <c r="CB20624" i="2"/>
  <c r="CB20625" i="2"/>
  <c r="CB20626" i="2"/>
  <c r="CB20627" i="2"/>
  <c r="CB20628" i="2"/>
  <c r="CB20629" i="2"/>
  <c r="CB20630" i="2"/>
  <c r="CB20631" i="2"/>
  <c r="CB20632" i="2"/>
  <c r="CB20633" i="2"/>
  <c r="CB20634" i="2"/>
  <c r="CB20635" i="2"/>
  <c r="CB20636" i="2"/>
  <c r="CB20637" i="2"/>
  <c r="CB20638" i="2"/>
  <c r="CB20639" i="2"/>
  <c r="CB20640" i="2"/>
  <c r="CB20641" i="2"/>
  <c r="CB20642" i="2"/>
  <c r="CB20643" i="2"/>
  <c r="CB20644" i="2"/>
  <c r="CB20645" i="2"/>
  <c r="CB20646" i="2"/>
  <c r="CB20647" i="2"/>
  <c r="CB20648" i="2"/>
  <c r="CB20649" i="2"/>
  <c r="CB20650" i="2"/>
  <c r="CB20651" i="2"/>
  <c r="CB20652" i="2"/>
  <c r="CB20653" i="2"/>
  <c r="CB20654" i="2"/>
  <c r="CB20655" i="2"/>
  <c r="CB20656" i="2"/>
  <c r="CB20657" i="2"/>
  <c r="CB20658" i="2"/>
  <c r="CB20659" i="2"/>
  <c r="CB20660" i="2"/>
  <c r="CB20661" i="2"/>
  <c r="CB20662" i="2"/>
  <c r="CB20663" i="2"/>
  <c r="CB20664" i="2"/>
  <c r="CB20665" i="2"/>
  <c r="CB20666" i="2"/>
  <c r="CB20667" i="2"/>
  <c r="CB20668" i="2"/>
  <c r="CB20669" i="2"/>
  <c r="CB20670" i="2"/>
  <c r="CB20671" i="2"/>
  <c r="CB20672" i="2"/>
  <c r="CB20673" i="2"/>
  <c r="CB20674" i="2"/>
  <c r="CB20675" i="2"/>
  <c r="CB20676" i="2"/>
  <c r="CB20677" i="2"/>
  <c r="CB20678" i="2"/>
  <c r="CB20679" i="2"/>
  <c r="CB20680" i="2"/>
  <c r="CB20681" i="2"/>
  <c r="CB20682" i="2"/>
  <c r="CB20683" i="2"/>
  <c r="CB20684" i="2"/>
  <c r="CB20685" i="2"/>
  <c r="CB20686" i="2"/>
  <c r="CB20687" i="2"/>
  <c r="CB20688" i="2"/>
  <c r="CB20689" i="2"/>
  <c r="CB20690" i="2"/>
  <c r="CB20691" i="2"/>
  <c r="CB20692" i="2"/>
  <c r="CB20693" i="2"/>
  <c r="CB20694" i="2"/>
  <c r="CB20695" i="2"/>
  <c r="CB20696" i="2"/>
  <c r="CB20697" i="2"/>
  <c r="CB20698" i="2"/>
  <c r="CB20699" i="2"/>
  <c r="CB20700" i="2"/>
  <c r="CB20701" i="2"/>
  <c r="CB20702" i="2"/>
  <c r="CB20703" i="2"/>
  <c r="CB20704" i="2"/>
  <c r="CB20705" i="2"/>
  <c r="CB20706" i="2"/>
  <c r="CB20707" i="2"/>
  <c r="CB20708" i="2"/>
  <c r="CB20709" i="2"/>
  <c r="CB20710" i="2"/>
  <c r="CB20711" i="2"/>
  <c r="CB20712" i="2"/>
  <c r="CB20713" i="2"/>
  <c r="CB20714" i="2"/>
  <c r="CB20715" i="2"/>
  <c r="CB20716" i="2"/>
  <c r="CB20717" i="2"/>
  <c r="CB20718" i="2"/>
  <c r="CB20719" i="2"/>
  <c r="CB20720" i="2"/>
  <c r="CB20721" i="2"/>
  <c r="CB20722" i="2"/>
  <c r="CB20723" i="2"/>
  <c r="CB20724" i="2"/>
  <c r="CB20725" i="2"/>
  <c r="CB20726" i="2"/>
  <c r="CB20727" i="2"/>
  <c r="CB20728" i="2"/>
  <c r="CB20729" i="2"/>
  <c r="CB20730" i="2"/>
  <c r="CB20731" i="2"/>
  <c r="CB20732" i="2"/>
  <c r="CB20733" i="2"/>
  <c r="CB20734" i="2"/>
  <c r="CB20735" i="2"/>
  <c r="CB20736" i="2"/>
  <c r="CB20737" i="2"/>
  <c r="CB20738" i="2"/>
  <c r="CB20739" i="2"/>
  <c r="CB20740" i="2"/>
  <c r="CB20741" i="2"/>
  <c r="CB20742" i="2"/>
  <c r="CB20743" i="2"/>
  <c r="CB20744" i="2"/>
  <c r="CB20745" i="2"/>
  <c r="CB20746" i="2"/>
  <c r="CB20747" i="2"/>
  <c r="CB20748" i="2"/>
  <c r="CB20749" i="2"/>
  <c r="CB20750" i="2"/>
  <c r="CB20751" i="2"/>
  <c r="CB20752" i="2"/>
  <c r="CB20753" i="2"/>
  <c r="CB20754" i="2"/>
  <c r="CB20755" i="2"/>
  <c r="CB20756" i="2"/>
  <c r="CB20757" i="2"/>
  <c r="CB20758" i="2"/>
  <c r="CB20759" i="2"/>
  <c r="CB20760" i="2"/>
  <c r="CB20761" i="2"/>
  <c r="CB20762" i="2"/>
  <c r="CB20763" i="2"/>
  <c r="CB20764" i="2"/>
  <c r="CB20765" i="2"/>
  <c r="CB20766" i="2"/>
  <c r="CB20767" i="2"/>
  <c r="CB20768" i="2"/>
  <c r="CB20769" i="2"/>
  <c r="CB20770" i="2"/>
  <c r="CB20771" i="2"/>
  <c r="CB20772" i="2"/>
  <c r="CB20773" i="2"/>
  <c r="CB20774" i="2"/>
  <c r="CB20775" i="2"/>
  <c r="CB20776" i="2"/>
  <c r="CB20777" i="2"/>
  <c r="CB20778" i="2"/>
  <c r="CB20779" i="2"/>
  <c r="CB20780" i="2"/>
  <c r="CB20781" i="2"/>
  <c r="CB20782" i="2"/>
  <c r="CB20783" i="2"/>
  <c r="CB20784" i="2"/>
  <c r="CB20785" i="2"/>
  <c r="CB20786" i="2"/>
  <c r="CB20787" i="2"/>
  <c r="CB20788" i="2"/>
  <c r="CB20789" i="2"/>
  <c r="CB20790" i="2"/>
  <c r="CB20791" i="2"/>
  <c r="CB20792" i="2"/>
  <c r="CB20793" i="2"/>
  <c r="CB20794" i="2"/>
  <c r="CB20795" i="2"/>
  <c r="CB20796" i="2"/>
  <c r="CB20797" i="2"/>
  <c r="CB20798" i="2"/>
  <c r="CB20799" i="2"/>
  <c r="CB20800" i="2"/>
  <c r="CB20801" i="2"/>
  <c r="CB20802" i="2"/>
  <c r="CB20803" i="2"/>
  <c r="CB20804" i="2"/>
  <c r="CB20805" i="2"/>
  <c r="CB20806" i="2"/>
  <c r="CB20807" i="2"/>
  <c r="CB20808" i="2"/>
  <c r="CB20809" i="2"/>
  <c r="CB20810" i="2"/>
  <c r="CB20811" i="2"/>
  <c r="CB20812" i="2"/>
  <c r="CB20813" i="2"/>
  <c r="CB20814" i="2"/>
  <c r="CB20815" i="2"/>
  <c r="CB20816" i="2"/>
  <c r="CB20817" i="2"/>
  <c r="CB20818" i="2"/>
  <c r="CB20819" i="2"/>
  <c r="CB20820" i="2"/>
  <c r="CB20821" i="2"/>
  <c r="CB20822" i="2"/>
  <c r="CB20823" i="2"/>
  <c r="CB20824" i="2"/>
  <c r="CB20825" i="2"/>
  <c r="CB20826" i="2"/>
  <c r="CB20827" i="2"/>
  <c r="CB20828" i="2"/>
  <c r="CB20829" i="2"/>
  <c r="CB20830" i="2"/>
  <c r="CB20831" i="2"/>
  <c r="CB20832" i="2"/>
  <c r="CB20833" i="2"/>
  <c r="CB20834" i="2"/>
  <c r="CB20835" i="2"/>
  <c r="CB20836" i="2"/>
  <c r="CB20837" i="2"/>
  <c r="CB20838" i="2"/>
  <c r="CB20839" i="2"/>
  <c r="CB20840" i="2"/>
  <c r="CB20841" i="2"/>
  <c r="CB20842" i="2"/>
  <c r="CB20843" i="2"/>
  <c r="CB20844" i="2"/>
  <c r="CB20845" i="2"/>
  <c r="CB20846" i="2"/>
  <c r="CB20847" i="2"/>
  <c r="CB20848" i="2"/>
  <c r="CB20849" i="2"/>
  <c r="CB20850" i="2"/>
  <c r="CB20851" i="2"/>
  <c r="CB20852" i="2"/>
  <c r="CB20853" i="2"/>
  <c r="CB20854" i="2"/>
  <c r="CB20855" i="2"/>
  <c r="CB20856" i="2"/>
  <c r="CB20857" i="2"/>
  <c r="CB20858" i="2"/>
  <c r="CB20859" i="2"/>
  <c r="CB20860" i="2"/>
  <c r="CB20861" i="2"/>
  <c r="CB20862" i="2"/>
  <c r="CB20863" i="2"/>
  <c r="CB20864" i="2"/>
  <c r="CB20865" i="2"/>
  <c r="CB20866" i="2"/>
  <c r="CB20867" i="2"/>
  <c r="CB20868" i="2"/>
  <c r="CB20869" i="2"/>
  <c r="CB20870" i="2"/>
  <c r="CB20871" i="2"/>
  <c r="CB20872" i="2"/>
  <c r="CB20873" i="2"/>
  <c r="CB20874" i="2"/>
  <c r="CB20875" i="2"/>
  <c r="CB20876" i="2"/>
  <c r="CB20877" i="2"/>
  <c r="CB20878" i="2"/>
  <c r="CB20879" i="2"/>
  <c r="CB20880" i="2"/>
  <c r="CB20881" i="2"/>
  <c r="CB20882" i="2"/>
  <c r="CB20883" i="2"/>
  <c r="CB20884" i="2"/>
  <c r="CB20885" i="2"/>
  <c r="CB20886" i="2"/>
  <c r="CB20887" i="2"/>
  <c r="CB20888" i="2"/>
  <c r="CB20889" i="2"/>
  <c r="CB20890" i="2"/>
  <c r="CB20891" i="2"/>
  <c r="CB20892" i="2"/>
  <c r="CB20893" i="2"/>
  <c r="CB20894" i="2"/>
  <c r="CB20895" i="2"/>
  <c r="CB20896" i="2"/>
  <c r="CB20897" i="2"/>
  <c r="CB20898" i="2"/>
  <c r="CB20899" i="2"/>
  <c r="CB20900" i="2"/>
  <c r="CB20901" i="2"/>
  <c r="CB20902" i="2"/>
  <c r="CB20903" i="2"/>
  <c r="CB20904" i="2"/>
  <c r="CB20905" i="2"/>
  <c r="CB20906" i="2"/>
  <c r="CB20907" i="2"/>
  <c r="CB20908" i="2"/>
  <c r="CB20909" i="2"/>
  <c r="CB20910" i="2"/>
  <c r="CB20911" i="2"/>
  <c r="CB20912" i="2"/>
  <c r="CB20913" i="2"/>
  <c r="CB20914" i="2"/>
  <c r="CB20915" i="2"/>
  <c r="CB20916" i="2"/>
  <c r="CB20917" i="2"/>
  <c r="CB20918" i="2"/>
  <c r="CB20919" i="2"/>
  <c r="CB20920" i="2"/>
  <c r="CB20921" i="2"/>
  <c r="CB20922" i="2"/>
  <c r="CB20923" i="2"/>
  <c r="CB20924" i="2"/>
  <c r="CB20925" i="2"/>
  <c r="CB20926" i="2"/>
  <c r="CB20927" i="2"/>
  <c r="CB20928" i="2"/>
  <c r="CB20929" i="2"/>
  <c r="CB20930" i="2"/>
  <c r="CB20931" i="2"/>
  <c r="CB20932" i="2"/>
  <c r="CB20933" i="2"/>
  <c r="CB20934" i="2"/>
  <c r="CB20935" i="2"/>
  <c r="CB20936" i="2"/>
  <c r="CB20937" i="2"/>
  <c r="CB20938" i="2"/>
  <c r="CB20939" i="2"/>
  <c r="CB20940" i="2"/>
  <c r="CB20941" i="2"/>
  <c r="CB20942" i="2"/>
  <c r="CB20943" i="2"/>
  <c r="CB20944" i="2"/>
  <c r="CB20945" i="2"/>
  <c r="CB20946" i="2"/>
  <c r="CB20947" i="2"/>
  <c r="CB20948" i="2"/>
  <c r="CB20949" i="2"/>
  <c r="CB20950" i="2"/>
  <c r="CB20951" i="2"/>
  <c r="CB20952" i="2"/>
  <c r="CB20953" i="2"/>
  <c r="CB20954" i="2"/>
  <c r="CB20955" i="2"/>
  <c r="CB20956" i="2"/>
  <c r="CB20957" i="2"/>
  <c r="CB20958" i="2"/>
  <c r="CB20959" i="2"/>
  <c r="CB20960" i="2"/>
  <c r="CB20961" i="2"/>
  <c r="CB20962" i="2"/>
  <c r="CB20963" i="2"/>
  <c r="CB20964" i="2"/>
  <c r="CB20965" i="2"/>
  <c r="CB20966" i="2"/>
  <c r="CB20967" i="2"/>
  <c r="CB20968" i="2"/>
  <c r="CB20969" i="2"/>
  <c r="CB20970" i="2"/>
  <c r="CB20971" i="2"/>
  <c r="CB20972" i="2"/>
  <c r="CB20973" i="2"/>
  <c r="CB20974" i="2"/>
  <c r="CB20975" i="2"/>
  <c r="CB20976" i="2"/>
  <c r="CB20977" i="2"/>
  <c r="CB20978" i="2"/>
  <c r="CB20979" i="2"/>
  <c r="CB20980" i="2"/>
  <c r="CB20981" i="2"/>
  <c r="CB20982" i="2"/>
  <c r="CB20983" i="2"/>
  <c r="CB20984" i="2"/>
  <c r="CB20985" i="2"/>
  <c r="CB20986" i="2"/>
  <c r="CB20987" i="2"/>
  <c r="CB20988" i="2"/>
  <c r="CB20989" i="2"/>
  <c r="CB20990" i="2"/>
  <c r="CB20991" i="2"/>
  <c r="CB20992" i="2"/>
  <c r="CB20993" i="2"/>
  <c r="CB20994" i="2"/>
  <c r="CB20995" i="2"/>
  <c r="CB20996" i="2"/>
  <c r="CB20997" i="2"/>
  <c r="CB20998" i="2"/>
  <c r="CB20999" i="2"/>
  <c r="CB21000" i="2"/>
  <c r="CB21001" i="2"/>
  <c r="CB21002" i="2"/>
  <c r="CB21003" i="2"/>
  <c r="CB21004" i="2"/>
  <c r="CB21005" i="2"/>
  <c r="CB21006" i="2"/>
  <c r="CB21007" i="2"/>
  <c r="CB21008" i="2"/>
  <c r="CB21009" i="2"/>
  <c r="CB21010" i="2"/>
  <c r="CB21011" i="2"/>
  <c r="CB21012" i="2"/>
  <c r="CB21013" i="2"/>
  <c r="CB21014" i="2"/>
  <c r="CB21015" i="2"/>
  <c r="CB21016" i="2"/>
  <c r="CB21017" i="2"/>
  <c r="CB21018" i="2"/>
  <c r="CB21019" i="2"/>
  <c r="CB21020" i="2"/>
  <c r="CB21021" i="2"/>
  <c r="CB21022" i="2"/>
  <c r="CB21023" i="2"/>
  <c r="CB21024" i="2"/>
  <c r="CB21025" i="2"/>
  <c r="CB21026" i="2"/>
  <c r="CB21027" i="2"/>
  <c r="CB21028" i="2"/>
  <c r="CB21029" i="2"/>
  <c r="CB21030" i="2"/>
  <c r="CB21031" i="2"/>
  <c r="CB21032" i="2"/>
  <c r="CB21033" i="2"/>
  <c r="CB21034" i="2"/>
  <c r="CB21035" i="2"/>
  <c r="CB21036" i="2"/>
  <c r="CB21037" i="2"/>
  <c r="CB21038" i="2"/>
  <c r="CB21039" i="2"/>
  <c r="CB21040" i="2"/>
  <c r="CB21041" i="2"/>
  <c r="CB21042" i="2"/>
  <c r="CB21043" i="2"/>
  <c r="CB21044" i="2"/>
  <c r="CB21045" i="2"/>
  <c r="CB21046" i="2"/>
  <c r="CB21047" i="2"/>
  <c r="CB21048" i="2"/>
  <c r="CB21049" i="2"/>
  <c r="CB21050" i="2"/>
  <c r="CB21051" i="2"/>
  <c r="CB21052" i="2"/>
  <c r="CB21053" i="2"/>
  <c r="CB21054" i="2"/>
  <c r="CB21055" i="2"/>
  <c r="CB21056" i="2"/>
  <c r="CB21057" i="2"/>
  <c r="CB21058" i="2"/>
  <c r="CB21059" i="2"/>
  <c r="CB21060" i="2"/>
  <c r="CB21061" i="2"/>
  <c r="CB21062" i="2"/>
  <c r="CB21063" i="2"/>
  <c r="CB21064" i="2"/>
  <c r="CB21065" i="2"/>
  <c r="CB21066" i="2"/>
  <c r="CB21067" i="2"/>
  <c r="CB21068" i="2"/>
  <c r="CB21069" i="2"/>
  <c r="CB21070" i="2"/>
  <c r="CB21071" i="2"/>
  <c r="CB21072" i="2"/>
  <c r="CB21073" i="2"/>
  <c r="CB21074" i="2"/>
  <c r="CB21075" i="2"/>
  <c r="CB21076" i="2"/>
  <c r="CB21077" i="2"/>
  <c r="CB21078" i="2"/>
  <c r="CB21079" i="2"/>
  <c r="CB21080" i="2"/>
  <c r="CB21081" i="2"/>
  <c r="CB21082" i="2"/>
  <c r="CB21083" i="2"/>
  <c r="CB21084" i="2"/>
  <c r="CB21085" i="2"/>
  <c r="CB21086" i="2"/>
  <c r="CB21087" i="2"/>
  <c r="CB21088" i="2"/>
  <c r="CB21089" i="2"/>
  <c r="CB21090" i="2"/>
  <c r="CB21091" i="2"/>
  <c r="CB21092" i="2"/>
  <c r="CB21093" i="2"/>
  <c r="CB21094" i="2"/>
  <c r="CB21095" i="2"/>
  <c r="CB21096" i="2"/>
  <c r="CB21097" i="2"/>
  <c r="CB21098" i="2"/>
  <c r="CB21099" i="2"/>
  <c r="CB21100" i="2"/>
  <c r="CB21101" i="2"/>
  <c r="CB21102" i="2"/>
  <c r="CB21103" i="2"/>
  <c r="CB21104" i="2"/>
  <c r="CB21105" i="2"/>
  <c r="CB21106" i="2"/>
  <c r="CB21107" i="2"/>
  <c r="CB21108" i="2"/>
  <c r="CB21109" i="2"/>
  <c r="CB21110" i="2"/>
  <c r="CB21111" i="2"/>
  <c r="CB21112" i="2"/>
  <c r="CB21113" i="2"/>
  <c r="CB21114" i="2"/>
  <c r="CB21115" i="2"/>
  <c r="CB21116" i="2"/>
  <c r="CB21117" i="2"/>
  <c r="CB21118" i="2"/>
  <c r="CB21119" i="2"/>
  <c r="CB21120" i="2"/>
  <c r="CB21121" i="2"/>
  <c r="CB21122" i="2"/>
  <c r="CB21123" i="2"/>
  <c r="CB21124" i="2"/>
  <c r="CB21125" i="2"/>
  <c r="CB21126" i="2"/>
  <c r="CB21127" i="2"/>
  <c r="CB21128" i="2"/>
  <c r="CB21129" i="2"/>
  <c r="CB21130" i="2"/>
  <c r="CB21131" i="2"/>
  <c r="CB21132" i="2"/>
  <c r="CB21133" i="2"/>
  <c r="CB21134" i="2"/>
  <c r="CB21135" i="2"/>
  <c r="CB21136" i="2"/>
  <c r="CB21137" i="2"/>
  <c r="CB21138" i="2"/>
  <c r="CB21139" i="2"/>
  <c r="CB21140" i="2"/>
  <c r="CB21141" i="2"/>
  <c r="CB21142" i="2"/>
  <c r="CB21143" i="2"/>
  <c r="CB21144" i="2"/>
  <c r="CB21145" i="2"/>
  <c r="CB21146" i="2"/>
  <c r="CB21147" i="2"/>
  <c r="CB21148" i="2"/>
  <c r="CB21149" i="2"/>
  <c r="CB21150" i="2"/>
  <c r="CB21151" i="2"/>
  <c r="CB21152" i="2"/>
  <c r="CB21153" i="2"/>
  <c r="CB21154" i="2"/>
  <c r="CB21155" i="2"/>
  <c r="CB21156" i="2"/>
  <c r="CB21157" i="2"/>
  <c r="CB21158" i="2"/>
  <c r="CB21159" i="2"/>
  <c r="CB21160" i="2"/>
  <c r="CB21161" i="2"/>
  <c r="CB21162" i="2"/>
  <c r="CB21163" i="2"/>
  <c r="CB21164" i="2"/>
  <c r="CB21165" i="2"/>
  <c r="CB21166" i="2"/>
  <c r="CB21167" i="2"/>
  <c r="CB21168" i="2"/>
  <c r="CB21169" i="2"/>
  <c r="CB21170" i="2"/>
  <c r="CB21171" i="2"/>
  <c r="CB21172" i="2"/>
  <c r="CB21173" i="2"/>
  <c r="CB21174" i="2"/>
  <c r="CB21175" i="2"/>
  <c r="CB21176" i="2"/>
  <c r="CB21177" i="2"/>
  <c r="CB21178" i="2"/>
  <c r="CB21179" i="2"/>
  <c r="CB21180" i="2"/>
  <c r="CB21181" i="2"/>
  <c r="CB21182" i="2"/>
  <c r="CB21183" i="2"/>
  <c r="CB21184" i="2"/>
  <c r="CB21185" i="2"/>
  <c r="CB21186" i="2"/>
  <c r="CB21187" i="2"/>
  <c r="CB21188" i="2"/>
  <c r="CB21189" i="2"/>
  <c r="CB21190" i="2"/>
  <c r="CB21191" i="2"/>
  <c r="CB21192" i="2"/>
  <c r="CB21193" i="2"/>
  <c r="CB21194" i="2"/>
  <c r="CB21195" i="2"/>
  <c r="CB21196" i="2"/>
  <c r="CB21197" i="2"/>
  <c r="CB21198" i="2"/>
  <c r="CB21199" i="2"/>
  <c r="CB21200" i="2"/>
  <c r="CB21201" i="2"/>
  <c r="CB21202" i="2"/>
  <c r="CB21203" i="2"/>
  <c r="CB21204" i="2"/>
  <c r="CB21205" i="2"/>
  <c r="CB21206" i="2"/>
  <c r="CB21207" i="2"/>
  <c r="CB21208" i="2"/>
  <c r="CB21209" i="2"/>
  <c r="CB21210" i="2"/>
  <c r="CB21211" i="2"/>
  <c r="CB21212" i="2"/>
  <c r="CB21213" i="2"/>
  <c r="CB21214" i="2"/>
  <c r="CB21215" i="2"/>
  <c r="CB21216" i="2"/>
  <c r="CB21217" i="2"/>
  <c r="CB21218" i="2"/>
  <c r="CB21219" i="2"/>
  <c r="CB21220" i="2"/>
  <c r="CB21221" i="2"/>
  <c r="CB21222" i="2"/>
  <c r="CB21223" i="2"/>
  <c r="CB21224" i="2"/>
  <c r="CB21225" i="2"/>
  <c r="CB21226" i="2"/>
  <c r="CB21227" i="2"/>
  <c r="CB21228" i="2"/>
  <c r="CB21229" i="2"/>
  <c r="CB21230" i="2"/>
  <c r="CB21231" i="2"/>
  <c r="CB21232" i="2"/>
  <c r="CB21233" i="2"/>
  <c r="CB21234" i="2"/>
  <c r="CB21235" i="2"/>
  <c r="CB21236" i="2"/>
  <c r="CB21237" i="2"/>
  <c r="CB21238" i="2"/>
  <c r="CB21239" i="2"/>
  <c r="CB21240" i="2"/>
  <c r="CB21241" i="2"/>
  <c r="CB21242" i="2"/>
  <c r="CB21243" i="2"/>
  <c r="CB21244" i="2"/>
  <c r="CB21245" i="2"/>
  <c r="CB21246" i="2"/>
  <c r="CB21247" i="2"/>
  <c r="CB21248" i="2"/>
  <c r="CB21249" i="2"/>
  <c r="CB21250" i="2"/>
  <c r="CB21251" i="2"/>
  <c r="CB21252" i="2"/>
  <c r="CB21253" i="2"/>
  <c r="CB21254" i="2"/>
  <c r="CB21255" i="2"/>
  <c r="CB21256" i="2"/>
  <c r="CB21257" i="2"/>
  <c r="CB21258" i="2"/>
  <c r="CB21259" i="2"/>
  <c r="CB21260" i="2"/>
  <c r="CB21261" i="2"/>
  <c r="CB21262" i="2"/>
  <c r="CB21263" i="2"/>
  <c r="CB21264" i="2"/>
  <c r="CB21265" i="2"/>
  <c r="CB21266" i="2"/>
  <c r="CB21267" i="2"/>
  <c r="CB21268" i="2"/>
  <c r="CB21269" i="2"/>
  <c r="CB21270" i="2"/>
  <c r="CB21271" i="2"/>
  <c r="CB21272" i="2"/>
  <c r="CB21273" i="2"/>
  <c r="CB21274" i="2"/>
  <c r="CB21275" i="2"/>
  <c r="CB21276" i="2"/>
  <c r="CB21277" i="2"/>
  <c r="CB21278" i="2"/>
  <c r="CB21279" i="2"/>
  <c r="CB21280" i="2"/>
  <c r="CB21281" i="2"/>
  <c r="CB21282" i="2"/>
  <c r="CB21283" i="2"/>
  <c r="CB21284" i="2"/>
  <c r="CB21285" i="2"/>
  <c r="CB21286" i="2"/>
  <c r="CB21287" i="2"/>
  <c r="CB21288" i="2"/>
  <c r="CB21289" i="2"/>
  <c r="CB21290" i="2"/>
  <c r="CB21291" i="2"/>
  <c r="CB21292" i="2"/>
  <c r="CB21293" i="2"/>
  <c r="CB21294" i="2"/>
  <c r="CB21295" i="2"/>
  <c r="CB21296" i="2"/>
  <c r="CB21297" i="2"/>
  <c r="CB21298" i="2"/>
  <c r="CB21299" i="2"/>
  <c r="CB21300" i="2"/>
  <c r="CB21301" i="2"/>
  <c r="CB21302" i="2"/>
  <c r="CB21303" i="2"/>
  <c r="CB21304" i="2"/>
  <c r="CB21305" i="2"/>
  <c r="CB21306" i="2"/>
  <c r="CB21307" i="2"/>
  <c r="CB21308" i="2"/>
  <c r="CB21309" i="2"/>
  <c r="CB21310" i="2"/>
  <c r="CB21311" i="2"/>
  <c r="CB21312" i="2"/>
  <c r="CB21313" i="2"/>
  <c r="CB21314" i="2"/>
  <c r="CB21315" i="2"/>
  <c r="CB21316" i="2"/>
  <c r="CB21317" i="2"/>
  <c r="CB21318" i="2"/>
  <c r="CB21319" i="2"/>
  <c r="CB21320" i="2"/>
  <c r="CB21321" i="2"/>
  <c r="CB21322" i="2"/>
  <c r="CB21323" i="2"/>
  <c r="CB21324" i="2"/>
  <c r="CB21325" i="2"/>
  <c r="CB21326" i="2"/>
  <c r="CB21327" i="2"/>
  <c r="CB21328" i="2"/>
  <c r="CB21329" i="2"/>
  <c r="CB21330" i="2"/>
  <c r="CB21331" i="2"/>
  <c r="CB21332" i="2"/>
  <c r="CB21333" i="2"/>
  <c r="CB21334" i="2"/>
  <c r="CB21335" i="2"/>
  <c r="CB21336" i="2"/>
  <c r="CB21337" i="2"/>
  <c r="CB21338" i="2"/>
  <c r="CB21339" i="2"/>
  <c r="CB21340" i="2"/>
  <c r="CB21341" i="2"/>
  <c r="CB21342" i="2"/>
  <c r="CB21343" i="2"/>
  <c r="CB21344" i="2"/>
  <c r="CB21345" i="2"/>
  <c r="CB21346" i="2"/>
  <c r="CB21347" i="2"/>
  <c r="CB21348" i="2"/>
  <c r="CB21349" i="2"/>
  <c r="CB21350" i="2"/>
  <c r="CB21351" i="2"/>
  <c r="CB21352" i="2"/>
  <c r="CB21353" i="2"/>
  <c r="CB21354" i="2"/>
  <c r="CB21355" i="2"/>
  <c r="CB21356" i="2"/>
  <c r="CB21357" i="2"/>
  <c r="CB21358" i="2"/>
  <c r="CB21359" i="2"/>
  <c r="CB21360" i="2"/>
  <c r="CB21361" i="2"/>
  <c r="CB21362" i="2"/>
  <c r="CB21363" i="2"/>
  <c r="CB21364" i="2"/>
  <c r="CB21365" i="2"/>
  <c r="CB21366" i="2"/>
  <c r="CB21367" i="2"/>
  <c r="CB21368" i="2"/>
  <c r="CB21369" i="2"/>
  <c r="CB21370" i="2"/>
  <c r="CB21371" i="2"/>
  <c r="CB21372" i="2"/>
  <c r="CB21373" i="2"/>
  <c r="CB21374" i="2"/>
  <c r="CB21375" i="2"/>
  <c r="CB21376" i="2"/>
  <c r="CB21377" i="2"/>
  <c r="CB21378" i="2"/>
  <c r="CB21379" i="2"/>
  <c r="CB21380" i="2"/>
  <c r="CB21381" i="2"/>
  <c r="CB21382" i="2"/>
  <c r="CB21383" i="2"/>
  <c r="CB21384" i="2"/>
  <c r="CB21385" i="2"/>
  <c r="CB21386" i="2"/>
  <c r="CB21387" i="2"/>
  <c r="CB21388" i="2"/>
  <c r="CB21389" i="2"/>
  <c r="CB21390" i="2"/>
  <c r="CB21391" i="2"/>
  <c r="CB21392" i="2"/>
  <c r="CB21393" i="2"/>
  <c r="CB21394" i="2"/>
  <c r="CB21395" i="2"/>
  <c r="CB21396" i="2"/>
  <c r="CB21397" i="2"/>
  <c r="CB21398" i="2"/>
  <c r="CB21399" i="2"/>
  <c r="CB21400" i="2"/>
  <c r="CB21401" i="2"/>
  <c r="CB21402" i="2"/>
  <c r="CB21403" i="2"/>
  <c r="CB21404" i="2"/>
  <c r="CB21405" i="2"/>
  <c r="CB21406" i="2"/>
  <c r="CB21407" i="2"/>
  <c r="CB21408" i="2"/>
  <c r="CB21409" i="2"/>
  <c r="CB21410" i="2"/>
  <c r="CB21411" i="2"/>
  <c r="CB21412" i="2"/>
  <c r="CB21413" i="2"/>
  <c r="CB21414" i="2"/>
  <c r="CB21415" i="2"/>
  <c r="CB21416" i="2"/>
  <c r="CB21417" i="2"/>
  <c r="CB21418" i="2"/>
  <c r="CB21419" i="2"/>
  <c r="CB21420" i="2"/>
  <c r="CB21421" i="2"/>
  <c r="CB21422" i="2"/>
  <c r="CB21423" i="2"/>
  <c r="CB21424" i="2"/>
  <c r="CB21425" i="2"/>
  <c r="CB21426" i="2"/>
  <c r="CB21427" i="2"/>
  <c r="CB21428" i="2"/>
  <c r="CB21429" i="2"/>
  <c r="CB21430" i="2"/>
  <c r="CB21431" i="2"/>
  <c r="CB21432" i="2"/>
  <c r="CB21433" i="2"/>
  <c r="CB21434" i="2"/>
  <c r="CB21435" i="2"/>
  <c r="CB21436" i="2"/>
  <c r="CB21437" i="2"/>
  <c r="CB21438" i="2"/>
  <c r="CB21439" i="2"/>
  <c r="CB21440" i="2"/>
  <c r="CB21441" i="2"/>
  <c r="CB21442" i="2"/>
  <c r="CB21443" i="2"/>
  <c r="CB21444" i="2"/>
  <c r="CB21445" i="2"/>
  <c r="CB21446" i="2"/>
  <c r="CB21447" i="2"/>
  <c r="CB21448" i="2"/>
  <c r="CB21449" i="2"/>
  <c r="CB21450" i="2"/>
  <c r="CB21451" i="2"/>
  <c r="CB21452" i="2"/>
  <c r="CB21453" i="2"/>
  <c r="CB21454" i="2"/>
  <c r="CB21455" i="2"/>
  <c r="CB21456" i="2"/>
  <c r="CB21457" i="2"/>
  <c r="CB21458" i="2"/>
  <c r="CB21459" i="2"/>
  <c r="CB21460" i="2"/>
  <c r="CB21461" i="2"/>
  <c r="CB21462" i="2"/>
  <c r="CB21463" i="2"/>
  <c r="CB21464" i="2"/>
  <c r="CB21465" i="2"/>
  <c r="CB21466" i="2"/>
  <c r="CB21467" i="2"/>
  <c r="CB21468" i="2"/>
  <c r="CB21469" i="2"/>
  <c r="CB21470" i="2"/>
  <c r="CB21471" i="2"/>
  <c r="CB21472" i="2"/>
  <c r="CB21473" i="2"/>
  <c r="CB21474" i="2"/>
  <c r="CB21475" i="2"/>
  <c r="CB21476" i="2"/>
  <c r="CB21477" i="2"/>
  <c r="CB21478" i="2"/>
  <c r="CB21479" i="2"/>
  <c r="CB21480" i="2"/>
  <c r="CB21481" i="2"/>
  <c r="CB21482" i="2"/>
  <c r="CB21483" i="2"/>
  <c r="CB21484" i="2"/>
  <c r="CB21485" i="2"/>
  <c r="CB21486" i="2"/>
  <c r="CB21487" i="2"/>
  <c r="CB21488" i="2"/>
  <c r="CB21489" i="2"/>
  <c r="CB21490" i="2"/>
  <c r="CB21491" i="2"/>
  <c r="CB21492" i="2"/>
  <c r="CB21493" i="2"/>
  <c r="CB21494" i="2"/>
  <c r="CB21495" i="2"/>
  <c r="CB21496" i="2"/>
  <c r="CB21497" i="2"/>
  <c r="CB21498" i="2"/>
  <c r="CB21499" i="2"/>
  <c r="CB21500" i="2"/>
  <c r="CB21501" i="2"/>
  <c r="CB21502" i="2"/>
  <c r="CB21503" i="2"/>
  <c r="CB21504" i="2"/>
  <c r="CB21505" i="2"/>
  <c r="CB21506" i="2"/>
  <c r="CB21507" i="2"/>
  <c r="CB21508" i="2"/>
  <c r="CB21509" i="2"/>
  <c r="CB21510" i="2"/>
  <c r="CB21511" i="2"/>
  <c r="CB21512" i="2"/>
  <c r="CB21513" i="2"/>
  <c r="CB21514" i="2"/>
  <c r="CB21515" i="2"/>
  <c r="CB21516" i="2"/>
  <c r="CB21517" i="2"/>
  <c r="CB21518" i="2"/>
  <c r="CB21519" i="2"/>
  <c r="CB21520" i="2"/>
  <c r="CB21521" i="2"/>
  <c r="CB21522" i="2"/>
  <c r="CB21523" i="2"/>
  <c r="CB21524" i="2"/>
  <c r="CB21525" i="2"/>
  <c r="CB21526" i="2"/>
  <c r="CB21527" i="2"/>
  <c r="CB21528" i="2"/>
  <c r="CB21529" i="2"/>
  <c r="CB21530" i="2"/>
  <c r="CB21531" i="2"/>
  <c r="CB21532" i="2"/>
  <c r="CB21533" i="2"/>
  <c r="CB21534" i="2"/>
  <c r="CB21535" i="2"/>
  <c r="CB21536" i="2"/>
  <c r="CB21537" i="2"/>
  <c r="CB21538" i="2"/>
  <c r="CB21539" i="2"/>
  <c r="CB21540" i="2"/>
  <c r="CB21541" i="2"/>
  <c r="CB21542" i="2"/>
  <c r="CB21543" i="2"/>
  <c r="CB21544" i="2"/>
  <c r="CB21545" i="2"/>
  <c r="CB21546" i="2"/>
  <c r="CB21547" i="2"/>
  <c r="CB21548" i="2"/>
  <c r="CB21549" i="2"/>
  <c r="CB21550" i="2"/>
  <c r="CB21551" i="2"/>
  <c r="CB21552" i="2"/>
  <c r="CB21553" i="2"/>
  <c r="CB21554" i="2"/>
  <c r="CB21555" i="2"/>
  <c r="CB21556" i="2"/>
  <c r="CB21557" i="2"/>
  <c r="CB21558" i="2"/>
  <c r="CB21559" i="2"/>
  <c r="CB21560" i="2"/>
  <c r="CB21561" i="2"/>
  <c r="CB21562" i="2"/>
  <c r="CB21563" i="2"/>
  <c r="CB21564" i="2"/>
  <c r="CB21565" i="2"/>
  <c r="CB21566" i="2"/>
  <c r="CB21567" i="2"/>
  <c r="CB21568" i="2"/>
  <c r="CB21569" i="2"/>
  <c r="CB21570" i="2"/>
  <c r="CB21571" i="2"/>
  <c r="CB21572" i="2"/>
  <c r="CB21573" i="2"/>
  <c r="CB21574" i="2"/>
  <c r="CB21575" i="2"/>
  <c r="CB21576" i="2"/>
  <c r="CB21577" i="2"/>
  <c r="CB21578" i="2"/>
  <c r="CB21579" i="2"/>
  <c r="CB21580" i="2"/>
  <c r="CB21581" i="2"/>
  <c r="CB21582" i="2"/>
  <c r="CB21583" i="2"/>
  <c r="CB21584" i="2"/>
  <c r="CB21585" i="2"/>
  <c r="CB21586" i="2"/>
  <c r="CB21587" i="2"/>
  <c r="CB21588" i="2"/>
  <c r="CB21589" i="2"/>
  <c r="CB21590" i="2"/>
  <c r="CB21591" i="2"/>
  <c r="CB21592" i="2"/>
  <c r="CB21593" i="2"/>
  <c r="CB21594" i="2"/>
  <c r="CB21595" i="2"/>
  <c r="CB21596" i="2"/>
  <c r="CB21597" i="2"/>
  <c r="CB21598" i="2"/>
  <c r="CB21599" i="2"/>
  <c r="CB21600" i="2"/>
  <c r="CB21601" i="2"/>
  <c r="CB21602" i="2"/>
  <c r="CB21603" i="2"/>
  <c r="CB21604" i="2"/>
  <c r="CB21605" i="2"/>
  <c r="CB21606" i="2"/>
  <c r="CB21607" i="2"/>
  <c r="CB21608" i="2"/>
  <c r="CB21609" i="2"/>
  <c r="CB21610" i="2"/>
  <c r="CB21611" i="2"/>
  <c r="CB21612" i="2"/>
  <c r="CB21613" i="2"/>
  <c r="CB21614" i="2"/>
  <c r="CB21615" i="2"/>
  <c r="CB21616" i="2"/>
  <c r="CB21617" i="2"/>
  <c r="CB21618" i="2"/>
  <c r="CB21619" i="2"/>
  <c r="CB21620" i="2"/>
  <c r="CB21621" i="2"/>
  <c r="CB21622" i="2"/>
  <c r="CB21623" i="2"/>
  <c r="CB21624" i="2"/>
  <c r="CB21625" i="2"/>
  <c r="CB21626" i="2"/>
  <c r="CB21627" i="2"/>
  <c r="CB21628" i="2"/>
  <c r="CB21629" i="2"/>
  <c r="CB21630" i="2"/>
  <c r="CB21631" i="2"/>
  <c r="CB21632" i="2"/>
  <c r="CB21633" i="2"/>
  <c r="CB21634" i="2"/>
  <c r="CB21635" i="2"/>
  <c r="CB21636" i="2"/>
  <c r="CB21637" i="2"/>
  <c r="CB21638" i="2"/>
  <c r="CB21639" i="2"/>
  <c r="CB21640" i="2"/>
  <c r="CB21641" i="2"/>
  <c r="CB21642" i="2"/>
  <c r="CB21643" i="2"/>
  <c r="CB21644" i="2"/>
  <c r="CB21645" i="2"/>
  <c r="CB21646" i="2"/>
  <c r="CB21647" i="2"/>
  <c r="CB21648" i="2"/>
  <c r="CB21649" i="2"/>
  <c r="CB21650" i="2"/>
  <c r="CB21651" i="2"/>
  <c r="CB21652" i="2"/>
  <c r="CB21653" i="2"/>
  <c r="CB21654" i="2"/>
  <c r="CB21655" i="2"/>
  <c r="CB21656" i="2"/>
  <c r="CB21657" i="2"/>
  <c r="CB21658" i="2"/>
  <c r="CB21659" i="2"/>
  <c r="CB21660" i="2"/>
  <c r="CB21661" i="2"/>
  <c r="CB21662" i="2"/>
  <c r="CB21663" i="2"/>
  <c r="CB21664" i="2"/>
  <c r="CB21665" i="2"/>
  <c r="CB21666" i="2"/>
  <c r="CB21667" i="2"/>
  <c r="CB21668" i="2"/>
  <c r="CB21669" i="2"/>
  <c r="CB21670" i="2"/>
  <c r="CB21671" i="2"/>
  <c r="CB21672" i="2"/>
  <c r="CB21673" i="2"/>
  <c r="CB21674" i="2"/>
  <c r="CB21675" i="2"/>
  <c r="CB21676" i="2"/>
  <c r="CB21677" i="2"/>
  <c r="CB21678" i="2"/>
  <c r="CB21679" i="2"/>
  <c r="CB21680" i="2"/>
  <c r="CB21681" i="2"/>
  <c r="CB21682" i="2"/>
  <c r="CB21683" i="2"/>
  <c r="CB21684" i="2"/>
  <c r="CB21685" i="2"/>
  <c r="CB21686" i="2"/>
  <c r="CB21687" i="2"/>
  <c r="CB21688" i="2"/>
  <c r="CB21689" i="2"/>
  <c r="CB21690" i="2"/>
  <c r="CB21691" i="2"/>
  <c r="CB21692" i="2"/>
  <c r="CB21693" i="2"/>
  <c r="CB21694" i="2"/>
  <c r="CB21695" i="2"/>
  <c r="CB21696" i="2"/>
  <c r="CB21697" i="2"/>
  <c r="CB21698" i="2"/>
  <c r="CB21699" i="2"/>
  <c r="CB21700" i="2"/>
  <c r="CB21701" i="2"/>
  <c r="CB21702" i="2"/>
  <c r="CB21703" i="2"/>
  <c r="CB21704" i="2"/>
  <c r="CB21705" i="2"/>
  <c r="CB21706" i="2"/>
  <c r="CB21707" i="2"/>
  <c r="CB21708" i="2"/>
  <c r="CB21709" i="2"/>
  <c r="CB21710" i="2"/>
  <c r="CB21711" i="2"/>
  <c r="CB21712" i="2"/>
  <c r="CB21713" i="2"/>
  <c r="CB21714" i="2"/>
  <c r="CB21715" i="2"/>
  <c r="CB21716" i="2"/>
  <c r="CB21717" i="2"/>
  <c r="CB21718" i="2"/>
  <c r="CB21719" i="2"/>
  <c r="CB21720" i="2"/>
  <c r="CB21721" i="2"/>
  <c r="CB21722" i="2"/>
  <c r="CB21723" i="2"/>
  <c r="CB21724" i="2"/>
  <c r="CB21725" i="2"/>
  <c r="CB21726" i="2"/>
  <c r="CB21727" i="2"/>
  <c r="CB21728" i="2"/>
  <c r="CB21729" i="2"/>
  <c r="CB21730" i="2"/>
  <c r="CB21731" i="2"/>
  <c r="CB21732" i="2"/>
  <c r="CB21733" i="2"/>
  <c r="CB21734" i="2"/>
  <c r="CB21735" i="2"/>
  <c r="CB21736" i="2"/>
  <c r="CB21737" i="2"/>
  <c r="CB21738" i="2"/>
  <c r="CB21739" i="2"/>
  <c r="CB21740" i="2"/>
  <c r="CB21741" i="2"/>
  <c r="CB21742" i="2"/>
  <c r="CB21743" i="2"/>
  <c r="CB21744" i="2"/>
  <c r="CB21745" i="2"/>
  <c r="CB21746" i="2"/>
  <c r="CB21747" i="2"/>
  <c r="CB21748" i="2"/>
  <c r="CB21749" i="2"/>
  <c r="CB21750" i="2"/>
  <c r="CB21751" i="2"/>
  <c r="CB21752" i="2"/>
  <c r="CB21753" i="2"/>
  <c r="CB21754" i="2"/>
  <c r="CB21755" i="2"/>
  <c r="CB21756" i="2"/>
  <c r="CB21757" i="2"/>
  <c r="CB21758" i="2"/>
  <c r="CB21759" i="2"/>
  <c r="CB21760" i="2"/>
  <c r="CB21761" i="2"/>
  <c r="CB21762" i="2"/>
  <c r="CB21763" i="2"/>
  <c r="CB21764" i="2"/>
  <c r="CB21765" i="2"/>
  <c r="CB21766" i="2"/>
  <c r="CB21767" i="2"/>
  <c r="CB21768" i="2"/>
  <c r="CB21769" i="2"/>
  <c r="CB21770" i="2"/>
  <c r="CB21771" i="2"/>
  <c r="CB21772" i="2"/>
  <c r="CB21773" i="2"/>
  <c r="CB21774" i="2"/>
  <c r="CB21775" i="2"/>
  <c r="CB21776" i="2"/>
  <c r="CB21777" i="2"/>
  <c r="CB21778" i="2"/>
  <c r="CB21779" i="2"/>
  <c r="CB21780" i="2"/>
  <c r="CB21781" i="2"/>
  <c r="CB21782" i="2"/>
  <c r="CB21783" i="2"/>
  <c r="CB21784" i="2"/>
  <c r="CB21785" i="2"/>
  <c r="CB21786" i="2"/>
  <c r="CB21787" i="2"/>
  <c r="CB21788" i="2"/>
  <c r="CB21789" i="2"/>
  <c r="CB21790" i="2"/>
  <c r="CB21791" i="2"/>
  <c r="CB21792" i="2"/>
  <c r="CB21793" i="2"/>
  <c r="CB21794" i="2"/>
  <c r="CB21795" i="2"/>
  <c r="CB21796" i="2"/>
  <c r="CB21797" i="2"/>
  <c r="CB21798" i="2"/>
  <c r="CB21799" i="2"/>
  <c r="CB21800" i="2"/>
  <c r="CB21801" i="2"/>
  <c r="CB21802" i="2"/>
  <c r="CB21803" i="2"/>
  <c r="CB21804" i="2"/>
  <c r="CB21805" i="2"/>
  <c r="CB21806" i="2"/>
  <c r="CB21807" i="2"/>
  <c r="CB21808" i="2"/>
  <c r="CB21809" i="2"/>
  <c r="CB21810" i="2"/>
  <c r="CB21811" i="2"/>
  <c r="CB21812" i="2"/>
  <c r="CB21813" i="2"/>
  <c r="CB21814" i="2"/>
  <c r="CB21815" i="2"/>
  <c r="CB21816" i="2"/>
  <c r="CB21817" i="2"/>
  <c r="CB21818" i="2"/>
  <c r="CB21819" i="2"/>
  <c r="CB21820" i="2"/>
  <c r="CB21821" i="2"/>
  <c r="CB21822" i="2"/>
  <c r="CB21823" i="2"/>
  <c r="CB21824" i="2"/>
  <c r="CB21825" i="2"/>
  <c r="CB21826" i="2"/>
  <c r="CB21827" i="2"/>
  <c r="CB21828" i="2"/>
  <c r="CB21829" i="2"/>
  <c r="CB21830" i="2"/>
  <c r="CB21831" i="2"/>
  <c r="CB21832" i="2"/>
  <c r="CB21833" i="2"/>
  <c r="CB21834" i="2"/>
  <c r="CB21835" i="2"/>
  <c r="CB21836" i="2"/>
  <c r="CB21837" i="2"/>
  <c r="CB21838" i="2"/>
  <c r="CB21839" i="2"/>
  <c r="CB21840" i="2"/>
  <c r="CB21841" i="2"/>
  <c r="CB21842" i="2"/>
  <c r="CB21843" i="2"/>
  <c r="CB21844" i="2"/>
  <c r="CB21845" i="2"/>
  <c r="CB21846" i="2"/>
  <c r="CB21847" i="2"/>
  <c r="CB21848" i="2"/>
  <c r="CB21849" i="2"/>
  <c r="CB21850" i="2"/>
  <c r="CB21851" i="2"/>
  <c r="CB21852" i="2"/>
  <c r="CB21853" i="2"/>
  <c r="CB21854" i="2"/>
  <c r="CB21855" i="2"/>
  <c r="CB21856" i="2"/>
  <c r="CB21857" i="2"/>
  <c r="CB21858" i="2"/>
  <c r="CB21859" i="2"/>
  <c r="CB21860" i="2"/>
  <c r="CB21861" i="2"/>
  <c r="CB21862" i="2"/>
  <c r="CB21863" i="2"/>
  <c r="CB21864" i="2"/>
  <c r="CB21865" i="2"/>
  <c r="CB21866" i="2"/>
  <c r="CB21867" i="2"/>
  <c r="CB21868" i="2"/>
  <c r="CB21869" i="2"/>
  <c r="CB21870" i="2"/>
  <c r="CB21871" i="2"/>
  <c r="CB21872" i="2"/>
  <c r="CB21873" i="2"/>
  <c r="CB21874" i="2"/>
  <c r="CB21875" i="2"/>
  <c r="CB21876" i="2"/>
  <c r="CB21877" i="2"/>
  <c r="CB21878" i="2"/>
  <c r="CB21879" i="2"/>
  <c r="CB21880" i="2"/>
  <c r="CB21881" i="2"/>
  <c r="CB21882" i="2"/>
  <c r="CB21883" i="2"/>
  <c r="CB21884" i="2"/>
  <c r="CB21885" i="2"/>
  <c r="CB21886" i="2"/>
  <c r="CB21887" i="2"/>
  <c r="CB21888" i="2"/>
  <c r="CB21889" i="2"/>
  <c r="CB21890" i="2"/>
  <c r="CB21891" i="2"/>
  <c r="CB21892" i="2"/>
  <c r="CB21893" i="2"/>
  <c r="CB21894" i="2"/>
  <c r="CB21895" i="2"/>
  <c r="CB21896" i="2"/>
  <c r="CB21897" i="2"/>
  <c r="CB21898" i="2"/>
  <c r="CB21899" i="2"/>
  <c r="CB21900" i="2"/>
  <c r="CB21901" i="2"/>
  <c r="CB21902" i="2"/>
  <c r="CB21903" i="2"/>
  <c r="CB21904" i="2"/>
  <c r="CB21905" i="2"/>
  <c r="CB21906" i="2"/>
  <c r="CB21907" i="2"/>
  <c r="CB21908" i="2"/>
  <c r="CB21909" i="2"/>
  <c r="CB21910" i="2"/>
  <c r="CB21911" i="2"/>
  <c r="CB21912" i="2"/>
  <c r="CB21913" i="2"/>
  <c r="CB21914" i="2"/>
  <c r="CB21915" i="2"/>
  <c r="CB21916" i="2"/>
  <c r="CB21917" i="2"/>
  <c r="CB21918" i="2"/>
  <c r="CB21919" i="2"/>
  <c r="CB21920" i="2"/>
  <c r="CB21921" i="2"/>
  <c r="CB21922" i="2"/>
  <c r="CB21923" i="2"/>
  <c r="CB21924" i="2"/>
  <c r="CB21925" i="2"/>
  <c r="CB21926" i="2"/>
  <c r="CB21927" i="2"/>
  <c r="CB21928" i="2"/>
  <c r="CB21929" i="2"/>
  <c r="CB21930" i="2"/>
  <c r="CB21931" i="2"/>
  <c r="CB21932" i="2"/>
  <c r="CB21933" i="2"/>
  <c r="CB21934" i="2"/>
  <c r="CB21935" i="2"/>
  <c r="CB21936" i="2"/>
  <c r="CB21937" i="2"/>
  <c r="CB21938" i="2"/>
  <c r="CB21939" i="2"/>
  <c r="CB21940" i="2"/>
  <c r="CB21941" i="2"/>
  <c r="CB21942" i="2"/>
  <c r="CB21943" i="2"/>
  <c r="CB21944" i="2"/>
  <c r="CB21945" i="2"/>
  <c r="CB21946" i="2"/>
  <c r="CB21947" i="2"/>
  <c r="CB21948" i="2"/>
  <c r="CB21949" i="2"/>
  <c r="CB21950" i="2"/>
  <c r="CB21951" i="2"/>
  <c r="CB21952" i="2"/>
  <c r="CB21953" i="2"/>
  <c r="CB21954" i="2"/>
  <c r="CB21955" i="2"/>
  <c r="CB21956" i="2"/>
  <c r="CB21957" i="2"/>
  <c r="CB21958" i="2"/>
  <c r="CB21959" i="2"/>
  <c r="CB21960" i="2"/>
  <c r="CB21961" i="2"/>
  <c r="CB21962" i="2"/>
  <c r="CB21963" i="2"/>
  <c r="CB21964" i="2"/>
  <c r="CB21965" i="2"/>
  <c r="CB21966" i="2"/>
  <c r="CB21967" i="2"/>
  <c r="CB21968" i="2"/>
  <c r="CB21969" i="2"/>
  <c r="CB21970" i="2"/>
  <c r="CB21971" i="2"/>
  <c r="CB21972" i="2"/>
  <c r="CB21973" i="2"/>
  <c r="CB21974" i="2"/>
  <c r="CB21975" i="2"/>
  <c r="CB21976" i="2"/>
  <c r="CB21977" i="2"/>
  <c r="CB21978" i="2"/>
  <c r="CB21979" i="2"/>
  <c r="CB21980" i="2"/>
  <c r="CB21981" i="2"/>
  <c r="CB21982" i="2"/>
  <c r="CB21983" i="2"/>
  <c r="CB21984" i="2"/>
  <c r="CB21985" i="2"/>
  <c r="CB21986" i="2"/>
  <c r="CB21987" i="2"/>
  <c r="CB21988" i="2"/>
  <c r="CB21989" i="2"/>
  <c r="CB21990" i="2"/>
  <c r="CB21991" i="2"/>
  <c r="CB21992" i="2"/>
  <c r="CB21993" i="2"/>
  <c r="CB21994" i="2"/>
  <c r="CB21995" i="2"/>
  <c r="CB21996" i="2"/>
  <c r="CB21997" i="2"/>
  <c r="CB21998" i="2"/>
  <c r="CB21999" i="2"/>
  <c r="CB22000" i="2"/>
  <c r="CB22001" i="2"/>
  <c r="CB22002" i="2"/>
  <c r="CB22003" i="2"/>
  <c r="CB22004" i="2"/>
  <c r="CB22005" i="2"/>
  <c r="CB22006" i="2"/>
  <c r="CB22007" i="2"/>
  <c r="CB22008" i="2"/>
  <c r="CB22009" i="2"/>
  <c r="CB22010" i="2"/>
  <c r="CB22011" i="2"/>
  <c r="CB22012" i="2"/>
  <c r="CB22013" i="2"/>
  <c r="CB22014" i="2"/>
  <c r="CB22015" i="2"/>
  <c r="CB22016" i="2"/>
  <c r="CB22017" i="2"/>
  <c r="CB22018" i="2"/>
  <c r="CB22019" i="2"/>
  <c r="CB22020" i="2"/>
  <c r="CB22021" i="2"/>
  <c r="CB22022" i="2"/>
  <c r="CB22023" i="2"/>
  <c r="CB22024" i="2"/>
  <c r="CB22025" i="2"/>
  <c r="CB22026" i="2"/>
  <c r="CB22027" i="2"/>
  <c r="CB22028" i="2"/>
  <c r="CB22029" i="2"/>
  <c r="CB22030" i="2"/>
  <c r="CB22031" i="2"/>
  <c r="CB22032" i="2"/>
  <c r="CB22033" i="2"/>
  <c r="CB22034" i="2"/>
  <c r="CB22035" i="2"/>
  <c r="CB22036" i="2"/>
  <c r="CB22037" i="2"/>
  <c r="CB22038" i="2"/>
  <c r="CB22039" i="2"/>
  <c r="CB22040" i="2"/>
  <c r="CB22041" i="2"/>
  <c r="CB22042" i="2"/>
  <c r="CB22043" i="2"/>
  <c r="CB22044" i="2"/>
  <c r="CB22045" i="2"/>
  <c r="CB22046" i="2"/>
  <c r="CB22047" i="2"/>
  <c r="CB22048" i="2"/>
  <c r="CB22049" i="2"/>
  <c r="CB22050" i="2"/>
  <c r="CB22051" i="2"/>
  <c r="CB22052" i="2"/>
  <c r="CB22053" i="2"/>
  <c r="CB22054" i="2"/>
  <c r="CB22055" i="2"/>
  <c r="CB22056" i="2"/>
  <c r="CB22057" i="2"/>
  <c r="CB22058" i="2"/>
  <c r="CB22059" i="2"/>
  <c r="CB22060" i="2"/>
  <c r="CB22061" i="2"/>
  <c r="CB22062" i="2"/>
  <c r="CB22063" i="2"/>
  <c r="CB22064" i="2"/>
  <c r="CB22065" i="2"/>
  <c r="CB22066" i="2"/>
  <c r="CB22067" i="2"/>
  <c r="CB22068" i="2"/>
  <c r="CB22069" i="2"/>
  <c r="CB22070" i="2"/>
  <c r="CB22071" i="2"/>
  <c r="CB22072" i="2"/>
  <c r="CB22073" i="2"/>
  <c r="CB22074" i="2"/>
  <c r="CB22075" i="2"/>
  <c r="CB22076" i="2"/>
  <c r="CB22077" i="2"/>
  <c r="CB22078" i="2"/>
  <c r="CB22079" i="2"/>
  <c r="CB22080" i="2"/>
  <c r="CB22081" i="2"/>
  <c r="CB22082" i="2"/>
  <c r="CB22083" i="2"/>
  <c r="CB22084" i="2"/>
  <c r="CB22085" i="2"/>
  <c r="CB22086" i="2"/>
  <c r="CB22087" i="2"/>
  <c r="CB22088" i="2"/>
  <c r="CB22089" i="2"/>
  <c r="CB22090" i="2"/>
  <c r="CB22091" i="2"/>
  <c r="CB22092" i="2"/>
  <c r="CB22093" i="2"/>
  <c r="CB22094" i="2"/>
  <c r="CB22095" i="2"/>
  <c r="CB22096" i="2"/>
  <c r="CB22097" i="2"/>
  <c r="CB22098" i="2"/>
  <c r="CB22099" i="2"/>
  <c r="CB22100" i="2"/>
  <c r="CB22101" i="2"/>
  <c r="CB22102" i="2"/>
  <c r="CB22103" i="2"/>
  <c r="CB22104" i="2"/>
  <c r="CB22105" i="2"/>
  <c r="CB22106" i="2"/>
  <c r="CB22107" i="2"/>
  <c r="CB22108" i="2"/>
  <c r="CB22109" i="2"/>
  <c r="CB22110" i="2"/>
  <c r="CB22111" i="2"/>
  <c r="CB22112" i="2"/>
  <c r="CB22113" i="2"/>
  <c r="CB22114" i="2"/>
  <c r="CB22115" i="2"/>
  <c r="CB22116" i="2"/>
  <c r="CB22117" i="2"/>
  <c r="CB22118" i="2"/>
  <c r="CB22119" i="2"/>
  <c r="CB22120" i="2"/>
  <c r="CB22121" i="2"/>
  <c r="CB22122" i="2"/>
  <c r="CB22123" i="2"/>
  <c r="CB22124" i="2"/>
  <c r="CB22125" i="2"/>
  <c r="CB22126" i="2"/>
  <c r="CB22127" i="2"/>
  <c r="CB22128" i="2"/>
  <c r="CB22129" i="2"/>
  <c r="CB22130" i="2"/>
  <c r="CB22131" i="2"/>
  <c r="CB22132" i="2"/>
  <c r="CB22133" i="2"/>
  <c r="CB22134" i="2"/>
  <c r="CB22135" i="2"/>
  <c r="CB22136" i="2"/>
  <c r="CB22137" i="2"/>
  <c r="CB22138" i="2"/>
  <c r="CB22139" i="2"/>
  <c r="CB22140" i="2"/>
  <c r="CB22141" i="2"/>
  <c r="CB22142" i="2"/>
  <c r="CB22143" i="2"/>
  <c r="CB22144" i="2"/>
  <c r="CB22145" i="2"/>
  <c r="CB22146" i="2"/>
  <c r="CB22147" i="2"/>
  <c r="CB22148" i="2"/>
  <c r="CB22149" i="2"/>
  <c r="CB22150" i="2"/>
  <c r="CB22151" i="2"/>
  <c r="CB22152" i="2"/>
  <c r="CB22153" i="2"/>
  <c r="CB22154" i="2"/>
  <c r="CB22155" i="2"/>
  <c r="CB22156" i="2"/>
  <c r="CB22157" i="2"/>
  <c r="CB22158" i="2"/>
  <c r="CB22159" i="2"/>
  <c r="CB22160" i="2"/>
  <c r="CB22161" i="2"/>
  <c r="CB22162" i="2"/>
  <c r="CB22163" i="2"/>
  <c r="CB22164" i="2"/>
  <c r="CB22165" i="2"/>
  <c r="CB22166" i="2"/>
  <c r="CB22167" i="2"/>
  <c r="CB22168" i="2"/>
  <c r="CB22169" i="2"/>
  <c r="CB22170" i="2"/>
  <c r="CB22171" i="2"/>
  <c r="CB22172" i="2"/>
  <c r="CB22173" i="2"/>
  <c r="CB22174" i="2"/>
  <c r="CB22175" i="2"/>
  <c r="CB22176" i="2"/>
  <c r="CB22177" i="2"/>
  <c r="CB22178" i="2"/>
  <c r="CB22179" i="2"/>
  <c r="CB22180" i="2"/>
  <c r="CB22181" i="2"/>
  <c r="CB22182" i="2"/>
  <c r="CB22183" i="2"/>
  <c r="CB22184" i="2"/>
  <c r="CB22185" i="2"/>
  <c r="CB22186" i="2"/>
  <c r="CB22187" i="2"/>
  <c r="CB22188" i="2"/>
  <c r="CB22189" i="2"/>
  <c r="CB22190" i="2"/>
  <c r="CB22191" i="2"/>
  <c r="CB22192" i="2"/>
  <c r="CB22193" i="2"/>
  <c r="CB22194" i="2"/>
  <c r="CB22195" i="2"/>
  <c r="CB22196" i="2"/>
  <c r="CB22197" i="2"/>
  <c r="CB22198" i="2"/>
  <c r="CB22199" i="2"/>
  <c r="CB22200" i="2"/>
  <c r="CB22201" i="2"/>
  <c r="CB22202" i="2"/>
  <c r="CB22203" i="2"/>
  <c r="CB22204" i="2"/>
  <c r="CB22205" i="2"/>
  <c r="CB22206" i="2"/>
  <c r="CB22207" i="2"/>
  <c r="CB22208" i="2"/>
  <c r="CB22209" i="2"/>
  <c r="CB22210" i="2"/>
  <c r="CB22211" i="2"/>
  <c r="CB22212" i="2"/>
  <c r="CB22213" i="2"/>
  <c r="CB22214" i="2"/>
  <c r="CB22215" i="2"/>
  <c r="CB22216" i="2"/>
  <c r="CB22217" i="2"/>
  <c r="CB22218" i="2"/>
  <c r="CB22219" i="2"/>
  <c r="CB22220" i="2"/>
  <c r="CB22221" i="2"/>
  <c r="CB22222" i="2"/>
  <c r="CB22223" i="2"/>
  <c r="CB22224" i="2"/>
  <c r="CB22225" i="2"/>
  <c r="CB22226" i="2"/>
  <c r="CB22227" i="2"/>
  <c r="CB22228" i="2"/>
  <c r="CB22229" i="2"/>
  <c r="CB22230" i="2"/>
  <c r="CB22231" i="2"/>
  <c r="CB22232" i="2"/>
  <c r="CB22233" i="2"/>
  <c r="CB22234" i="2"/>
  <c r="CB22235" i="2"/>
  <c r="CB22236" i="2"/>
  <c r="CB22237" i="2"/>
  <c r="CB22238" i="2"/>
  <c r="CB22239" i="2"/>
  <c r="CB22240" i="2"/>
  <c r="CB22241" i="2"/>
  <c r="CB22242" i="2"/>
  <c r="CB22243" i="2"/>
  <c r="CB22244" i="2"/>
  <c r="CB22245" i="2"/>
  <c r="CB22246" i="2"/>
  <c r="CB22247" i="2"/>
  <c r="CB22248" i="2"/>
  <c r="CB22249" i="2"/>
  <c r="CB22250" i="2"/>
  <c r="CB22251" i="2"/>
  <c r="CB22252" i="2"/>
  <c r="CB22253" i="2"/>
  <c r="CB22254" i="2"/>
  <c r="CB22255" i="2"/>
  <c r="CB22256" i="2"/>
  <c r="CB22257" i="2"/>
  <c r="CB22258" i="2"/>
  <c r="CB22259" i="2"/>
  <c r="CB22260" i="2"/>
  <c r="CB22261" i="2"/>
  <c r="CB22262" i="2"/>
  <c r="CB22263" i="2"/>
  <c r="CB22264" i="2"/>
  <c r="CB22265" i="2"/>
  <c r="CB22266" i="2"/>
  <c r="CB22267" i="2"/>
  <c r="CB22268" i="2"/>
  <c r="CB22269" i="2"/>
  <c r="CB22270" i="2"/>
  <c r="CB22271" i="2"/>
  <c r="CB22272" i="2"/>
  <c r="CB22273" i="2"/>
  <c r="CB22274" i="2"/>
  <c r="CB22275" i="2"/>
  <c r="CB22276" i="2"/>
  <c r="CB22277" i="2"/>
  <c r="CB22278" i="2"/>
  <c r="CB22279" i="2"/>
  <c r="CB22280" i="2"/>
  <c r="CB22281" i="2"/>
  <c r="CB22282" i="2"/>
  <c r="CB22283" i="2"/>
  <c r="CB22284" i="2"/>
  <c r="CB22285" i="2"/>
  <c r="CB22286" i="2"/>
  <c r="CB22287" i="2"/>
  <c r="CB22288" i="2"/>
  <c r="CB22289" i="2"/>
  <c r="CB22290" i="2"/>
  <c r="CB22291" i="2"/>
  <c r="CB22292" i="2"/>
  <c r="CB22293" i="2"/>
  <c r="CB22294" i="2"/>
  <c r="CB22295" i="2"/>
  <c r="CB22296" i="2"/>
  <c r="CB22297" i="2"/>
  <c r="CB22298" i="2"/>
  <c r="CB22299" i="2"/>
  <c r="CB22300" i="2"/>
  <c r="CB22301" i="2"/>
  <c r="CB22302" i="2"/>
  <c r="CB22303" i="2"/>
  <c r="CB22304" i="2"/>
  <c r="CB22305" i="2"/>
  <c r="CB22306" i="2"/>
  <c r="CB22307" i="2"/>
  <c r="CB22308" i="2"/>
  <c r="CB22309" i="2"/>
  <c r="CB22310" i="2"/>
  <c r="CB22311" i="2"/>
  <c r="CB22312" i="2"/>
  <c r="CB22313" i="2"/>
  <c r="CB22314" i="2"/>
  <c r="CB22315" i="2"/>
  <c r="CB22316" i="2"/>
  <c r="CB22317" i="2"/>
  <c r="CB22318" i="2"/>
  <c r="CB22319" i="2"/>
  <c r="CB22320" i="2"/>
  <c r="CB22321" i="2"/>
  <c r="CB22322" i="2"/>
  <c r="CB22323" i="2"/>
  <c r="CB22324" i="2"/>
  <c r="CB22325" i="2"/>
  <c r="CB22326" i="2"/>
  <c r="CB22327" i="2"/>
  <c r="CB22328" i="2"/>
  <c r="CB22329" i="2"/>
  <c r="CB22330" i="2"/>
  <c r="CB22331" i="2"/>
  <c r="CB22332" i="2"/>
  <c r="CB22333" i="2"/>
  <c r="CB22334" i="2"/>
  <c r="CB22335" i="2"/>
  <c r="CB22336" i="2"/>
  <c r="CB22337" i="2"/>
  <c r="CB22338" i="2"/>
  <c r="CB22339" i="2"/>
  <c r="CB22340" i="2"/>
  <c r="CB22341" i="2"/>
  <c r="CB22342" i="2"/>
  <c r="CB22343" i="2"/>
  <c r="CB22344" i="2"/>
  <c r="CB22345" i="2"/>
  <c r="CB22346" i="2"/>
  <c r="CB22347" i="2"/>
  <c r="CB22348" i="2"/>
  <c r="CB22349" i="2"/>
  <c r="CB22350" i="2"/>
  <c r="CB22351" i="2"/>
  <c r="CB22352" i="2"/>
  <c r="CB22353" i="2"/>
  <c r="CB22354" i="2"/>
  <c r="CB22355" i="2"/>
  <c r="CB22356" i="2"/>
  <c r="CB22357" i="2"/>
  <c r="CB22358" i="2"/>
  <c r="CB22359" i="2"/>
  <c r="CB22360" i="2"/>
  <c r="CB22361" i="2"/>
  <c r="CB22362" i="2"/>
  <c r="CB22363" i="2"/>
  <c r="CB22364" i="2"/>
  <c r="CB22365" i="2"/>
  <c r="CB22366" i="2"/>
  <c r="CB22367" i="2"/>
  <c r="CB22368" i="2"/>
  <c r="CB22369" i="2"/>
  <c r="CB22370" i="2"/>
  <c r="CB22371" i="2"/>
  <c r="CB22372" i="2"/>
  <c r="CB22373" i="2"/>
  <c r="CB22374" i="2"/>
  <c r="CB22375" i="2"/>
  <c r="CB22376" i="2"/>
  <c r="CB22377" i="2"/>
  <c r="CB22378" i="2"/>
  <c r="CB22379" i="2"/>
  <c r="CB22380" i="2"/>
  <c r="CB22381" i="2"/>
  <c r="CB22382" i="2"/>
  <c r="CB22383" i="2"/>
  <c r="CB22384" i="2"/>
  <c r="CB22385" i="2"/>
  <c r="CB22386" i="2"/>
  <c r="CB22387" i="2"/>
  <c r="CB22388" i="2"/>
  <c r="CB22389" i="2"/>
  <c r="CB22390" i="2"/>
  <c r="CB22391" i="2"/>
  <c r="CB22392" i="2"/>
  <c r="CB22393" i="2"/>
  <c r="CB22394" i="2"/>
  <c r="CB22395" i="2"/>
  <c r="CB22396" i="2"/>
  <c r="CB22397" i="2"/>
  <c r="CB22398" i="2"/>
  <c r="CB22399" i="2"/>
  <c r="CB22400" i="2"/>
  <c r="CB22401" i="2"/>
  <c r="CB22402" i="2"/>
  <c r="CB22403" i="2"/>
  <c r="CB22404" i="2"/>
  <c r="CB22405" i="2"/>
  <c r="CB22406" i="2"/>
  <c r="CB22407" i="2"/>
  <c r="CB22408" i="2"/>
  <c r="CB22409" i="2"/>
  <c r="CB22410" i="2"/>
  <c r="CB22411" i="2"/>
  <c r="CB22412" i="2"/>
  <c r="CB22413" i="2"/>
  <c r="CB22414" i="2"/>
  <c r="CB22415" i="2"/>
  <c r="CB22416" i="2"/>
  <c r="CB22417" i="2"/>
  <c r="CB22418" i="2"/>
  <c r="CB22419" i="2"/>
  <c r="CB22420" i="2"/>
  <c r="CB22421" i="2"/>
  <c r="CB22422" i="2"/>
  <c r="CB22423" i="2"/>
  <c r="CB22424" i="2"/>
  <c r="CB22425" i="2"/>
  <c r="CB22426" i="2"/>
  <c r="CB22427" i="2"/>
  <c r="CB22428" i="2"/>
  <c r="CB22429" i="2"/>
  <c r="CB22430" i="2"/>
  <c r="CB22431" i="2"/>
  <c r="CB22432" i="2"/>
  <c r="CB22433" i="2"/>
  <c r="CB22434" i="2"/>
  <c r="CB22435" i="2"/>
  <c r="CB22436" i="2"/>
  <c r="CB22437" i="2"/>
  <c r="CB22438" i="2"/>
  <c r="CB22439" i="2"/>
  <c r="CB22440" i="2"/>
  <c r="CB22441" i="2"/>
  <c r="CB22442" i="2"/>
  <c r="CB22443" i="2"/>
  <c r="CB22444" i="2"/>
  <c r="CB22445" i="2"/>
  <c r="CB22446" i="2"/>
  <c r="CB22447" i="2"/>
  <c r="CB22448" i="2"/>
  <c r="CB22449" i="2"/>
  <c r="CB22450" i="2"/>
  <c r="CB22451" i="2"/>
  <c r="CB22452" i="2"/>
  <c r="CB22453" i="2"/>
  <c r="CB22454" i="2"/>
  <c r="CB22455" i="2"/>
  <c r="CB22456" i="2"/>
  <c r="CB22457" i="2"/>
  <c r="CB22458" i="2"/>
  <c r="CB22459" i="2"/>
  <c r="CB22460" i="2"/>
  <c r="CB22461" i="2"/>
  <c r="CB22462" i="2"/>
  <c r="CB22463" i="2"/>
  <c r="CB22464" i="2"/>
  <c r="CB22465" i="2"/>
  <c r="CB22466" i="2"/>
  <c r="CB22467" i="2"/>
  <c r="CB22468" i="2"/>
  <c r="CB22469" i="2"/>
  <c r="CB22470" i="2"/>
  <c r="CB22471" i="2"/>
  <c r="CB22472" i="2"/>
  <c r="CB22473" i="2"/>
  <c r="CB22474" i="2"/>
  <c r="CB22475" i="2"/>
  <c r="CB22476" i="2"/>
  <c r="CB22477" i="2"/>
  <c r="CB22478" i="2"/>
  <c r="CB22479" i="2"/>
  <c r="CB22480" i="2"/>
  <c r="CB22481" i="2"/>
  <c r="CB22482" i="2"/>
  <c r="CB22483" i="2"/>
  <c r="CB22484" i="2"/>
  <c r="CB22485" i="2"/>
  <c r="CB22486" i="2"/>
  <c r="CB22487" i="2"/>
  <c r="CB22488" i="2"/>
  <c r="CB22489" i="2"/>
  <c r="CB22490" i="2"/>
  <c r="CB22491" i="2"/>
  <c r="CB22492" i="2"/>
  <c r="CB22493" i="2"/>
  <c r="CB22494" i="2"/>
  <c r="CB22495" i="2"/>
  <c r="CB22496" i="2"/>
  <c r="CB22497" i="2"/>
  <c r="CB22498" i="2"/>
  <c r="CB22499" i="2"/>
  <c r="CB22500" i="2"/>
  <c r="CB22501" i="2"/>
  <c r="CB22502" i="2"/>
  <c r="CB22503" i="2"/>
  <c r="CB22504" i="2"/>
  <c r="CB22505" i="2"/>
  <c r="CB22506" i="2"/>
  <c r="CB22507" i="2"/>
  <c r="CB22508" i="2"/>
  <c r="CB22509" i="2"/>
  <c r="CB22510" i="2"/>
  <c r="CB22511" i="2"/>
  <c r="CB22512" i="2"/>
  <c r="CB22513" i="2"/>
  <c r="CB22514" i="2"/>
  <c r="CB22515" i="2"/>
  <c r="CB22516" i="2"/>
  <c r="CB22517" i="2"/>
  <c r="CB22518" i="2"/>
  <c r="CB22519" i="2"/>
  <c r="CB22520" i="2"/>
  <c r="CB22521" i="2"/>
  <c r="CB22522" i="2"/>
  <c r="CB22523" i="2"/>
  <c r="CB22524" i="2"/>
  <c r="CB22525" i="2"/>
  <c r="CB22526" i="2"/>
  <c r="CB22527" i="2"/>
  <c r="CB22528" i="2"/>
  <c r="CB22529" i="2"/>
  <c r="CB22530" i="2"/>
  <c r="CB22531" i="2"/>
  <c r="CB22532" i="2"/>
  <c r="CB22533" i="2"/>
  <c r="CB22534" i="2"/>
  <c r="CB22535" i="2"/>
  <c r="CB22536" i="2"/>
  <c r="CB22537" i="2"/>
  <c r="CB22538" i="2"/>
  <c r="CB22539" i="2"/>
  <c r="CB22540" i="2"/>
  <c r="CB22541" i="2"/>
  <c r="CB22542" i="2"/>
  <c r="CB22543" i="2"/>
  <c r="CB22544" i="2"/>
  <c r="CB22545" i="2"/>
  <c r="CB22546" i="2"/>
  <c r="CB22547" i="2"/>
  <c r="CB22548" i="2"/>
  <c r="CB22549" i="2"/>
  <c r="CB22550" i="2"/>
  <c r="CB22551" i="2"/>
  <c r="CB22552" i="2"/>
  <c r="CB22553" i="2"/>
  <c r="CB22554" i="2"/>
  <c r="CB22555" i="2"/>
  <c r="CB22556" i="2"/>
  <c r="CB22557" i="2"/>
  <c r="CB22558" i="2"/>
  <c r="CB22559" i="2"/>
  <c r="CB22560" i="2"/>
  <c r="CB22561" i="2"/>
  <c r="CB22562" i="2"/>
  <c r="CB22563" i="2"/>
  <c r="CB22564" i="2"/>
  <c r="CB22565" i="2"/>
  <c r="CB22566" i="2"/>
  <c r="CB22567" i="2"/>
  <c r="CB22568" i="2"/>
  <c r="CB22569" i="2"/>
  <c r="CB22570" i="2"/>
  <c r="CB22571" i="2"/>
  <c r="CB22572" i="2"/>
  <c r="CB22573" i="2"/>
  <c r="CB22574" i="2"/>
  <c r="CB22575" i="2"/>
  <c r="CB22576" i="2"/>
  <c r="CB22577" i="2"/>
  <c r="CB22578" i="2"/>
  <c r="CB22579" i="2"/>
  <c r="CB22580" i="2"/>
  <c r="CB22581" i="2"/>
  <c r="CB22582" i="2"/>
  <c r="CB22583" i="2"/>
  <c r="CB22584" i="2"/>
  <c r="CB22585" i="2"/>
  <c r="CB22586" i="2"/>
  <c r="CB22587" i="2"/>
  <c r="CB22588" i="2"/>
  <c r="CB22589" i="2"/>
  <c r="CB22590" i="2"/>
  <c r="CB22591" i="2"/>
  <c r="CB22592" i="2"/>
  <c r="CB22593" i="2"/>
  <c r="CB22594" i="2"/>
  <c r="CB22595" i="2"/>
  <c r="CB22596" i="2"/>
  <c r="CB22597" i="2"/>
  <c r="CB22598" i="2"/>
  <c r="CB22599" i="2"/>
  <c r="CB22600" i="2"/>
  <c r="CB22601" i="2"/>
  <c r="CB22602" i="2"/>
  <c r="CB22603" i="2"/>
  <c r="CB22604" i="2"/>
  <c r="CB22605" i="2"/>
  <c r="CB22606" i="2"/>
  <c r="CB22607" i="2"/>
  <c r="CB22608" i="2"/>
  <c r="CB22609" i="2"/>
  <c r="CB22610" i="2"/>
  <c r="CB22611" i="2"/>
  <c r="CB22612" i="2"/>
  <c r="CB22613" i="2"/>
  <c r="CB22614" i="2"/>
  <c r="CB22615" i="2"/>
  <c r="CB22616" i="2"/>
  <c r="CB22617" i="2"/>
  <c r="CB22618" i="2"/>
  <c r="CB22619" i="2"/>
  <c r="CB22620" i="2"/>
  <c r="CB22621" i="2"/>
  <c r="CB22622" i="2"/>
  <c r="CB22623" i="2"/>
  <c r="CB22624" i="2"/>
  <c r="CB22625" i="2"/>
  <c r="CB22626" i="2"/>
  <c r="CB22627" i="2"/>
  <c r="CB22628" i="2"/>
  <c r="CB22629" i="2"/>
  <c r="CB22630" i="2"/>
  <c r="CB22631" i="2"/>
  <c r="CB22632" i="2"/>
  <c r="CB22633" i="2"/>
  <c r="CB22634" i="2"/>
  <c r="CB22635" i="2"/>
  <c r="CB22636" i="2"/>
  <c r="CB22637" i="2"/>
  <c r="CB22638" i="2"/>
  <c r="CB22639" i="2"/>
  <c r="CB22640" i="2"/>
  <c r="CB22641" i="2"/>
  <c r="CB22642" i="2"/>
  <c r="CB22643" i="2"/>
  <c r="CB22644" i="2"/>
  <c r="CB22645" i="2"/>
  <c r="CB22646" i="2"/>
  <c r="CB22647" i="2"/>
  <c r="CB22648" i="2"/>
  <c r="CB22649" i="2"/>
  <c r="CB22650" i="2"/>
  <c r="CB22651" i="2"/>
  <c r="CB22652" i="2"/>
  <c r="CB22653" i="2"/>
  <c r="CB22654" i="2"/>
  <c r="CB22655" i="2"/>
  <c r="CB22656" i="2"/>
  <c r="CB22657" i="2"/>
  <c r="CB22658" i="2"/>
  <c r="CB22659" i="2"/>
  <c r="CB22660" i="2"/>
  <c r="CB22661" i="2"/>
  <c r="CB22662" i="2"/>
  <c r="CB22663" i="2"/>
  <c r="CB22664" i="2"/>
  <c r="CB22665" i="2"/>
  <c r="CB22666" i="2"/>
  <c r="CB22667" i="2"/>
  <c r="CB22668" i="2"/>
  <c r="CB22669" i="2"/>
  <c r="CB22670" i="2"/>
  <c r="CB22671" i="2"/>
  <c r="CB22672" i="2"/>
  <c r="CB22673" i="2"/>
  <c r="CB22674" i="2"/>
  <c r="CB22675" i="2"/>
  <c r="CB22676" i="2"/>
  <c r="CB22677" i="2"/>
  <c r="CB22678" i="2"/>
  <c r="CB22679" i="2"/>
  <c r="CB22680" i="2"/>
  <c r="CB22681" i="2"/>
  <c r="CB22682" i="2"/>
  <c r="CB22683" i="2"/>
  <c r="CB22684" i="2"/>
  <c r="CB22685" i="2"/>
  <c r="CB22686" i="2"/>
  <c r="CB22687" i="2"/>
  <c r="CB22688" i="2"/>
  <c r="CB22689" i="2"/>
  <c r="CB22690" i="2"/>
  <c r="CB22691" i="2"/>
  <c r="CB22692" i="2"/>
  <c r="CB22693" i="2"/>
  <c r="CB22694" i="2"/>
  <c r="CB22695" i="2"/>
  <c r="CB22696" i="2"/>
  <c r="CB22697" i="2"/>
  <c r="CB22698" i="2"/>
  <c r="CB22699" i="2"/>
  <c r="CB22700" i="2"/>
  <c r="CB22701" i="2"/>
  <c r="CB22702" i="2"/>
  <c r="CB22703" i="2"/>
  <c r="CB22704" i="2"/>
  <c r="CB22705" i="2"/>
  <c r="CB22706" i="2"/>
  <c r="CB22707" i="2"/>
  <c r="CB22708" i="2"/>
  <c r="CB22709" i="2"/>
  <c r="CB22710" i="2"/>
  <c r="CB22711" i="2"/>
  <c r="CB22712" i="2"/>
  <c r="CB22713" i="2"/>
  <c r="CB22714" i="2"/>
  <c r="CB22715" i="2"/>
  <c r="CB22716" i="2"/>
  <c r="CB22717" i="2"/>
  <c r="CB22718" i="2"/>
  <c r="CB22719" i="2"/>
  <c r="CB22720" i="2"/>
  <c r="CB22721" i="2"/>
  <c r="CB22722" i="2"/>
  <c r="CB22723" i="2"/>
  <c r="CB22724" i="2"/>
  <c r="CB22725" i="2"/>
  <c r="CB22726" i="2"/>
  <c r="CB22727" i="2"/>
  <c r="CB22728" i="2"/>
  <c r="CB22729" i="2"/>
  <c r="CB22730" i="2"/>
  <c r="CB22731" i="2"/>
  <c r="CB22732" i="2"/>
  <c r="CB22733" i="2"/>
  <c r="CB22734" i="2"/>
  <c r="CB22735" i="2"/>
  <c r="CB22736" i="2"/>
  <c r="CB22737" i="2"/>
  <c r="CB22738" i="2"/>
  <c r="CB22739" i="2"/>
  <c r="CB22740" i="2"/>
  <c r="CB22741" i="2"/>
  <c r="CB22742" i="2"/>
  <c r="CB22743" i="2"/>
  <c r="CB22744" i="2"/>
  <c r="CB22745" i="2"/>
  <c r="CB22746" i="2"/>
  <c r="CB22747" i="2"/>
  <c r="CB22748" i="2"/>
  <c r="CB22749" i="2"/>
  <c r="CB22750" i="2"/>
  <c r="CB22751" i="2"/>
  <c r="CB22752" i="2"/>
  <c r="CB22753" i="2"/>
  <c r="CB22754" i="2"/>
  <c r="CB22755" i="2"/>
  <c r="CB22756" i="2"/>
  <c r="CB22757" i="2"/>
  <c r="CB22758" i="2"/>
  <c r="CB22759" i="2"/>
  <c r="CB22760" i="2"/>
  <c r="CB22761" i="2"/>
  <c r="CB22762" i="2"/>
  <c r="CB22763" i="2"/>
  <c r="CB22764" i="2"/>
  <c r="CB22765" i="2"/>
  <c r="CB22766" i="2"/>
  <c r="CB22767" i="2"/>
  <c r="CB22768" i="2"/>
  <c r="CB22769" i="2"/>
  <c r="CB22770" i="2"/>
  <c r="CB22771" i="2"/>
  <c r="CB22772" i="2"/>
  <c r="CB22773" i="2"/>
  <c r="CB22774" i="2"/>
  <c r="CB22775" i="2"/>
  <c r="CB22776" i="2"/>
  <c r="CB22777" i="2"/>
  <c r="CB22778" i="2"/>
  <c r="CB22779" i="2"/>
  <c r="CB22780" i="2"/>
  <c r="CB22781" i="2"/>
  <c r="CB22782" i="2"/>
  <c r="CB22783" i="2"/>
  <c r="CB22784" i="2"/>
  <c r="CB22785" i="2"/>
  <c r="CB22786" i="2"/>
  <c r="CB22787" i="2"/>
  <c r="CB22788" i="2"/>
  <c r="CB22789" i="2"/>
  <c r="CB22790" i="2"/>
  <c r="CB22791" i="2"/>
  <c r="CB22792" i="2"/>
  <c r="CB22793" i="2"/>
  <c r="CB22794" i="2"/>
  <c r="CB22795" i="2"/>
  <c r="CB22796" i="2"/>
  <c r="CB22797" i="2"/>
  <c r="CB22798" i="2"/>
  <c r="CB22799" i="2"/>
  <c r="CB22800" i="2"/>
  <c r="CB22801" i="2"/>
  <c r="CB22802" i="2"/>
  <c r="CB22803" i="2"/>
  <c r="CB22804" i="2"/>
  <c r="CB22805" i="2"/>
  <c r="CB22806" i="2"/>
  <c r="CB22807" i="2"/>
  <c r="CB22808" i="2"/>
  <c r="CB22809" i="2"/>
  <c r="CB22810" i="2"/>
  <c r="CB22811" i="2"/>
  <c r="CB22812" i="2"/>
  <c r="CB22813" i="2"/>
  <c r="CB22814" i="2"/>
  <c r="CB22815" i="2"/>
  <c r="CB22816" i="2"/>
  <c r="CB22817" i="2"/>
  <c r="CB22818" i="2"/>
  <c r="CB22819" i="2"/>
  <c r="CB22820" i="2"/>
  <c r="CB22821" i="2"/>
  <c r="CB22822" i="2"/>
  <c r="CB22823" i="2"/>
  <c r="CB22824" i="2"/>
  <c r="CB22825" i="2"/>
  <c r="CB22826" i="2"/>
  <c r="CB22827" i="2"/>
  <c r="CB22828" i="2"/>
  <c r="CB22829" i="2"/>
  <c r="CB22830" i="2"/>
  <c r="CB22831" i="2"/>
  <c r="CB22832" i="2"/>
  <c r="CB22833" i="2"/>
  <c r="CB22834" i="2"/>
  <c r="CB22835" i="2"/>
  <c r="CB22836" i="2"/>
  <c r="CB22837" i="2"/>
  <c r="CB22838" i="2"/>
  <c r="CB22839" i="2"/>
  <c r="CB22840" i="2"/>
  <c r="CB22841" i="2"/>
  <c r="CB22842" i="2"/>
  <c r="CB22843" i="2"/>
  <c r="CB22844" i="2"/>
  <c r="CB22845" i="2"/>
  <c r="CB22846" i="2"/>
  <c r="CB22847" i="2"/>
  <c r="CB22848" i="2"/>
  <c r="CB22849" i="2"/>
  <c r="CB22850" i="2"/>
  <c r="CB22851" i="2"/>
  <c r="CB22852" i="2"/>
  <c r="CB22853" i="2"/>
  <c r="CB22854" i="2"/>
  <c r="CB22855" i="2"/>
  <c r="CB22856" i="2"/>
  <c r="CB22857" i="2"/>
  <c r="CB22858" i="2"/>
  <c r="CB22859" i="2"/>
  <c r="CB22860" i="2"/>
  <c r="CB22861" i="2"/>
  <c r="CB22862" i="2"/>
  <c r="CB22863" i="2"/>
  <c r="CB22864" i="2"/>
  <c r="CB22865" i="2"/>
  <c r="CB22866" i="2"/>
  <c r="CB22867" i="2"/>
  <c r="CB22868" i="2"/>
  <c r="CB22869" i="2"/>
  <c r="CB22870" i="2"/>
  <c r="CB22871" i="2"/>
  <c r="CB22872" i="2"/>
  <c r="CB22873" i="2"/>
  <c r="CB22874" i="2"/>
  <c r="CB22875" i="2"/>
  <c r="CB22876" i="2"/>
  <c r="CB22877" i="2"/>
  <c r="CB22878" i="2"/>
  <c r="CB22879" i="2"/>
  <c r="CB22880" i="2"/>
  <c r="CB22881" i="2"/>
  <c r="CB22882" i="2"/>
  <c r="CB22883" i="2"/>
  <c r="CB22884" i="2"/>
  <c r="CB22885" i="2"/>
  <c r="CB22886" i="2"/>
  <c r="CB22887" i="2"/>
  <c r="CB22888" i="2"/>
  <c r="CB22889" i="2"/>
  <c r="CB22890" i="2"/>
  <c r="CB22891" i="2"/>
  <c r="CB22892" i="2"/>
  <c r="CB22893" i="2"/>
  <c r="CB22894" i="2"/>
  <c r="CB22895" i="2"/>
  <c r="CB22896" i="2"/>
  <c r="CB22897" i="2"/>
  <c r="CB22898" i="2"/>
  <c r="CB22899" i="2"/>
  <c r="CB22900" i="2"/>
  <c r="CB22901" i="2"/>
  <c r="CB22902" i="2"/>
  <c r="CB22903" i="2"/>
  <c r="CB22904" i="2"/>
  <c r="CB22905" i="2"/>
  <c r="CB22906" i="2"/>
  <c r="CB22907" i="2"/>
  <c r="CB22908" i="2"/>
  <c r="CB22909" i="2"/>
  <c r="CB22910" i="2"/>
  <c r="CB22911" i="2"/>
  <c r="CB22912" i="2"/>
  <c r="CB22913" i="2"/>
  <c r="CB22914" i="2"/>
  <c r="CB22915" i="2"/>
  <c r="CB22916" i="2"/>
  <c r="CB22917" i="2"/>
  <c r="CB22918" i="2"/>
  <c r="CB22919" i="2"/>
  <c r="CB22920" i="2"/>
  <c r="CB22921" i="2"/>
  <c r="CB22922" i="2"/>
  <c r="CB22923" i="2"/>
  <c r="CB22924" i="2"/>
  <c r="CB22925" i="2"/>
  <c r="CB22926" i="2"/>
  <c r="CB22927" i="2"/>
  <c r="CB22928" i="2"/>
  <c r="CB22929" i="2"/>
  <c r="CB22930" i="2"/>
  <c r="CB22931" i="2"/>
  <c r="CB22932" i="2"/>
  <c r="CB22933" i="2"/>
  <c r="CB22934" i="2"/>
  <c r="CB22935" i="2"/>
  <c r="CB22936" i="2"/>
  <c r="CB22937" i="2"/>
  <c r="CB22938" i="2"/>
  <c r="CB22939" i="2"/>
  <c r="CB22940" i="2"/>
  <c r="CB22941" i="2"/>
  <c r="CB22942" i="2"/>
  <c r="CB22943" i="2"/>
  <c r="CB22944" i="2"/>
  <c r="CB22945" i="2"/>
  <c r="CB22946" i="2"/>
  <c r="CB22947" i="2"/>
  <c r="CB22948" i="2"/>
  <c r="CB22949" i="2"/>
  <c r="CB22950" i="2"/>
  <c r="CB22951" i="2"/>
  <c r="CB22952" i="2"/>
  <c r="CB22953" i="2"/>
  <c r="CB22954" i="2"/>
  <c r="CB22955" i="2"/>
  <c r="CB22956" i="2"/>
  <c r="CB22957" i="2"/>
  <c r="CB22958" i="2"/>
  <c r="CB22959" i="2"/>
  <c r="CB22960" i="2"/>
  <c r="CB22961" i="2"/>
  <c r="CB22962" i="2"/>
  <c r="CB22963" i="2"/>
  <c r="CB22964" i="2"/>
  <c r="CB22965" i="2"/>
  <c r="CB22966" i="2"/>
  <c r="CB22967" i="2"/>
  <c r="CB22968" i="2"/>
  <c r="CB22969" i="2"/>
  <c r="CB22970" i="2"/>
  <c r="CB22971" i="2"/>
  <c r="CB22972" i="2"/>
  <c r="CB22973" i="2"/>
  <c r="CB22974" i="2"/>
  <c r="CB22975" i="2"/>
  <c r="CB22976" i="2"/>
  <c r="CB22977" i="2"/>
  <c r="CB22978" i="2"/>
  <c r="CB22979" i="2"/>
  <c r="CB22980" i="2"/>
  <c r="CB22981" i="2"/>
  <c r="CB22982" i="2"/>
  <c r="CB22983" i="2"/>
  <c r="CB22984" i="2"/>
  <c r="CB22985" i="2"/>
  <c r="CB22986" i="2"/>
  <c r="CB22987" i="2"/>
  <c r="CB22988" i="2"/>
  <c r="CB22989" i="2"/>
  <c r="CB22990" i="2"/>
  <c r="CB22991" i="2"/>
  <c r="CB22992" i="2"/>
  <c r="CB22993" i="2"/>
  <c r="CB22994" i="2"/>
  <c r="CB22995" i="2"/>
  <c r="CB22996" i="2"/>
  <c r="CB22997" i="2"/>
  <c r="CB22998" i="2"/>
  <c r="CB22999" i="2"/>
  <c r="CB23000" i="2"/>
  <c r="CB23001" i="2"/>
  <c r="CB23002" i="2"/>
  <c r="CB23003" i="2"/>
  <c r="CB23004" i="2"/>
  <c r="CB23005" i="2"/>
  <c r="CB23006" i="2"/>
  <c r="CB23007" i="2"/>
  <c r="CB23008" i="2"/>
  <c r="CB23009" i="2"/>
  <c r="CB23010" i="2"/>
  <c r="CB23011" i="2"/>
  <c r="CB23012" i="2"/>
  <c r="CB23013" i="2"/>
  <c r="CB23014" i="2"/>
  <c r="CB23015" i="2"/>
  <c r="CB23016" i="2"/>
  <c r="CB23017" i="2"/>
  <c r="CB23018" i="2"/>
  <c r="CB23019" i="2"/>
  <c r="CB23020" i="2"/>
  <c r="CB23021" i="2"/>
  <c r="CB23022" i="2"/>
  <c r="CB23023" i="2"/>
  <c r="CB23024" i="2"/>
  <c r="CB23025" i="2"/>
  <c r="CB23026" i="2"/>
  <c r="CB23027" i="2"/>
  <c r="CB23028" i="2"/>
  <c r="CB23029" i="2"/>
  <c r="CB23030" i="2"/>
  <c r="CB23031" i="2"/>
  <c r="CB23032" i="2"/>
  <c r="CB23033" i="2"/>
  <c r="CB23034" i="2"/>
  <c r="CB23035" i="2"/>
  <c r="CB23036" i="2"/>
  <c r="CB23037" i="2"/>
  <c r="CB23038" i="2"/>
  <c r="CB23039" i="2"/>
  <c r="CB23040" i="2"/>
  <c r="CB23041" i="2"/>
  <c r="CB23042" i="2"/>
  <c r="CB23043" i="2"/>
  <c r="CB23044" i="2"/>
  <c r="CB23045" i="2"/>
  <c r="CB23046" i="2"/>
  <c r="CB23047" i="2"/>
  <c r="CB23048" i="2"/>
  <c r="CB23049" i="2"/>
  <c r="CB23050" i="2"/>
  <c r="CB23051" i="2"/>
  <c r="CB23052" i="2"/>
  <c r="CB23053" i="2"/>
  <c r="CB23054" i="2"/>
  <c r="CB23055" i="2"/>
  <c r="CB23056" i="2"/>
  <c r="CB23057" i="2"/>
  <c r="CB23058" i="2"/>
  <c r="CB23059" i="2"/>
  <c r="CB23060" i="2"/>
  <c r="CB23061" i="2"/>
  <c r="CB23062" i="2"/>
  <c r="CB23063" i="2"/>
  <c r="CB23064" i="2"/>
  <c r="CB23065" i="2"/>
  <c r="CB23066" i="2"/>
  <c r="CB23067" i="2"/>
  <c r="CB23068" i="2"/>
  <c r="CB23069" i="2"/>
  <c r="CB23070" i="2"/>
  <c r="CB23071" i="2"/>
  <c r="CB23072" i="2"/>
  <c r="CB23073" i="2"/>
  <c r="CB23074" i="2"/>
  <c r="CB23075" i="2"/>
  <c r="CB23076" i="2"/>
  <c r="CB23077" i="2"/>
  <c r="CB23078" i="2"/>
  <c r="CB23079" i="2"/>
  <c r="CB23080" i="2"/>
  <c r="CB23081" i="2"/>
  <c r="CB23082" i="2"/>
  <c r="CB23083" i="2"/>
  <c r="CB23084" i="2"/>
  <c r="CB23085" i="2"/>
  <c r="CB23086" i="2"/>
  <c r="CB23087" i="2"/>
  <c r="CB23088" i="2"/>
  <c r="CB23089" i="2"/>
  <c r="CB23090" i="2"/>
  <c r="CB23091" i="2"/>
  <c r="CB23092" i="2"/>
  <c r="CB23093" i="2"/>
  <c r="CB23094" i="2"/>
  <c r="CB23095" i="2"/>
  <c r="CB23096" i="2"/>
  <c r="CB23097" i="2"/>
  <c r="CB23098" i="2"/>
  <c r="CB23099" i="2"/>
  <c r="CB23100" i="2"/>
  <c r="CB23101" i="2"/>
  <c r="CB23102" i="2"/>
  <c r="CB23103" i="2"/>
  <c r="CB23104" i="2"/>
  <c r="CB23105" i="2"/>
  <c r="CB23106" i="2"/>
  <c r="CB23107" i="2"/>
  <c r="CB23108" i="2"/>
  <c r="CB23109" i="2"/>
  <c r="CB23110" i="2"/>
  <c r="CB23111" i="2"/>
  <c r="CB23112" i="2"/>
  <c r="CB23113" i="2"/>
  <c r="CB23114" i="2"/>
  <c r="CB23115" i="2"/>
  <c r="CB23116" i="2"/>
  <c r="CB23117" i="2"/>
  <c r="CB23118" i="2"/>
  <c r="CB23119" i="2"/>
  <c r="CB23120" i="2"/>
  <c r="CB23121" i="2"/>
  <c r="CB23122" i="2"/>
  <c r="CB23123" i="2"/>
  <c r="CB23124" i="2"/>
  <c r="CB23125" i="2"/>
  <c r="CB23126" i="2"/>
  <c r="CB23127" i="2"/>
  <c r="CB23128" i="2"/>
  <c r="CB23129" i="2"/>
  <c r="CB23130" i="2"/>
  <c r="CB23131" i="2"/>
  <c r="CB23132" i="2"/>
  <c r="CB23133" i="2"/>
  <c r="CB23134" i="2"/>
  <c r="CB23135" i="2"/>
  <c r="CB23136" i="2"/>
  <c r="CB23137" i="2"/>
  <c r="CB23138" i="2"/>
  <c r="CB23139" i="2"/>
  <c r="CB23140" i="2"/>
  <c r="CB23141" i="2"/>
  <c r="CB23142" i="2"/>
  <c r="CB23143" i="2"/>
  <c r="CB23144" i="2"/>
  <c r="CB23145" i="2"/>
  <c r="CB23146" i="2"/>
  <c r="CB23147" i="2"/>
  <c r="CB23148" i="2"/>
  <c r="CB23149" i="2"/>
  <c r="CB23150" i="2"/>
  <c r="CB23151" i="2"/>
  <c r="CB23152" i="2"/>
  <c r="CB23153" i="2"/>
  <c r="CB23154" i="2"/>
  <c r="CB23155" i="2"/>
  <c r="CB23156" i="2"/>
  <c r="CB23157" i="2"/>
  <c r="CB23158" i="2"/>
  <c r="CB23159" i="2"/>
  <c r="CB23160" i="2"/>
  <c r="CB23161" i="2"/>
  <c r="CB23162" i="2"/>
  <c r="CB23163" i="2"/>
  <c r="CB23164" i="2"/>
  <c r="CB23165" i="2"/>
  <c r="CB23166" i="2"/>
  <c r="CB23167" i="2"/>
  <c r="CB23168" i="2"/>
  <c r="CB23169" i="2"/>
  <c r="CB23170" i="2"/>
  <c r="CB23171" i="2"/>
  <c r="CB23172" i="2"/>
  <c r="CB23173" i="2"/>
  <c r="CB23174" i="2"/>
  <c r="CB23175" i="2"/>
  <c r="CB23176" i="2"/>
  <c r="CB23177" i="2"/>
  <c r="CB23178" i="2"/>
  <c r="CB23179" i="2"/>
  <c r="CB23180" i="2"/>
  <c r="CB23181" i="2"/>
  <c r="CB23182" i="2"/>
  <c r="CB23183" i="2"/>
  <c r="CB23184" i="2"/>
  <c r="CB23185" i="2"/>
  <c r="CB23186" i="2"/>
  <c r="CB23187" i="2"/>
  <c r="CB23188" i="2"/>
  <c r="CB23189" i="2"/>
  <c r="CB23190" i="2"/>
  <c r="CB23191" i="2"/>
  <c r="CB23192" i="2"/>
  <c r="CB23193" i="2"/>
  <c r="CB23194" i="2"/>
  <c r="CB23195" i="2"/>
  <c r="CB23196" i="2"/>
  <c r="CB23197" i="2"/>
  <c r="CB23198" i="2"/>
  <c r="CB23199" i="2"/>
  <c r="CB23200" i="2"/>
  <c r="CB23201" i="2"/>
  <c r="CB23202" i="2"/>
  <c r="CB23203" i="2"/>
  <c r="CB23204" i="2"/>
  <c r="CB23205" i="2"/>
  <c r="CB23206" i="2"/>
  <c r="CB23207" i="2"/>
  <c r="CB23208" i="2"/>
  <c r="CB23209" i="2"/>
  <c r="CB23210" i="2"/>
  <c r="CB23211" i="2"/>
  <c r="CB23212" i="2"/>
  <c r="CB23213" i="2"/>
  <c r="CB23214" i="2"/>
  <c r="CB23215" i="2"/>
  <c r="CB23216" i="2"/>
  <c r="CB23217" i="2"/>
  <c r="CB23218" i="2"/>
  <c r="CB23219" i="2"/>
  <c r="CB23220" i="2"/>
  <c r="CB23221" i="2"/>
  <c r="CB23222" i="2"/>
  <c r="CB23223" i="2"/>
  <c r="CB23224" i="2"/>
  <c r="CB23225" i="2"/>
  <c r="CB23226" i="2"/>
  <c r="CB23227" i="2"/>
  <c r="CB23228" i="2"/>
  <c r="CB23229" i="2"/>
  <c r="CB23230" i="2"/>
  <c r="CB23231" i="2"/>
  <c r="CB23232" i="2"/>
  <c r="CB23233" i="2"/>
  <c r="CB23234" i="2"/>
  <c r="CB23235" i="2"/>
  <c r="CB23236" i="2"/>
  <c r="CB23237" i="2"/>
  <c r="CB23238" i="2"/>
  <c r="CB23239" i="2"/>
  <c r="CB23240" i="2"/>
  <c r="CB23241" i="2"/>
  <c r="CB23242" i="2"/>
  <c r="CB23243" i="2"/>
  <c r="CB23244" i="2"/>
  <c r="CB23245" i="2"/>
  <c r="CB23246" i="2"/>
  <c r="CB23247" i="2"/>
  <c r="CB23248" i="2"/>
  <c r="CB23249" i="2"/>
  <c r="CB23250" i="2"/>
  <c r="CB23251" i="2"/>
  <c r="CB23252" i="2"/>
  <c r="CB23253" i="2"/>
  <c r="CB23254" i="2"/>
  <c r="CB23255" i="2"/>
  <c r="CB23256" i="2"/>
  <c r="CB23257" i="2"/>
  <c r="CB23258" i="2"/>
  <c r="CB23259" i="2"/>
  <c r="CB23260" i="2"/>
  <c r="CB23261" i="2"/>
  <c r="CB23262" i="2"/>
  <c r="CB23263" i="2"/>
  <c r="CB23264" i="2"/>
  <c r="CB23265" i="2"/>
  <c r="CB23266" i="2"/>
  <c r="CB23267" i="2"/>
  <c r="CB23268" i="2"/>
  <c r="CB23269" i="2"/>
  <c r="CB23270" i="2"/>
  <c r="CB23271" i="2"/>
  <c r="CB23272" i="2"/>
  <c r="CB23273" i="2"/>
  <c r="CB23274" i="2"/>
  <c r="CB23275" i="2"/>
  <c r="CB23276" i="2"/>
  <c r="CB23277" i="2"/>
  <c r="CB23278" i="2"/>
  <c r="CB23279" i="2"/>
  <c r="CB23280" i="2"/>
  <c r="CB23281" i="2"/>
  <c r="CB23282" i="2"/>
  <c r="CB23283" i="2"/>
  <c r="CB23284" i="2"/>
  <c r="CB23285" i="2"/>
  <c r="CB23286" i="2"/>
  <c r="CB23287" i="2"/>
  <c r="CB23288" i="2"/>
  <c r="CB23289" i="2"/>
  <c r="CB23290" i="2"/>
  <c r="CB23291" i="2"/>
  <c r="CB23292" i="2"/>
  <c r="CB23293" i="2"/>
  <c r="CB23294" i="2"/>
  <c r="CB23295" i="2"/>
  <c r="CB23296" i="2"/>
  <c r="CB23297" i="2"/>
  <c r="CB23298" i="2"/>
  <c r="CB23299" i="2"/>
  <c r="CB23300" i="2"/>
  <c r="CB23301" i="2"/>
  <c r="CB23302" i="2"/>
  <c r="CB23303" i="2"/>
  <c r="CB23304" i="2"/>
  <c r="CB23305" i="2"/>
  <c r="CB23306" i="2"/>
  <c r="CB23307" i="2"/>
  <c r="CB23308" i="2"/>
  <c r="CB23309" i="2"/>
  <c r="CB23310" i="2"/>
  <c r="CB23311" i="2"/>
  <c r="CB23312" i="2"/>
  <c r="CB23313" i="2"/>
  <c r="CB23314" i="2"/>
  <c r="CB23315" i="2"/>
  <c r="CB23316" i="2"/>
  <c r="CB23317" i="2"/>
  <c r="CB23318" i="2"/>
  <c r="CB23319" i="2"/>
  <c r="CB23320" i="2"/>
  <c r="CB23321" i="2"/>
  <c r="CB23322" i="2"/>
  <c r="CB23323" i="2"/>
  <c r="CB23324" i="2"/>
  <c r="CB23325" i="2"/>
  <c r="CB23326" i="2"/>
  <c r="CB23327" i="2"/>
  <c r="CB23328" i="2"/>
  <c r="CB23329" i="2"/>
  <c r="CB23330" i="2"/>
  <c r="CB23331" i="2"/>
  <c r="CB23332" i="2"/>
  <c r="CB23333" i="2"/>
  <c r="CB23334" i="2"/>
  <c r="CB23335" i="2"/>
  <c r="CB23336" i="2"/>
  <c r="CB23337" i="2"/>
  <c r="CB23338" i="2"/>
  <c r="CB23339" i="2"/>
  <c r="CB23340" i="2"/>
  <c r="CB23341" i="2"/>
  <c r="CB23342" i="2"/>
  <c r="CB23343" i="2"/>
  <c r="CB23344" i="2"/>
  <c r="CB23345" i="2"/>
  <c r="CB23346" i="2"/>
  <c r="CB23347" i="2"/>
  <c r="CB23348" i="2"/>
  <c r="CB23349" i="2"/>
  <c r="CB23350" i="2"/>
  <c r="CB23351" i="2"/>
  <c r="CB23352" i="2"/>
  <c r="CB23353" i="2"/>
  <c r="CB23354" i="2"/>
  <c r="CB23355" i="2"/>
  <c r="CB23356" i="2"/>
  <c r="CB23357" i="2"/>
  <c r="CB23358" i="2"/>
  <c r="CB23359" i="2"/>
  <c r="CB23360" i="2"/>
  <c r="CB23361" i="2"/>
  <c r="CB23362" i="2"/>
  <c r="CB23363" i="2"/>
  <c r="CB23364" i="2"/>
  <c r="CB23365" i="2"/>
  <c r="CB23366" i="2"/>
  <c r="CB23367" i="2"/>
  <c r="CB23368" i="2"/>
  <c r="CB23369" i="2"/>
  <c r="CB23370" i="2"/>
  <c r="CB23371" i="2"/>
  <c r="CB23372" i="2"/>
  <c r="CB23373" i="2"/>
  <c r="CB23374" i="2"/>
  <c r="CB23375" i="2"/>
  <c r="CB23376" i="2"/>
  <c r="CB23377" i="2"/>
  <c r="CB23378" i="2"/>
  <c r="CB23379" i="2"/>
  <c r="CB23380" i="2"/>
  <c r="CB23381" i="2"/>
  <c r="CB23382" i="2"/>
  <c r="CB23383" i="2"/>
  <c r="CB23384" i="2"/>
  <c r="CB23385" i="2"/>
  <c r="CB23386" i="2"/>
  <c r="CB23387" i="2"/>
  <c r="CB23388" i="2"/>
  <c r="CB23389" i="2"/>
  <c r="CB23390" i="2"/>
  <c r="CB23391" i="2"/>
  <c r="CB23392" i="2"/>
  <c r="CB23393" i="2"/>
  <c r="CB23394" i="2"/>
  <c r="CB23395" i="2"/>
  <c r="CB23396" i="2"/>
  <c r="CB23397" i="2"/>
  <c r="CB23398" i="2"/>
  <c r="CB23399" i="2"/>
  <c r="CB23400" i="2"/>
  <c r="CB23401" i="2"/>
  <c r="CB23402" i="2"/>
  <c r="CB23403" i="2"/>
  <c r="CB23404" i="2"/>
  <c r="CB23405" i="2"/>
  <c r="CB23406" i="2"/>
  <c r="CB23407" i="2"/>
  <c r="CB23408" i="2"/>
  <c r="CB23409" i="2"/>
  <c r="CB23410" i="2"/>
  <c r="CB23411" i="2"/>
  <c r="CB23412" i="2"/>
  <c r="CB23413" i="2"/>
  <c r="CB23414" i="2"/>
  <c r="CB23415" i="2"/>
  <c r="CB23416" i="2"/>
  <c r="CB23417" i="2"/>
  <c r="CB23418" i="2"/>
  <c r="CB23419" i="2"/>
  <c r="CB23420" i="2"/>
  <c r="CB23421" i="2"/>
  <c r="CB23422" i="2"/>
  <c r="CB23423" i="2"/>
  <c r="CB23424" i="2"/>
  <c r="CB23425" i="2"/>
  <c r="CB23426" i="2"/>
  <c r="CB23427" i="2"/>
  <c r="CB23428" i="2"/>
  <c r="CB23429" i="2"/>
  <c r="CB23430" i="2"/>
  <c r="CB23431" i="2"/>
  <c r="CB23432" i="2"/>
  <c r="CB23433" i="2"/>
  <c r="CB23434" i="2"/>
  <c r="CB23435" i="2"/>
  <c r="CB23436" i="2"/>
  <c r="CB23437" i="2"/>
  <c r="CB23438" i="2"/>
  <c r="CB23439" i="2"/>
  <c r="CB23440" i="2"/>
  <c r="CB23441" i="2"/>
  <c r="CB23442" i="2"/>
  <c r="CB23443" i="2"/>
  <c r="CB23444" i="2"/>
  <c r="CB23445" i="2"/>
  <c r="CB23446" i="2"/>
  <c r="CB23447" i="2"/>
  <c r="CB23448" i="2"/>
  <c r="CB23449" i="2"/>
  <c r="CB23450" i="2"/>
  <c r="CB23451" i="2"/>
  <c r="CB23452" i="2"/>
  <c r="CB23453" i="2"/>
  <c r="CB23454" i="2"/>
  <c r="CB23455" i="2"/>
  <c r="CB23456" i="2"/>
  <c r="CB23457" i="2"/>
  <c r="CB23458" i="2"/>
  <c r="CB23459" i="2"/>
  <c r="CB23460" i="2"/>
  <c r="CB23461" i="2"/>
  <c r="CB23462" i="2"/>
  <c r="CB23463" i="2"/>
  <c r="CB23464" i="2"/>
  <c r="CB23465" i="2"/>
  <c r="CB23466" i="2"/>
  <c r="CB23467" i="2"/>
  <c r="CB23468" i="2"/>
  <c r="CB23469" i="2"/>
  <c r="CB23470" i="2"/>
  <c r="CB23471" i="2"/>
  <c r="CB23472" i="2"/>
  <c r="CB23473" i="2"/>
  <c r="CB23474" i="2"/>
  <c r="CB23475" i="2"/>
  <c r="CB23476" i="2"/>
  <c r="CB23477" i="2"/>
  <c r="CB23478" i="2"/>
  <c r="CB23479" i="2"/>
  <c r="CB23480" i="2"/>
  <c r="CB23481" i="2"/>
  <c r="CB23482" i="2"/>
  <c r="CB23483" i="2"/>
  <c r="CB23484" i="2"/>
  <c r="CB23485" i="2"/>
  <c r="CB23486" i="2"/>
  <c r="CB23487" i="2"/>
  <c r="CB23488" i="2"/>
  <c r="CB23489" i="2"/>
  <c r="CB23490" i="2"/>
  <c r="CB23491" i="2"/>
  <c r="CB23492" i="2"/>
  <c r="CB23493" i="2"/>
  <c r="CB23494" i="2"/>
  <c r="CB23495" i="2"/>
  <c r="CB23496" i="2"/>
  <c r="CB23497" i="2"/>
  <c r="CB23498" i="2"/>
  <c r="CB23499" i="2"/>
  <c r="CB23500" i="2"/>
  <c r="CB23501" i="2"/>
  <c r="CB23502" i="2"/>
  <c r="CB23503" i="2"/>
  <c r="CB23504" i="2"/>
  <c r="CB23505" i="2"/>
  <c r="CB23506" i="2"/>
  <c r="CB23507" i="2"/>
  <c r="CB23508" i="2"/>
  <c r="CB23509" i="2"/>
  <c r="CB23510" i="2"/>
  <c r="CB23511" i="2"/>
  <c r="CB23512" i="2"/>
  <c r="CB23513" i="2"/>
  <c r="CB23514" i="2"/>
  <c r="CB23515" i="2"/>
  <c r="CB23516" i="2"/>
  <c r="CB23517" i="2"/>
  <c r="CB23518" i="2"/>
  <c r="CB23519" i="2"/>
  <c r="CB23520" i="2"/>
  <c r="CB23521" i="2"/>
  <c r="CB23522" i="2"/>
  <c r="CB23523" i="2"/>
  <c r="CB23524" i="2"/>
  <c r="CB23525" i="2"/>
  <c r="CB23526" i="2"/>
  <c r="CB23527" i="2"/>
  <c r="CB23528" i="2"/>
  <c r="CB23529" i="2"/>
  <c r="CB23530" i="2"/>
  <c r="CB23531" i="2"/>
  <c r="CB23532" i="2"/>
  <c r="CB23533" i="2"/>
  <c r="CB23534" i="2"/>
  <c r="CB23535" i="2"/>
  <c r="CB23536" i="2"/>
  <c r="CB23537" i="2"/>
  <c r="CB23538" i="2"/>
  <c r="CB23539" i="2"/>
  <c r="CB23540" i="2"/>
  <c r="CB23541" i="2"/>
  <c r="CB23542" i="2"/>
  <c r="CB23543" i="2"/>
  <c r="CB23544" i="2"/>
  <c r="CB23545" i="2"/>
  <c r="CB23546" i="2"/>
  <c r="CB23547" i="2"/>
  <c r="CB23548" i="2"/>
  <c r="CB23549" i="2"/>
  <c r="CB23550" i="2"/>
  <c r="CB23551" i="2"/>
  <c r="CB23552" i="2"/>
  <c r="CB23553" i="2"/>
  <c r="CB23554" i="2"/>
  <c r="CB23555" i="2"/>
  <c r="CB23556" i="2"/>
  <c r="CB23557" i="2"/>
  <c r="CB23558" i="2"/>
  <c r="CB23559" i="2"/>
  <c r="CB23560" i="2"/>
  <c r="CB23561" i="2"/>
  <c r="CB23562" i="2"/>
  <c r="CB23563" i="2"/>
  <c r="CB23564" i="2"/>
  <c r="CB23565" i="2"/>
  <c r="CB23566" i="2"/>
  <c r="CB23567" i="2"/>
  <c r="CB23568" i="2"/>
  <c r="CB23569" i="2"/>
  <c r="CB23570" i="2"/>
  <c r="CB23571" i="2"/>
  <c r="CB23572" i="2"/>
  <c r="CB23573" i="2"/>
  <c r="CB23574" i="2"/>
  <c r="CB23575" i="2"/>
  <c r="CB23576" i="2"/>
  <c r="CB23577" i="2"/>
  <c r="CB23578" i="2"/>
  <c r="CB23579" i="2"/>
  <c r="CB23580" i="2"/>
  <c r="CB23581" i="2"/>
  <c r="CB23582" i="2"/>
  <c r="CB23583" i="2"/>
  <c r="CB23584" i="2"/>
  <c r="CB23585" i="2"/>
  <c r="CB23586" i="2"/>
  <c r="CB23587" i="2"/>
  <c r="CB23588" i="2"/>
  <c r="CB23589" i="2"/>
  <c r="CB23590" i="2"/>
  <c r="CB23591" i="2"/>
  <c r="CB23592" i="2"/>
  <c r="CB23593" i="2"/>
  <c r="CB23594" i="2"/>
  <c r="CB23595" i="2"/>
  <c r="CB23596" i="2"/>
  <c r="CB23597" i="2"/>
  <c r="CB23598" i="2"/>
  <c r="CB23599" i="2"/>
  <c r="CB23600" i="2"/>
  <c r="CB23601" i="2"/>
  <c r="CB23602" i="2"/>
  <c r="CB23603" i="2"/>
  <c r="CB23604" i="2"/>
  <c r="CB23605" i="2"/>
  <c r="CB23606" i="2"/>
  <c r="CB23607" i="2"/>
  <c r="CB23608" i="2"/>
  <c r="CB23609" i="2"/>
  <c r="CB23610" i="2"/>
  <c r="CB23611" i="2"/>
  <c r="CB23612" i="2"/>
  <c r="CB23613" i="2"/>
  <c r="CB23614" i="2"/>
  <c r="CB23615" i="2"/>
  <c r="CB23616" i="2"/>
  <c r="CB23617" i="2"/>
  <c r="CB23618" i="2"/>
  <c r="CB23619" i="2"/>
  <c r="CB23620" i="2"/>
  <c r="CB23621" i="2"/>
  <c r="CB23622" i="2"/>
  <c r="CB23623" i="2"/>
  <c r="CB23624" i="2"/>
  <c r="CB23625" i="2"/>
  <c r="CB23626" i="2"/>
  <c r="CB23627" i="2"/>
  <c r="CB23628" i="2"/>
  <c r="CB23629" i="2"/>
  <c r="CB23630" i="2"/>
  <c r="CB23631" i="2"/>
  <c r="CB23632" i="2"/>
  <c r="CB23633" i="2"/>
  <c r="CB23634" i="2"/>
  <c r="CB23635" i="2"/>
  <c r="CB23636" i="2"/>
  <c r="CB23637" i="2"/>
  <c r="CB23638" i="2"/>
  <c r="CB23639" i="2"/>
  <c r="CB23640" i="2"/>
  <c r="CB23641" i="2"/>
  <c r="CB23642" i="2"/>
  <c r="CB23643" i="2"/>
  <c r="CB23644" i="2"/>
  <c r="CB23645" i="2"/>
  <c r="CB23646" i="2"/>
  <c r="CB23647" i="2"/>
  <c r="CB23648" i="2"/>
  <c r="CB23649" i="2"/>
  <c r="CB23650" i="2"/>
  <c r="CB23651" i="2"/>
  <c r="CB23652" i="2"/>
  <c r="CB23653" i="2"/>
  <c r="CB23654" i="2"/>
  <c r="CB23655" i="2"/>
  <c r="CB23656" i="2"/>
  <c r="CB23657" i="2"/>
  <c r="CB23658" i="2"/>
  <c r="CB23659" i="2"/>
  <c r="CB23660" i="2"/>
  <c r="CB23661" i="2"/>
  <c r="CB23662" i="2"/>
  <c r="CB23663" i="2"/>
  <c r="CB23664" i="2"/>
  <c r="CB23665" i="2"/>
  <c r="CB23666" i="2"/>
  <c r="CB23667" i="2"/>
  <c r="CB23668" i="2"/>
  <c r="CB23669" i="2"/>
  <c r="CB23670" i="2"/>
  <c r="CB23671" i="2"/>
  <c r="CB23672" i="2"/>
  <c r="CB23673" i="2"/>
  <c r="CB23674" i="2"/>
  <c r="CB23675" i="2"/>
  <c r="CB23676" i="2"/>
  <c r="CB23677" i="2"/>
  <c r="CB23678" i="2"/>
  <c r="CB23679" i="2"/>
  <c r="CB23680" i="2"/>
  <c r="CB23681" i="2"/>
  <c r="CB23682" i="2"/>
  <c r="CB23683" i="2"/>
  <c r="CB23684" i="2"/>
  <c r="CB23685" i="2"/>
  <c r="CB23686" i="2"/>
  <c r="CB23687" i="2"/>
  <c r="CB23688" i="2"/>
  <c r="CB23689" i="2"/>
  <c r="CB23690" i="2"/>
  <c r="CB23691" i="2"/>
  <c r="CB23692" i="2"/>
  <c r="CB23693" i="2"/>
  <c r="CB23694" i="2"/>
  <c r="CB23695" i="2"/>
  <c r="CB23696" i="2"/>
  <c r="CB23697" i="2"/>
  <c r="CB23698" i="2"/>
  <c r="CB23699" i="2"/>
  <c r="CB23700" i="2"/>
  <c r="CB23701" i="2"/>
  <c r="CB23702" i="2"/>
  <c r="CB23703" i="2"/>
  <c r="CB23704" i="2"/>
  <c r="CB23705" i="2"/>
  <c r="CB23706" i="2"/>
  <c r="CB23707" i="2"/>
  <c r="CB23708" i="2"/>
  <c r="CB23709" i="2"/>
  <c r="CB23710" i="2"/>
  <c r="CB23711" i="2"/>
  <c r="CB23712" i="2"/>
  <c r="CB23713" i="2"/>
  <c r="CB23714" i="2"/>
  <c r="CB23715" i="2"/>
  <c r="CB23716" i="2"/>
  <c r="CB23717" i="2"/>
  <c r="CB23718" i="2"/>
  <c r="CB23719" i="2"/>
  <c r="CB23720" i="2"/>
  <c r="CB23721" i="2"/>
  <c r="CB23722" i="2"/>
  <c r="CB23723" i="2"/>
  <c r="CB23724" i="2"/>
  <c r="CB23725" i="2"/>
  <c r="CB23726" i="2"/>
  <c r="CB23727" i="2"/>
  <c r="CB23728" i="2"/>
  <c r="CB23729" i="2"/>
  <c r="CB23730" i="2"/>
  <c r="CB23731" i="2"/>
  <c r="CB23732" i="2"/>
  <c r="CB23733" i="2"/>
  <c r="CB23734" i="2"/>
  <c r="CB23735" i="2"/>
  <c r="CB23736" i="2"/>
  <c r="CB23737" i="2"/>
  <c r="CB23738" i="2"/>
  <c r="CB23739" i="2"/>
  <c r="CB23740" i="2"/>
  <c r="CB23741" i="2"/>
  <c r="CB23742" i="2"/>
  <c r="CB23743" i="2"/>
  <c r="CB23744" i="2"/>
  <c r="CB23745" i="2"/>
  <c r="CB23746" i="2"/>
  <c r="CB23747" i="2"/>
  <c r="CB23748" i="2"/>
  <c r="CB23749" i="2"/>
  <c r="CB23750" i="2"/>
  <c r="CB23751" i="2"/>
  <c r="CB23752" i="2"/>
  <c r="CB23753" i="2"/>
  <c r="CB23754" i="2"/>
  <c r="CB23755" i="2"/>
  <c r="CB23756" i="2"/>
  <c r="CB23757" i="2"/>
  <c r="CB23758" i="2"/>
  <c r="CB23759" i="2"/>
  <c r="CB23760" i="2"/>
  <c r="CB23761" i="2"/>
  <c r="CB23762" i="2"/>
  <c r="CB23763" i="2"/>
  <c r="CB23764" i="2"/>
  <c r="CB23765" i="2"/>
  <c r="CB23766" i="2"/>
  <c r="CB23767" i="2"/>
  <c r="CB23768" i="2"/>
  <c r="CB23769" i="2"/>
  <c r="CB23770" i="2"/>
  <c r="CB23771" i="2"/>
  <c r="CB23772" i="2"/>
  <c r="CB23773" i="2"/>
  <c r="CB23774" i="2"/>
  <c r="CB23775" i="2"/>
  <c r="CB23776" i="2"/>
  <c r="CB23777" i="2"/>
  <c r="CB23778" i="2"/>
  <c r="CB23779" i="2"/>
  <c r="CB23780" i="2"/>
  <c r="CB23781" i="2"/>
  <c r="CB23782" i="2"/>
  <c r="CB23783" i="2"/>
  <c r="CB23784" i="2"/>
  <c r="CB23785" i="2"/>
  <c r="CB23786" i="2"/>
  <c r="CB23787" i="2"/>
  <c r="CB23788" i="2"/>
  <c r="CB23789" i="2"/>
  <c r="CB23790" i="2"/>
  <c r="CB23791" i="2"/>
  <c r="CB23792" i="2"/>
  <c r="CB23793" i="2"/>
  <c r="CB23794" i="2"/>
  <c r="CB23795" i="2"/>
  <c r="CB23796" i="2"/>
  <c r="CB23797" i="2"/>
  <c r="CB23798" i="2"/>
  <c r="CB23799" i="2"/>
  <c r="CB23800" i="2"/>
  <c r="CB23801" i="2"/>
  <c r="CB23802" i="2"/>
  <c r="CB23803" i="2"/>
  <c r="CB23804" i="2"/>
  <c r="CB23805" i="2"/>
  <c r="CB23806" i="2"/>
  <c r="CB23807" i="2"/>
  <c r="CB23808" i="2"/>
  <c r="CB23809" i="2"/>
  <c r="CB23810" i="2"/>
  <c r="CB23811" i="2"/>
  <c r="CB23812" i="2"/>
  <c r="CB23813" i="2"/>
  <c r="CB23814" i="2"/>
  <c r="CB23815" i="2"/>
  <c r="CB23816" i="2"/>
  <c r="CB23817" i="2"/>
  <c r="CB23818" i="2"/>
  <c r="CB23819" i="2"/>
  <c r="CB23820" i="2"/>
  <c r="CB23821" i="2"/>
  <c r="CB23822" i="2"/>
  <c r="CB23823" i="2"/>
  <c r="CB23824" i="2"/>
  <c r="CB23825" i="2"/>
  <c r="CB23826" i="2"/>
  <c r="CB23827" i="2"/>
  <c r="CB23828" i="2"/>
  <c r="CB23829" i="2"/>
  <c r="CB23830" i="2"/>
  <c r="CB23831" i="2"/>
  <c r="CB23832" i="2"/>
  <c r="CB23833" i="2"/>
  <c r="CB23834" i="2"/>
  <c r="CB23835" i="2"/>
  <c r="CB23836" i="2"/>
  <c r="CB23837" i="2"/>
  <c r="CB23838" i="2"/>
  <c r="CB23839" i="2"/>
  <c r="CB23840" i="2"/>
  <c r="CB23841" i="2"/>
  <c r="CB23842" i="2"/>
  <c r="CB23843" i="2"/>
  <c r="CB23844" i="2"/>
  <c r="CB23845" i="2"/>
  <c r="CB23846" i="2"/>
  <c r="CB23847" i="2"/>
  <c r="CB23848" i="2"/>
  <c r="CB23849" i="2"/>
  <c r="CB23850" i="2"/>
  <c r="CB23851" i="2"/>
  <c r="CB23852" i="2"/>
  <c r="CB23853" i="2"/>
  <c r="CB23854" i="2"/>
  <c r="CB23855" i="2"/>
  <c r="CB23856" i="2"/>
  <c r="CB23857" i="2"/>
  <c r="CB23858" i="2"/>
  <c r="CB23859" i="2"/>
  <c r="CB23860" i="2"/>
  <c r="CB23861" i="2"/>
  <c r="CB23862" i="2"/>
  <c r="CB23863" i="2"/>
  <c r="CB23864" i="2"/>
  <c r="CB23865" i="2"/>
  <c r="CB23866" i="2"/>
  <c r="CB23867" i="2"/>
  <c r="CB23868" i="2"/>
  <c r="CB23869" i="2"/>
  <c r="CB23870" i="2"/>
  <c r="CB23871" i="2"/>
  <c r="CB23872" i="2"/>
  <c r="CB23873" i="2"/>
  <c r="CB23874" i="2"/>
  <c r="CB23875" i="2"/>
  <c r="CB23876" i="2"/>
  <c r="CB23877" i="2"/>
  <c r="CB23878" i="2"/>
  <c r="CB23879" i="2"/>
  <c r="CB23880" i="2"/>
  <c r="CB23881" i="2"/>
  <c r="CB23882" i="2"/>
  <c r="CB23883" i="2"/>
  <c r="CB23884" i="2"/>
  <c r="CB23885" i="2"/>
  <c r="CB23886" i="2"/>
  <c r="CB23887" i="2"/>
  <c r="CB23888" i="2"/>
  <c r="CB23889" i="2"/>
  <c r="CB23890" i="2"/>
  <c r="CB23891" i="2"/>
  <c r="CB23892" i="2"/>
  <c r="CB23893" i="2"/>
  <c r="CB23894" i="2"/>
  <c r="CB23895" i="2"/>
  <c r="CB23896" i="2"/>
  <c r="CB23897" i="2"/>
  <c r="CB23898" i="2"/>
  <c r="CB23899" i="2"/>
  <c r="CB23900" i="2"/>
  <c r="CB23901" i="2"/>
  <c r="CB23902" i="2"/>
  <c r="CB23903" i="2"/>
  <c r="CB23904" i="2"/>
  <c r="CB23905" i="2"/>
  <c r="CB23906" i="2"/>
  <c r="CB23907" i="2"/>
  <c r="CB23908" i="2"/>
  <c r="CB23909" i="2"/>
  <c r="CB23910" i="2"/>
  <c r="CB23911" i="2"/>
  <c r="CB23912" i="2"/>
  <c r="CB23913" i="2"/>
  <c r="CB23914" i="2"/>
  <c r="CB23915" i="2"/>
  <c r="CB23916" i="2"/>
  <c r="CB23917" i="2"/>
  <c r="CB23918" i="2"/>
  <c r="CB23919" i="2"/>
  <c r="CB23920" i="2"/>
  <c r="CB23921" i="2"/>
  <c r="CB23922" i="2"/>
  <c r="CB23923" i="2"/>
  <c r="CB23924" i="2"/>
  <c r="CB23925" i="2"/>
  <c r="CB23926" i="2"/>
  <c r="CB23927" i="2"/>
  <c r="CB23928" i="2"/>
  <c r="CB23929" i="2"/>
  <c r="CB23930" i="2"/>
  <c r="CB23931" i="2"/>
  <c r="CB23932" i="2"/>
  <c r="CB23933" i="2"/>
  <c r="CB23934" i="2"/>
  <c r="CB23935" i="2"/>
  <c r="CB23936" i="2"/>
  <c r="CB23937" i="2"/>
  <c r="CB23938" i="2"/>
  <c r="CB23939" i="2"/>
  <c r="CB23940" i="2"/>
  <c r="CB23941" i="2"/>
  <c r="CB23942" i="2"/>
  <c r="CB23943" i="2"/>
  <c r="CB23944" i="2"/>
  <c r="CB23945" i="2"/>
  <c r="CB23946" i="2"/>
  <c r="CB23947" i="2"/>
  <c r="CB23948" i="2"/>
  <c r="CB23949" i="2"/>
  <c r="CB23950" i="2"/>
  <c r="CB23951" i="2"/>
  <c r="CB23952" i="2"/>
  <c r="CB23953" i="2"/>
  <c r="CB23954" i="2"/>
  <c r="CB23955" i="2"/>
  <c r="CB23956" i="2"/>
  <c r="CB23957" i="2"/>
  <c r="CB23958" i="2"/>
  <c r="CB23959" i="2"/>
  <c r="CB23960" i="2"/>
  <c r="CB23961" i="2"/>
  <c r="CB23962" i="2"/>
  <c r="CB23963" i="2"/>
  <c r="CB23964" i="2"/>
  <c r="CB23965" i="2"/>
  <c r="CB23966" i="2"/>
  <c r="CB23967" i="2"/>
  <c r="CB23968" i="2"/>
  <c r="CB23969" i="2"/>
  <c r="CB23970" i="2"/>
  <c r="CB23971" i="2"/>
  <c r="CB23972" i="2"/>
  <c r="CB23973" i="2"/>
  <c r="CB23974" i="2"/>
  <c r="CB23975" i="2"/>
  <c r="CB23976" i="2"/>
  <c r="CB23977" i="2"/>
  <c r="CB23978" i="2"/>
  <c r="CB23979" i="2"/>
  <c r="CB23980" i="2"/>
  <c r="CB23981" i="2"/>
  <c r="CB23982" i="2"/>
  <c r="CB23983" i="2"/>
  <c r="CB23984" i="2"/>
  <c r="CB23985" i="2"/>
  <c r="CB23986" i="2"/>
  <c r="CB23987" i="2"/>
  <c r="CB23988" i="2"/>
  <c r="CB23989" i="2"/>
  <c r="CB23990" i="2"/>
  <c r="CB23991" i="2"/>
  <c r="CB23992" i="2"/>
  <c r="CB23993" i="2"/>
  <c r="CB23994" i="2"/>
  <c r="CB23995" i="2"/>
  <c r="CB23996" i="2"/>
  <c r="CB23997" i="2"/>
  <c r="CB23998" i="2"/>
  <c r="CB23999" i="2"/>
  <c r="CB24000" i="2"/>
  <c r="CB24001" i="2"/>
  <c r="CB24002" i="2"/>
  <c r="CB24003" i="2"/>
  <c r="CB24004" i="2"/>
  <c r="CB24005" i="2"/>
  <c r="CB24006" i="2"/>
  <c r="CB24007" i="2"/>
  <c r="CB24008" i="2"/>
  <c r="CB24009" i="2"/>
  <c r="CB24010" i="2"/>
  <c r="CB24011" i="2"/>
  <c r="CB24012" i="2"/>
  <c r="CB24013" i="2"/>
  <c r="CB24014" i="2"/>
  <c r="CB24015" i="2"/>
  <c r="CB24016" i="2"/>
  <c r="CB24017" i="2"/>
  <c r="CB24018" i="2"/>
  <c r="CB24019" i="2"/>
  <c r="CB24020" i="2"/>
  <c r="CB24021" i="2"/>
  <c r="CB24022" i="2"/>
  <c r="CB24023" i="2"/>
  <c r="CB24024" i="2"/>
  <c r="CB24025" i="2"/>
  <c r="CB24026" i="2"/>
  <c r="CB24027" i="2"/>
  <c r="CB24028" i="2"/>
  <c r="CB24029" i="2"/>
  <c r="CB24030" i="2"/>
  <c r="CB24031" i="2"/>
  <c r="CB24032" i="2"/>
  <c r="CB24033" i="2"/>
  <c r="CB24034" i="2"/>
  <c r="CB24035" i="2"/>
  <c r="CB24036" i="2"/>
  <c r="CB24037" i="2"/>
  <c r="CB24038" i="2"/>
  <c r="CB24039" i="2"/>
  <c r="CB24040" i="2"/>
  <c r="CB24041" i="2"/>
  <c r="CB24042" i="2"/>
  <c r="CB24043" i="2"/>
  <c r="CB24044" i="2"/>
  <c r="CB24045" i="2"/>
  <c r="CB24046" i="2"/>
  <c r="CB24047" i="2"/>
  <c r="CB24048" i="2"/>
  <c r="CB24049" i="2"/>
  <c r="CB24050" i="2"/>
  <c r="CB24051" i="2"/>
  <c r="CB24052" i="2"/>
  <c r="CB24053" i="2"/>
  <c r="CB24054" i="2"/>
  <c r="CB24055" i="2"/>
  <c r="CB24056" i="2"/>
  <c r="CB24057" i="2"/>
  <c r="CB24058" i="2"/>
  <c r="CB24059" i="2"/>
  <c r="CB24060" i="2"/>
  <c r="CB24061" i="2"/>
  <c r="CB24062" i="2"/>
  <c r="CB24063" i="2"/>
  <c r="CB24064" i="2"/>
  <c r="CB24065" i="2"/>
  <c r="CB24066" i="2"/>
  <c r="CB24067" i="2"/>
  <c r="CB24068" i="2"/>
  <c r="CB24069" i="2"/>
  <c r="CB24070" i="2"/>
  <c r="CB24071" i="2"/>
  <c r="CB24072" i="2"/>
  <c r="CB24073" i="2"/>
  <c r="CB24074" i="2"/>
  <c r="CB24075" i="2"/>
  <c r="CB24076" i="2"/>
  <c r="CB24077" i="2"/>
  <c r="CB24078" i="2"/>
  <c r="CB24079" i="2"/>
  <c r="CB24080" i="2"/>
  <c r="CB24081" i="2"/>
  <c r="CB24082" i="2"/>
  <c r="CB24083" i="2"/>
  <c r="CB24084" i="2"/>
  <c r="CB24085" i="2"/>
  <c r="CB24086" i="2"/>
  <c r="CB24087" i="2"/>
  <c r="CB24088" i="2"/>
  <c r="CB24089" i="2"/>
  <c r="CB24090" i="2"/>
  <c r="CB24091" i="2"/>
  <c r="CB24092" i="2"/>
  <c r="CB24093" i="2"/>
  <c r="CB24094" i="2"/>
  <c r="CB24095" i="2"/>
  <c r="CB24096" i="2"/>
  <c r="CB24097" i="2"/>
  <c r="CB24098" i="2"/>
  <c r="CB24099" i="2"/>
  <c r="CB24100" i="2"/>
  <c r="CB24101" i="2"/>
  <c r="CB24102" i="2"/>
  <c r="CB24103" i="2"/>
  <c r="CB24104" i="2"/>
  <c r="CB24105" i="2"/>
  <c r="CB24106" i="2"/>
  <c r="CB24107" i="2"/>
  <c r="CB24108" i="2"/>
  <c r="CB24109" i="2"/>
  <c r="CB24110" i="2"/>
  <c r="CB24111" i="2"/>
  <c r="CB24112" i="2"/>
  <c r="CB24113" i="2"/>
  <c r="CB24114" i="2"/>
  <c r="CB24115" i="2"/>
  <c r="CB24116" i="2"/>
  <c r="CB24117" i="2"/>
  <c r="CB24118" i="2"/>
  <c r="CB24119" i="2"/>
  <c r="CB24120" i="2"/>
  <c r="CB24121" i="2"/>
  <c r="CB24122" i="2"/>
  <c r="CB24123" i="2"/>
  <c r="CB24124" i="2"/>
  <c r="CB24125" i="2"/>
  <c r="CB24126" i="2"/>
  <c r="CB24127" i="2"/>
  <c r="CB24128" i="2"/>
  <c r="CB24129" i="2"/>
  <c r="CB24130" i="2"/>
  <c r="CB24131" i="2"/>
  <c r="CB24132" i="2"/>
  <c r="CB24133" i="2"/>
  <c r="CB24134" i="2"/>
  <c r="CB24135" i="2"/>
  <c r="CB24136" i="2"/>
  <c r="CB24137" i="2"/>
  <c r="CB24138" i="2"/>
  <c r="CB24139" i="2"/>
  <c r="CB24140" i="2"/>
  <c r="CB24141" i="2"/>
  <c r="CB24142" i="2"/>
  <c r="CB24143" i="2"/>
  <c r="CB24144" i="2"/>
  <c r="CB24145" i="2"/>
  <c r="CB24146" i="2"/>
  <c r="CB24147" i="2"/>
  <c r="CB24148" i="2"/>
  <c r="CB24149" i="2"/>
  <c r="CB24150" i="2"/>
  <c r="CB24151" i="2"/>
  <c r="CB24152" i="2"/>
  <c r="CB24153" i="2"/>
  <c r="CB24154" i="2"/>
  <c r="CB24155" i="2"/>
  <c r="CB24156" i="2"/>
  <c r="CB24157" i="2"/>
  <c r="CB24158" i="2"/>
  <c r="CB24159" i="2"/>
  <c r="CB24160" i="2"/>
  <c r="CB24161" i="2"/>
  <c r="CB24162" i="2"/>
  <c r="CB24163" i="2"/>
  <c r="CB24164" i="2"/>
  <c r="CB24165" i="2"/>
  <c r="CB24166" i="2"/>
  <c r="CB24167" i="2"/>
  <c r="CB24168" i="2"/>
  <c r="CB24169" i="2"/>
  <c r="CB24170" i="2"/>
  <c r="CB24171" i="2"/>
  <c r="CB24172" i="2"/>
  <c r="CB24173" i="2"/>
  <c r="CB24174" i="2"/>
  <c r="CB24175" i="2"/>
  <c r="CB24176" i="2"/>
  <c r="CB24177" i="2"/>
  <c r="CB24178" i="2"/>
  <c r="CB24179" i="2"/>
  <c r="CB24180" i="2"/>
  <c r="CB24181" i="2"/>
  <c r="CB24182" i="2"/>
  <c r="CB24183" i="2"/>
  <c r="CB24184" i="2"/>
  <c r="CB24185" i="2"/>
  <c r="CB24186" i="2"/>
  <c r="CB24187" i="2"/>
  <c r="CB24188" i="2"/>
  <c r="CB24189" i="2"/>
  <c r="CB24190" i="2"/>
  <c r="CB24191" i="2"/>
  <c r="CB24192" i="2"/>
  <c r="CB24193" i="2"/>
  <c r="CB24194" i="2"/>
  <c r="CB24195" i="2"/>
  <c r="CB24196" i="2"/>
  <c r="CB24197" i="2"/>
  <c r="CB24198" i="2"/>
  <c r="CB24199" i="2"/>
  <c r="CB24200" i="2"/>
  <c r="CB24201" i="2"/>
  <c r="CB24202" i="2"/>
  <c r="CB24203" i="2"/>
  <c r="CB24204" i="2"/>
  <c r="CB24205" i="2"/>
  <c r="CB24206" i="2"/>
  <c r="CB24207" i="2"/>
  <c r="CB24208" i="2"/>
  <c r="CB24209" i="2"/>
  <c r="CB24210" i="2"/>
  <c r="CB24211" i="2"/>
  <c r="CB24212" i="2"/>
  <c r="CB24213" i="2"/>
  <c r="CB24214" i="2"/>
  <c r="CB24215" i="2"/>
  <c r="CB24216" i="2"/>
  <c r="CB24217" i="2"/>
  <c r="CB24218" i="2"/>
  <c r="CB24219" i="2"/>
  <c r="CB24220" i="2"/>
  <c r="CB24221" i="2"/>
  <c r="CB24222" i="2"/>
  <c r="CB24223" i="2"/>
  <c r="CB24224" i="2"/>
  <c r="CB24225" i="2"/>
  <c r="CB24226" i="2"/>
  <c r="CB24227" i="2"/>
  <c r="CB24228" i="2"/>
  <c r="CB24229" i="2"/>
  <c r="CB24230" i="2"/>
  <c r="CB24231" i="2"/>
  <c r="CB24232" i="2"/>
  <c r="CB24233" i="2"/>
  <c r="CB24234" i="2"/>
  <c r="CB24235" i="2"/>
  <c r="CB24236" i="2"/>
  <c r="CB24237" i="2"/>
  <c r="CB24238" i="2"/>
  <c r="CB24239" i="2"/>
  <c r="CB24240" i="2"/>
  <c r="CB24241" i="2"/>
  <c r="CB24242" i="2"/>
  <c r="CB24243" i="2"/>
  <c r="CB24244" i="2"/>
  <c r="CB24245" i="2"/>
  <c r="CB24246" i="2"/>
  <c r="CB24247" i="2"/>
  <c r="CB24248" i="2"/>
  <c r="CB24249" i="2"/>
  <c r="CB24250" i="2"/>
  <c r="CB24251" i="2"/>
  <c r="CB24252" i="2"/>
  <c r="CB24253" i="2"/>
  <c r="CB24254" i="2"/>
  <c r="CB24255" i="2"/>
  <c r="CB24256" i="2"/>
  <c r="CB24257" i="2"/>
  <c r="CB24258" i="2"/>
  <c r="CB24259" i="2"/>
  <c r="CB24260" i="2"/>
  <c r="CB24261" i="2"/>
  <c r="CB24262" i="2"/>
  <c r="CB24263" i="2"/>
  <c r="CB24264" i="2"/>
  <c r="CB24265" i="2"/>
  <c r="CB24266" i="2"/>
  <c r="CB24267" i="2"/>
  <c r="CB24268" i="2"/>
  <c r="CB24269" i="2"/>
  <c r="CB24270" i="2"/>
  <c r="CB24271" i="2"/>
  <c r="CB24272" i="2"/>
  <c r="CB24273" i="2"/>
  <c r="CB24274" i="2"/>
  <c r="CB24275" i="2"/>
  <c r="CB24276" i="2"/>
  <c r="CB24277" i="2"/>
  <c r="CB24278" i="2"/>
  <c r="CB24279" i="2"/>
  <c r="CB24280" i="2"/>
  <c r="CB24281" i="2"/>
  <c r="CB24282" i="2"/>
  <c r="CB24283" i="2"/>
  <c r="CB24284" i="2"/>
  <c r="CB24285" i="2"/>
  <c r="CB24286" i="2"/>
  <c r="CB24287" i="2"/>
  <c r="CB24288" i="2"/>
  <c r="CB24289" i="2"/>
  <c r="CB24290" i="2"/>
  <c r="CB24291" i="2"/>
  <c r="CB24292" i="2"/>
  <c r="CB24293" i="2"/>
  <c r="CB24294" i="2"/>
  <c r="CB24295" i="2"/>
  <c r="CB24296" i="2"/>
  <c r="CB24297" i="2"/>
  <c r="CB24298" i="2"/>
  <c r="CB24299" i="2"/>
  <c r="CB24300" i="2"/>
  <c r="CB24301" i="2"/>
  <c r="CB24302" i="2"/>
  <c r="CB24303" i="2"/>
  <c r="CB24304" i="2"/>
  <c r="CB24305" i="2"/>
  <c r="CB24306" i="2"/>
  <c r="CB24307" i="2"/>
  <c r="CB24308" i="2"/>
  <c r="CB24309" i="2"/>
  <c r="CB24310" i="2"/>
  <c r="CB24311" i="2"/>
  <c r="CB24312" i="2"/>
  <c r="CB24313" i="2"/>
  <c r="CB24314" i="2"/>
  <c r="CB24315" i="2"/>
  <c r="CB24316" i="2"/>
  <c r="CB24317" i="2"/>
  <c r="CB24318" i="2"/>
  <c r="CB24319" i="2"/>
  <c r="CB24320" i="2"/>
  <c r="CB24321" i="2"/>
  <c r="CB24322" i="2"/>
  <c r="CB24323" i="2"/>
  <c r="CB24324" i="2"/>
  <c r="CB24325" i="2"/>
  <c r="CB24326" i="2"/>
  <c r="CB24327" i="2"/>
  <c r="CB24328" i="2"/>
  <c r="CB24329" i="2"/>
  <c r="CB24330" i="2"/>
  <c r="CB24331" i="2"/>
  <c r="CB24332" i="2"/>
  <c r="CB24333" i="2"/>
  <c r="CB24334" i="2"/>
  <c r="CB24335" i="2"/>
  <c r="CB24336" i="2"/>
  <c r="CB24337" i="2"/>
  <c r="CB24338" i="2"/>
  <c r="CB24339" i="2"/>
  <c r="CB24340" i="2"/>
  <c r="CB24341" i="2"/>
  <c r="CB24342" i="2"/>
  <c r="CB24343" i="2"/>
  <c r="CB24344" i="2"/>
  <c r="CB24345" i="2"/>
  <c r="CB24346" i="2"/>
  <c r="CB24347" i="2"/>
  <c r="CB24348" i="2"/>
  <c r="CB24349" i="2"/>
  <c r="CB24350" i="2"/>
  <c r="CB24351" i="2"/>
  <c r="CB24352" i="2"/>
  <c r="CB24353" i="2"/>
  <c r="CB24354" i="2"/>
  <c r="CB24355" i="2"/>
  <c r="CB24356" i="2"/>
  <c r="CB24357" i="2"/>
  <c r="CB24358" i="2"/>
  <c r="CB24359" i="2"/>
  <c r="CB24360" i="2"/>
  <c r="CB24361" i="2"/>
  <c r="CB24362" i="2"/>
  <c r="CB24363" i="2"/>
  <c r="CB24364" i="2"/>
  <c r="CB24365" i="2"/>
  <c r="CB24366" i="2"/>
  <c r="CB24367" i="2"/>
  <c r="CB24368" i="2"/>
  <c r="CB24369" i="2"/>
  <c r="CB24370" i="2"/>
  <c r="CB24371" i="2"/>
  <c r="CB24372" i="2"/>
  <c r="CB24373" i="2"/>
  <c r="CB24374" i="2"/>
  <c r="CB24375" i="2"/>
  <c r="CB24376" i="2"/>
  <c r="CB24377" i="2"/>
  <c r="CB24378" i="2"/>
  <c r="CB24379" i="2"/>
  <c r="CB24380" i="2"/>
  <c r="CB24381" i="2"/>
  <c r="CB24382" i="2"/>
  <c r="CB24383" i="2"/>
  <c r="CB24384" i="2"/>
  <c r="CB24385" i="2"/>
  <c r="CB24386" i="2"/>
  <c r="CB24387" i="2"/>
  <c r="CB24388" i="2"/>
  <c r="CB24389" i="2"/>
  <c r="CB24390" i="2"/>
  <c r="CB24391" i="2"/>
  <c r="CB24392" i="2"/>
  <c r="CB24393" i="2"/>
  <c r="CB24394" i="2"/>
  <c r="CB24395" i="2"/>
  <c r="CB24396" i="2"/>
  <c r="CB24397" i="2"/>
  <c r="CB24398" i="2"/>
  <c r="CB24399" i="2"/>
  <c r="CB24400" i="2"/>
  <c r="CB24401" i="2"/>
  <c r="CB24402" i="2"/>
  <c r="CB24403" i="2"/>
  <c r="CB24404" i="2"/>
  <c r="CB24405" i="2"/>
  <c r="CB24406" i="2"/>
  <c r="CB24407" i="2"/>
  <c r="CB24408" i="2"/>
  <c r="CB24409" i="2"/>
  <c r="CB24410" i="2"/>
  <c r="CB24411" i="2"/>
  <c r="CB24412" i="2"/>
  <c r="CB24413" i="2"/>
  <c r="CB24414" i="2"/>
  <c r="CB24415" i="2"/>
  <c r="CB24416" i="2"/>
  <c r="CB24417" i="2"/>
  <c r="CB24418" i="2"/>
  <c r="CB24419" i="2"/>
  <c r="CB24420" i="2"/>
  <c r="CB24421" i="2"/>
  <c r="CB24422" i="2"/>
  <c r="CB24423" i="2"/>
  <c r="CB24424" i="2"/>
  <c r="CB24425" i="2"/>
  <c r="CB24426" i="2"/>
  <c r="CB24427" i="2"/>
  <c r="CB24428" i="2"/>
  <c r="CB24429" i="2"/>
  <c r="CB24430" i="2"/>
  <c r="CB24431" i="2"/>
  <c r="CB24432" i="2"/>
  <c r="CB24433" i="2"/>
  <c r="CB24434" i="2"/>
  <c r="CB24435" i="2"/>
  <c r="CB24436" i="2"/>
  <c r="CB24437" i="2"/>
  <c r="CB24438" i="2"/>
  <c r="CB24439" i="2"/>
  <c r="CB24440" i="2"/>
  <c r="CB24441" i="2"/>
  <c r="CB24442" i="2"/>
  <c r="CB24443" i="2"/>
  <c r="CB24444" i="2"/>
  <c r="CB24445" i="2"/>
  <c r="CB24446" i="2"/>
  <c r="CB24447" i="2"/>
  <c r="CB24448" i="2"/>
  <c r="CB24449" i="2"/>
  <c r="CB24450" i="2"/>
  <c r="CB24451" i="2"/>
  <c r="CB24452" i="2"/>
  <c r="CB24453" i="2"/>
  <c r="CB24454" i="2"/>
  <c r="CB24455" i="2"/>
  <c r="CB24456" i="2"/>
  <c r="CB24457" i="2"/>
  <c r="CB24458" i="2"/>
  <c r="CB24459" i="2"/>
  <c r="CB24460" i="2"/>
  <c r="CB24461" i="2"/>
  <c r="CB24462" i="2"/>
  <c r="CB24463" i="2"/>
  <c r="CB24464" i="2"/>
  <c r="CB24465" i="2"/>
  <c r="CB24466" i="2"/>
  <c r="CB24467" i="2"/>
  <c r="CB24468" i="2"/>
  <c r="CB24469" i="2"/>
  <c r="CB24470" i="2"/>
  <c r="CB24471" i="2"/>
  <c r="CB24472" i="2"/>
  <c r="CB24473" i="2"/>
  <c r="CB24474" i="2"/>
  <c r="CB24475" i="2"/>
  <c r="CB24476" i="2"/>
  <c r="CB24477" i="2"/>
  <c r="CB24478" i="2"/>
  <c r="CB24479" i="2"/>
  <c r="CB24480" i="2"/>
  <c r="CB24481" i="2"/>
  <c r="CB24482" i="2"/>
  <c r="CB24483" i="2"/>
  <c r="CB24484" i="2"/>
  <c r="CB24485" i="2"/>
  <c r="CB24486" i="2"/>
  <c r="CB24487" i="2"/>
  <c r="CB24488" i="2"/>
  <c r="CB24489" i="2"/>
  <c r="CB24490" i="2"/>
  <c r="CB24491" i="2"/>
  <c r="CB24492" i="2"/>
  <c r="CB24493" i="2"/>
  <c r="CB24494" i="2"/>
  <c r="CB24495" i="2"/>
  <c r="CB24496" i="2"/>
  <c r="CB24497" i="2"/>
  <c r="CB24498" i="2"/>
  <c r="CB24499" i="2"/>
  <c r="CB24500" i="2"/>
  <c r="CB24501" i="2"/>
  <c r="CB24502" i="2"/>
  <c r="CB24503" i="2"/>
  <c r="CB24504" i="2"/>
  <c r="CB24505" i="2"/>
  <c r="CB24506" i="2"/>
  <c r="CB24507" i="2"/>
  <c r="CB24508" i="2"/>
  <c r="CB24509" i="2"/>
  <c r="CB24510" i="2"/>
  <c r="CB24511" i="2"/>
  <c r="CB24512" i="2"/>
  <c r="CB24513" i="2"/>
  <c r="CB24514" i="2"/>
  <c r="CB24515" i="2"/>
  <c r="CB24516" i="2"/>
  <c r="CB24517" i="2"/>
  <c r="CB24518" i="2"/>
  <c r="CB24519" i="2"/>
  <c r="CB24520" i="2"/>
  <c r="CB24521" i="2"/>
  <c r="CB24522" i="2"/>
  <c r="CB24523" i="2"/>
  <c r="CB24524" i="2"/>
  <c r="CB24525" i="2"/>
  <c r="CB24526" i="2"/>
  <c r="CB24527" i="2"/>
  <c r="CB24528" i="2"/>
  <c r="CB24529" i="2"/>
  <c r="CB24530" i="2"/>
  <c r="CB24531" i="2"/>
  <c r="CB24532" i="2"/>
  <c r="CB24533" i="2"/>
  <c r="CB24534" i="2"/>
  <c r="CB24535" i="2"/>
  <c r="CB24536" i="2"/>
  <c r="CB24537" i="2"/>
  <c r="CB24538" i="2"/>
  <c r="CB24539" i="2"/>
  <c r="CB24540" i="2"/>
  <c r="CB24541" i="2"/>
  <c r="CB24542" i="2"/>
  <c r="CB24543" i="2"/>
  <c r="CB24544" i="2"/>
  <c r="CB24545" i="2"/>
  <c r="CB24546" i="2"/>
  <c r="CB24547" i="2"/>
  <c r="CB24548" i="2"/>
  <c r="CB24549" i="2"/>
  <c r="CB24550" i="2"/>
  <c r="CB24551" i="2"/>
  <c r="CB24552" i="2"/>
  <c r="CB24553" i="2"/>
  <c r="CB24554" i="2"/>
  <c r="CB24555" i="2"/>
  <c r="CB24556" i="2"/>
  <c r="CB24557" i="2"/>
  <c r="CB24558" i="2"/>
  <c r="CB24559" i="2"/>
  <c r="CB24560" i="2"/>
  <c r="CB24561" i="2"/>
  <c r="CB24562" i="2"/>
  <c r="CB24563" i="2"/>
  <c r="CB24564" i="2"/>
  <c r="CB24565" i="2"/>
  <c r="CB24566" i="2"/>
  <c r="CB24567" i="2"/>
  <c r="CB24568" i="2"/>
  <c r="CB24569" i="2"/>
  <c r="CB24570" i="2"/>
  <c r="CB24571" i="2"/>
  <c r="CB24572" i="2"/>
  <c r="CB24573" i="2"/>
  <c r="CB24574" i="2"/>
  <c r="CB24575" i="2"/>
  <c r="CB24576" i="2"/>
  <c r="CB24577" i="2"/>
  <c r="CB24578" i="2"/>
  <c r="CB24579" i="2"/>
  <c r="CB24580" i="2"/>
  <c r="CB24581" i="2"/>
  <c r="CB24582" i="2"/>
  <c r="CB24583" i="2"/>
  <c r="CB24584" i="2"/>
  <c r="CB24585" i="2"/>
  <c r="CB24586" i="2"/>
  <c r="CB24587" i="2"/>
  <c r="CB24588" i="2"/>
  <c r="CB24589" i="2"/>
  <c r="CB24590" i="2"/>
  <c r="CB24591" i="2"/>
  <c r="CB24592" i="2"/>
  <c r="CB24593" i="2"/>
  <c r="CB24594" i="2"/>
  <c r="CB24595" i="2"/>
  <c r="CB24596" i="2"/>
  <c r="CB24597" i="2"/>
  <c r="CB24598" i="2"/>
  <c r="CB24599" i="2"/>
  <c r="CB24600" i="2"/>
  <c r="CB24601" i="2"/>
  <c r="CB24602" i="2"/>
  <c r="CB24603" i="2"/>
  <c r="CB24604" i="2"/>
  <c r="CB24605" i="2"/>
  <c r="CB24606" i="2"/>
  <c r="CB24607" i="2"/>
  <c r="CB24608" i="2"/>
  <c r="CB24609" i="2"/>
  <c r="CB24610" i="2"/>
  <c r="CB24611" i="2"/>
  <c r="CB24612" i="2"/>
  <c r="CB24613" i="2"/>
  <c r="CB24614" i="2"/>
  <c r="CB24615" i="2"/>
  <c r="CB24616" i="2"/>
  <c r="CB24617" i="2"/>
  <c r="CB24618" i="2"/>
  <c r="CB24619" i="2"/>
  <c r="CB24620" i="2"/>
  <c r="CB24621" i="2"/>
  <c r="CB24622" i="2"/>
  <c r="CB24623" i="2"/>
  <c r="CB24624" i="2"/>
  <c r="CB24625" i="2"/>
  <c r="CB24626" i="2"/>
  <c r="CB24627" i="2"/>
  <c r="CB24628" i="2"/>
  <c r="CB24629" i="2"/>
  <c r="CB24630" i="2"/>
  <c r="CB24631" i="2"/>
  <c r="CB24632" i="2"/>
  <c r="CB24633" i="2"/>
  <c r="CB24634" i="2"/>
  <c r="CB24635" i="2"/>
  <c r="CB24636" i="2"/>
  <c r="CB24637" i="2"/>
  <c r="CB24638" i="2"/>
  <c r="CB24639" i="2"/>
  <c r="CB24640" i="2"/>
  <c r="CB24641" i="2"/>
  <c r="CB24642" i="2"/>
  <c r="CB24643" i="2"/>
  <c r="CB24644" i="2"/>
  <c r="CB24645" i="2"/>
  <c r="CB24646" i="2"/>
  <c r="CB24647" i="2"/>
  <c r="CB24648" i="2"/>
  <c r="CB24649" i="2"/>
  <c r="CB24650" i="2"/>
  <c r="CB24651" i="2"/>
  <c r="CB24652" i="2"/>
  <c r="CB24653" i="2"/>
  <c r="CB24654" i="2"/>
  <c r="CB24655" i="2"/>
  <c r="CB24656" i="2"/>
  <c r="CB24657" i="2"/>
  <c r="CB24658" i="2"/>
  <c r="CB24659" i="2"/>
  <c r="CB24660" i="2"/>
  <c r="CB24661" i="2"/>
  <c r="CB24662" i="2"/>
  <c r="CB24663" i="2"/>
  <c r="CB24664" i="2"/>
  <c r="CB24665" i="2"/>
  <c r="CB24666" i="2"/>
  <c r="CB24667" i="2"/>
  <c r="CB24668" i="2"/>
  <c r="CB24669" i="2"/>
  <c r="CB24670" i="2"/>
  <c r="CB24671" i="2"/>
  <c r="CB24672" i="2"/>
  <c r="CB24673" i="2"/>
  <c r="CB24674" i="2"/>
  <c r="CB24675" i="2"/>
  <c r="CB24676" i="2"/>
  <c r="CB24677" i="2"/>
  <c r="CB24678" i="2"/>
  <c r="CB24679" i="2"/>
  <c r="CB24680" i="2"/>
  <c r="CB24681" i="2"/>
  <c r="CB24682" i="2"/>
  <c r="CB24683" i="2"/>
  <c r="CB24684" i="2"/>
  <c r="CB24685" i="2"/>
  <c r="CB24686" i="2"/>
  <c r="CB24687" i="2"/>
  <c r="CB24688" i="2"/>
  <c r="CB24689" i="2"/>
  <c r="CB24690" i="2"/>
  <c r="CB24691" i="2"/>
  <c r="CB24692" i="2"/>
  <c r="CB24693" i="2"/>
  <c r="CB24694" i="2"/>
  <c r="CB24695" i="2"/>
  <c r="CB24696" i="2"/>
  <c r="CB24697" i="2"/>
  <c r="CB24698" i="2"/>
  <c r="CB24699" i="2"/>
  <c r="CB24700" i="2"/>
  <c r="CB24701" i="2"/>
  <c r="CB24702" i="2"/>
  <c r="CB24703" i="2"/>
  <c r="CB24704" i="2"/>
  <c r="CB24705" i="2"/>
  <c r="CB24706" i="2"/>
  <c r="CB24707" i="2"/>
  <c r="CB24708" i="2"/>
  <c r="CB24709" i="2"/>
  <c r="CB24710" i="2"/>
  <c r="CB24711" i="2"/>
  <c r="CB24712" i="2"/>
  <c r="CB24713" i="2"/>
  <c r="CB24714" i="2"/>
  <c r="CB24715" i="2"/>
  <c r="CB24716" i="2"/>
  <c r="CB24717" i="2"/>
  <c r="CB24718" i="2"/>
  <c r="CB24719" i="2"/>
  <c r="CB24720" i="2"/>
  <c r="CB24721" i="2"/>
  <c r="CB24722" i="2"/>
  <c r="CB24723" i="2"/>
  <c r="CB24724" i="2"/>
  <c r="CB24725" i="2"/>
  <c r="CB24726" i="2"/>
  <c r="CB24727" i="2"/>
  <c r="CB24728" i="2"/>
  <c r="CB24729" i="2"/>
  <c r="CB24730" i="2"/>
  <c r="CB24731" i="2"/>
  <c r="CB24732" i="2"/>
  <c r="CB24733" i="2"/>
  <c r="CB24734" i="2"/>
  <c r="CB24735" i="2"/>
  <c r="CB24736" i="2"/>
  <c r="CB24737" i="2"/>
  <c r="CB24738" i="2"/>
  <c r="CB24739" i="2"/>
  <c r="CB24740" i="2"/>
  <c r="CB24741" i="2"/>
  <c r="CB24742" i="2"/>
  <c r="CB24743" i="2"/>
  <c r="CB24744" i="2"/>
  <c r="CB24745" i="2"/>
  <c r="CB24746" i="2"/>
  <c r="CB24747" i="2"/>
  <c r="CB24748" i="2"/>
  <c r="CB24749" i="2"/>
  <c r="CB24750" i="2"/>
  <c r="CB24751" i="2"/>
  <c r="CB24752" i="2"/>
  <c r="CB24753" i="2"/>
  <c r="CB24754" i="2"/>
  <c r="CB24755" i="2"/>
  <c r="CB24756" i="2"/>
  <c r="CB24757" i="2"/>
  <c r="CB24758" i="2"/>
  <c r="CB24759" i="2"/>
  <c r="CB24760" i="2"/>
  <c r="CB24761" i="2"/>
  <c r="CB24762" i="2"/>
  <c r="CB24763" i="2"/>
  <c r="CB24764" i="2"/>
  <c r="CB24765" i="2"/>
  <c r="CB24766" i="2"/>
  <c r="CB24767" i="2"/>
  <c r="CB24768" i="2"/>
  <c r="CB24769" i="2"/>
  <c r="CB24770" i="2"/>
  <c r="CB24771" i="2"/>
  <c r="CB24772" i="2"/>
  <c r="CB24773" i="2"/>
  <c r="CB24774" i="2"/>
  <c r="CB24775" i="2"/>
  <c r="CB24776" i="2"/>
  <c r="CB24777" i="2"/>
  <c r="CB24778" i="2"/>
  <c r="CB24779" i="2"/>
  <c r="CB24780" i="2"/>
  <c r="CB24781" i="2"/>
  <c r="CB24782" i="2"/>
  <c r="CB24783" i="2"/>
  <c r="CB24784" i="2"/>
  <c r="CB24785" i="2"/>
  <c r="CB24786" i="2"/>
  <c r="CB24787" i="2"/>
  <c r="CB24788" i="2"/>
  <c r="CB24789" i="2"/>
  <c r="CB24790" i="2"/>
  <c r="CB24791" i="2"/>
  <c r="CB24792" i="2"/>
  <c r="CB24793" i="2"/>
  <c r="CB24794" i="2"/>
  <c r="CB24795" i="2"/>
  <c r="CB24796" i="2"/>
  <c r="CB24797" i="2"/>
  <c r="CB24798" i="2"/>
  <c r="CB24799" i="2"/>
  <c r="CB24800" i="2"/>
  <c r="CB24801" i="2"/>
  <c r="CB24802" i="2"/>
  <c r="CB24803" i="2"/>
  <c r="CB24804" i="2"/>
  <c r="CB24805" i="2"/>
  <c r="CB24806" i="2"/>
  <c r="CB24807" i="2"/>
  <c r="CB24808" i="2"/>
  <c r="CB24809" i="2"/>
  <c r="CB24810" i="2"/>
  <c r="CB24811" i="2"/>
  <c r="CB24812" i="2"/>
  <c r="CB24813" i="2"/>
  <c r="CB24814" i="2"/>
  <c r="CB24815" i="2"/>
  <c r="CB24816" i="2"/>
  <c r="CB24817" i="2"/>
  <c r="CB24818" i="2"/>
  <c r="CB24819" i="2"/>
  <c r="CB24820" i="2"/>
  <c r="CB24821" i="2"/>
  <c r="CB24822" i="2"/>
  <c r="CB24823" i="2"/>
  <c r="CB24824" i="2"/>
  <c r="CB24825" i="2"/>
  <c r="CB24826" i="2"/>
  <c r="CB24827" i="2"/>
  <c r="CB24828" i="2"/>
  <c r="CB24829" i="2"/>
  <c r="CB24830" i="2"/>
  <c r="CB24831" i="2"/>
  <c r="CB24832" i="2"/>
  <c r="CB24833" i="2"/>
  <c r="CB24834" i="2"/>
  <c r="CB24835" i="2"/>
  <c r="CB24836" i="2"/>
  <c r="CB24837" i="2"/>
  <c r="CB24838" i="2"/>
  <c r="CB24839" i="2"/>
  <c r="CB24840" i="2"/>
  <c r="CB24841" i="2"/>
  <c r="CB24842" i="2"/>
  <c r="CB24843" i="2"/>
  <c r="CB24844" i="2"/>
  <c r="CB24845" i="2"/>
  <c r="CB24846" i="2"/>
  <c r="CB24847" i="2"/>
  <c r="CB24848" i="2"/>
  <c r="CB24849" i="2"/>
  <c r="CB24850" i="2"/>
  <c r="CB24851" i="2"/>
  <c r="CB24852" i="2"/>
  <c r="CB24853" i="2"/>
  <c r="CB24854" i="2"/>
  <c r="CB24855" i="2"/>
  <c r="CB24856" i="2"/>
  <c r="CB24857" i="2"/>
  <c r="CB24858" i="2"/>
  <c r="CB24859" i="2"/>
  <c r="CB24860" i="2"/>
  <c r="CB24861" i="2"/>
  <c r="CB24862" i="2"/>
  <c r="CB24863" i="2"/>
  <c r="CB24864" i="2"/>
  <c r="CB24865" i="2"/>
  <c r="CB24866" i="2"/>
  <c r="CB24867" i="2"/>
  <c r="CB24868" i="2"/>
  <c r="CB24869" i="2"/>
  <c r="CB24870" i="2"/>
  <c r="CB24871" i="2"/>
  <c r="CB24872" i="2"/>
  <c r="CB24873" i="2"/>
  <c r="CB24874" i="2"/>
  <c r="CB24875" i="2"/>
  <c r="CB24876" i="2"/>
  <c r="CB24877" i="2"/>
  <c r="CB24878" i="2"/>
  <c r="CB24879" i="2"/>
  <c r="CB24880" i="2"/>
  <c r="CB24881" i="2"/>
  <c r="CB24882" i="2"/>
  <c r="CB24883" i="2"/>
  <c r="CB24884" i="2"/>
  <c r="CB24885" i="2"/>
  <c r="CB24886" i="2"/>
  <c r="CB24887" i="2"/>
  <c r="CB24888" i="2"/>
  <c r="CB24889" i="2"/>
  <c r="CB24890" i="2"/>
  <c r="CB24891" i="2"/>
  <c r="CB24892" i="2"/>
  <c r="CB24893" i="2"/>
  <c r="CB24894" i="2"/>
  <c r="CB24895" i="2"/>
  <c r="CB24896" i="2"/>
  <c r="CB24897" i="2"/>
  <c r="CB24898" i="2"/>
  <c r="CB24899" i="2"/>
  <c r="CB24900" i="2"/>
  <c r="CB24901" i="2"/>
  <c r="CB24902" i="2"/>
  <c r="CB24903" i="2"/>
  <c r="CB24904" i="2"/>
  <c r="CB24905" i="2"/>
  <c r="CB24906" i="2"/>
  <c r="CB24907" i="2"/>
  <c r="CB24908" i="2"/>
  <c r="CB24909" i="2"/>
  <c r="CB24910" i="2"/>
  <c r="CB24911" i="2"/>
  <c r="CB24912" i="2"/>
  <c r="CB24913" i="2"/>
  <c r="CB24914" i="2"/>
  <c r="CB24915" i="2"/>
  <c r="CB24916" i="2"/>
  <c r="CB24917" i="2"/>
  <c r="CB24918" i="2"/>
  <c r="CB24919" i="2"/>
  <c r="CB24920" i="2"/>
  <c r="CB24921" i="2"/>
  <c r="CB24922" i="2"/>
  <c r="CB24923" i="2"/>
  <c r="CB24924" i="2"/>
  <c r="CB24925" i="2"/>
  <c r="CB24926" i="2"/>
  <c r="CB24927" i="2"/>
  <c r="CB24928" i="2"/>
  <c r="CB24929" i="2"/>
  <c r="CB24930" i="2"/>
  <c r="CB24931" i="2"/>
  <c r="CB24932" i="2"/>
  <c r="CB24933" i="2"/>
  <c r="CB24934" i="2"/>
  <c r="CB24935" i="2"/>
  <c r="CB24936" i="2"/>
  <c r="CB24937" i="2"/>
  <c r="CB24938" i="2"/>
  <c r="CB24939" i="2"/>
  <c r="CB24940" i="2"/>
  <c r="CB24941" i="2"/>
  <c r="CB24942" i="2"/>
  <c r="CB24943" i="2"/>
  <c r="CB24944" i="2"/>
  <c r="CB24945" i="2"/>
  <c r="CB24946" i="2"/>
  <c r="CB24947" i="2"/>
  <c r="CB24948" i="2"/>
  <c r="CB24949" i="2"/>
  <c r="CB24950" i="2"/>
  <c r="CB24951" i="2"/>
  <c r="CB24952" i="2"/>
  <c r="CB24953" i="2"/>
  <c r="CB24954" i="2"/>
  <c r="CB24955" i="2"/>
  <c r="CB24956" i="2"/>
  <c r="CB24957" i="2"/>
  <c r="CB24958" i="2"/>
  <c r="CB24959" i="2"/>
  <c r="CB24960" i="2"/>
  <c r="CB24961" i="2"/>
  <c r="CB24962" i="2"/>
  <c r="CB24963" i="2"/>
  <c r="CB24964" i="2"/>
  <c r="CB24965" i="2"/>
  <c r="CB24966" i="2"/>
  <c r="CB24967" i="2"/>
  <c r="CB24968" i="2"/>
  <c r="CB24969" i="2"/>
  <c r="CB24970" i="2"/>
  <c r="CB24971" i="2"/>
  <c r="CB24972" i="2"/>
  <c r="CB24973" i="2"/>
  <c r="CB24974" i="2"/>
  <c r="CB24975" i="2"/>
  <c r="CB24976" i="2"/>
  <c r="CB24977" i="2"/>
  <c r="CB24978" i="2"/>
  <c r="CB24979" i="2"/>
  <c r="CB24980" i="2"/>
  <c r="CB24981" i="2"/>
  <c r="CB24982" i="2"/>
  <c r="CB24983" i="2"/>
  <c r="CB24984" i="2"/>
  <c r="CB24985" i="2"/>
  <c r="CB24986" i="2"/>
  <c r="CB24987" i="2"/>
  <c r="CB24988" i="2"/>
  <c r="CB24989" i="2"/>
  <c r="CB24990" i="2"/>
  <c r="CB24991" i="2"/>
  <c r="CB24992" i="2"/>
  <c r="CB24993" i="2"/>
  <c r="CB24994" i="2"/>
  <c r="CB24995" i="2"/>
  <c r="CB24996" i="2"/>
  <c r="CB24997" i="2"/>
  <c r="CB24998" i="2"/>
  <c r="CB24999" i="2"/>
  <c r="CB25000" i="2"/>
  <c r="CB25001" i="2"/>
  <c r="CB25002" i="2"/>
  <c r="CB25003" i="2"/>
  <c r="CB25004" i="2"/>
  <c r="CB25005" i="2"/>
  <c r="CB25006" i="2"/>
  <c r="CB25007" i="2"/>
  <c r="CB25008" i="2"/>
  <c r="CB25009" i="2"/>
  <c r="CB25010" i="2"/>
  <c r="CB25011" i="2"/>
  <c r="CB25012" i="2"/>
  <c r="CB25013" i="2"/>
  <c r="CB25014" i="2"/>
  <c r="CB25015" i="2"/>
  <c r="CB25016" i="2"/>
  <c r="CB25017" i="2"/>
  <c r="CB25018" i="2"/>
  <c r="CB25019" i="2"/>
  <c r="CB25020" i="2"/>
  <c r="CB25021" i="2"/>
  <c r="CB25022" i="2"/>
  <c r="CB25023" i="2"/>
  <c r="CB25024" i="2"/>
  <c r="CB25025" i="2"/>
  <c r="CB25026" i="2"/>
  <c r="CB25027" i="2"/>
  <c r="CB25028" i="2"/>
  <c r="CB25029" i="2"/>
  <c r="CB25030" i="2"/>
  <c r="CB25031" i="2"/>
  <c r="CB25032" i="2"/>
  <c r="CB25033" i="2"/>
  <c r="CB25034" i="2"/>
  <c r="CB25035" i="2"/>
  <c r="CB25036" i="2"/>
  <c r="CB25037" i="2"/>
  <c r="CB25038" i="2"/>
  <c r="CB25039" i="2"/>
  <c r="CB25040" i="2"/>
  <c r="CB25041" i="2"/>
  <c r="CB25042" i="2"/>
  <c r="CB25043" i="2"/>
  <c r="CB25044" i="2"/>
  <c r="CB25045" i="2"/>
  <c r="CB25046" i="2"/>
  <c r="CB25047" i="2"/>
  <c r="CB25048" i="2"/>
  <c r="CB25049" i="2"/>
  <c r="CB25050" i="2"/>
  <c r="CB25051" i="2"/>
  <c r="CB25052" i="2"/>
  <c r="CB25053" i="2"/>
  <c r="CB25054" i="2"/>
  <c r="CB25055" i="2"/>
  <c r="CB25056" i="2"/>
  <c r="CB25057" i="2"/>
  <c r="CB25058" i="2"/>
  <c r="CB25059" i="2"/>
  <c r="CB25060" i="2"/>
  <c r="CB25061" i="2"/>
  <c r="CB25062" i="2"/>
  <c r="CB25063" i="2"/>
  <c r="CB25064" i="2"/>
  <c r="CB25065" i="2"/>
  <c r="CB25066" i="2"/>
  <c r="CB25067" i="2"/>
  <c r="CB25068" i="2"/>
  <c r="CB25069" i="2"/>
  <c r="CB25070" i="2"/>
  <c r="CB25071" i="2"/>
  <c r="CB25072" i="2"/>
  <c r="CB25073" i="2"/>
  <c r="CB25074" i="2"/>
  <c r="CB25075" i="2"/>
  <c r="CB25076" i="2"/>
  <c r="CB25077" i="2"/>
  <c r="CB25078" i="2"/>
  <c r="CB25079" i="2"/>
  <c r="CB25080" i="2"/>
  <c r="CB25081" i="2"/>
  <c r="CB25082" i="2"/>
  <c r="CB25083" i="2"/>
  <c r="CB25084" i="2"/>
  <c r="CB25085" i="2"/>
  <c r="CB25086" i="2"/>
  <c r="CB25087" i="2"/>
  <c r="CB25088" i="2"/>
  <c r="CB25089" i="2"/>
  <c r="CB25090" i="2"/>
  <c r="CB25091" i="2"/>
  <c r="CB25092" i="2"/>
  <c r="CB25093" i="2"/>
  <c r="CB25094" i="2"/>
  <c r="CB25095" i="2"/>
  <c r="CB25096" i="2"/>
  <c r="CB25097" i="2"/>
  <c r="CB25098" i="2"/>
  <c r="CB25099" i="2"/>
  <c r="CB25100" i="2"/>
  <c r="CB25101" i="2"/>
  <c r="CB25102" i="2"/>
  <c r="CB25103" i="2"/>
  <c r="CB25104" i="2"/>
  <c r="CB25105" i="2"/>
  <c r="CB25106" i="2"/>
  <c r="CB25107" i="2"/>
  <c r="CB25108" i="2"/>
  <c r="CB25109" i="2"/>
  <c r="CB25110" i="2"/>
  <c r="CB25111" i="2"/>
  <c r="CB25112" i="2"/>
  <c r="CB25113" i="2"/>
  <c r="CB25114" i="2"/>
  <c r="CB25115" i="2"/>
  <c r="CB25116" i="2"/>
  <c r="CB25117" i="2"/>
  <c r="CB25118" i="2"/>
  <c r="CB25119" i="2"/>
  <c r="CB25120" i="2"/>
  <c r="CB25121" i="2"/>
  <c r="CB25122" i="2"/>
  <c r="CB25123" i="2"/>
  <c r="CB25124" i="2"/>
  <c r="CB25125" i="2"/>
  <c r="CB25126" i="2"/>
  <c r="CB25127" i="2"/>
  <c r="CB25128" i="2"/>
  <c r="CB25129" i="2"/>
  <c r="CB25130" i="2"/>
  <c r="CB25131" i="2"/>
  <c r="CB25132" i="2"/>
  <c r="CB25133" i="2"/>
  <c r="CB25134" i="2"/>
  <c r="CB25135" i="2"/>
  <c r="CB25136" i="2"/>
  <c r="CB25137" i="2"/>
  <c r="CB25138" i="2"/>
  <c r="CB25139" i="2"/>
  <c r="CB25140" i="2"/>
  <c r="CB25141" i="2"/>
  <c r="CB25142" i="2"/>
  <c r="CB25143" i="2"/>
  <c r="CB25144" i="2"/>
  <c r="CB25145" i="2"/>
  <c r="CB25146" i="2"/>
  <c r="CB25147" i="2"/>
  <c r="CB25148" i="2"/>
  <c r="CB25149" i="2"/>
  <c r="CB25150" i="2"/>
  <c r="CB25151" i="2"/>
  <c r="CB25152" i="2"/>
  <c r="CB25153" i="2"/>
  <c r="CB25154" i="2"/>
  <c r="CB25155" i="2"/>
  <c r="CB25156" i="2"/>
  <c r="CB25157" i="2"/>
  <c r="CB25158" i="2"/>
  <c r="CB25159" i="2"/>
  <c r="CB25160" i="2"/>
  <c r="CB25161" i="2"/>
  <c r="CB25162" i="2"/>
  <c r="CB25163" i="2"/>
  <c r="CB25164" i="2"/>
  <c r="CB25165" i="2"/>
  <c r="CB25166" i="2"/>
  <c r="CB25167" i="2"/>
  <c r="CB25168" i="2"/>
  <c r="CB25169" i="2"/>
  <c r="CB25170" i="2"/>
  <c r="CB25171" i="2"/>
  <c r="CB25172" i="2"/>
  <c r="CB25173" i="2"/>
  <c r="CB25174" i="2"/>
  <c r="CB25175" i="2"/>
  <c r="CB25176" i="2"/>
  <c r="CB25177" i="2"/>
  <c r="CB25178" i="2"/>
  <c r="CB25179" i="2"/>
  <c r="CB25180" i="2"/>
  <c r="CB25181" i="2"/>
  <c r="CB25182" i="2"/>
  <c r="CB25183" i="2"/>
  <c r="CB25184" i="2"/>
  <c r="CB25185" i="2"/>
  <c r="CB25186" i="2"/>
  <c r="CB25187" i="2"/>
  <c r="CB25188" i="2"/>
  <c r="CB25189" i="2"/>
  <c r="CB25190" i="2"/>
  <c r="CB25191" i="2"/>
  <c r="CB25192" i="2"/>
  <c r="CB25193" i="2"/>
  <c r="CB25194" i="2"/>
  <c r="CB25195" i="2"/>
  <c r="CB25196" i="2"/>
  <c r="CB25197" i="2"/>
  <c r="CB25198" i="2"/>
  <c r="CB25199" i="2"/>
  <c r="CB25200" i="2"/>
  <c r="CB25201" i="2"/>
  <c r="CB25202" i="2"/>
  <c r="CB25203" i="2"/>
  <c r="CB25204" i="2"/>
  <c r="CB25205" i="2"/>
  <c r="CB25206" i="2"/>
  <c r="CB25207" i="2"/>
  <c r="CB25208" i="2"/>
  <c r="CB25209" i="2"/>
  <c r="CB25210" i="2"/>
  <c r="CB25211" i="2"/>
  <c r="CB25212" i="2"/>
  <c r="CB25213" i="2"/>
  <c r="CB25214" i="2"/>
  <c r="CB25215" i="2"/>
  <c r="CB25216" i="2"/>
  <c r="CB25217" i="2"/>
  <c r="CB25218" i="2"/>
  <c r="CB25219" i="2"/>
  <c r="CB25220" i="2"/>
  <c r="CB25221" i="2"/>
  <c r="CB25222" i="2"/>
  <c r="CB25223" i="2"/>
  <c r="CB25224" i="2"/>
  <c r="CB25225" i="2"/>
  <c r="CB25226" i="2"/>
  <c r="CB25227" i="2"/>
  <c r="CB25228" i="2"/>
  <c r="CB25229" i="2"/>
  <c r="CB25230" i="2"/>
  <c r="CB25231" i="2"/>
  <c r="CB25232" i="2"/>
  <c r="CB25233" i="2"/>
  <c r="CB25234" i="2"/>
  <c r="CB25235" i="2"/>
  <c r="CB25236" i="2"/>
  <c r="CB25237" i="2"/>
  <c r="CB25238" i="2"/>
  <c r="CB25239" i="2"/>
  <c r="CB25240" i="2"/>
  <c r="CB25241" i="2"/>
  <c r="CB25242" i="2"/>
  <c r="CB25243" i="2"/>
  <c r="CB25244" i="2"/>
  <c r="CB25245" i="2"/>
  <c r="CB25246" i="2"/>
  <c r="CB25247" i="2"/>
  <c r="CB25248" i="2"/>
  <c r="CB25249" i="2"/>
  <c r="CB25250" i="2"/>
  <c r="CB25251" i="2"/>
  <c r="CB25252" i="2"/>
  <c r="CB25253" i="2"/>
  <c r="CB25254" i="2"/>
  <c r="CB25255" i="2"/>
  <c r="CB25256" i="2"/>
  <c r="CB25257" i="2"/>
  <c r="CB25258" i="2"/>
  <c r="CB25259" i="2"/>
  <c r="CB25260" i="2"/>
  <c r="CB25261" i="2"/>
  <c r="CB25262" i="2"/>
  <c r="CB25263" i="2"/>
  <c r="CB25264" i="2"/>
  <c r="CB25265" i="2"/>
  <c r="CB25266" i="2"/>
  <c r="CB25267" i="2"/>
  <c r="CB25268" i="2"/>
  <c r="CB25269" i="2"/>
  <c r="CB25270" i="2"/>
  <c r="CB25271" i="2"/>
  <c r="CB25272" i="2"/>
  <c r="CB25273" i="2"/>
  <c r="CB25274" i="2"/>
  <c r="CB25275" i="2"/>
  <c r="CB25276" i="2"/>
  <c r="CB25277" i="2"/>
  <c r="CB25278" i="2"/>
  <c r="CB25279" i="2"/>
  <c r="CB25280" i="2"/>
  <c r="CB25281" i="2"/>
  <c r="CB25282" i="2"/>
  <c r="CB25283" i="2"/>
  <c r="CB25284" i="2"/>
  <c r="CB25285" i="2"/>
  <c r="CB25286" i="2"/>
  <c r="CB25287" i="2"/>
  <c r="CB25288" i="2"/>
  <c r="CB25289" i="2"/>
  <c r="CB25290" i="2"/>
  <c r="CB25291" i="2"/>
  <c r="CB25292" i="2"/>
  <c r="CB25293" i="2"/>
  <c r="CB25294" i="2"/>
  <c r="CB25295" i="2"/>
  <c r="CB25296" i="2"/>
  <c r="CB25297" i="2"/>
  <c r="CB25298" i="2"/>
  <c r="CB25299" i="2"/>
  <c r="CB25300" i="2"/>
  <c r="CB25301" i="2"/>
  <c r="CB25302" i="2"/>
  <c r="CB25303" i="2"/>
  <c r="CB25304" i="2"/>
  <c r="CB25305" i="2"/>
  <c r="CB25306" i="2"/>
  <c r="CB25307" i="2"/>
  <c r="CB25308" i="2"/>
  <c r="CB25309" i="2"/>
  <c r="CB25310" i="2"/>
  <c r="CB25311" i="2"/>
  <c r="CB25312" i="2"/>
  <c r="CB25313" i="2"/>
  <c r="CB25314" i="2"/>
  <c r="CB25315" i="2"/>
  <c r="CB25316" i="2"/>
  <c r="CB25317" i="2"/>
  <c r="CB25318" i="2"/>
  <c r="CB25319" i="2"/>
  <c r="CB25320" i="2"/>
  <c r="CB25321" i="2"/>
  <c r="CB25322" i="2"/>
  <c r="CB25323" i="2"/>
  <c r="CB25324" i="2"/>
  <c r="CB25325" i="2"/>
  <c r="CB25326" i="2"/>
  <c r="CB25327" i="2"/>
  <c r="CB25328" i="2"/>
  <c r="CB25329" i="2"/>
  <c r="CB25330" i="2"/>
  <c r="CB25331" i="2"/>
  <c r="CB25332" i="2"/>
  <c r="CB25333" i="2"/>
  <c r="CB25334" i="2"/>
  <c r="CB25335" i="2"/>
  <c r="CB25336" i="2"/>
  <c r="CB25337" i="2"/>
  <c r="CB25338" i="2"/>
  <c r="CB25339" i="2"/>
  <c r="CB25340" i="2"/>
  <c r="CB25341" i="2"/>
  <c r="CB25342" i="2"/>
  <c r="CB25343" i="2"/>
  <c r="CB25344" i="2"/>
  <c r="CB25345" i="2"/>
  <c r="CB25346" i="2"/>
  <c r="CB25347" i="2"/>
  <c r="CB25348" i="2"/>
  <c r="CB25349" i="2"/>
  <c r="CB25350" i="2"/>
  <c r="CB25351" i="2"/>
  <c r="CB25352" i="2"/>
  <c r="CB25353" i="2"/>
  <c r="CB25354" i="2"/>
  <c r="CB25355" i="2"/>
  <c r="CB25356" i="2"/>
  <c r="CB25357" i="2"/>
  <c r="CB25358" i="2"/>
  <c r="CB25359" i="2"/>
  <c r="CB25360" i="2"/>
  <c r="CB25361" i="2"/>
  <c r="CB25362" i="2"/>
  <c r="CB25363" i="2"/>
  <c r="CB25364" i="2"/>
  <c r="CB25365" i="2"/>
  <c r="CB25366" i="2"/>
  <c r="CB25367" i="2"/>
  <c r="CB25368" i="2"/>
  <c r="CB25369" i="2"/>
  <c r="CB25370" i="2"/>
  <c r="CB25371" i="2"/>
  <c r="CB25372" i="2"/>
  <c r="CB25373" i="2"/>
  <c r="CB25374" i="2"/>
  <c r="CB25375" i="2"/>
  <c r="CB25376" i="2"/>
  <c r="CB25377" i="2"/>
  <c r="CB25378" i="2"/>
  <c r="CB25379" i="2"/>
  <c r="CB25380" i="2"/>
  <c r="CB25381" i="2"/>
  <c r="CB25382" i="2"/>
  <c r="CB25383" i="2"/>
  <c r="CB25384" i="2"/>
  <c r="CB25385" i="2"/>
  <c r="CB25386" i="2"/>
  <c r="CB25387" i="2"/>
  <c r="CB25388" i="2"/>
  <c r="CB25389" i="2"/>
  <c r="CB25390" i="2"/>
  <c r="CB25391" i="2"/>
  <c r="CB25392" i="2"/>
  <c r="CB25393" i="2"/>
  <c r="CB25394" i="2"/>
  <c r="CB25395" i="2"/>
  <c r="CB25396" i="2"/>
  <c r="CB25397" i="2"/>
  <c r="CB25398" i="2"/>
  <c r="CB25399" i="2"/>
  <c r="CB25400" i="2"/>
  <c r="CB25401" i="2"/>
  <c r="CB25402" i="2"/>
  <c r="CB25403" i="2"/>
  <c r="CB25404" i="2"/>
  <c r="CB25405" i="2"/>
  <c r="CB25406" i="2"/>
  <c r="CB25407" i="2"/>
  <c r="CB25408" i="2"/>
  <c r="CB25409" i="2"/>
  <c r="CB25410" i="2"/>
  <c r="CB25411" i="2"/>
  <c r="CB25412" i="2"/>
  <c r="CB25413" i="2"/>
  <c r="CB25414" i="2"/>
  <c r="CB25415" i="2"/>
  <c r="CB25416" i="2"/>
  <c r="CB25417" i="2"/>
  <c r="CB25418" i="2"/>
  <c r="CB25419" i="2"/>
  <c r="CB25420" i="2"/>
  <c r="CB25421" i="2"/>
  <c r="CB25422" i="2"/>
  <c r="CB25423" i="2"/>
  <c r="CB25424" i="2"/>
  <c r="CB25425" i="2"/>
  <c r="CB25426" i="2"/>
  <c r="CB25427" i="2"/>
  <c r="CB25428" i="2"/>
  <c r="CB25429" i="2"/>
  <c r="CB25430" i="2"/>
  <c r="CB25431" i="2"/>
  <c r="CB25432" i="2"/>
  <c r="CB25433" i="2"/>
  <c r="CB25434" i="2"/>
  <c r="CB25435" i="2"/>
  <c r="CB25436" i="2"/>
  <c r="CB25437" i="2"/>
  <c r="CB25438" i="2"/>
  <c r="CB25439" i="2"/>
  <c r="CB25440" i="2"/>
  <c r="CB25441" i="2"/>
  <c r="CB25442" i="2"/>
  <c r="CB25443" i="2"/>
  <c r="CB25444" i="2"/>
  <c r="CB25445" i="2"/>
  <c r="CB25446" i="2"/>
  <c r="CB25447" i="2"/>
  <c r="CB25448" i="2"/>
  <c r="CB25449" i="2"/>
  <c r="CB25450" i="2"/>
  <c r="CB25451" i="2"/>
  <c r="CB25452" i="2"/>
  <c r="CB25453" i="2"/>
  <c r="CB25454" i="2"/>
  <c r="CA2" i="2"/>
  <c r="CA3" i="2"/>
  <c r="CA4" i="2"/>
  <c r="CA5" i="2"/>
  <c r="CA6" i="2"/>
  <c r="CA7" i="2"/>
  <c r="CA8" i="2"/>
  <c r="CA9" i="2"/>
  <c r="CA10" i="2"/>
  <c r="CA11" i="2"/>
  <c r="CA12" i="2"/>
  <c r="CA13" i="2"/>
  <c r="CA14" i="2"/>
  <c r="CA15" i="2"/>
  <c r="CA16" i="2"/>
  <c r="CA17" i="2"/>
  <c r="CA18" i="2"/>
  <c r="CA19" i="2"/>
  <c r="CA20" i="2"/>
  <c r="CA21" i="2"/>
  <c r="CA22" i="2"/>
  <c r="CA23" i="2"/>
  <c r="CA24" i="2"/>
  <c r="CA25" i="2"/>
  <c r="CA26" i="2"/>
  <c r="CA27" i="2"/>
  <c r="CA28" i="2"/>
  <c r="CA29" i="2"/>
  <c r="CA30" i="2"/>
  <c r="CA31" i="2"/>
  <c r="CA32" i="2"/>
  <c r="CA33" i="2"/>
  <c r="CA34" i="2"/>
  <c r="CA35" i="2"/>
  <c r="CA36" i="2"/>
  <c r="CA37" i="2"/>
  <c r="CA38" i="2"/>
  <c r="CA39" i="2"/>
  <c r="CA40" i="2"/>
  <c r="CA41" i="2"/>
  <c r="CA42" i="2"/>
  <c r="CA43" i="2"/>
  <c r="CA44" i="2"/>
  <c r="CA45" i="2"/>
  <c r="CA46" i="2"/>
  <c r="CA47" i="2"/>
  <c r="CA48" i="2"/>
  <c r="CA49" i="2"/>
  <c r="CA50" i="2"/>
  <c r="CA51" i="2"/>
  <c r="CA52" i="2"/>
  <c r="CA53" i="2"/>
  <c r="CA54" i="2"/>
  <c r="CA55" i="2"/>
  <c r="CA56" i="2"/>
  <c r="CA57" i="2"/>
  <c r="CA58" i="2"/>
  <c r="CA59" i="2"/>
  <c r="CA60" i="2"/>
  <c r="CA61" i="2"/>
  <c r="CA62" i="2"/>
  <c r="CA63" i="2"/>
  <c r="CA64" i="2"/>
  <c r="CA65" i="2"/>
  <c r="CA66" i="2"/>
  <c r="CA67" i="2"/>
  <c r="CA68" i="2"/>
  <c r="CA69" i="2"/>
  <c r="CA70" i="2"/>
  <c r="CA71" i="2"/>
  <c r="CA72" i="2"/>
  <c r="CA73" i="2"/>
  <c r="CA74" i="2"/>
  <c r="CA75" i="2"/>
  <c r="CA76" i="2"/>
  <c r="CA77" i="2"/>
  <c r="CA78" i="2"/>
  <c r="CA79" i="2"/>
  <c r="CA80" i="2"/>
  <c r="CA81" i="2"/>
  <c r="CA82" i="2"/>
  <c r="CA83" i="2"/>
  <c r="CA84" i="2"/>
  <c r="CA85" i="2"/>
  <c r="CA86" i="2"/>
  <c r="CA87" i="2"/>
  <c r="CA88" i="2"/>
  <c r="CA89" i="2"/>
  <c r="CA90" i="2"/>
  <c r="CA91" i="2"/>
  <c r="CA92" i="2"/>
  <c r="CA93" i="2"/>
  <c r="CA94" i="2"/>
  <c r="CA95" i="2"/>
  <c r="CA96" i="2"/>
  <c r="CA97" i="2"/>
  <c r="CA98" i="2"/>
  <c r="CA99" i="2"/>
  <c r="CA100" i="2"/>
  <c r="CA101" i="2"/>
  <c r="CA102" i="2"/>
  <c r="CA103" i="2"/>
  <c r="CA104" i="2"/>
  <c r="CA105" i="2"/>
  <c r="CA106" i="2"/>
  <c r="CA107" i="2"/>
  <c r="CA108" i="2"/>
  <c r="CA109" i="2"/>
  <c r="CA110" i="2"/>
  <c r="CA111" i="2"/>
  <c r="CA112" i="2"/>
  <c r="CA113" i="2"/>
  <c r="CA114" i="2"/>
  <c r="CA115" i="2"/>
  <c r="CA116" i="2"/>
  <c r="CA117" i="2"/>
  <c r="CA118" i="2"/>
  <c r="CA119" i="2"/>
  <c r="CA120" i="2"/>
  <c r="CA121" i="2"/>
  <c r="CA122" i="2"/>
  <c r="CA123" i="2"/>
  <c r="CA124" i="2"/>
  <c r="CA125" i="2"/>
  <c r="CA126" i="2"/>
  <c r="CA127" i="2"/>
  <c r="CA128" i="2"/>
  <c r="CA129" i="2"/>
  <c r="CA130" i="2"/>
  <c r="CA131" i="2"/>
  <c r="CA132" i="2"/>
  <c r="CA133" i="2"/>
  <c r="CA134" i="2"/>
  <c r="CA135" i="2"/>
  <c r="CA136" i="2"/>
  <c r="CA137" i="2"/>
  <c r="CA138" i="2"/>
  <c r="CA139" i="2"/>
  <c r="CA140" i="2"/>
  <c r="CA141" i="2"/>
  <c r="CA142" i="2"/>
  <c r="CA143" i="2"/>
  <c r="CA144" i="2"/>
  <c r="CA145" i="2"/>
  <c r="CA146" i="2"/>
  <c r="CA147" i="2"/>
  <c r="CA148" i="2"/>
  <c r="CA149" i="2"/>
  <c r="CA150" i="2"/>
  <c r="CA151" i="2"/>
  <c r="CA152" i="2"/>
  <c r="CA153" i="2"/>
  <c r="CA154" i="2"/>
  <c r="CA155" i="2"/>
  <c r="CA156" i="2"/>
  <c r="CA157" i="2"/>
  <c r="CA158" i="2"/>
  <c r="CA159" i="2"/>
  <c r="CA160" i="2"/>
  <c r="CA161" i="2"/>
  <c r="CA162" i="2"/>
  <c r="CA163" i="2"/>
  <c r="CA164" i="2"/>
  <c r="CA165" i="2"/>
  <c r="CA166" i="2"/>
  <c r="CA167" i="2"/>
  <c r="CA168" i="2"/>
  <c r="CA169" i="2"/>
  <c r="CA170" i="2"/>
  <c r="CA171" i="2"/>
  <c r="CA172" i="2"/>
  <c r="CA173" i="2"/>
  <c r="CA174" i="2"/>
  <c r="CA175" i="2"/>
  <c r="CA176" i="2"/>
  <c r="CA177" i="2"/>
  <c r="CA178" i="2"/>
  <c r="CA179" i="2"/>
  <c r="CA180" i="2"/>
  <c r="CA181" i="2"/>
  <c r="CA182" i="2"/>
  <c r="CA183" i="2"/>
  <c r="CA184" i="2"/>
  <c r="CA185" i="2"/>
  <c r="CA186" i="2"/>
  <c r="CA187" i="2"/>
  <c r="CA188" i="2"/>
  <c r="CA189" i="2"/>
  <c r="CA190" i="2"/>
  <c r="CA191" i="2"/>
  <c r="CA192" i="2"/>
  <c r="CA193" i="2"/>
  <c r="CA194" i="2"/>
  <c r="CA195" i="2"/>
  <c r="CA196" i="2"/>
  <c r="CA197" i="2"/>
  <c r="CA198" i="2"/>
  <c r="CA199" i="2"/>
  <c r="CA200" i="2"/>
  <c r="CA201" i="2"/>
  <c r="CA202" i="2"/>
  <c r="CA203" i="2"/>
  <c r="CA204" i="2"/>
  <c r="CA205" i="2"/>
  <c r="CA206" i="2"/>
  <c r="CA207" i="2"/>
  <c r="CA208" i="2"/>
  <c r="CA209" i="2"/>
  <c r="CA210" i="2"/>
  <c r="CA211" i="2"/>
  <c r="CA212" i="2"/>
  <c r="CA213" i="2"/>
  <c r="CA214" i="2"/>
  <c r="CA215" i="2"/>
  <c r="CA216" i="2"/>
  <c r="CA217" i="2"/>
  <c r="CA218" i="2"/>
  <c r="CA219" i="2"/>
  <c r="CA220" i="2"/>
  <c r="CA221" i="2"/>
  <c r="CA222" i="2"/>
  <c r="CA223" i="2"/>
  <c r="CA224" i="2"/>
  <c r="CA225" i="2"/>
  <c r="CA226" i="2"/>
  <c r="CA227" i="2"/>
  <c r="CA228" i="2"/>
  <c r="CA229" i="2"/>
  <c r="CA230" i="2"/>
  <c r="CA231" i="2"/>
  <c r="CA232" i="2"/>
  <c r="CA233" i="2"/>
  <c r="CA234" i="2"/>
  <c r="CA235" i="2"/>
  <c r="CA236" i="2"/>
  <c r="CA237" i="2"/>
  <c r="CA238" i="2"/>
  <c r="CA239" i="2"/>
  <c r="CA240" i="2"/>
  <c r="CA241" i="2"/>
  <c r="CA242" i="2"/>
  <c r="CA243" i="2"/>
  <c r="CA244" i="2"/>
  <c r="CA245" i="2"/>
  <c r="CA246" i="2"/>
  <c r="CA247" i="2"/>
  <c r="CA248" i="2"/>
  <c r="CA249" i="2"/>
  <c r="CA250" i="2"/>
  <c r="CA251" i="2"/>
  <c r="CA252" i="2"/>
  <c r="CA253" i="2"/>
  <c r="CA254" i="2"/>
  <c r="CA255" i="2"/>
  <c r="CA256" i="2"/>
  <c r="CA257" i="2"/>
  <c r="CA258" i="2"/>
  <c r="CA259" i="2"/>
  <c r="CA260" i="2"/>
  <c r="CA261" i="2"/>
  <c r="CA262" i="2"/>
  <c r="CA263" i="2"/>
  <c r="CA264" i="2"/>
  <c r="CA265" i="2"/>
  <c r="CA266" i="2"/>
  <c r="CA267" i="2"/>
  <c r="CA268" i="2"/>
  <c r="CA269" i="2"/>
  <c r="CA270" i="2"/>
  <c r="CA271" i="2"/>
  <c r="CA272" i="2"/>
  <c r="CA273" i="2"/>
  <c r="CA274" i="2"/>
  <c r="CA275" i="2"/>
  <c r="CA276" i="2"/>
  <c r="CA277" i="2"/>
  <c r="CA278" i="2"/>
  <c r="CA279" i="2"/>
  <c r="CA280" i="2"/>
  <c r="CA281" i="2"/>
  <c r="CA282" i="2"/>
  <c r="CA283" i="2"/>
  <c r="CA284" i="2"/>
  <c r="CA285" i="2"/>
  <c r="CA286" i="2"/>
  <c r="CA287" i="2"/>
  <c r="CA288" i="2"/>
  <c r="CA289" i="2"/>
  <c r="CA290" i="2"/>
  <c r="CA291" i="2"/>
  <c r="CA292" i="2"/>
  <c r="CA293" i="2"/>
  <c r="CA294" i="2"/>
  <c r="CA295" i="2"/>
  <c r="CA296" i="2"/>
  <c r="CA297" i="2"/>
  <c r="CA298" i="2"/>
  <c r="CA299" i="2"/>
  <c r="CA300" i="2"/>
  <c r="CA301" i="2"/>
  <c r="CA302" i="2"/>
  <c r="CA303" i="2"/>
  <c r="CA304" i="2"/>
  <c r="CA305" i="2"/>
  <c r="CA306" i="2"/>
  <c r="CA307" i="2"/>
  <c r="CA308" i="2"/>
  <c r="CA309" i="2"/>
  <c r="CA310" i="2"/>
  <c r="CA311" i="2"/>
  <c r="CA312" i="2"/>
  <c r="CA313" i="2"/>
  <c r="CA314" i="2"/>
  <c r="CA315" i="2"/>
  <c r="CA316" i="2"/>
  <c r="CA317" i="2"/>
  <c r="CA318" i="2"/>
  <c r="CA319" i="2"/>
  <c r="CA320" i="2"/>
  <c r="CA321" i="2"/>
  <c r="CA322" i="2"/>
  <c r="CA323" i="2"/>
  <c r="CA324" i="2"/>
  <c r="CA325" i="2"/>
  <c r="CA326" i="2"/>
  <c r="CA327" i="2"/>
  <c r="CA328" i="2"/>
  <c r="CA329" i="2"/>
  <c r="CA330" i="2"/>
  <c r="CA331" i="2"/>
  <c r="CA332" i="2"/>
  <c r="CA333" i="2"/>
  <c r="CA334" i="2"/>
  <c r="CA335" i="2"/>
  <c r="CA336" i="2"/>
  <c r="CA337" i="2"/>
  <c r="CA338" i="2"/>
  <c r="CA339" i="2"/>
  <c r="CA340" i="2"/>
  <c r="CA341" i="2"/>
  <c r="CA342" i="2"/>
  <c r="CA343" i="2"/>
  <c r="CA344" i="2"/>
  <c r="CA345" i="2"/>
  <c r="CA346" i="2"/>
  <c r="CA347" i="2"/>
  <c r="CA348" i="2"/>
  <c r="CA349" i="2"/>
  <c r="CA350" i="2"/>
  <c r="CA351" i="2"/>
  <c r="CA352" i="2"/>
  <c r="CA353" i="2"/>
  <c r="CA354" i="2"/>
  <c r="CA355" i="2"/>
  <c r="CA356" i="2"/>
  <c r="CA357" i="2"/>
  <c r="CA358" i="2"/>
  <c r="CA359" i="2"/>
  <c r="CA360" i="2"/>
  <c r="CA361" i="2"/>
  <c r="CA362" i="2"/>
  <c r="CA363" i="2"/>
  <c r="CA364" i="2"/>
  <c r="CA365" i="2"/>
  <c r="CA366" i="2"/>
  <c r="CA367" i="2"/>
  <c r="CA368" i="2"/>
  <c r="CA369" i="2"/>
  <c r="CA370" i="2"/>
  <c r="CA371" i="2"/>
  <c r="CA372" i="2"/>
  <c r="CA373" i="2"/>
  <c r="CA374" i="2"/>
  <c r="CA375" i="2"/>
  <c r="CA376" i="2"/>
  <c r="CA377" i="2"/>
  <c r="CA378" i="2"/>
  <c r="CA379" i="2"/>
  <c r="CA380" i="2"/>
  <c r="CA381" i="2"/>
  <c r="CA382" i="2"/>
  <c r="CA383" i="2"/>
  <c r="CA384" i="2"/>
  <c r="CA385" i="2"/>
  <c r="CA386" i="2"/>
  <c r="CA387" i="2"/>
  <c r="CA388" i="2"/>
  <c r="CA389" i="2"/>
  <c r="CA390" i="2"/>
  <c r="CA391" i="2"/>
  <c r="CA392" i="2"/>
  <c r="CA393" i="2"/>
  <c r="CA394" i="2"/>
  <c r="CA395" i="2"/>
  <c r="CA396" i="2"/>
  <c r="CA397" i="2"/>
  <c r="CA398" i="2"/>
  <c r="CA399" i="2"/>
  <c r="CA400" i="2"/>
  <c r="CA401" i="2"/>
  <c r="CA402" i="2"/>
  <c r="CA403" i="2"/>
  <c r="CA404" i="2"/>
  <c r="CA405" i="2"/>
  <c r="CA406" i="2"/>
  <c r="CA407" i="2"/>
  <c r="CA408" i="2"/>
  <c r="CA409" i="2"/>
  <c r="CA410" i="2"/>
  <c r="CA411" i="2"/>
  <c r="CA412" i="2"/>
  <c r="CA413" i="2"/>
  <c r="CA414" i="2"/>
  <c r="CA415" i="2"/>
  <c r="CA416" i="2"/>
  <c r="CA417" i="2"/>
  <c r="CA418" i="2"/>
  <c r="CA419" i="2"/>
  <c r="CA420" i="2"/>
  <c r="CA421" i="2"/>
  <c r="CA422" i="2"/>
  <c r="CA423" i="2"/>
  <c r="CA424" i="2"/>
  <c r="CA425" i="2"/>
  <c r="CA426" i="2"/>
  <c r="CA427" i="2"/>
  <c r="CA428" i="2"/>
  <c r="CA429" i="2"/>
  <c r="CA430" i="2"/>
  <c r="CA431" i="2"/>
  <c r="CA432" i="2"/>
  <c r="CA433" i="2"/>
  <c r="CA434" i="2"/>
  <c r="CA435" i="2"/>
  <c r="CA436" i="2"/>
  <c r="CA437" i="2"/>
  <c r="CA438" i="2"/>
  <c r="CA439" i="2"/>
  <c r="CA440" i="2"/>
  <c r="CA441" i="2"/>
  <c r="CA442" i="2"/>
  <c r="CA443" i="2"/>
  <c r="CA444" i="2"/>
  <c r="CA445" i="2"/>
  <c r="CA446" i="2"/>
  <c r="CA447" i="2"/>
  <c r="CA448" i="2"/>
  <c r="CA449" i="2"/>
  <c r="CA450" i="2"/>
  <c r="CA451" i="2"/>
  <c r="CA452" i="2"/>
  <c r="CA453" i="2"/>
  <c r="CA454" i="2"/>
  <c r="CA455" i="2"/>
  <c r="CA456" i="2"/>
  <c r="CA457" i="2"/>
  <c r="CA458" i="2"/>
  <c r="CA459" i="2"/>
  <c r="CA460" i="2"/>
  <c r="CA461" i="2"/>
  <c r="CA462" i="2"/>
  <c r="CA463" i="2"/>
  <c r="CA464" i="2"/>
  <c r="CA465" i="2"/>
  <c r="CA466" i="2"/>
  <c r="CA467" i="2"/>
  <c r="CA468" i="2"/>
  <c r="CA469" i="2"/>
  <c r="CA470" i="2"/>
  <c r="CA471" i="2"/>
  <c r="CA472" i="2"/>
  <c r="CA473" i="2"/>
  <c r="CA474" i="2"/>
  <c r="CA475" i="2"/>
  <c r="CA476" i="2"/>
  <c r="CA477" i="2"/>
  <c r="CA478" i="2"/>
  <c r="CA479" i="2"/>
  <c r="CA480" i="2"/>
  <c r="CA481" i="2"/>
  <c r="CA482" i="2"/>
  <c r="CA483" i="2"/>
  <c r="CA484" i="2"/>
  <c r="CA485" i="2"/>
  <c r="CA486" i="2"/>
  <c r="CA487" i="2"/>
  <c r="CA488" i="2"/>
  <c r="CA489" i="2"/>
  <c r="CA490" i="2"/>
  <c r="CA491" i="2"/>
  <c r="CA492" i="2"/>
  <c r="CA493" i="2"/>
  <c r="CA494" i="2"/>
  <c r="CA495" i="2"/>
  <c r="CA496" i="2"/>
  <c r="CA497" i="2"/>
  <c r="CA498" i="2"/>
  <c r="CA499" i="2"/>
  <c r="CA500" i="2"/>
  <c r="CA501" i="2"/>
  <c r="CA502" i="2"/>
  <c r="CA503" i="2"/>
  <c r="CA504" i="2"/>
  <c r="CA505" i="2"/>
  <c r="CA506" i="2"/>
  <c r="CA507" i="2"/>
  <c r="CA508" i="2"/>
  <c r="CA509" i="2"/>
  <c r="CA510" i="2"/>
  <c r="CA511" i="2"/>
  <c r="CA512" i="2"/>
  <c r="CA513" i="2"/>
  <c r="CA514" i="2"/>
  <c r="CA515" i="2"/>
  <c r="CA516" i="2"/>
  <c r="CA517" i="2"/>
  <c r="CA518" i="2"/>
  <c r="CA519" i="2"/>
  <c r="CA520" i="2"/>
  <c r="CA521" i="2"/>
  <c r="CA522" i="2"/>
  <c r="CA523" i="2"/>
  <c r="CA524" i="2"/>
  <c r="CA525" i="2"/>
  <c r="CA526" i="2"/>
  <c r="CA527" i="2"/>
  <c r="CA528" i="2"/>
  <c r="CA529" i="2"/>
  <c r="CA530" i="2"/>
  <c r="CA531" i="2"/>
  <c r="CA532" i="2"/>
  <c r="CA533" i="2"/>
  <c r="CA534" i="2"/>
  <c r="CA535" i="2"/>
  <c r="CA536" i="2"/>
  <c r="CA537" i="2"/>
  <c r="CA538" i="2"/>
  <c r="CA539" i="2"/>
  <c r="CA540" i="2"/>
  <c r="CA541" i="2"/>
  <c r="CA542" i="2"/>
  <c r="CA543" i="2"/>
  <c r="CA544" i="2"/>
  <c r="CA545" i="2"/>
  <c r="CA546" i="2"/>
  <c r="CA547" i="2"/>
  <c r="CA548" i="2"/>
  <c r="CA549" i="2"/>
  <c r="CA550" i="2"/>
  <c r="CA551" i="2"/>
  <c r="CA552" i="2"/>
  <c r="CA553" i="2"/>
  <c r="CA554" i="2"/>
  <c r="CA555" i="2"/>
  <c r="CA556" i="2"/>
  <c r="CA557" i="2"/>
  <c r="CA558" i="2"/>
  <c r="CA559" i="2"/>
  <c r="CA560" i="2"/>
  <c r="CA561" i="2"/>
  <c r="CA562" i="2"/>
  <c r="CA563" i="2"/>
  <c r="CA564" i="2"/>
  <c r="CA565" i="2"/>
  <c r="CA566" i="2"/>
  <c r="CA567" i="2"/>
  <c r="CA568" i="2"/>
  <c r="CA569" i="2"/>
  <c r="CA570" i="2"/>
  <c r="CA571" i="2"/>
  <c r="CA572" i="2"/>
  <c r="CA573" i="2"/>
  <c r="CA574" i="2"/>
  <c r="CA575" i="2"/>
  <c r="CA576" i="2"/>
  <c r="CA577" i="2"/>
  <c r="CA578" i="2"/>
  <c r="CA579" i="2"/>
  <c r="CA580" i="2"/>
  <c r="CA581" i="2"/>
  <c r="CA582" i="2"/>
  <c r="CA583" i="2"/>
  <c r="CA584" i="2"/>
  <c r="CA585" i="2"/>
  <c r="CA586" i="2"/>
  <c r="CA587" i="2"/>
  <c r="CA588" i="2"/>
  <c r="CA589" i="2"/>
  <c r="CA590" i="2"/>
  <c r="CA591" i="2"/>
  <c r="CA592" i="2"/>
  <c r="CA593" i="2"/>
  <c r="CA594" i="2"/>
  <c r="CA595" i="2"/>
  <c r="CA596" i="2"/>
  <c r="CA597" i="2"/>
  <c r="CA598" i="2"/>
  <c r="CA599" i="2"/>
  <c r="CA600" i="2"/>
  <c r="CA601" i="2"/>
  <c r="CA602" i="2"/>
  <c r="CA603" i="2"/>
  <c r="CA604" i="2"/>
  <c r="CA605" i="2"/>
  <c r="CA606" i="2"/>
  <c r="CA607" i="2"/>
  <c r="CA608" i="2"/>
  <c r="CA609" i="2"/>
  <c r="CA610" i="2"/>
  <c r="CA611" i="2"/>
  <c r="CA612" i="2"/>
  <c r="CA613" i="2"/>
  <c r="CA614" i="2"/>
  <c r="CA615" i="2"/>
  <c r="CA616" i="2"/>
  <c r="CA617" i="2"/>
  <c r="CA618" i="2"/>
  <c r="CA619" i="2"/>
  <c r="CA620" i="2"/>
  <c r="CA621" i="2"/>
  <c r="CA622" i="2"/>
  <c r="CA623" i="2"/>
  <c r="CA624" i="2"/>
  <c r="CA625" i="2"/>
  <c r="CA626" i="2"/>
  <c r="CA627" i="2"/>
  <c r="CA628" i="2"/>
  <c r="CA629" i="2"/>
  <c r="CA630" i="2"/>
  <c r="CA631" i="2"/>
  <c r="CA632" i="2"/>
  <c r="CA633" i="2"/>
  <c r="CA634" i="2"/>
  <c r="CA635" i="2"/>
  <c r="CA636" i="2"/>
  <c r="CA637" i="2"/>
  <c r="CA638" i="2"/>
  <c r="CA639" i="2"/>
  <c r="CA640" i="2"/>
  <c r="CA641" i="2"/>
  <c r="CA642" i="2"/>
  <c r="CA643" i="2"/>
  <c r="CA644" i="2"/>
  <c r="CA645" i="2"/>
  <c r="CA646" i="2"/>
  <c r="CA647" i="2"/>
  <c r="CA648" i="2"/>
  <c r="CA649" i="2"/>
  <c r="CA650" i="2"/>
  <c r="CA651" i="2"/>
  <c r="CA652" i="2"/>
  <c r="CA653" i="2"/>
  <c r="CA654" i="2"/>
  <c r="CA655" i="2"/>
  <c r="CA656" i="2"/>
  <c r="CA657" i="2"/>
  <c r="CA658" i="2"/>
  <c r="CA659" i="2"/>
  <c r="CA660" i="2"/>
  <c r="CA661" i="2"/>
  <c r="CA662" i="2"/>
  <c r="CA663" i="2"/>
  <c r="CA664" i="2"/>
  <c r="CA665" i="2"/>
  <c r="CA666" i="2"/>
  <c r="CA667" i="2"/>
  <c r="CA668" i="2"/>
  <c r="CA669" i="2"/>
  <c r="CA670" i="2"/>
  <c r="CA671" i="2"/>
  <c r="CA672" i="2"/>
  <c r="CA673" i="2"/>
  <c r="CA674" i="2"/>
  <c r="CA675" i="2"/>
  <c r="CA676" i="2"/>
  <c r="CA677" i="2"/>
  <c r="CA678" i="2"/>
  <c r="CA679" i="2"/>
  <c r="CA680" i="2"/>
  <c r="CA681" i="2"/>
  <c r="CA682" i="2"/>
  <c r="CA683" i="2"/>
  <c r="CA684" i="2"/>
  <c r="CA685" i="2"/>
  <c r="CA686" i="2"/>
  <c r="CA687" i="2"/>
  <c r="CA688" i="2"/>
  <c r="CA689" i="2"/>
  <c r="CA690" i="2"/>
  <c r="CA691" i="2"/>
  <c r="CA692" i="2"/>
  <c r="CA693" i="2"/>
  <c r="CA694" i="2"/>
  <c r="CA695" i="2"/>
  <c r="CA696" i="2"/>
  <c r="CA697" i="2"/>
  <c r="CA698" i="2"/>
  <c r="CA699" i="2"/>
  <c r="CA700" i="2"/>
  <c r="CA701" i="2"/>
  <c r="CA702" i="2"/>
  <c r="CA703" i="2"/>
  <c r="CA704" i="2"/>
  <c r="CA705" i="2"/>
  <c r="CA706" i="2"/>
  <c r="CA707" i="2"/>
  <c r="CA708" i="2"/>
  <c r="CA709" i="2"/>
  <c r="CA710" i="2"/>
  <c r="CA711" i="2"/>
  <c r="CA712" i="2"/>
  <c r="CA713" i="2"/>
  <c r="CA714" i="2"/>
  <c r="CA715" i="2"/>
  <c r="CA716" i="2"/>
  <c r="CA717" i="2"/>
  <c r="CA718" i="2"/>
  <c r="CA719" i="2"/>
  <c r="CA720" i="2"/>
  <c r="CA721" i="2"/>
  <c r="CA722" i="2"/>
  <c r="CA723" i="2"/>
  <c r="CA724" i="2"/>
  <c r="CA725" i="2"/>
  <c r="CA726" i="2"/>
  <c r="CA727" i="2"/>
  <c r="CA728" i="2"/>
  <c r="CA729" i="2"/>
  <c r="CA730" i="2"/>
  <c r="CA731" i="2"/>
  <c r="CA732" i="2"/>
  <c r="CA733" i="2"/>
  <c r="CA734" i="2"/>
  <c r="CA735" i="2"/>
  <c r="CA736" i="2"/>
  <c r="CA737" i="2"/>
  <c r="CA738" i="2"/>
  <c r="CA739" i="2"/>
  <c r="CA740" i="2"/>
  <c r="CA741" i="2"/>
  <c r="CA742" i="2"/>
  <c r="CA743" i="2"/>
  <c r="CA744" i="2"/>
  <c r="CA745" i="2"/>
  <c r="CA746" i="2"/>
  <c r="CA747" i="2"/>
  <c r="CA748" i="2"/>
  <c r="CA749" i="2"/>
  <c r="CA750" i="2"/>
  <c r="CA751" i="2"/>
  <c r="CA752" i="2"/>
  <c r="CA753" i="2"/>
  <c r="CA754" i="2"/>
  <c r="CA755" i="2"/>
  <c r="CA756" i="2"/>
  <c r="CA757" i="2"/>
  <c r="CA758" i="2"/>
  <c r="CA759" i="2"/>
  <c r="CA760" i="2"/>
  <c r="CA761" i="2"/>
  <c r="CA762" i="2"/>
  <c r="CA763" i="2"/>
  <c r="CA764" i="2"/>
  <c r="CA765" i="2"/>
  <c r="CA766" i="2"/>
  <c r="CA767" i="2"/>
  <c r="CA768" i="2"/>
  <c r="CA769" i="2"/>
  <c r="CA770" i="2"/>
  <c r="CA771" i="2"/>
  <c r="CA772" i="2"/>
  <c r="CA773" i="2"/>
  <c r="CA774" i="2"/>
  <c r="CA775" i="2"/>
  <c r="CA776" i="2"/>
  <c r="CA777" i="2"/>
  <c r="CA778" i="2"/>
  <c r="CA779" i="2"/>
  <c r="CA780" i="2"/>
  <c r="CA781" i="2"/>
  <c r="CA782" i="2"/>
  <c r="CA783" i="2"/>
  <c r="CA784" i="2"/>
  <c r="CA785" i="2"/>
  <c r="CA786" i="2"/>
  <c r="CA787" i="2"/>
  <c r="CA788" i="2"/>
  <c r="CA789" i="2"/>
  <c r="CA790" i="2"/>
  <c r="CA791" i="2"/>
  <c r="CA792" i="2"/>
  <c r="CA793" i="2"/>
  <c r="CA794" i="2"/>
  <c r="CA795" i="2"/>
  <c r="CA796" i="2"/>
  <c r="CA797" i="2"/>
  <c r="CA798" i="2"/>
  <c r="CA799" i="2"/>
  <c r="CA800" i="2"/>
  <c r="CA801" i="2"/>
  <c r="CA802" i="2"/>
  <c r="CA803" i="2"/>
  <c r="CA804" i="2"/>
  <c r="CA805" i="2"/>
  <c r="CA806" i="2"/>
  <c r="CA807" i="2"/>
  <c r="CA808" i="2"/>
  <c r="CA809" i="2"/>
  <c r="CA810" i="2"/>
  <c r="CA811" i="2"/>
  <c r="CA812" i="2"/>
  <c r="CA813" i="2"/>
  <c r="CA814" i="2"/>
  <c r="CA815" i="2"/>
  <c r="CA816" i="2"/>
  <c r="CA817" i="2"/>
  <c r="CA818" i="2"/>
  <c r="CA819" i="2"/>
  <c r="CA820" i="2"/>
  <c r="CA821" i="2"/>
  <c r="CA822" i="2"/>
  <c r="CA823" i="2"/>
  <c r="CA824" i="2"/>
  <c r="CA825" i="2"/>
  <c r="CA826" i="2"/>
  <c r="CA827" i="2"/>
  <c r="CA828" i="2"/>
  <c r="CA829" i="2"/>
  <c r="CA830" i="2"/>
  <c r="CA831" i="2"/>
  <c r="CA832" i="2"/>
  <c r="CA833" i="2"/>
  <c r="CA834" i="2"/>
  <c r="CA835" i="2"/>
  <c r="CA836" i="2"/>
  <c r="CA837" i="2"/>
  <c r="CA838" i="2"/>
  <c r="CA839" i="2"/>
  <c r="CA840" i="2"/>
  <c r="CA841" i="2"/>
  <c r="CA842" i="2"/>
  <c r="CA843" i="2"/>
  <c r="CA844" i="2"/>
  <c r="CA845" i="2"/>
  <c r="CA846" i="2"/>
  <c r="CA847" i="2"/>
  <c r="CA848" i="2"/>
  <c r="CA849" i="2"/>
  <c r="CA850" i="2"/>
  <c r="CA851" i="2"/>
  <c r="CA852" i="2"/>
  <c r="CA853" i="2"/>
  <c r="CA854" i="2"/>
  <c r="CA855" i="2"/>
  <c r="CA856" i="2"/>
  <c r="CA857" i="2"/>
  <c r="CA858" i="2"/>
  <c r="CA859" i="2"/>
  <c r="CA860" i="2"/>
  <c r="CA861" i="2"/>
  <c r="CA862" i="2"/>
  <c r="CA863" i="2"/>
  <c r="CA864" i="2"/>
  <c r="CA865" i="2"/>
  <c r="CA866" i="2"/>
  <c r="CA867" i="2"/>
  <c r="CA868" i="2"/>
  <c r="CA869" i="2"/>
  <c r="CA870" i="2"/>
  <c r="CA871" i="2"/>
  <c r="CA872" i="2"/>
  <c r="CA873" i="2"/>
  <c r="CA874" i="2"/>
  <c r="CA875" i="2"/>
  <c r="CA876" i="2"/>
  <c r="CA877" i="2"/>
  <c r="CA878" i="2"/>
  <c r="CA879" i="2"/>
  <c r="CA880" i="2"/>
  <c r="CA881" i="2"/>
  <c r="CA882" i="2"/>
  <c r="CA883" i="2"/>
  <c r="CA884" i="2"/>
  <c r="CA885" i="2"/>
  <c r="CA886" i="2"/>
  <c r="CA887" i="2"/>
  <c r="CA888" i="2"/>
  <c r="CA889" i="2"/>
  <c r="CA890" i="2"/>
  <c r="CA891" i="2"/>
  <c r="CA892" i="2"/>
  <c r="CA893" i="2"/>
  <c r="CA894" i="2"/>
  <c r="CA895" i="2"/>
  <c r="CA896" i="2"/>
  <c r="CA897" i="2"/>
  <c r="CA898" i="2"/>
  <c r="CA899" i="2"/>
  <c r="CA900" i="2"/>
  <c r="CA901" i="2"/>
  <c r="CA902" i="2"/>
  <c r="CA903" i="2"/>
  <c r="CA904" i="2"/>
  <c r="CA905" i="2"/>
  <c r="CA906" i="2"/>
  <c r="CA907" i="2"/>
  <c r="CA908" i="2"/>
  <c r="CA909" i="2"/>
  <c r="CA910" i="2"/>
  <c r="CA911" i="2"/>
  <c r="CA912" i="2"/>
  <c r="CA913" i="2"/>
  <c r="CA914" i="2"/>
  <c r="CA915" i="2"/>
  <c r="CA916" i="2"/>
  <c r="CA917" i="2"/>
  <c r="CA918" i="2"/>
  <c r="CA919" i="2"/>
  <c r="CA920" i="2"/>
  <c r="CA921" i="2"/>
  <c r="CA922" i="2"/>
  <c r="CA923" i="2"/>
  <c r="CA924" i="2"/>
  <c r="CA925" i="2"/>
  <c r="CA926" i="2"/>
  <c r="CA927" i="2"/>
  <c r="CA928" i="2"/>
  <c r="CA929" i="2"/>
  <c r="CA930" i="2"/>
  <c r="CA931" i="2"/>
  <c r="CA932" i="2"/>
  <c r="CA933" i="2"/>
  <c r="CA934" i="2"/>
  <c r="CA935" i="2"/>
  <c r="CA936" i="2"/>
  <c r="CA937" i="2"/>
  <c r="CA938" i="2"/>
  <c r="CA939" i="2"/>
  <c r="CA940" i="2"/>
  <c r="CA941" i="2"/>
  <c r="CA942" i="2"/>
  <c r="CA943" i="2"/>
  <c r="CA944" i="2"/>
  <c r="CA945" i="2"/>
  <c r="CA946" i="2"/>
  <c r="CA947" i="2"/>
  <c r="CA948" i="2"/>
  <c r="CA949" i="2"/>
  <c r="CA950" i="2"/>
  <c r="CA951" i="2"/>
  <c r="CA952" i="2"/>
  <c r="CA953" i="2"/>
  <c r="CA954" i="2"/>
  <c r="CA955" i="2"/>
  <c r="CA956" i="2"/>
  <c r="CA957" i="2"/>
  <c r="CA958" i="2"/>
  <c r="CA959" i="2"/>
  <c r="CA960" i="2"/>
  <c r="CA961" i="2"/>
  <c r="CA962" i="2"/>
  <c r="CA963" i="2"/>
  <c r="CA964" i="2"/>
  <c r="CA965" i="2"/>
  <c r="CA966" i="2"/>
  <c r="CA967" i="2"/>
  <c r="CA968" i="2"/>
  <c r="CA969" i="2"/>
  <c r="CA970" i="2"/>
  <c r="CA971" i="2"/>
  <c r="CA972" i="2"/>
  <c r="CA973" i="2"/>
  <c r="CA974" i="2"/>
  <c r="CA975" i="2"/>
  <c r="CA976" i="2"/>
  <c r="CA977" i="2"/>
  <c r="CA978" i="2"/>
  <c r="CA979" i="2"/>
  <c r="CA980" i="2"/>
  <c r="CA981" i="2"/>
  <c r="CA982" i="2"/>
  <c r="CA983" i="2"/>
  <c r="CA984" i="2"/>
  <c r="CA985" i="2"/>
  <c r="CA986" i="2"/>
  <c r="CA987" i="2"/>
  <c r="CA988" i="2"/>
  <c r="CA989" i="2"/>
  <c r="CA990" i="2"/>
  <c r="CA991" i="2"/>
  <c r="CA992" i="2"/>
  <c r="CA993" i="2"/>
  <c r="CA994" i="2"/>
  <c r="CA995" i="2"/>
  <c r="CA996" i="2"/>
  <c r="CA997" i="2"/>
  <c r="CA998" i="2"/>
  <c r="CA999" i="2"/>
  <c r="CA1000" i="2"/>
  <c r="CA1001" i="2"/>
  <c r="CA1002" i="2"/>
  <c r="CA1003" i="2"/>
  <c r="CA1004" i="2"/>
  <c r="CA1005" i="2"/>
  <c r="CA1006" i="2"/>
  <c r="CA1007" i="2"/>
  <c r="CA1008" i="2"/>
  <c r="CA1009" i="2"/>
  <c r="CA1010" i="2"/>
  <c r="CA1011" i="2"/>
  <c r="CA1012" i="2"/>
  <c r="CA1013" i="2"/>
  <c r="CA1014" i="2"/>
  <c r="CA1015" i="2"/>
  <c r="CA1016" i="2"/>
  <c r="CA1017" i="2"/>
  <c r="CA1018" i="2"/>
  <c r="CA1019" i="2"/>
  <c r="CA1020" i="2"/>
  <c r="CA1021" i="2"/>
  <c r="CA1022" i="2"/>
  <c r="CA1023" i="2"/>
  <c r="CA1024" i="2"/>
  <c r="CA1025" i="2"/>
  <c r="CA1026" i="2"/>
  <c r="CA1027" i="2"/>
  <c r="CA1028" i="2"/>
  <c r="CA1029" i="2"/>
  <c r="CA1030" i="2"/>
  <c r="CA1031" i="2"/>
  <c r="CA1032" i="2"/>
  <c r="CA1033" i="2"/>
  <c r="CA1034" i="2"/>
  <c r="CA1035" i="2"/>
  <c r="CA1036" i="2"/>
  <c r="CA1037" i="2"/>
  <c r="CA1038" i="2"/>
  <c r="CA1039" i="2"/>
  <c r="CA1040" i="2"/>
  <c r="CA1041" i="2"/>
  <c r="CA1042" i="2"/>
  <c r="CA1043" i="2"/>
  <c r="CA1044" i="2"/>
  <c r="CA1045" i="2"/>
  <c r="CA1046" i="2"/>
  <c r="CA1047" i="2"/>
  <c r="CA1048" i="2"/>
  <c r="CA1049" i="2"/>
  <c r="CA1050" i="2"/>
  <c r="CA1051" i="2"/>
  <c r="CA1052" i="2"/>
  <c r="CA1053" i="2"/>
  <c r="CA1054" i="2"/>
  <c r="CA1055" i="2"/>
  <c r="CA1056" i="2"/>
  <c r="CA1057" i="2"/>
  <c r="CA1058" i="2"/>
  <c r="CA1059" i="2"/>
  <c r="CA1060" i="2"/>
  <c r="CA1061" i="2"/>
  <c r="CA1062" i="2"/>
  <c r="CA1063" i="2"/>
  <c r="CA1064" i="2"/>
  <c r="CA1065" i="2"/>
  <c r="CA1066" i="2"/>
  <c r="CA1067" i="2"/>
  <c r="CA1068" i="2"/>
  <c r="CA1069" i="2"/>
  <c r="CA1070" i="2"/>
  <c r="CA1071" i="2"/>
  <c r="CA1072" i="2"/>
  <c r="CA1073" i="2"/>
  <c r="CA1074" i="2"/>
  <c r="CA1075" i="2"/>
  <c r="CA1076" i="2"/>
  <c r="CA1077" i="2"/>
  <c r="CA1078" i="2"/>
  <c r="CA1079" i="2"/>
  <c r="CA1080" i="2"/>
  <c r="CA1081" i="2"/>
  <c r="CA1082" i="2"/>
  <c r="CA1083" i="2"/>
  <c r="CA1084" i="2"/>
  <c r="CA1085" i="2"/>
  <c r="CA1086" i="2"/>
  <c r="CA1087" i="2"/>
  <c r="CA1088" i="2"/>
  <c r="CA1089" i="2"/>
  <c r="CA1090" i="2"/>
  <c r="CA1091" i="2"/>
  <c r="CA1092" i="2"/>
  <c r="CA1093" i="2"/>
  <c r="CA1094" i="2"/>
  <c r="CA1095" i="2"/>
  <c r="CA1096" i="2"/>
  <c r="CA1097" i="2"/>
  <c r="CA1098" i="2"/>
  <c r="CA1099" i="2"/>
  <c r="CA1100" i="2"/>
  <c r="CA1101" i="2"/>
  <c r="CA1102" i="2"/>
  <c r="CA1103" i="2"/>
  <c r="CA1104" i="2"/>
  <c r="CA1105" i="2"/>
  <c r="CA1106" i="2"/>
  <c r="CA1107" i="2"/>
  <c r="CA1108" i="2"/>
  <c r="CA1109" i="2"/>
  <c r="CA1110" i="2"/>
  <c r="CA1111" i="2"/>
  <c r="CA1112" i="2"/>
  <c r="CA1113" i="2"/>
  <c r="CA1114" i="2"/>
  <c r="CA1115" i="2"/>
  <c r="CA1116" i="2"/>
  <c r="CA1117" i="2"/>
  <c r="CA1118" i="2"/>
  <c r="CA1119" i="2"/>
  <c r="CA1120" i="2"/>
  <c r="CA1121" i="2"/>
  <c r="CA1122" i="2"/>
  <c r="CA1123" i="2"/>
  <c r="CA1124" i="2"/>
  <c r="CA1125" i="2"/>
  <c r="CA1126" i="2"/>
  <c r="CA1127" i="2"/>
  <c r="CA1128" i="2"/>
  <c r="CA1129" i="2"/>
  <c r="CA1130" i="2"/>
  <c r="CA1131" i="2"/>
  <c r="CA1132" i="2"/>
  <c r="CA1133" i="2"/>
  <c r="CA1134" i="2"/>
  <c r="CA1135" i="2"/>
  <c r="CA1136" i="2"/>
  <c r="CA1137" i="2"/>
  <c r="CA1138" i="2"/>
  <c r="CA1139" i="2"/>
  <c r="CA1140" i="2"/>
  <c r="CA1141" i="2"/>
  <c r="CA1142" i="2"/>
  <c r="CA1143" i="2"/>
  <c r="CA1144" i="2"/>
  <c r="CA1145" i="2"/>
  <c r="CA1146" i="2"/>
  <c r="CA1147" i="2"/>
  <c r="CA1148" i="2"/>
  <c r="CA1149" i="2"/>
  <c r="CA1150" i="2"/>
  <c r="CA1151" i="2"/>
  <c r="CA1152" i="2"/>
  <c r="CA1153" i="2"/>
  <c r="CA1154" i="2"/>
  <c r="CA1155" i="2"/>
  <c r="CA1156" i="2"/>
  <c r="CA1157" i="2"/>
  <c r="CA1158" i="2"/>
  <c r="CA1159" i="2"/>
  <c r="CA1160" i="2"/>
  <c r="CA1161" i="2"/>
  <c r="CA1162" i="2"/>
  <c r="CA1163" i="2"/>
  <c r="CA1164" i="2"/>
  <c r="CA1165" i="2"/>
  <c r="CA1166" i="2"/>
  <c r="CA1167" i="2"/>
  <c r="CA1168" i="2"/>
  <c r="CA1169" i="2"/>
  <c r="CA1170" i="2"/>
  <c r="CA1171" i="2"/>
  <c r="CA1172" i="2"/>
  <c r="CA1173" i="2"/>
  <c r="CA1174" i="2"/>
  <c r="CA1175" i="2"/>
  <c r="CA1176" i="2"/>
  <c r="CA1177" i="2"/>
  <c r="CA1178" i="2"/>
  <c r="CA1179" i="2"/>
  <c r="CA1180" i="2"/>
  <c r="CA1181" i="2"/>
  <c r="CA1182" i="2"/>
  <c r="CA1183" i="2"/>
  <c r="CA1184" i="2"/>
  <c r="CA1185" i="2"/>
  <c r="CA1186" i="2"/>
  <c r="CA1187" i="2"/>
  <c r="CA1188" i="2"/>
  <c r="CA1189" i="2"/>
  <c r="CA1190" i="2"/>
  <c r="CA1191" i="2"/>
  <c r="CA1192" i="2"/>
  <c r="CA1193" i="2"/>
  <c r="CA1194" i="2"/>
  <c r="CA1195" i="2"/>
  <c r="CA1196" i="2"/>
  <c r="CA1197" i="2"/>
  <c r="CA1198" i="2"/>
  <c r="CA1199" i="2"/>
  <c r="CA1200" i="2"/>
  <c r="CA1201" i="2"/>
  <c r="CA1202" i="2"/>
  <c r="CA1203" i="2"/>
  <c r="CA1204" i="2"/>
  <c r="CA1205" i="2"/>
  <c r="CA1206" i="2"/>
  <c r="CA1207" i="2"/>
  <c r="CA1208" i="2"/>
  <c r="CA1209" i="2"/>
  <c r="CA1210" i="2"/>
  <c r="CA1211" i="2"/>
  <c r="CA1212" i="2"/>
  <c r="CA1213" i="2"/>
  <c r="CA1214" i="2"/>
  <c r="CA1215" i="2"/>
  <c r="CA1216" i="2"/>
  <c r="CA1217" i="2"/>
  <c r="CA1218" i="2"/>
  <c r="CA1219" i="2"/>
  <c r="CA1220" i="2"/>
  <c r="CA1221" i="2"/>
  <c r="CA1222" i="2"/>
  <c r="CA1223" i="2"/>
  <c r="CA1224" i="2"/>
  <c r="CA1225" i="2"/>
  <c r="CA1226" i="2"/>
  <c r="CA1227" i="2"/>
  <c r="CA1228" i="2"/>
  <c r="CA1229" i="2"/>
  <c r="CA1230" i="2"/>
  <c r="CA1231" i="2"/>
  <c r="CA1232" i="2"/>
  <c r="CA1233" i="2"/>
  <c r="CA1234" i="2"/>
  <c r="CA1235" i="2"/>
  <c r="CA1236" i="2"/>
  <c r="CA1237" i="2"/>
  <c r="CA1238" i="2"/>
  <c r="CA1239" i="2"/>
  <c r="CA1240" i="2"/>
  <c r="CA1241" i="2"/>
  <c r="CA1242" i="2"/>
  <c r="CA1243" i="2"/>
  <c r="CA1244" i="2"/>
  <c r="CA1245" i="2"/>
  <c r="CA1246" i="2"/>
  <c r="CA1247" i="2"/>
  <c r="CA1248" i="2"/>
  <c r="CA1249" i="2"/>
  <c r="CA1250" i="2"/>
  <c r="CA1251" i="2"/>
  <c r="CA1252" i="2"/>
  <c r="CA1253" i="2"/>
  <c r="CA1254" i="2"/>
  <c r="CA1255" i="2"/>
  <c r="CA1256" i="2"/>
  <c r="CA1257" i="2"/>
  <c r="CA1258" i="2"/>
  <c r="CA1259" i="2"/>
  <c r="CA1260" i="2"/>
  <c r="CA1261" i="2"/>
  <c r="CA1262" i="2"/>
  <c r="CA1263" i="2"/>
  <c r="CA1264" i="2"/>
  <c r="CA1265" i="2"/>
  <c r="CA1266" i="2"/>
  <c r="CA1267" i="2"/>
  <c r="CA1268" i="2"/>
  <c r="CA1269" i="2"/>
  <c r="CA1270" i="2"/>
  <c r="CA1271" i="2"/>
  <c r="CA1272" i="2"/>
  <c r="CA1273" i="2"/>
  <c r="CA1274" i="2"/>
  <c r="CA1275" i="2"/>
  <c r="CA1276" i="2"/>
  <c r="CA1277" i="2"/>
  <c r="CA1278" i="2"/>
  <c r="CA1279" i="2"/>
  <c r="CA1280" i="2"/>
  <c r="CA1281" i="2"/>
  <c r="CA1282" i="2"/>
  <c r="CA1283" i="2"/>
  <c r="CA1284" i="2"/>
  <c r="CA1285" i="2"/>
  <c r="CA1286" i="2"/>
  <c r="CA1287" i="2"/>
  <c r="CA1288" i="2"/>
  <c r="CA1289" i="2"/>
  <c r="CA1290" i="2"/>
  <c r="CA1291" i="2"/>
  <c r="CA1292" i="2"/>
  <c r="CA1293" i="2"/>
  <c r="CA1294" i="2"/>
  <c r="CA1295" i="2"/>
  <c r="CA1296" i="2"/>
  <c r="CA1297" i="2"/>
  <c r="CA1298" i="2"/>
  <c r="CA1299" i="2"/>
  <c r="CA1300" i="2"/>
  <c r="CA1301" i="2"/>
  <c r="CA1302" i="2"/>
  <c r="CA1303" i="2"/>
  <c r="CA1304" i="2"/>
  <c r="CA1305" i="2"/>
  <c r="CA1306" i="2"/>
  <c r="CA1307" i="2"/>
  <c r="CA1308" i="2"/>
  <c r="CA1309" i="2"/>
  <c r="CA1310" i="2"/>
  <c r="CA1311" i="2"/>
  <c r="CA1312" i="2"/>
  <c r="CA1313" i="2"/>
  <c r="CA1314" i="2"/>
  <c r="CA1315" i="2"/>
  <c r="CA1316" i="2"/>
  <c r="CA1317" i="2"/>
  <c r="CA1318" i="2"/>
  <c r="CA1319" i="2"/>
  <c r="CA1320" i="2"/>
  <c r="CA1321" i="2"/>
  <c r="CA1322" i="2"/>
  <c r="CA1323" i="2"/>
  <c r="CA1324" i="2"/>
  <c r="CA1325" i="2"/>
  <c r="CA1326" i="2"/>
  <c r="CA1327" i="2"/>
  <c r="CA1328" i="2"/>
  <c r="CA1329" i="2"/>
  <c r="CA1330" i="2"/>
  <c r="CA1331" i="2"/>
  <c r="CA1332" i="2"/>
  <c r="CA1333" i="2"/>
  <c r="CA1334" i="2"/>
  <c r="CA1335" i="2"/>
  <c r="CA1336" i="2"/>
  <c r="CA1337" i="2"/>
  <c r="CA1338" i="2"/>
  <c r="CA1339" i="2"/>
  <c r="CA1340" i="2"/>
  <c r="CA1341" i="2"/>
  <c r="CA1342" i="2"/>
  <c r="CA1343" i="2"/>
  <c r="CA1344" i="2"/>
  <c r="CA1345" i="2"/>
  <c r="CA1346" i="2"/>
  <c r="CA1347" i="2"/>
  <c r="CA1348" i="2"/>
  <c r="CA1349" i="2"/>
  <c r="CA1350" i="2"/>
  <c r="CA1351" i="2"/>
  <c r="CA1352" i="2"/>
  <c r="CA1353" i="2"/>
  <c r="CA1354" i="2"/>
  <c r="CA1355" i="2"/>
  <c r="CA1356" i="2"/>
  <c r="CA1357" i="2"/>
  <c r="CA1358" i="2"/>
  <c r="CA1359" i="2"/>
  <c r="CA1360" i="2"/>
  <c r="CA1361" i="2"/>
  <c r="CA1362" i="2"/>
  <c r="CA1363" i="2"/>
  <c r="CA1364" i="2"/>
  <c r="CA1365" i="2"/>
  <c r="CA1366" i="2"/>
  <c r="CA1367" i="2"/>
  <c r="CA1368" i="2"/>
  <c r="CA1369" i="2"/>
  <c r="CA1370" i="2"/>
  <c r="CA1371" i="2"/>
  <c r="CA1372" i="2"/>
  <c r="CA1373" i="2"/>
  <c r="CA1374" i="2"/>
  <c r="CA1375" i="2"/>
  <c r="CA1376" i="2"/>
  <c r="CA1377" i="2"/>
  <c r="CA1378" i="2"/>
  <c r="CA1379" i="2"/>
  <c r="CA1380" i="2"/>
  <c r="CA1381" i="2"/>
  <c r="CA1382" i="2"/>
  <c r="CA1383" i="2"/>
  <c r="CA1384" i="2"/>
  <c r="CA1385" i="2"/>
  <c r="CA1386" i="2"/>
  <c r="CA1387" i="2"/>
  <c r="CA1388" i="2"/>
  <c r="CA1389" i="2"/>
  <c r="CA1390" i="2"/>
  <c r="CA1391" i="2"/>
  <c r="CA1392" i="2"/>
  <c r="CA1393" i="2"/>
  <c r="CA1394" i="2"/>
  <c r="CA1395" i="2"/>
  <c r="CA1396" i="2"/>
  <c r="CA1397" i="2"/>
  <c r="CA1398" i="2"/>
  <c r="CA1399" i="2"/>
  <c r="CA1400" i="2"/>
  <c r="CA1401" i="2"/>
  <c r="CA1402" i="2"/>
  <c r="CA1403" i="2"/>
  <c r="CA1404" i="2"/>
  <c r="CA1405" i="2"/>
  <c r="CA1406" i="2"/>
  <c r="CA1407" i="2"/>
  <c r="CA1408" i="2"/>
  <c r="CA1409" i="2"/>
  <c r="CA1410" i="2"/>
  <c r="CA1411" i="2"/>
  <c r="CA1412" i="2"/>
  <c r="CA1413" i="2"/>
  <c r="CA1414" i="2"/>
  <c r="CA1415" i="2"/>
  <c r="CA1416" i="2"/>
  <c r="CA1417" i="2"/>
  <c r="CA1418" i="2"/>
  <c r="CA1419" i="2"/>
  <c r="CA1420" i="2"/>
  <c r="CA1421" i="2"/>
  <c r="CA1422" i="2"/>
  <c r="CA1423" i="2"/>
  <c r="CA1424" i="2"/>
  <c r="CA1425" i="2"/>
  <c r="CA1426" i="2"/>
  <c r="CA1427" i="2"/>
  <c r="CA1428" i="2"/>
  <c r="CA1429" i="2"/>
  <c r="CA1430" i="2"/>
  <c r="CA1431" i="2"/>
  <c r="CA1432" i="2"/>
  <c r="CA1433" i="2"/>
  <c r="CA1434" i="2"/>
  <c r="CA1435" i="2"/>
  <c r="CA1436" i="2"/>
  <c r="CA1437" i="2"/>
  <c r="CA1438" i="2"/>
  <c r="CA1439" i="2"/>
  <c r="CA1440" i="2"/>
  <c r="CA1441" i="2"/>
  <c r="CA1442" i="2"/>
  <c r="CA1443" i="2"/>
  <c r="CA1444" i="2"/>
  <c r="CA1445" i="2"/>
  <c r="CA1446" i="2"/>
  <c r="CA1447" i="2"/>
  <c r="CA1448" i="2"/>
  <c r="CA1449" i="2"/>
  <c r="CA1450" i="2"/>
  <c r="CA1451" i="2"/>
  <c r="CA1452" i="2"/>
  <c r="CA1453" i="2"/>
  <c r="CA1454" i="2"/>
  <c r="CA1455" i="2"/>
  <c r="CA1456" i="2"/>
  <c r="CA1457" i="2"/>
  <c r="CA1458" i="2"/>
  <c r="CA1459" i="2"/>
  <c r="CA1460" i="2"/>
  <c r="CA1461" i="2"/>
  <c r="CA1462" i="2"/>
  <c r="CA1463" i="2"/>
  <c r="CA1464" i="2"/>
  <c r="CA1465" i="2"/>
  <c r="CA1466" i="2"/>
  <c r="CA1467" i="2"/>
  <c r="CA1468" i="2"/>
  <c r="CA1469" i="2"/>
  <c r="CA1470" i="2"/>
  <c r="CA1471" i="2"/>
  <c r="CA1472" i="2"/>
  <c r="CA1473" i="2"/>
  <c r="CA1474" i="2"/>
  <c r="CA1475" i="2"/>
  <c r="CA1476" i="2"/>
  <c r="CA1477" i="2"/>
  <c r="CA1478" i="2"/>
  <c r="CA1479" i="2"/>
  <c r="CA1480" i="2"/>
  <c r="CA1481" i="2"/>
  <c r="CA1482" i="2"/>
  <c r="CA1483" i="2"/>
  <c r="CA1484" i="2"/>
  <c r="CA1485" i="2"/>
  <c r="CA1486" i="2"/>
  <c r="CA1487" i="2"/>
  <c r="CA1488" i="2"/>
  <c r="CA1489" i="2"/>
  <c r="CA1490" i="2"/>
  <c r="CA1491" i="2"/>
  <c r="CA1492" i="2"/>
  <c r="CA1493" i="2"/>
  <c r="CA1494" i="2"/>
  <c r="CA1495" i="2"/>
  <c r="CA1496" i="2"/>
  <c r="CA1497" i="2"/>
  <c r="CA1498" i="2"/>
  <c r="CA1499" i="2"/>
  <c r="CA1500" i="2"/>
  <c r="CA1501" i="2"/>
  <c r="CA1502" i="2"/>
  <c r="CA1503" i="2"/>
  <c r="CA1504" i="2"/>
  <c r="CA1505" i="2"/>
  <c r="CA1506" i="2"/>
  <c r="CA1507" i="2"/>
  <c r="CA1508" i="2"/>
  <c r="CA1509" i="2"/>
  <c r="CA1510" i="2"/>
  <c r="CA1511" i="2"/>
  <c r="CA1512" i="2"/>
  <c r="CA1513" i="2"/>
  <c r="CA1514" i="2"/>
  <c r="CA1515" i="2"/>
  <c r="CA1516" i="2"/>
  <c r="CA1517" i="2"/>
  <c r="CA1518" i="2"/>
  <c r="CA1519" i="2"/>
  <c r="CA1520" i="2"/>
  <c r="CA1521" i="2"/>
  <c r="CA1522" i="2"/>
  <c r="CA1523" i="2"/>
  <c r="CA1524" i="2"/>
  <c r="CA1525" i="2"/>
  <c r="CA1526" i="2"/>
  <c r="CA1527" i="2"/>
  <c r="CA1528" i="2"/>
  <c r="CA1529" i="2"/>
  <c r="CA1530" i="2"/>
  <c r="CA1531" i="2"/>
  <c r="CA1532" i="2"/>
  <c r="CA1533" i="2"/>
  <c r="CA1534" i="2"/>
  <c r="CA1535" i="2"/>
  <c r="CA1536" i="2"/>
  <c r="CA1537" i="2"/>
  <c r="CA1538" i="2"/>
  <c r="CA1539" i="2"/>
  <c r="CA1540" i="2"/>
  <c r="CA1541" i="2"/>
  <c r="CA1542" i="2"/>
  <c r="CA1543" i="2"/>
  <c r="CA1544" i="2"/>
  <c r="CA1545" i="2"/>
  <c r="CA1546" i="2"/>
  <c r="CA1547" i="2"/>
  <c r="CA1548" i="2"/>
  <c r="CA1549" i="2"/>
  <c r="CA1550" i="2"/>
  <c r="CA1551" i="2"/>
  <c r="CA1552" i="2"/>
  <c r="CA1553" i="2"/>
  <c r="CA1554" i="2"/>
  <c r="CA1555" i="2"/>
  <c r="CA1556" i="2"/>
  <c r="CA1557" i="2"/>
  <c r="CA1558" i="2"/>
  <c r="CA1559" i="2"/>
  <c r="CA1560" i="2"/>
  <c r="CA1561" i="2"/>
  <c r="CA1562" i="2"/>
  <c r="CA1563" i="2"/>
  <c r="CA1564" i="2"/>
  <c r="CA1565" i="2"/>
  <c r="CA1566" i="2"/>
  <c r="CA1567" i="2"/>
  <c r="CA1568" i="2"/>
  <c r="CA1569" i="2"/>
  <c r="CA1570" i="2"/>
  <c r="CA1571" i="2"/>
  <c r="CA1572" i="2"/>
  <c r="CA1573" i="2"/>
  <c r="CA1574" i="2"/>
  <c r="CA1575" i="2"/>
  <c r="CA1576" i="2"/>
  <c r="CA1577" i="2"/>
  <c r="CA1578" i="2"/>
  <c r="CA1579" i="2"/>
  <c r="CA1580" i="2"/>
  <c r="CA1581" i="2"/>
  <c r="CA1582" i="2"/>
  <c r="CA1583" i="2"/>
  <c r="CA1584" i="2"/>
  <c r="CA1585" i="2"/>
  <c r="CA1586" i="2"/>
  <c r="CA1587" i="2"/>
  <c r="CA1588" i="2"/>
  <c r="CA1589" i="2"/>
  <c r="CA1590" i="2"/>
  <c r="CA1591" i="2"/>
  <c r="CA1592" i="2"/>
  <c r="CA1593" i="2"/>
  <c r="CA1594" i="2"/>
  <c r="CA1595" i="2"/>
  <c r="CA1596" i="2"/>
  <c r="CA1597" i="2"/>
  <c r="CA1598" i="2"/>
  <c r="CA1599" i="2"/>
  <c r="CA1600" i="2"/>
  <c r="CA1601" i="2"/>
  <c r="CA1602" i="2"/>
  <c r="CA1603" i="2"/>
  <c r="CA1604" i="2"/>
  <c r="CA1605" i="2"/>
  <c r="CA1606" i="2"/>
  <c r="CA1607" i="2"/>
  <c r="CA1608" i="2"/>
  <c r="CA1609" i="2"/>
  <c r="CA1610" i="2"/>
  <c r="CA1611" i="2"/>
  <c r="CA1612" i="2"/>
  <c r="CA1613" i="2"/>
  <c r="CA1614" i="2"/>
  <c r="CA1615" i="2"/>
  <c r="CA1616" i="2"/>
  <c r="CA1617" i="2"/>
  <c r="CA1618" i="2"/>
  <c r="CA1619" i="2"/>
  <c r="CA1620" i="2"/>
  <c r="CA1621" i="2"/>
  <c r="CA1622" i="2"/>
  <c r="CA1623" i="2"/>
  <c r="CA1624" i="2"/>
  <c r="CA1625" i="2"/>
  <c r="CA1626" i="2"/>
  <c r="CA1627" i="2"/>
  <c r="CA1628" i="2"/>
  <c r="CA1629" i="2"/>
  <c r="CA1630" i="2"/>
  <c r="CA1631" i="2"/>
  <c r="CA1632" i="2"/>
  <c r="CA1633" i="2"/>
  <c r="CA1634" i="2"/>
  <c r="CA1635" i="2"/>
  <c r="CA1636" i="2"/>
  <c r="CA1637" i="2"/>
  <c r="CA1638" i="2"/>
  <c r="CA1639" i="2"/>
  <c r="CA1640" i="2"/>
  <c r="CA1641" i="2"/>
  <c r="CA1642" i="2"/>
  <c r="CA1643" i="2"/>
  <c r="CA1644" i="2"/>
  <c r="CA1645" i="2"/>
  <c r="CA1646" i="2"/>
  <c r="CA1647" i="2"/>
  <c r="CA1648" i="2"/>
  <c r="CA1649" i="2"/>
  <c r="CA1650" i="2"/>
  <c r="CA1651" i="2"/>
  <c r="CA1652" i="2"/>
  <c r="CA1653" i="2"/>
  <c r="CA1654" i="2"/>
  <c r="CA1655" i="2"/>
  <c r="CA1656" i="2"/>
  <c r="CA1657" i="2"/>
  <c r="CA1658" i="2"/>
  <c r="CA1659" i="2"/>
  <c r="CA1660" i="2"/>
  <c r="CA1661" i="2"/>
  <c r="CA1662" i="2"/>
  <c r="CA1663" i="2"/>
  <c r="CA1664" i="2"/>
  <c r="CA1665" i="2"/>
  <c r="CA1666" i="2"/>
  <c r="CA1667" i="2"/>
  <c r="CA1668" i="2"/>
  <c r="CA1669" i="2"/>
  <c r="CA1670" i="2"/>
  <c r="CA1671" i="2"/>
  <c r="CA1672" i="2"/>
  <c r="CA1673" i="2"/>
  <c r="CA1674" i="2"/>
  <c r="CA1675" i="2"/>
  <c r="CA1676" i="2"/>
  <c r="CA1677" i="2"/>
  <c r="CA1678" i="2"/>
  <c r="CA1679" i="2"/>
  <c r="CA1680" i="2"/>
  <c r="CA1681" i="2"/>
  <c r="CA1682" i="2"/>
  <c r="CA1683" i="2"/>
  <c r="CA1684" i="2"/>
  <c r="CA1685" i="2"/>
  <c r="CA1686" i="2"/>
  <c r="CA1687" i="2"/>
  <c r="CA1688" i="2"/>
  <c r="CA1689" i="2"/>
  <c r="CA1690" i="2"/>
  <c r="CA1691" i="2"/>
  <c r="CA1692" i="2"/>
  <c r="CA1693" i="2"/>
  <c r="CA1694" i="2"/>
  <c r="CA1695" i="2"/>
  <c r="CA1696" i="2"/>
  <c r="CA1697" i="2"/>
  <c r="CA1698" i="2"/>
  <c r="CA1699" i="2"/>
  <c r="CA1700" i="2"/>
  <c r="CA1701" i="2"/>
  <c r="CA1702" i="2"/>
  <c r="CA1703" i="2"/>
  <c r="CA1704" i="2"/>
  <c r="CA1705" i="2"/>
  <c r="CA1706" i="2"/>
  <c r="CA1707" i="2"/>
  <c r="CA1708" i="2"/>
  <c r="CA1709" i="2"/>
  <c r="CA1710" i="2"/>
  <c r="CA1711" i="2"/>
  <c r="CA1712" i="2"/>
  <c r="CA1713" i="2"/>
  <c r="CA1714" i="2"/>
  <c r="CA1715" i="2"/>
  <c r="CA1716" i="2"/>
  <c r="CA1717" i="2"/>
  <c r="CA1718" i="2"/>
  <c r="CA1719" i="2"/>
  <c r="CA1720" i="2"/>
  <c r="CA1721" i="2"/>
  <c r="CA1722" i="2"/>
  <c r="CA1723" i="2"/>
  <c r="CA1724" i="2"/>
  <c r="CA1725" i="2"/>
  <c r="CA1726" i="2"/>
  <c r="CA1727" i="2"/>
  <c r="CA1728" i="2"/>
  <c r="CA1729" i="2"/>
  <c r="CA1730" i="2"/>
  <c r="CA1731" i="2"/>
  <c r="CA1732" i="2"/>
  <c r="CA1733" i="2"/>
  <c r="CA1734" i="2"/>
  <c r="CA1735" i="2"/>
  <c r="CA1736" i="2"/>
  <c r="CA1737" i="2"/>
  <c r="CA1738" i="2"/>
  <c r="CA1739" i="2"/>
  <c r="CA1740" i="2"/>
  <c r="CA1741" i="2"/>
  <c r="CA1742" i="2"/>
  <c r="CA1743" i="2"/>
  <c r="CA1744" i="2"/>
  <c r="CA1745" i="2"/>
  <c r="CA1746" i="2"/>
  <c r="CA1747" i="2"/>
  <c r="CA1748" i="2"/>
  <c r="CA1749" i="2"/>
  <c r="CA1750" i="2"/>
  <c r="CA1751" i="2"/>
  <c r="CA1752" i="2"/>
  <c r="CA1753" i="2"/>
  <c r="CA1754" i="2"/>
  <c r="CA1755" i="2"/>
  <c r="CA1756" i="2"/>
  <c r="CA1757" i="2"/>
  <c r="CA1758" i="2"/>
  <c r="CA1759" i="2"/>
  <c r="CA1760" i="2"/>
  <c r="CA1761" i="2"/>
  <c r="CA1762" i="2"/>
  <c r="CA1763" i="2"/>
  <c r="CA1764" i="2"/>
  <c r="CA1765" i="2"/>
  <c r="CA1766" i="2"/>
  <c r="CA1767" i="2"/>
  <c r="CA1768" i="2"/>
  <c r="CA1769" i="2"/>
  <c r="CA1770" i="2"/>
  <c r="CA1771" i="2"/>
  <c r="CA1772" i="2"/>
  <c r="CA1773" i="2"/>
  <c r="CA1774" i="2"/>
  <c r="CA1775" i="2"/>
  <c r="CA1776" i="2"/>
  <c r="CA1777" i="2"/>
  <c r="CA1778" i="2"/>
  <c r="CA1779" i="2"/>
  <c r="CA1780" i="2"/>
  <c r="CA1781" i="2"/>
  <c r="CA1782" i="2"/>
  <c r="CA1783" i="2"/>
  <c r="CA1784" i="2"/>
  <c r="CA1785" i="2"/>
  <c r="CA1786" i="2"/>
  <c r="CA1787" i="2"/>
  <c r="CA1788" i="2"/>
  <c r="CA1789" i="2"/>
  <c r="CA1790" i="2"/>
  <c r="CA1791" i="2"/>
  <c r="CA1792" i="2"/>
  <c r="CA1793" i="2"/>
  <c r="CA1794" i="2"/>
  <c r="CA1795" i="2"/>
  <c r="CA1796" i="2"/>
  <c r="CA1797" i="2"/>
  <c r="CA1798" i="2"/>
  <c r="CA1799" i="2"/>
  <c r="CA1800" i="2"/>
  <c r="CA1801" i="2"/>
  <c r="CA1802" i="2"/>
  <c r="CA1803" i="2"/>
  <c r="CA1804" i="2"/>
  <c r="CA1805" i="2"/>
  <c r="CA1806" i="2"/>
  <c r="CA1807" i="2"/>
  <c r="CA1808" i="2"/>
  <c r="CA1809" i="2"/>
  <c r="CA1810" i="2"/>
  <c r="CA1811" i="2"/>
  <c r="CA1812" i="2"/>
  <c r="CA1813" i="2"/>
  <c r="CA1814" i="2"/>
  <c r="CA1815" i="2"/>
  <c r="CA1816" i="2"/>
  <c r="CA1817" i="2"/>
  <c r="CA1818" i="2"/>
  <c r="CA1819" i="2"/>
  <c r="CA1820" i="2"/>
  <c r="CA1821" i="2"/>
  <c r="CA1822" i="2"/>
  <c r="CA1823" i="2"/>
  <c r="CA1824" i="2"/>
  <c r="CA1825" i="2"/>
  <c r="CA1826" i="2"/>
  <c r="CA1827" i="2"/>
  <c r="CA1828" i="2"/>
  <c r="CA1829" i="2"/>
  <c r="CA1830" i="2"/>
  <c r="CA1831" i="2"/>
  <c r="CA1832" i="2"/>
  <c r="CA1833" i="2"/>
  <c r="CA1834" i="2"/>
  <c r="CA1835" i="2"/>
  <c r="CA1836" i="2"/>
  <c r="CA1837" i="2"/>
  <c r="CA1838" i="2"/>
  <c r="CA1839" i="2"/>
  <c r="CA1840" i="2"/>
  <c r="CA1841" i="2"/>
  <c r="CA1842" i="2"/>
  <c r="CA1843" i="2"/>
  <c r="CA1844" i="2"/>
  <c r="CA1845" i="2"/>
  <c r="CA1846" i="2"/>
  <c r="CA1847" i="2"/>
  <c r="CA1848" i="2"/>
  <c r="CA1849" i="2"/>
  <c r="CA1850" i="2"/>
  <c r="CA1851" i="2"/>
  <c r="CA1852" i="2"/>
  <c r="CA1853" i="2"/>
  <c r="CA1854" i="2"/>
  <c r="CA1855" i="2"/>
  <c r="CA1856" i="2"/>
  <c r="CA1857" i="2"/>
  <c r="CA1858" i="2"/>
  <c r="CA1859" i="2"/>
  <c r="CA1860" i="2"/>
  <c r="CA1861" i="2"/>
  <c r="CA1862" i="2"/>
  <c r="CA1863" i="2"/>
  <c r="CA1864" i="2"/>
  <c r="CA1865" i="2"/>
  <c r="CA1866" i="2"/>
  <c r="CA1867" i="2"/>
  <c r="CA1868" i="2"/>
  <c r="CA1869" i="2"/>
  <c r="CA1870" i="2"/>
  <c r="CA1871" i="2"/>
  <c r="CA1872" i="2"/>
  <c r="CA1873" i="2"/>
  <c r="CA1874" i="2"/>
  <c r="CA1875" i="2"/>
  <c r="CA1876" i="2"/>
  <c r="CA1877" i="2"/>
  <c r="CA1878" i="2"/>
  <c r="CA1879" i="2"/>
  <c r="CA1880" i="2"/>
  <c r="CA1881" i="2"/>
  <c r="CA1882" i="2"/>
  <c r="CA1883" i="2"/>
  <c r="CA1884" i="2"/>
  <c r="CA1885" i="2"/>
  <c r="CA1886" i="2"/>
  <c r="CA1887" i="2"/>
  <c r="CA1888" i="2"/>
  <c r="CA1889" i="2"/>
  <c r="CA1890" i="2"/>
  <c r="CA1891" i="2"/>
  <c r="CA1892" i="2"/>
  <c r="CA1893" i="2"/>
  <c r="CA1894" i="2"/>
  <c r="CA1895" i="2"/>
  <c r="CA1896" i="2"/>
  <c r="CA1897" i="2"/>
  <c r="CA1898" i="2"/>
  <c r="CA1899" i="2"/>
  <c r="CA1900" i="2"/>
  <c r="CA1901" i="2"/>
  <c r="CA1902" i="2"/>
  <c r="CA1903" i="2"/>
  <c r="CA1904" i="2"/>
  <c r="CA1905" i="2"/>
  <c r="CA1906" i="2"/>
  <c r="CA1907" i="2"/>
  <c r="CA1908" i="2"/>
  <c r="CA1909" i="2"/>
  <c r="CA1910" i="2"/>
  <c r="CA1911" i="2"/>
  <c r="CA1912" i="2"/>
  <c r="CA1913" i="2"/>
  <c r="CA1914" i="2"/>
  <c r="CA1915" i="2"/>
  <c r="CA1916" i="2"/>
  <c r="CA1917" i="2"/>
  <c r="CA1918" i="2"/>
  <c r="CA1919" i="2"/>
  <c r="CA1920" i="2"/>
  <c r="CA1921" i="2"/>
  <c r="CA1922" i="2"/>
  <c r="CA1923" i="2"/>
  <c r="CA1924" i="2"/>
  <c r="CA1925" i="2"/>
  <c r="CA1926" i="2"/>
  <c r="CA1927" i="2"/>
  <c r="CA1928" i="2"/>
  <c r="CA1929" i="2"/>
  <c r="CA1930" i="2"/>
  <c r="CA1931" i="2"/>
  <c r="CA1932" i="2"/>
  <c r="CA1933" i="2"/>
  <c r="CA1934" i="2"/>
  <c r="CA1935" i="2"/>
  <c r="CA1936" i="2"/>
  <c r="CA1937" i="2"/>
  <c r="CA1938" i="2"/>
  <c r="CA1939" i="2"/>
  <c r="CA1940" i="2"/>
  <c r="CA1941" i="2"/>
  <c r="CA1942" i="2"/>
  <c r="CA1943" i="2"/>
  <c r="CA1944" i="2"/>
  <c r="CA1945" i="2"/>
  <c r="CA1946" i="2"/>
  <c r="CA1947" i="2"/>
  <c r="CA1948" i="2"/>
  <c r="CA1949" i="2"/>
  <c r="CA1950" i="2"/>
  <c r="CA1951" i="2"/>
  <c r="CA1952" i="2"/>
  <c r="CA1953" i="2"/>
  <c r="CA1954" i="2"/>
  <c r="CA1955" i="2"/>
  <c r="CA1956" i="2"/>
  <c r="CA1957" i="2"/>
  <c r="CA1958" i="2"/>
  <c r="CA1959" i="2"/>
  <c r="CA1960" i="2"/>
  <c r="CA1961" i="2"/>
  <c r="CA1962" i="2"/>
  <c r="CA1963" i="2"/>
  <c r="CA1964" i="2"/>
  <c r="CA1965" i="2"/>
  <c r="CA1966" i="2"/>
  <c r="CA1967" i="2"/>
  <c r="CA1968" i="2"/>
  <c r="CA1969" i="2"/>
  <c r="CA1970" i="2"/>
  <c r="CA1971" i="2"/>
  <c r="CA1972" i="2"/>
  <c r="CA1973" i="2"/>
  <c r="CA1974" i="2"/>
  <c r="CA1975" i="2"/>
  <c r="CA1976" i="2"/>
  <c r="CA1977" i="2"/>
  <c r="CA1978" i="2"/>
  <c r="CA1979" i="2"/>
  <c r="CA1980" i="2"/>
  <c r="CA1981" i="2"/>
  <c r="CA1982" i="2"/>
  <c r="CA1983" i="2"/>
  <c r="CA1984" i="2"/>
  <c r="CA1985" i="2"/>
  <c r="CA1986" i="2"/>
  <c r="CA1987" i="2"/>
  <c r="CA1988" i="2"/>
  <c r="CA1989" i="2"/>
  <c r="CA1990" i="2"/>
  <c r="CA1991" i="2"/>
  <c r="CA1992" i="2"/>
  <c r="CA1993" i="2"/>
  <c r="CA1994" i="2"/>
  <c r="CA1995" i="2"/>
  <c r="CA1996" i="2"/>
  <c r="CA1997" i="2"/>
  <c r="CA1998" i="2"/>
  <c r="CA1999" i="2"/>
  <c r="CA2000" i="2"/>
  <c r="CA2001" i="2"/>
  <c r="CA2002" i="2"/>
  <c r="CA2003" i="2"/>
  <c r="CA2004" i="2"/>
  <c r="CA2005" i="2"/>
  <c r="CA2006" i="2"/>
  <c r="CA2007" i="2"/>
  <c r="CA2008" i="2"/>
  <c r="CA2009" i="2"/>
  <c r="CA2010" i="2"/>
  <c r="CA2011" i="2"/>
  <c r="CA2012" i="2"/>
  <c r="CA2013" i="2"/>
  <c r="CA2014" i="2"/>
  <c r="CA2015" i="2"/>
  <c r="CA2016" i="2"/>
  <c r="CA2017" i="2"/>
  <c r="CA2018" i="2"/>
  <c r="CA2019" i="2"/>
  <c r="CA2020" i="2"/>
  <c r="CA2021" i="2"/>
  <c r="CA2022" i="2"/>
  <c r="CA2023" i="2"/>
  <c r="CA2024" i="2"/>
  <c r="CA2025" i="2"/>
  <c r="CA2026" i="2"/>
  <c r="CA2027" i="2"/>
  <c r="CA2028" i="2"/>
  <c r="CA2029" i="2"/>
  <c r="CA2030" i="2"/>
  <c r="CA2031" i="2"/>
  <c r="CA2032" i="2"/>
  <c r="CA2033" i="2"/>
  <c r="CA2034" i="2"/>
  <c r="CA2035" i="2"/>
  <c r="CA2036" i="2"/>
  <c r="CA2037" i="2"/>
  <c r="CA2038" i="2"/>
  <c r="CA2039" i="2"/>
  <c r="CA2040" i="2"/>
  <c r="CA2041" i="2"/>
  <c r="CA2042" i="2"/>
  <c r="CA2043" i="2"/>
  <c r="CA2044" i="2"/>
  <c r="CA2045" i="2"/>
  <c r="CA2046" i="2"/>
  <c r="CA2047" i="2"/>
  <c r="CA2048" i="2"/>
  <c r="CA2049" i="2"/>
  <c r="CA2050" i="2"/>
  <c r="CA2051" i="2"/>
  <c r="CA2052" i="2"/>
  <c r="CA2053" i="2"/>
  <c r="CA2054" i="2"/>
  <c r="CA2055" i="2"/>
  <c r="CA2056" i="2"/>
  <c r="CA2057" i="2"/>
  <c r="CA2058" i="2"/>
  <c r="CA2059" i="2"/>
  <c r="CA2060" i="2"/>
  <c r="CA2061" i="2"/>
  <c r="CA2062" i="2"/>
  <c r="CA2063" i="2"/>
  <c r="CA2064" i="2"/>
  <c r="CA2065" i="2"/>
  <c r="CA2066" i="2"/>
  <c r="CA2067" i="2"/>
  <c r="CA2068" i="2"/>
  <c r="CA2069" i="2"/>
  <c r="CA2070" i="2"/>
  <c r="CA2071" i="2"/>
  <c r="CA2072" i="2"/>
  <c r="CA2073" i="2"/>
  <c r="CA2074" i="2"/>
  <c r="CA2075" i="2"/>
  <c r="CA2076" i="2"/>
  <c r="CA2077" i="2"/>
  <c r="CA2078" i="2"/>
  <c r="CA2079" i="2"/>
  <c r="CA2080" i="2"/>
  <c r="CA2081" i="2"/>
  <c r="CA2082" i="2"/>
  <c r="CA2083" i="2"/>
  <c r="CA2084" i="2"/>
  <c r="CA2085" i="2"/>
  <c r="CA2086" i="2"/>
  <c r="CA2087" i="2"/>
  <c r="CA2088" i="2"/>
  <c r="CA2089" i="2"/>
  <c r="CA2090" i="2"/>
  <c r="CA2091" i="2"/>
  <c r="CA2092" i="2"/>
  <c r="CA2093" i="2"/>
  <c r="CA2094" i="2"/>
  <c r="CA2095" i="2"/>
  <c r="CA2096" i="2"/>
  <c r="CA2097" i="2"/>
  <c r="CA2098" i="2"/>
  <c r="CA2099" i="2"/>
  <c r="CA2100" i="2"/>
  <c r="CA2101" i="2"/>
  <c r="CA2102" i="2"/>
  <c r="CA2103" i="2"/>
  <c r="CA2104" i="2"/>
  <c r="CA2105" i="2"/>
  <c r="CA2106" i="2"/>
  <c r="CA2107" i="2"/>
  <c r="CA2108" i="2"/>
  <c r="CA2109" i="2"/>
  <c r="CA2110" i="2"/>
  <c r="CA2111" i="2"/>
  <c r="CA2112" i="2"/>
  <c r="CA2113" i="2"/>
  <c r="CA2114" i="2"/>
  <c r="CA2115" i="2"/>
  <c r="CA2116" i="2"/>
  <c r="CA2117" i="2"/>
  <c r="CA2118" i="2"/>
  <c r="CA2119" i="2"/>
  <c r="CA2120" i="2"/>
  <c r="CA2121" i="2"/>
  <c r="CA2122" i="2"/>
  <c r="CA2123" i="2"/>
  <c r="CA2124" i="2"/>
  <c r="CA2125" i="2"/>
  <c r="CA2126" i="2"/>
  <c r="CA2127" i="2"/>
  <c r="CA2128" i="2"/>
  <c r="CA2129" i="2"/>
  <c r="CA2130" i="2"/>
  <c r="CA2131" i="2"/>
  <c r="CA2132" i="2"/>
  <c r="CA2133" i="2"/>
  <c r="CA2134" i="2"/>
  <c r="CA2135" i="2"/>
  <c r="CA2136" i="2"/>
  <c r="CA2137" i="2"/>
  <c r="CA2138" i="2"/>
  <c r="CA2139" i="2"/>
  <c r="CA2140" i="2"/>
  <c r="CA2141" i="2"/>
  <c r="CA2142" i="2"/>
  <c r="CA2143" i="2"/>
  <c r="CA2144" i="2"/>
  <c r="CA2145" i="2"/>
  <c r="CA2146" i="2"/>
  <c r="CA2147" i="2"/>
  <c r="CA2148" i="2"/>
  <c r="CA2149" i="2"/>
  <c r="CA2150" i="2"/>
  <c r="CA2151" i="2"/>
  <c r="CA2152" i="2"/>
  <c r="CA2153" i="2"/>
  <c r="CA2154" i="2"/>
  <c r="CA2155" i="2"/>
  <c r="CA2156" i="2"/>
  <c r="CA2157" i="2"/>
  <c r="CA2158" i="2"/>
  <c r="CA2159" i="2"/>
  <c r="CA2160" i="2"/>
  <c r="CA2161" i="2"/>
  <c r="CA2162" i="2"/>
  <c r="CA2163" i="2"/>
  <c r="CA2164" i="2"/>
  <c r="CA2165" i="2"/>
  <c r="CA2166" i="2"/>
  <c r="CA2167" i="2"/>
  <c r="CA2168" i="2"/>
  <c r="CA2169" i="2"/>
  <c r="CA2170" i="2"/>
  <c r="CA2171" i="2"/>
  <c r="CA2172" i="2"/>
  <c r="CA2173" i="2"/>
  <c r="CA2174" i="2"/>
  <c r="CA2175" i="2"/>
  <c r="CA2176" i="2"/>
  <c r="CA2177" i="2"/>
  <c r="CA2178" i="2"/>
  <c r="CA2179" i="2"/>
  <c r="CA2180" i="2"/>
  <c r="CA2181" i="2"/>
  <c r="CA2182" i="2"/>
  <c r="CA2183" i="2"/>
  <c r="CA2184" i="2"/>
  <c r="CA2185" i="2"/>
  <c r="CA2186" i="2"/>
  <c r="CA2187" i="2"/>
  <c r="CA2188" i="2"/>
  <c r="CA2189" i="2"/>
  <c r="CA2190" i="2"/>
  <c r="CA2191" i="2"/>
  <c r="CA2192" i="2"/>
  <c r="CA2193" i="2"/>
  <c r="CA2194" i="2"/>
  <c r="CA2195" i="2"/>
  <c r="CA2196" i="2"/>
  <c r="CA2197" i="2"/>
  <c r="CA2198" i="2"/>
  <c r="CA2199" i="2"/>
  <c r="CA2200" i="2"/>
  <c r="CA2201" i="2"/>
  <c r="CA2202" i="2"/>
  <c r="CA2203" i="2"/>
  <c r="CA2204" i="2"/>
  <c r="CA2205" i="2"/>
  <c r="CA2206" i="2"/>
  <c r="CA2207" i="2"/>
  <c r="CA2208" i="2"/>
  <c r="CA2209" i="2"/>
  <c r="CA2210" i="2"/>
  <c r="CA2211" i="2"/>
  <c r="CA2212" i="2"/>
  <c r="CA2213" i="2"/>
  <c r="CA2214" i="2"/>
  <c r="CA2215" i="2"/>
  <c r="CA2216" i="2"/>
  <c r="CA2217" i="2"/>
  <c r="CA2218" i="2"/>
  <c r="CA2219" i="2"/>
  <c r="CA2220" i="2"/>
  <c r="CA2221" i="2"/>
  <c r="CA2222" i="2"/>
  <c r="CA2223" i="2"/>
  <c r="CA2224" i="2"/>
  <c r="CA2225" i="2"/>
  <c r="CA2226" i="2"/>
  <c r="CA2227" i="2"/>
  <c r="CA2228" i="2"/>
  <c r="CA2229" i="2"/>
  <c r="CA2230" i="2"/>
  <c r="CA2231" i="2"/>
  <c r="CA2232" i="2"/>
  <c r="CA2233" i="2"/>
  <c r="CA2234" i="2"/>
  <c r="CA2235" i="2"/>
  <c r="CA2236" i="2"/>
  <c r="CA2237" i="2"/>
  <c r="CA2238" i="2"/>
  <c r="CA2239" i="2"/>
  <c r="CA2240" i="2"/>
  <c r="CA2241" i="2"/>
  <c r="CA2242" i="2"/>
  <c r="CA2243" i="2"/>
  <c r="CA2244" i="2"/>
  <c r="CA2245" i="2"/>
  <c r="CA2246" i="2"/>
  <c r="CA2247" i="2"/>
  <c r="CA2248" i="2"/>
  <c r="CA2249" i="2"/>
  <c r="CA2250" i="2"/>
  <c r="CA2251" i="2"/>
  <c r="CA2252" i="2"/>
  <c r="CA2253" i="2"/>
  <c r="CA2254" i="2"/>
  <c r="CA2255" i="2"/>
  <c r="CA2256" i="2"/>
  <c r="CA2257" i="2"/>
  <c r="CA2258" i="2"/>
  <c r="CA2259" i="2"/>
  <c r="CA2260" i="2"/>
  <c r="CA2261" i="2"/>
  <c r="CA2262" i="2"/>
  <c r="CA2263" i="2"/>
  <c r="CA2264" i="2"/>
  <c r="CA2265" i="2"/>
  <c r="CA2266" i="2"/>
  <c r="CA2267" i="2"/>
  <c r="CA2268" i="2"/>
  <c r="CA2269" i="2"/>
  <c r="CA2270" i="2"/>
  <c r="CA2271" i="2"/>
  <c r="CA2272" i="2"/>
  <c r="CA2273" i="2"/>
  <c r="CA2274" i="2"/>
  <c r="CA2275" i="2"/>
  <c r="CA2276" i="2"/>
  <c r="CA2277" i="2"/>
  <c r="CA2278" i="2"/>
  <c r="CA2279" i="2"/>
  <c r="CA2280" i="2"/>
  <c r="CA2281" i="2"/>
  <c r="CA2282" i="2"/>
  <c r="CA2283" i="2"/>
  <c r="CA2284" i="2"/>
  <c r="CA2285" i="2"/>
  <c r="CA2286" i="2"/>
  <c r="CA2287" i="2"/>
  <c r="CA2288" i="2"/>
  <c r="CA2289" i="2"/>
  <c r="CA2290" i="2"/>
  <c r="CA2291" i="2"/>
  <c r="CA2292" i="2"/>
  <c r="CA2293" i="2"/>
  <c r="CA2294" i="2"/>
  <c r="CA2295" i="2"/>
  <c r="CA2296" i="2"/>
  <c r="CA2297" i="2"/>
  <c r="CA2298" i="2"/>
  <c r="CA2299" i="2"/>
  <c r="CA2300" i="2"/>
  <c r="CA2301" i="2"/>
  <c r="CA2302" i="2"/>
  <c r="CA2303" i="2"/>
  <c r="CA2304" i="2"/>
  <c r="CA2305" i="2"/>
  <c r="CA2306" i="2"/>
  <c r="CA2307" i="2"/>
  <c r="CA2308" i="2"/>
  <c r="CA2309" i="2"/>
  <c r="CA2310" i="2"/>
  <c r="CA2311" i="2"/>
  <c r="CA2312" i="2"/>
  <c r="CA2313" i="2"/>
  <c r="CA2314" i="2"/>
  <c r="CA2315" i="2"/>
  <c r="CA2316" i="2"/>
  <c r="CA2317" i="2"/>
  <c r="CA2318" i="2"/>
  <c r="CA2319" i="2"/>
  <c r="CA2320" i="2"/>
  <c r="CA2321" i="2"/>
  <c r="CA2322" i="2"/>
  <c r="CA2323" i="2"/>
  <c r="CA2324" i="2"/>
  <c r="CA2325" i="2"/>
  <c r="CA2326" i="2"/>
  <c r="CA2327" i="2"/>
  <c r="CA2328" i="2"/>
  <c r="CA2329" i="2"/>
  <c r="CA2330" i="2"/>
  <c r="CA2331" i="2"/>
  <c r="CA2332" i="2"/>
  <c r="CA2333" i="2"/>
  <c r="CA2334" i="2"/>
  <c r="CA2335" i="2"/>
  <c r="CA2336" i="2"/>
  <c r="CA2337" i="2"/>
  <c r="CA2338" i="2"/>
  <c r="CA2339" i="2"/>
  <c r="CA2340" i="2"/>
  <c r="CA2341" i="2"/>
  <c r="CA2342" i="2"/>
  <c r="CA2343" i="2"/>
  <c r="CA2344" i="2"/>
  <c r="CA2345" i="2"/>
  <c r="CA2346" i="2"/>
  <c r="CA2347" i="2"/>
  <c r="CA2348" i="2"/>
  <c r="CA2349" i="2"/>
  <c r="CA2350" i="2"/>
  <c r="CA2351" i="2"/>
  <c r="CA2352" i="2"/>
  <c r="CA2353" i="2"/>
  <c r="CA2354" i="2"/>
  <c r="CA2355" i="2"/>
  <c r="CA2356" i="2"/>
  <c r="CA2357" i="2"/>
  <c r="CA2358" i="2"/>
  <c r="CA2359" i="2"/>
  <c r="CA2360" i="2"/>
  <c r="CA2361" i="2"/>
  <c r="CA2362" i="2"/>
  <c r="CA2363" i="2"/>
  <c r="CA2364" i="2"/>
  <c r="CA2365" i="2"/>
  <c r="CA2366" i="2"/>
  <c r="CA2367" i="2"/>
  <c r="CA2368" i="2"/>
  <c r="CA2369" i="2"/>
  <c r="CA2370" i="2"/>
  <c r="CA2371" i="2"/>
  <c r="CA2372" i="2"/>
  <c r="CA2373" i="2"/>
  <c r="CA2374" i="2"/>
  <c r="CA2375" i="2"/>
  <c r="CA2376" i="2"/>
  <c r="CA2377" i="2"/>
  <c r="CA2378" i="2"/>
  <c r="CA2379" i="2"/>
  <c r="CA2380" i="2"/>
  <c r="CA2381" i="2"/>
  <c r="CA2382" i="2"/>
  <c r="CA2383" i="2"/>
  <c r="CA2384" i="2"/>
  <c r="CA2385" i="2"/>
  <c r="CA2386" i="2"/>
  <c r="CA2387" i="2"/>
  <c r="CA2388" i="2"/>
  <c r="CA2389" i="2"/>
  <c r="CA2390" i="2"/>
  <c r="CA2391" i="2"/>
  <c r="CA2392" i="2"/>
  <c r="CA2393" i="2"/>
  <c r="CA2394" i="2"/>
  <c r="CA2395" i="2"/>
  <c r="CA2396" i="2"/>
  <c r="CA2397" i="2"/>
  <c r="CA2398" i="2"/>
  <c r="CA2399" i="2"/>
  <c r="CA2400" i="2"/>
  <c r="CA2401" i="2"/>
  <c r="CA2402" i="2"/>
  <c r="CA2403" i="2"/>
  <c r="CA2404" i="2"/>
  <c r="CA2405" i="2"/>
  <c r="CA2406" i="2"/>
  <c r="CA2407" i="2"/>
  <c r="CA2408" i="2"/>
  <c r="CA2409" i="2"/>
  <c r="CA2410" i="2"/>
  <c r="CA2411" i="2"/>
  <c r="CA2412" i="2"/>
  <c r="CA2413" i="2"/>
  <c r="CA2414" i="2"/>
  <c r="CA2415" i="2"/>
  <c r="CA2416" i="2"/>
  <c r="CA2417" i="2"/>
  <c r="CA2418" i="2"/>
  <c r="CA2419" i="2"/>
  <c r="CA2420" i="2"/>
  <c r="CA2421" i="2"/>
  <c r="CA2422" i="2"/>
  <c r="CA2423" i="2"/>
  <c r="CA2424" i="2"/>
  <c r="CA2425" i="2"/>
  <c r="CA2426" i="2"/>
  <c r="CA2427" i="2"/>
  <c r="CA2428" i="2"/>
  <c r="CA2429" i="2"/>
  <c r="CA2430" i="2"/>
  <c r="CA2431" i="2"/>
  <c r="CA2432" i="2"/>
  <c r="CA2433" i="2"/>
  <c r="CA2434" i="2"/>
  <c r="CA2435" i="2"/>
  <c r="CA2436" i="2"/>
  <c r="CA2437" i="2"/>
  <c r="CA2438" i="2"/>
  <c r="CA2439" i="2"/>
  <c r="CA2440" i="2"/>
  <c r="CA2441" i="2"/>
  <c r="CA2442" i="2"/>
  <c r="CA2443" i="2"/>
  <c r="CA2444" i="2"/>
  <c r="CA2445" i="2"/>
  <c r="CA2446" i="2"/>
  <c r="CA2447" i="2"/>
  <c r="CA2448" i="2"/>
  <c r="CA2449" i="2"/>
  <c r="CA2450" i="2"/>
  <c r="CA2451" i="2"/>
  <c r="CA2452" i="2"/>
  <c r="CA2453" i="2"/>
  <c r="CA2454" i="2"/>
  <c r="CA2455" i="2"/>
  <c r="CA2456" i="2"/>
  <c r="CA2457" i="2"/>
  <c r="CA2458" i="2"/>
  <c r="CA2459" i="2"/>
  <c r="CA2460" i="2"/>
  <c r="CA2461" i="2"/>
  <c r="CA2462" i="2"/>
  <c r="CA2463" i="2"/>
  <c r="CA2464" i="2"/>
  <c r="CA2465" i="2"/>
  <c r="CA2466" i="2"/>
  <c r="CA2467" i="2"/>
  <c r="CA2468" i="2"/>
  <c r="CA2469" i="2"/>
  <c r="CA2470" i="2"/>
  <c r="CA2471" i="2"/>
  <c r="CA2472" i="2"/>
  <c r="CA2473" i="2"/>
  <c r="CA2474" i="2"/>
  <c r="CA2475" i="2"/>
  <c r="CA2476" i="2"/>
  <c r="CA2477" i="2"/>
  <c r="CA2478" i="2"/>
  <c r="CA2479" i="2"/>
  <c r="CA2480" i="2"/>
  <c r="CA2481" i="2"/>
  <c r="CA2482" i="2"/>
  <c r="CA2483" i="2"/>
  <c r="CA2484" i="2"/>
  <c r="CA2485" i="2"/>
  <c r="CA2486" i="2"/>
  <c r="CA2487" i="2"/>
  <c r="CA2488" i="2"/>
  <c r="CA2489" i="2"/>
  <c r="CA2490" i="2"/>
  <c r="CA2491" i="2"/>
  <c r="CA2492" i="2"/>
  <c r="CA2493" i="2"/>
  <c r="CA2494" i="2"/>
  <c r="CA2495" i="2"/>
  <c r="CA2496" i="2"/>
  <c r="CA2497" i="2"/>
  <c r="CA2498" i="2"/>
  <c r="CA2499" i="2"/>
  <c r="CA2500" i="2"/>
  <c r="CA2501" i="2"/>
  <c r="CA2502" i="2"/>
  <c r="CA2503" i="2"/>
  <c r="CA2504" i="2"/>
  <c r="CA2505" i="2"/>
  <c r="CA2506" i="2"/>
  <c r="CA2507" i="2"/>
  <c r="CA2508" i="2"/>
  <c r="CA2509" i="2"/>
  <c r="CA2510" i="2"/>
  <c r="CA2511" i="2"/>
  <c r="CA2512" i="2"/>
  <c r="CA2513" i="2"/>
  <c r="CA2514" i="2"/>
  <c r="CA2515" i="2"/>
  <c r="CA2516" i="2"/>
  <c r="CA2517" i="2"/>
  <c r="CA2518" i="2"/>
  <c r="CA2519" i="2"/>
  <c r="CA2520" i="2"/>
  <c r="CA2521" i="2"/>
  <c r="CA2522" i="2"/>
  <c r="CA2523" i="2"/>
  <c r="CA2524" i="2"/>
  <c r="CA2525" i="2"/>
  <c r="CA2526" i="2"/>
  <c r="CA2527" i="2"/>
  <c r="CA2528" i="2"/>
  <c r="CA2529" i="2"/>
  <c r="CA2530" i="2"/>
  <c r="CA2531" i="2"/>
  <c r="CA2532" i="2"/>
  <c r="CA2533" i="2"/>
  <c r="CA2534" i="2"/>
  <c r="CA2535" i="2"/>
  <c r="CA2536" i="2"/>
  <c r="CA2537" i="2"/>
  <c r="CA2538" i="2"/>
  <c r="CA2539" i="2"/>
  <c r="CA2540" i="2"/>
  <c r="CA2541" i="2"/>
  <c r="CA2542" i="2"/>
  <c r="CA2543" i="2"/>
  <c r="CA2544" i="2"/>
  <c r="CA2545" i="2"/>
  <c r="CA2546" i="2"/>
  <c r="CA2547" i="2"/>
  <c r="CA2548" i="2"/>
  <c r="CA2549" i="2"/>
  <c r="CA2550" i="2"/>
  <c r="CA2551" i="2"/>
  <c r="CA2552" i="2"/>
  <c r="CA2553" i="2"/>
  <c r="CA2554" i="2"/>
  <c r="CA2555" i="2"/>
  <c r="CA2556" i="2"/>
  <c r="CA2557" i="2"/>
  <c r="CA2558" i="2"/>
  <c r="CA2559" i="2"/>
  <c r="CA2560" i="2"/>
  <c r="CA2561" i="2"/>
  <c r="CA2562" i="2"/>
  <c r="CA2563" i="2"/>
  <c r="CA2564" i="2"/>
  <c r="CA2565" i="2"/>
  <c r="CA2566" i="2"/>
  <c r="CA2567" i="2"/>
  <c r="CA2568" i="2"/>
  <c r="CA2569" i="2"/>
  <c r="CA2570" i="2"/>
  <c r="CA2571" i="2"/>
  <c r="CA2572" i="2"/>
  <c r="CA2573" i="2"/>
  <c r="CA2574" i="2"/>
  <c r="CA2575" i="2"/>
  <c r="CA2576" i="2"/>
  <c r="CA2577" i="2"/>
  <c r="CA2578" i="2"/>
  <c r="CA2579" i="2"/>
  <c r="CA2580" i="2"/>
  <c r="CA2581" i="2"/>
  <c r="CA2582" i="2"/>
  <c r="CA2583" i="2"/>
  <c r="CA2584" i="2"/>
  <c r="CA2585" i="2"/>
  <c r="CA2586" i="2"/>
  <c r="CA2587" i="2"/>
  <c r="CA2588" i="2"/>
  <c r="CA2589" i="2"/>
  <c r="CA2590" i="2"/>
  <c r="CA2591" i="2"/>
  <c r="CA2592" i="2"/>
  <c r="CA2593" i="2"/>
  <c r="CA2594" i="2"/>
  <c r="CA2595" i="2"/>
  <c r="CA2596" i="2"/>
  <c r="CA2597" i="2"/>
  <c r="CA2598" i="2"/>
  <c r="CA2599" i="2"/>
  <c r="CA2600" i="2"/>
  <c r="CA2601" i="2"/>
  <c r="CA2602" i="2"/>
  <c r="CA2603" i="2"/>
  <c r="CA2604" i="2"/>
  <c r="CA2605" i="2"/>
  <c r="CA2606" i="2"/>
  <c r="CA2607" i="2"/>
  <c r="CA2608" i="2"/>
  <c r="CA2609" i="2"/>
  <c r="CA2610" i="2"/>
  <c r="CA2611" i="2"/>
  <c r="CA2612" i="2"/>
  <c r="CA2613" i="2"/>
  <c r="CA2614" i="2"/>
  <c r="CA2615" i="2"/>
  <c r="CA2616" i="2"/>
  <c r="CA2617" i="2"/>
  <c r="CA2618" i="2"/>
  <c r="CA2619" i="2"/>
  <c r="CA2620" i="2"/>
  <c r="CA2621" i="2"/>
  <c r="CA2622" i="2"/>
  <c r="CA2623" i="2"/>
  <c r="CA2624" i="2"/>
  <c r="CA2625" i="2"/>
  <c r="CA2626" i="2"/>
  <c r="CA2627" i="2"/>
  <c r="CA2628" i="2"/>
  <c r="CA2629" i="2"/>
  <c r="CA2630" i="2"/>
  <c r="CA2631" i="2"/>
  <c r="CA2632" i="2"/>
  <c r="CA2633" i="2"/>
  <c r="CA2634" i="2"/>
  <c r="CA2635" i="2"/>
  <c r="CA2636" i="2"/>
  <c r="CA2637" i="2"/>
  <c r="CA2638" i="2"/>
  <c r="CA2639" i="2"/>
  <c r="CA2640" i="2"/>
  <c r="CA2641" i="2"/>
  <c r="CA2642" i="2"/>
  <c r="CA2643" i="2"/>
  <c r="CA2644" i="2"/>
  <c r="CA2645" i="2"/>
  <c r="CA2646" i="2"/>
  <c r="CA2647" i="2"/>
  <c r="CA2648" i="2"/>
  <c r="CA2649" i="2"/>
  <c r="CA2650" i="2"/>
  <c r="CA2651" i="2"/>
  <c r="CA2652" i="2"/>
  <c r="CA2653" i="2"/>
  <c r="CA2654" i="2"/>
  <c r="CA2655" i="2"/>
  <c r="CA2656" i="2"/>
  <c r="CA2657" i="2"/>
  <c r="CA2658" i="2"/>
  <c r="CA2659" i="2"/>
  <c r="CA2660" i="2"/>
  <c r="CA2661" i="2"/>
  <c r="CA2662" i="2"/>
  <c r="CA2663" i="2"/>
  <c r="CA2664" i="2"/>
  <c r="CA2665" i="2"/>
  <c r="CA2666" i="2"/>
  <c r="CA2667" i="2"/>
  <c r="CA2668" i="2"/>
  <c r="CA2669" i="2"/>
  <c r="CA2670" i="2"/>
  <c r="CA2671" i="2"/>
  <c r="CA2672" i="2"/>
  <c r="CA2673" i="2"/>
  <c r="CA2674" i="2"/>
  <c r="CA2675" i="2"/>
  <c r="CA2676" i="2"/>
  <c r="CA2677" i="2"/>
  <c r="CA2678" i="2"/>
  <c r="CA2679" i="2"/>
  <c r="CA2680" i="2"/>
  <c r="CA2681" i="2"/>
  <c r="CA2682" i="2"/>
  <c r="CA2683" i="2"/>
  <c r="CA2684" i="2"/>
  <c r="CA2685" i="2"/>
  <c r="CA2686" i="2"/>
  <c r="CA2687" i="2"/>
  <c r="CA2688" i="2"/>
  <c r="CA2689" i="2"/>
  <c r="CA2690" i="2"/>
  <c r="CA2691" i="2"/>
  <c r="CA2692" i="2"/>
  <c r="CA2693" i="2"/>
  <c r="CA2694" i="2"/>
  <c r="CA2695" i="2"/>
  <c r="CA2696" i="2"/>
  <c r="CA2697" i="2"/>
  <c r="CA2698" i="2"/>
  <c r="CA2699" i="2"/>
  <c r="CA2700" i="2"/>
  <c r="CA2701" i="2"/>
  <c r="CA2702" i="2"/>
  <c r="CA2703" i="2"/>
  <c r="CA2704" i="2"/>
  <c r="CA2705" i="2"/>
  <c r="CA2706" i="2"/>
  <c r="CA2707" i="2"/>
  <c r="CA2708" i="2"/>
  <c r="CA2709" i="2"/>
  <c r="CA2710" i="2"/>
  <c r="CA2711" i="2"/>
  <c r="CA2712" i="2"/>
  <c r="CA2713" i="2"/>
  <c r="CA2714" i="2"/>
  <c r="CA2715" i="2"/>
  <c r="CA2716" i="2"/>
  <c r="CA2717" i="2"/>
  <c r="CA2718" i="2"/>
  <c r="CA2719" i="2"/>
  <c r="CA2720" i="2"/>
  <c r="CA2721" i="2"/>
  <c r="CA2722" i="2"/>
  <c r="CA2723" i="2"/>
  <c r="CA2724" i="2"/>
  <c r="CA2725" i="2"/>
  <c r="CA2726" i="2"/>
  <c r="CA2727" i="2"/>
  <c r="CA2728" i="2"/>
  <c r="CA2729" i="2"/>
  <c r="CA2730" i="2"/>
  <c r="CA2731" i="2"/>
  <c r="CA2732" i="2"/>
  <c r="CA2733" i="2"/>
  <c r="CA2734" i="2"/>
  <c r="CA2735" i="2"/>
  <c r="CA2736" i="2"/>
  <c r="CA2737" i="2"/>
  <c r="CA2738" i="2"/>
  <c r="CA2739" i="2"/>
  <c r="CA2740" i="2"/>
  <c r="CA2741" i="2"/>
  <c r="CA2742" i="2"/>
  <c r="CA2743" i="2"/>
  <c r="CA2744" i="2"/>
  <c r="CA2745" i="2"/>
  <c r="CA2746" i="2"/>
  <c r="CA2747" i="2"/>
  <c r="CA2748" i="2"/>
  <c r="CA2749" i="2"/>
  <c r="CA2750" i="2"/>
  <c r="CA2751" i="2"/>
  <c r="CA2752" i="2"/>
  <c r="CA2753" i="2"/>
  <c r="CA2754" i="2"/>
  <c r="CA2755" i="2"/>
  <c r="CA2756" i="2"/>
  <c r="CA2757" i="2"/>
  <c r="CA2758" i="2"/>
  <c r="CA2759" i="2"/>
  <c r="CA2760" i="2"/>
  <c r="CA2761" i="2"/>
  <c r="CA2762" i="2"/>
  <c r="CA2763" i="2"/>
  <c r="CA2764" i="2"/>
  <c r="CA2765" i="2"/>
  <c r="CA2766" i="2"/>
  <c r="CA2767" i="2"/>
  <c r="CA2768" i="2"/>
  <c r="CA2769" i="2"/>
  <c r="CA2770" i="2"/>
  <c r="CA2771" i="2"/>
  <c r="CA2772" i="2"/>
  <c r="CA2773" i="2"/>
  <c r="CA2774" i="2"/>
  <c r="CA2775" i="2"/>
  <c r="CA2776" i="2"/>
  <c r="CA2777" i="2"/>
  <c r="CA2778" i="2"/>
  <c r="CA2779" i="2"/>
  <c r="CA2780" i="2"/>
  <c r="CA2781" i="2"/>
  <c r="CA2782" i="2"/>
  <c r="CA2783" i="2"/>
  <c r="CA2784" i="2"/>
  <c r="CA2785" i="2"/>
  <c r="CA2786" i="2"/>
  <c r="CA2787" i="2"/>
  <c r="CA2788" i="2"/>
  <c r="CA2789" i="2"/>
  <c r="CA2790" i="2"/>
  <c r="CA2791" i="2"/>
  <c r="CA2792" i="2"/>
  <c r="CA2793" i="2"/>
  <c r="CA2794" i="2"/>
  <c r="CA2795" i="2"/>
  <c r="CA2796" i="2"/>
  <c r="CA2797" i="2"/>
  <c r="CA2798" i="2"/>
  <c r="CA2799" i="2"/>
  <c r="CA2800" i="2"/>
  <c r="CA2801" i="2"/>
  <c r="CA2802" i="2"/>
  <c r="CA2803" i="2"/>
  <c r="CA2804" i="2"/>
  <c r="CA2805" i="2"/>
  <c r="CA2806" i="2"/>
  <c r="CA2807" i="2"/>
  <c r="CA2808" i="2"/>
  <c r="CA2809" i="2"/>
  <c r="CA2810" i="2"/>
  <c r="CA2811" i="2"/>
  <c r="CA2812" i="2"/>
  <c r="CA2813" i="2"/>
  <c r="CA2814" i="2"/>
  <c r="CA2815" i="2"/>
  <c r="CA2816" i="2"/>
  <c r="CA2817" i="2"/>
  <c r="CA2818" i="2"/>
  <c r="CA2819" i="2"/>
  <c r="CA2820" i="2"/>
  <c r="CA2821" i="2"/>
  <c r="CA2822" i="2"/>
  <c r="CA2823" i="2"/>
  <c r="CA2824" i="2"/>
  <c r="CA2825" i="2"/>
  <c r="CA2826" i="2"/>
  <c r="CA2827" i="2"/>
  <c r="CA2828" i="2"/>
  <c r="CA2829" i="2"/>
  <c r="CA2830" i="2"/>
  <c r="CA2831" i="2"/>
  <c r="CA2832" i="2"/>
  <c r="CA2833" i="2"/>
  <c r="CA2834" i="2"/>
  <c r="CA2835" i="2"/>
  <c r="CA2836" i="2"/>
  <c r="CA2837" i="2"/>
  <c r="CA2838" i="2"/>
  <c r="CA2839" i="2"/>
  <c r="CA2840" i="2"/>
  <c r="CA2841" i="2"/>
  <c r="CA2842" i="2"/>
  <c r="CA2843" i="2"/>
  <c r="CA2844" i="2"/>
  <c r="CA2845" i="2"/>
  <c r="CA2846" i="2"/>
  <c r="CA2847" i="2"/>
  <c r="CA2848" i="2"/>
  <c r="CA2849" i="2"/>
  <c r="CA2850" i="2"/>
  <c r="CA2851" i="2"/>
  <c r="CA2852" i="2"/>
  <c r="CA2853" i="2"/>
  <c r="CA2854" i="2"/>
  <c r="CA2855" i="2"/>
  <c r="CA2856" i="2"/>
  <c r="CA2857" i="2"/>
  <c r="CA2858" i="2"/>
  <c r="CA2859" i="2"/>
  <c r="CA2860" i="2"/>
  <c r="CA2861" i="2"/>
  <c r="CA2862" i="2"/>
  <c r="CA2863" i="2"/>
  <c r="CA2864" i="2"/>
  <c r="CA2865" i="2"/>
  <c r="CA2866" i="2"/>
  <c r="CA2867" i="2"/>
  <c r="CA2868" i="2"/>
  <c r="CA2869" i="2"/>
  <c r="CA2870" i="2"/>
  <c r="CA2871" i="2"/>
  <c r="CA2872" i="2"/>
  <c r="CA2873" i="2"/>
  <c r="CA2874" i="2"/>
  <c r="CA2875" i="2"/>
  <c r="CA2876" i="2"/>
  <c r="CA2877" i="2"/>
  <c r="CA2878" i="2"/>
  <c r="CA2879" i="2"/>
  <c r="CA2880" i="2"/>
  <c r="CA2881" i="2"/>
  <c r="CA2882" i="2"/>
  <c r="CA2883" i="2"/>
  <c r="CA2884" i="2"/>
  <c r="CA2885" i="2"/>
  <c r="CA2886" i="2"/>
  <c r="CA2887" i="2"/>
  <c r="CA2888" i="2"/>
  <c r="CA2889" i="2"/>
  <c r="CA2890" i="2"/>
  <c r="CA2891" i="2"/>
  <c r="CA2892" i="2"/>
  <c r="CA2893" i="2"/>
  <c r="CA2894" i="2"/>
  <c r="CA2895" i="2"/>
  <c r="CA2896" i="2"/>
  <c r="CA2897" i="2"/>
  <c r="CA2898" i="2"/>
  <c r="CA2899" i="2"/>
  <c r="CA2900" i="2"/>
  <c r="CA2901" i="2"/>
  <c r="CA2902" i="2"/>
  <c r="CA2903" i="2"/>
  <c r="CA2904" i="2"/>
  <c r="CA2905" i="2"/>
  <c r="CA2906" i="2"/>
  <c r="CA2907" i="2"/>
  <c r="CA2908" i="2"/>
  <c r="CA2909" i="2"/>
  <c r="CA2910" i="2"/>
  <c r="CA2911" i="2"/>
  <c r="CA2912" i="2"/>
  <c r="CA2913" i="2"/>
  <c r="CA2914" i="2"/>
  <c r="CA2915" i="2"/>
  <c r="CA2916" i="2"/>
  <c r="CA2917" i="2"/>
  <c r="CA2918" i="2"/>
  <c r="CA2919" i="2"/>
  <c r="CA2920" i="2"/>
  <c r="CA2921" i="2"/>
  <c r="CA2922" i="2"/>
  <c r="CA2923" i="2"/>
  <c r="CA2924" i="2"/>
  <c r="CA2925" i="2"/>
  <c r="CA2926" i="2"/>
  <c r="CA2927" i="2"/>
  <c r="CA2928" i="2"/>
  <c r="CA2929" i="2"/>
  <c r="CA2930" i="2"/>
  <c r="CA2931" i="2"/>
  <c r="CA2932" i="2"/>
  <c r="CA2933" i="2"/>
  <c r="CA2934" i="2"/>
  <c r="CA2935" i="2"/>
  <c r="CA2936" i="2"/>
  <c r="CA2937" i="2"/>
  <c r="CA2938" i="2"/>
  <c r="CA2939" i="2"/>
  <c r="CA2940" i="2"/>
  <c r="CA2941" i="2"/>
  <c r="CA2942" i="2"/>
  <c r="CA2943" i="2"/>
  <c r="CA2944" i="2"/>
  <c r="CA2945" i="2"/>
  <c r="CA2946" i="2"/>
  <c r="CA2947" i="2"/>
  <c r="CA2948" i="2"/>
  <c r="CA2949" i="2"/>
  <c r="CA2950" i="2"/>
  <c r="CA2951" i="2"/>
  <c r="CA2952" i="2"/>
  <c r="CA2953" i="2"/>
  <c r="CA2954" i="2"/>
  <c r="CA2955" i="2"/>
  <c r="CA2956" i="2"/>
  <c r="CA2957" i="2"/>
  <c r="CA2958" i="2"/>
  <c r="CA2959" i="2"/>
  <c r="CA2960" i="2"/>
  <c r="CA2961" i="2"/>
  <c r="CA2962" i="2"/>
  <c r="CA2963" i="2"/>
  <c r="CA2964" i="2"/>
  <c r="CA2965" i="2"/>
  <c r="CA2966" i="2"/>
  <c r="CA2967" i="2"/>
  <c r="CA2968" i="2"/>
  <c r="CA2969" i="2"/>
  <c r="CA2970" i="2"/>
  <c r="CA2971" i="2"/>
  <c r="CA2972" i="2"/>
  <c r="CA2973" i="2"/>
  <c r="CA2974" i="2"/>
  <c r="CA2975" i="2"/>
  <c r="CA2976" i="2"/>
  <c r="CA2977" i="2"/>
  <c r="CA2978" i="2"/>
  <c r="CA2979" i="2"/>
  <c r="CA2980" i="2"/>
  <c r="CA2981" i="2"/>
  <c r="CA2982" i="2"/>
  <c r="CA2983" i="2"/>
  <c r="CA2984" i="2"/>
  <c r="CA2985" i="2"/>
  <c r="CA2986" i="2"/>
  <c r="CA2987" i="2"/>
  <c r="CA2988" i="2"/>
  <c r="CA2989" i="2"/>
  <c r="CA2990" i="2"/>
  <c r="CA2991" i="2"/>
  <c r="CA2992" i="2"/>
  <c r="CA2993" i="2"/>
  <c r="CA2994" i="2"/>
  <c r="CA2995" i="2"/>
  <c r="CA2996" i="2"/>
  <c r="CA2997" i="2"/>
  <c r="CA2998" i="2"/>
  <c r="CA2999" i="2"/>
  <c r="CA3000" i="2"/>
  <c r="CA3001" i="2"/>
  <c r="CA3002" i="2"/>
  <c r="CA3003" i="2"/>
  <c r="CA3004" i="2"/>
  <c r="CA3005" i="2"/>
  <c r="CA3006" i="2"/>
  <c r="CA3007" i="2"/>
  <c r="CA3008" i="2"/>
  <c r="CA3009" i="2"/>
  <c r="CA3010" i="2"/>
  <c r="CA3011" i="2"/>
  <c r="CA3012" i="2"/>
  <c r="CA3013" i="2"/>
  <c r="CA3014" i="2"/>
  <c r="CA3015" i="2"/>
  <c r="CA3016" i="2"/>
  <c r="CA3017" i="2"/>
  <c r="CA3018" i="2"/>
  <c r="CA3019" i="2"/>
  <c r="CA3020" i="2"/>
  <c r="CA3021" i="2"/>
  <c r="CA3022" i="2"/>
  <c r="CA3023" i="2"/>
  <c r="CA3024" i="2"/>
  <c r="CA3025" i="2"/>
  <c r="CA3026" i="2"/>
  <c r="CA3027" i="2"/>
  <c r="CA3028" i="2"/>
  <c r="CA3029" i="2"/>
  <c r="CA3030" i="2"/>
  <c r="CA3031" i="2"/>
  <c r="CA3032" i="2"/>
  <c r="CA3033" i="2"/>
  <c r="CA3034" i="2"/>
  <c r="CA3035" i="2"/>
  <c r="CA3036" i="2"/>
  <c r="CA3037" i="2"/>
  <c r="CA3038" i="2"/>
  <c r="CA3039" i="2"/>
  <c r="CA3040" i="2"/>
  <c r="CA3041" i="2"/>
  <c r="CA3042" i="2"/>
  <c r="CA3043" i="2"/>
  <c r="CA3044" i="2"/>
  <c r="CA3045" i="2"/>
  <c r="CA3046" i="2"/>
  <c r="CA3047" i="2"/>
  <c r="CA3048" i="2"/>
  <c r="CA3049" i="2"/>
  <c r="CA3050" i="2"/>
  <c r="CA3051" i="2"/>
  <c r="CA3052" i="2"/>
  <c r="CA3053" i="2"/>
  <c r="CA3054" i="2"/>
  <c r="CA3055" i="2"/>
  <c r="CA3056" i="2"/>
  <c r="CA3057" i="2"/>
  <c r="CA3058" i="2"/>
  <c r="CA3059" i="2"/>
  <c r="CA3060" i="2"/>
  <c r="CA3061" i="2"/>
  <c r="CA3062" i="2"/>
  <c r="CA3063" i="2"/>
  <c r="CA3064" i="2"/>
  <c r="CA3065" i="2"/>
  <c r="CA3066" i="2"/>
  <c r="CA3067" i="2"/>
  <c r="CA3068" i="2"/>
  <c r="CA3069" i="2"/>
  <c r="CA3070" i="2"/>
  <c r="CA3071" i="2"/>
  <c r="CA3072" i="2"/>
  <c r="CA3073" i="2"/>
  <c r="CA3074" i="2"/>
  <c r="CA3075" i="2"/>
  <c r="CA3076" i="2"/>
  <c r="CA3077" i="2"/>
  <c r="CA3078" i="2"/>
  <c r="CA3079" i="2"/>
  <c r="CA3080" i="2"/>
  <c r="CA3081" i="2"/>
  <c r="CA3082" i="2"/>
  <c r="CA3083" i="2"/>
  <c r="CA3084" i="2"/>
  <c r="CA3085" i="2"/>
  <c r="CA3086" i="2"/>
  <c r="CA3087" i="2"/>
  <c r="CA3088" i="2"/>
  <c r="CA3089" i="2"/>
  <c r="CA3090" i="2"/>
  <c r="CA3091" i="2"/>
  <c r="CA3092" i="2"/>
  <c r="CA3093" i="2"/>
  <c r="CA3094" i="2"/>
  <c r="CA3095" i="2"/>
  <c r="CA3096" i="2"/>
  <c r="CA3097" i="2"/>
  <c r="CA3098" i="2"/>
  <c r="CA3099" i="2"/>
  <c r="CA3100" i="2"/>
  <c r="CA3101" i="2"/>
  <c r="CA3102" i="2"/>
  <c r="CA3103" i="2"/>
  <c r="CA3104" i="2"/>
  <c r="CA3105" i="2"/>
  <c r="CA3106" i="2"/>
  <c r="CA3107" i="2"/>
  <c r="CA3108" i="2"/>
  <c r="CA3109" i="2"/>
  <c r="CA3110" i="2"/>
  <c r="CA3111" i="2"/>
  <c r="CA3112" i="2"/>
  <c r="CA3113" i="2"/>
  <c r="CA3114" i="2"/>
  <c r="CA3115" i="2"/>
  <c r="CA3116" i="2"/>
  <c r="CA3117" i="2"/>
  <c r="CA3118" i="2"/>
  <c r="CA3119" i="2"/>
  <c r="CA3120" i="2"/>
  <c r="CA3121" i="2"/>
  <c r="CA3122" i="2"/>
  <c r="CA3123" i="2"/>
  <c r="CA3124" i="2"/>
  <c r="CA3125" i="2"/>
  <c r="CA3126" i="2"/>
  <c r="CA3127" i="2"/>
  <c r="CA3128" i="2"/>
  <c r="CA3129" i="2"/>
  <c r="CA3130" i="2"/>
  <c r="CA3131" i="2"/>
  <c r="CA3132" i="2"/>
  <c r="CA3133" i="2"/>
  <c r="CA3134" i="2"/>
  <c r="CA3135" i="2"/>
  <c r="CA3136" i="2"/>
  <c r="CA3137" i="2"/>
  <c r="CA3138" i="2"/>
  <c r="CA3139" i="2"/>
  <c r="CA3140" i="2"/>
  <c r="CA3141" i="2"/>
  <c r="CA3142" i="2"/>
  <c r="CA3143" i="2"/>
  <c r="CA3144" i="2"/>
  <c r="CA3145" i="2"/>
  <c r="CA3146" i="2"/>
  <c r="CA3147" i="2"/>
  <c r="CA3148" i="2"/>
  <c r="CA3149" i="2"/>
  <c r="CA3150" i="2"/>
  <c r="CA3151" i="2"/>
  <c r="CA3152" i="2"/>
  <c r="CA3153" i="2"/>
  <c r="CA3154" i="2"/>
  <c r="CA3155" i="2"/>
  <c r="CA3156" i="2"/>
  <c r="CA3157" i="2"/>
  <c r="CA3158" i="2"/>
  <c r="CA3159" i="2"/>
  <c r="CA3160" i="2"/>
  <c r="CA3161" i="2"/>
  <c r="CA3162" i="2"/>
  <c r="CA3163" i="2"/>
  <c r="CA3164" i="2"/>
  <c r="CA3165" i="2"/>
  <c r="CA3166" i="2"/>
  <c r="CA3167" i="2"/>
  <c r="CA3168" i="2"/>
  <c r="CA3169" i="2"/>
  <c r="CA3170" i="2"/>
  <c r="CA3171" i="2"/>
  <c r="CA3172" i="2"/>
  <c r="CA3173" i="2"/>
  <c r="CA3174" i="2"/>
  <c r="CA3175" i="2"/>
  <c r="CA3176" i="2"/>
  <c r="CA3177" i="2"/>
  <c r="CA3178" i="2"/>
  <c r="CA3179" i="2"/>
  <c r="CA3180" i="2"/>
  <c r="CA3181" i="2"/>
  <c r="CA3182" i="2"/>
  <c r="CA3183" i="2"/>
  <c r="CA3184" i="2"/>
  <c r="CA3185" i="2"/>
  <c r="CA3186" i="2"/>
  <c r="CA3187" i="2"/>
  <c r="CA3188" i="2"/>
  <c r="CA3189" i="2"/>
  <c r="CA3190" i="2"/>
  <c r="CA3191" i="2"/>
  <c r="CA3192" i="2"/>
  <c r="CA3193" i="2"/>
  <c r="CA3194" i="2"/>
  <c r="CA3195" i="2"/>
  <c r="CA3196" i="2"/>
  <c r="CA3197" i="2"/>
  <c r="CA3198" i="2"/>
  <c r="CA3199" i="2"/>
  <c r="CA3200" i="2"/>
  <c r="CA3201" i="2"/>
  <c r="CA3202" i="2"/>
  <c r="CA3203" i="2"/>
  <c r="CA3204" i="2"/>
  <c r="CA3205" i="2"/>
  <c r="CA3206" i="2"/>
  <c r="CA3207" i="2"/>
  <c r="CA3208" i="2"/>
  <c r="CA3209" i="2"/>
  <c r="CA3210" i="2"/>
  <c r="CA3211" i="2"/>
  <c r="CA3212" i="2"/>
  <c r="CA3213" i="2"/>
  <c r="CA3214" i="2"/>
  <c r="CA3215" i="2"/>
  <c r="CA3216" i="2"/>
  <c r="CA3217" i="2"/>
  <c r="CA3218" i="2"/>
  <c r="CA3219" i="2"/>
  <c r="CA3220" i="2"/>
  <c r="CA3221" i="2"/>
  <c r="CA3222" i="2"/>
  <c r="CA3223" i="2"/>
  <c r="CA3224" i="2"/>
  <c r="CA3225" i="2"/>
  <c r="CA3226" i="2"/>
  <c r="CA3227" i="2"/>
  <c r="CA3228" i="2"/>
  <c r="CA3229" i="2"/>
  <c r="CA3230" i="2"/>
  <c r="CA3231" i="2"/>
  <c r="CA3232" i="2"/>
  <c r="CA3233" i="2"/>
  <c r="CA3234" i="2"/>
  <c r="CA3235" i="2"/>
  <c r="CA3236" i="2"/>
  <c r="CA3237" i="2"/>
  <c r="CA3238" i="2"/>
  <c r="CA3239" i="2"/>
  <c r="CA3240" i="2"/>
  <c r="CA3241" i="2"/>
  <c r="CA3242" i="2"/>
  <c r="CA3243" i="2"/>
  <c r="CA3244" i="2"/>
  <c r="CA3245" i="2"/>
  <c r="CA3246" i="2"/>
  <c r="CA3247" i="2"/>
  <c r="CA3248" i="2"/>
  <c r="CA3249" i="2"/>
  <c r="CA3250" i="2"/>
  <c r="CA3251" i="2"/>
  <c r="CA3252" i="2"/>
  <c r="CA3253" i="2"/>
  <c r="CA3254" i="2"/>
  <c r="CA3255" i="2"/>
  <c r="CA3256" i="2"/>
  <c r="CA3257" i="2"/>
  <c r="CA3258" i="2"/>
  <c r="CA3259" i="2"/>
  <c r="CA3260" i="2"/>
  <c r="CA3261" i="2"/>
  <c r="CA3262" i="2"/>
  <c r="CA3263" i="2"/>
  <c r="CA3264" i="2"/>
  <c r="CA3265" i="2"/>
  <c r="CA3266" i="2"/>
  <c r="CA3267" i="2"/>
  <c r="CA3268" i="2"/>
  <c r="CA3269" i="2"/>
  <c r="CA3270" i="2"/>
  <c r="CA3271" i="2"/>
  <c r="CA3272" i="2"/>
  <c r="CA3273" i="2"/>
  <c r="CA3274" i="2"/>
  <c r="CA3275" i="2"/>
  <c r="CA3276" i="2"/>
  <c r="CA3277" i="2"/>
  <c r="CA3278" i="2"/>
  <c r="CA3279" i="2"/>
  <c r="CA3280" i="2"/>
  <c r="CA3281" i="2"/>
  <c r="CA3282" i="2"/>
  <c r="CA3283" i="2"/>
  <c r="CA3284" i="2"/>
  <c r="CA3285" i="2"/>
  <c r="CA3286" i="2"/>
  <c r="CA3287" i="2"/>
  <c r="CA3288" i="2"/>
  <c r="CA3289" i="2"/>
  <c r="CA3290" i="2"/>
  <c r="CA3291" i="2"/>
  <c r="CA3292" i="2"/>
  <c r="CA3293" i="2"/>
  <c r="CA3294" i="2"/>
  <c r="CA3295" i="2"/>
  <c r="CA3296" i="2"/>
  <c r="CA3297" i="2"/>
  <c r="CA3298" i="2"/>
  <c r="CA3299" i="2"/>
  <c r="CA3300" i="2"/>
  <c r="CA3301" i="2"/>
  <c r="CA3302" i="2"/>
  <c r="CA3303" i="2"/>
  <c r="CA3304" i="2"/>
  <c r="CA3305" i="2"/>
  <c r="CA3306" i="2"/>
  <c r="CA3307" i="2"/>
  <c r="CA3308" i="2"/>
  <c r="CA3309" i="2"/>
  <c r="CA3310" i="2"/>
  <c r="CA3311" i="2"/>
  <c r="CA3312" i="2"/>
  <c r="CA3313" i="2"/>
  <c r="CA3314" i="2"/>
  <c r="CA3315" i="2"/>
  <c r="CA3316" i="2"/>
  <c r="CA3317" i="2"/>
  <c r="CA3318" i="2"/>
  <c r="CA3319" i="2"/>
  <c r="CA3320" i="2"/>
  <c r="CA3321" i="2"/>
  <c r="CA3322" i="2"/>
  <c r="CA3323" i="2"/>
  <c r="CA3324" i="2"/>
  <c r="CA3325" i="2"/>
  <c r="CA3326" i="2"/>
  <c r="CA3327" i="2"/>
  <c r="CA3328" i="2"/>
  <c r="CA3329" i="2"/>
  <c r="CA3330" i="2"/>
  <c r="CA3331" i="2"/>
  <c r="CA3332" i="2"/>
  <c r="CA3333" i="2"/>
  <c r="CA3334" i="2"/>
  <c r="CA3335" i="2"/>
  <c r="CA3336" i="2"/>
  <c r="CA3337" i="2"/>
  <c r="CA3338" i="2"/>
  <c r="CA3339" i="2"/>
  <c r="CA3340" i="2"/>
  <c r="CA3341" i="2"/>
  <c r="CA3342" i="2"/>
  <c r="CA3343" i="2"/>
  <c r="CA3344" i="2"/>
  <c r="CA3345" i="2"/>
  <c r="CA3346" i="2"/>
  <c r="CA3347" i="2"/>
  <c r="CA3348" i="2"/>
  <c r="CA3349" i="2"/>
  <c r="CA3350" i="2"/>
  <c r="CA3351" i="2"/>
  <c r="CA3352" i="2"/>
  <c r="CA3353" i="2"/>
  <c r="CA3354" i="2"/>
  <c r="CA3355" i="2"/>
  <c r="CA3356" i="2"/>
  <c r="CA3357" i="2"/>
  <c r="CA3358" i="2"/>
  <c r="CA3359" i="2"/>
  <c r="CA3360" i="2"/>
  <c r="CA3361" i="2"/>
  <c r="CA3362" i="2"/>
  <c r="CA3363" i="2"/>
  <c r="CA3364" i="2"/>
  <c r="CA3365" i="2"/>
  <c r="CA3366" i="2"/>
  <c r="CA3367" i="2"/>
  <c r="CA3368" i="2"/>
  <c r="CA3369" i="2"/>
  <c r="CA3370" i="2"/>
  <c r="CA3371" i="2"/>
  <c r="CA3372" i="2"/>
  <c r="CA3373" i="2"/>
  <c r="CA3374" i="2"/>
  <c r="CA3375" i="2"/>
  <c r="CA3376" i="2"/>
  <c r="CA3377" i="2"/>
  <c r="CA3378" i="2"/>
  <c r="CA3379" i="2"/>
  <c r="CA3380" i="2"/>
  <c r="CA3381" i="2"/>
  <c r="CA3382" i="2"/>
  <c r="CA3383" i="2"/>
  <c r="CA3384" i="2"/>
  <c r="CA3385" i="2"/>
  <c r="CA3386" i="2"/>
  <c r="CA3387" i="2"/>
  <c r="CA3388" i="2"/>
  <c r="CA3389" i="2"/>
  <c r="CA3390" i="2"/>
  <c r="CA3391" i="2"/>
  <c r="CA3392" i="2"/>
  <c r="CA3393" i="2"/>
  <c r="CA3394" i="2"/>
  <c r="CA3395" i="2"/>
  <c r="CA3396" i="2"/>
  <c r="CA3397" i="2"/>
  <c r="CA3398" i="2"/>
  <c r="CA3399" i="2"/>
  <c r="CA3400" i="2"/>
  <c r="CA3401" i="2"/>
  <c r="CA3402" i="2"/>
  <c r="CA3403" i="2"/>
  <c r="CA3404" i="2"/>
  <c r="CA3405" i="2"/>
  <c r="CA3406" i="2"/>
  <c r="CA3407" i="2"/>
  <c r="CA3408" i="2"/>
  <c r="CA3409" i="2"/>
  <c r="CA3410" i="2"/>
  <c r="CA3411" i="2"/>
  <c r="CA3412" i="2"/>
  <c r="CA3413" i="2"/>
  <c r="CA3414" i="2"/>
  <c r="CA3415" i="2"/>
  <c r="CA3416" i="2"/>
  <c r="CA3417" i="2"/>
  <c r="CA3418" i="2"/>
  <c r="CA3419" i="2"/>
  <c r="CA3420" i="2"/>
  <c r="CA3421" i="2"/>
  <c r="CA3422" i="2"/>
  <c r="CA3423" i="2"/>
  <c r="CA3424" i="2"/>
  <c r="CA3425" i="2"/>
  <c r="CA3426" i="2"/>
  <c r="CA3427" i="2"/>
  <c r="CA3428" i="2"/>
  <c r="CA3429" i="2"/>
  <c r="CA3430" i="2"/>
  <c r="CA3431" i="2"/>
  <c r="CA3432" i="2"/>
  <c r="CA3433" i="2"/>
  <c r="CA3434" i="2"/>
  <c r="CA3435" i="2"/>
  <c r="CA3436" i="2"/>
  <c r="CA3437" i="2"/>
  <c r="CA3438" i="2"/>
  <c r="CA3439" i="2"/>
  <c r="CA3440" i="2"/>
  <c r="CA3441" i="2"/>
  <c r="CA3442" i="2"/>
  <c r="CA3443" i="2"/>
  <c r="CA3444" i="2"/>
  <c r="CA3445" i="2"/>
  <c r="CA3446" i="2"/>
  <c r="CA3447" i="2"/>
  <c r="CA3448" i="2"/>
  <c r="CA3449" i="2"/>
  <c r="CA3450" i="2"/>
  <c r="CA3451" i="2"/>
  <c r="CA3452" i="2"/>
  <c r="CA3453" i="2"/>
  <c r="CA3454" i="2"/>
  <c r="CA3455" i="2"/>
  <c r="CA3456" i="2"/>
  <c r="CA3457" i="2"/>
  <c r="CA3458" i="2"/>
  <c r="CA3459" i="2"/>
  <c r="CA3460" i="2"/>
  <c r="CA3461" i="2"/>
  <c r="CA3462" i="2"/>
  <c r="CA3463" i="2"/>
  <c r="CA3464" i="2"/>
  <c r="CA3465" i="2"/>
  <c r="CA3466" i="2"/>
  <c r="CA3467" i="2"/>
  <c r="CA3468" i="2"/>
  <c r="CA3469" i="2"/>
  <c r="CA3470" i="2"/>
  <c r="CA3471" i="2"/>
  <c r="CA3472" i="2"/>
  <c r="CA3473" i="2"/>
  <c r="CA3474" i="2"/>
  <c r="CA3475" i="2"/>
  <c r="CA3476" i="2"/>
  <c r="CA3477" i="2"/>
  <c r="CA3478" i="2"/>
  <c r="CA3479" i="2"/>
  <c r="CA3480" i="2"/>
  <c r="CA3481" i="2"/>
  <c r="CA3482" i="2"/>
  <c r="CA3483" i="2"/>
  <c r="CA3484" i="2"/>
  <c r="CA3485" i="2"/>
  <c r="CA3486" i="2"/>
  <c r="CA3487" i="2"/>
  <c r="CA3488" i="2"/>
  <c r="CA3489" i="2"/>
  <c r="CA3490" i="2"/>
  <c r="CA3491" i="2"/>
  <c r="CA3492" i="2"/>
  <c r="CA3493" i="2"/>
  <c r="CA3494" i="2"/>
  <c r="CA3495" i="2"/>
  <c r="CA3496" i="2"/>
  <c r="CA3497" i="2"/>
  <c r="CA3498" i="2"/>
  <c r="CA3499" i="2"/>
  <c r="CA3500" i="2"/>
  <c r="CA3501" i="2"/>
  <c r="CA3502" i="2"/>
  <c r="CA3503" i="2"/>
  <c r="CA3504" i="2"/>
  <c r="CA3505" i="2"/>
  <c r="CA3506" i="2"/>
  <c r="CA3507" i="2"/>
  <c r="CA3508" i="2"/>
  <c r="CA3509" i="2"/>
  <c r="CA3510" i="2"/>
  <c r="CA3511" i="2"/>
  <c r="CA3512" i="2"/>
  <c r="CA3513" i="2"/>
  <c r="CA3514" i="2"/>
  <c r="CA3515" i="2"/>
  <c r="CA3516" i="2"/>
  <c r="CA3517" i="2"/>
  <c r="CA3518" i="2"/>
  <c r="CA3519" i="2"/>
  <c r="CA3520" i="2"/>
  <c r="CA3521" i="2"/>
  <c r="CA3522" i="2"/>
  <c r="CA3523" i="2"/>
  <c r="CA3524" i="2"/>
  <c r="CA3525" i="2"/>
  <c r="CA3526" i="2"/>
  <c r="CA3527" i="2"/>
  <c r="CA3528" i="2"/>
  <c r="CA3529" i="2"/>
  <c r="CA3530" i="2"/>
  <c r="CA3531" i="2"/>
  <c r="CA3532" i="2"/>
  <c r="CA3533" i="2"/>
  <c r="CA3534" i="2"/>
  <c r="CA3535" i="2"/>
  <c r="CA3536" i="2"/>
  <c r="CA3537" i="2"/>
  <c r="CA3538" i="2"/>
  <c r="CA3539" i="2"/>
  <c r="CA3540" i="2"/>
  <c r="CA3541" i="2"/>
  <c r="CA3542" i="2"/>
  <c r="CA3543" i="2"/>
  <c r="CA3544" i="2"/>
  <c r="CA3545" i="2"/>
  <c r="CA3546" i="2"/>
  <c r="CA3547" i="2"/>
  <c r="CA3548" i="2"/>
  <c r="CA3549" i="2"/>
  <c r="CA3550" i="2"/>
  <c r="CA3551" i="2"/>
  <c r="CA3552" i="2"/>
  <c r="CA3553" i="2"/>
  <c r="CA3554" i="2"/>
  <c r="CA3555" i="2"/>
  <c r="CA3556" i="2"/>
  <c r="CA3557" i="2"/>
  <c r="CA3558" i="2"/>
  <c r="CA3559" i="2"/>
  <c r="CA3560" i="2"/>
  <c r="CA3561" i="2"/>
  <c r="CA3562" i="2"/>
  <c r="CA3563" i="2"/>
  <c r="CA3564" i="2"/>
  <c r="CA3565" i="2"/>
  <c r="CA3566" i="2"/>
  <c r="CA3567" i="2"/>
  <c r="CA3568" i="2"/>
  <c r="CA3569" i="2"/>
  <c r="CA3570" i="2"/>
  <c r="CA3571" i="2"/>
  <c r="CA3572" i="2"/>
  <c r="CA3573" i="2"/>
  <c r="CA3574" i="2"/>
  <c r="CA3575" i="2"/>
  <c r="CA3576" i="2"/>
  <c r="CA3577" i="2"/>
  <c r="CA3578" i="2"/>
  <c r="CA3579" i="2"/>
  <c r="CA3580" i="2"/>
  <c r="CA3581" i="2"/>
  <c r="CA3582" i="2"/>
  <c r="CA3583" i="2"/>
  <c r="CA3584" i="2"/>
  <c r="CA3585" i="2"/>
  <c r="CA3586" i="2"/>
  <c r="CA3587" i="2"/>
  <c r="CA3588" i="2"/>
  <c r="CA3589" i="2"/>
  <c r="CA3590" i="2"/>
  <c r="CA3591" i="2"/>
  <c r="CA3592" i="2"/>
  <c r="CA3593" i="2"/>
  <c r="CA3594" i="2"/>
  <c r="CA3595" i="2"/>
  <c r="CA3596" i="2"/>
  <c r="CA3597" i="2"/>
  <c r="CA3598" i="2"/>
  <c r="CA3599" i="2"/>
  <c r="CA3600" i="2"/>
  <c r="CA3601" i="2"/>
  <c r="CA3602" i="2"/>
  <c r="CA3603" i="2"/>
  <c r="CA3604" i="2"/>
  <c r="CA3605" i="2"/>
  <c r="CA3606" i="2"/>
  <c r="CA3607" i="2"/>
  <c r="CA3608" i="2"/>
  <c r="CA3609" i="2"/>
  <c r="CA3610" i="2"/>
  <c r="CA3611" i="2"/>
  <c r="CA3612" i="2"/>
  <c r="CA3613" i="2"/>
  <c r="CA3614" i="2"/>
  <c r="CA3615" i="2"/>
  <c r="CA3616" i="2"/>
  <c r="CA3617" i="2"/>
  <c r="CA3618" i="2"/>
  <c r="CA3619" i="2"/>
  <c r="CA3620" i="2"/>
  <c r="CA3621" i="2"/>
  <c r="CA3622" i="2"/>
  <c r="CA3623" i="2"/>
  <c r="CA3624" i="2"/>
  <c r="CA3625" i="2"/>
  <c r="CA3626" i="2"/>
  <c r="CA3627" i="2"/>
  <c r="CA3628" i="2"/>
  <c r="CA3629" i="2"/>
  <c r="CA3630" i="2"/>
  <c r="CA3631" i="2"/>
  <c r="CA3632" i="2"/>
  <c r="CA3633" i="2"/>
  <c r="CA3634" i="2"/>
  <c r="CA3635" i="2"/>
  <c r="CA3636" i="2"/>
  <c r="CA3637" i="2"/>
  <c r="CA3638" i="2"/>
  <c r="CA3639" i="2"/>
  <c r="CA3640" i="2"/>
  <c r="CA3641" i="2"/>
  <c r="CA3642" i="2"/>
  <c r="CA3643" i="2"/>
  <c r="CA3644" i="2"/>
  <c r="CA3645" i="2"/>
  <c r="CA3646" i="2"/>
  <c r="CA3647" i="2"/>
  <c r="CA3648" i="2"/>
  <c r="CA3649" i="2"/>
  <c r="CA3650" i="2"/>
  <c r="CA3651" i="2"/>
  <c r="CA3652" i="2"/>
  <c r="CA3653" i="2"/>
  <c r="CA3654" i="2"/>
  <c r="CA3655" i="2"/>
  <c r="CA3656" i="2"/>
  <c r="CA3657" i="2"/>
  <c r="CA3658" i="2"/>
  <c r="CA3659" i="2"/>
  <c r="CA3660" i="2"/>
  <c r="CA3661" i="2"/>
  <c r="CA3662" i="2"/>
  <c r="CA3663" i="2"/>
  <c r="CA3664" i="2"/>
  <c r="CA3665" i="2"/>
  <c r="CA3666" i="2"/>
  <c r="CA3667" i="2"/>
  <c r="CA3668" i="2"/>
  <c r="CA3669" i="2"/>
  <c r="CA3670" i="2"/>
  <c r="CA3671" i="2"/>
  <c r="CA3672" i="2"/>
  <c r="CA3673" i="2"/>
  <c r="CA3674" i="2"/>
  <c r="CA3675" i="2"/>
  <c r="CA3676" i="2"/>
  <c r="CA3677" i="2"/>
  <c r="CA3678" i="2"/>
  <c r="CA3679" i="2"/>
  <c r="CA3680" i="2"/>
  <c r="CA3681" i="2"/>
  <c r="CA3682" i="2"/>
  <c r="CA3683" i="2"/>
  <c r="CA3684" i="2"/>
  <c r="CA3685" i="2"/>
  <c r="CA3686" i="2"/>
  <c r="CA3687" i="2"/>
  <c r="CA3688" i="2"/>
  <c r="CA3689" i="2"/>
  <c r="CA3690" i="2"/>
  <c r="CA3691" i="2"/>
  <c r="CA3692" i="2"/>
  <c r="CA3693" i="2"/>
  <c r="CA3694" i="2"/>
  <c r="CA3695" i="2"/>
  <c r="CA3696" i="2"/>
  <c r="CA3697" i="2"/>
  <c r="CA3698" i="2"/>
  <c r="CA3699" i="2"/>
  <c r="CA3700" i="2"/>
  <c r="CA3701" i="2"/>
  <c r="CA3702" i="2"/>
  <c r="CA3703" i="2"/>
  <c r="CA3704" i="2"/>
  <c r="CA3705" i="2"/>
  <c r="CA3706" i="2"/>
  <c r="CA3707" i="2"/>
  <c r="CA3708" i="2"/>
  <c r="CA3709" i="2"/>
  <c r="CA3710" i="2"/>
  <c r="CA3711" i="2"/>
  <c r="CA3712" i="2"/>
  <c r="CA3713" i="2"/>
  <c r="CA3714" i="2"/>
  <c r="CA3715" i="2"/>
  <c r="CA3716" i="2"/>
  <c r="CA3717" i="2"/>
  <c r="CA3718" i="2"/>
  <c r="CA3719" i="2"/>
  <c r="CA3720" i="2"/>
  <c r="CA3721" i="2"/>
  <c r="CA3722" i="2"/>
  <c r="CA3723" i="2"/>
  <c r="CA3724" i="2"/>
  <c r="CA3725" i="2"/>
  <c r="CA3726" i="2"/>
  <c r="CA3727" i="2"/>
  <c r="CA3728" i="2"/>
  <c r="CA3729" i="2"/>
  <c r="CA3730" i="2"/>
  <c r="CA3731" i="2"/>
  <c r="CA3732" i="2"/>
  <c r="CA3733" i="2"/>
  <c r="CA3734" i="2"/>
  <c r="CA3735" i="2"/>
  <c r="CA3736" i="2"/>
  <c r="CA3737" i="2"/>
  <c r="CA3738" i="2"/>
  <c r="CA3739" i="2"/>
  <c r="CA3740" i="2"/>
  <c r="CA3741" i="2"/>
  <c r="CA3742" i="2"/>
  <c r="CA3743" i="2"/>
  <c r="CA3744" i="2"/>
  <c r="CA3745" i="2"/>
  <c r="CA3746" i="2"/>
  <c r="CA3747" i="2"/>
  <c r="CA3748" i="2"/>
  <c r="CA3749" i="2"/>
  <c r="CA3750" i="2"/>
  <c r="CA3751" i="2"/>
  <c r="CA3752" i="2"/>
  <c r="CA3753" i="2"/>
  <c r="CA3754" i="2"/>
  <c r="CA3755" i="2"/>
  <c r="CA3756" i="2"/>
  <c r="CA3757" i="2"/>
  <c r="CA3758" i="2"/>
  <c r="CA3759" i="2"/>
  <c r="CA3760" i="2"/>
  <c r="CA3761" i="2"/>
  <c r="CA3762" i="2"/>
  <c r="CA3763" i="2"/>
  <c r="CA3764" i="2"/>
  <c r="CA3765" i="2"/>
  <c r="CA3766" i="2"/>
  <c r="CA3767" i="2"/>
  <c r="CA3768" i="2"/>
  <c r="CA3769" i="2"/>
  <c r="CA3770" i="2"/>
  <c r="CA3771" i="2"/>
  <c r="CA3772" i="2"/>
  <c r="CA3773" i="2"/>
  <c r="CA3774" i="2"/>
  <c r="CA3775" i="2"/>
  <c r="CA3776" i="2"/>
  <c r="CA3777" i="2"/>
  <c r="CA3778" i="2"/>
  <c r="CA3779" i="2"/>
  <c r="CA3780" i="2"/>
  <c r="CA3781" i="2"/>
  <c r="CA3782" i="2"/>
  <c r="CA3783" i="2"/>
  <c r="CA3784" i="2"/>
  <c r="CA3785" i="2"/>
  <c r="CA3786" i="2"/>
  <c r="CA3787" i="2"/>
  <c r="CA3788" i="2"/>
  <c r="CA3789" i="2"/>
  <c r="CA3790" i="2"/>
  <c r="CA3791" i="2"/>
  <c r="CA3792" i="2"/>
  <c r="CA3793" i="2"/>
  <c r="CA3794" i="2"/>
  <c r="CA3795" i="2"/>
  <c r="CA3796" i="2"/>
  <c r="CA3797" i="2"/>
  <c r="CA3798" i="2"/>
  <c r="CA3799" i="2"/>
  <c r="CA3800" i="2"/>
  <c r="CA3801" i="2"/>
  <c r="CA3802" i="2"/>
  <c r="CA3803" i="2"/>
  <c r="CA3804" i="2"/>
  <c r="CA3805" i="2"/>
  <c r="CA3806" i="2"/>
  <c r="CA3807" i="2"/>
  <c r="CA3808" i="2"/>
  <c r="CA3809" i="2"/>
  <c r="CA3810" i="2"/>
  <c r="CA3811" i="2"/>
  <c r="CA3812" i="2"/>
  <c r="CA3813" i="2"/>
  <c r="CA3814" i="2"/>
  <c r="CA3815" i="2"/>
  <c r="CA3816" i="2"/>
  <c r="CA3817" i="2"/>
  <c r="CA3818" i="2"/>
  <c r="CA3819" i="2"/>
  <c r="CA3820" i="2"/>
  <c r="CA3821" i="2"/>
  <c r="CA3822" i="2"/>
  <c r="CA3823" i="2"/>
  <c r="CA3824" i="2"/>
  <c r="CA3825" i="2"/>
  <c r="CA3826" i="2"/>
  <c r="CA3827" i="2"/>
  <c r="CA3828" i="2"/>
  <c r="CA3829" i="2"/>
  <c r="CA3830" i="2"/>
  <c r="CA3831" i="2"/>
  <c r="CA3832" i="2"/>
  <c r="CA3833" i="2"/>
  <c r="CA3834" i="2"/>
  <c r="CA3835" i="2"/>
  <c r="CA3836" i="2"/>
  <c r="CA3837" i="2"/>
  <c r="CA3838" i="2"/>
  <c r="CA3839" i="2"/>
  <c r="CA3840" i="2"/>
  <c r="CA3841" i="2"/>
  <c r="CA3842" i="2"/>
  <c r="CA3843" i="2"/>
  <c r="CA3844" i="2"/>
  <c r="CA3845" i="2"/>
  <c r="CA3846" i="2"/>
  <c r="CA3847" i="2"/>
  <c r="CA3848" i="2"/>
  <c r="CA3849" i="2"/>
  <c r="CA3850" i="2"/>
  <c r="CA3851" i="2"/>
  <c r="CA3852" i="2"/>
  <c r="CA3853" i="2"/>
  <c r="CA3854" i="2"/>
  <c r="CA3855" i="2"/>
  <c r="CA3856" i="2"/>
  <c r="CA3857" i="2"/>
  <c r="CA3858" i="2"/>
  <c r="CA3859" i="2"/>
  <c r="CA3860" i="2"/>
  <c r="CA3861" i="2"/>
  <c r="CA3862" i="2"/>
  <c r="CA3863" i="2"/>
  <c r="CA3864" i="2"/>
  <c r="CA3865" i="2"/>
  <c r="CA3866" i="2"/>
  <c r="CA3867" i="2"/>
  <c r="CA3868" i="2"/>
  <c r="CA3869" i="2"/>
  <c r="CA3870" i="2"/>
  <c r="CA3871" i="2"/>
  <c r="CA3872" i="2"/>
  <c r="CA3873" i="2"/>
  <c r="CA3874" i="2"/>
  <c r="CA3875" i="2"/>
  <c r="CA3876" i="2"/>
  <c r="CA3877" i="2"/>
  <c r="CA3878" i="2"/>
  <c r="CA3879" i="2"/>
  <c r="CA3880" i="2"/>
  <c r="CA3881" i="2"/>
  <c r="CA3882" i="2"/>
  <c r="CA3883" i="2"/>
  <c r="CA3884" i="2"/>
  <c r="CA3885" i="2"/>
  <c r="CA3886" i="2"/>
  <c r="CA3887" i="2"/>
  <c r="CA3888" i="2"/>
  <c r="CA3889" i="2"/>
  <c r="CA3890" i="2"/>
  <c r="CA3891" i="2"/>
  <c r="CA3892" i="2"/>
  <c r="CA3893" i="2"/>
  <c r="CA3894" i="2"/>
  <c r="CA3895" i="2"/>
  <c r="CA3896" i="2"/>
  <c r="CA3897" i="2"/>
  <c r="CA3898" i="2"/>
  <c r="CA3899" i="2"/>
  <c r="CA3900" i="2"/>
  <c r="CA3901" i="2"/>
  <c r="CA3902" i="2"/>
  <c r="CA3903" i="2"/>
  <c r="CA3904" i="2"/>
  <c r="CA3905" i="2"/>
  <c r="CA3906" i="2"/>
  <c r="CA3907" i="2"/>
  <c r="CA3908" i="2"/>
  <c r="CA3909" i="2"/>
  <c r="CA3910" i="2"/>
  <c r="CA3911" i="2"/>
  <c r="CA3912" i="2"/>
  <c r="CA3913" i="2"/>
  <c r="CA3914" i="2"/>
  <c r="CA3915" i="2"/>
  <c r="CA3916" i="2"/>
  <c r="CA3917" i="2"/>
  <c r="CA3918" i="2"/>
  <c r="CA3919" i="2"/>
  <c r="CA3920" i="2"/>
  <c r="CA3921" i="2"/>
  <c r="CA3922" i="2"/>
  <c r="CA3923" i="2"/>
  <c r="CA3924" i="2"/>
  <c r="CA3925" i="2"/>
  <c r="CA3926" i="2"/>
  <c r="CA3927" i="2"/>
  <c r="CA3928" i="2"/>
  <c r="CA3929" i="2"/>
  <c r="CA3930" i="2"/>
  <c r="CA3931" i="2"/>
  <c r="CA3932" i="2"/>
  <c r="CA3933" i="2"/>
  <c r="CA3934" i="2"/>
  <c r="CA3935" i="2"/>
  <c r="CA3936" i="2"/>
  <c r="CA3937" i="2"/>
  <c r="CA3938" i="2"/>
  <c r="CA3939" i="2"/>
  <c r="CA3940" i="2"/>
  <c r="CA3941" i="2"/>
  <c r="CA3942" i="2"/>
  <c r="CA3943" i="2"/>
  <c r="CA3944" i="2"/>
  <c r="CA3945" i="2"/>
  <c r="CA3946" i="2"/>
  <c r="CA3947" i="2"/>
  <c r="CA3948" i="2"/>
  <c r="CA3949" i="2"/>
  <c r="CA3950" i="2"/>
  <c r="CA3951" i="2"/>
  <c r="CA3952" i="2"/>
  <c r="CA3953" i="2"/>
  <c r="CA3954" i="2"/>
  <c r="CA3955" i="2"/>
  <c r="CA3956" i="2"/>
  <c r="CA3957" i="2"/>
  <c r="CA3958" i="2"/>
  <c r="CA3959" i="2"/>
  <c r="CA3960" i="2"/>
  <c r="CA3961" i="2"/>
  <c r="CA3962" i="2"/>
  <c r="CA3963" i="2"/>
  <c r="CA3964" i="2"/>
  <c r="CA3965" i="2"/>
  <c r="CA3966" i="2"/>
  <c r="CA3967" i="2"/>
  <c r="CA3968" i="2"/>
  <c r="CA3969" i="2"/>
  <c r="CA3970" i="2"/>
  <c r="CA3971" i="2"/>
  <c r="CA3972" i="2"/>
  <c r="CA3973" i="2"/>
  <c r="CA3974" i="2"/>
  <c r="CA3975" i="2"/>
  <c r="CA3976" i="2"/>
  <c r="CA3977" i="2"/>
  <c r="CA3978" i="2"/>
  <c r="CA3979" i="2"/>
  <c r="CA3980" i="2"/>
  <c r="CA3981" i="2"/>
  <c r="CA3982" i="2"/>
  <c r="CA3983" i="2"/>
  <c r="CA3984" i="2"/>
  <c r="CA3985" i="2"/>
  <c r="CA3986" i="2"/>
  <c r="CA3987" i="2"/>
  <c r="CA3988" i="2"/>
  <c r="CA3989" i="2"/>
  <c r="CA3990" i="2"/>
  <c r="CA3991" i="2"/>
  <c r="CA3992" i="2"/>
  <c r="CA3993" i="2"/>
  <c r="CA3994" i="2"/>
  <c r="CA3995" i="2"/>
  <c r="CA3996" i="2"/>
  <c r="CA3997" i="2"/>
  <c r="CA3998" i="2"/>
  <c r="CA3999" i="2"/>
  <c r="CA4000" i="2"/>
  <c r="CA4001" i="2"/>
  <c r="CA4002" i="2"/>
  <c r="CA4003" i="2"/>
  <c r="CA4004" i="2"/>
  <c r="CA4005" i="2"/>
  <c r="CA4006" i="2"/>
  <c r="CA4007" i="2"/>
  <c r="CA4008" i="2"/>
  <c r="CA4009" i="2"/>
  <c r="CA4010" i="2"/>
  <c r="CA4011" i="2"/>
  <c r="CA4012" i="2"/>
  <c r="CA4013" i="2"/>
  <c r="CA4014" i="2"/>
  <c r="CA4015" i="2"/>
  <c r="CA4016" i="2"/>
  <c r="CA4017" i="2"/>
  <c r="CA4018" i="2"/>
  <c r="CA4019" i="2"/>
  <c r="CA4020" i="2"/>
  <c r="CA4021" i="2"/>
  <c r="CA4022" i="2"/>
  <c r="CA4023" i="2"/>
  <c r="CA4024" i="2"/>
  <c r="CA4025" i="2"/>
  <c r="CA4026" i="2"/>
  <c r="CA4027" i="2"/>
  <c r="CA4028" i="2"/>
  <c r="CA4029" i="2"/>
  <c r="CA4030" i="2"/>
  <c r="CA4031" i="2"/>
  <c r="CA4032" i="2"/>
  <c r="CA4033" i="2"/>
  <c r="CA4034" i="2"/>
  <c r="CA4035" i="2"/>
  <c r="CA4036" i="2"/>
  <c r="CA4037" i="2"/>
  <c r="CA4038" i="2"/>
  <c r="CA4039" i="2"/>
  <c r="CA4040" i="2"/>
  <c r="CA4041" i="2"/>
  <c r="CA4042" i="2"/>
  <c r="CA4043" i="2"/>
  <c r="CA4044" i="2"/>
  <c r="CA4045" i="2"/>
  <c r="CA4046" i="2"/>
  <c r="CA4047" i="2"/>
  <c r="CA4048" i="2"/>
  <c r="CA4049" i="2"/>
  <c r="CA4050" i="2"/>
  <c r="CA4051" i="2"/>
  <c r="CA4052" i="2"/>
  <c r="CA4053" i="2"/>
  <c r="CA4054" i="2"/>
  <c r="CA4055" i="2"/>
  <c r="CA4056" i="2"/>
  <c r="CA4057" i="2"/>
  <c r="CA4058" i="2"/>
  <c r="CA4059" i="2"/>
  <c r="CA4060" i="2"/>
  <c r="CA4061" i="2"/>
  <c r="CA4062" i="2"/>
  <c r="CA4063" i="2"/>
  <c r="CA4064" i="2"/>
  <c r="CA4065" i="2"/>
  <c r="CA4066" i="2"/>
  <c r="CA4067" i="2"/>
  <c r="CA4068" i="2"/>
  <c r="CA4069" i="2"/>
  <c r="CA4070" i="2"/>
  <c r="CA4071" i="2"/>
  <c r="CA4072" i="2"/>
  <c r="CA4073" i="2"/>
  <c r="CA4074" i="2"/>
  <c r="CA4075" i="2"/>
  <c r="CA4076" i="2"/>
  <c r="CA4077" i="2"/>
  <c r="CA4078" i="2"/>
  <c r="CA4079" i="2"/>
  <c r="CA4080" i="2"/>
  <c r="CA4081" i="2"/>
  <c r="CA4082" i="2"/>
  <c r="CA4083" i="2"/>
  <c r="CA4084" i="2"/>
  <c r="CA4085" i="2"/>
  <c r="CA4086" i="2"/>
  <c r="CA4087" i="2"/>
  <c r="CA4088" i="2"/>
  <c r="CA4089" i="2"/>
  <c r="CA4090" i="2"/>
  <c r="CA4091" i="2"/>
  <c r="CA4092" i="2"/>
  <c r="CA4093" i="2"/>
  <c r="CA4094" i="2"/>
  <c r="CA4095" i="2"/>
  <c r="CA4096" i="2"/>
  <c r="CA4097" i="2"/>
  <c r="CA4098" i="2"/>
  <c r="CA4099" i="2"/>
  <c r="CA4100" i="2"/>
  <c r="CA4101" i="2"/>
  <c r="CA4102" i="2"/>
  <c r="CA4103" i="2"/>
  <c r="CA4104" i="2"/>
  <c r="CA4105" i="2"/>
  <c r="CA4106" i="2"/>
  <c r="CA4107" i="2"/>
  <c r="CA4108" i="2"/>
  <c r="CA4109" i="2"/>
  <c r="CA4110" i="2"/>
  <c r="CA4111" i="2"/>
  <c r="CA4112" i="2"/>
  <c r="CA4113" i="2"/>
  <c r="CA4114" i="2"/>
  <c r="CA4115" i="2"/>
  <c r="CA4116" i="2"/>
  <c r="CA4117" i="2"/>
  <c r="CA4118" i="2"/>
  <c r="CA4119" i="2"/>
  <c r="CA4120" i="2"/>
  <c r="CA4121" i="2"/>
  <c r="CA4122" i="2"/>
  <c r="CA4123" i="2"/>
  <c r="CA4124" i="2"/>
  <c r="CA4125" i="2"/>
  <c r="CA4126" i="2"/>
  <c r="CA4127" i="2"/>
  <c r="CA4128" i="2"/>
  <c r="CA4129" i="2"/>
  <c r="CA4130" i="2"/>
  <c r="CA4131" i="2"/>
  <c r="CA4132" i="2"/>
  <c r="CA4133" i="2"/>
  <c r="CA4134" i="2"/>
  <c r="CA4135" i="2"/>
  <c r="CA4136" i="2"/>
  <c r="CA4137" i="2"/>
  <c r="CA4138" i="2"/>
  <c r="CA4139" i="2"/>
  <c r="CA4140" i="2"/>
  <c r="CA4141" i="2"/>
  <c r="CA4142" i="2"/>
  <c r="CA4143" i="2"/>
  <c r="CA4144" i="2"/>
  <c r="CA4145" i="2"/>
  <c r="CA4146" i="2"/>
  <c r="CA4147" i="2"/>
  <c r="CA4148" i="2"/>
  <c r="CA4149" i="2"/>
  <c r="CA4150" i="2"/>
  <c r="CA4151" i="2"/>
  <c r="CA4152" i="2"/>
  <c r="CA4153" i="2"/>
  <c r="CA4154" i="2"/>
  <c r="CA4155" i="2"/>
  <c r="CA4156" i="2"/>
  <c r="CA4157" i="2"/>
  <c r="CA4158" i="2"/>
  <c r="CA4159" i="2"/>
  <c r="CA4160" i="2"/>
  <c r="CA4161" i="2"/>
  <c r="CA4162" i="2"/>
  <c r="CA4163" i="2"/>
  <c r="CA4164" i="2"/>
  <c r="CA4165" i="2"/>
  <c r="CA4166" i="2"/>
  <c r="CA4167" i="2"/>
  <c r="CA4168" i="2"/>
  <c r="CA4169" i="2"/>
  <c r="CA4170" i="2"/>
  <c r="CA4171" i="2"/>
  <c r="CA4172" i="2"/>
  <c r="CA4173" i="2"/>
  <c r="CA4174" i="2"/>
  <c r="CA4175" i="2"/>
  <c r="CA4176" i="2"/>
  <c r="CA4177" i="2"/>
  <c r="CA4178" i="2"/>
  <c r="CA4179" i="2"/>
  <c r="CA4180" i="2"/>
  <c r="CA4181" i="2"/>
  <c r="CA4182" i="2"/>
  <c r="CA4183" i="2"/>
  <c r="CA4184" i="2"/>
  <c r="CA4185" i="2"/>
  <c r="CA4186" i="2"/>
  <c r="CA4187" i="2"/>
  <c r="CA4188" i="2"/>
  <c r="CA4189" i="2"/>
  <c r="CA4190" i="2"/>
  <c r="CA4191" i="2"/>
  <c r="CA4192" i="2"/>
  <c r="CA4193" i="2"/>
  <c r="CA4194" i="2"/>
  <c r="CA4195" i="2"/>
  <c r="CA4196" i="2"/>
  <c r="CA4197" i="2"/>
  <c r="CA4198" i="2"/>
  <c r="CA4199" i="2"/>
  <c r="CA4200" i="2"/>
  <c r="CA4201" i="2"/>
  <c r="CA4202" i="2"/>
  <c r="CA4203" i="2"/>
  <c r="CA4204" i="2"/>
  <c r="CA4205" i="2"/>
  <c r="CA4206" i="2"/>
  <c r="CA4207" i="2"/>
  <c r="CA4208" i="2"/>
  <c r="CA4209" i="2"/>
  <c r="CA4210" i="2"/>
  <c r="CA4211" i="2"/>
  <c r="CA4212" i="2"/>
  <c r="CA4213" i="2"/>
  <c r="CA4214" i="2"/>
  <c r="CA4215" i="2"/>
  <c r="CA4216" i="2"/>
  <c r="CA4217" i="2"/>
  <c r="CA4218" i="2"/>
  <c r="CA4219" i="2"/>
  <c r="CA4220" i="2"/>
  <c r="CA4221" i="2"/>
  <c r="CA4222" i="2"/>
  <c r="CA4223" i="2"/>
  <c r="CA4224" i="2"/>
  <c r="CA4225" i="2"/>
  <c r="CA4226" i="2"/>
  <c r="CA4227" i="2"/>
  <c r="CA4228" i="2"/>
  <c r="CA4229" i="2"/>
  <c r="CA4230" i="2"/>
  <c r="CA4231" i="2"/>
  <c r="CA4232" i="2"/>
  <c r="CA4233" i="2"/>
  <c r="CA4234" i="2"/>
  <c r="CA4235" i="2"/>
  <c r="CA4236" i="2"/>
  <c r="CA4237" i="2"/>
  <c r="CA4238" i="2"/>
  <c r="CA4239" i="2"/>
  <c r="CA4240" i="2"/>
  <c r="CA4241" i="2"/>
  <c r="CA4242" i="2"/>
  <c r="CA4243" i="2"/>
  <c r="CA4244" i="2"/>
  <c r="CA4245" i="2"/>
  <c r="CA4246" i="2"/>
  <c r="CA4247" i="2"/>
  <c r="CA4248" i="2"/>
  <c r="CA4249" i="2"/>
  <c r="CA4250" i="2"/>
  <c r="CA4251" i="2"/>
  <c r="CA4252" i="2"/>
  <c r="CA4253" i="2"/>
  <c r="CA4254" i="2"/>
  <c r="CA4255" i="2"/>
  <c r="CA4256" i="2"/>
  <c r="CA4257" i="2"/>
  <c r="CA4258" i="2"/>
  <c r="CA4259" i="2"/>
  <c r="CA4260" i="2"/>
  <c r="CA4261" i="2"/>
  <c r="CA4262" i="2"/>
  <c r="CA4263" i="2"/>
  <c r="CA4264" i="2"/>
  <c r="CA4265" i="2"/>
  <c r="CA4266" i="2"/>
  <c r="CA4267" i="2"/>
  <c r="CA4268" i="2"/>
  <c r="CA4269" i="2"/>
  <c r="CA4270" i="2"/>
  <c r="CA4271" i="2"/>
  <c r="CA4272" i="2"/>
  <c r="CA4273" i="2"/>
  <c r="CA4274" i="2"/>
  <c r="CA4275" i="2"/>
  <c r="CA4276" i="2"/>
  <c r="CA4277" i="2"/>
  <c r="CA4278" i="2"/>
  <c r="CA4279" i="2"/>
  <c r="CA4280" i="2"/>
  <c r="CA4281" i="2"/>
  <c r="CA4282" i="2"/>
  <c r="CA4283" i="2"/>
  <c r="CA4284" i="2"/>
  <c r="CA4285" i="2"/>
  <c r="CA4286" i="2"/>
  <c r="CA4287" i="2"/>
  <c r="CA4288" i="2"/>
  <c r="CA4289" i="2"/>
  <c r="CA4290" i="2"/>
  <c r="CA4291" i="2"/>
  <c r="CA4292" i="2"/>
  <c r="CA4293" i="2"/>
  <c r="CA4294" i="2"/>
  <c r="CA4295" i="2"/>
  <c r="CA4296" i="2"/>
  <c r="CA4297" i="2"/>
  <c r="CA4298" i="2"/>
  <c r="CA4299" i="2"/>
  <c r="CA4300" i="2"/>
  <c r="CA4301" i="2"/>
  <c r="CA4302" i="2"/>
  <c r="CA4303" i="2"/>
  <c r="CA4304" i="2"/>
  <c r="CA4305" i="2"/>
  <c r="CA4306" i="2"/>
  <c r="CA4307" i="2"/>
  <c r="CA4308" i="2"/>
  <c r="CA4309" i="2"/>
  <c r="CA4310" i="2"/>
  <c r="CA4311" i="2"/>
  <c r="CA4312" i="2"/>
  <c r="CA4313" i="2"/>
  <c r="CA4314" i="2"/>
  <c r="CA4315" i="2"/>
  <c r="CA4316" i="2"/>
  <c r="CA4317" i="2"/>
  <c r="CA4318" i="2"/>
  <c r="CA4319" i="2"/>
  <c r="CA4320" i="2"/>
  <c r="CA4321" i="2"/>
  <c r="CA4322" i="2"/>
  <c r="CA4323" i="2"/>
  <c r="CA4324" i="2"/>
  <c r="CA4325" i="2"/>
  <c r="CA4326" i="2"/>
  <c r="CA4327" i="2"/>
  <c r="CA4328" i="2"/>
  <c r="CA4329" i="2"/>
  <c r="CA4330" i="2"/>
  <c r="CA4331" i="2"/>
  <c r="CA4332" i="2"/>
  <c r="CA4333" i="2"/>
  <c r="CA4334" i="2"/>
  <c r="CA4335" i="2"/>
  <c r="CA4336" i="2"/>
  <c r="CA4337" i="2"/>
  <c r="CA4338" i="2"/>
  <c r="CA4339" i="2"/>
  <c r="CA4340" i="2"/>
  <c r="CA4341" i="2"/>
  <c r="CA4342" i="2"/>
  <c r="CA4343" i="2"/>
  <c r="CA4344" i="2"/>
  <c r="CA4345" i="2"/>
  <c r="CA4346" i="2"/>
  <c r="CA4347" i="2"/>
  <c r="CA4348" i="2"/>
  <c r="CA4349" i="2"/>
  <c r="CA4350" i="2"/>
  <c r="CA4351" i="2"/>
  <c r="CA4352" i="2"/>
  <c r="CA4353" i="2"/>
  <c r="CA4354" i="2"/>
  <c r="CA4355" i="2"/>
  <c r="CA4356" i="2"/>
  <c r="CA4357" i="2"/>
  <c r="CA4358" i="2"/>
  <c r="CA4359" i="2"/>
  <c r="CA4360" i="2"/>
  <c r="CA4361" i="2"/>
  <c r="CA4362" i="2"/>
  <c r="CA4363" i="2"/>
  <c r="CA4364" i="2"/>
  <c r="CA4365" i="2"/>
  <c r="CA4366" i="2"/>
  <c r="CA4367" i="2"/>
  <c r="CA4368" i="2"/>
  <c r="CA4369" i="2"/>
  <c r="CA4370" i="2"/>
  <c r="CA4371" i="2"/>
  <c r="CA4372" i="2"/>
  <c r="CA4373" i="2"/>
  <c r="CA4374" i="2"/>
  <c r="CA4375" i="2"/>
  <c r="CA4376" i="2"/>
  <c r="CA4377" i="2"/>
  <c r="CA4378" i="2"/>
  <c r="CA4379" i="2"/>
  <c r="CA4380" i="2"/>
  <c r="CA4381" i="2"/>
  <c r="CA4382" i="2"/>
  <c r="CA4383" i="2"/>
  <c r="CA4384" i="2"/>
  <c r="CA4385" i="2"/>
  <c r="CA4386" i="2"/>
  <c r="CA4387" i="2"/>
  <c r="CA4388" i="2"/>
  <c r="CA4389" i="2"/>
  <c r="CA4390" i="2"/>
  <c r="CA4391" i="2"/>
  <c r="CA4392" i="2"/>
  <c r="CA4393" i="2"/>
  <c r="CA4394" i="2"/>
  <c r="CA4395" i="2"/>
  <c r="CA4396" i="2"/>
  <c r="CA4397" i="2"/>
  <c r="CA4398" i="2"/>
  <c r="CA4399" i="2"/>
  <c r="CA4400" i="2"/>
  <c r="CA4401" i="2"/>
  <c r="CA4402" i="2"/>
  <c r="CA4403" i="2"/>
  <c r="CA4404" i="2"/>
  <c r="CA4405" i="2"/>
  <c r="CA4406" i="2"/>
  <c r="CA4407" i="2"/>
  <c r="CA4408" i="2"/>
  <c r="CA4409" i="2"/>
  <c r="CA4410" i="2"/>
  <c r="CA4411" i="2"/>
  <c r="CA4412" i="2"/>
  <c r="CA4413" i="2"/>
  <c r="CA4414" i="2"/>
  <c r="CA4415" i="2"/>
  <c r="CA4416" i="2"/>
  <c r="CA4417" i="2"/>
  <c r="CA4418" i="2"/>
  <c r="CA4419" i="2"/>
  <c r="CA4420" i="2"/>
  <c r="CA4421" i="2"/>
  <c r="CA4422" i="2"/>
  <c r="CA4423" i="2"/>
  <c r="CA4424" i="2"/>
  <c r="CA4425" i="2"/>
  <c r="CA4426" i="2"/>
  <c r="CA4427" i="2"/>
  <c r="CA4428" i="2"/>
  <c r="CA4429" i="2"/>
  <c r="CA4430" i="2"/>
  <c r="CA4431" i="2"/>
  <c r="CA4432" i="2"/>
  <c r="CA4433" i="2"/>
  <c r="CA4434" i="2"/>
  <c r="CA4435" i="2"/>
  <c r="CA4436" i="2"/>
  <c r="CA4437" i="2"/>
  <c r="CA4438" i="2"/>
  <c r="CA4439" i="2"/>
  <c r="CA4440" i="2"/>
  <c r="CA4441" i="2"/>
  <c r="CA4442" i="2"/>
  <c r="CA4443" i="2"/>
  <c r="CA4444" i="2"/>
  <c r="CA4445" i="2"/>
  <c r="CA4446" i="2"/>
  <c r="CA4447" i="2"/>
  <c r="CA4448" i="2"/>
  <c r="CA4449" i="2"/>
  <c r="CA4450" i="2"/>
  <c r="CA4451" i="2"/>
  <c r="CA4452" i="2"/>
  <c r="CA4453" i="2"/>
  <c r="CA4454" i="2"/>
  <c r="CA4455" i="2"/>
  <c r="CA4456" i="2"/>
  <c r="CA4457" i="2"/>
  <c r="CA4458" i="2"/>
  <c r="CA4459" i="2"/>
  <c r="CA4460" i="2"/>
  <c r="CA4461" i="2"/>
  <c r="CA4462" i="2"/>
  <c r="CA4463" i="2"/>
  <c r="CA4464" i="2"/>
  <c r="CA4465" i="2"/>
  <c r="CA4466" i="2"/>
  <c r="CA4467" i="2"/>
  <c r="CA4468" i="2"/>
  <c r="CA4469" i="2"/>
  <c r="CA4470" i="2"/>
  <c r="CA4471" i="2"/>
  <c r="CA4472" i="2"/>
  <c r="CA4473" i="2"/>
  <c r="CA4474" i="2"/>
  <c r="CA4475" i="2"/>
  <c r="CA4476" i="2"/>
  <c r="CA4477" i="2"/>
  <c r="CA4478" i="2"/>
  <c r="CA4479" i="2"/>
  <c r="CA4480" i="2"/>
  <c r="CA4481" i="2"/>
  <c r="CA4482" i="2"/>
  <c r="CA4483" i="2"/>
  <c r="CA4484" i="2"/>
  <c r="CA4485" i="2"/>
  <c r="CA4486" i="2"/>
  <c r="CA4487" i="2"/>
  <c r="CA4488" i="2"/>
  <c r="CA4489" i="2"/>
  <c r="CA4490" i="2"/>
  <c r="CA4491" i="2"/>
  <c r="CA4492" i="2"/>
  <c r="CA4493" i="2"/>
  <c r="CA4494" i="2"/>
  <c r="CA4495" i="2"/>
  <c r="CA4496" i="2"/>
  <c r="CA4497" i="2"/>
  <c r="CA4498" i="2"/>
  <c r="CA4499" i="2"/>
  <c r="CA4500" i="2"/>
  <c r="CA4501" i="2"/>
  <c r="CA4502" i="2"/>
  <c r="CA4503" i="2"/>
  <c r="CA4504" i="2"/>
  <c r="CA4505" i="2"/>
  <c r="CA4506" i="2"/>
  <c r="CA4507" i="2"/>
  <c r="CA4508" i="2"/>
  <c r="CA4509" i="2"/>
  <c r="CA4510" i="2"/>
  <c r="CA4511" i="2"/>
  <c r="CA4512" i="2"/>
  <c r="CA4513" i="2"/>
  <c r="CA4514" i="2"/>
  <c r="CA4515" i="2"/>
  <c r="CA4516" i="2"/>
  <c r="CA4517" i="2"/>
  <c r="CA4518" i="2"/>
  <c r="CA4519" i="2"/>
  <c r="CA4520" i="2"/>
  <c r="CA4521" i="2"/>
  <c r="CA4522" i="2"/>
  <c r="CA4523" i="2"/>
  <c r="CA4524" i="2"/>
  <c r="CA4525" i="2"/>
  <c r="CA4526" i="2"/>
  <c r="CA4527" i="2"/>
  <c r="CA4528" i="2"/>
  <c r="CA4529" i="2"/>
  <c r="CA4530" i="2"/>
  <c r="CA4531" i="2"/>
  <c r="CA4532" i="2"/>
  <c r="CA4533" i="2"/>
  <c r="CA4534" i="2"/>
  <c r="CA4535" i="2"/>
  <c r="CA4536" i="2"/>
  <c r="CA4537" i="2"/>
  <c r="CA4538" i="2"/>
  <c r="CA4539" i="2"/>
  <c r="CA4540" i="2"/>
  <c r="CA4541" i="2"/>
  <c r="CA4542" i="2"/>
  <c r="CA4543" i="2"/>
  <c r="CA4544" i="2"/>
  <c r="CA4545" i="2"/>
  <c r="CA4546" i="2"/>
  <c r="CA4547" i="2"/>
  <c r="CA4548" i="2"/>
  <c r="CA4549" i="2"/>
  <c r="CA4550" i="2"/>
  <c r="CA4551" i="2"/>
  <c r="CA4552" i="2"/>
  <c r="CA4553" i="2"/>
  <c r="CA4554" i="2"/>
  <c r="CA4555" i="2"/>
  <c r="CA4556" i="2"/>
  <c r="CA4557" i="2"/>
  <c r="CA4558" i="2"/>
  <c r="CA4559" i="2"/>
  <c r="CA4560" i="2"/>
  <c r="CA4561" i="2"/>
  <c r="CA4562" i="2"/>
  <c r="CA4563" i="2"/>
  <c r="CA4564" i="2"/>
  <c r="CA4565" i="2"/>
  <c r="CA4566" i="2"/>
  <c r="CA4567" i="2"/>
  <c r="CA4568" i="2"/>
  <c r="CA4569" i="2"/>
  <c r="CA4570" i="2"/>
  <c r="CA4571" i="2"/>
  <c r="CA4572" i="2"/>
  <c r="CA4573" i="2"/>
  <c r="CA4574" i="2"/>
  <c r="CA4575" i="2"/>
  <c r="CA4576" i="2"/>
  <c r="CA4577" i="2"/>
  <c r="CA4578" i="2"/>
  <c r="CA4579" i="2"/>
  <c r="CA4580" i="2"/>
  <c r="CA4581" i="2"/>
  <c r="CA4582" i="2"/>
  <c r="CA4583" i="2"/>
  <c r="CA4584" i="2"/>
  <c r="CA4585" i="2"/>
  <c r="CA4586" i="2"/>
  <c r="CA4587" i="2"/>
  <c r="CA4588" i="2"/>
  <c r="CA4589" i="2"/>
  <c r="CA4590" i="2"/>
  <c r="CA4591" i="2"/>
  <c r="CA4592" i="2"/>
  <c r="CA4593" i="2"/>
  <c r="CA4594" i="2"/>
  <c r="CA4595" i="2"/>
  <c r="CA4596" i="2"/>
  <c r="CA4597" i="2"/>
  <c r="CA4598" i="2"/>
  <c r="CA4599" i="2"/>
  <c r="CA4600" i="2"/>
  <c r="CA4601" i="2"/>
  <c r="CA4602" i="2"/>
  <c r="CA4603" i="2"/>
  <c r="CA4604" i="2"/>
  <c r="CA4605" i="2"/>
  <c r="CA4606" i="2"/>
  <c r="CA4607" i="2"/>
  <c r="CA4608" i="2"/>
  <c r="CA4609" i="2"/>
  <c r="CA4610" i="2"/>
  <c r="CA4611" i="2"/>
  <c r="CA4612" i="2"/>
  <c r="CA4613" i="2"/>
  <c r="CA4614" i="2"/>
  <c r="CA4615" i="2"/>
  <c r="CA4616" i="2"/>
  <c r="CA4617" i="2"/>
  <c r="CA4618" i="2"/>
  <c r="CA4619" i="2"/>
  <c r="CA4620" i="2"/>
  <c r="CA4621" i="2"/>
  <c r="CA4622" i="2"/>
  <c r="CA4623" i="2"/>
  <c r="CA4624" i="2"/>
  <c r="CA4625" i="2"/>
  <c r="CA4626" i="2"/>
  <c r="CA4627" i="2"/>
  <c r="CA4628" i="2"/>
  <c r="CA4629" i="2"/>
  <c r="CA4630" i="2"/>
  <c r="CA4631" i="2"/>
  <c r="CA4632" i="2"/>
  <c r="CA4633" i="2"/>
  <c r="CA4634" i="2"/>
  <c r="CA4635" i="2"/>
  <c r="CA4636" i="2"/>
  <c r="CA4637" i="2"/>
  <c r="CA4638" i="2"/>
  <c r="CA4639" i="2"/>
  <c r="CA4640" i="2"/>
  <c r="CA4641" i="2"/>
  <c r="CA4642" i="2"/>
  <c r="CA4643" i="2"/>
  <c r="CA4644" i="2"/>
  <c r="CA4645" i="2"/>
  <c r="CA4646" i="2"/>
  <c r="CA4647" i="2"/>
  <c r="CA4648" i="2"/>
  <c r="CA4649" i="2"/>
  <c r="CA4650" i="2"/>
  <c r="CA4651" i="2"/>
  <c r="CA4652" i="2"/>
  <c r="CA4653" i="2"/>
  <c r="CA4654" i="2"/>
  <c r="CA4655" i="2"/>
  <c r="CA4656" i="2"/>
  <c r="CA4657" i="2"/>
  <c r="CA4658" i="2"/>
  <c r="CA4659" i="2"/>
  <c r="CA4660" i="2"/>
  <c r="CA4661" i="2"/>
  <c r="CA4662" i="2"/>
  <c r="CA4663" i="2"/>
  <c r="CA4664" i="2"/>
  <c r="CA4665" i="2"/>
  <c r="CA4666" i="2"/>
  <c r="CA4667" i="2"/>
  <c r="CA4668" i="2"/>
  <c r="CA4669" i="2"/>
  <c r="CA4670" i="2"/>
  <c r="CA4671" i="2"/>
  <c r="CA4672" i="2"/>
  <c r="CA4673" i="2"/>
  <c r="CA4674" i="2"/>
  <c r="CA4675" i="2"/>
  <c r="CA4676" i="2"/>
  <c r="CA4677" i="2"/>
  <c r="CA4678" i="2"/>
  <c r="CA4679" i="2"/>
  <c r="CA4680" i="2"/>
  <c r="CA4681" i="2"/>
  <c r="CA4682" i="2"/>
  <c r="CA4683" i="2"/>
  <c r="CA4684" i="2"/>
  <c r="CA4685" i="2"/>
  <c r="CA4686" i="2"/>
  <c r="CA4687" i="2"/>
  <c r="CA4688" i="2"/>
  <c r="CA4689" i="2"/>
  <c r="CA4690" i="2"/>
  <c r="CA4691" i="2"/>
  <c r="CA4692" i="2"/>
  <c r="CA4693" i="2"/>
  <c r="CA4694" i="2"/>
  <c r="CA4695" i="2"/>
  <c r="CA4696" i="2"/>
  <c r="CA4697" i="2"/>
  <c r="CA4698" i="2"/>
  <c r="CA4699" i="2"/>
  <c r="CA4700" i="2"/>
  <c r="CA4701" i="2"/>
  <c r="CA4702" i="2"/>
  <c r="CA4703" i="2"/>
  <c r="CA4704" i="2"/>
  <c r="CA4705" i="2"/>
  <c r="CA4706" i="2"/>
  <c r="CA4707" i="2"/>
  <c r="CA4708" i="2"/>
  <c r="CA4709" i="2"/>
  <c r="CA4710" i="2"/>
  <c r="CA4711" i="2"/>
  <c r="CA4712" i="2"/>
  <c r="CA4713" i="2"/>
  <c r="CA4714" i="2"/>
  <c r="CA4715" i="2"/>
  <c r="CA4716" i="2"/>
  <c r="CA4717" i="2"/>
  <c r="CA4718" i="2"/>
  <c r="CA4719" i="2"/>
  <c r="CA4720" i="2"/>
  <c r="CA4721" i="2"/>
  <c r="CA4722" i="2"/>
  <c r="CA4723" i="2"/>
  <c r="CA4724" i="2"/>
  <c r="CA4725" i="2"/>
  <c r="CA4726" i="2"/>
  <c r="CA4727" i="2"/>
  <c r="CA4728" i="2"/>
  <c r="CA4729" i="2"/>
  <c r="CA4730" i="2"/>
  <c r="CA4731" i="2"/>
  <c r="CA4732" i="2"/>
  <c r="CA4733" i="2"/>
  <c r="CA4734" i="2"/>
  <c r="CA4735" i="2"/>
  <c r="CA4736" i="2"/>
  <c r="CA4737" i="2"/>
  <c r="CA4738" i="2"/>
  <c r="CA4739" i="2"/>
  <c r="CA4740" i="2"/>
  <c r="CA4741" i="2"/>
  <c r="CA4742" i="2"/>
  <c r="CA4743" i="2"/>
  <c r="CA4744" i="2"/>
  <c r="CA4745" i="2"/>
  <c r="CA4746" i="2"/>
  <c r="CA4747" i="2"/>
  <c r="CA4748" i="2"/>
  <c r="CA4749" i="2"/>
  <c r="CA4750" i="2"/>
  <c r="CA4751" i="2"/>
  <c r="CA4752" i="2"/>
  <c r="CA4753" i="2"/>
  <c r="CA4754" i="2"/>
  <c r="CA4755" i="2"/>
  <c r="CA4756" i="2"/>
  <c r="CA4757" i="2"/>
  <c r="CA4758" i="2"/>
  <c r="CA4759" i="2"/>
  <c r="CA4760" i="2"/>
  <c r="CA4761" i="2"/>
  <c r="CA4762" i="2"/>
  <c r="CA4763" i="2"/>
  <c r="CA4764" i="2"/>
  <c r="CA4765" i="2"/>
  <c r="CA4766" i="2"/>
  <c r="CA4767" i="2"/>
  <c r="CA4768" i="2"/>
  <c r="CA4769" i="2"/>
  <c r="CA4770" i="2"/>
  <c r="CA4771" i="2"/>
  <c r="CA4772" i="2"/>
  <c r="CA4773" i="2"/>
  <c r="CA4774" i="2"/>
  <c r="CA4775" i="2"/>
  <c r="CA4776" i="2"/>
  <c r="CA4777" i="2"/>
  <c r="CA4778" i="2"/>
  <c r="CA4779" i="2"/>
  <c r="CA4780" i="2"/>
  <c r="CA4781" i="2"/>
  <c r="CA4782" i="2"/>
  <c r="CA4783" i="2"/>
  <c r="CA4784" i="2"/>
  <c r="CA4785" i="2"/>
  <c r="CA4786" i="2"/>
  <c r="CA4787" i="2"/>
  <c r="CA4788" i="2"/>
  <c r="CA4789" i="2"/>
  <c r="CA4790" i="2"/>
  <c r="CA4791" i="2"/>
  <c r="CA4792" i="2"/>
  <c r="CA4793" i="2"/>
  <c r="CA4794" i="2"/>
  <c r="CA4795" i="2"/>
  <c r="CA4796" i="2"/>
  <c r="CA4797" i="2"/>
  <c r="CA4798" i="2"/>
  <c r="CA4799" i="2"/>
  <c r="CA4800" i="2"/>
  <c r="CA4801" i="2"/>
  <c r="CA4802" i="2"/>
  <c r="CA4803" i="2"/>
  <c r="CA4804" i="2"/>
  <c r="CA4805" i="2"/>
  <c r="CA4806" i="2"/>
  <c r="CA4807" i="2"/>
  <c r="CA4808" i="2"/>
  <c r="CA4809" i="2"/>
  <c r="CA4810" i="2"/>
  <c r="CA4811" i="2"/>
  <c r="CA4812" i="2"/>
  <c r="CA4813" i="2"/>
  <c r="CA4814" i="2"/>
  <c r="CA4815" i="2"/>
  <c r="CA4816" i="2"/>
  <c r="CA4817" i="2"/>
  <c r="CA4818" i="2"/>
  <c r="CA4819" i="2"/>
  <c r="CA4820" i="2"/>
  <c r="CA4821" i="2"/>
  <c r="CA4822" i="2"/>
  <c r="CA4823" i="2"/>
  <c r="CA4824" i="2"/>
  <c r="CA4825" i="2"/>
  <c r="CA4826" i="2"/>
  <c r="CA4827" i="2"/>
  <c r="CA4828" i="2"/>
  <c r="CA4829" i="2"/>
  <c r="CA4830" i="2"/>
  <c r="CA4831" i="2"/>
  <c r="CA4832" i="2"/>
  <c r="CA4833" i="2"/>
  <c r="CA4834" i="2"/>
  <c r="CA4835" i="2"/>
  <c r="CA4836" i="2"/>
  <c r="CA4837" i="2"/>
  <c r="CA4838" i="2"/>
  <c r="CA4839" i="2"/>
  <c r="CA4840" i="2"/>
  <c r="CA4841" i="2"/>
  <c r="CA4842" i="2"/>
  <c r="CA4843" i="2"/>
  <c r="CA4844" i="2"/>
  <c r="CA4845" i="2"/>
  <c r="CA4846" i="2"/>
  <c r="CA4847" i="2"/>
  <c r="CA4848" i="2"/>
  <c r="CA4849" i="2"/>
  <c r="CA4850" i="2"/>
  <c r="CA4851" i="2"/>
  <c r="CA4852" i="2"/>
  <c r="CA4853" i="2"/>
  <c r="CA4854" i="2"/>
  <c r="CA4855" i="2"/>
  <c r="CA4856" i="2"/>
  <c r="CA4857" i="2"/>
  <c r="CA4858" i="2"/>
  <c r="CA4859" i="2"/>
  <c r="CA4860" i="2"/>
  <c r="CA4861" i="2"/>
  <c r="CA4862" i="2"/>
  <c r="CA4863" i="2"/>
  <c r="CA4864" i="2"/>
  <c r="CA4865" i="2"/>
  <c r="CA4866" i="2"/>
  <c r="CA4867" i="2"/>
  <c r="CA4868" i="2"/>
  <c r="CA4869" i="2"/>
  <c r="CA4870" i="2"/>
  <c r="CA4871" i="2"/>
  <c r="CA4872" i="2"/>
  <c r="CA4873" i="2"/>
  <c r="CA4874" i="2"/>
  <c r="CA4875" i="2"/>
  <c r="CA4876" i="2"/>
  <c r="CA4877" i="2"/>
  <c r="CA4878" i="2"/>
  <c r="CA4879" i="2"/>
  <c r="CA4880" i="2"/>
  <c r="CA4881" i="2"/>
  <c r="CA4882" i="2"/>
  <c r="CA4883" i="2"/>
  <c r="CA4884" i="2"/>
  <c r="CA4885" i="2"/>
  <c r="CA4886" i="2"/>
  <c r="CA4887" i="2"/>
  <c r="CA4888" i="2"/>
  <c r="CA4889" i="2"/>
  <c r="CA4890" i="2"/>
  <c r="CA4891" i="2"/>
  <c r="CA4892" i="2"/>
  <c r="CA4893" i="2"/>
  <c r="CA4894" i="2"/>
  <c r="CA4895" i="2"/>
  <c r="CA4896" i="2"/>
  <c r="CA4897" i="2"/>
  <c r="CA4898" i="2"/>
  <c r="CA4899" i="2"/>
  <c r="CA4900" i="2"/>
  <c r="CA4901" i="2"/>
  <c r="CA4902" i="2"/>
  <c r="CA4903" i="2"/>
  <c r="CA4904" i="2"/>
  <c r="CA4905" i="2"/>
  <c r="CA4906" i="2"/>
  <c r="CA4907" i="2"/>
  <c r="CA4908" i="2"/>
  <c r="CA4909" i="2"/>
  <c r="CA4910" i="2"/>
  <c r="CA4911" i="2"/>
  <c r="CA4912" i="2"/>
  <c r="CA4913" i="2"/>
  <c r="CA4914" i="2"/>
  <c r="CA4915" i="2"/>
  <c r="CA4916" i="2"/>
  <c r="CA4917" i="2"/>
  <c r="CA4918" i="2"/>
  <c r="CA4919" i="2"/>
  <c r="CA4920" i="2"/>
  <c r="CA4921" i="2"/>
  <c r="CA4922" i="2"/>
  <c r="CA4923" i="2"/>
  <c r="CA4924" i="2"/>
  <c r="CA4925" i="2"/>
  <c r="CA4926" i="2"/>
  <c r="CA4927" i="2"/>
  <c r="CA4928" i="2"/>
  <c r="CA4929" i="2"/>
  <c r="CA4930" i="2"/>
  <c r="CA4931" i="2"/>
  <c r="CA4932" i="2"/>
  <c r="CA4933" i="2"/>
  <c r="CA4934" i="2"/>
  <c r="CA4935" i="2"/>
  <c r="CA4936" i="2"/>
  <c r="CA4937" i="2"/>
  <c r="CA4938" i="2"/>
  <c r="CA4939" i="2"/>
  <c r="CA4940" i="2"/>
  <c r="CA4941" i="2"/>
  <c r="CA4942" i="2"/>
  <c r="CA4943" i="2"/>
  <c r="CA4944" i="2"/>
  <c r="CA4945" i="2"/>
  <c r="CA4946" i="2"/>
  <c r="CA4947" i="2"/>
  <c r="CA4948" i="2"/>
  <c r="CA4949" i="2"/>
  <c r="CA4950" i="2"/>
  <c r="CA4951" i="2"/>
  <c r="CA4952" i="2"/>
  <c r="CA4953" i="2"/>
  <c r="CA4954" i="2"/>
  <c r="CA4955" i="2"/>
  <c r="CA4956" i="2"/>
  <c r="CA4957" i="2"/>
  <c r="CA4958" i="2"/>
  <c r="CA4959" i="2"/>
  <c r="CA4960" i="2"/>
  <c r="CA4961" i="2"/>
  <c r="CA4962" i="2"/>
  <c r="CA4963" i="2"/>
  <c r="CA4964" i="2"/>
  <c r="CA4965" i="2"/>
  <c r="CA4966" i="2"/>
  <c r="CA4967" i="2"/>
  <c r="CA4968" i="2"/>
  <c r="CA4969" i="2"/>
  <c r="CA4970" i="2"/>
  <c r="CA4971" i="2"/>
  <c r="CA4972" i="2"/>
  <c r="CA4973" i="2"/>
  <c r="CA4974" i="2"/>
  <c r="CA4975" i="2"/>
  <c r="CA4976" i="2"/>
  <c r="CA4977" i="2"/>
  <c r="CA4978" i="2"/>
  <c r="CA4979" i="2"/>
  <c r="CA4980" i="2"/>
  <c r="CA4981" i="2"/>
  <c r="CA4982" i="2"/>
  <c r="CA4983" i="2"/>
  <c r="CA4984" i="2"/>
  <c r="CA4985" i="2"/>
  <c r="CA4986" i="2"/>
  <c r="CA4987" i="2"/>
  <c r="CA4988" i="2"/>
  <c r="CA4989" i="2"/>
  <c r="CA4990" i="2"/>
  <c r="CA4991" i="2"/>
  <c r="CA4992" i="2"/>
  <c r="CA4993" i="2"/>
  <c r="CA4994" i="2"/>
  <c r="CA4995" i="2"/>
  <c r="CA4996" i="2"/>
  <c r="CA4997" i="2"/>
  <c r="CA4998" i="2"/>
  <c r="CA4999" i="2"/>
  <c r="CA5000" i="2"/>
  <c r="CA5001" i="2"/>
  <c r="CA5002" i="2"/>
  <c r="CA5003" i="2"/>
  <c r="CA5004" i="2"/>
  <c r="CA5005" i="2"/>
  <c r="CA5006" i="2"/>
  <c r="CA5007" i="2"/>
  <c r="CA5008" i="2"/>
  <c r="CA5009" i="2"/>
  <c r="CA5010" i="2"/>
  <c r="CA5011" i="2"/>
  <c r="CA5012" i="2"/>
  <c r="CA5013" i="2"/>
  <c r="CA5014" i="2"/>
  <c r="CA5015" i="2"/>
  <c r="CA5016" i="2"/>
  <c r="CA5017" i="2"/>
  <c r="CA5018" i="2"/>
  <c r="CA5019" i="2"/>
  <c r="CA5020" i="2"/>
  <c r="CA5021" i="2"/>
  <c r="CA5022" i="2"/>
  <c r="CA5023" i="2"/>
  <c r="CA5024" i="2"/>
  <c r="CA5025" i="2"/>
  <c r="CA5026" i="2"/>
  <c r="CA5027" i="2"/>
  <c r="CA5028" i="2"/>
  <c r="CA5029" i="2"/>
  <c r="CA5030" i="2"/>
  <c r="CA5031" i="2"/>
  <c r="CA5032" i="2"/>
  <c r="CA5033" i="2"/>
  <c r="CA5034" i="2"/>
  <c r="CA5035" i="2"/>
  <c r="CA5036" i="2"/>
  <c r="CA5037" i="2"/>
  <c r="CA5038" i="2"/>
  <c r="CA5039" i="2"/>
  <c r="CA5040" i="2"/>
  <c r="CA5041" i="2"/>
  <c r="CA5042" i="2"/>
  <c r="CA5043" i="2"/>
  <c r="CA5044" i="2"/>
  <c r="CA5045" i="2"/>
  <c r="CA5046" i="2"/>
  <c r="CA5047" i="2"/>
  <c r="CA5048" i="2"/>
  <c r="CA5049" i="2"/>
  <c r="CA5050" i="2"/>
  <c r="CA5051" i="2"/>
  <c r="CA5052" i="2"/>
  <c r="CA5053" i="2"/>
  <c r="CA5054" i="2"/>
  <c r="CA5055" i="2"/>
  <c r="CA5056" i="2"/>
  <c r="CA5057" i="2"/>
  <c r="CA5058" i="2"/>
  <c r="CA5059" i="2"/>
  <c r="CA5060" i="2"/>
  <c r="CA5061" i="2"/>
  <c r="CA5062" i="2"/>
  <c r="CA5063" i="2"/>
  <c r="CA5064" i="2"/>
  <c r="CA5065" i="2"/>
  <c r="CA5066" i="2"/>
  <c r="CA5067" i="2"/>
  <c r="CA5068" i="2"/>
  <c r="CA5069" i="2"/>
  <c r="CA5070" i="2"/>
  <c r="CA5071" i="2"/>
  <c r="CA5072" i="2"/>
  <c r="CA5073" i="2"/>
  <c r="CA5074" i="2"/>
  <c r="CA5075" i="2"/>
  <c r="CA5076" i="2"/>
  <c r="CA5077" i="2"/>
  <c r="CA5078" i="2"/>
  <c r="CA5079" i="2"/>
  <c r="CA5080" i="2"/>
  <c r="CA5081" i="2"/>
  <c r="CA5082" i="2"/>
  <c r="CA5083" i="2"/>
  <c r="CA5084" i="2"/>
  <c r="CA5085" i="2"/>
  <c r="CA5086" i="2"/>
  <c r="CA5087" i="2"/>
  <c r="CA5088" i="2"/>
  <c r="CA5089" i="2"/>
  <c r="CA5090" i="2"/>
  <c r="CA5091" i="2"/>
  <c r="CA5092" i="2"/>
  <c r="CA5093" i="2"/>
  <c r="CA5094" i="2"/>
  <c r="CA5095" i="2"/>
  <c r="CA5096" i="2"/>
  <c r="CA5097" i="2"/>
  <c r="CA5098" i="2"/>
  <c r="CA5099" i="2"/>
  <c r="CA5100" i="2"/>
  <c r="CA5101" i="2"/>
  <c r="CA5102" i="2"/>
  <c r="CA5103" i="2"/>
  <c r="CA5104" i="2"/>
  <c r="CA5105" i="2"/>
  <c r="CA5106" i="2"/>
  <c r="CA5107" i="2"/>
  <c r="CA5108" i="2"/>
  <c r="CA5109" i="2"/>
  <c r="CA5110" i="2"/>
  <c r="CA5111" i="2"/>
  <c r="CA5112" i="2"/>
  <c r="CA5113" i="2"/>
  <c r="CA5114" i="2"/>
  <c r="CA5115" i="2"/>
  <c r="CA5116" i="2"/>
  <c r="CA5117" i="2"/>
  <c r="CA5118" i="2"/>
  <c r="CA5119" i="2"/>
  <c r="CA5120" i="2"/>
  <c r="CA5121" i="2"/>
  <c r="CA5122" i="2"/>
  <c r="CA5123" i="2"/>
  <c r="CA5124" i="2"/>
  <c r="CA5125" i="2"/>
  <c r="CA5126" i="2"/>
  <c r="CA5127" i="2"/>
  <c r="CA5128" i="2"/>
  <c r="CA5129" i="2"/>
  <c r="CA5130" i="2"/>
  <c r="CA5131" i="2"/>
  <c r="CA5132" i="2"/>
  <c r="CA5133" i="2"/>
  <c r="CA5134" i="2"/>
  <c r="CA5135" i="2"/>
  <c r="CA5136" i="2"/>
  <c r="CA5137" i="2"/>
  <c r="CA5138" i="2"/>
  <c r="CA5139" i="2"/>
  <c r="CA5140" i="2"/>
  <c r="CA5141" i="2"/>
  <c r="CA5142" i="2"/>
  <c r="CA5143" i="2"/>
  <c r="CA5144" i="2"/>
  <c r="CA5145" i="2"/>
  <c r="CA5146" i="2"/>
  <c r="CA5147" i="2"/>
  <c r="CA5148" i="2"/>
  <c r="CA5149" i="2"/>
  <c r="CA5150" i="2"/>
  <c r="CA5151" i="2"/>
  <c r="CA5152" i="2"/>
  <c r="CA5153" i="2"/>
  <c r="CA5154" i="2"/>
  <c r="CA5155" i="2"/>
  <c r="CA5156" i="2"/>
  <c r="CA5157" i="2"/>
  <c r="CA5158" i="2"/>
  <c r="CA5159" i="2"/>
  <c r="CA5160" i="2"/>
  <c r="CA5161" i="2"/>
  <c r="CA5162" i="2"/>
  <c r="CA5163" i="2"/>
  <c r="CA5164" i="2"/>
  <c r="CA5165" i="2"/>
  <c r="CA5166" i="2"/>
  <c r="CA5167" i="2"/>
  <c r="CA5168" i="2"/>
  <c r="CA5169" i="2"/>
  <c r="CA5170" i="2"/>
  <c r="CA5171" i="2"/>
  <c r="CA5172" i="2"/>
  <c r="CA5173" i="2"/>
  <c r="CA5174" i="2"/>
  <c r="CA5175" i="2"/>
  <c r="CA5176" i="2"/>
  <c r="CA5177" i="2"/>
  <c r="CA5178" i="2"/>
  <c r="CA5179" i="2"/>
  <c r="CA5180" i="2"/>
  <c r="CA5181" i="2"/>
  <c r="CA5182" i="2"/>
  <c r="CA5183" i="2"/>
  <c r="CA5184" i="2"/>
  <c r="CA5185" i="2"/>
  <c r="CA5186" i="2"/>
  <c r="CA5187" i="2"/>
  <c r="CA5188" i="2"/>
  <c r="CA5189" i="2"/>
  <c r="CA5190" i="2"/>
  <c r="CA5191" i="2"/>
  <c r="CA5192" i="2"/>
  <c r="CA5193" i="2"/>
  <c r="CA5194" i="2"/>
  <c r="CA5195" i="2"/>
  <c r="CA5196" i="2"/>
  <c r="CA5197" i="2"/>
  <c r="CA5198" i="2"/>
  <c r="CA5199" i="2"/>
  <c r="CA5200" i="2"/>
  <c r="CA5201" i="2"/>
  <c r="CA5202" i="2"/>
  <c r="CA5203" i="2"/>
  <c r="CA5204" i="2"/>
  <c r="CA5205" i="2"/>
  <c r="CA5206" i="2"/>
  <c r="CA5207" i="2"/>
  <c r="CA5208" i="2"/>
  <c r="CA5209" i="2"/>
  <c r="CA5210" i="2"/>
  <c r="CA5211" i="2"/>
  <c r="CA5212" i="2"/>
  <c r="CA5213" i="2"/>
  <c r="CA5214" i="2"/>
  <c r="CA5215" i="2"/>
  <c r="CA5216" i="2"/>
  <c r="CA5217" i="2"/>
  <c r="CA5218" i="2"/>
  <c r="CA5219" i="2"/>
  <c r="CA5220" i="2"/>
  <c r="CA5221" i="2"/>
  <c r="CA5222" i="2"/>
  <c r="CA5223" i="2"/>
  <c r="CA5224" i="2"/>
  <c r="CA5225" i="2"/>
  <c r="CA5226" i="2"/>
  <c r="CA5227" i="2"/>
  <c r="CA5228" i="2"/>
  <c r="CA5229" i="2"/>
  <c r="CA5230" i="2"/>
  <c r="CA5231" i="2"/>
  <c r="CA5232" i="2"/>
  <c r="CA5233" i="2"/>
  <c r="CA5234" i="2"/>
  <c r="CA5235" i="2"/>
  <c r="CA5236" i="2"/>
  <c r="CA5237" i="2"/>
  <c r="CA5238" i="2"/>
  <c r="CA5239" i="2"/>
  <c r="CA5240" i="2"/>
  <c r="CA5241" i="2"/>
  <c r="CA5242" i="2"/>
  <c r="CA5243" i="2"/>
  <c r="CA5244" i="2"/>
  <c r="CA5245" i="2"/>
  <c r="CA5246" i="2"/>
  <c r="CA5247" i="2"/>
  <c r="CA5248" i="2"/>
  <c r="CA5249" i="2"/>
  <c r="CA5250" i="2"/>
  <c r="CA5251" i="2"/>
  <c r="CA5252" i="2"/>
  <c r="CA5253" i="2"/>
  <c r="CA5254" i="2"/>
  <c r="CA5255" i="2"/>
  <c r="CA5256" i="2"/>
  <c r="CA5257" i="2"/>
  <c r="CA5258" i="2"/>
  <c r="CA5259" i="2"/>
  <c r="CA5260" i="2"/>
  <c r="CA5261" i="2"/>
  <c r="CA5262" i="2"/>
  <c r="CA5263" i="2"/>
  <c r="CA5264" i="2"/>
  <c r="CA5265" i="2"/>
  <c r="CA5266" i="2"/>
  <c r="CA5267" i="2"/>
  <c r="CA5268" i="2"/>
  <c r="CA5269" i="2"/>
  <c r="CA5270" i="2"/>
  <c r="CA5271" i="2"/>
  <c r="CA5272" i="2"/>
  <c r="CA5273" i="2"/>
  <c r="CA5274" i="2"/>
  <c r="CA5275" i="2"/>
  <c r="CA5276" i="2"/>
  <c r="CA5277" i="2"/>
  <c r="CA5278" i="2"/>
  <c r="CA5279" i="2"/>
  <c r="CA5280" i="2"/>
  <c r="CA5281" i="2"/>
  <c r="CA5282" i="2"/>
  <c r="CA5283" i="2"/>
  <c r="CA5284" i="2"/>
  <c r="CA5285" i="2"/>
  <c r="CA5286" i="2"/>
  <c r="CA5287" i="2"/>
  <c r="CA5288" i="2"/>
  <c r="CA5289" i="2"/>
  <c r="CA5290" i="2"/>
  <c r="CA5291" i="2"/>
  <c r="CA5292" i="2"/>
  <c r="CA5293" i="2"/>
  <c r="CA5294" i="2"/>
  <c r="CA5295" i="2"/>
  <c r="CA5296" i="2"/>
  <c r="CA5297" i="2"/>
  <c r="CA5298" i="2"/>
  <c r="CA5299" i="2"/>
  <c r="CA5300" i="2"/>
  <c r="CA5301" i="2"/>
  <c r="CA5302" i="2"/>
  <c r="CA5303" i="2"/>
  <c r="CA5304" i="2"/>
  <c r="CA5305" i="2"/>
  <c r="CA5306" i="2"/>
  <c r="CA5307" i="2"/>
  <c r="CA5308" i="2"/>
  <c r="CA5309" i="2"/>
  <c r="CA5310" i="2"/>
  <c r="CA5311" i="2"/>
  <c r="CA5312" i="2"/>
  <c r="CA5313" i="2"/>
  <c r="CA5314" i="2"/>
  <c r="CA5315" i="2"/>
  <c r="CA5316" i="2"/>
  <c r="CA5317" i="2"/>
  <c r="CA5318" i="2"/>
  <c r="CA5319" i="2"/>
  <c r="CA5320" i="2"/>
  <c r="CA5321" i="2"/>
  <c r="CA5322" i="2"/>
  <c r="CA5323" i="2"/>
  <c r="CA5324" i="2"/>
  <c r="CA5325" i="2"/>
  <c r="CA5326" i="2"/>
  <c r="CA5327" i="2"/>
  <c r="CA5328" i="2"/>
  <c r="CA5329" i="2"/>
  <c r="CA5330" i="2"/>
  <c r="CA5331" i="2"/>
  <c r="CA5332" i="2"/>
  <c r="CA5333" i="2"/>
  <c r="CA5334" i="2"/>
  <c r="CA5335" i="2"/>
  <c r="CA5336" i="2"/>
  <c r="CA5337" i="2"/>
  <c r="CA5338" i="2"/>
  <c r="CA5339" i="2"/>
  <c r="CA5340" i="2"/>
  <c r="CA5341" i="2"/>
  <c r="CA5342" i="2"/>
  <c r="CA5343" i="2"/>
  <c r="CA5344" i="2"/>
  <c r="CA5345" i="2"/>
  <c r="CA5346" i="2"/>
  <c r="CA5347" i="2"/>
  <c r="CA5348" i="2"/>
  <c r="CA5349" i="2"/>
  <c r="CA5350" i="2"/>
  <c r="CA5351" i="2"/>
  <c r="CA5352" i="2"/>
  <c r="CA5353" i="2"/>
  <c r="CA5354" i="2"/>
  <c r="CA5355" i="2"/>
  <c r="CA5356" i="2"/>
  <c r="CA5357" i="2"/>
  <c r="CA5358" i="2"/>
  <c r="CA5359" i="2"/>
  <c r="CA5360" i="2"/>
  <c r="CA5361" i="2"/>
  <c r="CA5362" i="2"/>
  <c r="CA5363" i="2"/>
  <c r="CA5364" i="2"/>
  <c r="CA5365" i="2"/>
  <c r="CA5366" i="2"/>
  <c r="CA5367" i="2"/>
  <c r="CA5368" i="2"/>
  <c r="CA5369" i="2"/>
  <c r="CA5370" i="2"/>
  <c r="CA5371" i="2"/>
  <c r="CA5372" i="2"/>
  <c r="CA5373" i="2"/>
  <c r="CA5374" i="2"/>
  <c r="CA5375" i="2"/>
  <c r="CA5376" i="2"/>
  <c r="CA5377" i="2"/>
  <c r="CA5378" i="2"/>
  <c r="CA5379" i="2"/>
  <c r="CA5380" i="2"/>
  <c r="CA5381" i="2"/>
  <c r="CA5382" i="2"/>
  <c r="CA5383" i="2"/>
  <c r="CA5384" i="2"/>
  <c r="CA5385" i="2"/>
  <c r="CA5386" i="2"/>
  <c r="CA5387" i="2"/>
  <c r="CA5388" i="2"/>
  <c r="CA5389" i="2"/>
  <c r="CA5390" i="2"/>
  <c r="CA5391" i="2"/>
  <c r="CA5392" i="2"/>
  <c r="CA5393" i="2"/>
  <c r="CA5394" i="2"/>
  <c r="CA5395" i="2"/>
  <c r="CA5396" i="2"/>
  <c r="CA5397" i="2"/>
  <c r="CA5398" i="2"/>
  <c r="CA5399" i="2"/>
  <c r="CA5400" i="2"/>
  <c r="CA5401" i="2"/>
  <c r="CA5402" i="2"/>
  <c r="CA5403" i="2"/>
  <c r="CA5404" i="2"/>
  <c r="CA5405" i="2"/>
  <c r="CA5406" i="2"/>
  <c r="CA5407" i="2"/>
  <c r="CA5408" i="2"/>
  <c r="CA5409" i="2"/>
  <c r="CA5410" i="2"/>
  <c r="CA5411" i="2"/>
  <c r="CA5412" i="2"/>
  <c r="CA5413" i="2"/>
  <c r="CA5414" i="2"/>
  <c r="CA5415" i="2"/>
  <c r="CA5416" i="2"/>
  <c r="CA5417" i="2"/>
  <c r="CA5418" i="2"/>
  <c r="CA5419" i="2"/>
  <c r="CA5420" i="2"/>
  <c r="CA5421" i="2"/>
  <c r="CA5422" i="2"/>
  <c r="CA5423" i="2"/>
  <c r="CA5424" i="2"/>
  <c r="CA5425" i="2"/>
  <c r="CA5426" i="2"/>
  <c r="CA5427" i="2"/>
  <c r="CA5428" i="2"/>
  <c r="CA5429" i="2"/>
  <c r="CA5430" i="2"/>
  <c r="CA5431" i="2"/>
  <c r="CA5432" i="2"/>
  <c r="CA5433" i="2"/>
  <c r="CA5434" i="2"/>
  <c r="CA5435" i="2"/>
  <c r="CA5436" i="2"/>
  <c r="CA5437" i="2"/>
  <c r="CA5438" i="2"/>
  <c r="CA5439" i="2"/>
  <c r="CA5440" i="2"/>
  <c r="CA5441" i="2"/>
  <c r="CA5442" i="2"/>
  <c r="CA5443" i="2"/>
  <c r="CA5444" i="2"/>
  <c r="CA5445" i="2"/>
  <c r="CA5446" i="2"/>
  <c r="CA5447" i="2"/>
  <c r="CA5448" i="2"/>
  <c r="CA5449" i="2"/>
  <c r="CA5450" i="2"/>
  <c r="CA5451" i="2"/>
  <c r="CA5452" i="2"/>
  <c r="CA5453" i="2"/>
  <c r="CA5454" i="2"/>
  <c r="CA5455" i="2"/>
  <c r="CA5456" i="2"/>
  <c r="CA5457" i="2"/>
  <c r="CA5458" i="2"/>
  <c r="CA5459" i="2"/>
  <c r="CA5460" i="2"/>
  <c r="CA5461" i="2"/>
  <c r="CA5462" i="2"/>
  <c r="CA5463" i="2"/>
  <c r="CA5464" i="2"/>
  <c r="CA5465" i="2"/>
  <c r="CA5466" i="2"/>
  <c r="CA5467" i="2"/>
  <c r="CA5468" i="2"/>
  <c r="CA5469" i="2"/>
  <c r="CA5470" i="2"/>
  <c r="CA5471" i="2"/>
  <c r="CA5472" i="2"/>
  <c r="CA5473" i="2"/>
  <c r="CA5474" i="2"/>
  <c r="CA5475" i="2"/>
  <c r="CA5476" i="2"/>
  <c r="CA5477" i="2"/>
  <c r="CA5478" i="2"/>
  <c r="CA5479" i="2"/>
  <c r="CA5480" i="2"/>
  <c r="CA5481" i="2"/>
  <c r="CA5482" i="2"/>
  <c r="CA5483" i="2"/>
  <c r="CA5484" i="2"/>
  <c r="CA5485" i="2"/>
  <c r="CA5486" i="2"/>
  <c r="CA5487" i="2"/>
  <c r="CA5488" i="2"/>
  <c r="CA5489" i="2"/>
  <c r="CA5490" i="2"/>
  <c r="CA5491" i="2"/>
  <c r="CA5492" i="2"/>
  <c r="CA5493" i="2"/>
  <c r="CA5494" i="2"/>
  <c r="CA5495" i="2"/>
  <c r="CA5496" i="2"/>
  <c r="CA5497" i="2"/>
  <c r="CA5498" i="2"/>
  <c r="CA5499" i="2"/>
  <c r="CA5500" i="2"/>
  <c r="CA5501" i="2"/>
  <c r="CA5502" i="2"/>
  <c r="CA5503" i="2"/>
  <c r="CA5504" i="2"/>
  <c r="CA5505" i="2"/>
  <c r="CA5506" i="2"/>
  <c r="CA5507" i="2"/>
  <c r="CA5508" i="2"/>
  <c r="CA5509" i="2"/>
  <c r="CA5510" i="2"/>
  <c r="CA5511" i="2"/>
  <c r="CA5512" i="2"/>
  <c r="CA5513" i="2"/>
  <c r="CA5514" i="2"/>
  <c r="CA5515" i="2"/>
  <c r="CA5516" i="2"/>
  <c r="CA5517" i="2"/>
  <c r="CA5518" i="2"/>
  <c r="CA5519" i="2"/>
  <c r="CA5520" i="2"/>
  <c r="CA5521" i="2"/>
  <c r="CA5522" i="2"/>
  <c r="CA5523" i="2"/>
  <c r="CA5524" i="2"/>
  <c r="CA5525" i="2"/>
  <c r="CA5526" i="2"/>
  <c r="CA5527" i="2"/>
  <c r="CA5528" i="2"/>
  <c r="CA5529" i="2"/>
  <c r="CA5530" i="2"/>
  <c r="CA5531" i="2"/>
  <c r="CA5532" i="2"/>
  <c r="CA5533" i="2"/>
  <c r="CA5534" i="2"/>
  <c r="CA5535" i="2"/>
  <c r="CA5536" i="2"/>
  <c r="CA5537" i="2"/>
  <c r="CA5538" i="2"/>
  <c r="CA5539" i="2"/>
  <c r="CA5540" i="2"/>
  <c r="CA5541" i="2"/>
  <c r="CA5542" i="2"/>
  <c r="CA5543" i="2"/>
  <c r="CA5544" i="2"/>
  <c r="CA5545" i="2"/>
  <c r="CA5546" i="2"/>
  <c r="CA5547" i="2"/>
  <c r="CA5548" i="2"/>
  <c r="CA5549" i="2"/>
  <c r="CA5550" i="2"/>
  <c r="CA5551" i="2"/>
  <c r="CA5552" i="2"/>
  <c r="CA5553" i="2"/>
  <c r="CA5554" i="2"/>
  <c r="CA5555" i="2"/>
  <c r="CA5556" i="2"/>
  <c r="CA5557" i="2"/>
  <c r="CA5558" i="2"/>
  <c r="CA5559" i="2"/>
  <c r="CA5560" i="2"/>
  <c r="CA5561" i="2"/>
  <c r="CA5562" i="2"/>
  <c r="CA5563" i="2"/>
  <c r="CA5564" i="2"/>
  <c r="CA5565" i="2"/>
  <c r="CA5566" i="2"/>
  <c r="CA5567" i="2"/>
  <c r="CA5568" i="2"/>
  <c r="CA5569" i="2"/>
  <c r="CA5570" i="2"/>
  <c r="CA5571" i="2"/>
  <c r="CA5572" i="2"/>
  <c r="CA5573" i="2"/>
  <c r="CA5574" i="2"/>
  <c r="CA5575" i="2"/>
  <c r="CA5576" i="2"/>
  <c r="CA5577" i="2"/>
  <c r="CA5578" i="2"/>
  <c r="CA5579" i="2"/>
  <c r="CA5580" i="2"/>
  <c r="CA5581" i="2"/>
  <c r="CA5582" i="2"/>
  <c r="CA5583" i="2"/>
  <c r="CA5584" i="2"/>
  <c r="CA5585" i="2"/>
  <c r="CA5586" i="2"/>
  <c r="CA5587" i="2"/>
  <c r="CA5588" i="2"/>
  <c r="CA5589" i="2"/>
  <c r="CA5590" i="2"/>
  <c r="CA5591" i="2"/>
  <c r="CA5592" i="2"/>
  <c r="CA5593" i="2"/>
  <c r="CA5594" i="2"/>
  <c r="CA5595" i="2"/>
  <c r="CA5596" i="2"/>
  <c r="CA5597" i="2"/>
  <c r="CA5598" i="2"/>
  <c r="CA5599" i="2"/>
  <c r="CA5600" i="2"/>
  <c r="CA5601" i="2"/>
  <c r="CA5602" i="2"/>
  <c r="CA5603" i="2"/>
  <c r="CA5604" i="2"/>
  <c r="CA5605" i="2"/>
  <c r="CA5606" i="2"/>
  <c r="CA5607" i="2"/>
  <c r="CA5608" i="2"/>
  <c r="CA5609" i="2"/>
  <c r="CA5610" i="2"/>
  <c r="CA5611" i="2"/>
  <c r="CA5612" i="2"/>
  <c r="CA5613" i="2"/>
  <c r="CA5614" i="2"/>
  <c r="CA5615" i="2"/>
  <c r="CA5616" i="2"/>
  <c r="CA5617" i="2"/>
  <c r="CA5618" i="2"/>
  <c r="CA5619" i="2"/>
  <c r="CA5620" i="2"/>
  <c r="CA5621" i="2"/>
  <c r="CA5622" i="2"/>
  <c r="CA5623" i="2"/>
  <c r="CA5624" i="2"/>
  <c r="CA5625" i="2"/>
  <c r="CA5626" i="2"/>
  <c r="CA5627" i="2"/>
  <c r="CA5628" i="2"/>
  <c r="CA5629" i="2"/>
  <c r="CA5630" i="2"/>
  <c r="CA5631" i="2"/>
  <c r="CA5632" i="2"/>
  <c r="CA5633" i="2"/>
  <c r="CA5634" i="2"/>
  <c r="CA5635" i="2"/>
  <c r="CA5636" i="2"/>
  <c r="CA5637" i="2"/>
  <c r="CA5638" i="2"/>
  <c r="CA5639" i="2"/>
  <c r="CA5640" i="2"/>
  <c r="CA5641" i="2"/>
  <c r="CA5642" i="2"/>
  <c r="CA5643" i="2"/>
  <c r="CA5644" i="2"/>
  <c r="CA5645" i="2"/>
  <c r="CA5646" i="2"/>
  <c r="CA5647" i="2"/>
  <c r="CA5648" i="2"/>
  <c r="CA5649" i="2"/>
  <c r="CA5650" i="2"/>
  <c r="CA5651" i="2"/>
  <c r="CA5652" i="2"/>
  <c r="CA5653" i="2"/>
  <c r="CA5654" i="2"/>
  <c r="CA5655" i="2"/>
  <c r="CA5656" i="2"/>
  <c r="CA5657" i="2"/>
  <c r="CA5658" i="2"/>
  <c r="CA5659" i="2"/>
  <c r="CA5660" i="2"/>
  <c r="CA5661" i="2"/>
  <c r="CA5662" i="2"/>
  <c r="CA5663" i="2"/>
  <c r="CA5664" i="2"/>
  <c r="CA5665" i="2"/>
  <c r="CA5666" i="2"/>
  <c r="CA5667" i="2"/>
  <c r="CA5668" i="2"/>
  <c r="CA5669" i="2"/>
  <c r="CA5670" i="2"/>
  <c r="CA5671" i="2"/>
  <c r="CA5672" i="2"/>
  <c r="CA5673" i="2"/>
  <c r="CA5674" i="2"/>
  <c r="CA5675" i="2"/>
  <c r="CA5676" i="2"/>
  <c r="CA5677" i="2"/>
  <c r="CA5678" i="2"/>
  <c r="CA5679" i="2"/>
  <c r="CA5680" i="2"/>
  <c r="CA5681" i="2"/>
  <c r="CA5682" i="2"/>
  <c r="CA5683" i="2"/>
  <c r="CA5684" i="2"/>
  <c r="CA5685" i="2"/>
  <c r="CA5686" i="2"/>
  <c r="CA5687" i="2"/>
  <c r="CA5688" i="2"/>
  <c r="CA5689" i="2"/>
  <c r="CA5690" i="2"/>
  <c r="CA5691" i="2"/>
  <c r="CA5692" i="2"/>
  <c r="CA5693" i="2"/>
  <c r="CA5694" i="2"/>
  <c r="CA5695" i="2"/>
  <c r="CA5696" i="2"/>
  <c r="CA5697" i="2"/>
  <c r="CA5698" i="2"/>
  <c r="CA5699" i="2"/>
  <c r="CA5700" i="2"/>
  <c r="CA5701" i="2"/>
  <c r="CA5702" i="2"/>
  <c r="CA5703" i="2"/>
  <c r="CA5704" i="2"/>
  <c r="CA5705" i="2"/>
  <c r="CA5706" i="2"/>
  <c r="CA5707" i="2"/>
  <c r="CA5708" i="2"/>
  <c r="CA5709" i="2"/>
  <c r="CA5710" i="2"/>
  <c r="CA5711" i="2"/>
  <c r="CA5712" i="2"/>
  <c r="CA5713" i="2"/>
  <c r="CA5714" i="2"/>
  <c r="CA5715" i="2"/>
  <c r="CA5716" i="2"/>
  <c r="CA5717" i="2"/>
  <c r="CA5718" i="2"/>
  <c r="CA5719" i="2"/>
  <c r="CA5720" i="2"/>
  <c r="CA5721" i="2"/>
  <c r="CA5722" i="2"/>
  <c r="CA5723" i="2"/>
  <c r="CA5724" i="2"/>
  <c r="CA5725" i="2"/>
  <c r="CA5726" i="2"/>
  <c r="CA5727" i="2"/>
  <c r="CA5728" i="2"/>
  <c r="CA5729" i="2"/>
  <c r="CA5730" i="2"/>
  <c r="CA5731" i="2"/>
  <c r="CA5732" i="2"/>
  <c r="CA5733" i="2"/>
  <c r="CA5734" i="2"/>
  <c r="CA5735" i="2"/>
  <c r="CA5736" i="2"/>
  <c r="CA5737" i="2"/>
  <c r="CA5738" i="2"/>
  <c r="CA5739" i="2"/>
  <c r="CA5740" i="2"/>
  <c r="CA5741" i="2"/>
  <c r="CA5742" i="2"/>
  <c r="CA5743" i="2"/>
  <c r="CA5744" i="2"/>
  <c r="CA5745" i="2"/>
  <c r="CA5746" i="2"/>
  <c r="CA5747" i="2"/>
  <c r="CA5748" i="2"/>
  <c r="CA5749" i="2"/>
  <c r="CA5750" i="2"/>
  <c r="CA5751" i="2"/>
  <c r="CA5752" i="2"/>
  <c r="CA5753" i="2"/>
  <c r="CA5754" i="2"/>
  <c r="CA5755" i="2"/>
  <c r="CA5756" i="2"/>
  <c r="CA5757" i="2"/>
  <c r="CA5758" i="2"/>
  <c r="CA5759" i="2"/>
  <c r="CA5760" i="2"/>
  <c r="CA5761" i="2"/>
  <c r="CA5762" i="2"/>
  <c r="CA5763" i="2"/>
  <c r="CA5764" i="2"/>
  <c r="CA5765" i="2"/>
  <c r="CA5766" i="2"/>
  <c r="CA5767" i="2"/>
  <c r="CA5768" i="2"/>
  <c r="CA5769" i="2"/>
  <c r="CA5770" i="2"/>
  <c r="CA5771" i="2"/>
  <c r="CA5772" i="2"/>
  <c r="CA5773" i="2"/>
  <c r="CA5774" i="2"/>
  <c r="CA5775" i="2"/>
  <c r="CA5776" i="2"/>
  <c r="CA5777" i="2"/>
  <c r="CA5778" i="2"/>
  <c r="CA5779" i="2"/>
  <c r="CA5780" i="2"/>
  <c r="CA5781" i="2"/>
  <c r="CA5782" i="2"/>
  <c r="CA5783" i="2"/>
  <c r="CA5784" i="2"/>
  <c r="CA5785" i="2"/>
  <c r="CA5786" i="2"/>
  <c r="CA5787" i="2"/>
  <c r="CA5788" i="2"/>
  <c r="CA5789" i="2"/>
  <c r="CA5790" i="2"/>
  <c r="CA5791" i="2"/>
  <c r="CA5792" i="2"/>
  <c r="CA5793" i="2"/>
  <c r="CA5794" i="2"/>
  <c r="CA5795" i="2"/>
  <c r="CA5796" i="2"/>
  <c r="CA5797" i="2"/>
  <c r="CA5798" i="2"/>
  <c r="CA5799" i="2"/>
  <c r="CA5800" i="2"/>
  <c r="CA5801" i="2"/>
  <c r="CA5802" i="2"/>
  <c r="CA5803" i="2"/>
  <c r="CA5804" i="2"/>
  <c r="CA5805" i="2"/>
  <c r="CA5806" i="2"/>
  <c r="CA5807" i="2"/>
  <c r="CA5808" i="2"/>
  <c r="CA5809" i="2"/>
  <c r="CA5810" i="2"/>
  <c r="CA5811" i="2"/>
  <c r="CA5812" i="2"/>
  <c r="CA5813" i="2"/>
  <c r="CA5814" i="2"/>
  <c r="CA5815" i="2"/>
  <c r="CA5816" i="2"/>
  <c r="CA5817" i="2"/>
  <c r="CA5818" i="2"/>
  <c r="CA5819" i="2"/>
  <c r="CA5820" i="2"/>
  <c r="CA5821" i="2"/>
  <c r="CA5822" i="2"/>
  <c r="CA5823" i="2"/>
  <c r="CA5824" i="2"/>
  <c r="CA5825" i="2"/>
  <c r="CA5826" i="2"/>
  <c r="CA5827" i="2"/>
  <c r="CA5828" i="2"/>
  <c r="CA5829" i="2"/>
  <c r="CA5830" i="2"/>
  <c r="CA5831" i="2"/>
  <c r="CA5832" i="2"/>
  <c r="CA5833" i="2"/>
  <c r="CA5834" i="2"/>
  <c r="CA5835" i="2"/>
  <c r="CA5836" i="2"/>
  <c r="CA5837" i="2"/>
  <c r="CA5838" i="2"/>
  <c r="CA5839" i="2"/>
  <c r="CA5840" i="2"/>
  <c r="CA5841" i="2"/>
  <c r="CA5842" i="2"/>
  <c r="CA5843" i="2"/>
  <c r="CA5844" i="2"/>
  <c r="CA5845" i="2"/>
  <c r="CA5846" i="2"/>
  <c r="CA5847" i="2"/>
  <c r="CA5848" i="2"/>
  <c r="CA5849" i="2"/>
  <c r="CA5850" i="2"/>
  <c r="CA5851" i="2"/>
  <c r="CA5852" i="2"/>
  <c r="CA5853" i="2"/>
  <c r="CA5854" i="2"/>
  <c r="CA5855" i="2"/>
  <c r="CA5856" i="2"/>
  <c r="CA5857" i="2"/>
  <c r="CA5858" i="2"/>
  <c r="CA5859" i="2"/>
  <c r="CA5860" i="2"/>
  <c r="CA5861" i="2"/>
  <c r="CA5862" i="2"/>
  <c r="CA5863" i="2"/>
  <c r="CA5864" i="2"/>
  <c r="CA5865" i="2"/>
  <c r="CA5866" i="2"/>
  <c r="CA5867" i="2"/>
  <c r="CA5868" i="2"/>
  <c r="CA5869" i="2"/>
  <c r="CA5870" i="2"/>
  <c r="CA5871" i="2"/>
  <c r="CA5872" i="2"/>
  <c r="CA5873" i="2"/>
  <c r="CA5874" i="2"/>
  <c r="CA5875" i="2"/>
  <c r="CA5876" i="2"/>
  <c r="CA5877" i="2"/>
  <c r="CA5878" i="2"/>
  <c r="CA5879" i="2"/>
  <c r="CA5880" i="2"/>
  <c r="CA5881" i="2"/>
  <c r="CA5882" i="2"/>
  <c r="CA5883" i="2"/>
  <c r="CA5884" i="2"/>
  <c r="CA5885" i="2"/>
  <c r="CA5886" i="2"/>
  <c r="CA5887" i="2"/>
  <c r="CA5888" i="2"/>
  <c r="CA5889" i="2"/>
  <c r="CA5890" i="2"/>
  <c r="CA5891" i="2"/>
  <c r="CA5892" i="2"/>
  <c r="CA5893" i="2"/>
  <c r="CA5894" i="2"/>
  <c r="CA5895" i="2"/>
  <c r="CA5896" i="2"/>
  <c r="CA5897" i="2"/>
  <c r="CA5898" i="2"/>
  <c r="CA5899" i="2"/>
  <c r="CA5900" i="2"/>
  <c r="CA5901" i="2"/>
  <c r="CA5902" i="2"/>
  <c r="CA5903" i="2"/>
  <c r="CA5904" i="2"/>
  <c r="CA5905" i="2"/>
  <c r="CA5906" i="2"/>
  <c r="CA5907" i="2"/>
  <c r="CA5908" i="2"/>
  <c r="CA5909" i="2"/>
  <c r="CA5910" i="2"/>
  <c r="CA5911" i="2"/>
  <c r="CA5912" i="2"/>
  <c r="CA5913" i="2"/>
  <c r="CA5914" i="2"/>
  <c r="CA5915" i="2"/>
  <c r="CA5916" i="2"/>
  <c r="CA5917" i="2"/>
  <c r="CA5918" i="2"/>
  <c r="CA5919" i="2"/>
  <c r="CA5920" i="2"/>
  <c r="CA5921" i="2"/>
  <c r="CA5922" i="2"/>
  <c r="CA5923" i="2"/>
  <c r="CA5924" i="2"/>
  <c r="CA5925" i="2"/>
  <c r="CA5926" i="2"/>
  <c r="CA5927" i="2"/>
  <c r="CA5928" i="2"/>
  <c r="CA5929" i="2"/>
  <c r="CA5930" i="2"/>
  <c r="CA5931" i="2"/>
  <c r="CA5932" i="2"/>
  <c r="CA5933" i="2"/>
  <c r="CA5934" i="2"/>
  <c r="CA5935" i="2"/>
  <c r="CA5936" i="2"/>
  <c r="CA5937" i="2"/>
  <c r="CA5938" i="2"/>
  <c r="CA5939" i="2"/>
  <c r="CA5940" i="2"/>
  <c r="CA5941" i="2"/>
  <c r="CA5942" i="2"/>
  <c r="CA5943" i="2"/>
  <c r="CA5944" i="2"/>
  <c r="CA5945" i="2"/>
  <c r="CA5946" i="2"/>
  <c r="CA5947" i="2"/>
  <c r="CA5948" i="2"/>
  <c r="CA5949" i="2"/>
  <c r="CA5950" i="2"/>
  <c r="CA5951" i="2"/>
  <c r="CA5952" i="2"/>
  <c r="CA5953" i="2"/>
  <c r="CA5954" i="2"/>
  <c r="CA5955" i="2"/>
  <c r="CA5956" i="2"/>
  <c r="CA5957" i="2"/>
  <c r="CA5958" i="2"/>
  <c r="CA5959" i="2"/>
  <c r="CA5960" i="2"/>
  <c r="CA5961" i="2"/>
  <c r="CA5962" i="2"/>
  <c r="CA5963" i="2"/>
  <c r="CA5964" i="2"/>
  <c r="CA5965" i="2"/>
  <c r="CA5966" i="2"/>
  <c r="CA5967" i="2"/>
  <c r="CA5968" i="2"/>
  <c r="CA5969" i="2"/>
  <c r="CA5970" i="2"/>
  <c r="CA5971" i="2"/>
  <c r="CA5972" i="2"/>
  <c r="CA5973" i="2"/>
  <c r="CA5974" i="2"/>
  <c r="CA5975" i="2"/>
  <c r="CA5976" i="2"/>
  <c r="CA5977" i="2"/>
  <c r="CA5978" i="2"/>
  <c r="CA5979" i="2"/>
  <c r="CA5980" i="2"/>
  <c r="CA5981" i="2"/>
  <c r="CA5982" i="2"/>
  <c r="CA5983" i="2"/>
  <c r="CA5984" i="2"/>
  <c r="CA5985" i="2"/>
  <c r="CA5986" i="2"/>
  <c r="CA5987" i="2"/>
  <c r="CA5988" i="2"/>
  <c r="CA5989" i="2"/>
  <c r="CA5990" i="2"/>
  <c r="CA5991" i="2"/>
  <c r="CA5992" i="2"/>
  <c r="CA5993" i="2"/>
  <c r="CA5994" i="2"/>
  <c r="CA5995" i="2"/>
  <c r="CA5996" i="2"/>
  <c r="CA5997" i="2"/>
  <c r="CA5998" i="2"/>
  <c r="CA5999" i="2"/>
  <c r="CA6000" i="2"/>
  <c r="CA6001" i="2"/>
  <c r="CA6002" i="2"/>
  <c r="CA6003" i="2"/>
  <c r="CA6004" i="2"/>
  <c r="CA6005" i="2"/>
  <c r="CA6006" i="2"/>
  <c r="CA6007" i="2"/>
  <c r="CA6008" i="2"/>
  <c r="CA6009" i="2"/>
  <c r="CA6010" i="2"/>
  <c r="CA6011" i="2"/>
  <c r="CA6012" i="2"/>
  <c r="CA6013" i="2"/>
  <c r="CA6014" i="2"/>
  <c r="CA6015" i="2"/>
  <c r="CA6016" i="2"/>
  <c r="CA6017" i="2"/>
  <c r="CA6018" i="2"/>
  <c r="CA6019" i="2"/>
  <c r="CA6020" i="2"/>
  <c r="CA6021" i="2"/>
  <c r="CA6022" i="2"/>
  <c r="CA6023" i="2"/>
  <c r="CA6024" i="2"/>
  <c r="CA6025" i="2"/>
  <c r="CA6026" i="2"/>
  <c r="CA6027" i="2"/>
  <c r="CA6028" i="2"/>
  <c r="CA6029" i="2"/>
  <c r="CA6030" i="2"/>
  <c r="CA6031" i="2"/>
  <c r="CA6032" i="2"/>
  <c r="CA6033" i="2"/>
  <c r="CA6034" i="2"/>
  <c r="CA6035" i="2"/>
  <c r="CA6036" i="2"/>
  <c r="CA6037" i="2"/>
  <c r="CA6038" i="2"/>
  <c r="CA6039" i="2"/>
  <c r="CA6040" i="2"/>
  <c r="CA6041" i="2"/>
  <c r="CA6042" i="2"/>
  <c r="CA6043" i="2"/>
  <c r="CA6044" i="2"/>
  <c r="CA6045" i="2"/>
  <c r="CA6046" i="2"/>
  <c r="CA6047" i="2"/>
  <c r="CA6048" i="2"/>
  <c r="CA6049" i="2"/>
  <c r="CA6050" i="2"/>
  <c r="CA6051" i="2"/>
  <c r="CA6052" i="2"/>
  <c r="CA6053" i="2"/>
  <c r="CA6054" i="2"/>
  <c r="CA6055" i="2"/>
  <c r="CA6056" i="2"/>
  <c r="CA6057" i="2"/>
  <c r="CA6058" i="2"/>
  <c r="CA6059" i="2"/>
  <c r="CA6060" i="2"/>
  <c r="CA6061" i="2"/>
  <c r="CA6062" i="2"/>
  <c r="CA6063" i="2"/>
  <c r="CA6064" i="2"/>
  <c r="CA6065" i="2"/>
  <c r="CA6066" i="2"/>
  <c r="CA6067" i="2"/>
  <c r="CA6068" i="2"/>
  <c r="CA6069" i="2"/>
  <c r="CA6070" i="2"/>
  <c r="CA6071" i="2"/>
  <c r="CA6072" i="2"/>
  <c r="CA6073" i="2"/>
  <c r="CA6074" i="2"/>
  <c r="CA6075" i="2"/>
  <c r="CA6076" i="2"/>
  <c r="CA6077" i="2"/>
  <c r="CA6078" i="2"/>
  <c r="CA6079" i="2"/>
  <c r="CA6080" i="2"/>
  <c r="CA6081" i="2"/>
  <c r="CA6082" i="2"/>
  <c r="CA6083" i="2"/>
  <c r="CA6084" i="2"/>
  <c r="CA6085" i="2"/>
  <c r="CA6086" i="2"/>
  <c r="CA6087" i="2"/>
  <c r="CA6088" i="2"/>
  <c r="CA6089" i="2"/>
  <c r="CA6090" i="2"/>
  <c r="CA6091" i="2"/>
  <c r="CA6092" i="2"/>
  <c r="CA6093" i="2"/>
  <c r="CA6094" i="2"/>
  <c r="CA6095" i="2"/>
  <c r="CA6096" i="2"/>
  <c r="CA6097" i="2"/>
  <c r="CA6098" i="2"/>
  <c r="CA6099" i="2"/>
  <c r="CA6100" i="2"/>
  <c r="CA6101" i="2"/>
  <c r="CA6102" i="2"/>
  <c r="CA6103" i="2"/>
  <c r="CA6104" i="2"/>
  <c r="CA6105" i="2"/>
  <c r="CA6106" i="2"/>
  <c r="CA6107" i="2"/>
  <c r="CA6108" i="2"/>
  <c r="CA6109" i="2"/>
  <c r="CA6110" i="2"/>
  <c r="CA6111" i="2"/>
  <c r="CA6112" i="2"/>
  <c r="CA6113" i="2"/>
  <c r="CA6114" i="2"/>
  <c r="CA6115" i="2"/>
  <c r="CA6116" i="2"/>
  <c r="CA6117" i="2"/>
  <c r="CA6118" i="2"/>
  <c r="CA6119" i="2"/>
  <c r="CA6120" i="2"/>
  <c r="CA6121" i="2"/>
  <c r="CA6122" i="2"/>
  <c r="CA6123" i="2"/>
  <c r="CA6124" i="2"/>
  <c r="CA6125" i="2"/>
  <c r="CA6126" i="2"/>
  <c r="CA6127" i="2"/>
  <c r="CA6128" i="2"/>
  <c r="CA6129" i="2"/>
  <c r="CA6130" i="2"/>
  <c r="CA6131" i="2"/>
  <c r="CA6132" i="2"/>
  <c r="CA6133" i="2"/>
  <c r="CA6134" i="2"/>
  <c r="CA6135" i="2"/>
  <c r="CA6136" i="2"/>
  <c r="CA6137" i="2"/>
  <c r="CA6138" i="2"/>
  <c r="CA6139" i="2"/>
  <c r="CA6140" i="2"/>
  <c r="CA6141" i="2"/>
  <c r="CA6142" i="2"/>
  <c r="CA6143" i="2"/>
  <c r="CA6144" i="2"/>
  <c r="CA6145" i="2"/>
  <c r="CA6146" i="2"/>
  <c r="CA6147" i="2"/>
  <c r="CA6148" i="2"/>
  <c r="CA6149" i="2"/>
  <c r="CA6150" i="2"/>
  <c r="CA6151" i="2"/>
  <c r="CA6152" i="2"/>
  <c r="CA6153" i="2"/>
  <c r="CA6154" i="2"/>
  <c r="CA6155" i="2"/>
  <c r="CA6156" i="2"/>
  <c r="CA6157" i="2"/>
  <c r="CA6158" i="2"/>
  <c r="CA6159" i="2"/>
  <c r="CA6160" i="2"/>
  <c r="CA6161" i="2"/>
  <c r="CA6162" i="2"/>
  <c r="CA6163" i="2"/>
  <c r="CA6164" i="2"/>
  <c r="CA6165" i="2"/>
  <c r="CA6166" i="2"/>
  <c r="CA6167" i="2"/>
  <c r="CA6168" i="2"/>
  <c r="CA6169" i="2"/>
  <c r="CA6170" i="2"/>
  <c r="CA6171" i="2"/>
  <c r="CA6172" i="2"/>
  <c r="CA6173" i="2"/>
  <c r="CA6174" i="2"/>
  <c r="CA6175" i="2"/>
  <c r="CA6176" i="2"/>
  <c r="CA6177" i="2"/>
  <c r="CA6178" i="2"/>
  <c r="CA6179" i="2"/>
  <c r="CA6180" i="2"/>
  <c r="CA6181" i="2"/>
  <c r="CA6182" i="2"/>
  <c r="CA6183" i="2"/>
  <c r="CA6184" i="2"/>
  <c r="CA6185" i="2"/>
  <c r="CA6186" i="2"/>
  <c r="CA6187" i="2"/>
  <c r="CA6188" i="2"/>
  <c r="CA6189" i="2"/>
  <c r="CA6190" i="2"/>
  <c r="CA6191" i="2"/>
  <c r="CA6192" i="2"/>
  <c r="CA6193" i="2"/>
  <c r="CA6194" i="2"/>
  <c r="CA6195" i="2"/>
  <c r="CA6196" i="2"/>
  <c r="CA6197" i="2"/>
  <c r="CA6198" i="2"/>
  <c r="CA6199" i="2"/>
  <c r="CA6200" i="2"/>
  <c r="CA6201" i="2"/>
  <c r="CA6202" i="2"/>
  <c r="CA6203" i="2"/>
  <c r="CA6204" i="2"/>
  <c r="CA6205" i="2"/>
  <c r="CA6206" i="2"/>
  <c r="CA6207" i="2"/>
  <c r="CA6208" i="2"/>
  <c r="CA6209" i="2"/>
  <c r="CA6210" i="2"/>
  <c r="CA6211" i="2"/>
  <c r="CA6212" i="2"/>
  <c r="CA6213" i="2"/>
  <c r="CA6214" i="2"/>
  <c r="CA6215" i="2"/>
  <c r="CA6216" i="2"/>
  <c r="CA6217" i="2"/>
  <c r="CA6218" i="2"/>
  <c r="CA6219" i="2"/>
  <c r="CA6220" i="2"/>
  <c r="CA6221" i="2"/>
  <c r="CA6222" i="2"/>
  <c r="CA6223" i="2"/>
  <c r="CA6224" i="2"/>
  <c r="CA6225" i="2"/>
  <c r="CA6226" i="2"/>
  <c r="CA6227" i="2"/>
  <c r="CA6228" i="2"/>
  <c r="CA6229" i="2"/>
  <c r="CA6230" i="2"/>
  <c r="CA6231" i="2"/>
  <c r="CA6232" i="2"/>
  <c r="CA6233" i="2"/>
  <c r="CA6234" i="2"/>
  <c r="CA6235" i="2"/>
  <c r="CA6236" i="2"/>
  <c r="CA6237" i="2"/>
  <c r="CA6238" i="2"/>
  <c r="CA6239" i="2"/>
  <c r="CA6240" i="2"/>
  <c r="CA6241" i="2"/>
  <c r="CA6242" i="2"/>
  <c r="CA6243" i="2"/>
  <c r="CA6244" i="2"/>
  <c r="CA6245" i="2"/>
  <c r="CA6246" i="2"/>
  <c r="CA6247" i="2"/>
  <c r="CA6248" i="2"/>
  <c r="CA6249" i="2"/>
  <c r="CA6250" i="2"/>
  <c r="CA6251" i="2"/>
  <c r="CA6252" i="2"/>
  <c r="CA6253" i="2"/>
  <c r="CA6254" i="2"/>
  <c r="CA6255" i="2"/>
  <c r="CA6256" i="2"/>
  <c r="CA6257" i="2"/>
  <c r="CA6258" i="2"/>
  <c r="CA6259" i="2"/>
  <c r="CA6260" i="2"/>
  <c r="CA6261" i="2"/>
  <c r="CA6262" i="2"/>
  <c r="CA6263" i="2"/>
  <c r="CA6264" i="2"/>
  <c r="CA6265" i="2"/>
  <c r="CA6266" i="2"/>
  <c r="CA6267" i="2"/>
  <c r="CA6268" i="2"/>
  <c r="CA6269" i="2"/>
  <c r="CA6270" i="2"/>
  <c r="CA6271" i="2"/>
  <c r="CA6272" i="2"/>
  <c r="CA6273" i="2"/>
  <c r="CA6274" i="2"/>
  <c r="CA6275" i="2"/>
  <c r="CA6276" i="2"/>
  <c r="CA6277" i="2"/>
  <c r="CA6278" i="2"/>
  <c r="CA6279" i="2"/>
  <c r="CA6280" i="2"/>
  <c r="CA6281" i="2"/>
  <c r="CA6282" i="2"/>
  <c r="CA6283" i="2"/>
  <c r="CA6284" i="2"/>
  <c r="CA6285" i="2"/>
  <c r="CA6286" i="2"/>
  <c r="CA6287" i="2"/>
  <c r="CA6288" i="2"/>
  <c r="CA6289" i="2"/>
  <c r="CA6290" i="2"/>
  <c r="CA6291" i="2"/>
  <c r="CA6292" i="2"/>
  <c r="CA6293" i="2"/>
  <c r="CA6294" i="2"/>
  <c r="CA6295" i="2"/>
  <c r="CA6296" i="2"/>
  <c r="CA6297" i="2"/>
  <c r="CA6298" i="2"/>
  <c r="CA6299" i="2"/>
  <c r="CA6300" i="2"/>
  <c r="CA6301" i="2"/>
  <c r="CA6302" i="2"/>
  <c r="CA6303" i="2"/>
  <c r="CA6304" i="2"/>
  <c r="CA6305" i="2"/>
  <c r="CA6306" i="2"/>
  <c r="CA6307" i="2"/>
  <c r="CA6308" i="2"/>
  <c r="CA6309" i="2"/>
  <c r="CA6310" i="2"/>
  <c r="CA6311" i="2"/>
  <c r="CA6312" i="2"/>
  <c r="CA6313" i="2"/>
  <c r="CA6314" i="2"/>
  <c r="CA6315" i="2"/>
  <c r="CA6316" i="2"/>
  <c r="CA6317" i="2"/>
  <c r="CA6318" i="2"/>
  <c r="CA6319" i="2"/>
  <c r="CA6320" i="2"/>
  <c r="CA6321" i="2"/>
  <c r="CA6322" i="2"/>
  <c r="CA6323" i="2"/>
  <c r="CA6324" i="2"/>
  <c r="CA6325" i="2"/>
  <c r="CA6326" i="2"/>
  <c r="CA6327" i="2"/>
  <c r="CA6328" i="2"/>
  <c r="CA6329" i="2"/>
  <c r="CA6330" i="2"/>
  <c r="CA6331" i="2"/>
  <c r="CA6332" i="2"/>
  <c r="CA6333" i="2"/>
  <c r="CA6334" i="2"/>
  <c r="CA6335" i="2"/>
  <c r="CA6336" i="2"/>
  <c r="CA6337" i="2"/>
  <c r="CA6338" i="2"/>
  <c r="CA6339" i="2"/>
  <c r="CA6340" i="2"/>
  <c r="CA6341" i="2"/>
  <c r="CA6342" i="2"/>
  <c r="CA6343" i="2"/>
  <c r="CA6344" i="2"/>
  <c r="CA6345" i="2"/>
  <c r="CA6346" i="2"/>
  <c r="CA6347" i="2"/>
  <c r="CA6348" i="2"/>
  <c r="CA6349" i="2"/>
  <c r="CA6350" i="2"/>
  <c r="CA6351" i="2"/>
  <c r="CA6352" i="2"/>
  <c r="CA6353" i="2"/>
  <c r="CA6354" i="2"/>
  <c r="CA6355" i="2"/>
  <c r="CA6356" i="2"/>
  <c r="CA6357" i="2"/>
  <c r="CA6358" i="2"/>
  <c r="CA6359" i="2"/>
  <c r="CA6360" i="2"/>
  <c r="CA6361" i="2"/>
  <c r="CA6362" i="2"/>
  <c r="CA6363" i="2"/>
  <c r="CA6364" i="2"/>
  <c r="CA6365" i="2"/>
  <c r="CA6366" i="2"/>
  <c r="CA6367" i="2"/>
  <c r="CA6368" i="2"/>
  <c r="CA6369" i="2"/>
  <c r="CA6370" i="2"/>
  <c r="CA6371" i="2"/>
  <c r="CA6372" i="2"/>
  <c r="CA6373" i="2"/>
  <c r="CA6374" i="2"/>
  <c r="CA6375" i="2"/>
  <c r="CA6376" i="2"/>
  <c r="CA6377" i="2"/>
  <c r="CA6378" i="2"/>
  <c r="CA6379" i="2"/>
  <c r="CA6380" i="2"/>
  <c r="CA6381" i="2"/>
  <c r="CA6382" i="2"/>
  <c r="CA6383" i="2"/>
  <c r="CA6384" i="2"/>
  <c r="CA6385" i="2"/>
  <c r="CA6386" i="2"/>
  <c r="CA6387" i="2"/>
  <c r="CA6388" i="2"/>
  <c r="CA6389" i="2"/>
  <c r="CA6390" i="2"/>
  <c r="CA6391" i="2"/>
  <c r="CA6392" i="2"/>
  <c r="CA6393" i="2"/>
  <c r="CA6394" i="2"/>
  <c r="CA6395" i="2"/>
  <c r="CA6396" i="2"/>
  <c r="CA6397" i="2"/>
  <c r="CA6398" i="2"/>
  <c r="CA6399" i="2"/>
  <c r="CA6400" i="2"/>
  <c r="CA6401" i="2"/>
  <c r="CA6402" i="2"/>
  <c r="CA6403" i="2"/>
  <c r="CA6404" i="2"/>
  <c r="CA6405" i="2"/>
  <c r="CA6406" i="2"/>
  <c r="CA6407" i="2"/>
  <c r="CA6408" i="2"/>
  <c r="CA6409" i="2"/>
  <c r="CA6410" i="2"/>
  <c r="CA6411" i="2"/>
  <c r="CA6412" i="2"/>
  <c r="CA6413" i="2"/>
  <c r="CA6414" i="2"/>
  <c r="CA6415" i="2"/>
  <c r="CA6416" i="2"/>
  <c r="CA6417" i="2"/>
  <c r="CA6418" i="2"/>
  <c r="CA6419" i="2"/>
  <c r="CA6420" i="2"/>
  <c r="CA6421" i="2"/>
  <c r="CA6422" i="2"/>
  <c r="CA6423" i="2"/>
  <c r="CA6424" i="2"/>
  <c r="CA6425" i="2"/>
  <c r="CA6426" i="2"/>
  <c r="CA6427" i="2"/>
  <c r="CA6428" i="2"/>
  <c r="CA6429" i="2"/>
  <c r="CA6430" i="2"/>
  <c r="CA6431" i="2"/>
  <c r="CA6432" i="2"/>
  <c r="CA6433" i="2"/>
  <c r="CA6434" i="2"/>
  <c r="CA6435" i="2"/>
  <c r="CA6436" i="2"/>
  <c r="CA6437" i="2"/>
  <c r="CA6438" i="2"/>
  <c r="CA6439" i="2"/>
  <c r="CA6440" i="2"/>
  <c r="CA6441" i="2"/>
  <c r="CA6442" i="2"/>
  <c r="CA6443" i="2"/>
  <c r="CA6444" i="2"/>
  <c r="CA6445" i="2"/>
  <c r="CA6446" i="2"/>
  <c r="CA6447" i="2"/>
  <c r="CA6448" i="2"/>
  <c r="CA6449" i="2"/>
  <c r="CA6450" i="2"/>
  <c r="CA6451" i="2"/>
  <c r="CA6452" i="2"/>
  <c r="CA6453" i="2"/>
  <c r="CA6454" i="2"/>
  <c r="CA6455" i="2"/>
  <c r="CA6456" i="2"/>
  <c r="CA6457" i="2"/>
  <c r="CA6458" i="2"/>
  <c r="CA6459" i="2"/>
  <c r="CA6460" i="2"/>
  <c r="CA6461" i="2"/>
  <c r="CA6462" i="2"/>
  <c r="CA6463" i="2"/>
  <c r="CA6464" i="2"/>
  <c r="CA6465" i="2"/>
  <c r="CA6466" i="2"/>
  <c r="CA6467" i="2"/>
  <c r="CA6468" i="2"/>
  <c r="CA6469" i="2"/>
  <c r="CA6470" i="2"/>
  <c r="CA6471" i="2"/>
  <c r="CA6472" i="2"/>
  <c r="CA6473" i="2"/>
  <c r="CA6474" i="2"/>
  <c r="CA6475" i="2"/>
  <c r="CA6476" i="2"/>
  <c r="CA6477" i="2"/>
  <c r="CA6478" i="2"/>
  <c r="CA6479" i="2"/>
  <c r="CA6480" i="2"/>
  <c r="CA6481" i="2"/>
  <c r="CA6482" i="2"/>
  <c r="CA6483" i="2"/>
  <c r="CA6484" i="2"/>
  <c r="CA6485" i="2"/>
  <c r="CA6486" i="2"/>
  <c r="CA6487" i="2"/>
  <c r="CA6488" i="2"/>
  <c r="CA6489" i="2"/>
  <c r="CA6490" i="2"/>
  <c r="CA6491" i="2"/>
  <c r="CA6492" i="2"/>
  <c r="CA6493" i="2"/>
  <c r="CA6494" i="2"/>
  <c r="CA6495" i="2"/>
  <c r="CA6496" i="2"/>
  <c r="CA6497" i="2"/>
  <c r="CA6498" i="2"/>
  <c r="CA6499" i="2"/>
  <c r="CA6500" i="2"/>
  <c r="CA6501" i="2"/>
  <c r="CA6502" i="2"/>
  <c r="CA6503" i="2"/>
  <c r="CA6504" i="2"/>
  <c r="CA6505" i="2"/>
  <c r="CA6506" i="2"/>
  <c r="CA6507" i="2"/>
  <c r="CA6508" i="2"/>
  <c r="CA6509" i="2"/>
  <c r="CA6510" i="2"/>
  <c r="CA6511" i="2"/>
  <c r="CA6512" i="2"/>
  <c r="CA6513" i="2"/>
  <c r="CA6514" i="2"/>
  <c r="CA6515" i="2"/>
  <c r="CA6516" i="2"/>
  <c r="CA6517" i="2"/>
  <c r="CA6518" i="2"/>
  <c r="CA6519" i="2"/>
  <c r="CA6520" i="2"/>
  <c r="CA6521" i="2"/>
  <c r="CA6522" i="2"/>
  <c r="CA6523" i="2"/>
  <c r="CA6524" i="2"/>
  <c r="CA6525" i="2"/>
  <c r="CA6526" i="2"/>
  <c r="CA6527" i="2"/>
  <c r="CA6528" i="2"/>
  <c r="CA6529" i="2"/>
  <c r="CA6530" i="2"/>
  <c r="CA6531" i="2"/>
  <c r="CA6532" i="2"/>
  <c r="CA6533" i="2"/>
  <c r="CA6534" i="2"/>
  <c r="CA6535" i="2"/>
  <c r="CA6536" i="2"/>
  <c r="CA6537" i="2"/>
  <c r="CA6538" i="2"/>
  <c r="CA6539" i="2"/>
  <c r="CA6540" i="2"/>
  <c r="CA6541" i="2"/>
  <c r="CA6542" i="2"/>
  <c r="CA6543" i="2"/>
  <c r="CA6544" i="2"/>
  <c r="CA6545" i="2"/>
  <c r="CA6546" i="2"/>
  <c r="CA6547" i="2"/>
  <c r="CA6548" i="2"/>
  <c r="CA6549" i="2"/>
  <c r="CA6550" i="2"/>
  <c r="CA6551" i="2"/>
  <c r="CA6552" i="2"/>
  <c r="CA6553" i="2"/>
  <c r="CA6554" i="2"/>
  <c r="CA6555" i="2"/>
  <c r="CA6556" i="2"/>
  <c r="CA6557" i="2"/>
  <c r="CA6558" i="2"/>
  <c r="CA6559" i="2"/>
  <c r="CA6560" i="2"/>
  <c r="CA6561" i="2"/>
  <c r="CA6562" i="2"/>
  <c r="CA6563" i="2"/>
  <c r="CA6564" i="2"/>
  <c r="CA6565" i="2"/>
  <c r="CA6566" i="2"/>
  <c r="CA6567" i="2"/>
  <c r="CA6568" i="2"/>
  <c r="CA6569" i="2"/>
  <c r="CA6570" i="2"/>
  <c r="CA6571" i="2"/>
  <c r="CA6572" i="2"/>
  <c r="CA6573" i="2"/>
  <c r="CA6574" i="2"/>
  <c r="CA6575" i="2"/>
  <c r="CA6576" i="2"/>
  <c r="CA6577" i="2"/>
  <c r="CA6578" i="2"/>
  <c r="CA6579" i="2"/>
  <c r="CA6580" i="2"/>
  <c r="CA6581" i="2"/>
  <c r="CA6582" i="2"/>
  <c r="CA6583" i="2"/>
  <c r="CA6584" i="2"/>
  <c r="CA6585" i="2"/>
  <c r="CA6586" i="2"/>
  <c r="CA6587" i="2"/>
  <c r="CA6588" i="2"/>
  <c r="CA6589" i="2"/>
  <c r="CA6590" i="2"/>
  <c r="CA6591" i="2"/>
  <c r="CA6592" i="2"/>
  <c r="CA6593" i="2"/>
  <c r="CA6594" i="2"/>
  <c r="CA6595" i="2"/>
  <c r="CA6596" i="2"/>
  <c r="CA6597" i="2"/>
  <c r="CA6598" i="2"/>
  <c r="CA6599" i="2"/>
  <c r="CA6600" i="2"/>
  <c r="CA6601" i="2"/>
  <c r="CA6602" i="2"/>
  <c r="CA6603" i="2"/>
  <c r="CA6604" i="2"/>
  <c r="CA6605" i="2"/>
  <c r="CA6606" i="2"/>
  <c r="CA6607" i="2"/>
  <c r="CA6608" i="2"/>
  <c r="CA6609" i="2"/>
  <c r="CA6610" i="2"/>
  <c r="CA6611" i="2"/>
  <c r="CA6612" i="2"/>
  <c r="CA6613" i="2"/>
  <c r="CA6614" i="2"/>
  <c r="CA6615" i="2"/>
  <c r="CA6616" i="2"/>
  <c r="CA6617" i="2"/>
  <c r="CA6618" i="2"/>
  <c r="CA6619" i="2"/>
  <c r="CA6620" i="2"/>
  <c r="CA6621" i="2"/>
  <c r="CA6622" i="2"/>
  <c r="CA6623" i="2"/>
  <c r="CA6624" i="2"/>
  <c r="CA6625" i="2"/>
  <c r="CA6626" i="2"/>
  <c r="CA6627" i="2"/>
  <c r="CA6628" i="2"/>
  <c r="CA6629" i="2"/>
  <c r="CA6630" i="2"/>
  <c r="CA6631" i="2"/>
  <c r="CA6632" i="2"/>
  <c r="CA6633" i="2"/>
  <c r="CA6634" i="2"/>
  <c r="CA6635" i="2"/>
  <c r="CA6636" i="2"/>
  <c r="CA6637" i="2"/>
  <c r="CA6638" i="2"/>
  <c r="CA6639" i="2"/>
  <c r="CA6640" i="2"/>
  <c r="CA6641" i="2"/>
  <c r="CA6642" i="2"/>
  <c r="CA6643" i="2"/>
  <c r="CA6644" i="2"/>
  <c r="CA6645" i="2"/>
  <c r="CA6646" i="2"/>
  <c r="CA6647" i="2"/>
  <c r="CA6648" i="2"/>
  <c r="CA6649" i="2"/>
  <c r="CA6650" i="2"/>
  <c r="CA6651" i="2"/>
  <c r="CA6652" i="2"/>
  <c r="CA6653" i="2"/>
  <c r="CA6654" i="2"/>
  <c r="CA6655" i="2"/>
  <c r="CA6656" i="2"/>
  <c r="CA6657" i="2"/>
  <c r="CA6658" i="2"/>
  <c r="CA6659" i="2"/>
  <c r="CA6660" i="2"/>
  <c r="CA6661" i="2"/>
  <c r="CA6662" i="2"/>
  <c r="CA6663" i="2"/>
  <c r="CA6664" i="2"/>
  <c r="CA6665" i="2"/>
  <c r="CA6666" i="2"/>
  <c r="CA6667" i="2"/>
  <c r="CA6668" i="2"/>
  <c r="CA6669" i="2"/>
  <c r="CA6670" i="2"/>
  <c r="CA6671" i="2"/>
  <c r="CA6672" i="2"/>
  <c r="CA6673" i="2"/>
  <c r="CA6674" i="2"/>
  <c r="CA6675" i="2"/>
  <c r="CA6676" i="2"/>
  <c r="CA6677" i="2"/>
  <c r="CA6678" i="2"/>
  <c r="CA6679" i="2"/>
  <c r="CA6680" i="2"/>
  <c r="CA6681" i="2"/>
  <c r="CA6682" i="2"/>
  <c r="CA6683" i="2"/>
  <c r="CA6684" i="2"/>
  <c r="CA6685" i="2"/>
  <c r="CA6686" i="2"/>
  <c r="CA6687" i="2"/>
  <c r="CA6688" i="2"/>
  <c r="CA6689" i="2"/>
  <c r="CA6690" i="2"/>
  <c r="CA6691" i="2"/>
  <c r="CA6692" i="2"/>
  <c r="CA6693" i="2"/>
  <c r="CA6694" i="2"/>
  <c r="CA6695" i="2"/>
  <c r="CA6696" i="2"/>
  <c r="CA6697" i="2"/>
  <c r="CA6698" i="2"/>
  <c r="CA6699" i="2"/>
  <c r="CA6700" i="2"/>
  <c r="CA6701" i="2"/>
  <c r="CA6702" i="2"/>
  <c r="CA6703" i="2"/>
  <c r="CA6704" i="2"/>
  <c r="CA6705" i="2"/>
  <c r="CA6706" i="2"/>
  <c r="CA6707" i="2"/>
  <c r="CA6708" i="2"/>
  <c r="CA6709" i="2"/>
  <c r="CA6710" i="2"/>
  <c r="CA6711" i="2"/>
  <c r="CA6712" i="2"/>
  <c r="CA6713" i="2"/>
  <c r="CA6714" i="2"/>
  <c r="CA6715" i="2"/>
  <c r="CA6716" i="2"/>
  <c r="CA6717" i="2"/>
  <c r="CA6718" i="2"/>
  <c r="CA6719" i="2"/>
  <c r="CA6720" i="2"/>
  <c r="CA6721" i="2"/>
  <c r="CA6722" i="2"/>
  <c r="CA6723" i="2"/>
  <c r="CA6724" i="2"/>
  <c r="CA6725" i="2"/>
  <c r="CA6726" i="2"/>
  <c r="CA6727" i="2"/>
  <c r="CA6728" i="2"/>
  <c r="CA6729" i="2"/>
  <c r="CA6730" i="2"/>
  <c r="CA6731" i="2"/>
  <c r="CA6732" i="2"/>
  <c r="CA6733" i="2"/>
  <c r="CA6734" i="2"/>
  <c r="CA6735" i="2"/>
  <c r="CA6736" i="2"/>
  <c r="CA6737" i="2"/>
  <c r="CA6738" i="2"/>
  <c r="CA6739" i="2"/>
  <c r="CA6740" i="2"/>
  <c r="CA6741" i="2"/>
  <c r="CA6742" i="2"/>
  <c r="CA6743" i="2"/>
  <c r="CA6744" i="2"/>
  <c r="CA6745" i="2"/>
  <c r="CA6746" i="2"/>
  <c r="CA6747" i="2"/>
  <c r="CA6748" i="2"/>
  <c r="CA6749" i="2"/>
  <c r="CA6750" i="2"/>
  <c r="CA6751" i="2"/>
  <c r="CA6752" i="2"/>
  <c r="CA6753" i="2"/>
  <c r="CA6754" i="2"/>
  <c r="CA6755" i="2"/>
  <c r="CA6756" i="2"/>
  <c r="CA6757" i="2"/>
  <c r="CA6758" i="2"/>
  <c r="CA6759" i="2"/>
  <c r="CA6760" i="2"/>
  <c r="CA6761" i="2"/>
  <c r="CA6762" i="2"/>
  <c r="CA6763" i="2"/>
  <c r="CA6764" i="2"/>
  <c r="CA6765" i="2"/>
  <c r="CA6766" i="2"/>
  <c r="CA6767" i="2"/>
  <c r="CA6768" i="2"/>
  <c r="CA6769" i="2"/>
  <c r="CA6770" i="2"/>
  <c r="CA6771" i="2"/>
  <c r="CA6772" i="2"/>
  <c r="CA6773" i="2"/>
  <c r="CA6774" i="2"/>
  <c r="CA6775" i="2"/>
  <c r="CA6776" i="2"/>
  <c r="CA6777" i="2"/>
  <c r="CA6778" i="2"/>
  <c r="CA6779" i="2"/>
  <c r="CA6780" i="2"/>
  <c r="CA6781" i="2"/>
  <c r="CA6782" i="2"/>
  <c r="CA6783" i="2"/>
  <c r="CA6784" i="2"/>
  <c r="CA6785" i="2"/>
  <c r="CA6786" i="2"/>
  <c r="CA6787" i="2"/>
  <c r="CA6788" i="2"/>
  <c r="CA6789" i="2"/>
  <c r="CA6790" i="2"/>
  <c r="CA6791" i="2"/>
  <c r="CA6792" i="2"/>
  <c r="CA6793" i="2"/>
  <c r="CA6794" i="2"/>
  <c r="CA6795" i="2"/>
  <c r="CA6796" i="2"/>
  <c r="CA6797" i="2"/>
  <c r="CA6798" i="2"/>
  <c r="CA6799" i="2"/>
  <c r="CA6800" i="2"/>
  <c r="CA6801" i="2"/>
  <c r="CA6802" i="2"/>
  <c r="CA6803" i="2"/>
  <c r="CA6804" i="2"/>
  <c r="CA6805" i="2"/>
  <c r="CA6806" i="2"/>
  <c r="CA6807" i="2"/>
  <c r="CA6808" i="2"/>
  <c r="CA6809" i="2"/>
  <c r="CA6810" i="2"/>
  <c r="CA6811" i="2"/>
  <c r="CA6812" i="2"/>
  <c r="CA6813" i="2"/>
  <c r="CA6814" i="2"/>
  <c r="CA6815" i="2"/>
  <c r="CA6816" i="2"/>
  <c r="CA6817" i="2"/>
  <c r="CA6818" i="2"/>
  <c r="CA6819" i="2"/>
  <c r="CA6820" i="2"/>
  <c r="CA6821" i="2"/>
  <c r="CA6822" i="2"/>
  <c r="CA6823" i="2"/>
  <c r="CA6824" i="2"/>
  <c r="CA6825" i="2"/>
  <c r="CA6826" i="2"/>
  <c r="CA6827" i="2"/>
  <c r="CA6828" i="2"/>
  <c r="CA6829" i="2"/>
  <c r="CA6830" i="2"/>
  <c r="CA6831" i="2"/>
  <c r="CA6832" i="2"/>
  <c r="CA6833" i="2"/>
  <c r="CA6834" i="2"/>
  <c r="CA6835" i="2"/>
  <c r="CA6836" i="2"/>
  <c r="CA6837" i="2"/>
  <c r="CA6838" i="2"/>
  <c r="CA6839" i="2"/>
  <c r="CA6840" i="2"/>
  <c r="CA6841" i="2"/>
  <c r="CA6842" i="2"/>
  <c r="CA6843" i="2"/>
  <c r="CA6844" i="2"/>
  <c r="CA6845" i="2"/>
  <c r="CA6846" i="2"/>
  <c r="CA6847" i="2"/>
  <c r="CA6848" i="2"/>
  <c r="CA6849" i="2"/>
  <c r="CA6850" i="2"/>
  <c r="CA6851" i="2"/>
  <c r="CA6852" i="2"/>
  <c r="CA6853" i="2"/>
  <c r="CA6854" i="2"/>
  <c r="CA6855" i="2"/>
  <c r="CA6856" i="2"/>
  <c r="CA6857" i="2"/>
  <c r="CA6858" i="2"/>
  <c r="CA6859" i="2"/>
  <c r="CA6860" i="2"/>
  <c r="CA6861" i="2"/>
  <c r="CA6862" i="2"/>
  <c r="CA6863" i="2"/>
  <c r="CA6864" i="2"/>
  <c r="CA6865" i="2"/>
  <c r="CA6866" i="2"/>
  <c r="CA6867" i="2"/>
  <c r="CA6868" i="2"/>
  <c r="CA6869" i="2"/>
  <c r="CA6870" i="2"/>
  <c r="CA6871" i="2"/>
  <c r="CA6872" i="2"/>
  <c r="CA6873" i="2"/>
  <c r="CA6874" i="2"/>
  <c r="CA6875" i="2"/>
  <c r="CA6876" i="2"/>
  <c r="CA6877" i="2"/>
  <c r="CA6878" i="2"/>
  <c r="CA6879" i="2"/>
  <c r="CA6880" i="2"/>
  <c r="CA6881" i="2"/>
  <c r="CA6882" i="2"/>
  <c r="CA6883" i="2"/>
  <c r="CA6884" i="2"/>
  <c r="CA6885" i="2"/>
  <c r="CA6886" i="2"/>
  <c r="CA6887" i="2"/>
  <c r="CA6888" i="2"/>
  <c r="CA6889" i="2"/>
  <c r="CA6890" i="2"/>
  <c r="CA6891" i="2"/>
  <c r="CA6892" i="2"/>
  <c r="CA6893" i="2"/>
  <c r="CA6894" i="2"/>
  <c r="CA6895" i="2"/>
  <c r="CA6896" i="2"/>
  <c r="CA6897" i="2"/>
  <c r="CA6898" i="2"/>
  <c r="CA6899" i="2"/>
  <c r="CA6900" i="2"/>
  <c r="CA6901" i="2"/>
  <c r="CA6902" i="2"/>
  <c r="CA6903" i="2"/>
  <c r="CA6904" i="2"/>
  <c r="CA6905" i="2"/>
  <c r="CA6906" i="2"/>
  <c r="CA6907" i="2"/>
  <c r="CA6908" i="2"/>
  <c r="CA6909" i="2"/>
  <c r="CA6910" i="2"/>
  <c r="CA6911" i="2"/>
  <c r="CA6912" i="2"/>
  <c r="CA6913" i="2"/>
  <c r="CA6914" i="2"/>
  <c r="CA6915" i="2"/>
  <c r="CA6916" i="2"/>
  <c r="CA6917" i="2"/>
  <c r="CA6918" i="2"/>
  <c r="CA6919" i="2"/>
  <c r="CA6920" i="2"/>
  <c r="CA6921" i="2"/>
  <c r="CA6922" i="2"/>
  <c r="CA6923" i="2"/>
  <c r="CA6924" i="2"/>
  <c r="CA6925" i="2"/>
  <c r="CA6926" i="2"/>
  <c r="CA6927" i="2"/>
  <c r="CA6928" i="2"/>
  <c r="CA6929" i="2"/>
  <c r="CA6930" i="2"/>
  <c r="CA6931" i="2"/>
  <c r="CA6932" i="2"/>
  <c r="CA6933" i="2"/>
  <c r="CA6934" i="2"/>
  <c r="CA6935" i="2"/>
  <c r="CA6936" i="2"/>
  <c r="CA6937" i="2"/>
  <c r="CA6938" i="2"/>
  <c r="CA6939" i="2"/>
  <c r="CA6940" i="2"/>
  <c r="CA6941" i="2"/>
  <c r="CA6942" i="2"/>
  <c r="CA6943" i="2"/>
  <c r="CA6944" i="2"/>
  <c r="CA6945" i="2"/>
  <c r="CA6946" i="2"/>
  <c r="CA6947" i="2"/>
  <c r="CA6948" i="2"/>
  <c r="CA6949" i="2"/>
  <c r="CA6950" i="2"/>
  <c r="CA6951" i="2"/>
  <c r="CA6952" i="2"/>
  <c r="CA6953" i="2"/>
  <c r="CA6954" i="2"/>
  <c r="CA6955" i="2"/>
  <c r="CA6956" i="2"/>
  <c r="CA6957" i="2"/>
  <c r="CA6958" i="2"/>
  <c r="CA6959" i="2"/>
  <c r="CA6960" i="2"/>
  <c r="CA6961" i="2"/>
  <c r="CA6962" i="2"/>
  <c r="CA6963" i="2"/>
  <c r="CA6964" i="2"/>
  <c r="CA6965" i="2"/>
  <c r="CA6966" i="2"/>
  <c r="CA6967" i="2"/>
  <c r="CA6968" i="2"/>
  <c r="CA6969" i="2"/>
  <c r="CA6970" i="2"/>
  <c r="CA6971" i="2"/>
  <c r="CA6972" i="2"/>
  <c r="CA6973" i="2"/>
  <c r="CA6974" i="2"/>
  <c r="CA6975" i="2"/>
  <c r="CA6976" i="2"/>
  <c r="CA6977" i="2"/>
  <c r="CA6978" i="2"/>
  <c r="CA6979" i="2"/>
  <c r="CA6980" i="2"/>
  <c r="CA6981" i="2"/>
  <c r="CA6982" i="2"/>
  <c r="CA6983" i="2"/>
  <c r="CA6984" i="2"/>
  <c r="CA6985" i="2"/>
  <c r="CA6986" i="2"/>
  <c r="CA6987" i="2"/>
  <c r="CA6988" i="2"/>
  <c r="CA6989" i="2"/>
  <c r="CA6990" i="2"/>
  <c r="CA6991" i="2"/>
  <c r="CA6992" i="2"/>
  <c r="CA6993" i="2"/>
  <c r="CA6994" i="2"/>
  <c r="CA6995" i="2"/>
  <c r="CA6996" i="2"/>
  <c r="CA6997" i="2"/>
  <c r="CA6998" i="2"/>
  <c r="CA6999" i="2"/>
  <c r="CA7000" i="2"/>
  <c r="CA7001" i="2"/>
  <c r="CA7002" i="2"/>
  <c r="CA7003" i="2"/>
  <c r="CA7004" i="2"/>
  <c r="CA7005" i="2"/>
  <c r="CA7006" i="2"/>
  <c r="CA7007" i="2"/>
  <c r="CA7008" i="2"/>
  <c r="CA7009" i="2"/>
  <c r="CA7010" i="2"/>
  <c r="CA7011" i="2"/>
  <c r="CA7012" i="2"/>
  <c r="CA7013" i="2"/>
  <c r="CA7014" i="2"/>
  <c r="CA7015" i="2"/>
  <c r="CA7016" i="2"/>
  <c r="CA7017" i="2"/>
  <c r="CA7018" i="2"/>
  <c r="CA7019" i="2"/>
  <c r="CA7020" i="2"/>
  <c r="CA7021" i="2"/>
  <c r="CA7022" i="2"/>
  <c r="CA7023" i="2"/>
  <c r="CA7024" i="2"/>
  <c r="CA7025" i="2"/>
  <c r="CA7026" i="2"/>
  <c r="CA7027" i="2"/>
  <c r="CA7028" i="2"/>
  <c r="CA7029" i="2"/>
  <c r="CA7030" i="2"/>
  <c r="CA7031" i="2"/>
  <c r="CA7032" i="2"/>
  <c r="CA7033" i="2"/>
  <c r="CA7034" i="2"/>
  <c r="CA7035" i="2"/>
  <c r="CA7036" i="2"/>
  <c r="CA7037" i="2"/>
  <c r="CA7038" i="2"/>
  <c r="CA7039" i="2"/>
  <c r="CA7040" i="2"/>
  <c r="CA7041" i="2"/>
  <c r="CA7042" i="2"/>
  <c r="CA7043" i="2"/>
  <c r="CA7044" i="2"/>
  <c r="CA7045" i="2"/>
  <c r="CA7046" i="2"/>
  <c r="CA7047" i="2"/>
  <c r="CA7048" i="2"/>
  <c r="CA7049" i="2"/>
  <c r="CA7050" i="2"/>
  <c r="CA7051" i="2"/>
  <c r="CA7052" i="2"/>
  <c r="CA7053" i="2"/>
  <c r="CA7054" i="2"/>
  <c r="CA7055" i="2"/>
  <c r="CA7056" i="2"/>
  <c r="CA7057" i="2"/>
  <c r="CA7058" i="2"/>
  <c r="CA7059" i="2"/>
  <c r="CA7060" i="2"/>
  <c r="CA7061" i="2"/>
  <c r="CA7062" i="2"/>
  <c r="CA7063" i="2"/>
  <c r="CA7064" i="2"/>
  <c r="CA7065" i="2"/>
  <c r="CA7066" i="2"/>
  <c r="CA7067" i="2"/>
  <c r="CA7068" i="2"/>
  <c r="CA7069" i="2"/>
  <c r="CA7070" i="2"/>
  <c r="CA7071" i="2"/>
  <c r="CA7072" i="2"/>
  <c r="CA7073" i="2"/>
  <c r="CA7074" i="2"/>
  <c r="CA7075" i="2"/>
  <c r="CA7076" i="2"/>
  <c r="CA7077" i="2"/>
  <c r="CA7078" i="2"/>
  <c r="CA7079" i="2"/>
  <c r="CA7080" i="2"/>
  <c r="CA7081" i="2"/>
  <c r="CA7082" i="2"/>
  <c r="CA7083" i="2"/>
  <c r="CA7084" i="2"/>
  <c r="CA7085" i="2"/>
  <c r="CA7086" i="2"/>
  <c r="CA7087" i="2"/>
  <c r="CA7088" i="2"/>
  <c r="CA7089" i="2"/>
  <c r="CA7090" i="2"/>
  <c r="CA7091" i="2"/>
  <c r="CA7092" i="2"/>
  <c r="CA7093" i="2"/>
  <c r="CA7094" i="2"/>
  <c r="CA7095" i="2"/>
  <c r="CA7096" i="2"/>
  <c r="CA7097" i="2"/>
  <c r="CA7098" i="2"/>
  <c r="CA7099" i="2"/>
  <c r="CA7100" i="2"/>
  <c r="CA7101" i="2"/>
  <c r="CA7102" i="2"/>
  <c r="CA7103" i="2"/>
  <c r="CA7104" i="2"/>
  <c r="CA7105" i="2"/>
  <c r="CA7106" i="2"/>
  <c r="CA7107" i="2"/>
  <c r="CA7108" i="2"/>
  <c r="CA7109" i="2"/>
  <c r="CA7110" i="2"/>
  <c r="CA7111" i="2"/>
  <c r="CA7112" i="2"/>
  <c r="CA7113" i="2"/>
  <c r="CA7114" i="2"/>
  <c r="CA7115" i="2"/>
  <c r="CA7116" i="2"/>
  <c r="CA7117" i="2"/>
  <c r="CA7118" i="2"/>
  <c r="CA7119" i="2"/>
  <c r="CA7120" i="2"/>
  <c r="CA7121" i="2"/>
  <c r="CA7122" i="2"/>
  <c r="CA7123" i="2"/>
  <c r="CA7124" i="2"/>
  <c r="CA7125" i="2"/>
  <c r="CA7126" i="2"/>
  <c r="CA7127" i="2"/>
  <c r="CA7128" i="2"/>
  <c r="CA7129" i="2"/>
  <c r="CA7130" i="2"/>
  <c r="CA7131" i="2"/>
  <c r="CA7132" i="2"/>
  <c r="CA7133" i="2"/>
  <c r="CA7134" i="2"/>
  <c r="CA7135" i="2"/>
  <c r="CA7136" i="2"/>
  <c r="CA7137" i="2"/>
  <c r="CA7138" i="2"/>
  <c r="CA7139" i="2"/>
  <c r="CA7140" i="2"/>
  <c r="CA7141" i="2"/>
  <c r="CA7142" i="2"/>
  <c r="CA7143" i="2"/>
  <c r="CA7144" i="2"/>
  <c r="CA7145" i="2"/>
  <c r="CA7146" i="2"/>
  <c r="CA7147" i="2"/>
  <c r="CA7148" i="2"/>
  <c r="CA7149" i="2"/>
  <c r="CA7150" i="2"/>
  <c r="CA7151" i="2"/>
  <c r="CA7152" i="2"/>
  <c r="CA7153" i="2"/>
  <c r="CA7154" i="2"/>
  <c r="CA7155" i="2"/>
  <c r="CA7156" i="2"/>
  <c r="CA7157" i="2"/>
  <c r="CA7158" i="2"/>
  <c r="CA7159" i="2"/>
  <c r="CA7160" i="2"/>
  <c r="CA7161" i="2"/>
  <c r="CA7162" i="2"/>
  <c r="CA7163" i="2"/>
  <c r="CA7164" i="2"/>
  <c r="CA7165" i="2"/>
  <c r="CA7166" i="2"/>
  <c r="CA7167" i="2"/>
  <c r="CA7168" i="2"/>
  <c r="CA7169" i="2"/>
  <c r="CA7170" i="2"/>
  <c r="CA7171" i="2"/>
  <c r="CA7172" i="2"/>
  <c r="CA7173" i="2"/>
  <c r="CA7174" i="2"/>
  <c r="CA7175" i="2"/>
  <c r="CA7176" i="2"/>
  <c r="CA7177" i="2"/>
  <c r="CA7178" i="2"/>
  <c r="CA7179" i="2"/>
  <c r="CA7180" i="2"/>
  <c r="CA7181" i="2"/>
  <c r="CA7182" i="2"/>
  <c r="CA7183" i="2"/>
  <c r="CA7184" i="2"/>
  <c r="CA7185" i="2"/>
  <c r="CA7186" i="2"/>
  <c r="CA7187" i="2"/>
  <c r="CA7188" i="2"/>
  <c r="CA7189" i="2"/>
  <c r="CA7190" i="2"/>
  <c r="CA7191" i="2"/>
  <c r="CA7192" i="2"/>
  <c r="CA7193" i="2"/>
  <c r="CA7194" i="2"/>
  <c r="CA7195" i="2"/>
  <c r="CA7196" i="2"/>
  <c r="CA7197" i="2"/>
  <c r="CA7198" i="2"/>
  <c r="CA7199" i="2"/>
  <c r="CA7200" i="2"/>
  <c r="CA7201" i="2"/>
  <c r="CA7202" i="2"/>
  <c r="CA7203" i="2"/>
  <c r="CA7204" i="2"/>
  <c r="CA7205" i="2"/>
  <c r="CA7206" i="2"/>
  <c r="CA7207" i="2"/>
  <c r="CA7208" i="2"/>
  <c r="CA7209" i="2"/>
  <c r="CA7210" i="2"/>
  <c r="CA7211" i="2"/>
  <c r="CA7212" i="2"/>
  <c r="CA7213" i="2"/>
  <c r="CA7214" i="2"/>
  <c r="CA7215" i="2"/>
  <c r="CA7216" i="2"/>
  <c r="CA7217" i="2"/>
  <c r="CA7218" i="2"/>
  <c r="CA7219" i="2"/>
  <c r="CA7220" i="2"/>
  <c r="CA7221" i="2"/>
  <c r="CA7222" i="2"/>
  <c r="CA7223" i="2"/>
  <c r="CA7224" i="2"/>
  <c r="CA7225" i="2"/>
  <c r="CA7226" i="2"/>
  <c r="CA7227" i="2"/>
  <c r="CA7228" i="2"/>
  <c r="CA7229" i="2"/>
  <c r="CA7230" i="2"/>
  <c r="CA7231" i="2"/>
  <c r="CA7232" i="2"/>
  <c r="CA7233" i="2"/>
  <c r="CA7234" i="2"/>
  <c r="CA7235" i="2"/>
  <c r="CA7236" i="2"/>
  <c r="CA7237" i="2"/>
  <c r="CA7238" i="2"/>
  <c r="CA7239" i="2"/>
  <c r="CA7240" i="2"/>
  <c r="CA7241" i="2"/>
  <c r="CA7242" i="2"/>
  <c r="CA7243" i="2"/>
  <c r="CA7244" i="2"/>
  <c r="CA7245" i="2"/>
  <c r="CA7246" i="2"/>
  <c r="CA7247" i="2"/>
  <c r="CA7248" i="2"/>
  <c r="CA7249" i="2"/>
  <c r="CA7250" i="2"/>
  <c r="CA7251" i="2"/>
  <c r="CA7252" i="2"/>
  <c r="CA7253" i="2"/>
  <c r="CA7254" i="2"/>
  <c r="CA7255" i="2"/>
  <c r="CA7256" i="2"/>
  <c r="CA7257" i="2"/>
  <c r="CA7258" i="2"/>
  <c r="CA7259" i="2"/>
  <c r="CA7260" i="2"/>
  <c r="CA7261" i="2"/>
  <c r="CA7262" i="2"/>
  <c r="CA7263" i="2"/>
  <c r="CA7264" i="2"/>
  <c r="CA7265" i="2"/>
  <c r="CA7266" i="2"/>
  <c r="CA7267" i="2"/>
  <c r="CA7268" i="2"/>
  <c r="CA7269" i="2"/>
  <c r="CA7270" i="2"/>
  <c r="CA7271" i="2"/>
  <c r="CA7272" i="2"/>
  <c r="CA7273" i="2"/>
  <c r="CA7274" i="2"/>
  <c r="CA7275" i="2"/>
  <c r="CA7276" i="2"/>
  <c r="CA7277" i="2"/>
  <c r="CA7278" i="2"/>
  <c r="CA7279" i="2"/>
  <c r="CA7280" i="2"/>
  <c r="CA7281" i="2"/>
  <c r="CA7282" i="2"/>
  <c r="CA7283" i="2"/>
  <c r="CA7284" i="2"/>
  <c r="CA7285" i="2"/>
  <c r="CA7286" i="2"/>
  <c r="CA7287" i="2"/>
  <c r="CA7288" i="2"/>
  <c r="CA7289" i="2"/>
  <c r="CA7290" i="2"/>
  <c r="CA7291" i="2"/>
  <c r="CA7292" i="2"/>
  <c r="CA7293" i="2"/>
  <c r="CA7294" i="2"/>
  <c r="CA7295" i="2"/>
  <c r="CA7296" i="2"/>
  <c r="CA7297" i="2"/>
  <c r="CA7298" i="2"/>
  <c r="CA7299" i="2"/>
  <c r="CA7300" i="2"/>
  <c r="CA7301" i="2"/>
  <c r="CA7302" i="2"/>
  <c r="CA7303" i="2"/>
  <c r="CA7304" i="2"/>
  <c r="CA7305" i="2"/>
  <c r="CA7306" i="2"/>
  <c r="CA7307" i="2"/>
  <c r="CA7308" i="2"/>
  <c r="CA7309" i="2"/>
  <c r="CA7310" i="2"/>
  <c r="CA7311" i="2"/>
  <c r="CA7312" i="2"/>
  <c r="CA7313" i="2"/>
  <c r="CA7314" i="2"/>
  <c r="CA7315" i="2"/>
  <c r="CA7316" i="2"/>
  <c r="CA7317" i="2"/>
  <c r="CA7318" i="2"/>
  <c r="CA7319" i="2"/>
  <c r="CA7320" i="2"/>
  <c r="CA7321" i="2"/>
  <c r="CA7322" i="2"/>
  <c r="CA7323" i="2"/>
  <c r="CA7324" i="2"/>
  <c r="CA7325" i="2"/>
  <c r="CA7326" i="2"/>
  <c r="CA7327" i="2"/>
  <c r="CA7328" i="2"/>
  <c r="CA7329" i="2"/>
  <c r="CA7330" i="2"/>
  <c r="CA7331" i="2"/>
  <c r="CA7332" i="2"/>
  <c r="CA7333" i="2"/>
  <c r="CA7334" i="2"/>
  <c r="CA7335" i="2"/>
  <c r="CA7336" i="2"/>
  <c r="CA7337" i="2"/>
  <c r="CA7338" i="2"/>
  <c r="CA7339" i="2"/>
  <c r="CA7340" i="2"/>
  <c r="CA7341" i="2"/>
  <c r="CA7342" i="2"/>
  <c r="CA7343" i="2"/>
  <c r="CA7344" i="2"/>
  <c r="CA7345" i="2"/>
  <c r="CA7346" i="2"/>
  <c r="CA7347" i="2"/>
  <c r="CA7348" i="2"/>
  <c r="CA7349" i="2"/>
  <c r="CA7350" i="2"/>
  <c r="CA7351" i="2"/>
  <c r="CA7352" i="2"/>
  <c r="CA7353" i="2"/>
  <c r="CA7354" i="2"/>
  <c r="CA7355" i="2"/>
  <c r="CA7356" i="2"/>
  <c r="CA7357" i="2"/>
  <c r="CA7358" i="2"/>
  <c r="CA7359" i="2"/>
  <c r="CA7360" i="2"/>
  <c r="CA7361" i="2"/>
  <c r="CA7362" i="2"/>
  <c r="CA7363" i="2"/>
  <c r="CA7364" i="2"/>
  <c r="CA7365" i="2"/>
  <c r="CA7366" i="2"/>
  <c r="CA7367" i="2"/>
  <c r="CA7368" i="2"/>
  <c r="CA7369" i="2"/>
  <c r="CA7370" i="2"/>
  <c r="CA7371" i="2"/>
  <c r="CA7372" i="2"/>
  <c r="CA7373" i="2"/>
  <c r="CA7374" i="2"/>
  <c r="CA7375" i="2"/>
  <c r="CA7376" i="2"/>
  <c r="CA7377" i="2"/>
  <c r="CA7378" i="2"/>
  <c r="CA7379" i="2"/>
  <c r="CA7380" i="2"/>
  <c r="CA7381" i="2"/>
  <c r="CA7382" i="2"/>
  <c r="CA7383" i="2"/>
  <c r="CA7384" i="2"/>
  <c r="CA7385" i="2"/>
  <c r="CA7386" i="2"/>
  <c r="CA7387" i="2"/>
  <c r="CA7388" i="2"/>
  <c r="CA7389" i="2"/>
  <c r="CA7390" i="2"/>
  <c r="CA7391" i="2"/>
  <c r="CA7392" i="2"/>
  <c r="CA7393" i="2"/>
  <c r="CA7394" i="2"/>
  <c r="CA7395" i="2"/>
  <c r="CA7396" i="2"/>
  <c r="CA7397" i="2"/>
  <c r="CA7398" i="2"/>
  <c r="CA7399" i="2"/>
  <c r="CA7400" i="2"/>
  <c r="CA7401" i="2"/>
  <c r="CA7402" i="2"/>
  <c r="CA7403" i="2"/>
  <c r="CA7404" i="2"/>
  <c r="CA7405" i="2"/>
  <c r="CA7406" i="2"/>
  <c r="CA7407" i="2"/>
  <c r="CA7408" i="2"/>
  <c r="CA7409" i="2"/>
  <c r="CA7410" i="2"/>
  <c r="CA7411" i="2"/>
  <c r="CA7412" i="2"/>
  <c r="CA7413" i="2"/>
  <c r="CA7414" i="2"/>
  <c r="CA7415" i="2"/>
  <c r="CA7416" i="2"/>
  <c r="CA7417" i="2"/>
  <c r="CA7418" i="2"/>
  <c r="CA7419" i="2"/>
  <c r="CA7420" i="2"/>
  <c r="CA7421" i="2"/>
  <c r="CA7422" i="2"/>
  <c r="CA7423" i="2"/>
  <c r="CA7424" i="2"/>
  <c r="CA7425" i="2"/>
  <c r="CA7426" i="2"/>
  <c r="CA7427" i="2"/>
  <c r="CA7428" i="2"/>
  <c r="CA7429" i="2"/>
  <c r="CA7430" i="2"/>
  <c r="CA7431" i="2"/>
  <c r="CA7432" i="2"/>
  <c r="CA7433" i="2"/>
  <c r="CA7434" i="2"/>
  <c r="CA7435" i="2"/>
  <c r="CA7436" i="2"/>
  <c r="CA7437" i="2"/>
  <c r="CA7438" i="2"/>
  <c r="CA7439" i="2"/>
  <c r="CA7440" i="2"/>
  <c r="CA7441" i="2"/>
  <c r="CA7442" i="2"/>
  <c r="CA7443" i="2"/>
  <c r="CA7444" i="2"/>
  <c r="CA7445" i="2"/>
  <c r="CA7446" i="2"/>
  <c r="CA7447" i="2"/>
  <c r="CA7448" i="2"/>
  <c r="CA7449" i="2"/>
  <c r="CA7450" i="2"/>
  <c r="CA7451" i="2"/>
  <c r="CA7452" i="2"/>
  <c r="CA7453" i="2"/>
  <c r="CA7454" i="2"/>
  <c r="CA7455" i="2"/>
  <c r="CA7456" i="2"/>
  <c r="CA7457" i="2"/>
  <c r="CA7458" i="2"/>
  <c r="CA7459" i="2"/>
  <c r="CA7460" i="2"/>
  <c r="CA7461" i="2"/>
  <c r="CA7462" i="2"/>
  <c r="CA7463" i="2"/>
  <c r="CA7464" i="2"/>
  <c r="CA7465" i="2"/>
  <c r="CA7466" i="2"/>
  <c r="CA7467" i="2"/>
  <c r="CA7468" i="2"/>
  <c r="CA7469" i="2"/>
  <c r="CA7470" i="2"/>
  <c r="CA7471" i="2"/>
  <c r="CA7472" i="2"/>
  <c r="CA7473" i="2"/>
  <c r="CA7474" i="2"/>
  <c r="CA7475" i="2"/>
  <c r="CA7476" i="2"/>
  <c r="CA7477" i="2"/>
  <c r="CA7478" i="2"/>
  <c r="CA7479" i="2"/>
  <c r="CA7480" i="2"/>
  <c r="CA7481" i="2"/>
  <c r="CA7482" i="2"/>
  <c r="CA7483" i="2"/>
  <c r="CA7484" i="2"/>
  <c r="CA7485" i="2"/>
  <c r="CA7486" i="2"/>
  <c r="CA7487" i="2"/>
  <c r="CA7488" i="2"/>
  <c r="CA7489" i="2"/>
  <c r="CA7490" i="2"/>
  <c r="CA7491" i="2"/>
  <c r="CA7492" i="2"/>
  <c r="CA7493" i="2"/>
  <c r="CA7494" i="2"/>
  <c r="CA7495" i="2"/>
  <c r="CA7496" i="2"/>
  <c r="CA7497" i="2"/>
  <c r="CA7498" i="2"/>
  <c r="CA7499" i="2"/>
  <c r="CA7500" i="2"/>
  <c r="CA7501" i="2"/>
  <c r="CA7502" i="2"/>
  <c r="CA7503" i="2"/>
  <c r="CA7504" i="2"/>
  <c r="CA7505" i="2"/>
  <c r="CA7506" i="2"/>
  <c r="CA7507" i="2"/>
  <c r="CA7508" i="2"/>
  <c r="CA7509" i="2"/>
  <c r="CA7510" i="2"/>
  <c r="CA7511" i="2"/>
  <c r="CA7512" i="2"/>
  <c r="CA7513" i="2"/>
  <c r="CA7514" i="2"/>
  <c r="CA7515" i="2"/>
  <c r="CA7516" i="2"/>
  <c r="CA7517" i="2"/>
  <c r="CA7518" i="2"/>
  <c r="CA7519" i="2"/>
  <c r="CA7520" i="2"/>
  <c r="CA7521" i="2"/>
  <c r="CA7522" i="2"/>
  <c r="CA7523" i="2"/>
  <c r="CA7524" i="2"/>
  <c r="CA7525" i="2"/>
  <c r="CA7526" i="2"/>
  <c r="CA7527" i="2"/>
  <c r="CA7528" i="2"/>
  <c r="CA7529" i="2"/>
  <c r="CA7530" i="2"/>
  <c r="CA7531" i="2"/>
  <c r="CA7532" i="2"/>
  <c r="CA7533" i="2"/>
  <c r="CA7534" i="2"/>
  <c r="CA7535" i="2"/>
  <c r="CA7536" i="2"/>
  <c r="CA7537" i="2"/>
  <c r="CA7538" i="2"/>
  <c r="CA7539" i="2"/>
  <c r="CA7540" i="2"/>
  <c r="CA7541" i="2"/>
  <c r="CA7542" i="2"/>
  <c r="CA7543" i="2"/>
  <c r="CA7544" i="2"/>
  <c r="CA7545" i="2"/>
  <c r="CA7546" i="2"/>
  <c r="CA7547" i="2"/>
  <c r="CA7548" i="2"/>
  <c r="CA7549" i="2"/>
  <c r="CA7550" i="2"/>
  <c r="CA7551" i="2"/>
  <c r="CA7552" i="2"/>
  <c r="CA7553" i="2"/>
  <c r="CA7554" i="2"/>
  <c r="CA7555" i="2"/>
  <c r="CA7556" i="2"/>
  <c r="CA7557" i="2"/>
  <c r="CA7558" i="2"/>
  <c r="CA7559" i="2"/>
  <c r="CA7560" i="2"/>
  <c r="CA7561" i="2"/>
  <c r="CA7562" i="2"/>
  <c r="CA7563" i="2"/>
  <c r="CA7564" i="2"/>
  <c r="CA7565" i="2"/>
  <c r="CA7566" i="2"/>
  <c r="CA7567" i="2"/>
  <c r="CA7568" i="2"/>
  <c r="CA7569" i="2"/>
  <c r="CA7570" i="2"/>
  <c r="CA7571" i="2"/>
  <c r="CA7572" i="2"/>
  <c r="CA7573" i="2"/>
  <c r="CA7574" i="2"/>
  <c r="CA7575" i="2"/>
  <c r="CA7576" i="2"/>
  <c r="CA7577" i="2"/>
  <c r="CA7578" i="2"/>
  <c r="CA7579" i="2"/>
  <c r="CA7580" i="2"/>
  <c r="CA7581" i="2"/>
  <c r="CA7582" i="2"/>
  <c r="CA7583" i="2"/>
  <c r="CA7584" i="2"/>
  <c r="CA7585" i="2"/>
  <c r="CA7586" i="2"/>
  <c r="CA7587" i="2"/>
  <c r="CA7588" i="2"/>
  <c r="CA7589" i="2"/>
  <c r="CA7590" i="2"/>
  <c r="CA7591" i="2"/>
  <c r="CA7592" i="2"/>
  <c r="CA7593" i="2"/>
  <c r="CA7594" i="2"/>
  <c r="CA7595" i="2"/>
  <c r="CA7596" i="2"/>
  <c r="CA7597" i="2"/>
  <c r="CA7598" i="2"/>
  <c r="CA7599" i="2"/>
  <c r="CA7600" i="2"/>
  <c r="CA7601" i="2"/>
  <c r="CA7602" i="2"/>
  <c r="CA7603" i="2"/>
  <c r="CA7604" i="2"/>
  <c r="CA7605" i="2"/>
  <c r="CA7606" i="2"/>
  <c r="CA7607" i="2"/>
  <c r="CA7608" i="2"/>
  <c r="CA7609" i="2"/>
  <c r="CA7610" i="2"/>
  <c r="CA7611" i="2"/>
  <c r="CA7612" i="2"/>
  <c r="CA7613" i="2"/>
  <c r="CA7614" i="2"/>
  <c r="CA7615" i="2"/>
  <c r="CA7616" i="2"/>
  <c r="CA7617" i="2"/>
  <c r="CA7618" i="2"/>
  <c r="CA7619" i="2"/>
  <c r="CA7620" i="2"/>
  <c r="CA7621" i="2"/>
  <c r="CA7622" i="2"/>
  <c r="CA7623" i="2"/>
  <c r="CA7624" i="2"/>
  <c r="CA7625" i="2"/>
  <c r="CA7626" i="2"/>
  <c r="CA7627" i="2"/>
  <c r="CA7628" i="2"/>
  <c r="CA7629" i="2"/>
  <c r="CA7630" i="2"/>
  <c r="CA7631" i="2"/>
  <c r="CA7632" i="2"/>
  <c r="CA7633" i="2"/>
  <c r="CA7634" i="2"/>
  <c r="CA7635" i="2"/>
  <c r="CA7636" i="2"/>
  <c r="CA7637" i="2"/>
  <c r="CA7638" i="2"/>
  <c r="CA7639" i="2"/>
  <c r="CA7640" i="2"/>
  <c r="CA7641" i="2"/>
  <c r="CA7642" i="2"/>
  <c r="CA7643" i="2"/>
  <c r="CA7644" i="2"/>
  <c r="CA7645" i="2"/>
  <c r="CA7646" i="2"/>
  <c r="CA7647" i="2"/>
  <c r="CA7648" i="2"/>
  <c r="CA7649" i="2"/>
  <c r="CA7650" i="2"/>
  <c r="CA7651" i="2"/>
  <c r="CA7652" i="2"/>
  <c r="CA7653" i="2"/>
  <c r="CA7654" i="2"/>
  <c r="CA7655" i="2"/>
  <c r="CA7656" i="2"/>
  <c r="CA7657" i="2"/>
  <c r="CA7658" i="2"/>
  <c r="CA7659" i="2"/>
  <c r="CA7660" i="2"/>
  <c r="CA7661" i="2"/>
  <c r="CA7662" i="2"/>
  <c r="CA7663" i="2"/>
  <c r="CA7664" i="2"/>
  <c r="CA7665" i="2"/>
  <c r="CA7666" i="2"/>
  <c r="CA7667" i="2"/>
  <c r="CA7668" i="2"/>
  <c r="CA7669" i="2"/>
  <c r="CA7670" i="2"/>
  <c r="CA7671" i="2"/>
  <c r="CA7672" i="2"/>
  <c r="CA7673" i="2"/>
  <c r="CA7674" i="2"/>
  <c r="CA7675" i="2"/>
  <c r="CA7676" i="2"/>
  <c r="CA7677" i="2"/>
  <c r="CA7678" i="2"/>
  <c r="CA7679" i="2"/>
  <c r="CA7680" i="2"/>
  <c r="CA7681" i="2"/>
  <c r="CA7682" i="2"/>
  <c r="CA7683" i="2"/>
  <c r="CA7684" i="2"/>
  <c r="CA7685" i="2"/>
  <c r="CA7686" i="2"/>
  <c r="CA7687" i="2"/>
  <c r="CA7688" i="2"/>
  <c r="CA7689" i="2"/>
  <c r="CA7690" i="2"/>
  <c r="CA7691" i="2"/>
  <c r="CA7692" i="2"/>
  <c r="CA7693" i="2"/>
  <c r="CA7694" i="2"/>
  <c r="CA7695" i="2"/>
  <c r="CA7696" i="2"/>
  <c r="CA7697" i="2"/>
  <c r="CA7698" i="2"/>
  <c r="CA7699" i="2"/>
  <c r="CA7700" i="2"/>
  <c r="CA7701" i="2"/>
  <c r="CA7702" i="2"/>
  <c r="CA7703" i="2"/>
  <c r="CA7704" i="2"/>
  <c r="CA7705" i="2"/>
  <c r="CA7706" i="2"/>
  <c r="CA7707" i="2"/>
  <c r="CA7708" i="2"/>
  <c r="CA7709" i="2"/>
  <c r="CA7710" i="2"/>
  <c r="CA7711" i="2"/>
  <c r="CA7712" i="2"/>
  <c r="CA7713" i="2"/>
  <c r="CA7714" i="2"/>
  <c r="CA7715" i="2"/>
  <c r="CA7716" i="2"/>
  <c r="CA7717" i="2"/>
  <c r="CA7718" i="2"/>
  <c r="CA7719" i="2"/>
  <c r="CA7720" i="2"/>
  <c r="CA7721" i="2"/>
  <c r="CA7722" i="2"/>
  <c r="CA7723" i="2"/>
  <c r="CA7724" i="2"/>
  <c r="CA7725" i="2"/>
  <c r="CA7726" i="2"/>
  <c r="CA7727" i="2"/>
  <c r="CA7728" i="2"/>
  <c r="CA7729" i="2"/>
  <c r="CA7730" i="2"/>
  <c r="CA7731" i="2"/>
  <c r="CA7732" i="2"/>
  <c r="CA7733" i="2"/>
  <c r="CA7734" i="2"/>
  <c r="CA7735" i="2"/>
  <c r="CA7736" i="2"/>
  <c r="CA7737" i="2"/>
  <c r="CA7738" i="2"/>
  <c r="CA7739" i="2"/>
  <c r="CA7740" i="2"/>
  <c r="CA7741" i="2"/>
  <c r="CA7742" i="2"/>
  <c r="CA7743" i="2"/>
  <c r="CA7744" i="2"/>
  <c r="CA7745" i="2"/>
  <c r="CA7746" i="2"/>
  <c r="CA7747" i="2"/>
  <c r="CA7748" i="2"/>
  <c r="CA7749" i="2"/>
  <c r="CA7750" i="2"/>
  <c r="CA7751" i="2"/>
  <c r="CA7752" i="2"/>
  <c r="CA7753" i="2"/>
  <c r="CA7754" i="2"/>
  <c r="CA7755" i="2"/>
  <c r="CA7756" i="2"/>
  <c r="CA7757" i="2"/>
  <c r="CA7758" i="2"/>
  <c r="CA7759" i="2"/>
  <c r="CA7760" i="2"/>
  <c r="CA7761" i="2"/>
  <c r="CA7762" i="2"/>
  <c r="CA7763" i="2"/>
  <c r="CA7764" i="2"/>
  <c r="CA7765" i="2"/>
  <c r="CA7766" i="2"/>
  <c r="CA7767" i="2"/>
  <c r="CA7768" i="2"/>
  <c r="CA7769" i="2"/>
  <c r="CA7770" i="2"/>
  <c r="CA7771" i="2"/>
  <c r="CA7772" i="2"/>
  <c r="CA7773" i="2"/>
  <c r="CA7774" i="2"/>
  <c r="CA7775" i="2"/>
  <c r="CA7776" i="2"/>
  <c r="CA7777" i="2"/>
  <c r="CA7778" i="2"/>
  <c r="CA7779" i="2"/>
  <c r="CA7780" i="2"/>
  <c r="CA7781" i="2"/>
  <c r="CA7782" i="2"/>
  <c r="CA7783" i="2"/>
  <c r="CA7784" i="2"/>
  <c r="CA7785" i="2"/>
  <c r="CA7786" i="2"/>
  <c r="CA7787" i="2"/>
  <c r="CA7788" i="2"/>
  <c r="CA7789" i="2"/>
  <c r="CA7790" i="2"/>
  <c r="CA7791" i="2"/>
  <c r="CA7792" i="2"/>
  <c r="CA7793" i="2"/>
  <c r="CA7794" i="2"/>
  <c r="CA7795" i="2"/>
  <c r="CA7796" i="2"/>
  <c r="CA7797" i="2"/>
  <c r="CA7798" i="2"/>
  <c r="CA7799" i="2"/>
  <c r="CA7800" i="2"/>
  <c r="CA7801" i="2"/>
  <c r="CA7802" i="2"/>
  <c r="CA7803" i="2"/>
  <c r="CA7804" i="2"/>
  <c r="CA7805" i="2"/>
  <c r="CA7806" i="2"/>
  <c r="CA7807" i="2"/>
  <c r="CA7808" i="2"/>
  <c r="CA7809" i="2"/>
  <c r="CA7810" i="2"/>
  <c r="CA7811" i="2"/>
  <c r="CA7812" i="2"/>
  <c r="CA7813" i="2"/>
  <c r="CA7814" i="2"/>
  <c r="CA7815" i="2"/>
  <c r="CA7816" i="2"/>
  <c r="CA7817" i="2"/>
  <c r="CA7818" i="2"/>
  <c r="CA7819" i="2"/>
  <c r="CA7820" i="2"/>
  <c r="CA7821" i="2"/>
  <c r="CA7822" i="2"/>
  <c r="CA7823" i="2"/>
  <c r="CA7824" i="2"/>
  <c r="CA7825" i="2"/>
  <c r="CA7826" i="2"/>
  <c r="CA7827" i="2"/>
  <c r="CA7828" i="2"/>
  <c r="CA7829" i="2"/>
  <c r="CA7830" i="2"/>
  <c r="CA7831" i="2"/>
  <c r="CA7832" i="2"/>
  <c r="CA7833" i="2"/>
  <c r="CA7834" i="2"/>
  <c r="CA7835" i="2"/>
  <c r="CA7836" i="2"/>
  <c r="CA7837" i="2"/>
  <c r="CA7838" i="2"/>
  <c r="CA7839" i="2"/>
  <c r="CA7840" i="2"/>
  <c r="CA7841" i="2"/>
  <c r="CA7842" i="2"/>
  <c r="CA7843" i="2"/>
  <c r="CA7844" i="2"/>
  <c r="CA7845" i="2"/>
  <c r="CA7846" i="2"/>
  <c r="CA7847" i="2"/>
  <c r="CA7848" i="2"/>
  <c r="CA7849" i="2"/>
  <c r="CA7850" i="2"/>
  <c r="CA7851" i="2"/>
  <c r="CA7852" i="2"/>
  <c r="CA7853" i="2"/>
  <c r="CA7854" i="2"/>
  <c r="CA7855" i="2"/>
  <c r="CA7856" i="2"/>
  <c r="CA7857" i="2"/>
  <c r="CA7858" i="2"/>
  <c r="CA7859" i="2"/>
  <c r="CA7860" i="2"/>
  <c r="CA7861" i="2"/>
  <c r="CA7862" i="2"/>
  <c r="CA7863" i="2"/>
  <c r="CA7864" i="2"/>
  <c r="CA7865" i="2"/>
  <c r="CA7866" i="2"/>
  <c r="CA7867" i="2"/>
  <c r="CA7868" i="2"/>
  <c r="CA7869" i="2"/>
  <c r="CA7870" i="2"/>
  <c r="CA7871" i="2"/>
  <c r="CA7872" i="2"/>
  <c r="CA7873" i="2"/>
  <c r="CA7874" i="2"/>
  <c r="CA7875" i="2"/>
  <c r="CA7876" i="2"/>
  <c r="CA7877" i="2"/>
  <c r="CA7878" i="2"/>
  <c r="CA7879" i="2"/>
  <c r="CA7880" i="2"/>
  <c r="CA7881" i="2"/>
  <c r="CA7882" i="2"/>
  <c r="CA7883" i="2"/>
  <c r="CA7884" i="2"/>
  <c r="CA7885" i="2"/>
  <c r="CA7886" i="2"/>
  <c r="CA7887" i="2"/>
  <c r="CA7888" i="2"/>
  <c r="CA7889" i="2"/>
  <c r="CA7890" i="2"/>
  <c r="CA7891" i="2"/>
  <c r="CA7892" i="2"/>
  <c r="CA7893" i="2"/>
  <c r="CA7894" i="2"/>
  <c r="CA7895" i="2"/>
  <c r="CA7896" i="2"/>
  <c r="CA7897" i="2"/>
  <c r="CA7898" i="2"/>
  <c r="CA7899" i="2"/>
  <c r="CA7900" i="2"/>
  <c r="CA7901" i="2"/>
  <c r="CA7902" i="2"/>
  <c r="CA7903" i="2"/>
  <c r="CA7904" i="2"/>
  <c r="CA7905" i="2"/>
  <c r="CA7906" i="2"/>
  <c r="CA7907" i="2"/>
  <c r="CA7908" i="2"/>
  <c r="CA7909" i="2"/>
  <c r="CA7910" i="2"/>
  <c r="CA7911" i="2"/>
  <c r="CA7912" i="2"/>
  <c r="CA7913" i="2"/>
  <c r="CA7914" i="2"/>
  <c r="CA7915" i="2"/>
  <c r="CA7916" i="2"/>
  <c r="CA7917" i="2"/>
  <c r="CA7918" i="2"/>
  <c r="CA7919" i="2"/>
  <c r="CA7920" i="2"/>
  <c r="CA7921" i="2"/>
  <c r="CA7922" i="2"/>
  <c r="CA7923" i="2"/>
  <c r="CA7924" i="2"/>
  <c r="CA7925" i="2"/>
  <c r="CA7926" i="2"/>
  <c r="CA7927" i="2"/>
  <c r="CA7928" i="2"/>
  <c r="CA7929" i="2"/>
  <c r="CA7930" i="2"/>
  <c r="CA7931" i="2"/>
  <c r="CA7932" i="2"/>
  <c r="CA7933" i="2"/>
  <c r="CA7934" i="2"/>
  <c r="CA7935" i="2"/>
  <c r="CA7936" i="2"/>
  <c r="CA7937" i="2"/>
  <c r="CA7938" i="2"/>
  <c r="CA7939" i="2"/>
  <c r="CA7940" i="2"/>
  <c r="CA7941" i="2"/>
  <c r="CA7942" i="2"/>
  <c r="CA7943" i="2"/>
  <c r="CA7944" i="2"/>
  <c r="CA7945" i="2"/>
  <c r="CA7946" i="2"/>
  <c r="CA7947" i="2"/>
  <c r="CA7948" i="2"/>
  <c r="CA7949" i="2"/>
  <c r="CA7950" i="2"/>
  <c r="CA7951" i="2"/>
  <c r="CA7952" i="2"/>
  <c r="CA7953" i="2"/>
  <c r="CA7954" i="2"/>
  <c r="CA7955" i="2"/>
  <c r="CA7956" i="2"/>
  <c r="CA7957" i="2"/>
  <c r="CA7958" i="2"/>
  <c r="CA7959" i="2"/>
  <c r="CA7960" i="2"/>
  <c r="CA7961" i="2"/>
  <c r="CA7962" i="2"/>
  <c r="CA7963" i="2"/>
  <c r="CA7964" i="2"/>
  <c r="CA7965" i="2"/>
  <c r="CA7966" i="2"/>
  <c r="CA7967" i="2"/>
  <c r="CA7968" i="2"/>
  <c r="CA7969" i="2"/>
  <c r="CA7970" i="2"/>
  <c r="CA7971" i="2"/>
  <c r="CA7972" i="2"/>
  <c r="CA7973" i="2"/>
  <c r="CA7974" i="2"/>
  <c r="CA7975" i="2"/>
  <c r="CA7976" i="2"/>
  <c r="CA7977" i="2"/>
  <c r="CA7978" i="2"/>
  <c r="CA7979" i="2"/>
  <c r="CA7980" i="2"/>
  <c r="CA7981" i="2"/>
  <c r="CA7982" i="2"/>
  <c r="CA7983" i="2"/>
  <c r="CA7984" i="2"/>
  <c r="CA7985" i="2"/>
  <c r="CA7986" i="2"/>
  <c r="CA7987" i="2"/>
  <c r="CA7988" i="2"/>
  <c r="CA7989" i="2"/>
  <c r="CA7990" i="2"/>
  <c r="CA7991" i="2"/>
  <c r="CA7992" i="2"/>
  <c r="CA7993" i="2"/>
  <c r="CA7994" i="2"/>
  <c r="CA7995" i="2"/>
  <c r="CA7996" i="2"/>
  <c r="CA7997" i="2"/>
  <c r="CA7998" i="2"/>
  <c r="CA7999" i="2"/>
  <c r="CA8000" i="2"/>
  <c r="CA8001" i="2"/>
  <c r="CA8002" i="2"/>
  <c r="CA8003" i="2"/>
  <c r="CA8004" i="2"/>
  <c r="CA8005" i="2"/>
  <c r="CA8006" i="2"/>
  <c r="CA8007" i="2"/>
  <c r="CA8008" i="2"/>
  <c r="CA8009" i="2"/>
  <c r="CA8010" i="2"/>
  <c r="CA8011" i="2"/>
  <c r="CA8012" i="2"/>
  <c r="CA8013" i="2"/>
  <c r="CA8014" i="2"/>
  <c r="CA8015" i="2"/>
  <c r="CA8016" i="2"/>
  <c r="CA8017" i="2"/>
  <c r="CA8018" i="2"/>
  <c r="CA8019" i="2"/>
  <c r="CA8020" i="2"/>
  <c r="CA8021" i="2"/>
  <c r="CA8022" i="2"/>
  <c r="CA8023" i="2"/>
  <c r="CA8024" i="2"/>
  <c r="CA8025" i="2"/>
  <c r="CA8026" i="2"/>
  <c r="CA8027" i="2"/>
  <c r="CA8028" i="2"/>
  <c r="CA8029" i="2"/>
  <c r="CA8030" i="2"/>
  <c r="CA8031" i="2"/>
  <c r="CA8032" i="2"/>
  <c r="CA8033" i="2"/>
  <c r="CA8034" i="2"/>
  <c r="CA8035" i="2"/>
  <c r="CA8036" i="2"/>
  <c r="CA8037" i="2"/>
  <c r="CA8038" i="2"/>
  <c r="CA8039" i="2"/>
  <c r="CA8040" i="2"/>
  <c r="CA8041" i="2"/>
  <c r="CA8042" i="2"/>
  <c r="CA8043" i="2"/>
  <c r="CA8044" i="2"/>
  <c r="CA8045" i="2"/>
  <c r="CA8046" i="2"/>
  <c r="CA8047" i="2"/>
  <c r="CA8048" i="2"/>
  <c r="CA8049" i="2"/>
  <c r="CA8050" i="2"/>
  <c r="CA8051" i="2"/>
  <c r="CA8052" i="2"/>
  <c r="CA8053" i="2"/>
  <c r="CA8054" i="2"/>
  <c r="CA8055" i="2"/>
  <c r="CA8056" i="2"/>
  <c r="CA8057" i="2"/>
  <c r="CA8058" i="2"/>
  <c r="CA8059" i="2"/>
  <c r="CA8060" i="2"/>
  <c r="CA8061" i="2"/>
  <c r="CA8062" i="2"/>
  <c r="CA8063" i="2"/>
  <c r="CA8064" i="2"/>
  <c r="CA8065" i="2"/>
  <c r="CA8066" i="2"/>
  <c r="CA8067" i="2"/>
  <c r="CA8068" i="2"/>
  <c r="CA8069" i="2"/>
  <c r="CA8070" i="2"/>
  <c r="CA8071" i="2"/>
  <c r="CA8072" i="2"/>
  <c r="CA8073" i="2"/>
  <c r="CA8074" i="2"/>
  <c r="CA8075" i="2"/>
  <c r="CA8076" i="2"/>
  <c r="CA8077" i="2"/>
  <c r="CA8078" i="2"/>
  <c r="CA8079" i="2"/>
  <c r="CA8080" i="2"/>
  <c r="CA8081" i="2"/>
  <c r="CA8082" i="2"/>
  <c r="CA8083" i="2"/>
  <c r="CA8084" i="2"/>
  <c r="CA8085" i="2"/>
  <c r="CA8086" i="2"/>
  <c r="CA8087" i="2"/>
  <c r="CA8088" i="2"/>
  <c r="CA8089" i="2"/>
  <c r="CA8090" i="2"/>
  <c r="CA8091" i="2"/>
  <c r="CA8092" i="2"/>
  <c r="CA8093" i="2"/>
  <c r="CA8094" i="2"/>
  <c r="CA8095" i="2"/>
  <c r="CA8096" i="2"/>
  <c r="CA8097" i="2"/>
  <c r="CA8098" i="2"/>
  <c r="CA8099" i="2"/>
  <c r="CA8100" i="2"/>
  <c r="CA8101" i="2"/>
  <c r="CA8102" i="2"/>
  <c r="CA8103" i="2"/>
  <c r="CA8104" i="2"/>
  <c r="CA8105" i="2"/>
  <c r="CA8106" i="2"/>
  <c r="CA8107" i="2"/>
  <c r="CA8108" i="2"/>
  <c r="CA8109" i="2"/>
  <c r="CA8110" i="2"/>
  <c r="CA8111" i="2"/>
  <c r="CA8112" i="2"/>
  <c r="CA8113" i="2"/>
  <c r="CA8114" i="2"/>
  <c r="CA8115" i="2"/>
  <c r="CA8116" i="2"/>
  <c r="CA8117" i="2"/>
  <c r="CA8118" i="2"/>
  <c r="CA8119" i="2"/>
  <c r="CA8120" i="2"/>
  <c r="CA8121" i="2"/>
  <c r="CA8122" i="2"/>
  <c r="CA8123" i="2"/>
  <c r="CA8124" i="2"/>
  <c r="CA8125" i="2"/>
  <c r="CA8126" i="2"/>
  <c r="CA8127" i="2"/>
  <c r="CA8128" i="2"/>
  <c r="CA8129" i="2"/>
  <c r="CA8130" i="2"/>
  <c r="CA8131" i="2"/>
  <c r="CA8132" i="2"/>
  <c r="CA8133" i="2"/>
  <c r="CA8134" i="2"/>
  <c r="CA8135" i="2"/>
  <c r="CA8136" i="2"/>
  <c r="CA8137" i="2"/>
  <c r="CA8138" i="2"/>
  <c r="CA8139" i="2"/>
  <c r="CA8140" i="2"/>
  <c r="CA8141" i="2"/>
  <c r="CA8142" i="2"/>
  <c r="CA8143" i="2"/>
  <c r="CA8144" i="2"/>
  <c r="CA8145" i="2"/>
  <c r="CA8146" i="2"/>
  <c r="CA8147" i="2"/>
  <c r="CA8148" i="2"/>
  <c r="CA8149" i="2"/>
  <c r="CA8150" i="2"/>
  <c r="CA8151" i="2"/>
  <c r="CA8152" i="2"/>
  <c r="CA8153" i="2"/>
  <c r="CA8154" i="2"/>
  <c r="CA8155" i="2"/>
  <c r="CA8156" i="2"/>
  <c r="CA8157" i="2"/>
  <c r="CA8158" i="2"/>
  <c r="CA8159" i="2"/>
  <c r="CA8160" i="2"/>
  <c r="CA8161" i="2"/>
  <c r="CA8162" i="2"/>
  <c r="CA8163" i="2"/>
  <c r="CA8164" i="2"/>
  <c r="CA8165" i="2"/>
  <c r="CA8166" i="2"/>
  <c r="CA8167" i="2"/>
  <c r="CA8168" i="2"/>
  <c r="CA8169" i="2"/>
  <c r="CA8170" i="2"/>
  <c r="CA8171" i="2"/>
  <c r="CA8172" i="2"/>
  <c r="CA8173" i="2"/>
  <c r="CA8174" i="2"/>
  <c r="CA8175" i="2"/>
  <c r="CA8176" i="2"/>
  <c r="CA8177" i="2"/>
  <c r="CA8178" i="2"/>
  <c r="CA8179" i="2"/>
  <c r="CA8180" i="2"/>
  <c r="CA8181" i="2"/>
  <c r="CA8182" i="2"/>
  <c r="CA8183" i="2"/>
  <c r="CA8184" i="2"/>
  <c r="CA8185" i="2"/>
  <c r="CA8186" i="2"/>
  <c r="CA8187" i="2"/>
  <c r="CA8188" i="2"/>
  <c r="CA8189" i="2"/>
  <c r="CA8190" i="2"/>
  <c r="CA8191" i="2"/>
  <c r="CA8192" i="2"/>
  <c r="CA8193" i="2"/>
  <c r="CA8194" i="2"/>
  <c r="CA8195" i="2"/>
  <c r="CA8196" i="2"/>
  <c r="CA8197" i="2"/>
  <c r="CA8198" i="2"/>
  <c r="CA8199" i="2"/>
  <c r="CA8200" i="2"/>
  <c r="CA8201" i="2"/>
  <c r="CA8202" i="2"/>
  <c r="CA8203" i="2"/>
  <c r="CA8204" i="2"/>
  <c r="CA8205" i="2"/>
  <c r="CA8206" i="2"/>
  <c r="CA8207" i="2"/>
  <c r="CA8208" i="2"/>
  <c r="CA8209" i="2"/>
  <c r="CA8210" i="2"/>
  <c r="CA8211" i="2"/>
  <c r="CA8212" i="2"/>
  <c r="CA8213" i="2"/>
  <c r="CA8214" i="2"/>
  <c r="CA8215" i="2"/>
  <c r="CA8216" i="2"/>
  <c r="CA8217" i="2"/>
  <c r="CA8218" i="2"/>
  <c r="CA8219" i="2"/>
  <c r="CA8220" i="2"/>
  <c r="CA8221" i="2"/>
  <c r="CA8222" i="2"/>
  <c r="CA8223" i="2"/>
  <c r="CA8224" i="2"/>
  <c r="CA8225" i="2"/>
  <c r="CA8226" i="2"/>
  <c r="CA8227" i="2"/>
  <c r="CA8228" i="2"/>
  <c r="CA8229" i="2"/>
  <c r="CA8230" i="2"/>
  <c r="CA8231" i="2"/>
  <c r="CA8232" i="2"/>
  <c r="CA8233" i="2"/>
  <c r="CA8234" i="2"/>
  <c r="CA8235" i="2"/>
  <c r="CA8236" i="2"/>
  <c r="CA8237" i="2"/>
  <c r="CA8238" i="2"/>
  <c r="CA8239" i="2"/>
  <c r="CA8240" i="2"/>
  <c r="CA8241" i="2"/>
  <c r="CA8242" i="2"/>
  <c r="CA8243" i="2"/>
  <c r="CA8244" i="2"/>
  <c r="CA8245" i="2"/>
  <c r="CA8246" i="2"/>
  <c r="CA8247" i="2"/>
  <c r="CA8248" i="2"/>
  <c r="CA8249" i="2"/>
  <c r="CA8250" i="2"/>
  <c r="CA8251" i="2"/>
  <c r="CA8252" i="2"/>
  <c r="CA8253" i="2"/>
  <c r="CA8254" i="2"/>
  <c r="CA8255" i="2"/>
  <c r="CA8256" i="2"/>
  <c r="CA8257" i="2"/>
  <c r="CA8258" i="2"/>
  <c r="CA8259" i="2"/>
  <c r="CA8260" i="2"/>
  <c r="CA8261" i="2"/>
  <c r="CA8262" i="2"/>
  <c r="CA8263" i="2"/>
  <c r="CA8264" i="2"/>
  <c r="CA8265" i="2"/>
  <c r="CA8266" i="2"/>
  <c r="CA8267" i="2"/>
  <c r="CA8268" i="2"/>
  <c r="CA8269" i="2"/>
  <c r="CA8270" i="2"/>
  <c r="CA8271" i="2"/>
  <c r="CA8272" i="2"/>
  <c r="CA8273" i="2"/>
  <c r="CA8274" i="2"/>
  <c r="CA8275" i="2"/>
  <c r="CA8276" i="2"/>
  <c r="CA8277" i="2"/>
  <c r="CA8278" i="2"/>
  <c r="CA8279" i="2"/>
  <c r="CA8280" i="2"/>
  <c r="CA8281" i="2"/>
  <c r="CA8282" i="2"/>
  <c r="CA8283" i="2"/>
  <c r="CA8284" i="2"/>
  <c r="CA8285" i="2"/>
  <c r="CA8286" i="2"/>
  <c r="CA8287" i="2"/>
  <c r="CA8288" i="2"/>
  <c r="CA8289" i="2"/>
  <c r="CA8290" i="2"/>
  <c r="CA8291" i="2"/>
  <c r="CA8292" i="2"/>
  <c r="CA8293" i="2"/>
  <c r="CA8294" i="2"/>
  <c r="CA8295" i="2"/>
  <c r="CA8296" i="2"/>
  <c r="CA8297" i="2"/>
  <c r="CA8298" i="2"/>
  <c r="CA8299" i="2"/>
  <c r="CA8300" i="2"/>
  <c r="CA8301" i="2"/>
  <c r="CA8302" i="2"/>
  <c r="CA8303" i="2"/>
  <c r="CA8304" i="2"/>
  <c r="CA8305" i="2"/>
  <c r="CA8306" i="2"/>
  <c r="CA8307" i="2"/>
  <c r="CA8308" i="2"/>
  <c r="CA8309" i="2"/>
  <c r="CA8310" i="2"/>
  <c r="CA8311" i="2"/>
  <c r="CA8312" i="2"/>
  <c r="CA8313" i="2"/>
  <c r="CA8314" i="2"/>
  <c r="CA8315" i="2"/>
  <c r="CA8316" i="2"/>
  <c r="CA8317" i="2"/>
  <c r="CA8318" i="2"/>
  <c r="CA8319" i="2"/>
  <c r="CA8320" i="2"/>
  <c r="CA8321" i="2"/>
  <c r="CA8322" i="2"/>
  <c r="CA8323" i="2"/>
  <c r="CA8324" i="2"/>
  <c r="CA8325" i="2"/>
  <c r="CA8326" i="2"/>
  <c r="CA8327" i="2"/>
  <c r="CA8328" i="2"/>
  <c r="CA8329" i="2"/>
  <c r="CA8330" i="2"/>
  <c r="CA8331" i="2"/>
  <c r="CA8332" i="2"/>
  <c r="CA8333" i="2"/>
  <c r="CA8334" i="2"/>
  <c r="CA8335" i="2"/>
  <c r="CA8336" i="2"/>
  <c r="CA8337" i="2"/>
  <c r="CA8338" i="2"/>
  <c r="CA8339" i="2"/>
  <c r="CA8340" i="2"/>
  <c r="CA8341" i="2"/>
  <c r="CA8342" i="2"/>
  <c r="CA8343" i="2"/>
  <c r="CA8344" i="2"/>
  <c r="CA8345" i="2"/>
  <c r="CA8346" i="2"/>
  <c r="CA8347" i="2"/>
  <c r="CA8348" i="2"/>
  <c r="CA8349" i="2"/>
  <c r="CA8350" i="2"/>
  <c r="CA8351" i="2"/>
  <c r="CA8352" i="2"/>
  <c r="CA8353" i="2"/>
  <c r="CA8354" i="2"/>
  <c r="CA8355" i="2"/>
  <c r="CA8356" i="2"/>
  <c r="CA8357" i="2"/>
  <c r="CA8358" i="2"/>
  <c r="CA8359" i="2"/>
  <c r="CA8360" i="2"/>
  <c r="CA8361" i="2"/>
  <c r="CA8362" i="2"/>
  <c r="CA8363" i="2"/>
  <c r="CA8364" i="2"/>
  <c r="CA8365" i="2"/>
  <c r="CA8366" i="2"/>
  <c r="CA8367" i="2"/>
  <c r="CA8368" i="2"/>
  <c r="CA8369" i="2"/>
  <c r="CA8370" i="2"/>
  <c r="CA8371" i="2"/>
  <c r="CA8372" i="2"/>
  <c r="CA8373" i="2"/>
  <c r="CA8374" i="2"/>
  <c r="CA8375" i="2"/>
  <c r="CA8376" i="2"/>
  <c r="CA8377" i="2"/>
  <c r="CA8378" i="2"/>
  <c r="CA8379" i="2"/>
  <c r="CA8380" i="2"/>
  <c r="CA8381" i="2"/>
  <c r="CA8382" i="2"/>
  <c r="CA8383" i="2"/>
  <c r="CA8384" i="2"/>
  <c r="CA8385" i="2"/>
  <c r="CA8386" i="2"/>
  <c r="CA8387" i="2"/>
  <c r="CA8388" i="2"/>
  <c r="CA8389" i="2"/>
  <c r="CA8390" i="2"/>
  <c r="CA8391" i="2"/>
  <c r="CA8392" i="2"/>
  <c r="CA8393" i="2"/>
  <c r="CA8394" i="2"/>
  <c r="CA8395" i="2"/>
  <c r="CA8396" i="2"/>
  <c r="CA8397" i="2"/>
  <c r="CA8398" i="2"/>
  <c r="CA8399" i="2"/>
  <c r="CA8400" i="2"/>
  <c r="CA8401" i="2"/>
  <c r="CA8402" i="2"/>
  <c r="CA8403" i="2"/>
  <c r="CA8404" i="2"/>
  <c r="CA8405" i="2"/>
  <c r="CA8406" i="2"/>
  <c r="CA8407" i="2"/>
  <c r="CA8408" i="2"/>
  <c r="CA8409" i="2"/>
  <c r="CA8410" i="2"/>
  <c r="CA8411" i="2"/>
  <c r="CA8412" i="2"/>
  <c r="CA8413" i="2"/>
  <c r="CA8414" i="2"/>
  <c r="CA8415" i="2"/>
  <c r="CA8416" i="2"/>
  <c r="CA8417" i="2"/>
  <c r="CA8418" i="2"/>
  <c r="CA8419" i="2"/>
  <c r="CA8420" i="2"/>
  <c r="CA8421" i="2"/>
  <c r="CA8422" i="2"/>
  <c r="CA8423" i="2"/>
  <c r="CA8424" i="2"/>
  <c r="CA8425" i="2"/>
  <c r="CA8426" i="2"/>
  <c r="CA8427" i="2"/>
  <c r="CA8428" i="2"/>
  <c r="CA8429" i="2"/>
  <c r="CA8430" i="2"/>
  <c r="CA8431" i="2"/>
  <c r="CA8432" i="2"/>
  <c r="CA8433" i="2"/>
  <c r="CA8434" i="2"/>
  <c r="CA8435" i="2"/>
  <c r="CA8436" i="2"/>
  <c r="CA8437" i="2"/>
  <c r="CA8438" i="2"/>
  <c r="CA8439" i="2"/>
  <c r="CA8440" i="2"/>
  <c r="CA8441" i="2"/>
  <c r="CA8442" i="2"/>
  <c r="CA8443" i="2"/>
  <c r="CA8444" i="2"/>
  <c r="CA8445" i="2"/>
  <c r="CA8446" i="2"/>
  <c r="CA8447" i="2"/>
  <c r="CA8448" i="2"/>
  <c r="CA8449" i="2"/>
  <c r="CA8450" i="2"/>
  <c r="CA8451" i="2"/>
  <c r="CA8452" i="2"/>
  <c r="CA8453" i="2"/>
  <c r="CA8454" i="2"/>
  <c r="CA8455" i="2"/>
  <c r="CA8456" i="2"/>
  <c r="CA8457" i="2"/>
  <c r="CA8458" i="2"/>
  <c r="CA8459" i="2"/>
  <c r="CA8460" i="2"/>
  <c r="CA8461" i="2"/>
  <c r="CA8462" i="2"/>
  <c r="CA8463" i="2"/>
  <c r="CA8464" i="2"/>
  <c r="CA8465" i="2"/>
  <c r="CA8466" i="2"/>
  <c r="CA8467" i="2"/>
  <c r="CA8468" i="2"/>
  <c r="CA8469" i="2"/>
  <c r="CA8470" i="2"/>
  <c r="CA8471" i="2"/>
  <c r="CA8472" i="2"/>
  <c r="CA8473" i="2"/>
  <c r="CA8474" i="2"/>
  <c r="CA8475" i="2"/>
  <c r="CA8476" i="2"/>
  <c r="CA8477" i="2"/>
  <c r="CA8478" i="2"/>
  <c r="CA8479" i="2"/>
  <c r="CA8480" i="2"/>
  <c r="CA8481" i="2"/>
  <c r="CA8482" i="2"/>
  <c r="CA8483" i="2"/>
  <c r="CA8484" i="2"/>
  <c r="CA8485" i="2"/>
  <c r="CA8486" i="2"/>
  <c r="CA8487" i="2"/>
  <c r="CA8488" i="2"/>
  <c r="CA8489" i="2"/>
  <c r="CA8490" i="2"/>
  <c r="CA8491" i="2"/>
  <c r="CA8492" i="2"/>
  <c r="CA8493" i="2"/>
  <c r="CA8494" i="2"/>
  <c r="CA8495" i="2"/>
  <c r="CA8496" i="2"/>
  <c r="CA8497" i="2"/>
  <c r="CA8498" i="2"/>
  <c r="CA8499" i="2"/>
  <c r="CA8500" i="2"/>
  <c r="CA8501" i="2"/>
  <c r="CA8502" i="2"/>
  <c r="CA8503" i="2"/>
  <c r="CA8504" i="2"/>
  <c r="CA8505" i="2"/>
  <c r="CA8506" i="2"/>
  <c r="CA8507" i="2"/>
  <c r="CA8508" i="2"/>
  <c r="CA8509" i="2"/>
  <c r="CA8510" i="2"/>
  <c r="CA8511" i="2"/>
  <c r="CA8512" i="2"/>
  <c r="CA8513" i="2"/>
  <c r="CA8514" i="2"/>
  <c r="CA8515" i="2"/>
  <c r="CA8516" i="2"/>
  <c r="CA8517" i="2"/>
  <c r="CA8518" i="2"/>
  <c r="CA8519" i="2"/>
  <c r="CA8520" i="2"/>
  <c r="CA8521" i="2"/>
  <c r="CA8522" i="2"/>
  <c r="CA8523" i="2"/>
  <c r="CA8524" i="2"/>
  <c r="CA8525" i="2"/>
  <c r="CA8526" i="2"/>
  <c r="CA8527" i="2"/>
  <c r="CA8528" i="2"/>
  <c r="CA8529" i="2"/>
  <c r="CA8530" i="2"/>
  <c r="CA8531" i="2"/>
  <c r="CA8532" i="2"/>
  <c r="CA8533" i="2"/>
  <c r="CA8534" i="2"/>
  <c r="CA8535" i="2"/>
  <c r="CA8536" i="2"/>
  <c r="CA8537" i="2"/>
  <c r="CA8538" i="2"/>
  <c r="CA8539" i="2"/>
  <c r="CA8540" i="2"/>
  <c r="CA8541" i="2"/>
  <c r="CA8542" i="2"/>
  <c r="CA8543" i="2"/>
  <c r="CA8544" i="2"/>
  <c r="CA8545" i="2"/>
  <c r="CA8546" i="2"/>
  <c r="CA8547" i="2"/>
  <c r="CA8548" i="2"/>
  <c r="CA8549" i="2"/>
  <c r="CA8550" i="2"/>
  <c r="CA8551" i="2"/>
  <c r="CA8552" i="2"/>
  <c r="CA8553" i="2"/>
  <c r="CA8554" i="2"/>
  <c r="CA8555" i="2"/>
  <c r="CA8556" i="2"/>
  <c r="CA8557" i="2"/>
  <c r="CA8558" i="2"/>
  <c r="CA8559" i="2"/>
  <c r="CA8560" i="2"/>
  <c r="CA8561" i="2"/>
  <c r="CA8562" i="2"/>
  <c r="CA8563" i="2"/>
  <c r="CA8564" i="2"/>
  <c r="CA8565" i="2"/>
  <c r="CA8566" i="2"/>
  <c r="CA8567" i="2"/>
  <c r="CA8568" i="2"/>
  <c r="CA8569" i="2"/>
  <c r="CA8570" i="2"/>
  <c r="CA8571" i="2"/>
  <c r="CA8572" i="2"/>
  <c r="CA8573" i="2"/>
  <c r="CA8574" i="2"/>
  <c r="CA8575" i="2"/>
  <c r="CA8576" i="2"/>
  <c r="CA8577" i="2"/>
  <c r="CA8578" i="2"/>
  <c r="CA8579" i="2"/>
  <c r="CA8580" i="2"/>
  <c r="CA8581" i="2"/>
  <c r="CA8582" i="2"/>
  <c r="CA8583" i="2"/>
  <c r="CA8584" i="2"/>
  <c r="CA8585" i="2"/>
  <c r="CA8586" i="2"/>
  <c r="CA8587" i="2"/>
  <c r="CA8588" i="2"/>
  <c r="CA8589" i="2"/>
  <c r="CA8590" i="2"/>
  <c r="CA8591" i="2"/>
  <c r="CA8592" i="2"/>
  <c r="CA8593" i="2"/>
  <c r="CA8594" i="2"/>
  <c r="CA8595" i="2"/>
  <c r="CA8596" i="2"/>
  <c r="CA8597" i="2"/>
  <c r="CA8598" i="2"/>
  <c r="CA8599" i="2"/>
  <c r="CA8600" i="2"/>
  <c r="CA8601" i="2"/>
  <c r="CA8602" i="2"/>
  <c r="CA8603" i="2"/>
  <c r="CA8604" i="2"/>
  <c r="CA8605" i="2"/>
  <c r="CA8606" i="2"/>
  <c r="CA8607" i="2"/>
  <c r="CA8608" i="2"/>
  <c r="CA8609" i="2"/>
  <c r="CA8610" i="2"/>
  <c r="CA8611" i="2"/>
  <c r="CA8612" i="2"/>
  <c r="CA8613" i="2"/>
  <c r="CA8614" i="2"/>
  <c r="CA8615" i="2"/>
  <c r="CA8616" i="2"/>
  <c r="CA8617" i="2"/>
  <c r="CA8618" i="2"/>
  <c r="CA8619" i="2"/>
  <c r="CA8620" i="2"/>
  <c r="CA8621" i="2"/>
  <c r="CA8622" i="2"/>
  <c r="CA8623" i="2"/>
  <c r="CA8624" i="2"/>
  <c r="CA8625" i="2"/>
  <c r="CA8626" i="2"/>
  <c r="CA8627" i="2"/>
  <c r="CA8628" i="2"/>
  <c r="CA8629" i="2"/>
  <c r="CA8630" i="2"/>
  <c r="CA8631" i="2"/>
  <c r="CA8632" i="2"/>
  <c r="CA8633" i="2"/>
  <c r="CA8634" i="2"/>
  <c r="CA8635" i="2"/>
  <c r="CA8636" i="2"/>
  <c r="CA8637" i="2"/>
  <c r="CA8638" i="2"/>
  <c r="CA8639" i="2"/>
  <c r="CA8640" i="2"/>
  <c r="CA8641" i="2"/>
  <c r="CA8642" i="2"/>
  <c r="CA8643" i="2"/>
  <c r="CA8644" i="2"/>
  <c r="CA8645" i="2"/>
  <c r="CA8646" i="2"/>
  <c r="CA8647" i="2"/>
  <c r="CA8648" i="2"/>
  <c r="CA8649" i="2"/>
  <c r="CA8650" i="2"/>
  <c r="CA8651" i="2"/>
  <c r="CA8652" i="2"/>
  <c r="CA8653" i="2"/>
  <c r="CA8654" i="2"/>
  <c r="CA8655" i="2"/>
  <c r="CA8656" i="2"/>
  <c r="CA8657" i="2"/>
  <c r="CA8658" i="2"/>
  <c r="CA8659" i="2"/>
  <c r="CA8660" i="2"/>
  <c r="CA8661" i="2"/>
  <c r="CA8662" i="2"/>
  <c r="CA8663" i="2"/>
  <c r="CA8664" i="2"/>
  <c r="CA8665" i="2"/>
  <c r="CA8666" i="2"/>
  <c r="CA8667" i="2"/>
  <c r="CA8668" i="2"/>
  <c r="CA8669" i="2"/>
  <c r="CA8670" i="2"/>
  <c r="CA8671" i="2"/>
  <c r="CA8672" i="2"/>
  <c r="CA8673" i="2"/>
  <c r="CA8674" i="2"/>
  <c r="CA8675" i="2"/>
  <c r="CA8676" i="2"/>
  <c r="CA8677" i="2"/>
  <c r="CA8678" i="2"/>
  <c r="CA8679" i="2"/>
  <c r="CA8680" i="2"/>
  <c r="CA8681" i="2"/>
  <c r="CA8682" i="2"/>
  <c r="CA8683" i="2"/>
  <c r="CA8684" i="2"/>
  <c r="CA8685" i="2"/>
  <c r="CA8686" i="2"/>
  <c r="CA8687" i="2"/>
  <c r="CA8688" i="2"/>
  <c r="CA8689" i="2"/>
  <c r="CA8690" i="2"/>
  <c r="CA8691" i="2"/>
  <c r="CA8692" i="2"/>
  <c r="CA8693" i="2"/>
  <c r="CA8694" i="2"/>
  <c r="CA8695" i="2"/>
  <c r="CA8696" i="2"/>
  <c r="CA8697" i="2"/>
  <c r="CA8698" i="2"/>
  <c r="CA8699" i="2"/>
  <c r="CA8700" i="2"/>
  <c r="CA8701" i="2"/>
  <c r="CA8702" i="2"/>
  <c r="CA8703" i="2"/>
  <c r="CA8704" i="2"/>
  <c r="CA8705" i="2"/>
  <c r="CA8706" i="2"/>
  <c r="CA8707" i="2"/>
  <c r="CA8708" i="2"/>
  <c r="CA8709" i="2"/>
  <c r="CA8710" i="2"/>
  <c r="CA8711" i="2"/>
  <c r="CA8712" i="2"/>
  <c r="CA8713" i="2"/>
  <c r="CA8714" i="2"/>
  <c r="CA8715" i="2"/>
  <c r="CA8716" i="2"/>
  <c r="CA8717" i="2"/>
  <c r="CA8718" i="2"/>
  <c r="CA8719" i="2"/>
  <c r="CA8720" i="2"/>
  <c r="CA8721" i="2"/>
  <c r="CA8722" i="2"/>
  <c r="CA8723" i="2"/>
  <c r="CA8724" i="2"/>
  <c r="CA8725" i="2"/>
  <c r="CA8726" i="2"/>
  <c r="CA8727" i="2"/>
  <c r="CA8728" i="2"/>
  <c r="CA8729" i="2"/>
  <c r="CA8730" i="2"/>
  <c r="CA8731" i="2"/>
  <c r="CA8732" i="2"/>
  <c r="CA8733" i="2"/>
  <c r="CA8734" i="2"/>
  <c r="CA8735" i="2"/>
  <c r="CA8736" i="2"/>
  <c r="CA8737" i="2"/>
  <c r="CA8738" i="2"/>
  <c r="CA8739" i="2"/>
  <c r="CA8740" i="2"/>
  <c r="CA8741" i="2"/>
  <c r="CA8742" i="2"/>
  <c r="CA8743" i="2"/>
  <c r="CA8744" i="2"/>
  <c r="CA8745" i="2"/>
  <c r="CA8746" i="2"/>
  <c r="CA8747" i="2"/>
  <c r="CA8748" i="2"/>
  <c r="CA8749" i="2"/>
  <c r="CA8750" i="2"/>
  <c r="CA8751" i="2"/>
  <c r="CA8752" i="2"/>
  <c r="CA8753" i="2"/>
  <c r="CA8754" i="2"/>
  <c r="CA8755" i="2"/>
  <c r="CA8756" i="2"/>
  <c r="CA8757" i="2"/>
  <c r="CA8758" i="2"/>
  <c r="CA8759" i="2"/>
  <c r="CA8760" i="2"/>
  <c r="CA8761" i="2"/>
  <c r="CA8762" i="2"/>
  <c r="CA8763" i="2"/>
  <c r="CA8764" i="2"/>
  <c r="CA8765" i="2"/>
  <c r="CA8766" i="2"/>
  <c r="CA8767" i="2"/>
  <c r="CA8768" i="2"/>
  <c r="CA8769" i="2"/>
  <c r="CA8770" i="2"/>
  <c r="CA8771" i="2"/>
  <c r="CA8772" i="2"/>
  <c r="CA8773" i="2"/>
  <c r="CA8774" i="2"/>
  <c r="CA8775" i="2"/>
  <c r="CA8776" i="2"/>
  <c r="CA8777" i="2"/>
  <c r="CA8778" i="2"/>
  <c r="CA8779" i="2"/>
  <c r="CA8780" i="2"/>
  <c r="CA8781" i="2"/>
  <c r="CA8782" i="2"/>
  <c r="CA8783" i="2"/>
  <c r="CA8784" i="2"/>
  <c r="CA8785" i="2"/>
  <c r="CA8786" i="2"/>
  <c r="CA8787" i="2"/>
  <c r="CA8788" i="2"/>
  <c r="CA8789" i="2"/>
  <c r="CA8790" i="2"/>
  <c r="CA8791" i="2"/>
  <c r="CA8792" i="2"/>
  <c r="CA8793" i="2"/>
  <c r="CA8794" i="2"/>
  <c r="CA8795" i="2"/>
  <c r="CA8796" i="2"/>
  <c r="CA8797" i="2"/>
  <c r="CA8798" i="2"/>
  <c r="CA8799" i="2"/>
  <c r="CA8800" i="2"/>
  <c r="CA8801" i="2"/>
  <c r="CA8802" i="2"/>
  <c r="CA8803" i="2"/>
  <c r="CA8804" i="2"/>
  <c r="CA8805" i="2"/>
  <c r="CA8806" i="2"/>
  <c r="CA8807" i="2"/>
  <c r="CA8808" i="2"/>
  <c r="CA8809" i="2"/>
  <c r="CA8810" i="2"/>
  <c r="CA8811" i="2"/>
  <c r="CA8812" i="2"/>
  <c r="CA8813" i="2"/>
  <c r="CA8814" i="2"/>
  <c r="CA8815" i="2"/>
  <c r="CA8816" i="2"/>
  <c r="CA8817" i="2"/>
  <c r="CA8818" i="2"/>
  <c r="CA8819" i="2"/>
  <c r="CA8820" i="2"/>
  <c r="CA8821" i="2"/>
  <c r="CA8822" i="2"/>
  <c r="CA8823" i="2"/>
  <c r="CA8824" i="2"/>
  <c r="CA8825" i="2"/>
  <c r="CA8826" i="2"/>
  <c r="CA8827" i="2"/>
  <c r="CA8828" i="2"/>
  <c r="CA8829" i="2"/>
  <c r="CA8830" i="2"/>
  <c r="CA8831" i="2"/>
  <c r="CA8832" i="2"/>
  <c r="CA8833" i="2"/>
  <c r="CA8834" i="2"/>
  <c r="CA8835" i="2"/>
  <c r="CA8836" i="2"/>
  <c r="CA8837" i="2"/>
  <c r="CA8838" i="2"/>
  <c r="CA8839" i="2"/>
  <c r="CA8840" i="2"/>
  <c r="CA8841" i="2"/>
  <c r="CA8842" i="2"/>
  <c r="CA8843" i="2"/>
  <c r="CA8844" i="2"/>
  <c r="CA8845" i="2"/>
  <c r="CA8846" i="2"/>
  <c r="CA8847" i="2"/>
  <c r="CA8848" i="2"/>
  <c r="CA8849" i="2"/>
  <c r="CA8850" i="2"/>
  <c r="CA8851" i="2"/>
  <c r="CA8852" i="2"/>
  <c r="CA8853" i="2"/>
  <c r="CA8854" i="2"/>
  <c r="CA8855" i="2"/>
  <c r="CA8856" i="2"/>
  <c r="CA8857" i="2"/>
  <c r="CA8858" i="2"/>
  <c r="CA8859" i="2"/>
  <c r="CA8860" i="2"/>
  <c r="CA8861" i="2"/>
  <c r="CA8862" i="2"/>
  <c r="CA8863" i="2"/>
  <c r="CA8864" i="2"/>
  <c r="CA8865" i="2"/>
  <c r="CA8866" i="2"/>
  <c r="CA8867" i="2"/>
  <c r="CA8868" i="2"/>
  <c r="CA8869" i="2"/>
  <c r="CA8870" i="2"/>
  <c r="CA8871" i="2"/>
  <c r="CA8872" i="2"/>
  <c r="CA8873" i="2"/>
  <c r="CA8874" i="2"/>
  <c r="CA8875" i="2"/>
  <c r="CA8876" i="2"/>
  <c r="CA8877" i="2"/>
  <c r="CA8878" i="2"/>
  <c r="CA8879" i="2"/>
  <c r="CA8880" i="2"/>
  <c r="CA8881" i="2"/>
  <c r="CA8882" i="2"/>
  <c r="CA8883" i="2"/>
  <c r="CA8884" i="2"/>
  <c r="CA8885" i="2"/>
  <c r="CA8886" i="2"/>
  <c r="CA8887" i="2"/>
  <c r="CA8888" i="2"/>
  <c r="CA8889" i="2"/>
  <c r="CA8890" i="2"/>
  <c r="CA8891" i="2"/>
  <c r="CA8892" i="2"/>
  <c r="CA8893" i="2"/>
  <c r="CA8894" i="2"/>
  <c r="CA8895" i="2"/>
  <c r="CA8896" i="2"/>
  <c r="CA8897" i="2"/>
  <c r="CA8898" i="2"/>
  <c r="CA8899" i="2"/>
  <c r="CA8900" i="2"/>
  <c r="CA8901" i="2"/>
  <c r="CA8902" i="2"/>
  <c r="CA8903" i="2"/>
  <c r="CA8904" i="2"/>
  <c r="CA8905" i="2"/>
  <c r="CA8906" i="2"/>
  <c r="CA8907" i="2"/>
  <c r="CA8908" i="2"/>
  <c r="CA8909" i="2"/>
  <c r="CA8910" i="2"/>
  <c r="CA8911" i="2"/>
  <c r="CA8912" i="2"/>
  <c r="CA8913" i="2"/>
  <c r="CA8914" i="2"/>
  <c r="CA8915" i="2"/>
  <c r="CA8916" i="2"/>
  <c r="CA8917" i="2"/>
  <c r="CA8918" i="2"/>
  <c r="CA8919" i="2"/>
  <c r="CA8920" i="2"/>
  <c r="CA8921" i="2"/>
  <c r="CA8922" i="2"/>
  <c r="CA8923" i="2"/>
  <c r="CA8924" i="2"/>
  <c r="CA8925" i="2"/>
  <c r="CA8926" i="2"/>
  <c r="CA8927" i="2"/>
  <c r="CA8928" i="2"/>
  <c r="CA8929" i="2"/>
  <c r="CA8930" i="2"/>
  <c r="CA8931" i="2"/>
  <c r="CA8932" i="2"/>
  <c r="CA8933" i="2"/>
  <c r="CA8934" i="2"/>
  <c r="CA8935" i="2"/>
  <c r="CA8936" i="2"/>
  <c r="CA8937" i="2"/>
  <c r="CA8938" i="2"/>
  <c r="CA8939" i="2"/>
  <c r="CA8940" i="2"/>
  <c r="CA8941" i="2"/>
  <c r="CA8942" i="2"/>
  <c r="CA8943" i="2"/>
  <c r="CA8944" i="2"/>
  <c r="CA8945" i="2"/>
  <c r="CA8946" i="2"/>
  <c r="CA8947" i="2"/>
  <c r="CA8948" i="2"/>
  <c r="CA8949" i="2"/>
  <c r="CA8950" i="2"/>
  <c r="CA8951" i="2"/>
  <c r="CA8952" i="2"/>
  <c r="CA8953" i="2"/>
  <c r="CA8954" i="2"/>
  <c r="CA8955" i="2"/>
  <c r="CA8956" i="2"/>
  <c r="CA8957" i="2"/>
  <c r="CA8958" i="2"/>
  <c r="CA8959" i="2"/>
  <c r="CA8960" i="2"/>
  <c r="CA8961" i="2"/>
  <c r="CA8962" i="2"/>
  <c r="CA8963" i="2"/>
  <c r="CA8964" i="2"/>
  <c r="CA8965" i="2"/>
  <c r="CA8966" i="2"/>
  <c r="CA8967" i="2"/>
  <c r="CA8968" i="2"/>
  <c r="CA8969" i="2"/>
  <c r="CA8970" i="2"/>
  <c r="CA8971" i="2"/>
  <c r="CA8972" i="2"/>
  <c r="CA8973" i="2"/>
  <c r="CA8974" i="2"/>
  <c r="CA8975" i="2"/>
  <c r="CA8976" i="2"/>
  <c r="CA8977" i="2"/>
  <c r="CA8978" i="2"/>
  <c r="CA8979" i="2"/>
  <c r="CA8980" i="2"/>
  <c r="CA8981" i="2"/>
  <c r="CA8982" i="2"/>
  <c r="CA8983" i="2"/>
  <c r="CA8984" i="2"/>
  <c r="CA8985" i="2"/>
  <c r="CA8986" i="2"/>
  <c r="CA8987" i="2"/>
  <c r="CA8988" i="2"/>
  <c r="CA8989" i="2"/>
  <c r="CA8990" i="2"/>
  <c r="CA8991" i="2"/>
  <c r="CA8992" i="2"/>
  <c r="CA8993" i="2"/>
  <c r="CA8994" i="2"/>
  <c r="CA8995" i="2"/>
  <c r="CA8996" i="2"/>
  <c r="CA8997" i="2"/>
  <c r="CA8998" i="2"/>
  <c r="CA8999" i="2"/>
  <c r="CA9000" i="2"/>
  <c r="CA9001" i="2"/>
  <c r="CA9002" i="2"/>
  <c r="CA9003" i="2"/>
  <c r="CA9004" i="2"/>
  <c r="CA9005" i="2"/>
  <c r="CA9006" i="2"/>
  <c r="CA9007" i="2"/>
  <c r="CA9008" i="2"/>
  <c r="CA9009" i="2"/>
  <c r="CA9010" i="2"/>
  <c r="CA9011" i="2"/>
  <c r="CA9012" i="2"/>
  <c r="CA9013" i="2"/>
  <c r="CA9014" i="2"/>
  <c r="CA9015" i="2"/>
  <c r="CA9016" i="2"/>
  <c r="CA9017" i="2"/>
  <c r="CA9018" i="2"/>
  <c r="CA9019" i="2"/>
  <c r="CA9020" i="2"/>
  <c r="CA9021" i="2"/>
  <c r="CA9022" i="2"/>
  <c r="CA9023" i="2"/>
  <c r="CA9024" i="2"/>
  <c r="CA9025" i="2"/>
  <c r="CA9026" i="2"/>
  <c r="CA9027" i="2"/>
  <c r="CA9028" i="2"/>
  <c r="CA9029" i="2"/>
  <c r="CA9030" i="2"/>
  <c r="CA9031" i="2"/>
  <c r="CA9032" i="2"/>
  <c r="CA9033" i="2"/>
  <c r="CA9034" i="2"/>
  <c r="CA9035" i="2"/>
  <c r="CA9036" i="2"/>
  <c r="CA9037" i="2"/>
  <c r="CA9038" i="2"/>
  <c r="CA9039" i="2"/>
  <c r="CA9040" i="2"/>
  <c r="CA9041" i="2"/>
  <c r="CA9042" i="2"/>
  <c r="CA9043" i="2"/>
  <c r="CA9044" i="2"/>
  <c r="CA9045" i="2"/>
  <c r="CA9046" i="2"/>
  <c r="CA9047" i="2"/>
  <c r="CA9048" i="2"/>
  <c r="CA9049" i="2"/>
  <c r="CA9050" i="2"/>
  <c r="CA9051" i="2"/>
  <c r="CA9052" i="2"/>
  <c r="CA9053" i="2"/>
  <c r="CA9054" i="2"/>
  <c r="CA9055" i="2"/>
  <c r="CA9056" i="2"/>
  <c r="CA9057" i="2"/>
  <c r="CA9058" i="2"/>
  <c r="CA9059" i="2"/>
  <c r="CA9060" i="2"/>
  <c r="CA9061" i="2"/>
  <c r="CA9062" i="2"/>
  <c r="CA9063" i="2"/>
  <c r="CA9064" i="2"/>
  <c r="CA9065" i="2"/>
  <c r="CA9066" i="2"/>
  <c r="CA9067" i="2"/>
  <c r="CA9068" i="2"/>
  <c r="CA9069" i="2"/>
  <c r="CA9070" i="2"/>
  <c r="CA9071" i="2"/>
  <c r="CA9072" i="2"/>
  <c r="CA9073" i="2"/>
  <c r="CA9074" i="2"/>
  <c r="CA9075" i="2"/>
  <c r="CA9076" i="2"/>
  <c r="CA9077" i="2"/>
  <c r="CA9078" i="2"/>
  <c r="CA9079" i="2"/>
  <c r="CA9080" i="2"/>
  <c r="CA9081" i="2"/>
  <c r="CA9082" i="2"/>
  <c r="CA9083" i="2"/>
  <c r="CA9084" i="2"/>
  <c r="CA9085" i="2"/>
  <c r="CA9086" i="2"/>
  <c r="CA9087" i="2"/>
  <c r="CA9088" i="2"/>
  <c r="CA9089" i="2"/>
  <c r="CA9090" i="2"/>
  <c r="CA9091" i="2"/>
  <c r="CA9092" i="2"/>
  <c r="CA9093" i="2"/>
  <c r="CA9094" i="2"/>
  <c r="CA9095" i="2"/>
  <c r="CA9096" i="2"/>
  <c r="CA9097" i="2"/>
  <c r="CA9098" i="2"/>
  <c r="CA9099" i="2"/>
  <c r="CA9100" i="2"/>
  <c r="CA9101" i="2"/>
  <c r="CA9102" i="2"/>
  <c r="CA9103" i="2"/>
  <c r="CA9104" i="2"/>
  <c r="CA9105" i="2"/>
  <c r="CA9106" i="2"/>
  <c r="CA9107" i="2"/>
  <c r="CA9108" i="2"/>
  <c r="CA9109" i="2"/>
  <c r="CA9110" i="2"/>
  <c r="CA9111" i="2"/>
  <c r="CA9112" i="2"/>
  <c r="CA9113" i="2"/>
  <c r="CA9114" i="2"/>
  <c r="CA9115" i="2"/>
  <c r="CA9116" i="2"/>
  <c r="CA9117" i="2"/>
  <c r="CA9118" i="2"/>
  <c r="CA9119" i="2"/>
  <c r="CA9120" i="2"/>
  <c r="CA9121" i="2"/>
  <c r="CA9122" i="2"/>
  <c r="CA9123" i="2"/>
  <c r="CA9124" i="2"/>
  <c r="CA9125" i="2"/>
  <c r="CA9126" i="2"/>
  <c r="CA9127" i="2"/>
  <c r="CA9128" i="2"/>
  <c r="CA9129" i="2"/>
  <c r="CA9130" i="2"/>
  <c r="CA9131" i="2"/>
  <c r="CA9132" i="2"/>
  <c r="CA9133" i="2"/>
  <c r="CA9134" i="2"/>
  <c r="CA9135" i="2"/>
  <c r="CA9136" i="2"/>
  <c r="CA9137" i="2"/>
  <c r="CA9138" i="2"/>
  <c r="CA9139" i="2"/>
  <c r="CA9140" i="2"/>
  <c r="CA9141" i="2"/>
  <c r="CA9142" i="2"/>
  <c r="CA9143" i="2"/>
  <c r="CA9144" i="2"/>
  <c r="CA9145" i="2"/>
  <c r="CA9146" i="2"/>
  <c r="CA9147" i="2"/>
  <c r="CA9148" i="2"/>
  <c r="CA9149" i="2"/>
  <c r="CA9150" i="2"/>
  <c r="CA9151" i="2"/>
  <c r="CA9152" i="2"/>
  <c r="CA9153" i="2"/>
  <c r="CA9154" i="2"/>
  <c r="CA9155" i="2"/>
  <c r="CA9156" i="2"/>
  <c r="CA9157" i="2"/>
  <c r="CA9158" i="2"/>
  <c r="CA9159" i="2"/>
  <c r="CA9160" i="2"/>
  <c r="CA9161" i="2"/>
  <c r="CA9162" i="2"/>
  <c r="CA9163" i="2"/>
  <c r="CA9164" i="2"/>
  <c r="CA9165" i="2"/>
  <c r="CA9166" i="2"/>
  <c r="CA9167" i="2"/>
  <c r="CA9168" i="2"/>
  <c r="CA9169" i="2"/>
  <c r="CA9170" i="2"/>
  <c r="CA9171" i="2"/>
  <c r="CA9172" i="2"/>
  <c r="CA9173" i="2"/>
  <c r="CA9174" i="2"/>
  <c r="CA9175" i="2"/>
  <c r="CA9176" i="2"/>
  <c r="CA9177" i="2"/>
  <c r="CA9178" i="2"/>
  <c r="CA9179" i="2"/>
  <c r="CA9180" i="2"/>
  <c r="CA9181" i="2"/>
  <c r="CA9182" i="2"/>
  <c r="CA9183" i="2"/>
  <c r="CA9184" i="2"/>
  <c r="CA9185" i="2"/>
  <c r="CA9186" i="2"/>
  <c r="CA9187" i="2"/>
  <c r="CA9188" i="2"/>
  <c r="CA9189" i="2"/>
  <c r="CA9190" i="2"/>
  <c r="CA9191" i="2"/>
  <c r="CA9192" i="2"/>
  <c r="CA9193" i="2"/>
  <c r="CA9194" i="2"/>
  <c r="CA9195" i="2"/>
  <c r="CA9196" i="2"/>
  <c r="CA9197" i="2"/>
  <c r="CA9198" i="2"/>
  <c r="CA9199" i="2"/>
  <c r="CA9200" i="2"/>
  <c r="CA9201" i="2"/>
  <c r="CA9202" i="2"/>
  <c r="CA9203" i="2"/>
  <c r="CA9204" i="2"/>
  <c r="CA9205" i="2"/>
  <c r="CA9206" i="2"/>
  <c r="CA9207" i="2"/>
  <c r="CA9208" i="2"/>
  <c r="CA9209" i="2"/>
  <c r="CA9210" i="2"/>
  <c r="CA9211" i="2"/>
  <c r="CA9212" i="2"/>
  <c r="CA9213" i="2"/>
  <c r="CA9214" i="2"/>
  <c r="CA9215" i="2"/>
  <c r="CA9216" i="2"/>
  <c r="CA9217" i="2"/>
  <c r="CA9218" i="2"/>
  <c r="CA9219" i="2"/>
  <c r="CA9220" i="2"/>
  <c r="CA9221" i="2"/>
  <c r="CA9222" i="2"/>
  <c r="CA9223" i="2"/>
  <c r="CA9224" i="2"/>
  <c r="CA9225" i="2"/>
  <c r="CA9226" i="2"/>
  <c r="CA9227" i="2"/>
  <c r="CA9228" i="2"/>
  <c r="CA9229" i="2"/>
  <c r="CA9230" i="2"/>
  <c r="CA9231" i="2"/>
  <c r="CA9232" i="2"/>
  <c r="CA9233" i="2"/>
  <c r="CA9234" i="2"/>
  <c r="CA9235" i="2"/>
  <c r="CA9236" i="2"/>
  <c r="CA9237" i="2"/>
  <c r="CA9238" i="2"/>
  <c r="CA9239" i="2"/>
  <c r="CA9240" i="2"/>
  <c r="CA9241" i="2"/>
  <c r="CA9242" i="2"/>
  <c r="CA9243" i="2"/>
  <c r="CA9244" i="2"/>
  <c r="CA9245" i="2"/>
  <c r="CA9246" i="2"/>
  <c r="CA9247" i="2"/>
  <c r="CA9248" i="2"/>
  <c r="CA9249" i="2"/>
  <c r="CA9250" i="2"/>
  <c r="CA9251" i="2"/>
  <c r="CA9252" i="2"/>
  <c r="CA9253" i="2"/>
  <c r="CA9254" i="2"/>
  <c r="CA9255" i="2"/>
  <c r="CA9256" i="2"/>
  <c r="CA9257" i="2"/>
  <c r="CA9258" i="2"/>
  <c r="CA9259" i="2"/>
  <c r="CA9260" i="2"/>
  <c r="CA9261" i="2"/>
  <c r="CA9262" i="2"/>
  <c r="CA9263" i="2"/>
  <c r="CA9264" i="2"/>
  <c r="CA9265" i="2"/>
  <c r="CA9266" i="2"/>
  <c r="CA9267" i="2"/>
  <c r="CA9268" i="2"/>
  <c r="CA9269" i="2"/>
  <c r="CA9270" i="2"/>
  <c r="CA9271" i="2"/>
  <c r="CA9272" i="2"/>
  <c r="CA9273" i="2"/>
  <c r="CA9274" i="2"/>
  <c r="CA9275" i="2"/>
  <c r="CA9276" i="2"/>
  <c r="CA9277" i="2"/>
  <c r="CA9278" i="2"/>
  <c r="CA9279" i="2"/>
  <c r="CA9280" i="2"/>
  <c r="CA9281" i="2"/>
  <c r="CA9282" i="2"/>
  <c r="CA9283" i="2"/>
  <c r="CA9284" i="2"/>
  <c r="CA9285" i="2"/>
  <c r="CA9286" i="2"/>
  <c r="CA9287" i="2"/>
  <c r="CA9288" i="2"/>
  <c r="CA9289" i="2"/>
  <c r="CA9290" i="2"/>
  <c r="CA9291" i="2"/>
  <c r="CA9292" i="2"/>
  <c r="CA9293" i="2"/>
  <c r="CA9294" i="2"/>
  <c r="CA9295" i="2"/>
  <c r="CA9296" i="2"/>
  <c r="CA9297" i="2"/>
  <c r="CA9298" i="2"/>
  <c r="CA9299" i="2"/>
  <c r="CA9300" i="2"/>
  <c r="CA9301" i="2"/>
  <c r="CA9302" i="2"/>
  <c r="CA9303" i="2"/>
  <c r="CA9304" i="2"/>
  <c r="CA9305" i="2"/>
  <c r="CA9306" i="2"/>
  <c r="CA9307" i="2"/>
  <c r="CA9308" i="2"/>
  <c r="CA9309" i="2"/>
  <c r="CA9310" i="2"/>
  <c r="CA9311" i="2"/>
  <c r="CA9312" i="2"/>
  <c r="CA9313" i="2"/>
  <c r="CA9314" i="2"/>
  <c r="CA9315" i="2"/>
  <c r="CA9316" i="2"/>
  <c r="CA9317" i="2"/>
  <c r="CA9318" i="2"/>
  <c r="CA9319" i="2"/>
  <c r="CA9320" i="2"/>
  <c r="CA9321" i="2"/>
  <c r="CA9322" i="2"/>
  <c r="CA9323" i="2"/>
  <c r="CA9324" i="2"/>
  <c r="CA9325" i="2"/>
  <c r="CA9326" i="2"/>
  <c r="CA9327" i="2"/>
  <c r="CA9328" i="2"/>
  <c r="CA9329" i="2"/>
  <c r="CA9330" i="2"/>
  <c r="CA9331" i="2"/>
  <c r="CA9332" i="2"/>
  <c r="CA9333" i="2"/>
  <c r="CA9334" i="2"/>
  <c r="CA9335" i="2"/>
  <c r="CA9336" i="2"/>
  <c r="CA9337" i="2"/>
  <c r="CA9338" i="2"/>
  <c r="CA9339" i="2"/>
  <c r="CA9340" i="2"/>
  <c r="CA9341" i="2"/>
  <c r="CA9342" i="2"/>
  <c r="CA9343" i="2"/>
  <c r="CA9344" i="2"/>
  <c r="CA9345" i="2"/>
  <c r="CA9346" i="2"/>
  <c r="CA9347" i="2"/>
  <c r="CA9348" i="2"/>
  <c r="CA9349" i="2"/>
  <c r="CA9350" i="2"/>
  <c r="CA9351" i="2"/>
  <c r="CA9352" i="2"/>
  <c r="CA9353" i="2"/>
  <c r="CA9354" i="2"/>
  <c r="CA9355" i="2"/>
  <c r="CA9356" i="2"/>
  <c r="CA9357" i="2"/>
  <c r="CA9358" i="2"/>
  <c r="CA9359" i="2"/>
  <c r="CA9360" i="2"/>
  <c r="CA9361" i="2"/>
  <c r="CA9362" i="2"/>
  <c r="CA9363" i="2"/>
  <c r="CA9364" i="2"/>
  <c r="CA9365" i="2"/>
  <c r="CA9366" i="2"/>
  <c r="CA9367" i="2"/>
  <c r="CA9368" i="2"/>
  <c r="CA9369" i="2"/>
  <c r="CA9370" i="2"/>
  <c r="CA9371" i="2"/>
  <c r="CA9372" i="2"/>
  <c r="CA9373" i="2"/>
  <c r="CA9374" i="2"/>
  <c r="CA9375" i="2"/>
  <c r="CA9376" i="2"/>
  <c r="CA9377" i="2"/>
  <c r="CA9378" i="2"/>
  <c r="CA9379" i="2"/>
  <c r="CA9380" i="2"/>
  <c r="CA9381" i="2"/>
  <c r="CA9382" i="2"/>
  <c r="CA9383" i="2"/>
  <c r="CA9384" i="2"/>
  <c r="CA9385" i="2"/>
  <c r="CA9386" i="2"/>
  <c r="CA9387" i="2"/>
  <c r="CA9388" i="2"/>
  <c r="CA9389" i="2"/>
  <c r="CA9390" i="2"/>
  <c r="CA9391" i="2"/>
  <c r="CA9392" i="2"/>
  <c r="CA9393" i="2"/>
  <c r="CA9394" i="2"/>
  <c r="CA9395" i="2"/>
  <c r="CA9396" i="2"/>
  <c r="CA9397" i="2"/>
  <c r="CA9398" i="2"/>
  <c r="CA9399" i="2"/>
  <c r="CA9400" i="2"/>
  <c r="CA9401" i="2"/>
  <c r="CA9402" i="2"/>
  <c r="CA9403" i="2"/>
  <c r="CA9404" i="2"/>
  <c r="CA9405" i="2"/>
  <c r="CA9406" i="2"/>
  <c r="CA9407" i="2"/>
  <c r="CA9408" i="2"/>
  <c r="CA9409" i="2"/>
  <c r="CA9410" i="2"/>
  <c r="CA9411" i="2"/>
  <c r="CA9412" i="2"/>
  <c r="CA9413" i="2"/>
  <c r="CA9414" i="2"/>
  <c r="CA9415" i="2"/>
  <c r="CA9416" i="2"/>
  <c r="CA9417" i="2"/>
  <c r="CA9418" i="2"/>
  <c r="CA9419" i="2"/>
  <c r="CA9420" i="2"/>
  <c r="CA9421" i="2"/>
  <c r="CA9422" i="2"/>
  <c r="CA9423" i="2"/>
  <c r="CA9424" i="2"/>
  <c r="CA9425" i="2"/>
  <c r="CA9426" i="2"/>
  <c r="CA9427" i="2"/>
  <c r="CA9428" i="2"/>
  <c r="CA9429" i="2"/>
  <c r="CA9430" i="2"/>
  <c r="CA9431" i="2"/>
  <c r="CA9432" i="2"/>
  <c r="CA9433" i="2"/>
  <c r="CA9434" i="2"/>
  <c r="CA9435" i="2"/>
  <c r="CA9436" i="2"/>
  <c r="CA9437" i="2"/>
  <c r="CA9438" i="2"/>
  <c r="CA9439" i="2"/>
  <c r="CA9440" i="2"/>
  <c r="CA9441" i="2"/>
  <c r="CA9442" i="2"/>
  <c r="CA9443" i="2"/>
  <c r="CA9444" i="2"/>
  <c r="CA9445" i="2"/>
  <c r="CA9446" i="2"/>
  <c r="CA9447" i="2"/>
  <c r="CA9448" i="2"/>
  <c r="CA9449" i="2"/>
  <c r="CA9450" i="2"/>
  <c r="CA9451" i="2"/>
  <c r="CA9452" i="2"/>
  <c r="CA9453" i="2"/>
  <c r="CA9454" i="2"/>
  <c r="CA9455" i="2"/>
  <c r="CA9456" i="2"/>
  <c r="CA9457" i="2"/>
  <c r="CA9458" i="2"/>
  <c r="CA9459" i="2"/>
  <c r="CA9460" i="2"/>
  <c r="CA9461" i="2"/>
  <c r="CA9462" i="2"/>
  <c r="CA9463" i="2"/>
  <c r="CA9464" i="2"/>
  <c r="CA9465" i="2"/>
  <c r="CA9466" i="2"/>
  <c r="CA9467" i="2"/>
  <c r="CA9468" i="2"/>
  <c r="CA9469" i="2"/>
  <c r="CA9470" i="2"/>
  <c r="CA9471" i="2"/>
  <c r="CA9472" i="2"/>
  <c r="CA9473" i="2"/>
  <c r="CA9474" i="2"/>
  <c r="CA9475" i="2"/>
  <c r="CA9476" i="2"/>
  <c r="CA9477" i="2"/>
  <c r="CA9478" i="2"/>
  <c r="CA9479" i="2"/>
  <c r="CA9480" i="2"/>
  <c r="CA9481" i="2"/>
  <c r="CA9482" i="2"/>
  <c r="CA9483" i="2"/>
  <c r="CA9484" i="2"/>
  <c r="CA9485" i="2"/>
  <c r="CA9486" i="2"/>
  <c r="CA9487" i="2"/>
  <c r="CA9488" i="2"/>
  <c r="CA9489" i="2"/>
  <c r="CA9490" i="2"/>
  <c r="CA9491" i="2"/>
  <c r="CA9492" i="2"/>
  <c r="CA9493" i="2"/>
  <c r="CA9494" i="2"/>
  <c r="CA9495" i="2"/>
  <c r="CA9496" i="2"/>
  <c r="CA9497" i="2"/>
  <c r="CA9498" i="2"/>
  <c r="CA9499" i="2"/>
  <c r="CA9500" i="2"/>
  <c r="CA9501" i="2"/>
  <c r="CA9502" i="2"/>
  <c r="CA9503" i="2"/>
  <c r="CA9504" i="2"/>
  <c r="CA9505" i="2"/>
  <c r="CA9506" i="2"/>
  <c r="CA9507" i="2"/>
  <c r="CA9508" i="2"/>
  <c r="CA9509" i="2"/>
  <c r="CA9510" i="2"/>
  <c r="CA9511" i="2"/>
  <c r="CA9512" i="2"/>
  <c r="CA9513" i="2"/>
  <c r="CA9514" i="2"/>
  <c r="CA9515" i="2"/>
  <c r="CA9516" i="2"/>
  <c r="CA9517" i="2"/>
  <c r="CA9518" i="2"/>
  <c r="CA9519" i="2"/>
  <c r="CA9520" i="2"/>
  <c r="CA9521" i="2"/>
  <c r="CA9522" i="2"/>
  <c r="CA9523" i="2"/>
  <c r="CA9524" i="2"/>
  <c r="CA9525" i="2"/>
  <c r="CA9526" i="2"/>
  <c r="CA9527" i="2"/>
  <c r="CA9528" i="2"/>
  <c r="CA9529" i="2"/>
  <c r="CA9530" i="2"/>
  <c r="CA9531" i="2"/>
  <c r="CA9532" i="2"/>
  <c r="CA9533" i="2"/>
  <c r="CA9534" i="2"/>
  <c r="CA9535" i="2"/>
  <c r="CA9536" i="2"/>
  <c r="CA9537" i="2"/>
  <c r="CA9538" i="2"/>
  <c r="CA9539" i="2"/>
  <c r="CA9540" i="2"/>
  <c r="CA9541" i="2"/>
  <c r="CA9542" i="2"/>
  <c r="CA9543" i="2"/>
  <c r="CA9544" i="2"/>
  <c r="CA9545" i="2"/>
  <c r="CA9546" i="2"/>
  <c r="CA9547" i="2"/>
  <c r="CA9548" i="2"/>
  <c r="CA9549" i="2"/>
  <c r="CA9550" i="2"/>
  <c r="CA9551" i="2"/>
  <c r="CA9552" i="2"/>
  <c r="CA9553" i="2"/>
  <c r="CA9554" i="2"/>
  <c r="CA9555" i="2"/>
  <c r="CA9556" i="2"/>
  <c r="CA9557" i="2"/>
  <c r="CA9558" i="2"/>
  <c r="CA9559" i="2"/>
  <c r="CA9560" i="2"/>
  <c r="CA9561" i="2"/>
  <c r="CA9562" i="2"/>
  <c r="CA9563" i="2"/>
  <c r="CA9564" i="2"/>
  <c r="CA9565" i="2"/>
  <c r="CA9566" i="2"/>
  <c r="CA9567" i="2"/>
  <c r="CA9568" i="2"/>
  <c r="CA9569" i="2"/>
  <c r="CA9570" i="2"/>
  <c r="CA9571" i="2"/>
  <c r="CA9572" i="2"/>
  <c r="CA9573" i="2"/>
  <c r="CA9574" i="2"/>
  <c r="CA9575" i="2"/>
  <c r="CA9576" i="2"/>
  <c r="CA9577" i="2"/>
  <c r="CA9578" i="2"/>
  <c r="CA9579" i="2"/>
  <c r="CA9580" i="2"/>
  <c r="CA9581" i="2"/>
  <c r="CA9582" i="2"/>
  <c r="CA9583" i="2"/>
  <c r="CA9584" i="2"/>
  <c r="CA9585" i="2"/>
  <c r="CA9586" i="2"/>
  <c r="CA9587" i="2"/>
  <c r="CA9588" i="2"/>
  <c r="CA9589" i="2"/>
  <c r="CA9590" i="2"/>
  <c r="CA9591" i="2"/>
  <c r="CA9592" i="2"/>
  <c r="CA9593" i="2"/>
  <c r="CA9594" i="2"/>
  <c r="CA9595" i="2"/>
  <c r="CA9596" i="2"/>
  <c r="CA9597" i="2"/>
  <c r="CA9598" i="2"/>
  <c r="CA9599" i="2"/>
  <c r="CA9600" i="2"/>
  <c r="CA9601" i="2"/>
  <c r="CA9602" i="2"/>
  <c r="CA9603" i="2"/>
  <c r="CA9604" i="2"/>
  <c r="CA9605" i="2"/>
  <c r="CA9606" i="2"/>
  <c r="CA9607" i="2"/>
  <c r="CA9608" i="2"/>
  <c r="CA9609" i="2"/>
  <c r="CA9610" i="2"/>
  <c r="CA9611" i="2"/>
  <c r="CA9612" i="2"/>
  <c r="CA9613" i="2"/>
  <c r="CA9614" i="2"/>
  <c r="CA9615" i="2"/>
  <c r="CA9616" i="2"/>
  <c r="CA9617" i="2"/>
  <c r="CA9618" i="2"/>
  <c r="CA9619" i="2"/>
  <c r="CA9620" i="2"/>
  <c r="CA9621" i="2"/>
  <c r="CA9622" i="2"/>
  <c r="CA9623" i="2"/>
  <c r="CA9624" i="2"/>
  <c r="CA9625" i="2"/>
  <c r="CA9626" i="2"/>
  <c r="CA9627" i="2"/>
  <c r="CA9628" i="2"/>
  <c r="CA9629" i="2"/>
  <c r="CA9630" i="2"/>
  <c r="CA9631" i="2"/>
  <c r="CA9632" i="2"/>
  <c r="CA9633" i="2"/>
  <c r="CA9634" i="2"/>
  <c r="CA9635" i="2"/>
  <c r="CA9636" i="2"/>
  <c r="CA9637" i="2"/>
  <c r="CA9638" i="2"/>
  <c r="CA9639" i="2"/>
  <c r="CA9640" i="2"/>
  <c r="CA9641" i="2"/>
  <c r="CA9642" i="2"/>
  <c r="CA9643" i="2"/>
  <c r="CA9644" i="2"/>
  <c r="CA9645" i="2"/>
  <c r="CA9646" i="2"/>
  <c r="CA9647" i="2"/>
  <c r="CA9648" i="2"/>
  <c r="CA9649" i="2"/>
  <c r="CA9650" i="2"/>
  <c r="CA9651" i="2"/>
  <c r="CA9652" i="2"/>
  <c r="CA9653" i="2"/>
  <c r="CA9654" i="2"/>
  <c r="CA9655" i="2"/>
  <c r="CA9656" i="2"/>
  <c r="CA9657" i="2"/>
  <c r="CA9658" i="2"/>
  <c r="CA9659" i="2"/>
  <c r="CA9660" i="2"/>
  <c r="CA9661" i="2"/>
  <c r="CA9662" i="2"/>
  <c r="CA9663" i="2"/>
  <c r="CA9664" i="2"/>
  <c r="CA9665" i="2"/>
  <c r="CA9666" i="2"/>
  <c r="CA9667" i="2"/>
  <c r="CA9668" i="2"/>
  <c r="CA9669" i="2"/>
  <c r="CA9670" i="2"/>
  <c r="CA9671" i="2"/>
  <c r="CA9672" i="2"/>
  <c r="CA9673" i="2"/>
  <c r="CA9674" i="2"/>
  <c r="CA9675" i="2"/>
  <c r="CA9676" i="2"/>
  <c r="CA9677" i="2"/>
  <c r="CA9678" i="2"/>
  <c r="CA9679" i="2"/>
  <c r="CA9680" i="2"/>
  <c r="CA9681" i="2"/>
  <c r="CA9682" i="2"/>
  <c r="CA9683" i="2"/>
  <c r="CA9684" i="2"/>
  <c r="CA9685" i="2"/>
  <c r="CA9686" i="2"/>
  <c r="CA9687" i="2"/>
  <c r="CA9688" i="2"/>
  <c r="CA9689" i="2"/>
  <c r="CA9690" i="2"/>
  <c r="CA9691" i="2"/>
  <c r="CA9692" i="2"/>
  <c r="CA9693" i="2"/>
  <c r="CA9694" i="2"/>
  <c r="CA9695" i="2"/>
  <c r="CA9696" i="2"/>
  <c r="CA9697" i="2"/>
  <c r="CA9698" i="2"/>
  <c r="CA9699" i="2"/>
  <c r="CA9700" i="2"/>
  <c r="CA9701" i="2"/>
  <c r="CA9702" i="2"/>
  <c r="CA9703" i="2"/>
  <c r="CA9704" i="2"/>
  <c r="CA9705" i="2"/>
  <c r="CA9706" i="2"/>
  <c r="CA9707" i="2"/>
  <c r="CA9708" i="2"/>
  <c r="CA9709" i="2"/>
  <c r="CA9710" i="2"/>
  <c r="CA9711" i="2"/>
  <c r="CA9712" i="2"/>
  <c r="CA9713" i="2"/>
  <c r="CA9714" i="2"/>
  <c r="CA9715" i="2"/>
  <c r="CA9716" i="2"/>
  <c r="CA9717" i="2"/>
  <c r="CA9718" i="2"/>
  <c r="CA9719" i="2"/>
  <c r="CA9720" i="2"/>
  <c r="CA9721" i="2"/>
  <c r="CA9722" i="2"/>
  <c r="CA9723" i="2"/>
  <c r="CA9724" i="2"/>
  <c r="CA9725" i="2"/>
  <c r="CA9726" i="2"/>
  <c r="CA9727" i="2"/>
  <c r="CA9728" i="2"/>
  <c r="CA9729" i="2"/>
  <c r="CA9730" i="2"/>
  <c r="CA9731" i="2"/>
  <c r="CA9732" i="2"/>
  <c r="CA9733" i="2"/>
  <c r="CA9734" i="2"/>
  <c r="CA9735" i="2"/>
  <c r="CA9736" i="2"/>
  <c r="CA9737" i="2"/>
  <c r="CA9738" i="2"/>
  <c r="CA9739" i="2"/>
  <c r="CA9740" i="2"/>
  <c r="CA9741" i="2"/>
  <c r="CA9742" i="2"/>
  <c r="CA9743" i="2"/>
  <c r="CA9744" i="2"/>
  <c r="CA9745" i="2"/>
  <c r="CA9746" i="2"/>
  <c r="CA9747" i="2"/>
  <c r="CA9748" i="2"/>
  <c r="CA9749" i="2"/>
  <c r="CA9750" i="2"/>
  <c r="CA9751" i="2"/>
  <c r="CA9752" i="2"/>
  <c r="CA9753" i="2"/>
  <c r="CA9754" i="2"/>
  <c r="CA9755" i="2"/>
  <c r="CA9756" i="2"/>
  <c r="CA9757" i="2"/>
  <c r="CA9758" i="2"/>
  <c r="CA9759" i="2"/>
  <c r="CA9760" i="2"/>
  <c r="CA9761" i="2"/>
  <c r="CA9762" i="2"/>
  <c r="CA9763" i="2"/>
  <c r="CA9764" i="2"/>
  <c r="CA9765" i="2"/>
  <c r="CA9766" i="2"/>
  <c r="CA9767" i="2"/>
  <c r="CA9768" i="2"/>
  <c r="CA9769" i="2"/>
  <c r="CA9770" i="2"/>
  <c r="CA9771" i="2"/>
  <c r="CA9772" i="2"/>
  <c r="CA9773" i="2"/>
  <c r="CA9774" i="2"/>
  <c r="CA9775" i="2"/>
  <c r="CA9776" i="2"/>
  <c r="CA9777" i="2"/>
  <c r="CA9778" i="2"/>
  <c r="CA9779" i="2"/>
  <c r="CA9780" i="2"/>
  <c r="CA9781" i="2"/>
  <c r="CA9782" i="2"/>
  <c r="CA9783" i="2"/>
  <c r="CA9784" i="2"/>
  <c r="CA9785" i="2"/>
  <c r="CA9786" i="2"/>
  <c r="CA9787" i="2"/>
  <c r="CA9788" i="2"/>
  <c r="CA9789" i="2"/>
  <c r="CA9790" i="2"/>
  <c r="CA9791" i="2"/>
  <c r="CA9792" i="2"/>
  <c r="CA9793" i="2"/>
  <c r="CA9794" i="2"/>
  <c r="CA9795" i="2"/>
  <c r="CA9796" i="2"/>
  <c r="CA9797" i="2"/>
  <c r="CA9798" i="2"/>
  <c r="CA9799" i="2"/>
  <c r="CA9800" i="2"/>
  <c r="CA9801" i="2"/>
  <c r="CA9802" i="2"/>
  <c r="CA9803" i="2"/>
  <c r="CA9804" i="2"/>
  <c r="CA9805" i="2"/>
  <c r="CA9806" i="2"/>
  <c r="CA9807" i="2"/>
  <c r="CA9808" i="2"/>
  <c r="CA9809" i="2"/>
  <c r="CA9810" i="2"/>
  <c r="CA9811" i="2"/>
  <c r="CA9812" i="2"/>
  <c r="CA9813" i="2"/>
  <c r="CA9814" i="2"/>
  <c r="CA9815" i="2"/>
  <c r="CA9816" i="2"/>
  <c r="CA9817" i="2"/>
  <c r="CA9818" i="2"/>
  <c r="CA9819" i="2"/>
  <c r="CA9820" i="2"/>
  <c r="CA9821" i="2"/>
  <c r="CA9822" i="2"/>
  <c r="CA9823" i="2"/>
  <c r="CA9824" i="2"/>
  <c r="CA9825" i="2"/>
  <c r="CA9826" i="2"/>
  <c r="CA9827" i="2"/>
  <c r="CA9828" i="2"/>
  <c r="CA9829" i="2"/>
  <c r="CA9830" i="2"/>
  <c r="CA9831" i="2"/>
  <c r="CA9832" i="2"/>
  <c r="CA9833" i="2"/>
  <c r="CA9834" i="2"/>
  <c r="CA9835" i="2"/>
  <c r="CA9836" i="2"/>
  <c r="CA9837" i="2"/>
  <c r="CA9838" i="2"/>
  <c r="CA9839" i="2"/>
  <c r="CA9840" i="2"/>
  <c r="CA9841" i="2"/>
  <c r="CA9842" i="2"/>
  <c r="CA9843" i="2"/>
  <c r="CA9844" i="2"/>
  <c r="CA9845" i="2"/>
  <c r="CA9846" i="2"/>
  <c r="CA9847" i="2"/>
  <c r="CA9848" i="2"/>
  <c r="CA9849" i="2"/>
  <c r="CA9850" i="2"/>
  <c r="CA9851" i="2"/>
  <c r="CA9852" i="2"/>
  <c r="CA9853" i="2"/>
  <c r="CA9854" i="2"/>
  <c r="CA9855" i="2"/>
  <c r="CA9856" i="2"/>
  <c r="CA9857" i="2"/>
  <c r="CA9858" i="2"/>
  <c r="CA9859" i="2"/>
  <c r="CA9860" i="2"/>
  <c r="CA9861" i="2"/>
  <c r="CA9862" i="2"/>
  <c r="CA9863" i="2"/>
  <c r="CA9864" i="2"/>
  <c r="CA9865" i="2"/>
  <c r="CA9866" i="2"/>
  <c r="CA9867" i="2"/>
  <c r="CA9868" i="2"/>
  <c r="CA9869" i="2"/>
  <c r="CA9870" i="2"/>
  <c r="CA9871" i="2"/>
  <c r="CA9872" i="2"/>
  <c r="CA9873" i="2"/>
  <c r="CA9874" i="2"/>
  <c r="CA9875" i="2"/>
  <c r="CA9876" i="2"/>
  <c r="CA9877" i="2"/>
  <c r="CA9878" i="2"/>
  <c r="CA9879" i="2"/>
  <c r="CA9880" i="2"/>
  <c r="CA9881" i="2"/>
  <c r="CA9882" i="2"/>
  <c r="CA9883" i="2"/>
  <c r="CA9884" i="2"/>
  <c r="CA9885" i="2"/>
  <c r="CA9886" i="2"/>
  <c r="CA9887" i="2"/>
  <c r="CA9888" i="2"/>
  <c r="CA9889" i="2"/>
  <c r="CA9890" i="2"/>
  <c r="CA9891" i="2"/>
  <c r="CA9892" i="2"/>
  <c r="CA9893" i="2"/>
  <c r="CA9894" i="2"/>
  <c r="CA9895" i="2"/>
  <c r="CA9896" i="2"/>
  <c r="CA9897" i="2"/>
  <c r="CA9898" i="2"/>
  <c r="CA9899" i="2"/>
  <c r="CA9900" i="2"/>
  <c r="CA9901" i="2"/>
  <c r="CA9902" i="2"/>
  <c r="CA9903" i="2"/>
  <c r="CA9904" i="2"/>
  <c r="CA9905" i="2"/>
  <c r="CA9906" i="2"/>
  <c r="CA9907" i="2"/>
  <c r="CA9908" i="2"/>
  <c r="CA9909" i="2"/>
  <c r="CA9910" i="2"/>
  <c r="CA9911" i="2"/>
  <c r="CA9912" i="2"/>
  <c r="CA9913" i="2"/>
  <c r="CA9914" i="2"/>
  <c r="CA9915" i="2"/>
  <c r="CA9916" i="2"/>
  <c r="CA9917" i="2"/>
  <c r="CA9918" i="2"/>
  <c r="CA9919" i="2"/>
  <c r="CA9920" i="2"/>
  <c r="CA9921" i="2"/>
  <c r="CA9922" i="2"/>
  <c r="CA9923" i="2"/>
  <c r="CA9924" i="2"/>
  <c r="CA9925" i="2"/>
  <c r="CA9926" i="2"/>
  <c r="CA9927" i="2"/>
  <c r="CA9928" i="2"/>
  <c r="CA9929" i="2"/>
  <c r="CA9930" i="2"/>
  <c r="CA9931" i="2"/>
  <c r="CA9932" i="2"/>
  <c r="CA9933" i="2"/>
  <c r="CA9934" i="2"/>
  <c r="CA9935" i="2"/>
  <c r="CA9936" i="2"/>
  <c r="CA9937" i="2"/>
  <c r="CA9938" i="2"/>
  <c r="CA9939" i="2"/>
  <c r="CA9940" i="2"/>
  <c r="CA9941" i="2"/>
  <c r="CA9942" i="2"/>
  <c r="CA9943" i="2"/>
  <c r="CA9944" i="2"/>
  <c r="CA9945" i="2"/>
  <c r="CA9946" i="2"/>
  <c r="CA9947" i="2"/>
  <c r="CA9948" i="2"/>
  <c r="CA9949" i="2"/>
  <c r="CA9950" i="2"/>
  <c r="CA9951" i="2"/>
  <c r="CA9952" i="2"/>
  <c r="CA9953" i="2"/>
  <c r="CA9954" i="2"/>
  <c r="CA9955" i="2"/>
  <c r="CA9956" i="2"/>
  <c r="CA9957" i="2"/>
  <c r="CA9958" i="2"/>
  <c r="CA9959" i="2"/>
  <c r="CA9960" i="2"/>
  <c r="CA9961" i="2"/>
  <c r="CA9962" i="2"/>
  <c r="CA9963" i="2"/>
  <c r="CA9964" i="2"/>
  <c r="CA9965" i="2"/>
  <c r="CA9966" i="2"/>
  <c r="CA9967" i="2"/>
  <c r="CA9968" i="2"/>
  <c r="CA9969" i="2"/>
  <c r="CA9970" i="2"/>
  <c r="CA9971" i="2"/>
  <c r="CA9972" i="2"/>
  <c r="CA9973" i="2"/>
  <c r="CA9974" i="2"/>
  <c r="CA9975" i="2"/>
  <c r="CA9976" i="2"/>
  <c r="CA9977" i="2"/>
  <c r="CA9978" i="2"/>
  <c r="CA9979" i="2"/>
  <c r="CA9980" i="2"/>
  <c r="CA9981" i="2"/>
  <c r="CA9982" i="2"/>
  <c r="CA9983" i="2"/>
  <c r="CA9984" i="2"/>
  <c r="CA9985" i="2"/>
  <c r="CA9986" i="2"/>
  <c r="CA9987" i="2"/>
  <c r="CA9988" i="2"/>
  <c r="CA9989" i="2"/>
  <c r="CA9990" i="2"/>
  <c r="CA9991" i="2"/>
  <c r="CA9992" i="2"/>
  <c r="CA9993" i="2"/>
  <c r="CA9994" i="2"/>
  <c r="CA9995" i="2"/>
  <c r="CA9996" i="2"/>
  <c r="CA9997" i="2"/>
  <c r="CA9998" i="2"/>
  <c r="CA9999" i="2"/>
  <c r="CA10000" i="2"/>
  <c r="CA10001" i="2"/>
  <c r="CA10002" i="2"/>
  <c r="CA10003" i="2"/>
  <c r="CA10004" i="2"/>
  <c r="CA10005" i="2"/>
  <c r="CA10006" i="2"/>
  <c r="CA10007" i="2"/>
  <c r="CA10008" i="2"/>
  <c r="CA10009" i="2"/>
  <c r="CA10010" i="2"/>
  <c r="CA10011" i="2"/>
  <c r="CA10012" i="2"/>
  <c r="CA10013" i="2"/>
  <c r="CA10014" i="2"/>
  <c r="CA10015" i="2"/>
  <c r="CA10016" i="2"/>
  <c r="CA10017" i="2"/>
  <c r="CA10018" i="2"/>
  <c r="CA10019" i="2"/>
  <c r="CA10020" i="2"/>
  <c r="CA10021" i="2"/>
  <c r="CA10022" i="2"/>
  <c r="CA10023" i="2"/>
  <c r="CA10024" i="2"/>
  <c r="CA10025" i="2"/>
  <c r="CA10026" i="2"/>
  <c r="CA10027" i="2"/>
  <c r="CA10028" i="2"/>
  <c r="CA10029" i="2"/>
  <c r="CA10030" i="2"/>
  <c r="CA10031" i="2"/>
  <c r="CA10032" i="2"/>
  <c r="CA10033" i="2"/>
  <c r="CA10034" i="2"/>
  <c r="CA10035" i="2"/>
  <c r="CA10036" i="2"/>
  <c r="CA10037" i="2"/>
  <c r="CA10038" i="2"/>
  <c r="CA10039" i="2"/>
  <c r="CA10040" i="2"/>
  <c r="CA10041" i="2"/>
  <c r="CA10042" i="2"/>
  <c r="CA10043" i="2"/>
  <c r="CA10044" i="2"/>
  <c r="CA10045" i="2"/>
  <c r="CA10046" i="2"/>
  <c r="CA10047" i="2"/>
  <c r="CA10048" i="2"/>
  <c r="CA10049" i="2"/>
  <c r="CA10050" i="2"/>
  <c r="CA10051" i="2"/>
  <c r="CA10052" i="2"/>
  <c r="CA10053" i="2"/>
  <c r="CA10054" i="2"/>
  <c r="CA10055" i="2"/>
  <c r="CA10056" i="2"/>
  <c r="CA10057" i="2"/>
  <c r="CA10058" i="2"/>
  <c r="CA10059" i="2"/>
  <c r="CA10060" i="2"/>
  <c r="CA10061" i="2"/>
  <c r="CA10062" i="2"/>
  <c r="CA10063" i="2"/>
  <c r="CA10064" i="2"/>
  <c r="CA10065" i="2"/>
  <c r="CA10066" i="2"/>
  <c r="CA10067" i="2"/>
  <c r="CA10068" i="2"/>
  <c r="CA10069" i="2"/>
  <c r="CA10070" i="2"/>
  <c r="CA10071" i="2"/>
  <c r="CA10072" i="2"/>
  <c r="CA10073" i="2"/>
  <c r="CA10074" i="2"/>
  <c r="CA10075" i="2"/>
  <c r="CA10076" i="2"/>
  <c r="CA10077" i="2"/>
  <c r="CA10078" i="2"/>
  <c r="CA10079" i="2"/>
  <c r="CA10080" i="2"/>
  <c r="CA10081" i="2"/>
  <c r="CA10082" i="2"/>
  <c r="CA10083" i="2"/>
  <c r="CA10084" i="2"/>
  <c r="CA10085" i="2"/>
  <c r="CA10086" i="2"/>
  <c r="CA10087" i="2"/>
  <c r="CA10088" i="2"/>
  <c r="CA10089" i="2"/>
  <c r="CA10090" i="2"/>
  <c r="CA10091" i="2"/>
  <c r="CA10092" i="2"/>
  <c r="CA10093" i="2"/>
  <c r="CA10094" i="2"/>
  <c r="CA10095" i="2"/>
  <c r="CA10096" i="2"/>
  <c r="CA10097" i="2"/>
  <c r="CA10098" i="2"/>
  <c r="CA10099" i="2"/>
  <c r="CA10100" i="2"/>
  <c r="CA10101" i="2"/>
  <c r="CA10102" i="2"/>
  <c r="CA10103" i="2"/>
  <c r="CA10104" i="2"/>
  <c r="CA10105" i="2"/>
  <c r="CA10106" i="2"/>
  <c r="CA10107" i="2"/>
  <c r="CA10108" i="2"/>
  <c r="CA10109" i="2"/>
  <c r="CA10110" i="2"/>
  <c r="CA10111" i="2"/>
  <c r="CA10112" i="2"/>
  <c r="CA10113" i="2"/>
  <c r="CA10114" i="2"/>
  <c r="CA10115" i="2"/>
  <c r="CA10116" i="2"/>
  <c r="CA10117" i="2"/>
  <c r="CA10118" i="2"/>
  <c r="CA10119" i="2"/>
  <c r="CA10120" i="2"/>
  <c r="CA10121" i="2"/>
  <c r="CA10122" i="2"/>
  <c r="CA10123" i="2"/>
  <c r="CA10124" i="2"/>
  <c r="CA10125" i="2"/>
  <c r="CA10126" i="2"/>
  <c r="CA10127" i="2"/>
  <c r="CA10128" i="2"/>
  <c r="CA10129" i="2"/>
  <c r="CA10130" i="2"/>
  <c r="CA10131" i="2"/>
  <c r="CA10132" i="2"/>
  <c r="CA10133" i="2"/>
  <c r="CA10134" i="2"/>
  <c r="CA10135" i="2"/>
  <c r="CA10136" i="2"/>
  <c r="CA10137" i="2"/>
  <c r="CA10138" i="2"/>
  <c r="CA10139" i="2"/>
  <c r="CA10140" i="2"/>
  <c r="CA10141" i="2"/>
  <c r="CA10142" i="2"/>
  <c r="CA10143" i="2"/>
  <c r="CA10144" i="2"/>
  <c r="CA10145" i="2"/>
  <c r="CA10146" i="2"/>
  <c r="CA10147" i="2"/>
  <c r="CA10148" i="2"/>
  <c r="CA10149" i="2"/>
  <c r="CA10150" i="2"/>
  <c r="CA10151" i="2"/>
  <c r="CA10152" i="2"/>
  <c r="CA10153" i="2"/>
  <c r="CA10154" i="2"/>
  <c r="CA10155" i="2"/>
  <c r="CA10156" i="2"/>
  <c r="CA10157" i="2"/>
  <c r="CA10158" i="2"/>
  <c r="CA10159" i="2"/>
  <c r="CA10160" i="2"/>
  <c r="CA10161" i="2"/>
  <c r="CA10162" i="2"/>
  <c r="CA10163" i="2"/>
  <c r="CA10164" i="2"/>
  <c r="CA10165" i="2"/>
  <c r="CA10166" i="2"/>
  <c r="CA10167" i="2"/>
  <c r="CA10168" i="2"/>
  <c r="CA10169" i="2"/>
  <c r="CA10170" i="2"/>
  <c r="CA10171" i="2"/>
  <c r="CA10172" i="2"/>
  <c r="CA10173" i="2"/>
  <c r="CA10174" i="2"/>
  <c r="CA10175" i="2"/>
  <c r="CA10176" i="2"/>
  <c r="CA10177" i="2"/>
  <c r="CA10178" i="2"/>
  <c r="CA10179" i="2"/>
  <c r="CA10180" i="2"/>
  <c r="CA10181" i="2"/>
  <c r="CA10182" i="2"/>
  <c r="CA10183" i="2"/>
  <c r="CA10184" i="2"/>
  <c r="CA10185" i="2"/>
  <c r="CA10186" i="2"/>
  <c r="CA10187" i="2"/>
  <c r="CA10188" i="2"/>
  <c r="CA10189" i="2"/>
  <c r="CA10190" i="2"/>
  <c r="CA10191" i="2"/>
  <c r="CA10192" i="2"/>
  <c r="CA10193" i="2"/>
  <c r="CA10194" i="2"/>
  <c r="CA10195" i="2"/>
  <c r="CA10196" i="2"/>
  <c r="CA10197" i="2"/>
  <c r="CA10198" i="2"/>
  <c r="CA10199" i="2"/>
  <c r="CA10200" i="2"/>
  <c r="CA10201" i="2"/>
  <c r="CA10202" i="2"/>
  <c r="CA10203" i="2"/>
  <c r="CA10204" i="2"/>
  <c r="CA10205" i="2"/>
  <c r="CA10206" i="2"/>
  <c r="CA10207" i="2"/>
  <c r="CA10208" i="2"/>
  <c r="CA10209" i="2"/>
  <c r="CA10210" i="2"/>
  <c r="CA10211" i="2"/>
  <c r="CA10212" i="2"/>
  <c r="CA10213" i="2"/>
  <c r="CA10214" i="2"/>
  <c r="CA10215" i="2"/>
  <c r="CA10216" i="2"/>
  <c r="CA10217" i="2"/>
  <c r="CA10218" i="2"/>
  <c r="CA10219" i="2"/>
  <c r="CA10220" i="2"/>
  <c r="CA10221" i="2"/>
  <c r="CA10222" i="2"/>
  <c r="CA10223" i="2"/>
  <c r="CA10224" i="2"/>
  <c r="CA10225" i="2"/>
  <c r="CA10226" i="2"/>
  <c r="CA10227" i="2"/>
  <c r="CA10228" i="2"/>
  <c r="CA10229" i="2"/>
  <c r="CA10230" i="2"/>
  <c r="CA10231" i="2"/>
  <c r="CA10232" i="2"/>
  <c r="CA10233" i="2"/>
  <c r="CA10234" i="2"/>
  <c r="CA10235" i="2"/>
  <c r="CA10236" i="2"/>
  <c r="CA10237" i="2"/>
  <c r="CA10238" i="2"/>
  <c r="CA10239" i="2"/>
  <c r="CA10240" i="2"/>
  <c r="CA10241" i="2"/>
  <c r="CA10242" i="2"/>
  <c r="CA10243" i="2"/>
  <c r="CA10244" i="2"/>
  <c r="CA10245" i="2"/>
  <c r="CA10246" i="2"/>
  <c r="CA10247" i="2"/>
  <c r="CA10248" i="2"/>
  <c r="CA10249" i="2"/>
  <c r="CA10250" i="2"/>
  <c r="CA10251" i="2"/>
  <c r="CA10252" i="2"/>
  <c r="CA10253" i="2"/>
  <c r="CA10254" i="2"/>
  <c r="CA10255" i="2"/>
  <c r="CA10256" i="2"/>
  <c r="CA10257" i="2"/>
  <c r="CA10258" i="2"/>
  <c r="CA10259" i="2"/>
  <c r="CA10260" i="2"/>
  <c r="CA10261" i="2"/>
  <c r="CA10262" i="2"/>
  <c r="CA10263" i="2"/>
  <c r="CA10264" i="2"/>
  <c r="CA10265" i="2"/>
  <c r="CA10266" i="2"/>
  <c r="CA10267" i="2"/>
  <c r="CA10268" i="2"/>
  <c r="CA10269" i="2"/>
  <c r="CA10270" i="2"/>
  <c r="CA10271" i="2"/>
  <c r="CA10272" i="2"/>
  <c r="CA10273" i="2"/>
  <c r="CA10274" i="2"/>
  <c r="CA10275" i="2"/>
  <c r="CA10276" i="2"/>
  <c r="CA10277" i="2"/>
  <c r="CA10278" i="2"/>
  <c r="CA10279" i="2"/>
  <c r="CA10280" i="2"/>
  <c r="CA10281" i="2"/>
  <c r="CA10282" i="2"/>
  <c r="CA10283" i="2"/>
  <c r="CA10284" i="2"/>
  <c r="CA10285" i="2"/>
  <c r="CA10286" i="2"/>
  <c r="CA10287" i="2"/>
  <c r="CA10288" i="2"/>
  <c r="CA10289" i="2"/>
  <c r="CA10290" i="2"/>
  <c r="CA10291" i="2"/>
  <c r="CA10292" i="2"/>
  <c r="CA10293" i="2"/>
  <c r="CA10294" i="2"/>
  <c r="CA10295" i="2"/>
  <c r="CA10296" i="2"/>
  <c r="CA10297" i="2"/>
  <c r="CA10298" i="2"/>
  <c r="CA10299" i="2"/>
  <c r="CA10300" i="2"/>
  <c r="CA10301" i="2"/>
  <c r="CA10302" i="2"/>
  <c r="CA10303" i="2"/>
  <c r="CA10304" i="2"/>
  <c r="CA10305" i="2"/>
  <c r="CA10306" i="2"/>
  <c r="CA10307" i="2"/>
  <c r="CA10308" i="2"/>
  <c r="CA10309" i="2"/>
  <c r="CA10310" i="2"/>
  <c r="CA10311" i="2"/>
  <c r="CA10312" i="2"/>
  <c r="CA10313" i="2"/>
  <c r="CA10314" i="2"/>
  <c r="CA10315" i="2"/>
  <c r="CA10316" i="2"/>
  <c r="CA10317" i="2"/>
  <c r="CA10318" i="2"/>
  <c r="CA10319" i="2"/>
  <c r="CA10320" i="2"/>
  <c r="CA10321" i="2"/>
  <c r="CA10322" i="2"/>
  <c r="CA10323" i="2"/>
  <c r="CA10324" i="2"/>
  <c r="CA10325" i="2"/>
  <c r="CA10326" i="2"/>
  <c r="CA10327" i="2"/>
  <c r="CA10328" i="2"/>
  <c r="CA10329" i="2"/>
  <c r="CA10330" i="2"/>
  <c r="CA10331" i="2"/>
  <c r="CA10332" i="2"/>
  <c r="CA10333" i="2"/>
  <c r="CA10334" i="2"/>
  <c r="CA10335" i="2"/>
  <c r="CA10336" i="2"/>
  <c r="CA10337" i="2"/>
  <c r="CA10338" i="2"/>
  <c r="CA10339" i="2"/>
  <c r="CA10340" i="2"/>
  <c r="CA10341" i="2"/>
  <c r="CA10342" i="2"/>
  <c r="CA10343" i="2"/>
  <c r="CA10344" i="2"/>
  <c r="CA10345" i="2"/>
  <c r="CA10346" i="2"/>
  <c r="CA10347" i="2"/>
  <c r="CA10348" i="2"/>
  <c r="CA10349" i="2"/>
  <c r="CA10350" i="2"/>
  <c r="CA10351" i="2"/>
  <c r="CA10352" i="2"/>
  <c r="CA10353" i="2"/>
  <c r="CA10354" i="2"/>
  <c r="CA10355" i="2"/>
  <c r="CA10356" i="2"/>
  <c r="CA10357" i="2"/>
  <c r="CA10358" i="2"/>
  <c r="CA10359" i="2"/>
  <c r="CA10360" i="2"/>
  <c r="CA10361" i="2"/>
  <c r="CA10362" i="2"/>
  <c r="CA10363" i="2"/>
  <c r="CA10364" i="2"/>
  <c r="CA10365" i="2"/>
  <c r="CA10366" i="2"/>
  <c r="CA10367" i="2"/>
  <c r="CA10368" i="2"/>
  <c r="CA10369" i="2"/>
  <c r="CA10370" i="2"/>
  <c r="CA10371" i="2"/>
  <c r="CA10372" i="2"/>
  <c r="CA10373" i="2"/>
  <c r="CA10374" i="2"/>
  <c r="CA10375" i="2"/>
  <c r="CA10376" i="2"/>
  <c r="CA10377" i="2"/>
  <c r="CA10378" i="2"/>
  <c r="CA10379" i="2"/>
  <c r="CA10380" i="2"/>
  <c r="CA10381" i="2"/>
  <c r="CA10382" i="2"/>
  <c r="CA10383" i="2"/>
  <c r="CA10384" i="2"/>
  <c r="CA10385" i="2"/>
  <c r="CA10386" i="2"/>
  <c r="CA10387" i="2"/>
  <c r="CA10388" i="2"/>
  <c r="CA10389" i="2"/>
  <c r="CA10390" i="2"/>
  <c r="CA10391" i="2"/>
  <c r="CA10392" i="2"/>
  <c r="CA10393" i="2"/>
  <c r="CA10394" i="2"/>
  <c r="CA10395" i="2"/>
  <c r="CA10396" i="2"/>
  <c r="CA10397" i="2"/>
  <c r="CA10398" i="2"/>
  <c r="CA10399" i="2"/>
  <c r="CA10400" i="2"/>
  <c r="CA10401" i="2"/>
  <c r="CA10402" i="2"/>
  <c r="CA10403" i="2"/>
  <c r="CA10404" i="2"/>
  <c r="CA10405" i="2"/>
  <c r="CA10406" i="2"/>
  <c r="CA10407" i="2"/>
  <c r="CA10408" i="2"/>
  <c r="CA10409" i="2"/>
  <c r="CA10410" i="2"/>
  <c r="CA10411" i="2"/>
  <c r="CA10412" i="2"/>
  <c r="CA10413" i="2"/>
  <c r="CA10414" i="2"/>
  <c r="CA10415" i="2"/>
  <c r="CA10416" i="2"/>
  <c r="CA10417" i="2"/>
  <c r="CA10418" i="2"/>
  <c r="CA10419" i="2"/>
  <c r="CA10420" i="2"/>
  <c r="CA10421" i="2"/>
  <c r="CA10422" i="2"/>
  <c r="CA10423" i="2"/>
  <c r="CA10424" i="2"/>
  <c r="CA10425" i="2"/>
  <c r="CA10426" i="2"/>
  <c r="CA10427" i="2"/>
  <c r="CA10428" i="2"/>
  <c r="CA10429" i="2"/>
  <c r="CA10430" i="2"/>
  <c r="CA10431" i="2"/>
  <c r="CA10432" i="2"/>
  <c r="CA10433" i="2"/>
  <c r="CA10434" i="2"/>
  <c r="CA10435" i="2"/>
  <c r="CA10436" i="2"/>
  <c r="CA10437" i="2"/>
  <c r="CA10438" i="2"/>
  <c r="CA10439" i="2"/>
  <c r="CA10440" i="2"/>
  <c r="CA10441" i="2"/>
  <c r="CA10442" i="2"/>
  <c r="CA10443" i="2"/>
  <c r="CA10444" i="2"/>
  <c r="CA10445" i="2"/>
  <c r="CA10446" i="2"/>
  <c r="CA10447" i="2"/>
  <c r="CA10448" i="2"/>
  <c r="CA10449" i="2"/>
  <c r="CA10450" i="2"/>
  <c r="CA10451" i="2"/>
  <c r="CA10452" i="2"/>
  <c r="CA10453" i="2"/>
  <c r="CA10454" i="2"/>
  <c r="CA10455" i="2"/>
  <c r="CA10456" i="2"/>
  <c r="CA10457" i="2"/>
  <c r="CA10458" i="2"/>
  <c r="CA10459" i="2"/>
  <c r="CA10460" i="2"/>
  <c r="CA10461" i="2"/>
  <c r="CA10462" i="2"/>
  <c r="CA10463" i="2"/>
  <c r="CA10464" i="2"/>
  <c r="CA10465" i="2"/>
  <c r="CA10466" i="2"/>
  <c r="CA10467" i="2"/>
  <c r="CA10468" i="2"/>
  <c r="CA10469" i="2"/>
  <c r="CA10470" i="2"/>
  <c r="CA10471" i="2"/>
  <c r="CA10472" i="2"/>
  <c r="CA10473" i="2"/>
  <c r="CA10474" i="2"/>
  <c r="CA10475" i="2"/>
  <c r="CA10476" i="2"/>
  <c r="CA10477" i="2"/>
  <c r="CA10478" i="2"/>
  <c r="CA10479" i="2"/>
  <c r="CA10480" i="2"/>
  <c r="CA10481" i="2"/>
  <c r="CA10482" i="2"/>
  <c r="CA10483" i="2"/>
  <c r="CA10484" i="2"/>
  <c r="CA10485" i="2"/>
  <c r="CA10486" i="2"/>
  <c r="CA10487" i="2"/>
  <c r="CA10488" i="2"/>
  <c r="CA10489" i="2"/>
  <c r="CA10490" i="2"/>
  <c r="CA10491" i="2"/>
  <c r="CA10492" i="2"/>
  <c r="CA10493" i="2"/>
  <c r="CA10494" i="2"/>
  <c r="CA10495" i="2"/>
  <c r="CA10496" i="2"/>
  <c r="CA10497" i="2"/>
  <c r="CA10498" i="2"/>
  <c r="CA10499" i="2"/>
  <c r="CA10500" i="2"/>
  <c r="CA10501" i="2"/>
  <c r="CA10502" i="2"/>
  <c r="CA10503" i="2"/>
  <c r="CA10504" i="2"/>
  <c r="CA10505" i="2"/>
  <c r="CA10506" i="2"/>
  <c r="CA10507" i="2"/>
  <c r="CA10508" i="2"/>
  <c r="CA10509" i="2"/>
  <c r="CA10510" i="2"/>
  <c r="CA10511" i="2"/>
  <c r="CA10512" i="2"/>
  <c r="CA10513" i="2"/>
  <c r="CA10514" i="2"/>
  <c r="CA10515" i="2"/>
  <c r="CA10516" i="2"/>
  <c r="CA10517" i="2"/>
  <c r="CA10518" i="2"/>
  <c r="CA10519" i="2"/>
  <c r="CA10520" i="2"/>
  <c r="CA10521" i="2"/>
  <c r="CA10522" i="2"/>
  <c r="CA10523" i="2"/>
  <c r="CA10524" i="2"/>
  <c r="CA10525" i="2"/>
  <c r="CA10526" i="2"/>
  <c r="CA10527" i="2"/>
  <c r="CA10528" i="2"/>
  <c r="CA10529" i="2"/>
  <c r="CA10530" i="2"/>
  <c r="CA10531" i="2"/>
  <c r="CA10532" i="2"/>
  <c r="CA10533" i="2"/>
  <c r="CA10534" i="2"/>
  <c r="CA10535" i="2"/>
  <c r="CA10536" i="2"/>
  <c r="CA10537" i="2"/>
  <c r="CA10538" i="2"/>
  <c r="CA10539" i="2"/>
  <c r="CA10540" i="2"/>
  <c r="CA10541" i="2"/>
  <c r="CA10542" i="2"/>
  <c r="CA10543" i="2"/>
  <c r="CA10544" i="2"/>
  <c r="CA10545" i="2"/>
  <c r="CA10546" i="2"/>
  <c r="CA10547" i="2"/>
  <c r="CA10548" i="2"/>
  <c r="CA10549" i="2"/>
  <c r="CA10550" i="2"/>
  <c r="CA10551" i="2"/>
  <c r="CA10552" i="2"/>
  <c r="CA10553" i="2"/>
  <c r="CA10554" i="2"/>
  <c r="CA10555" i="2"/>
  <c r="CA10556" i="2"/>
  <c r="CA10557" i="2"/>
  <c r="CA10558" i="2"/>
  <c r="CA10559" i="2"/>
  <c r="CA10560" i="2"/>
  <c r="CA10561" i="2"/>
  <c r="CA10562" i="2"/>
  <c r="CA10563" i="2"/>
  <c r="CA10564" i="2"/>
  <c r="CA10565" i="2"/>
  <c r="CA10566" i="2"/>
  <c r="CA10567" i="2"/>
  <c r="CA10568" i="2"/>
  <c r="CA10569" i="2"/>
  <c r="CA10570" i="2"/>
  <c r="CA10571" i="2"/>
  <c r="CA10572" i="2"/>
  <c r="CA10573" i="2"/>
  <c r="CA10574" i="2"/>
  <c r="CA10575" i="2"/>
  <c r="CA10576" i="2"/>
  <c r="CA10577" i="2"/>
  <c r="CA10578" i="2"/>
  <c r="CA10579" i="2"/>
  <c r="CA10580" i="2"/>
  <c r="CA10581" i="2"/>
  <c r="CA10582" i="2"/>
  <c r="CA10583" i="2"/>
  <c r="CA10584" i="2"/>
  <c r="CA10585" i="2"/>
  <c r="CA10586" i="2"/>
  <c r="CA10587" i="2"/>
  <c r="CA10588" i="2"/>
  <c r="CA10589" i="2"/>
  <c r="CA10590" i="2"/>
  <c r="CA10591" i="2"/>
  <c r="CA10592" i="2"/>
  <c r="CA10593" i="2"/>
  <c r="CA10594" i="2"/>
  <c r="CA10595" i="2"/>
  <c r="CA10596" i="2"/>
  <c r="CA10597" i="2"/>
  <c r="CA10598" i="2"/>
  <c r="CA10599" i="2"/>
  <c r="CA10600" i="2"/>
  <c r="CA10601" i="2"/>
  <c r="CA10602" i="2"/>
  <c r="CA10603" i="2"/>
  <c r="CA10604" i="2"/>
  <c r="CA10605" i="2"/>
  <c r="CA10606" i="2"/>
  <c r="CA10607" i="2"/>
  <c r="CA10608" i="2"/>
  <c r="CA10609" i="2"/>
  <c r="CA10610" i="2"/>
  <c r="CA10611" i="2"/>
  <c r="CA10612" i="2"/>
  <c r="CA10613" i="2"/>
  <c r="CA10614" i="2"/>
  <c r="CA10615" i="2"/>
  <c r="CA10616" i="2"/>
  <c r="CA10617" i="2"/>
  <c r="CA10618" i="2"/>
  <c r="CA10619" i="2"/>
  <c r="CA10620" i="2"/>
  <c r="CA10621" i="2"/>
  <c r="CA10622" i="2"/>
  <c r="CA10623" i="2"/>
  <c r="CA10624" i="2"/>
  <c r="CA10625" i="2"/>
  <c r="CA10626" i="2"/>
  <c r="CA10627" i="2"/>
  <c r="CA10628" i="2"/>
  <c r="CA10629" i="2"/>
  <c r="CA10630" i="2"/>
  <c r="CA10631" i="2"/>
  <c r="CA10632" i="2"/>
  <c r="CA10633" i="2"/>
  <c r="CA10634" i="2"/>
  <c r="CA10635" i="2"/>
  <c r="CA10636" i="2"/>
  <c r="CA10637" i="2"/>
  <c r="CA10638" i="2"/>
  <c r="CA10639" i="2"/>
  <c r="CA10640" i="2"/>
  <c r="CA10641" i="2"/>
  <c r="CA10642" i="2"/>
  <c r="CA10643" i="2"/>
  <c r="CA10644" i="2"/>
  <c r="CA10645" i="2"/>
  <c r="CA10646" i="2"/>
  <c r="CA10647" i="2"/>
  <c r="CA10648" i="2"/>
  <c r="CA10649" i="2"/>
  <c r="CA10650" i="2"/>
  <c r="CA10651" i="2"/>
  <c r="CA10652" i="2"/>
  <c r="CA10653" i="2"/>
  <c r="CA10654" i="2"/>
  <c r="CA10655" i="2"/>
  <c r="CA10656" i="2"/>
  <c r="CA10657" i="2"/>
  <c r="CA10658" i="2"/>
  <c r="CA10659" i="2"/>
  <c r="CA10660" i="2"/>
  <c r="CA10661" i="2"/>
  <c r="CA10662" i="2"/>
  <c r="CA10663" i="2"/>
  <c r="CA10664" i="2"/>
  <c r="CA10665" i="2"/>
  <c r="CA10666" i="2"/>
  <c r="CA10667" i="2"/>
  <c r="CA10668" i="2"/>
  <c r="CA10669" i="2"/>
  <c r="CA10670" i="2"/>
  <c r="CA10671" i="2"/>
  <c r="CA10672" i="2"/>
  <c r="CA10673" i="2"/>
  <c r="CA10674" i="2"/>
  <c r="CA10675" i="2"/>
  <c r="CA10676" i="2"/>
  <c r="CA10677" i="2"/>
  <c r="CA10678" i="2"/>
  <c r="CA10679" i="2"/>
  <c r="CA10680" i="2"/>
  <c r="CA10681" i="2"/>
  <c r="CA10682" i="2"/>
  <c r="CA10683" i="2"/>
  <c r="CA10684" i="2"/>
  <c r="CA10685" i="2"/>
  <c r="CA10686" i="2"/>
  <c r="CA10687" i="2"/>
  <c r="CA10688" i="2"/>
  <c r="CA10689" i="2"/>
  <c r="CA10690" i="2"/>
  <c r="CA10691" i="2"/>
  <c r="CA10692" i="2"/>
  <c r="CA10693" i="2"/>
  <c r="CA10694" i="2"/>
  <c r="CA10695" i="2"/>
  <c r="CA10696" i="2"/>
  <c r="CA10697" i="2"/>
  <c r="CA10698" i="2"/>
  <c r="CA10699" i="2"/>
  <c r="CA10700" i="2"/>
  <c r="CA10701" i="2"/>
  <c r="CA10702" i="2"/>
  <c r="CA10703" i="2"/>
  <c r="CA10704" i="2"/>
  <c r="CA10705" i="2"/>
  <c r="CA10706" i="2"/>
  <c r="CA10707" i="2"/>
  <c r="CA10708" i="2"/>
  <c r="CA10709" i="2"/>
  <c r="CA10710" i="2"/>
  <c r="CA10711" i="2"/>
  <c r="CA10712" i="2"/>
  <c r="CA10713" i="2"/>
  <c r="CA10714" i="2"/>
  <c r="CA10715" i="2"/>
  <c r="CA10716" i="2"/>
  <c r="CA10717" i="2"/>
  <c r="CA10718" i="2"/>
  <c r="CA10719" i="2"/>
  <c r="CA10720" i="2"/>
  <c r="CA10721" i="2"/>
  <c r="CA10722" i="2"/>
  <c r="CA10723" i="2"/>
  <c r="CA10724" i="2"/>
  <c r="CA10725" i="2"/>
  <c r="CA10726" i="2"/>
  <c r="CA10727" i="2"/>
  <c r="CA10728" i="2"/>
  <c r="CA10729" i="2"/>
  <c r="CA10730" i="2"/>
  <c r="CA10731" i="2"/>
  <c r="CA10732" i="2"/>
  <c r="CA10733" i="2"/>
  <c r="CA10734" i="2"/>
  <c r="CA10735" i="2"/>
  <c r="CA10736" i="2"/>
  <c r="CA10737" i="2"/>
  <c r="CA10738" i="2"/>
  <c r="CA10739" i="2"/>
  <c r="CA10740" i="2"/>
  <c r="CA10741" i="2"/>
  <c r="CA10742" i="2"/>
  <c r="CA10743" i="2"/>
  <c r="CA10744" i="2"/>
  <c r="CA10745" i="2"/>
  <c r="CA10746" i="2"/>
  <c r="CA10747" i="2"/>
  <c r="CA10748" i="2"/>
  <c r="CA10749" i="2"/>
  <c r="CA10750" i="2"/>
  <c r="CA10751" i="2"/>
  <c r="CA10752" i="2"/>
  <c r="CA10753" i="2"/>
  <c r="CA10754" i="2"/>
  <c r="CA10755" i="2"/>
  <c r="CA10756" i="2"/>
  <c r="CA10757" i="2"/>
  <c r="CA10758" i="2"/>
  <c r="CA10759" i="2"/>
  <c r="CA10760" i="2"/>
  <c r="CA10761" i="2"/>
  <c r="CA10762" i="2"/>
  <c r="CA10763" i="2"/>
  <c r="CA10764" i="2"/>
  <c r="CA10765" i="2"/>
  <c r="CA10766" i="2"/>
  <c r="CA10767" i="2"/>
  <c r="CA10768" i="2"/>
  <c r="CA10769" i="2"/>
  <c r="CA10770" i="2"/>
  <c r="CA10771" i="2"/>
  <c r="CA10772" i="2"/>
  <c r="CA10773" i="2"/>
  <c r="CA10774" i="2"/>
  <c r="CA10775" i="2"/>
  <c r="CA10776" i="2"/>
  <c r="CA10777" i="2"/>
  <c r="CA10778" i="2"/>
  <c r="CA10779" i="2"/>
  <c r="CA10780" i="2"/>
  <c r="CA10781" i="2"/>
  <c r="CA10782" i="2"/>
  <c r="CA10783" i="2"/>
  <c r="CA10784" i="2"/>
  <c r="CA10785" i="2"/>
  <c r="CA10786" i="2"/>
  <c r="CA10787" i="2"/>
  <c r="CA10788" i="2"/>
  <c r="CA10789" i="2"/>
  <c r="CA10790" i="2"/>
  <c r="CA10791" i="2"/>
  <c r="CA10792" i="2"/>
  <c r="CA10793" i="2"/>
  <c r="CA10794" i="2"/>
  <c r="CA10795" i="2"/>
  <c r="CA10796" i="2"/>
  <c r="CA10797" i="2"/>
  <c r="CA10798" i="2"/>
  <c r="CA10799" i="2"/>
  <c r="CA10800" i="2"/>
  <c r="CA10801" i="2"/>
  <c r="CA10802" i="2"/>
  <c r="CA10803" i="2"/>
  <c r="CA10804" i="2"/>
  <c r="CA10805" i="2"/>
  <c r="CA10806" i="2"/>
  <c r="CA10807" i="2"/>
  <c r="CA10808" i="2"/>
  <c r="CA10809" i="2"/>
  <c r="CA10810" i="2"/>
  <c r="CA10811" i="2"/>
  <c r="CA10812" i="2"/>
  <c r="CA10813" i="2"/>
  <c r="CA10814" i="2"/>
  <c r="CA10815" i="2"/>
  <c r="CA10816" i="2"/>
  <c r="CA10817" i="2"/>
  <c r="CA10818" i="2"/>
  <c r="CA10819" i="2"/>
  <c r="CA10820" i="2"/>
  <c r="CA10821" i="2"/>
  <c r="CA10822" i="2"/>
  <c r="CA10823" i="2"/>
  <c r="CA10824" i="2"/>
  <c r="CA10825" i="2"/>
  <c r="CA10826" i="2"/>
  <c r="CA10827" i="2"/>
  <c r="CA10828" i="2"/>
  <c r="CA10829" i="2"/>
  <c r="CA10830" i="2"/>
  <c r="CA10831" i="2"/>
  <c r="CA10832" i="2"/>
  <c r="CA10833" i="2"/>
  <c r="CA10834" i="2"/>
  <c r="CA10835" i="2"/>
  <c r="CA10836" i="2"/>
  <c r="CA10837" i="2"/>
  <c r="CA10838" i="2"/>
  <c r="CA10839" i="2"/>
  <c r="CA10840" i="2"/>
  <c r="CA10841" i="2"/>
  <c r="CA10842" i="2"/>
  <c r="CA10843" i="2"/>
  <c r="CA10844" i="2"/>
  <c r="CA10845" i="2"/>
  <c r="CA10846" i="2"/>
  <c r="CA10847" i="2"/>
  <c r="CA10848" i="2"/>
  <c r="CA10849" i="2"/>
  <c r="CA10850" i="2"/>
  <c r="CA10851" i="2"/>
  <c r="CA10852" i="2"/>
  <c r="CA10853" i="2"/>
  <c r="CA10854" i="2"/>
  <c r="CA10855" i="2"/>
  <c r="CA10856" i="2"/>
  <c r="CA10857" i="2"/>
  <c r="CA10858" i="2"/>
  <c r="CA10859" i="2"/>
  <c r="CA10860" i="2"/>
  <c r="CA10861" i="2"/>
  <c r="CA10862" i="2"/>
  <c r="CA10863" i="2"/>
  <c r="CA10864" i="2"/>
  <c r="CA10865" i="2"/>
  <c r="CA10866" i="2"/>
  <c r="CA10867" i="2"/>
  <c r="CA10868" i="2"/>
  <c r="CA10869" i="2"/>
  <c r="CA10870" i="2"/>
  <c r="CA10871" i="2"/>
  <c r="CA10872" i="2"/>
  <c r="CA10873" i="2"/>
  <c r="CA10874" i="2"/>
  <c r="CA10875" i="2"/>
  <c r="CA10876" i="2"/>
  <c r="CA10877" i="2"/>
  <c r="CA10878" i="2"/>
  <c r="CA10879" i="2"/>
  <c r="CA10880" i="2"/>
  <c r="CA10881" i="2"/>
  <c r="CA10882" i="2"/>
  <c r="CA10883" i="2"/>
  <c r="CA10884" i="2"/>
  <c r="CA10885" i="2"/>
  <c r="CA10886" i="2"/>
  <c r="CA10887" i="2"/>
  <c r="CA10888" i="2"/>
  <c r="CA10889" i="2"/>
  <c r="CA10890" i="2"/>
  <c r="CA10891" i="2"/>
  <c r="CA10892" i="2"/>
  <c r="CA10893" i="2"/>
  <c r="CA10894" i="2"/>
  <c r="CA10895" i="2"/>
  <c r="CA10896" i="2"/>
  <c r="CA10897" i="2"/>
  <c r="CA10898" i="2"/>
  <c r="CA10899" i="2"/>
  <c r="CA10900" i="2"/>
  <c r="CA10901" i="2"/>
  <c r="CA10902" i="2"/>
  <c r="CA10903" i="2"/>
  <c r="CA10904" i="2"/>
  <c r="CA10905" i="2"/>
  <c r="CA10906" i="2"/>
  <c r="CA10907" i="2"/>
  <c r="CA10908" i="2"/>
  <c r="CA10909" i="2"/>
  <c r="CA10910" i="2"/>
  <c r="CA10911" i="2"/>
  <c r="CA10912" i="2"/>
  <c r="CA10913" i="2"/>
  <c r="CA10914" i="2"/>
  <c r="CA10915" i="2"/>
  <c r="CA10916" i="2"/>
  <c r="CA10917" i="2"/>
  <c r="CA10918" i="2"/>
  <c r="CA10919" i="2"/>
  <c r="CA10920" i="2"/>
  <c r="CA10921" i="2"/>
  <c r="CA10922" i="2"/>
  <c r="CA10923" i="2"/>
  <c r="CA10924" i="2"/>
  <c r="CA10925" i="2"/>
  <c r="CA10926" i="2"/>
  <c r="CA10927" i="2"/>
  <c r="CA10928" i="2"/>
  <c r="CA10929" i="2"/>
  <c r="CA10930" i="2"/>
  <c r="CA10931" i="2"/>
  <c r="CA10932" i="2"/>
  <c r="CA10933" i="2"/>
  <c r="CA10934" i="2"/>
  <c r="CA10935" i="2"/>
  <c r="CA10936" i="2"/>
  <c r="CA10937" i="2"/>
  <c r="CA10938" i="2"/>
  <c r="CA10939" i="2"/>
  <c r="CA10940" i="2"/>
  <c r="CA10941" i="2"/>
  <c r="CA10942" i="2"/>
  <c r="CA10943" i="2"/>
  <c r="CA10944" i="2"/>
  <c r="CA10945" i="2"/>
  <c r="CA10946" i="2"/>
  <c r="CA10947" i="2"/>
  <c r="CA10948" i="2"/>
  <c r="CA10949" i="2"/>
  <c r="CA10950" i="2"/>
  <c r="CA10951" i="2"/>
  <c r="CA10952" i="2"/>
  <c r="CA10953" i="2"/>
  <c r="CA10954" i="2"/>
  <c r="CA10955" i="2"/>
  <c r="CA10956" i="2"/>
  <c r="CA10957" i="2"/>
  <c r="CA10958" i="2"/>
  <c r="CA10959" i="2"/>
  <c r="CA10960" i="2"/>
  <c r="CA10961" i="2"/>
  <c r="CA10962" i="2"/>
  <c r="CA10963" i="2"/>
  <c r="CA10964" i="2"/>
  <c r="CA10965" i="2"/>
  <c r="CA10966" i="2"/>
  <c r="CA10967" i="2"/>
  <c r="CA10968" i="2"/>
  <c r="CA10969" i="2"/>
  <c r="CA10970" i="2"/>
  <c r="CA10971" i="2"/>
  <c r="CA10972" i="2"/>
  <c r="CA10973" i="2"/>
  <c r="CA10974" i="2"/>
  <c r="CA10975" i="2"/>
  <c r="CA10976" i="2"/>
  <c r="CA10977" i="2"/>
  <c r="CA10978" i="2"/>
  <c r="CA10979" i="2"/>
  <c r="CA10980" i="2"/>
  <c r="CA10981" i="2"/>
  <c r="CA10982" i="2"/>
  <c r="CA10983" i="2"/>
  <c r="CA10984" i="2"/>
  <c r="CA10985" i="2"/>
  <c r="CA10986" i="2"/>
  <c r="CA10987" i="2"/>
  <c r="CA10988" i="2"/>
  <c r="CA10989" i="2"/>
  <c r="CA10990" i="2"/>
  <c r="CA10991" i="2"/>
  <c r="CA10992" i="2"/>
  <c r="CA10993" i="2"/>
  <c r="CA10994" i="2"/>
  <c r="CA10995" i="2"/>
  <c r="CA10996" i="2"/>
  <c r="CA10997" i="2"/>
  <c r="CA10998" i="2"/>
  <c r="CA10999" i="2"/>
  <c r="CA11000" i="2"/>
  <c r="CA11001" i="2"/>
  <c r="CA11002" i="2"/>
  <c r="CA11003" i="2"/>
  <c r="CA11004" i="2"/>
  <c r="CA11005" i="2"/>
  <c r="CA11006" i="2"/>
  <c r="CA11007" i="2"/>
  <c r="CA11008" i="2"/>
  <c r="CA11009" i="2"/>
  <c r="CA11010" i="2"/>
  <c r="CA11011" i="2"/>
  <c r="CA11012" i="2"/>
  <c r="CA11013" i="2"/>
  <c r="CA11014" i="2"/>
  <c r="CA11015" i="2"/>
  <c r="CA11016" i="2"/>
  <c r="CA11017" i="2"/>
  <c r="CA11018" i="2"/>
  <c r="CA11019" i="2"/>
  <c r="CA11020" i="2"/>
  <c r="CA11021" i="2"/>
  <c r="CA11022" i="2"/>
  <c r="CA11023" i="2"/>
  <c r="CA11024" i="2"/>
  <c r="CA11025" i="2"/>
  <c r="CA11026" i="2"/>
  <c r="CA11027" i="2"/>
  <c r="CA11028" i="2"/>
  <c r="CA11029" i="2"/>
  <c r="CA11030" i="2"/>
  <c r="CA11031" i="2"/>
  <c r="CA11032" i="2"/>
  <c r="CA11033" i="2"/>
  <c r="CA11034" i="2"/>
  <c r="CA11035" i="2"/>
  <c r="CA11036" i="2"/>
  <c r="CA11037" i="2"/>
  <c r="CA11038" i="2"/>
  <c r="CA11039" i="2"/>
  <c r="CA11040" i="2"/>
  <c r="CA11041" i="2"/>
  <c r="CA11042" i="2"/>
  <c r="CA11043" i="2"/>
  <c r="CA11044" i="2"/>
  <c r="CA11045" i="2"/>
  <c r="CA11046" i="2"/>
  <c r="CA11047" i="2"/>
  <c r="CA11048" i="2"/>
  <c r="CA11049" i="2"/>
  <c r="CA11050" i="2"/>
  <c r="CA11051" i="2"/>
  <c r="CA11052" i="2"/>
  <c r="CA11053" i="2"/>
  <c r="CA11054" i="2"/>
  <c r="CA11055" i="2"/>
  <c r="CA11056" i="2"/>
  <c r="CA11057" i="2"/>
  <c r="CA11058" i="2"/>
  <c r="CA11059" i="2"/>
  <c r="CA11060" i="2"/>
  <c r="CA11061" i="2"/>
  <c r="CA11062" i="2"/>
  <c r="CA11063" i="2"/>
  <c r="CA11064" i="2"/>
  <c r="CA11065" i="2"/>
  <c r="CA11066" i="2"/>
  <c r="CA11067" i="2"/>
  <c r="CA11068" i="2"/>
  <c r="CA11069" i="2"/>
  <c r="CA11070" i="2"/>
  <c r="CA11071" i="2"/>
  <c r="CA11072" i="2"/>
  <c r="CA11073" i="2"/>
  <c r="CA11074" i="2"/>
  <c r="CA11075" i="2"/>
  <c r="CA11076" i="2"/>
  <c r="CA11077" i="2"/>
  <c r="CA11078" i="2"/>
  <c r="CA11079" i="2"/>
  <c r="CA11080" i="2"/>
  <c r="CA11081" i="2"/>
  <c r="CA11082" i="2"/>
  <c r="CA11083" i="2"/>
  <c r="CA11084" i="2"/>
  <c r="CA11085" i="2"/>
  <c r="CA11086" i="2"/>
  <c r="CA11087" i="2"/>
  <c r="CA11088" i="2"/>
  <c r="CA11089" i="2"/>
  <c r="CA11090" i="2"/>
  <c r="CA11091" i="2"/>
  <c r="CA11092" i="2"/>
  <c r="CA11093" i="2"/>
  <c r="CA11094" i="2"/>
  <c r="CA11095" i="2"/>
  <c r="CA11096" i="2"/>
  <c r="CA11097" i="2"/>
  <c r="CA11098" i="2"/>
  <c r="CA11099" i="2"/>
  <c r="CA11100" i="2"/>
  <c r="CA11101" i="2"/>
  <c r="CA11102" i="2"/>
  <c r="CA11103" i="2"/>
  <c r="CA11104" i="2"/>
  <c r="CA11105" i="2"/>
  <c r="CA11106" i="2"/>
  <c r="CA11107" i="2"/>
  <c r="CA11108" i="2"/>
  <c r="CA11109" i="2"/>
  <c r="CA11110" i="2"/>
  <c r="CA11111" i="2"/>
  <c r="CA11112" i="2"/>
  <c r="CA11113" i="2"/>
  <c r="CA11114" i="2"/>
  <c r="CA11115" i="2"/>
  <c r="CA11116" i="2"/>
  <c r="CA11117" i="2"/>
  <c r="CA11118" i="2"/>
  <c r="CA11119" i="2"/>
  <c r="CA11120" i="2"/>
  <c r="CA11121" i="2"/>
  <c r="CA11122" i="2"/>
  <c r="CA11123" i="2"/>
  <c r="CA11124" i="2"/>
  <c r="CA11125" i="2"/>
  <c r="CA11126" i="2"/>
  <c r="CA11127" i="2"/>
  <c r="CA11128" i="2"/>
  <c r="CA11129" i="2"/>
  <c r="CA11130" i="2"/>
  <c r="CA11131" i="2"/>
  <c r="CA11132" i="2"/>
  <c r="CA11133" i="2"/>
  <c r="CA11134" i="2"/>
  <c r="CA11135" i="2"/>
  <c r="CA11136" i="2"/>
  <c r="CA11137" i="2"/>
  <c r="CA11138" i="2"/>
  <c r="CA11139" i="2"/>
  <c r="CA11140" i="2"/>
  <c r="CA11141" i="2"/>
  <c r="CA11142" i="2"/>
  <c r="CA11143" i="2"/>
  <c r="CA11144" i="2"/>
  <c r="CA11145" i="2"/>
  <c r="CA11146" i="2"/>
  <c r="CA11147" i="2"/>
  <c r="CA11148" i="2"/>
  <c r="CA11149" i="2"/>
  <c r="CA11150" i="2"/>
  <c r="CA11151" i="2"/>
  <c r="CA11152" i="2"/>
  <c r="CA11153" i="2"/>
  <c r="CA11154" i="2"/>
  <c r="CA11155" i="2"/>
  <c r="CA11156" i="2"/>
  <c r="CA11157" i="2"/>
  <c r="CA11158" i="2"/>
  <c r="CA11159" i="2"/>
  <c r="CA11160" i="2"/>
  <c r="CA11161" i="2"/>
  <c r="CA11162" i="2"/>
  <c r="CA11163" i="2"/>
  <c r="CA11164" i="2"/>
  <c r="CA11165" i="2"/>
  <c r="CA11166" i="2"/>
  <c r="CA11167" i="2"/>
  <c r="CA11168" i="2"/>
  <c r="CA11169" i="2"/>
  <c r="CA11170" i="2"/>
  <c r="CA11171" i="2"/>
  <c r="CA11172" i="2"/>
  <c r="CA11173" i="2"/>
  <c r="CA11174" i="2"/>
  <c r="CA11175" i="2"/>
  <c r="CA11176" i="2"/>
  <c r="CA11177" i="2"/>
  <c r="CA11178" i="2"/>
  <c r="CA11179" i="2"/>
  <c r="CA11180" i="2"/>
  <c r="CA11181" i="2"/>
  <c r="CA11182" i="2"/>
  <c r="CA11183" i="2"/>
  <c r="CA11184" i="2"/>
  <c r="CA11185" i="2"/>
  <c r="CA11186" i="2"/>
  <c r="CA11187" i="2"/>
  <c r="CA11188" i="2"/>
  <c r="CA11189" i="2"/>
  <c r="CA11190" i="2"/>
  <c r="CA11191" i="2"/>
  <c r="CA11192" i="2"/>
  <c r="CA11193" i="2"/>
  <c r="CA11194" i="2"/>
  <c r="CA11195" i="2"/>
  <c r="CA11196" i="2"/>
  <c r="CA11197" i="2"/>
  <c r="CA11198" i="2"/>
  <c r="CA11199" i="2"/>
  <c r="CA11200" i="2"/>
  <c r="CA11201" i="2"/>
  <c r="CA11202" i="2"/>
  <c r="CA11203" i="2"/>
  <c r="CA11204" i="2"/>
  <c r="CA11205" i="2"/>
  <c r="CA11206" i="2"/>
  <c r="CA11207" i="2"/>
  <c r="CA11208" i="2"/>
  <c r="CA11209" i="2"/>
  <c r="CA11210" i="2"/>
  <c r="CA11211" i="2"/>
  <c r="CA11212" i="2"/>
  <c r="CA11213" i="2"/>
  <c r="CA11214" i="2"/>
  <c r="CA11215" i="2"/>
  <c r="CA11216" i="2"/>
  <c r="CA11217" i="2"/>
  <c r="CA11218" i="2"/>
  <c r="CA11219" i="2"/>
  <c r="CA11220" i="2"/>
  <c r="CA11221" i="2"/>
  <c r="CA11222" i="2"/>
  <c r="CA11223" i="2"/>
  <c r="CA11224" i="2"/>
  <c r="CA11225" i="2"/>
  <c r="CA11226" i="2"/>
  <c r="CA11227" i="2"/>
  <c r="CA11228" i="2"/>
  <c r="CA11229" i="2"/>
  <c r="CA11230" i="2"/>
  <c r="CA11231" i="2"/>
  <c r="CA11232" i="2"/>
  <c r="CA11233" i="2"/>
  <c r="CA11234" i="2"/>
  <c r="CA11235" i="2"/>
  <c r="CA11236" i="2"/>
  <c r="CA11237" i="2"/>
  <c r="CA11238" i="2"/>
  <c r="CA11239" i="2"/>
  <c r="CA11240" i="2"/>
  <c r="CA11241" i="2"/>
  <c r="CA11242" i="2"/>
  <c r="CA11243" i="2"/>
  <c r="CA11244" i="2"/>
  <c r="CA11245" i="2"/>
  <c r="CA11246" i="2"/>
  <c r="CA11247" i="2"/>
  <c r="CA11248" i="2"/>
  <c r="CA11249" i="2"/>
  <c r="CA11250" i="2"/>
  <c r="CA11251" i="2"/>
  <c r="CA11252" i="2"/>
  <c r="CA11253" i="2"/>
  <c r="CA11254" i="2"/>
  <c r="CA11255" i="2"/>
  <c r="CA11256" i="2"/>
  <c r="CA11257" i="2"/>
  <c r="CA11258" i="2"/>
  <c r="CA11259" i="2"/>
  <c r="CA11260" i="2"/>
  <c r="CA11261" i="2"/>
  <c r="CA11262" i="2"/>
  <c r="CA11263" i="2"/>
  <c r="CA11264" i="2"/>
  <c r="CA11265" i="2"/>
  <c r="CA11266" i="2"/>
  <c r="CA11267" i="2"/>
  <c r="CA11268" i="2"/>
  <c r="CA11269" i="2"/>
  <c r="CA11270" i="2"/>
  <c r="CA11271" i="2"/>
  <c r="CA11272" i="2"/>
  <c r="CA11273" i="2"/>
  <c r="CA11274" i="2"/>
  <c r="CA11275" i="2"/>
  <c r="CA11276" i="2"/>
  <c r="CA11277" i="2"/>
  <c r="CA11278" i="2"/>
  <c r="CA11279" i="2"/>
  <c r="CA11280" i="2"/>
  <c r="CA11281" i="2"/>
  <c r="CA11282" i="2"/>
  <c r="CA11283" i="2"/>
  <c r="CA11284" i="2"/>
  <c r="CA11285" i="2"/>
  <c r="CA11286" i="2"/>
  <c r="CA11287" i="2"/>
  <c r="CA11288" i="2"/>
  <c r="CA11289" i="2"/>
  <c r="CA11290" i="2"/>
  <c r="CA11291" i="2"/>
  <c r="CA11292" i="2"/>
  <c r="CA11293" i="2"/>
  <c r="CA11294" i="2"/>
  <c r="CA11295" i="2"/>
  <c r="CA11296" i="2"/>
  <c r="CA11297" i="2"/>
  <c r="CA11298" i="2"/>
  <c r="CA11299" i="2"/>
  <c r="CA11300" i="2"/>
  <c r="CA11301" i="2"/>
  <c r="CA11302" i="2"/>
  <c r="CA11303" i="2"/>
  <c r="CA11304" i="2"/>
  <c r="CA11305" i="2"/>
  <c r="CA11306" i="2"/>
  <c r="CA11307" i="2"/>
  <c r="CA11308" i="2"/>
  <c r="CA11309" i="2"/>
  <c r="CA11310" i="2"/>
  <c r="CA11311" i="2"/>
  <c r="CA11312" i="2"/>
  <c r="CA11313" i="2"/>
  <c r="CA11314" i="2"/>
  <c r="CA11315" i="2"/>
  <c r="CA11316" i="2"/>
  <c r="CA11317" i="2"/>
  <c r="CA11318" i="2"/>
  <c r="CA11319" i="2"/>
  <c r="CA11320" i="2"/>
  <c r="CA11321" i="2"/>
  <c r="CA11322" i="2"/>
  <c r="CA11323" i="2"/>
  <c r="CA11324" i="2"/>
  <c r="CA11325" i="2"/>
  <c r="CA11326" i="2"/>
  <c r="CA11327" i="2"/>
  <c r="CA11328" i="2"/>
  <c r="CA11329" i="2"/>
  <c r="CA11330" i="2"/>
  <c r="CA11331" i="2"/>
  <c r="CA11332" i="2"/>
  <c r="CA11333" i="2"/>
  <c r="CA11334" i="2"/>
  <c r="CA11335" i="2"/>
  <c r="CA11336" i="2"/>
  <c r="CA11337" i="2"/>
  <c r="CA11338" i="2"/>
  <c r="CA11339" i="2"/>
  <c r="CA11340" i="2"/>
  <c r="CA11341" i="2"/>
  <c r="CA11342" i="2"/>
  <c r="CA11343" i="2"/>
  <c r="CA11344" i="2"/>
  <c r="CA11345" i="2"/>
  <c r="CA11346" i="2"/>
  <c r="CA11347" i="2"/>
  <c r="CA11348" i="2"/>
  <c r="CA11349" i="2"/>
  <c r="CA11350" i="2"/>
  <c r="CA11351" i="2"/>
  <c r="CA11352" i="2"/>
  <c r="CA11353" i="2"/>
  <c r="CA11354" i="2"/>
  <c r="CA11355" i="2"/>
  <c r="CA11356" i="2"/>
  <c r="CA11357" i="2"/>
  <c r="CA11358" i="2"/>
  <c r="CA11359" i="2"/>
  <c r="CA11360" i="2"/>
  <c r="CA11361" i="2"/>
  <c r="CA11362" i="2"/>
  <c r="CA11363" i="2"/>
  <c r="CA11364" i="2"/>
  <c r="CA11365" i="2"/>
  <c r="CA11366" i="2"/>
  <c r="CA11367" i="2"/>
  <c r="CA11368" i="2"/>
  <c r="CA11369" i="2"/>
  <c r="CA11370" i="2"/>
  <c r="CA11371" i="2"/>
  <c r="CA11372" i="2"/>
  <c r="CA11373" i="2"/>
  <c r="CA11374" i="2"/>
  <c r="CA11375" i="2"/>
  <c r="CA11376" i="2"/>
  <c r="CA11377" i="2"/>
  <c r="CA11378" i="2"/>
  <c r="CA11379" i="2"/>
  <c r="CA11380" i="2"/>
  <c r="CA11381" i="2"/>
  <c r="CA11382" i="2"/>
  <c r="CA11383" i="2"/>
  <c r="CA11384" i="2"/>
  <c r="CA11385" i="2"/>
  <c r="CA11386" i="2"/>
  <c r="CA11387" i="2"/>
  <c r="CA11388" i="2"/>
  <c r="CA11389" i="2"/>
  <c r="CA11390" i="2"/>
  <c r="CA11391" i="2"/>
  <c r="CA11392" i="2"/>
  <c r="CA11393" i="2"/>
  <c r="CA11394" i="2"/>
  <c r="CA11395" i="2"/>
  <c r="CA11396" i="2"/>
  <c r="CA11397" i="2"/>
  <c r="CA11398" i="2"/>
  <c r="CA11399" i="2"/>
  <c r="CA11400" i="2"/>
  <c r="CA11401" i="2"/>
  <c r="CA11402" i="2"/>
  <c r="CA11403" i="2"/>
  <c r="CA11404" i="2"/>
  <c r="CA11405" i="2"/>
  <c r="CA11406" i="2"/>
  <c r="CA11407" i="2"/>
  <c r="CA11408" i="2"/>
  <c r="CA11409" i="2"/>
  <c r="CA11410" i="2"/>
  <c r="CA11411" i="2"/>
  <c r="CA11412" i="2"/>
  <c r="CA11413" i="2"/>
  <c r="CA11414" i="2"/>
  <c r="CA11415" i="2"/>
  <c r="CA11416" i="2"/>
  <c r="CA11417" i="2"/>
  <c r="CA11418" i="2"/>
  <c r="CA11419" i="2"/>
  <c r="CA11420" i="2"/>
  <c r="CA11421" i="2"/>
  <c r="CA11422" i="2"/>
  <c r="CA11423" i="2"/>
  <c r="CA11424" i="2"/>
  <c r="CA11425" i="2"/>
  <c r="CA11426" i="2"/>
  <c r="CA11427" i="2"/>
  <c r="CA11428" i="2"/>
  <c r="CA11429" i="2"/>
  <c r="CA11430" i="2"/>
  <c r="CA11431" i="2"/>
  <c r="CA11432" i="2"/>
  <c r="CA11433" i="2"/>
  <c r="CA11434" i="2"/>
  <c r="CA11435" i="2"/>
  <c r="CA11436" i="2"/>
  <c r="CA11437" i="2"/>
  <c r="CA11438" i="2"/>
  <c r="CA11439" i="2"/>
  <c r="CA11440" i="2"/>
  <c r="CA11441" i="2"/>
  <c r="CA11442" i="2"/>
  <c r="CA11443" i="2"/>
  <c r="CA11444" i="2"/>
  <c r="CA11445" i="2"/>
  <c r="CA11446" i="2"/>
  <c r="CA11447" i="2"/>
  <c r="CA11448" i="2"/>
  <c r="CA11449" i="2"/>
  <c r="CA11450" i="2"/>
  <c r="CA11451" i="2"/>
  <c r="CA11452" i="2"/>
  <c r="CA11453" i="2"/>
  <c r="CA11454" i="2"/>
  <c r="CA11455" i="2"/>
  <c r="CA11456" i="2"/>
  <c r="CA11457" i="2"/>
  <c r="CA11458" i="2"/>
  <c r="CA11459" i="2"/>
  <c r="CA11460" i="2"/>
  <c r="CA11461" i="2"/>
  <c r="CA11462" i="2"/>
  <c r="CA11463" i="2"/>
  <c r="CA11464" i="2"/>
  <c r="CA11465" i="2"/>
  <c r="CA11466" i="2"/>
  <c r="CA11467" i="2"/>
  <c r="CA11468" i="2"/>
  <c r="CA11469" i="2"/>
  <c r="CA11470" i="2"/>
  <c r="CA11471" i="2"/>
  <c r="CA11472" i="2"/>
  <c r="CA11473" i="2"/>
  <c r="CA11474" i="2"/>
  <c r="CA11475" i="2"/>
  <c r="CA11476" i="2"/>
  <c r="CA11477" i="2"/>
  <c r="CA11478" i="2"/>
  <c r="CA11479" i="2"/>
  <c r="CA11480" i="2"/>
  <c r="CA11481" i="2"/>
  <c r="CA11482" i="2"/>
  <c r="CA11483" i="2"/>
  <c r="CA11484" i="2"/>
  <c r="CA11485" i="2"/>
  <c r="CA11486" i="2"/>
  <c r="CA11487" i="2"/>
  <c r="CA11488" i="2"/>
  <c r="CA11489" i="2"/>
  <c r="CA11490" i="2"/>
  <c r="CA11491" i="2"/>
  <c r="CA11492" i="2"/>
  <c r="CA11493" i="2"/>
  <c r="CA11494" i="2"/>
  <c r="CA11495" i="2"/>
  <c r="CA11496" i="2"/>
  <c r="CA11497" i="2"/>
  <c r="CA11498" i="2"/>
  <c r="CA11499" i="2"/>
  <c r="CA11500" i="2"/>
  <c r="CA11501" i="2"/>
  <c r="CA11502" i="2"/>
  <c r="CA11503" i="2"/>
  <c r="CA11504" i="2"/>
  <c r="CA11505" i="2"/>
  <c r="CA11506" i="2"/>
  <c r="CA11507" i="2"/>
  <c r="CA11508" i="2"/>
  <c r="CA11509" i="2"/>
  <c r="CA11510" i="2"/>
  <c r="CA11511" i="2"/>
  <c r="CA11512" i="2"/>
  <c r="CA11513" i="2"/>
  <c r="CA11514" i="2"/>
  <c r="CA11515" i="2"/>
  <c r="CA11516" i="2"/>
  <c r="CA11517" i="2"/>
  <c r="CA11518" i="2"/>
  <c r="CA11519" i="2"/>
  <c r="CA11520" i="2"/>
  <c r="CA11521" i="2"/>
  <c r="CA11522" i="2"/>
  <c r="CA11523" i="2"/>
  <c r="CA11524" i="2"/>
  <c r="CA11525" i="2"/>
  <c r="CA11526" i="2"/>
  <c r="CA11527" i="2"/>
  <c r="CA11528" i="2"/>
  <c r="CA11529" i="2"/>
  <c r="CA11530" i="2"/>
  <c r="CA11531" i="2"/>
  <c r="CA11532" i="2"/>
  <c r="CA11533" i="2"/>
  <c r="CA11534" i="2"/>
  <c r="CA11535" i="2"/>
  <c r="CA11536" i="2"/>
  <c r="CA11537" i="2"/>
  <c r="CA11538" i="2"/>
  <c r="CA11539" i="2"/>
  <c r="CA11540" i="2"/>
  <c r="CA11541" i="2"/>
  <c r="CA11542" i="2"/>
  <c r="CA11543" i="2"/>
  <c r="CA11544" i="2"/>
  <c r="CA11545" i="2"/>
  <c r="CA11546" i="2"/>
  <c r="CA11547" i="2"/>
  <c r="CA11548" i="2"/>
  <c r="CA11549" i="2"/>
  <c r="CA11550" i="2"/>
  <c r="CA11551" i="2"/>
  <c r="CA11552" i="2"/>
  <c r="CA11553" i="2"/>
  <c r="CA11554" i="2"/>
  <c r="CA11555" i="2"/>
  <c r="CA11556" i="2"/>
  <c r="CA11557" i="2"/>
  <c r="CA11558" i="2"/>
  <c r="CA11559" i="2"/>
  <c r="CA11560" i="2"/>
  <c r="CA11561" i="2"/>
  <c r="CA11562" i="2"/>
  <c r="CA11563" i="2"/>
  <c r="CA11564" i="2"/>
  <c r="CA11565" i="2"/>
  <c r="CA11566" i="2"/>
  <c r="CA11567" i="2"/>
  <c r="CA11568" i="2"/>
  <c r="CA11569" i="2"/>
  <c r="CA11570" i="2"/>
  <c r="CA11571" i="2"/>
  <c r="CA11572" i="2"/>
  <c r="CA11573" i="2"/>
  <c r="CA11574" i="2"/>
  <c r="CA11575" i="2"/>
  <c r="CA11576" i="2"/>
  <c r="CA11577" i="2"/>
  <c r="CA11578" i="2"/>
  <c r="CA11579" i="2"/>
  <c r="CA11580" i="2"/>
  <c r="CA11581" i="2"/>
  <c r="CA11582" i="2"/>
  <c r="CA11583" i="2"/>
  <c r="CA11584" i="2"/>
  <c r="CA11585" i="2"/>
  <c r="CA11586" i="2"/>
  <c r="CA11587" i="2"/>
  <c r="CA11588" i="2"/>
  <c r="CA11589" i="2"/>
  <c r="CA11590" i="2"/>
  <c r="CA11591" i="2"/>
  <c r="CA11592" i="2"/>
  <c r="CA11593" i="2"/>
  <c r="CA11594" i="2"/>
  <c r="CA11595" i="2"/>
  <c r="CA11596" i="2"/>
  <c r="CA11597" i="2"/>
  <c r="CA11598" i="2"/>
  <c r="CA11599" i="2"/>
  <c r="CA11600" i="2"/>
  <c r="CA11601" i="2"/>
  <c r="CA11602" i="2"/>
  <c r="CA11603" i="2"/>
  <c r="CA11604" i="2"/>
  <c r="CA11605" i="2"/>
  <c r="CA11606" i="2"/>
  <c r="CA11607" i="2"/>
  <c r="CA11608" i="2"/>
  <c r="CA11609" i="2"/>
  <c r="CA11610" i="2"/>
  <c r="CA11611" i="2"/>
  <c r="CA11612" i="2"/>
  <c r="CA11613" i="2"/>
  <c r="CA11614" i="2"/>
  <c r="CA11615" i="2"/>
  <c r="CA11616" i="2"/>
  <c r="CA11617" i="2"/>
  <c r="CA11618" i="2"/>
  <c r="CA11619" i="2"/>
  <c r="CA11620" i="2"/>
  <c r="CA11621" i="2"/>
  <c r="CA11622" i="2"/>
  <c r="CA11623" i="2"/>
  <c r="CA11624" i="2"/>
  <c r="CA11625" i="2"/>
  <c r="CA11626" i="2"/>
  <c r="CA11627" i="2"/>
  <c r="CA11628" i="2"/>
  <c r="CA11629" i="2"/>
  <c r="CA11630" i="2"/>
  <c r="CA11631" i="2"/>
  <c r="CA11632" i="2"/>
  <c r="CA11633" i="2"/>
  <c r="CA11634" i="2"/>
  <c r="CA11635" i="2"/>
  <c r="CA11636" i="2"/>
  <c r="CA11637" i="2"/>
  <c r="CA11638" i="2"/>
  <c r="CA11639" i="2"/>
  <c r="CA11640" i="2"/>
  <c r="CA11641" i="2"/>
  <c r="CA11642" i="2"/>
  <c r="CA11643" i="2"/>
  <c r="CA11644" i="2"/>
  <c r="CA11645" i="2"/>
  <c r="CA11646" i="2"/>
  <c r="CA11647" i="2"/>
  <c r="CA11648" i="2"/>
  <c r="CA11649" i="2"/>
  <c r="CA11650" i="2"/>
  <c r="CA11651" i="2"/>
  <c r="CA11652" i="2"/>
  <c r="CA11653" i="2"/>
  <c r="CA11654" i="2"/>
  <c r="CA11655" i="2"/>
  <c r="CA11656" i="2"/>
  <c r="CA11657" i="2"/>
  <c r="CA11658" i="2"/>
  <c r="CA11659" i="2"/>
  <c r="CA11660" i="2"/>
  <c r="CA11661" i="2"/>
  <c r="CA11662" i="2"/>
  <c r="CA11663" i="2"/>
  <c r="CA11664" i="2"/>
  <c r="CA11665" i="2"/>
  <c r="CA11666" i="2"/>
  <c r="CA11667" i="2"/>
  <c r="CA11668" i="2"/>
  <c r="CA11669" i="2"/>
  <c r="CA11670" i="2"/>
  <c r="CA11671" i="2"/>
  <c r="CA11672" i="2"/>
  <c r="CA11673" i="2"/>
  <c r="CA11674" i="2"/>
  <c r="CA11675" i="2"/>
  <c r="CA11676" i="2"/>
  <c r="CA11677" i="2"/>
  <c r="CA11678" i="2"/>
  <c r="CA11679" i="2"/>
  <c r="CA11680" i="2"/>
  <c r="CA11681" i="2"/>
  <c r="CA11682" i="2"/>
  <c r="CA11683" i="2"/>
  <c r="CA11684" i="2"/>
  <c r="CA11685" i="2"/>
  <c r="CA11686" i="2"/>
  <c r="CA11687" i="2"/>
  <c r="CA11688" i="2"/>
  <c r="CA11689" i="2"/>
  <c r="CA11690" i="2"/>
  <c r="CA11691" i="2"/>
  <c r="CA11692" i="2"/>
  <c r="CA11693" i="2"/>
  <c r="CA11694" i="2"/>
  <c r="CA11695" i="2"/>
  <c r="CA11696" i="2"/>
  <c r="CA11697" i="2"/>
  <c r="CA11698" i="2"/>
  <c r="CA11699" i="2"/>
  <c r="CA11700" i="2"/>
  <c r="CA11701" i="2"/>
  <c r="CA11702" i="2"/>
  <c r="CA11703" i="2"/>
  <c r="CA11704" i="2"/>
  <c r="CA11705" i="2"/>
  <c r="CA11706" i="2"/>
  <c r="CA11707" i="2"/>
  <c r="CA11708" i="2"/>
  <c r="CA11709" i="2"/>
  <c r="CA11710" i="2"/>
  <c r="CA11711" i="2"/>
  <c r="CA11712" i="2"/>
  <c r="CA11713" i="2"/>
  <c r="CA11714" i="2"/>
  <c r="CA11715" i="2"/>
  <c r="CA11716" i="2"/>
  <c r="CA11717" i="2"/>
  <c r="CA11718" i="2"/>
  <c r="CA11719" i="2"/>
  <c r="CA11720" i="2"/>
  <c r="CA11721" i="2"/>
  <c r="CA11722" i="2"/>
  <c r="CA11723" i="2"/>
  <c r="CA11724" i="2"/>
  <c r="CA11725" i="2"/>
  <c r="CA11726" i="2"/>
  <c r="CA11727" i="2"/>
  <c r="CA11728" i="2"/>
  <c r="CA11729" i="2"/>
  <c r="CA11730" i="2"/>
  <c r="CA11731" i="2"/>
  <c r="CA11732" i="2"/>
  <c r="CA11733" i="2"/>
  <c r="CA11734" i="2"/>
  <c r="CA11735" i="2"/>
  <c r="CA11736" i="2"/>
  <c r="CA11737" i="2"/>
  <c r="CA11738" i="2"/>
  <c r="CA11739" i="2"/>
  <c r="CA11740" i="2"/>
  <c r="CA11741" i="2"/>
  <c r="CA11742" i="2"/>
  <c r="CA11743" i="2"/>
  <c r="CA11744" i="2"/>
  <c r="CA11745" i="2"/>
  <c r="CA11746" i="2"/>
  <c r="CA11747" i="2"/>
  <c r="CA11748" i="2"/>
  <c r="CA11749" i="2"/>
  <c r="CA11750" i="2"/>
  <c r="CA11751" i="2"/>
  <c r="CA11752" i="2"/>
  <c r="CA11753" i="2"/>
  <c r="CA11754" i="2"/>
  <c r="CA11755" i="2"/>
  <c r="CA11756" i="2"/>
  <c r="CA11757" i="2"/>
  <c r="CA11758" i="2"/>
  <c r="CA11759" i="2"/>
  <c r="CA11760" i="2"/>
  <c r="CA11761" i="2"/>
  <c r="CA11762" i="2"/>
  <c r="CA11763" i="2"/>
  <c r="CA11764" i="2"/>
  <c r="CA11765" i="2"/>
  <c r="CA11766" i="2"/>
  <c r="CA11767" i="2"/>
  <c r="CA11768" i="2"/>
  <c r="CA11769" i="2"/>
  <c r="CA11770" i="2"/>
  <c r="CA11771" i="2"/>
  <c r="CA11772" i="2"/>
  <c r="CA11773" i="2"/>
  <c r="CA11774" i="2"/>
  <c r="CA11775" i="2"/>
  <c r="CA11776" i="2"/>
  <c r="CA11777" i="2"/>
  <c r="CA11778" i="2"/>
  <c r="CA11779" i="2"/>
  <c r="CA11780" i="2"/>
  <c r="CA11781" i="2"/>
  <c r="CA11782" i="2"/>
  <c r="CA11783" i="2"/>
  <c r="CA11784" i="2"/>
  <c r="CA11785" i="2"/>
  <c r="CA11786" i="2"/>
  <c r="CA11787" i="2"/>
  <c r="CA11788" i="2"/>
  <c r="CA11789" i="2"/>
  <c r="CA11790" i="2"/>
  <c r="CA11791" i="2"/>
  <c r="CA11792" i="2"/>
  <c r="CA11793" i="2"/>
  <c r="CA11794" i="2"/>
  <c r="CA11795" i="2"/>
  <c r="CA11796" i="2"/>
  <c r="CA11797" i="2"/>
  <c r="CA11798" i="2"/>
  <c r="CA11799" i="2"/>
  <c r="CA11800" i="2"/>
  <c r="CA11801" i="2"/>
  <c r="CA11802" i="2"/>
  <c r="CA11803" i="2"/>
  <c r="CA11804" i="2"/>
  <c r="CA11805" i="2"/>
  <c r="CA11806" i="2"/>
  <c r="CA11807" i="2"/>
  <c r="CA11808" i="2"/>
  <c r="CA11809" i="2"/>
  <c r="CA11810" i="2"/>
  <c r="CA11811" i="2"/>
  <c r="CA11812" i="2"/>
  <c r="CA11813" i="2"/>
  <c r="CA11814" i="2"/>
  <c r="CA11815" i="2"/>
  <c r="CA11816" i="2"/>
  <c r="CA11817" i="2"/>
  <c r="CA11818" i="2"/>
  <c r="CA11819" i="2"/>
  <c r="CA11820" i="2"/>
  <c r="CA11821" i="2"/>
  <c r="CA11822" i="2"/>
  <c r="CA11823" i="2"/>
  <c r="CA11824" i="2"/>
  <c r="CA11825" i="2"/>
  <c r="CA11826" i="2"/>
  <c r="CA11827" i="2"/>
  <c r="CA11828" i="2"/>
  <c r="CA11829" i="2"/>
  <c r="CA11830" i="2"/>
  <c r="CA11831" i="2"/>
  <c r="CA11832" i="2"/>
  <c r="CA11833" i="2"/>
  <c r="CA11834" i="2"/>
  <c r="CA11835" i="2"/>
  <c r="CA11836" i="2"/>
  <c r="CA11837" i="2"/>
  <c r="CA11838" i="2"/>
  <c r="CA11839" i="2"/>
  <c r="CA11840" i="2"/>
  <c r="CA11841" i="2"/>
  <c r="CA11842" i="2"/>
  <c r="CA11843" i="2"/>
  <c r="CA11844" i="2"/>
  <c r="CA11845" i="2"/>
  <c r="CA11846" i="2"/>
  <c r="CA11847" i="2"/>
  <c r="CA11848" i="2"/>
  <c r="CA11849" i="2"/>
  <c r="CA11850" i="2"/>
  <c r="CA11851" i="2"/>
  <c r="CA11852" i="2"/>
  <c r="CA11853" i="2"/>
  <c r="CA11854" i="2"/>
  <c r="CA11855" i="2"/>
  <c r="CA11856" i="2"/>
  <c r="CA11857" i="2"/>
  <c r="CA11858" i="2"/>
  <c r="CA11859" i="2"/>
  <c r="CA11860" i="2"/>
  <c r="CA11861" i="2"/>
  <c r="CA11862" i="2"/>
  <c r="CA11863" i="2"/>
  <c r="CA11864" i="2"/>
  <c r="CA11865" i="2"/>
  <c r="CA11866" i="2"/>
  <c r="CA11867" i="2"/>
  <c r="CA11868" i="2"/>
  <c r="CA11869" i="2"/>
  <c r="CA11870" i="2"/>
  <c r="CA11871" i="2"/>
  <c r="CA11872" i="2"/>
  <c r="CA11873" i="2"/>
  <c r="CA11874" i="2"/>
  <c r="CA11875" i="2"/>
  <c r="CA11876" i="2"/>
  <c r="CA11877" i="2"/>
  <c r="CA11878" i="2"/>
  <c r="CA11879" i="2"/>
  <c r="CA11880" i="2"/>
  <c r="CA11881" i="2"/>
  <c r="CA11882" i="2"/>
  <c r="CA11883" i="2"/>
  <c r="CA11884" i="2"/>
  <c r="CA11885" i="2"/>
  <c r="CA11886" i="2"/>
  <c r="CA11887" i="2"/>
  <c r="CA11888" i="2"/>
  <c r="CA11889" i="2"/>
  <c r="CA11890" i="2"/>
  <c r="CA11891" i="2"/>
  <c r="CA11892" i="2"/>
  <c r="CA11893" i="2"/>
  <c r="CA11894" i="2"/>
  <c r="CA11895" i="2"/>
  <c r="CA11896" i="2"/>
  <c r="CA11897" i="2"/>
  <c r="CA11898" i="2"/>
  <c r="CA11899" i="2"/>
  <c r="CA11900" i="2"/>
  <c r="CA11901" i="2"/>
  <c r="CA11902" i="2"/>
  <c r="CA11903" i="2"/>
  <c r="CA11904" i="2"/>
  <c r="CA11905" i="2"/>
  <c r="CA11906" i="2"/>
  <c r="CA11907" i="2"/>
  <c r="CA11908" i="2"/>
  <c r="CA11909" i="2"/>
  <c r="CA11910" i="2"/>
  <c r="CA11911" i="2"/>
  <c r="CA11912" i="2"/>
  <c r="CA11913" i="2"/>
  <c r="CA11914" i="2"/>
  <c r="CA11915" i="2"/>
  <c r="CA11916" i="2"/>
  <c r="CA11917" i="2"/>
  <c r="CA11918" i="2"/>
  <c r="CA11919" i="2"/>
  <c r="CA11920" i="2"/>
  <c r="CA11921" i="2"/>
  <c r="CA11922" i="2"/>
  <c r="CA11923" i="2"/>
  <c r="CA11924" i="2"/>
  <c r="CA11925" i="2"/>
  <c r="CA11926" i="2"/>
  <c r="CA11927" i="2"/>
  <c r="CA11928" i="2"/>
  <c r="CA11929" i="2"/>
  <c r="CA11930" i="2"/>
  <c r="CA11931" i="2"/>
  <c r="CA11932" i="2"/>
  <c r="CA11933" i="2"/>
  <c r="CA11934" i="2"/>
  <c r="CA11935" i="2"/>
  <c r="CA11936" i="2"/>
  <c r="CA11937" i="2"/>
  <c r="CA11938" i="2"/>
  <c r="CA11939" i="2"/>
  <c r="CA11940" i="2"/>
  <c r="CA11941" i="2"/>
  <c r="CA11942" i="2"/>
  <c r="CA11943" i="2"/>
  <c r="CA11944" i="2"/>
  <c r="CA11945" i="2"/>
  <c r="CA11946" i="2"/>
  <c r="CA11947" i="2"/>
  <c r="CA11948" i="2"/>
  <c r="CA11949" i="2"/>
  <c r="CA11950" i="2"/>
  <c r="CA11951" i="2"/>
  <c r="CA11952" i="2"/>
  <c r="CA11953" i="2"/>
  <c r="CA11954" i="2"/>
  <c r="CA11955" i="2"/>
  <c r="CA11956" i="2"/>
  <c r="CA11957" i="2"/>
  <c r="CA11958" i="2"/>
  <c r="CA11959" i="2"/>
  <c r="CA11960" i="2"/>
  <c r="CA11961" i="2"/>
  <c r="CA11962" i="2"/>
  <c r="CA11963" i="2"/>
  <c r="CA11964" i="2"/>
  <c r="CA11965" i="2"/>
  <c r="CA11966" i="2"/>
  <c r="CA11967" i="2"/>
  <c r="CA11968" i="2"/>
  <c r="CA11969" i="2"/>
  <c r="CA11970" i="2"/>
  <c r="CA11971" i="2"/>
  <c r="CA11972" i="2"/>
  <c r="CA11973" i="2"/>
  <c r="CA11974" i="2"/>
  <c r="CA11975" i="2"/>
  <c r="CA11976" i="2"/>
  <c r="CA11977" i="2"/>
  <c r="CA11978" i="2"/>
  <c r="CA11979" i="2"/>
  <c r="CA11980" i="2"/>
  <c r="CA11981" i="2"/>
  <c r="CA11982" i="2"/>
  <c r="CA11983" i="2"/>
  <c r="CA11984" i="2"/>
  <c r="CA11985" i="2"/>
  <c r="CA11986" i="2"/>
  <c r="CA11987" i="2"/>
  <c r="CA11988" i="2"/>
  <c r="CA11989" i="2"/>
  <c r="CA11990" i="2"/>
  <c r="CA11991" i="2"/>
  <c r="CA11992" i="2"/>
  <c r="CA11993" i="2"/>
  <c r="CA11994" i="2"/>
  <c r="CA11995" i="2"/>
  <c r="CA11996" i="2"/>
  <c r="CA11997" i="2"/>
  <c r="CA11998" i="2"/>
  <c r="CA11999" i="2"/>
  <c r="CA12000" i="2"/>
  <c r="CA12001" i="2"/>
  <c r="CA12002" i="2"/>
  <c r="CA12003" i="2"/>
  <c r="CA12004" i="2"/>
  <c r="CA12005" i="2"/>
  <c r="CA12006" i="2"/>
  <c r="CA12007" i="2"/>
  <c r="CA12008" i="2"/>
  <c r="CA12009" i="2"/>
  <c r="CA12010" i="2"/>
  <c r="CA12011" i="2"/>
  <c r="CA12012" i="2"/>
  <c r="CA12013" i="2"/>
  <c r="CA12014" i="2"/>
  <c r="CA12015" i="2"/>
  <c r="CA12016" i="2"/>
  <c r="CA12017" i="2"/>
  <c r="CA12018" i="2"/>
  <c r="CA12019" i="2"/>
  <c r="CA12020" i="2"/>
  <c r="CA12021" i="2"/>
  <c r="CA12022" i="2"/>
  <c r="CA12023" i="2"/>
  <c r="CA12024" i="2"/>
  <c r="CA12025" i="2"/>
  <c r="CA12026" i="2"/>
  <c r="CA12027" i="2"/>
  <c r="CA12028" i="2"/>
  <c r="CA12029" i="2"/>
  <c r="CA12030" i="2"/>
  <c r="CA12031" i="2"/>
  <c r="CA12032" i="2"/>
  <c r="CA12033" i="2"/>
  <c r="CA12034" i="2"/>
  <c r="CA12035" i="2"/>
  <c r="CA12036" i="2"/>
  <c r="CA12037" i="2"/>
  <c r="CA12038" i="2"/>
  <c r="CA12039" i="2"/>
  <c r="CA12040" i="2"/>
  <c r="CA12041" i="2"/>
  <c r="CA12042" i="2"/>
  <c r="CA12043" i="2"/>
  <c r="CA12044" i="2"/>
  <c r="CA12045" i="2"/>
  <c r="CA12046" i="2"/>
  <c r="CA12047" i="2"/>
  <c r="CA12048" i="2"/>
  <c r="CA12049" i="2"/>
  <c r="CA12050" i="2"/>
  <c r="CA12051" i="2"/>
  <c r="CA12052" i="2"/>
  <c r="CA12053" i="2"/>
  <c r="CA12054" i="2"/>
  <c r="CA12055" i="2"/>
  <c r="CA12056" i="2"/>
  <c r="CA12057" i="2"/>
  <c r="CA12058" i="2"/>
  <c r="CA12059" i="2"/>
  <c r="CA12060" i="2"/>
  <c r="CA12061" i="2"/>
  <c r="CA12062" i="2"/>
  <c r="CA12063" i="2"/>
  <c r="CA12064" i="2"/>
  <c r="CA12065" i="2"/>
  <c r="CA12066" i="2"/>
  <c r="CA12067" i="2"/>
  <c r="CA12068" i="2"/>
  <c r="CA12069" i="2"/>
  <c r="CA12070" i="2"/>
  <c r="CA12071" i="2"/>
  <c r="CA12072" i="2"/>
  <c r="CA12073" i="2"/>
  <c r="CA12074" i="2"/>
  <c r="CA12075" i="2"/>
  <c r="CA12076" i="2"/>
  <c r="CA12077" i="2"/>
  <c r="CA12078" i="2"/>
  <c r="CA12079" i="2"/>
  <c r="CA12080" i="2"/>
  <c r="CA12081" i="2"/>
  <c r="CA12082" i="2"/>
  <c r="CA12083" i="2"/>
  <c r="CA12084" i="2"/>
  <c r="CA12085" i="2"/>
  <c r="CA12086" i="2"/>
  <c r="CA12087" i="2"/>
  <c r="CA12088" i="2"/>
  <c r="CA12089" i="2"/>
  <c r="CA12090" i="2"/>
  <c r="CA12091" i="2"/>
  <c r="CA12092" i="2"/>
  <c r="CA12093" i="2"/>
  <c r="CA12094" i="2"/>
  <c r="CA12095" i="2"/>
  <c r="CA12096" i="2"/>
  <c r="CA12097" i="2"/>
  <c r="CA12098" i="2"/>
  <c r="CA12099" i="2"/>
  <c r="CA12100" i="2"/>
  <c r="CA12101" i="2"/>
  <c r="CA12102" i="2"/>
  <c r="CA12103" i="2"/>
  <c r="CA12104" i="2"/>
  <c r="CA12105" i="2"/>
  <c r="CA12106" i="2"/>
  <c r="CA12107" i="2"/>
  <c r="CA12108" i="2"/>
  <c r="CA12109" i="2"/>
  <c r="CA12110" i="2"/>
  <c r="CA12111" i="2"/>
  <c r="CA12112" i="2"/>
  <c r="CA12113" i="2"/>
  <c r="CA12114" i="2"/>
  <c r="CA12115" i="2"/>
  <c r="CA12116" i="2"/>
  <c r="CA12117" i="2"/>
  <c r="CA12118" i="2"/>
  <c r="CA12119" i="2"/>
  <c r="CA12120" i="2"/>
  <c r="CA12121" i="2"/>
  <c r="CA12122" i="2"/>
  <c r="CA12123" i="2"/>
  <c r="CA12124" i="2"/>
  <c r="CA12125" i="2"/>
  <c r="CA12126" i="2"/>
  <c r="CA12127" i="2"/>
  <c r="CA12128" i="2"/>
  <c r="CA12129" i="2"/>
  <c r="CA12130" i="2"/>
  <c r="CA12131" i="2"/>
  <c r="CA12132" i="2"/>
  <c r="CA12133" i="2"/>
  <c r="CA12134" i="2"/>
  <c r="CA12135" i="2"/>
  <c r="CA12136" i="2"/>
  <c r="CA12137" i="2"/>
  <c r="CA12138" i="2"/>
  <c r="CA12139" i="2"/>
  <c r="CA12140" i="2"/>
  <c r="CA12141" i="2"/>
  <c r="CA12142" i="2"/>
  <c r="CA12143" i="2"/>
  <c r="CA12144" i="2"/>
  <c r="CA12145" i="2"/>
  <c r="CA12146" i="2"/>
  <c r="CA12147" i="2"/>
  <c r="CA12148" i="2"/>
  <c r="CA12149" i="2"/>
  <c r="CA12150" i="2"/>
  <c r="CA12151" i="2"/>
  <c r="CA12152" i="2"/>
  <c r="CA12153" i="2"/>
  <c r="CA12154" i="2"/>
  <c r="CA12155" i="2"/>
  <c r="CA12156" i="2"/>
  <c r="CA12157" i="2"/>
  <c r="CA12158" i="2"/>
  <c r="CA12159" i="2"/>
  <c r="CA12160" i="2"/>
  <c r="CA12161" i="2"/>
  <c r="CA12162" i="2"/>
  <c r="CA12163" i="2"/>
  <c r="CA12164" i="2"/>
  <c r="CA12165" i="2"/>
  <c r="CA12166" i="2"/>
  <c r="CA12167" i="2"/>
  <c r="CA12168" i="2"/>
  <c r="CA12169" i="2"/>
  <c r="CA12170" i="2"/>
  <c r="CA12171" i="2"/>
  <c r="CA12172" i="2"/>
  <c r="CA12173" i="2"/>
  <c r="CA12174" i="2"/>
  <c r="CA12175" i="2"/>
  <c r="CA12176" i="2"/>
  <c r="CA12177" i="2"/>
  <c r="CA12178" i="2"/>
  <c r="CA12179" i="2"/>
  <c r="CA12180" i="2"/>
  <c r="CA12181" i="2"/>
  <c r="CA12182" i="2"/>
  <c r="CA12183" i="2"/>
  <c r="CA12184" i="2"/>
  <c r="CA12185" i="2"/>
  <c r="CA12186" i="2"/>
  <c r="CA12187" i="2"/>
  <c r="CA12188" i="2"/>
  <c r="CA12189" i="2"/>
  <c r="CA12190" i="2"/>
  <c r="CA12191" i="2"/>
  <c r="CA12192" i="2"/>
  <c r="CA12193" i="2"/>
  <c r="CA12194" i="2"/>
  <c r="CA12195" i="2"/>
  <c r="CA12196" i="2"/>
  <c r="CA12197" i="2"/>
  <c r="CA12198" i="2"/>
  <c r="CA12199" i="2"/>
  <c r="CA12200" i="2"/>
  <c r="CA12201" i="2"/>
  <c r="CA12202" i="2"/>
  <c r="CA12203" i="2"/>
  <c r="CA12204" i="2"/>
  <c r="CA12205" i="2"/>
  <c r="CA12206" i="2"/>
  <c r="CA12207" i="2"/>
  <c r="CA12208" i="2"/>
  <c r="CA12209" i="2"/>
  <c r="CA12210" i="2"/>
  <c r="CA12211" i="2"/>
  <c r="CA12212" i="2"/>
  <c r="CA12213" i="2"/>
  <c r="CA12214" i="2"/>
  <c r="CA12215" i="2"/>
  <c r="CA12216" i="2"/>
  <c r="CA12217" i="2"/>
  <c r="CA12218" i="2"/>
  <c r="CA12219" i="2"/>
  <c r="CA12220" i="2"/>
  <c r="CA12221" i="2"/>
  <c r="CA12222" i="2"/>
  <c r="CA12223" i="2"/>
  <c r="CA12224" i="2"/>
  <c r="CA12225" i="2"/>
  <c r="CA12226" i="2"/>
  <c r="CA12227" i="2"/>
  <c r="CA12228" i="2"/>
  <c r="CA12229" i="2"/>
  <c r="CA12230" i="2"/>
  <c r="CA12231" i="2"/>
  <c r="CA12232" i="2"/>
  <c r="CA12233" i="2"/>
  <c r="CA12234" i="2"/>
  <c r="CA12235" i="2"/>
  <c r="CA12236" i="2"/>
  <c r="CA12237" i="2"/>
  <c r="CA12238" i="2"/>
  <c r="CA12239" i="2"/>
  <c r="CA12240" i="2"/>
  <c r="CA12241" i="2"/>
  <c r="CA12242" i="2"/>
  <c r="CA12243" i="2"/>
  <c r="CA12244" i="2"/>
  <c r="CA12245" i="2"/>
  <c r="CA12246" i="2"/>
  <c r="CA12247" i="2"/>
  <c r="CA12248" i="2"/>
  <c r="CA12249" i="2"/>
  <c r="CA12250" i="2"/>
  <c r="CA12251" i="2"/>
  <c r="CA12252" i="2"/>
  <c r="CA12253" i="2"/>
  <c r="CA12254" i="2"/>
  <c r="CA12255" i="2"/>
  <c r="CA12256" i="2"/>
  <c r="CA12257" i="2"/>
  <c r="CA12258" i="2"/>
  <c r="CA12259" i="2"/>
  <c r="CA12260" i="2"/>
  <c r="CA12261" i="2"/>
  <c r="CA12262" i="2"/>
  <c r="CA12263" i="2"/>
  <c r="CA12264" i="2"/>
  <c r="CA12265" i="2"/>
  <c r="CA12266" i="2"/>
  <c r="CA12267" i="2"/>
  <c r="CA12268" i="2"/>
  <c r="CA12269" i="2"/>
  <c r="CA12270" i="2"/>
  <c r="CA12271" i="2"/>
  <c r="CA12272" i="2"/>
  <c r="CA12273" i="2"/>
  <c r="CA12274" i="2"/>
  <c r="CA12275" i="2"/>
  <c r="CA12276" i="2"/>
  <c r="CA12277" i="2"/>
  <c r="CA12278" i="2"/>
  <c r="CA12279" i="2"/>
  <c r="CA12280" i="2"/>
  <c r="CA12281" i="2"/>
  <c r="CA12282" i="2"/>
  <c r="CA12283" i="2"/>
  <c r="CA12284" i="2"/>
  <c r="CA12285" i="2"/>
  <c r="CA12286" i="2"/>
  <c r="CA12287" i="2"/>
  <c r="CA12288" i="2"/>
  <c r="CA12289" i="2"/>
  <c r="CA12290" i="2"/>
  <c r="CA12291" i="2"/>
  <c r="CA12292" i="2"/>
  <c r="CA12293" i="2"/>
  <c r="CA12294" i="2"/>
  <c r="CA12295" i="2"/>
  <c r="CA12296" i="2"/>
  <c r="CA12297" i="2"/>
  <c r="CA12298" i="2"/>
  <c r="CA12299" i="2"/>
  <c r="CA12300" i="2"/>
  <c r="CA12301" i="2"/>
  <c r="CA12302" i="2"/>
  <c r="CA12303" i="2"/>
  <c r="CA12304" i="2"/>
  <c r="CA12305" i="2"/>
  <c r="CA12306" i="2"/>
  <c r="CA12307" i="2"/>
  <c r="CA12308" i="2"/>
  <c r="CA12309" i="2"/>
  <c r="CA12310" i="2"/>
  <c r="CA12311" i="2"/>
  <c r="CA12312" i="2"/>
  <c r="CA12313" i="2"/>
  <c r="CA12314" i="2"/>
  <c r="CA12315" i="2"/>
  <c r="CA12316" i="2"/>
  <c r="CA12317" i="2"/>
  <c r="CA12318" i="2"/>
  <c r="CA12319" i="2"/>
  <c r="CA12320" i="2"/>
  <c r="CA12321" i="2"/>
  <c r="CA12322" i="2"/>
  <c r="CA12323" i="2"/>
  <c r="CA12324" i="2"/>
  <c r="CA12325" i="2"/>
  <c r="CA12326" i="2"/>
  <c r="CA12327" i="2"/>
  <c r="CA12328" i="2"/>
  <c r="CA12329" i="2"/>
  <c r="CA12330" i="2"/>
  <c r="CA12331" i="2"/>
  <c r="CA12332" i="2"/>
  <c r="CA12333" i="2"/>
  <c r="CA12334" i="2"/>
  <c r="CA12335" i="2"/>
  <c r="CA12336" i="2"/>
  <c r="CA12337" i="2"/>
  <c r="CA12338" i="2"/>
  <c r="CA12339" i="2"/>
  <c r="CA12340" i="2"/>
  <c r="CA12341" i="2"/>
  <c r="CA12342" i="2"/>
  <c r="CA12343" i="2"/>
  <c r="CA12344" i="2"/>
  <c r="CA12345" i="2"/>
  <c r="CA12346" i="2"/>
  <c r="CA12347" i="2"/>
  <c r="CA12348" i="2"/>
  <c r="CA12349" i="2"/>
  <c r="CA12350" i="2"/>
  <c r="CA12351" i="2"/>
  <c r="CA12352" i="2"/>
  <c r="CA12353" i="2"/>
  <c r="CA12354" i="2"/>
  <c r="CA12355" i="2"/>
  <c r="CA12356" i="2"/>
  <c r="CA12357" i="2"/>
  <c r="CA12358" i="2"/>
  <c r="CA12359" i="2"/>
  <c r="CA12360" i="2"/>
  <c r="CA12361" i="2"/>
  <c r="CA12362" i="2"/>
  <c r="CA12363" i="2"/>
  <c r="CA12364" i="2"/>
  <c r="CA12365" i="2"/>
  <c r="CA12366" i="2"/>
  <c r="CA12367" i="2"/>
  <c r="CA12368" i="2"/>
  <c r="CA12369" i="2"/>
  <c r="CA12370" i="2"/>
  <c r="CA12371" i="2"/>
  <c r="CA12372" i="2"/>
  <c r="CA12373" i="2"/>
  <c r="CA12374" i="2"/>
  <c r="CA12375" i="2"/>
  <c r="CA12376" i="2"/>
  <c r="CA12377" i="2"/>
  <c r="CA12378" i="2"/>
  <c r="CA12379" i="2"/>
  <c r="CA12380" i="2"/>
  <c r="CA12381" i="2"/>
  <c r="CA12382" i="2"/>
  <c r="CA12383" i="2"/>
  <c r="CA12384" i="2"/>
  <c r="CA12385" i="2"/>
  <c r="CA12386" i="2"/>
  <c r="CA12387" i="2"/>
  <c r="CA12388" i="2"/>
  <c r="CA12389" i="2"/>
  <c r="CA12390" i="2"/>
  <c r="CA12391" i="2"/>
  <c r="CA12392" i="2"/>
  <c r="CA12393" i="2"/>
  <c r="CA12394" i="2"/>
  <c r="CA12395" i="2"/>
  <c r="CA12396" i="2"/>
  <c r="CA12397" i="2"/>
  <c r="CA12398" i="2"/>
  <c r="CA12399" i="2"/>
  <c r="CA12400" i="2"/>
  <c r="CA12401" i="2"/>
  <c r="CA12402" i="2"/>
  <c r="CA12403" i="2"/>
  <c r="CA12404" i="2"/>
  <c r="CA12405" i="2"/>
  <c r="CA12406" i="2"/>
  <c r="CA12407" i="2"/>
  <c r="CA12408" i="2"/>
  <c r="CA12409" i="2"/>
  <c r="CA12410" i="2"/>
  <c r="CA12411" i="2"/>
  <c r="CA12412" i="2"/>
  <c r="CA12413" i="2"/>
  <c r="CA12414" i="2"/>
  <c r="CA12415" i="2"/>
  <c r="CA12416" i="2"/>
  <c r="CA12417" i="2"/>
  <c r="CA12418" i="2"/>
  <c r="CA12419" i="2"/>
  <c r="CA12420" i="2"/>
  <c r="CA12421" i="2"/>
  <c r="CA12422" i="2"/>
  <c r="CA12423" i="2"/>
  <c r="CA12424" i="2"/>
  <c r="CA12425" i="2"/>
  <c r="CA12426" i="2"/>
  <c r="CA12427" i="2"/>
  <c r="CA12428" i="2"/>
  <c r="CA12429" i="2"/>
  <c r="CA12430" i="2"/>
  <c r="CA12431" i="2"/>
  <c r="CA12432" i="2"/>
  <c r="CA12433" i="2"/>
  <c r="CA12434" i="2"/>
  <c r="CA12435" i="2"/>
  <c r="CA12436" i="2"/>
  <c r="CA12437" i="2"/>
  <c r="CA12438" i="2"/>
  <c r="CA12439" i="2"/>
  <c r="CA12440" i="2"/>
  <c r="CA12441" i="2"/>
  <c r="CA12442" i="2"/>
  <c r="CA12443" i="2"/>
  <c r="CA12444" i="2"/>
  <c r="CA12445" i="2"/>
  <c r="CA12446" i="2"/>
  <c r="CA12447" i="2"/>
  <c r="CA12448" i="2"/>
  <c r="CA12449" i="2"/>
  <c r="CA12450" i="2"/>
  <c r="CA12451" i="2"/>
  <c r="CA12452" i="2"/>
  <c r="CA12453" i="2"/>
  <c r="CA12454" i="2"/>
  <c r="CA12455" i="2"/>
  <c r="CA12456" i="2"/>
  <c r="CA12457" i="2"/>
  <c r="CA12458" i="2"/>
  <c r="CA12459" i="2"/>
  <c r="CA12460" i="2"/>
  <c r="CA12461" i="2"/>
  <c r="CA12462" i="2"/>
  <c r="CA12463" i="2"/>
  <c r="CA12464" i="2"/>
  <c r="CA12465" i="2"/>
  <c r="CA12466" i="2"/>
  <c r="CA12467" i="2"/>
  <c r="CA12468" i="2"/>
  <c r="CA12469" i="2"/>
  <c r="CA12470" i="2"/>
  <c r="CA12471" i="2"/>
  <c r="CA12472" i="2"/>
  <c r="CA12473" i="2"/>
  <c r="CA12474" i="2"/>
  <c r="CA12475" i="2"/>
  <c r="CA12476" i="2"/>
  <c r="CA12477" i="2"/>
  <c r="CA12478" i="2"/>
  <c r="CA12479" i="2"/>
  <c r="CA12480" i="2"/>
  <c r="CA12481" i="2"/>
  <c r="CA12482" i="2"/>
  <c r="CA12483" i="2"/>
  <c r="CA12484" i="2"/>
  <c r="CA12485" i="2"/>
  <c r="CA12486" i="2"/>
  <c r="CA12487" i="2"/>
  <c r="CA12488" i="2"/>
  <c r="CA12489" i="2"/>
  <c r="CA12490" i="2"/>
  <c r="CA12491" i="2"/>
  <c r="CA12492" i="2"/>
  <c r="CA12493" i="2"/>
  <c r="CA12494" i="2"/>
  <c r="CA12495" i="2"/>
  <c r="CA12496" i="2"/>
  <c r="CA12497" i="2"/>
  <c r="CA12498" i="2"/>
  <c r="CA12499" i="2"/>
  <c r="CA12500" i="2"/>
  <c r="CA12501" i="2"/>
  <c r="CA12502" i="2"/>
  <c r="CA12503" i="2"/>
  <c r="CA12504" i="2"/>
  <c r="CA12505" i="2"/>
  <c r="CA12506" i="2"/>
  <c r="CA12507" i="2"/>
  <c r="CA12508" i="2"/>
  <c r="CA12509" i="2"/>
  <c r="CA12510" i="2"/>
  <c r="CA12511" i="2"/>
  <c r="CA12512" i="2"/>
  <c r="CA12513" i="2"/>
  <c r="CA12514" i="2"/>
  <c r="CA12515" i="2"/>
  <c r="CA12516" i="2"/>
  <c r="CA12517" i="2"/>
  <c r="CA12518" i="2"/>
  <c r="CA12519" i="2"/>
  <c r="CA12520" i="2"/>
  <c r="CA12521" i="2"/>
  <c r="CA12522" i="2"/>
  <c r="CA12523" i="2"/>
  <c r="CA12524" i="2"/>
  <c r="CA12525" i="2"/>
  <c r="CA12526" i="2"/>
  <c r="CA12527" i="2"/>
  <c r="CA12528" i="2"/>
  <c r="CA12529" i="2"/>
  <c r="CA12530" i="2"/>
  <c r="CA12531" i="2"/>
  <c r="CA12532" i="2"/>
  <c r="CA12533" i="2"/>
  <c r="CA12534" i="2"/>
  <c r="CA12535" i="2"/>
  <c r="CA12536" i="2"/>
  <c r="CA12537" i="2"/>
  <c r="CA12538" i="2"/>
  <c r="CA12539" i="2"/>
  <c r="CA12540" i="2"/>
  <c r="CA12541" i="2"/>
  <c r="CA12542" i="2"/>
  <c r="CA12543" i="2"/>
  <c r="CA12544" i="2"/>
  <c r="CA12545" i="2"/>
  <c r="CA12546" i="2"/>
  <c r="CA12547" i="2"/>
  <c r="CA12548" i="2"/>
  <c r="CA12549" i="2"/>
  <c r="CA12550" i="2"/>
  <c r="CA12551" i="2"/>
  <c r="CA12552" i="2"/>
  <c r="CA12553" i="2"/>
  <c r="CA12554" i="2"/>
  <c r="CA12555" i="2"/>
  <c r="CA12556" i="2"/>
  <c r="CA12557" i="2"/>
  <c r="CA12558" i="2"/>
  <c r="CA12559" i="2"/>
  <c r="CA12560" i="2"/>
  <c r="CA12561" i="2"/>
  <c r="CA12562" i="2"/>
  <c r="CA12563" i="2"/>
  <c r="CA12564" i="2"/>
  <c r="CA12565" i="2"/>
  <c r="CA12566" i="2"/>
  <c r="CA12567" i="2"/>
  <c r="CA12568" i="2"/>
  <c r="CA12569" i="2"/>
  <c r="CA12570" i="2"/>
  <c r="CA12571" i="2"/>
  <c r="CA12572" i="2"/>
  <c r="CA12573" i="2"/>
  <c r="CA12574" i="2"/>
  <c r="CA12575" i="2"/>
  <c r="CA12576" i="2"/>
  <c r="CA12577" i="2"/>
  <c r="CA12578" i="2"/>
  <c r="CA12579" i="2"/>
  <c r="CA12580" i="2"/>
  <c r="CA12581" i="2"/>
  <c r="CA12582" i="2"/>
  <c r="CA12583" i="2"/>
  <c r="CA12584" i="2"/>
  <c r="CA12585" i="2"/>
  <c r="CA12586" i="2"/>
  <c r="CA12587" i="2"/>
  <c r="CA12588" i="2"/>
  <c r="CA12589" i="2"/>
  <c r="CA12590" i="2"/>
  <c r="CA12591" i="2"/>
  <c r="CA12592" i="2"/>
  <c r="CA12593" i="2"/>
  <c r="CA12594" i="2"/>
  <c r="CA12595" i="2"/>
  <c r="CA12596" i="2"/>
  <c r="CA12597" i="2"/>
  <c r="CA12598" i="2"/>
  <c r="CA12599" i="2"/>
  <c r="CA12600" i="2"/>
  <c r="CA12601" i="2"/>
  <c r="CA12602" i="2"/>
  <c r="CA12603" i="2"/>
  <c r="CA12604" i="2"/>
  <c r="CA12605" i="2"/>
  <c r="CA12606" i="2"/>
  <c r="CA12607" i="2"/>
  <c r="CA12608" i="2"/>
  <c r="CA12609" i="2"/>
  <c r="CA12610" i="2"/>
  <c r="CA12611" i="2"/>
  <c r="CA12612" i="2"/>
  <c r="CA12613" i="2"/>
  <c r="CA12614" i="2"/>
  <c r="CA12615" i="2"/>
  <c r="CA12616" i="2"/>
  <c r="CA12617" i="2"/>
  <c r="CA12618" i="2"/>
  <c r="CA12619" i="2"/>
  <c r="CA12620" i="2"/>
  <c r="CA12621" i="2"/>
  <c r="CA12622" i="2"/>
  <c r="CA12623" i="2"/>
  <c r="CA12624" i="2"/>
  <c r="CA12625" i="2"/>
  <c r="CA12626" i="2"/>
  <c r="CA12627" i="2"/>
  <c r="CA12628" i="2"/>
  <c r="CA12629" i="2"/>
  <c r="CA12630" i="2"/>
  <c r="CA12631" i="2"/>
  <c r="CA12632" i="2"/>
  <c r="CA12633" i="2"/>
  <c r="CA12634" i="2"/>
  <c r="CA12635" i="2"/>
  <c r="CA12636" i="2"/>
  <c r="CA12637" i="2"/>
  <c r="CA12638" i="2"/>
  <c r="CA12639" i="2"/>
  <c r="CA12640" i="2"/>
  <c r="CA12641" i="2"/>
  <c r="CA12642" i="2"/>
  <c r="CA12643" i="2"/>
  <c r="CA12644" i="2"/>
  <c r="CA12645" i="2"/>
  <c r="CA12646" i="2"/>
  <c r="CA12647" i="2"/>
  <c r="CA12648" i="2"/>
  <c r="CA12649" i="2"/>
  <c r="CA12650" i="2"/>
  <c r="CA12651" i="2"/>
  <c r="CA12652" i="2"/>
  <c r="CA12653" i="2"/>
  <c r="CA12654" i="2"/>
  <c r="CA12655" i="2"/>
  <c r="CA12656" i="2"/>
  <c r="CA12657" i="2"/>
  <c r="CA12658" i="2"/>
  <c r="CA12659" i="2"/>
  <c r="CA12660" i="2"/>
  <c r="CA12661" i="2"/>
  <c r="CA12662" i="2"/>
  <c r="CA12663" i="2"/>
  <c r="CA12664" i="2"/>
  <c r="CA12665" i="2"/>
  <c r="CA12666" i="2"/>
  <c r="CA12667" i="2"/>
  <c r="CA12668" i="2"/>
  <c r="CA12669" i="2"/>
  <c r="CA12670" i="2"/>
  <c r="CA12671" i="2"/>
  <c r="CA12672" i="2"/>
  <c r="CA12673" i="2"/>
  <c r="CA12674" i="2"/>
  <c r="CA12675" i="2"/>
  <c r="CA12676" i="2"/>
  <c r="CA12677" i="2"/>
  <c r="CA12678" i="2"/>
  <c r="CA12679" i="2"/>
  <c r="CA12680" i="2"/>
  <c r="CA12681" i="2"/>
  <c r="CA12682" i="2"/>
  <c r="CA12683" i="2"/>
  <c r="CA12684" i="2"/>
  <c r="CA12685" i="2"/>
  <c r="CA12686" i="2"/>
  <c r="CA12687" i="2"/>
  <c r="CA12688" i="2"/>
  <c r="CA12689" i="2"/>
  <c r="CA12690" i="2"/>
  <c r="CA12691" i="2"/>
  <c r="CA12692" i="2"/>
  <c r="CA12693" i="2"/>
  <c r="CA12694" i="2"/>
  <c r="CA12695" i="2"/>
  <c r="CA12696" i="2"/>
  <c r="CA12697" i="2"/>
  <c r="CA12698" i="2"/>
  <c r="CA12699" i="2"/>
  <c r="CA12700" i="2"/>
  <c r="CA12701" i="2"/>
  <c r="CA12702" i="2"/>
  <c r="CA12703" i="2"/>
  <c r="CA12704" i="2"/>
  <c r="CA12705" i="2"/>
  <c r="CA12706" i="2"/>
  <c r="CA12707" i="2"/>
  <c r="CA12708" i="2"/>
  <c r="CA12709" i="2"/>
  <c r="CA12710" i="2"/>
  <c r="CA12711" i="2"/>
  <c r="CA12712" i="2"/>
  <c r="CA12713" i="2"/>
  <c r="CA12714" i="2"/>
  <c r="CA12715" i="2"/>
  <c r="CA12716" i="2"/>
  <c r="CA12717" i="2"/>
  <c r="CA12718" i="2"/>
  <c r="CA12719" i="2"/>
  <c r="CA12720" i="2"/>
  <c r="CA12721" i="2"/>
  <c r="CA12722" i="2"/>
  <c r="CA12723" i="2"/>
  <c r="CA12724" i="2"/>
  <c r="CA12725" i="2"/>
  <c r="CA12726" i="2"/>
  <c r="CA12727" i="2"/>
  <c r="CA12728" i="2"/>
  <c r="CA12729" i="2"/>
  <c r="CA12730" i="2"/>
  <c r="CA12731" i="2"/>
  <c r="CA12732" i="2"/>
  <c r="CA12733" i="2"/>
  <c r="CA12734" i="2"/>
  <c r="CA12735" i="2"/>
  <c r="CA12736" i="2"/>
  <c r="CA12737" i="2"/>
  <c r="CA12738" i="2"/>
  <c r="CA12739" i="2"/>
  <c r="CA12740" i="2"/>
  <c r="CA12741" i="2"/>
  <c r="CA12742" i="2"/>
  <c r="CA12743" i="2"/>
  <c r="CA12744" i="2"/>
  <c r="CA12745" i="2"/>
  <c r="CA12746" i="2"/>
  <c r="CA12747" i="2"/>
  <c r="CA12748" i="2"/>
  <c r="CA12749" i="2"/>
  <c r="CA12750" i="2"/>
  <c r="CA12751" i="2"/>
  <c r="CA12752" i="2"/>
  <c r="CA12753" i="2"/>
  <c r="CA12754" i="2"/>
  <c r="CA12755" i="2"/>
  <c r="CA12756" i="2"/>
  <c r="CA12757" i="2"/>
  <c r="CA12758" i="2"/>
  <c r="CA12759" i="2"/>
  <c r="CA12760" i="2"/>
  <c r="CA12761" i="2"/>
  <c r="CA12762" i="2"/>
  <c r="CA12763" i="2"/>
  <c r="CA12764" i="2"/>
  <c r="CA12765" i="2"/>
  <c r="CA12766" i="2"/>
  <c r="CA12767" i="2"/>
  <c r="CA12768" i="2"/>
  <c r="CA12769" i="2"/>
  <c r="CA12770" i="2"/>
  <c r="CA12771" i="2"/>
  <c r="CA12772" i="2"/>
  <c r="CA12773" i="2"/>
  <c r="CA12774" i="2"/>
  <c r="CA12775" i="2"/>
  <c r="CA12776" i="2"/>
  <c r="CA12777" i="2"/>
  <c r="CA12778" i="2"/>
  <c r="CA12779" i="2"/>
  <c r="CA12780" i="2"/>
  <c r="CA12781" i="2"/>
  <c r="CA12782" i="2"/>
  <c r="CA12783" i="2"/>
  <c r="CA12784" i="2"/>
  <c r="CA12785" i="2"/>
  <c r="CA12786" i="2"/>
  <c r="CA12787" i="2"/>
  <c r="CA12788" i="2"/>
  <c r="CA12789" i="2"/>
  <c r="CA12790" i="2"/>
  <c r="CA12791" i="2"/>
  <c r="CA12792" i="2"/>
  <c r="CA12793" i="2"/>
  <c r="CA12794" i="2"/>
  <c r="CA12795" i="2"/>
  <c r="CA12796" i="2"/>
  <c r="CA12797" i="2"/>
  <c r="CA12798" i="2"/>
  <c r="CA12799" i="2"/>
  <c r="CA12800" i="2"/>
  <c r="CA12801" i="2"/>
  <c r="CA12802" i="2"/>
  <c r="CA12803" i="2"/>
  <c r="CA12804" i="2"/>
  <c r="CA12805" i="2"/>
  <c r="CA12806" i="2"/>
  <c r="CA12807" i="2"/>
  <c r="CA12808" i="2"/>
  <c r="CA12809" i="2"/>
  <c r="CA12810" i="2"/>
  <c r="CA12811" i="2"/>
  <c r="CA12812" i="2"/>
  <c r="CA12813" i="2"/>
  <c r="CA12814" i="2"/>
  <c r="CA12815" i="2"/>
  <c r="CA12816" i="2"/>
  <c r="CA12817" i="2"/>
  <c r="CA12818" i="2"/>
  <c r="CA12819" i="2"/>
  <c r="CA12820" i="2"/>
  <c r="CA12821" i="2"/>
  <c r="CA12822" i="2"/>
  <c r="CA12823" i="2"/>
  <c r="CA12824" i="2"/>
  <c r="CA12825" i="2"/>
  <c r="CA12826" i="2"/>
  <c r="CA12827" i="2"/>
  <c r="CA12828" i="2"/>
  <c r="CA12829" i="2"/>
  <c r="CA12830" i="2"/>
  <c r="CA12831" i="2"/>
  <c r="CA12832" i="2"/>
  <c r="CA12833" i="2"/>
  <c r="CA12834" i="2"/>
  <c r="CA12835" i="2"/>
  <c r="CA12836" i="2"/>
  <c r="CA12837" i="2"/>
  <c r="CA12838" i="2"/>
  <c r="CA12839" i="2"/>
  <c r="CA12840" i="2"/>
  <c r="CA12841" i="2"/>
  <c r="CA12842" i="2"/>
  <c r="CA12843" i="2"/>
  <c r="CA12844" i="2"/>
  <c r="CA12845" i="2"/>
  <c r="CA12846" i="2"/>
  <c r="CA12847" i="2"/>
  <c r="CA12848" i="2"/>
  <c r="CA12849" i="2"/>
  <c r="CA12850" i="2"/>
  <c r="CA12851" i="2"/>
  <c r="CA12852" i="2"/>
  <c r="CA12853" i="2"/>
  <c r="CA12854" i="2"/>
  <c r="CA12855" i="2"/>
  <c r="CA12856" i="2"/>
  <c r="CA12857" i="2"/>
  <c r="CA12858" i="2"/>
  <c r="CA12859" i="2"/>
  <c r="CA12860" i="2"/>
  <c r="CA12861" i="2"/>
  <c r="CA12862" i="2"/>
  <c r="CA12863" i="2"/>
  <c r="CA12864" i="2"/>
  <c r="CA12865" i="2"/>
  <c r="CA12866" i="2"/>
  <c r="CA12867" i="2"/>
  <c r="CA12868" i="2"/>
  <c r="CA12869" i="2"/>
  <c r="CA12870" i="2"/>
  <c r="CA12871" i="2"/>
  <c r="CA12872" i="2"/>
  <c r="CA12873" i="2"/>
  <c r="CA12874" i="2"/>
  <c r="CA12875" i="2"/>
  <c r="CA12876" i="2"/>
  <c r="CA12877" i="2"/>
  <c r="CA12878" i="2"/>
  <c r="CA12879" i="2"/>
  <c r="CA12880" i="2"/>
  <c r="CA12881" i="2"/>
  <c r="CA12882" i="2"/>
  <c r="CA12883" i="2"/>
  <c r="CA12884" i="2"/>
  <c r="CA12885" i="2"/>
  <c r="CA12886" i="2"/>
  <c r="CA12887" i="2"/>
  <c r="CA12888" i="2"/>
  <c r="CA12889" i="2"/>
  <c r="CA12890" i="2"/>
  <c r="CA12891" i="2"/>
  <c r="CA12892" i="2"/>
  <c r="CA12893" i="2"/>
  <c r="CA12894" i="2"/>
  <c r="CA12895" i="2"/>
  <c r="CA12896" i="2"/>
  <c r="CA12897" i="2"/>
  <c r="CA12898" i="2"/>
  <c r="CA12899" i="2"/>
  <c r="CA12900" i="2"/>
  <c r="CA12901" i="2"/>
  <c r="CA12902" i="2"/>
  <c r="CA12903" i="2"/>
  <c r="CA12904" i="2"/>
  <c r="CA12905" i="2"/>
  <c r="CA12906" i="2"/>
  <c r="CA12907" i="2"/>
  <c r="CA12908" i="2"/>
  <c r="CA12909" i="2"/>
  <c r="CA12910" i="2"/>
  <c r="CA12911" i="2"/>
  <c r="CA12912" i="2"/>
  <c r="CA12913" i="2"/>
  <c r="CA12914" i="2"/>
  <c r="CA12915" i="2"/>
  <c r="CA12916" i="2"/>
  <c r="CA12917" i="2"/>
  <c r="CA12918" i="2"/>
  <c r="CA12919" i="2"/>
  <c r="CA12920" i="2"/>
  <c r="CA12921" i="2"/>
  <c r="CA12922" i="2"/>
  <c r="CA12923" i="2"/>
  <c r="CA12924" i="2"/>
  <c r="CA12925" i="2"/>
  <c r="CA12926" i="2"/>
  <c r="CA12927" i="2"/>
  <c r="CA12928" i="2"/>
  <c r="CA12929" i="2"/>
  <c r="CA12930" i="2"/>
  <c r="CA12931" i="2"/>
  <c r="CA12932" i="2"/>
  <c r="CA12933" i="2"/>
  <c r="CA12934" i="2"/>
  <c r="CA12935" i="2"/>
  <c r="CA12936" i="2"/>
  <c r="CA12937" i="2"/>
  <c r="CA12938" i="2"/>
  <c r="CA12939" i="2"/>
  <c r="CA12940" i="2"/>
  <c r="CA12941" i="2"/>
  <c r="CA12942" i="2"/>
  <c r="CA12943" i="2"/>
  <c r="CA12944" i="2"/>
  <c r="CA12945" i="2"/>
  <c r="CA12946" i="2"/>
  <c r="CA12947" i="2"/>
  <c r="CA12948" i="2"/>
  <c r="CA12949" i="2"/>
  <c r="CA12950" i="2"/>
  <c r="CA12951" i="2"/>
  <c r="CA12952" i="2"/>
  <c r="CA12953" i="2"/>
  <c r="CA12954" i="2"/>
  <c r="CA12955" i="2"/>
  <c r="CA12956" i="2"/>
  <c r="CA12957" i="2"/>
  <c r="CA12958" i="2"/>
  <c r="CA12959" i="2"/>
  <c r="CA12960" i="2"/>
  <c r="CA12961" i="2"/>
  <c r="CA12962" i="2"/>
  <c r="CA12963" i="2"/>
  <c r="CA12964" i="2"/>
  <c r="CA12965" i="2"/>
  <c r="CA12966" i="2"/>
  <c r="CA12967" i="2"/>
  <c r="CA12968" i="2"/>
  <c r="CA12969" i="2"/>
  <c r="CA12970" i="2"/>
  <c r="CA12971" i="2"/>
  <c r="CA12972" i="2"/>
  <c r="CA12973" i="2"/>
  <c r="CA12974" i="2"/>
  <c r="CA12975" i="2"/>
  <c r="CA12976" i="2"/>
  <c r="CA12977" i="2"/>
  <c r="CA12978" i="2"/>
  <c r="CA12979" i="2"/>
  <c r="CA12980" i="2"/>
  <c r="CA12981" i="2"/>
  <c r="CA12982" i="2"/>
  <c r="CA12983" i="2"/>
  <c r="CA12984" i="2"/>
  <c r="CA12985" i="2"/>
  <c r="CA12986" i="2"/>
  <c r="CA12987" i="2"/>
  <c r="CA12988" i="2"/>
  <c r="CA12989" i="2"/>
  <c r="CA12990" i="2"/>
  <c r="CA12991" i="2"/>
  <c r="CA12992" i="2"/>
  <c r="CA12993" i="2"/>
  <c r="CA12994" i="2"/>
  <c r="CA12995" i="2"/>
  <c r="CA12996" i="2"/>
  <c r="CA12997" i="2"/>
  <c r="CA12998" i="2"/>
  <c r="CA12999" i="2"/>
  <c r="CA13000" i="2"/>
  <c r="CA13001" i="2"/>
  <c r="CA13002" i="2"/>
  <c r="CA13003" i="2"/>
  <c r="CA13004" i="2"/>
  <c r="CA13005" i="2"/>
  <c r="CA13006" i="2"/>
  <c r="CA13007" i="2"/>
  <c r="CA13008" i="2"/>
  <c r="CA13009" i="2"/>
  <c r="CA13010" i="2"/>
  <c r="CA13011" i="2"/>
  <c r="CA13012" i="2"/>
  <c r="CA13013" i="2"/>
  <c r="CA13014" i="2"/>
  <c r="CA13015" i="2"/>
  <c r="CA13016" i="2"/>
  <c r="CA13017" i="2"/>
  <c r="CA13018" i="2"/>
  <c r="CA13019" i="2"/>
  <c r="CA13020" i="2"/>
  <c r="CA13021" i="2"/>
  <c r="CA13022" i="2"/>
  <c r="CA13023" i="2"/>
  <c r="CA13024" i="2"/>
  <c r="CA13025" i="2"/>
  <c r="CA13026" i="2"/>
  <c r="CA13027" i="2"/>
  <c r="CA13028" i="2"/>
  <c r="CA13029" i="2"/>
  <c r="CA13030" i="2"/>
  <c r="CA13031" i="2"/>
  <c r="CA13032" i="2"/>
  <c r="CA13033" i="2"/>
  <c r="CA13034" i="2"/>
  <c r="CA13035" i="2"/>
  <c r="CA13036" i="2"/>
  <c r="CA13037" i="2"/>
  <c r="CA13038" i="2"/>
  <c r="CA13039" i="2"/>
  <c r="CA13040" i="2"/>
  <c r="CA13041" i="2"/>
  <c r="CA13042" i="2"/>
  <c r="CA13043" i="2"/>
  <c r="CA13044" i="2"/>
  <c r="CA13045" i="2"/>
  <c r="CA13046" i="2"/>
  <c r="CA13047" i="2"/>
  <c r="CA13048" i="2"/>
  <c r="CA13049" i="2"/>
  <c r="CA13050" i="2"/>
  <c r="CA13051" i="2"/>
  <c r="CA13052" i="2"/>
  <c r="CA13053" i="2"/>
  <c r="CA13054" i="2"/>
  <c r="CA13055" i="2"/>
  <c r="CA13056" i="2"/>
  <c r="CA13057" i="2"/>
  <c r="CA13058" i="2"/>
  <c r="CA13059" i="2"/>
  <c r="CA13060" i="2"/>
  <c r="CA13061" i="2"/>
  <c r="CA13062" i="2"/>
  <c r="CA13063" i="2"/>
  <c r="CA13064" i="2"/>
  <c r="CA13065" i="2"/>
  <c r="CA13066" i="2"/>
  <c r="CA13067" i="2"/>
  <c r="CA13068" i="2"/>
  <c r="CA13069" i="2"/>
  <c r="CA13070" i="2"/>
  <c r="CA13071" i="2"/>
  <c r="CA13072" i="2"/>
  <c r="CA13073" i="2"/>
  <c r="CA13074" i="2"/>
  <c r="CA13075" i="2"/>
  <c r="CA13076" i="2"/>
  <c r="CA13077" i="2"/>
  <c r="CA13078" i="2"/>
  <c r="CA13079" i="2"/>
  <c r="CA13080" i="2"/>
  <c r="CA13081" i="2"/>
  <c r="CA13082" i="2"/>
  <c r="CA13083" i="2"/>
  <c r="CA13084" i="2"/>
  <c r="CA13085" i="2"/>
  <c r="CA13086" i="2"/>
  <c r="CA13087" i="2"/>
  <c r="CA13088" i="2"/>
  <c r="CA13089" i="2"/>
  <c r="CA13090" i="2"/>
  <c r="CA13091" i="2"/>
  <c r="CA13092" i="2"/>
  <c r="CA13093" i="2"/>
  <c r="CA13094" i="2"/>
  <c r="CA13095" i="2"/>
  <c r="CA13096" i="2"/>
  <c r="CA13097" i="2"/>
  <c r="CA13098" i="2"/>
  <c r="CA13099" i="2"/>
  <c r="CA13100" i="2"/>
  <c r="CA13101" i="2"/>
  <c r="CA13102" i="2"/>
  <c r="CA13103" i="2"/>
  <c r="CA13104" i="2"/>
  <c r="CA13105" i="2"/>
  <c r="CA13106" i="2"/>
  <c r="CA13107" i="2"/>
  <c r="CA13108" i="2"/>
  <c r="CA13109" i="2"/>
  <c r="CA13110" i="2"/>
  <c r="CA13111" i="2"/>
  <c r="CA13112" i="2"/>
  <c r="CA13113" i="2"/>
  <c r="CA13114" i="2"/>
  <c r="CA13115" i="2"/>
  <c r="CA13116" i="2"/>
  <c r="CA13117" i="2"/>
  <c r="CA13118" i="2"/>
  <c r="CA13119" i="2"/>
  <c r="CA13120" i="2"/>
  <c r="CA13121" i="2"/>
  <c r="CA13122" i="2"/>
  <c r="CA13123" i="2"/>
  <c r="CA13124" i="2"/>
  <c r="CA13125" i="2"/>
  <c r="CA13126" i="2"/>
  <c r="CA13127" i="2"/>
  <c r="CA13128" i="2"/>
  <c r="CA13129" i="2"/>
  <c r="CA13130" i="2"/>
  <c r="CA13131" i="2"/>
  <c r="CA13132" i="2"/>
  <c r="CA13133" i="2"/>
  <c r="CA13134" i="2"/>
  <c r="CA13135" i="2"/>
  <c r="CA13136" i="2"/>
  <c r="CA13137" i="2"/>
  <c r="CA13138" i="2"/>
  <c r="CA13139" i="2"/>
  <c r="CA13140" i="2"/>
  <c r="CA13141" i="2"/>
  <c r="CA13142" i="2"/>
  <c r="CA13143" i="2"/>
  <c r="CA13144" i="2"/>
  <c r="CA13145" i="2"/>
  <c r="CA13146" i="2"/>
  <c r="CA13147" i="2"/>
  <c r="CA13148" i="2"/>
  <c r="CA13149" i="2"/>
  <c r="CA13150" i="2"/>
  <c r="CA13151" i="2"/>
  <c r="CA13152" i="2"/>
  <c r="CA13153" i="2"/>
  <c r="CA13154" i="2"/>
  <c r="CA13155" i="2"/>
  <c r="CA13156" i="2"/>
  <c r="CA13157" i="2"/>
  <c r="CA13158" i="2"/>
  <c r="CA13159" i="2"/>
  <c r="CA13160" i="2"/>
  <c r="CA13161" i="2"/>
  <c r="CA13162" i="2"/>
  <c r="CA13163" i="2"/>
  <c r="CA13164" i="2"/>
  <c r="CA13165" i="2"/>
  <c r="CA13166" i="2"/>
  <c r="CA13167" i="2"/>
  <c r="CA13168" i="2"/>
  <c r="CA13169" i="2"/>
  <c r="CA13170" i="2"/>
  <c r="CA13171" i="2"/>
  <c r="CA13172" i="2"/>
  <c r="CA13173" i="2"/>
  <c r="CA13174" i="2"/>
  <c r="CA13175" i="2"/>
  <c r="CA13176" i="2"/>
  <c r="CA13177" i="2"/>
  <c r="CA13178" i="2"/>
  <c r="CA13179" i="2"/>
  <c r="CA13180" i="2"/>
  <c r="CA13181" i="2"/>
  <c r="CA13182" i="2"/>
  <c r="CA13183" i="2"/>
  <c r="CA13184" i="2"/>
  <c r="CA13185" i="2"/>
  <c r="CA13186" i="2"/>
  <c r="CA13187" i="2"/>
  <c r="CA13188" i="2"/>
  <c r="CA13189" i="2"/>
  <c r="CA13190" i="2"/>
  <c r="CA13191" i="2"/>
  <c r="CA13192" i="2"/>
  <c r="CA13193" i="2"/>
  <c r="CA13194" i="2"/>
  <c r="CA13195" i="2"/>
  <c r="CA13196" i="2"/>
  <c r="CA13197" i="2"/>
  <c r="CA13198" i="2"/>
  <c r="CA13199" i="2"/>
  <c r="CA13200" i="2"/>
  <c r="CA13201" i="2"/>
  <c r="CA13202" i="2"/>
  <c r="CA13203" i="2"/>
  <c r="CA13204" i="2"/>
  <c r="CA13205" i="2"/>
  <c r="CA13206" i="2"/>
  <c r="CA13207" i="2"/>
  <c r="CA13208" i="2"/>
  <c r="CA13209" i="2"/>
  <c r="CA13210" i="2"/>
  <c r="CA13211" i="2"/>
  <c r="CA13212" i="2"/>
  <c r="CA13213" i="2"/>
  <c r="CA13214" i="2"/>
  <c r="CA13215" i="2"/>
  <c r="CA13216" i="2"/>
  <c r="CA13217" i="2"/>
  <c r="CA13218" i="2"/>
  <c r="CA13219" i="2"/>
  <c r="CA13220" i="2"/>
  <c r="CA13221" i="2"/>
  <c r="CA13222" i="2"/>
  <c r="CA13223" i="2"/>
  <c r="CA13224" i="2"/>
  <c r="CA13225" i="2"/>
  <c r="CA13226" i="2"/>
  <c r="CA13227" i="2"/>
  <c r="CA13228" i="2"/>
  <c r="CA13229" i="2"/>
  <c r="CA13230" i="2"/>
  <c r="CA13231" i="2"/>
  <c r="CA13232" i="2"/>
  <c r="CA13233" i="2"/>
  <c r="CA13234" i="2"/>
  <c r="CA13235" i="2"/>
  <c r="CA13236" i="2"/>
  <c r="CA13237" i="2"/>
  <c r="CA13238" i="2"/>
  <c r="CA13239" i="2"/>
  <c r="CA13240" i="2"/>
  <c r="CA13241" i="2"/>
  <c r="CA13242" i="2"/>
  <c r="CA13243" i="2"/>
  <c r="CA13244" i="2"/>
  <c r="CA13245" i="2"/>
  <c r="CA13246" i="2"/>
  <c r="CA13247" i="2"/>
  <c r="CA13248" i="2"/>
  <c r="CA13249" i="2"/>
  <c r="CA13250" i="2"/>
  <c r="CA13251" i="2"/>
  <c r="CA13252" i="2"/>
  <c r="CA13253" i="2"/>
  <c r="CA13254" i="2"/>
  <c r="CA13255" i="2"/>
  <c r="CA13256" i="2"/>
  <c r="CA13257" i="2"/>
  <c r="CA13258" i="2"/>
  <c r="CA13259" i="2"/>
  <c r="CA13260" i="2"/>
  <c r="CA13261" i="2"/>
  <c r="CA13262" i="2"/>
  <c r="CA13263" i="2"/>
  <c r="CA13264" i="2"/>
  <c r="CA13265" i="2"/>
  <c r="CA13266" i="2"/>
  <c r="CA13267" i="2"/>
  <c r="CA13268" i="2"/>
  <c r="CA13269" i="2"/>
  <c r="CA13270" i="2"/>
  <c r="CA13271" i="2"/>
  <c r="CA13272" i="2"/>
  <c r="CA13273" i="2"/>
  <c r="CA13274" i="2"/>
  <c r="CA13275" i="2"/>
  <c r="CA13276" i="2"/>
  <c r="CA13277" i="2"/>
  <c r="CA13278" i="2"/>
  <c r="CA13279" i="2"/>
  <c r="CA13280" i="2"/>
  <c r="CA13281" i="2"/>
  <c r="CA13282" i="2"/>
  <c r="CA13283" i="2"/>
  <c r="CA13284" i="2"/>
  <c r="CA13285" i="2"/>
  <c r="CA13286" i="2"/>
  <c r="CA13287" i="2"/>
  <c r="CA13288" i="2"/>
  <c r="CA13289" i="2"/>
  <c r="CA13290" i="2"/>
  <c r="CA13291" i="2"/>
  <c r="CA13292" i="2"/>
  <c r="CA13293" i="2"/>
  <c r="CA13294" i="2"/>
  <c r="CA13295" i="2"/>
  <c r="CA13296" i="2"/>
  <c r="CA13297" i="2"/>
  <c r="CA13298" i="2"/>
  <c r="CA13299" i="2"/>
  <c r="CA13300" i="2"/>
  <c r="CA13301" i="2"/>
  <c r="CA13302" i="2"/>
  <c r="CA13303" i="2"/>
  <c r="CA13304" i="2"/>
  <c r="CA13305" i="2"/>
  <c r="CA13306" i="2"/>
  <c r="CA13307" i="2"/>
  <c r="CA13308" i="2"/>
  <c r="CA13309" i="2"/>
  <c r="CA13310" i="2"/>
  <c r="CA13311" i="2"/>
  <c r="CA13312" i="2"/>
  <c r="CA13313" i="2"/>
  <c r="CA13314" i="2"/>
  <c r="CA13315" i="2"/>
  <c r="CA13316" i="2"/>
  <c r="CA13317" i="2"/>
  <c r="CA13318" i="2"/>
  <c r="CA13319" i="2"/>
  <c r="CA13320" i="2"/>
  <c r="CA13321" i="2"/>
  <c r="CA13322" i="2"/>
  <c r="CA13323" i="2"/>
  <c r="CA13324" i="2"/>
  <c r="CA13325" i="2"/>
  <c r="CA13326" i="2"/>
  <c r="CA13327" i="2"/>
  <c r="CA13328" i="2"/>
  <c r="CA13329" i="2"/>
  <c r="CA13330" i="2"/>
  <c r="CA13331" i="2"/>
  <c r="CA13332" i="2"/>
  <c r="CA13333" i="2"/>
  <c r="CA13334" i="2"/>
  <c r="CA13335" i="2"/>
  <c r="CA13336" i="2"/>
  <c r="CA13337" i="2"/>
  <c r="CA13338" i="2"/>
  <c r="CA13339" i="2"/>
  <c r="CA13340" i="2"/>
  <c r="CA13341" i="2"/>
  <c r="CA13342" i="2"/>
  <c r="CA13343" i="2"/>
  <c r="CA13344" i="2"/>
  <c r="CA13345" i="2"/>
  <c r="CA13346" i="2"/>
  <c r="CA13347" i="2"/>
  <c r="CA13348" i="2"/>
  <c r="CA13349" i="2"/>
  <c r="CA13350" i="2"/>
  <c r="CA13351" i="2"/>
  <c r="CA13352" i="2"/>
  <c r="CA13353" i="2"/>
  <c r="CA13354" i="2"/>
  <c r="CA13355" i="2"/>
  <c r="CA13356" i="2"/>
  <c r="CA13357" i="2"/>
  <c r="CA13358" i="2"/>
  <c r="CA13359" i="2"/>
  <c r="CA13360" i="2"/>
  <c r="CA13361" i="2"/>
  <c r="CA13362" i="2"/>
  <c r="CA13363" i="2"/>
  <c r="CA13364" i="2"/>
  <c r="CA13365" i="2"/>
  <c r="CA13366" i="2"/>
  <c r="CA13367" i="2"/>
  <c r="CA13368" i="2"/>
  <c r="CA13369" i="2"/>
  <c r="CA13370" i="2"/>
  <c r="CA13371" i="2"/>
  <c r="CA13372" i="2"/>
  <c r="CA13373" i="2"/>
  <c r="CA13374" i="2"/>
  <c r="CA13375" i="2"/>
  <c r="CA13376" i="2"/>
  <c r="CA13377" i="2"/>
  <c r="CA13378" i="2"/>
  <c r="CA13379" i="2"/>
  <c r="CA13380" i="2"/>
  <c r="CA13381" i="2"/>
  <c r="CA13382" i="2"/>
  <c r="CA13383" i="2"/>
  <c r="CA13384" i="2"/>
  <c r="CA13385" i="2"/>
  <c r="CA13386" i="2"/>
  <c r="CA13387" i="2"/>
  <c r="CA13388" i="2"/>
  <c r="CA13389" i="2"/>
  <c r="CA13390" i="2"/>
  <c r="CA13391" i="2"/>
  <c r="CA13392" i="2"/>
  <c r="CA13393" i="2"/>
  <c r="CA13394" i="2"/>
  <c r="CA13395" i="2"/>
  <c r="CA13396" i="2"/>
  <c r="CA13397" i="2"/>
  <c r="CA13398" i="2"/>
  <c r="CA13399" i="2"/>
  <c r="CA13400" i="2"/>
  <c r="CA13401" i="2"/>
  <c r="CA13402" i="2"/>
  <c r="CA13403" i="2"/>
  <c r="CA13404" i="2"/>
  <c r="CA13405" i="2"/>
  <c r="CA13406" i="2"/>
  <c r="CA13407" i="2"/>
  <c r="CA13408" i="2"/>
  <c r="CA13409" i="2"/>
  <c r="CA13410" i="2"/>
  <c r="CA13411" i="2"/>
  <c r="CA13412" i="2"/>
  <c r="CA13413" i="2"/>
  <c r="CA13414" i="2"/>
  <c r="CA13415" i="2"/>
  <c r="CA13416" i="2"/>
  <c r="CA13417" i="2"/>
  <c r="CA13418" i="2"/>
  <c r="CA13419" i="2"/>
  <c r="CA13420" i="2"/>
  <c r="CA13421" i="2"/>
  <c r="CA13422" i="2"/>
  <c r="CA13423" i="2"/>
  <c r="CA13424" i="2"/>
  <c r="CA13425" i="2"/>
  <c r="CA13426" i="2"/>
  <c r="CA13427" i="2"/>
  <c r="CA13428" i="2"/>
  <c r="CA13429" i="2"/>
  <c r="CA13430" i="2"/>
  <c r="CA13431" i="2"/>
  <c r="CA13432" i="2"/>
  <c r="CA13433" i="2"/>
  <c r="CA13434" i="2"/>
  <c r="CA13435" i="2"/>
  <c r="CA13436" i="2"/>
  <c r="CA13437" i="2"/>
  <c r="CA13438" i="2"/>
  <c r="CA13439" i="2"/>
  <c r="CA13440" i="2"/>
  <c r="CA13441" i="2"/>
  <c r="CA13442" i="2"/>
  <c r="CA13443" i="2"/>
  <c r="CA13444" i="2"/>
  <c r="CA13445" i="2"/>
  <c r="CA13446" i="2"/>
  <c r="CA13447" i="2"/>
  <c r="CA13448" i="2"/>
  <c r="CA13449" i="2"/>
  <c r="CA13450" i="2"/>
  <c r="CA13451" i="2"/>
  <c r="CA13452" i="2"/>
  <c r="CA13453" i="2"/>
  <c r="CA13454" i="2"/>
  <c r="CA13455" i="2"/>
  <c r="CA13456" i="2"/>
  <c r="CA13457" i="2"/>
  <c r="CA13458" i="2"/>
  <c r="CA13459" i="2"/>
  <c r="CA13460" i="2"/>
  <c r="CA13461" i="2"/>
  <c r="CA13462" i="2"/>
  <c r="CA13463" i="2"/>
  <c r="CA13464" i="2"/>
  <c r="CA13465" i="2"/>
  <c r="CA13466" i="2"/>
  <c r="CA13467" i="2"/>
  <c r="CA13468" i="2"/>
  <c r="CA13469" i="2"/>
  <c r="CA13470" i="2"/>
  <c r="CA13471" i="2"/>
  <c r="CA13472" i="2"/>
  <c r="CA13473" i="2"/>
  <c r="CA13474" i="2"/>
  <c r="CA13475" i="2"/>
  <c r="CA13476" i="2"/>
  <c r="CA13477" i="2"/>
  <c r="CA13478" i="2"/>
  <c r="CA13479" i="2"/>
  <c r="CA13480" i="2"/>
  <c r="CA13481" i="2"/>
  <c r="CA13482" i="2"/>
  <c r="CA13483" i="2"/>
  <c r="CA13484" i="2"/>
  <c r="CA13485" i="2"/>
  <c r="CA13486" i="2"/>
  <c r="CA13487" i="2"/>
  <c r="CA13488" i="2"/>
  <c r="CA13489" i="2"/>
  <c r="CA13490" i="2"/>
  <c r="CA13491" i="2"/>
  <c r="CA13492" i="2"/>
  <c r="CA13493" i="2"/>
  <c r="CA13494" i="2"/>
  <c r="CA13495" i="2"/>
  <c r="CA13496" i="2"/>
  <c r="CA13497" i="2"/>
  <c r="CA13498" i="2"/>
  <c r="CA13499" i="2"/>
  <c r="CA13500" i="2"/>
  <c r="CA13501" i="2"/>
  <c r="CA13502" i="2"/>
  <c r="CA13503" i="2"/>
  <c r="CA13504" i="2"/>
  <c r="CA13505" i="2"/>
  <c r="CA13506" i="2"/>
  <c r="CA13507" i="2"/>
  <c r="CA13508" i="2"/>
  <c r="CA13509" i="2"/>
  <c r="CA13510" i="2"/>
  <c r="CA13511" i="2"/>
  <c r="CA13512" i="2"/>
  <c r="CA13513" i="2"/>
  <c r="CA13514" i="2"/>
  <c r="CA13515" i="2"/>
  <c r="CA13516" i="2"/>
  <c r="CA13517" i="2"/>
  <c r="CA13518" i="2"/>
  <c r="CA13519" i="2"/>
  <c r="CA13520" i="2"/>
  <c r="CA13521" i="2"/>
  <c r="CA13522" i="2"/>
  <c r="CA13523" i="2"/>
  <c r="CA13524" i="2"/>
  <c r="CA13525" i="2"/>
  <c r="CA13526" i="2"/>
  <c r="CA13527" i="2"/>
  <c r="CA13528" i="2"/>
  <c r="CA13529" i="2"/>
  <c r="CA13530" i="2"/>
  <c r="CA13531" i="2"/>
  <c r="CA13532" i="2"/>
  <c r="CA13533" i="2"/>
  <c r="CA13534" i="2"/>
  <c r="CA13535" i="2"/>
  <c r="CA13536" i="2"/>
  <c r="CA13537" i="2"/>
  <c r="CA13538" i="2"/>
  <c r="CA13539" i="2"/>
  <c r="CA13540" i="2"/>
  <c r="CA13541" i="2"/>
  <c r="CA13542" i="2"/>
  <c r="CA13543" i="2"/>
  <c r="CA13544" i="2"/>
  <c r="CA13545" i="2"/>
  <c r="CA13546" i="2"/>
  <c r="CA13547" i="2"/>
  <c r="CA13548" i="2"/>
  <c r="CA13549" i="2"/>
  <c r="CA13550" i="2"/>
  <c r="CA13551" i="2"/>
  <c r="CA13552" i="2"/>
  <c r="CA13553" i="2"/>
  <c r="CA13554" i="2"/>
  <c r="CA13555" i="2"/>
  <c r="CA13556" i="2"/>
  <c r="CA13557" i="2"/>
  <c r="CA13558" i="2"/>
  <c r="CA13559" i="2"/>
  <c r="CA13560" i="2"/>
  <c r="CA13561" i="2"/>
  <c r="CA13562" i="2"/>
  <c r="CA13563" i="2"/>
  <c r="CA13564" i="2"/>
  <c r="CA13565" i="2"/>
  <c r="CA13566" i="2"/>
  <c r="CA13567" i="2"/>
  <c r="CA13568" i="2"/>
  <c r="CA13569" i="2"/>
  <c r="CA13570" i="2"/>
  <c r="CA13571" i="2"/>
  <c r="CA13572" i="2"/>
  <c r="CA13573" i="2"/>
  <c r="CA13574" i="2"/>
  <c r="CA13575" i="2"/>
  <c r="CA13576" i="2"/>
  <c r="CA13577" i="2"/>
  <c r="CA13578" i="2"/>
  <c r="CA13579" i="2"/>
  <c r="CA13580" i="2"/>
  <c r="CA13581" i="2"/>
  <c r="CA13582" i="2"/>
  <c r="CA13583" i="2"/>
  <c r="CA13584" i="2"/>
  <c r="CA13585" i="2"/>
  <c r="CA13586" i="2"/>
  <c r="CA13587" i="2"/>
  <c r="CA13588" i="2"/>
  <c r="CA13589" i="2"/>
  <c r="CA13590" i="2"/>
  <c r="CA13591" i="2"/>
  <c r="CA13592" i="2"/>
  <c r="CA13593" i="2"/>
  <c r="CA13594" i="2"/>
  <c r="CA13595" i="2"/>
  <c r="CA13596" i="2"/>
  <c r="CA13597" i="2"/>
  <c r="CA13598" i="2"/>
  <c r="CA13599" i="2"/>
  <c r="CA13600" i="2"/>
  <c r="CA13601" i="2"/>
  <c r="CA13602" i="2"/>
  <c r="CA13603" i="2"/>
  <c r="CA13604" i="2"/>
  <c r="CA13605" i="2"/>
  <c r="CA13606" i="2"/>
  <c r="CA13607" i="2"/>
  <c r="CA13608" i="2"/>
  <c r="CA13609" i="2"/>
  <c r="CA13610" i="2"/>
  <c r="CA13611" i="2"/>
  <c r="CA13612" i="2"/>
  <c r="CA13613" i="2"/>
  <c r="CA13614" i="2"/>
  <c r="CA13615" i="2"/>
  <c r="CA13616" i="2"/>
  <c r="CA13617" i="2"/>
  <c r="CA13618" i="2"/>
  <c r="CA13619" i="2"/>
  <c r="CA13620" i="2"/>
  <c r="CA13621" i="2"/>
  <c r="CA13622" i="2"/>
  <c r="CA13623" i="2"/>
  <c r="CA13624" i="2"/>
  <c r="CA13625" i="2"/>
  <c r="CA13626" i="2"/>
  <c r="CA13627" i="2"/>
  <c r="CA13628" i="2"/>
  <c r="CA13629" i="2"/>
  <c r="CA13630" i="2"/>
  <c r="CA13631" i="2"/>
  <c r="CA13632" i="2"/>
  <c r="CA13633" i="2"/>
  <c r="CA13634" i="2"/>
  <c r="CA13635" i="2"/>
  <c r="CA13636" i="2"/>
  <c r="CA13637" i="2"/>
  <c r="CA13638" i="2"/>
  <c r="CA13639" i="2"/>
  <c r="CA13640" i="2"/>
  <c r="CA13641" i="2"/>
  <c r="CA13642" i="2"/>
  <c r="CA13643" i="2"/>
  <c r="CA13644" i="2"/>
  <c r="CA13645" i="2"/>
  <c r="CA13646" i="2"/>
  <c r="CA13647" i="2"/>
  <c r="CA13648" i="2"/>
  <c r="CA13649" i="2"/>
  <c r="CA13650" i="2"/>
  <c r="CA13651" i="2"/>
  <c r="CA13652" i="2"/>
  <c r="CA13653" i="2"/>
  <c r="CA13654" i="2"/>
  <c r="CA13655" i="2"/>
  <c r="CA13656" i="2"/>
  <c r="CA13657" i="2"/>
  <c r="CA13658" i="2"/>
  <c r="CA13659" i="2"/>
  <c r="CA13660" i="2"/>
  <c r="CA13661" i="2"/>
  <c r="CA13662" i="2"/>
  <c r="CA13663" i="2"/>
  <c r="CA13664" i="2"/>
  <c r="CA13665" i="2"/>
  <c r="CA13666" i="2"/>
  <c r="CA13667" i="2"/>
  <c r="CA13668" i="2"/>
  <c r="CA13669" i="2"/>
  <c r="CA13670" i="2"/>
  <c r="CA13671" i="2"/>
  <c r="CA13672" i="2"/>
  <c r="CA13673" i="2"/>
  <c r="CA13674" i="2"/>
  <c r="CA13675" i="2"/>
  <c r="CA13676" i="2"/>
  <c r="CA13677" i="2"/>
  <c r="CA13678" i="2"/>
  <c r="CA13679" i="2"/>
  <c r="CA13680" i="2"/>
  <c r="CA13681" i="2"/>
  <c r="CA13682" i="2"/>
  <c r="CA13683" i="2"/>
  <c r="CA13684" i="2"/>
  <c r="CA13685" i="2"/>
  <c r="CA13686" i="2"/>
  <c r="CA13687" i="2"/>
  <c r="CA13688" i="2"/>
  <c r="CA13689" i="2"/>
  <c r="CA13690" i="2"/>
  <c r="CA13691" i="2"/>
  <c r="CA13692" i="2"/>
  <c r="CA13693" i="2"/>
  <c r="CA13694" i="2"/>
  <c r="CA13695" i="2"/>
  <c r="CA13696" i="2"/>
  <c r="CA13697" i="2"/>
  <c r="CA13698" i="2"/>
  <c r="CA13699" i="2"/>
  <c r="CA13700" i="2"/>
  <c r="CA13701" i="2"/>
  <c r="CA13702" i="2"/>
  <c r="CA13703" i="2"/>
  <c r="CA13704" i="2"/>
  <c r="CA13705" i="2"/>
  <c r="CA13706" i="2"/>
  <c r="CA13707" i="2"/>
  <c r="CA13708" i="2"/>
  <c r="CA13709" i="2"/>
  <c r="CA13710" i="2"/>
  <c r="CA13711" i="2"/>
  <c r="CA13712" i="2"/>
  <c r="CA13713" i="2"/>
  <c r="CA13714" i="2"/>
  <c r="CA13715" i="2"/>
  <c r="CA13716" i="2"/>
  <c r="CA13717" i="2"/>
  <c r="CA13718" i="2"/>
  <c r="CA13719" i="2"/>
  <c r="CA13720" i="2"/>
  <c r="CA13721" i="2"/>
  <c r="CA13722" i="2"/>
  <c r="CA13723" i="2"/>
  <c r="CA13724" i="2"/>
  <c r="CA13725" i="2"/>
  <c r="CA13726" i="2"/>
  <c r="CA13727" i="2"/>
  <c r="CA13728" i="2"/>
  <c r="CA13729" i="2"/>
  <c r="CA13730" i="2"/>
  <c r="CA13731" i="2"/>
  <c r="CA13732" i="2"/>
  <c r="CA13733" i="2"/>
  <c r="CA13734" i="2"/>
  <c r="CA13735" i="2"/>
  <c r="CA13736" i="2"/>
  <c r="CA13737" i="2"/>
  <c r="CA13738" i="2"/>
  <c r="CA13739" i="2"/>
  <c r="CA13740" i="2"/>
  <c r="CA13741" i="2"/>
  <c r="CA13742" i="2"/>
  <c r="CA13743" i="2"/>
  <c r="CA13744" i="2"/>
  <c r="CA13745" i="2"/>
  <c r="CA13746" i="2"/>
  <c r="CA13747" i="2"/>
  <c r="CA13748" i="2"/>
  <c r="CA13749" i="2"/>
  <c r="CA13750" i="2"/>
  <c r="CA13751" i="2"/>
  <c r="CA13752" i="2"/>
  <c r="CA13753" i="2"/>
  <c r="CA13754" i="2"/>
  <c r="CA13755" i="2"/>
  <c r="CA13756" i="2"/>
  <c r="CA13757" i="2"/>
  <c r="CA13758" i="2"/>
  <c r="CA13759" i="2"/>
  <c r="CA13760" i="2"/>
  <c r="CA13761" i="2"/>
  <c r="CA13762" i="2"/>
  <c r="CA13763" i="2"/>
  <c r="CA13764" i="2"/>
  <c r="CA13765" i="2"/>
  <c r="CA13766" i="2"/>
  <c r="CA13767" i="2"/>
  <c r="CA13768" i="2"/>
  <c r="CA13769" i="2"/>
  <c r="CA13770" i="2"/>
  <c r="CA13771" i="2"/>
  <c r="CA13772" i="2"/>
  <c r="CA13773" i="2"/>
  <c r="CA13774" i="2"/>
  <c r="CA13775" i="2"/>
  <c r="CA13776" i="2"/>
  <c r="CA13777" i="2"/>
  <c r="CA13778" i="2"/>
  <c r="CA13779" i="2"/>
  <c r="CA13780" i="2"/>
  <c r="CA13781" i="2"/>
  <c r="CA13782" i="2"/>
  <c r="CA13783" i="2"/>
  <c r="CA13784" i="2"/>
  <c r="CA13785" i="2"/>
  <c r="CA13786" i="2"/>
  <c r="CA13787" i="2"/>
  <c r="CA13788" i="2"/>
  <c r="CA13789" i="2"/>
  <c r="CA13790" i="2"/>
  <c r="CA13791" i="2"/>
  <c r="CA13792" i="2"/>
  <c r="CA13793" i="2"/>
  <c r="CA13794" i="2"/>
  <c r="CA13795" i="2"/>
  <c r="CA13796" i="2"/>
  <c r="CA13797" i="2"/>
  <c r="CA13798" i="2"/>
  <c r="CA13799" i="2"/>
  <c r="CA13800" i="2"/>
  <c r="CA13801" i="2"/>
  <c r="CA13802" i="2"/>
  <c r="CA13803" i="2"/>
  <c r="CA13804" i="2"/>
  <c r="CA13805" i="2"/>
  <c r="CA13806" i="2"/>
  <c r="CA13807" i="2"/>
  <c r="CA13808" i="2"/>
  <c r="CA13809" i="2"/>
  <c r="CA13810" i="2"/>
  <c r="CA13811" i="2"/>
  <c r="CA13812" i="2"/>
  <c r="CA13813" i="2"/>
  <c r="CA13814" i="2"/>
  <c r="CA13815" i="2"/>
  <c r="CA13816" i="2"/>
  <c r="CA13817" i="2"/>
  <c r="CA13818" i="2"/>
  <c r="CA13819" i="2"/>
  <c r="CA13820" i="2"/>
  <c r="CA13821" i="2"/>
  <c r="CA13822" i="2"/>
  <c r="CA13823" i="2"/>
  <c r="CA13824" i="2"/>
  <c r="CA13825" i="2"/>
  <c r="CA13826" i="2"/>
  <c r="CA13827" i="2"/>
  <c r="CA13828" i="2"/>
  <c r="CA13829" i="2"/>
  <c r="CA13830" i="2"/>
  <c r="CA13831" i="2"/>
  <c r="CA13832" i="2"/>
  <c r="CA13833" i="2"/>
  <c r="CA13834" i="2"/>
  <c r="CA13835" i="2"/>
  <c r="CA13836" i="2"/>
  <c r="CA13837" i="2"/>
  <c r="CA13838" i="2"/>
  <c r="CA13839" i="2"/>
  <c r="CA13840" i="2"/>
  <c r="CA13841" i="2"/>
  <c r="CA13842" i="2"/>
  <c r="CA13843" i="2"/>
  <c r="CA13844" i="2"/>
  <c r="CA13845" i="2"/>
  <c r="CA13846" i="2"/>
  <c r="CA13847" i="2"/>
  <c r="CA13848" i="2"/>
  <c r="CA13849" i="2"/>
  <c r="CA13850" i="2"/>
  <c r="CA13851" i="2"/>
  <c r="CA13852" i="2"/>
  <c r="CA13853" i="2"/>
  <c r="CA13854" i="2"/>
  <c r="CA13855" i="2"/>
  <c r="CA13856" i="2"/>
  <c r="CA13857" i="2"/>
  <c r="CA13858" i="2"/>
  <c r="CA13859" i="2"/>
  <c r="CA13860" i="2"/>
  <c r="CA13861" i="2"/>
  <c r="CA13862" i="2"/>
  <c r="CA13863" i="2"/>
  <c r="CA13864" i="2"/>
  <c r="CA13865" i="2"/>
  <c r="CA13866" i="2"/>
  <c r="CA13867" i="2"/>
  <c r="CA13868" i="2"/>
  <c r="CA13869" i="2"/>
  <c r="CA13870" i="2"/>
  <c r="CA13871" i="2"/>
  <c r="CA13872" i="2"/>
  <c r="CA13873" i="2"/>
  <c r="CA13874" i="2"/>
  <c r="CA13875" i="2"/>
  <c r="CA13876" i="2"/>
  <c r="CA13877" i="2"/>
  <c r="CA13878" i="2"/>
  <c r="CA13879" i="2"/>
  <c r="CA13880" i="2"/>
  <c r="CA13881" i="2"/>
  <c r="CA13882" i="2"/>
  <c r="CA13883" i="2"/>
  <c r="CA13884" i="2"/>
  <c r="CA13885" i="2"/>
  <c r="CA13886" i="2"/>
  <c r="CA13887" i="2"/>
  <c r="CA13888" i="2"/>
  <c r="CA13889" i="2"/>
  <c r="CA13890" i="2"/>
  <c r="CA13891" i="2"/>
  <c r="CA13892" i="2"/>
  <c r="CA13893" i="2"/>
  <c r="CA13894" i="2"/>
  <c r="CA13895" i="2"/>
  <c r="CA13896" i="2"/>
  <c r="CA13897" i="2"/>
  <c r="CA13898" i="2"/>
  <c r="CA13899" i="2"/>
  <c r="CA13900" i="2"/>
  <c r="CA13901" i="2"/>
  <c r="CA13902" i="2"/>
  <c r="CA13903" i="2"/>
  <c r="CA13904" i="2"/>
  <c r="CA13905" i="2"/>
  <c r="CA13906" i="2"/>
  <c r="CA13907" i="2"/>
  <c r="CA13908" i="2"/>
  <c r="CA13909" i="2"/>
  <c r="CA13910" i="2"/>
  <c r="CA13911" i="2"/>
  <c r="CA13912" i="2"/>
  <c r="CA13913" i="2"/>
  <c r="CA13914" i="2"/>
  <c r="CA13915" i="2"/>
  <c r="CA13916" i="2"/>
  <c r="CA13917" i="2"/>
  <c r="CA13918" i="2"/>
  <c r="CA13919" i="2"/>
  <c r="CA13920" i="2"/>
  <c r="CA13921" i="2"/>
  <c r="CA13922" i="2"/>
  <c r="CA13923" i="2"/>
  <c r="CA13924" i="2"/>
  <c r="CA13925" i="2"/>
  <c r="CA13926" i="2"/>
  <c r="CA13927" i="2"/>
  <c r="CA13928" i="2"/>
  <c r="CA13929" i="2"/>
  <c r="CA13930" i="2"/>
  <c r="CA13931" i="2"/>
  <c r="CA13932" i="2"/>
  <c r="CA13933" i="2"/>
  <c r="CA13934" i="2"/>
  <c r="CA13935" i="2"/>
  <c r="CA13936" i="2"/>
  <c r="CA13937" i="2"/>
  <c r="CA13938" i="2"/>
  <c r="CA13939" i="2"/>
  <c r="CA13940" i="2"/>
  <c r="CA13941" i="2"/>
  <c r="CA13942" i="2"/>
  <c r="CA13943" i="2"/>
  <c r="CA13944" i="2"/>
  <c r="CA13945" i="2"/>
  <c r="CA13946" i="2"/>
  <c r="CA13947" i="2"/>
  <c r="CA13948" i="2"/>
  <c r="CA13949" i="2"/>
  <c r="CA13950" i="2"/>
  <c r="CA13951" i="2"/>
  <c r="CA13952" i="2"/>
  <c r="CA13953" i="2"/>
  <c r="CA13954" i="2"/>
  <c r="CA13955" i="2"/>
  <c r="CA13956" i="2"/>
  <c r="CA13957" i="2"/>
  <c r="CA13958" i="2"/>
  <c r="CA13959" i="2"/>
  <c r="CA13960" i="2"/>
  <c r="CA13961" i="2"/>
  <c r="CA13962" i="2"/>
  <c r="CA13963" i="2"/>
  <c r="CA13964" i="2"/>
  <c r="CA13965" i="2"/>
  <c r="CA13966" i="2"/>
  <c r="CA13967" i="2"/>
  <c r="CA13968" i="2"/>
  <c r="CA13969" i="2"/>
  <c r="CA13970" i="2"/>
  <c r="CA13971" i="2"/>
  <c r="CA13972" i="2"/>
  <c r="CA13973" i="2"/>
  <c r="CA13974" i="2"/>
  <c r="CA13975" i="2"/>
  <c r="CA13976" i="2"/>
  <c r="CA13977" i="2"/>
  <c r="CA13978" i="2"/>
  <c r="CA13979" i="2"/>
  <c r="CA13980" i="2"/>
  <c r="CA13981" i="2"/>
  <c r="CA13982" i="2"/>
  <c r="CA13983" i="2"/>
  <c r="CA13984" i="2"/>
  <c r="CA13985" i="2"/>
  <c r="CA13986" i="2"/>
  <c r="CA13987" i="2"/>
  <c r="CA13988" i="2"/>
  <c r="CA13989" i="2"/>
  <c r="CA13990" i="2"/>
  <c r="CA13991" i="2"/>
  <c r="CA13992" i="2"/>
  <c r="CA13993" i="2"/>
  <c r="CA13994" i="2"/>
  <c r="CA13995" i="2"/>
  <c r="CA13996" i="2"/>
  <c r="CA13997" i="2"/>
  <c r="CA13998" i="2"/>
  <c r="CA13999" i="2"/>
  <c r="CA14000" i="2"/>
  <c r="CA14001" i="2"/>
  <c r="CA14002" i="2"/>
  <c r="CA14003" i="2"/>
  <c r="CA14004" i="2"/>
  <c r="CA14005" i="2"/>
  <c r="CA14006" i="2"/>
  <c r="CA14007" i="2"/>
  <c r="CA14008" i="2"/>
  <c r="CA14009" i="2"/>
  <c r="CA14010" i="2"/>
  <c r="CA14011" i="2"/>
  <c r="CA14012" i="2"/>
  <c r="CA14013" i="2"/>
  <c r="CA14014" i="2"/>
  <c r="CA14015" i="2"/>
  <c r="CA14016" i="2"/>
  <c r="CA14017" i="2"/>
  <c r="CA14018" i="2"/>
  <c r="CA14019" i="2"/>
  <c r="CA14020" i="2"/>
  <c r="CA14021" i="2"/>
  <c r="CA14022" i="2"/>
  <c r="CA14023" i="2"/>
  <c r="CA14024" i="2"/>
  <c r="CA14025" i="2"/>
  <c r="CA14026" i="2"/>
  <c r="CA14027" i="2"/>
  <c r="CA14028" i="2"/>
  <c r="CA14029" i="2"/>
  <c r="CA14030" i="2"/>
  <c r="CA14031" i="2"/>
  <c r="CA14032" i="2"/>
  <c r="CA14033" i="2"/>
  <c r="CA14034" i="2"/>
  <c r="CA14035" i="2"/>
  <c r="CA14036" i="2"/>
  <c r="CA14037" i="2"/>
  <c r="CA14038" i="2"/>
  <c r="CA14039" i="2"/>
  <c r="CA14040" i="2"/>
  <c r="CA14041" i="2"/>
  <c r="CA14042" i="2"/>
  <c r="CA14043" i="2"/>
  <c r="CA14044" i="2"/>
  <c r="CA14045" i="2"/>
  <c r="CA14046" i="2"/>
  <c r="CA14047" i="2"/>
  <c r="CA14048" i="2"/>
  <c r="CA14049" i="2"/>
  <c r="CA14050" i="2"/>
  <c r="CA14051" i="2"/>
  <c r="CA14052" i="2"/>
  <c r="CA14053" i="2"/>
  <c r="CA14054" i="2"/>
  <c r="CA14055" i="2"/>
  <c r="CA14056" i="2"/>
  <c r="CA14057" i="2"/>
  <c r="CA14058" i="2"/>
  <c r="CA14059" i="2"/>
  <c r="CA14060" i="2"/>
  <c r="CA14061" i="2"/>
  <c r="CA14062" i="2"/>
  <c r="CA14063" i="2"/>
  <c r="CA14064" i="2"/>
  <c r="CA14065" i="2"/>
  <c r="CA14066" i="2"/>
  <c r="CA14067" i="2"/>
  <c r="CA14068" i="2"/>
  <c r="CA14069" i="2"/>
  <c r="CA14070" i="2"/>
  <c r="CA14071" i="2"/>
  <c r="CA14072" i="2"/>
  <c r="CA14073" i="2"/>
  <c r="CA14074" i="2"/>
  <c r="CA14075" i="2"/>
  <c r="CA14076" i="2"/>
  <c r="CA14077" i="2"/>
  <c r="CA14078" i="2"/>
  <c r="CA14079" i="2"/>
  <c r="CA14080" i="2"/>
  <c r="CA14081" i="2"/>
  <c r="CA14082" i="2"/>
  <c r="CA14083" i="2"/>
  <c r="CA14084" i="2"/>
  <c r="CA14085" i="2"/>
  <c r="CA14086" i="2"/>
  <c r="CA14087" i="2"/>
  <c r="CA14088" i="2"/>
  <c r="CA14089" i="2"/>
  <c r="CA14090" i="2"/>
  <c r="CA14091" i="2"/>
  <c r="CA14092" i="2"/>
  <c r="CA14093" i="2"/>
  <c r="CA14094" i="2"/>
  <c r="CA14095" i="2"/>
  <c r="CA14096" i="2"/>
  <c r="CA14097" i="2"/>
  <c r="CA14098" i="2"/>
  <c r="CA14099" i="2"/>
  <c r="CA14100" i="2"/>
  <c r="CA14101" i="2"/>
  <c r="CA14102" i="2"/>
  <c r="CA14103" i="2"/>
  <c r="CA14104" i="2"/>
  <c r="CA14105" i="2"/>
  <c r="CA14106" i="2"/>
  <c r="CA14107" i="2"/>
  <c r="CA14108" i="2"/>
  <c r="CA14109" i="2"/>
  <c r="CA14110" i="2"/>
  <c r="CA14111" i="2"/>
  <c r="CA14112" i="2"/>
  <c r="CA14113" i="2"/>
  <c r="CA14114" i="2"/>
  <c r="CA14115" i="2"/>
  <c r="CA14116" i="2"/>
  <c r="CA14117" i="2"/>
  <c r="CA14118" i="2"/>
  <c r="CA14119" i="2"/>
  <c r="CA14120" i="2"/>
  <c r="CA14121" i="2"/>
  <c r="CA14122" i="2"/>
  <c r="CA14123" i="2"/>
  <c r="CA14124" i="2"/>
  <c r="CA14125" i="2"/>
  <c r="CA14126" i="2"/>
  <c r="CA14127" i="2"/>
  <c r="CA14128" i="2"/>
  <c r="CA14129" i="2"/>
  <c r="CA14130" i="2"/>
  <c r="CA14131" i="2"/>
  <c r="CA14132" i="2"/>
  <c r="CA14133" i="2"/>
  <c r="CA14134" i="2"/>
  <c r="CA14135" i="2"/>
  <c r="CA14136" i="2"/>
  <c r="CA14137" i="2"/>
  <c r="CA14138" i="2"/>
  <c r="CA14139" i="2"/>
  <c r="CA14140" i="2"/>
  <c r="CA14141" i="2"/>
  <c r="CA14142" i="2"/>
  <c r="CA14143" i="2"/>
  <c r="CA14144" i="2"/>
  <c r="CA14145" i="2"/>
  <c r="CA14146" i="2"/>
  <c r="CA14147" i="2"/>
  <c r="CA14148" i="2"/>
  <c r="CA14149" i="2"/>
  <c r="CA14150" i="2"/>
  <c r="CA14151" i="2"/>
  <c r="CA14152" i="2"/>
  <c r="CA14153" i="2"/>
  <c r="CA14154" i="2"/>
  <c r="CA14155" i="2"/>
  <c r="CA14156" i="2"/>
  <c r="CA14157" i="2"/>
  <c r="CA14158" i="2"/>
  <c r="CA14159" i="2"/>
  <c r="CA14160" i="2"/>
  <c r="CA14161" i="2"/>
  <c r="CA14162" i="2"/>
  <c r="CA14163" i="2"/>
  <c r="CA14164" i="2"/>
  <c r="CA14165" i="2"/>
  <c r="CA14166" i="2"/>
  <c r="CA14167" i="2"/>
  <c r="CA14168" i="2"/>
  <c r="CA14169" i="2"/>
  <c r="CA14170" i="2"/>
  <c r="CA14171" i="2"/>
  <c r="CA14172" i="2"/>
  <c r="CA14173" i="2"/>
  <c r="CA14174" i="2"/>
  <c r="CA14175" i="2"/>
  <c r="CA14176" i="2"/>
  <c r="CA14177" i="2"/>
  <c r="CA14178" i="2"/>
  <c r="CA14179" i="2"/>
  <c r="CA14180" i="2"/>
  <c r="CA14181" i="2"/>
  <c r="CA14182" i="2"/>
  <c r="CA14183" i="2"/>
  <c r="CA14184" i="2"/>
  <c r="CA14185" i="2"/>
  <c r="CA14186" i="2"/>
  <c r="CA14187" i="2"/>
  <c r="CA14188" i="2"/>
  <c r="CA14189" i="2"/>
  <c r="CA14190" i="2"/>
  <c r="CA14191" i="2"/>
  <c r="CA14192" i="2"/>
  <c r="CA14193" i="2"/>
  <c r="CA14194" i="2"/>
  <c r="CA14195" i="2"/>
  <c r="CA14196" i="2"/>
  <c r="CA14197" i="2"/>
  <c r="CA14198" i="2"/>
  <c r="CA14199" i="2"/>
  <c r="CA14200" i="2"/>
  <c r="CA14201" i="2"/>
  <c r="CA14202" i="2"/>
  <c r="CA14203" i="2"/>
  <c r="CA14204" i="2"/>
  <c r="CA14205" i="2"/>
  <c r="CA14206" i="2"/>
  <c r="CA14207" i="2"/>
  <c r="CA14208" i="2"/>
  <c r="CA14209" i="2"/>
  <c r="CA14210" i="2"/>
  <c r="CA14211" i="2"/>
  <c r="CA14212" i="2"/>
  <c r="CA14213" i="2"/>
  <c r="CA14214" i="2"/>
  <c r="CA14215" i="2"/>
  <c r="CA14216" i="2"/>
  <c r="CA14217" i="2"/>
  <c r="CA14218" i="2"/>
  <c r="CA14219" i="2"/>
  <c r="CA14220" i="2"/>
  <c r="CA14221" i="2"/>
  <c r="CA14222" i="2"/>
  <c r="CA14223" i="2"/>
  <c r="CA14224" i="2"/>
  <c r="CA14225" i="2"/>
  <c r="CA14226" i="2"/>
  <c r="CA14227" i="2"/>
  <c r="CA14228" i="2"/>
  <c r="CA14229" i="2"/>
  <c r="CA14230" i="2"/>
  <c r="CA14231" i="2"/>
  <c r="CA14232" i="2"/>
  <c r="CA14233" i="2"/>
  <c r="CA14234" i="2"/>
  <c r="CA14235" i="2"/>
  <c r="CA14236" i="2"/>
  <c r="CA14237" i="2"/>
  <c r="CA14238" i="2"/>
  <c r="CA14239" i="2"/>
  <c r="CA14240" i="2"/>
  <c r="CA14241" i="2"/>
  <c r="CA14242" i="2"/>
  <c r="CA14243" i="2"/>
  <c r="CA14244" i="2"/>
  <c r="CA14245" i="2"/>
  <c r="CA14246" i="2"/>
  <c r="CA14247" i="2"/>
  <c r="CA14248" i="2"/>
  <c r="CA14249" i="2"/>
  <c r="CA14250" i="2"/>
  <c r="CA14251" i="2"/>
  <c r="CA14252" i="2"/>
  <c r="CA14253" i="2"/>
  <c r="CA14254" i="2"/>
  <c r="CA14255" i="2"/>
  <c r="CA14256" i="2"/>
  <c r="CA14257" i="2"/>
  <c r="CA14258" i="2"/>
  <c r="CA14259" i="2"/>
  <c r="CA14260" i="2"/>
  <c r="CA14261" i="2"/>
  <c r="CA14262" i="2"/>
  <c r="CA14263" i="2"/>
  <c r="CA14264" i="2"/>
  <c r="CA14265" i="2"/>
  <c r="CA14266" i="2"/>
  <c r="CA14267" i="2"/>
  <c r="CA14268" i="2"/>
  <c r="CA14269" i="2"/>
  <c r="CA14270" i="2"/>
  <c r="CA14271" i="2"/>
  <c r="CA14272" i="2"/>
  <c r="CA14273" i="2"/>
  <c r="CA14274" i="2"/>
  <c r="CA14275" i="2"/>
  <c r="CA14276" i="2"/>
  <c r="CA14277" i="2"/>
  <c r="CA14278" i="2"/>
  <c r="CA14279" i="2"/>
  <c r="CA14280" i="2"/>
  <c r="CA14281" i="2"/>
  <c r="CA14282" i="2"/>
  <c r="CA14283" i="2"/>
  <c r="CA14284" i="2"/>
  <c r="CA14285" i="2"/>
  <c r="CA14286" i="2"/>
  <c r="CA14287" i="2"/>
  <c r="CA14288" i="2"/>
  <c r="CA14289" i="2"/>
  <c r="CA14290" i="2"/>
  <c r="CA14291" i="2"/>
  <c r="CA14292" i="2"/>
  <c r="CA14293" i="2"/>
  <c r="CA14294" i="2"/>
  <c r="CA14295" i="2"/>
  <c r="CA14296" i="2"/>
  <c r="CA14297" i="2"/>
  <c r="CA14298" i="2"/>
  <c r="CA14299" i="2"/>
  <c r="CA14300" i="2"/>
  <c r="CA14301" i="2"/>
  <c r="CA14302" i="2"/>
  <c r="CA14303" i="2"/>
  <c r="CA14304" i="2"/>
  <c r="CA14305" i="2"/>
  <c r="CA14306" i="2"/>
  <c r="CA14307" i="2"/>
  <c r="CA14308" i="2"/>
  <c r="CA14309" i="2"/>
  <c r="CA14310" i="2"/>
  <c r="CA14311" i="2"/>
  <c r="CA14312" i="2"/>
  <c r="CA14313" i="2"/>
  <c r="CA14314" i="2"/>
  <c r="CA14315" i="2"/>
  <c r="CA14316" i="2"/>
  <c r="CA14317" i="2"/>
  <c r="CA14318" i="2"/>
  <c r="CA14319" i="2"/>
  <c r="CA14320" i="2"/>
  <c r="CA14321" i="2"/>
  <c r="CA14322" i="2"/>
  <c r="CA14323" i="2"/>
  <c r="CA14324" i="2"/>
  <c r="CA14325" i="2"/>
  <c r="CA14326" i="2"/>
  <c r="CA14327" i="2"/>
  <c r="CA14328" i="2"/>
  <c r="CA14329" i="2"/>
  <c r="CA14330" i="2"/>
  <c r="CA14331" i="2"/>
  <c r="CA14332" i="2"/>
  <c r="CA14333" i="2"/>
  <c r="CA14334" i="2"/>
  <c r="CA14335" i="2"/>
  <c r="CA14336" i="2"/>
  <c r="CA14337" i="2"/>
  <c r="CA14338" i="2"/>
  <c r="CA14339" i="2"/>
  <c r="CA14340" i="2"/>
  <c r="CA14341" i="2"/>
  <c r="CA14342" i="2"/>
  <c r="CA14343" i="2"/>
  <c r="CA14344" i="2"/>
  <c r="CA14345" i="2"/>
  <c r="CA14346" i="2"/>
  <c r="CA14347" i="2"/>
  <c r="CA14348" i="2"/>
  <c r="CA14349" i="2"/>
  <c r="CA14350" i="2"/>
  <c r="CA14351" i="2"/>
  <c r="CA14352" i="2"/>
  <c r="CA14353" i="2"/>
  <c r="CA14354" i="2"/>
  <c r="CA14355" i="2"/>
  <c r="CA14356" i="2"/>
  <c r="CA14357" i="2"/>
  <c r="CA14358" i="2"/>
  <c r="CA14359" i="2"/>
  <c r="CA14360" i="2"/>
  <c r="CA14361" i="2"/>
  <c r="CA14362" i="2"/>
  <c r="CA14363" i="2"/>
  <c r="CA14364" i="2"/>
  <c r="CA14365" i="2"/>
  <c r="CA14366" i="2"/>
  <c r="CA14367" i="2"/>
  <c r="CA14368" i="2"/>
  <c r="CA14369" i="2"/>
  <c r="CA14370" i="2"/>
  <c r="CA14371" i="2"/>
  <c r="CA14372" i="2"/>
  <c r="CA14373" i="2"/>
  <c r="CA14374" i="2"/>
  <c r="CA14375" i="2"/>
  <c r="CA14376" i="2"/>
  <c r="CA14377" i="2"/>
  <c r="CA14378" i="2"/>
  <c r="CA14379" i="2"/>
  <c r="CA14380" i="2"/>
  <c r="CA14381" i="2"/>
  <c r="CA14382" i="2"/>
  <c r="CA14383" i="2"/>
  <c r="CA14384" i="2"/>
  <c r="CA14385" i="2"/>
  <c r="CA14386" i="2"/>
  <c r="CA14387" i="2"/>
  <c r="CA14388" i="2"/>
  <c r="CA14389" i="2"/>
  <c r="CA14390" i="2"/>
  <c r="CA14391" i="2"/>
  <c r="CA14392" i="2"/>
  <c r="CA14393" i="2"/>
  <c r="CA14394" i="2"/>
  <c r="CA14395" i="2"/>
  <c r="CA14396" i="2"/>
  <c r="CA14397" i="2"/>
  <c r="CA14398" i="2"/>
  <c r="CA14399" i="2"/>
  <c r="CA14400" i="2"/>
  <c r="CA14401" i="2"/>
  <c r="CA14402" i="2"/>
  <c r="CA14403" i="2"/>
  <c r="CA14404" i="2"/>
  <c r="CA14405" i="2"/>
  <c r="CA14406" i="2"/>
  <c r="CA14407" i="2"/>
  <c r="CA14408" i="2"/>
  <c r="CA14409" i="2"/>
  <c r="CA14410" i="2"/>
  <c r="CA14411" i="2"/>
  <c r="CA14412" i="2"/>
  <c r="CA14413" i="2"/>
  <c r="CA14414" i="2"/>
  <c r="CA14415" i="2"/>
  <c r="CA14416" i="2"/>
  <c r="CA14417" i="2"/>
  <c r="CA14418" i="2"/>
  <c r="CA14419" i="2"/>
  <c r="CA14420" i="2"/>
  <c r="CA14421" i="2"/>
  <c r="CA14422" i="2"/>
  <c r="CA14423" i="2"/>
  <c r="CA14424" i="2"/>
  <c r="CA14425" i="2"/>
  <c r="CA14426" i="2"/>
  <c r="CA14427" i="2"/>
  <c r="CA14428" i="2"/>
  <c r="CA14429" i="2"/>
  <c r="CA14430" i="2"/>
  <c r="CA14431" i="2"/>
  <c r="CA14432" i="2"/>
  <c r="CA14433" i="2"/>
  <c r="CA14434" i="2"/>
  <c r="CA14435" i="2"/>
  <c r="CA14436" i="2"/>
  <c r="CA14437" i="2"/>
  <c r="CA14438" i="2"/>
  <c r="CA14439" i="2"/>
  <c r="CA14440" i="2"/>
  <c r="CA14441" i="2"/>
  <c r="CA14442" i="2"/>
  <c r="CA14443" i="2"/>
  <c r="CA14444" i="2"/>
  <c r="CA14445" i="2"/>
  <c r="CA14446" i="2"/>
  <c r="CA14447" i="2"/>
  <c r="CA14448" i="2"/>
  <c r="CA14449" i="2"/>
  <c r="CA14450" i="2"/>
  <c r="CA14451" i="2"/>
  <c r="CA14452" i="2"/>
  <c r="CA14453" i="2"/>
  <c r="CA14454" i="2"/>
  <c r="CA14455" i="2"/>
  <c r="CA14456" i="2"/>
  <c r="CA14457" i="2"/>
  <c r="CA14458" i="2"/>
  <c r="CA14459" i="2"/>
  <c r="CA14460" i="2"/>
  <c r="CA14461" i="2"/>
  <c r="CA14462" i="2"/>
  <c r="CA14463" i="2"/>
  <c r="CA14464" i="2"/>
  <c r="CA14465" i="2"/>
  <c r="CA14466" i="2"/>
  <c r="CA14467" i="2"/>
  <c r="CA14468" i="2"/>
  <c r="CA14469" i="2"/>
  <c r="CA14470" i="2"/>
  <c r="CA14471" i="2"/>
  <c r="CA14472" i="2"/>
  <c r="CA14473" i="2"/>
  <c r="CA14474" i="2"/>
  <c r="CA14475" i="2"/>
  <c r="CA14476" i="2"/>
  <c r="CA14477" i="2"/>
  <c r="CA14478" i="2"/>
  <c r="CA14479" i="2"/>
  <c r="CA14480" i="2"/>
  <c r="CA14481" i="2"/>
  <c r="CA14482" i="2"/>
  <c r="CA14483" i="2"/>
  <c r="CA14484" i="2"/>
  <c r="CA14485" i="2"/>
  <c r="CA14486" i="2"/>
  <c r="CA14487" i="2"/>
  <c r="CA14488" i="2"/>
  <c r="CA14489" i="2"/>
  <c r="CA14490" i="2"/>
  <c r="CA14491" i="2"/>
  <c r="CA14492" i="2"/>
  <c r="CA14493" i="2"/>
  <c r="CA14494" i="2"/>
  <c r="CA14495" i="2"/>
  <c r="CA14496" i="2"/>
  <c r="CA14497" i="2"/>
  <c r="CA14498" i="2"/>
  <c r="CA14499" i="2"/>
  <c r="CA14500" i="2"/>
  <c r="CA14501" i="2"/>
  <c r="CA14502" i="2"/>
  <c r="CA14503" i="2"/>
  <c r="CA14504" i="2"/>
  <c r="CA14505" i="2"/>
  <c r="CA14506" i="2"/>
  <c r="CA14507" i="2"/>
  <c r="CA14508" i="2"/>
  <c r="CA14509" i="2"/>
  <c r="CA14510" i="2"/>
  <c r="CA14511" i="2"/>
  <c r="CA14512" i="2"/>
  <c r="CA14513" i="2"/>
  <c r="CA14514" i="2"/>
  <c r="CA14515" i="2"/>
  <c r="CA14516" i="2"/>
  <c r="CA14517" i="2"/>
  <c r="CA14518" i="2"/>
  <c r="CA14519" i="2"/>
  <c r="CA14520" i="2"/>
  <c r="CA14521" i="2"/>
  <c r="CA14522" i="2"/>
  <c r="CA14523" i="2"/>
  <c r="CA14524" i="2"/>
  <c r="CA14525" i="2"/>
  <c r="CA14526" i="2"/>
  <c r="CA14527" i="2"/>
  <c r="CA14528" i="2"/>
  <c r="CA14529" i="2"/>
  <c r="CA14530" i="2"/>
  <c r="CA14531" i="2"/>
  <c r="CA14532" i="2"/>
  <c r="CA14533" i="2"/>
  <c r="CA14534" i="2"/>
  <c r="CA14535" i="2"/>
  <c r="CA14536" i="2"/>
  <c r="CA14537" i="2"/>
  <c r="CA14538" i="2"/>
  <c r="CA14539" i="2"/>
  <c r="CA14540" i="2"/>
  <c r="CA14541" i="2"/>
  <c r="CA14542" i="2"/>
  <c r="CA14543" i="2"/>
  <c r="CA14544" i="2"/>
  <c r="CA14545" i="2"/>
  <c r="CA14546" i="2"/>
  <c r="CA14547" i="2"/>
  <c r="CA14548" i="2"/>
  <c r="CA14549" i="2"/>
  <c r="CA14550" i="2"/>
  <c r="CA14551" i="2"/>
  <c r="CA14552" i="2"/>
  <c r="CA14553" i="2"/>
  <c r="CA14554" i="2"/>
  <c r="CA14555" i="2"/>
  <c r="CA14556" i="2"/>
  <c r="CA14557" i="2"/>
  <c r="CA14558" i="2"/>
  <c r="CA14559" i="2"/>
  <c r="CA14560" i="2"/>
  <c r="CA14561" i="2"/>
  <c r="CA14562" i="2"/>
  <c r="CA14563" i="2"/>
  <c r="CA14564" i="2"/>
  <c r="CA14565" i="2"/>
  <c r="CA14566" i="2"/>
  <c r="CA14567" i="2"/>
  <c r="CA14568" i="2"/>
  <c r="CA14569" i="2"/>
  <c r="CA14570" i="2"/>
  <c r="CA14571" i="2"/>
  <c r="CA14572" i="2"/>
  <c r="CA14573" i="2"/>
  <c r="CA14574" i="2"/>
  <c r="CA14575" i="2"/>
  <c r="CA14576" i="2"/>
  <c r="CA14577" i="2"/>
  <c r="CA14578" i="2"/>
  <c r="CA14579" i="2"/>
  <c r="CA14580" i="2"/>
  <c r="CA14581" i="2"/>
  <c r="CA14582" i="2"/>
  <c r="CA14583" i="2"/>
  <c r="CA14584" i="2"/>
  <c r="CA14585" i="2"/>
  <c r="CA14586" i="2"/>
  <c r="CA14587" i="2"/>
  <c r="CA14588" i="2"/>
  <c r="CA14589" i="2"/>
  <c r="CA14590" i="2"/>
  <c r="CA14591" i="2"/>
  <c r="CA14592" i="2"/>
  <c r="CA14593" i="2"/>
  <c r="CA14594" i="2"/>
  <c r="CA14595" i="2"/>
  <c r="CA14596" i="2"/>
  <c r="CA14597" i="2"/>
  <c r="CA14598" i="2"/>
  <c r="CA14599" i="2"/>
  <c r="CA14600" i="2"/>
  <c r="CA14601" i="2"/>
  <c r="CA14602" i="2"/>
  <c r="CA14603" i="2"/>
  <c r="CA14604" i="2"/>
  <c r="CA14605" i="2"/>
  <c r="CA14606" i="2"/>
  <c r="CA14607" i="2"/>
  <c r="CA14608" i="2"/>
  <c r="CA14609" i="2"/>
  <c r="CA14610" i="2"/>
  <c r="CA14611" i="2"/>
  <c r="CA14612" i="2"/>
  <c r="CA14613" i="2"/>
  <c r="CA14614" i="2"/>
  <c r="CA14615" i="2"/>
  <c r="CA14616" i="2"/>
  <c r="CA14617" i="2"/>
  <c r="CA14618" i="2"/>
  <c r="CA14619" i="2"/>
  <c r="CA14620" i="2"/>
  <c r="CA14621" i="2"/>
  <c r="CA14622" i="2"/>
  <c r="CA14623" i="2"/>
  <c r="CA14624" i="2"/>
  <c r="CA14625" i="2"/>
  <c r="CA14626" i="2"/>
  <c r="CA14627" i="2"/>
  <c r="CA14628" i="2"/>
  <c r="CA14629" i="2"/>
  <c r="CA14630" i="2"/>
  <c r="CA14631" i="2"/>
  <c r="CA14632" i="2"/>
  <c r="CA14633" i="2"/>
  <c r="CA14634" i="2"/>
  <c r="CA14635" i="2"/>
  <c r="CA14636" i="2"/>
  <c r="CA14637" i="2"/>
  <c r="CA14638" i="2"/>
  <c r="CA14639" i="2"/>
  <c r="CA14640" i="2"/>
  <c r="CA14641" i="2"/>
  <c r="CA14642" i="2"/>
  <c r="CA14643" i="2"/>
  <c r="CA14644" i="2"/>
  <c r="CA14645" i="2"/>
  <c r="CA14646" i="2"/>
  <c r="CA14647" i="2"/>
  <c r="CA14648" i="2"/>
  <c r="CA14649" i="2"/>
  <c r="CA14650" i="2"/>
  <c r="CA14651" i="2"/>
  <c r="CA14652" i="2"/>
  <c r="CA14653" i="2"/>
  <c r="CA14654" i="2"/>
  <c r="CA14655" i="2"/>
  <c r="CA14656" i="2"/>
  <c r="CA14657" i="2"/>
  <c r="CA14658" i="2"/>
  <c r="CA14659" i="2"/>
  <c r="CA14660" i="2"/>
  <c r="CA14661" i="2"/>
  <c r="CA14662" i="2"/>
  <c r="CA14663" i="2"/>
  <c r="CA14664" i="2"/>
  <c r="CA14665" i="2"/>
  <c r="CA14666" i="2"/>
  <c r="CA14667" i="2"/>
  <c r="CA14668" i="2"/>
  <c r="CA14669" i="2"/>
  <c r="CA14670" i="2"/>
  <c r="CA14671" i="2"/>
  <c r="CA14672" i="2"/>
  <c r="CA14673" i="2"/>
  <c r="CA14674" i="2"/>
  <c r="CA14675" i="2"/>
  <c r="CA14676" i="2"/>
  <c r="CA14677" i="2"/>
  <c r="CA14678" i="2"/>
  <c r="CA14679" i="2"/>
  <c r="CA14680" i="2"/>
  <c r="CA14681" i="2"/>
  <c r="CA14682" i="2"/>
  <c r="CA14683" i="2"/>
  <c r="CA14684" i="2"/>
  <c r="CA14685" i="2"/>
  <c r="CA14686" i="2"/>
  <c r="CA14687" i="2"/>
  <c r="CA14688" i="2"/>
  <c r="CA14689" i="2"/>
  <c r="CA14690" i="2"/>
  <c r="CA14691" i="2"/>
  <c r="CA14692" i="2"/>
  <c r="CA14693" i="2"/>
  <c r="CA14694" i="2"/>
  <c r="CA14695" i="2"/>
  <c r="CA14696" i="2"/>
  <c r="CA14697" i="2"/>
  <c r="CA14698" i="2"/>
  <c r="CA14699" i="2"/>
  <c r="CA14700" i="2"/>
  <c r="CA14701" i="2"/>
  <c r="CA14702" i="2"/>
  <c r="CA14703" i="2"/>
  <c r="CA14704" i="2"/>
  <c r="CA14705" i="2"/>
  <c r="CA14706" i="2"/>
  <c r="CA14707" i="2"/>
  <c r="CA14708" i="2"/>
  <c r="CA14709" i="2"/>
  <c r="CA14710" i="2"/>
  <c r="CA14711" i="2"/>
  <c r="CA14712" i="2"/>
  <c r="CA14713" i="2"/>
  <c r="CA14714" i="2"/>
  <c r="CA14715" i="2"/>
  <c r="CA14716" i="2"/>
  <c r="CA14717" i="2"/>
  <c r="CA14718" i="2"/>
  <c r="CA14719" i="2"/>
  <c r="CA14720" i="2"/>
  <c r="CA14721" i="2"/>
  <c r="CA14722" i="2"/>
  <c r="CA14723" i="2"/>
  <c r="CA14724" i="2"/>
  <c r="CA14725" i="2"/>
  <c r="CA14726" i="2"/>
  <c r="CA14727" i="2"/>
  <c r="CA14728" i="2"/>
  <c r="CA14729" i="2"/>
  <c r="CA14730" i="2"/>
  <c r="CA14731" i="2"/>
  <c r="CA14732" i="2"/>
  <c r="CA14733" i="2"/>
  <c r="CA14734" i="2"/>
  <c r="CA14735" i="2"/>
  <c r="CA14736" i="2"/>
  <c r="CA14737" i="2"/>
  <c r="CA14738" i="2"/>
  <c r="CA14739" i="2"/>
  <c r="CA14740" i="2"/>
  <c r="CA14741" i="2"/>
  <c r="CA14742" i="2"/>
  <c r="CA14743" i="2"/>
  <c r="CA14744" i="2"/>
  <c r="CA14745" i="2"/>
  <c r="CA14746" i="2"/>
  <c r="CA14747" i="2"/>
  <c r="CA14748" i="2"/>
  <c r="CA14749" i="2"/>
  <c r="CA14750" i="2"/>
  <c r="CA14751" i="2"/>
  <c r="CA14752" i="2"/>
  <c r="CA14753" i="2"/>
  <c r="CA14754" i="2"/>
  <c r="CA14755" i="2"/>
  <c r="CA14756" i="2"/>
  <c r="CA14757" i="2"/>
  <c r="CA14758" i="2"/>
  <c r="CA14759" i="2"/>
  <c r="CA14760" i="2"/>
  <c r="CA14761" i="2"/>
  <c r="CA14762" i="2"/>
  <c r="CA14763" i="2"/>
  <c r="CA14764" i="2"/>
  <c r="CA14765" i="2"/>
  <c r="CA14766" i="2"/>
  <c r="CA14767" i="2"/>
  <c r="CA14768" i="2"/>
  <c r="CA14769" i="2"/>
  <c r="CA14770" i="2"/>
  <c r="CA14771" i="2"/>
  <c r="CA14772" i="2"/>
  <c r="CA14773" i="2"/>
  <c r="CA14774" i="2"/>
  <c r="CA14775" i="2"/>
  <c r="CA14776" i="2"/>
  <c r="CA14777" i="2"/>
  <c r="CA14778" i="2"/>
  <c r="CA14779" i="2"/>
  <c r="CA14780" i="2"/>
  <c r="CA14781" i="2"/>
  <c r="CA14782" i="2"/>
  <c r="CA14783" i="2"/>
  <c r="CA14784" i="2"/>
  <c r="CA14785" i="2"/>
  <c r="CA14786" i="2"/>
  <c r="CA14787" i="2"/>
  <c r="CA14788" i="2"/>
  <c r="CA14789" i="2"/>
  <c r="CA14790" i="2"/>
  <c r="CA14791" i="2"/>
  <c r="CA14792" i="2"/>
  <c r="CA14793" i="2"/>
  <c r="CA14794" i="2"/>
  <c r="CA14795" i="2"/>
  <c r="CA14796" i="2"/>
  <c r="CA14797" i="2"/>
  <c r="CA14798" i="2"/>
  <c r="CA14799" i="2"/>
  <c r="CA14800" i="2"/>
  <c r="CA14801" i="2"/>
  <c r="CA14802" i="2"/>
  <c r="CA14803" i="2"/>
  <c r="CA14804" i="2"/>
  <c r="CA14805" i="2"/>
  <c r="CA14806" i="2"/>
  <c r="CA14807" i="2"/>
  <c r="CA14808" i="2"/>
  <c r="CA14809" i="2"/>
  <c r="CA14810" i="2"/>
  <c r="CA14811" i="2"/>
  <c r="CA14812" i="2"/>
  <c r="CA14813" i="2"/>
  <c r="CA14814" i="2"/>
  <c r="CA14815" i="2"/>
  <c r="CA14816" i="2"/>
  <c r="CA14817" i="2"/>
  <c r="CA14818" i="2"/>
  <c r="CA14819" i="2"/>
  <c r="CA14820" i="2"/>
  <c r="CA14821" i="2"/>
  <c r="CA14822" i="2"/>
  <c r="CA14823" i="2"/>
  <c r="CA14824" i="2"/>
  <c r="CA14825" i="2"/>
  <c r="CA14826" i="2"/>
  <c r="CA14827" i="2"/>
  <c r="CA14828" i="2"/>
  <c r="CA14829" i="2"/>
  <c r="CA14830" i="2"/>
  <c r="CA14831" i="2"/>
  <c r="CA14832" i="2"/>
  <c r="CA14833" i="2"/>
  <c r="CA14834" i="2"/>
  <c r="CA14835" i="2"/>
  <c r="CA14836" i="2"/>
  <c r="CA14837" i="2"/>
  <c r="CA14838" i="2"/>
  <c r="CA14839" i="2"/>
  <c r="CA14840" i="2"/>
  <c r="CA14841" i="2"/>
  <c r="CA14842" i="2"/>
  <c r="CA14843" i="2"/>
  <c r="CA14844" i="2"/>
  <c r="CA14845" i="2"/>
  <c r="CA14846" i="2"/>
  <c r="CA14847" i="2"/>
  <c r="CA14848" i="2"/>
  <c r="CA14849" i="2"/>
  <c r="CA14850" i="2"/>
  <c r="CA14851" i="2"/>
  <c r="CA14852" i="2"/>
  <c r="CA14853" i="2"/>
  <c r="CA14854" i="2"/>
  <c r="CA14855" i="2"/>
  <c r="CA14856" i="2"/>
  <c r="CA14857" i="2"/>
  <c r="CA14858" i="2"/>
  <c r="CA14859" i="2"/>
  <c r="CA14860" i="2"/>
  <c r="CA14861" i="2"/>
  <c r="CA14862" i="2"/>
  <c r="CA14863" i="2"/>
  <c r="CA14864" i="2"/>
  <c r="CA14865" i="2"/>
  <c r="CA14866" i="2"/>
  <c r="CA14867" i="2"/>
  <c r="CA14868" i="2"/>
  <c r="CA14869" i="2"/>
  <c r="CA14870" i="2"/>
  <c r="CA14871" i="2"/>
  <c r="CA14872" i="2"/>
  <c r="CA14873" i="2"/>
  <c r="CA14874" i="2"/>
  <c r="CA14875" i="2"/>
  <c r="CA14876" i="2"/>
  <c r="CA14877" i="2"/>
  <c r="CA14878" i="2"/>
  <c r="CA14879" i="2"/>
  <c r="CA14880" i="2"/>
  <c r="CA14881" i="2"/>
  <c r="CA14882" i="2"/>
  <c r="CA14883" i="2"/>
  <c r="CA14884" i="2"/>
  <c r="CA14885" i="2"/>
  <c r="CA14886" i="2"/>
  <c r="CA14887" i="2"/>
  <c r="CA14888" i="2"/>
  <c r="CA14889" i="2"/>
  <c r="CA14890" i="2"/>
  <c r="CA14891" i="2"/>
  <c r="CA14892" i="2"/>
  <c r="CA14893" i="2"/>
  <c r="CA14894" i="2"/>
  <c r="CA14895" i="2"/>
  <c r="CA14896" i="2"/>
  <c r="CA14897" i="2"/>
  <c r="CA14898" i="2"/>
  <c r="CA14899" i="2"/>
  <c r="CA14900" i="2"/>
  <c r="CA14901" i="2"/>
  <c r="CA14902" i="2"/>
  <c r="CA14903" i="2"/>
  <c r="CA14904" i="2"/>
  <c r="CA14905" i="2"/>
  <c r="CA14906" i="2"/>
  <c r="CA14907" i="2"/>
  <c r="CA14908" i="2"/>
  <c r="CA14909" i="2"/>
  <c r="CA14910" i="2"/>
  <c r="CA14911" i="2"/>
  <c r="CA14912" i="2"/>
  <c r="CA14913" i="2"/>
  <c r="CA14914" i="2"/>
  <c r="CA14915" i="2"/>
  <c r="CA14916" i="2"/>
  <c r="CA14917" i="2"/>
  <c r="CA14918" i="2"/>
  <c r="CA14919" i="2"/>
  <c r="CA14920" i="2"/>
  <c r="CA14921" i="2"/>
  <c r="CA14922" i="2"/>
  <c r="CA14923" i="2"/>
  <c r="CA14924" i="2"/>
  <c r="CA14925" i="2"/>
  <c r="CA14926" i="2"/>
  <c r="CA14927" i="2"/>
  <c r="CA14928" i="2"/>
  <c r="CA14929" i="2"/>
  <c r="CA14930" i="2"/>
  <c r="CA14931" i="2"/>
  <c r="CA14932" i="2"/>
  <c r="CA14933" i="2"/>
  <c r="CA14934" i="2"/>
  <c r="CA14935" i="2"/>
  <c r="CA14936" i="2"/>
  <c r="CA14937" i="2"/>
  <c r="CA14938" i="2"/>
  <c r="CA14939" i="2"/>
  <c r="CA14940" i="2"/>
  <c r="CA14941" i="2"/>
  <c r="CA14942" i="2"/>
  <c r="CA14943" i="2"/>
  <c r="CA14944" i="2"/>
  <c r="CA14945" i="2"/>
  <c r="CA14946" i="2"/>
  <c r="CA14947" i="2"/>
  <c r="CA14948" i="2"/>
  <c r="CA14949" i="2"/>
  <c r="CA14950" i="2"/>
  <c r="CA14951" i="2"/>
  <c r="CA14952" i="2"/>
  <c r="CA14953" i="2"/>
  <c r="CA14954" i="2"/>
  <c r="CA14955" i="2"/>
  <c r="CA14956" i="2"/>
  <c r="CA14957" i="2"/>
  <c r="CA14958" i="2"/>
  <c r="CA14959" i="2"/>
  <c r="CA14960" i="2"/>
  <c r="CA14961" i="2"/>
  <c r="CA14962" i="2"/>
  <c r="CA14963" i="2"/>
  <c r="CA14964" i="2"/>
  <c r="CA14965" i="2"/>
  <c r="CA14966" i="2"/>
  <c r="CA14967" i="2"/>
  <c r="CA14968" i="2"/>
  <c r="CA14969" i="2"/>
  <c r="CA14970" i="2"/>
  <c r="CA14971" i="2"/>
  <c r="CA14972" i="2"/>
  <c r="CA14973" i="2"/>
  <c r="CA14974" i="2"/>
  <c r="CA14975" i="2"/>
  <c r="CA14976" i="2"/>
  <c r="CA14977" i="2"/>
  <c r="CA14978" i="2"/>
  <c r="CA14979" i="2"/>
  <c r="CA14980" i="2"/>
  <c r="CA14981" i="2"/>
  <c r="CA14982" i="2"/>
  <c r="CA14983" i="2"/>
  <c r="CA14984" i="2"/>
  <c r="CA14985" i="2"/>
  <c r="CA14986" i="2"/>
  <c r="CA14987" i="2"/>
  <c r="CA14988" i="2"/>
  <c r="CA14989" i="2"/>
  <c r="CA14990" i="2"/>
  <c r="CA14991" i="2"/>
  <c r="CA14992" i="2"/>
  <c r="CA14993" i="2"/>
  <c r="CA14994" i="2"/>
  <c r="CA14995" i="2"/>
  <c r="CA14996" i="2"/>
  <c r="CA14997" i="2"/>
  <c r="CA14998" i="2"/>
  <c r="CA14999" i="2"/>
  <c r="CA15000" i="2"/>
  <c r="CA15001" i="2"/>
  <c r="CA15002" i="2"/>
  <c r="CA15003" i="2"/>
  <c r="CA15004" i="2"/>
  <c r="CA15005" i="2"/>
  <c r="CA15006" i="2"/>
  <c r="CA15007" i="2"/>
  <c r="CA15008" i="2"/>
  <c r="CA15009" i="2"/>
  <c r="CA15010" i="2"/>
  <c r="CA15011" i="2"/>
  <c r="CA15012" i="2"/>
  <c r="CA15013" i="2"/>
  <c r="CA15014" i="2"/>
  <c r="CA15015" i="2"/>
  <c r="CA15016" i="2"/>
  <c r="CA15017" i="2"/>
  <c r="CA15018" i="2"/>
  <c r="CA15019" i="2"/>
  <c r="CA15020" i="2"/>
  <c r="CA15021" i="2"/>
  <c r="CA15022" i="2"/>
  <c r="CA15023" i="2"/>
  <c r="CA15024" i="2"/>
  <c r="CA15025" i="2"/>
  <c r="CA15026" i="2"/>
  <c r="CA15027" i="2"/>
  <c r="CA15028" i="2"/>
  <c r="CA15029" i="2"/>
  <c r="CA15030" i="2"/>
  <c r="CA15031" i="2"/>
  <c r="CA15032" i="2"/>
  <c r="CA15033" i="2"/>
  <c r="CA15034" i="2"/>
  <c r="CA15035" i="2"/>
  <c r="CA15036" i="2"/>
  <c r="CA15037" i="2"/>
  <c r="CA15038" i="2"/>
  <c r="CA15039" i="2"/>
  <c r="CA15040" i="2"/>
  <c r="CA15041" i="2"/>
  <c r="CA15042" i="2"/>
  <c r="CA15043" i="2"/>
  <c r="CA15044" i="2"/>
  <c r="CA15045" i="2"/>
  <c r="CA15046" i="2"/>
  <c r="CA15047" i="2"/>
  <c r="CA15048" i="2"/>
  <c r="CA15049" i="2"/>
  <c r="CA15050" i="2"/>
  <c r="CA15051" i="2"/>
  <c r="CA15052" i="2"/>
  <c r="CA15053" i="2"/>
  <c r="CA15054" i="2"/>
  <c r="CA15055" i="2"/>
  <c r="CA15056" i="2"/>
  <c r="CA15057" i="2"/>
  <c r="CA15058" i="2"/>
  <c r="CA15059" i="2"/>
  <c r="CA15060" i="2"/>
  <c r="CA15061" i="2"/>
  <c r="CA15062" i="2"/>
  <c r="CA15063" i="2"/>
  <c r="CA15064" i="2"/>
  <c r="CA15065" i="2"/>
  <c r="CA15066" i="2"/>
  <c r="CA15067" i="2"/>
  <c r="CA15068" i="2"/>
  <c r="CA15069" i="2"/>
  <c r="CA15070" i="2"/>
  <c r="CA15071" i="2"/>
  <c r="CA15072" i="2"/>
  <c r="CA15073" i="2"/>
  <c r="CA15074" i="2"/>
  <c r="CA15075" i="2"/>
  <c r="CA15076" i="2"/>
  <c r="CA15077" i="2"/>
  <c r="CA15078" i="2"/>
  <c r="CA15079" i="2"/>
  <c r="CA15080" i="2"/>
  <c r="CA15081" i="2"/>
  <c r="CA15082" i="2"/>
  <c r="CA15083" i="2"/>
  <c r="CA15084" i="2"/>
  <c r="CA15085" i="2"/>
  <c r="CA15086" i="2"/>
  <c r="CA15087" i="2"/>
  <c r="CA15088" i="2"/>
  <c r="CA15089" i="2"/>
  <c r="CA15090" i="2"/>
  <c r="CA15091" i="2"/>
  <c r="CA15092" i="2"/>
  <c r="CA15093" i="2"/>
  <c r="CA15094" i="2"/>
  <c r="CA15095" i="2"/>
  <c r="CA15096" i="2"/>
  <c r="CA15097" i="2"/>
  <c r="CA15098" i="2"/>
  <c r="CA15099" i="2"/>
  <c r="CA15100" i="2"/>
  <c r="CA15101" i="2"/>
  <c r="CA15102" i="2"/>
  <c r="CA15103" i="2"/>
  <c r="CA15104" i="2"/>
  <c r="CA15105" i="2"/>
  <c r="CA15106" i="2"/>
  <c r="CA15107" i="2"/>
  <c r="CA15108" i="2"/>
  <c r="CA15109" i="2"/>
  <c r="CA15110" i="2"/>
  <c r="CA15111" i="2"/>
  <c r="CA15112" i="2"/>
  <c r="CA15113" i="2"/>
  <c r="CA15114" i="2"/>
  <c r="CA15115" i="2"/>
  <c r="CA15116" i="2"/>
  <c r="CA15117" i="2"/>
  <c r="CA15118" i="2"/>
  <c r="CA15119" i="2"/>
  <c r="CA15120" i="2"/>
  <c r="CA15121" i="2"/>
  <c r="CA15122" i="2"/>
  <c r="CA15123" i="2"/>
  <c r="CA15124" i="2"/>
  <c r="CA15125" i="2"/>
  <c r="CA15126" i="2"/>
  <c r="CA15127" i="2"/>
  <c r="CA15128" i="2"/>
  <c r="CA15129" i="2"/>
  <c r="CA15130" i="2"/>
  <c r="CA15131" i="2"/>
  <c r="CA15132" i="2"/>
  <c r="CA15133" i="2"/>
  <c r="CA15134" i="2"/>
  <c r="CA15135" i="2"/>
  <c r="CA15136" i="2"/>
  <c r="CA15137" i="2"/>
  <c r="CA15138" i="2"/>
  <c r="CA15139" i="2"/>
  <c r="CA15140" i="2"/>
  <c r="CA15141" i="2"/>
  <c r="CA15142" i="2"/>
  <c r="CA15143" i="2"/>
  <c r="CA15144" i="2"/>
  <c r="CA15145" i="2"/>
  <c r="CA15146" i="2"/>
  <c r="CA15147" i="2"/>
  <c r="CA15148" i="2"/>
  <c r="CA15149" i="2"/>
  <c r="CA15150" i="2"/>
  <c r="CA15151" i="2"/>
  <c r="CA15152" i="2"/>
  <c r="CA15153" i="2"/>
  <c r="CA15154" i="2"/>
  <c r="CA15155" i="2"/>
  <c r="CA15156" i="2"/>
  <c r="CA15157" i="2"/>
  <c r="CA15158" i="2"/>
  <c r="CA15159" i="2"/>
  <c r="CA15160" i="2"/>
  <c r="CA15161" i="2"/>
  <c r="CA15162" i="2"/>
  <c r="CA15163" i="2"/>
  <c r="CA15164" i="2"/>
  <c r="CA15165" i="2"/>
  <c r="CA15166" i="2"/>
  <c r="CA15167" i="2"/>
  <c r="CA15168" i="2"/>
  <c r="CA15169" i="2"/>
  <c r="CA15170" i="2"/>
  <c r="CA15171" i="2"/>
  <c r="CA15172" i="2"/>
  <c r="CA15173" i="2"/>
  <c r="CA15174" i="2"/>
  <c r="CA15175" i="2"/>
  <c r="CA15176" i="2"/>
  <c r="CA15177" i="2"/>
  <c r="CA15178" i="2"/>
  <c r="CA15179" i="2"/>
  <c r="CA15180" i="2"/>
  <c r="CA15181" i="2"/>
  <c r="CA15182" i="2"/>
  <c r="CA15183" i="2"/>
  <c r="CA15184" i="2"/>
  <c r="CA15185" i="2"/>
  <c r="CA15186" i="2"/>
  <c r="CA15187" i="2"/>
  <c r="CA15188" i="2"/>
  <c r="CA15189" i="2"/>
  <c r="CA15190" i="2"/>
  <c r="CA15191" i="2"/>
  <c r="CA15192" i="2"/>
  <c r="CA15193" i="2"/>
  <c r="CA15194" i="2"/>
  <c r="CA15195" i="2"/>
  <c r="CA15196" i="2"/>
  <c r="CA15197" i="2"/>
  <c r="CA15198" i="2"/>
  <c r="CA15199" i="2"/>
  <c r="CA15200" i="2"/>
  <c r="CA15201" i="2"/>
  <c r="CA15202" i="2"/>
  <c r="CA15203" i="2"/>
  <c r="CA15204" i="2"/>
  <c r="CA15205" i="2"/>
  <c r="CA15206" i="2"/>
  <c r="CA15207" i="2"/>
  <c r="CA15208" i="2"/>
  <c r="CA15209" i="2"/>
  <c r="CA15210" i="2"/>
  <c r="CA15211" i="2"/>
  <c r="CA15212" i="2"/>
  <c r="CA15213" i="2"/>
  <c r="CA15214" i="2"/>
  <c r="CA15215" i="2"/>
  <c r="CA15216" i="2"/>
  <c r="CA15217" i="2"/>
  <c r="CA15218" i="2"/>
  <c r="CA15219" i="2"/>
  <c r="CA15220" i="2"/>
  <c r="CA15221" i="2"/>
  <c r="CA15222" i="2"/>
  <c r="CA15223" i="2"/>
  <c r="CA15224" i="2"/>
  <c r="CA15225" i="2"/>
  <c r="CA15226" i="2"/>
  <c r="CA15227" i="2"/>
  <c r="CA15228" i="2"/>
  <c r="CA15229" i="2"/>
  <c r="CA15230" i="2"/>
  <c r="CA15231" i="2"/>
  <c r="CA15232" i="2"/>
  <c r="CA15233" i="2"/>
  <c r="CA15234" i="2"/>
  <c r="CA15235" i="2"/>
  <c r="CA15236" i="2"/>
  <c r="CA15237" i="2"/>
  <c r="CA15238" i="2"/>
  <c r="CA15239" i="2"/>
  <c r="CA15240" i="2"/>
  <c r="CA15241" i="2"/>
  <c r="CA15242" i="2"/>
  <c r="CA15243" i="2"/>
  <c r="CA15244" i="2"/>
  <c r="CA15245" i="2"/>
  <c r="CA15246" i="2"/>
  <c r="CA15247" i="2"/>
  <c r="CA15248" i="2"/>
  <c r="CA15249" i="2"/>
  <c r="CA15250" i="2"/>
  <c r="CA15251" i="2"/>
  <c r="CA15252" i="2"/>
  <c r="CA15253" i="2"/>
  <c r="CA15254" i="2"/>
  <c r="CA15255" i="2"/>
  <c r="CA15256" i="2"/>
  <c r="CA15257" i="2"/>
  <c r="CA15258" i="2"/>
  <c r="CA15259" i="2"/>
  <c r="CA15260" i="2"/>
  <c r="CA15261" i="2"/>
  <c r="CA15262" i="2"/>
  <c r="CA15263" i="2"/>
  <c r="CA15264" i="2"/>
  <c r="CA15265" i="2"/>
  <c r="CA15266" i="2"/>
  <c r="CA15267" i="2"/>
  <c r="CA15268" i="2"/>
  <c r="CA15269" i="2"/>
  <c r="CA15270" i="2"/>
  <c r="CA15271" i="2"/>
  <c r="CA15272" i="2"/>
  <c r="CA15273" i="2"/>
  <c r="CA15274" i="2"/>
  <c r="CA15275" i="2"/>
  <c r="CA15276" i="2"/>
  <c r="CA15277" i="2"/>
  <c r="CA15278" i="2"/>
  <c r="CA15279" i="2"/>
  <c r="CA15280" i="2"/>
  <c r="CA15281" i="2"/>
  <c r="CA15282" i="2"/>
  <c r="CA15283" i="2"/>
  <c r="CA15284" i="2"/>
  <c r="CA15285" i="2"/>
  <c r="CA15286" i="2"/>
  <c r="CA15287" i="2"/>
  <c r="CA15288" i="2"/>
  <c r="CA15289" i="2"/>
  <c r="CA15290" i="2"/>
  <c r="CA15291" i="2"/>
  <c r="CA15292" i="2"/>
  <c r="CA15293" i="2"/>
  <c r="CA15294" i="2"/>
  <c r="CA15295" i="2"/>
  <c r="CA15296" i="2"/>
  <c r="CA15297" i="2"/>
  <c r="CA15298" i="2"/>
  <c r="CA15299" i="2"/>
  <c r="CA15300" i="2"/>
  <c r="CA15301" i="2"/>
  <c r="CA15302" i="2"/>
  <c r="CA15303" i="2"/>
  <c r="CA15304" i="2"/>
  <c r="CA15305" i="2"/>
  <c r="CA15306" i="2"/>
  <c r="CA15307" i="2"/>
  <c r="CA15308" i="2"/>
  <c r="CA15309" i="2"/>
  <c r="CA15310" i="2"/>
  <c r="CA15311" i="2"/>
  <c r="CA15312" i="2"/>
  <c r="CA15313" i="2"/>
  <c r="CA15314" i="2"/>
  <c r="CA15315" i="2"/>
  <c r="CA15316" i="2"/>
  <c r="CA15317" i="2"/>
  <c r="CA15318" i="2"/>
  <c r="CA15319" i="2"/>
  <c r="CA15320" i="2"/>
  <c r="CA15321" i="2"/>
  <c r="CA15322" i="2"/>
  <c r="CA15323" i="2"/>
  <c r="CA15324" i="2"/>
  <c r="CA15325" i="2"/>
  <c r="CA15326" i="2"/>
  <c r="CA15327" i="2"/>
  <c r="CA15328" i="2"/>
  <c r="CA15329" i="2"/>
  <c r="CA15330" i="2"/>
  <c r="CA15331" i="2"/>
  <c r="CA15332" i="2"/>
  <c r="CA15333" i="2"/>
  <c r="CA15334" i="2"/>
  <c r="CA15335" i="2"/>
  <c r="CA15336" i="2"/>
  <c r="CA15337" i="2"/>
  <c r="CA15338" i="2"/>
  <c r="CA15339" i="2"/>
  <c r="CA15340" i="2"/>
  <c r="CA15341" i="2"/>
  <c r="CA15342" i="2"/>
  <c r="CA15343" i="2"/>
  <c r="CA15344" i="2"/>
  <c r="CA15345" i="2"/>
  <c r="CA15346" i="2"/>
  <c r="CA15347" i="2"/>
  <c r="CA15348" i="2"/>
  <c r="CA15349" i="2"/>
  <c r="CA15350" i="2"/>
  <c r="CA15351" i="2"/>
  <c r="CA15352" i="2"/>
  <c r="CA15353" i="2"/>
  <c r="CA15354" i="2"/>
  <c r="CA15355" i="2"/>
  <c r="CA15356" i="2"/>
  <c r="CA15357" i="2"/>
  <c r="CA15358" i="2"/>
  <c r="CA15359" i="2"/>
  <c r="CA15360" i="2"/>
  <c r="CA15361" i="2"/>
  <c r="CA15362" i="2"/>
  <c r="CA15363" i="2"/>
  <c r="CA15364" i="2"/>
  <c r="CA15365" i="2"/>
  <c r="CA15366" i="2"/>
  <c r="CA15367" i="2"/>
  <c r="CA15368" i="2"/>
  <c r="CA15369" i="2"/>
  <c r="CA15370" i="2"/>
  <c r="CA15371" i="2"/>
  <c r="CA15372" i="2"/>
  <c r="CA15373" i="2"/>
  <c r="CA15374" i="2"/>
  <c r="CA15375" i="2"/>
  <c r="CA15376" i="2"/>
  <c r="CA15377" i="2"/>
  <c r="CA15378" i="2"/>
  <c r="CA15379" i="2"/>
  <c r="CA15380" i="2"/>
  <c r="CA15381" i="2"/>
  <c r="CA15382" i="2"/>
  <c r="CA15383" i="2"/>
  <c r="CA15384" i="2"/>
  <c r="CA15385" i="2"/>
  <c r="CA15386" i="2"/>
  <c r="CA15387" i="2"/>
  <c r="CA15388" i="2"/>
  <c r="CA15389" i="2"/>
  <c r="CA15390" i="2"/>
  <c r="CA15391" i="2"/>
  <c r="CA15392" i="2"/>
  <c r="CA15393" i="2"/>
  <c r="CA15394" i="2"/>
  <c r="CA15395" i="2"/>
  <c r="CA15396" i="2"/>
  <c r="CA15397" i="2"/>
  <c r="CA15398" i="2"/>
  <c r="CA15399" i="2"/>
  <c r="CA15400" i="2"/>
  <c r="CA15401" i="2"/>
  <c r="CA15402" i="2"/>
  <c r="CA15403" i="2"/>
  <c r="CA15404" i="2"/>
  <c r="CA15405" i="2"/>
  <c r="CA15406" i="2"/>
  <c r="CA15407" i="2"/>
  <c r="CA15408" i="2"/>
  <c r="CA15409" i="2"/>
  <c r="CA15410" i="2"/>
  <c r="CA15411" i="2"/>
  <c r="CA15412" i="2"/>
  <c r="CA15413" i="2"/>
  <c r="CA15414" i="2"/>
  <c r="CA15415" i="2"/>
  <c r="CA15416" i="2"/>
  <c r="CA15417" i="2"/>
  <c r="CA15418" i="2"/>
  <c r="CA15419" i="2"/>
  <c r="CA15420" i="2"/>
  <c r="CA15421" i="2"/>
  <c r="CA15422" i="2"/>
  <c r="CA15423" i="2"/>
  <c r="CA15424" i="2"/>
  <c r="CA15425" i="2"/>
  <c r="CA15426" i="2"/>
  <c r="CA15427" i="2"/>
  <c r="CA15428" i="2"/>
  <c r="CA15429" i="2"/>
  <c r="CA15430" i="2"/>
  <c r="CA15431" i="2"/>
  <c r="CA15432" i="2"/>
  <c r="CA15433" i="2"/>
  <c r="CA15434" i="2"/>
  <c r="CA15435" i="2"/>
  <c r="CA15436" i="2"/>
  <c r="CA15437" i="2"/>
  <c r="CA15438" i="2"/>
  <c r="CA15439" i="2"/>
  <c r="CA15440" i="2"/>
  <c r="CA15441" i="2"/>
  <c r="CA15442" i="2"/>
  <c r="CA15443" i="2"/>
  <c r="CA15444" i="2"/>
  <c r="CA15445" i="2"/>
  <c r="CA15446" i="2"/>
  <c r="CA15447" i="2"/>
  <c r="CA15448" i="2"/>
  <c r="CA15449" i="2"/>
  <c r="CA15450" i="2"/>
  <c r="CA15451" i="2"/>
  <c r="CA15452" i="2"/>
  <c r="CA15453" i="2"/>
  <c r="CA15454" i="2"/>
  <c r="CA15455" i="2"/>
  <c r="CA15456" i="2"/>
  <c r="CA15457" i="2"/>
  <c r="CA15458" i="2"/>
  <c r="CA15459" i="2"/>
  <c r="CA15460" i="2"/>
  <c r="CA15461" i="2"/>
  <c r="CA15462" i="2"/>
  <c r="CA15463" i="2"/>
  <c r="CA15464" i="2"/>
  <c r="CA15465" i="2"/>
  <c r="CA15466" i="2"/>
  <c r="CA15467" i="2"/>
  <c r="CA15468" i="2"/>
  <c r="CA15469" i="2"/>
  <c r="CA15470" i="2"/>
  <c r="CA15471" i="2"/>
  <c r="CA15472" i="2"/>
  <c r="CA15473" i="2"/>
  <c r="CA15474" i="2"/>
  <c r="CA15475" i="2"/>
  <c r="CA15476" i="2"/>
  <c r="CA15477" i="2"/>
  <c r="CA15478" i="2"/>
  <c r="CA15479" i="2"/>
  <c r="CA15480" i="2"/>
  <c r="CA15481" i="2"/>
  <c r="CA15482" i="2"/>
  <c r="CA15483" i="2"/>
  <c r="CA15484" i="2"/>
  <c r="CA15485" i="2"/>
  <c r="CA15486" i="2"/>
  <c r="CA15487" i="2"/>
  <c r="CA15488" i="2"/>
  <c r="CA15489" i="2"/>
  <c r="CA15490" i="2"/>
  <c r="CA15491" i="2"/>
  <c r="CA15492" i="2"/>
  <c r="CA15493" i="2"/>
  <c r="CA15494" i="2"/>
  <c r="CA15495" i="2"/>
  <c r="CA15496" i="2"/>
  <c r="CA15497" i="2"/>
  <c r="CA15498" i="2"/>
  <c r="CA15499" i="2"/>
  <c r="CA15500" i="2"/>
  <c r="CA15501" i="2"/>
  <c r="CA15502" i="2"/>
  <c r="CA15503" i="2"/>
  <c r="CA15504" i="2"/>
  <c r="CA15505" i="2"/>
  <c r="CA15506" i="2"/>
  <c r="CA15507" i="2"/>
  <c r="CA15508" i="2"/>
  <c r="CA15509" i="2"/>
  <c r="CA15510" i="2"/>
  <c r="CA15511" i="2"/>
  <c r="CA15512" i="2"/>
  <c r="CA15513" i="2"/>
  <c r="CA15514" i="2"/>
  <c r="CA15515" i="2"/>
  <c r="CA15516" i="2"/>
  <c r="CA15517" i="2"/>
  <c r="CA15518" i="2"/>
  <c r="CA15519" i="2"/>
  <c r="CA15520" i="2"/>
  <c r="CA15521" i="2"/>
  <c r="CA15522" i="2"/>
  <c r="CA15523" i="2"/>
  <c r="CA15524" i="2"/>
  <c r="CA15525" i="2"/>
  <c r="CA15526" i="2"/>
  <c r="CA15527" i="2"/>
  <c r="CA15528" i="2"/>
  <c r="CA15529" i="2"/>
  <c r="CA15530" i="2"/>
  <c r="CA15531" i="2"/>
  <c r="CA15532" i="2"/>
  <c r="CA15533" i="2"/>
  <c r="CA15534" i="2"/>
  <c r="CA15535" i="2"/>
  <c r="CA15536" i="2"/>
  <c r="CA15537" i="2"/>
  <c r="CA15538" i="2"/>
  <c r="CA15539" i="2"/>
  <c r="CA15540" i="2"/>
  <c r="CA15541" i="2"/>
  <c r="CA15542" i="2"/>
  <c r="CA15543" i="2"/>
  <c r="CA15544" i="2"/>
  <c r="CA15545" i="2"/>
  <c r="CA15546" i="2"/>
  <c r="CA15547" i="2"/>
  <c r="CA15548" i="2"/>
  <c r="CA15549" i="2"/>
  <c r="CA15550" i="2"/>
  <c r="CA15551" i="2"/>
  <c r="CA15552" i="2"/>
  <c r="CA15553" i="2"/>
  <c r="CA15554" i="2"/>
  <c r="CA15555" i="2"/>
  <c r="CA15556" i="2"/>
  <c r="CA15557" i="2"/>
  <c r="CA15558" i="2"/>
  <c r="CA15559" i="2"/>
  <c r="CA15560" i="2"/>
  <c r="CA15561" i="2"/>
  <c r="CA15562" i="2"/>
  <c r="CA15563" i="2"/>
  <c r="CA15564" i="2"/>
  <c r="CA15565" i="2"/>
  <c r="CA15566" i="2"/>
  <c r="CA15567" i="2"/>
  <c r="CA15568" i="2"/>
  <c r="CA15569" i="2"/>
  <c r="CA15570" i="2"/>
  <c r="CA15571" i="2"/>
  <c r="CA15572" i="2"/>
  <c r="CA15573" i="2"/>
  <c r="CA15574" i="2"/>
  <c r="CA15575" i="2"/>
  <c r="CA15576" i="2"/>
  <c r="CA15577" i="2"/>
  <c r="CA15578" i="2"/>
  <c r="CA15579" i="2"/>
  <c r="CA15580" i="2"/>
  <c r="CA15581" i="2"/>
  <c r="CA15582" i="2"/>
  <c r="CA15583" i="2"/>
  <c r="CA15584" i="2"/>
  <c r="CA15585" i="2"/>
  <c r="CA15586" i="2"/>
  <c r="CA15587" i="2"/>
  <c r="CA15588" i="2"/>
  <c r="CA15589" i="2"/>
  <c r="CA15590" i="2"/>
  <c r="CA15591" i="2"/>
  <c r="CA15592" i="2"/>
  <c r="CA15593" i="2"/>
  <c r="CA15594" i="2"/>
  <c r="CA15595" i="2"/>
  <c r="CA15596" i="2"/>
  <c r="CA15597" i="2"/>
  <c r="CA15598" i="2"/>
  <c r="CA15599" i="2"/>
  <c r="CA15600" i="2"/>
  <c r="CA15601" i="2"/>
  <c r="CA15602" i="2"/>
  <c r="CA15603" i="2"/>
  <c r="CA15604" i="2"/>
  <c r="CA15605" i="2"/>
  <c r="CA15606" i="2"/>
  <c r="CA15607" i="2"/>
  <c r="CA15608" i="2"/>
  <c r="CA15609" i="2"/>
  <c r="CA15610" i="2"/>
  <c r="CA15611" i="2"/>
  <c r="CA15612" i="2"/>
  <c r="CA15613" i="2"/>
  <c r="CA15614" i="2"/>
  <c r="CA15615" i="2"/>
  <c r="CA15616" i="2"/>
  <c r="CA15617" i="2"/>
  <c r="CA15618" i="2"/>
  <c r="CA15619" i="2"/>
  <c r="CA15620" i="2"/>
  <c r="CA15621" i="2"/>
  <c r="CA15622" i="2"/>
  <c r="CA15623" i="2"/>
  <c r="CA15624" i="2"/>
  <c r="CA15625" i="2"/>
  <c r="CA15626" i="2"/>
  <c r="CA15627" i="2"/>
  <c r="CA15628" i="2"/>
  <c r="CA15629" i="2"/>
  <c r="CA15630" i="2"/>
  <c r="CA15631" i="2"/>
  <c r="CA15632" i="2"/>
  <c r="CA15633" i="2"/>
  <c r="CA15634" i="2"/>
  <c r="CA15635" i="2"/>
  <c r="CA15636" i="2"/>
  <c r="CA15637" i="2"/>
  <c r="CA15638" i="2"/>
  <c r="CA15639" i="2"/>
  <c r="CA15640" i="2"/>
  <c r="CA15641" i="2"/>
  <c r="CA15642" i="2"/>
  <c r="CA15643" i="2"/>
  <c r="CA15644" i="2"/>
  <c r="CA15645" i="2"/>
  <c r="CA15646" i="2"/>
  <c r="CA15647" i="2"/>
  <c r="CA15648" i="2"/>
  <c r="CA15649" i="2"/>
  <c r="CA15650" i="2"/>
  <c r="CA15651" i="2"/>
  <c r="CA15652" i="2"/>
  <c r="CA15653" i="2"/>
  <c r="CA15654" i="2"/>
  <c r="CA15655" i="2"/>
  <c r="CA15656" i="2"/>
  <c r="CA15657" i="2"/>
  <c r="CA15658" i="2"/>
  <c r="CA15659" i="2"/>
  <c r="CA15660" i="2"/>
  <c r="CA15661" i="2"/>
  <c r="CA15662" i="2"/>
  <c r="CA15663" i="2"/>
  <c r="CA15664" i="2"/>
  <c r="CA15665" i="2"/>
  <c r="CA15666" i="2"/>
  <c r="CA15667" i="2"/>
  <c r="CA15668" i="2"/>
  <c r="CA15669" i="2"/>
  <c r="CA15670" i="2"/>
  <c r="CA15671" i="2"/>
  <c r="CA15672" i="2"/>
  <c r="CA15673" i="2"/>
  <c r="CA15674" i="2"/>
  <c r="CA15675" i="2"/>
  <c r="CA15676" i="2"/>
  <c r="CA15677" i="2"/>
  <c r="CA15678" i="2"/>
  <c r="CA15679" i="2"/>
  <c r="CA15680" i="2"/>
  <c r="CA15681" i="2"/>
  <c r="CA15682" i="2"/>
  <c r="CA15683" i="2"/>
  <c r="CA15684" i="2"/>
  <c r="CA15685" i="2"/>
  <c r="CA15686" i="2"/>
  <c r="CA15687" i="2"/>
  <c r="CA15688" i="2"/>
  <c r="CA15689" i="2"/>
  <c r="CA15690" i="2"/>
  <c r="CA15691" i="2"/>
  <c r="CA15692" i="2"/>
  <c r="CA15693" i="2"/>
  <c r="CA15694" i="2"/>
  <c r="CA15695" i="2"/>
  <c r="CA15696" i="2"/>
  <c r="CA15697" i="2"/>
  <c r="CA15698" i="2"/>
  <c r="CA15699" i="2"/>
  <c r="CA15700" i="2"/>
  <c r="CA15701" i="2"/>
  <c r="CA15702" i="2"/>
  <c r="CA15703" i="2"/>
  <c r="CA15704" i="2"/>
  <c r="CA15705" i="2"/>
  <c r="CA15706" i="2"/>
  <c r="CA15707" i="2"/>
  <c r="CA15708" i="2"/>
  <c r="CA15709" i="2"/>
  <c r="CA15710" i="2"/>
  <c r="CA15711" i="2"/>
  <c r="CA15712" i="2"/>
  <c r="CA15713" i="2"/>
  <c r="CA15714" i="2"/>
  <c r="CA15715" i="2"/>
  <c r="CA15716" i="2"/>
  <c r="CA15717" i="2"/>
  <c r="CA15718" i="2"/>
  <c r="CA15719" i="2"/>
  <c r="CA15720" i="2"/>
  <c r="CA15721" i="2"/>
  <c r="CA15722" i="2"/>
  <c r="CA15723" i="2"/>
  <c r="CA15724" i="2"/>
  <c r="CA15725" i="2"/>
  <c r="CA15726" i="2"/>
  <c r="CA15727" i="2"/>
  <c r="CA15728" i="2"/>
  <c r="CA15729" i="2"/>
  <c r="CA15730" i="2"/>
  <c r="CA15731" i="2"/>
  <c r="CA15732" i="2"/>
  <c r="CA15733" i="2"/>
  <c r="CA15734" i="2"/>
  <c r="CA15735" i="2"/>
  <c r="CA15736" i="2"/>
  <c r="CA15737" i="2"/>
  <c r="CA15738" i="2"/>
  <c r="CA15739" i="2"/>
  <c r="CA15740" i="2"/>
  <c r="CA15741" i="2"/>
  <c r="CA15742" i="2"/>
  <c r="CA15743" i="2"/>
  <c r="CA15744" i="2"/>
  <c r="CA15745" i="2"/>
  <c r="CA15746" i="2"/>
  <c r="CA15747" i="2"/>
  <c r="CA15748" i="2"/>
  <c r="CA15749" i="2"/>
  <c r="CA15750" i="2"/>
  <c r="CA15751" i="2"/>
  <c r="CA15752" i="2"/>
  <c r="CA15753" i="2"/>
  <c r="CA15754" i="2"/>
  <c r="CA15755" i="2"/>
  <c r="CA15756" i="2"/>
  <c r="CA15757" i="2"/>
  <c r="CA15758" i="2"/>
  <c r="CA15759" i="2"/>
  <c r="CA15760" i="2"/>
  <c r="CA15761" i="2"/>
  <c r="CA15762" i="2"/>
  <c r="CA15763" i="2"/>
  <c r="CA15764" i="2"/>
  <c r="CA15765" i="2"/>
  <c r="CA15766" i="2"/>
  <c r="CA15767" i="2"/>
  <c r="CA15768" i="2"/>
  <c r="CA15769" i="2"/>
  <c r="CA15770" i="2"/>
  <c r="CA15771" i="2"/>
  <c r="CA15772" i="2"/>
  <c r="CA15773" i="2"/>
  <c r="CA15774" i="2"/>
  <c r="CA15775" i="2"/>
  <c r="CA15776" i="2"/>
  <c r="CA15777" i="2"/>
  <c r="CA15778" i="2"/>
  <c r="CA15779" i="2"/>
  <c r="CA15780" i="2"/>
  <c r="CA15781" i="2"/>
  <c r="CA15782" i="2"/>
  <c r="CA15783" i="2"/>
  <c r="CA15784" i="2"/>
  <c r="CA15785" i="2"/>
  <c r="CA15786" i="2"/>
  <c r="CA15787" i="2"/>
  <c r="CA15788" i="2"/>
  <c r="CA15789" i="2"/>
  <c r="CA15790" i="2"/>
  <c r="CA15791" i="2"/>
  <c r="CA15792" i="2"/>
  <c r="CA15793" i="2"/>
  <c r="CA15794" i="2"/>
  <c r="CA15795" i="2"/>
  <c r="CA15796" i="2"/>
  <c r="CA15797" i="2"/>
  <c r="CA15798" i="2"/>
  <c r="CA15799" i="2"/>
  <c r="CA15800" i="2"/>
  <c r="CA15801" i="2"/>
  <c r="CA15802" i="2"/>
  <c r="CA15803" i="2"/>
  <c r="CA15804" i="2"/>
  <c r="CA15805" i="2"/>
  <c r="CA15806" i="2"/>
  <c r="CA15807" i="2"/>
  <c r="CA15808" i="2"/>
  <c r="CA15809" i="2"/>
  <c r="CA15810" i="2"/>
  <c r="CA15811" i="2"/>
  <c r="CA15812" i="2"/>
  <c r="CA15813" i="2"/>
  <c r="CA15814" i="2"/>
  <c r="CA15815" i="2"/>
  <c r="CA15816" i="2"/>
  <c r="CA15817" i="2"/>
  <c r="CA15818" i="2"/>
  <c r="CA15819" i="2"/>
  <c r="CA15820" i="2"/>
  <c r="CA15821" i="2"/>
  <c r="CA15822" i="2"/>
  <c r="CA15823" i="2"/>
  <c r="CA15824" i="2"/>
  <c r="CA15825" i="2"/>
  <c r="CA15826" i="2"/>
  <c r="CA15827" i="2"/>
  <c r="CA15828" i="2"/>
  <c r="CA15829" i="2"/>
  <c r="CA15830" i="2"/>
  <c r="CA15831" i="2"/>
  <c r="CA15832" i="2"/>
  <c r="CA15833" i="2"/>
  <c r="CA15834" i="2"/>
  <c r="CA15835" i="2"/>
  <c r="CA15836" i="2"/>
  <c r="CA15837" i="2"/>
  <c r="CA15838" i="2"/>
  <c r="CA15839" i="2"/>
  <c r="CA15840" i="2"/>
  <c r="CA15841" i="2"/>
  <c r="CA15842" i="2"/>
  <c r="CA15843" i="2"/>
  <c r="CA15844" i="2"/>
  <c r="CA15845" i="2"/>
  <c r="CA15846" i="2"/>
  <c r="CA15847" i="2"/>
  <c r="CA15848" i="2"/>
  <c r="CA15849" i="2"/>
  <c r="CA15850" i="2"/>
  <c r="CA15851" i="2"/>
  <c r="CA15852" i="2"/>
  <c r="CA15853" i="2"/>
  <c r="CA15854" i="2"/>
  <c r="CA15855" i="2"/>
  <c r="CA15856" i="2"/>
  <c r="CA15857" i="2"/>
  <c r="CA15858" i="2"/>
  <c r="CA15859" i="2"/>
  <c r="CA15860" i="2"/>
  <c r="CA15861" i="2"/>
  <c r="CA15862" i="2"/>
  <c r="CA15863" i="2"/>
  <c r="CA15864" i="2"/>
  <c r="CA15865" i="2"/>
  <c r="CA15866" i="2"/>
  <c r="CA15867" i="2"/>
  <c r="CA15868" i="2"/>
  <c r="CA15869" i="2"/>
  <c r="CA15870" i="2"/>
  <c r="CA15871" i="2"/>
  <c r="CA15872" i="2"/>
  <c r="CA15873" i="2"/>
  <c r="CA15874" i="2"/>
  <c r="CA15875" i="2"/>
  <c r="CA15876" i="2"/>
  <c r="CA15877" i="2"/>
  <c r="CA15878" i="2"/>
  <c r="CA15879" i="2"/>
  <c r="CA15880" i="2"/>
  <c r="CA15881" i="2"/>
  <c r="CA15882" i="2"/>
  <c r="CA15883" i="2"/>
  <c r="CA15884" i="2"/>
  <c r="CA15885" i="2"/>
  <c r="CA15886" i="2"/>
  <c r="CA15887" i="2"/>
  <c r="CA15888" i="2"/>
  <c r="CA15889" i="2"/>
  <c r="CA15890" i="2"/>
  <c r="CA15891" i="2"/>
  <c r="CA15892" i="2"/>
  <c r="CA15893" i="2"/>
  <c r="CA15894" i="2"/>
  <c r="CA15895" i="2"/>
  <c r="CA15896" i="2"/>
  <c r="CA15897" i="2"/>
  <c r="CA15898" i="2"/>
  <c r="CA15899" i="2"/>
  <c r="CA15900" i="2"/>
  <c r="CA15901" i="2"/>
  <c r="CA15902" i="2"/>
  <c r="CA15903" i="2"/>
  <c r="CA15904" i="2"/>
  <c r="CA15905" i="2"/>
  <c r="CA15906" i="2"/>
  <c r="CA15907" i="2"/>
  <c r="CA15908" i="2"/>
  <c r="CA15909" i="2"/>
  <c r="CA15910" i="2"/>
  <c r="CA15911" i="2"/>
  <c r="CA15912" i="2"/>
  <c r="CA15913" i="2"/>
  <c r="CA15914" i="2"/>
  <c r="CA15915" i="2"/>
  <c r="CA15916" i="2"/>
  <c r="CA15917" i="2"/>
  <c r="CA15918" i="2"/>
  <c r="CA15919" i="2"/>
  <c r="CA15920" i="2"/>
  <c r="CA15921" i="2"/>
  <c r="CA15922" i="2"/>
  <c r="CA15923" i="2"/>
  <c r="CA15924" i="2"/>
  <c r="CA15925" i="2"/>
  <c r="CA15926" i="2"/>
  <c r="CA15927" i="2"/>
  <c r="CA15928" i="2"/>
  <c r="CA15929" i="2"/>
  <c r="CA15930" i="2"/>
  <c r="CA15931" i="2"/>
  <c r="CA15932" i="2"/>
  <c r="CA15933" i="2"/>
  <c r="CA15934" i="2"/>
  <c r="CA15935" i="2"/>
  <c r="CA15936" i="2"/>
  <c r="CA15937" i="2"/>
  <c r="CA15938" i="2"/>
  <c r="CA15939" i="2"/>
  <c r="CA15940" i="2"/>
  <c r="CA15941" i="2"/>
  <c r="CA15942" i="2"/>
  <c r="CA15943" i="2"/>
  <c r="CA15944" i="2"/>
  <c r="CA15945" i="2"/>
  <c r="CA15946" i="2"/>
  <c r="CA15947" i="2"/>
  <c r="CA15948" i="2"/>
  <c r="CA15949" i="2"/>
  <c r="CA15950" i="2"/>
  <c r="CA15951" i="2"/>
  <c r="CA15952" i="2"/>
  <c r="CA15953" i="2"/>
  <c r="CA15954" i="2"/>
  <c r="CA15955" i="2"/>
  <c r="CA15956" i="2"/>
  <c r="CA15957" i="2"/>
  <c r="CA15958" i="2"/>
  <c r="CA15959" i="2"/>
  <c r="CA15960" i="2"/>
  <c r="CA15961" i="2"/>
  <c r="CA15962" i="2"/>
  <c r="CA15963" i="2"/>
  <c r="CA15964" i="2"/>
  <c r="CA15965" i="2"/>
  <c r="CA15966" i="2"/>
  <c r="CA15967" i="2"/>
  <c r="CA15968" i="2"/>
  <c r="CA15969" i="2"/>
  <c r="CA15970" i="2"/>
  <c r="CA15971" i="2"/>
  <c r="CA15972" i="2"/>
  <c r="CA15973" i="2"/>
  <c r="CA15974" i="2"/>
  <c r="CA15975" i="2"/>
  <c r="CA15976" i="2"/>
  <c r="CA15977" i="2"/>
  <c r="CA15978" i="2"/>
  <c r="CA15979" i="2"/>
  <c r="CA15980" i="2"/>
  <c r="CA15981" i="2"/>
  <c r="CA15982" i="2"/>
  <c r="CA15983" i="2"/>
  <c r="CA15984" i="2"/>
  <c r="CA15985" i="2"/>
  <c r="CA15986" i="2"/>
  <c r="CA15987" i="2"/>
  <c r="CA15988" i="2"/>
  <c r="CA15989" i="2"/>
  <c r="CA15990" i="2"/>
  <c r="CA15991" i="2"/>
  <c r="CA15992" i="2"/>
  <c r="CA15993" i="2"/>
  <c r="CA15994" i="2"/>
  <c r="CA15995" i="2"/>
  <c r="CA15996" i="2"/>
  <c r="CA15997" i="2"/>
  <c r="CA15998" i="2"/>
  <c r="CA15999" i="2"/>
  <c r="CA16000" i="2"/>
  <c r="CA16001" i="2"/>
  <c r="CA16002" i="2"/>
  <c r="CA16003" i="2"/>
  <c r="CA16004" i="2"/>
  <c r="CA16005" i="2"/>
  <c r="CA16006" i="2"/>
  <c r="CA16007" i="2"/>
  <c r="CA16008" i="2"/>
  <c r="CA16009" i="2"/>
  <c r="CA16010" i="2"/>
  <c r="CA16011" i="2"/>
  <c r="CA16012" i="2"/>
  <c r="CA16013" i="2"/>
  <c r="CA16014" i="2"/>
  <c r="CA16015" i="2"/>
  <c r="CA16016" i="2"/>
  <c r="CA16017" i="2"/>
  <c r="CA16018" i="2"/>
  <c r="CA16019" i="2"/>
  <c r="CA16020" i="2"/>
  <c r="CA16021" i="2"/>
  <c r="CA16022" i="2"/>
  <c r="CA16023" i="2"/>
  <c r="CA16024" i="2"/>
  <c r="CA16025" i="2"/>
  <c r="CA16026" i="2"/>
  <c r="CA16027" i="2"/>
  <c r="CA16028" i="2"/>
  <c r="CA16029" i="2"/>
  <c r="CA16030" i="2"/>
  <c r="CA16031" i="2"/>
  <c r="CA16032" i="2"/>
  <c r="CA16033" i="2"/>
  <c r="CA16034" i="2"/>
  <c r="CA16035" i="2"/>
  <c r="CA16036" i="2"/>
  <c r="CA16037" i="2"/>
  <c r="CA16038" i="2"/>
  <c r="CA16039" i="2"/>
  <c r="CA16040" i="2"/>
  <c r="CA16041" i="2"/>
  <c r="CA16042" i="2"/>
  <c r="CA16043" i="2"/>
  <c r="CA16044" i="2"/>
  <c r="CA16045" i="2"/>
  <c r="CA16046" i="2"/>
  <c r="CA16047" i="2"/>
  <c r="CA16048" i="2"/>
  <c r="CA16049" i="2"/>
  <c r="CA16050" i="2"/>
  <c r="CA16051" i="2"/>
  <c r="CA16052" i="2"/>
  <c r="CA16053" i="2"/>
  <c r="CA16054" i="2"/>
  <c r="CA16055" i="2"/>
  <c r="CA16056" i="2"/>
  <c r="CA16057" i="2"/>
  <c r="CA16058" i="2"/>
  <c r="CA16059" i="2"/>
  <c r="CA16060" i="2"/>
  <c r="CA16061" i="2"/>
  <c r="CA16062" i="2"/>
  <c r="CA16063" i="2"/>
  <c r="CA16064" i="2"/>
  <c r="CA16065" i="2"/>
  <c r="CA16066" i="2"/>
  <c r="CA16067" i="2"/>
  <c r="CA16068" i="2"/>
  <c r="CA16069" i="2"/>
  <c r="CA16070" i="2"/>
  <c r="CA16071" i="2"/>
  <c r="CA16072" i="2"/>
  <c r="CA16073" i="2"/>
  <c r="CA16074" i="2"/>
  <c r="CA16075" i="2"/>
  <c r="CA16076" i="2"/>
  <c r="CA16077" i="2"/>
  <c r="CA16078" i="2"/>
  <c r="CA16079" i="2"/>
  <c r="CA16080" i="2"/>
  <c r="CA16081" i="2"/>
  <c r="CA16082" i="2"/>
  <c r="CA16083" i="2"/>
  <c r="CA16084" i="2"/>
  <c r="CA16085" i="2"/>
  <c r="CA16086" i="2"/>
  <c r="CA16087" i="2"/>
  <c r="CA16088" i="2"/>
  <c r="CA16089" i="2"/>
  <c r="CA16090" i="2"/>
  <c r="CA16091" i="2"/>
  <c r="CA16092" i="2"/>
  <c r="CA16093" i="2"/>
  <c r="CA16094" i="2"/>
  <c r="CA16095" i="2"/>
  <c r="CA16096" i="2"/>
  <c r="CA16097" i="2"/>
  <c r="CA16098" i="2"/>
  <c r="CA16099" i="2"/>
  <c r="CA16100" i="2"/>
  <c r="CA16101" i="2"/>
  <c r="CA16102" i="2"/>
  <c r="CA16103" i="2"/>
  <c r="CA16104" i="2"/>
  <c r="CA16105" i="2"/>
  <c r="CA16106" i="2"/>
  <c r="CA16107" i="2"/>
  <c r="CA16108" i="2"/>
  <c r="CA16109" i="2"/>
  <c r="CA16110" i="2"/>
  <c r="CA16111" i="2"/>
  <c r="CA16112" i="2"/>
  <c r="CA16113" i="2"/>
  <c r="CA16114" i="2"/>
  <c r="CA16115" i="2"/>
  <c r="CA16116" i="2"/>
  <c r="CA16117" i="2"/>
  <c r="CA16118" i="2"/>
  <c r="CA16119" i="2"/>
  <c r="CA16120" i="2"/>
  <c r="CA16121" i="2"/>
  <c r="CA16122" i="2"/>
  <c r="CA16123" i="2"/>
  <c r="CA16124" i="2"/>
  <c r="CA16125" i="2"/>
  <c r="CA16126" i="2"/>
  <c r="CA16127" i="2"/>
  <c r="CA16128" i="2"/>
  <c r="CA16129" i="2"/>
  <c r="CA16130" i="2"/>
  <c r="CA16131" i="2"/>
  <c r="CA16132" i="2"/>
  <c r="CA16133" i="2"/>
  <c r="CA16134" i="2"/>
  <c r="CA16135" i="2"/>
  <c r="CA16136" i="2"/>
  <c r="CA16137" i="2"/>
  <c r="CA16138" i="2"/>
  <c r="CA16139" i="2"/>
  <c r="CA16140" i="2"/>
  <c r="CA16141" i="2"/>
  <c r="CA16142" i="2"/>
  <c r="CA16143" i="2"/>
  <c r="CA16144" i="2"/>
  <c r="CA16145" i="2"/>
  <c r="CA16146" i="2"/>
  <c r="CA16147" i="2"/>
  <c r="CA16148" i="2"/>
  <c r="CA16149" i="2"/>
  <c r="CA16150" i="2"/>
  <c r="CA16151" i="2"/>
  <c r="CA16152" i="2"/>
  <c r="CA16153" i="2"/>
  <c r="CA16154" i="2"/>
  <c r="CA16155" i="2"/>
  <c r="CA16156" i="2"/>
  <c r="CA16157" i="2"/>
  <c r="CA16158" i="2"/>
  <c r="CA16159" i="2"/>
  <c r="CA16160" i="2"/>
  <c r="CA16161" i="2"/>
  <c r="CA16162" i="2"/>
  <c r="CA16163" i="2"/>
  <c r="CA16164" i="2"/>
  <c r="CA16165" i="2"/>
  <c r="CA16166" i="2"/>
  <c r="CA16167" i="2"/>
  <c r="CA16168" i="2"/>
  <c r="CA16169" i="2"/>
  <c r="CA16170" i="2"/>
  <c r="CA16171" i="2"/>
  <c r="CA16172" i="2"/>
  <c r="CA16173" i="2"/>
  <c r="CA16174" i="2"/>
  <c r="CA16175" i="2"/>
  <c r="CA16176" i="2"/>
  <c r="CA16177" i="2"/>
  <c r="CA16178" i="2"/>
  <c r="CA16179" i="2"/>
  <c r="CA16180" i="2"/>
  <c r="CA16181" i="2"/>
  <c r="CA16182" i="2"/>
  <c r="CA16183" i="2"/>
  <c r="CA16184" i="2"/>
  <c r="CA16185" i="2"/>
  <c r="CA16186" i="2"/>
  <c r="CA16187" i="2"/>
  <c r="CA16188" i="2"/>
  <c r="CA16189" i="2"/>
  <c r="CA16190" i="2"/>
  <c r="CA16191" i="2"/>
  <c r="CA16192" i="2"/>
  <c r="CA16193" i="2"/>
  <c r="CA16194" i="2"/>
  <c r="CA16195" i="2"/>
  <c r="CA16196" i="2"/>
  <c r="CA16197" i="2"/>
  <c r="CA16198" i="2"/>
  <c r="CA16199" i="2"/>
  <c r="CA16200" i="2"/>
  <c r="CA16201" i="2"/>
  <c r="CA16202" i="2"/>
  <c r="CA16203" i="2"/>
  <c r="CA16204" i="2"/>
  <c r="CA16205" i="2"/>
  <c r="CA16206" i="2"/>
  <c r="CA16207" i="2"/>
  <c r="CA16208" i="2"/>
  <c r="CA16209" i="2"/>
  <c r="CA16210" i="2"/>
  <c r="CA16211" i="2"/>
  <c r="CA16212" i="2"/>
  <c r="CA16213" i="2"/>
  <c r="CA16214" i="2"/>
  <c r="CA16215" i="2"/>
  <c r="CA16216" i="2"/>
  <c r="CA16217" i="2"/>
  <c r="CA16218" i="2"/>
  <c r="CA16219" i="2"/>
  <c r="CA16220" i="2"/>
  <c r="CA16221" i="2"/>
  <c r="CA16222" i="2"/>
  <c r="CA16223" i="2"/>
  <c r="CA16224" i="2"/>
  <c r="CA16225" i="2"/>
  <c r="CA16226" i="2"/>
  <c r="CA16227" i="2"/>
  <c r="CA16228" i="2"/>
  <c r="CA16229" i="2"/>
  <c r="CA16230" i="2"/>
  <c r="CA16231" i="2"/>
  <c r="CA16232" i="2"/>
  <c r="CA16233" i="2"/>
  <c r="CA16234" i="2"/>
  <c r="CA16235" i="2"/>
  <c r="CA16236" i="2"/>
  <c r="CA16237" i="2"/>
  <c r="CA16238" i="2"/>
  <c r="CA16239" i="2"/>
  <c r="CA16240" i="2"/>
  <c r="CA16241" i="2"/>
  <c r="CA16242" i="2"/>
  <c r="CA16243" i="2"/>
  <c r="CA16244" i="2"/>
  <c r="CA16245" i="2"/>
  <c r="CA16246" i="2"/>
  <c r="CA16247" i="2"/>
  <c r="CA16248" i="2"/>
  <c r="CA16249" i="2"/>
  <c r="CA16250" i="2"/>
  <c r="CA16251" i="2"/>
  <c r="CA16252" i="2"/>
  <c r="CA16253" i="2"/>
  <c r="CA16254" i="2"/>
  <c r="CA16255" i="2"/>
  <c r="CA16256" i="2"/>
  <c r="CA16257" i="2"/>
  <c r="CA16258" i="2"/>
  <c r="CA16259" i="2"/>
  <c r="CA16260" i="2"/>
  <c r="CA16261" i="2"/>
  <c r="CA16262" i="2"/>
  <c r="CA16263" i="2"/>
  <c r="CA16264" i="2"/>
  <c r="CA16265" i="2"/>
  <c r="CA16266" i="2"/>
  <c r="CA16267" i="2"/>
  <c r="CA16268" i="2"/>
  <c r="CA16269" i="2"/>
  <c r="CA16270" i="2"/>
  <c r="CA16271" i="2"/>
  <c r="CA16272" i="2"/>
  <c r="CA16273" i="2"/>
  <c r="CA16274" i="2"/>
  <c r="CA16275" i="2"/>
  <c r="CA16276" i="2"/>
  <c r="CA16277" i="2"/>
  <c r="CA16278" i="2"/>
  <c r="CA16279" i="2"/>
  <c r="CA16280" i="2"/>
  <c r="CA16281" i="2"/>
  <c r="CA16282" i="2"/>
  <c r="CA16283" i="2"/>
  <c r="CA16284" i="2"/>
  <c r="CA16285" i="2"/>
  <c r="CA16286" i="2"/>
  <c r="CA16287" i="2"/>
  <c r="CA16288" i="2"/>
  <c r="CA16289" i="2"/>
  <c r="CA16290" i="2"/>
  <c r="CA16291" i="2"/>
  <c r="CA16292" i="2"/>
  <c r="CA16293" i="2"/>
  <c r="CA16294" i="2"/>
  <c r="CA16295" i="2"/>
  <c r="CA16296" i="2"/>
  <c r="CA16297" i="2"/>
  <c r="CA16298" i="2"/>
  <c r="CA16299" i="2"/>
  <c r="CA16300" i="2"/>
  <c r="CA16301" i="2"/>
  <c r="CA16302" i="2"/>
  <c r="CA16303" i="2"/>
  <c r="CA16304" i="2"/>
  <c r="CA16305" i="2"/>
  <c r="CA16306" i="2"/>
  <c r="CA16307" i="2"/>
  <c r="CA16308" i="2"/>
  <c r="CA16309" i="2"/>
  <c r="CA16310" i="2"/>
  <c r="CA16311" i="2"/>
  <c r="CA16312" i="2"/>
  <c r="CA16313" i="2"/>
  <c r="CA16314" i="2"/>
  <c r="CA16315" i="2"/>
  <c r="CA16316" i="2"/>
  <c r="CA16317" i="2"/>
  <c r="CA16318" i="2"/>
  <c r="CA16319" i="2"/>
  <c r="CA16320" i="2"/>
  <c r="CA16321" i="2"/>
  <c r="CA16322" i="2"/>
  <c r="CA16323" i="2"/>
  <c r="CA16324" i="2"/>
  <c r="CA16325" i="2"/>
  <c r="CA16326" i="2"/>
  <c r="CA16327" i="2"/>
  <c r="CA16328" i="2"/>
  <c r="CA16329" i="2"/>
  <c r="CA16330" i="2"/>
  <c r="CA16331" i="2"/>
  <c r="CA16332" i="2"/>
  <c r="CA16333" i="2"/>
  <c r="CA16334" i="2"/>
  <c r="CA16335" i="2"/>
  <c r="CA16336" i="2"/>
  <c r="CA16337" i="2"/>
  <c r="CA16338" i="2"/>
  <c r="CA16339" i="2"/>
  <c r="CA16340" i="2"/>
  <c r="CA16341" i="2"/>
  <c r="CA16342" i="2"/>
  <c r="CA16343" i="2"/>
  <c r="CA16344" i="2"/>
  <c r="CA16345" i="2"/>
  <c r="CA16346" i="2"/>
  <c r="CA16347" i="2"/>
  <c r="CA16348" i="2"/>
  <c r="CA16349" i="2"/>
  <c r="CA16350" i="2"/>
  <c r="CA16351" i="2"/>
  <c r="CA16352" i="2"/>
  <c r="CA16353" i="2"/>
  <c r="CA16354" i="2"/>
  <c r="CA16355" i="2"/>
  <c r="CA16356" i="2"/>
  <c r="CA16357" i="2"/>
  <c r="CA16358" i="2"/>
  <c r="CA16359" i="2"/>
  <c r="CA16360" i="2"/>
  <c r="CA16361" i="2"/>
  <c r="CA16362" i="2"/>
  <c r="CA16363" i="2"/>
  <c r="CA16364" i="2"/>
  <c r="CA16365" i="2"/>
  <c r="CA16366" i="2"/>
  <c r="CA16367" i="2"/>
  <c r="CA16368" i="2"/>
  <c r="CA16369" i="2"/>
  <c r="CA16370" i="2"/>
  <c r="CA16371" i="2"/>
  <c r="CA16372" i="2"/>
  <c r="CA16373" i="2"/>
  <c r="CA16374" i="2"/>
  <c r="CA16375" i="2"/>
  <c r="CA16376" i="2"/>
  <c r="CA16377" i="2"/>
  <c r="CA16378" i="2"/>
  <c r="CA16379" i="2"/>
  <c r="CA16380" i="2"/>
  <c r="CA16381" i="2"/>
  <c r="CA16382" i="2"/>
  <c r="CA16383" i="2"/>
  <c r="CA16384" i="2"/>
  <c r="CA16385" i="2"/>
  <c r="CA16386" i="2"/>
  <c r="CA16387" i="2"/>
  <c r="CA16388" i="2"/>
  <c r="CA16389" i="2"/>
  <c r="CA16390" i="2"/>
  <c r="CA16391" i="2"/>
  <c r="CA16392" i="2"/>
  <c r="CA16393" i="2"/>
  <c r="CA16394" i="2"/>
  <c r="CA16395" i="2"/>
  <c r="CA16396" i="2"/>
  <c r="CA16397" i="2"/>
  <c r="CA16398" i="2"/>
  <c r="CA16399" i="2"/>
  <c r="CA16400" i="2"/>
  <c r="CA16401" i="2"/>
  <c r="CA16402" i="2"/>
  <c r="CA16403" i="2"/>
  <c r="CA16404" i="2"/>
  <c r="CA16405" i="2"/>
  <c r="CA16406" i="2"/>
  <c r="CA16407" i="2"/>
  <c r="CA16408" i="2"/>
  <c r="CA16409" i="2"/>
  <c r="CA16410" i="2"/>
  <c r="CA16411" i="2"/>
  <c r="CA16412" i="2"/>
  <c r="CA16413" i="2"/>
  <c r="CA16414" i="2"/>
  <c r="CA16415" i="2"/>
  <c r="CA16416" i="2"/>
  <c r="CA16417" i="2"/>
  <c r="CA16418" i="2"/>
  <c r="CA16419" i="2"/>
  <c r="CA16420" i="2"/>
  <c r="CA16421" i="2"/>
  <c r="CA16422" i="2"/>
  <c r="CA16423" i="2"/>
  <c r="CA16424" i="2"/>
  <c r="CA16425" i="2"/>
  <c r="CA16426" i="2"/>
  <c r="CA16427" i="2"/>
  <c r="CA16428" i="2"/>
  <c r="CA16429" i="2"/>
  <c r="CA16430" i="2"/>
  <c r="CA16431" i="2"/>
  <c r="CA16432" i="2"/>
  <c r="CA16433" i="2"/>
  <c r="CA16434" i="2"/>
  <c r="CA16435" i="2"/>
  <c r="CA16436" i="2"/>
  <c r="CA16437" i="2"/>
  <c r="CA16438" i="2"/>
  <c r="CA16439" i="2"/>
  <c r="CA16440" i="2"/>
  <c r="CA16441" i="2"/>
  <c r="CA16442" i="2"/>
  <c r="CA16443" i="2"/>
  <c r="CA16444" i="2"/>
  <c r="CA16445" i="2"/>
  <c r="CA16446" i="2"/>
  <c r="CA16447" i="2"/>
  <c r="CA16448" i="2"/>
  <c r="CA16449" i="2"/>
  <c r="CA16450" i="2"/>
  <c r="CA16451" i="2"/>
  <c r="CA16452" i="2"/>
  <c r="CA16453" i="2"/>
  <c r="CA16454" i="2"/>
  <c r="CA16455" i="2"/>
  <c r="CA16456" i="2"/>
  <c r="CA16457" i="2"/>
  <c r="CA16458" i="2"/>
  <c r="CA16459" i="2"/>
  <c r="CA16460" i="2"/>
  <c r="CA16461" i="2"/>
  <c r="CA16462" i="2"/>
  <c r="CA16463" i="2"/>
  <c r="CA16464" i="2"/>
  <c r="CA16465" i="2"/>
  <c r="CA16466" i="2"/>
  <c r="CA16467" i="2"/>
  <c r="CA16468" i="2"/>
  <c r="CA16469" i="2"/>
  <c r="CA16470" i="2"/>
  <c r="CA16471" i="2"/>
  <c r="CA16472" i="2"/>
  <c r="CA16473" i="2"/>
  <c r="CA16474" i="2"/>
  <c r="CA16475" i="2"/>
  <c r="CA16476" i="2"/>
  <c r="CA16477" i="2"/>
  <c r="CA16478" i="2"/>
  <c r="CA16479" i="2"/>
  <c r="CA16480" i="2"/>
  <c r="CA16481" i="2"/>
  <c r="CA16482" i="2"/>
  <c r="CA16483" i="2"/>
  <c r="CA16484" i="2"/>
  <c r="CA16485" i="2"/>
  <c r="CA16486" i="2"/>
  <c r="CA16487" i="2"/>
  <c r="CA16488" i="2"/>
  <c r="CA16489" i="2"/>
  <c r="CA16490" i="2"/>
  <c r="CA16491" i="2"/>
  <c r="CA16492" i="2"/>
  <c r="CA16493" i="2"/>
  <c r="CA16494" i="2"/>
  <c r="CA16495" i="2"/>
  <c r="CA16496" i="2"/>
  <c r="CA16497" i="2"/>
  <c r="CA16498" i="2"/>
  <c r="CA16499" i="2"/>
  <c r="CA16500" i="2"/>
  <c r="CA16501" i="2"/>
  <c r="CA16502" i="2"/>
  <c r="CA16503" i="2"/>
  <c r="CA16504" i="2"/>
  <c r="CA16505" i="2"/>
  <c r="CA16506" i="2"/>
  <c r="CA16507" i="2"/>
  <c r="CA16508" i="2"/>
  <c r="CA16509" i="2"/>
  <c r="CA16510" i="2"/>
  <c r="CA16511" i="2"/>
  <c r="CA16512" i="2"/>
  <c r="CA16513" i="2"/>
  <c r="CA16514" i="2"/>
  <c r="CA16515" i="2"/>
  <c r="CA16516" i="2"/>
  <c r="CA16517" i="2"/>
  <c r="CA16518" i="2"/>
  <c r="CA16519" i="2"/>
  <c r="CA16520" i="2"/>
  <c r="CA16521" i="2"/>
  <c r="CA16522" i="2"/>
  <c r="CA16523" i="2"/>
  <c r="CA16524" i="2"/>
  <c r="CA16525" i="2"/>
  <c r="CA16526" i="2"/>
  <c r="CA16527" i="2"/>
  <c r="CA16528" i="2"/>
  <c r="CA16529" i="2"/>
  <c r="CA16530" i="2"/>
  <c r="CA16531" i="2"/>
  <c r="CA16532" i="2"/>
  <c r="CA16533" i="2"/>
  <c r="CA16534" i="2"/>
  <c r="CA16535" i="2"/>
  <c r="CA16536" i="2"/>
  <c r="CA16537" i="2"/>
  <c r="CA16538" i="2"/>
  <c r="CA16539" i="2"/>
  <c r="CA16540" i="2"/>
  <c r="CA16541" i="2"/>
  <c r="CA16542" i="2"/>
  <c r="CA16543" i="2"/>
  <c r="CA16544" i="2"/>
  <c r="CA16545" i="2"/>
  <c r="CA16546" i="2"/>
  <c r="CA16547" i="2"/>
  <c r="CA16548" i="2"/>
  <c r="CA16549" i="2"/>
  <c r="CA16550" i="2"/>
  <c r="CA16551" i="2"/>
  <c r="CA16552" i="2"/>
  <c r="CA16553" i="2"/>
  <c r="CA16554" i="2"/>
  <c r="CA16555" i="2"/>
  <c r="CA16556" i="2"/>
  <c r="CA16557" i="2"/>
  <c r="CA16558" i="2"/>
  <c r="CA16559" i="2"/>
  <c r="CA16560" i="2"/>
  <c r="CA16561" i="2"/>
  <c r="CA16562" i="2"/>
  <c r="CA16563" i="2"/>
  <c r="CA16564" i="2"/>
  <c r="CA16565" i="2"/>
  <c r="CA16566" i="2"/>
  <c r="CA16567" i="2"/>
  <c r="CA16568" i="2"/>
  <c r="CA16569" i="2"/>
  <c r="CA16570" i="2"/>
  <c r="CA16571" i="2"/>
  <c r="CA16572" i="2"/>
  <c r="CA16573" i="2"/>
  <c r="CA16574" i="2"/>
  <c r="CA16575" i="2"/>
  <c r="CA16576" i="2"/>
  <c r="CA16577" i="2"/>
  <c r="CA16578" i="2"/>
  <c r="CA16579" i="2"/>
  <c r="CA16580" i="2"/>
  <c r="CA16581" i="2"/>
  <c r="CA16582" i="2"/>
  <c r="CA16583" i="2"/>
  <c r="CA16584" i="2"/>
  <c r="CA16585" i="2"/>
  <c r="CA16586" i="2"/>
  <c r="CA16587" i="2"/>
  <c r="CA16588" i="2"/>
  <c r="CA16589" i="2"/>
  <c r="CA16590" i="2"/>
  <c r="CA16591" i="2"/>
  <c r="CA16592" i="2"/>
  <c r="CA16593" i="2"/>
  <c r="CA16594" i="2"/>
  <c r="CA16595" i="2"/>
  <c r="CA16596" i="2"/>
  <c r="CA16597" i="2"/>
  <c r="CA16598" i="2"/>
  <c r="CA16599" i="2"/>
  <c r="CA16600" i="2"/>
  <c r="CA16601" i="2"/>
  <c r="CA16602" i="2"/>
  <c r="CA16603" i="2"/>
  <c r="CA16604" i="2"/>
  <c r="CA16605" i="2"/>
  <c r="CA16606" i="2"/>
  <c r="CA16607" i="2"/>
  <c r="CA16608" i="2"/>
  <c r="CA16609" i="2"/>
  <c r="CA16610" i="2"/>
  <c r="CA16611" i="2"/>
  <c r="CA16612" i="2"/>
  <c r="CA16613" i="2"/>
  <c r="CA16614" i="2"/>
  <c r="CA16615" i="2"/>
  <c r="CA16616" i="2"/>
  <c r="CA16617" i="2"/>
  <c r="CA16618" i="2"/>
  <c r="CA16619" i="2"/>
  <c r="CA16620" i="2"/>
  <c r="CA16621" i="2"/>
  <c r="CA16622" i="2"/>
  <c r="CA16623" i="2"/>
  <c r="CA16624" i="2"/>
  <c r="CA16625" i="2"/>
  <c r="CA16626" i="2"/>
  <c r="CA16627" i="2"/>
  <c r="CA16628" i="2"/>
  <c r="CA16629" i="2"/>
  <c r="CA16630" i="2"/>
  <c r="CA16631" i="2"/>
  <c r="CA16632" i="2"/>
  <c r="CA16633" i="2"/>
  <c r="CA16634" i="2"/>
  <c r="CA16635" i="2"/>
  <c r="CA16636" i="2"/>
  <c r="CA16637" i="2"/>
  <c r="CA16638" i="2"/>
  <c r="CA16639" i="2"/>
  <c r="CA16640" i="2"/>
  <c r="CA16641" i="2"/>
  <c r="CA16642" i="2"/>
  <c r="CA16643" i="2"/>
  <c r="CA16644" i="2"/>
  <c r="CA16645" i="2"/>
  <c r="CA16646" i="2"/>
  <c r="CA16647" i="2"/>
  <c r="CA16648" i="2"/>
  <c r="CA16649" i="2"/>
  <c r="CA16650" i="2"/>
  <c r="CA16651" i="2"/>
  <c r="CA16652" i="2"/>
  <c r="CA16653" i="2"/>
  <c r="CA16654" i="2"/>
  <c r="CA16655" i="2"/>
  <c r="CA16656" i="2"/>
  <c r="CA16657" i="2"/>
  <c r="CA16658" i="2"/>
  <c r="CA16659" i="2"/>
  <c r="CA16660" i="2"/>
  <c r="CA16661" i="2"/>
  <c r="CA16662" i="2"/>
  <c r="CA16663" i="2"/>
  <c r="CA16664" i="2"/>
  <c r="CA16665" i="2"/>
  <c r="CA16666" i="2"/>
  <c r="CA16667" i="2"/>
  <c r="CA16668" i="2"/>
  <c r="CA16669" i="2"/>
  <c r="CA16670" i="2"/>
  <c r="CA16671" i="2"/>
  <c r="CA16672" i="2"/>
  <c r="CA16673" i="2"/>
  <c r="CA16674" i="2"/>
  <c r="CA16675" i="2"/>
  <c r="CA16676" i="2"/>
  <c r="CA16677" i="2"/>
  <c r="CA16678" i="2"/>
  <c r="CA16679" i="2"/>
  <c r="CA16680" i="2"/>
  <c r="CA16681" i="2"/>
  <c r="CA16682" i="2"/>
  <c r="CA16683" i="2"/>
  <c r="CA16684" i="2"/>
  <c r="CA16685" i="2"/>
  <c r="CA16686" i="2"/>
  <c r="CA16687" i="2"/>
  <c r="CA16688" i="2"/>
  <c r="CA16689" i="2"/>
  <c r="CA16690" i="2"/>
  <c r="CA16691" i="2"/>
  <c r="CA16692" i="2"/>
  <c r="CA16693" i="2"/>
  <c r="CA16694" i="2"/>
  <c r="CA16695" i="2"/>
  <c r="CA16696" i="2"/>
  <c r="CA16697" i="2"/>
  <c r="CA16698" i="2"/>
  <c r="CA16699" i="2"/>
  <c r="CA16700" i="2"/>
  <c r="CA16701" i="2"/>
  <c r="CA16702" i="2"/>
  <c r="CA16703" i="2"/>
  <c r="CA16704" i="2"/>
  <c r="CA16705" i="2"/>
  <c r="CA16706" i="2"/>
  <c r="CA16707" i="2"/>
  <c r="CA16708" i="2"/>
  <c r="CA16709" i="2"/>
  <c r="CA16710" i="2"/>
  <c r="CA16711" i="2"/>
  <c r="CA16712" i="2"/>
  <c r="CA16713" i="2"/>
  <c r="CA16714" i="2"/>
  <c r="CA16715" i="2"/>
  <c r="CA16716" i="2"/>
  <c r="CA16717" i="2"/>
  <c r="CA16718" i="2"/>
  <c r="CA16719" i="2"/>
  <c r="CA16720" i="2"/>
  <c r="CA16721" i="2"/>
  <c r="CA16722" i="2"/>
  <c r="CA16723" i="2"/>
  <c r="CA16724" i="2"/>
  <c r="CA16725" i="2"/>
  <c r="CA16726" i="2"/>
  <c r="CA16727" i="2"/>
  <c r="CA16728" i="2"/>
  <c r="CA16729" i="2"/>
  <c r="CA16730" i="2"/>
  <c r="CA16731" i="2"/>
  <c r="CA16732" i="2"/>
  <c r="CA16733" i="2"/>
  <c r="CA16734" i="2"/>
  <c r="CA16735" i="2"/>
  <c r="CA16736" i="2"/>
  <c r="CA16737" i="2"/>
  <c r="CA16738" i="2"/>
  <c r="CA16739" i="2"/>
  <c r="CA16740" i="2"/>
  <c r="CA16741" i="2"/>
  <c r="CA16742" i="2"/>
  <c r="CA16743" i="2"/>
  <c r="CA16744" i="2"/>
  <c r="CA16745" i="2"/>
  <c r="CA16746" i="2"/>
  <c r="CA16747" i="2"/>
  <c r="CA16748" i="2"/>
  <c r="CA16749" i="2"/>
  <c r="CA16750" i="2"/>
  <c r="CA16751" i="2"/>
  <c r="CA16752" i="2"/>
  <c r="CA16753" i="2"/>
  <c r="CA16754" i="2"/>
  <c r="CA16755" i="2"/>
  <c r="CA16756" i="2"/>
  <c r="CA16757" i="2"/>
  <c r="CA16758" i="2"/>
  <c r="CA16759" i="2"/>
  <c r="CA16760" i="2"/>
  <c r="CA16761" i="2"/>
  <c r="CA16762" i="2"/>
  <c r="CA16763" i="2"/>
  <c r="CA16764" i="2"/>
  <c r="CA16765" i="2"/>
  <c r="CA16766" i="2"/>
  <c r="CA16767" i="2"/>
  <c r="CA16768" i="2"/>
  <c r="CA16769" i="2"/>
  <c r="CA16770" i="2"/>
  <c r="CA16771" i="2"/>
  <c r="CA16772" i="2"/>
  <c r="CA16773" i="2"/>
  <c r="CA16774" i="2"/>
  <c r="CA16775" i="2"/>
  <c r="CA16776" i="2"/>
  <c r="CA16777" i="2"/>
  <c r="CA16778" i="2"/>
  <c r="CA16779" i="2"/>
  <c r="CA16780" i="2"/>
  <c r="CA16781" i="2"/>
  <c r="CA16782" i="2"/>
  <c r="CA16783" i="2"/>
  <c r="CA16784" i="2"/>
  <c r="CA16785" i="2"/>
  <c r="CA16786" i="2"/>
  <c r="CA16787" i="2"/>
  <c r="CA16788" i="2"/>
  <c r="CA16789" i="2"/>
  <c r="CA16790" i="2"/>
  <c r="CA16791" i="2"/>
  <c r="CA16792" i="2"/>
  <c r="CA16793" i="2"/>
  <c r="CA16794" i="2"/>
  <c r="CA16795" i="2"/>
  <c r="CA16796" i="2"/>
  <c r="CA16797" i="2"/>
  <c r="CA16798" i="2"/>
  <c r="CA16799" i="2"/>
  <c r="CA16800" i="2"/>
  <c r="CA16801" i="2"/>
  <c r="CA16802" i="2"/>
  <c r="CA16803" i="2"/>
  <c r="CA16804" i="2"/>
  <c r="CA16805" i="2"/>
  <c r="CA16806" i="2"/>
  <c r="CA16807" i="2"/>
  <c r="CA16808" i="2"/>
  <c r="CA16809" i="2"/>
  <c r="CA16810" i="2"/>
  <c r="CA16811" i="2"/>
  <c r="CA16812" i="2"/>
  <c r="CA16813" i="2"/>
  <c r="CA16814" i="2"/>
  <c r="CA16815" i="2"/>
  <c r="CA16816" i="2"/>
  <c r="CA16817" i="2"/>
  <c r="CA16818" i="2"/>
  <c r="CA16819" i="2"/>
  <c r="CA16820" i="2"/>
  <c r="CA16821" i="2"/>
  <c r="CA16822" i="2"/>
  <c r="CA16823" i="2"/>
  <c r="CA16824" i="2"/>
  <c r="CA16825" i="2"/>
  <c r="CA16826" i="2"/>
  <c r="CA16827" i="2"/>
  <c r="CA16828" i="2"/>
  <c r="CA16829" i="2"/>
  <c r="CA16830" i="2"/>
  <c r="CA16831" i="2"/>
  <c r="CA16832" i="2"/>
  <c r="CA16833" i="2"/>
  <c r="CA16834" i="2"/>
  <c r="CA16835" i="2"/>
  <c r="CA16836" i="2"/>
  <c r="CA16837" i="2"/>
  <c r="CA16838" i="2"/>
  <c r="CA16839" i="2"/>
  <c r="CA16840" i="2"/>
  <c r="CA16841" i="2"/>
  <c r="CA16842" i="2"/>
  <c r="CA16843" i="2"/>
  <c r="CA16844" i="2"/>
  <c r="CA16845" i="2"/>
  <c r="CA16846" i="2"/>
  <c r="CA16847" i="2"/>
  <c r="CA16848" i="2"/>
  <c r="CA16849" i="2"/>
  <c r="CA16850" i="2"/>
  <c r="CA16851" i="2"/>
  <c r="CA16852" i="2"/>
  <c r="CA16853" i="2"/>
  <c r="CA16854" i="2"/>
  <c r="CA16855" i="2"/>
  <c r="CA16856" i="2"/>
  <c r="CA16857" i="2"/>
  <c r="CA16858" i="2"/>
  <c r="CA16859" i="2"/>
  <c r="CA16860" i="2"/>
  <c r="CA16861" i="2"/>
  <c r="CA16862" i="2"/>
  <c r="CA16863" i="2"/>
  <c r="CA16864" i="2"/>
  <c r="CA16865" i="2"/>
  <c r="CA16866" i="2"/>
  <c r="CA16867" i="2"/>
  <c r="CA16868" i="2"/>
  <c r="CA16869" i="2"/>
  <c r="CA16870" i="2"/>
  <c r="CA16871" i="2"/>
  <c r="CA16872" i="2"/>
  <c r="CA16873" i="2"/>
  <c r="CA16874" i="2"/>
  <c r="CA16875" i="2"/>
  <c r="CA16876" i="2"/>
  <c r="CA16877" i="2"/>
  <c r="CA16878" i="2"/>
  <c r="CA16879" i="2"/>
  <c r="CA16880" i="2"/>
  <c r="CA16881" i="2"/>
  <c r="CA16882" i="2"/>
  <c r="CA16883" i="2"/>
  <c r="CA16884" i="2"/>
  <c r="CA16885" i="2"/>
  <c r="CA16886" i="2"/>
  <c r="CA16887" i="2"/>
  <c r="CA16888" i="2"/>
  <c r="CA16889" i="2"/>
  <c r="CA16890" i="2"/>
  <c r="CA16891" i="2"/>
  <c r="CA16892" i="2"/>
  <c r="CA16893" i="2"/>
  <c r="CA16894" i="2"/>
  <c r="CA16895" i="2"/>
  <c r="CA16896" i="2"/>
  <c r="CA16897" i="2"/>
  <c r="CA16898" i="2"/>
  <c r="CA16899" i="2"/>
  <c r="CA16900" i="2"/>
  <c r="CA16901" i="2"/>
  <c r="CA16902" i="2"/>
  <c r="CA16903" i="2"/>
  <c r="CA16904" i="2"/>
  <c r="CA16905" i="2"/>
  <c r="CA16906" i="2"/>
  <c r="CA16907" i="2"/>
  <c r="CA16908" i="2"/>
  <c r="CA16909" i="2"/>
  <c r="CA16910" i="2"/>
  <c r="CA16911" i="2"/>
  <c r="CA16912" i="2"/>
  <c r="CA16913" i="2"/>
  <c r="CA16914" i="2"/>
  <c r="CA16915" i="2"/>
  <c r="CA16916" i="2"/>
  <c r="CA16917" i="2"/>
  <c r="CA16918" i="2"/>
  <c r="CA16919" i="2"/>
  <c r="CA16920" i="2"/>
  <c r="CA16921" i="2"/>
  <c r="CA16922" i="2"/>
  <c r="CA16923" i="2"/>
  <c r="CA16924" i="2"/>
  <c r="CA16925" i="2"/>
  <c r="CA16926" i="2"/>
  <c r="CA16927" i="2"/>
  <c r="CA16928" i="2"/>
  <c r="CA16929" i="2"/>
  <c r="CA16930" i="2"/>
  <c r="CA16931" i="2"/>
  <c r="CA16932" i="2"/>
  <c r="CA16933" i="2"/>
  <c r="CA16934" i="2"/>
  <c r="CA16935" i="2"/>
  <c r="CA16936" i="2"/>
  <c r="CA16937" i="2"/>
  <c r="CA16938" i="2"/>
  <c r="CA16939" i="2"/>
  <c r="CA16940" i="2"/>
  <c r="CA16941" i="2"/>
  <c r="CA16942" i="2"/>
  <c r="CA16943" i="2"/>
  <c r="CA16944" i="2"/>
  <c r="CA16945" i="2"/>
  <c r="CA16946" i="2"/>
  <c r="CA16947" i="2"/>
  <c r="CA16948" i="2"/>
  <c r="CA16949" i="2"/>
  <c r="CA16950" i="2"/>
  <c r="CA16951" i="2"/>
  <c r="CA16952" i="2"/>
  <c r="CA16953" i="2"/>
  <c r="CA16954" i="2"/>
  <c r="CA16955" i="2"/>
  <c r="CA16956" i="2"/>
  <c r="CA16957" i="2"/>
  <c r="CA16958" i="2"/>
  <c r="CA16959" i="2"/>
  <c r="CA16960" i="2"/>
  <c r="CA16961" i="2"/>
  <c r="CA16962" i="2"/>
  <c r="CA16963" i="2"/>
  <c r="CA16964" i="2"/>
  <c r="CA16965" i="2"/>
  <c r="CA16966" i="2"/>
  <c r="CA16967" i="2"/>
  <c r="CA16968" i="2"/>
  <c r="CA16969" i="2"/>
  <c r="CA16970" i="2"/>
  <c r="CA16971" i="2"/>
  <c r="CA16972" i="2"/>
  <c r="CA16973" i="2"/>
  <c r="CA16974" i="2"/>
  <c r="CA16975" i="2"/>
  <c r="CA16976" i="2"/>
  <c r="CA16977" i="2"/>
  <c r="CA16978" i="2"/>
  <c r="CA16979" i="2"/>
  <c r="CA16980" i="2"/>
  <c r="CA16981" i="2"/>
  <c r="CA16982" i="2"/>
  <c r="CA16983" i="2"/>
  <c r="CA16984" i="2"/>
  <c r="CA16985" i="2"/>
  <c r="CA16986" i="2"/>
  <c r="CA16987" i="2"/>
  <c r="CA16988" i="2"/>
  <c r="CA16989" i="2"/>
  <c r="CA16990" i="2"/>
  <c r="CA16991" i="2"/>
  <c r="CA16992" i="2"/>
  <c r="CA16993" i="2"/>
  <c r="CA16994" i="2"/>
  <c r="CA16995" i="2"/>
  <c r="CA16996" i="2"/>
  <c r="CA16997" i="2"/>
  <c r="CA16998" i="2"/>
  <c r="CA16999" i="2"/>
  <c r="CA17000" i="2"/>
  <c r="CA17001" i="2"/>
  <c r="CA17002" i="2"/>
  <c r="CA17003" i="2"/>
  <c r="CA17004" i="2"/>
  <c r="CA17005" i="2"/>
  <c r="CA17006" i="2"/>
  <c r="CA17007" i="2"/>
  <c r="CA17008" i="2"/>
  <c r="CA17009" i="2"/>
  <c r="CA17010" i="2"/>
  <c r="CA17011" i="2"/>
  <c r="CA17012" i="2"/>
  <c r="CA17013" i="2"/>
  <c r="CA17014" i="2"/>
  <c r="CA17015" i="2"/>
  <c r="CA17016" i="2"/>
  <c r="CA17017" i="2"/>
  <c r="CA17018" i="2"/>
  <c r="CA17019" i="2"/>
  <c r="CA17020" i="2"/>
  <c r="CA17021" i="2"/>
  <c r="CA17022" i="2"/>
  <c r="CA17023" i="2"/>
  <c r="CA17024" i="2"/>
  <c r="CA17025" i="2"/>
  <c r="CA17026" i="2"/>
  <c r="CA17027" i="2"/>
  <c r="CA17028" i="2"/>
  <c r="CA17029" i="2"/>
  <c r="CA17030" i="2"/>
  <c r="CA17031" i="2"/>
  <c r="CA17032" i="2"/>
  <c r="CA17033" i="2"/>
  <c r="CA17034" i="2"/>
  <c r="CA17035" i="2"/>
  <c r="CA17036" i="2"/>
  <c r="CA17037" i="2"/>
  <c r="CA17038" i="2"/>
  <c r="CA17039" i="2"/>
  <c r="CA17040" i="2"/>
  <c r="CA17041" i="2"/>
  <c r="CA17042" i="2"/>
  <c r="CA17043" i="2"/>
  <c r="CA17044" i="2"/>
  <c r="CA17045" i="2"/>
  <c r="CA17046" i="2"/>
  <c r="CA17047" i="2"/>
  <c r="CA17048" i="2"/>
  <c r="CA17049" i="2"/>
  <c r="CA17050" i="2"/>
  <c r="CA17051" i="2"/>
  <c r="CA17052" i="2"/>
  <c r="CA17053" i="2"/>
  <c r="CA17054" i="2"/>
  <c r="CA17055" i="2"/>
  <c r="CA17056" i="2"/>
  <c r="CA17057" i="2"/>
  <c r="CA17058" i="2"/>
  <c r="CA17059" i="2"/>
  <c r="CA17060" i="2"/>
  <c r="CA17061" i="2"/>
  <c r="CA17062" i="2"/>
  <c r="CA17063" i="2"/>
  <c r="CA17064" i="2"/>
  <c r="CA17065" i="2"/>
  <c r="CA17066" i="2"/>
  <c r="CA17067" i="2"/>
  <c r="CA17068" i="2"/>
  <c r="CA17069" i="2"/>
  <c r="CA17070" i="2"/>
  <c r="CA17071" i="2"/>
  <c r="CA17072" i="2"/>
  <c r="CA17073" i="2"/>
  <c r="CA17074" i="2"/>
  <c r="CA17075" i="2"/>
  <c r="CA17076" i="2"/>
  <c r="CA17077" i="2"/>
  <c r="CA17078" i="2"/>
  <c r="CA17079" i="2"/>
  <c r="CA17080" i="2"/>
  <c r="CA17081" i="2"/>
  <c r="CA17082" i="2"/>
  <c r="CA17083" i="2"/>
  <c r="CA17084" i="2"/>
  <c r="CA17085" i="2"/>
  <c r="CA17086" i="2"/>
  <c r="CA17087" i="2"/>
  <c r="CA17088" i="2"/>
  <c r="CA17089" i="2"/>
  <c r="CA17090" i="2"/>
  <c r="CA17091" i="2"/>
  <c r="CA17092" i="2"/>
  <c r="CA17093" i="2"/>
  <c r="CA17094" i="2"/>
  <c r="CA17095" i="2"/>
  <c r="CA17096" i="2"/>
  <c r="CA17097" i="2"/>
  <c r="CA17098" i="2"/>
  <c r="CA17099" i="2"/>
  <c r="CA17100" i="2"/>
  <c r="CA17101" i="2"/>
  <c r="CA17102" i="2"/>
  <c r="CA17103" i="2"/>
  <c r="CA17104" i="2"/>
  <c r="CA17105" i="2"/>
  <c r="CA17106" i="2"/>
  <c r="CA17107" i="2"/>
  <c r="CA17108" i="2"/>
  <c r="CA17109" i="2"/>
  <c r="CA17110" i="2"/>
  <c r="CA17111" i="2"/>
  <c r="CA17112" i="2"/>
  <c r="CA17113" i="2"/>
  <c r="CA17114" i="2"/>
  <c r="CA17115" i="2"/>
  <c r="CA17116" i="2"/>
  <c r="CA17117" i="2"/>
  <c r="CA17118" i="2"/>
  <c r="CA17119" i="2"/>
  <c r="CA17120" i="2"/>
  <c r="CA17121" i="2"/>
  <c r="CA17122" i="2"/>
  <c r="CA17123" i="2"/>
  <c r="CA17124" i="2"/>
  <c r="CA17125" i="2"/>
  <c r="CA17126" i="2"/>
  <c r="CA17127" i="2"/>
  <c r="CA17128" i="2"/>
  <c r="CA17129" i="2"/>
  <c r="CA17130" i="2"/>
  <c r="CA17131" i="2"/>
  <c r="CA17132" i="2"/>
  <c r="CA17133" i="2"/>
  <c r="CA17134" i="2"/>
  <c r="CA17135" i="2"/>
  <c r="CA17136" i="2"/>
  <c r="CA17137" i="2"/>
  <c r="CA17138" i="2"/>
  <c r="CA17139" i="2"/>
  <c r="CA17140" i="2"/>
  <c r="CA17141" i="2"/>
  <c r="CA17142" i="2"/>
  <c r="CA17143" i="2"/>
  <c r="CA17144" i="2"/>
  <c r="CA17145" i="2"/>
  <c r="CA17146" i="2"/>
  <c r="CA17147" i="2"/>
  <c r="CA17148" i="2"/>
  <c r="CA17149" i="2"/>
  <c r="CA17150" i="2"/>
  <c r="CA17151" i="2"/>
  <c r="CA17152" i="2"/>
  <c r="CA17153" i="2"/>
  <c r="CA17154" i="2"/>
  <c r="CA17155" i="2"/>
  <c r="CA17156" i="2"/>
  <c r="CA17157" i="2"/>
  <c r="CA17158" i="2"/>
  <c r="CA17159" i="2"/>
  <c r="CA17160" i="2"/>
  <c r="CA17161" i="2"/>
  <c r="CA17162" i="2"/>
  <c r="CA17163" i="2"/>
  <c r="CA17164" i="2"/>
  <c r="CA17165" i="2"/>
  <c r="CA17166" i="2"/>
  <c r="CA17167" i="2"/>
  <c r="CA17168" i="2"/>
  <c r="CA17169" i="2"/>
  <c r="CA17170" i="2"/>
  <c r="CA17171" i="2"/>
  <c r="CA17172" i="2"/>
  <c r="CA17173" i="2"/>
  <c r="CA17174" i="2"/>
  <c r="CA17175" i="2"/>
  <c r="CA17176" i="2"/>
  <c r="CA17177" i="2"/>
  <c r="CA17178" i="2"/>
  <c r="CA17179" i="2"/>
  <c r="CA17180" i="2"/>
  <c r="CA17181" i="2"/>
  <c r="CA17182" i="2"/>
  <c r="CA17183" i="2"/>
  <c r="CA17184" i="2"/>
  <c r="CA17185" i="2"/>
  <c r="CA17186" i="2"/>
  <c r="CA17187" i="2"/>
  <c r="CA17188" i="2"/>
  <c r="CA17189" i="2"/>
  <c r="CA17190" i="2"/>
  <c r="CA17191" i="2"/>
  <c r="CA17192" i="2"/>
  <c r="CA17193" i="2"/>
  <c r="CA17194" i="2"/>
  <c r="CA17195" i="2"/>
  <c r="CA17196" i="2"/>
  <c r="CA17197" i="2"/>
  <c r="CA17198" i="2"/>
  <c r="CA17199" i="2"/>
  <c r="CA17200" i="2"/>
  <c r="CA17201" i="2"/>
  <c r="CA17202" i="2"/>
  <c r="CA17203" i="2"/>
  <c r="CA17204" i="2"/>
  <c r="CA17205" i="2"/>
  <c r="CA17206" i="2"/>
  <c r="CA17207" i="2"/>
  <c r="CA17208" i="2"/>
  <c r="CA17209" i="2"/>
  <c r="CA17210" i="2"/>
  <c r="CA17211" i="2"/>
  <c r="CA17212" i="2"/>
  <c r="CA17213" i="2"/>
  <c r="CA17214" i="2"/>
  <c r="CA17215" i="2"/>
  <c r="CA17216" i="2"/>
  <c r="CA17217" i="2"/>
  <c r="CA17218" i="2"/>
  <c r="CA17219" i="2"/>
  <c r="CA17220" i="2"/>
  <c r="CA17221" i="2"/>
  <c r="CA17222" i="2"/>
  <c r="CA17223" i="2"/>
  <c r="CA17224" i="2"/>
  <c r="CA17225" i="2"/>
  <c r="CA17226" i="2"/>
  <c r="CA17227" i="2"/>
  <c r="CA17228" i="2"/>
  <c r="CA17229" i="2"/>
  <c r="CA17230" i="2"/>
  <c r="CA17231" i="2"/>
  <c r="CA17232" i="2"/>
  <c r="CA17233" i="2"/>
  <c r="CA17234" i="2"/>
  <c r="CA17235" i="2"/>
  <c r="CA17236" i="2"/>
  <c r="CA17237" i="2"/>
  <c r="CA17238" i="2"/>
  <c r="CA17239" i="2"/>
  <c r="CA17240" i="2"/>
  <c r="CA17241" i="2"/>
  <c r="CA17242" i="2"/>
  <c r="CA17243" i="2"/>
  <c r="CA17244" i="2"/>
  <c r="CA17245" i="2"/>
  <c r="CA17246" i="2"/>
  <c r="CA17247" i="2"/>
  <c r="CA17248" i="2"/>
  <c r="CA17249" i="2"/>
  <c r="CA17250" i="2"/>
  <c r="CA17251" i="2"/>
  <c r="CA17252" i="2"/>
  <c r="CA17253" i="2"/>
  <c r="CA17254" i="2"/>
  <c r="CA17255" i="2"/>
  <c r="CA17256" i="2"/>
  <c r="CA17257" i="2"/>
  <c r="CA17258" i="2"/>
  <c r="CA17259" i="2"/>
  <c r="CA17260" i="2"/>
  <c r="CA17261" i="2"/>
  <c r="CA17262" i="2"/>
  <c r="CA17263" i="2"/>
  <c r="CA17264" i="2"/>
  <c r="CA17265" i="2"/>
  <c r="CA17266" i="2"/>
  <c r="CA17267" i="2"/>
  <c r="CA17268" i="2"/>
  <c r="CA17269" i="2"/>
  <c r="CA17270" i="2"/>
  <c r="CA17271" i="2"/>
  <c r="CA17272" i="2"/>
  <c r="CA17273" i="2"/>
  <c r="CA17274" i="2"/>
  <c r="CA17275" i="2"/>
  <c r="CA17276" i="2"/>
  <c r="CA17277" i="2"/>
  <c r="CA17278" i="2"/>
  <c r="CA17279" i="2"/>
  <c r="CA17280" i="2"/>
  <c r="CA17281" i="2"/>
  <c r="CA17282" i="2"/>
  <c r="CA17283" i="2"/>
  <c r="CA17284" i="2"/>
  <c r="CA17285" i="2"/>
  <c r="CA17286" i="2"/>
  <c r="CA17287" i="2"/>
  <c r="CA17288" i="2"/>
  <c r="CA17289" i="2"/>
  <c r="CA17290" i="2"/>
  <c r="CA17291" i="2"/>
  <c r="CA17292" i="2"/>
  <c r="CA17293" i="2"/>
  <c r="CA17294" i="2"/>
  <c r="CA17295" i="2"/>
  <c r="CA17296" i="2"/>
  <c r="CA17297" i="2"/>
  <c r="CA17298" i="2"/>
  <c r="CA17299" i="2"/>
  <c r="CA17300" i="2"/>
  <c r="CA17301" i="2"/>
  <c r="CA17302" i="2"/>
  <c r="CA17303" i="2"/>
  <c r="CA17304" i="2"/>
  <c r="CA17305" i="2"/>
  <c r="CA17306" i="2"/>
  <c r="CA17307" i="2"/>
  <c r="CA17308" i="2"/>
  <c r="CA17309" i="2"/>
  <c r="CA17310" i="2"/>
  <c r="CA17311" i="2"/>
  <c r="CA17312" i="2"/>
  <c r="CA17313" i="2"/>
  <c r="CA17314" i="2"/>
  <c r="CA17315" i="2"/>
  <c r="CA17316" i="2"/>
  <c r="CA17317" i="2"/>
  <c r="CA17318" i="2"/>
  <c r="CA17319" i="2"/>
  <c r="CA17320" i="2"/>
  <c r="CA17321" i="2"/>
  <c r="CA17322" i="2"/>
  <c r="CA17323" i="2"/>
  <c r="CA17324" i="2"/>
  <c r="CA17325" i="2"/>
  <c r="CA17326" i="2"/>
  <c r="CA17327" i="2"/>
  <c r="CA17328" i="2"/>
  <c r="CA17329" i="2"/>
  <c r="CA17330" i="2"/>
  <c r="CA17331" i="2"/>
  <c r="CA17332" i="2"/>
  <c r="CA17333" i="2"/>
  <c r="CA17334" i="2"/>
  <c r="CA17335" i="2"/>
  <c r="CA17336" i="2"/>
  <c r="CA17337" i="2"/>
  <c r="CA17338" i="2"/>
  <c r="CA17339" i="2"/>
  <c r="CA17340" i="2"/>
  <c r="CA17341" i="2"/>
  <c r="CA17342" i="2"/>
  <c r="CA17343" i="2"/>
  <c r="CA17344" i="2"/>
  <c r="CA17345" i="2"/>
  <c r="CA17346" i="2"/>
  <c r="CA17347" i="2"/>
  <c r="CA17348" i="2"/>
  <c r="CA17349" i="2"/>
  <c r="CA17350" i="2"/>
  <c r="CA17351" i="2"/>
  <c r="CA17352" i="2"/>
  <c r="CA17353" i="2"/>
  <c r="CA17354" i="2"/>
  <c r="CA17355" i="2"/>
  <c r="CA17356" i="2"/>
  <c r="CA17357" i="2"/>
  <c r="CA17358" i="2"/>
  <c r="CA17359" i="2"/>
  <c r="CA17360" i="2"/>
  <c r="CA17361" i="2"/>
  <c r="CA17362" i="2"/>
  <c r="CA17363" i="2"/>
  <c r="CA17364" i="2"/>
  <c r="CA17365" i="2"/>
  <c r="CA17366" i="2"/>
  <c r="CA17367" i="2"/>
  <c r="CA17368" i="2"/>
  <c r="CA17369" i="2"/>
  <c r="CA17370" i="2"/>
  <c r="CA17371" i="2"/>
  <c r="CA17372" i="2"/>
  <c r="CA17373" i="2"/>
  <c r="CA17374" i="2"/>
  <c r="CA17375" i="2"/>
  <c r="CA17376" i="2"/>
  <c r="CA17377" i="2"/>
  <c r="CA17378" i="2"/>
  <c r="CA17379" i="2"/>
  <c r="CA17380" i="2"/>
  <c r="CA17381" i="2"/>
  <c r="CA17382" i="2"/>
  <c r="CA17383" i="2"/>
  <c r="CA17384" i="2"/>
  <c r="CA17385" i="2"/>
  <c r="CA17386" i="2"/>
  <c r="CA17387" i="2"/>
  <c r="CA17388" i="2"/>
  <c r="CA17389" i="2"/>
  <c r="CA17390" i="2"/>
  <c r="CA17391" i="2"/>
  <c r="CA17392" i="2"/>
  <c r="CA17393" i="2"/>
  <c r="CA17394" i="2"/>
  <c r="CA17395" i="2"/>
  <c r="CA17396" i="2"/>
  <c r="CA17397" i="2"/>
  <c r="CA17398" i="2"/>
  <c r="CA17399" i="2"/>
  <c r="CA17400" i="2"/>
  <c r="CA17401" i="2"/>
  <c r="CA17402" i="2"/>
  <c r="CA17403" i="2"/>
  <c r="CA17404" i="2"/>
  <c r="CA17405" i="2"/>
  <c r="CA17406" i="2"/>
  <c r="CA17407" i="2"/>
  <c r="CA17408" i="2"/>
  <c r="CA17409" i="2"/>
  <c r="CA17410" i="2"/>
  <c r="CA17411" i="2"/>
  <c r="CA17412" i="2"/>
  <c r="CA17413" i="2"/>
  <c r="CA17414" i="2"/>
  <c r="CA17415" i="2"/>
  <c r="CA17416" i="2"/>
  <c r="CA17417" i="2"/>
  <c r="CA17418" i="2"/>
  <c r="CA17419" i="2"/>
  <c r="CA17420" i="2"/>
  <c r="CA17421" i="2"/>
  <c r="CA17422" i="2"/>
  <c r="CA17423" i="2"/>
  <c r="CA17424" i="2"/>
  <c r="CA17425" i="2"/>
  <c r="CA17426" i="2"/>
  <c r="CA17427" i="2"/>
  <c r="CA17428" i="2"/>
  <c r="CA17429" i="2"/>
  <c r="CA17430" i="2"/>
  <c r="CA17431" i="2"/>
  <c r="CA17432" i="2"/>
  <c r="CA17433" i="2"/>
  <c r="CA17434" i="2"/>
  <c r="CA17435" i="2"/>
  <c r="CA17436" i="2"/>
  <c r="CA17437" i="2"/>
  <c r="CA17438" i="2"/>
  <c r="CA17439" i="2"/>
  <c r="CA17440" i="2"/>
  <c r="CA17441" i="2"/>
  <c r="CA17442" i="2"/>
  <c r="CA17443" i="2"/>
  <c r="CA17444" i="2"/>
  <c r="CA17445" i="2"/>
  <c r="CA17446" i="2"/>
  <c r="CA17447" i="2"/>
  <c r="CA17448" i="2"/>
  <c r="CA17449" i="2"/>
  <c r="CA17450" i="2"/>
  <c r="CA17451" i="2"/>
  <c r="CA17452" i="2"/>
  <c r="CA17453" i="2"/>
  <c r="CA17454" i="2"/>
  <c r="CA17455" i="2"/>
  <c r="CA17456" i="2"/>
  <c r="CA17457" i="2"/>
  <c r="CA17458" i="2"/>
  <c r="CA17459" i="2"/>
  <c r="CA17460" i="2"/>
  <c r="CA17461" i="2"/>
  <c r="CA17462" i="2"/>
  <c r="CA17463" i="2"/>
  <c r="CA17464" i="2"/>
  <c r="CA17465" i="2"/>
  <c r="CA17466" i="2"/>
  <c r="CA17467" i="2"/>
  <c r="CA17468" i="2"/>
  <c r="CA17469" i="2"/>
  <c r="CA17470" i="2"/>
  <c r="CA17471" i="2"/>
  <c r="CA17472" i="2"/>
  <c r="CA17473" i="2"/>
  <c r="CA17474" i="2"/>
  <c r="CA17475" i="2"/>
  <c r="CA17476" i="2"/>
  <c r="CA17477" i="2"/>
  <c r="CA17478" i="2"/>
  <c r="CA17479" i="2"/>
  <c r="CA17480" i="2"/>
  <c r="CA17481" i="2"/>
  <c r="CA17482" i="2"/>
  <c r="CA17483" i="2"/>
  <c r="CA17484" i="2"/>
  <c r="CA17485" i="2"/>
  <c r="CA17486" i="2"/>
  <c r="CA17487" i="2"/>
  <c r="CA17488" i="2"/>
  <c r="CA17489" i="2"/>
  <c r="CA17490" i="2"/>
  <c r="CA17491" i="2"/>
  <c r="CA17492" i="2"/>
  <c r="CA17493" i="2"/>
  <c r="CA17494" i="2"/>
  <c r="CA17495" i="2"/>
  <c r="CA17496" i="2"/>
  <c r="CA17497" i="2"/>
  <c r="CA17498" i="2"/>
  <c r="CA17499" i="2"/>
  <c r="CA17500" i="2"/>
  <c r="CA17501" i="2"/>
  <c r="CA17502" i="2"/>
  <c r="CA17503" i="2"/>
  <c r="CA17504" i="2"/>
  <c r="CA17505" i="2"/>
  <c r="CA17506" i="2"/>
  <c r="CA17507" i="2"/>
  <c r="CA17508" i="2"/>
  <c r="CA17509" i="2"/>
  <c r="CA17510" i="2"/>
  <c r="CA17511" i="2"/>
  <c r="CA17512" i="2"/>
  <c r="CA17513" i="2"/>
  <c r="CA17514" i="2"/>
  <c r="CA17515" i="2"/>
  <c r="CA17516" i="2"/>
  <c r="CA17517" i="2"/>
  <c r="CA17518" i="2"/>
  <c r="CA17519" i="2"/>
  <c r="CA17520" i="2"/>
  <c r="CA17521" i="2"/>
  <c r="CA17522" i="2"/>
  <c r="CA17523" i="2"/>
  <c r="CA17524" i="2"/>
  <c r="CA17525" i="2"/>
  <c r="CA17526" i="2"/>
  <c r="CA17527" i="2"/>
  <c r="CA17528" i="2"/>
  <c r="CA17529" i="2"/>
  <c r="CA17530" i="2"/>
  <c r="CA17531" i="2"/>
  <c r="CA17532" i="2"/>
  <c r="CA17533" i="2"/>
  <c r="CA17534" i="2"/>
  <c r="CA17535" i="2"/>
  <c r="CA17536" i="2"/>
  <c r="CA17537" i="2"/>
  <c r="CA17538" i="2"/>
  <c r="CA17539" i="2"/>
  <c r="CA17540" i="2"/>
  <c r="CA17541" i="2"/>
  <c r="CA17542" i="2"/>
  <c r="CA17543" i="2"/>
  <c r="CA17544" i="2"/>
  <c r="CA17545" i="2"/>
  <c r="CA17546" i="2"/>
  <c r="CA17547" i="2"/>
  <c r="CA17548" i="2"/>
  <c r="CA17549" i="2"/>
  <c r="CA17550" i="2"/>
  <c r="CA17551" i="2"/>
  <c r="CA17552" i="2"/>
  <c r="CA17553" i="2"/>
  <c r="CA17554" i="2"/>
  <c r="CA17555" i="2"/>
  <c r="CA17556" i="2"/>
  <c r="CA17557" i="2"/>
  <c r="CA17558" i="2"/>
  <c r="CA17559" i="2"/>
  <c r="CA17560" i="2"/>
  <c r="CA17561" i="2"/>
  <c r="CA17562" i="2"/>
  <c r="CA17563" i="2"/>
  <c r="CA17564" i="2"/>
  <c r="CA17565" i="2"/>
  <c r="CA17566" i="2"/>
  <c r="CA17567" i="2"/>
  <c r="CA17568" i="2"/>
  <c r="CA17569" i="2"/>
  <c r="CA17570" i="2"/>
  <c r="CA17571" i="2"/>
  <c r="CA17572" i="2"/>
  <c r="CA17573" i="2"/>
  <c r="CA17574" i="2"/>
  <c r="CA17575" i="2"/>
  <c r="CA17576" i="2"/>
  <c r="CA17577" i="2"/>
  <c r="CA17578" i="2"/>
  <c r="CA17579" i="2"/>
  <c r="CA17580" i="2"/>
  <c r="CA17581" i="2"/>
  <c r="CA17582" i="2"/>
  <c r="CA17583" i="2"/>
  <c r="CA17584" i="2"/>
  <c r="CA17585" i="2"/>
  <c r="CA17586" i="2"/>
  <c r="CA17587" i="2"/>
  <c r="CA17588" i="2"/>
  <c r="CA17589" i="2"/>
  <c r="CA17590" i="2"/>
  <c r="CA17591" i="2"/>
  <c r="CA17592" i="2"/>
  <c r="CA17593" i="2"/>
  <c r="CA17594" i="2"/>
  <c r="CA17595" i="2"/>
  <c r="CA17596" i="2"/>
  <c r="CA17597" i="2"/>
  <c r="CA17598" i="2"/>
  <c r="CA17599" i="2"/>
  <c r="CA17600" i="2"/>
  <c r="CA17601" i="2"/>
  <c r="CA17602" i="2"/>
  <c r="CA17603" i="2"/>
  <c r="CA17604" i="2"/>
  <c r="CA17605" i="2"/>
  <c r="CA17606" i="2"/>
  <c r="CA17607" i="2"/>
  <c r="CA17608" i="2"/>
  <c r="CA17609" i="2"/>
  <c r="CA17610" i="2"/>
  <c r="CA17611" i="2"/>
  <c r="CA17612" i="2"/>
  <c r="CA17613" i="2"/>
  <c r="CA17614" i="2"/>
  <c r="CA17615" i="2"/>
  <c r="CA17616" i="2"/>
  <c r="CA17617" i="2"/>
  <c r="CA17618" i="2"/>
  <c r="CA17619" i="2"/>
  <c r="CA17620" i="2"/>
  <c r="CA17621" i="2"/>
  <c r="CA17622" i="2"/>
  <c r="CA17623" i="2"/>
  <c r="CA17624" i="2"/>
  <c r="CA17625" i="2"/>
  <c r="CA17626" i="2"/>
  <c r="CA17627" i="2"/>
  <c r="CA17628" i="2"/>
  <c r="CA17629" i="2"/>
  <c r="CA17630" i="2"/>
  <c r="CA17631" i="2"/>
  <c r="CA17632" i="2"/>
  <c r="CA17633" i="2"/>
  <c r="CA17634" i="2"/>
  <c r="CA17635" i="2"/>
  <c r="CA17636" i="2"/>
  <c r="CA17637" i="2"/>
  <c r="CA17638" i="2"/>
  <c r="CA17639" i="2"/>
  <c r="CA17640" i="2"/>
  <c r="CA17641" i="2"/>
  <c r="CA17642" i="2"/>
  <c r="CA17643" i="2"/>
  <c r="CA17644" i="2"/>
  <c r="CA17645" i="2"/>
  <c r="CA17646" i="2"/>
  <c r="CA17647" i="2"/>
  <c r="CA17648" i="2"/>
  <c r="CA17649" i="2"/>
  <c r="CA17650" i="2"/>
  <c r="CA17651" i="2"/>
  <c r="CA17652" i="2"/>
  <c r="CA17653" i="2"/>
  <c r="CA17654" i="2"/>
  <c r="CA17655" i="2"/>
  <c r="CA17656" i="2"/>
  <c r="CA17657" i="2"/>
  <c r="CA17658" i="2"/>
  <c r="CA17659" i="2"/>
  <c r="CA17660" i="2"/>
  <c r="CA17661" i="2"/>
  <c r="CA17662" i="2"/>
  <c r="CA17663" i="2"/>
  <c r="CA17664" i="2"/>
  <c r="CA17665" i="2"/>
  <c r="CA17666" i="2"/>
  <c r="CA17667" i="2"/>
  <c r="CA17668" i="2"/>
  <c r="CA17669" i="2"/>
  <c r="CA17670" i="2"/>
  <c r="CA17671" i="2"/>
  <c r="CA17672" i="2"/>
  <c r="CA17673" i="2"/>
  <c r="CA17674" i="2"/>
  <c r="CA17675" i="2"/>
  <c r="CA17676" i="2"/>
  <c r="CA17677" i="2"/>
  <c r="CA17678" i="2"/>
  <c r="CA17679" i="2"/>
  <c r="CA17680" i="2"/>
  <c r="CA17681" i="2"/>
  <c r="CA17682" i="2"/>
  <c r="CA17683" i="2"/>
  <c r="CA17684" i="2"/>
  <c r="CA17685" i="2"/>
  <c r="CA17686" i="2"/>
  <c r="CA17687" i="2"/>
  <c r="CA17688" i="2"/>
  <c r="CA17689" i="2"/>
  <c r="CA17690" i="2"/>
  <c r="CA17691" i="2"/>
  <c r="CA17692" i="2"/>
  <c r="CA17693" i="2"/>
  <c r="CA17694" i="2"/>
  <c r="CA17695" i="2"/>
  <c r="CA17696" i="2"/>
  <c r="CA17697" i="2"/>
  <c r="CA17698" i="2"/>
  <c r="CA17699" i="2"/>
  <c r="CA17700" i="2"/>
  <c r="CA17701" i="2"/>
  <c r="CA17702" i="2"/>
  <c r="CA17703" i="2"/>
  <c r="CA17704" i="2"/>
  <c r="CA17705" i="2"/>
  <c r="CA17706" i="2"/>
  <c r="CA17707" i="2"/>
  <c r="CA17708" i="2"/>
  <c r="CA17709" i="2"/>
  <c r="CA17710" i="2"/>
  <c r="CA17711" i="2"/>
  <c r="CA17712" i="2"/>
  <c r="CA17713" i="2"/>
  <c r="CA17714" i="2"/>
  <c r="CA17715" i="2"/>
  <c r="CA17716" i="2"/>
  <c r="CA17717" i="2"/>
  <c r="CA17718" i="2"/>
  <c r="CA17719" i="2"/>
  <c r="CA17720" i="2"/>
  <c r="CA17721" i="2"/>
  <c r="CA17722" i="2"/>
  <c r="CA17723" i="2"/>
  <c r="CA17724" i="2"/>
  <c r="CA17725" i="2"/>
  <c r="CA17726" i="2"/>
  <c r="CA17727" i="2"/>
  <c r="CA17728" i="2"/>
  <c r="CA17729" i="2"/>
  <c r="CA17730" i="2"/>
  <c r="CA17731" i="2"/>
  <c r="CA17732" i="2"/>
  <c r="CA17733" i="2"/>
  <c r="CA17734" i="2"/>
  <c r="CA17735" i="2"/>
  <c r="CA17736" i="2"/>
  <c r="CA17737" i="2"/>
  <c r="CA17738" i="2"/>
  <c r="CA17739" i="2"/>
  <c r="CA17740" i="2"/>
  <c r="CA17741" i="2"/>
  <c r="CA17742" i="2"/>
  <c r="CA17743" i="2"/>
  <c r="CA17744" i="2"/>
  <c r="CA17745" i="2"/>
  <c r="CA17746" i="2"/>
  <c r="CA17747" i="2"/>
  <c r="CA17748" i="2"/>
  <c r="CA17749" i="2"/>
  <c r="CA17750" i="2"/>
  <c r="CA17751" i="2"/>
  <c r="CA17752" i="2"/>
  <c r="CA17753" i="2"/>
  <c r="CA17754" i="2"/>
  <c r="CA17755" i="2"/>
  <c r="CA17756" i="2"/>
  <c r="CA17757" i="2"/>
  <c r="CA17758" i="2"/>
  <c r="CA17759" i="2"/>
  <c r="CA17760" i="2"/>
  <c r="CA17761" i="2"/>
  <c r="CA17762" i="2"/>
  <c r="CA17763" i="2"/>
  <c r="CA17764" i="2"/>
  <c r="CA17765" i="2"/>
  <c r="CA17766" i="2"/>
  <c r="CA17767" i="2"/>
  <c r="CA17768" i="2"/>
  <c r="CA17769" i="2"/>
  <c r="CA17770" i="2"/>
  <c r="CA17771" i="2"/>
  <c r="CA17772" i="2"/>
  <c r="CA17773" i="2"/>
  <c r="CA17774" i="2"/>
  <c r="CA17775" i="2"/>
  <c r="CA17776" i="2"/>
  <c r="CA17777" i="2"/>
  <c r="CA17778" i="2"/>
  <c r="CA17779" i="2"/>
  <c r="CA17780" i="2"/>
  <c r="CA17781" i="2"/>
  <c r="CA17782" i="2"/>
  <c r="CA17783" i="2"/>
  <c r="CA17784" i="2"/>
  <c r="CA17785" i="2"/>
  <c r="CA17786" i="2"/>
  <c r="CA17787" i="2"/>
  <c r="CA17788" i="2"/>
  <c r="CA17789" i="2"/>
  <c r="CA17790" i="2"/>
  <c r="CA17791" i="2"/>
  <c r="CA17792" i="2"/>
  <c r="CA17793" i="2"/>
  <c r="CA17794" i="2"/>
  <c r="CA17795" i="2"/>
  <c r="CA17796" i="2"/>
  <c r="CA17797" i="2"/>
  <c r="CA17798" i="2"/>
  <c r="CA17799" i="2"/>
  <c r="CA17800" i="2"/>
  <c r="CA17801" i="2"/>
  <c r="CA17802" i="2"/>
  <c r="CA17803" i="2"/>
  <c r="CA17804" i="2"/>
  <c r="CA17805" i="2"/>
  <c r="CA17806" i="2"/>
  <c r="CA17807" i="2"/>
  <c r="CA17808" i="2"/>
  <c r="CA17809" i="2"/>
  <c r="CA17810" i="2"/>
  <c r="CA17811" i="2"/>
  <c r="CA17812" i="2"/>
  <c r="CA17813" i="2"/>
  <c r="CA17814" i="2"/>
  <c r="CA17815" i="2"/>
  <c r="CA17816" i="2"/>
  <c r="CA17817" i="2"/>
  <c r="CA17818" i="2"/>
  <c r="CA17819" i="2"/>
  <c r="CA17820" i="2"/>
  <c r="CA17821" i="2"/>
  <c r="CA17822" i="2"/>
  <c r="CA17823" i="2"/>
  <c r="CA17824" i="2"/>
  <c r="CA17825" i="2"/>
  <c r="CA17826" i="2"/>
  <c r="CA17827" i="2"/>
  <c r="CA17828" i="2"/>
  <c r="CA17829" i="2"/>
  <c r="CA17830" i="2"/>
  <c r="CA17831" i="2"/>
  <c r="CA17832" i="2"/>
  <c r="CA17833" i="2"/>
  <c r="CA17834" i="2"/>
  <c r="CA17835" i="2"/>
  <c r="CA17836" i="2"/>
  <c r="CA17837" i="2"/>
  <c r="CA17838" i="2"/>
  <c r="CA17839" i="2"/>
  <c r="CA17840" i="2"/>
  <c r="CA17841" i="2"/>
  <c r="CA17842" i="2"/>
  <c r="CA17843" i="2"/>
  <c r="CA17844" i="2"/>
  <c r="CA17845" i="2"/>
  <c r="CA17846" i="2"/>
  <c r="CA17847" i="2"/>
  <c r="CA17848" i="2"/>
  <c r="CA17849" i="2"/>
  <c r="CA17850" i="2"/>
  <c r="CA17851" i="2"/>
  <c r="CA17852" i="2"/>
  <c r="CA17853" i="2"/>
  <c r="CA17854" i="2"/>
  <c r="CA17855" i="2"/>
  <c r="CA17856" i="2"/>
  <c r="CA17857" i="2"/>
  <c r="CA17858" i="2"/>
  <c r="CA17859" i="2"/>
  <c r="CA17860" i="2"/>
  <c r="CA17861" i="2"/>
  <c r="CA17862" i="2"/>
  <c r="CA17863" i="2"/>
  <c r="CA17864" i="2"/>
  <c r="CA17865" i="2"/>
  <c r="CA17866" i="2"/>
  <c r="CA17867" i="2"/>
  <c r="CA17868" i="2"/>
  <c r="CA17869" i="2"/>
  <c r="CA17870" i="2"/>
  <c r="CA17871" i="2"/>
  <c r="CA17872" i="2"/>
  <c r="CA17873" i="2"/>
  <c r="CA17874" i="2"/>
  <c r="CA17875" i="2"/>
  <c r="CA17876" i="2"/>
  <c r="CA17877" i="2"/>
  <c r="CA17878" i="2"/>
  <c r="CA17879" i="2"/>
  <c r="CA17880" i="2"/>
  <c r="CA17881" i="2"/>
  <c r="CA17882" i="2"/>
  <c r="CA17883" i="2"/>
  <c r="CA17884" i="2"/>
  <c r="CA17885" i="2"/>
  <c r="CA17886" i="2"/>
  <c r="CA17887" i="2"/>
  <c r="CA17888" i="2"/>
  <c r="CA17889" i="2"/>
  <c r="CA17890" i="2"/>
  <c r="CA17891" i="2"/>
  <c r="CA17892" i="2"/>
  <c r="CA17893" i="2"/>
  <c r="CA17894" i="2"/>
  <c r="CA17895" i="2"/>
  <c r="CA17896" i="2"/>
  <c r="CA17897" i="2"/>
  <c r="CA17898" i="2"/>
  <c r="CA17899" i="2"/>
  <c r="CA17900" i="2"/>
  <c r="CA17901" i="2"/>
  <c r="CA17902" i="2"/>
  <c r="CA17903" i="2"/>
  <c r="CA17904" i="2"/>
  <c r="CA17905" i="2"/>
  <c r="CA17906" i="2"/>
  <c r="CA17907" i="2"/>
  <c r="CA17908" i="2"/>
  <c r="CA17909" i="2"/>
  <c r="CA17910" i="2"/>
  <c r="CA17911" i="2"/>
  <c r="CA17912" i="2"/>
  <c r="CA17913" i="2"/>
  <c r="CA17914" i="2"/>
  <c r="CA17915" i="2"/>
  <c r="CA17916" i="2"/>
  <c r="CA17917" i="2"/>
  <c r="CA17918" i="2"/>
  <c r="CA17919" i="2"/>
  <c r="CA17920" i="2"/>
  <c r="CA17921" i="2"/>
  <c r="CA17922" i="2"/>
  <c r="CA17923" i="2"/>
  <c r="CA17924" i="2"/>
  <c r="CA17925" i="2"/>
  <c r="CA17926" i="2"/>
  <c r="CA17927" i="2"/>
  <c r="CA17928" i="2"/>
  <c r="CA17929" i="2"/>
  <c r="CA17930" i="2"/>
  <c r="CA17931" i="2"/>
  <c r="CA17932" i="2"/>
  <c r="CA17933" i="2"/>
  <c r="CA17934" i="2"/>
  <c r="CA17935" i="2"/>
  <c r="CA17936" i="2"/>
  <c r="CA17937" i="2"/>
  <c r="CA17938" i="2"/>
  <c r="CA17939" i="2"/>
  <c r="CA17940" i="2"/>
  <c r="CA17941" i="2"/>
  <c r="CA17942" i="2"/>
  <c r="CA17943" i="2"/>
  <c r="CA17944" i="2"/>
  <c r="CA17945" i="2"/>
  <c r="CA17946" i="2"/>
  <c r="CA17947" i="2"/>
  <c r="CA17948" i="2"/>
  <c r="CA17949" i="2"/>
  <c r="CA17950" i="2"/>
  <c r="CA17951" i="2"/>
  <c r="CA17952" i="2"/>
  <c r="CA17953" i="2"/>
  <c r="CA17954" i="2"/>
  <c r="CA17955" i="2"/>
  <c r="CA17956" i="2"/>
  <c r="CA17957" i="2"/>
  <c r="CA17958" i="2"/>
  <c r="CA17959" i="2"/>
  <c r="CA17960" i="2"/>
  <c r="CA17961" i="2"/>
  <c r="CA17962" i="2"/>
  <c r="CA17963" i="2"/>
  <c r="CA17964" i="2"/>
  <c r="CA17965" i="2"/>
  <c r="CA17966" i="2"/>
  <c r="CA17967" i="2"/>
  <c r="CA17968" i="2"/>
  <c r="CA17969" i="2"/>
  <c r="CA17970" i="2"/>
  <c r="CA17971" i="2"/>
  <c r="CA17972" i="2"/>
  <c r="CA17973" i="2"/>
  <c r="CA17974" i="2"/>
  <c r="CA17975" i="2"/>
  <c r="CA17976" i="2"/>
  <c r="CA17977" i="2"/>
  <c r="CA17978" i="2"/>
  <c r="CA17979" i="2"/>
  <c r="CA17980" i="2"/>
  <c r="CA17981" i="2"/>
  <c r="CA17982" i="2"/>
  <c r="CA17983" i="2"/>
  <c r="CA17984" i="2"/>
  <c r="CA17985" i="2"/>
  <c r="CA17986" i="2"/>
  <c r="CA17987" i="2"/>
  <c r="CA17988" i="2"/>
  <c r="CA17989" i="2"/>
  <c r="CA17990" i="2"/>
  <c r="CA17991" i="2"/>
  <c r="CA17992" i="2"/>
  <c r="CA17993" i="2"/>
  <c r="CA17994" i="2"/>
  <c r="CA17995" i="2"/>
  <c r="CA17996" i="2"/>
  <c r="CA17997" i="2"/>
  <c r="CA17998" i="2"/>
  <c r="CA17999" i="2"/>
  <c r="CA18000" i="2"/>
  <c r="CA18001" i="2"/>
  <c r="CA18002" i="2"/>
  <c r="CA18003" i="2"/>
  <c r="CA18004" i="2"/>
  <c r="CA18005" i="2"/>
  <c r="CA18006" i="2"/>
  <c r="CA18007" i="2"/>
  <c r="CA18008" i="2"/>
  <c r="CA18009" i="2"/>
  <c r="CA18010" i="2"/>
  <c r="CA18011" i="2"/>
  <c r="CA18012" i="2"/>
  <c r="CA18013" i="2"/>
  <c r="CA18014" i="2"/>
  <c r="CA18015" i="2"/>
  <c r="CA18016" i="2"/>
  <c r="CA18017" i="2"/>
  <c r="CA18018" i="2"/>
  <c r="CA18019" i="2"/>
  <c r="CA18020" i="2"/>
  <c r="CA18021" i="2"/>
  <c r="CA18022" i="2"/>
  <c r="CA18023" i="2"/>
  <c r="CA18024" i="2"/>
  <c r="CA18025" i="2"/>
  <c r="CA18026" i="2"/>
  <c r="CA18027" i="2"/>
  <c r="CA18028" i="2"/>
  <c r="CA18029" i="2"/>
  <c r="CA18030" i="2"/>
  <c r="CA18031" i="2"/>
  <c r="CA18032" i="2"/>
  <c r="CA18033" i="2"/>
  <c r="CA18034" i="2"/>
  <c r="CA18035" i="2"/>
  <c r="CA18036" i="2"/>
  <c r="CA18037" i="2"/>
  <c r="CA18038" i="2"/>
  <c r="CA18039" i="2"/>
  <c r="CA18040" i="2"/>
  <c r="CA18041" i="2"/>
  <c r="CA18042" i="2"/>
  <c r="CA18043" i="2"/>
  <c r="CA18044" i="2"/>
  <c r="CA18045" i="2"/>
  <c r="CA18046" i="2"/>
  <c r="CA18047" i="2"/>
  <c r="CA18048" i="2"/>
  <c r="CA18049" i="2"/>
  <c r="CA18050" i="2"/>
  <c r="CA18051" i="2"/>
  <c r="CA18052" i="2"/>
  <c r="CA18053" i="2"/>
  <c r="CA18054" i="2"/>
  <c r="CA18055" i="2"/>
  <c r="CA18056" i="2"/>
  <c r="CA18057" i="2"/>
  <c r="CA18058" i="2"/>
  <c r="CA18059" i="2"/>
  <c r="CA18060" i="2"/>
  <c r="CA18061" i="2"/>
  <c r="CA18062" i="2"/>
  <c r="CA18063" i="2"/>
  <c r="CA18064" i="2"/>
  <c r="CA18065" i="2"/>
  <c r="CA18066" i="2"/>
  <c r="CA18067" i="2"/>
  <c r="CA18068" i="2"/>
  <c r="CA18069" i="2"/>
  <c r="CA18070" i="2"/>
  <c r="CA18071" i="2"/>
  <c r="CA18072" i="2"/>
  <c r="CA18073" i="2"/>
  <c r="CA18074" i="2"/>
  <c r="CA18075" i="2"/>
  <c r="CA18076" i="2"/>
  <c r="CA18077" i="2"/>
  <c r="CA18078" i="2"/>
  <c r="CA18079" i="2"/>
  <c r="CA18080" i="2"/>
  <c r="CA18081" i="2"/>
  <c r="CA18082" i="2"/>
  <c r="CA18083" i="2"/>
  <c r="CA18084" i="2"/>
  <c r="CA18085" i="2"/>
  <c r="CA18086" i="2"/>
  <c r="CA18087" i="2"/>
  <c r="CA18088" i="2"/>
  <c r="CA18089" i="2"/>
  <c r="CA18090" i="2"/>
  <c r="CA18091" i="2"/>
  <c r="CA18092" i="2"/>
  <c r="CA18093" i="2"/>
  <c r="CA18094" i="2"/>
  <c r="CA18095" i="2"/>
  <c r="CA18096" i="2"/>
  <c r="CA18097" i="2"/>
  <c r="CA18098" i="2"/>
  <c r="CA18099" i="2"/>
  <c r="CA18100" i="2"/>
  <c r="CA18101" i="2"/>
  <c r="CA18102" i="2"/>
  <c r="CA18103" i="2"/>
  <c r="CA18104" i="2"/>
  <c r="CA18105" i="2"/>
  <c r="CA18106" i="2"/>
  <c r="CA18107" i="2"/>
  <c r="CA18108" i="2"/>
  <c r="CA18109" i="2"/>
  <c r="CA18110" i="2"/>
  <c r="CA18111" i="2"/>
  <c r="CA18112" i="2"/>
  <c r="CA18113" i="2"/>
  <c r="CA18114" i="2"/>
  <c r="CA18115" i="2"/>
  <c r="CA18116" i="2"/>
  <c r="CA18117" i="2"/>
  <c r="CA18118" i="2"/>
  <c r="CA18119" i="2"/>
  <c r="CA18120" i="2"/>
  <c r="CA18121" i="2"/>
  <c r="CA18122" i="2"/>
  <c r="CA18123" i="2"/>
  <c r="CA18124" i="2"/>
  <c r="CA18125" i="2"/>
  <c r="CA18126" i="2"/>
  <c r="CA18127" i="2"/>
  <c r="CA18128" i="2"/>
  <c r="CA18129" i="2"/>
  <c r="CA18130" i="2"/>
  <c r="CA18131" i="2"/>
  <c r="CA18132" i="2"/>
  <c r="CA18133" i="2"/>
  <c r="CA18134" i="2"/>
  <c r="CA18135" i="2"/>
  <c r="CA18136" i="2"/>
  <c r="CA18137" i="2"/>
  <c r="CA18138" i="2"/>
  <c r="CA18139" i="2"/>
  <c r="CA18140" i="2"/>
  <c r="CA18141" i="2"/>
  <c r="CA18142" i="2"/>
  <c r="CA18143" i="2"/>
  <c r="CA18144" i="2"/>
  <c r="CA18145" i="2"/>
  <c r="CA18146" i="2"/>
  <c r="CA18147" i="2"/>
  <c r="CA18148" i="2"/>
  <c r="CA18149" i="2"/>
  <c r="CA18150" i="2"/>
  <c r="CA18151" i="2"/>
  <c r="CA18152" i="2"/>
  <c r="CA18153" i="2"/>
  <c r="CA18154" i="2"/>
  <c r="CA18155" i="2"/>
  <c r="CA18156" i="2"/>
  <c r="CA18157" i="2"/>
  <c r="CA18158" i="2"/>
  <c r="CA18159" i="2"/>
  <c r="CA18160" i="2"/>
  <c r="CA18161" i="2"/>
  <c r="CA18162" i="2"/>
  <c r="CA18163" i="2"/>
  <c r="CA18164" i="2"/>
  <c r="CA18165" i="2"/>
  <c r="CA18166" i="2"/>
  <c r="CA18167" i="2"/>
  <c r="CA18168" i="2"/>
  <c r="CA18169" i="2"/>
  <c r="CA18170" i="2"/>
  <c r="CA18171" i="2"/>
  <c r="CA18172" i="2"/>
  <c r="CA18173" i="2"/>
  <c r="CA18174" i="2"/>
  <c r="CA18175" i="2"/>
  <c r="CA18176" i="2"/>
  <c r="CA18177" i="2"/>
  <c r="CA18178" i="2"/>
  <c r="CA18179" i="2"/>
  <c r="CA18180" i="2"/>
  <c r="CA18181" i="2"/>
  <c r="CA18182" i="2"/>
  <c r="CA18183" i="2"/>
  <c r="CA18184" i="2"/>
  <c r="CA18185" i="2"/>
  <c r="CA18186" i="2"/>
  <c r="CA18187" i="2"/>
  <c r="CA18188" i="2"/>
  <c r="CA18189" i="2"/>
  <c r="CA18190" i="2"/>
  <c r="CA18191" i="2"/>
  <c r="CA18192" i="2"/>
  <c r="CA18193" i="2"/>
  <c r="CA18194" i="2"/>
  <c r="CA18195" i="2"/>
  <c r="CA18196" i="2"/>
  <c r="CA18197" i="2"/>
  <c r="CA18198" i="2"/>
  <c r="CA18199" i="2"/>
  <c r="CA18200" i="2"/>
  <c r="CA18201" i="2"/>
  <c r="CA18202" i="2"/>
  <c r="CA18203" i="2"/>
  <c r="CA18204" i="2"/>
  <c r="CA18205" i="2"/>
  <c r="CA18206" i="2"/>
  <c r="CA18207" i="2"/>
  <c r="CA18208" i="2"/>
  <c r="CA18209" i="2"/>
  <c r="CA18210" i="2"/>
  <c r="CA18211" i="2"/>
  <c r="CA18212" i="2"/>
  <c r="CA18213" i="2"/>
  <c r="CA18214" i="2"/>
  <c r="CA18215" i="2"/>
  <c r="CA18216" i="2"/>
  <c r="CA18217" i="2"/>
  <c r="CA18218" i="2"/>
  <c r="CA18219" i="2"/>
  <c r="CA18220" i="2"/>
  <c r="CA18221" i="2"/>
  <c r="CA18222" i="2"/>
  <c r="CA18223" i="2"/>
  <c r="CA18224" i="2"/>
  <c r="CA18225" i="2"/>
  <c r="CA18226" i="2"/>
  <c r="CA18227" i="2"/>
  <c r="CA18228" i="2"/>
  <c r="CA18229" i="2"/>
  <c r="CA18230" i="2"/>
  <c r="CA18231" i="2"/>
  <c r="CA18232" i="2"/>
  <c r="CA18233" i="2"/>
  <c r="CA18234" i="2"/>
  <c r="CA18235" i="2"/>
  <c r="CA18236" i="2"/>
  <c r="CA18237" i="2"/>
  <c r="CA18238" i="2"/>
  <c r="CA18239" i="2"/>
  <c r="CA18240" i="2"/>
  <c r="CA18241" i="2"/>
  <c r="CA18242" i="2"/>
  <c r="CA18243" i="2"/>
  <c r="CA18244" i="2"/>
  <c r="CA18245" i="2"/>
  <c r="CA18246" i="2"/>
  <c r="CA18247" i="2"/>
  <c r="CA18248" i="2"/>
  <c r="CA18249" i="2"/>
  <c r="CA18250" i="2"/>
  <c r="CA18251" i="2"/>
  <c r="CA18252" i="2"/>
  <c r="CA18253" i="2"/>
  <c r="CA18254" i="2"/>
  <c r="CA18255" i="2"/>
  <c r="CA18256" i="2"/>
  <c r="CA18257" i="2"/>
  <c r="CA18258" i="2"/>
  <c r="CA18259" i="2"/>
  <c r="CA18260" i="2"/>
  <c r="CA18261" i="2"/>
  <c r="CA18262" i="2"/>
  <c r="CA18263" i="2"/>
  <c r="CA18264" i="2"/>
  <c r="CA18265" i="2"/>
  <c r="CA18266" i="2"/>
  <c r="CA18267" i="2"/>
  <c r="CA18268" i="2"/>
  <c r="CA18269" i="2"/>
  <c r="CA18270" i="2"/>
  <c r="CA18271" i="2"/>
  <c r="CA18272" i="2"/>
  <c r="CA18273" i="2"/>
  <c r="CA18274" i="2"/>
  <c r="CA18275" i="2"/>
  <c r="CA18276" i="2"/>
  <c r="CA18277" i="2"/>
  <c r="CA18278" i="2"/>
  <c r="CA18279" i="2"/>
  <c r="CA18280" i="2"/>
  <c r="CA18281" i="2"/>
  <c r="CA18282" i="2"/>
  <c r="CA18283" i="2"/>
  <c r="CA18284" i="2"/>
  <c r="CA18285" i="2"/>
  <c r="CA18286" i="2"/>
  <c r="CA18287" i="2"/>
  <c r="CA18288" i="2"/>
  <c r="CA18289" i="2"/>
  <c r="CA18290" i="2"/>
  <c r="CA18291" i="2"/>
  <c r="CA18292" i="2"/>
  <c r="CA18293" i="2"/>
  <c r="CA18294" i="2"/>
  <c r="CA18295" i="2"/>
  <c r="CA18296" i="2"/>
  <c r="CA18297" i="2"/>
  <c r="CA18298" i="2"/>
  <c r="CA18299" i="2"/>
  <c r="CA18300" i="2"/>
  <c r="CA18301" i="2"/>
  <c r="CA18302" i="2"/>
  <c r="CA18303" i="2"/>
  <c r="CA18304" i="2"/>
  <c r="CA18305" i="2"/>
  <c r="CA18306" i="2"/>
  <c r="CA18307" i="2"/>
  <c r="CA18308" i="2"/>
  <c r="CA18309" i="2"/>
  <c r="CA18310" i="2"/>
  <c r="CA18311" i="2"/>
  <c r="CA18312" i="2"/>
  <c r="CA18313" i="2"/>
  <c r="CA18314" i="2"/>
  <c r="CA18315" i="2"/>
  <c r="CA18316" i="2"/>
  <c r="CA18317" i="2"/>
  <c r="CA18318" i="2"/>
  <c r="CA18319" i="2"/>
  <c r="CA18320" i="2"/>
  <c r="CA18321" i="2"/>
  <c r="CA18322" i="2"/>
  <c r="CA18323" i="2"/>
  <c r="CA18324" i="2"/>
  <c r="CA18325" i="2"/>
  <c r="CA18326" i="2"/>
  <c r="CA18327" i="2"/>
  <c r="CA18328" i="2"/>
  <c r="CA18329" i="2"/>
  <c r="CA18330" i="2"/>
  <c r="CA18331" i="2"/>
  <c r="CA18332" i="2"/>
  <c r="CA18333" i="2"/>
  <c r="CA18334" i="2"/>
  <c r="CA18335" i="2"/>
  <c r="CA18336" i="2"/>
  <c r="CA18337" i="2"/>
  <c r="CA18338" i="2"/>
  <c r="CA18339" i="2"/>
  <c r="CA18340" i="2"/>
  <c r="CA18341" i="2"/>
  <c r="CA18342" i="2"/>
  <c r="CA18343" i="2"/>
  <c r="CA18344" i="2"/>
  <c r="CA18345" i="2"/>
  <c r="CA18346" i="2"/>
  <c r="CA18347" i="2"/>
  <c r="CA18348" i="2"/>
  <c r="CA18349" i="2"/>
  <c r="CA18350" i="2"/>
  <c r="CA18351" i="2"/>
  <c r="CA18352" i="2"/>
  <c r="CA18353" i="2"/>
  <c r="CA18354" i="2"/>
  <c r="CA18355" i="2"/>
  <c r="CA18356" i="2"/>
  <c r="CA18357" i="2"/>
  <c r="CA18358" i="2"/>
  <c r="CA18359" i="2"/>
  <c r="CA18360" i="2"/>
  <c r="CA18361" i="2"/>
  <c r="CA18362" i="2"/>
  <c r="CA18363" i="2"/>
  <c r="CA18364" i="2"/>
  <c r="CA18365" i="2"/>
  <c r="CA18366" i="2"/>
  <c r="CA18367" i="2"/>
  <c r="CA18368" i="2"/>
  <c r="CA18369" i="2"/>
  <c r="CA18370" i="2"/>
  <c r="CA18371" i="2"/>
  <c r="CA18372" i="2"/>
  <c r="CA18373" i="2"/>
  <c r="CA18374" i="2"/>
  <c r="CA18375" i="2"/>
  <c r="CA18376" i="2"/>
  <c r="CA18377" i="2"/>
  <c r="CA18378" i="2"/>
  <c r="CA18379" i="2"/>
  <c r="CA18380" i="2"/>
  <c r="CA18381" i="2"/>
  <c r="CA18382" i="2"/>
  <c r="CA18383" i="2"/>
  <c r="CA18384" i="2"/>
  <c r="CA18385" i="2"/>
  <c r="CA18386" i="2"/>
  <c r="CA18387" i="2"/>
  <c r="CA18388" i="2"/>
  <c r="CA18389" i="2"/>
  <c r="CA18390" i="2"/>
  <c r="CA18391" i="2"/>
  <c r="CA18392" i="2"/>
  <c r="CA18393" i="2"/>
  <c r="CA18394" i="2"/>
  <c r="CA18395" i="2"/>
  <c r="CA18396" i="2"/>
  <c r="CA18397" i="2"/>
  <c r="CA18398" i="2"/>
  <c r="CA18399" i="2"/>
  <c r="CA18400" i="2"/>
  <c r="CA18401" i="2"/>
  <c r="CA18402" i="2"/>
  <c r="CA18403" i="2"/>
  <c r="CA18404" i="2"/>
  <c r="CA18405" i="2"/>
  <c r="CA18406" i="2"/>
  <c r="CA18407" i="2"/>
  <c r="CA18408" i="2"/>
  <c r="CA18409" i="2"/>
  <c r="CA18410" i="2"/>
  <c r="CA18411" i="2"/>
  <c r="CA18412" i="2"/>
  <c r="CA18413" i="2"/>
  <c r="CA18414" i="2"/>
  <c r="CA18415" i="2"/>
  <c r="CA18416" i="2"/>
  <c r="CA18417" i="2"/>
  <c r="CA18418" i="2"/>
  <c r="CA18419" i="2"/>
  <c r="CA18420" i="2"/>
  <c r="CA18421" i="2"/>
  <c r="CA18422" i="2"/>
  <c r="CA18423" i="2"/>
  <c r="CA18424" i="2"/>
  <c r="CA18425" i="2"/>
  <c r="CA18426" i="2"/>
  <c r="CA18427" i="2"/>
  <c r="CA18428" i="2"/>
  <c r="CA18429" i="2"/>
  <c r="CA18430" i="2"/>
  <c r="CA18431" i="2"/>
  <c r="CA18432" i="2"/>
  <c r="CA18433" i="2"/>
  <c r="CA18434" i="2"/>
  <c r="CA18435" i="2"/>
  <c r="CA18436" i="2"/>
  <c r="CA18437" i="2"/>
  <c r="CA18438" i="2"/>
  <c r="CA18439" i="2"/>
  <c r="CA18440" i="2"/>
  <c r="CA18441" i="2"/>
  <c r="CA18442" i="2"/>
  <c r="CA18443" i="2"/>
  <c r="CA18444" i="2"/>
  <c r="CA18445" i="2"/>
  <c r="CA18446" i="2"/>
  <c r="CA18447" i="2"/>
  <c r="CA18448" i="2"/>
  <c r="CA18449" i="2"/>
  <c r="CA18450" i="2"/>
  <c r="CA18451" i="2"/>
  <c r="CA18452" i="2"/>
  <c r="CA18453" i="2"/>
  <c r="CA18454" i="2"/>
  <c r="CA18455" i="2"/>
  <c r="CA18456" i="2"/>
  <c r="CA18457" i="2"/>
  <c r="CA18458" i="2"/>
  <c r="CA18459" i="2"/>
  <c r="CA18460" i="2"/>
  <c r="CA18461" i="2"/>
  <c r="CA18462" i="2"/>
  <c r="CA18463" i="2"/>
  <c r="CA18464" i="2"/>
  <c r="CA18465" i="2"/>
  <c r="CA18466" i="2"/>
  <c r="CA18467" i="2"/>
  <c r="CA18468" i="2"/>
  <c r="CA18469" i="2"/>
  <c r="CA18470" i="2"/>
  <c r="CA18471" i="2"/>
  <c r="CA18472" i="2"/>
  <c r="CA18473" i="2"/>
  <c r="CA18474" i="2"/>
  <c r="CA18475" i="2"/>
  <c r="CA18476" i="2"/>
  <c r="CA18477" i="2"/>
  <c r="CA18478" i="2"/>
  <c r="CA18479" i="2"/>
  <c r="CA18480" i="2"/>
  <c r="CA18481" i="2"/>
  <c r="CA18482" i="2"/>
  <c r="CA18483" i="2"/>
  <c r="CA18484" i="2"/>
  <c r="CA18485" i="2"/>
  <c r="CA18486" i="2"/>
  <c r="CA18487" i="2"/>
  <c r="CA18488" i="2"/>
  <c r="CA18489" i="2"/>
  <c r="CA18490" i="2"/>
  <c r="CA18491" i="2"/>
  <c r="CA18492" i="2"/>
  <c r="CA18493" i="2"/>
  <c r="CA18494" i="2"/>
  <c r="CA18495" i="2"/>
  <c r="CA18496" i="2"/>
  <c r="CA18497" i="2"/>
  <c r="CA18498" i="2"/>
  <c r="CA18499" i="2"/>
  <c r="CA18500" i="2"/>
  <c r="CA18501" i="2"/>
  <c r="CA18502" i="2"/>
  <c r="CA18503" i="2"/>
  <c r="CA18504" i="2"/>
  <c r="CA18505" i="2"/>
  <c r="CA18506" i="2"/>
  <c r="CA18507" i="2"/>
  <c r="CA18508" i="2"/>
  <c r="CA18509" i="2"/>
  <c r="CA18510" i="2"/>
  <c r="CA18511" i="2"/>
  <c r="CA18512" i="2"/>
  <c r="CA18513" i="2"/>
  <c r="CA18514" i="2"/>
  <c r="CA18515" i="2"/>
  <c r="CA18516" i="2"/>
  <c r="CA18517" i="2"/>
  <c r="CA18518" i="2"/>
  <c r="CA18519" i="2"/>
  <c r="CA18520" i="2"/>
  <c r="CA18521" i="2"/>
  <c r="CA18522" i="2"/>
  <c r="CA18523" i="2"/>
  <c r="CA18524" i="2"/>
  <c r="CA18525" i="2"/>
  <c r="CA18526" i="2"/>
  <c r="CA18527" i="2"/>
  <c r="CA18528" i="2"/>
  <c r="CA18529" i="2"/>
  <c r="CA18530" i="2"/>
  <c r="CA18531" i="2"/>
  <c r="CA18532" i="2"/>
  <c r="CA18533" i="2"/>
  <c r="CA18534" i="2"/>
  <c r="CA18535" i="2"/>
  <c r="CA18536" i="2"/>
  <c r="CA18537" i="2"/>
  <c r="CA18538" i="2"/>
  <c r="CA18539" i="2"/>
  <c r="CA18540" i="2"/>
  <c r="CA18541" i="2"/>
  <c r="CA18542" i="2"/>
  <c r="CA18543" i="2"/>
  <c r="CA18544" i="2"/>
  <c r="CA18545" i="2"/>
  <c r="CA18546" i="2"/>
  <c r="CA18547" i="2"/>
  <c r="CA18548" i="2"/>
  <c r="CA18549" i="2"/>
  <c r="CA18550" i="2"/>
  <c r="CA18551" i="2"/>
  <c r="CA18552" i="2"/>
  <c r="CA18553" i="2"/>
  <c r="CA18554" i="2"/>
  <c r="CA18555" i="2"/>
  <c r="CA18556" i="2"/>
  <c r="CA18557" i="2"/>
  <c r="CA18558" i="2"/>
  <c r="CA18559" i="2"/>
  <c r="CA18560" i="2"/>
  <c r="CA18561" i="2"/>
  <c r="CA18562" i="2"/>
  <c r="CA18563" i="2"/>
  <c r="CA18564" i="2"/>
  <c r="CA18565" i="2"/>
  <c r="CA18566" i="2"/>
  <c r="CA18567" i="2"/>
  <c r="CA18568" i="2"/>
  <c r="CA18569" i="2"/>
  <c r="CA18570" i="2"/>
  <c r="CA18571" i="2"/>
  <c r="CA18572" i="2"/>
  <c r="CA18573" i="2"/>
  <c r="CA18574" i="2"/>
  <c r="CA18575" i="2"/>
  <c r="CA18576" i="2"/>
  <c r="CA18577" i="2"/>
  <c r="CA18578" i="2"/>
  <c r="CA18579" i="2"/>
  <c r="CA18580" i="2"/>
  <c r="CA18581" i="2"/>
  <c r="CA18582" i="2"/>
  <c r="CA18583" i="2"/>
  <c r="CA18584" i="2"/>
  <c r="CA18585" i="2"/>
  <c r="CA18586" i="2"/>
  <c r="CA18587" i="2"/>
  <c r="CA18588" i="2"/>
  <c r="CA18589" i="2"/>
  <c r="CA18590" i="2"/>
  <c r="CA18591" i="2"/>
  <c r="CA18592" i="2"/>
  <c r="CA18593" i="2"/>
  <c r="CA18594" i="2"/>
  <c r="CA18595" i="2"/>
  <c r="CA18596" i="2"/>
  <c r="CA18597" i="2"/>
  <c r="CA18598" i="2"/>
  <c r="CA18599" i="2"/>
  <c r="CA18600" i="2"/>
  <c r="CA18601" i="2"/>
  <c r="CA18602" i="2"/>
  <c r="CA18603" i="2"/>
  <c r="CA18604" i="2"/>
  <c r="CA18605" i="2"/>
  <c r="CA18606" i="2"/>
  <c r="CA18607" i="2"/>
  <c r="CA18608" i="2"/>
  <c r="CA18609" i="2"/>
  <c r="CA18610" i="2"/>
  <c r="CA18611" i="2"/>
  <c r="CA18612" i="2"/>
  <c r="CA18613" i="2"/>
  <c r="CA18614" i="2"/>
  <c r="CA18615" i="2"/>
  <c r="CA18616" i="2"/>
  <c r="CA18617" i="2"/>
  <c r="CA18618" i="2"/>
  <c r="CA18619" i="2"/>
  <c r="CA18620" i="2"/>
  <c r="CA18621" i="2"/>
  <c r="CA18622" i="2"/>
  <c r="CA18623" i="2"/>
  <c r="CA18624" i="2"/>
  <c r="CA18625" i="2"/>
  <c r="CA18626" i="2"/>
  <c r="CA18627" i="2"/>
  <c r="CA18628" i="2"/>
  <c r="CA18629" i="2"/>
  <c r="CA18630" i="2"/>
  <c r="CA18631" i="2"/>
  <c r="CA18632" i="2"/>
  <c r="CA18633" i="2"/>
  <c r="CA18634" i="2"/>
  <c r="CA18635" i="2"/>
  <c r="CA18636" i="2"/>
  <c r="CA18637" i="2"/>
  <c r="CA18638" i="2"/>
  <c r="CA18639" i="2"/>
  <c r="CA18640" i="2"/>
  <c r="CA18641" i="2"/>
  <c r="CA18642" i="2"/>
  <c r="CA18643" i="2"/>
  <c r="CA18644" i="2"/>
  <c r="CA18645" i="2"/>
  <c r="CA18646" i="2"/>
  <c r="CA18647" i="2"/>
  <c r="CA18648" i="2"/>
  <c r="CA18649" i="2"/>
  <c r="CA18650" i="2"/>
  <c r="CA18651" i="2"/>
  <c r="CA18652" i="2"/>
  <c r="CA18653" i="2"/>
  <c r="CA18654" i="2"/>
  <c r="CA18655" i="2"/>
  <c r="CA18656" i="2"/>
  <c r="CA18657" i="2"/>
  <c r="CA18658" i="2"/>
  <c r="CA18659" i="2"/>
  <c r="CA18660" i="2"/>
  <c r="CA18661" i="2"/>
  <c r="CA18662" i="2"/>
  <c r="CA18663" i="2"/>
  <c r="CA18664" i="2"/>
  <c r="CA18665" i="2"/>
  <c r="CA18666" i="2"/>
  <c r="CA18667" i="2"/>
  <c r="CA18668" i="2"/>
  <c r="CA18669" i="2"/>
  <c r="CA18670" i="2"/>
  <c r="CA18671" i="2"/>
  <c r="CA18672" i="2"/>
  <c r="CA18673" i="2"/>
  <c r="CA18674" i="2"/>
  <c r="CA18675" i="2"/>
  <c r="CA18676" i="2"/>
  <c r="CA18677" i="2"/>
  <c r="CA18678" i="2"/>
  <c r="CA18679" i="2"/>
  <c r="CA18680" i="2"/>
  <c r="CA18681" i="2"/>
  <c r="CA18682" i="2"/>
  <c r="CA18683" i="2"/>
  <c r="CA18684" i="2"/>
  <c r="CA18685" i="2"/>
  <c r="CA18686" i="2"/>
  <c r="CA18687" i="2"/>
  <c r="CA18688" i="2"/>
  <c r="CA18689" i="2"/>
  <c r="CA18690" i="2"/>
  <c r="CA18691" i="2"/>
  <c r="CA18692" i="2"/>
  <c r="CA18693" i="2"/>
  <c r="CA18694" i="2"/>
  <c r="CA18695" i="2"/>
  <c r="CA18696" i="2"/>
  <c r="CA18697" i="2"/>
  <c r="CA18698" i="2"/>
  <c r="CA18699" i="2"/>
  <c r="CA18700" i="2"/>
  <c r="CA18701" i="2"/>
  <c r="CA18702" i="2"/>
  <c r="CA18703" i="2"/>
  <c r="CA18704" i="2"/>
  <c r="CA18705" i="2"/>
  <c r="CA18706" i="2"/>
  <c r="CA18707" i="2"/>
  <c r="CA18708" i="2"/>
  <c r="CA18709" i="2"/>
  <c r="CA18710" i="2"/>
  <c r="CA18711" i="2"/>
  <c r="CA18712" i="2"/>
  <c r="CA18713" i="2"/>
  <c r="CA18714" i="2"/>
  <c r="CA18715" i="2"/>
  <c r="CA18716" i="2"/>
  <c r="CA18717" i="2"/>
  <c r="CA18718" i="2"/>
  <c r="CA18719" i="2"/>
  <c r="CA18720" i="2"/>
  <c r="CA18721" i="2"/>
  <c r="CA18722" i="2"/>
  <c r="CA18723" i="2"/>
  <c r="CA18724" i="2"/>
  <c r="CA18725" i="2"/>
  <c r="CA18726" i="2"/>
  <c r="CA18727" i="2"/>
  <c r="CA18728" i="2"/>
  <c r="CA18729" i="2"/>
  <c r="CA18730" i="2"/>
  <c r="CA18731" i="2"/>
  <c r="CA18732" i="2"/>
  <c r="CA18733" i="2"/>
  <c r="CA18734" i="2"/>
  <c r="CA18735" i="2"/>
  <c r="CA18736" i="2"/>
  <c r="CA18737" i="2"/>
  <c r="CA18738" i="2"/>
  <c r="CA18739" i="2"/>
  <c r="CA18740" i="2"/>
  <c r="CA18741" i="2"/>
  <c r="CA18742" i="2"/>
  <c r="CA18743" i="2"/>
  <c r="CA18744" i="2"/>
  <c r="CA18745" i="2"/>
  <c r="CA18746" i="2"/>
  <c r="CA18747" i="2"/>
  <c r="CA18748" i="2"/>
  <c r="CA18749" i="2"/>
  <c r="CA18750" i="2"/>
  <c r="CA18751" i="2"/>
  <c r="CA18752" i="2"/>
  <c r="CA18753" i="2"/>
  <c r="CA18754" i="2"/>
  <c r="CA18755" i="2"/>
  <c r="CA18756" i="2"/>
  <c r="CA18757" i="2"/>
  <c r="CA18758" i="2"/>
  <c r="CA18759" i="2"/>
  <c r="CA18760" i="2"/>
  <c r="CA18761" i="2"/>
  <c r="CA18762" i="2"/>
  <c r="CA18763" i="2"/>
  <c r="CA18764" i="2"/>
  <c r="CA18765" i="2"/>
  <c r="CA18766" i="2"/>
  <c r="CA18767" i="2"/>
  <c r="CA18768" i="2"/>
  <c r="CA18769" i="2"/>
  <c r="CA18770" i="2"/>
  <c r="CA18771" i="2"/>
  <c r="CA18772" i="2"/>
  <c r="CA18773" i="2"/>
  <c r="CA18774" i="2"/>
  <c r="CA18775" i="2"/>
  <c r="CA18776" i="2"/>
  <c r="CA18777" i="2"/>
  <c r="CA18778" i="2"/>
  <c r="CA18779" i="2"/>
  <c r="CA18780" i="2"/>
  <c r="CA18781" i="2"/>
  <c r="CA18782" i="2"/>
  <c r="CA18783" i="2"/>
  <c r="CA18784" i="2"/>
  <c r="CA18785" i="2"/>
  <c r="CA18786" i="2"/>
  <c r="CA18787" i="2"/>
  <c r="CA18788" i="2"/>
  <c r="CA18789" i="2"/>
  <c r="CA18790" i="2"/>
  <c r="CA18791" i="2"/>
  <c r="CA18792" i="2"/>
  <c r="CA18793" i="2"/>
  <c r="CA18794" i="2"/>
  <c r="CA18795" i="2"/>
  <c r="CA18796" i="2"/>
  <c r="CA18797" i="2"/>
  <c r="CA18798" i="2"/>
  <c r="CA18799" i="2"/>
  <c r="CA18800" i="2"/>
  <c r="CA18801" i="2"/>
  <c r="CA18802" i="2"/>
  <c r="CA18803" i="2"/>
  <c r="CA18804" i="2"/>
  <c r="CA18805" i="2"/>
  <c r="CA18806" i="2"/>
  <c r="CA18807" i="2"/>
  <c r="CA18808" i="2"/>
  <c r="CA18809" i="2"/>
  <c r="CA18810" i="2"/>
  <c r="CA18811" i="2"/>
  <c r="CA18812" i="2"/>
  <c r="CA18813" i="2"/>
  <c r="CA18814" i="2"/>
  <c r="CA18815" i="2"/>
  <c r="CA18816" i="2"/>
  <c r="CA18817" i="2"/>
  <c r="CA18818" i="2"/>
  <c r="CA18819" i="2"/>
  <c r="CA18820" i="2"/>
  <c r="CA18821" i="2"/>
  <c r="CA18822" i="2"/>
  <c r="CA18823" i="2"/>
  <c r="CA18824" i="2"/>
  <c r="CA18825" i="2"/>
  <c r="CA18826" i="2"/>
  <c r="CA18827" i="2"/>
  <c r="CA18828" i="2"/>
  <c r="CA18829" i="2"/>
  <c r="CA18830" i="2"/>
  <c r="CA18831" i="2"/>
  <c r="CA18832" i="2"/>
  <c r="CA18833" i="2"/>
  <c r="CA18834" i="2"/>
  <c r="CA18835" i="2"/>
  <c r="CA18836" i="2"/>
  <c r="CA18837" i="2"/>
  <c r="CA18838" i="2"/>
  <c r="CA18839" i="2"/>
  <c r="CA18840" i="2"/>
  <c r="CA18841" i="2"/>
  <c r="CA18842" i="2"/>
  <c r="CA18843" i="2"/>
  <c r="CA18844" i="2"/>
  <c r="CA18845" i="2"/>
  <c r="CA18846" i="2"/>
  <c r="CA18847" i="2"/>
  <c r="CA18848" i="2"/>
  <c r="CA18849" i="2"/>
  <c r="CA18850" i="2"/>
  <c r="CA18851" i="2"/>
  <c r="CA18852" i="2"/>
  <c r="CA18853" i="2"/>
  <c r="CA18854" i="2"/>
  <c r="CA18855" i="2"/>
  <c r="CA18856" i="2"/>
  <c r="CA18857" i="2"/>
  <c r="CA18858" i="2"/>
  <c r="CA18859" i="2"/>
  <c r="CA18860" i="2"/>
  <c r="CA18861" i="2"/>
  <c r="CA18862" i="2"/>
  <c r="CA18863" i="2"/>
  <c r="CA18864" i="2"/>
  <c r="CA18865" i="2"/>
  <c r="CA18866" i="2"/>
  <c r="CA18867" i="2"/>
  <c r="CA18868" i="2"/>
  <c r="CA18869" i="2"/>
  <c r="CA18870" i="2"/>
  <c r="CA18871" i="2"/>
  <c r="CA18872" i="2"/>
  <c r="CA18873" i="2"/>
  <c r="CA18874" i="2"/>
  <c r="CA18875" i="2"/>
  <c r="CA18876" i="2"/>
  <c r="CA18877" i="2"/>
  <c r="CA18878" i="2"/>
  <c r="CA18879" i="2"/>
  <c r="CA18880" i="2"/>
  <c r="CA18881" i="2"/>
  <c r="CA18882" i="2"/>
  <c r="CA18883" i="2"/>
  <c r="CA18884" i="2"/>
  <c r="CA18885" i="2"/>
  <c r="CA18886" i="2"/>
  <c r="CA18887" i="2"/>
  <c r="CA18888" i="2"/>
  <c r="CA18889" i="2"/>
  <c r="CA18890" i="2"/>
  <c r="CA18891" i="2"/>
  <c r="CA18892" i="2"/>
  <c r="CA18893" i="2"/>
  <c r="CA18894" i="2"/>
  <c r="CA18895" i="2"/>
  <c r="CA18896" i="2"/>
  <c r="CA18897" i="2"/>
  <c r="CA18898" i="2"/>
  <c r="CA18899" i="2"/>
  <c r="CA18900" i="2"/>
  <c r="CA18901" i="2"/>
  <c r="CA18902" i="2"/>
  <c r="CA18903" i="2"/>
  <c r="CA18904" i="2"/>
  <c r="CA18905" i="2"/>
  <c r="CA18906" i="2"/>
  <c r="CA18907" i="2"/>
  <c r="CA18908" i="2"/>
  <c r="CA18909" i="2"/>
  <c r="CA18910" i="2"/>
  <c r="CA18911" i="2"/>
  <c r="CA18912" i="2"/>
  <c r="CA18913" i="2"/>
  <c r="CA18914" i="2"/>
  <c r="CA18915" i="2"/>
  <c r="CA18916" i="2"/>
  <c r="CA18917" i="2"/>
  <c r="CA18918" i="2"/>
  <c r="CA18919" i="2"/>
  <c r="CA18920" i="2"/>
  <c r="CA18921" i="2"/>
  <c r="CA18922" i="2"/>
  <c r="CA18923" i="2"/>
  <c r="CA18924" i="2"/>
  <c r="CA18925" i="2"/>
  <c r="CA18926" i="2"/>
  <c r="CA18927" i="2"/>
  <c r="CA18928" i="2"/>
  <c r="CA18929" i="2"/>
  <c r="CA18930" i="2"/>
  <c r="CA18931" i="2"/>
  <c r="CA18932" i="2"/>
  <c r="CA18933" i="2"/>
  <c r="CA18934" i="2"/>
  <c r="CA18935" i="2"/>
  <c r="CA18936" i="2"/>
  <c r="CA18937" i="2"/>
  <c r="CA18938" i="2"/>
  <c r="CA18939" i="2"/>
  <c r="CA18940" i="2"/>
  <c r="CA18941" i="2"/>
  <c r="CA18942" i="2"/>
  <c r="CA18943" i="2"/>
  <c r="CA18944" i="2"/>
  <c r="CA18945" i="2"/>
  <c r="CA18946" i="2"/>
  <c r="CA18947" i="2"/>
  <c r="CA18948" i="2"/>
  <c r="CA18949" i="2"/>
  <c r="CA18950" i="2"/>
  <c r="CA18951" i="2"/>
  <c r="CA18952" i="2"/>
  <c r="CA18953" i="2"/>
  <c r="CA18954" i="2"/>
  <c r="CA18955" i="2"/>
  <c r="CA18956" i="2"/>
  <c r="CA18957" i="2"/>
  <c r="CA18958" i="2"/>
  <c r="CA18959" i="2"/>
  <c r="CA18960" i="2"/>
  <c r="CA18961" i="2"/>
  <c r="CA18962" i="2"/>
  <c r="CA18963" i="2"/>
  <c r="CA18964" i="2"/>
  <c r="CA18965" i="2"/>
  <c r="CA18966" i="2"/>
  <c r="CA18967" i="2"/>
  <c r="CA18968" i="2"/>
  <c r="CA18969" i="2"/>
  <c r="CA18970" i="2"/>
  <c r="CA18971" i="2"/>
  <c r="CA18972" i="2"/>
  <c r="CA18973" i="2"/>
  <c r="CA18974" i="2"/>
  <c r="CA18975" i="2"/>
  <c r="CA18976" i="2"/>
  <c r="CA18977" i="2"/>
  <c r="CA18978" i="2"/>
  <c r="CA18979" i="2"/>
  <c r="CA18980" i="2"/>
  <c r="CA18981" i="2"/>
  <c r="CA18982" i="2"/>
  <c r="CA18983" i="2"/>
  <c r="CA18984" i="2"/>
  <c r="CA18985" i="2"/>
  <c r="CA18986" i="2"/>
  <c r="CA18987" i="2"/>
  <c r="CA18988" i="2"/>
  <c r="CA18989" i="2"/>
  <c r="CA18990" i="2"/>
  <c r="CA18991" i="2"/>
  <c r="CA18992" i="2"/>
  <c r="CA18993" i="2"/>
  <c r="CA18994" i="2"/>
  <c r="CA18995" i="2"/>
  <c r="CA18996" i="2"/>
  <c r="CA18997" i="2"/>
  <c r="CA18998" i="2"/>
  <c r="CA18999" i="2"/>
  <c r="CA19000" i="2"/>
  <c r="CA19001" i="2"/>
  <c r="CA19002" i="2"/>
  <c r="CA19003" i="2"/>
  <c r="CA19004" i="2"/>
  <c r="CA19005" i="2"/>
  <c r="CA19006" i="2"/>
  <c r="CA19007" i="2"/>
  <c r="CA19008" i="2"/>
  <c r="CA19009" i="2"/>
  <c r="CA19010" i="2"/>
  <c r="CA19011" i="2"/>
  <c r="CA19012" i="2"/>
  <c r="CA19013" i="2"/>
  <c r="CA19014" i="2"/>
  <c r="CA19015" i="2"/>
  <c r="CA19016" i="2"/>
  <c r="CA19017" i="2"/>
  <c r="CA19018" i="2"/>
  <c r="CA19019" i="2"/>
  <c r="CA19020" i="2"/>
  <c r="CA19021" i="2"/>
  <c r="CA19022" i="2"/>
  <c r="CA19023" i="2"/>
  <c r="CA19024" i="2"/>
  <c r="CA19025" i="2"/>
  <c r="CA19026" i="2"/>
  <c r="CA19027" i="2"/>
  <c r="CA19028" i="2"/>
  <c r="CA19029" i="2"/>
  <c r="CA19030" i="2"/>
  <c r="CA19031" i="2"/>
  <c r="CA19032" i="2"/>
  <c r="CA19033" i="2"/>
  <c r="CA19034" i="2"/>
  <c r="CA19035" i="2"/>
  <c r="CA19036" i="2"/>
  <c r="CA19037" i="2"/>
  <c r="CA19038" i="2"/>
  <c r="CA19039" i="2"/>
  <c r="CA19040" i="2"/>
  <c r="CA19041" i="2"/>
  <c r="CA19042" i="2"/>
  <c r="CA19043" i="2"/>
  <c r="CA19044" i="2"/>
  <c r="CA19045" i="2"/>
  <c r="CA19046" i="2"/>
  <c r="CA19047" i="2"/>
  <c r="CA19048" i="2"/>
  <c r="CA19049" i="2"/>
  <c r="CA19050" i="2"/>
  <c r="CA19051" i="2"/>
  <c r="CA19052" i="2"/>
  <c r="CA19053" i="2"/>
  <c r="CA19054" i="2"/>
  <c r="CA19055" i="2"/>
  <c r="CA19056" i="2"/>
  <c r="CA19057" i="2"/>
  <c r="CA19058" i="2"/>
  <c r="CA19059" i="2"/>
  <c r="CA19060" i="2"/>
  <c r="CA19061" i="2"/>
  <c r="CA19062" i="2"/>
  <c r="CA19063" i="2"/>
  <c r="CA19064" i="2"/>
  <c r="CA19065" i="2"/>
  <c r="CA19066" i="2"/>
  <c r="CA19067" i="2"/>
  <c r="CA19068" i="2"/>
  <c r="CA19069" i="2"/>
  <c r="CA19070" i="2"/>
  <c r="CA19071" i="2"/>
  <c r="CA19072" i="2"/>
  <c r="CA19073" i="2"/>
  <c r="CA19074" i="2"/>
  <c r="CA19075" i="2"/>
  <c r="CA19076" i="2"/>
  <c r="CA19077" i="2"/>
  <c r="CA19078" i="2"/>
  <c r="CA19079" i="2"/>
  <c r="CA19080" i="2"/>
  <c r="CA19081" i="2"/>
  <c r="CA19082" i="2"/>
  <c r="CA19083" i="2"/>
  <c r="CA19084" i="2"/>
  <c r="CA19085" i="2"/>
  <c r="CA19086" i="2"/>
  <c r="CA19087" i="2"/>
  <c r="CA19088" i="2"/>
  <c r="CA19089" i="2"/>
  <c r="CA19090" i="2"/>
  <c r="CA19091" i="2"/>
  <c r="CA19092" i="2"/>
  <c r="CA19093" i="2"/>
  <c r="CA19094" i="2"/>
  <c r="CA19095" i="2"/>
  <c r="CA19096" i="2"/>
  <c r="CA19097" i="2"/>
  <c r="CA19098" i="2"/>
  <c r="CA19099" i="2"/>
  <c r="CA19100" i="2"/>
  <c r="CA19101" i="2"/>
  <c r="CA19102" i="2"/>
  <c r="CA19103" i="2"/>
  <c r="CA19104" i="2"/>
  <c r="CA19105" i="2"/>
  <c r="CA19106" i="2"/>
  <c r="CA19107" i="2"/>
  <c r="CA19108" i="2"/>
  <c r="CA19109" i="2"/>
  <c r="CA19110" i="2"/>
  <c r="CA19111" i="2"/>
  <c r="CA19112" i="2"/>
  <c r="CA19113" i="2"/>
  <c r="CA19114" i="2"/>
  <c r="CA19115" i="2"/>
  <c r="CA19116" i="2"/>
  <c r="CA19117" i="2"/>
  <c r="CA19118" i="2"/>
  <c r="CA19119" i="2"/>
  <c r="CA19120" i="2"/>
  <c r="CA19121" i="2"/>
  <c r="CA19122" i="2"/>
  <c r="CA19123" i="2"/>
  <c r="CA19124" i="2"/>
  <c r="CA19125" i="2"/>
  <c r="CA19126" i="2"/>
  <c r="CA19127" i="2"/>
  <c r="CA19128" i="2"/>
  <c r="CA19129" i="2"/>
  <c r="CA19130" i="2"/>
  <c r="CA19131" i="2"/>
  <c r="CA19132" i="2"/>
  <c r="CA19133" i="2"/>
  <c r="CA19134" i="2"/>
  <c r="CA19135" i="2"/>
  <c r="CA19136" i="2"/>
  <c r="CA19137" i="2"/>
  <c r="CA19138" i="2"/>
  <c r="CA19139" i="2"/>
  <c r="CA19140" i="2"/>
  <c r="CA19141" i="2"/>
  <c r="CA19142" i="2"/>
  <c r="CA19143" i="2"/>
  <c r="CA19144" i="2"/>
  <c r="CA19145" i="2"/>
  <c r="CA19146" i="2"/>
  <c r="CA19147" i="2"/>
  <c r="CA19148" i="2"/>
  <c r="CA19149" i="2"/>
  <c r="CA19150" i="2"/>
  <c r="CA19151" i="2"/>
  <c r="CA19152" i="2"/>
  <c r="CA19153" i="2"/>
  <c r="CA19154" i="2"/>
  <c r="CA19155" i="2"/>
  <c r="CA19156" i="2"/>
  <c r="CA19157" i="2"/>
  <c r="CA19158" i="2"/>
  <c r="CA19159" i="2"/>
  <c r="CA19160" i="2"/>
  <c r="CA19161" i="2"/>
  <c r="CA19162" i="2"/>
  <c r="CA19163" i="2"/>
  <c r="CA19164" i="2"/>
  <c r="CA19165" i="2"/>
  <c r="CA19166" i="2"/>
  <c r="CA19167" i="2"/>
  <c r="CA19168" i="2"/>
  <c r="CA19169" i="2"/>
  <c r="CA19170" i="2"/>
  <c r="CA19171" i="2"/>
  <c r="CA19172" i="2"/>
  <c r="CA19173" i="2"/>
  <c r="CA19174" i="2"/>
  <c r="CA19175" i="2"/>
  <c r="CA19176" i="2"/>
  <c r="CA19177" i="2"/>
  <c r="CA19178" i="2"/>
  <c r="CA19179" i="2"/>
  <c r="CA19180" i="2"/>
  <c r="CA19181" i="2"/>
  <c r="CA19182" i="2"/>
  <c r="CA19183" i="2"/>
  <c r="CA19184" i="2"/>
  <c r="CA19185" i="2"/>
  <c r="CA19186" i="2"/>
  <c r="CA19187" i="2"/>
  <c r="CA19188" i="2"/>
  <c r="CA19189" i="2"/>
  <c r="CA19190" i="2"/>
  <c r="CA19191" i="2"/>
  <c r="CA19192" i="2"/>
  <c r="CA19193" i="2"/>
  <c r="CA19194" i="2"/>
  <c r="CA19195" i="2"/>
  <c r="CA19196" i="2"/>
  <c r="CA19197" i="2"/>
  <c r="CA19198" i="2"/>
  <c r="CA19199" i="2"/>
  <c r="CA19200" i="2"/>
  <c r="CA19201" i="2"/>
  <c r="CA19202" i="2"/>
  <c r="CA19203" i="2"/>
  <c r="CA19204" i="2"/>
  <c r="CA19205" i="2"/>
  <c r="CA19206" i="2"/>
  <c r="CA19207" i="2"/>
  <c r="CA19208" i="2"/>
  <c r="CA19209" i="2"/>
  <c r="CA19210" i="2"/>
  <c r="CA19211" i="2"/>
  <c r="CA19212" i="2"/>
  <c r="CA19213" i="2"/>
  <c r="CA19214" i="2"/>
  <c r="CA19215" i="2"/>
  <c r="CA19216" i="2"/>
  <c r="CA19217" i="2"/>
  <c r="CA19218" i="2"/>
  <c r="CA19219" i="2"/>
  <c r="CA19220" i="2"/>
  <c r="CA19221" i="2"/>
  <c r="CA19222" i="2"/>
  <c r="CA19223" i="2"/>
  <c r="CA19224" i="2"/>
  <c r="CA19225" i="2"/>
  <c r="CA19226" i="2"/>
  <c r="CA19227" i="2"/>
  <c r="CA19228" i="2"/>
  <c r="CA19229" i="2"/>
  <c r="CA19230" i="2"/>
  <c r="CA19231" i="2"/>
  <c r="CA19232" i="2"/>
  <c r="CA19233" i="2"/>
  <c r="CA19234" i="2"/>
  <c r="CA19235" i="2"/>
  <c r="CA19236" i="2"/>
  <c r="CA19237" i="2"/>
  <c r="CA19238" i="2"/>
  <c r="CA19239" i="2"/>
  <c r="CA19240" i="2"/>
  <c r="CA19241" i="2"/>
  <c r="CA19242" i="2"/>
  <c r="CA19243" i="2"/>
  <c r="CA19244" i="2"/>
  <c r="CA19245" i="2"/>
  <c r="CA19246" i="2"/>
  <c r="CA19247" i="2"/>
  <c r="CA19248" i="2"/>
  <c r="CA19249" i="2"/>
  <c r="CA19250" i="2"/>
  <c r="CA19251" i="2"/>
  <c r="CA19252" i="2"/>
  <c r="CA19253" i="2"/>
  <c r="CA19254" i="2"/>
  <c r="CA19255" i="2"/>
  <c r="CA19256" i="2"/>
  <c r="CA19257" i="2"/>
  <c r="CA19258" i="2"/>
  <c r="CA19259" i="2"/>
  <c r="CA19260" i="2"/>
  <c r="CA19261" i="2"/>
  <c r="CA19262" i="2"/>
  <c r="CA19263" i="2"/>
  <c r="CA19264" i="2"/>
  <c r="CA19265" i="2"/>
  <c r="CA19266" i="2"/>
  <c r="CA19267" i="2"/>
  <c r="CA19268" i="2"/>
  <c r="CA19269" i="2"/>
  <c r="CA19270" i="2"/>
  <c r="CA19271" i="2"/>
  <c r="CA19272" i="2"/>
  <c r="CA19273" i="2"/>
  <c r="CA19274" i="2"/>
  <c r="CA19275" i="2"/>
  <c r="CA19276" i="2"/>
  <c r="CA19277" i="2"/>
  <c r="CA19278" i="2"/>
  <c r="CA19279" i="2"/>
  <c r="CA19280" i="2"/>
  <c r="CA19281" i="2"/>
  <c r="CA19282" i="2"/>
  <c r="CA19283" i="2"/>
  <c r="CA19284" i="2"/>
  <c r="CA19285" i="2"/>
  <c r="CA19286" i="2"/>
  <c r="CA19287" i="2"/>
  <c r="CA19288" i="2"/>
  <c r="CA19289" i="2"/>
  <c r="CA19290" i="2"/>
  <c r="CA19291" i="2"/>
  <c r="CA19292" i="2"/>
  <c r="CA19293" i="2"/>
  <c r="CA19294" i="2"/>
  <c r="CA19295" i="2"/>
  <c r="CA19296" i="2"/>
  <c r="CA19297" i="2"/>
  <c r="CA19298" i="2"/>
  <c r="CA19299" i="2"/>
  <c r="CA19300" i="2"/>
  <c r="CA19301" i="2"/>
  <c r="CA19302" i="2"/>
  <c r="CA19303" i="2"/>
  <c r="CA19304" i="2"/>
  <c r="CA19305" i="2"/>
  <c r="CA19306" i="2"/>
  <c r="CA19307" i="2"/>
  <c r="CA19308" i="2"/>
  <c r="CA19309" i="2"/>
  <c r="CA19310" i="2"/>
  <c r="CA19311" i="2"/>
  <c r="CA19312" i="2"/>
  <c r="CA19313" i="2"/>
  <c r="CA19314" i="2"/>
  <c r="CA19315" i="2"/>
  <c r="CA19316" i="2"/>
  <c r="CA19317" i="2"/>
  <c r="CA19318" i="2"/>
  <c r="CA19319" i="2"/>
  <c r="CA19320" i="2"/>
  <c r="CA19321" i="2"/>
  <c r="CA19322" i="2"/>
  <c r="CA19323" i="2"/>
  <c r="CA19324" i="2"/>
  <c r="CA19325" i="2"/>
  <c r="CA19326" i="2"/>
  <c r="CA19327" i="2"/>
  <c r="CA19328" i="2"/>
  <c r="CA19329" i="2"/>
  <c r="CA19330" i="2"/>
  <c r="CA19331" i="2"/>
  <c r="CA19332" i="2"/>
  <c r="CA19333" i="2"/>
  <c r="CA19334" i="2"/>
  <c r="CA19335" i="2"/>
  <c r="CA19336" i="2"/>
  <c r="CA19337" i="2"/>
  <c r="CA19338" i="2"/>
  <c r="CA19339" i="2"/>
  <c r="CA19340" i="2"/>
  <c r="CA19341" i="2"/>
  <c r="CA19342" i="2"/>
  <c r="CA19343" i="2"/>
  <c r="CA19344" i="2"/>
  <c r="CA19345" i="2"/>
  <c r="CA19346" i="2"/>
  <c r="CA19347" i="2"/>
  <c r="CA19348" i="2"/>
  <c r="CA19349" i="2"/>
  <c r="CA19350" i="2"/>
  <c r="CA19351" i="2"/>
  <c r="CA19352" i="2"/>
  <c r="CA19353" i="2"/>
  <c r="CA19354" i="2"/>
  <c r="CA19355" i="2"/>
  <c r="CA19356" i="2"/>
  <c r="CA19357" i="2"/>
  <c r="CA19358" i="2"/>
  <c r="CA19359" i="2"/>
  <c r="CA19360" i="2"/>
  <c r="CA19361" i="2"/>
  <c r="CA19362" i="2"/>
  <c r="CA19363" i="2"/>
  <c r="CA19364" i="2"/>
  <c r="CA19365" i="2"/>
  <c r="CA19366" i="2"/>
  <c r="CA19367" i="2"/>
  <c r="CA19368" i="2"/>
  <c r="CA19369" i="2"/>
  <c r="CA19370" i="2"/>
  <c r="CA19371" i="2"/>
  <c r="CA19372" i="2"/>
  <c r="CA19373" i="2"/>
  <c r="CA19374" i="2"/>
  <c r="CA19375" i="2"/>
  <c r="CA19376" i="2"/>
  <c r="CA19377" i="2"/>
  <c r="CA19378" i="2"/>
  <c r="CA19379" i="2"/>
  <c r="CA19380" i="2"/>
  <c r="CA19381" i="2"/>
  <c r="CA19382" i="2"/>
  <c r="CA19383" i="2"/>
  <c r="CA19384" i="2"/>
  <c r="CA19385" i="2"/>
  <c r="CA19386" i="2"/>
  <c r="CA19387" i="2"/>
  <c r="CA19388" i="2"/>
  <c r="CA19389" i="2"/>
  <c r="CA19390" i="2"/>
  <c r="CA19391" i="2"/>
  <c r="CA19392" i="2"/>
  <c r="CA19393" i="2"/>
  <c r="CA19394" i="2"/>
  <c r="CA19395" i="2"/>
  <c r="CA19396" i="2"/>
  <c r="CA19397" i="2"/>
  <c r="CA19398" i="2"/>
  <c r="CA19399" i="2"/>
  <c r="CA19400" i="2"/>
  <c r="CA19401" i="2"/>
  <c r="CA19402" i="2"/>
  <c r="CA19403" i="2"/>
  <c r="CA19404" i="2"/>
  <c r="CA19405" i="2"/>
  <c r="CA19406" i="2"/>
  <c r="CA19407" i="2"/>
  <c r="CA19408" i="2"/>
  <c r="CA19409" i="2"/>
  <c r="CA19410" i="2"/>
  <c r="CA19411" i="2"/>
  <c r="CA19412" i="2"/>
  <c r="CA19413" i="2"/>
  <c r="CA19414" i="2"/>
  <c r="CA19415" i="2"/>
  <c r="CA19416" i="2"/>
  <c r="CA19417" i="2"/>
  <c r="CA19418" i="2"/>
  <c r="CA19419" i="2"/>
  <c r="CA19420" i="2"/>
  <c r="CA19421" i="2"/>
  <c r="CA19422" i="2"/>
  <c r="CA19423" i="2"/>
  <c r="CA19424" i="2"/>
  <c r="CA19425" i="2"/>
  <c r="CA19426" i="2"/>
  <c r="CA19427" i="2"/>
  <c r="CA19428" i="2"/>
  <c r="CA19429" i="2"/>
  <c r="CA19430" i="2"/>
  <c r="CA19431" i="2"/>
  <c r="CA19432" i="2"/>
  <c r="CA19433" i="2"/>
  <c r="CA19434" i="2"/>
  <c r="CA19435" i="2"/>
  <c r="CA19436" i="2"/>
  <c r="CA19437" i="2"/>
  <c r="CA19438" i="2"/>
  <c r="CA19439" i="2"/>
  <c r="CA19440" i="2"/>
  <c r="CA19441" i="2"/>
  <c r="CA19442" i="2"/>
  <c r="CA19443" i="2"/>
  <c r="CA19444" i="2"/>
  <c r="CA19445" i="2"/>
  <c r="CA19446" i="2"/>
  <c r="CA19447" i="2"/>
  <c r="CA19448" i="2"/>
  <c r="CA19449" i="2"/>
  <c r="CA19450" i="2"/>
  <c r="CA19451" i="2"/>
  <c r="CA19452" i="2"/>
  <c r="CA19453" i="2"/>
  <c r="CA19454" i="2"/>
  <c r="CA19455" i="2"/>
  <c r="CA19456" i="2"/>
  <c r="CA19457" i="2"/>
  <c r="CA19458" i="2"/>
  <c r="CA19459" i="2"/>
  <c r="CA19460" i="2"/>
  <c r="CA19461" i="2"/>
  <c r="CA19462" i="2"/>
  <c r="CA19463" i="2"/>
  <c r="CA19464" i="2"/>
  <c r="CA19465" i="2"/>
  <c r="CA19466" i="2"/>
  <c r="CA19467" i="2"/>
  <c r="CA19468" i="2"/>
  <c r="CA19469" i="2"/>
  <c r="CA19470" i="2"/>
  <c r="CA19471" i="2"/>
  <c r="CA19472" i="2"/>
  <c r="CA19473" i="2"/>
  <c r="CA19474" i="2"/>
  <c r="CA19475" i="2"/>
  <c r="CA19476" i="2"/>
  <c r="CA19477" i="2"/>
  <c r="CA19478" i="2"/>
  <c r="CA19479" i="2"/>
  <c r="CA19480" i="2"/>
  <c r="CA19481" i="2"/>
  <c r="CA19482" i="2"/>
  <c r="CA19483" i="2"/>
  <c r="CA19484" i="2"/>
  <c r="CA19485" i="2"/>
  <c r="CA19486" i="2"/>
  <c r="CA19487" i="2"/>
  <c r="CA19488" i="2"/>
  <c r="CA19489" i="2"/>
  <c r="CA19490" i="2"/>
  <c r="CA19491" i="2"/>
  <c r="CA19492" i="2"/>
  <c r="CA19493" i="2"/>
  <c r="CA19494" i="2"/>
  <c r="CA19495" i="2"/>
  <c r="CA19496" i="2"/>
  <c r="CA19497" i="2"/>
  <c r="CA19498" i="2"/>
  <c r="CA19499" i="2"/>
  <c r="CA19500" i="2"/>
  <c r="CA19501" i="2"/>
  <c r="CA19502" i="2"/>
  <c r="CA19503" i="2"/>
  <c r="CA19504" i="2"/>
  <c r="CA19505" i="2"/>
  <c r="CA19506" i="2"/>
  <c r="CA19507" i="2"/>
  <c r="CA19508" i="2"/>
  <c r="CA19509" i="2"/>
  <c r="CA19510" i="2"/>
  <c r="CA19511" i="2"/>
  <c r="CA19512" i="2"/>
  <c r="CA19513" i="2"/>
  <c r="CA19514" i="2"/>
  <c r="CA19515" i="2"/>
  <c r="CA19516" i="2"/>
  <c r="CA19517" i="2"/>
  <c r="CA19518" i="2"/>
  <c r="CA19519" i="2"/>
  <c r="CA19520" i="2"/>
  <c r="CA19521" i="2"/>
  <c r="CA19522" i="2"/>
  <c r="CA19523" i="2"/>
  <c r="CA19524" i="2"/>
  <c r="CA19525" i="2"/>
  <c r="CA19526" i="2"/>
  <c r="CA19527" i="2"/>
  <c r="CA19528" i="2"/>
  <c r="CA19529" i="2"/>
  <c r="CA19530" i="2"/>
  <c r="CA19531" i="2"/>
  <c r="CA19532" i="2"/>
  <c r="CA19533" i="2"/>
  <c r="CA19534" i="2"/>
  <c r="CA19535" i="2"/>
  <c r="CA19536" i="2"/>
  <c r="CA19537" i="2"/>
  <c r="CA19538" i="2"/>
  <c r="CA19539" i="2"/>
  <c r="CA19540" i="2"/>
  <c r="CA19541" i="2"/>
  <c r="CA19542" i="2"/>
  <c r="CA19543" i="2"/>
  <c r="CA19544" i="2"/>
  <c r="CA19545" i="2"/>
  <c r="CA19546" i="2"/>
  <c r="CA19547" i="2"/>
  <c r="CA19548" i="2"/>
  <c r="CA19549" i="2"/>
  <c r="CA19550" i="2"/>
  <c r="CA19551" i="2"/>
  <c r="CA19552" i="2"/>
  <c r="CA19553" i="2"/>
  <c r="CA19554" i="2"/>
  <c r="CA19555" i="2"/>
  <c r="CA19556" i="2"/>
  <c r="CA19557" i="2"/>
  <c r="CA19558" i="2"/>
  <c r="CA19559" i="2"/>
  <c r="CA19560" i="2"/>
  <c r="CA19561" i="2"/>
  <c r="CA19562" i="2"/>
  <c r="CA19563" i="2"/>
  <c r="CA19564" i="2"/>
  <c r="CA19565" i="2"/>
  <c r="CA19566" i="2"/>
  <c r="CA19567" i="2"/>
  <c r="CA19568" i="2"/>
  <c r="CA19569" i="2"/>
  <c r="CA19570" i="2"/>
  <c r="CA19571" i="2"/>
  <c r="CA19572" i="2"/>
  <c r="CA19573" i="2"/>
  <c r="CA19574" i="2"/>
  <c r="CA19575" i="2"/>
  <c r="CA19576" i="2"/>
  <c r="CA19577" i="2"/>
  <c r="CA19578" i="2"/>
  <c r="CA19579" i="2"/>
  <c r="CA19580" i="2"/>
  <c r="CA19581" i="2"/>
  <c r="CA19582" i="2"/>
  <c r="CA19583" i="2"/>
  <c r="CA19584" i="2"/>
  <c r="CA19585" i="2"/>
  <c r="CA19586" i="2"/>
  <c r="CA19587" i="2"/>
  <c r="CA19588" i="2"/>
  <c r="CA19589" i="2"/>
  <c r="CA19590" i="2"/>
  <c r="CA19591" i="2"/>
  <c r="CA19592" i="2"/>
  <c r="CA19593" i="2"/>
  <c r="CA19594" i="2"/>
  <c r="CA19595" i="2"/>
  <c r="CA19596" i="2"/>
  <c r="CA19597" i="2"/>
  <c r="CA19598" i="2"/>
  <c r="CA19599" i="2"/>
  <c r="CA19600" i="2"/>
  <c r="CA19601" i="2"/>
  <c r="CA19602" i="2"/>
  <c r="CA19603" i="2"/>
  <c r="CA19604" i="2"/>
  <c r="CA19605" i="2"/>
  <c r="CA19606" i="2"/>
  <c r="CA19607" i="2"/>
  <c r="CA19608" i="2"/>
  <c r="CA19609" i="2"/>
  <c r="CA19610" i="2"/>
  <c r="CA19611" i="2"/>
  <c r="CA19612" i="2"/>
  <c r="CA19613" i="2"/>
  <c r="CA19614" i="2"/>
  <c r="CA19615" i="2"/>
  <c r="CA19616" i="2"/>
  <c r="CA19617" i="2"/>
  <c r="CA19618" i="2"/>
  <c r="CA19619" i="2"/>
  <c r="CA19620" i="2"/>
  <c r="CA19621" i="2"/>
  <c r="CA19622" i="2"/>
  <c r="CA19623" i="2"/>
  <c r="CA19624" i="2"/>
  <c r="CA19625" i="2"/>
  <c r="CA19626" i="2"/>
  <c r="CA19627" i="2"/>
  <c r="CA19628" i="2"/>
  <c r="CA19629" i="2"/>
  <c r="CA19630" i="2"/>
  <c r="CA19631" i="2"/>
  <c r="CA19632" i="2"/>
  <c r="CA19633" i="2"/>
  <c r="CA19634" i="2"/>
  <c r="CA19635" i="2"/>
  <c r="CA19636" i="2"/>
  <c r="CA19637" i="2"/>
  <c r="CA19638" i="2"/>
  <c r="CA19639" i="2"/>
  <c r="CA19640" i="2"/>
  <c r="CA19641" i="2"/>
  <c r="CA19642" i="2"/>
  <c r="CA19643" i="2"/>
  <c r="CA19644" i="2"/>
  <c r="CA19645" i="2"/>
  <c r="CA19646" i="2"/>
  <c r="CA19647" i="2"/>
  <c r="CA19648" i="2"/>
  <c r="CA19649" i="2"/>
  <c r="CA19650" i="2"/>
  <c r="CA19651" i="2"/>
  <c r="CA19652" i="2"/>
  <c r="CA19653" i="2"/>
  <c r="CA19654" i="2"/>
  <c r="CA19655" i="2"/>
  <c r="CA19656" i="2"/>
  <c r="CA19657" i="2"/>
  <c r="CA19658" i="2"/>
  <c r="CA19659" i="2"/>
  <c r="CA19660" i="2"/>
  <c r="CA19661" i="2"/>
  <c r="CA19662" i="2"/>
  <c r="CA19663" i="2"/>
  <c r="CA19664" i="2"/>
  <c r="CA19665" i="2"/>
  <c r="CA19666" i="2"/>
  <c r="CA19667" i="2"/>
  <c r="CA19668" i="2"/>
  <c r="CA19669" i="2"/>
  <c r="CA19670" i="2"/>
  <c r="CA19671" i="2"/>
  <c r="CA19672" i="2"/>
  <c r="CA19673" i="2"/>
  <c r="CA19674" i="2"/>
  <c r="CA19675" i="2"/>
  <c r="CA19676" i="2"/>
  <c r="CA19677" i="2"/>
  <c r="CA19678" i="2"/>
  <c r="CA19679" i="2"/>
  <c r="CA19680" i="2"/>
  <c r="CA19681" i="2"/>
  <c r="CA19682" i="2"/>
  <c r="CA19683" i="2"/>
  <c r="CA19684" i="2"/>
  <c r="CA19685" i="2"/>
  <c r="CA19686" i="2"/>
  <c r="CA19687" i="2"/>
  <c r="CA19688" i="2"/>
  <c r="CA19689" i="2"/>
  <c r="CA19690" i="2"/>
  <c r="CA19691" i="2"/>
  <c r="CA19692" i="2"/>
  <c r="CA19693" i="2"/>
  <c r="CA19694" i="2"/>
  <c r="CA19695" i="2"/>
  <c r="CA19696" i="2"/>
  <c r="CA19697" i="2"/>
  <c r="CA19698" i="2"/>
  <c r="CA19699" i="2"/>
  <c r="CA19700" i="2"/>
  <c r="CA19701" i="2"/>
  <c r="CA19702" i="2"/>
  <c r="CA19703" i="2"/>
  <c r="CA19704" i="2"/>
  <c r="CA19705" i="2"/>
  <c r="CA19706" i="2"/>
  <c r="CA19707" i="2"/>
  <c r="CA19708" i="2"/>
  <c r="CA19709" i="2"/>
  <c r="CA19710" i="2"/>
  <c r="CA19711" i="2"/>
  <c r="CA19712" i="2"/>
  <c r="CA19713" i="2"/>
  <c r="CA19714" i="2"/>
  <c r="CA19715" i="2"/>
  <c r="CA19716" i="2"/>
  <c r="CA19717" i="2"/>
  <c r="CA19718" i="2"/>
  <c r="CA19719" i="2"/>
  <c r="CA19720" i="2"/>
  <c r="CA19721" i="2"/>
  <c r="CA19722" i="2"/>
  <c r="CA19723" i="2"/>
  <c r="CA19724" i="2"/>
  <c r="CA19725" i="2"/>
  <c r="CA19726" i="2"/>
  <c r="CA19727" i="2"/>
  <c r="CA19728" i="2"/>
  <c r="CA19729" i="2"/>
  <c r="CA19730" i="2"/>
  <c r="CA19731" i="2"/>
  <c r="CA19732" i="2"/>
  <c r="CA19733" i="2"/>
  <c r="CA19734" i="2"/>
  <c r="CA19735" i="2"/>
  <c r="CA19736" i="2"/>
  <c r="CA19737" i="2"/>
  <c r="CA19738" i="2"/>
  <c r="CA19739" i="2"/>
  <c r="CA19740" i="2"/>
  <c r="CA19741" i="2"/>
  <c r="CA19742" i="2"/>
  <c r="CA19743" i="2"/>
  <c r="CA19744" i="2"/>
  <c r="CA19745" i="2"/>
  <c r="CA19746" i="2"/>
  <c r="CA19747" i="2"/>
  <c r="CA19748" i="2"/>
  <c r="CA19749" i="2"/>
  <c r="CA19750" i="2"/>
  <c r="CA19751" i="2"/>
  <c r="CA19752" i="2"/>
  <c r="CA19753" i="2"/>
  <c r="CA19754" i="2"/>
  <c r="CA19755" i="2"/>
  <c r="CA19756" i="2"/>
  <c r="CA19757" i="2"/>
  <c r="CA19758" i="2"/>
  <c r="CA19759" i="2"/>
  <c r="CA19760" i="2"/>
  <c r="CA19761" i="2"/>
  <c r="CA19762" i="2"/>
  <c r="CA19763" i="2"/>
  <c r="CA19764" i="2"/>
  <c r="CA19765" i="2"/>
  <c r="CA19766" i="2"/>
  <c r="CA19767" i="2"/>
  <c r="CA19768" i="2"/>
  <c r="CA19769" i="2"/>
  <c r="CA19770" i="2"/>
  <c r="CA19771" i="2"/>
  <c r="CA19772" i="2"/>
  <c r="CA19773" i="2"/>
  <c r="CA19774" i="2"/>
  <c r="CA19775" i="2"/>
  <c r="CA19776" i="2"/>
  <c r="CA19777" i="2"/>
  <c r="CA19778" i="2"/>
  <c r="CA19779" i="2"/>
  <c r="CA19780" i="2"/>
  <c r="CA19781" i="2"/>
  <c r="CA19782" i="2"/>
  <c r="CA19783" i="2"/>
  <c r="CA19784" i="2"/>
  <c r="CA19785" i="2"/>
  <c r="CA19786" i="2"/>
  <c r="CA19787" i="2"/>
  <c r="CA19788" i="2"/>
  <c r="CA19789" i="2"/>
  <c r="CA19790" i="2"/>
  <c r="CA19791" i="2"/>
  <c r="CA19792" i="2"/>
  <c r="CA19793" i="2"/>
  <c r="CA19794" i="2"/>
  <c r="CA19795" i="2"/>
  <c r="CA19796" i="2"/>
  <c r="CA19797" i="2"/>
  <c r="CA19798" i="2"/>
  <c r="CA19799" i="2"/>
  <c r="CA19800" i="2"/>
  <c r="CA19801" i="2"/>
  <c r="CA19802" i="2"/>
  <c r="CA19803" i="2"/>
  <c r="CA19804" i="2"/>
  <c r="CA19805" i="2"/>
  <c r="CA19806" i="2"/>
  <c r="CA19807" i="2"/>
  <c r="CA19808" i="2"/>
  <c r="CA19809" i="2"/>
  <c r="CA19810" i="2"/>
  <c r="CA19811" i="2"/>
  <c r="CA19812" i="2"/>
  <c r="CA19813" i="2"/>
  <c r="CA19814" i="2"/>
  <c r="CA19815" i="2"/>
  <c r="CA19816" i="2"/>
  <c r="CA19817" i="2"/>
  <c r="CA19818" i="2"/>
  <c r="CA19819" i="2"/>
  <c r="CA19820" i="2"/>
  <c r="CA19821" i="2"/>
  <c r="CA19822" i="2"/>
  <c r="CA19823" i="2"/>
  <c r="CA19824" i="2"/>
  <c r="CA19825" i="2"/>
  <c r="CA19826" i="2"/>
  <c r="CA19827" i="2"/>
  <c r="CA19828" i="2"/>
  <c r="CA19829" i="2"/>
  <c r="CA19830" i="2"/>
  <c r="CA19831" i="2"/>
  <c r="CA19832" i="2"/>
  <c r="CA19833" i="2"/>
  <c r="CA19834" i="2"/>
  <c r="CA19835" i="2"/>
  <c r="CA19836" i="2"/>
  <c r="CA19837" i="2"/>
  <c r="CA19838" i="2"/>
  <c r="CA19839" i="2"/>
  <c r="CA19840" i="2"/>
  <c r="CA19841" i="2"/>
  <c r="CA19842" i="2"/>
  <c r="CA19843" i="2"/>
  <c r="CA19844" i="2"/>
  <c r="CA19845" i="2"/>
  <c r="CA19846" i="2"/>
  <c r="CA19847" i="2"/>
  <c r="CA19848" i="2"/>
  <c r="CA19849" i="2"/>
  <c r="CA19850" i="2"/>
  <c r="CA19851" i="2"/>
  <c r="CA19852" i="2"/>
  <c r="CA19853" i="2"/>
  <c r="CA19854" i="2"/>
  <c r="CA19855" i="2"/>
  <c r="CA19856" i="2"/>
  <c r="CA19857" i="2"/>
  <c r="CA19858" i="2"/>
  <c r="CA19859" i="2"/>
  <c r="CA19860" i="2"/>
  <c r="CA19861" i="2"/>
  <c r="CA19862" i="2"/>
  <c r="CA19863" i="2"/>
  <c r="CA19864" i="2"/>
  <c r="CA19865" i="2"/>
  <c r="CA19866" i="2"/>
  <c r="CA19867" i="2"/>
  <c r="CA19868" i="2"/>
  <c r="CA19869" i="2"/>
  <c r="CA19870" i="2"/>
  <c r="CA19871" i="2"/>
  <c r="CA19872" i="2"/>
  <c r="CA19873" i="2"/>
  <c r="CA19874" i="2"/>
  <c r="CA19875" i="2"/>
  <c r="CA19876" i="2"/>
  <c r="CA19877" i="2"/>
  <c r="CA19878" i="2"/>
  <c r="CA19879" i="2"/>
  <c r="CA19880" i="2"/>
  <c r="CA19881" i="2"/>
  <c r="CA19882" i="2"/>
  <c r="CA19883" i="2"/>
  <c r="CA19884" i="2"/>
  <c r="CA19885" i="2"/>
  <c r="CA19886" i="2"/>
  <c r="CA19887" i="2"/>
  <c r="CA19888" i="2"/>
  <c r="CA19889" i="2"/>
  <c r="CA19890" i="2"/>
  <c r="CA19891" i="2"/>
  <c r="CA19892" i="2"/>
  <c r="CA19893" i="2"/>
  <c r="CA19894" i="2"/>
  <c r="CA19895" i="2"/>
  <c r="CA19896" i="2"/>
  <c r="CA19897" i="2"/>
  <c r="CA19898" i="2"/>
  <c r="CA19899" i="2"/>
  <c r="CA19900" i="2"/>
  <c r="CA19901" i="2"/>
  <c r="CA19902" i="2"/>
  <c r="CA19903" i="2"/>
  <c r="CA19904" i="2"/>
  <c r="CA19905" i="2"/>
  <c r="CA19906" i="2"/>
  <c r="CA19907" i="2"/>
  <c r="CA19908" i="2"/>
  <c r="CA19909" i="2"/>
  <c r="CA19910" i="2"/>
  <c r="CA19911" i="2"/>
  <c r="CA19912" i="2"/>
  <c r="CA19913" i="2"/>
  <c r="CA19914" i="2"/>
  <c r="CA19915" i="2"/>
  <c r="CA19916" i="2"/>
  <c r="CA19917" i="2"/>
  <c r="CA19918" i="2"/>
  <c r="CA19919" i="2"/>
  <c r="CA19920" i="2"/>
  <c r="CA19921" i="2"/>
  <c r="CA19922" i="2"/>
  <c r="CA19923" i="2"/>
  <c r="CA19924" i="2"/>
  <c r="CA19925" i="2"/>
  <c r="CA19926" i="2"/>
  <c r="CA19927" i="2"/>
  <c r="CA19928" i="2"/>
  <c r="CA19929" i="2"/>
  <c r="CA19930" i="2"/>
  <c r="CA19931" i="2"/>
  <c r="CA19932" i="2"/>
  <c r="CA19933" i="2"/>
  <c r="CA19934" i="2"/>
  <c r="CA19935" i="2"/>
  <c r="CA19936" i="2"/>
  <c r="CA19937" i="2"/>
  <c r="CA19938" i="2"/>
  <c r="CA19939" i="2"/>
  <c r="CA19940" i="2"/>
  <c r="CA19941" i="2"/>
  <c r="CA19942" i="2"/>
  <c r="CA19943" i="2"/>
  <c r="CA19944" i="2"/>
  <c r="CA19945" i="2"/>
  <c r="CA19946" i="2"/>
  <c r="CA19947" i="2"/>
  <c r="CA19948" i="2"/>
  <c r="CA19949" i="2"/>
  <c r="CA19950" i="2"/>
  <c r="CA19951" i="2"/>
  <c r="CA19952" i="2"/>
  <c r="CA19953" i="2"/>
  <c r="CA19954" i="2"/>
  <c r="CA19955" i="2"/>
  <c r="CA19956" i="2"/>
  <c r="CA19957" i="2"/>
  <c r="CA19958" i="2"/>
  <c r="CA19959" i="2"/>
  <c r="CA19960" i="2"/>
  <c r="CA19961" i="2"/>
  <c r="CA19962" i="2"/>
  <c r="CA19963" i="2"/>
  <c r="CA19964" i="2"/>
  <c r="CA19965" i="2"/>
  <c r="CA19966" i="2"/>
  <c r="CA19967" i="2"/>
  <c r="CA19968" i="2"/>
  <c r="CA19969" i="2"/>
  <c r="CA19970" i="2"/>
  <c r="CA19971" i="2"/>
  <c r="CA19972" i="2"/>
  <c r="CA19973" i="2"/>
  <c r="CA19974" i="2"/>
  <c r="CA19975" i="2"/>
  <c r="CA19976" i="2"/>
  <c r="CA19977" i="2"/>
  <c r="CA19978" i="2"/>
  <c r="CA19979" i="2"/>
  <c r="CA19980" i="2"/>
  <c r="CA19981" i="2"/>
  <c r="CA19982" i="2"/>
  <c r="CA19983" i="2"/>
  <c r="CA19984" i="2"/>
  <c r="CA19985" i="2"/>
  <c r="CA19986" i="2"/>
  <c r="CA19987" i="2"/>
  <c r="CA19988" i="2"/>
  <c r="CA19989" i="2"/>
  <c r="CA19990" i="2"/>
  <c r="CA19991" i="2"/>
  <c r="CA19992" i="2"/>
  <c r="CA19993" i="2"/>
  <c r="CA19994" i="2"/>
  <c r="CA19995" i="2"/>
  <c r="CA19996" i="2"/>
  <c r="CA19997" i="2"/>
  <c r="CA19998" i="2"/>
  <c r="CA19999" i="2"/>
  <c r="CA20000" i="2"/>
  <c r="CA20001" i="2"/>
  <c r="CA20002" i="2"/>
  <c r="CA20003" i="2"/>
  <c r="CA20004" i="2"/>
  <c r="CA20005" i="2"/>
  <c r="CA20006" i="2"/>
  <c r="CA20007" i="2"/>
  <c r="CA20008" i="2"/>
  <c r="CA20009" i="2"/>
  <c r="CA20010" i="2"/>
  <c r="CA20011" i="2"/>
  <c r="CA20012" i="2"/>
  <c r="CA20013" i="2"/>
  <c r="CA20014" i="2"/>
  <c r="CA20015" i="2"/>
  <c r="CA20016" i="2"/>
  <c r="CA20017" i="2"/>
  <c r="CA20018" i="2"/>
  <c r="CA20019" i="2"/>
  <c r="CA20020" i="2"/>
  <c r="CA20021" i="2"/>
  <c r="CA20022" i="2"/>
  <c r="CA20023" i="2"/>
  <c r="CA20024" i="2"/>
  <c r="CA20025" i="2"/>
  <c r="CA20026" i="2"/>
  <c r="CA20027" i="2"/>
  <c r="CA20028" i="2"/>
  <c r="CA20029" i="2"/>
  <c r="CA20030" i="2"/>
  <c r="CA20031" i="2"/>
  <c r="CA20032" i="2"/>
  <c r="CA20033" i="2"/>
  <c r="CA20034" i="2"/>
  <c r="CA20035" i="2"/>
  <c r="CA20036" i="2"/>
  <c r="CA20037" i="2"/>
  <c r="CA20038" i="2"/>
  <c r="CA20039" i="2"/>
  <c r="CA20040" i="2"/>
  <c r="CA20041" i="2"/>
  <c r="CA20042" i="2"/>
  <c r="CA20043" i="2"/>
  <c r="CA20044" i="2"/>
  <c r="CA20045" i="2"/>
  <c r="CA20046" i="2"/>
  <c r="CA20047" i="2"/>
  <c r="CA20048" i="2"/>
  <c r="CA20049" i="2"/>
  <c r="CA20050" i="2"/>
  <c r="CA20051" i="2"/>
  <c r="CA20052" i="2"/>
  <c r="CA20053" i="2"/>
  <c r="CA20054" i="2"/>
  <c r="CA20055" i="2"/>
  <c r="CA20056" i="2"/>
  <c r="CA20057" i="2"/>
  <c r="CA20058" i="2"/>
  <c r="CA20059" i="2"/>
  <c r="CA20060" i="2"/>
  <c r="CA20061" i="2"/>
  <c r="CA20062" i="2"/>
  <c r="CA20063" i="2"/>
  <c r="CA20064" i="2"/>
  <c r="CA20065" i="2"/>
  <c r="CA20066" i="2"/>
  <c r="CA20067" i="2"/>
  <c r="CA20068" i="2"/>
  <c r="CA20069" i="2"/>
  <c r="CA20070" i="2"/>
  <c r="CA20071" i="2"/>
  <c r="CA20072" i="2"/>
  <c r="CA20073" i="2"/>
  <c r="CA20074" i="2"/>
  <c r="CA20075" i="2"/>
  <c r="CA20076" i="2"/>
  <c r="CA20077" i="2"/>
  <c r="CA20078" i="2"/>
  <c r="CA20079" i="2"/>
  <c r="CA20080" i="2"/>
  <c r="CA20081" i="2"/>
  <c r="CA20082" i="2"/>
  <c r="CA20083" i="2"/>
  <c r="CA20084" i="2"/>
  <c r="CA20085" i="2"/>
  <c r="CA20086" i="2"/>
  <c r="CA20087" i="2"/>
  <c r="CA20088" i="2"/>
  <c r="CA20089" i="2"/>
  <c r="CA20090" i="2"/>
  <c r="CA20091" i="2"/>
  <c r="CA20092" i="2"/>
  <c r="CA20093" i="2"/>
  <c r="CA20094" i="2"/>
  <c r="CA20095" i="2"/>
  <c r="CA20096" i="2"/>
  <c r="CA20097" i="2"/>
  <c r="CA20098" i="2"/>
  <c r="CA20099" i="2"/>
  <c r="CA20100" i="2"/>
  <c r="CA20101" i="2"/>
  <c r="CA20102" i="2"/>
  <c r="CA20103" i="2"/>
  <c r="CA20104" i="2"/>
  <c r="CA20105" i="2"/>
  <c r="CA20106" i="2"/>
  <c r="CA20107" i="2"/>
  <c r="CA20108" i="2"/>
  <c r="CA20109" i="2"/>
  <c r="CA20110" i="2"/>
  <c r="CA20111" i="2"/>
  <c r="CA20112" i="2"/>
  <c r="CA20113" i="2"/>
  <c r="CA20114" i="2"/>
  <c r="CA20115" i="2"/>
  <c r="CA20116" i="2"/>
  <c r="CA20117" i="2"/>
  <c r="CA20118" i="2"/>
  <c r="CA20119" i="2"/>
  <c r="CA20120" i="2"/>
  <c r="CA20121" i="2"/>
  <c r="CA20122" i="2"/>
  <c r="CA20123" i="2"/>
  <c r="CA20124" i="2"/>
  <c r="CA20125" i="2"/>
  <c r="CA20126" i="2"/>
  <c r="CA20127" i="2"/>
  <c r="CA20128" i="2"/>
  <c r="CA20129" i="2"/>
  <c r="CA20130" i="2"/>
  <c r="CA20131" i="2"/>
  <c r="CA20132" i="2"/>
  <c r="CA20133" i="2"/>
  <c r="CA20134" i="2"/>
  <c r="CA20135" i="2"/>
  <c r="CA20136" i="2"/>
  <c r="CA20137" i="2"/>
  <c r="CA20138" i="2"/>
  <c r="CA20139" i="2"/>
  <c r="CA20140" i="2"/>
  <c r="CA20141" i="2"/>
  <c r="CA20142" i="2"/>
  <c r="CA20143" i="2"/>
  <c r="CA20144" i="2"/>
  <c r="CA20145" i="2"/>
  <c r="CA20146" i="2"/>
  <c r="CA20147" i="2"/>
  <c r="CA20148" i="2"/>
  <c r="CA20149" i="2"/>
  <c r="CA20150" i="2"/>
  <c r="CA20151" i="2"/>
  <c r="CA20152" i="2"/>
  <c r="CA20153" i="2"/>
  <c r="CA20154" i="2"/>
  <c r="CA20155" i="2"/>
  <c r="CA20156" i="2"/>
  <c r="CA20157" i="2"/>
  <c r="CA20158" i="2"/>
  <c r="CA20159" i="2"/>
  <c r="CA20160" i="2"/>
  <c r="CA20161" i="2"/>
  <c r="CA20162" i="2"/>
  <c r="CA20163" i="2"/>
  <c r="CA20164" i="2"/>
  <c r="CA20165" i="2"/>
  <c r="CA20166" i="2"/>
  <c r="CA20167" i="2"/>
  <c r="CA20168" i="2"/>
  <c r="CA20169" i="2"/>
  <c r="CA20170" i="2"/>
  <c r="CA20171" i="2"/>
  <c r="CA20172" i="2"/>
  <c r="CA20173" i="2"/>
  <c r="CA20174" i="2"/>
  <c r="CA20175" i="2"/>
  <c r="CA20176" i="2"/>
  <c r="CA20177" i="2"/>
  <c r="CA20178" i="2"/>
  <c r="CA20179" i="2"/>
  <c r="CA20180" i="2"/>
  <c r="CA20181" i="2"/>
  <c r="CA20182" i="2"/>
  <c r="CA20183" i="2"/>
  <c r="CA20184" i="2"/>
  <c r="CA20185" i="2"/>
  <c r="CA20186" i="2"/>
  <c r="CA20187" i="2"/>
  <c r="CA20188" i="2"/>
  <c r="CA20189" i="2"/>
  <c r="CA20190" i="2"/>
  <c r="CA20191" i="2"/>
  <c r="CA20192" i="2"/>
  <c r="CA20193" i="2"/>
  <c r="CA20194" i="2"/>
  <c r="CA20195" i="2"/>
  <c r="CA20196" i="2"/>
  <c r="CA20197" i="2"/>
  <c r="CA20198" i="2"/>
  <c r="CA20199" i="2"/>
  <c r="CA20200" i="2"/>
  <c r="CA20201" i="2"/>
  <c r="CA20202" i="2"/>
  <c r="CA20203" i="2"/>
  <c r="CA20204" i="2"/>
  <c r="CA20205" i="2"/>
  <c r="CA20206" i="2"/>
  <c r="CA20207" i="2"/>
  <c r="CA20208" i="2"/>
  <c r="CA20209" i="2"/>
  <c r="CA20210" i="2"/>
  <c r="CA20211" i="2"/>
  <c r="CA20212" i="2"/>
  <c r="CA20213" i="2"/>
  <c r="CA20214" i="2"/>
  <c r="CA20215" i="2"/>
  <c r="CA20216" i="2"/>
  <c r="CA20217" i="2"/>
  <c r="CA20218" i="2"/>
  <c r="CA20219" i="2"/>
  <c r="CA20220" i="2"/>
  <c r="CA20221" i="2"/>
  <c r="CA20222" i="2"/>
  <c r="CA20223" i="2"/>
  <c r="CA20224" i="2"/>
  <c r="CA20225" i="2"/>
  <c r="CA20226" i="2"/>
  <c r="CA20227" i="2"/>
  <c r="CA20228" i="2"/>
  <c r="CA20229" i="2"/>
  <c r="CA20230" i="2"/>
  <c r="CA20231" i="2"/>
  <c r="CA20232" i="2"/>
  <c r="CA20233" i="2"/>
  <c r="CA20234" i="2"/>
  <c r="CA20235" i="2"/>
  <c r="CA20236" i="2"/>
  <c r="CA20237" i="2"/>
  <c r="CA20238" i="2"/>
  <c r="CA20239" i="2"/>
  <c r="CA20240" i="2"/>
  <c r="CA20241" i="2"/>
  <c r="CA20242" i="2"/>
  <c r="CA20243" i="2"/>
  <c r="CA20244" i="2"/>
  <c r="CA20245" i="2"/>
  <c r="CA20246" i="2"/>
  <c r="CA20247" i="2"/>
  <c r="CA20248" i="2"/>
  <c r="CA20249" i="2"/>
  <c r="CA20250" i="2"/>
  <c r="CA20251" i="2"/>
  <c r="CA20252" i="2"/>
  <c r="CA20253" i="2"/>
  <c r="CA20254" i="2"/>
  <c r="CA20255" i="2"/>
  <c r="CA20256" i="2"/>
  <c r="CA20257" i="2"/>
  <c r="CA20258" i="2"/>
  <c r="CA20259" i="2"/>
  <c r="CA20260" i="2"/>
  <c r="CA20261" i="2"/>
  <c r="CA20262" i="2"/>
  <c r="CA20263" i="2"/>
  <c r="CA20264" i="2"/>
  <c r="CA20265" i="2"/>
  <c r="CA20266" i="2"/>
  <c r="CA20267" i="2"/>
  <c r="CA20268" i="2"/>
  <c r="CA20269" i="2"/>
  <c r="CA20270" i="2"/>
  <c r="CA20271" i="2"/>
  <c r="CA20272" i="2"/>
  <c r="CA20273" i="2"/>
  <c r="CA20274" i="2"/>
  <c r="CA20275" i="2"/>
  <c r="CA20276" i="2"/>
  <c r="CA20277" i="2"/>
  <c r="CA20278" i="2"/>
  <c r="CA20279" i="2"/>
  <c r="CA20280" i="2"/>
  <c r="CA20281" i="2"/>
  <c r="CA20282" i="2"/>
  <c r="CA20283" i="2"/>
  <c r="CA20284" i="2"/>
  <c r="CA20285" i="2"/>
  <c r="CA20286" i="2"/>
  <c r="CA20287" i="2"/>
  <c r="CA20288" i="2"/>
  <c r="CA20289" i="2"/>
  <c r="CA20290" i="2"/>
  <c r="CA20291" i="2"/>
  <c r="CA20292" i="2"/>
  <c r="CA20293" i="2"/>
  <c r="CA20294" i="2"/>
  <c r="CA20295" i="2"/>
  <c r="CA20296" i="2"/>
  <c r="CA20297" i="2"/>
  <c r="CA20298" i="2"/>
  <c r="CA20299" i="2"/>
  <c r="CA20300" i="2"/>
  <c r="CA20301" i="2"/>
  <c r="CA20302" i="2"/>
  <c r="CA20303" i="2"/>
  <c r="CA20304" i="2"/>
  <c r="CA20305" i="2"/>
  <c r="CA20306" i="2"/>
  <c r="CA20307" i="2"/>
  <c r="CA20308" i="2"/>
  <c r="CA20309" i="2"/>
  <c r="CA20310" i="2"/>
  <c r="CA20311" i="2"/>
  <c r="CA20312" i="2"/>
  <c r="CA20313" i="2"/>
  <c r="CA20314" i="2"/>
  <c r="CA20315" i="2"/>
  <c r="CA20316" i="2"/>
  <c r="CA20317" i="2"/>
  <c r="CA20318" i="2"/>
  <c r="CA20319" i="2"/>
  <c r="CA20320" i="2"/>
  <c r="CA20321" i="2"/>
  <c r="CA20322" i="2"/>
  <c r="CA20323" i="2"/>
  <c r="CA20324" i="2"/>
  <c r="CA20325" i="2"/>
  <c r="CA20326" i="2"/>
  <c r="CA20327" i="2"/>
  <c r="CA20328" i="2"/>
  <c r="CA20329" i="2"/>
  <c r="CA20330" i="2"/>
  <c r="CA20331" i="2"/>
  <c r="CA20332" i="2"/>
  <c r="CA20333" i="2"/>
  <c r="CA20334" i="2"/>
  <c r="CA20335" i="2"/>
  <c r="CA20336" i="2"/>
  <c r="CA20337" i="2"/>
  <c r="CA20338" i="2"/>
  <c r="CA20339" i="2"/>
  <c r="CA20340" i="2"/>
  <c r="CA20341" i="2"/>
  <c r="CA20342" i="2"/>
  <c r="CA20343" i="2"/>
  <c r="CA20344" i="2"/>
  <c r="CA20345" i="2"/>
  <c r="CA20346" i="2"/>
  <c r="CA20347" i="2"/>
  <c r="CA20348" i="2"/>
  <c r="CA20349" i="2"/>
  <c r="CA20350" i="2"/>
  <c r="CA20351" i="2"/>
  <c r="CA20352" i="2"/>
  <c r="CA20353" i="2"/>
  <c r="CA20354" i="2"/>
  <c r="CA20355" i="2"/>
  <c r="CA20356" i="2"/>
  <c r="CA20357" i="2"/>
  <c r="CA20358" i="2"/>
  <c r="CA20359" i="2"/>
  <c r="CA20360" i="2"/>
  <c r="CA20361" i="2"/>
  <c r="CA20362" i="2"/>
  <c r="CA20363" i="2"/>
  <c r="CA20364" i="2"/>
  <c r="CA20365" i="2"/>
  <c r="CA20366" i="2"/>
  <c r="CA20367" i="2"/>
  <c r="CA20368" i="2"/>
  <c r="CA20369" i="2"/>
  <c r="CA20370" i="2"/>
  <c r="CA20371" i="2"/>
  <c r="CA20372" i="2"/>
  <c r="CA20373" i="2"/>
  <c r="CA20374" i="2"/>
  <c r="CA20375" i="2"/>
  <c r="CA20376" i="2"/>
  <c r="CA20377" i="2"/>
  <c r="CA20378" i="2"/>
  <c r="CA20379" i="2"/>
  <c r="CA20380" i="2"/>
  <c r="CA20381" i="2"/>
  <c r="CA20382" i="2"/>
  <c r="CA20383" i="2"/>
  <c r="CA20384" i="2"/>
  <c r="CA20385" i="2"/>
  <c r="CA20386" i="2"/>
  <c r="CA20387" i="2"/>
  <c r="CA20388" i="2"/>
  <c r="CA20389" i="2"/>
  <c r="CA20390" i="2"/>
  <c r="CA20391" i="2"/>
  <c r="CA20392" i="2"/>
  <c r="CA20393" i="2"/>
  <c r="CA20394" i="2"/>
  <c r="CA20395" i="2"/>
  <c r="CA20396" i="2"/>
  <c r="CA20397" i="2"/>
  <c r="CA20398" i="2"/>
  <c r="CA20399" i="2"/>
  <c r="CA20400" i="2"/>
  <c r="CA20401" i="2"/>
  <c r="CA20402" i="2"/>
  <c r="CA20403" i="2"/>
  <c r="CA20404" i="2"/>
  <c r="CA20405" i="2"/>
  <c r="CA20406" i="2"/>
  <c r="CA20407" i="2"/>
  <c r="CA20408" i="2"/>
  <c r="CA20409" i="2"/>
  <c r="CA20410" i="2"/>
  <c r="CA20411" i="2"/>
  <c r="CA20412" i="2"/>
  <c r="CA20413" i="2"/>
  <c r="CA20414" i="2"/>
  <c r="CA20415" i="2"/>
  <c r="CA20416" i="2"/>
  <c r="CA20417" i="2"/>
  <c r="CA20418" i="2"/>
  <c r="CA20419" i="2"/>
  <c r="CA20420" i="2"/>
  <c r="CA20421" i="2"/>
  <c r="CA20422" i="2"/>
  <c r="CA20423" i="2"/>
  <c r="CA20424" i="2"/>
  <c r="CA20425" i="2"/>
  <c r="CA20426" i="2"/>
  <c r="CA20427" i="2"/>
  <c r="CA20428" i="2"/>
  <c r="CA20429" i="2"/>
  <c r="CA20430" i="2"/>
  <c r="CA20431" i="2"/>
  <c r="CA20432" i="2"/>
  <c r="CA20433" i="2"/>
  <c r="CA20434" i="2"/>
  <c r="CA20435" i="2"/>
  <c r="CA20436" i="2"/>
  <c r="CA20437" i="2"/>
  <c r="CA20438" i="2"/>
  <c r="CA20439" i="2"/>
  <c r="CA20440" i="2"/>
  <c r="CA20441" i="2"/>
  <c r="CA20442" i="2"/>
  <c r="CA20443" i="2"/>
  <c r="CA20444" i="2"/>
  <c r="CA20445" i="2"/>
  <c r="CA20446" i="2"/>
  <c r="CA20447" i="2"/>
  <c r="CA20448" i="2"/>
  <c r="CA20449" i="2"/>
  <c r="CA20450" i="2"/>
  <c r="CA20451" i="2"/>
  <c r="CA20452" i="2"/>
  <c r="CA20453" i="2"/>
  <c r="CA20454" i="2"/>
  <c r="CA20455" i="2"/>
  <c r="CA20456" i="2"/>
  <c r="CA20457" i="2"/>
  <c r="CA20458" i="2"/>
  <c r="CA20459" i="2"/>
  <c r="CA20460" i="2"/>
  <c r="CA20461" i="2"/>
  <c r="CA20462" i="2"/>
  <c r="CA20463" i="2"/>
  <c r="CA20464" i="2"/>
  <c r="CA20465" i="2"/>
  <c r="CA20466" i="2"/>
  <c r="CA20467" i="2"/>
  <c r="CA20468" i="2"/>
  <c r="CA20469" i="2"/>
  <c r="CA20470" i="2"/>
  <c r="CA20471" i="2"/>
  <c r="CA20472" i="2"/>
  <c r="CA20473" i="2"/>
  <c r="CA20474" i="2"/>
  <c r="CA20475" i="2"/>
  <c r="CA20476" i="2"/>
  <c r="CA20477" i="2"/>
  <c r="CA20478" i="2"/>
  <c r="CA20479" i="2"/>
  <c r="CA20480" i="2"/>
  <c r="CA20481" i="2"/>
  <c r="CA20482" i="2"/>
  <c r="CA20483" i="2"/>
  <c r="CA20484" i="2"/>
  <c r="CA20485" i="2"/>
  <c r="CA20486" i="2"/>
  <c r="CA20487" i="2"/>
  <c r="CA20488" i="2"/>
  <c r="CA20489" i="2"/>
  <c r="CA20490" i="2"/>
  <c r="CA20491" i="2"/>
  <c r="CA20492" i="2"/>
  <c r="CA20493" i="2"/>
  <c r="CA20494" i="2"/>
  <c r="CA20495" i="2"/>
  <c r="CA20496" i="2"/>
  <c r="CA20497" i="2"/>
  <c r="CA20498" i="2"/>
  <c r="CA20499" i="2"/>
  <c r="CA20500" i="2"/>
  <c r="CA20501" i="2"/>
  <c r="CA20502" i="2"/>
  <c r="CA20503" i="2"/>
  <c r="CA20504" i="2"/>
  <c r="CA20505" i="2"/>
  <c r="CA20506" i="2"/>
  <c r="CA20507" i="2"/>
  <c r="CA20508" i="2"/>
  <c r="CA20509" i="2"/>
  <c r="CA20510" i="2"/>
  <c r="CA20511" i="2"/>
  <c r="CA20512" i="2"/>
  <c r="CA20513" i="2"/>
  <c r="CA20514" i="2"/>
  <c r="CA20515" i="2"/>
  <c r="CA20516" i="2"/>
  <c r="CA20517" i="2"/>
  <c r="CA20518" i="2"/>
  <c r="CA20519" i="2"/>
  <c r="CA20520" i="2"/>
  <c r="CA20521" i="2"/>
  <c r="CA20522" i="2"/>
  <c r="CA20523" i="2"/>
  <c r="CA20524" i="2"/>
  <c r="CA20525" i="2"/>
  <c r="CA20526" i="2"/>
  <c r="CA20527" i="2"/>
  <c r="CA20528" i="2"/>
  <c r="CA20529" i="2"/>
  <c r="CA20530" i="2"/>
  <c r="CA20531" i="2"/>
  <c r="CA20532" i="2"/>
  <c r="CA20533" i="2"/>
  <c r="CA20534" i="2"/>
  <c r="CA20535" i="2"/>
  <c r="CA20536" i="2"/>
  <c r="CA20537" i="2"/>
  <c r="CA20538" i="2"/>
  <c r="CA20539" i="2"/>
  <c r="CA20540" i="2"/>
  <c r="CA20541" i="2"/>
  <c r="CA20542" i="2"/>
  <c r="CA20543" i="2"/>
  <c r="CA20544" i="2"/>
  <c r="CA20545" i="2"/>
  <c r="CA20546" i="2"/>
  <c r="CA20547" i="2"/>
  <c r="CA20548" i="2"/>
  <c r="CA20549" i="2"/>
  <c r="CA20550" i="2"/>
  <c r="CA20551" i="2"/>
  <c r="CA20552" i="2"/>
  <c r="CA20553" i="2"/>
  <c r="CA20554" i="2"/>
  <c r="CA20555" i="2"/>
  <c r="CA20556" i="2"/>
  <c r="CA20557" i="2"/>
  <c r="CA20558" i="2"/>
  <c r="CA20559" i="2"/>
  <c r="CA20560" i="2"/>
  <c r="CA20561" i="2"/>
  <c r="CA20562" i="2"/>
  <c r="CA20563" i="2"/>
  <c r="CA20564" i="2"/>
  <c r="CA20565" i="2"/>
  <c r="CA20566" i="2"/>
  <c r="CA20567" i="2"/>
  <c r="CA20568" i="2"/>
  <c r="CA20569" i="2"/>
  <c r="CA20570" i="2"/>
  <c r="CA20571" i="2"/>
  <c r="CA20572" i="2"/>
  <c r="CA20573" i="2"/>
  <c r="CA20574" i="2"/>
  <c r="CA20575" i="2"/>
  <c r="CA20576" i="2"/>
  <c r="CA20577" i="2"/>
  <c r="CA20578" i="2"/>
  <c r="CA20579" i="2"/>
  <c r="CA20580" i="2"/>
  <c r="CA20581" i="2"/>
  <c r="CA20582" i="2"/>
  <c r="CA20583" i="2"/>
  <c r="CA20584" i="2"/>
  <c r="CA20585" i="2"/>
  <c r="CA20586" i="2"/>
  <c r="CA20587" i="2"/>
  <c r="CA20588" i="2"/>
  <c r="CA20589" i="2"/>
  <c r="CA20590" i="2"/>
  <c r="CA20591" i="2"/>
  <c r="CA20592" i="2"/>
  <c r="CA20593" i="2"/>
  <c r="CA20594" i="2"/>
  <c r="CA20595" i="2"/>
  <c r="CA20596" i="2"/>
  <c r="CA20597" i="2"/>
  <c r="CA20598" i="2"/>
  <c r="CA20599" i="2"/>
  <c r="CA20600" i="2"/>
  <c r="CA20601" i="2"/>
  <c r="CA20602" i="2"/>
  <c r="CA20603" i="2"/>
  <c r="CA20604" i="2"/>
  <c r="CA20605" i="2"/>
  <c r="CA20606" i="2"/>
  <c r="CA20607" i="2"/>
  <c r="CA20608" i="2"/>
  <c r="CA20609" i="2"/>
  <c r="CA20610" i="2"/>
  <c r="CA20611" i="2"/>
  <c r="CA20612" i="2"/>
  <c r="CA20613" i="2"/>
  <c r="CA20614" i="2"/>
  <c r="CA20615" i="2"/>
  <c r="CA20616" i="2"/>
  <c r="CA20617" i="2"/>
  <c r="CA20618" i="2"/>
  <c r="CA20619" i="2"/>
  <c r="CA20620" i="2"/>
  <c r="CA20621" i="2"/>
  <c r="CA20622" i="2"/>
  <c r="CA20623" i="2"/>
  <c r="CA20624" i="2"/>
  <c r="CA20625" i="2"/>
  <c r="CA20626" i="2"/>
  <c r="CA20627" i="2"/>
  <c r="CA20628" i="2"/>
  <c r="CA20629" i="2"/>
  <c r="CA20630" i="2"/>
  <c r="CA20631" i="2"/>
  <c r="CA20632" i="2"/>
  <c r="CA20633" i="2"/>
  <c r="CA20634" i="2"/>
  <c r="CA20635" i="2"/>
  <c r="CA20636" i="2"/>
  <c r="CA20637" i="2"/>
  <c r="CA20638" i="2"/>
  <c r="CA20639" i="2"/>
  <c r="CA20640" i="2"/>
  <c r="CA20641" i="2"/>
  <c r="CA20642" i="2"/>
  <c r="CA20643" i="2"/>
  <c r="CA20644" i="2"/>
  <c r="CA20645" i="2"/>
  <c r="CA20646" i="2"/>
  <c r="CA20647" i="2"/>
  <c r="CA20648" i="2"/>
  <c r="CA20649" i="2"/>
  <c r="CA20650" i="2"/>
  <c r="CA20651" i="2"/>
  <c r="CA20652" i="2"/>
  <c r="CA20653" i="2"/>
  <c r="CA20654" i="2"/>
  <c r="CA20655" i="2"/>
  <c r="CA20656" i="2"/>
  <c r="CA20657" i="2"/>
  <c r="CA20658" i="2"/>
  <c r="CA20659" i="2"/>
  <c r="CA20660" i="2"/>
  <c r="CA20661" i="2"/>
  <c r="CA20662" i="2"/>
  <c r="CA20663" i="2"/>
  <c r="CA20664" i="2"/>
  <c r="CA20665" i="2"/>
  <c r="CA20666" i="2"/>
  <c r="CA20667" i="2"/>
  <c r="CA20668" i="2"/>
  <c r="CA20669" i="2"/>
  <c r="CA20670" i="2"/>
  <c r="CA20671" i="2"/>
  <c r="CA20672" i="2"/>
  <c r="CA20673" i="2"/>
  <c r="CA20674" i="2"/>
  <c r="CA20675" i="2"/>
  <c r="CA20676" i="2"/>
  <c r="CA20677" i="2"/>
  <c r="CA20678" i="2"/>
  <c r="CA20679" i="2"/>
  <c r="CA20680" i="2"/>
  <c r="CA20681" i="2"/>
  <c r="CA20682" i="2"/>
  <c r="CA20683" i="2"/>
  <c r="CA20684" i="2"/>
  <c r="CA20685" i="2"/>
  <c r="CA20686" i="2"/>
  <c r="CA20687" i="2"/>
  <c r="CA20688" i="2"/>
  <c r="CA20689" i="2"/>
  <c r="CA20690" i="2"/>
  <c r="CA20691" i="2"/>
  <c r="CA20692" i="2"/>
  <c r="CA20693" i="2"/>
  <c r="CA20694" i="2"/>
  <c r="CA20695" i="2"/>
  <c r="CA20696" i="2"/>
  <c r="CA20697" i="2"/>
  <c r="CA20698" i="2"/>
  <c r="CA20699" i="2"/>
  <c r="CA20700" i="2"/>
  <c r="CA20701" i="2"/>
  <c r="CA20702" i="2"/>
  <c r="CA20703" i="2"/>
  <c r="CA20704" i="2"/>
  <c r="CA20705" i="2"/>
  <c r="CA20706" i="2"/>
  <c r="CA20707" i="2"/>
  <c r="CA20708" i="2"/>
  <c r="CA20709" i="2"/>
  <c r="CA20710" i="2"/>
  <c r="CA20711" i="2"/>
  <c r="CA20712" i="2"/>
  <c r="CA20713" i="2"/>
  <c r="CA20714" i="2"/>
  <c r="CA20715" i="2"/>
  <c r="CA20716" i="2"/>
  <c r="CA20717" i="2"/>
  <c r="CA20718" i="2"/>
  <c r="CA20719" i="2"/>
  <c r="CA20720" i="2"/>
  <c r="CA20721" i="2"/>
  <c r="CA20722" i="2"/>
  <c r="CA20723" i="2"/>
  <c r="CA20724" i="2"/>
  <c r="CA20725" i="2"/>
  <c r="CA20726" i="2"/>
  <c r="CA20727" i="2"/>
  <c r="CA20728" i="2"/>
  <c r="CA20729" i="2"/>
  <c r="CA20730" i="2"/>
  <c r="CA20731" i="2"/>
  <c r="CA20732" i="2"/>
  <c r="CA20733" i="2"/>
  <c r="CA20734" i="2"/>
  <c r="CA20735" i="2"/>
  <c r="CA20736" i="2"/>
  <c r="CA20737" i="2"/>
  <c r="CA20738" i="2"/>
  <c r="CA20739" i="2"/>
  <c r="CA20740" i="2"/>
  <c r="CA20741" i="2"/>
  <c r="CA20742" i="2"/>
  <c r="CA20743" i="2"/>
  <c r="CA20744" i="2"/>
  <c r="CA20745" i="2"/>
  <c r="CA20746" i="2"/>
  <c r="CA20747" i="2"/>
  <c r="CA20748" i="2"/>
  <c r="CA20749" i="2"/>
  <c r="CA20750" i="2"/>
  <c r="CA20751" i="2"/>
  <c r="CA20752" i="2"/>
  <c r="CA20753" i="2"/>
  <c r="CA20754" i="2"/>
  <c r="CA20755" i="2"/>
  <c r="CA20756" i="2"/>
  <c r="CA20757" i="2"/>
  <c r="CA20758" i="2"/>
  <c r="CA20759" i="2"/>
  <c r="CA20760" i="2"/>
  <c r="CA20761" i="2"/>
  <c r="CA20762" i="2"/>
  <c r="CA20763" i="2"/>
  <c r="CA20764" i="2"/>
  <c r="CA20765" i="2"/>
  <c r="CA20766" i="2"/>
  <c r="CA20767" i="2"/>
  <c r="CA20768" i="2"/>
  <c r="CA20769" i="2"/>
  <c r="CA20770" i="2"/>
  <c r="CA20771" i="2"/>
  <c r="CA20772" i="2"/>
  <c r="CA20773" i="2"/>
  <c r="CA20774" i="2"/>
  <c r="CA20775" i="2"/>
  <c r="CA20776" i="2"/>
  <c r="CA20777" i="2"/>
  <c r="CA20778" i="2"/>
  <c r="CA20779" i="2"/>
  <c r="CA20780" i="2"/>
  <c r="CA20781" i="2"/>
  <c r="CA20782" i="2"/>
  <c r="CA20783" i="2"/>
  <c r="CA20784" i="2"/>
  <c r="CA20785" i="2"/>
  <c r="CA20786" i="2"/>
  <c r="CA20787" i="2"/>
  <c r="CA20788" i="2"/>
  <c r="CA20789" i="2"/>
  <c r="CA20790" i="2"/>
  <c r="CA20791" i="2"/>
  <c r="CA20792" i="2"/>
  <c r="CA20793" i="2"/>
  <c r="CA20794" i="2"/>
  <c r="CA20795" i="2"/>
  <c r="CA20796" i="2"/>
  <c r="CA20797" i="2"/>
  <c r="CA20798" i="2"/>
  <c r="CA20799" i="2"/>
  <c r="CA20800" i="2"/>
  <c r="CA20801" i="2"/>
  <c r="CA20802" i="2"/>
  <c r="CA20803" i="2"/>
  <c r="CA20804" i="2"/>
  <c r="CA20805" i="2"/>
  <c r="CA20806" i="2"/>
  <c r="CA20807" i="2"/>
  <c r="CA20808" i="2"/>
  <c r="CA20809" i="2"/>
  <c r="CA20810" i="2"/>
  <c r="CA20811" i="2"/>
  <c r="CA20812" i="2"/>
  <c r="CA20813" i="2"/>
  <c r="CA20814" i="2"/>
  <c r="CA20815" i="2"/>
  <c r="CA20816" i="2"/>
  <c r="CA20817" i="2"/>
  <c r="CA20818" i="2"/>
  <c r="CA20819" i="2"/>
  <c r="CA20820" i="2"/>
  <c r="CA20821" i="2"/>
  <c r="CA20822" i="2"/>
  <c r="CA20823" i="2"/>
  <c r="CA20824" i="2"/>
  <c r="CA20825" i="2"/>
  <c r="CA20826" i="2"/>
  <c r="CA20827" i="2"/>
  <c r="CA20828" i="2"/>
  <c r="CA20829" i="2"/>
  <c r="CA20830" i="2"/>
  <c r="CA20831" i="2"/>
  <c r="CA20832" i="2"/>
  <c r="CA20833" i="2"/>
  <c r="CA20834" i="2"/>
  <c r="CA20835" i="2"/>
  <c r="CA20836" i="2"/>
  <c r="CA20837" i="2"/>
  <c r="CA20838" i="2"/>
  <c r="CA20839" i="2"/>
  <c r="CA20840" i="2"/>
  <c r="CA20841" i="2"/>
  <c r="CA20842" i="2"/>
  <c r="CA20843" i="2"/>
  <c r="CA20844" i="2"/>
  <c r="CA20845" i="2"/>
  <c r="CA20846" i="2"/>
  <c r="CA20847" i="2"/>
  <c r="CA20848" i="2"/>
  <c r="CA20849" i="2"/>
  <c r="CA20850" i="2"/>
  <c r="CA20851" i="2"/>
  <c r="CA20852" i="2"/>
  <c r="CA20853" i="2"/>
  <c r="CA20854" i="2"/>
  <c r="CA20855" i="2"/>
  <c r="CA20856" i="2"/>
  <c r="CA20857" i="2"/>
  <c r="CA20858" i="2"/>
  <c r="CA20859" i="2"/>
  <c r="CA20860" i="2"/>
  <c r="CA20861" i="2"/>
  <c r="CA20862" i="2"/>
  <c r="CA20863" i="2"/>
  <c r="CA20864" i="2"/>
  <c r="CA20865" i="2"/>
  <c r="CA20866" i="2"/>
  <c r="CA20867" i="2"/>
  <c r="CA20868" i="2"/>
  <c r="CA20869" i="2"/>
  <c r="CA20870" i="2"/>
  <c r="CA20871" i="2"/>
  <c r="CA20872" i="2"/>
  <c r="CA20873" i="2"/>
  <c r="CA20874" i="2"/>
  <c r="CA20875" i="2"/>
  <c r="CA20876" i="2"/>
  <c r="CA20877" i="2"/>
  <c r="CA20878" i="2"/>
  <c r="CA20879" i="2"/>
  <c r="CA20880" i="2"/>
  <c r="CA20881" i="2"/>
  <c r="CA20882" i="2"/>
  <c r="CA20883" i="2"/>
  <c r="CA20884" i="2"/>
  <c r="CA20885" i="2"/>
  <c r="CA20886" i="2"/>
  <c r="CA20887" i="2"/>
  <c r="CA20888" i="2"/>
  <c r="CA20889" i="2"/>
  <c r="CA20890" i="2"/>
  <c r="CA20891" i="2"/>
  <c r="CA20892" i="2"/>
  <c r="CA20893" i="2"/>
  <c r="CA20894" i="2"/>
  <c r="CA20895" i="2"/>
  <c r="CA20896" i="2"/>
  <c r="CA20897" i="2"/>
  <c r="CA20898" i="2"/>
  <c r="CA20899" i="2"/>
  <c r="CA20900" i="2"/>
  <c r="CA20901" i="2"/>
  <c r="CA20902" i="2"/>
  <c r="CA20903" i="2"/>
  <c r="CA20904" i="2"/>
  <c r="CA20905" i="2"/>
  <c r="CA20906" i="2"/>
  <c r="CA20907" i="2"/>
  <c r="CA20908" i="2"/>
  <c r="CA20909" i="2"/>
  <c r="CA20910" i="2"/>
  <c r="CA20911" i="2"/>
  <c r="CA20912" i="2"/>
  <c r="CA20913" i="2"/>
  <c r="CA20914" i="2"/>
  <c r="CA20915" i="2"/>
  <c r="CA20916" i="2"/>
  <c r="CA20917" i="2"/>
  <c r="CA20918" i="2"/>
  <c r="CA20919" i="2"/>
  <c r="CA20920" i="2"/>
  <c r="CA20921" i="2"/>
  <c r="CA20922" i="2"/>
  <c r="CA20923" i="2"/>
  <c r="CA20924" i="2"/>
  <c r="CA20925" i="2"/>
  <c r="CA20926" i="2"/>
  <c r="CA20927" i="2"/>
  <c r="CA20928" i="2"/>
  <c r="CA20929" i="2"/>
  <c r="CA20930" i="2"/>
  <c r="CA20931" i="2"/>
  <c r="CA20932" i="2"/>
  <c r="CA20933" i="2"/>
  <c r="CA20934" i="2"/>
  <c r="CA20935" i="2"/>
  <c r="CA20936" i="2"/>
  <c r="CA20937" i="2"/>
  <c r="CA20938" i="2"/>
  <c r="CA20939" i="2"/>
  <c r="CA20940" i="2"/>
  <c r="CA20941" i="2"/>
  <c r="CA20942" i="2"/>
  <c r="CA20943" i="2"/>
  <c r="CA20944" i="2"/>
  <c r="CA20945" i="2"/>
  <c r="CA20946" i="2"/>
  <c r="CA20947" i="2"/>
  <c r="CA20948" i="2"/>
  <c r="CA20949" i="2"/>
  <c r="CA20950" i="2"/>
  <c r="CA20951" i="2"/>
  <c r="CA20952" i="2"/>
  <c r="CA20953" i="2"/>
  <c r="CA20954" i="2"/>
  <c r="CA20955" i="2"/>
  <c r="CA20956" i="2"/>
  <c r="CA20957" i="2"/>
  <c r="CA20958" i="2"/>
  <c r="CA20959" i="2"/>
  <c r="CA20960" i="2"/>
  <c r="CA20961" i="2"/>
  <c r="CA20962" i="2"/>
  <c r="CA20963" i="2"/>
  <c r="CA20964" i="2"/>
  <c r="CA20965" i="2"/>
  <c r="CA20966" i="2"/>
  <c r="CA20967" i="2"/>
  <c r="CA20968" i="2"/>
  <c r="CA20969" i="2"/>
  <c r="CA20970" i="2"/>
  <c r="CA20971" i="2"/>
  <c r="CA20972" i="2"/>
  <c r="CA20973" i="2"/>
  <c r="CA20974" i="2"/>
  <c r="CA20975" i="2"/>
  <c r="CA20976" i="2"/>
  <c r="CA20977" i="2"/>
  <c r="CA20978" i="2"/>
  <c r="CA20979" i="2"/>
  <c r="CA20980" i="2"/>
  <c r="CA20981" i="2"/>
  <c r="CA20982" i="2"/>
  <c r="CA20983" i="2"/>
  <c r="CA20984" i="2"/>
  <c r="CA20985" i="2"/>
  <c r="CA20986" i="2"/>
  <c r="CA20987" i="2"/>
  <c r="CA20988" i="2"/>
  <c r="CA20989" i="2"/>
  <c r="CA20990" i="2"/>
  <c r="CA20991" i="2"/>
  <c r="CA20992" i="2"/>
  <c r="CA20993" i="2"/>
  <c r="CA20994" i="2"/>
  <c r="CA20995" i="2"/>
  <c r="CA20996" i="2"/>
  <c r="CA20997" i="2"/>
  <c r="CA20998" i="2"/>
  <c r="CA20999" i="2"/>
  <c r="CA21000" i="2"/>
  <c r="CA21001" i="2"/>
  <c r="CA21002" i="2"/>
  <c r="CA21003" i="2"/>
  <c r="CA21004" i="2"/>
  <c r="CA21005" i="2"/>
  <c r="CA21006" i="2"/>
  <c r="CA21007" i="2"/>
  <c r="CA21008" i="2"/>
  <c r="CA21009" i="2"/>
  <c r="CA21010" i="2"/>
  <c r="CA21011" i="2"/>
  <c r="CA21012" i="2"/>
  <c r="CA21013" i="2"/>
  <c r="CA21014" i="2"/>
  <c r="CA21015" i="2"/>
  <c r="CA21016" i="2"/>
  <c r="CA21017" i="2"/>
  <c r="CA21018" i="2"/>
  <c r="CA21019" i="2"/>
  <c r="CA21020" i="2"/>
  <c r="CA21021" i="2"/>
  <c r="CA21022" i="2"/>
  <c r="CA21023" i="2"/>
  <c r="CA21024" i="2"/>
  <c r="CA21025" i="2"/>
  <c r="CA21026" i="2"/>
  <c r="CA21027" i="2"/>
  <c r="CA21028" i="2"/>
  <c r="CA21029" i="2"/>
  <c r="CA21030" i="2"/>
  <c r="CA21031" i="2"/>
  <c r="CA21032" i="2"/>
  <c r="CA21033" i="2"/>
  <c r="CA21034" i="2"/>
  <c r="CA21035" i="2"/>
  <c r="CA21036" i="2"/>
  <c r="CA21037" i="2"/>
  <c r="CA21038" i="2"/>
  <c r="CA21039" i="2"/>
  <c r="CA21040" i="2"/>
  <c r="CA21041" i="2"/>
  <c r="CA21042" i="2"/>
  <c r="CA21043" i="2"/>
  <c r="CA21044" i="2"/>
  <c r="CA21045" i="2"/>
  <c r="CA21046" i="2"/>
  <c r="CA21047" i="2"/>
  <c r="CA21048" i="2"/>
  <c r="CA21049" i="2"/>
  <c r="CA21050" i="2"/>
  <c r="CA21051" i="2"/>
  <c r="CA21052" i="2"/>
  <c r="CA21053" i="2"/>
  <c r="CA21054" i="2"/>
  <c r="CA21055" i="2"/>
  <c r="CA21056" i="2"/>
  <c r="CA21057" i="2"/>
  <c r="CA21058" i="2"/>
  <c r="CA21059" i="2"/>
  <c r="CA21060" i="2"/>
  <c r="CA21061" i="2"/>
  <c r="CA21062" i="2"/>
  <c r="CA21063" i="2"/>
  <c r="CA21064" i="2"/>
  <c r="CA21065" i="2"/>
  <c r="CA21066" i="2"/>
  <c r="CA21067" i="2"/>
  <c r="CA21068" i="2"/>
  <c r="CA21069" i="2"/>
  <c r="CA21070" i="2"/>
  <c r="CA21071" i="2"/>
  <c r="CA21072" i="2"/>
  <c r="CA21073" i="2"/>
  <c r="CA21074" i="2"/>
  <c r="CA21075" i="2"/>
  <c r="CA21076" i="2"/>
  <c r="CA21077" i="2"/>
  <c r="CA21078" i="2"/>
  <c r="CA21079" i="2"/>
  <c r="CA21080" i="2"/>
  <c r="CA21081" i="2"/>
  <c r="CA21082" i="2"/>
  <c r="CA21083" i="2"/>
  <c r="CA21084" i="2"/>
  <c r="CA21085" i="2"/>
  <c r="CA21086" i="2"/>
  <c r="CA21087" i="2"/>
  <c r="CA21088" i="2"/>
  <c r="CA21089" i="2"/>
  <c r="CA21090" i="2"/>
  <c r="CA21091" i="2"/>
  <c r="CA21092" i="2"/>
  <c r="CA21093" i="2"/>
  <c r="CA21094" i="2"/>
  <c r="CA21095" i="2"/>
  <c r="CA21096" i="2"/>
  <c r="CA21097" i="2"/>
  <c r="CA21098" i="2"/>
  <c r="CA21099" i="2"/>
  <c r="CA21100" i="2"/>
  <c r="CA21101" i="2"/>
  <c r="CA21102" i="2"/>
  <c r="CA21103" i="2"/>
  <c r="CA21104" i="2"/>
  <c r="CA21105" i="2"/>
  <c r="CA21106" i="2"/>
  <c r="CA21107" i="2"/>
  <c r="CA21108" i="2"/>
  <c r="CA21109" i="2"/>
  <c r="CA21110" i="2"/>
  <c r="CA21111" i="2"/>
  <c r="CA21112" i="2"/>
  <c r="CA21113" i="2"/>
  <c r="CA21114" i="2"/>
  <c r="CA21115" i="2"/>
  <c r="CA21116" i="2"/>
  <c r="CA21117" i="2"/>
  <c r="CA21118" i="2"/>
  <c r="CA21119" i="2"/>
  <c r="CA21120" i="2"/>
  <c r="CA21121" i="2"/>
  <c r="CA21122" i="2"/>
  <c r="CA21123" i="2"/>
  <c r="CA21124" i="2"/>
  <c r="CA21125" i="2"/>
  <c r="CA21126" i="2"/>
  <c r="CA21127" i="2"/>
  <c r="CA21128" i="2"/>
  <c r="CA21129" i="2"/>
  <c r="CA21130" i="2"/>
  <c r="CA21131" i="2"/>
  <c r="CA21132" i="2"/>
  <c r="CA21133" i="2"/>
  <c r="CA21134" i="2"/>
  <c r="CA21135" i="2"/>
  <c r="CA21136" i="2"/>
  <c r="CA21137" i="2"/>
  <c r="CA21138" i="2"/>
  <c r="CA21139" i="2"/>
  <c r="CA21140" i="2"/>
  <c r="CA21141" i="2"/>
  <c r="CA21142" i="2"/>
  <c r="CA21143" i="2"/>
  <c r="CA21144" i="2"/>
  <c r="CA21145" i="2"/>
  <c r="CA21146" i="2"/>
  <c r="CA21147" i="2"/>
  <c r="CA21148" i="2"/>
  <c r="CA21149" i="2"/>
  <c r="CA21150" i="2"/>
  <c r="CA21151" i="2"/>
  <c r="CA21152" i="2"/>
  <c r="CA21153" i="2"/>
  <c r="CA21154" i="2"/>
  <c r="CA21155" i="2"/>
  <c r="CA21156" i="2"/>
  <c r="CA21157" i="2"/>
  <c r="CA21158" i="2"/>
  <c r="CA21159" i="2"/>
  <c r="CA21160" i="2"/>
  <c r="CA21161" i="2"/>
  <c r="CA21162" i="2"/>
  <c r="CA21163" i="2"/>
  <c r="CA21164" i="2"/>
  <c r="CA21165" i="2"/>
  <c r="CA21166" i="2"/>
  <c r="CA21167" i="2"/>
  <c r="CA21168" i="2"/>
  <c r="CA21169" i="2"/>
  <c r="CA21170" i="2"/>
  <c r="CA21171" i="2"/>
  <c r="CA21172" i="2"/>
  <c r="CA21173" i="2"/>
  <c r="CA21174" i="2"/>
  <c r="CA21175" i="2"/>
  <c r="CA21176" i="2"/>
  <c r="CA21177" i="2"/>
  <c r="CA21178" i="2"/>
  <c r="CA21179" i="2"/>
  <c r="CA21180" i="2"/>
  <c r="CA21181" i="2"/>
  <c r="CA21182" i="2"/>
  <c r="CA21183" i="2"/>
  <c r="CA21184" i="2"/>
  <c r="CA21185" i="2"/>
  <c r="CA21186" i="2"/>
  <c r="CA21187" i="2"/>
  <c r="CA21188" i="2"/>
  <c r="CA21189" i="2"/>
  <c r="CA21190" i="2"/>
  <c r="CA21191" i="2"/>
  <c r="CA21192" i="2"/>
  <c r="CA21193" i="2"/>
  <c r="CA21194" i="2"/>
  <c r="CA21195" i="2"/>
  <c r="CA21196" i="2"/>
  <c r="CA21197" i="2"/>
  <c r="CA21198" i="2"/>
  <c r="CA21199" i="2"/>
  <c r="CA21200" i="2"/>
  <c r="CA21201" i="2"/>
  <c r="CA21202" i="2"/>
  <c r="CA21203" i="2"/>
  <c r="CA21204" i="2"/>
  <c r="CA21205" i="2"/>
  <c r="CA21206" i="2"/>
  <c r="CA21207" i="2"/>
  <c r="CA21208" i="2"/>
  <c r="CA21209" i="2"/>
  <c r="CA21210" i="2"/>
  <c r="CA21211" i="2"/>
  <c r="CA21212" i="2"/>
  <c r="CA21213" i="2"/>
  <c r="CA21214" i="2"/>
  <c r="CA21215" i="2"/>
  <c r="CA21216" i="2"/>
  <c r="CA21217" i="2"/>
  <c r="CA21218" i="2"/>
  <c r="CA21219" i="2"/>
  <c r="CA21220" i="2"/>
  <c r="CA21221" i="2"/>
  <c r="CA21222" i="2"/>
  <c r="CA21223" i="2"/>
  <c r="CA21224" i="2"/>
  <c r="CA21225" i="2"/>
  <c r="CA21226" i="2"/>
  <c r="CA21227" i="2"/>
  <c r="CA21228" i="2"/>
  <c r="CA21229" i="2"/>
  <c r="CA21230" i="2"/>
  <c r="CA21231" i="2"/>
  <c r="CA21232" i="2"/>
  <c r="CA21233" i="2"/>
  <c r="CA21234" i="2"/>
  <c r="CA21235" i="2"/>
  <c r="CA21236" i="2"/>
  <c r="CA21237" i="2"/>
  <c r="CA21238" i="2"/>
  <c r="CA21239" i="2"/>
  <c r="CA21240" i="2"/>
  <c r="CA21241" i="2"/>
  <c r="CA21242" i="2"/>
  <c r="CA21243" i="2"/>
  <c r="CA21244" i="2"/>
  <c r="CA21245" i="2"/>
  <c r="CA21246" i="2"/>
  <c r="CA21247" i="2"/>
  <c r="CA21248" i="2"/>
  <c r="CA21249" i="2"/>
  <c r="CA21250" i="2"/>
  <c r="CA21251" i="2"/>
  <c r="CA21252" i="2"/>
  <c r="CA21253" i="2"/>
  <c r="CA21254" i="2"/>
  <c r="CA21255" i="2"/>
  <c r="CA21256" i="2"/>
  <c r="CA21257" i="2"/>
  <c r="CA21258" i="2"/>
  <c r="CA21259" i="2"/>
  <c r="CA21260" i="2"/>
  <c r="CA21261" i="2"/>
  <c r="CA21262" i="2"/>
  <c r="CA21263" i="2"/>
  <c r="CA21264" i="2"/>
  <c r="CA21265" i="2"/>
  <c r="CA21266" i="2"/>
  <c r="CA21267" i="2"/>
  <c r="CA21268" i="2"/>
  <c r="CA21269" i="2"/>
  <c r="CA21270" i="2"/>
  <c r="CA21271" i="2"/>
  <c r="CA21272" i="2"/>
  <c r="CA21273" i="2"/>
  <c r="CA21274" i="2"/>
  <c r="CA21275" i="2"/>
  <c r="CA21276" i="2"/>
  <c r="CA21277" i="2"/>
  <c r="CA21278" i="2"/>
  <c r="CA21279" i="2"/>
  <c r="CA21280" i="2"/>
  <c r="CA21281" i="2"/>
  <c r="CA21282" i="2"/>
  <c r="CA21283" i="2"/>
  <c r="CA21284" i="2"/>
  <c r="CA21285" i="2"/>
  <c r="CA21286" i="2"/>
  <c r="CA21287" i="2"/>
  <c r="CA21288" i="2"/>
  <c r="CA21289" i="2"/>
  <c r="CA21290" i="2"/>
  <c r="CA21291" i="2"/>
  <c r="CA21292" i="2"/>
  <c r="CA21293" i="2"/>
  <c r="CA21294" i="2"/>
  <c r="CA21295" i="2"/>
  <c r="CA21296" i="2"/>
  <c r="CA21297" i="2"/>
  <c r="CA21298" i="2"/>
  <c r="CA21299" i="2"/>
  <c r="CA21300" i="2"/>
  <c r="CA21301" i="2"/>
  <c r="CA21302" i="2"/>
  <c r="CA21303" i="2"/>
  <c r="CA21304" i="2"/>
  <c r="CA21305" i="2"/>
  <c r="CA21306" i="2"/>
  <c r="CA21307" i="2"/>
  <c r="CA21308" i="2"/>
  <c r="CA21309" i="2"/>
  <c r="CA21310" i="2"/>
  <c r="CA21311" i="2"/>
  <c r="CA21312" i="2"/>
  <c r="CA21313" i="2"/>
  <c r="CA21314" i="2"/>
  <c r="CA21315" i="2"/>
  <c r="CA21316" i="2"/>
  <c r="CA21317" i="2"/>
  <c r="CA21318" i="2"/>
  <c r="CA21319" i="2"/>
  <c r="CA21320" i="2"/>
  <c r="CA21321" i="2"/>
  <c r="CA21322" i="2"/>
  <c r="CA21323" i="2"/>
  <c r="CA21324" i="2"/>
  <c r="CA21325" i="2"/>
  <c r="CA21326" i="2"/>
  <c r="CA21327" i="2"/>
  <c r="CA21328" i="2"/>
  <c r="CA21329" i="2"/>
  <c r="CA21330" i="2"/>
  <c r="CA21331" i="2"/>
  <c r="CA21332" i="2"/>
  <c r="CA21333" i="2"/>
  <c r="CA21334" i="2"/>
  <c r="CA21335" i="2"/>
  <c r="CA21336" i="2"/>
  <c r="CA21337" i="2"/>
  <c r="CA21338" i="2"/>
  <c r="CA21339" i="2"/>
  <c r="CA21340" i="2"/>
  <c r="CA21341" i="2"/>
  <c r="CA21342" i="2"/>
  <c r="CA21343" i="2"/>
  <c r="CA21344" i="2"/>
  <c r="CA21345" i="2"/>
  <c r="CA21346" i="2"/>
  <c r="CA21347" i="2"/>
  <c r="CA21348" i="2"/>
  <c r="CA21349" i="2"/>
  <c r="CA21350" i="2"/>
  <c r="CA21351" i="2"/>
  <c r="CA21352" i="2"/>
  <c r="CA21353" i="2"/>
  <c r="CA21354" i="2"/>
  <c r="CA21355" i="2"/>
  <c r="CA21356" i="2"/>
  <c r="CA21357" i="2"/>
  <c r="CA21358" i="2"/>
  <c r="CA21359" i="2"/>
  <c r="CA21360" i="2"/>
  <c r="CA21361" i="2"/>
  <c r="CA21362" i="2"/>
  <c r="CA21363" i="2"/>
  <c r="CA21364" i="2"/>
  <c r="CA21365" i="2"/>
  <c r="CA21366" i="2"/>
  <c r="CA21367" i="2"/>
  <c r="CA21368" i="2"/>
  <c r="CA21369" i="2"/>
  <c r="CA21370" i="2"/>
  <c r="CA21371" i="2"/>
  <c r="CA21372" i="2"/>
  <c r="CA21373" i="2"/>
  <c r="CA21374" i="2"/>
  <c r="CA21375" i="2"/>
  <c r="CA21376" i="2"/>
  <c r="CA21377" i="2"/>
  <c r="CA21378" i="2"/>
  <c r="CA21379" i="2"/>
  <c r="CA21380" i="2"/>
  <c r="CA21381" i="2"/>
  <c r="CA21382" i="2"/>
  <c r="CA21383" i="2"/>
  <c r="CA21384" i="2"/>
  <c r="CA21385" i="2"/>
  <c r="CA21386" i="2"/>
  <c r="CA21387" i="2"/>
  <c r="CA21388" i="2"/>
  <c r="CA21389" i="2"/>
  <c r="CA21390" i="2"/>
  <c r="CA21391" i="2"/>
  <c r="CA21392" i="2"/>
  <c r="CA21393" i="2"/>
  <c r="CA21394" i="2"/>
  <c r="CA21395" i="2"/>
  <c r="CA21396" i="2"/>
  <c r="CA21397" i="2"/>
  <c r="CA21398" i="2"/>
  <c r="CA21399" i="2"/>
  <c r="CA21400" i="2"/>
  <c r="CA21401" i="2"/>
  <c r="CA21402" i="2"/>
  <c r="CA21403" i="2"/>
  <c r="CA21404" i="2"/>
  <c r="CA21405" i="2"/>
  <c r="CA21406" i="2"/>
  <c r="CA21407" i="2"/>
  <c r="CA21408" i="2"/>
  <c r="CA21409" i="2"/>
  <c r="CA21410" i="2"/>
  <c r="CA21411" i="2"/>
  <c r="CA21412" i="2"/>
  <c r="CA21413" i="2"/>
  <c r="CA21414" i="2"/>
  <c r="CA21415" i="2"/>
  <c r="CA21416" i="2"/>
  <c r="CA21417" i="2"/>
  <c r="CA21418" i="2"/>
  <c r="CA21419" i="2"/>
  <c r="CA21420" i="2"/>
  <c r="CA21421" i="2"/>
  <c r="CA21422" i="2"/>
  <c r="CA21423" i="2"/>
  <c r="CA21424" i="2"/>
  <c r="CA21425" i="2"/>
  <c r="CA21426" i="2"/>
  <c r="CA21427" i="2"/>
  <c r="CA21428" i="2"/>
  <c r="CA21429" i="2"/>
  <c r="CA21430" i="2"/>
  <c r="CA21431" i="2"/>
  <c r="CA21432" i="2"/>
  <c r="CA21433" i="2"/>
  <c r="CA21434" i="2"/>
  <c r="CA21435" i="2"/>
  <c r="CA21436" i="2"/>
  <c r="CA21437" i="2"/>
  <c r="CA21438" i="2"/>
  <c r="CA21439" i="2"/>
  <c r="CA21440" i="2"/>
  <c r="CA21441" i="2"/>
  <c r="CA21442" i="2"/>
  <c r="CA21443" i="2"/>
  <c r="CA21444" i="2"/>
  <c r="CA21445" i="2"/>
  <c r="CA21446" i="2"/>
  <c r="CA21447" i="2"/>
  <c r="CA21448" i="2"/>
  <c r="CA21449" i="2"/>
  <c r="CA21450" i="2"/>
  <c r="CA21451" i="2"/>
  <c r="CA21452" i="2"/>
  <c r="CA21453" i="2"/>
  <c r="CA21454" i="2"/>
  <c r="CA21455" i="2"/>
  <c r="CA21456" i="2"/>
  <c r="CA21457" i="2"/>
  <c r="CA21458" i="2"/>
  <c r="CA21459" i="2"/>
  <c r="CA21460" i="2"/>
  <c r="CA21461" i="2"/>
  <c r="CA21462" i="2"/>
  <c r="CA21463" i="2"/>
  <c r="CA21464" i="2"/>
  <c r="CA21465" i="2"/>
  <c r="CA21466" i="2"/>
  <c r="CA21467" i="2"/>
  <c r="CA21468" i="2"/>
  <c r="CA21469" i="2"/>
  <c r="CA21470" i="2"/>
  <c r="CA21471" i="2"/>
  <c r="CA21472" i="2"/>
  <c r="CA21473" i="2"/>
  <c r="CA21474" i="2"/>
  <c r="CA21475" i="2"/>
  <c r="CA21476" i="2"/>
  <c r="CA21477" i="2"/>
  <c r="CA21478" i="2"/>
  <c r="CA21479" i="2"/>
  <c r="CA21480" i="2"/>
  <c r="CA21481" i="2"/>
  <c r="CA21482" i="2"/>
  <c r="CA21483" i="2"/>
  <c r="CA21484" i="2"/>
  <c r="CA21485" i="2"/>
  <c r="CA21486" i="2"/>
  <c r="CA21487" i="2"/>
  <c r="CA21488" i="2"/>
  <c r="CA21489" i="2"/>
  <c r="CA21490" i="2"/>
  <c r="CA21491" i="2"/>
  <c r="CA21492" i="2"/>
  <c r="CA21493" i="2"/>
  <c r="CA21494" i="2"/>
  <c r="CA21495" i="2"/>
  <c r="CA21496" i="2"/>
  <c r="CA21497" i="2"/>
  <c r="CA21498" i="2"/>
  <c r="CA21499" i="2"/>
  <c r="CA21500" i="2"/>
  <c r="CA21501" i="2"/>
  <c r="CA21502" i="2"/>
  <c r="CA21503" i="2"/>
  <c r="CA21504" i="2"/>
  <c r="CA21505" i="2"/>
  <c r="CA21506" i="2"/>
  <c r="CA21507" i="2"/>
  <c r="CA21508" i="2"/>
  <c r="CA21509" i="2"/>
  <c r="CA21510" i="2"/>
  <c r="CA21511" i="2"/>
  <c r="CA21512" i="2"/>
  <c r="CA21513" i="2"/>
  <c r="CA21514" i="2"/>
  <c r="CA21515" i="2"/>
  <c r="CA21516" i="2"/>
  <c r="CA21517" i="2"/>
  <c r="CA21518" i="2"/>
  <c r="CA21519" i="2"/>
  <c r="CA21520" i="2"/>
  <c r="CA21521" i="2"/>
  <c r="CA21522" i="2"/>
  <c r="CA21523" i="2"/>
  <c r="CA21524" i="2"/>
  <c r="CA21525" i="2"/>
  <c r="CA21526" i="2"/>
  <c r="CA21527" i="2"/>
  <c r="CA21528" i="2"/>
  <c r="CA21529" i="2"/>
  <c r="CA21530" i="2"/>
  <c r="CA21531" i="2"/>
  <c r="CA21532" i="2"/>
  <c r="CA21533" i="2"/>
  <c r="CA21534" i="2"/>
  <c r="CA21535" i="2"/>
  <c r="CA21536" i="2"/>
  <c r="CA21537" i="2"/>
  <c r="CA21538" i="2"/>
  <c r="CA21539" i="2"/>
  <c r="CA21540" i="2"/>
  <c r="CA21541" i="2"/>
  <c r="CA21542" i="2"/>
  <c r="CA21543" i="2"/>
  <c r="CA21544" i="2"/>
  <c r="CA21545" i="2"/>
  <c r="CA21546" i="2"/>
  <c r="CA21547" i="2"/>
  <c r="CA21548" i="2"/>
  <c r="CA21549" i="2"/>
  <c r="CA21550" i="2"/>
  <c r="CA21551" i="2"/>
  <c r="CA21552" i="2"/>
  <c r="CA21553" i="2"/>
  <c r="CA21554" i="2"/>
  <c r="CA21555" i="2"/>
  <c r="CA21556" i="2"/>
  <c r="CA21557" i="2"/>
  <c r="CA21558" i="2"/>
  <c r="CA21559" i="2"/>
  <c r="CA21560" i="2"/>
  <c r="CA21561" i="2"/>
  <c r="CA21562" i="2"/>
  <c r="CA21563" i="2"/>
  <c r="CA21564" i="2"/>
  <c r="CA21565" i="2"/>
  <c r="CA21566" i="2"/>
  <c r="CA21567" i="2"/>
  <c r="CA21568" i="2"/>
  <c r="CA21569" i="2"/>
  <c r="CA21570" i="2"/>
  <c r="CA21571" i="2"/>
  <c r="CA21572" i="2"/>
  <c r="CA21573" i="2"/>
  <c r="CA21574" i="2"/>
  <c r="CA21575" i="2"/>
  <c r="CA21576" i="2"/>
  <c r="CA21577" i="2"/>
  <c r="CA21578" i="2"/>
  <c r="CA21579" i="2"/>
  <c r="CA21580" i="2"/>
  <c r="CA21581" i="2"/>
  <c r="CA21582" i="2"/>
  <c r="CA21583" i="2"/>
  <c r="CA21584" i="2"/>
  <c r="CA21585" i="2"/>
  <c r="CA21586" i="2"/>
  <c r="CA21587" i="2"/>
  <c r="CA21588" i="2"/>
  <c r="CA21589" i="2"/>
  <c r="CA21590" i="2"/>
  <c r="CA21591" i="2"/>
  <c r="CA21592" i="2"/>
  <c r="CA21593" i="2"/>
  <c r="CA21594" i="2"/>
  <c r="CA21595" i="2"/>
  <c r="CA21596" i="2"/>
  <c r="CA21597" i="2"/>
  <c r="CA21598" i="2"/>
  <c r="CA21599" i="2"/>
  <c r="CA21600" i="2"/>
  <c r="CA21601" i="2"/>
  <c r="CA21602" i="2"/>
  <c r="CA21603" i="2"/>
  <c r="CA21604" i="2"/>
  <c r="CA21605" i="2"/>
  <c r="CA21606" i="2"/>
  <c r="CA21607" i="2"/>
  <c r="CA21608" i="2"/>
  <c r="CA21609" i="2"/>
  <c r="CA21610" i="2"/>
  <c r="CA21611" i="2"/>
  <c r="CA21612" i="2"/>
  <c r="CA21613" i="2"/>
  <c r="CA21614" i="2"/>
  <c r="CA21615" i="2"/>
  <c r="CA21616" i="2"/>
  <c r="CA21617" i="2"/>
  <c r="CA21618" i="2"/>
  <c r="CA21619" i="2"/>
  <c r="CA21620" i="2"/>
  <c r="CA21621" i="2"/>
  <c r="CA21622" i="2"/>
  <c r="CA21623" i="2"/>
  <c r="CA21624" i="2"/>
  <c r="CA21625" i="2"/>
  <c r="CA21626" i="2"/>
  <c r="CA21627" i="2"/>
  <c r="CA21628" i="2"/>
  <c r="CA21629" i="2"/>
  <c r="CA21630" i="2"/>
  <c r="CA21631" i="2"/>
  <c r="CA21632" i="2"/>
  <c r="CA21633" i="2"/>
  <c r="CA21634" i="2"/>
  <c r="CA21635" i="2"/>
  <c r="CA21636" i="2"/>
  <c r="CA21637" i="2"/>
  <c r="CA21638" i="2"/>
  <c r="CA21639" i="2"/>
  <c r="CA21640" i="2"/>
  <c r="CA21641" i="2"/>
  <c r="CA21642" i="2"/>
  <c r="CA21643" i="2"/>
  <c r="CA21644" i="2"/>
  <c r="CA21645" i="2"/>
  <c r="CA21646" i="2"/>
  <c r="CA21647" i="2"/>
  <c r="CA21648" i="2"/>
  <c r="CA21649" i="2"/>
  <c r="CA21650" i="2"/>
  <c r="CA21651" i="2"/>
  <c r="CA21652" i="2"/>
  <c r="CA21653" i="2"/>
  <c r="CA21654" i="2"/>
  <c r="CA21655" i="2"/>
  <c r="CA21656" i="2"/>
  <c r="CA21657" i="2"/>
  <c r="CA21658" i="2"/>
  <c r="CA21659" i="2"/>
  <c r="CA21660" i="2"/>
  <c r="CA21661" i="2"/>
  <c r="CA21662" i="2"/>
  <c r="CA21663" i="2"/>
  <c r="CA21664" i="2"/>
  <c r="CA21665" i="2"/>
  <c r="CA21666" i="2"/>
  <c r="CA21667" i="2"/>
  <c r="CA21668" i="2"/>
  <c r="CA21669" i="2"/>
  <c r="CA21670" i="2"/>
  <c r="CA21671" i="2"/>
  <c r="CA21672" i="2"/>
  <c r="CA21673" i="2"/>
  <c r="CA21674" i="2"/>
  <c r="CA21675" i="2"/>
  <c r="CA21676" i="2"/>
  <c r="CA21677" i="2"/>
  <c r="CA21678" i="2"/>
  <c r="CA21679" i="2"/>
  <c r="CA21680" i="2"/>
  <c r="CA21681" i="2"/>
  <c r="CA21682" i="2"/>
  <c r="CA21683" i="2"/>
  <c r="CA21684" i="2"/>
  <c r="CA21685" i="2"/>
  <c r="CA21686" i="2"/>
  <c r="CA21687" i="2"/>
  <c r="CA21688" i="2"/>
  <c r="CA21689" i="2"/>
  <c r="CA21690" i="2"/>
  <c r="CA21691" i="2"/>
  <c r="CA21692" i="2"/>
  <c r="CA21693" i="2"/>
  <c r="CA21694" i="2"/>
  <c r="CA21695" i="2"/>
  <c r="CA21696" i="2"/>
  <c r="CA21697" i="2"/>
  <c r="CA21698" i="2"/>
  <c r="CA21699" i="2"/>
  <c r="CA21700" i="2"/>
  <c r="CA21701" i="2"/>
  <c r="CA21702" i="2"/>
  <c r="CA21703" i="2"/>
  <c r="CA21704" i="2"/>
  <c r="CA21705" i="2"/>
  <c r="CA21706" i="2"/>
  <c r="CA21707" i="2"/>
  <c r="CA21708" i="2"/>
  <c r="CA21709" i="2"/>
  <c r="CA21710" i="2"/>
  <c r="CA21711" i="2"/>
  <c r="CA21712" i="2"/>
  <c r="CA21713" i="2"/>
  <c r="CA21714" i="2"/>
  <c r="CA21715" i="2"/>
  <c r="CA21716" i="2"/>
  <c r="CA21717" i="2"/>
  <c r="CA21718" i="2"/>
  <c r="CA21719" i="2"/>
  <c r="CA21720" i="2"/>
  <c r="CA21721" i="2"/>
  <c r="CA21722" i="2"/>
  <c r="CA21723" i="2"/>
  <c r="CA21724" i="2"/>
  <c r="CA21725" i="2"/>
  <c r="CA21726" i="2"/>
  <c r="CA21727" i="2"/>
  <c r="CA21728" i="2"/>
  <c r="CA21729" i="2"/>
  <c r="CA21730" i="2"/>
  <c r="CA21731" i="2"/>
  <c r="CA21732" i="2"/>
  <c r="CA21733" i="2"/>
  <c r="CA21734" i="2"/>
  <c r="CA21735" i="2"/>
  <c r="CA21736" i="2"/>
  <c r="CA21737" i="2"/>
  <c r="CA21738" i="2"/>
  <c r="CA21739" i="2"/>
  <c r="CA21740" i="2"/>
  <c r="CA21741" i="2"/>
  <c r="CA21742" i="2"/>
  <c r="CA21743" i="2"/>
  <c r="CA21744" i="2"/>
  <c r="CA21745" i="2"/>
  <c r="CA21746" i="2"/>
  <c r="CA21747" i="2"/>
  <c r="CA21748" i="2"/>
  <c r="CA21749" i="2"/>
  <c r="CA21750" i="2"/>
  <c r="CA21751" i="2"/>
  <c r="CA21752" i="2"/>
  <c r="CA21753" i="2"/>
  <c r="CA21754" i="2"/>
  <c r="CA21755" i="2"/>
  <c r="CA21756" i="2"/>
  <c r="CA21757" i="2"/>
  <c r="CA21758" i="2"/>
  <c r="CA21759" i="2"/>
  <c r="CA21760" i="2"/>
  <c r="CA21761" i="2"/>
  <c r="CA21762" i="2"/>
  <c r="CA21763" i="2"/>
  <c r="CA21764" i="2"/>
  <c r="CA21765" i="2"/>
  <c r="CA21766" i="2"/>
  <c r="CA21767" i="2"/>
  <c r="CA21768" i="2"/>
  <c r="CA21769" i="2"/>
  <c r="CA21770" i="2"/>
  <c r="CA21771" i="2"/>
  <c r="CA21772" i="2"/>
  <c r="CA21773" i="2"/>
  <c r="CA21774" i="2"/>
  <c r="CA21775" i="2"/>
  <c r="CA21776" i="2"/>
  <c r="CA21777" i="2"/>
  <c r="CA21778" i="2"/>
  <c r="CA21779" i="2"/>
  <c r="CA21780" i="2"/>
  <c r="CA21781" i="2"/>
  <c r="CA21782" i="2"/>
  <c r="CA21783" i="2"/>
  <c r="CA21784" i="2"/>
  <c r="CA21785" i="2"/>
  <c r="CA21786" i="2"/>
  <c r="CA21787" i="2"/>
  <c r="CA21788" i="2"/>
  <c r="CA21789" i="2"/>
  <c r="CA21790" i="2"/>
  <c r="CA21791" i="2"/>
  <c r="CA21792" i="2"/>
  <c r="CA21793" i="2"/>
  <c r="CA21794" i="2"/>
  <c r="CA21795" i="2"/>
  <c r="CA21796" i="2"/>
  <c r="CA21797" i="2"/>
  <c r="CA21798" i="2"/>
  <c r="CA21799" i="2"/>
  <c r="CA21800" i="2"/>
  <c r="CA21801" i="2"/>
  <c r="CA21802" i="2"/>
  <c r="CA21803" i="2"/>
  <c r="CA21804" i="2"/>
  <c r="CA21805" i="2"/>
  <c r="CA21806" i="2"/>
  <c r="CA21807" i="2"/>
  <c r="CA21808" i="2"/>
  <c r="CA21809" i="2"/>
  <c r="CA21810" i="2"/>
  <c r="CA21811" i="2"/>
  <c r="CA21812" i="2"/>
  <c r="CA21813" i="2"/>
  <c r="CA21814" i="2"/>
  <c r="CA21815" i="2"/>
  <c r="CA21816" i="2"/>
  <c r="CA21817" i="2"/>
  <c r="CA21818" i="2"/>
  <c r="CA21819" i="2"/>
  <c r="CA21820" i="2"/>
  <c r="CA21821" i="2"/>
  <c r="CA21822" i="2"/>
  <c r="CA21823" i="2"/>
  <c r="CA21824" i="2"/>
  <c r="CA21825" i="2"/>
  <c r="CA21826" i="2"/>
  <c r="CA21827" i="2"/>
  <c r="CA21828" i="2"/>
  <c r="CA21829" i="2"/>
  <c r="CA21830" i="2"/>
  <c r="CA21831" i="2"/>
  <c r="CA21832" i="2"/>
  <c r="CA21833" i="2"/>
  <c r="CA21834" i="2"/>
  <c r="CA21835" i="2"/>
  <c r="CA21836" i="2"/>
  <c r="CA21837" i="2"/>
  <c r="CA21838" i="2"/>
  <c r="CA21839" i="2"/>
  <c r="CA21840" i="2"/>
  <c r="CA21841" i="2"/>
  <c r="CA21842" i="2"/>
  <c r="CA21843" i="2"/>
  <c r="CA21844" i="2"/>
  <c r="CA21845" i="2"/>
  <c r="CA21846" i="2"/>
  <c r="CA21847" i="2"/>
  <c r="CA21848" i="2"/>
  <c r="CA21849" i="2"/>
  <c r="CA21850" i="2"/>
  <c r="CA21851" i="2"/>
  <c r="CA21852" i="2"/>
  <c r="CA21853" i="2"/>
  <c r="CA21854" i="2"/>
  <c r="CA21855" i="2"/>
  <c r="CA21856" i="2"/>
  <c r="CA21857" i="2"/>
  <c r="CA21858" i="2"/>
  <c r="CA21859" i="2"/>
  <c r="CA21860" i="2"/>
  <c r="CA21861" i="2"/>
  <c r="CA21862" i="2"/>
  <c r="CA21863" i="2"/>
  <c r="CA21864" i="2"/>
  <c r="CA21865" i="2"/>
  <c r="CA21866" i="2"/>
  <c r="CA21867" i="2"/>
  <c r="CA21868" i="2"/>
  <c r="CA21869" i="2"/>
  <c r="CA21870" i="2"/>
  <c r="CA21871" i="2"/>
  <c r="CA21872" i="2"/>
  <c r="CA21873" i="2"/>
  <c r="CA21874" i="2"/>
  <c r="CA21875" i="2"/>
  <c r="CA21876" i="2"/>
  <c r="CA21877" i="2"/>
  <c r="CA21878" i="2"/>
  <c r="CA21879" i="2"/>
  <c r="CA21880" i="2"/>
  <c r="CA21881" i="2"/>
  <c r="CA21882" i="2"/>
  <c r="CA21883" i="2"/>
  <c r="CA21884" i="2"/>
  <c r="CA21885" i="2"/>
  <c r="CA21886" i="2"/>
  <c r="CA21887" i="2"/>
  <c r="CA21888" i="2"/>
  <c r="CA21889" i="2"/>
  <c r="CA21890" i="2"/>
  <c r="CA21891" i="2"/>
  <c r="CA21892" i="2"/>
  <c r="CA21893" i="2"/>
  <c r="CA21894" i="2"/>
  <c r="CA21895" i="2"/>
  <c r="CA21896" i="2"/>
  <c r="CA21897" i="2"/>
  <c r="CA21898" i="2"/>
  <c r="CA21899" i="2"/>
  <c r="CA21900" i="2"/>
  <c r="CA21901" i="2"/>
  <c r="CA21902" i="2"/>
  <c r="CA21903" i="2"/>
  <c r="CA21904" i="2"/>
  <c r="CA21905" i="2"/>
  <c r="CA21906" i="2"/>
  <c r="CA21907" i="2"/>
  <c r="CA21908" i="2"/>
  <c r="CA21909" i="2"/>
  <c r="CA21910" i="2"/>
  <c r="CA21911" i="2"/>
  <c r="CA21912" i="2"/>
  <c r="CA21913" i="2"/>
  <c r="CA21914" i="2"/>
  <c r="CA21915" i="2"/>
  <c r="CA21916" i="2"/>
  <c r="CA21917" i="2"/>
  <c r="CA21918" i="2"/>
  <c r="CA21919" i="2"/>
  <c r="CA21920" i="2"/>
  <c r="CA21921" i="2"/>
  <c r="CA21922" i="2"/>
  <c r="CA21923" i="2"/>
  <c r="CA21924" i="2"/>
  <c r="CA21925" i="2"/>
  <c r="CA21926" i="2"/>
  <c r="CA21927" i="2"/>
  <c r="CA21928" i="2"/>
  <c r="CA21929" i="2"/>
  <c r="CA21930" i="2"/>
  <c r="CA21931" i="2"/>
  <c r="CA21932" i="2"/>
  <c r="CA21933" i="2"/>
  <c r="CA21934" i="2"/>
  <c r="CA21935" i="2"/>
  <c r="CA21936" i="2"/>
  <c r="CA21937" i="2"/>
  <c r="CA21938" i="2"/>
  <c r="CA21939" i="2"/>
  <c r="CA21940" i="2"/>
  <c r="CA21941" i="2"/>
  <c r="CA21942" i="2"/>
  <c r="CA21943" i="2"/>
  <c r="CA21944" i="2"/>
  <c r="CA21945" i="2"/>
  <c r="CA21946" i="2"/>
  <c r="CA21947" i="2"/>
  <c r="CA21948" i="2"/>
  <c r="CA21949" i="2"/>
  <c r="CA21950" i="2"/>
  <c r="CA21951" i="2"/>
  <c r="CA21952" i="2"/>
  <c r="CA21953" i="2"/>
  <c r="CA21954" i="2"/>
  <c r="CA21955" i="2"/>
  <c r="CA21956" i="2"/>
  <c r="CA21957" i="2"/>
  <c r="CA21958" i="2"/>
  <c r="CA21959" i="2"/>
  <c r="CA21960" i="2"/>
  <c r="CA21961" i="2"/>
  <c r="CA21962" i="2"/>
  <c r="CA21963" i="2"/>
  <c r="CA21964" i="2"/>
  <c r="CA21965" i="2"/>
  <c r="CA21966" i="2"/>
  <c r="CA21967" i="2"/>
  <c r="CA21968" i="2"/>
  <c r="CA21969" i="2"/>
  <c r="CA21970" i="2"/>
  <c r="CA21971" i="2"/>
  <c r="CA21972" i="2"/>
  <c r="CA21973" i="2"/>
  <c r="CA21974" i="2"/>
  <c r="CA21975" i="2"/>
  <c r="CA21976" i="2"/>
  <c r="CA21977" i="2"/>
  <c r="CA21978" i="2"/>
  <c r="CA21979" i="2"/>
  <c r="CA21980" i="2"/>
  <c r="CA21981" i="2"/>
  <c r="CA21982" i="2"/>
  <c r="CA21983" i="2"/>
  <c r="CA21984" i="2"/>
  <c r="CA21985" i="2"/>
  <c r="CA21986" i="2"/>
  <c r="CA21987" i="2"/>
  <c r="CA21988" i="2"/>
  <c r="CA21989" i="2"/>
  <c r="CA21990" i="2"/>
  <c r="CA21991" i="2"/>
  <c r="CA21992" i="2"/>
  <c r="CA21993" i="2"/>
  <c r="CA21994" i="2"/>
  <c r="CA21995" i="2"/>
  <c r="CA21996" i="2"/>
  <c r="CA21997" i="2"/>
  <c r="CA21998" i="2"/>
  <c r="CA21999" i="2"/>
  <c r="CA22000" i="2"/>
  <c r="CA22001" i="2"/>
  <c r="CA22002" i="2"/>
  <c r="CA22003" i="2"/>
  <c r="CA22004" i="2"/>
  <c r="CA22005" i="2"/>
  <c r="CA22006" i="2"/>
  <c r="CA22007" i="2"/>
  <c r="CA22008" i="2"/>
  <c r="CA22009" i="2"/>
  <c r="CA22010" i="2"/>
  <c r="CA22011" i="2"/>
  <c r="CA22012" i="2"/>
  <c r="CA22013" i="2"/>
  <c r="CA22014" i="2"/>
  <c r="CA22015" i="2"/>
  <c r="CA22016" i="2"/>
  <c r="CA22017" i="2"/>
  <c r="CA22018" i="2"/>
  <c r="CA22019" i="2"/>
  <c r="CA22020" i="2"/>
  <c r="CA22021" i="2"/>
  <c r="CA22022" i="2"/>
  <c r="CA22023" i="2"/>
  <c r="CA22024" i="2"/>
  <c r="CA22025" i="2"/>
  <c r="CA22026" i="2"/>
  <c r="CA22027" i="2"/>
  <c r="CA22028" i="2"/>
  <c r="CA22029" i="2"/>
  <c r="CA22030" i="2"/>
  <c r="CA22031" i="2"/>
  <c r="CA22032" i="2"/>
  <c r="CA22033" i="2"/>
  <c r="CA22034" i="2"/>
  <c r="CA22035" i="2"/>
  <c r="CA22036" i="2"/>
  <c r="CA22037" i="2"/>
  <c r="CA22038" i="2"/>
  <c r="CA22039" i="2"/>
  <c r="CA22040" i="2"/>
  <c r="CA22041" i="2"/>
  <c r="CA22042" i="2"/>
  <c r="CA22043" i="2"/>
  <c r="CA22044" i="2"/>
  <c r="CA22045" i="2"/>
  <c r="CA22046" i="2"/>
  <c r="CA22047" i="2"/>
  <c r="CA22048" i="2"/>
  <c r="CA22049" i="2"/>
  <c r="CA22050" i="2"/>
  <c r="CA22051" i="2"/>
  <c r="CA22052" i="2"/>
  <c r="CA22053" i="2"/>
  <c r="CA22054" i="2"/>
  <c r="CA22055" i="2"/>
  <c r="CA22056" i="2"/>
  <c r="CA22057" i="2"/>
  <c r="CA22058" i="2"/>
  <c r="CA22059" i="2"/>
  <c r="CA22060" i="2"/>
  <c r="CA22061" i="2"/>
  <c r="CA22062" i="2"/>
  <c r="CA22063" i="2"/>
  <c r="CA22064" i="2"/>
  <c r="CA22065" i="2"/>
  <c r="CA22066" i="2"/>
  <c r="CA22067" i="2"/>
  <c r="CA22068" i="2"/>
  <c r="CA22069" i="2"/>
  <c r="CA22070" i="2"/>
  <c r="CA22071" i="2"/>
  <c r="CA22072" i="2"/>
  <c r="CA22073" i="2"/>
  <c r="CA22074" i="2"/>
  <c r="CA22075" i="2"/>
  <c r="CA22076" i="2"/>
  <c r="CA22077" i="2"/>
  <c r="CA22078" i="2"/>
  <c r="CA22079" i="2"/>
  <c r="CA22080" i="2"/>
  <c r="CA22081" i="2"/>
  <c r="CA22082" i="2"/>
  <c r="CA22083" i="2"/>
  <c r="CA22084" i="2"/>
  <c r="CA22085" i="2"/>
  <c r="CA22086" i="2"/>
  <c r="CA22087" i="2"/>
  <c r="CA22088" i="2"/>
  <c r="CA22089" i="2"/>
  <c r="CA22090" i="2"/>
  <c r="CA22091" i="2"/>
  <c r="CA22092" i="2"/>
  <c r="CA22093" i="2"/>
  <c r="CA22094" i="2"/>
  <c r="CA22095" i="2"/>
  <c r="CA22096" i="2"/>
  <c r="CA22097" i="2"/>
  <c r="CA22098" i="2"/>
  <c r="CA22099" i="2"/>
  <c r="CA22100" i="2"/>
  <c r="CA22101" i="2"/>
  <c r="CA22102" i="2"/>
  <c r="CA22103" i="2"/>
  <c r="CA22104" i="2"/>
  <c r="CA22105" i="2"/>
  <c r="CA22106" i="2"/>
  <c r="CA22107" i="2"/>
  <c r="CA22108" i="2"/>
  <c r="CA22109" i="2"/>
  <c r="CA22110" i="2"/>
  <c r="CA22111" i="2"/>
  <c r="CA22112" i="2"/>
  <c r="CA22113" i="2"/>
  <c r="CA22114" i="2"/>
  <c r="CA22115" i="2"/>
  <c r="CA22116" i="2"/>
  <c r="CA22117" i="2"/>
  <c r="CA22118" i="2"/>
  <c r="CA22119" i="2"/>
  <c r="CA22120" i="2"/>
  <c r="CA22121" i="2"/>
  <c r="CA22122" i="2"/>
  <c r="CA22123" i="2"/>
  <c r="CA22124" i="2"/>
  <c r="CA22125" i="2"/>
  <c r="CA22126" i="2"/>
  <c r="CA22127" i="2"/>
  <c r="CA22128" i="2"/>
  <c r="CA22129" i="2"/>
  <c r="CA22130" i="2"/>
  <c r="CA22131" i="2"/>
  <c r="CA22132" i="2"/>
  <c r="CA22133" i="2"/>
  <c r="CA22134" i="2"/>
  <c r="CA22135" i="2"/>
  <c r="CA22136" i="2"/>
  <c r="CA22137" i="2"/>
  <c r="CA22138" i="2"/>
  <c r="CA22139" i="2"/>
  <c r="CA22140" i="2"/>
  <c r="CA22141" i="2"/>
  <c r="CA22142" i="2"/>
  <c r="CA22143" i="2"/>
  <c r="CA22144" i="2"/>
  <c r="CA22145" i="2"/>
  <c r="CA22146" i="2"/>
  <c r="CA22147" i="2"/>
  <c r="CA22148" i="2"/>
  <c r="CA22149" i="2"/>
  <c r="CA22150" i="2"/>
  <c r="CA22151" i="2"/>
  <c r="CA22152" i="2"/>
  <c r="CA22153" i="2"/>
  <c r="CA22154" i="2"/>
  <c r="CA22155" i="2"/>
  <c r="CA22156" i="2"/>
  <c r="CA22157" i="2"/>
  <c r="CA22158" i="2"/>
  <c r="CA22159" i="2"/>
  <c r="CA22160" i="2"/>
  <c r="CA22161" i="2"/>
  <c r="CA22162" i="2"/>
  <c r="CA22163" i="2"/>
  <c r="CA22164" i="2"/>
  <c r="CA22165" i="2"/>
  <c r="CA22166" i="2"/>
  <c r="CA22167" i="2"/>
  <c r="CA22168" i="2"/>
  <c r="CA22169" i="2"/>
  <c r="CA22170" i="2"/>
  <c r="CA22171" i="2"/>
  <c r="CA22172" i="2"/>
  <c r="CA22173" i="2"/>
  <c r="CA22174" i="2"/>
  <c r="CA22175" i="2"/>
  <c r="CA22176" i="2"/>
  <c r="CA22177" i="2"/>
  <c r="CA22178" i="2"/>
  <c r="CA22179" i="2"/>
  <c r="CA22180" i="2"/>
  <c r="CA22181" i="2"/>
  <c r="CA22182" i="2"/>
  <c r="CA22183" i="2"/>
  <c r="CA22184" i="2"/>
  <c r="CA22185" i="2"/>
  <c r="CA22186" i="2"/>
  <c r="CA22187" i="2"/>
  <c r="CA22188" i="2"/>
  <c r="CA22189" i="2"/>
  <c r="CA22190" i="2"/>
  <c r="CA22191" i="2"/>
  <c r="CA22192" i="2"/>
  <c r="CA22193" i="2"/>
  <c r="CA22194" i="2"/>
  <c r="CA22195" i="2"/>
  <c r="CA22196" i="2"/>
  <c r="CA22197" i="2"/>
  <c r="CA22198" i="2"/>
  <c r="CA22199" i="2"/>
  <c r="CA22200" i="2"/>
  <c r="CA22201" i="2"/>
  <c r="CA22202" i="2"/>
  <c r="CA22203" i="2"/>
  <c r="CA22204" i="2"/>
  <c r="CA22205" i="2"/>
  <c r="CA22206" i="2"/>
  <c r="CA22207" i="2"/>
  <c r="CA22208" i="2"/>
  <c r="CA22209" i="2"/>
  <c r="CA22210" i="2"/>
  <c r="CA22211" i="2"/>
  <c r="CA22212" i="2"/>
  <c r="CA22213" i="2"/>
  <c r="CA22214" i="2"/>
  <c r="CA22215" i="2"/>
  <c r="CA22216" i="2"/>
  <c r="CA22217" i="2"/>
  <c r="CA22218" i="2"/>
  <c r="CA22219" i="2"/>
  <c r="CA22220" i="2"/>
  <c r="CA22221" i="2"/>
  <c r="CA22222" i="2"/>
  <c r="CA22223" i="2"/>
  <c r="CA22224" i="2"/>
  <c r="CA22225" i="2"/>
  <c r="CA22226" i="2"/>
  <c r="CA22227" i="2"/>
  <c r="CA22228" i="2"/>
  <c r="CA22229" i="2"/>
  <c r="CA22230" i="2"/>
  <c r="CA22231" i="2"/>
  <c r="CA22232" i="2"/>
  <c r="CA22233" i="2"/>
  <c r="CA22234" i="2"/>
  <c r="CA22235" i="2"/>
  <c r="CA22236" i="2"/>
  <c r="CA22237" i="2"/>
  <c r="CA22238" i="2"/>
  <c r="CA22239" i="2"/>
  <c r="CA22240" i="2"/>
  <c r="CA22241" i="2"/>
  <c r="CA22242" i="2"/>
  <c r="CA22243" i="2"/>
  <c r="CA22244" i="2"/>
  <c r="CA22245" i="2"/>
  <c r="CA22246" i="2"/>
  <c r="CA22247" i="2"/>
  <c r="CA22248" i="2"/>
  <c r="CA22249" i="2"/>
  <c r="CA22250" i="2"/>
  <c r="CA22251" i="2"/>
  <c r="CA22252" i="2"/>
  <c r="CA22253" i="2"/>
  <c r="CA22254" i="2"/>
  <c r="CA22255" i="2"/>
  <c r="CA22256" i="2"/>
  <c r="CA22257" i="2"/>
  <c r="CA22258" i="2"/>
  <c r="CA22259" i="2"/>
  <c r="CA22260" i="2"/>
  <c r="CA22261" i="2"/>
  <c r="CA22262" i="2"/>
  <c r="CA22263" i="2"/>
  <c r="CA22264" i="2"/>
  <c r="CA22265" i="2"/>
  <c r="CA22266" i="2"/>
  <c r="CA22267" i="2"/>
  <c r="CA22268" i="2"/>
  <c r="CA22269" i="2"/>
  <c r="CA22270" i="2"/>
  <c r="CA22271" i="2"/>
  <c r="CA22272" i="2"/>
  <c r="CA22273" i="2"/>
  <c r="CA22274" i="2"/>
  <c r="CA22275" i="2"/>
  <c r="CA22276" i="2"/>
  <c r="CA22277" i="2"/>
  <c r="CA22278" i="2"/>
  <c r="CA22279" i="2"/>
  <c r="CA22280" i="2"/>
  <c r="CA22281" i="2"/>
  <c r="CA22282" i="2"/>
  <c r="CA22283" i="2"/>
  <c r="CA22284" i="2"/>
  <c r="CA22285" i="2"/>
  <c r="CA22286" i="2"/>
  <c r="CA22287" i="2"/>
  <c r="CA22288" i="2"/>
  <c r="CA22289" i="2"/>
  <c r="CA22290" i="2"/>
  <c r="CA22291" i="2"/>
  <c r="CA22292" i="2"/>
  <c r="CA22293" i="2"/>
  <c r="CA22294" i="2"/>
  <c r="CA22295" i="2"/>
  <c r="CA22296" i="2"/>
  <c r="CA22297" i="2"/>
  <c r="CA22298" i="2"/>
  <c r="CA22299" i="2"/>
  <c r="CA22300" i="2"/>
  <c r="CA22301" i="2"/>
  <c r="CA22302" i="2"/>
  <c r="CA22303" i="2"/>
  <c r="CA22304" i="2"/>
  <c r="CA22305" i="2"/>
  <c r="CA22306" i="2"/>
  <c r="CA22307" i="2"/>
  <c r="CA22308" i="2"/>
  <c r="CA22309" i="2"/>
  <c r="CA22310" i="2"/>
  <c r="CA22311" i="2"/>
  <c r="CA22312" i="2"/>
  <c r="CA22313" i="2"/>
  <c r="CA22314" i="2"/>
  <c r="CA22315" i="2"/>
  <c r="CA22316" i="2"/>
  <c r="CA22317" i="2"/>
  <c r="CA22318" i="2"/>
  <c r="CA22319" i="2"/>
  <c r="CA22320" i="2"/>
  <c r="CA22321" i="2"/>
  <c r="CA22322" i="2"/>
  <c r="CA22323" i="2"/>
  <c r="CA22324" i="2"/>
  <c r="CA22325" i="2"/>
  <c r="CA22326" i="2"/>
  <c r="CA22327" i="2"/>
  <c r="CA22328" i="2"/>
  <c r="CA22329" i="2"/>
  <c r="CA22330" i="2"/>
  <c r="CA22331" i="2"/>
  <c r="CA22332" i="2"/>
  <c r="CA22333" i="2"/>
  <c r="CA22334" i="2"/>
  <c r="CA22335" i="2"/>
  <c r="CA22336" i="2"/>
  <c r="CA22337" i="2"/>
  <c r="CA22338" i="2"/>
  <c r="CA22339" i="2"/>
  <c r="CA22340" i="2"/>
  <c r="CA22341" i="2"/>
  <c r="CA22342" i="2"/>
  <c r="CA22343" i="2"/>
  <c r="CA22344" i="2"/>
  <c r="CA22345" i="2"/>
  <c r="CA22346" i="2"/>
  <c r="CA22347" i="2"/>
  <c r="CA22348" i="2"/>
  <c r="CA22349" i="2"/>
  <c r="CA22350" i="2"/>
  <c r="CA22351" i="2"/>
  <c r="CA22352" i="2"/>
  <c r="CA22353" i="2"/>
  <c r="CA22354" i="2"/>
  <c r="CA22355" i="2"/>
  <c r="CA22356" i="2"/>
  <c r="CA22357" i="2"/>
  <c r="CA22358" i="2"/>
  <c r="CA22359" i="2"/>
  <c r="CA22360" i="2"/>
  <c r="CA22361" i="2"/>
  <c r="CA22362" i="2"/>
  <c r="CA22363" i="2"/>
  <c r="CA22364" i="2"/>
  <c r="CA22365" i="2"/>
  <c r="CA22366" i="2"/>
  <c r="CA22367" i="2"/>
  <c r="CA22368" i="2"/>
  <c r="CA22369" i="2"/>
  <c r="CA22370" i="2"/>
  <c r="CA22371" i="2"/>
  <c r="CA22372" i="2"/>
  <c r="CA22373" i="2"/>
  <c r="CA22374" i="2"/>
  <c r="CA22375" i="2"/>
  <c r="CA22376" i="2"/>
  <c r="CA22377" i="2"/>
  <c r="CA22378" i="2"/>
  <c r="CA22379" i="2"/>
  <c r="CA22380" i="2"/>
  <c r="CA22381" i="2"/>
  <c r="CA22382" i="2"/>
  <c r="CA22383" i="2"/>
  <c r="CA22384" i="2"/>
  <c r="CA22385" i="2"/>
  <c r="CA22386" i="2"/>
  <c r="CA22387" i="2"/>
  <c r="CA22388" i="2"/>
  <c r="CA22389" i="2"/>
  <c r="CA22390" i="2"/>
  <c r="CA22391" i="2"/>
  <c r="CA22392" i="2"/>
  <c r="CA22393" i="2"/>
  <c r="CA22394" i="2"/>
  <c r="CA22395" i="2"/>
  <c r="CA22396" i="2"/>
  <c r="CA22397" i="2"/>
  <c r="CA22398" i="2"/>
  <c r="CA22399" i="2"/>
  <c r="CA22400" i="2"/>
  <c r="CA22401" i="2"/>
  <c r="CA22402" i="2"/>
  <c r="CA22403" i="2"/>
  <c r="CA22404" i="2"/>
  <c r="CA22405" i="2"/>
  <c r="CA22406" i="2"/>
  <c r="CA22407" i="2"/>
  <c r="CA22408" i="2"/>
  <c r="CA22409" i="2"/>
  <c r="CA22410" i="2"/>
  <c r="CA22411" i="2"/>
  <c r="CA22412" i="2"/>
  <c r="CA22413" i="2"/>
  <c r="CA22414" i="2"/>
  <c r="CA22415" i="2"/>
  <c r="CA22416" i="2"/>
  <c r="CA22417" i="2"/>
  <c r="CA22418" i="2"/>
  <c r="CA22419" i="2"/>
  <c r="CA22420" i="2"/>
  <c r="CA22421" i="2"/>
  <c r="CA22422" i="2"/>
  <c r="CA22423" i="2"/>
  <c r="CA22424" i="2"/>
  <c r="CA22425" i="2"/>
  <c r="CA22426" i="2"/>
  <c r="CA22427" i="2"/>
  <c r="CA22428" i="2"/>
  <c r="CA22429" i="2"/>
  <c r="CA22430" i="2"/>
  <c r="CA22431" i="2"/>
  <c r="CA22432" i="2"/>
  <c r="CA22433" i="2"/>
  <c r="CA22434" i="2"/>
  <c r="CA22435" i="2"/>
  <c r="CA22436" i="2"/>
  <c r="CA22437" i="2"/>
  <c r="CA22438" i="2"/>
  <c r="CA22439" i="2"/>
  <c r="CA22440" i="2"/>
  <c r="CA22441" i="2"/>
  <c r="CA22442" i="2"/>
  <c r="CA22443" i="2"/>
  <c r="CA22444" i="2"/>
  <c r="CA22445" i="2"/>
  <c r="CA22446" i="2"/>
  <c r="CA22447" i="2"/>
  <c r="CA22448" i="2"/>
  <c r="CA22449" i="2"/>
  <c r="CA22450" i="2"/>
  <c r="CA22451" i="2"/>
  <c r="CA22452" i="2"/>
  <c r="CA22453" i="2"/>
  <c r="CA22454" i="2"/>
  <c r="CA22455" i="2"/>
  <c r="CA22456" i="2"/>
  <c r="CA22457" i="2"/>
  <c r="CA22458" i="2"/>
  <c r="CA22459" i="2"/>
  <c r="CA22460" i="2"/>
  <c r="CA22461" i="2"/>
  <c r="CA22462" i="2"/>
  <c r="CA22463" i="2"/>
  <c r="CA22464" i="2"/>
  <c r="CA22465" i="2"/>
  <c r="CA22466" i="2"/>
  <c r="CA22467" i="2"/>
  <c r="CA22468" i="2"/>
  <c r="CA22469" i="2"/>
  <c r="CA22470" i="2"/>
  <c r="CA22471" i="2"/>
  <c r="CA22472" i="2"/>
  <c r="CA22473" i="2"/>
  <c r="CA22474" i="2"/>
  <c r="CA22475" i="2"/>
  <c r="CA22476" i="2"/>
  <c r="CA22477" i="2"/>
  <c r="CA22478" i="2"/>
  <c r="CA22479" i="2"/>
  <c r="CA22480" i="2"/>
  <c r="CA22481" i="2"/>
  <c r="CA22482" i="2"/>
  <c r="CA22483" i="2"/>
  <c r="CA22484" i="2"/>
  <c r="CA22485" i="2"/>
  <c r="CA22486" i="2"/>
  <c r="CA22487" i="2"/>
  <c r="CA22488" i="2"/>
  <c r="CA22489" i="2"/>
  <c r="CA22490" i="2"/>
  <c r="CA22491" i="2"/>
  <c r="CA22492" i="2"/>
  <c r="CA22493" i="2"/>
  <c r="CA22494" i="2"/>
  <c r="CA22495" i="2"/>
  <c r="CA22496" i="2"/>
  <c r="CA22497" i="2"/>
  <c r="CA22498" i="2"/>
  <c r="CA22499" i="2"/>
  <c r="CA22500" i="2"/>
  <c r="CA22501" i="2"/>
  <c r="CA22502" i="2"/>
  <c r="CA22503" i="2"/>
  <c r="CA22504" i="2"/>
  <c r="CA22505" i="2"/>
  <c r="CA22506" i="2"/>
  <c r="CA22507" i="2"/>
  <c r="CA22508" i="2"/>
  <c r="CA22509" i="2"/>
  <c r="CA22510" i="2"/>
  <c r="CA22511" i="2"/>
  <c r="CA22512" i="2"/>
  <c r="CA22513" i="2"/>
  <c r="CA22514" i="2"/>
  <c r="CA22515" i="2"/>
  <c r="CA22516" i="2"/>
  <c r="CA22517" i="2"/>
  <c r="CA22518" i="2"/>
  <c r="CA22519" i="2"/>
  <c r="CA22520" i="2"/>
  <c r="CA22521" i="2"/>
  <c r="CA22522" i="2"/>
  <c r="CA22523" i="2"/>
  <c r="CA22524" i="2"/>
  <c r="CA22525" i="2"/>
  <c r="CA22526" i="2"/>
  <c r="CA22527" i="2"/>
  <c r="CA22528" i="2"/>
  <c r="CA22529" i="2"/>
  <c r="CA22530" i="2"/>
  <c r="CA22531" i="2"/>
  <c r="CA22532" i="2"/>
  <c r="CA22533" i="2"/>
  <c r="CA22534" i="2"/>
  <c r="CA22535" i="2"/>
  <c r="CA22536" i="2"/>
  <c r="CA22537" i="2"/>
  <c r="CA22538" i="2"/>
  <c r="CA22539" i="2"/>
  <c r="CA22540" i="2"/>
  <c r="CA22541" i="2"/>
  <c r="CA22542" i="2"/>
  <c r="CA22543" i="2"/>
  <c r="CA22544" i="2"/>
  <c r="CA22545" i="2"/>
  <c r="CA22546" i="2"/>
  <c r="CA22547" i="2"/>
  <c r="CA22548" i="2"/>
  <c r="CA22549" i="2"/>
  <c r="CA22550" i="2"/>
  <c r="CA22551" i="2"/>
  <c r="CA22552" i="2"/>
  <c r="CA22553" i="2"/>
  <c r="CA22554" i="2"/>
  <c r="CA22555" i="2"/>
  <c r="CA22556" i="2"/>
  <c r="CA22557" i="2"/>
  <c r="CA22558" i="2"/>
  <c r="CA22559" i="2"/>
  <c r="CA22560" i="2"/>
  <c r="CA22561" i="2"/>
  <c r="CA22562" i="2"/>
  <c r="CA22563" i="2"/>
  <c r="CA22564" i="2"/>
  <c r="CA22565" i="2"/>
  <c r="CA22566" i="2"/>
  <c r="CA22567" i="2"/>
  <c r="CA22568" i="2"/>
  <c r="CA22569" i="2"/>
  <c r="CA22570" i="2"/>
  <c r="CA22571" i="2"/>
  <c r="CA22572" i="2"/>
  <c r="CA22573" i="2"/>
  <c r="CA22574" i="2"/>
  <c r="CA22575" i="2"/>
  <c r="CA22576" i="2"/>
  <c r="CA22577" i="2"/>
  <c r="CA22578" i="2"/>
  <c r="CA22579" i="2"/>
  <c r="CA22580" i="2"/>
  <c r="CA22581" i="2"/>
  <c r="CA22582" i="2"/>
  <c r="CA22583" i="2"/>
  <c r="CA22584" i="2"/>
  <c r="CA22585" i="2"/>
  <c r="CA22586" i="2"/>
  <c r="CA22587" i="2"/>
  <c r="CA22588" i="2"/>
  <c r="CA22589" i="2"/>
  <c r="CA22590" i="2"/>
  <c r="CA22591" i="2"/>
  <c r="CA22592" i="2"/>
  <c r="CA22593" i="2"/>
  <c r="CA22594" i="2"/>
  <c r="CA22595" i="2"/>
  <c r="CA22596" i="2"/>
  <c r="CA22597" i="2"/>
  <c r="CA22598" i="2"/>
  <c r="CA22599" i="2"/>
  <c r="CA22600" i="2"/>
  <c r="CA22601" i="2"/>
  <c r="CA22602" i="2"/>
  <c r="CA22603" i="2"/>
  <c r="CA22604" i="2"/>
  <c r="CA22605" i="2"/>
  <c r="CA22606" i="2"/>
  <c r="CA22607" i="2"/>
  <c r="CA22608" i="2"/>
  <c r="CA22609" i="2"/>
  <c r="CA22610" i="2"/>
  <c r="CA22611" i="2"/>
  <c r="CA22612" i="2"/>
  <c r="CA22613" i="2"/>
  <c r="CA22614" i="2"/>
  <c r="CA22615" i="2"/>
  <c r="CA22616" i="2"/>
  <c r="CA22617" i="2"/>
  <c r="CA22618" i="2"/>
  <c r="CA22619" i="2"/>
  <c r="CA22620" i="2"/>
  <c r="CA22621" i="2"/>
  <c r="CA22622" i="2"/>
  <c r="CA22623" i="2"/>
  <c r="CA22624" i="2"/>
  <c r="CA22625" i="2"/>
  <c r="CA22626" i="2"/>
  <c r="CA22627" i="2"/>
  <c r="CA22628" i="2"/>
  <c r="CA22629" i="2"/>
  <c r="CA22630" i="2"/>
  <c r="CA22631" i="2"/>
  <c r="CA22632" i="2"/>
  <c r="CA22633" i="2"/>
  <c r="CA22634" i="2"/>
  <c r="CA22635" i="2"/>
  <c r="CA22636" i="2"/>
  <c r="CA22637" i="2"/>
  <c r="CA22638" i="2"/>
  <c r="CA22639" i="2"/>
  <c r="CA22640" i="2"/>
  <c r="CA22641" i="2"/>
  <c r="CA22642" i="2"/>
  <c r="CA22643" i="2"/>
  <c r="CA22644" i="2"/>
  <c r="CA22645" i="2"/>
  <c r="CA22646" i="2"/>
  <c r="CA22647" i="2"/>
  <c r="CA22648" i="2"/>
  <c r="CA22649" i="2"/>
  <c r="CA22650" i="2"/>
  <c r="CA22651" i="2"/>
  <c r="CA22652" i="2"/>
  <c r="CA22653" i="2"/>
  <c r="CA22654" i="2"/>
  <c r="CA22655" i="2"/>
  <c r="CA22656" i="2"/>
  <c r="CA22657" i="2"/>
  <c r="CA22658" i="2"/>
  <c r="CA22659" i="2"/>
  <c r="CA22660" i="2"/>
  <c r="CA22661" i="2"/>
  <c r="CA22662" i="2"/>
  <c r="CA22663" i="2"/>
  <c r="CA22664" i="2"/>
  <c r="CA22665" i="2"/>
  <c r="CA22666" i="2"/>
  <c r="CA22667" i="2"/>
  <c r="CA22668" i="2"/>
  <c r="CA22669" i="2"/>
  <c r="CA22670" i="2"/>
  <c r="CA22671" i="2"/>
  <c r="CA22672" i="2"/>
  <c r="CA22673" i="2"/>
  <c r="CA22674" i="2"/>
  <c r="CA22675" i="2"/>
  <c r="CA22676" i="2"/>
  <c r="CA22677" i="2"/>
  <c r="CA22678" i="2"/>
  <c r="CA22679" i="2"/>
  <c r="CA22680" i="2"/>
  <c r="CA22681" i="2"/>
  <c r="CA22682" i="2"/>
  <c r="CA22683" i="2"/>
  <c r="CA22684" i="2"/>
  <c r="CA22685" i="2"/>
  <c r="CA22686" i="2"/>
  <c r="CA22687" i="2"/>
  <c r="CA22688" i="2"/>
  <c r="CA22689" i="2"/>
  <c r="CA22690" i="2"/>
  <c r="CA22691" i="2"/>
  <c r="CA22692" i="2"/>
  <c r="CA22693" i="2"/>
  <c r="CA22694" i="2"/>
  <c r="CA22695" i="2"/>
  <c r="CA22696" i="2"/>
  <c r="CA22697" i="2"/>
  <c r="CA22698" i="2"/>
  <c r="CA22699" i="2"/>
  <c r="CA22700" i="2"/>
  <c r="CA22701" i="2"/>
  <c r="CA22702" i="2"/>
  <c r="CA22703" i="2"/>
  <c r="CA22704" i="2"/>
  <c r="CA22705" i="2"/>
  <c r="CA22706" i="2"/>
  <c r="CA22707" i="2"/>
  <c r="CA22708" i="2"/>
  <c r="CA22709" i="2"/>
  <c r="CA22710" i="2"/>
  <c r="CA22711" i="2"/>
  <c r="CA22712" i="2"/>
  <c r="CA22713" i="2"/>
  <c r="CA22714" i="2"/>
  <c r="CA22715" i="2"/>
  <c r="CA22716" i="2"/>
  <c r="CA22717" i="2"/>
  <c r="CA22718" i="2"/>
  <c r="CA22719" i="2"/>
  <c r="CA22720" i="2"/>
  <c r="CA22721" i="2"/>
  <c r="CA22722" i="2"/>
  <c r="CA22723" i="2"/>
  <c r="CA22724" i="2"/>
  <c r="CA22725" i="2"/>
  <c r="CA22726" i="2"/>
  <c r="CA22727" i="2"/>
  <c r="CA22728" i="2"/>
  <c r="CA22729" i="2"/>
  <c r="CA22730" i="2"/>
  <c r="CA22731" i="2"/>
  <c r="CA22732" i="2"/>
  <c r="CA22733" i="2"/>
  <c r="CA22734" i="2"/>
  <c r="CA22735" i="2"/>
  <c r="CA22736" i="2"/>
  <c r="CA22737" i="2"/>
  <c r="CA22738" i="2"/>
  <c r="CA22739" i="2"/>
  <c r="CA22740" i="2"/>
  <c r="CA22741" i="2"/>
  <c r="CA22742" i="2"/>
  <c r="CA22743" i="2"/>
  <c r="CA22744" i="2"/>
  <c r="CA22745" i="2"/>
  <c r="CA22746" i="2"/>
  <c r="CA22747" i="2"/>
  <c r="CA22748" i="2"/>
  <c r="CA22749" i="2"/>
  <c r="CA22750" i="2"/>
  <c r="CA22751" i="2"/>
  <c r="CA22752" i="2"/>
  <c r="CA22753" i="2"/>
  <c r="CA22754" i="2"/>
  <c r="CA22755" i="2"/>
  <c r="CA22756" i="2"/>
  <c r="CA22757" i="2"/>
  <c r="CA22758" i="2"/>
  <c r="CA22759" i="2"/>
  <c r="CA22760" i="2"/>
  <c r="CA22761" i="2"/>
  <c r="CA22762" i="2"/>
  <c r="CA22763" i="2"/>
  <c r="CA22764" i="2"/>
  <c r="CA22765" i="2"/>
  <c r="CA22766" i="2"/>
  <c r="CA22767" i="2"/>
  <c r="CA22768" i="2"/>
  <c r="CA22769" i="2"/>
  <c r="CA22770" i="2"/>
  <c r="CA22771" i="2"/>
  <c r="CA22772" i="2"/>
  <c r="CA22773" i="2"/>
  <c r="CA22774" i="2"/>
  <c r="CA22775" i="2"/>
  <c r="CA22776" i="2"/>
  <c r="CA22777" i="2"/>
  <c r="CA22778" i="2"/>
  <c r="CA22779" i="2"/>
  <c r="CA22780" i="2"/>
  <c r="CA22781" i="2"/>
  <c r="CA22782" i="2"/>
  <c r="CA22783" i="2"/>
  <c r="CA22784" i="2"/>
  <c r="CA22785" i="2"/>
  <c r="CA22786" i="2"/>
  <c r="CA22787" i="2"/>
  <c r="CA22788" i="2"/>
  <c r="CA22789" i="2"/>
  <c r="CA22790" i="2"/>
  <c r="CA22791" i="2"/>
  <c r="CA22792" i="2"/>
  <c r="CA22793" i="2"/>
  <c r="CA22794" i="2"/>
  <c r="CA22795" i="2"/>
  <c r="CA22796" i="2"/>
  <c r="CA22797" i="2"/>
  <c r="CA22798" i="2"/>
  <c r="CA22799" i="2"/>
  <c r="CA22800" i="2"/>
  <c r="CA22801" i="2"/>
  <c r="CA22802" i="2"/>
  <c r="CA22803" i="2"/>
  <c r="CA22804" i="2"/>
  <c r="CA22805" i="2"/>
  <c r="CA22806" i="2"/>
  <c r="CA22807" i="2"/>
  <c r="CA22808" i="2"/>
  <c r="CA22809" i="2"/>
  <c r="CA22810" i="2"/>
  <c r="CA22811" i="2"/>
  <c r="CA22812" i="2"/>
  <c r="CA22813" i="2"/>
  <c r="CA22814" i="2"/>
  <c r="CA22815" i="2"/>
  <c r="CA22816" i="2"/>
  <c r="CA22817" i="2"/>
  <c r="CA22818" i="2"/>
  <c r="CA22819" i="2"/>
  <c r="CA22820" i="2"/>
  <c r="CA22821" i="2"/>
  <c r="CA22822" i="2"/>
  <c r="CA22823" i="2"/>
  <c r="CA22824" i="2"/>
  <c r="CA22825" i="2"/>
  <c r="CA22826" i="2"/>
  <c r="CA22827" i="2"/>
  <c r="CA22828" i="2"/>
  <c r="CA22829" i="2"/>
  <c r="CA22830" i="2"/>
  <c r="CA22831" i="2"/>
  <c r="CA22832" i="2"/>
  <c r="CA22833" i="2"/>
  <c r="CA22834" i="2"/>
  <c r="CA22835" i="2"/>
  <c r="CA22836" i="2"/>
  <c r="CA22837" i="2"/>
  <c r="CA22838" i="2"/>
  <c r="CA22839" i="2"/>
  <c r="CA22840" i="2"/>
  <c r="CA22841" i="2"/>
  <c r="CA22842" i="2"/>
  <c r="CA22843" i="2"/>
  <c r="CA22844" i="2"/>
  <c r="CA22845" i="2"/>
  <c r="CA22846" i="2"/>
  <c r="CA22847" i="2"/>
  <c r="CA22848" i="2"/>
  <c r="CA22849" i="2"/>
  <c r="CA22850" i="2"/>
  <c r="CA22851" i="2"/>
  <c r="CA22852" i="2"/>
  <c r="CA22853" i="2"/>
  <c r="CA22854" i="2"/>
  <c r="CA22855" i="2"/>
  <c r="CA22856" i="2"/>
  <c r="CA22857" i="2"/>
  <c r="CA22858" i="2"/>
  <c r="CA22859" i="2"/>
  <c r="CA22860" i="2"/>
  <c r="CA22861" i="2"/>
  <c r="CA22862" i="2"/>
  <c r="CA22863" i="2"/>
  <c r="CA22864" i="2"/>
  <c r="CA22865" i="2"/>
  <c r="CA22866" i="2"/>
  <c r="CA22867" i="2"/>
  <c r="CA22868" i="2"/>
  <c r="CA22869" i="2"/>
  <c r="CA22870" i="2"/>
  <c r="CA22871" i="2"/>
  <c r="CA22872" i="2"/>
  <c r="CA22873" i="2"/>
  <c r="CA22874" i="2"/>
  <c r="CA22875" i="2"/>
  <c r="CA22876" i="2"/>
  <c r="CA22877" i="2"/>
  <c r="CA22878" i="2"/>
  <c r="CA22879" i="2"/>
  <c r="CA22880" i="2"/>
  <c r="CA22881" i="2"/>
  <c r="CA22882" i="2"/>
  <c r="CA22883" i="2"/>
  <c r="CA22884" i="2"/>
  <c r="CA22885" i="2"/>
  <c r="CA22886" i="2"/>
  <c r="CA22887" i="2"/>
  <c r="CA22888" i="2"/>
  <c r="CA22889" i="2"/>
  <c r="CA22890" i="2"/>
  <c r="CA22891" i="2"/>
  <c r="CA22892" i="2"/>
  <c r="CA22893" i="2"/>
  <c r="CA22894" i="2"/>
  <c r="CA22895" i="2"/>
  <c r="CA22896" i="2"/>
  <c r="CA22897" i="2"/>
  <c r="CA22898" i="2"/>
  <c r="CA22899" i="2"/>
  <c r="CA22900" i="2"/>
  <c r="CA22901" i="2"/>
  <c r="CA22902" i="2"/>
  <c r="CA22903" i="2"/>
  <c r="CA22904" i="2"/>
  <c r="CA22905" i="2"/>
  <c r="CA22906" i="2"/>
  <c r="CA22907" i="2"/>
  <c r="CA22908" i="2"/>
  <c r="CA22909" i="2"/>
  <c r="CA22910" i="2"/>
  <c r="CA22911" i="2"/>
  <c r="CA22912" i="2"/>
  <c r="CA22913" i="2"/>
  <c r="CA22914" i="2"/>
  <c r="CA22915" i="2"/>
  <c r="CA22916" i="2"/>
  <c r="CA22917" i="2"/>
  <c r="CA22918" i="2"/>
  <c r="CA22919" i="2"/>
  <c r="CA22920" i="2"/>
  <c r="CA22921" i="2"/>
  <c r="CA22922" i="2"/>
  <c r="CA22923" i="2"/>
  <c r="CA22924" i="2"/>
  <c r="CA22925" i="2"/>
  <c r="CA22926" i="2"/>
  <c r="CA22927" i="2"/>
  <c r="CA22928" i="2"/>
  <c r="CA22929" i="2"/>
  <c r="CA22930" i="2"/>
  <c r="CA22931" i="2"/>
  <c r="CA22932" i="2"/>
  <c r="CA22933" i="2"/>
  <c r="CA22934" i="2"/>
  <c r="CA22935" i="2"/>
  <c r="CA22936" i="2"/>
  <c r="CA22937" i="2"/>
  <c r="CA22938" i="2"/>
  <c r="CA22939" i="2"/>
  <c r="CA22940" i="2"/>
  <c r="CA22941" i="2"/>
  <c r="CA22942" i="2"/>
  <c r="CA22943" i="2"/>
  <c r="CA22944" i="2"/>
  <c r="CA22945" i="2"/>
  <c r="CA22946" i="2"/>
  <c r="CA22947" i="2"/>
  <c r="CA22948" i="2"/>
  <c r="CA22949" i="2"/>
  <c r="CA22950" i="2"/>
  <c r="CA22951" i="2"/>
  <c r="CA22952" i="2"/>
  <c r="CA22953" i="2"/>
  <c r="CA22954" i="2"/>
  <c r="CA22955" i="2"/>
  <c r="CA22956" i="2"/>
  <c r="CA22957" i="2"/>
  <c r="CA22958" i="2"/>
  <c r="CA22959" i="2"/>
  <c r="CA22960" i="2"/>
  <c r="CA22961" i="2"/>
  <c r="CA22962" i="2"/>
  <c r="CA22963" i="2"/>
  <c r="CA22964" i="2"/>
  <c r="CA22965" i="2"/>
  <c r="CA22966" i="2"/>
  <c r="CA22967" i="2"/>
  <c r="CA22968" i="2"/>
  <c r="CA22969" i="2"/>
  <c r="CA22970" i="2"/>
  <c r="CA22971" i="2"/>
  <c r="CA22972" i="2"/>
  <c r="CA22973" i="2"/>
  <c r="CA22974" i="2"/>
  <c r="CA22975" i="2"/>
  <c r="CA22976" i="2"/>
  <c r="CA22977" i="2"/>
  <c r="CA22978" i="2"/>
  <c r="CA22979" i="2"/>
  <c r="CA22980" i="2"/>
  <c r="CA22981" i="2"/>
  <c r="CA22982" i="2"/>
  <c r="CA22983" i="2"/>
  <c r="CA22984" i="2"/>
  <c r="CA22985" i="2"/>
  <c r="CA22986" i="2"/>
  <c r="CA22987" i="2"/>
  <c r="CA22988" i="2"/>
  <c r="CA22989" i="2"/>
  <c r="CA22990" i="2"/>
  <c r="CA22991" i="2"/>
  <c r="CA22992" i="2"/>
  <c r="CA22993" i="2"/>
  <c r="CA22994" i="2"/>
  <c r="CA22995" i="2"/>
  <c r="CA22996" i="2"/>
  <c r="CA22997" i="2"/>
  <c r="CA22998" i="2"/>
  <c r="CA22999" i="2"/>
  <c r="CA23000" i="2"/>
  <c r="CA23001" i="2"/>
  <c r="CA23002" i="2"/>
  <c r="CA23003" i="2"/>
  <c r="CA23004" i="2"/>
  <c r="CA23005" i="2"/>
  <c r="CA23006" i="2"/>
  <c r="CA23007" i="2"/>
  <c r="CA23008" i="2"/>
  <c r="CA23009" i="2"/>
  <c r="CA23010" i="2"/>
  <c r="CA23011" i="2"/>
  <c r="CA23012" i="2"/>
  <c r="CA23013" i="2"/>
  <c r="CA23014" i="2"/>
  <c r="CA23015" i="2"/>
  <c r="CA23016" i="2"/>
  <c r="CA23017" i="2"/>
  <c r="CA23018" i="2"/>
  <c r="CA23019" i="2"/>
  <c r="CA23020" i="2"/>
  <c r="CA23021" i="2"/>
  <c r="CA23022" i="2"/>
  <c r="CA23023" i="2"/>
  <c r="CA23024" i="2"/>
  <c r="CA23025" i="2"/>
  <c r="CA23026" i="2"/>
  <c r="CA23027" i="2"/>
  <c r="CA23028" i="2"/>
  <c r="CA23029" i="2"/>
  <c r="CA23030" i="2"/>
  <c r="CA23031" i="2"/>
  <c r="CA23032" i="2"/>
  <c r="CA23033" i="2"/>
  <c r="CA23034" i="2"/>
  <c r="CA23035" i="2"/>
  <c r="CA23036" i="2"/>
  <c r="CA23037" i="2"/>
  <c r="CA23038" i="2"/>
  <c r="CA23039" i="2"/>
  <c r="CA23040" i="2"/>
  <c r="CA23041" i="2"/>
  <c r="CA23042" i="2"/>
  <c r="CA23043" i="2"/>
  <c r="CA23044" i="2"/>
  <c r="CA23045" i="2"/>
  <c r="CA23046" i="2"/>
  <c r="CA23047" i="2"/>
  <c r="CA23048" i="2"/>
  <c r="CA23049" i="2"/>
  <c r="CA23050" i="2"/>
  <c r="CA23051" i="2"/>
  <c r="CA23052" i="2"/>
  <c r="CA23053" i="2"/>
  <c r="CA23054" i="2"/>
  <c r="CA23055" i="2"/>
  <c r="CA23056" i="2"/>
  <c r="CA23057" i="2"/>
  <c r="CA23058" i="2"/>
  <c r="CA23059" i="2"/>
  <c r="CA23060" i="2"/>
  <c r="CA23061" i="2"/>
  <c r="CA23062" i="2"/>
  <c r="CA23063" i="2"/>
  <c r="CA23064" i="2"/>
  <c r="CA23065" i="2"/>
  <c r="CA23066" i="2"/>
  <c r="CA23067" i="2"/>
  <c r="CA23068" i="2"/>
  <c r="CA23069" i="2"/>
  <c r="CA23070" i="2"/>
  <c r="CA23071" i="2"/>
  <c r="CA23072" i="2"/>
  <c r="CA23073" i="2"/>
  <c r="CA23074" i="2"/>
  <c r="CA23075" i="2"/>
  <c r="CA23076" i="2"/>
  <c r="CA23077" i="2"/>
  <c r="CA23078" i="2"/>
  <c r="CA23079" i="2"/>
  <c r="CA23080" i="2"/>
  <c r="CA23081" i="2"/>
  <c r="CA23082" i="2"/>
  <c r="CA23083" i="2"/>
  <c r="CA23084" i="2"/>
  <c r="CA23085" i="2"/>
  <c r="CA23086" i="2"/>
  <c r="CA23087" i="2"/>
  <c r="CA23088" i="2"/>
  <c r="CA23089" i="2"/>
  <c r="CA23090" i="2"/>
  <c r="CA23091" i="2"/>
  <c r="CA23092" i="2"/>
  <c r="CA23093" i="2"/>
  <c r="CA23094" i="2"/>
  <c r="CA23095" i="2"/>
  <c r="CA23096" i="2"/>
  <c r="CA23097" i="2"/>
  <c r="CA23098" i="2"/>
  <c r="CA23099" i="2"/>
  <c r="CA23100" i="2"/>
  <c r="CA23101" i="2"/>
  <c r="CA23102" i="2"/>
  <c r="CA23103" i="2"/>
  <c r="CA23104" i="2"/>
  <c r="CA23105" i="2"/>
  <c r="CA23106" i="2"/>
  <c r="CA23107" i="2"/>
  <c r="CA23108" i="2"/>
  <c r="CA23109" i="2"/>
  <c r="CA23110" i="2"/>
  <c r="CA23111" i="2"/>
  <c r="CA23112" i="2"/>
  <c r="CA23113" i="2"/>
  <c r="CA23114" i="2"/>
  <c r="CA23115" i="2"/>
  <c r="CA23116" i="2"/>
  <c r="CA23117" i="2"/>
  <c r="CA23118" i="2"/>
  <c r="CA23119" i="2"/>
  <c r="CA23120" i="2"/>
  <c r="CA23121" i="2"/>
  <c r="CA23122" i="2"/>
  <c r="CA23123" i="2"/>
  <c r="CA23124" i="2"/>
  <c r="CA23125" i="2"/>
  <c r="CA23126" i="2"/>
  <c r="CA23127" i="2"/>
  <c r="CA23128" i="2"/>
  <c r="CA23129" i="2"/>
  <c r="CA23130" i="2"/>
  <c r="CA23131" i="2"/>
  <c r="CA23132" i="2"/>
  <c r="CA23133" i="2"/>
  <c r="CA23134" i="2"/>
  <c r="CA23135" i="2"/>
  <c r="CA23136" i="2"/>
  <c r="CA23137" i="2"/>
  <c r="CA23138" i="2"/>
  <c r="CA23139" i="2"/>
  <c r="CA23140" i="2"/>
  <c r="CA23141" i="2"/>
  <c r="CA23142" i="2"/>
  <c r="CA23143" i="2"/>
  <c r="CA23144" i="2"/>
  <c r="CA23145" i="2"/>
  <c r="CA23146" i="2"/>
  <c r="CA23147" i="2"/>
  <c r="CA23148" i="2"/>
  <c r="CA23149" i="2"/>
  <c r="CA23150" i="2"/>
  <c r="CA23151" i="2"/>
  <c r="CA23152" i="2"/>
  <c r="CA23153" i="2"/>
  <c r="CA23154" i="2"/>
  <c r="CA23155" i="2"/>
  <c r="CA23156" i="2"/>
  <c r="CA23157" i="2"/>
  <c r="CA23158" i="2"/>
  <c r="CA23159" i="2"/>
  <c r="CA23160" i="2"/>
  <c r="CA23161" i="2"/>
  <c r="CA23162" i="2"/>
  <c r="CA23163" i="2"/>
  <c r="CA23164" i="2"/>
  <c r="CA23165" i="2"/>
  <c r="CA23166" i="2"/>
  <c r="CA23167" i="2"/>
  <c r="CA23168" i="2"/>
  <c r="CA23169" i="2"/>
  <c r="CA23170" i="2"/>
  <c r="CA23171" i="2"/>
  <c r="CA23172" i="2"/>
  <c r="CA23173" i="2"/>
  <c r="CA23174" i="2"/>
  <c r="CA23175" i="2"/>
  <c r="CA23176" i="2"/>
  <c r="CA23177" i="2"/>
  <c r="CA23178" i="2"/>
  <c r="CA23179" i="2"/>
  <c r="CA23180" i="2"/>
  <c r="CA23181" i="2"/>
  <c r="CA23182" i="2"/>
  <c r="CA23183" i="2"/>
  <c r="CA23184" i="2"/>
  <c r="CA23185" i="2"/>
  <c r="CA23186" i="2"/>
  <c r="CA23187" i="2"/>
  <c r="CA23188" i="2"/>
  <c r="CA23189" i="2"/>
  <c r="CA23190" i="2"/>
  <c r="CA23191" i="2"/>
  <c r="CA23192" i="2"/>
  <c r="CA23193" i="2"/>
  <c r="CA23194" i="2"/>
  <c r="CA23195" i="2"/>
  <c r="CA23196" i="2"/>
  <c r="CA23197" i="2"/>
  <c r="CA23198" i="2"/>
  <c r="CA23199" i="2"/>
  <c r="CA23200" i="2"/>
  <c r="CA23201" i="2"/>
  <c r="CA23202" i="2"/>
  <c r="CA23203" i="2"/>
  <c r="CA23204" i="2"/>
  <c r="CA23205" i="2"/>
  <c r="CA23206" i="2"/>
  <c r="CA23207" i="2"/>
  <c r="CA23208" i="2"/>
  <c r="CA23209" i="2"/>
  <c r="CA23210" i="2"/>
  <c r="CA23211" i="2"/>
  <c r="CA23212" i="2"/>
  <c r="CA23213" i="2"/>
  <c r="CA23214" i="2"/>
  <c r="CA23215" i="2"/>
  <c r="CA23216" i="2"/>
  <c r="CA23217" i="2"/>
  <c r="CA23218" i="2"/>
  <c r="CA23219" i="2"/>
  <c r="CA23220" i="2"/>
  <c r="CA23221" i="2"/>
  <c r="CA23222" i="2"/>
  <c r="CA23223" i="2"/>
  <c r="CA23224" i="2"/>
  <c r="CA23225" i="2"/>
  <c r="CA23226" i="2"/>
  <c r="CA23227" i="2"/>
  <c r="CA23228" i="2"/>
  <c r="CA23229" i="2"/>
  <c r="CA23230" i="2"/>
  <c r="CA23231" i="2"/>
  <c r="CA23232" i="2"/>
  <c r="CA23233" i="2"/>
  <c r="CA23234" i="2"/>
  <c r="CA23235" i="2"/>
  <c r="CA23236" i="2"/>
  <c r="CA23237" i="2"/>
  <c r="CA23238" i="2"/>
  <c r="CA23239" i="2"/>
  <c r="CA23240" i="2"/>
  <c r="CA23241" i="2"/>
  <c r="CA23242" i="2"/>
  <c r="CA23243" i="2"/>
  <c r="CA23244" i="2"/>
  <c r="CA23245" i="2"/>
  <c r="CA23246" i="2"/>
  <c r="CA23247" i="2"/>
  <c r="CA23248" i="2"/>
  <c r="CA23249" i="2"/>
  <c r="CA23250" i="2"/>
  <c r="CA23251" i="2"/>
  <c r="CA23252" i="2"/>
  <c r="CA23253" i="2"/>
  <c r="CA23254" i="2"/>
  <c r="CA23255" i="2"/>
  <c r="CA23256" i="2"/>
  <c r="CA23257" i="2"/>
  <c r="CA23258" i="2"/>
  <c r="CA23259" i="2"/>
  <c r="CA23260" i="2"/>
  <c r="CA23261" i="2"/>
  <c r="CA23262" i="2"/>
  <c r="CA23263" i="2"/>
  <c r="CA23264" i="2"/>
  <c r="CA23265" i="2"/>
  <c r="CA23266" i="2"/>
  <c r="CA23267" i="2"/>
  <c r="CA23268" i="2"/>
  <c r="CA23269" i="2"/>
  <c r="CA23270" i="2"/>
  <c r="CA23271" i="2"/>
  <c r="CA23272" i="2"/>
  <c r="CA23273" i="2"/>
  <c r="CA23274" i="2"/>
  <c r="CA23275" i="2"/>
  <c r="CA23276" i="2"/>
  <c r="CA23277" i="2"/>
  <c r="CA23278" i="2"/>
  <c r="CA23279" i="2"/>
  <c r="CA23280" i="2"/>
  <c r="CA23281" i="2"/>
  <c r="CA23282" i="2"/>
  <c r="CA23283" i="2"/>
  <c r="CA23284" i="2"/>
  <c r="CA23285" i="2"/>
  <c r="CA23286" i="2"/>
  <c r="CA23287" i="2"/>
  <c r="CA23288" i="2"/>
  <c r="CA23289" i="2"/>
  <c r="CA23290" i="2"/>
  <c r="CA23291" i="2"/>
  <c r="CA23292" i="2"/>
  <c r="CA23293" i="2"/>
  <c r="CA23294" i="2"/>
  <c r="CA23295" i="2"/>
  <c r="CA23296" i="2"/>
  <c r="CA23297" i="2"/>
  <c r="CA23298" i="2"/>
  <c r="CA23299" i="2"/>
  <c r="CA23300" i="2"/>
  <c r="CA23301" i="2"/>
  <c r="CA23302" i="2"/>
  <c r="CA23303" i="2"/>
  <c r="CA23304" i="2"/>
  <c r="CA23305" i="2"/>
  <c r="CA23306" i="2"/>
  <c r="CA23307" i="2"/>
  <c r="CA23308" i="2"/>
  <c r="CA23309" i="2"/>
  <c r="CA23310" i="2"/>
  <c r="CA23311" i="2"/>
  <c r="CA23312" i="2"/>
  <c r="CA23313" i="2"/>
  <c r="CA23314" i="2"/>
  <c r="CA23315" i="2"/>
  <c r="CA23316" i="2"/>
  <c r="CA23317" i="2"/>
  <c r="CA23318" i="2"/>
  <c r="CA23319" i="2"/>
  <c r="CA23320" i="2"/>
  <c r="CA23321" i="2"/>
  <c r="CA23322" i="2"/>
  <c r="CA23323" i="2"/>
  <c r="CA23324" i="2"/>
  <c r="CA23325" i="2"/>
  <c r="CA23326" i="2"/>
  <c r="CA23327" i="2"/>
  <c r="CA23328" i="2"/>
  <c r="CA23329" i="2"/>
  <c r="CA23330" i="2"/>
  <c r="CA23331" i="2"/>
  <c r="CA23332" i="2"/>
  <c r="CA23333" i="2"/>
  <c r="CA23334" i="2"/>
  <c r="CA23335" i="2"/>
  <c r="CA23336" i="2"/>
  <c r="CA23337" i="2"/>
  <c r="CA23338" i="2"/>
  <c r="CA23339" i="2"/>
  <c r="CA23340" i="2"/>
  <c r="CA23341" i="2"/>
  <c r="CA23342" i="2"/>
  <c r="CA23343" i="2"/>
  <c r="CA23344" i="2"/>
  <c r="CA23345" i="2"/>
  <c r="CA23346" i="2"/>
  <c r="CA23347" i="2"/>
  <c r="CA23348" i="2"/>
  <c r="CA23349" i="2"/>
  <c r="CA23350" i="2"/>
  <c r="CA23351" i="2"/>
  <c r="CA23352" i="2"/>
  <c r="CA23353" i="2"/>
  <c r="CA23354" i="2"/>
  <c r="CA23355" i="2"/>
  <c r="CA23356" i="2"/>
  <c r="CA23357" i="2"/>
  <c r="CA23358" i="2"/>
  <c r="CA23359" i="2"/>
  <c r="CA23360" i="2"/>
  <c r="CA23361" i="2"/>
  <c r="CA23362" i="2"/>
  <c r="CA23363" i="2"/>
  <c r="CA23364" i="2"/>
  <c r="CA23365" i="2"/>
  <c r="CA23366" i="2"/>
  <c r="CA23367" i="2"/>
  <c r="CA23368" i="2"/>
  <c r="CA23369" i="2"/>
  <c r="CA23370" i="2"/>
  <c r="CA23371" i="2"/>
  <c r="CA23372" i="2"/>
  <c r="CA23373" i="2"/>
  <c r="CA23374" i="2"/>
  <c r="CA23375" i="2"/>
  <c r="CA23376" i="2"/>
  <c r="CA23377" i="2"/>
  <c r="CA23378" i="2"/>
  <c r="CA23379" i="2"/>
  <c r="CA23380" i="2"/>
  <c r="CA23381" i="2"/>
  <c r="CA23382" i="2"/>
  <c r="CA23383" i="2"/>
  <c r="CA23384" i="2"/>
  <c r="CA23385" i="2"/>
  <c r="CA23386" i="2"/>
  <c r="CA23387" i="2"/>
  <c r="CA23388" i="2"/>
  <c r="CA23389" i="2"/>
  <c r="CA23390" i="2"/>
  <c r="CA23391" i="2"/>
  <c r="CA23392" i="2"/>
  <c r="CA23393" i="2"/>
  <c r="CA23394" i="2"/>
  <c r="CA23395" i="2"/>
  <c r="CA23396" i="2"/>
  <c r="CA23397" i="2"/>
  <c r="CA23398" i="2"/>
  <c r="CA23399" i="2"/>
  <c r="CA23400" i="2"/>
  <c r="CA23401" i="2"/>
  <c r="CA23402" i="2"/>
  <c r="CA23403" i="2"/>
  <c r="CA23404" i="2"/>
  <c r="CA23405" i="2"/>
  <c r="CA23406" i="2"/>
  <c r="CA23407" i="2"/>
  <c r="CA23408" i="2"/>
  <c r="CA23409" i="2"/>
  <c r="CA23410" i="2"/>
  <c r="CA23411" i="2"/>
  <c r="CA23412" i="2"/>
  <c r="CA23413" i="2"/>
  <c r="CA23414" i="2"/>
  <c r="CA23415" i="2"/>
  <c r="CA23416" i="2"/>
  <c r="CA23417" i="2"/>
  <c r="CA23418" i="2"/>
  <c r="CA23419" i="2"/>
  <c r="CA23420" i="2"/>
  <c r="CA23421" i="2"/>
  <c r="CA23422" i="2"/>
  <c r="CA23423" i="2"/>
  <c r="CA23424" i="2"/>
  <c r="CA23425" i="2"/>
  <c r="CA23426" i="2"/>
  <c r="CA23427" i="2"/>
  <c r="CA23428" i="2"/>
  <c r="CA23429" i="2"/>
  <c r="CA23430" i="2"/>
  <c r="CA23431" i="2"/>
  <c r="CA23432" i="2"/>
  <c r="CA23433" i="2"/>
  <c r="CA23434" i="2"/>
  <c r="CA23435" i="2"/>
  <c r="CA23436" i="2"/>
  <c r="CA23437" i="2"/>
  <c r="CA23438" i="2"/>
  <c r="CA23439" i="2"/>
  <c r="CA23440" i="2"/>
  <c r="CA23441" i="2"/>
  <c r="CA23442" i="2"/>
  <c r="CA23443" i="2"/>
  <c r="CA23444" i="2"/>
  <c r="CA23445" i="2"/>
  <c r="CA23446" i="2"/>
  <c r="CA23447" i="2"/>
  <c r="CA23448" i="2"/>
  <c r="CA23449" i="2"/>
  <c r="CA23450" i="2"/>
  <c r="CA23451" i="2"/>
  <c r="CA23452" i="2"/>
  <c r="CA23453" i="2"/>
  <c r="CA23454" i="2"/>
  <c r="CA23455" i="2"/>
  <c r="CA23456" i="2"/>
  <c r="CA23457" i="2"/>
  <c r="CA23458" i="2"/>
  <c r="CA23459" i="2"/>
  <c r="CA23460" i="2"/>
  <c r="CA23461" i="2"/>
  <c r="CA23462" i="2"/>
  <c r="CA23463" i="2"/>
  <c r="CA23464" i="2"/>
  <c r="CA23465" i="2"/>
  <c r="CA23466" i="2"/>
  <c r="CA23467" i="2"/>
  <c r="CA23468" i="2"/>
  <c r="CA23469" i="2"/>
  <c r="CA23470" i="2"/>
  <c r="CA23471" i="2"/>
  <c r="CA23472" i="2"/>
  <c r="CA23473" i="2"/>
  <c r="CA23474" i="2"/>
  <c r="CA23475" i="2"/>
  <c r="CA23476" i="2"/>
  <c r="CA23477" i="2"/>
  <c r="CA23478" i="2"/>
  <c r="CA23479" i="2"/>
  <c r="CA23480" i="2"/>
  <c r="CA23481" i="2"/>
  <c r="CA23482" i="2"/>
  <c r="CA23483" i="2"/>
  <c r="CA23484" i="2"/>
  <c r="CA23485" i="2"/>
  <c r="CA23486" i="2"/>
  <c r="CA23487" i="2"/>
  <c r="CA23488" i="2"/>
  <c r="CA23489" i="2"/>
  <c r="CA23490" i="2"/>
  <c r="CA23491" i="2"/>
  <c r="CA23492" i="2"/>
  <c r="CA23493" i="2"/>
  <c r="CA23494" i="2"/>
  <c r="CA23495" i="2"/>
  <c r="CA23496" i="2"/>
  <c r="CA23497" i="2"/>
  <c r="CA23498" i="2"/>
  <c r="CA23499" i="2"/>
  <c r="CA23500" i="2"/>
  <c r="CA23501" i="2"/>
  <c r="CA23502" i="2"/>
  <c r="CA23503" i="2"/>
  <c r="CA23504" i="2"/>
  <c r="CA23505" i="2"/>
  <c r="CA23506" i="2"/>
  <c r="CA23507" i="2"/>
  <c r="CA23508" i="2"/>
  <c r="CA23509" i="2"/>
  <c r="CA23510" i="2"/>
  <c r="CA23511" i="2"/>
  <c r="CA23512" i="2"/>
  <c r="CA23513" i="2"/>
  <c r="CA23514" i="2"/>
  <c r="CA23515" i="2"/>
  <c r="CA23516" i="2"/>
  <c r="CA23517" i="2"/>
  <c r="CA23518" i="2"/>
  <c r="CA23519" i="2"/>
  <c r="CA23520" i="2"/>
  <c r="CA23521" i="2"/>
  <c r="CA23522" i="2"/>
  <c r="CA23523" i="2"/>
  <c r="CA23524" i="2"/>
  <c r="CA23525" i="2"/>
  <c r="CA23526" i="2"/>
  <c r="CA23527" i="2"/>
  <c r="CA23528" i="2"/>
  <c r="CA23529" i="2"/>
  <c r="CA23530" i="2"/>
  <c r="CA23531" i="2"/>
  <c r="CA23532" i="2"/>
  <c r="CA23533" i="2"/>
  <c r="CA23534" i="2"/>
  <c r="CA23535" i="2"/>
  <c r="CA23536" i="2"/>
  <c r="CA23537" i="2"/>
  <c r="CA23538" i="2"/>
  <c r="CA23539" i="2"/>
  <c r="CA23540" i="2"/>
  <c r="CA23541" i="2"/>
  <c r="CA23542" i="2"/>
  <c r="CA23543" i="2"/>
  <c r="CA23544" i="2"/>
  <c r="CA23545" i="2"/>
  <c r="CA23546" i="2"/>
  <c r="CA23547" i="2"/>
  <c r="CA23548" i="2"/>
  <c r="CA23549" i="2"/>
  <c r="CA23550" i="2"/>
  <c r="CA23551" i="2"/>
  <c r="CA23552" i="2"/>
  <c r="CA23553" i="2"/>
  <c r="CA23554" i="2"/>
  <c r="CA23555" i="2"/>
  <c r="CA23556" i="2"/>
  <c r="CA23557" i="2"/>
  <c r="CA23558" i="2"/>
  <c r="CA23559" i="2"/>
  <c r="CA23560" i="2"/>
  <c r="CA23561" i="2"/>
  <c r="CA23562" i="2"/>
  <c r="CA23563" i="2"/>
  <c r="CA23564" i="2"/>
  <c r="CA23565" i="2"/>
  <c r="CA23566" i="2"/>
  <c r="CA23567" i="2"/>
  <c r="CA23568" i="2"/>
  <c r="CA23569" i="2"/>
  <c r="CA23570" i="2"/>
  <c r="CA23571" i="2"/>
  <c r="CA23572" i="2"/>
  <c r="CA23573" i="2"/>
  <c r="CA23574" i="2"/>
  <c r="CA23575" i="2"/>
  <c r="CA23576" i="2"/>
  <c r="CA23577" i="2"/>
  <c r="CA23578" i="2"/>
  <c r="CA23579" i="2"/>
  <c r="CA23580" i="2"/>
  <c r="CA23581" i="2"/>
  <c r="CA23582" i="2"/>
  <c r="CA23583" i="2"/>
  <c r="CA23584" i="2"/>
  <c r="CA23585" i="2"/>
  <c r="CA23586" i="2"/>
  <c r="CA23587" i="2"/>
  <c r="CA23588" i="2"/>
  <c r="CA23589" i="2"/>
  <c r="CA23590" i="2"/>
  <c r="CA23591" i="2"/>
  <c r="CA23592" i="2"/>
  <c r="CA23593" i="2"/>
  <c r="CA23594" i="2"/>
  <c r="CA23595" i="2"/>
  <c r="CA23596" i="2"/>
  <c r="CA23597" i="2"/>
  <c r="CA23598" i="2"/>
  <c r="CA23599" i="2"/>
  <c r="CA23600" i="2"/>
  <c r="CA23601" i="2"/>
  <c r="CA23602" i="2"/>
  <c r="CA23603" i="2"/>
  <c r="CA23604" i="2"/>
  <c r="CA23605" i="2"/>
  <c r="CA23606" i="2"/>
  <c r="CA23607" i="2"/>
  <c r="CA23608" i="2"/>
  <c r="CA23609" i="2"/>
  <c r="CA23610" i="2"/>
  <c r="CA23611" i="2"/>
  <c r="CA23612" i="2"/>
  <c r="CA23613" i="2"/>
  <c r="CA23614" i="2"/>
  <c r="CA23615" i="2"/>
  <c r="CA23616" i="2"/>
  <c r="CA23617" i="2"/>
  <c r="CA23618" i="2"/>
  <c r="CA23619" i="2"/>
  <c r="CA23620" i="2"/>
  <c r="CA23621" i="2"/>
  <c r="CA23622" i="2"/>
  <c r="CA23623" i="2"/>
  <c r="CA23624" i="2"/>
  <c r="CA23625" i="2"/>
  <c r="CA23626" i="2"/>
  <c r="CA23627" i="2"/>
  <c r="CA23628" i="2"/>
  <c r="CA23629" i="2"/>
  <c r="CA23630" i="2"/>
  <c r="CA23631" i="2"/>
  <c r="CA23632" i="2"/>
  <c r="CA23633" i="2"/>
  <c r="CA23634" i="2"/>
  <c r="CA23635" i="2"/>
  <c r="CA23636" i="2"/>
  <c r="CA23637" i="2"/>
  <c r="CA23638" i="2"/>
  <c r="CA23639" i="2"/>
  <c r="CA23640" i="2"/>
  <c r="CA23641" i="2"/>
  <c r="CA23642" i="2"/>
  <c r="CA23643" i="2"/>
  <c r="CA23644" i="2"/>
  <c r="CA23645" i="2"/>
  <c r="CA23646" i="2"/>
  <c r="CA23647" i="2"/>
  <c r="CA23648" i="2"/>
  <c r="CA23649" i="2"/>
  <c r="CA23650" i="2"/>
  <c r="CA23651" i="2"/>
  <c r="CA23652" i="2"/>
  <c r="CA23653" i="2"/>
  <c r="CA23654" i="2"/>
  <c r="CA23655" i="2"/>
  <c r="CA23656" i="2"/>
  <c r="CA23657" i="2"/>
  <c r="CA23658" i="2"/>
  <c r="CA23659" i="2"/>
  <c r="CA23660" i="2"/>
  <c r="CA23661" i="2"/>
  <c r="CA23662" i="2"/>
  <c r="CA23663" i="2"/>
  <c r="CA23664" i="2"/>
  <c r="CA23665" i="2"/>
  <c r="CA23666" i="2"/>
  <c r="CA23667" i="2"/>
  <c r="CA23668" i="2"/>
  <c r="CA23669" i="2"/>
  <c r="CA23670" i="2"/>
  <c r="CA23671" i="2"/>
  <c r="CA23672" i="2"/>
  <c r="CA23673" i="2"/>
  <c r="CA23674" i="2"/>
  <c r="CA23675" i="2"/>
  <c r="CA23676" i="2"/>
  <c r="CA23677" i="2"/>
  <c r="CA23678" i="2"/>
  <c r="CA23679" i="2"/>
  <c r="CA23680" i="2"/>
  <c r="CA23681" i="2"/>
  <c r="CA23682" i="2"/>
  <c r="CA23683" i="2"/>
  <c r="CA23684" i="2"/>
  <c r="CA23685" i="2"/>
  <c r="CA23686" i="2"/>
  <c r="CA23687" i="2"/>
  <c r="CA23688" i="2"/>
  <c r="CA23689" i="2"/>
  <c r="CA23690" i="2"/>
  <c r="CA23691" i="2"/>
  <c r="CA23692" i="2"/>
  <c r="CA23693" i="2"/>
  <c r="CA23694" i="2"/>
  <c r="CA23695" i="2"/>
  <c r="CA23696" i="2"/>
  <c r="CA23697" i="2"/>
  <c r="CA23698" i="2"/>
  <c r="CA23699" i="2"/>
  <c r="CA23700" i="2"/>
  <c r="CA23701" i="2"/>
  <c r="CA23702" i="2"/>
  <c r="CA23703" i="2"/>
  <c r="CA23704" i="2"/>
  <c r="CA23705" i="2"/>
  <c r="CA23706" i="2"/>
  <c r="CA23707" i="2"/>
  <c r="CA23708" i="2"/>
  <c r="CA23709" i="2"/>
  <c r="CA23710" i="2"/>
  <c r="CA23711" i="2"/>
  <c r="CA23712" i="2"/>
  <c r="CA23713" i="2"/>
  <c r="CA23714" i="2"/>
  <c r="CA23715" i="2"/>
  <c r="CA23716" i="2"/>
  <c r="CA23717" i="2"/>
  <c r="CA23718" i="2"/>
  <c r="CA23719" i="2"/>
  <c r="CA23720" i="2"/>
  <c r="CA23721" i="2"/>
  <c r="CA23722" i="2"/>
  <c r="CA23723" i="2"/>
  <c r="CA23724" i="2"/>
  <c r="CA23725" i="2"/>
  <c r="CA23726" i="2"/>
  <c r="CA23727" i="2"/>
  <c r="CA23728" i="2"/>
  <c r="CA23729" i="2"/>
  <c r="CA23730" i="2"/>
  <c r="CA23731" i="2"/>
  <c r="CA23732" i="2"/>
  <c r="CA23733" i="2"/>
  <c r="CA23734" i="2"/>
  <c r="CA23735" i="2"/>
  <c r="CA23736" i="2"/>
  <c r="CA23737" i="2"/>
  <c r="CA23738" i="2"/>
  <c r="CA23739" i="2"/>
  <c r="CA23740" i="2"/>
  <c r="CA23741" i="2"/>
  <c r="CA23742" i="2"/>
  <c r="CA23743" i="2"/>
  <c r="CA23744" i="2"/>
  <c r="CA23745" i="2"/>
  <c r="CA23746" i="2"/>
  <c r="CA23747" i="2"/>
  <c r="CA23748" i="2"/>
  <c r="CA23749" i="2"/>
  <c r="CA23750" i="2"/>
  <c r="CA23751" i="2"/>
  <c r="CA23752" i="2"/>
  <c r="CA23753" i="2"/>
  <c r="CA23754" i="2"/>
  <c r="CA23755" i="2"/>
  <c r="CA23756" i="2"/>
  <c r="CA23757" i="2"/>
  <c r="CA23758" i="2"/>
  <c r="CA23759" i="2"/>
  <c r="CA23760" i="2"/>
  <c r="CA23761" i="2"/>
  <c r="CA23762" i="2"/>
  <c r="CA23763" i="2"/>
  <c r="CA23764" i="2"/>
  <c r="CA23765" i="2"/>
  <c r="CA23766" i="2"/>
  <c r="CA23767" i="2"/>
  <c r="CA23768" i="2"/>
  <c r="CA23769" i="2"/>
  <c r="CA23770" i="2"/>
  <c r="CA23771" i="2"/>
  <c r="CA23772" i="2"/>
  <c r="CA23773" i="2"/>
  <c r="CA23774" i="2"/>
  <c r="CA23775" i="2"/>
  <c r="CA23776" i="2"/>
  <c r="CA23777" i="2"/>
  <c r="CA23778" i="2"/>
  <c r="CA23779" i="2"/>
  <c r="CA23780" i="2"/>
  <c r="CA23781" i="2"/>
  <c r="CA23782" i="2"/>
  <c r="CA23783" i="2"/>
  <c r="CA23784" i="2"/>
  <c r="CA23785" i="2"/>
  <c r="CA23786" i="2"/>
  <c r="CA23787" i="2"/>
  <c r="CA23788" i="2"/>
  <c r="CA23789" i="2"/>
  <c r="CA23790" i="2"/>
  <c r="CA23791" i="2"/>
  <c r="CA23792" i="2"/>
  <c r="CA23793" i="2"/>
  <c r="CA23794" i="2"/>
  <c r="CA23795" i="2"/>
  <c r="CA23796" i="2"/>
  <c r="CA23797" i="2"/>
  <c r="CA23798" i="2"/>
  <c r="CA23799" i="2"/>
  <c r="CA23800" i="2"/>
  <c r="CA23801" i="2"/>
  <c r="CA23802" i="2"/>
  <c r="CA23803" i="2"/>
  <c r="CA23804" i="2"/>
  <c r="CA23805" i="2"/>
  <c r="CA23806" i="2"/>
  <c r="CA23807" i="2"/>
  <c r="CA23808" i="2"/>
  <c r="CA23809" i="2"/>
  <c r="CA23810" i="2"/>
  <c r="CA23811" i="2"/>
  <c r="CA23812" i="2"/>
  <c r="CA23813" i="2"/>
  <c r="CA23814" i="2"/>
  <c r="CA23815" i="2"/>
  <c r="CA23816" i="2"/>
  <c r="CA23817" i="2"/>
  <c r="CA23818" i="2"/>
  <c r="CA23819" i="2"/>
  <c r="CA23820" i="2"/>
  <c r="CA23821" i="2"/>
  <c r="CA23822" i="2"/>
  <c r="CA23823" i="2"/>
  <c r="CA23824" i="2"/>
  <c r="CA23825" i="2"/>
  <c r="CA23826" i="2"/>
  <c r="CA23827" i="2"/>
  <c r="CA23828" i="2"/>
  <c r="CA23829" i="2"/>
  <c r="CA23830" i="2"/>
  <c r="CA23831" i="2"/>
  <c r="CA23832" i="2"/>
  <c r="CA23833" i="2"/>
  <c r="CA23834" i="2"/>
  <c r="CA23835" i="2"/>
  <c r="CA23836" i="2"/>
  <c r="CA23837" i="2"/>
  <c r="CA23838" i="2"/>
  <c r="CA23839" i="2"/>
  <c r="CA23840" i="2"/>
  <c r="CA23841" i="2"/>
  <c r="CA23842" i="2"/>
  <c r="CA23843" i="2"/>
  <c r="CA23844" i="2"/>
  <c r="CA23845" i="2"/>
  <c r="CA23846" i="2"/>
  <c r="CA23847" i="2"/>
  <c r="CA23848" i="2"/>
  <c r="CA23849" i="2"/>
  <c r="CA23850" i="2"/>
  <c r="CA23851" i="2"/>
  <c r="CA23852" i="2"/>
  <c r="CA23853" i="2"/>
  <c r="CA23854" i="2"/>
  <c r="CA23855" i="2"/>
  <c r="CA23856" i="2"/>
  <c r="CA23857" i="2"/>
  <c r="CA23858" i="2"/>
  <c r="CA23859" i="2"/>
  <c r="CA23860" i="2"/>
  <c r="CA23861" i="2"/>
  <c r="CA23862" i="2"/>
  <c r="CA23863" i="2"/>
  <c r="CA23864" i="2"/>
  <c r="CA23865" i="2"/>
  <c r="CA23866" i="2"/>
  <c r="CA23867" i="2"/>
  <c r="CA23868" i="2"/>
  <c r="CA23869" i="2"/>
  <c r="CA23870" i="2"/>
  <c r="CA23871" i="2"/>
  <c r="CA23872" i="2"/>
  <c r="CA23873" i="2"/>
  <c r="CA23874" i="2"/>
  <c r="CA23875" i="2"/>
  <c r="CA23876" i="2"/>
  <c r="CA23877" i="2"/>
  <c r="CA23878" i="2"/>
  <c r="CA23879" i="2"/>
  <c r="CA23880" i="2"/>
  <c r="CA23881" i="2"/>
  <c r="CA23882" i="2"/>
  <c r="CA23883" i="2"/>
  <c r="CA23884" i="2"/>
  <c r="CA23885" i="2"/>
  <c r="CA23886" i="2"/>
  <c r="CA23887" i="2"/>
  <c r="CA23888" i="2"/>
  <c r="CA23889" i="2"/>
  <c r="CA23890" i="2"/>
  <c r="CA23891" i="2"/>
  <c r="CA23892" i="2"/>
  <c r="CA23893" i="2"/>
  <c r="CA23894" i="2"/>
  <c r="CA23895" i="2"/>
  <c r="CA23896" i="2"/>
  <c r="CA23897" i="2"/>
  <c r="CA23898" i="2"/>
  <c r="CA23899" i="2"/>
  <c r="CA23900" i="2"/>
  <c r="CA23901" i="2"/>
  <c r="CA23902" i="2"/>
  <c r="CA23903" i="2"/>
  <c r="CA23904" i="2"/>
  <c r="CA23905" i="2"/>
  <c r="CA23906" i="2"/>
  <c r="CA23907" i="2"/>
  <c r="CA23908" i="2"/>
  <c r="CA23909" i="2"/>
  <c r="CA23910" i="2"/>
  <c r="CA23911" i="2"/>
  <c r="CA23912" i="2"/>
  <c r="CA23913" i="2"/>
  <c r="CA23914" i="2"/>
  <c r="CA23915" i="2"/>
  <c r="CA23916" i="2"/>
  <c r="CA23917" i="2"/>
  <c r="CA23918" i="2"/>
  <c r="CA23919" i="2"/>
  <c r="CA23920" i="2"/>
  <c r="CA23921" i="2"/>
  <c r="CA23922" i="2"/>
  <c r="CA23923" i="2"/>
  <c r="CA23924" i="2"/>
  <c r="CA23925" i="2"/>
  <c r="CA23926" i="2"/>
  <c r="CA23927" i="2"/>
  <c r="CA23928" i="2"/>
  <c r="CA23929" i="2"/>
  <c r="CA23930" i="2"/>
  <c r="CA23931" i="2"/>
  <c r="CA23932" i="2"/>
  <c r="CA23933" i="2"/>
  <c r="CA23934" i="2"/>
  <c r="CA23935" i="2"/>
  <c r="CA23936" i="2"/>
  <c r="CA23937" i="2"/>
  <c r="CA23938" i="2"/>
  <c r="CA23939" i="2"/>
  <c r="CA23940" i="2"/>
  <c r="CA23941" i="2"/>
  <c r="CA23942" i="2"/>
  <c r="CA23943" i="2"/>
  <c r="CA23944" i="2"/>
  <c r="CA23945" i="2"/>
  <c r="CA23946" i="2"/>
  <c r="CA23947" i="2"/>
  <c r="CA23948" i="2"/>
  <c r="CA23949" i="2"/>
  <c r="CA23950" i="2"/>
  <c r="CA23951" i="2"/>
  <c r="CA23952" i="2"/>
  <c r="CA23953" i="2"/>
  <c r="CA23954" i="2"/>
  <c r="CA23955" i="2"/>
  <c r="CA23956" i="2"/>
  <c r="CA23957" i="2"/>
  <c r="CA23958" i="2"/>
  <c r="CA23959" i="2"/>
  <c r="CA23960" i="2"/>
  <c r="CA23961" i="2"/>
  <c r="CA23962" i="2"/>
  <c r="CA23963" i="2"/>
  <c r="CA23964" i="2"/>
  <c r="CA23965" i="2"/>
  <c r="CA23966" i="2"/>
  <c r="CA23967" i="2"/>
  <c r="CA23968" i="2"/>
  <c r="CA23969" i="2"/>
  <c r="CA23970" i="2"/>
  <c r="CA23971" i="2"/>
  <c r="CA23972" i="2"/>
  <c r="CA23973" i="2"/>
  <c r="CA23974" i="2"/>
  <c r="CA23975" i="2"/>
  <c r="CA23976" i="2"/>
  <c r="CA23977" i="2"/>
  <c r="CA23978" i="2"/>
  <c r="CA23979" i="2"/>
  <c r="CA23980" i="2"/>
  <c r="CA23981" i="2"/>
  <c r="CA23982" i="2"/>
  <c r="CA23983" i="2"/>
  <c r="CA23984" i="2"/>
  <c r="CA23985" i="2"/>
  <c r="CA23986" i="2"/>
  <c r="CA23987" i="2"/>
  <c r="CA23988" i="2"/>
  <c r="CA23989" i="2"/>
  <c r="CA23990" i="2"/>
  <c r="CA23991" i="2"/>
  <c r="CA23992" i="2"/>
  <c r="CA23993" i="2"/>
  <c r="CA23994" i="2"/>
  <c r="CA23995" i="2"/>
  <c r="CA23996" i="2"/>
  <c r="CA23997" i="2"/>
  <c r="CA23998" i="2"/>
  <c r="CA23999" i="2"/>
  <c r="CA24000" i="2"/>
  <c r="CA24001" i="2"/>
  <c r="CA24002" i="2"/>
  <c r="CA24003" i="2"/>
  <c r="CA24004" i="2"/>
  <c r="CA24005" i="2"/>
  <c r="CA24006" i="2"/>
  <c r="CA24007" i="2"/>
  <c r="CA24008" i="2"/>
  <c r="CA24009" i="2"/>
  <c r="CA24010" i="2"/>
  <c r="CA24011" i="2"/>
  <c r="CA24012" i="2"/>
  <c r="CA24013" i="2"/>
  <c r="CA24014" i="2"/>
  <c r="CA24015" i="2"/>
  <c r="CA24016" i="2"/>
  <c r="CA24017" i="2"/>
  <c r="CA24018" i="2"/>
  <c r="CA24019" i="2"/>
  <c r="CA24020" i="2"/>
  <c r="CA24021" i="2"/>
  <c r="CA24022" i="2"/>
  <c r="CA24023" i="2"/>
  <c r="CA24024" i="2"/>
  <c r="CA24025" i="2"/>
  <c r="CA24026" i="2"/>
  <c r="CA24027" i="2"/>
  <c r="CA24028" i="2"/>
  <c r="CA24029" i="2"/>
  <c r="CA24030" i="2"/>
  <c r="CA24031" i="2"/>
  <c r="CA24032" i="2"/>
  <c r="CA24033" i="2"/>
  <c r="CA24034" i="2"/>
  <c r="CA24035" i="2"/>
  <c r="CA24036" i="2"/>
  <c r="CA24037" i="2"/>
  <c r="CA24038" i="2"/>
  <c r="CA24039" i="2"/>
  <c r="CA24040" i="2"/>
  <c r="CA24041" i="2"/>
  <c r="CA24042" i="2"/>
  <c r="CA24043" i="2"/>
  <c r="CA24044" i="2"/>
  <c r="CA24045" i="2"/>
  <c r="CA24046" i="2"/>
  <c r="CA24047" i="2"/>
  <c r="CA24048" i="2"/>
  <c r="CA24049" i="2"/>
  <c r="CA24050" i="2"/>
  <c r="CA24051" i="2"/>
  <c r="CA24052" i="2"/>
  <c r="CA24053" i="2"/>
  <c r="CA24054" i="2"/>
  <c r="CA24055" i="2"/>
  <c r="CA24056" i="2"/>
  <c r="CA24057" i="2"/>
  <c r="CA24058" i="2"/>
  <c r="CA24059" i="2"/>
  <c r="CA24060" i="2"/>
  <c r="CA24061" i="2"/>
  <c r="CA24062" i="2"/>
  <c r="CA24063" i="2"/>
  <c r="CA24064" i="2"/>
  <c r="CA24065" i="2"/>
  <c r="CA24066" i="2"/>
  <c r="CA24067" i="2"/>
  <c r="CA24068" i="2"/>
  <c r="CA24069" i="2"/>
  <c r="CA24070" i="2"/>
  <c r="CA24071" i="2"/>
  <c r="CA24072" i="2"/>
  <c r="CA24073" i="2"/>
  <c r="CA24074" i="2"/>
  <c r="CA24075" i="2"/>
  <c r="CA24076" i="2"/>
  <c r="CA24077" i="2"/>
  <c r="CA24078" i="2"/>
  <c r="CA24079" i="2"/>
  <c r="CA24080" i="2"/>
  <c r="CA24081" i="2"/>
  <c r="CA24082" i="2"/>
  <c r="CA24083" i="2"/>
  <c r="CA24084" i="2"/>
  <c r="CA24085" i="2"/>
  <c r="CA24086" i="2"/>
  <c r="CA24087" i="2"/>
  <c r="CA24088" i="2"/>
  <c r="CA24089" i="2"/>
  <c r="CA24090" i="2"/>
  <c r="CA24091" i="2"/>
  <c r="CA24092" i="2"/>
  <c r="CA24093" i="2"/>
  <c r="CA24094" i="2"/>
  <c r="CA24095" i="2"/>
  <c r="CA24096" i="2"/>
  <c r="CA24097" i="2"/>
  <c r="CA24098" i="2"/>
  <c r="CA24099" i="2"/>
  <c r="CA24100" i="2"/>
  <c r="CA24101" i="2"/>
  <c r="CA24102" i="2"/>
  <c r="CA24103" i="2"/>
  <c r="CA24104" i="2"/>
  <c r="CA24105" i="2"/>
  <c r="CA24106" i="2"/>
  <c r="CA24107" i="2"/>
  <c r="CA24108" i="2"/>
  <c r="CA24109" i="2"/>
  <c r="CA24110" i="2"/>
  <c r="CA24111" i="2"/>
  <c r="CA24112" i="2"/>
  <c r="CA24113" i="2"/>
  <c r="CA24114" i="2"/>
  <c r="CA24115" i="2"/>
  <c r="CA24116" i="2"/>
  <c r="CA24117" i="2"/>
  <c r="CA24118" i="2"/>
  <c r="CA24119" i="2"/>
  <c r="CA24120" i="2"/>
  <c r="CA24121" i="2"/>
  <c r="CA24122" i="2"/>
  <c r="CA24123" i="2"/>
  <c r="CA24124" i="2"/>
  <c r="CA24125" i="2"/>
  <c r="CA24126" i="2"/>
  <c r="CA24127" i="2"/>
  <c r="CA24128" i="2"/>
  <c r="CA24129" i="2"/>
  <c r="CA24130" i="2"/>
  <c r="CA24131" i="2"/>
  <c r="CA24132" i="2"/>
  <c r="CA24133" i="2"/>
  <c r="CA24134" i="2"/>
  <c r="CA24135" i="2"/>
  <c r="CA24136" i="2"/>
  <c r="CA24137" i="2"/>
  <c r="CA24138" i="2"/>
  <c r="CA24139" i="2"/>
  <c r="CA24140" i="2"/>
  <c r="CA24141" i="2"/>
  <c r="CA24142" i="2"/>
  <c r="CA24143" i="2"/>
  <c r="CA24144" i="2"/>
  <c r="CA24145" i="2"/>
  <c r="CA24146" i="2"/>
  <c r="CA24147" i="2"/>
  <c r="CA24148" i="2"/>
  <c r="CA24149" i="2"/>
  <c r="CA24150" i="2"/>
  <c r="CA24151" i="2"/>
  <c r="CA24152" i="2"/>
  <c r="CA24153" i="2"/>
  <c r="CA24154" i="2"/>
  <c r="CA24155" i="2"/>
  <c r="CA24156" i="2"/>
  <c r="CA24157" i="2"/>
  <c r="CA24158" i="2"/>
  <c r="CA24159" i="2"/>
  <c r="CA24160" i="2"/>
  <c r="CA24161" i="2"/>
  <c r="CA24162" i="2"/>
  <c r="CA24163" i="2"/>
  <c r="CA24164" i="2"/>
  <c r="CA24165" i="2"/>
  <c r="CA24166" i="2"/>
  <c r="CA24167" i="2"/>
  <c r="CA24168" i="2"/>
  <c r="CA24169" i="2"/>
  <c r="CA24170" i="2"/>
  <c r="CA24171" i="2"/>
  <c r="CA24172" i="2"/>
  <c r="CA24173" i="2"/>
  <c r="CA24174" i="2"/>
  <c r="CA24175" i="2"/>
  <c r="CA24176" i="2"/>
  <c r="CA24177" i="2"/>
  <c r="CA24178" i="2"/>
  <c r="CA24179" i="2"/>
  <c r="CA24180" i="2"/>
  <c r="CA24181" i="2"/>
  <c r="CA24182" i="2"/>
  <c r="CA24183" i="2"/>
  <c r="CA24184" i="2"/>
  <c r="CA24185" i="2"/>
  <c r="CA24186" i="2"/>
  <c r="CA24187" i="2"/>
  <c r="CA24188" i="2"/>
  <c r="CA24189" i="2"/>
  <c r="CA24190" i="2"/>
  <c r="CA24191" i="2"/>
  <c r="CA24192" i="2"/>
  <c r="CA24193" i="2"/>
  <c r="CA24194" i="2"/>
  <c r="CA24195" i="2"/>
  <c r="CA24196" i="2"/>
  <c r="CA24197" i="2"/>
  <c r="CA24198" i="2"/>
  <c r="CA24199" i="2"/>
  <c r="CA24200" i="2"/>
  <c r="CA24201" i="2"/>
  <c r="CA24202" i="2"/>
  <c r="CA24203" i="2"/>
  <c r="CA24204" i="2"/>
  <c r="CA24205" i="2"/>
  <c r="CA24206" i="2"/>
  <c r="CA24207" i="2"/>
  <c r="CA24208" i="2"/>
  <c r="CA24209" i="2"/>
  <c r="CA24210" i="2"/>
  <c r="CA24211" i="2"/>
  <c r="CA24212" i="2"/>
  <c r="CA24213" i="2"/>
  <c r="CA24214" i="2"/>
  <c r="CA24215" i="2"/>
  <c r="CA24216" i="2"/>
  <c r="CA24217" i="2"/>
  <c r="CA24218" i="2"/>
  <c r="CA24219" i="2"/>
  <c r="CA24220" i="2"/>
  <c r="CA24221" i="2"/>
  <c r="CA24222" i="2"/>
  <c r="CA24223" i="2"/>
  <c r="CA24224" i="2"/>
  <c r="CA24225" i="2"/>
  <c r="CA24226" i="2"/>
  <c r="CA24227" i="2"/>
  <c r="CA24228" i="2"/>
  <c r="CA24229" i="2"/>
  <c r="CA24230" i="2"/>
  <c r="CA24231" i="2"/>
  <c r="CA24232" i="2"/>
  <c r="CA24233" i="2"/>
  <c r="CA24234" i="2"/>
  <c r="CA24235" i="2"/>
  <c r="CA24236" i="2"/>
  <c r="CA24237" i="2"/>
  <c r="CA24238" i="2"/>
  <c r="CA24239" i="2"/>
  <c r="CA24240" i="2"/>
  <c r="CA24241" i="2"/>
  <c r="CA24242" i="2"/>
  <c r="CA24243" i="2"/>
  <c r="CA24244" i="2"/>
  <c r="CA24245" i="2"/>
  <c r="CA24246" i="2"/>
  <c r="CA24247" i="2"/>
  <c r="CA24248" i="2"/>
  <c r="CA24249" i="2"/>
  <c r="CA24250" i="2"/>
  <c r="CA24251" i="2"/>
  <c r="CA24252" i="2"/>
  <c r="CA24253" i="2"/>
  <c r="CA24254" i="2"/>
  <c r="CA24255" i="2"/>
  <c r="CA24256" i="2"/>
  <c r="CA24257" i="2"/>
  <c r="CA24258" i="2"/>
  <c r="CA24259" i="2"/>
  <c r="CA24260" i="2"/>
  <c r="CA24261" i="2"/>
  <c r="CA24262" i="2"/>
  <c r="CA24263" i="2"/>
  <c r="CA24264" i="2"/>
  <c r="CA24265" i="2"/>
  <c r="CA24266" i="2"/>
  <c r="CA24267" i="2"/>
  <c r="CA24268" i="2"/>
  <c r="CA24269" i="2"/>
  <c r="CA24270" i="2"/>
  <c r="CA24271" i="2"/>
  <c r="CA24272" i="2"/>
  <c r="CA24273" i="2"/>
  <c r="CA24274" i="2"/>
  <c r="CA24275" i="2"/>
  <c r="CA24276" i="2"/>
  <c r="CA24277" i="2"/>
  <c r="CA24278" i="2"/>
  <c r="CA24279" i="2"/>
  <c r="CA24280" i="2"/>
  <c r="CA24281" i="2"/>
  <c r="CA24282" i="2"/>
  <c r="CA24283" i="2"/>
  <c r="CA24284" i="2"/>
  <c r="CA24285" i="2"/>
  <c r="CA24286" i="2"/>
  <c r="CA24287" i="2"/>
  <c r="CA24288" i="2"/>
  <c r="CA24289" i="2"/>
  <c r="CA24290" i="2"/>
  <c r="CA24291" i="2"/>
  <c r="CA24292" i="2"/>
  <c r="CA24293" i="2"/>
  <c r="CA24294" i="2"/>
  <c r="CA24295" i="2"/>
  <c r="CA24296" i="2"/>
  <c r="CA24297" i="2"/>
  <c r="CA24298" i="2"/>
  <c r="CA24299" i="2"/>
  <c r="CA24300" i="2"/>
  <c r="CA24301" i="2"/>
  <c r="CA24302" i="2"/>
  <c r="CA24303" i="2"/>
  <c r="CA24304" i="2"/>
  <c r="CA24305" i="2"/>
  <c r="CA24306" i="2"/>
  <c r="CA24307" i="2"/>
  <c r="CA24308" i="2"/>
  <c r="CA24309" i="2"/>
  <c r="CA24310" i="2"/>
  <c r="CA24311" i="2"/>
  <c r="CA24312" i="2"/>
  <c r="CA24313" i="2"/>
  <c r="CA24314" i="2"/>
  <c r="CA24315" i="2"/>
  <c r="CA24316" i="2"/>
  <c r="CA24317" i="2"/>
  <c r="CA24318" i="2"/>
  <c r="CA24319" i="2"/>
  <c r="CA24320" i="2"/>
  <c r="CA24321" i="2"/>
  <c r="CA24322" i="2"/>
  <c r="CA24323" i="2"/>
  <c r="CA24324" i="2"/>
  <c r="CA24325" i="2"/>
  <c r="CA24326" i="2"/>
  <c r="CA24327" i="2"/>
  <c r="CA24328" i="2"/>
  <c r="CA24329" i="2"/>
  <c r="CA24330" i="2"/>
  <c r="CA24331" i="2"/>
  <c r="CA24332" i="2"/>
  <c r="CA24333" i="2"/>
  <c r="CA24334" i="2"/>
  <c r="CA24335" i="2"/>
  <c r="CA24336" i="2"/>
  <c r="CA24337" i="2"/>
  <c r="CA24338" i="2"/>
  <c r="CA24339" i="2"/>
  <c r="CA24340" i="2"/>
  <c r="CA24341" i="2"/>
  <c r="CA24342" i="2"/>
  <c r="CA24343" i="2"/>
  <c r="CA24344" i="2"/>
  <c r="CA24345" i="2"/>
  <c r="CA24346" i="2"/>
  <c r="CA24347" i="2"/>
  <c r="CA24348" i="2"/>
  <c r="CA24349" i="2"/>
  <c r="CA24350" i="2"/>
  <c r="CA24351" i="2"/>
  <c r="CA24352" i="2"/>
  <c r="CA24353" i="2"/>
  <c r="CA24354" i="2"/>
  <c r="CA24355" i="2"/>
  <c r="CA24356" i="2"/>
  <c r="CA24357" i="2"/>
  <c r="CA24358" i="2"/>
  <c r="CA24359" i="2"/>
  <c r="CA24360" i="2"/>
  <c r="CA24361" i="2"/>
  <c r="CA24362" i="2"/>
  <c r="CA24363" i="2"/>
  <c r="CA24364" i="2"/>
  <c r="CA24365" i="2"/>
  <c r="CA24366" i="2"/>
  <c r="CA24367" i="2"/>
  <c r="CA24368" i="2"/>
  <c r="CA24369" i="2"/>
  <c r="CA24370" i="2"/>
  <c r="CA24371" i="2"/>
  <c r="CA24372" i="2"/>
  <c r="CA24373" i="2"/>
  <c r="CA24374" i="2"/>
  <c r="CA24375" i="2"/>
  <c r="CA24376" i="2"/>
  <c r="CA24377" i="2"/>
  <c r="CA24378" i="2"/>
  <c r="CA24379" i="2"/>
  <c r="CA24380" i="2"/>
  <c r="CA24381" i="2"/>
  <c r="CA24382" i="2"/>
  <c r="CA24383" i="2"/>
  <c r="CA24384" i="2"/>
  <c r="CA24385" i="2"/>
  <c r="CA24386" i="2"/>
  <c r="CA24387" i="2"/>
  <c r="CA24388" i="2"/>
  <c r="CA24389" i="2"/>
  <c r="CA24390" i="2"/>
  <c r="CA24391" i="2"/>
  <c r="CA24392" i="2"/>
  <c r="CA24393" i="2"/>
  <c r="CA24394" i="2"/>
  <c r="CA24395" i="2"/>
  <c r="CA24396" i="2"/>
  <c r="CA24397" i="2"/>
  <c r="CA24398" i="2"/>
  <c r="CA24399" i="2"/>
  <c r="CA24400" i="2"/>
  <c r="CA24401" i="2"/>
  <c r="CA24402" i="2"/>
  <c r="CA24403" i="2"/>
  <c r="CA24404" i="2"/>
  <c r="CA24405" i="2"/>
  <c r="CA24406" i="2"/>
  <c r="CA24407" i="2"/>
  <c r="CA24408" i="2"/>
  <c r="CA24409" i="2"/>
  <c r="CA24410" i="2"/>
  <c r="CA24411" i="2"/>
  <c r="CA24412" i="2"/>
  <c r="CA24413" i="2"/>
  <c r="CA24414" i="2"/>
  <c r="CA24415" i="2"/>
  <c r="CA24416" i="2"/>
  <c r="CA24417" i="2"/>
  <c r="CA24418" i="2"/>
  <c r="CA24419" i="2"/>
  <c r="CA24420" i="2"/>
  <c r="CA24421" i="2"/>
  <c r="CA24422" i="2"/>
  <c r="CA24423" i="2"/>
  <c r="CA24424" i="2"/>
  <c r="CA24425" i="2"/>
  <c r="CA24426" i="2"/>
  <c r="CA24427" i="2"/>
  <c r="CA24428" i="2"/>
  <c r="CA24429" i="2"/>
  <c r="CA24430" i="2"/>
  <c r="CA24431" i="2"/>
  <c r="CA24432" i="2"/>
  <c r="CA24433" i="2"/>
  <c r="CA24434" i="2"/>
  <c r="CA24435" i="2"/>
  <c r="CA24436" i="2"/>
  <c r="CA24437" i="2"/>
  <c r="CA24438" i="2"/>
  <c r="CA24439" i="2"/>
  <c r="CA24440" i="2"/>
  <c r="CA24441" i="2"/>
  <c r="CA24442" i="2"/>
  <c r="CA24443" i="2"/>
  <c r="CA24444" i="2"/>
  <c r="CA24445" i="2"/>
  <c r="CA24446" i="2"/>
  <c r="CA24447" i="2"/>
  <c r="CA24448" i="2"/>
  <c r="CA24449" i="2"/>
  <c r="CA24450" i="2"/>
  <c r="CA24451" i="2"/>
  <c r="CA24452" i="2"/>
  <c r="CA24453" i="2"/>
  <c r="CA24454" i="2"/>
  <c r="CA24455" i="2"/>
  <c r="CA24456" i="2"/>
  <c r="CA24457" i="2"/>
  <c r="CA24458" i="2"/>
  <c r="CA24459" i="2"/>
  <c r="CA24460" i="2"/>
  <c r="CA24461" i="2"/>
  <c r="CA24462" i="2"/>
  <c r="CA24463" i="2"/>
  <c r="CA24464" i="2"/>
  <c r="CA24465" i="2"/>
  <c r="CA24466" i="2"/>
  <c r="CA24467" i="2"/>
  <c r="CA24468" i="2"/>
  <c r="CA24469" i="2"/>
  <c r="CA24470" i="2"/>
  <c r="CA24471" i="2"/>
  <c r="CA24472" i="2"/>
  <c r="CA24473" i="2"/>
  <c r="CA24474" i="2"/>
  <c r="CA24475" i="2"/>
  <c r="CA24476" i="2"/>
  <c r="CA24477" i="2"/>
  <c r="CA24478" i="2"/>
  <c r="CA24479" i="2"/>
  <c r="CA24480" i="2"/>
  <c r="CA24481" i="2"/>
  <c r="CA24482" i="2"/>
  <c r="CA24483" i="2"/>
  <c r="CA24484" i="2"/>
  <c r="CA24485" i="2"/>
  <c r="CA24486" i="2"/>
  <c r="CA24487" i="2"/>
  <c r="CA24488" i="2"/>
  <c r="CA24489" i="2"/>
  <c r="CA24490" i="2"/>
  <c r="CA24491" i="2"/>
  <c r="CA24492" i="2"/>
  <c r="CA24493" i="2"/>
  <c r="CA24494" i="2"/>
  <c r="CA24495" i="2"/>
  <c r="CA24496" i="2"/>
  <c r="CA24497" i="2"/>
  <c r="CA24498" i="2"/>
  <c r="CA24499" i="2"/>
  <c r="CA24500" i="2"/>
  <c r="CA24501" i="2"/>
  <c r="CA24502" i="2"/>
  <c r="CA24503" i="2"/>
  <c r="CA24504" i="2"/>
  <c r="CA24505" i="2"/>
  <c r="CA24506" i="2"/>
  <c r="CA24507" i="2"/>
  <c r="CA24508" i="2"/>
  <c r="CA24509" i="2"/>
  <c r="CA24510" i="2"/>
  <c r="CA24511" i="2"/>
  <c r="CA24512" i="2"/>
  <c r="CA24513" i="2"/>
  <c r="CA24514" i="2"/>
  <c r="CA24515" i="2"/>
  <c r="CA24516" i="2"/>
  <c r="CA24517" i="2"/>
  <c r="CA24518" i="2"/>
  <c r="CA24519" i="2"/>
  <c r="CA24520" i="2"/>
  <c r="CA24521" i="2"/>
  <c r="CA24522" i="2"/>
  <c r="CA24523" i="2"/>
  <c r="CA24524" i="2"/>
  <c r="CA24525" i="2"/>
  <c r="CA24526" i="2"/>
  <c r="CA24527" i="2"/>
  <c r="CA24528" i="2"/>
  <c r="CA24529" i="2"/>
  <c r="CA24530" i="2"/>
  <c r="CA24531" i="2"/>
  <c r="CA24532" i="2"/>
  <c r="CA24533" i="2"/>
  <c r="CA24534" i="2"/>
  <c r="CA24535" i="2"/>
  <c r="CA24536" i="2"/>
  <c r="CA24537" i="2"/>
  <c r="CA24538" i="2"/>
  <c r="CA24539" i="2"/>
  <c r="CA24540" i="2"/>
  <c r="CA24541" i="2"/>
  <c r="CA24542" i="2"/>
  <c r="CA24543" i="2"/>
  <c r="CA24544" i="2"/>
  <c r="CA24545" i="2"/>
  <c r="CA24546" i="2"/>
  <c r="CA24547" i="2"/>
  <c r="CA24548" i="2"/>
  <c r="CA24549" i="2"/>
  <c r="CA24550" i="2"/>
  <c r="CA24551" i="2"/>
  <c r="CA24552" i="2"/>
  <c r="CA24553" i="2"/>
  <c r="CA24554" i="2"/>
  <c r="CA24555" i="2"/>
  <c r="CA24556" i="2"/>
  <c r="CA24557" i="2"/>
  <c r="CA24558" i="2"/>
  <c r="CA24559" i="2"/>
  <c r="CA24560" i="2"/>
  <c r="CA24561" i="2"/>
  <c r="CA24562" i="2"/>
  <c r="CA24563" i="2"/>
  <c r="CA24564" i="2"/>
  <c r="CA24565" i="2"/>
  <c r="CA24566" i="2"/>
  <c r="CA24567" i="2"/>
  <c r="CA24568" i="2"/>
  <c r="CA24569" i="2"/>
  <c r="CA24570" i="2"/>
  <c r="CA24571" i="2"/>
  <c r="CA24572" i="2"/>
  <c r="CA24573" i="2"/>
  <c r="CA24574" i="2"/>
  <c r="CA24575" i="2"/>
  <c r="CA24576" i="2"/>
  <c r="CA24577" i="2"/>
  <c r="CA24578" i="2"/>
  <c r="CA24579" i="2"/>
  <c r="CA24580" i="2"/>
  <c r="CA24581" i="2"/>
  <c r="CA24582" i="2"/>
  <c r="CA24583" i="2"/>
  <c r="CA24584" i="2"/>
  <c r="CA24585" i="2"/>
  <c r="CA24586" i="2"/>
  <c r="CA24587" i="2"/>
  <c r="CA24588" i="2"/>
  <c r="CA24589" i="2"/>
  <c r="CA24590" i="2"/>
  <c r="CA24591" i="2"/>
  <c r="CA24592" i="2"/>
  <c r="CA24593" i="2"/>
  <c r="CA24594" i="2"/>
  <c r="CA24595" i="2"/>
  <c r="CA24596" i="2"/>
  <c r="CA24597" i="2"/>
  <c r="CA24598" i="2"/>
  <c r="CA24599" i="2"/>
  <c r="CA24600" i="2"/>
  <c r="CA24601" i="2"/>
  <c r="CA24602" i="2"/>
  <c r="CA24603" i="2"/>
  <c r="CA24604" i="2"/>
  <c r="CA24605" i="2"/>
  <c r="CA24606" i="2"/>
  <c r="CA24607" i="2"/>
  <c r="CA24608" i="2"/>
  <c r="CA24609" i="2"/>
  <c r="CA24610" i="2"/>
  <c r="CA24611" i="2"/>
  <c r="CA24612" i="2"/>
  <c r="CA24613" i="2"/>
  <c r="CA24614" i="2"/>
  <c r="CA24615" i="2"/>
  <c r="CA24616" i="2"/>
  <c r="CA24617" i="2"/>
  <c r="CA24618" i="2"/>
  <c r="CA24619" i="2"/>
  <c r="CA24620" i="2"/>
  <c r="CA24621" i="2"/>
  <c r="CA24622" i="2"/>
  <c r="CA24623" i="2"/>
  <c r="CA24624" i="2"/>
  <c r="CA24625" i="2"/>
  <c r="CA24626" i="2"/>
  <c r="CA24627" i="2"/>
  <c r="CA24628" i="2"/>
  <c r="CA24629" i="2"/>
  <c r="CA24630" i="2"/>
  <c r="CA24631" i="2"/>
  <c r="CA24632" i="2"/>
  <c r="CA24633" i="2"/>
  <c r="CA24634" i="2"/>
  <c r="CA24635" i="2"/>
  <c r="CA24636" i="2"/>
  <c r="CA24637" i="2"/>
  <c r="CA24638" i="2"/>
  <c r="CA24639" i="2"/>
  <c r="CA24640" i="2"/>
  <c r="CA24641" i="2"/>
  <c r="CA24642" i="2"/>
  <c r="CA24643" i="2"/>
  <c r="CA24644" i="2"/>
  <c r="CA24645" i="2"/>
  <c r="CA24646" i="2"/>
  <c r="CA24647" i="2"/>
  <c r="CA24648" i="2"/>
  <c r="CA24649" i="2"/>
  <c r="CA24650" i="2"/>
  <c r="CA24651" i="2"/>
  <c r="CA24652" i="2"/>
  <c r="CA24653" i="2"/>
  <c r="CA24654" i="2"/>
  <c r="CA24655" i="2"/>
  <c r="CA24656" i="2"/>
  <c r="CA24657" i="2"/>
  <c r="CA24658" i="2"/>
  <c r="CA24659" i="2"/>
  <c r="CA24660" i="2"/>
  <c r="CA24661" i="2"/>
  <c r="CA24662" i="2"/>
  <c r="CA24663" i="2"/>
  <c r="CA24664" i="2"/>
  <c r="CA24665" i="2"/>
  <c r="CA24666" i="2"/>
  <c r="CA24667" i="2"/>
  <c r="CA24668" i="2"/>
  <c r="CA24669" i="2"/>
  <c r="CA24670" i="2"/>
  <c r="CA24671" i="2"/>
  <c r="CA24672" i="2"/>
  <c r="CA24673" i="2"/>
  <c r="CA24674" i="2"/>
  <c r="CA24675" i="2"/>
  <c r="CA24676" i="2"/>
  <c r="CA24677" i="2"/>
  <c r="CA24678" i="2"/>
  <c r="CA24679" i="2"/>
  <c r="CA24680" i="2"/>
  <c r="CA24681" i="2"/>
  <c r="CA24682" i="2"/>
  <c r="CA24683" i="2"/>
  <c r="CA24684" i="2"/>
  <c r="CA24685" i="2"/>
  <c r="CA24686" i="2"/>
  <c r="CA24687" i="2"/>
  <c r="CA24688" i="2"/>
  <c r="CA24689" i="2"/>
  <c r="CA24690" i="2"/>
  <c r="CA24691" i="2"/>
  <c r="CA24692" i="2"/>
  <c r="CA24693" i="2"/>
  <c r="CA24694" i="2"/>
  <c r="CA24695" i="2"/>
  <c r="CA24696" i="2"/>
  <c r="CA24697" i="2"/>
  <c r="CA24698" i="2"/>
  <c r="CA24699" i="2"/>
  <c r="CA24700" i="2"/>
  <c r="CA24701" i="2"/>
  <c r="CA24702" i="2"/>
  <c r="CA24703" i="2"/>
  <c r="CA24704" i="2"/>
  <c r="CA24705" i="2"/>
  <c r="CA24706" i="2"/>
  <c r="CA24707" i="2"/>
  <c r="CA24708" i="2"/>
  <c r="CA24709" i="2"/>
  <c r="CA24710" i="2"/>
  <c r="CA24711" i="2"/>
  <c r="CA24712" i="2"/>
  <c r="CA24713" i="2"/>
  <c r="CA24714" i="2"/>
  <c r="CA24715" i="2"/>
  <c r="CA24716" i="2"/>
  <c r="CA24717" i="2"/>
  <c r="CA24718" i="2"/>
  <c r="CA24719" i="2"/>
  <c r="CA24720" i="2"/>
  <c r="CA24721" i="2"/>
  <c r="CA24722" i="2"/>
  <c r="CA24723" i="2"/>
  <c r="CA24724" i="2"/>
  <c r="CA24725" i="2"/>
  <c r="CA24726" i="2"/>
  <c r="CA24727" i="2"/>
  <c r="CA24728" i="2"/>
  <c r="CA24729" i="2"/>
  <c r="CA24730" i="2"/>
  <c r="CA24731" i="2"/>
  <c r="CA24732" i="2"/>
  <c r="CA24733" i="2"/>
  <c r="CA24734" i="2"/>
  <c r="CA24735" i="2"/>
  <c r="CA24736" i="2"/>
  <c r="CA24737" i="2"/>
  <c r="CA24738" i="2"/>
  <c r="CA24739" i="2"/>
  <c r="CA24740" i="2"/>
  <c r="CA24741" i="2"/>
  <c r="CA24742" i="2"/>
  <c r="CA24743" i="2"/>
  <c r="CA24744" i="2"/>
  <c r="CA24745" i="2"/>
  <c r="CA24746" i="2"/>
  <c r="CA24747" i="2"/>
  <c r="CA24748" i="2"/>
  <c r="CA24749" i="2"/>
  <c r="CA24750" i="2"/>
  <c r="CA24751" i="2"/>
  <c r="CA24752" i="2"/>
  <c r="CA24753" i="2"/>
  <c r="CA24754" i="2"/>
  <c r="CA24755" i="2"/>
  <c r="CA24756" i="2"/>
  <c r="CA24757" i="2"/>
  <c r="CA24758" i="2"/>
  <c r="CA24759" i="2"/>
  <c r="CA24760" i="2"/>
  <c r="CA24761" i="2"/>
  <c r="CA24762" i="2"/>
  <c r="CA24763" i="2"/>
  <c r="CA24764" i="2"/>
  <c r="CA24765" i="2"/>
  <c r="CA24766" i="2"/>
  <c r="CA24767" i="2"/>
  <c r="CA24768" i="2"/>
  <c r="CA24769" i="2"/>
  <c r="CA24770" i="2"/>
  <c r="CA24771" i="2"/>
  <c r="CA24772" i="2"/>
  <c r="CA24773" i="2"/>
  <c r="CA24774" i="2"/>
  <c r="CA24775" i="2"/>
  <c r="CA24776" i="2"/>
  <c r="CA24777" i="2"/>
  <c r="CA24778" i="2"/>
  <c r="CA24779" i="2"/>
  <c r="CA24780" i="2"/>
  <c r="CA24781" i="2"/>
  <c r="CA24782" i="2"/>
  <c r="CA24783" i="2"/>
  <c r="CA24784" i="2"/>
  <c r="CA24785" i="2"/>
  <c r="CA24786" i="2"/>
  <c r="CA24787" i="2"/>
  <c r="CA24788" i="2"/>
  <c r="CA24789" i="2"/>
  <c r="CA24790" i="2"/>
  <c r="CA24791" i="2"/>
  <c r="CA24792" i="2"/>
  <c r="CA24793" i="2"/>
  <c r="CA24794" i="2"/>
  <c r="CA24795" i="2"/>
  <c r="CA24796" i="2"/>
  <c r="CA24797" i="2"/>
  <c r="CA24798" i="2"/>
  <c r="CA24799" i="2"/>
  <c r="CA24800" i="2"/>
  <c r="CA24801" i="2"/>
  <c r="CA24802" i="2"/>
  <c r="CA24803" i="2"/>
  <c r="CA24804" i="2"/>
  <c r="CA24805" i="2"/>
  <c r="CA24806" i="2"/>
  <c r="CA24807" i="2"/>
  <c r="CA24808" i="2"/>
  <c r="CA24809" i="2"/>
  <c r="CA24810" i="2"/>
  <c r="CA24811" i="2"/>
  <c r="CA24812" i="2"/>
  <c r="CA24813" i="2"/>
  <c r="CA24814" i="2"/>
  <c r="CA24815" i="2"/>
  <c r="CA24816" i="2"/>
  <c r="CA24817" i="2"/>
  <c r="CA24818" i="2"/>
  <c r="CA24819" i="2"/>
  <c r="CA24820" i="2"/>
  <c r="CA24821" i="2"/>
  <c r="CA24822" i="2"/>
  <c r="CA24823" i="2"/>
  <c r="CA24824" i="2"/>
  <c r="CA24825" i="2"/>
  <c r="CA24826" i="2"/>
  <c r="CA24827" i="2"/>
  <c r="CA24828" i="2"/>
  <c r="CA24829" i="2"/>
  <c r="CA24830" i="2"/>
  <c r="CA24831" i="2"/>
  <c r="CA24832" i="2"/>
  <c r="CA24833" i="2"/>
  <c r="CA24834" i="2"/>
  <c r="CA24835" i="2"/>
  <c r="CA24836" i="2"/>
  <c r="CA24837" i="2"/>
  <c r="CA24838" i="2"/>
  <c r="CA24839" i="2"/>
  <c r="CA24840" i="2"/>
  <c r="CA24841" i="2"/>
  <c r="CA24842" i="2"/>
  <c r="CA24843" i="2"/>
  <c r="CA24844" i="2"/>
  <c r="CA24845" i="2"/>
  <c r="CA24846" i="2"/>
  <c r="CA24847" i="2"/>
  <c r="CA24848" i="2"/>
  <c r="CA24849" i="2"/>
  <c r="CA24850" i="2"/>
  <c r="CA24851" i="2"/>
  <c r="CA24852" i="2"/>
  <c r="CA24853" i="2"/>
  <c r="CA24854" i="2"/>
  <c r="CA24855" i="2"/>
  <c r="CA24856" i="2"/>
  <c r="CA24857" i="2"/>
  <c r="CA24858" i="2"/>
  <c r="CA24859" i="2"/>
  <c r="CA24860" i="2"/>
  <c r="CA24861" i="2"/>
  <c r="CA24862" i="2"/>
  <c r="CA24863" i="2"/>
  <c r="CA24864" i="2"/>
  <c r="CA24865" i="2"/>
  <c r="CA24866" i="2"/>
  <c r="CA24867" i="2"/>
  <c r="CA24868" i="2"/>
  <c r="CA24869" i="2"/>
  <c r="CA24870" i="2"/>
  <c r="CA24871" i="2"/>
  <c r="CA24872" i="2"/>
  <c r="CA24873" i="2"/>
  <c r="CA24874" i="2"/>
  <c r="CA24875" i="2"/>
  <c r="CA24876" i="2"/>
  <c r="CA24877" i="2"/>
  <c r="CA24878" i="2"/>
  <c r="CA24879" i="2"/>
  <c r="CA24880" i="2"/>
  <c r="CA24881" i="2"/>
  <c r="CA24882" i="2"/>
  <c r="CA24883" i="2"/>
  <c r="CA24884" i="2"/>
  <c r="CA24885" i="2"/>
  <c r="CA24886" i="2"/>
  <c r="CA24887" i="2"/>
  <c r="CA24888" i="2"/>
  <c r="CA24889" i="2"/>
  <c r="CA24890" i="2"/>
  <c r="CA24891" i="2"/>
  <c r="CA24892" i="2"/>
  <c r="CA24893" i="2"/>
  <c r="CA24894" i="2"/>
  <c r="CA24895" i="2"/>
  <c r="CA24896" i="2"/>
  <c r="CA24897" i="2"/>
  <c r="CA24898" i="2"/>
  <c r="CA24899" i="2"/>
  <c r="CA24900" i="2"/>
  <c r="CA24901" i="2"/>
  <c r="CA24902" i="2"/>
  <c r="CA24903" i="2"/>
  <c r="CA24904" i="2"/>
  <c r="CA24905" i="2"/>
  <c r="CA24906" i="2"/>
  <c r="CA24907" i="2"/>
  <c r="CA24908" i="2"/>
  <c r="CA24909" i="2"/>
  <c r="CA24910" i="2"/>
  <c r="CA24911" i="2"/>
  <c r="CA24912" i="2"/>
  <c r="CA24913" i="2"/>
  <c r="CA24914" i="2"/>
  <c r="CA24915" i="2"/>
  <c r="CA24916" i="2"/>
  <c r="CA24917" i="2"/>
  <c r="CA24918" i="2"/>
  <c r="CA24919" i="2"/>
  <c r="CA24920" i="2"/>
  <c r="CA24921" i="2"/>
  <c r="CA24922" i="2"/>
  <c r="CA24923" i="2"/>
  <c r="CA24924" i="2"/>
  <c r="CA24925" i="2"/>
  <c r="CA24926" i="2"/>
  <c r="CA24927" i="2"/>
  <c r="CA24928" i="2"/>
  <c r="CA24929" i="2"/>
  <c r="CA24930" i="2"/>
  <c r="CA24931" i="2"/>
  <c r="CA24932" i="2"/>
  <c r="CA24933" i="2"/>
  <c r="CA24934" i="2"/>
  <c r="CA24935" i="2"/>
  <c r="CA24936" i="2"/>
  <c r="CA24937" i="2"/>
  <c r="CA24938" i="2"/>
  <c r="CA24939" i="2"/>
  <c r="CA24940" i="2"/>
  <c r="CA24941" i="2"/>
  <c r="CA24942" i="2"/>
  <c r="CA24943" i="2"/>
  <c r="CA24944" i="2"/>
  <c r="CA24945" i="2"/>
  <c r="CA24946" i="2"/>
  <c r="CA24947" i="2"/>
  <c r="CA24948" i="2"/>
  <c r="CA24949" i="2"/>
  <c r="CA24950" i="2"/>
  <c r="CA24951" i="2"/>
  <c r="CA24952" i="2"/>
  <c r="CA24953" i="2"/>
  <c r="CA24954" i="2"/>
  <c r="CA24955" i="2"/>
  <c r="CA24956" i="2"/>
  <c r="CA24957" i="2"/>
  <c r="CA24958" i="2"/>
  <c r="CA24959" i="2"/>
  <c r="CA24960" i="2"/>
  <c r="CA24961" i="2"/>
  <c r="CA24962" i="2"/>
  <c r="CA24963" i="2"/>
  <c r="CA24964" i="2"/>
  <c r="CA24965" i="2"/>
  <c r="CA24966" i="2"/>
  <c r="CA24967" i="2"/>
  <c r="CA24968" i="2"/>
  <c r="CA24969" i="2"/>
  <c r="CA24970" i="2"/>
  <c r="CA24971" i="2"/>
  <c r="CA24972" i="2"/>
  <c r="CA24973" i="2"/>
  <c r="CA24974" i="2"/>
  <c r="CA24975" i="2"/>
  <c r="CA24976" i="2"/>
  <c r="CA24977" i="2"/>
  <c r="CA24978" i="2"/>
  <c r="CA24979" i="2"/>
  <c r="CA24980" i="2"/>
  <c r="CA24981" i="2"/>
  <c r="CA24982" i="2"/>
  <c r="CA24983" i="2"/>
  <c r="CA24984" i="2"/>
  <c r="CA24985" i="2"/>
  <c r="CA24986" i="2"/>
  <c r="CA24987" i="2"/>
  <c r="CA24988" i="2"/>
  <c r="CA24989" i="2"/>
  <c r="CA24990" i="2"/>
  <c r="CA24991" i="2"/>
  <c r="CA24992" i="2"/>
  <c r="CA24993" i="2"/>
  <c r="CA24994" i="2"/>
  <c r="CA24995" i="2"/>
  <c r="CA24996" i="2"/>
  <c r="CA24997" i="2"/>
  <c r="CA24998" i="2"/>
  <c r="CA24999" i="2"/>
  <c r="CA25000" i="2"/>
  <c r="CA25001" i="2"/>
  <c r="CA25002" i="2"/>
  <c r="CA25003" i="2"/>
  <c r="CA25004" i="2"/>
  <c r="CA25005" i="2"/>
  <c r="CA25006" i="2"/>
  <c r="CA25007" i="2"/>
  <c r="CA25008" i="2"/>
  <c r="CA25009" i="2"/>
  <c r="CA25010" i="2"/>
  <c r="CA25011" i="2"/>
  <c r="CA25012" i="2"/>
  <c r="CA25013" i="2"/>
  <c r="CA25014" i="2"/>
  <c r="CA25015" i="2"/>
  <c r="CA25016" i="2"/>
  <c r="CA25017" i="2"/>
  <c r="CA25018" i="2"/>
  <c r="CA25019" i="2"/>
  <c r="CA25020" i="2"/>
  <c r="CA25021" i="2"/>
  <c r="CA25022" i="2"/>
  <c r="CA25023" i="2"/>
  <c r="CA25024" i="2"/>
  <c r="CA25025" i="2"/>
  <c r="CA25026" i="2"/>
  <c r="CA25027" i="2"/>
  <c r="CA25028" i="2"/>
  <c r="CA25029" i="2"/>
  <c r="CA25030" i="2"/>
  <c r="CA25031" i="2"/>
  <c r="CA25032" i="2"/>
  <c r="CA25033" i="2"/>
  <c r="CA25034" i="2"/>
  <c r="CA25035" i="2"/>
  <c r="CA25036" i="2"/>
  <c r="CA25037" i="2"/>
  <c r="CA25038" i="2"/>
  <c r="CA25039" i="2"/>
  <c r="CA25040" i="2"/>
  <c r="CA25041" i="2"/>
  <c r="CA25042" i="2"/>
  <c r="CA25043" i="2"/>
  <c r="CA25044" i="2"/>
  <c r="CA25045" i="2"/>
  <c r="CA25046" i="2"/>
  <c r="CA25047" i="2"/>
  <c r="CA25048" i="2"/>
  <c r="CA25049" i="2"/>
  <c r="CA25050" i="2"/>
  <c r="CA25051" i="2"/>
  <c r="CA25052" i="2"/>
  <c r="CA25053" i="2"/>
  <c r="CA25054" i="2"/>
  <c r="CA25055" i="2"/>
  <c r="CA25056" i="2"/>
  <c r="CA25057" i="2"/>
  <c r="CA25058" i="2"/>
  <c r="CA25059" i="2"/>
  <c r="CA25060" i="2"/>
  <c r="CA25061" i="2"/>
  <c r="CA25062" i="2"/>
  <c r="CA25063" i="2"/>
  <c r="CA25064" i="2"/>
  <c r="CA25065" i="2"/>
  <c r="CA25066" i="2"/>
  <c r="CA25067" i="2"/>
  <c r="CA25068" i="2"/>
  <c r="CA25069" i="2"/>
  <c r="CA25070" i="2"/>
  <c r="CA25071" i="2"/>
  <c r="CA25072" i="2"/>
  <c r="CA25073" i="2"/>
  <c r="CA25074" i="2"/>
  <c r="CA25075" i="2"/>
  <c r="CA25076" i="2"/>
  <c r="CA25077" i="2"/>
  <c r="CA25078" i="2"/>
  <c r="CA25079" i="2"/>
  <c r="CA25080" i="2"/>
  <c r="CA25081" i="2"/>
  <c r="CA25082" i="2"/>
  <c r="CA25083" i="2"/>
  <c r="CA25084" i="2"/>
  <c r="CA25085" i="2"/>
  <c r="CA25086" i="2"/>
  <c r="CA25087" i="2"/>
  <c r="CA25088" i="2"/>
  <c r="CA25089" i="2"/>
  <c r="CA25090" i="2"/>
  <c r="CA25091" i="2"/>
  <c r="CA25092" i="2"/>
  <c r="CA25093" i="2"/>
  <c r="CA25094" i="2"/>
  <c r="CA25095" i="2"/>
  <c r="CA25096" i="2"/>
  <c r="CA25097" i="2"/>
  <c r="CA25098" i="2"/>
  <c r="CA25099" i="2"/>
  <c r="CA25100" i="2"/>
  <c r="CA25101" i="2"/>
  <c r="CA25102" i="2"/>
  <c r="CA25103" i="2"/>
  <c r="CA25104" i="2"/>
  <c r="CA25105" i="2"/>
  <c r="CA25106" i="2"/>
  <c r="CA25107" i="2"/>
  <c r="CA25108" i="2"/>
  <c r="CA25109" i="2"/>
  <c r="CA25110" i="2"/>
  <c r="CA25111" i="2"/>
  <c r="CA25112" i="2"/>
  <c r="CA25113" i="2"/>
  <c r="CA25114" i="2"/>
  <c r="CA25115" i="2"/>
  <c r="CA25116" i="2"/>
  <c r="CA25117" i="2"/>
  <c r="CA25118" i="2"/>
  <c r="CA25119" i="2"/>
  <c r="CA25120" i="2"/>
  <c r="CA25121" i="2"/>
  <c r="CA25122" i="2"/>
  <c r="CA25123" i="2"/>
  <c r="CA25124" i="2"/>
  <c r="CA25125" i="2"/>
  <c r="CA25126" i="2"/>
  <c r="CA25127" i="2"/>
  <c r="CA25128" i="2"/>
  <c r="CA25129" i="2"/>
  <c r="CA25130" i="2"/>
  <c r="CA25131" i="2"/>
  <c r="CA25132" i="2"/>
  <c r="CA25133" i="2"/>
  <c r="CA25134" i="2"/>
  <c r="CA25135" i="2"/>
  <c r="CA25136" i="2"/>
  <c r="CA25137" i="2"/>
  <c r="CA25138" i="2"/>
  <c r="CA25139" i="2"/>
  <c r="CA25140" i="2"/>
  <c r="CA25141" i="2"/>
  <c r="CA25142" i="2"/>
  <c r="CA25143" i="2"/>
  <c r="CA25144" i="2"/>
  <c r="CA25145" i="2"/>
  <c r="CA25146" i="2"/>
  <c r="CA25147" i="2"/>
  <c r="CA25148" i="2"/>
  <c r="CA25149" i="2"/>
  <c r="CA25150" i="2"/>
  <c r="CA25151" i="2"/>
  <c r="CA25152" i="2"/>
  <c r="CA25153" i="2"/>
  <c r="CA25154" i="2"/>
  <c r="CA25155" i="2"/>
  <c r="CA25156" i="2"/>
  <c r="CA25157" i="2"/>
  <c r="CA25158" i="2"/>
  <c r="CA25159" i="2"/>
  <c r="CA25160" i="2"/>
  <c r="CA25161" i="2"/>
  <c r="CA25162" i="2"/>
  <c r="CA25163" i="2"/>
  <c r="CA25164" i="2"/>
  <c r="CA25165" i="2"/>
  <c r="CA25166" i="2"/>
  <c r="CA25167" i="2"/>
  <c r="CA25168" i="2"/>
  <c r="CA25169" i="2"/>
  <c r="CA25170" i="2"/>
  <c r="CA25171" i="2"/>
  <c r="CA25172" i="2"/>
  <c r="CA25173" i="2"/>
  <c r="CA25174" i="2"/>
  <c r="CA25175" i="2"/>
  <c r="CA25176" i="2"/>
  <c r="CA25177" i="2"/>
  <c r="CA25178" i="2"/>
  <c r="CA25179" i="2"/>
  <c r="CA25180" i="2"/>
  <c r="CA25181" i="2"/>
  <c r="CA25182" i="2"/>
  <c r="CA25183" i="2"/>
  <c r="CA25184" i="2"/>
  <c r="CA25185" i="2"/>
  <c r="CA25186" i="2"/>
  <c r="CA25187" i="2"/>
  <c r="CA25188" i="2"/>
  <c r="CA25189" i="2"/>
  <c r="CA25190" i="2"/>
  <c r="CA25191" i="2"/>
  <c r="CA25192" i="2"/>
  <c r="CA25193" i="2"/>
  <c r="CA25194" i="2"/>
  <c r="CA25195" i="2"/>
  <c r="CA25196" i="2"/>
  <c r="CA25197" i="2"/>
  <c r="CA25198" i="2"/>
  <c r="CA25199" i="2"/>
  <c r="CA25200" i="2"/>
  <c r="CA25201" i="2"/>
  <c r="CA25202" i="2"/>
  <c r="CA25203" i="2"/>
  <c r="CA25204" i="2"/>
  <c r="CA25205" i="2"/>
  <c r="CA25206" i="2"/>
  <c r="CA25207" i="2"/>
  <c r="CA25208" i="2"/>
  <c r="CA25209" i="2"/>
  <c r="CA25210" i="2"/>
  <c r="CA25211" i="2"/>
  <c r="CA25212" i="2"/>
  <c r="CA25213" i="2"/>
  <c r="CA25214" i="2"/>
  <c r="CA25215" i="2"/>
  <c r="CA25216" i="2"/>
  <c r="CA25217" i="2"/>
  <c r="CA25218" i="2"/>
  <c r="CA25219" i="2"/>
  <c r="CA25220" i="2"/>
  <c r="CA25221" i="2"/>
  <c r="CA25222" i="2"/>
  <c r="CA25223" i="2"/>
  <c r="CA25224" i="2"/>
  <c r="CA25225" i="2"/>
  <c r="CA25226" i="2"/>
  <c r="CA25227" i="2"/>
  <c r="CA25228" i="2"/>
  <c r="CA25229" i="2"/>
  <c r="CA25230" i="2"/>
  <c r="CA25231" i="2"/>
  <c r="CA25232" i="2"/>
  <c r="CA25233" i="2"/>
  <c r="CA25234" i="2"/>
  <c r="CA25235" i="2"/>
  <c r="CA25236" i="2"/>
  <c r="CA25237" i="2"/>
  <c r="CA25238" i="2"/>
  <c r="CA25239" i="2"/>
  <c r="CA25240" i="2"/>
  <c r="CA25241" i="2"/>
  <c r="CA25242" i="2"/>
  <c r="CA25243" i="2"/>
  <c r="CA25244" i="2"/>
  <c r="CA25245" i="2"/>
  <c r="CA25246" i="2"/>
  <c r="CA25247" i="2"/>
  <c r="CA25248" i="2"/>
  <c r="CA25249" i="2"/>
  <c r="CA25250" i="2"/>
  <c r="CA25251" i="2"/>
  <c r="CA25252" i="2"/>
  <c r="CA25253" i="2"/>
  <c r="CA25254" i="2"/>
  <c r="CA25255" i="2"/>
  <c r="CA25256" i="2"/>
  <c r="CA25257" i="2"/>
  <c r="CA25258" i="2"/>
  <c r="CA25259" i="2"/>
  <c r="CA25260" i="2"/>
  <c r="CA25261" i="2"/>
  <c r="CA25262" i="2"/>
  <c r="CA25263" i="2"/>
  <c r="CA25264" i="2"/>
  <c r="CA25265" i="2"/>
  <c r="CA25266" i="2"/>
  <c r="CA25267" i="2"/>
  <c r="CA25268" i="2"/>
  <c r="CA25269" i="2"/>
  <c r="CA25270" i="2"/>
  <c r="CA25271" i="2"/>
  <c r="CA25272" i="2"/>
  <c r="CA25273" i="2"/>
  <c r="CA25274" i="2"/>
  <c r="CA25275" i="2"/>
  <c r="CA25276" i="2"/>
  <c r="CA25277" i="2"/>
  <c r="CA25278" i="2"/>
  <c r="CA25279" i="2"/>
  <c r="CA25280" i="2"/>
  <c r="CA25281" i="2"/>
  <c r="CA25282" i="2"/>
  <c r="CA25283" i="2"/>
  <c r="CA25284" i="2"/>
  <c r="CA25285" i="2"/>
  <c r="CA25286" i="2"/>
  <c r="CA25287" i="2"/>
  <c r="CA25288" i="2"/>
  <c r="CA25289" i="2"/>
  <c r="CA25290" i="2"/>
  <c r="CA25291" i="2"/>
  <c r="CA25292" i="2"/>
  <c r="CA25293" i="2"/>
  <c r="CA25294" i="2"/>
  <c r="CA25295" i="2"/>
  <c r="CA25296" i="2"/>
  <c r="CA25297" i="2"/>
  <c r="CA25298" i="2"/>
  <c r="CA25299" i="2"/>
  <c r="CA25300" i="2"/>
  <c r="CA25301" i="2"/>
  <c r="CA25302" i="2"/>
  <c r="CA25303" i="2"/>
  <c r="CA25304" i="2"/>
  <c r="CA25305" i="2"/>
  <c r="CA25306" i="2"/>
  <c r="CA25307" i="2"/>
  <c r="CA25308" i="2"/>
  <c r="CA25309" i="2"/>
  <c r="CA25310" i="2"/>
  <c r="CA25311" i="2"/>
  <c r="CA25312" i="2"/>
  <c r="CA25313" i="2"/>
  <c r="CA25314" i="2"/>
  <c r="CA25315" i="2"/>
  <c r="CA25316" i="2"/>
  <c r="CA25317" i="2"/>
  <c r="CA25318" i="2"/>
  <c r="CA25319" i="2"/>
  <c r="CA25320" i="2"/>
  <c r="CA25321" i="2"/>
  <c r="CA25322" i="2"/>
  <c r="CA25323" i="2"/>
  <c r="CA25324" i="2"/>
  <c r="CA25325" i="2"/>
  <c r="CA25326" i="2"/>
  <c r="CA25327" i="2"/>
  <c r="CA25328" i="2"/>
  <c r="CA25329" i="2"/>
  <c r="CA25330" i="2"/>
  <c r="CA25331" i="2"/>
  <c r="CA25332" i="2"/>
  <c r="CA25333" i="2"/>
  <c r="CA25334" i="2"/>
  <c r="CA25335" i="2"/>
  <c r="CA25336" i="2"/>
  <c r="CA25337" i="2"/>
  <c r="CA25338" i="2"/>
  <c r="CA25339" i="2"/>
  <c r="CA25340" i="2"/>
  <c r="CA25341" i="2"/>
  <c r="CA25342" i="2"/>
  <c r="CA25343" i="2"/>
  <c r="CA25344" i="2"/>
  <c r="CA25345" i="2"/>
  <c r="CA25346" i="2"/>
  <c r="CA25347" i="2"/>
  <c r="CA25348" i="2"/>
  <c r="CA25349" i="2"/>
  <c r="CA25350" i="2"/>
  <c r="CA25351" i="2"/>
  <c r="CA25352" i="2"/>
  <c r="CA25353" i="2"/>
  <c r="CA25354" i="2"/>
  <c r="CA25355" i="2"/>
  <c r="CA25356" i="2"/>
  <c r="CA25357" i="2"/>
  <c r="CA25358" i="2"/>
  <c r="CA25359" i="2"/>
  <c r="CA25360" i="2"/>
  <c r="CA25361" i="2"/>
  <c r="CA25362" i="2"/>
  <c r="CA25363" i="2"/>
  <c r="CA25364" i="2"/>
  <c r="CA25365" i="2"/>
  <c r="CA25366" i="2"/>
  <c r="CA25367" i="2"/>
  <c r="CA25368" i="2"/>
  <c r="CA25369" i="2"/>
  <c r="CA25370" i="2"/>
  <c r="CA25371" i="2"/>
  <c r="CA25372" i="2"/>
  <c r="CA25373" i="2"/>
  <c r="CA25374" i="2"/>
  <c r="CA25375" i="2"/>
  <c r="CA25376" i="2"/>
  <c r="CA25377" i="2"/>
  <c r="CA25378" i="2"/>
  <c r="CA25379" i="2"/>
  <c r="CA25380" i="2"/>
  <c r="CA25381" i="2"/>
  <c r="CA25382" i="2"/>
  <c r="CA25383" i="2"/>
  <c r="CA25384" i="2"/>
  <c r="CA25385" i="2"/>
  <c r="CA25386" i="2"/>
  <c r="CA25387" i="2"/>
  <c r="CA25388" i="2"/>
  <c r="CA25389" i="2"/>
  <c r="CA25390" i="2"/>
  <c r="CA25391" i="2"/>
  <c r="CA25392" i="2"/>
  <c r="CA25393" i="2"/>
  <c r="CA25394" i="2"/>
  <c r="CA25395" i="2"/>
  <c r="CA25396" i="2"/>
  <c r="CA25397" i="2"/>
  <c r="CA25398" i="2"/>
  <c r="CA25399" i="2"/>
  <c r="CA25400" i="2"/>
  <c r="CA25401" i="2"/>
  <c r="CA25402" i="2"/>
  <c r="CA25403" i="2"/>
  <c r="CA25404" i="2"/>
  <c r="CA25405" i="2"/>
  <c r="CA25406" i="2"/>
  <c r="CA25407" i="2"/>
  <c r="CA25408" i="2"/>
  <c r="CA25409" i="2"/>
  <c r="CA25410" i="2"/>
  <c r="CA25411" i="2"/>
  <c r="CA25412" i="2"/>
  <c r="CA25413" i="2"/>
  <c r="CA25414" i="2"/>
  <c r="CA25415" i="2"/>
  <c r="CA25416" i="2"/>
  <c r="CA25417" i="2"/>
  <c r="CA25418" i="2"/>
  <c r="CA25419" i="2"/>
  <c r="CA25420" i="2"/>
  <c r="CA25421" i="2"/>
  <c r="CA25422" i="2"/>
  <c r="CA25423" i="2"/>
  <c r="CA25424" i="2"/>
  <c r="CA25425" i="2"/>
  <c r="CA25426" i="2"/>
  <c r="CA25427" i="2"/>
  <c r="CA25428" i="2"/>
  <c r="CA25429" i="2"/>
  <c r="CA25430" i="2"/>
  <c r="CA25431" i="2"/>
  <c r="CA25432" i="2"/>
  <c r="CA25433" i="2"/>
  <c r="CA25434" i="2"/>
  <c r="CA25435" i="2"/>
  <c r="CA25436" i="2"/>
  <c r="CA25437" i="2"/>
  <c r="CA25438" i="2"/>
  <c r="CA25439" i="2"/>
  <c r="CA25440" i="2"/>
  <c r="CA25441" i="2"/>
  <c r="CA25442" i="2"/>
  <c r="CA25443" i="2"/>
  <c r="CA25444" i="2"/>
  <c r="CA25445" i="2"/>
  <c r="CA25446" i="2"/>
  <c r="CA25447" i="2"/>
  <c r="CA25448" i="2"/>
  <c r="CA25449" i="2"/>
  <c r="CA25450" i="2"/>
  <c r="CA25451" i="2"/>
  <c r="CA25452" i="2"/>
  <c r="CA25453" i="2"/>
  <c r="CA25454" i="2"/>
  <c r="BZ2" i="2"/>
  <c r="BZ3" i="2"/>
  <c r="BZ4" i="2"/>
  <c r="BZ5" i="2"/>
  <c r="BZ6" i="2"/>
  <c r="BZ7" i="2"/>
  <c r="BZ8" i="2"/>
  <c r="BZ9" i="2"/>
  <c r="BZ10" i="2"/>
  <c r="BZ11" i="2"/>
  <c r="BZ12" i="2"/>
  <c r="BZ13" i="2"/>
  <c r="BZ14" i="2"/>
  <c r="BZ15" i="2"/>
  <c r="BZ16" i="2"/>
  <c r="BZ17" i="2"/>
  <c r="BZ18" i="2"/>
  <c r="BZ19" i="2"/>
  <c r="BZ20" i="2"/>
  <c r="BZ21" i="2"/>
  <c r="BZ22" i="2"/>
  <c r="BZ23" i="2"/>
  <c r="BZ24" i="2"/>
  <c r="BZ25" i="2"/>
  <c r="BZ26" i="2"/>
  <c r="BZ27" i="2"/>
  <c r="BZ28" i="2"/>
  <c r="BZ29" i="2"/>
  <c r="BZ30" i="2"/>
  <c r="BZ31" i="2"/>
  <c r="BZ32" i="2"/>
  <c r="BZ33" i="2"/>
  <c r="BZ34" i="2"/>
  <c r="BZ35" i="2"/>
  <c r="BZ36" i="2"/>
  <c r="BZ37" i="2"/>
  <c r="BZ38" i="2"/>
  <c r="BZ39" i="2"/>
  <c r="BZ40" i="2"/>
  <c r="BZ41" i="2"/>
  <c r="BZ42" i="2"/>
  <c r="BZ43" i="2"/>
  <c r="BZ44" i="2"/>
  <c r="BZ45" i="2"/>
  <c r="BZ46" i="2"/>
  <c r="BZ47" i="2"/>
  <c r="BZ48" i="2"/>
  <c r="BZ49" i="2"/>
  <c r="BZ50" i="2"/>
  <c r="BZ51" i="2"/>
  <c r="BZ52" i="2"/>
  <c r="BZ53" i="2"/>
  <c r="BZ54" i="2"/>
  <c r="BZ55" i="2"/>
  <c r="BZ56" i="2"/>
  <c r="BZ57" i="2"/>
  <c r="BZ58" i="2"/>
  <c r="BZ59" i="2"/>
  <c r="BZ60" i="2"/>
  <c r="BZ61" i="2"/>
  <c r="BZ62" i="2"/>
  <c r="BZ63" i="2"/>
  <c r="BZ64" i="2"/>
  <c r="BZ65" i="2"/>
  <c r="BZ66" i="2"/>
  <c r="BZ67" i="2"/>
  <c r="BZ68" i="2"/>
  <c r="BZ69" i="2"/>
  <c r="BZ70" i="2"/>
  <c r="BZ71" i="2"/>
  <c r="BZ72" i="2"/>
  <c r="BZ73" i="2"/>
  <c r="BZ74" i="2"/>
  <c r="BZ75" i="2"/>
  <c r="BZ76" i="2"/>
  <c r="BZ77" i="2"/>
  <c r="BZ78" i="2"/>
  <c r="BZ79" i="2"/>
  <c r="BZ80" i="2"/>
  <c r="BZ81" i="2"/>
  <c r="BZ82" i="2"/>
  <c r="BZ83" i="2"/>
  <c r="BZ84" i="2"/>
  <c r="BZ85" i="2"/>
  <c r="BZ86" i="2"/>
  <c r="BZ87" i="2"/>
  <c r="BZ88" i="2"/>
  <c r="BZ89" i="2"/>
  <c r="BZ90" i="2"/>
  <c r="BZ91" i="2"/>
  <c r="BZ92" i="2"/>
  <c r="BZ93" i="2"/>
  <c r="BZ94" i="2"/>
  <c r="BZ95" i="2"/>
  <c r="BZ96" i="2"/>
  <c r="BZ97" i="2"/>
  <c r="BZ98" i="2"/>
  <c r="BZ99" i="2"/>
  <c r="BZ100" i="2"/>
  <c r="BZ101" i="2"/>
  <c r="BZ102" i="2"/>
  <c r="BZ103" i="2"/>
  <c r="BZ104" i="2"/>
  <c r="BZ105" i="2"/>
  <c r="BZ106" i="2"/>
  <c r="BZ107" i="2"/>
  <c r="BZ108" i="2"/>
  <c r="BZ109" i="2"/>
  <c r="BZ110" i="2"/>
  <c r="BZ111" i="2"/>
  <c r="BZ112" i="2"/>
  <c r="BZ113" i="2"/>
  <c r="BZ114" i="2"/>
  <c r="BZ115" i="2"/>
  <c r="BZ116" i="2"/>
  <c r="BZ117" i="2"/>
  <c r="BZ118" i="2"/>
  <c r="BZ119" i="2"/>
  <c r="BZ120" i="2"/>
  <c r="BZ121" i="2"/>
  <c r="BZ122" i="2"/>
  <c r="BZ123" i="2"/>
  <c r="BZ124" i="2"/>
  <c r="BZ125" i="2"/>
  <c r="BZ126" i="2"/>
  <c r="BZ127" i="2"/>
  <c r="BZ128" i="2"/>
  <c r="BZ129" i="2"/>
  <c r="BZ130" i="2"/>
  <c r="BZ131" i="2"/>
  <c r="BZ132" i="2"/>
  <c r="BZ133" i="2"/>
  <c r="BZ134" i="2"/>
  <c r="BZ135" i="2"/>
  <c r="BZ136" i="2"/>
  <c r="BZ137" i="2"/>
  <c r="BZ138" i="2"/>
  <c r="BZ139" i="2"/>
  <c r="BZ140" i="2"/>
  <c r="BZ141" i="2"/>
  <c r="BZ142" i="2"/>
  <c r="BZ143" i="2"/>
  <c r="BZ144" i="2"/>
  <c r="BZ145" i="2"/>
  <c r="BZ146" i="2"/>
  <c r="BZ147" i="2"/>
  <c r="BZ148" i="2"/>
  <c r="BZ149" i="2"/>
  <c r="BZ150" i="2"/>
  <c r="BZ151" i="2"/>
  <c r="BZ152" i="2"/>
  <c r="BZ153" i="2"/>
  <c r="BZ154" i="2"/>
  <c r="BZ155" i="2"/>
  <c r="BZ156" i="2"/>
  <c r="BZ157" i="2"/>
  <c r="BZ158" i="2"/>
  <c r="BZ159" i="2"/>
  <c r="BZ160" i="2"/>
  <c r="BZ161" i="2"/>
  <c r="BZ162" i="2"/>
  <c r="BZ163" i="2"/>
  <c r="BZ164" i="2"/>
  <c r="BZ165" i="2"/>
  <c r="BZ166" i="2"/>
  <c r="BZ167" i="2"/>
  <c r="BZ168" i="2"/>
  <c r="BZ169" i="2"/>
  <c r="BZ170" i="2"/>
  <c r="BZ171" i="2"/>
  <c r="BZ172" i="2"/>
  <c r="BZ173" i="2"/>
  <c r="BZ174" i="2"/>
  <c r="BZ175" i="2"/>
  <c r="BZ176" i="2"/>
  <c r="BZ177" i="2"/>
  <c r="BZ178" i="2"/>
  <c r="BZ179" i="2"/>
  <c r="BZ180" i="2"/>
  <c r="BZ181" i="2"/>
  <c r="BZ182" i="2"/>
  <c r="BZ183" i="2"/>
  <c r="BZ184" i="2"/>
  <c r="BZ185" i="2"/>
  <c r="BZ186" i="2"/>
  <c r="BZ187" i="2"/>
  <c r="BZ188" i="2"/>
  <c r="BZ189" i="2"/>
  <c r="BZ190" i="2"/>
  <c r="BZ191" i="2"/>
  <c r="BZ192" i="2"/>
  <c r="BZ193" i="2"/>
  <c r="BZ194" i="2"/>
  <c r="BZ195" i="2"/>
  <c r="BZ196" i="2"/>
  <c r="BZ197" i="2"/>
  <c r="BZ198" i="2"/>
  <c r="BZ199" i="2"/>
  <c r="BZ200" i="2"/>
  <c r="BZ201" i="2"/>
  <c r="BZ202" i="2"/>
  <c r="BZ203" i="2"/>
  <c r="BZ204" i="2"/>
  <c r="BZ205" i="2"/>
  <c r="BZ206" i="2"/>
  <c r="BZ207" i="2"/>
  <c r="BZ208" i="2"/>
  <c r="BZ209" i="2"/>
  <c r="BZ210" i="2"/>
  <c r="BZ211" i="2"/>
  <c r="BZ212" i="2"/>
  <c r="BZ213" i="2"/>
  <c r="BZ214" i="2"/>
  <c r="BZ215" i="2"/>
  <c r="BZ216" i="2"/>
  <c r="BZ217" i="2"/>
  <c r="BZ218" i="2"/>
  <c r="BZ219" i="2"/>
  <c r="BZ220" i="2"/>
  <c r="BZ221" i="2"/>
  <c r="BZ222" i="2"/>
  <c r="BZ223" i="2"/>
  <c r="BZ224" i="2"/>
  <c r="BZ225" i="2"/>
  <c r="BZ226" i="2"/>
  <c r="BZ227" i="2"/>
  <c r="BZ228" i="2"/>
  <c r="BZ229" i="2"/>
  <c r="BZ230" i="2"/>
  <c r="BZ231" i="2"/>
  <c r="BZ232" i="2"/>
  <c r="BZ233" i="2"/>
  <c r="BZ234" i="2"/>
  <c r="BZ235" i="2"/>
  <c r="BZ236" i="2"/>
  <c r="BZ237" i="2"/>
  <c r="BZ238" i="2"/>
  <c r="BZ239" i="2"/>
  <c r="BZ240" i="2"/>
  <c r="BZ241" i="2"/>
  <c r="BZ242" i="2"/>
  <c r="BZ243" i="2"/>
  <c r="BZ244" i="2"/>
  <c r="BZ245" i="2"/>
  <c r="BZ246" i="2"/>
  <c r="BZ247" i="2"/>
  <c r="BZ248" i="2"/>
  <c r="BZ249" i="2"/>
  <c r="BZ250" i="2"/>
  <c r="BZ251" i="2"/>
  <c r="BZ252" i="2"/>
  <c r="BZ253" i="2"/>
  <c r="BZ254" i="2"/>
  <c r="BZ255" i="2"/>
  <c r="BZ256" i="2"/>
  <c r="BZ257" i="2"/>
  <c r="BZ258" i="2"/>
  <c r="BZ259" i="2"/>
  <c r="BZ260" i="2"/>
  <c r="BZ261" i="2"/>
  <c r="BZ262" i="2"/>
  <c r="BZ263" i="2"/>
  <c r="BZ264" i="2"/>
  <c r="BZ265" i="2"/>
  <c r="BZ266" i="2"/>
  <c r="BZ267" i="2"/>
  <c r="BZ268" i="2"/>
  <c r="BZ269" i="2"/>
  <c r="BZ270" i="2"/>
  <c r="BZ271" i="2"/>
  <c r="BZ272" i="2"/>
  <c r="BZ273" i="2"/>
  <c r="BZ274" i="2"/>
  <c r="BZ275" i="2"/>
  <c r="BZ276" i="2"/>
  <c r="BZ277" i="2"/>
  <c r="BZ278" i="2"/>
  <c r="BZ279" i="2"/>
  <c r="BZ280" i="2"/>
  <c r="BZ281" i="2"/>
  <c r="BZ282" i="2"/>
  <c r="BZ283" i="2"/>
  <c r="BZ284" i="2"/>
  <c r="BZ285" i="2"/>
  <c r="BZ286" i="2"/>
  <c r="BZ287" i="2"/>
  <c r="BZ288" i="2"/>
  <c r="BZ289" i="2"/>
  <c r="BZ290" i="2"/>
  <c r="BZ291" i="2"/>
  <c r="BZ292" i="2"/>
  <c r="BZ293" i="2"/>
  <c r="BZ294" i="2"/>
  <c r="BZ295" i="2"/>
  <c r="BZ296" i="2"/>
  <c r="BZ297" i="2"/>
  <c r="BZ298" i="2"/>
  <c r="BZ299" i="2"/>
  <c r="BZ300" i="2"/>
  <c r="BZ301" i="2"/>
  <c r="BZ302" i="2"/>
  <c r="BZ303" i="2"/>
  <c r="BZ304" i="2"/>
  <c r="BZ305" i="2"/>
  <c r="BZ306" i="2"/>
  <c r="BZ307" i="2"/>
  <c r="BZ308" i="2"/>
  <c r="BZ309" i="2"/>
  <c r="BZ310" i="2"/>
  <c r="BZ311" i="2"/>
  <c r="BZ312" i="2"/>
  <c r="BZ313" i="2"/>
  <c r="BZ314" i="2"/>
  <c r="BZ315" i="2"/>
  <c r="BZ316" i="2"/>
  <c r="BZ317" i="2"/>
  <c r="BZ318" i="2"/>
  <c r="BZ319" i="2"/>
  <c r="BZ320" i="2"/>
  <c r="BZ321" i="2"/>
  <c r="BZ322" i="2"/>
  <c r="BZ323" i="2"/>
  <c r="BZ324" i="2"/>
  <c r="BZ325" i="2"/>
  <c r="BZ326" i="2"/>
  <c r="BZ327" i="2"/>
  <c r="BZ328" i="2"/>
  <c r="BZ329" i="2"/>
  <c r="BZ330" i="2"/>
  <c r="BZ331" i="2"/>
  <c r="BZ332" i="2"/>
  <c r="BZ333" i="2"/>
  <c r="BZ334" i="2"/>
  <c r="BZ335" i="2"/>
  <c r="BZ336" i="2"/>
  <c r="BZ337" i="2"/>
  <c r="BZ338" i="2"/>
  <c r="BZ339" i="2"/>
  <c r="BZ340" i="2"/>
  <c r="BZ341" i="2"/>
  <c r="BZ342" i="2"/>
  <c r="BZ343" i="2"/>
  <c r="BZ344" i="2"/>
  <c r="BZ345" i="2"/>
  <c r="BZ346" i="2"/>
  <c r="BZ347" i="2"/>
  <c r="BZ348" i="2"/>
  <c r="BZ349" i="2"/>
  <c r="BZ350" i="2"/>
  <c r="BZ351" i="2"/>
  <c r="BZ352" i="2"/>
  <c r="BZ353" i="2"/>
  <c r="BZ354" i="2"/>
  <c r="BZ355" i="2"/>
  <c r="BZ356" i="2"/>
  <c r="BZ357" i="2"/>
  <c r="BZ358" i="2"/>
  <c r="BZ359" i="2"/>
  <c r="BZ360" i="2"/>
  <c r="BZ361" i="2"/>
  <c r="BZ362" i="2"/>
  <c r="BZ363" i="2"/>
  <c r="BZ364" i="2"/>
  <c r="BZ365" i="2"/>
  <c r="BZ366" i="2"/>
  <c r="BZ367" i="2"/>
  <c r="BZ368" i="2"/>
  <c r="BZ369" i="2"/>
  <c r="BZ370" i="2"/>
  <c r="BZ371" i="2"/>
  <c r="BZ372" i="2"/>
  <c r="BZ373" i="2"/>
  <c r="BZ374" i="2"/>
  <c r="BZ375" i="2"/>
  <c r="BZ376" i="2"/>
  <c r="BZ377" i="2"/>
  <c r="BZ378" i="2"/>
  <c r="BZ379" i="2"/>
  <c r="BZ380" i="2"/>
  <c r="BZ381" i="2"/>
  <c r="BZ382" i="2"/>
  <c r="BZ383" i="2"/>
  <c r="BZ384" i="2"/>
  <c r="BZ385" i="2"/>
  <c r="BZ386" i="2"/>
  <c r="BZ387" i="2"/>
  <c r="BZ388" i="2"/>
  <c r="BZ389" i="2"/>
  <c r="BZ390" i="2"/>
  <c r="BZ391" i="2"/>
  <c r="BZ392" i="2"/>
  <c r="BZ393" i="2"/>
  <c r="BZ394" i="2"/>
  <c r="BZ395" i="2"/>
  <c r="BZ396" i="2"/>
  <c r="BZ397" i="2"/>
  <c r="BZ398" i="2"/>
  <c r="BZ399" i="2"/>
  <c r="BZ400" i="2"/>
  <c r="BZ401" i="2"/>
  <c r="BZ402" i="2"/>
  <c r="BZ403" i="2"/>
  <c r="BZ404" i="2"/>
  <c r="BZ405" i="2"/>
  <c r="BZ406" i="2"/>
  <c r="BZ407" i="2"/>
  <c r="BZ408" i="2"/>
  <c r="BZ409" i="2"/>
  <c r="BZ410" i="2"/>
  <c r="BZ411" i="2"/>
  <c r="BZ412" i="2"/>
  <c r="BZ413" i="2"/>
  <c r="BZ414" i="2"/>
  <c r="BZ415" i="2"/>
  <c r="BZ416" i="2"/>
  <c r="BZ417" i="2"/>
  <c r="BZ418" i="2"/>
  <c r="BZ419" i="2"/>
  <c r="BZ420" i="2"/>
  <c r="BZ421" i="2"/>
  <c r="BZ422" i="2"/>
  <c r="BZ423" i="2"/>
  <c r="BZ424" i="2"/>
  <c r="BZ425" i="2"/>
  <c r="BZ426" i="2"/>
  <c r="BZ427" i="2"/>
  <c r="BZ428" i="2"/>
  <c r="BZ429" i="2"/>
  <c r="BZ430" i="2"/>
  <c r="BZ431" i="2"/>
  <c r="BZ432" i="2"/>
  <c r="BZ433" i="2"/>
  <c r="BZ434" i="2"/>
  <c r="BZ435" i="2"/>
  <c r="BZ436" i="2"/>
  <c r="BZ437" i="2"/>
  <c r="BZ438" i="2"/>
  <c r="BZ439" i="2"/>
  <c r="BZ440" i="2"/>
  <c r="BZ441" i="2"/>
  <c r="BZ442" i="2"/>
  <c r="BZ443" i="2"/>
  <c r="BZ444" i="2"/>
  <c r="BZ445" i="2"/>
  <c r="BZ446" i="2"/>
  <c r="BZ447" i="2"/>
  <c r="BZ448" i="2"/>
  <c r="BZ449" i="2"/>
  <c r="BZ450" i="2"/>
  <c r="BZ451" i="2"/>
  <c r="BZ452" i="2"/>
  <c r="BZ453" i="2"/>
  <c r="BZ454" i="2"/>
  <c r="BZ455" i="2"/>
  <c r="BZ456" i="2"/>
  <c r="BZ457" i="2"/>
  <c r="BZ458" i="2"/>
  <c r="BZ459" i="2"/>
  <c r="BZ460" i="2"/>
  <c r="BZ461" i="2"/>
  <c r="BZ462" i="2"/>
  <c r="BZ463" i="2"/>
  <c r="BZ464" i="2"/>
  <c r="BZ465" i="2"/>
  <c r="BZ466" i="2"/>
  <c r="BZ467" i="2"/>
  <c r="BZ468" i="2"/>
  <c r="BZ469" i="2"/>
  <c r="BZ470" i="2"/>
  <c r="BZ471" i="2"/>
  <c r="BZ472" i="2"/>
  <c r="BZ473" i="2"/>
  <c r="BZ474" i="2"/>
  <c r="BZ475" i="2"/>
  <c r="BZ476" i="2"/>
  <c r="BZ477" i="2"/>
  <c r="BZ478" i="2"/>
  <c r="BZ479" i="2"/>
  <c r="BZ480" i="2"/>
  <c r="BZ481" i="2"/>
  <c r="BZ482" i="2"/>
  <c r="BZ483" i="2"/>
  <c r="BZ484" i="2"/>
  <c r="BZ485" i="2"/>
  <c r="BZ486" i="2"/>
  <c r="BZ487" i="2"/>
  <c r="BZ488" i="2"/>
  <c r="BZ489" i="2"/>
  <c r="BZ490" i="2"/>
  <c r="BZ491" i="2"/>
  <c r="BZ492" i="2"/>
  <c r="BZ493" i="2"/>
  <c r="BZ494" i="2"/>
  <c r="BZ495" i="2"/>
  <c r="BZ496" i="2"/>
  <c r="BZ497" i="2"/>
  <c r="BZ498" i="2"/>
  <c r="BZ499" i="2"/>
  <c r="BZ500" i="2"/>
  <c r="BZ501" i="2"/>
  <c r="BZ502" i="2"/>
  <c r="BZ503" i="2"/>
  <c r="BZ504" i="2"/>
  <c r="BZ505" i="2"/>
  <c r="BZ506" i="2"/>
  <c r="BZ507" i="2"/>
  <c r="BZ508" i="2"/>
  <c r="BZ509" i="2"/>
  <c r="BZ510" i="2"/>
  <c r="BZ511" i="2"/>
  <c r="BZ512" i="2"/>
  <c r="BZ513" i="2"/>
  <c r="BZ514" i="2"/>
  <c r="BZ515" i="2"/>
  <c r="BZ516" i="2"/>
  <c r="BZ517" i="2"/>
  <c r="BZ518" i="2"/>
  <c r="BZ519" i="2"/>
  <c r="BZ520" i="2"/>
  <c r="BZ521" i="2"/>
  <c r="BZ522" i="2"/>
  <c r="BZ523" i="2"/>
  <c r="BZ524" i="2"/>
  <c r="BZ525" i="2"/>
  <c r="BZ526" i="2"/>
  <c r="BZ527" i="2"/>
  <c r="BZ528" i="2"/>
  <c r="BZ529" i="2"/>
  <c r="BZ530" i="2"/>
  <c r="BZ531" i="2"/>
  <c r="BZ532" i="2"/>
  <c r="BZ533" i="2"/>
  <c r="BZ534" i="2"/>
  <c r="BZ535" i="2"/>
  <c r="BZ536" i="2"/>
  <c r="BZ537" i="2"/>
  <c r="BZ538" i="2"/>
  <c r="BZ539" i="2"/>
  <c r="BZ540" i="2"/>
  <c r="BZ541" i="2"/>
  <c r="BZ542" i="2"/>
  <c r="BZ543" i="2"/>
  <c r="BZ544" i="2"/>
  <c r="BZ545" i="2"/>
  <c r="BZ546" i="2"/>
  <c r="BZ547" i="2"/>
  <c r="BZ548" i="2"/>
  <c r="BZ549" i="2"/>
  <c r="BZ550" i="2"/>
  <c r="BZ551" i="2"/>
  <c r="BZ552" i="2"/>
  <c r="BZ553" i="2"/>
  <c r="BZ554" i="2"/>
  <c r="BZ555" i="2"/>
  <c r="BZ556" i="2"/>
  <c r="BZ557" i="2"/>
  <c r="BZ558" i="2"/>
  <c r="BZ559" i="2"/>
  <c r="BZ560" i="2"/>
  <c r="BZ561" i="2"/>
  <c r="BZ562" i="2"/>
  <c r="BZ563" i="2"/>
  <c r="BZ564" i="2"/>
  <c r="BZ565" i="2"/>
  <c r="BZ566" i="2"/>
  <c r="BZ567" i="2"/>
  <c r="BZ568" i="2"/>
  <c r="BZ569" i="2"/>
  <c r="BZ570" i="2"/>
  <c r="BZ571" i="2"/>
  <c r="BZ572" i="2"/>
  <c r="BZ573" i="2"/>
  <c r="BZ574" i="2"/>
  <c r="BZ575" i="2"/>
  <c r="BZ576" i="2"/>
  <c r="BZ577" i="2"/>
  <c r="BZ578" i="2"/>
  <c r="BZ579" i="2"/>
  <c r="BZ580" i="2"/>
  <c r="BZ581" i="2"/>
  <c r="BZ582" i="2"/>
  <c r="BZ583" i="2"/>
  <c r="BZ584" i="2"/>
  <c r="BZ585" i="2"/>
  <c r="BZ586" i="2"/>
  <c r="BZ587" i="2"/>
  <c r="BZ588" i="2"/>
  <c r="BZ589" i="2"/>
  <c r="BZ590" i="2"/>
  <c r="BZ591" i="2"/>
  <c r="BZ592" i="2"/>
  <c r="BZ593" i="2"/>
  <c r="BZ594" i="2"/>
  <c r="BZ595" i="2"/>
  <c r="BZ596" i="2"/>
  <c r="BZ597" i="2"/>
  <c r="BZ598" i="2"/>
  <c r="BZ599" i="2"/>
  <c r="BZ600" i="2"/>
  <c r="BZ601" i="2"/>
  <c r="BZ602" i="2"/>
  <c r="BZ603" i="2"/>
  <c r="BZ604" i="2"/>
  <c r="BZ605" i="2"/>
  <c r="BZ606" i="2"/>
  <c r="BZ607" i="2"/>
  <c r="BZ608" i="2"/>
  <c r="BZ609" i="2"/>
  <c r="BZ610" i="2"/>
  <c r="BZ611" i="2"/>
  <c r="BZ612" i="2"/>
  <c r="BZ613" i="2"/>
  <c r="BZ614" i="2"/>
  <c r="BZ615" i="2"/>
  <c r="BZ616" i="2"/>
  <c r="BZ617" i="2"/>
  <c r="BZ618" i="2"/>
  <c r="BZ619" i="2"/>
  <c r="BZ620" i="2"/>
  <c r="BZ621" i="2"/>
  <c r="BZ622" i="2"/>
  <c r="BZ623" i="2"/>
  <c r="BZ624" i="2"/>
  <c r="BZ625" i="2"/>
  <c r="BZ626" i="2"/>
  <c r="BZ627" i="2"/>
  <c r="BZ628" i="2"/>
  <c r="BZ629" i="2"/>
  <c r="BZ630" i="2"/>
  <c r="BZ631" i="2"/>
  <c r="BZ632" i="2"/>
  <c r="BZ633" i="2"/>
  <c r="BZ634" i="2"/>
  <c r="BZ635" i="2"/>
  <c r="BZ636" i="2"/>
  <c r="BZ637" i="2"/>
  <c r="BZ638" i="2"/>
  <c r="BZ639" i="2"/>
  <c r="BZ640" i="2"/>
  <c r="BZ641" i="2"/>
  <c r="BZ642" i="2"/>
  <c r="BZ643" i="2"/>
  <c r="BZ644" i="2"/>
  <c r="BZ645" i="2"/>
  <c r="BZ646" i="2"/>
  <c r="BZ647" i="2"/>
  <c r="BZ648" i="2"/>
  <c r="BZ649" i="2"/>
  <c r="BZ650" i="2"/>
  <c r="BZ651" i="2"/>
  <c r="BZ652" i="2"/>
  <c r="BZ653" i="2"/>
  <c r="BZ654" i="2"/>
  <c r="BZ655" i="2"/>
  <c r="BZ656" i="2"/>
  <c r="BZ657" i="2"/>
  <c r="BZ658" i="2"/>
  <c r="BZ659" i="2"/>
  <c r="BZ660" i="2"/>
  <c r="BZ661" i="2"/>
  <c r="BZ662" i="2"/>
  <c r="BZ663" i="2"/>
  <c r="BZ664" i="2"/>
  <c r="BZ665" i="2"/>
  <c r="BZ666" i="2"/>
  <c r="BZ667" i="2"/>
  <c r="BZ668" i="2"/>
  <c r="BZ669" i="2"/>
  <c r="BZ670" i="2"/>
  <c r="BZ671" i="2"/>
  <c r="BZ672" i="2"/>
  <c r="BZ673" i="2"/>
  <c r="BZ674" i="2"/>
  <c r="BZ675" i="2"/>
  <c r="BZ676" i="2"/>
  <c r="BZ677" i="2"/>
  <c r="BZ678" i="2"/>
  <c r="BZ679" i="2"/>
  <c r="BZ680" i="2"/>
  <c r="BZ681" i="2"/>
  <c r="BZ682" i="2"/>
  <c r="BZ683" i="2"/>
  <c r="BZ684" i="2"/>
  <c r="BZ685" i="2"/>
  <c r="BZ686" i="2"/>
  <c r="BZ687" i="2"/>
  <c r="BZ688" i="2"/>
  <c r="BZ689" i="2"/>
  <c r="BZ690" i="2"/>
  <c r="BZ691" i="2"/>
  <c r="BZ692" i="2"/>
  <c r="BZ693" i="2"/>
  <c r="BZ694" i="2"/>
  <c r="BZ695" i="2"/>
  <c r="BZ696" i="2"/>
  <c r="BZ697" i="2"/>
  <c r="BZ698" i="2"/>
  <c r="BZ699" i="2"/>
  <c r="BZ700" i="2"/>
  <c r="BZ701" i="2"/>
  <c r="BZ702" i="2"/>
  <c r="BZ703" i="2"/>
  <c r="BZ704" i="2"/>
  <c r="BZ705" i="2"/>
  <c r="BZ706" i="2"/>
  <c r="BZ707" i="2"/>
  <c r="BZ708" i="2"/>
  <c r="BZ709" i="2"/>
  <c r="BZ710" i="2"/>
  <c r="BZ711" i="2"/>
  <c r="BZ712" i="2"/>
  <c r="BZ713" i="2"/>
  <c r="BZ714" i="2"/>
  <c r="BZ715" i="2"/>
  <c r="BZ716" i="2"/>
  <c r="BZ717" i="2"/>
  <c r="BZ718" i="2"/>
  <c r="BZ719" i="2"/>
  <c r="BZ720" i="2"/>
  <c r="BZ721" i="2"/>
  <c r="BZ722" i="2"/>
  <c r="BZ723" i="2"/>
  <c r="BZ724" i="2"/>
  <c r="BZ725" i="2"/>
  <c r="BZ726" i="2"/>
  <c r="BZ727" i="2"/>
  <c r="BZ728" i="2"/>
  <c r="BZ729" i="2"/>
  <c r="BZ730" i="2"/>
  <c r="BZ731" i="2"/>
  <c r="BZ732" i="2"/>
  <c r="BZ733" i="2"/>
  <c r="BZ734" i="2"/>
  <c r="BZ735" i="2"/>
  <c r="BZ736" i="2"/>
  <c r="BZ737" i="2"/>
  <c r="BZ738" i="2"/>
  <c r="BZ739" i="2"/>
  <c r="BZ740" i="2"/>
  <c r="BZ741" i="2"/>
  <c r="BZ742" i="2"/>
  <c r="BZ743" i="2"/>
  <c r="BZ744" i="2"/>
  <c r="BZ745" i="2"/>
  <c r="BZ746" i="2"/>
  <c r="BZ747" i="2"/>
  <c r="BZ748" i="2"/>
  <c r="BZ749" i="2"/>
  <c r="BZ750" i="2"/>
  <c r="BZ751" i="2"/>
  <c r="BZ752" i="2"/>
  <c r="BZ753" i="2"/>
  <c r="BZ754" i="2"/>
  <c r="BZ755" i="2"/>
  <c r="BZ756" i="2"/>
  <c r="BZ757" i="2"/>
  <c r="BZ758" i="2"/>
  <c r="BZ759" i="2"/>
  <c r="BZ760" i="2"/>
  <c r="BZ761" i="2"/>
  <c r="BZ762" i="2"/>
  <c r="BZ763" i="2"/>
  <c r="BZ764" i="2"/>
  <c r="BZ765" i="2"/>
  <c r="BZ766" i="2"/>
  <c r="BZ767" i="2"/>
  <c r="BZ768" i="2"/>
  <c r="BZ769" i="2"/>
  <c r="BZ770" i="2"/>
  <c r="BZ771" i="2"/>
  <c r="BZ772" i="2"/>
  <c r="BZ773" i="2"/>
  <c r="BZ774" i="2"/>
  <c r="BZ775" i="2"/>
  <c r="BZ776" i="2"/>
  <c r="BZ777" i="2"/>
  <c r="BZ778" i="2"/>
  <c r="BZ779" i="2"/>
  <c r="BZ780" i="2"/>
  <c r="BZ781" i="2"/>
  <c r="BZ782" i="2"/>
  <c r="BZ783" i="2"/>
  <c r="BZ784" i="2"/>
  <c r="BZ785" i="2"/>
  <c r="BZ786" i="2"/>
  <c r="BZ787" i="2"/>
  <c r="BZ788" i="2"/>
  <c r="BZ789" i="2"/>
  <c r="BZ790" i="2"/>
  <c r="BZ791" i="2"/>
  <c r="BZ792" i="2"/>
  <c r="BZ793" i="2"/>
  <c r="BZ794" i="2"/>
  <c r="BZ795" i="2"/>
  <c r="BZ796" i="2"/>
  <c r="BZ797" i="2"/>
  <c r="BZ798" i="2"/>
  <c r="BZ799" i="2"/>
  <c r="BZ800" i="2"/>
  <c r="BZ801" i="2"/>
  <c r="BZ802" i="2"/>
  <c r="BZ803" i="2"/>
  <c r="BZ804" i="2"/>
  <c r="BZ805" i="2"/>
  <c r="BZ806" i="2"/>
  <c r="BZ807" i="2"/>
  <c r="BZ808" i="2"/>
  <c r="BZ809" i="2"/>
  <c r="BZ810" i="2"/>
  <c r="BZ811" i="2"/>
  <c r="BZ812" i="2"/>
  <c r="BZ813" i="2"/>
  <c r="BZ814" i="2"/>
  <c r="BZ815" i="2"/>
  <c r="BZ816" i="2"/>
  <c r="BZ817" i="2"/>
  <c r="BZ818" i="2"/>
  <c r="BZ819" i="2"/>
  <c r="BZ820" i="2"/>
  <c r="BZ821" i="2"/>
  <c r="BZ822" i="2"/>
  <c r="BZ823" i="2"/>
  <c r="BZ824" i="2"/>
  <c r="BZ825" i="2"/>
  <c r="BZ826" i="2"/>
  <c r="BZ827" i="2"/>
  <c r="BZ828" i="2"/>
  <c r="BZ829" i="2"/>
  <c r="BZ830" i="2"/>
  <c r="BZ831" i="2"/>
  <c r="BZ832" i="2"/>
  <c r="BZ833" i="2"/>
  <c r="BZ834" i="2"/>
  <c r="BZ835" i="2"/>
  <c r="BZ836" i="2"/>
  <c r="BZ837" i="2"/>
  <c r="BZ838" i="2"/>
  <c r="BZ839" i="2"/>
  <c r="BZ840" i="2"/>
  <c r="BZ841" i="2"/>
  <c r="BZ842" i="2"/>
  <c r="BZ843" i="2"/>
  <c r="BZ844" i="2"/>
  <c r="BZ845" i="2"/>
  <c r="BZ846" i="2"/>
  <c r="BZ847" i="2"/>
  <c r="BZ848" i="2"/>
  <c r="BZ849" i="2"/>
  <c r="BZ850" i="2"/>
  <c r="BZ851" i="2"/>
  <c r="BZ852" i="2"/>
  <c r="BZ853" i="2"/>
  <c r="BZ854" i="2"/>
  <c r="BZ855" i="2"/>
  <c r="BZ856" i="2"/>
  <c r="BZ857" i="2"/>
  <c r="BZ858" i="2"/>
  <c r="BZ859" i="2"/>
  <c r="BZ860" i="2"/>
  <c r="BZ861" i="2"/>
  <c r="BZ862" i="2"/>
  <c r="BZ863" i="2"/>
  <c r="BZ864" i="2"/>
  <c r="BZ865" i="2"/>
  <c r="BZ866" i="2"/>
  <c r="BZ867" i="2"/>
  <c r="BZ868" i="2"/>
  <c r="BZ869" i="2"/>
  <c r="BZ870" i="2"/>
  <c r="BZ871" i="2"/>
  <c r="BZ872" i="2"/>
  <c r="BZ873" i="2"/>
  <c r="BZ874" i="2"/>
  <c r="BZ875" i="2"/>
  <c r="BZ876" i="2"/>
  <c r="BZ877" i="2"/>
  <c r="BZ878" i="2"/>
  <c r="BZ879" i="2"/>
  <c r="BZ880" i="2"/>
  <c r="BZ881" i="2"/>
  <c r="BZ882" i="2"/>
  <c r="BZ883" i="2"/>
  <c r="BZ884" i="2"/>
  <c r="BZ885" i="2"/>
  <c r="BZ886" i="2"/>
  <c r="BZ887" i="2"/>
  <c r="BZ888" i="2"/>
  <c r="BZ889" i="2"/>
  <c r="BZ890" i="2"/>
  <c r="BZ891" i="2"/>
  <c r="BZ892" i="2"/>
  <c r="BZ893" i="2"/>
  <c r="BZ894" i="2"/>
  <c r="BZ895" i="2"/>
  <c r="BZ896" i="2"/>
  <c r="BZ897" i="2"/>
  <c r="BZ898" i="2"/>
  <c r="BZ899" i="2"/>
  <c r="BZ900" i="2"/>
  <c r="BZ901" i="2"/>
  <c r="BZ902" i="2"/>
  <c r="BZ903" i="2"/>
  <c r="BZ904" i="2"/>
  <c r="BZ905" i="2"/>
  <c r="BZ906" i="2"/>
  <c r="BZ907" i="2"/>
  <c r="BZ908" i="2"/>
  <c r="BZ909" i="2"/>
  <c r="BZ910" i="2"/>
  <c r="BZ911" i="2"/>
  <c r="BZ912" i="2"/>
  <c r="BZ913" i="2"/>
  <c r="BZ914" i="2"/>
  <c r="BZ915" i="2"/>
  <c r="BZ916" i="2"/>
  <c r="BZ917" i="2"/>
  <c r="BZ918" i="2"/>
  <c r="BZ919" i="2"/>
  <c r="BZ920" i="2"/>
  <c r="BZ921" i="2"/>
  <c r="BZ922" i="2"/>
  <c r="BZ923" i="2"/>
  <c r="BZ924" i="2"/>
  <c r="BZ925" i="2"/>
  <c r="BZ926" i="2"/>
  <c r="BZ927" i="2"/>
  <c r="BZ928" i="2"/>
  <c r="BZ929" i="2"/>
  <c r="BZ930" i="2"/>
  <c r="BZ931" i="2"/>
  <c r="BZ932" i="2"/>
  <c r="BZ933" i="2"/>
  <c r="BZ934" i="2"/>
  <c r="BZ935" i="2"/>
  <c r="BZ936" i="2"/>
  <c r="BZ937" i="2"/>
  <c r="BZ938" i="2"/>
  <c r="BZ939" i="2"/>
  <c r="BZ940" i="2"/>
  <c r="BZ941" i="2"/>
  <c r="BZ942" i="2"/>
  <c r="BZ943" i="2"/>
  <c r="BZ944" i="2"/>
  <c r="BZ945" i="2"/>
  <c r="BZ946" i="2"/>
  <c r="BZ947" i="2"/>
  <c r="BZ948" i="2"/>
  <c r="BZ949" i="2"/>
  <c r="BZ950" i="2"/>
  <c r="BZ951" i="2"/>
  <c r="BZ952" i="2"/>
  <c r="BZ953" i="2"/>
  <c r="BZ954" i="2"/>
  <c r="BZ955" i="2"/>
  <c r="BZ956" i="2"/>
  <c r="BZ957" i="2"/>
  <c r="BZ958" i="2"/>
  <c r="BZ959" i="2"/>
  <c r="BZ960" i="2"/>
  <c r="BZ961" i="2"/>
  <c r="BZ962" i="2"/>
  <c r="BZ963" i="2"/>
  <c r="BZ964" i="2"/>
  <c r="BZ965" i="2"/>
  <c r="BZ966" i="2"/>
  <c r="BZ967" i="2"/>
  <c r="BZ968" i="2"/>
  <c r="BZ969" i="2"/>
  <c r="BZ970" i="2"/>
  <c r="BZ971" i="2"/>
  <c r="BZ972" i="2"/>
  <c r="BZ973" i="2"/>
  <c r="BZ974" i="2"/>
  <c r="BZ975" i="2"/>
  <c r="BZ976" i="2"/>
  <c r="BZ977" i="2"/>
  <c r="BZ978" i="2"/>
  <c r="BZ979" i="2"/>
  <c r="BZ980" i="2"/>
  <c r="BZ981" i="2"/>
  <c r="BZ982" i="2"/>
  <c r="BZ983" i="2"/>
  <c r="BZ984" i="2"/>
  <c r="BZ985" i="2"/>
  <c r="BZ986" i="2"/>
  <c r="BZ987" i="2"/>
  <c r="BZ988" i="2"/>
  <c r="BZ989" i="2"/>
  <c r="BZ990" i="2"/>
  <c r="BZ991" i="2"/>
  <c r="BZ992" i="2"/>
  <c r="BZ993" i="2"/>
  <c r="BZ994" i="2"/>
  <c r="BZ995" i="2"/>
  <c r="BZ996" i="2"/>
  <c r="BZ997" i="2"/>
  <c r="BZ998" i="2"/>
  <c r="BZ999" i="2"/>
  <c r="BZ1000" i="2"/>
  <c r="BZ1001" i="2"/>
  <c r="BZ1002" i="2"/>
  <c r="BZ1003" i="2"/>
  <c r="BZ1004" i="2"/>
  <c r="BZ1005" i="2"/>
  <c r="BZ1006" i="2"/>
  <c r="BZ1007" i="2"/>
  <c r="BZ1008" i="2"/>
  <c r="BZ1009" i="2"/>
  <c r="BZ1010" i="2"/>
  <c r="BZ1011" i="2"/>
  <c r="BZ1012" i="2"/>
  <c r="BZ1013" i="2"/>
  <c r="BZ1014" i="2"/>
  <c r="BZ1015" i="2"/>
  <c r="BZ1016" i="2"/>
  <c r="BZ1017" i="2"/>
  <c r="BZ1018" i="2"/>
  <c r="BZ1019" i="2"/>
  <c r="BZ1020" i="2"/>
  <c r="BZ1021" i="2"/>
  <c r="BZ1022" i="2"/>
  <c r="BZ1023" i="2"/>
  <c r="BZ1024" i="2"/>
  <c r="BZ1025" i="2"/>
  <c r="BZ1026" i="2"/>
  <c r="BZ1027" i="2"/>
  <c r="BZ1028" i="2"/>
  <c r="BZ1029" i="2"/>
  <c r="BZ1030" i="2"/>
  <c r="BZ1031" i="2"/>
  <c r="BZ1032" i="2"/>
  <c r="BZ1033" i="2"/>
  <c r="BZ1034" i="2"/>
  <c r="BZ1035" i="2"/>
  <c r="BZ1036" i="2"/>
  <c r="BZ1037" i="2"/>
  <c r="BZ1038" i="2"/>
  <c r="BZ1039" i="2"/>
  <c r="BZ1040" i="2"/>
  <c r="BZ1041" i="2"/>
  <c r="BZ1042" i="2"/>
  <c r="BZ1043" i="2"/>
  <c r="BZ1044" i="2"/>
  <c r="BZ1045" i="2"/>
  <c r="BZ1046" i="2"/>
  <c r="BZ1047" i="2"/>
  <c r="BZ1048" i="2"/>
  <c r="BZ1049" i="2"/>
  <c r="BZ1050" i="2"/>
  <c r="BZ1051" i="2"/>
  <c r="BZ1052" i="2"/>
  <c r="BZ1053" i="2"/>
  <c r="BZ1054" i="2"/>
  <c r="BZ1055" i="2"/>
  <c r="BZ1056" i="2"/>
  <c r="BZ1057" i="2"/>
  <c r="BZ1058" i="2"/>
  <c r="BZ1059" i="2"/>
  <c r="BZ1060" i="2"/>
  <c r="BZ1061" i="2"/>
  <c r="BZ1062" i="2"/>
  <c r="BZ1063" i="2"/>
  <c r="BZ1064" i="2"/>
  <c r="BZ1065" i="2"/>
  <c r="BZ1066" i="2"/>
  <c r="BZ1067" i="2"/>
  <c r="BZ1068" i="2"/>
  <c r="BZ1069" i="2"/>
  <c r="BZ1070" i="2"/>
  <c r="BZ1071" i="2"/>
  <c r="BZ1072" i="2"/>
  <c r="BZ1073" i="2"/>
  <c r="BZ1074" i="2"/>
  <c r="BZ1075" i="2"/>
  <c r="BZ1076" i="2"/>
  <c r="BZ1077" i="2"/>
  <c r="BZ1078" i="2"/>
  <c r="BZ1079" i="2"/>
  <c r="BZ1080" i="2"/>
  <c r="BZ1081" i="2"/>
  <c r="BZ1082" i="2"/>
  <c r="BZ1083" i="2"/>
  <c r="BZ1084" i="2"/>
  <c r="BZ1085" i="2"/>
  <c r="BZ1086" i="2"/>
  <c r="BZ1087" i="2"/>
  <c r="BZ1088" i="2"/>
  <c r="BZ1089" i="2"/>
  <c r="BZ1090" i="2"/>
  <c r="BZ1091" i="2"/>
  <c r="BZ1092" i="2"/>
  <c r="BZ1093" i="2"/>
  <c r="BZ1094" i="2"/>
  <c r="BZ1095" i="2"/>
  <c r="BZ1096" i="2"/>
  <c r="BZ1097" i="2"/>
  <c r="BZ1098" i="2"/>
  <c r="BZ1099" i="2"/>
  <c r="BZ1100" i="2"/>
  <c r="BZ1101" i="2"/>
  <c r="BZ1102" i="2"/>
  <c r="BZ1103" i="2"/>
  <c r="BZ1104" i="2"/>
  <c r="BZ1105" i="2"/>
  <c r="BZ1106" i="2"/>
  <c r="BZ1107" i="2"/>
  <c r="BZ1108" i="2"/>
  <c r="BZ1109" i="2"/>
  <c r="BZ1110" i="2"/>
  <c r="BZ1111" i="2"/>
  <c r="BZ1112" i="2"/>
  <c r="BZ1113" i="2"/>
  <c r="BZ1114" i="2"/>
  <c r="BZ1115" i="2"/>
  <c r="BZ1116" i="2"/>
  <c r="BZ1117" i="2"/>
  <c r="BZ1118" i="2"/>
  <c r="BZ1119" i="2"/>
  <c r="BZ1120" i="2"/>
  <c r="BZ1121" i="2"/>
  <c r="BZ1122" i="2"/>
  <c r="BZ1123" i="2"/>
  <c r="BZ1124" i="2"/>
  <c r="BZ1125" i="2"/>
  <c r="BZ1126" i="2"/>
  <c r="BZ1127" i="2"/>
  <c r="BZ1128" i="2"/>
  <c r="BZ1129" i="2"/>
  <c r="BZ1130" i="2"/>
  <c r="BZ1131" i="2"/>
  <c r="BZ1132" i="2"/>
  <c r="BZ1133" i="2"/>
  <c r="BZ1134" i="2"/>
  <c r="BZ1135" i="2"/>
  <c r="BZ1136" i="2"/>
  <c r="BZ1137" i="2"/>
  <c r="BZ1138" i="2"/>
  <c r="BZ1139" i="2"/>
  <c r="BZ1140" i="2"/>
  <c r="BZ1141" i="2"/>
  <c r="BZ1142" i="2"/>
  <c r="BZ1143" i="2"/>
  <c r="BZ1144" i="2"/>
  <c r="BZ1145" i="2"/>
  <c r="BZ1146" i="2"/>
  <c r="BZ1147" i="2"/>
  <c r="BZ1148" i="2"/>
  <c r="BZ1149" i="2"/>
  <c r="BZ1150" i="2"/>
  <c r="BZ1151" i="2"/>
  <c r="BZ1152" i="2"/>
  <c r="BZ1153" i="2"/>
  <c r="BZ1154" i="2"/>
  <c r="BZ1155" i="2"/>
  <c r="BZ1156" i="2"/>
  <c r="BZ1157" i="2"/>
  <c r="BZ1158" i="2"/>
  <c r="BZ1159" i="2"/>
  <c r="BZ1160" i="2"/>
  <c r="BZ1161" i="2"/>
  <c r="BZ1162" i="2"/>
  <c r="BZ1163" i="2"/>
  <c r="BZ1164" i="2"/>
  <c r="BZ1165" i="2"/>
  <c r="BZ1166" i="2"/>
  <c r="BZ1167" i="2"/>
  <c r="BZ1168" i="2"/>
  <c r="BZ1169" i="2"/>
  <c r="BZ1170" i="2"/>
  <c r="BZ1171" i="2"/>
  <c r="BZ1172" i="2"/>
  <c r="BZ1173" i="2"/>
  <c r="BZ1174" i="2"/>
  <c r="BZ1175" i="2"/>
  <c r="BZ1176" i="2"/>
  <c r="BZ1177" i="2"/>
  <c r="BZ1178" i="2"/>
  <c r="BZ1179" i="2"/>
  <c r="BZ1180" i="2"/>
  <c r="BZ1181" i="2"/>
  <c r="BZ1182" i="2"/>
  <c r="BZ1183" i="2"/>
  <c r="BZ1184" i="2"/>
  <c r="BZ1185" i="2"/>
  <c r="BZ1186" i="2"/>
  <c r="BZ1187" i="2"/>
  <c r="BZ1188" i="2"/>
  <c r="BZ1189" i="2"/>
  <c r="BZ1190" i="2"/>
  <c r="BZ1191" i="2"/>
  <c r="BZ1192" i="2"/>
  <c r="BZ1193" i="2"/>
  <c r="BZ1194" i="2"/>
  <c r="BZ1195" i="2"/>
  <c r="BZ1196" i="2"/>
  <c r="BZ1197" i="2"/>
  <c r="BZ1198" i="2"/>
  <c r="BZ1199" i="2"/>
  <c r="BZ1200" i="2"/>
  <c r="BZ1201" i="2"/>
  <c r="BZ1202" i="2"/>
  <c r="BZ1203" i="2"/>
  <c r="BZ1204" i="2"/>
  <c r="BZ1205" i="2"/>
  <c r="BZ1206" i="2"/>
  <c r="BZ1207" i="2"/>
  <c r="BZ1208" i="2"/>
  <c r="BZ1209" i="2"/>
  <c r="BZ1210" i="2"/>
  <c r="BZ1211" i="2"/>
  <c r="BZ1212" i="2"/>
  <c r="BZ1213" i="2"/>
  <c r="BZ1214" i="2"/>
  <c r="BZ1215" i="2"/>
  <c r="BZ1216" i="2"/>
  <c r="BZ1217" i="2"/>
  <c r="BZ1218" i="2"/>
  <c r="BZ1219" i="2"/>
  <c r="BZ1220" i="2"/>
  <c r="BZ1221" i="2"/>
  <c r="BZ1222" i="2"/>
  <c r="BZ1223" i="2"/>
  <c r="BZ1224" i="2"/>
  <c r="BZ1225" i="2"/>
  <c r="BZ1226" i="2"/>
  <c r="BZ1227" i="2"/>
  <c r="BZ1228" i="2"/>
  <c r="BZ1229" i="2"/>
  <c r="BZ1230" i="2"/>
  <c r="BZ1231" i="2"/>
  <c r="BZ1232" i="2"/>
  <c r="BZ1233" i="2"/>
  <c r="BZ1234" i="2"/>
  <c r="BZ1235" i="2"/>
  <c r="BZ1236" i="2"/>
  <c r="BZ1237" i="2"/>
  <c r="BZ1238" i="2"/>
  <c r="BZ1239" i="2"/>
  <c r="BZ1240" i="2"/>
  <c r="BZ1241" i="2"/>
  <c r="BZ1242" i="2"/>
  <c r="BZ1243" i="2"/>
  <c r="BZ1244" i="2"/>
  <c r="BZ1245" i="2"/>
  <c r="BZ1246" i="2"/>
  <c r="BZ1247" i="2"/>
  <c r="BZ1248" i="2"/>
  <c r="BZ1249" i="2"/>
  <c r="BZ1250" i="2"/>
  <c r="BZ1251" i="2"/>
  <c r="BZ1252" i="2"/>
  <c r="BZ1253" i="2"/>
  <c r="BZ1254" i="2"/>
  <c r="BZ1255" i="2"/>
  <c r="BZ1256" i="2"/>
  <c r="BZ1257" i="2"/>
  <c r="BZ1258" i="2"/>
  <c r="BZ1259" i="2"/>
  <c r="BZ1260" i="2"/>
  <c r="BZ1261" i="2"/>
  <c r="BZ1262" i="2"/>
  <c r="BZ1263" i="2"/>
  <c r="BZ1264" i="2"/>
  <c r="BZ1265" i="2"/>
  <c r="BZ1266" i="2"/>
  <c r="BZ1267" i="2"/>
  <c r="BZ1268" i="2"/>
  <c r="BZ1269" i="2"/>
  <c r="BZ1270" i="2"/>
  <c r="BZ1271" i="2"/>
  <c r="BZ1272" i="2"/>
  <c r="BZ1273" i="2"/>
  <c r="BZ1274" i="2"/>
  <c r="BZ1275" i="2"/>
  <c r="BZ1276" i="2"/>
  <c r="BZ1277" i="2"/>
  <c r="BZ1278" i="2"/>
  <c r="BZ1279" i="2"/>
  <c r="BZ1280" i="2"/>
  <c r="BZ1281" i="2"/>
  <c r="BZ1282" i="2"/>
  <c r="BZ1283" i="2"/>
  <c r="BZ1284" i="2"/>
  <c r="BZ1285" i="2"/>
  <c r="BZ1286" i="2"/>
  <c r="BZ1287" i="2"/>
  <c r="BZ1288" i="2"/>
  <c r="BZ1289" i="2"/>
  <c r="BZ1290" i="2"/>
  <c r="BZ1291" i="2"/>
  <c r="BZ1292" i="2"/>
  <c r="BZ1293" i="2"/>
  <c r="BZ1294" i="2"/>
  <c r="BZ1295" i="2"/>
  <c r="BZ1296" i="2"/>
  <c r="BZ1297" i="2"/>
  <c r="BZ1298" i="2"/>
  <c r="BZ1299" i="2"/>
  <c r="BZ1300" i="2"/>
  <c r="BZ1301" i="2"/>
  <c r="BZ1302" i="2"/>
  <c r="BZ1303" i="2"/>
  <c r="BZ1304" i="2"/>
  <c r="BZ1305" i="2"/>
  <c r="BZ1306" i="2"/>
  <c r="BZ1307" i="2"/>
  <c r="BZ1308" i="2"/>
  <c r="BZ1309" i="2"/>
  <c r="BZ1310" i="2"/>
  <c r="BZ1311" i="2"/>
  <c r="BZ1312" i="2"/>
  <c r="BZ1313" i="2"/>
  <c r="BZ1314" i="2"/>
  <c r="BZ1315" i="2"/>
  <c r="BZ1316" i="2"/>
  <c r="BZ1317" i="2"/>
  <c r="BZ1318" i="2"/>
  <c r="BZ1319" i="2"/>
  <c r="BZ1320" i="2"/>
  <c r="BZ1321" i="2"/>
  <c r="BZ1322" i="2"/>
  <c r="BZ1323" i="2"/>
  <c r="BZ1324" i="2"/>
  <c r="BZ1325" i="2"/>
  <c r="BZ1326" i="2"/>
  <c r="BZ1327" i="2"/>
  <c r="BZ1328" i="2"/>
  <c r="BZ1329" i="2"/>
  <c r="BZ1330" i="2"/>
  <c r="BZ1331" i="2"/>
  <c r="BZ1332" i="2"/>
  <c r="BZ1333" i="2"/>
  <c r="BZ1334" i="2"/>
  <c r="BZ1335" i="2"/>
  <c r="BZ1336" i="2"/>
  <c r="BZ1337" i="2"/>
  <c r="BZ1338" i="2"/>
  <c r="BZ1339" i="2"/>
  <c r="BZ1340" i="2"/>
  <c r="BZ1341" i="2"/>
  <c r="BZ1342" i="2"/>
  <c r="BZ1343" i="2"/>
  <c r="BZ1344" i="2"/>
  <c r="BZ1345" i="2"/>
  <c r="BZ1346" i="2"/>
  <c r="BZ1347" i="2"/>
  <c r="BZ1348" i="2"/>
  <c r="BZ1349" i="2"/>
  <c r="BZ1350" i="2"/>
  <c r="BZ1351" i="2"/>
  <c r="BZ1352" i="2"/>
  <c r="BZ1353" i="2"/>
  <c r="BZ1354" i="2"/>
  <c r="BZ1355" i="2"/>
  <c r="BZ1356" i="2"/>
  <c r="BZ1357" i="2"/>
  <c r="BZ1358" i="2"/>
  <c r="BZ1359" i="2"/>
  <c r="BZ1360" i="2"/>
  <c r="BZ1361" i="2"/>
  <c r="BZ1362" i="2"/>
  <c r="BZ1363" i="2"/>
  <c r="BZ1364" i="2"/>
  <c r="BZ1365" i="2"/>
  <c r="BZ1366" i="2"/>
  <c r="BZ1367" i="2"/>
  <c r="BZ1368" i="2"/>
  <c r="BZ1369" i="2"/>
  <c r="BZ1370" i="2"/>
  <c r="BZ1371" i="2"/>
  <c r="BZ1372" i="2"/>
  <c r="BZ1373" i="2"/>
  <c r="BZ1374" i="2"/>
  <c r="BZ1375" i="2"/>
  <c r="BZ1376" i="2"/>
  <c r="BZ1377" i="2"/>
  <c r="BZ1378" i="2"/>
  <c r="BZ1379" i="2"/>
  <c r="BZ1380" i="2"/>
  <c r="BZ1381" i="2"/>
  <c r="BZ1382" i="2"/>
  <c r="BZ1383" i="2"/>
  <c r="BZ1384" i="2"/>
  <c r="BZ1385" i="2"/>
  <c r="BZ1386" i="2"/>
  <c r="BZ1387" i="2"/>
  <c r="BZ1388" i="2"/>
  <c r="BZ1389" i="2"/>
  <c r="BZ1390" i="2"/>
  <c r="BZ1391" i="2"/>
  <c r="BZ1392" i="2"/>
  <c r="BZ1393" i="2"/>
  <c r="BZ1394" i="2"/>
  <c r="BZ1395" i="2"/>
  <c r="BZ1396" i="2"/>
  <c r="BZ1397" i="2"/>
  <c r="BZ1398" i="2"/>
  <c r="BZ1399" i="2"/>
  <c r="BZ1400" i="2"/>
  <c r="BZ1401" i="2"/>
  <c r="BZ1402" i="2"/>
  <c r="BZ1403" i="2"/>
  <c r="BZ1404" i="2"/>
  <c r="BZ1405" i="2"/>
  <c r="BZ1406" i="2"/>
  <c r="BZ1407" i="2"/>
  <c r="BZ1408" i="2"/>
  <c r="BZ1409" i="2"/>
  <c r="BZ1410" i="2"/>
  <c r="BZ1411" i="2"/>
  <c r="BZ1412" i="2"/>
  <c r="BZ1413" i="2"/>
  <c r="BZ1414" i="2"/>
  <c r="BZ1415" i="2"/>
  <c r="BZ1416" i="2"/>
  <c r="BZ1417" i="2"/>
  <c r="BZ1418" i="2"/>
  <c r="BZ1419" i="2"/>
  <c r="BZ1420" i="2"/>
  <c r="BZ1421" i="2"/>
  <c r="BZ1422" i="2"/>
  <c r="BZ1423" i="2"/>
  <c r="BZ1424" i="2"/>
  <c r="BZ1425" i="2"/>
  <c r="BZ1426" i="2"/>
  <c r="BZ1427" i="2"/>
  <c r="BZ1428" i="2"/>
  <c r="BZ1429" i="2"/>
  <c r="BZ1430" i="2"/>
  <c r="BZ1431" i="2"/>
  <c r="BZ1432" i="2"/>
  <c r="BZ1433" i="2"/>
  <c r="BZ1434" i="2"/>
  <c r="BZ1435" i="2"/>
  <c r="BZ1436" i="2"/>
  <c r="BZ1437" i="2"/>
  <c r="BZ1438" i="2"/>
  <c r="BZ1439" i="2"/>
  <c r="BZ1440" i="2"/>
  <c r="BZ1441" i="2"/>
  <c r="BZ1442" i="2"/>
  <c r="BZ1443" i="2"/>
  <c r="BZ1444" i="2"/>
  <c r="BZ1445" i="2"/>
  <c r="BZ1446" i="2"/>
  <c r="BZ1447" i="2"/>
  <c r="BZ1448" i="2"/>
  <c r="BZ1449" i="2"/>
  <c r="BZ1450" i="2"/>
  <c r="BZ1451" i="2"/>
  <c r="BZ1452" i="2"/>
  <c r="BZ1453" i="2"/>
  <c r="BZ1454" i="2"/>
  <c r="BZ1455" i="2"/>
  <c r="BZ1456" i="2"/>
  <c r="BZ1457" i="2"/>
  <c r="BZ1458" i="2"/>
  <c r="BZ1459" i="2"/>
  <c r="BZ1460" i="2"/>
  <c r="BZ1461" i="2"/>
  <c r="BZ1462" i="2"/>
  <c r="BZ1463" i="2"/>
  <c r="BZ1464" i="2"/>
  <c r="BZ1465" i="2"/>
  <c r="BZ1466" i="2"/>
  <c r="BZ1467" i="2"/>
  <c r="BZ1468" i="2"/>
  <c r="BZ1469" i="2"/>
  <c r="BZ1470" i="2"/>
  <c r="BZ1471" i="2"/>
  <c r="BZ1472" i="2"/>
  <c r="BZ1473" i="2"/>
  <c r="BZ1474" i="2"/>
  <c r="BZ1475" i="2"/>
  <c r="BZ1476" i="2"/>
  <c r="BZ1477" i="2"/>
  <c r="BZ1478" i="2"/>
  <c r="BZ1479" i="2"/>
  <c r="BZ1480" i="2"/>
  <c r="BZ1481" i="2"/>
  <c r="BZ1482" i="2"/>
  <c r="BZ1483" i="2"/>
  <c r="BZ1484" i="2"/>
  <c r="BZ1485" i="2"/>
  <c r="BZ1486" i="2"/>
  <c r="BZ1487" i="2"/>
  <c r="BZ1488" i="2"/>
  <c r="BZ1489" i="2"/>
  <c r="BZ1490" i="2"/>
  <c r="BZ1491" i="2"/>
  <c r="BZ1492" i="2"/>
  <c r="BZ1493" i="2"/>
  <c r="BZ1494" i="2"/>
  <c r="BZ1495" i="2"/>
  <c r="BZ1496" i="2"/>
  <c r="BZ1497" i="2"/>
  <c r="BZ1498" i="2"/>
  <c r="BZ1499" i="2"/>
  <c r="BZ1500" i="2"/>
  <c r="BZ1501" i="2"/>
  <c r="BZ1502" i="2"/>
  <c r="BZ1503" i="2"/>
  <c r="BZ1504" i="2"/>
  <c r="BZ1505" i="2"/>
  <c r="BZ1506" i="2"/>
  <c r="BZ1507" i="2"/>
  <c r="BZ1508" i="2"/>
  <c r="BZ1509" i="2"/>
  <c r="BZ1510" i="2"/>
  <c r="BZ1511" i="2"/>
  <c r="BZ1512" i="2"/>
  <c r="BZ1513" i="2"/>
  <c r="BZ1514" i="2"/>
  <c r="BZ1515" i="2"/>
  <c r="BZ1516" i="2"/>
  <c r="BZ1517" i="2"/>
  <c r="BZ1518" i="2"/>
  <c r="BZ1519" i="2"/>
  <c r="BZ1520" i="2"/>
  <c r="BZ1521" i="2"/>
  <c r="BZ1522" i="2"/>
  <c r="BZ1523" i="2"/>
  <c r="BZ1524" i="2"/>
  <c r="BZ1525" i="2"/>
  <c r="BZ1526" i="2"/>
  <c r="BZ1527" i="2"/>
  <c r="BZ1528" i="2"/>
  <c r="BZ1529" i="2"/>
  <c r="BZ1530" i="2"/>
  <c r="BZ1531" i="2"/>
  <c r="BZ1532" i="2"/>
  <c r="BZ1533" i="2"/>
  <c r="BZ1534" i="2"/>
  <c r="BZ1535" i="2"/>
  <c r="BZ1536" i="2"/>
  <c r="BZ1537" i="2"/>
  <c r="BZ1538" i="2"/>
  <c r="BZ1539" i="2"/>
  <c r="BZ1540" i="2"/>
  <c r="BZ1541" i="2"/>
  <c r="BZ1542" i="2"/>
  <c r="BZ1543" i="2"/>
  <c r="BZ1544" i="2"/>
  <c r="BZ1545" i="2"/>
  <c r="BZ1546" i="2"/>
  <c r="BZ1547" i="2"/>
  <c r="BZ1548" i="2"/>
  <c r="BZ1549" i="2"/>
  <c r="BZ1550" i="2"/>
  <c r="BZ1551" i="2"/>
  <c r="BZ1552" i="2"/>
  <c r="BZ1553" i="2"/>
  <c r="BZ1554" i="2"/>
  <c r="BZ1555" i="2"/>
  <c r="BZ1556" i="2"/>
  <c r="BZ1557" i="2"/>
  <c r="BZ1558" i="2"/>
  <c r="BZ1559" i="2"/>
  <c r="BZ1560" i="2"/>
  <c r="BZ1561" i="2"/>
  <c r="BZ1562" i="2"/>
  <c r="BZ1563" i="2"/>
  <c r="BZ1564" i="2"/>
  <c r="BZ1565" i="2"/>
  <c r="BZ1566" i="2"/>
  <c r="BZ1567" i="2"/>
  <c r="BZ1568" i="2"/>
  <c r="BZ1569" i="2"/>
  <c r="BZ1570" i="2"/>
  <c r="BZ1571" i="2"/>
  <c r="BZ1572" i="2"/>
  <c r="BZ1573" i="2"/>
  <c r="BZ1574" i="2"/>
  <c r="BZ1575" i="2"/>
  <c r="BZ1576" i="2"/>
  <c r="BZ1577" i="2"/>
  <c r="BZ1578" i="2"/>
  <c r="BZ1579" i="2"/>
  <c r="BZ1580" i="2"/>
  <c r="BZ1581" i="2"/>
  <c r="BZ1582" i="2"/>
  <c r="BZ1583" i="2"/>
  <c r="BZ1584" i="2"/>
  <c r="BZ1585" i="2"/>
  <c r="BZ1586" i="2"/>
  <c r="BZ1587" i="2"/>
  <c r="BZ1588" i="2"/>
  <c r="BZ1589" i="2"/>
  <c r="BZ1590" i="2"/>
  <c r="BZ1591" i="2"/>
  <c r="BZ1592" i="2"/>
  <c r="BZ1593" i="2"/>
  <c r="BZ1594" i="2"/>
  <c r="BZ1595" i="2"/>
  <c r="BZ1596" i="2"/>
  <c r="BZ1597" i="2"/>
  <c r="BZ1598" i="2"/>
  <c r="BZ1599" i="2"/>
  <c r="BZ1600" i="2"/>
  <c r="BZ1601" i="2"/>
  <c r="BZ1602" i="2"/>
  <c r="BZ1603" i="2"/>
  <c r="BZ1604" i="2"/>
  <c r="BZ1605" i="2"/>
  <c r="BZ1606" i="2"/>
  <c r="BZ1607" i="2"/>
  <c r="BZ1608" i="2"/>
  <c r="BZ1609" i="2"/>
  <c r="BZ1610" i="2"/>
  <c r="BZ1611" i="2"/>
  <c r="BZ1612" i="2"/>
  <c r="BZ1613" i="2"/>
  <c r="BZ1614" i="2"/>
  <c r="BZ1615" i="2"/>
  <c r="BZ1616" i="2"/>
  <c r="BZ1617" i="2"/>
  <c r="BZ1618" i="2"/>
  <c r="BZ1619" i="2"/>
  <c r="BZ1620" i="2"/>
  <c r="BZ1621" i="2"/>
  <c r="BZ1622" i="2"/>
  <c r="BZ1623" i="2"/>
  <c r="BZ1624" i="2"/>
  <c r="BZ1625" i="2"/>
  <c r="BZ1626" i="2"/>
  <c r="BZ1627" i="2"/>
  <c r="BZ1628" i="2"/>
  <c r="BZ1629" i="2"/>
  <c r="BZ1630" i="2"/>
  <c r="BZ1631" i="2"/>
  <c r="BZ1632" i="2"/>
  <c r="BZ1633" i="2"/>
  <c r="BZ1634" i="2"/>
  <c r="BZ1635" i="2"/>
  <c r="BZ1636" i="2"/>
  <c r="BZ1637" i="2"/>
  <c r="BZ1638" i="2"/>
  <c r="BZ1639" i="2"/>
  <c r="BZ1640" i="2"/>
  <c r="BZ1641" i="2"/>
  <c r="BZ1642" i="2"/>
  <c r="BZ1643" i="2"/>
  <c r="BZ1644" i="2"/>
  <c r="BZ1645" i="2"/>
  <c r="BZ1646" i="2"/>
  <c r="BZ1647" i="2"/>
  <c r="BZ1648" i="2"/>
  <c r="BZ1649" i="2"/>
  <c r="BZ1650" i="2"/>
  <c r="BZ1651" i="2"/>
  <c r="BZ1652" i="2"/>
  <c r="BZ1653" i="2"/>
  <c r="BZ1654" i="2"/>
  <c r="BZ1655" i="2"/>
  <c r="BZ1656" i="2"/>
  <c r="BZ1657" i="2"/>
  <c r="BZ1658" i="2"/>
  <c r="BZ1659" i="2"/>
  <c r="BZ1660" i="2"/>
  <c r="BZ1661" i="2"/>
  <c r="BZ1662" i="2"/>
  <c r="BZ1663" i="2"/>
  <c r="BZ1664" i="2"/>
  <c r="BZ1665" i="2"/>
  <c r="BZ1666" i="2"/>
  <c r="BZ1667" i="2"/>
  <c r="BZ1668" i="2"/>
  <c r="BZ1669" i="2"/>
  <c r="BZ1670" i="2"/>
  <c r="BZ1671" i="2"/>
  <c r="BZ1672" i="2"/>
  <c r="BZ1673" i="2"/>
  <c r="BZ1674" i="2"/>
  <c r="BZ1675" i="2"/>
  <c r="BZ1676" i="2"/>
  <c r="BZ1677" i="2"/>
  <c r="BZ1678" i="2"/>
  <c r="BZ1679" i="2"/>
  <c r="BZ1680" i="2"/>
  <c r="BZ1681" i="2"/>
  <c r="BZ1682" i="2"/>
  <c r="BZ1683" i="2"/>
  <c r="BZ1684" i="2"/>
  <c r="BZ1685" i="2"/>
  <c r="BZ1686" i="2"/>
  <c r="BZ1687" i="2"/>
  <c r="BZ1688" i="2"/>
  <c r="BZ1689" i="2"/>
  <c r="BZ1690" i="2"/>
  <c r="BZ1691" i="2"/>
  <c r="BZ1692" i="2"/>
  <c r="BZ1693" i="2"/>
  <c r="BZ1694" i="2"/>
  <c r="BZ1695" i="2"/>
  <c r="BZ1696" i="2"/>
  <c r="BZ1697" i="2"/>
  <c r="BZ1698" i="2"/>
  <c r="BZ1699" i="2"/>
  <c r="BZ1700" i="2"/>
  <c r="BZ1701" i="2"/>
  <c r="BZ1702" i="2"/>
  <c r="BZ1703" i="2"/>
  <c r="BZ1704" i="2"/>
  <c r="BZ1705" i="2"/>
  <c r="BZ1706" i="2"/>
  <c r="BZ1707" i="2"/>
  <c r="BZ1708" i="2"/>
  <c r="BZ1709" i="2"/>
  <c r="BZ1710" i="2"/>
  <c r="BZ1711" i="2"/>
  <c r="BZ1712" i="2"/>
  <c r="BZ1713" i="2"/>
  <c r="BZ1714" i="2"/>
  <c r="BZ1715" i="2"/>
  <c r="BZ1716" i="2"/>
  <c r="BZ1717" i="2"/>
  <c r="BZ1718" i="2"/>
  <c r="BZ1719" i="2"/>
  <c r="BZ1720" i="2"/>
  <c r="BZ1721" i="2"/>
  <c r="BZ1722" i="2"/>
  <c r="BZ1723" i="2"/>
  <c r="BZ1724" i="2"/>
  <c r="BZ1725" i="2"/>
  <c r="BZ1726" i="2"/>
  <c r="BZ1727" i="2"/>
  <c r="BZ1728" i="2"/>
  <c r="BZ1729" i="2"/>
  <c r="BZ1730" i="2"/>
  <c r="BZ1731" i="2"/>
  <c r="BZ1732" i="2"/>
  <c r="BZ1733" i="2"/>
  <c r="BZ1734" i="2"/>
  <c r="BZ1735" i="2"/>
  <c r="BZ1736" i="2"/>
  <c r="BZ1737" i="2"/>
  <c r="BZ1738" i="2"/>
  <c r="BZ1739" i="2"/>
  <c r="BZ1740" i="2"/>
  <c r="BZ1741" i="2"/>
  <c r="BZ1742" i="2"/>
  <c r="BZ1743" i="2"/>
  <c r="BZ1744" i="2"/>
  <c r="BZ1745" i="2"/>
  <c r="BZ1746" i="2"/>
  <c r="BZ1747" i="2"/>
  <c r="BZ1748" i="2"/>
  <c r="BZ1749" i="2"/>
  <c r="BZ1750" i="2"/>
  <c r="BZ1751" i="2"/>
  <c r="BZ1752" i="2"/>
  <c r="BZ1753" i="2"/>
  <c r="BZ1754" i="2"/>
  <c r="BZ1755" i="2"/>
  <c r="BZ1756" i="2"/>
  <c r="BZ1757" i="2"/>
  <c r="BZ1758" i="2"/>
  <c r="BZ1759" i="2"/>
  <c r="BZ1760" i="2"/>
  <c r="BZ1761" i="2"/>
  <c r="BZ1762" i="2"/>
  <c r="BZ1763" i="2"/>
  <c r="BZ1764" i="2"/>
  <c r="BZ1765" i="2"/>
  <c r="BZ1766" i="2"/>
  <c r="BZ1767" i="2"/>
  <c r="BZ1768" i="2"/>
  <c r="BZ1769" i="2"/>
  <c r="BZ1770" i="2"/>
  <c r="BZ1771" i="2"/>
  <c r="BZ1772" i="2"/>
  <c r="BZ1773" i="2"/>
  <c r="BZ1774" i="2"/>
  <c r="BZ1775" i="2"/>
  <c r="BZ1776" i="2"/>
  <c r="BZ1777" i="2"/>
  <c r="BZ1778" i="2"/>
  <c r="BZ1779" i="2"/>
  <c r="BZ1780" i="2"/>
  <c r="BZ1781" i="2"/>
  <c r="BZ1782" i="2"/>
  <c r="BZ1783" i="2"/>
  <c r="BZ1784" i="2"/>
  <c r="BZ1785" i="2"/>
  <c r="BZ1786" i="2"/>
  <c r="BZ1787" i="2"/>
  <c r="BZ1788" i="2"/>
  <c r="BZ1789" i="2"/>
  <c r="BZ1790" i="2"/>
  <c r="BZ1791" i="2"/>
  <c r="BZ1792" i="2"/>
  <c r="BZ1793" i="2"/>
  <c r="BZ1794" i="2"/>
  <c r="BZ1795" i="2"/>
  <c r="BZ1796" i="2"/>
  <c r="BZ1797" i="2"/>
  <c r="BZ1798" i="2"/>
  <c r="BZ1799" i="2"/>
  <c r="BZ1800" i="2"/>
  <c r="BZ1801" i="2"/>
  <c r="BZ1802" i="2"/>
  <c r="BZ1803" i="2"/>
  <c r="BZ1804" i="2"/>
  <c r="BZ1805" i="2"/>
  <c r="BZ1806" i="2"/>
  <c r="BZ1807" i="2"/>
  <c r="BZ1808" i="2"/>
  <c r="BZ1809" i="2"/>
  <c r="BZ1810" i="2"/>
  <c r="BZ1811" i="2"/>
  <c r="BZ1812" i="2"/>
  <c r="BZ1813" i="2"/>
  <c r="BZ1814" i="2"/>
  <c r="BZ1815" i="2"/>
  <c r="BZ1816" i="2"/>
  <c r="BZ1817" i="2"/>
  <c r="BZ1818" i="2"/>
  <c r="BZ1819" i="2"/>
  <c r="BZ1820" i="2"/>
  <c r="BZ1821" i="2"/>
  <c r="BZ1822" i="2"/>
  <c r="BZ1823" i="2"/>
  <c r="BZ1824" i="2"/>
  <c r="BZ1825" i="2"/>
  <c r="BZ1826" i="2"/>
  <c r="BZ1827" i="2"/>
  <c r="BZ1828" i="2"/>
  <c r="BZ1829" i="2"/>
  <c r="BZ1830" i="2"/>
  <c r="BZ1831" i="2"/>
  <c r="BZ1832" i="2"/>
  <c r="BZ1833" i="2"/>
  <c r="BZ1834" i="2"/>
  <c r="BZ1835" i="2"/>
  <c r="BZ1836" i="2"/>
  <c r="BZ1837" i="2"/>
  <c r="BZ1838" i="2"/>
  <c r="BZ1839" i="2"/>
  <c r="BZ1840" i="2"/>
  <c r="BZ1841" i="2"/>
  <c r="BZ1842" i="2"/>
  <c r="BZ1843" i="2"/>
  <c r="BZ1844" i="2"/>
  <c r="BZ1845" i="2"/>
  <c r="BZ1846" i="2"/>
  <c r="BZ1847" i="2"/>
  <c r="BZ1848" i="2"/>
  <c r="BZ1849" i="2"/>
  <c r="BZ1850" i="2"/>
  <c r="BZ1851" i="2"/>
  <c r="BZ1852" i="2"/>
  <c r="BZ1853" i="2"/>
  <c r="BZ1854" i="2"/>
  <c r="BZ1855" i="2"/>
  <c r="BZ1856" i="2"/>
  <c r="BZ1857" i="2"/>
  <c r="BZ1858" i="2"/>
  <c r="BZ1859" i="2"/>
  <c r="BZ1860" i="2"/>
  <c r="BZ1861" i="2"/>
  <c r="BZ1862" i="2"/>
  <c r="BZ1863" i="2"/>
  <c r="BZ1864" i="2"/>
  <c r="BZ1865" i="2"/>
  <c r="BZ1866" i="2"/>
  <c r="BZ1867" i="2"/>
  <c r="BZ1868" i="2"/>
  <c r="BZ1869" i="2"/>
  <c r="BZ1870" i="2"/>
  <c r="BZ1871" i="2"/>
  <c r="BZ1872" i="2"/>
  <c r="BZ1873" i="2"/>
  <c r="BZ1874" i="2"/>
  <c r="BZ1875" i="2"/>
  <c r="BZ1876" i="2"/>
  <c r="BZ1877" i="2"/>
  <c r="BZ1878" i="2"/>
  <c r="BZ1879" i="2"/>
  <c r="BZ1880" i="2"/>
  <c r="BZ1881" i="2"/>
  <c r="BZ1882" i="2"/>
  <c r="BZ1883" i="2"/>
  <c r="BZ1884" i="2"/>
  <c r="BZ1885" i="2"/>
  <c r="BZ1886" i="2"/>
  <c r="BZ1887" i="2"/>
  <c r="BZ1888" i="2"/>
  <c r="BZ1889" i="2"/>
  <c r="BZ1890" i="2"/>
  <c r="BZ1891" i="2"/>
  <c r="BZ1892" i="2"/>
  <c r="BZ1893" i="2"/>
  <c r="BZ1894" i="2"/>
  <c r="BZ1895" i="2"/>
  <c r="BZ1896" i="2"/>
  <c r="BZ1897" i="2"/>
  <c r="BZ1898" i="2"/>
  <c r="BZ1899" i="2"/>
  <c r="BZ1900" i="2"/>
  <c r="BZ1901" i="2"/>
  <c r="BZ1902" i="2"/>
  <c r="BZ1903" i="2"/>
  <c r="BZ1904" i="2"/>
  <c r="BZ1905" i="2"/>
  <c r="BZ1906" i="2"/>
  <c r="BZ1907" i="2"/>
  <c r="BZ1908" i="2"/>
  <c r="BZ1909" i="2"/>
  <c r="BZ1910" i="2"/>
  <c r="BZ1911" i="2"/>
  <c r="BZ1912" i="2"/>
  <c r="BZ1913" i="2"/>
  <c r="BZ1914" i="2"/>
  <c r="BZ1915" i="2"/>
  <c r="BZ1916" i="2"/>
  <c r="BZ1917" i="2"/>
  <c r="BZ1918" i="2"/>
  <c r="BZ1919" i="2"/>
  <c r="BZ1920" i="2"/>
  <c r="BZ1921" i="2"/>
  <c r="BZ1922" i="2"/>
  <c r="BZ1923" i="2"/>
  <c r="BZ1924" i="2"/>
  <c r="BZ1925" i="2"/>
  <c r="BZ1926" i="2"/>
  <c r="BZ1927" i="2"/>
  <c r="BZ1928" i="2"/>
  <c r="BZ1929" i="2"/>
  <c r="BZ1930" i="2"/>
  <c r="BZ1931" i="2"/>
  <c r="BZ1932" i="2"/>
  <c r="BZ1933" i="2"/>
  <c r="BZ1934" i="2"/>
  <c r="BZ1935" i="2"/>
  <c r="BZ1936" i="2"/>
  <c r="BZ1937" i="2"/>
  <c r="BZ1938" i="2"/>
  <c r="BZ1939" i="2"/>
  <c r="BZ1940" i="2"/>
  <c r="BZ1941" i="2"/>
  <c r="BZ1942" i="2"/>
  <c r="BZ1943" i="2"/>
  <c r="BZ1944" i="2"/>
  <c r="BZ1945" i="2"/>
  <c r="BZ1946" i="2"/>
  <c r="BZ1947" i="2"/>
  <c r="BZ1948" i="2"/>
  <c r="BZ1949" i="2"/>
  <c r="BZ1950" i="2"/>
  <c r="BZ1951" i="2"/>
  <c r="BZ1952" i="2"/>
  <c r="BZ1953" i="2"/>
  <c r="BZ1954" i="2"/>
  <c r="BZ1955" i="2"/>
  <c r="BZ1956" i="2"/>
  <c r="BZ1957" i="2"/>
  <c r="BZ1958" i="2"/>
  <c r="BZ1959" i="2"/>
  <c r="BZ1960" i="2"/>
  <c r="BZ1961" i="2"/>
  <c r="BZ1962" i="2"/>
  <c r="BZ1963" i="2"/>
  <c r="BZ1964" i="2"/>
  <c r="BZ1965" i="2"/>
  <c r="BZ1966" i="2"/>
  <c r="BZ1967" i="2"/>
  <c r="BZ1968" i="2"/>
  <c r="BZ1969" i="2"/>
  <c r="BZ1970" i="2"/>
  <c r="BZ1971" i="2"/>
  <c r="BZ1972" i="2"/>
  <c r="BZ1973" i="2"/>
  <c r="BZ1974" i="2"/>
  <c r="BZ1975" i="2"/>
  <c r="BZ1976" i="2"/>
  <c r="BZ1977" i="2"/>
  <c r="BZ1978" i="2"/>
  <c r="BZ1979" i="2"/>
  <c r="BZ1980" i="2"/>
  <c r="BZ1981" i="2"/>
  <c r="BZ1982" i="2"/>
  <c r="BZ1983" i="2"/>
  <c r="BZ1984" i="2"/>
  <c r="BZ1985" i="2"/>
  <c r="BZ1986" i="2"/>
  <c r="BZ1987" i="2"/>
  <c r="BZ1988" i="2"/>
  <c r="BZ1989" i="2"/>
  <c r="BZ1990" i="2"/>
  <c r="BZ1991" i="2"/>
  <c r="BZ1992" i="2"/>
  <c r="BZ1993" i="2"/>
  <c r="BZ1994" i="2"/>
  <c r="BZ1995" i="2"/>
  <c r="BZ1996" i="2"/>
  <c r="BZ1997" i="2"/>
  <c r="BZ1998" i="2"/>
  <c r="BZ1999" i="2"/>
  <c r="BZ2000" i="2"/>
  <c r="BZ2001" i="2"/>
  <c r="BZ2002" i="2"/>
  <c r="BZ2003" i="2"/>
  <c r="BZ2004" i="2"/>
  <c r="BZ2005" i="2"/>
  <c r="BZ2006" i="2"/>
  <c r="BZ2007" i="2"/>
  <c r="BZ2008" i="2"/>
  <c r="BZ2009" i="2"/>
  <c r="BZ2010" i="2"/>
  <c r="BZ2011" i="2"/>
  <c r="BZ2012" i="2"/>
  <c r="BZ2013" i="2"/>
  <c r="BZ2014" i="2"/>
  <c r="BZ2015" i="2"/>
  <c r="BZ2016" i="2"/>
  <c r="BZ2017" i="2"/>
  <c r="BZ2018" i="2"/>
  <c r="BZ2019" i="2"/>
  <c r="BZ2020" i="2"/>
  <c r="BZ2021" i="2"/>
  <c r="BZ2022" i="2"/>
  <c r="BZ2023" i="2"/>
  <c r="BZ2024" i="2"/>
  <c r="BZ2025" i="2"/>
  <c r="BZ2026" i="2"/>
  <c r="BZ2027" i="2"/>
  <c r="BZ2028" i="2"/>
  <c r="BZ2029" i="2"/>
  <c r="BZ2030" i="2"/>
  <c r="BZ2031" i="2"/>
  <c r="BZ2032" i="2"/>
  <c r="BZ2033" i="2"/>
  <c r="BZ2034" i="2"/>
  <c r="BZ2035" i="2"/>
  <c r="BZ2036" i="2"/>
  <c r="BZ2037" i="2"/>
  <c r="BZ2038" i="2"/>
  <c r="BZ2039" i="2"/>
  <c r="BZ2040" i="2"/>
  <c r="BZ2041" i="2"/>
  <c r="BZ2042" i="2"/>
  <c r="BZ2043" i="2"/>
  <c r="BZ2044" i="2"/>
  <c r="BZ2045" i="2"/>
  <c r="BZ2046" i="2"/>
  <c r="BZ2047" i="2"/>
  <c r="BZ2048" i="2"/>
  <c r="BZ2049" i="2"/>
  <c r="BZ2050" i="2"/>
  <c r="BZ2051" i="2"/>
  <c r="BZ2052" i="2"/>
  <c r="BZ2053" i="2"/>
  <c r="BZ2054" i="2"/>
  <c r="BZ2055" i="2"/>
  <c r="BZ2056" i="2"/>
  <c r="BZ2057" i="2"/>
  <c r="BZ2058" i="2"/>
  <c r="BZ2059" i="2"/>
  <c r="BZ2060" i="2"/>
  <c r="BZ2061" i="2"/>
  <c r="BZ2062" i="2"/>
  <c r="BZ2063" i="2"/>
  <c r="BZ2064" i="2"/>
  <c r="BZ2065" i="2"/>
  <c r="BZ2066" i="2"/>
  <c r="BZ2067" i="2"/>
  <c r="BZ2068" i="2"/>
  <c r="BZ2069" i="2"/>
  <c r="BZ2070" i="2"/>
  <c r="BZ2071" i="2"/>
  <c r="BZ2072" i="2"/>
  <c r="BZ2073" i="2"/>
  <c r="BZ2074" i="2"/>
  <c r="BZ2075" i="2"/>
  <c r="BZ2076" i="2"/>
  <c r="BZ2077" i="2"/>
  <c r="BZ2078" i="2"/>
  <c r="BZ2079" i="2"/>
  <c r="BZ2080" i="2"/>
  <c r="BZ2081" i="2"/>
  <c r="BZ2082" i="2"/>
  <c r="BZ2083" i="2"/>
  <c r="BZ2084" i="2"/>
  <c r="BZ2085" i="2"/>
  <c r="BZ2086" i="2"/>
  <c r="BZ2087" i="2"/>
  <c r="BZ2088" i="2"/>
  <c r="BZ2089" i="2"/>
  <c r="BZ2090" i="2"/>
  <c r="BZ2091" i="2"/>
  <c r="BZ2092" i="2"/>
  <c r="BZ2093" i="2"/>
  <c r="BZ2094" i="2"/>
  <c r="BZ2095" i="2"/>
  <c r="BZ2096" i="2"/>
  <c r="BZ2097" i="2"/>
  <c r="BZ2098" i="2"/>
  <c r="BZ2099" i="2"/>
  <c r="BZ2100" i="2"/>
  <c r="BZ2101" i="2"/>
  <c r="BZ2102" i="2"/>
  <c r="BZ2103" i="2"/>
  <c r="BZ2104" i="2"/>
  <c r="BZ2105" i="2"/>
  <c r="BZ2106" i="2"/>
  <c r="BZ2107" i="2"/>
  <c r="BZ2108" i="2"/>
  <c r="BZ2109" i="2"/>
  <c r="BZ2110" i="2"/>
  <c r="BZ2111" i="2"/>
  <c r="BZ2112" i="2"/>
  <c r="BZ2113" i="2"/>
  <c r="BZ2114" i="2"/>
  <c r="BZ2115" i="2"/>
  <c r="BZ2116" i="2"/>
  <c r="BZ2117" i="2"/>
  <c r="BZ2118" i="2"/>
  <c r="BZ2119" i="2"/>
  <c r="BZ2120" i="2"/>
  <c r="BZ2121" i="2"/>
  <c r="BZ2122" i="2"/>
  <c r="BZ2123" i="2"/>
  <c r="BZ2124" i="2"/>
  <c r="BZ2125" i="2"/>
  <c r="BZ2126" i="2"/>
  <c r="BZ2127" i="2"/>
  <c r="BZ2128" i="2"/>
  <c r="BZ2129" i="2"/>
  <c r="BZ2130" i="2"/>
  <c r="BZ2131" i="2"/>
  <c r="BZ2132" i="2"/>
  <c r="BZ2133" i="2"/>
  <c r="BZ2134" i="2"/>
  <c r="BZ2135" i="2"/>
  <c r="BZ2136" i="2"/>
  <c r="BZ2137" i="2"/>
  <c r="BZ2138" i="2"/>
  <c r="BZ2139" i="2"/>
  <c r="BZ2140" i="2"/>
  <c r="BZ2141" i="2"/>
  <c r="BZ2142" i="2"/>
  <c r="BZ2143" i="2"/>
  <c r="BZ2144" i="2"/>
  <c r="BZ2145" i="2"/>
  <c r="BZ2146" i="2"/>
  <c r="BZ2147" i="2"/>
  <c r="BZ2148" i="2"/>
  <c r="BZ2149" i="2"/>
  <c r="BZ2150" i="2"/>
  <c r="BZ2151" i="2"/>
  <c r="BZ2152" i="2"/>
  <c r="BZ2153" i="2"/>
  <c r="BZ2154" i="2"/>
  <c r="BZ2155" i="2"/>
  <c r="BZ2156" i="2"/>
  <c r="BZ2157" i="2"/>
  <c r="BZ2158" i="2"/>
  <c r="BZ2159" i="2"/>
  <c r="BZ2160" i="2"/>
  <c r="BZ2161" i="2"/>
  <c r="BZ2162" i="2"/>
  <c r="BZ2163" i="2"/>
  <c r="BZ2164" i="2"/>
  <c r="BZ2165" i="2"/>
  <c r="BZ2166" i="2"/>
  <c r="BZ2167" i="2"/>
  <c r="BZ2168" i="2"/>
  <c r="BZ2169" i="2"/>
  <c r="BZ2170" i="2"/>
  <c r="BZ2171" i="2"/>
  <c r="BZ2172" i="2"/>
  <c r="BZ2173" i="2"/>
  <c r="BZ2174" i="2"/>
  <c r="BZ2175" i="2"/>
  <c r="BZ2176" i="2"/>
  <c r="BZ2177" i="2"/>
  <c r="BZ2178" i="2"/>
  <c r="BZ2179" i="2"/>
  <c r="BZ2180" i="2"/>
  <c r="BZ2181" i="2"/>
  <c r="BZ2182" i="2"/>
  <c r="BZ2183" i="2"/>
  <c r="BZ2184" i="2"/>
  <c r="BZ2185" i="2"/>
  <c r="BZ2186" i="2"/>
  <c r="BZ2187" i="2"/>
  <c r="BZ2188" i="2"/>
  <c r="BZ2189" i="2"/>
  <c r="BZ2190" i="2"/>
  <c r="BZ2191" i="2"/>
  <c r="BZ2192" i="2"/>
  <c r="BZ2193" i="2"/>
  <c r="BZ2194" i="2"/>
  <c r="BZ2195" i="2"/>
  <c r="BZ2196" i="2"/>
  <c r="BZ2197" i="2"/>
  <c r="BZ2198" i="2"/>
  <c r="BZ2199" i="2"/>
  <c r="BZ2200" i="2"/>
  <c r="BZ2201" i="2"/>
  <c r="BZ2202" i="2"/>
  <c r="BZ2203" i="2"/>
  <c r="BZ2204" i="2"/>
  <c r="BZ2205" i="2"/>
  <c r="BZ2206" i="2"/>
  <c r="BZ2207" i="2"/>
  <c r="BZ2208" i="2"/>
  <c r="BZ2209" i="2"/>
  <c r="BZ2210" i="2"/>
  <c r="BZ2211" i="2"/>
  <c r="BZ2212" i="2"/>
  <c r="BZ2213" i="2"/>
  <c r="BZ2214" i="2"/>
  <c r="BZ2215" i="2"/>
  <c r="BZ2216" i="2"/>
  <c r="BZ2217" i="2"/>
  <c r="BZ2218" i="2"/>
  <c r="BZ2219" i="2"/>
  <c r="BZ2220" i="2"/>
  <c r="BZ2221" i="2"/>
  <c r="BZ2222" i="2"/>
  <c r="BZ2223" i="2"/>
  <c r="BZ2224" i="2"/>
  <c r="BZ2225" i="2"/>
  <c r="BZ2226" i="2"/>
  <c r="BZ2227" i="2"/>
  <c r="BZ2228" i="2"/>
  <c r="BZ2229" i="2"/>
  <c r="BZ2230" i="2"/>
  <c r="BZ2231" i="2"/>
  <c r="BZ2232" i="2"/>
  <c r="BZ2233" i="2"/>
  <c r="BZ2234" i="2"/>
  <c r="BZ2235" i="2"/>
  <c r="BZ2236" i="2"/>
  <c r="BZ2237" i="2"/>
  <c r="BZ2238" i="2"/>
  <c r="BZ2239" i="2"/>
  <c r="BZ2240" i="2"/>
  <c r="BZ2241" i="2"/>
  <c r="BZ2242" i="2"/>
  <c r="BZ2243" i="2"/>
  <c r="BZ2244" i="2"/>
  <c r="BZ2245" i="2"/>
  <c r="BZ2246" i="2"/>
  <c r="BZ2247" i="2"/>
  <c r="BZ2248" i="2"/>
  <c r="BZ2249" i="2"/>
  <c r="BZ2250" i="2"/>
  <c r="BZ2251" i="2"/>
  <c r="BZ2252" i="2"/>
  <c r="BZ2253" i="2"/>
  <c r="BZ2254" i="2"/>
  <c r="BZ2255" i="2"/>
  <c r="BZ2256" i="2"/>
  <c r="BZ2257" i="2"/>
  <c r="BZ2258" i="2"/>
  <c r="BZ2259" i="2"/>
  <c r="BZ2260" i="2"/>
  <c r="BZ2261" i="2"/>
  <c r="BZ2262" i="2"/>
  <c r="BZ2263" i="2"/>
  <c r="BZ2264" i="2"/>
  <c r="BZ2265" i="2"/>
  <c r="BZ2266" i="2"/>
  <c r="BZ2267" i="2"/>
  <c r="BZ2268" i="2"/>
  <c r="BZ2269" i="2"/>
  <c r="BZ2270" i="2"/>
  <c r="BZ2271" i="2"/>
  <c r="BZ2272" i="2"/>
  <c r="BZ2273" i="2"/>
  <c r="BZ2274" i="2"/>
  <c r="BZ2275" i="2"/>
  <c r="BZ2276" i="2"/>
  <c r="BZ2277" i="2"/>
  <c r="BZ2278" i="2"/>
  <c r="BZ2279" i="2"/>
  <c r="BZ2280" i="2"/>
  <c r="BZ2281" i="2"/>
  <c r="BZ2282" i="2"/>
  <c r="BZ2283" i="2"/>
  <c r="BZ2284" i="2"/>
  <c r="BZ2285" i="2"/>
  <c r="BZ2286" i="2"/>
  <c r="BZ2287" i="2"/>
  <c r="BZ2288" i="2"/>
  <c r="BZ2289" i="2"/>
  <c r="BZ2290" i="2"/>
  <c r="BZ2291" i="2"/>
  <c r="BZ2292" i="2"/>
  <c r="BZ2293" i="2"/>
  <c r="BZ2294" i="2"/>
  <c r="BZ2295" i="2"/>
  <c r="BZ2296" i="2"/>
  <c r="BZ2297" i="2"/>
  <c r="BZ2298" i="2"/>
  <c r="BZ2299" i="2"/>
  <c r="BZ2300" i="2"/>
  <c r="BZ2301" i="2"/>
  <c r="BZ2302" i="2"/>
  <c r="BZ2303" i="2"/>
  <c r="BZ2304" i="2"/>
  <c r="BZ2305" i="2"/>
  <c r="BZ2306" i="2"/>
  <c r="BZ2307" i="2"/>
  <c r="BZ2308" i="2"/>
  <c r="BZ2309" i="2"/>
  <c r="BZ2310" i="2"/>
  <c r="BZ2311" i="2"/>
  <c r="BZ2312" i="2"/>
  <c r="BZ2313" i="2"/>
  <c r="BZ2314" i="2"/>
  <c r="BZ2315" i="2"/>
  <c r="BZ2316" i="2"/>
  <c r="BZ2317" i="2"/>
  <c r="BZ2318" i="2"/>
  <c r="BZ2319" i="2"/>
  <c r="BZ2320" i="2"/>
  <c r="BZ2321" i="2"/>
  <c r="BZ2322" i="2"/>
  <c r="BZ2323" i="2"/>
  <c r="BZ2324" i="2"/>
  <c r="BZ2325" i="2"/>
  <c r="BZ2326" i="2"/>
  <c r="BZ2327" i="2"/>
  <c r="BZ2328" i="2"/>
  <c r="BZ2329" i="2"/>
  <c r="BZ2330" i="2"/>
  <c r="BZ2331" i="2"/>
  <c r="BZ2332" i="2"/>
  <c r="BZ2333" i="2"/>
  <c r="BZ2334" i="2"/>
  <c r="BZ2335" i="2"/>
  <c r="BZ2336" i="2"/>
  <c r="BZ2337" i="2"/>
  <c r="BZ2338" i="2"/>
  <c r="BZ2339" i="2"/>
  <c r="BZ2340" i="2"/>
  <c r="BZ2341" i="2"/>
  <c r="BZ2342" i="2"/>
  <c r="BZ2343" i="2"/>
  <c r="BZ2344" i="2"/>
  <c r="BZ2345" i="2"/>
  <c r="BZ2346" i="2"/>
  <c r="BZ2347" i="2"/>
  <c r="BZ2348" i="2"/>
  <c r="BZ2349" i="2"/>
  <c r="BZ2350" i="2"/>
  <c r="BZ2351" i="2"/>
  <c r="BZ2352" i="2"/>
  <c r="BZ2353" i="2"/>
  <c r="BZ2354" i="2"/>
  <c r="BZ2355" i="2"/>
  <c r="BZ2356" i="2"/>
  <c r="BZ2357" i="2"/>
  <c r="BZ2358" i="2"/>
  <c r="BZ2359" i="2"/>
  <c r="BZ2360" i="2"/>
  <c r="BZ2361" i="2"/>
  <c r="BZ2362" i="2"/>
  <c r="BZ2363" i="2"/>
  <c r="BZ2364" i="2"/>
  <c r="BZ2365" i="2"/>
  <c r="BZ2366" i="2"/>
  <c r="BZ2367" i="2"/>
  <c r="BZ2368" i="2"/>
  <c r="BZ2369" i="2"/>
  <c r="BZ2370" i="2"/>
  <c r="BZ2371" i="2"/>
  <c r="BZ2372" i="2"/>
  <c r="BZ2373" i="2"/>
  <c r="BZ2374" i="2"/>
  <c r="BZ2375" i="2"/>
  <c r="BZ2376" i="2"/>
  <c r="BZ2377" i="2"/>
  <c r="BZ2378" i="2"/>
  <c r="BZ2379" i="2"/>
  <c r="BZ2380" i="2"/>
  <c r="BZ2381" i="2"/>
  <c r="BZ2382" i="2"/>
  <c r="BZ2383" i="2"/>
  <c r="BZ2384" i="2"/>
  <c r="BZ2385" i="2"/>
  <c r="BZ2386" i="2"/>
  <c r="BZ2387" i="2"/>
  <c r="BZ2388" i="2"/>
  <c r="BZ2389" i="2"/>
  <c r="BZ2390" i="2"/>
  <c r="BZ2391" i="2"/>
  <c r="BZ2392" i="2"/>
  <c r="BZ2393" i="2"/>
  <c r="BZ2394" i="2"/>
  <c r="BZ2395" i="2"/>
  <c r="BZ2396" i="2"/>
  <c r="BZ2397" i="2"/>
  <c r="BZ2398" i="2"/>
  <c r="BZ2399" i="2"/>
  <c r="BZ2400" i="2"/>
  <c r="BZ2401" i="2"/>
  <c r="BZ2402" i="2"/>
  <c r="BZ2403" i="2"/>
  <c r="BZ2404" i="2"/>
  <c r="BZ2405" i="2"/>
  <c r="BZ2406" i="2"/>
  <c r="BZ2407" i="2"/>
  <c r="BZ2408" i="2"/>
  <c r="BZ2409" i="2"/>
  <c r="BZ2410" i="2"/>
  <c r="BZ2411" i="2"/>
  <c r="BZ2412" i="2"/>
  <c r="BZ2413" i="2"/>
  <c r="BZ2414" i="2"/>
  <c r="BZ2415" i="2"/>
  <c r="BZ2416" i="2"/>
  <c r="BZ2417" i="2"/>
  <c r="BZ2418" i="2"/>
  <c r="BZ2419" i="2"/>
  <c r="BZ2420" i="2"/>
  <c r="BZ2421" i="2"/>
  <c r="BZ2422" i="2"/>
  <c r="BZ2423" i="2"/>
  <c r="BZ2424" i="2"/>
  <c r="BZ2425" i="2"/>
  <c r="BZ2426" i="2"/>
  <c r="BZ2427" i="2"/>
  <c r="BZ2428" i="2"/>
  <c r="BZ2429" i="2"/>
  <c r="BZ2430" i="2"/>
  <c r="BZ2431" i="2"/>
  <c r="BZ2432" i="2"/>
  <c r="BZ2433" i="2"/>
  <c r="BZ2434" i="2"/>
  <c r="BZ2435" i="2"/>
  <c r="BZ2436" i="2"/>
  <c r="BZ2437" i="2"/>
  <c r="BZ2438" i="2"/>
  <c r="BZ2439" i="2"/>
  <c r="BZ2440" i="2"/>
  <c r="BZ2441" i="2"/>
  <c r="BZ2442" i="2"/>
  <c r="BZ2443" i="2"/>
  <c r="BZ2444" i="2"/>
  <c r="BZ2445" i="2"/>
  <c r="BZ2446" i="2"/>
  <c r="BZ2447" i="2"/>
  <c r="BZ2448" i="2"/>
  <c r="BZ2449" i="2"/>
  <c r="BZ2450" i="2"/>
  <c r="BZ2451" i="2"/>
  <c r="BZ2452" i="2"/>
  <c r="BZ2453" i="2"/>
  <c r="BZ2454" i="2"/>
  <c r="BZ2455" i="2"/>
  <c r="BZ2456" i="2"/>
  <c r="BZ2457" i="2"/>
  <c r="BZ2458" i="2"/>
  <c r="BZ2459" i="2"/>
  <c r="BZ2460" i="2"/>
  <c r="BZ2461" i="2"/>
  <c r="BZ2462" i="2"/>
  <c r="BZ2463" i="2"/>
  <c r="BZ2464" i="2"/>
  <c r="BZ2465" i="2"/>
  <c r="BZ2466" i="2"/>
  <c r="BZ2467" i="2"/>
  <c r="BZ2468" i="2"/>
  <c r="BZ2469" i="2"/>
  <c r="BZ2470" i="2"/>
  <c r="BZ2471" i="2"/>
  <c r="BZ2472" i="2"/>
  <c r="BZ2473" i="2"/>
  <c r="BZ2474" i="2"/>
  <c r="BZ2475" i="2"/>
  <c r="BZ2476" i="2"/>
  <c r="BZ2477" i="2"/>
  <c r="BZ2478" i="2"/>
  <c r="BZ2479" i="2"/>
  <c r="BZ2480" i="2"/>
  <c r="BZ2481" i="2"/>
  <c r="BZ2482" i="2"/>
  <c r="BZ2483" i="2"/>
  <c r="BZ2484" i="2"/>
  <c r="BZ2485" i="2"/>
  <c r="BZ2486" i="2"/>
  <c r="BZ2487" i="2"/>
  <c r="BZ2488" i="2"/>
  <c r="BZ2489" i="2"/>
  <c r="BZ2490" i="2"/>
  <c r="BZ2491" i="2"/>
  <c r="BZ2492" i="2"/>
  <c r="BZ2493" i="2"/>
  <c r="BZ2494" i="2"/>
  <c r="BZ2495" i="2"/>
  <c r="BZ2496" i="2"/>
  <c r="BZ2497" i="2"/>
  <c r="BZ2498" i="2"/>
  <c r="BZ2499" i="2"/>
  <c r="BZ2500" i="2"/>
  <c r="BZ2501" i="2"/>
  <c r="BZ2502" i="2"/>
  <c r="BZ2503" i="2"/>
  <c r="BZ2504" i="2"/>
  <c r="BZ2505" i="2"/>
  <c r="BZ2506" i="2"/>
  <c r="BZ2507" i="2"/>
  <c r="BZ2508" i="2"/>
  <c r="BZ2509" i="2"/>
  <c r="BZ2510" i="2"/>
  <c r="BZ2511" i="2"/>
  <c r="BZ2512" i="2"/>
  <c r="BZ2513" i="2"/>
  <c r="BZ2514" i="2"/>
  <c r="BZ2515" i="2"/>
  <c r="BZ2516" i="2"/>
  <c r="BZ2517" i="2"/>
  <c r="BZ2518" i="2"/>
  <c r="BZ2519" i="2"/>
  <c r="BZ2520" i="2"/>
  <c r="BZ2521" i="2"/>
  <c r="BZ2522" i="2"/>
  <c r="BZ2523" i="2"/>
  <c r="BZ2524" i="2"/>
  <c r="BZ2525" i="2"/>
  <c r="BZ2526" i="2"/>
  <c r="BZ2527" i="2"/>
  <c r="BZ2528" i="2"/>
  <c r="BZ2529" i="2"/>
  <c r="BZ2530" i="2"/>
  <c r="BZ2531" i="2"/>
  <c r="BZ2532" i="2"/>
  <c r="BZ2533" i="2"/>
  <c r="BZ2534" i="2"/>
  <c r="BZ2535" i="2"/>
  <c r="BZ2536" i="2"/>
  <c r="BZ2537" i="2"/>
  <c r="BZ2538" i="2"/>
  <c r="BZ2539" i="2"/>
  <c r="BZ2540" i="2"/>
  <c r="BZ2541" i="2"/>
  <c r="BZ2542" i="2"/>
  <c r="BZ2543" i="2"/>
  <c r="BZ2544" i="2"/>
  <c r="BZ2545" i="2"/>
  <c r="BZ2546" i="2"/>
  <c r="BZ2547" i="2"/>
  <c r="BZ2548" i="2"/>
  <c r="BZ2549" i="2"/>
  <c r="BZ2550" i="2"/>
  <c r="BZ2551" i="2"/>
  <c r="BZ2552" i="2"/>
  <c r="BZ2553" i="2"/>
  <c r="BZ2554" i="2"/>
  <c r="BZ2555" i="2"/>
  <c r="BZ2556" i="2"/>
  <c r="BZ2557" i="2"/>
  <c r="BZ2558" i="2"/>
  <c r="BZ2559" i="2"/>
  <c r="BZ2560" i="2"/>
  <c r="BZ2561" i="2"/>
  <c r="BZ2562" i="2"/>
  <c r="BZ2563" i="2"/>
  <c r="BZ2564" i="2"/>
  <c r="BZ2565" i="2"/>
  <c r="BZ2566" i="2"/>
  <c r="BZ2567" i="2"/>
  <c r="BZ2568" i="2"/>
  <c r="BZ2569" i="2"/>
  <c r="BZ2570" i="2"/>
  <c r="BZ2571" i="2"/>
  <c r="BZ2572" i="2"/>
  <c r="BZ2573" i="2"/>
  <c r="BZ2574" i="2"/>
  <c r="BZ2575" i="2"/>
  <c r="BZ2576" i="2"/>
  <c r="BZ2577" i="2"/>
  <c r="BZ2578" i="2"/>
  <c r="BZ2579" i="2"/>
  <c r="BZ2580" i="2"/>
  <c r="BZ2581" i="2"/>
  <c r="BZ2582" i="2"/>
  <c r="BZ2583" i="2"/>
  <c r="BZ2584" i="2"/>
  <c r="BZ2585" i="2"/>
  <c r="BZ2586" i="2"/>
  <c r="BZ2587" i="2"/>
  <c r="BZ2588" i="2"/>
  <c r="BZ2589" i="2"/>
  <c r="BZ2590" i="2"/>
  <c r="BZ2591" i="2"/>
  <c r="BZ2592" i="2"/>
  <c r="BZ2593" i="2"/>
  <c r="BZ2594" i="2"/>
  <c r="BZ2595" i="2"/>
  <c r="BZ2596" i="2"/>
  <c r="BZ2597" i="2"/>
  <c r="BZ2598" i="2"/>
  <c r="BZ2599" i="2"/>
  <c r="BZ2600" i="2"/>
  <c r="BZ2601" i="2"/>
  <c r="BZ2602" i="2"/>
  <c r="BZ2603" i="2"/>
  <c r="BZ2604" i="2"/>
  <c r="BZ2605" i="2"/>
  <c r="BZ2606" i="2"/>
  <c r="BZ2607" i="2"/>
  <c r="BZ2608" i="2"/>
  <c r="BZ2609" i="2"/>
  <c r="BZ2610" i="2"/>
  <c r="BZ2611" i="2"/>
  <c r="BZ2612" i="2"/>
  <c r="BZ2613" i="2"/>
  <c r="BZ2614" i="2"/>
  <c r="BZ2615" i="2"/>
  <c r="BZ2616" i="2"/>
  <c r="BZ2617" i="2"/>
  <c r="BZ2618" i="2"/>
  <c r="BZ2619" i="2"/>
  <c r="BZ2620" i="2"/>
  <c r="BZ2621" i="2"/>
  <c r="BZ2622" i="2"/>
  <c r="BZ2623" i="2"/>
  <c r="BZ2624" i="2"/>
  <c r="BZ2625" i="2"/>
  <c r="BZ2626" i="2"/>
  <c r="BZ2627" i="2"/>
  <c r="BZ2628" i="2"/>
  <c r="BZ2629" i="2"/>
  <c r="BZ2630" i="2"/>
  <c r="BZ2631" i="2"/>
  <c r="BZ2632" i="2"/>
  <c r="BZ2633" i="2"/>
  <c r="BZ2634" i="2"/>
  <c r="BZ2635" i="2"/>
  <c r="BZ2636" i="2"/>
  <c r="BZ2637" i="2"/>
  <c r="BZ2638" i="2"/>
  <c r="BZ2639" i="2"/>
  <c r="BZ2640" i="2"/>
  <c r="BZ2641" i="2"/>
  <c r="BZ2642" i="2"/>
  <c r="BZ2643" i="2"/>
  <c r="BZ2644" i="2"/>
  <c r="BZ2645" i="2"/>
  <c r="BZ2646" i="2"/>
  <c r="BZ2647" i="2"/>
  <c r="BZ2648" i="2"/>
  <c r="BZ2649" i="2"/>
  <c r="BZ2650" i="2"/>
  <c r="BZ2651" i="2"/>
  <c r="BZ2652" i="2"/>
  <c r="BZ2653" i="2"/>
  <c r="BZ2654" i="2"/>
  <c r="BZ2655" i="2"/>
  <c r="BZ2656" i="2"/>
  <c r="BZ2657" i="2"/>
  <c r="BZ2658" i="2"/>
  <c r="BZ2659" i="2"/>
  <c r="BZ2660" i="2"/>
  <c r="BZ2661" i="2"/>
  <c r="BZ2662" i="2"/>
  <c r="BZ2663" i="2"/>
  <c r="BZ2664" i="2"/>
  <c r="BZ2665" i="2"/>
  <c r="BZ2666" i="2"/>
  <c r="BZ2667" i="2"/>
  <c r="BZ2668" i="2"/>
  <c r="BZ2669" i="2"/>
  <c r="BZ2670" i="2"/>
  <c r="BZ2671" i="2"/>
  <c r="BZ2672" i="2"/>
  <c r="BZ2673" i="2"/>
  <c r="BZ2674" i="2"/>
  <c r="BZ2675" i="2"/>
  <c r="BZ2676" i="2"/>
  <c r="BZ2677" i="2"/>
  <c r="BZ2678" i="2"/>
  <c r="BZ2679" i="2"/>
  <c r="BZ2680" i="2"/>
  <c r="BZ2681" i="2"/>
  <c r="BZ2682" i="2"/>
  <c r="BZ2683" i="2"/>
  <c r="BZ2684" i="2"/>
  <c r="BZ2685" i="2"/>
  <c r="BZ2686" i="2"/>
  <c r="BZ2687" i="2"/>
  <c r="BZ2688" i="2"/>
  <c r="BZ2689" i="2"/>
  <c r="BZ2690" i="2"/>
  <c r="BZ2691" i="2"/>
  <c r="BZ2692" i="2"/>
  <c r="BZ2693" i="2"/>
  <c r="BZ2694" i="2"/>
  <c r="BZ2695" i="2"/>
  <c r="BZ2696" i="2"/>
  <c r="BZ2697" i="2"/>
  <c r="BZ2698" i="2"/>
  <c r="BZ2699" i="2"/>
  <c r="BZ2700" i="2"/>
  <c r="BZ2701" i="2"/>
  <c r="BZ2702" i="2"/>
  <c r="BZ2703" i="2"/>
  <c r="BZ2704" i="2"/>
  <c r="BZ2705" i="2"/>
  <c r="BZ2706" i="2"/>
  <c r="BZ2707" i="2"/>
  <c r="BZ2708" i="2"/>
  <c r="BZ2709" i="2"/>
  <c r="BZ2710" i="2"/>
  <c r="BZ2711" i="2"/>
  <c r="BZ2712" i="2"/>
  <c r="BZ2713" i="2"/>
  <c r="BZ2714" i="2"/>
  <c r="BZ2715" i="2"/>
  <c r="BZ2716" i="2"/>
  <c r="BZ2717" i="2"/>
  <c r="BZ2718" i="2"/>
  <c r="BZ2719" i="2"/>
  <c r="BZ2720" i="2"/>
  <c r="BZ2721" i="2"/>
  <c r="BZ2722" i="2"/>
  <c r="BZ2723" i="2"/>
  <c r="BZ2724" i="2"/>
  <c r="BZ2725" i="2"/>
  <c r="BZ2726" i="2"/>
  <c r="BZ2727" i="2"/>
  <c r="BZ2728" i="2"/>
  <c r="BZ2729" i="2"/>
  <c r="BZ2730" i="2"/>
  <c r="BZ2731" i="2"/>
  <c r="BZ2732" i="2"/>
  <c r="BZ2733" i="2"/>
  <c r="BZ2734" i="2"/>
  <c r="BZ2735" i="2"/>
  <c r="BZ2736" i="2"/>
  <c r="BZ2737" i="2"/>
  <c r="BZ2738" i="2"/>
  <c r="BZ2739" i="2"/>
  <c r="BZ2740" i="2"/>
  <c r="BZ2741" i="2"/>
  <c r="BZ2742" i="2"/>
  <c r="BZ2743" i="2"/>
  <c r="BZ2744" i="2"/>
  <c r="BZ2745" i="2"/>
  <c r="BZ2746" i="2"/>
  <c r="BZ2747" i="2"/>
  <c r="BZ2748" i="2"/>
  <c r="BZ2749" i="2"/>
  <c r="BZ2750" i="2"/>
  <c r="BZ2751" i="2"/>
  <c r="BZ2752" i="2"/>
  <c r="BZ2753" i="2"/>
  <c r="BZ2754" i="2"/>
  <c r="BZ2755" i="2"/>
  <c r="BZ2756" i="2"/>
  <c r="BZ2757" i="2"/>
  <c r="BZ2758" i="2"/>
  <c r="BZ2759" i="2"/>
  <c r="BZ2760" i="2"/>
  <c r="BZ2761" i="2"/>
  <c r="BZ2762" i="2"/>
  <c r="BZ2763" i="2"/>
  <c r="BZ2764" i="2"/>
  <c r="BZ2765" i="2"/>
  <c r="BZ2766" i="2"/>
  <c r="BZ2767" i="2"/>
  <c r="BZ2768" i="2"/>
  <c r="BZ2769" i="2"/>
  <c r="BZ2770" i="2"/>
  <c r="BZ2771" i="2"/>
  <c r="BZ2772" i="2"/>
  <c r="BZ2773" i="2"/>
  <c r="BZ2774" i="2"/>
  <c r="BZ2775" i="2"/>
  <c r="BZ2776" i="2"/>
  <c r="BZ2777" i="2"/>
  <c r="BZ2778" i="2"/>
  <c r="BZ2779" i="2"/>
  <c r="BZ2780" i="2"/>
  <c r="BZ2781" i="2"/>
  <c r="BZ2782" i="2"/>
  <c r="BZ2783" i="2"/>
  <c r="BZ2784" i="2"/>
  <c r="BZ2785" i="2"/>
  <c r="BZ2786" i="2"/>
  <c r="BZ2787" i="2"/>
  <c r="BZ2788" i="2"/>
  <c r="BZ2789" i="2"/>
  <c r="BZ2790" i="2"/>
  <c r="BZ2791" i="2"/>
  <c r="BZ2792" i="2"/>
  <c r="BZ2793" i="2"/>
  <c r="BZ2794" i="2"/>
  <c r="BZ2795" i="2"/>
  <c r="BZ2796" i="2"/>
  <c r="BZ2797" i="2"/>
  <c r="BZ2798" i="2"/>
  <c r="BZ2799" i="2"/>
  <c r="BZ2800" i="2"/>
  <c r="BZ2801" i="2"/>
  <c r="BZ2802" i="2"/>
  <c r="BZ2803" i="2"/>
  <c r="BZ2804" i="2"/>
  <c r="BZ2805" i="2"/>
  <c r="BZ2806" i="2"/>
  <c r="BZ2807" i="2"/>
  <c r="BZ2808" i="2"/>
  <c r="BZ2809" i="2"/>
  <c r="BZ2810" i="2"/>
  <c r="BZ2811" i="2"/>
  <c r="BZ2812" i="2"/>
  <c r="BZ2813" i="2"/>
  <c r="BZ2814" i="2"/>
  <c r="BZ2815" i="2"/>
  <c r="BZ2816" i="2"/>
  <c r="BZ2817" i="2"/>
  <c r="BZ2818" i="2"/>
  <c r="BZ2819" i="2"/>
  <c r="BZ2820" i="2"/>
  <c r="BZ2821" i="2"/>
  <c r="BZ2822" i="2"/>
  <c r="BZ2823" i="2"/>
  <c r="BZ2824" i="2"/>
  <c r="BZ2825" i="2"/>
  <c r="BZ2826" i="2"/>
  <c r="BZ2827" i="2"/>
  <c r="BZ2828" i="2"/>
  <c r="BZ2829" i="2"/>
  <c r="BZ2830" i="2"/>
  <c r="BZ2831" i="2"/>
  <c r="BZ2832" i="2"/>
  <c r="BZ2833" i="2"/>
  <c r="BZ2834" i="2"/>
  <c r="BZ2835" i="2"/>
  <c r="BZ2836" i="2"/>
  <c r="BZ2837" i="2"/>
  <c r="BZ2838" i="2"/>
  <c r="BZ2839" i="2"/>
  <c r="BZ2840" i="2"/>
  <c r="BZ2841" i="2"/>
  <c r="BZ2842" i="2"/>
  <c r="BZ2843" i="2"/>
  <c r="BZ2844" i="2"/>
  <c r="BZ2845" i="2"/>
  <c r="BZ2846" i="2"/>
  <c r="BZ2847" i="2"/>
  <c r="BZ2848" i="2"/>
  <c r="BZ2849" i="2"/>
  <c r="BZ2850" i="2"/>
  <c r="BZ2851" i="2"/>
  <c r="BZ2852" i="2"/>
  <c r="BZ2853" i="2"/>
  <c r="BZ2854" i="2"/>
  <c r="BZ2855" i="2"/>
  <c r="BZ2856" i="2"/>
  <c r="BZ2857" i="2"/>
  <c r="BZ2858" i="2"/>
  <c r="BZ2859" i="2"/>
  <c r="BZ2860" i="2"/>
  <c r="BZ2861" i="2"/>
  <c r="BZ2862" i="2"/>
  <c r="BZ2863" i="2"/>
  <c r="BZ2864" i="2"/>
  <c r="BZ2865" i="2"/>
  <c r="BZ2866" i="2"/>
  <c r="BZ2867" i="2"/>
  <c r="BZ2868" i="2"/>
  <c r="BZ2869" i="2"/>
  <c r="BZ2870" i="2"/>
  <c r="BZ2871" i="2"/>
  <c r="BZ2872" i="2"/>
  <c r="BZ2873" i="2"/>
  <c r="BZ2874" i="2"/>
  <c r="BZ2875" i="2"/>
  <c r="BZ2876" i="2"/>
  <c r="BZ2877" i="2"/>
  <c r="BZ2878" i="2"/>
  <c r="BZ2879" i="2"/>
  <c r="BZ2880" i="2"/>
  <c r="BZ2881" i="2"/>
  <c r="BZ2882" i="2"/>
  <c r="BZ2883" i="2"/>
  <c r="BZ2884" i="2"/>
  <c r="BZ2885" i="2"/>
  <c r="BZ2886" i="2"/>
  <c r="BZ2887" i="2"/>
  <c r="BZ2888" i="2"/>
  <c r="BZ2889" i="2"/>
  <c r="BZ2890" i="2"/>
  <c r="BZ2891" i="2"/>
  <c r="BZ2892" i="2"/>
  <c r="BZ2893" i="2"/>
  <c r="BZ2894" i="2"/>
  <c r="BZ2895" i="2"/>
  <c r="BZ2896" i="2"/>
  <c r="BZ2897" i="2"/>
  <c r="BZ2898" i="2"/>
  <c r="BZ2899" i="2"/>
  <c r="BZ2900" i="2"/>
  <c r="BZ2901" i="2"/>
  <c r="BZ2902" i="2"/>
  <c r="BZ2903" i="2"/>
  <c r="BZ2904" i="2"/>
  <c r="BZ2905" i="2"/>
  <c r="BZ2906" i="2"/>
  <c r="BZ2907" i="2"/>
  <c r="BZ2908" i="2"/>
  <c r="BZ2909" i="2"/>
  <c r="BZ2910" i="2"/>
  <c r="BZ2911" i="2"/>
  <c r="BZ2912" i="2"/>
  <c r="BZ2913" i="2"/>
  <c r="BZ2914" i="2"/>
  <c r="BZ2915" i="2"/>
  <c r="BZ2916" i="2"/>
  <c r="BZ2917" i="2"/>
  <c r="BZ2918" i="2"/>
  <c r="BZ2919" i="2"/>
  <c r="BZ2920" i="2"/>
  <c r="BZ2921" i="2"/>
  <c r="BZ2922" i="2"/>
  <c r="BZ2923" i="2"/>
  <c r="BZ2924" i="2"/>
  <c r="BZ2925" i="2"/>
  <c r="BZ2926" i="2"/>
  <c r="BZ2927" i="2"/>
  <c r="BZ2928" i="2"/>
  <c r="BZ2929" i="2"/>
  <c r="BZ2930" i="2"/>
  <c r="BZ2931" i="2"/>
  <c r="BZ2932" i="2"/>
  <c r="BZ2933" i="2"/>
  <c r="BZ2934" i="2"/>
  <c r="BZ2935" i="2"/>
  <c r="BZ2936" i="2"/>
  <c r="BZ2937" i="2"/>
  <c r="BZ2938" i="2"/>
  <c r="BZ2939" i="2"/>
  <c r="BZ2940" i="2"/>
  <c r="BZ2941" i="2"/>
  <c r="BZ2942" i="2"/>
  <c r="BZ2943" i="2"/>
  <c r="BZ2944" i="2"/>
  <c r="BZ2945" i="2"/>
  <c r="BZ2946" i="2"/>
  <c r="BZ2947" i="2"/>
  <c r="BZ2948" i="2"/>
  <c r="BZ2949" i="2"/>
  <c r="BZ2950" i="2"/>
  <c r="BZ2951" i="2"/>
  <c r="BZ2952" i="2"/>
  <c r="BZ2953" i="2"/>
  <c r="BZ2954" i="2"/>
  <c r="BZ2955" i="2"/>
  <c r="BZ2956" i="2"/>
  <c r="BZ2957" i="2"/>
  <c r="BZ2958" i="2"/>
  <c r="BZ2959" i="2"/>
  <c r="BZ2960" i="2"/>
  <c r="BZ2961" i="2"/>
  <c r="BZ2962" i="2"/>
  <c r="BZ2963" i="2"/>
  <c r="BZ2964" i="2"/>
  <c r="BZ2965" i="2"/>
  <c r="BZ2966" i="2"/>
  <c r="BZ2967" i="2"/>
  <c r="BZ2968" i="2"/>
  <c r="BZ2969" i="2"/>
  <c r="BZ2970" i="2"/>
  <c r="BZ2971" i="2"/>
  <c r="BZ2972" i="2"/>
  <c r="BZ2973" i="2"/>
  <c r="BZ2974" i="2"/>
  <c r="BZ2975" i="2"/>
  <c r="BZ2976" i="2"/>
  <c r="BZ2977" i="2"/>
  <c r="BZ2978" i="2"/>
  <c r="BZ2979" i="2"/>
  <c r="BZ2980" i="2"/>
  <c r="BZ2981" i="2"/>
  <c r="BZ2982" i="2"/>
  <c r="BZ2983" i="2"/>
  <c r="BZ2984" i="2"/>
  <c r="BZ2985" i="2"/>
  <c r="BZ2986" i="2"/>
  <c r="BZ2987" i="2"/>
  <c r="BZ2988" i="2"/>
  <c r="BZ2989" i="2"/>
  <c r="BZ2990" i="2"/>
  <c r="BZ2991" i="2"/>
  <c r="BZ2992" i="2"/>
  <c r="BZ2993" i="2"/>
  <c r="BZ2994" i="2"/>
  <c r="BZ2995" i="2"/>
  <c r="BZ2996" i="2"/>
  <c r="BZ2997" i="2"/>
  <c r="BZ2998" i="2"/>
  <c r="BZ2999" i="2"/>
  <c r="BZ3000" i="2"/>
  <c r="BZ3001" i="2"/>
  <c r="BZ3002" i="2"/>
  <c r="BZ3003" i="2"/>
  <c r="BZ3004" i="2"/>
  <c r="BZ3005" i="2"/>
  <c r="BZ3006" i="2"/>
  <c r="BZ3007" i="2"/>
  <c r="BZ3008" i="2"/>
  <c r="BZ3009" i="2"/>
  <c r="BZ3010" i="2"/>
  <c r="BZ3011" i="2"/>
  <c r="BZ3012" i="2"/>
  <c r="BZ3013" i="2"/>
  <c r="BZ3014" i="2"/>
  <c r="BZ3015" i="2"/>
  <c r="BZ3016" i="2"/>
  <c r="BZ3017" i="2"/>
  <c r="BZ3018" i="2"/>
  <c r="BZ3019" i="2"/>
  <c r="BZ3020" i="2"/>
  <c r="BZ3021" i="2"/>
  <c r="BZ3022" i="2"/>
  <c r="BZ3023" i="2"/>
  <c r="BZ3024" i="2"/>
  <c r="BZ3025" i="2"/>
  <c r="BZ3026" i="2"/>
  <c r="BZ3027" i="2"/>
  <c r="BZ3028" i="2"/>
  <c r="BZ3029" i="2"/>
  <c r="BZ3030" i="2"/>
  <c r="BZ3031" i="2"/>
  <c r="BZ3032" i="2"/>
  <c r="BZ3033" i="2"/>
  <c r="BZ3034" i="2"/>
  <c r="BZ3035" i="2"/>
  <c r="BZ3036" i="2"/>
  <c r="BZ3037" i="2"/>
  <c r="BZ3038" i="2"/>
  <c r="BZ3039" i="2"/>
  <c r="BZ3040" i="2"/>
  <c r="BZ3041" i="2"/>
  <c r="BZ3042" i="2"/>
  <c r="BZ3043" i="2"/>
  <c r="BZ3044" i="2"/>
  <c r="BZ3045" i="2"/>
  <c r="BZ3046" i="2"/>
  <c r="BZ3047" i="2"/>
  <c r="BZ3048" i="2"/>
  <c r="BZ3049" i="2"/>
  <c r="BZ3050" i="2"/>
  <c r="BZ3051" i="2"/>
  <c r="BZ3052" i="2"/>
  <c r="BZ3053" i="2"/>
  <c r="BZ3054" i="2"/>
  <c r="BZ3055" i="2"/>
  <c r="BZ3056" i="2"/>
  <c r="BZ3057" i="2"/>
  <c r="BZ3058" i="2"/>
  <c r="BZ3059" i="2"/>
  <c r="BZ3060" i="2"/>
  <c r="BZ3061" i="2"/>
  <c r="BZ3062" i="2"/>
  <c r="BZ3063" i="2"/>
  <c r="BZ3064" i="2"/>
  <c r="BZ3065" i="2"/>
  <c r="BZ3066" i="2"/>
  <c r="BZ3067" i="2"/>
  <c r="BZ3068" i="2"/>
  <c r="BZ3069" i="2"/>
  <c r="BZ3070" i="2"/>
  <c r="BZ3071" i="2"/>
  <c r="BZ3072" i="2"/>
  <c r="BZ3073" i="2"/>
  <c r="BZ3074" i="2"/>
  <c r="BZ3075" i="2"/>
  <c r="BZ3076" i="2"/>
  <c r="BZ3077" i="2"/>
  <c r="BZ3078" i="2"/>
  <c r="BZ3079" i="2"/>
  <c r="BZ3080" i="2"/>
  <c r="BZ3081" i="2"/>
  <c r="BZ3082" i="2"/>
  <c r="BZ3083" i="2"/>
  <c r="BZ3084" i="2"/>
  <c r="BZ3085" i="2"/>
  <c r="BZ3086" i="2"/>
  <c r="BZ3087" i="2"/>
  <c r="BZ3088" i="2"/>
  <c r="BZ3089" i="2"/>
  <c r="BZ3090" i="2"/>
  <c r="BZ3091" i="2"/>
  <c r="BZ3092" i="2"/>
  <c r="BZ3093" i="2"/>
  <c r="BZ3094" i="2"/>
  <c r="BZ3095" i="2"/>
  <c r="BZ3096" i="2"/>
  <c r="BZ3097" i="2"/>
  <c r="BZ3098" i="2"/>
  <c r="BZ3099" i="2"/>
  <c r="BZ3100" i="2"/>
  <c r="BZ3101" i="2"/>
  <c r="BZ3102" i="2"/>
  <c r="BZ3103" i="2"/>
  <c r="BZ3104" i="2"/>
  <c r="BZ3105" i="2"/>
  <c r="BZ3106" i="2"/>
  <c r="BZ3107" i="2"/>
  <c r="BZ3108" i="2"/>
  <c r="BZ3109" i="2"/>
  <c r="BZ3110" i="2"/>
  <c r="BZ3111" i="2"/>
  <c r="BZ3112" i="2"/>
  <c r="BZ3113" i="2"/>
  <c r="BZ3114" i="2"/>
  <c r="BZ3115" i="2"/>
  <c r="BZ3116" i="2"/>
  <c r="BZ3117" i="2"/>
  <c r="BZ3118" i="2"/>
  <c r="BZ3119" i="2"/>
  <c r="BZ3120" i="2"/>
  <c r="BZ3121" i="2"/>
  <c r="BZ3122" i="2"/>
  <c r="BZ3123" i="2"/>
  <c r="BZ3124" i="2"/>
  <c r="BZ3125" i="2"/>
  <c r="BZ3126" i="2"/>
  <c r="BZ3127" i="2"/>
  <c r="BZ3128" i="2"/>
  <c r="BZ3129" i="2"/>
  <c r="BZ3130" i="2"/>
  <c r="BZ3131" i="2"/>
  <c r="BZ3132" i="2"/>
  <c r="BZ3133" i="2"/>
  <c r="BZ3134" i="2"/>
  <c r="BZ3135" i="2"/>
  <c r="BZ3136" i="2"/>
  <c r="BZ3137" i="2"/>
  <c r="BZ3138" i="2"/>
  <c r="BZ3139" i="2"/>
  <c r="BZ3140" i="2"/>
  <c r="BZ3141" i="2"/>
  <c r="BZ3142" i="2"/>
  <c r="BZ3143" i="2"/>
  <c r="BZ3144" i="2"/>
  <c r="BZ3145" i="2"/>
  <c r="BZ3146" i="2"/>
  <c r="BZ3147" i="2"/>
  <c r="BZ3148" i="2"/>
  <c r="BZ3149" i="2"/>
  <c r="BZ3150" i="2"/>
  <c r="BZ3151" i="2"/>
  <c r="BZ3152" i="2"/>
  <c r="BZ3153" i="2"/>
  <c r="BZ3154" i="2"/>
  <c r="BZ3155" i="2"/>
  <c r="BZ3156" i="2"/>
  <c r="BZ3157" i="2"/>
  <c r="BZ3158" i="2"/>
  <c r="BZ3159" i="2"/>
  <c r="BZ3160" i="2"/>
  <c r="BZ3161" i="2"/>
  <c r="BZ3162" i="2"/>
  <c r="BZ3163" i="2"/>
  <c r="BZ3164" i="2"/>
  <c r="BZ3165" i="2"/>
  <c r="BZ3166" i="2"/>
  <c r="BZ3167" i="2"/>
  <c r="BZ3168" i="2"/>
  <c r="BZ3169" i="2"/>
  <c r="BZ3170" i="2"/>
  <c r="BZ3171" i="2"/>
  <c r="BZ3172" i="2"/>
  <c r="BZ3173" i="2"/>
  <c r="BZ3174" i="2"/>
  <c r="BZ3175" i="2"/>
  <c r="BZ3176" i="2"/>
  <c r="BZ3177" i="2"/>
  <c r="BZ3178" i="2"/>
  <c r="BZ3179" i="2"/>
  <c r="BZ3180" i="2"/>
  <c r="BZ3181" i="2"/>
  <c r="BZ3182" i="2"/>
  <c r="BZ3183" i="2"/>
  <c r="BZ3184" i="2"/>
  <c r="BZ3185" i="2"/>
  <c r="BZ3186" i="2"/>
  <c r="BZ3187" i="2"/>
  <c r="BZ3188" i="2"/>
  <c r="BZ3189" i="2"/>
  <c r="BZ3190" i="2"/>
  <c r="BZ3191" i="2"/>
  <c r="BZ3192" i="2"/>
  <c r="BZ3193" i="2"/>
  <c r="BZ3194" i="2"/>
  <c r="BZ3195" i="2"/>
  <c r="BZ3196" i="2"/>
  <c r="BZ3197" i="2"/>
  <c r="BZ3198" i="2"/>
  <c r="BZ3199" i="2"/>
  <c r="BZ3200" i="2"/>
  <c r="BZ3201" i="2"/>
  <c r="BZ3202" i="2"/>
  <c r="BZ3203" i="2"/>
  <c r="BZ3204" i="2"/>
  <c r="BZ3205" i="2"/>
  <c r="BZ3206" i="2"/>
  <c r="BZ3207" i="2"/>
  <c r="BZ3208" i="2"/>
  <c r="BZ3209" i="2"/>
  <c r="BZ3210" i="2"/>
  <c r="BZ3211" i="2"/>
  <c r="BZ3212" i="2"/>
  <c r="BZ3213" i="2"/>
  <c r="BZ3214" i="2"/>
  <c r="BZ3215" i="2"/>
  <c r="BZ3216" i="2"/>
  <c r="BZ3217" i="2"/>
  <c r="BZ3218" i="2"/>
  <c r="BZ3219" i="2"/>
  <c r="BZ3220" i="2"/>
  <c r="BZ3221" i="2"/>
  <c r="BZ3222" i="2"/>
  <c r="BZ3223" i="2"/>
  <c r="BZ3224" i="2"/>
  <c r="BZ3225" i="2"/>
  <c r="BZ3226" i="2"/>
  <c r="BZ3227" i="2"/>
  <c r="BZ3228" i="2"/>
  <c r="BZ3229" i="2"/>
  <c r="BZ3230" i="2"/>
  <c r="BZ3231" i="2"/>
  <c r="BZ3232" i="2"/>
  <c r="BZ3233" i="2"/>
  <c r="BZ3234" i="2"/>
  <c r="BZ3235" i="2"/>
  <c r="BZ3236" i="2"/>
  <c r="BZ3237" i="2"/>
  <c r="BZ3238" i="2"/>
  <c r="BZ3239" i="2"/>
  <c r="BZ3240" i="2"/>
  <c r="BZ3241" i="2"/>
  <c r="BZ3242" i="2"/>
  <c r="BZ3243" i="2"/>
  <c r="BZ3244" i="2"/>
  <c r="BZ3245" i="2"/>
  <c r="BZ3246" i="2"/>
  <c r="BZ3247" i="2"/>
  <c r="BZ3248" i="2"/>
  <c r="BZ3249" i="2"/>
  <c r="BZ3250" i="2"/>
  <c r="BZ3251" i="2"/>
  <c r="BZ3252" i="2"/>
  <c r="BZ3253" i="2"/>
  <c r="BZ3254" i="2"/>
  <c r="BZ3255" i="2"/>
  <c r="BZ3256" i="2"/>
  <c r="BZ3257" i="2"/>
  <c r="BZ3258" i="2"/>
  <c r="BZ3259" i="2"/>
  <c r="BZ3260" i="2"/>
  <c r="BZ3261" i="2"/>
  <c r="BZ3262" i="2"/>
  <c r="BZ3263" i="2"/>
  <c r="BZ3264" i="2"/>
  <c r="BZ3265" i="2"/>
  <c r="BZ3266" i="2"/>
  <c r="BZ3267" i="2"/>
  <c r="BZ3268" i="2"/>
  <c r="BZ3269" i="2"/>
  <c r="BZ3270" i="2"/>
  <c r="BZ3271" i="2"/>
  <c r="BZ3272" i="2"/>
  <c r="BZ3273" i="2"/>
  <c r="BZ3274" i="2"/>
  <c r="BZ3275" i="2"/>
  <c r="BZ3276" i="2"/>
  <c r="BZ3277" i="2"/>
  <c r="BZ3278" i="2"/>
  <c r="BZ3279" i="2"/>
  <c r="BZ3280" i="2"/>
  <c r="BZ3281" i="2"/>
  <c r="BZ3282" i="2"/>
  <c r="BZ3283" i="2"/>
  <c r="BZ3284" i="2"/>
  <c r="BZ3285" i="2"/>
  <c r="BZ3286" i="2"/>
  <c r="BZ3287" i="2"/>
  <c r="BZ3288" i="2"/>
  <c r="BZ3289" i="2"/>
  <c r="BZ3290" i="2"/>
  <c r="BZ3291" i="2"/>
  <c r="BZ3292" i="2"/>
  <c r="BZ3293" i="2"/>
  <c r="BZ3294" i="2"/>
  <c r="BZ3295" i="2"/>
  <c r="BZ3296" i="2"/>
  <c r="BZ3297" i="2"/>
  <c r="BZ3298" i="2"/>
  <c r="BZ3299" i="2"/>
  <c r="BZ3300" i="2"/>
  <c r="BZ3301" i="2"/>
  <c r="BZ3302" i="2"/>
  <c r="BZ3303" i="2"/>
  <c r="BZ3304" i="2"/>
  <c r="BZ3305" i="2"/>
  <c r="BZ3306" i="2"/>
  <c r="BZ3307" i="2"/>
  <c r="BZ3308" i="2"/>
  <c r="BZ3309" i="2"/>
  <c r="BZ3310" i="2"/>
  <c r="BZ3311" i="2"/>
  <c r="BZ3312" i="2"/>
  <c r="BZ3313" i="2"/>
  <c r="BZ3314" i="2"/>
  <c r="BZ3315" i="2"/>
  <c r="BZ3316" i="2"/>
  <c r="BZ3317" i="2"/>
  <c r="BZ3318" i="2"/>
  <c r="BZ3319" i="2"/>
  <c r="BZ3320" i="2"/>
  <c r="BZ3321" i="2"/>
  <c r="BZ3322" i="2"/>
  <c r="BZ3323" i="2"/>
  <c r="BZ3324" i="2"/>
  <c r="BZ3325" i="2"/>
  <c r="BZ3326" i="2"/>
  <c r="BZ3327" i="2"/>
  <c r="BZ3328" i="2"/>
  <c r="BZ3329" i="2"/>
  <c r="BZ3330" i="2"/>
  <c r="BZ3331" i="2"/>
  <c r="BZ3332" i="2"/>
  <c r="BZ3333" i="2"/>
  <c r="BZ3334" i="2"/>
  <c r="BZ3335" i="2"/>
  <c r="BZ3336" i="2"/>
  <c r="BZ3337" i="2"/>
  <c r="BZ3338" i="2"/>
  <c r="BZ3339" i="2"/>
  <c r="BZ3340" i="2"/>
  <c r="BZ3341" i="2"/>
  <c r="BZ3342" i="2"/>
  <c r="BZ3343" i="2"/>
  <c r="BZ3344" i="2"/>
  <c r="BZ3345" i="2"/>
  <c r="BZ3346" i="2"/>
  <c r="BZ3347" i="2"/>
  <c r="BZ3348" i="2"/>
  <c r="BZ3349" i="2"/>
  <c r="BZ3350" i="2"/>
  <c r="BZ3351" i="2"/>
  <c r="BZ3352" i="2"/>
  <c r="BZ3353" i="2"/>
  <c r="BZ3354" i="2"/>
  <c r="BZ3355" i="2"/>
  <c r="BZ3356" i="2"/>
  <c r="BZ3357" i="2"/>
  <c r="BZ3358" i="2"/>
  <c r="BZ3359" i="2"/>
  <c r="BZ3360" i="2"/>
  <c r="BZ3361" i="2"/>
  <c r="BZ3362" i="2"/>
  <c r="BZ3363" i="2"/>
  <c r="BZ3364" i="2"/>
  <c r="BZ3365" i="2"/>
  <c r="BZ3366" i="2"/>
  <c r="BZ3367" i="2"/>
  <c r="BZ3368" i="2"/>
  <c r="BZ3369" i="2"/>
  <c r="BZ3370" i="2"/>
  <c r="BZ3371" i="2"/>
  <c r="BZ3372" i="2"/>
  <c r="BZ3373" i="2"/>
  <c r="BZ3374" i="2"/>
  <c r="BZ3375" i="2"/>
  <c r="BZ3376" i="2"/>
  <c r="BZ3377" i="2"/>
  <c r="BZ3378" i="2"/>
  <c r="BZ3379" i="2"/>
  <c r="BZ3380" i="2"/>
  <c r="BZ3381" i="2"/>
  <c r="BZ3382" i="2"/>
  <c r="BZ3383" i="2"/>
  <c r="BZ3384" i="2"/>
  <c r="BZ3385" i="2"/>
  <c r="BZ3386" i="2"/>
  <c r="BZ3387" i="2"/>
  <c r="BZ3388" i="2"/>
  <c r="BZ3389" i="2"/>
  <c r="BZ3390" i="2"/>
  <c r="BZ3391" i="2"/>
  <c r="BZ3392" i="2"/>
  <c r="BZ3393" i="2"/>
  <c r="BZ3394" i="2"/>
  <c r="BZ3395" i="2"/>
  <c r="BZ3396" i="2"/>
  <c r="BZ3397" i="2"/>
  <c r="BZ3398" i="2"/>
  <c r="BZ3399" i="2"/>
  <c r="BZ3400" i="2"/>
  <c r="BZ3401" i="2"/>
  <c r="BZ3402" i="2"/>
  <c r="BZ3403" i="2"/>
  <c r="BZ3404" i="2"/>
  <c r="BZ3405" i="2"/>
  <c r="BZ3406" i="2"/>
  <c r="BZ3407" i="2"/>
  <c r="BZ3408" i="2"/>
  <c r="BZ3409" i="2"/>
  <c r="BZ3410" i="2"/>
  <c r="BZ3411" i="2"/>
  <c r="BZ3412" i="2"/>
  <c r="BZ3413" i="2"/>
  <c r="BZ3414" i="2"/>
  <c r="BZ3415" i="2"/>
  <c r="BZ3416" i="2"/>
  <c r="BZ3417" i="2"/>
  <c r="BZ3418" i="2"/>
  <c r="BZ3419" i="2"/>
  <c r="BZ3420" i="2"/>
  <c r="BZ3421" i="2"/>
  <c r="BZ3422" i="2"/>
  <c r="BZ3423" i="2"/>
  <c r="BZ3424" i="2"/>
  <c r="BZ3425" i="2"/>
  <c r="BZ3426" i="2"/>
  <c r="BZ3427" i="2"/>
  <c r="BZ3428" i="2"/>
  <c r="BZ3429" i="2"/>
  <c r="BZ3430" i="2"/>
  <c r="BZ3431" i="2"/>
  <c r="BZ3432" i="2"/>
  <c r="BZ3433" i="2"/>
  <c r="BZ3434" i="2"/>
  <c r="BZ3435" i="2"/>
  <c r="BZ3436" i="2"/>
  <c r="BZ3437" i="2"/>
  <c r="BZ3438" i="2"/>
  <c r="BZ3439" i="2"/>
  <c r="BZ3440" i="2"/>
  <c r="BZ3441" i="2"/>
  <c r="BZ3442" i="2"/>
  <c r="BZ3443" i="2"/>
  <c r="BZ3444" i="2"/>
  <c r="BZ3445" i="2"/>
  <c r="BZ3446" i="2"/>
  <c r="BZ3447" i="2"/>
  <c r="BZ3448" i="2"/>
  <c r="BZ3449" i="2"/>
  <c r="BZ3450" i="2"/>
  <c r="BZ3451" i="2"/>
  <c r="BZ3452" i="2"/>
  <c r="BZ3453" i="2"/>
  <c r="BZ3454" i="2"/>
  <c r="BZ3455" i="2"/>
  <c r="BZ3456" i="2"/>
  <c r="BZ3457" i="2"/>
  <c r="BZ3458" i="2"/>
  <c r="BZ3459" i="2"/>
  <c r="BZ3460" i="2"/>
  <c r="BZ3461" i="2"/>
  <c r="BZ3462" i="2"/>
  <c r="BZ3463" i="2"/>
  <c r="BZ3464" i="2"/>
  <c r="BZ3465" i="2"/>
  <c r="BZ3466" i="2"/>
  <c r="BZ3467" i="2"/>
  <c r="BZ3468" i="2"/>
  <c r="BZ3469" i="2"/>
  <c r="BZ3470" i="2"/>
  <c r="BZ3471" i="2"/>
  <c r="BZ3472" i="2"/>
  <c r="BZ3473" i="2"/>
  <c r="BZ3474" i="2"/>
  <c r="BZ3475" i="2"/>
  <c r="BZ3476" i="2"/>
  <c r="BZ3477" i="2"/>
  <c r="BZ3478" i="2"/>
  <c r="BZ3479" i="2"/>
  <c r="BZ3480" i="2"/>
  <c r="BZ3481" i="2"/>
  <c r="BZ3482" i="2"/>
  <c r="BZ3483" i="2"/>
  <c r="BZ3484" i="2"/>
  <c r="BZ3485" i="2"/>
  <c r="BZ3486" i="2"/>
  <c r="BZ3487" i="2"/>
  <c r="BZ3488" i="2"/>
  <c r="BZ3489" i="2"/>
  <c r="BZ3490" i="2"/>
  <c r="BZ3491" i="2"/>
  <c r="BZ3492" i="2"/>
  <c r="BZ3493" i="2"/>
  <c r="BZ3494" i="2"/>
  <c r="BZ3495" i="2"/>
  <c r="BZ3496" i="2"/>
  <c r="BZ3497" i="2"/>
  <c r="BZ3498" i="2"/>
  <c r="BZ3499" i="2"/>
  <c r="BZ3500" i="2"/>
  <c r="BZ3501" i="2"/>
  <c r="BZ3502" i="2"/>
  <c r="BZ3503" i="2"/>
  <c r="BZ3504" i="2"/>
  <c r="BZ3505" i="2"/>
  <c r="BZ3506" i="2"/>
  <c r="BZ3507" i="2"/>
  <c r="BZ3508" i="2"/>
  <c r="BZ3509" i="2"/>
  <c r="BZ3510" i="2"/>
  <c r="BZ3511" i="2"/>
  <c r="BZ3512" i="2"/>
  <c r="BZ3513" i="2"/>
  <c r="BZ3514" i="2"/>
  <c r="BZ3515" i="2"/>
  <c r="BZ3516" i="2"/>
  <c r="BZ3517" i="2"/>
  <c r="BZ3518" i="2"/>
  <c r="BZ3519" i="2"/>
  <c r="BZ3520" i="2"/>
  <c r="BZ3521" i="2"/>
  <c r="BZ3522" i="2"/>
  <c r="BZ3523" i="2"/>
  <c r="BZ3524" i="2"/>
  <c r="BZ3525" i="2"/>
  <c r="BZ3526" i="2"/>
  <c r="BZ3527" i="2"/>
  <c r="BZ3528" i="2"/>
  <c r="BZ3529" i="2"/>
  <c r="BZ3530" i="2"/>
  <c r="BZ3531" i="2"/>
  <c r="BZ3532" i="2"/>
  <c r="BZ3533" i="2"/>
  <c r="BZ3534" i="2"/>
  <c r="BZ3535" i="2"/>
  <c r="BZ3536" i="2"/>
  <c r="BZ3537" i="2"/>
  <c r="BZ3538" i="2"/>
  <c r="BZ3539" i="2"/>
  <c r="BZ3540" i="2"/>
  <c r="BZ3541" i="2"/>
  <c r="BZ3542" i="2"/>
  <c r="BZ3543" i="2"/>
  <c r="BZ3544" i="2"/>
  <c r="BZ3545" i="2"/>
  <c r="BZ3546" i="2"/>
  <c r="BZ3547" i="2"/>
  <c r="BZ3548" i="2"/>
  <c r="BZ3549" i="2"/>
  <c r="BZ3550" i="2"/>
  <c r="BZ3551" i="2"/>
  <c r="BZ3552" i="2"/>
  <c r="BZ3553" i="2"/>
  <c r="BZ3554" i="2"/>
  <c r="BZ3555" i="2"/>
  <c r="BZ3556" i="2"/>
  <c r="BZ3557" i="2"/>
  <c r="BZ3558" i="2"/>
  <c r="BZ3559" i="2"/>
  <c r="BZ3560" i="2"/>
  <c r="BZ3561" i="2"/>
  <c r="BZ3562" i="2"/>
  <c r="BZ3563" i="2"/>
  <c r="BZ3564" i="2"/>
  <c r="BZ3565" i="2"/>
  <c r="BZ3566" i="2"/>
  <c r="BZ3567" i="2"/>
  <c r="BZ3568" i="2"/>
  <c r="BZ3569" i="2"/>
  <c r="BZ3570" i="2"/>
  <c r="BZ3571" i="2"/>
  <c r="BZ3572" i="2"/>
  <c r="BZ3573" i="2"/>
  <c r="BZ3574" i="2"/>
  <c r="BZ3575" i="2"/>
  <c r="BZ3576" i="2"/>
  <c r="BZ3577" i="2"/>
  <c r="BZ3578" i="2"/>
  <c r="BZ3579" i="2"/>
  <c r="BZ3580" i="2"/>
  <c r="BZ3581" i="2"/>
  <c r="BZ3582" i="2"/>
  <c r="BZ3583" i="2"/>
  <c r="BZ3584" i="2"/>
  <c r="BZ3585" i="2"/>
  <c r="BZ3586" i="2"/>
  <c r="BZ3587" i="2"/>
  <c r="BZ3588" i="2"/>
  <c r="BZ3589" i="2"/>
  <c r="BZ3590" i="2"/>
  <c r="BZ3591" i="2"/>
  <c r="BZ3592" i="2"/>
  <c r="BZ3593" i="2"/>
  <c r="BZ3594" i="2"/>
  <c r="BZ3595" i="2"/>
  <c r="BZ3596" i="2"/>
  <c r="BZ3597" i="2"/>
  <c r="BZ3598" i="2"/>
  <c r="BZ3599" i="2"/>
  <c r="BZ3600" i="2"/>
  <c r="BZ3601" i="2"/>
  <c r="BZ3602" i="2"/>
  <c r="BZ3603" i="2"/>
  <c r="BZ3604" i="2"/>
  <c r="BZ3605" i="2"/>
  <c r="BZ3606" i="2"/>
  <c r="BZ3607" i="2"/>
  <c r="BZ3608" i="2"/>
  <c r="BZ3609" i="2"/>
  <c r="BZ3610" i="2"/>
  <c r="BZ3611" i="2"/>
  <c r="BZ3612" i="2"/>
  <c r="BZ3613" i="2"/>
  <c r="BZ3614" i="2"/>
  <c r="BZ3615" i="2"/>
  <c r="BZ3616" i="2"/>
  <c r="BZ3617" i="2"/>
  <c r="BZ3618" i="2"/>
  <c r="BZ3619" i="2"/>
  <c r="BZ3620" i="2"/>
  <c r="BZ3621" i="2"/>
  <c r="BZ3622" i="2"/>
  <c r="BZ3623" i="2"/>
  <c r="BZ3624" i="2"/>
  <c r="BZ3625" i="2"/>
  <c r="BZ3626" i="2"/>
  <c r="BZ3627" i="2"/>
  <c r="BZ3628" i="2"/>
  <c r="BZ3629" i="2"/>
  <c r="BZ3630" i="2"/>
  <c r="BZ3631" i="2"/>
  <c r="BZ3632" i="2"/>
  <c r="BZ3633" i="2"/>
  <c r="BZ3634" i="2"/>
  <c r="BZ3635" i="2"/>
  <c r="BZ3636" i="2"/>
  <c r="BZ3637" i="2"/>
  <c r="BZ3638" i="2"/>
  <c r="BZ3639" i="2"/>
  <c r="BZ3640" i="2"/>
  <c r="BZ3641" i="2"/>
  <c r="BZ3642" i="2"/>
  <c r="BZ3643" i="2"/>
  <c r="BZ3644" i="2"/>
  <c r="BZ3645" i="2"/>
  <c r="BZ3646" i="2"/>
  <c r="BZ3647" i="2"/>
  <c r="BZ3648" i="2"/>
  <c r="BZ3649" i="2"/>
  <c r="BZ3650" i="2"/>
  <c r="BZ3651" i="2"/>
  <c r="BZ3652" i="2"/>
  <c r="BZ3653" i="2"/>
  <c r="BZ3654" i="2"/>
  <c r="BZ3655" i="2"/>
  <c r="BZ3656" i="2"/>
  <c r="BZ3657" i="2"/>
  <c r="BZ3658" i="2"/>
  <c r="BZ3659" i="2"/>
  <c r="BZ3660" i="2"/>
  <c r="BZ3661" i="2"/>
  <c r="BZ3662" i="2"/>
  <c r="BZ3663" i="2"/>
  <c r="BZ3664" i="2"/>
  <c r="BZ3665" i="2"/>
  <c r="BZ3666" i="2"/>
  <c r="BZ3667" i="2"/>
  <c r="BZ3668" i="2"/>
  <c r="BZ3669" i="2"/>
  <c r="BZ3670" i="2"/>
  <c r="BZ3671" i="2"/>
  <c r="BZ3672" i="2"/>
  <c r="BZ3673" i="2"/>
  <c r="BZ3674" i="2"/>
  <c r="BZ3675" i="2"/>
  <c r="BZ3676" i="2"/>
  <c r="BZ3677" i="2"/>
  <c r="BZ3678" i="2"/>
  <c r="BZ3679" i="2"/>
  <c r="BZ3680" i="2"/>
  <c r="BZ3681" i="2"/>
  <c r="BZ3682" i="2"/>
  <c r="BZ3683" i="2"/>
  <c r="BZ3684" i="2"/>
  <c r="BZ3685" i="2"/>
  <c r="BZ3686" i="2"/>
  <c r="BZ3687" i="2"/>
  <c r="BZ3688" i="2"/>
  <c r="BZ3689" i="2"/>
  <c r="BZ3690" i="2"/>
  <c r="BZ3691" i="2"/>
  <c r="BZ3692" i="2"/>
  <c r="BZ3693" i="2"/>
  <c r="BZ3694" i="2"/>
  <c r="BZ3695" i="2"/>
  <c r="BZ3696" i="2"/>
  <c r="BZ3697" i="2"/>
  <c r="BZ3698" i="2"/>
  <c r="BZ3699" i="2"/>
  <c r="BZ3700" i="2"/>
  <c r="BZ3701" i="2"/>
  <c r="BZ3702" i="2"/>
  <c r="BZ3703" i="2"/>
  <c r="BZ3704" i="2"/>
  <c r="BZ3705" i="2"/>
  <c r="BZ3706" i="2"/>
  <c r="BZ3707" i="2"/>
  <c r="BZ3708" i="2"/>
  <c r="BZ3709" i="2"/>
  <c r="BZ3710" i="2"/>
  <c r="BZ3711" i="2"/>
  <c r="BZ3712" i="2"/>
  <c r="BZ3713" i="2"/>
  <c r="BZ3714" i="2"/>
  <c r="BZ3715" i="2"/>
  <c r="BZ3716" i="2"/>
  <c r="BZ3717" i="2"/>
  <c r="BZ3718" i="2"/>
  <c r="BZ3719" i="2"/>
  <c r="BZ3720" i="2"/>
  <c r="BZ3721" i="2"/>
  <c r="BZ3722" i="2"/>
  <c r="BZ3723" i="2"/>
  <c r="BZ3724" i="2"/>
  <c r="BZ3725" i="2"/>
  <c r="BZ3726" i="2"/>
  <c r="BZ3727" i="2"/>
  <c r="BZ3728" i="2"/>
  <c r="BZ3729" i="2"/>
  <c r="BZ3730" i="2"/>
  <c r="BZ3731" i="2"/>
  <c r="BZ3732" i="2"/>
  <c r="BZ3733" i="2"/>
  <c r="BZ3734" i="2"/>
  <c r="BZ3735" i="2"/>
  <c r="BZ3736" i="2"/>
  <c r="BZ3737" i="2"/>
  <c r="BZ3738" i="2"/>
  <c r="BZ3739" i="2"/>
  <c r="BZ3740" i="2"/>
  <c r="BZ3741" i="2"/>
  <c r="BZ3742" i="2"/>
  <c r="BZ3743" i="2"/>
  <c r="BZ3744" i="2"/>
  <c r="BZ3745" i="2"/>
  <c r="BZ3746" i="2"/>
  <c r="BZ3747" i="2"/>
  <c r="BZ3748" i="2"/>
  <c r="BZ3749" i="2"/>
  <c r="BZ3750" i="2"/>
  <c r="BZ3751" i="2"/>
  <c r="BZ3752" i="2"/>
  <c r="BZ3753" i="2"/>
  <c r="BZ3754" i="2"/>
  <c r="BZ3755" i="2"/>
  <c r="BZ3756" i="2"/>
  <c r="BZ3757" i="2"/>
  <c r="BZ3758" i="2"/>
  <c r="BZ3759" i="2"/>
  <c r="BZ3760" i="2"/>
  <c r="BZ3761" i="2"/>
  <c r="BZ3762" i="2"/>
  <c r="BZ3763" i="2"/>
  <c r="BZ3764" i="2"/>
  <c r="BZ3765" i="2"/>
  <c r="BZ3766" i="2"/>
  <c r="BZ3767" i="2"/>
  <c r="BZ3768" i="2"/>
  <c r="BZ3769" i="2"/>
  <c r="BZ3770" i="2"/>
  <c r="BZ3771" i="2"/>
  <c r="BZ3772" i="2"/>
  <c r="BZ3773" i="2"/>
  <c r="BZ3774" i="2"/>
  <c r="BZ3775" i="2"/>
  <c r="BZ3776" i="2"/>
  <c r="BZ3777" i="2"/>
  <c r="BZ3778" i="2"/>
  <c r="BZ3779" i="2"/>
  <c r="BZ3780" i="2"/>
  <c r="BZ3781" i="2"/>
  <c r="BZ3782" i="2"/>
  <c r="BZ3783" i="2"/>
  <c r="BZ3784" i="2"/>
  <c r="BZ3785" i="2"/>
  <c r="BZ3786" i="2"/>
  <c r="BZ3787" i="2"/>
  <c r="BZ3788" i="2"/>
  <c r="BZ3789" i="2"/>
  <c r="BZ3790" i="2"/>
  <c r="BZ3791" i="2"/>
  <c r="BZ3792" i="2"/>
  <c r="BZ3793" i="2"/>
  <c r="BZ3794" i="2"/>
  <c r="BZ3795" i="2"/>
  <c r="BZ3796" i="2"/>
  <c r="BZ3797" i="2"/>
  <c r="BZ3798" i="2"/>
  <c r="BZ3799" i="2"/>
  <c r="BZ3800" i="2"/>
  <c r="BZ3801" i="2"/>
  <c r="BZ3802" i="2"/>
  <c r="BZ3803" i="2"/>
  <c r="BZ3804" i="2"/>
  <c r="BZ3805" i="2"/>
  <c r="BZ3806" i="2"/>
  <c r="BZ3807" i="2"/>
  <c r="BZ3808" i="2"/>
  <c r="BZ3809" i="2"/>
  <c r="BZ3810" i="2"/>
  <c r="BZ3811" i="2"/>
  <c r="BZ3812" i="2"/>
  <c r="BZ3813" i="2"/>
  <c r="BZ3814" i="2"/>
  <c r="BZ3815" i="2"/>
  <c r="BZ3816" i="2"/>
  <c r="BZ3817" i="2"/>
  <c r="BZ3818" i="2"/>
  <c r="BZ3819" i="2"/>
  <c r="BZ3820" i="2"/>
  <c r="BZ3821" i="2"/>
  <c r="BZ3822" i="2"/>
  <c r="BZ3823" i="2"/>
  <c r="BZ3824" i="2"/>
  <c r="BZ3825" i="2"/>
  <c r="BZ3826" i="2"/>
  <c r="BZ3827" i="2"/>
  <c r="BZ3828" i="2"/>
  <c r="BZ3829" i="2"/>
  <c r="BZ3830" i="2"/>
  <c r="BZ3831" i="2"/>
  <c r="BZ3832" i="2"/>
  <c r="BZ3833" i="2"/>
  <c r="BZ3834" i="2"/>
  <c r="BZ3835" i="2"/>
  <c r="BZ3836" i="2"/>
  <c r="BZ3837" i="2"/>
  <c r="BZ3838" i="2"/>
  <c r="BZ3839" i="2"/>
  <c r="BZ3840" i="2"/>
  <c r="BZ3841" i="2"/>
  <c r="BZ3842" i="2"/>
  <c r="BZ3843" i="2"/>
  <c r="BZ3844" i="2"/>
  <c r="BZ3845" i="2"/>
  <c r="BZ3846" i="2"/>
  <c r="BZ3847" i="2"/>
  <c r="BZ3848" i="2"/>
  <c r="BZ3849" i="2"/>
  <c r="BZ3850" i="2"/>
  <c r="BZ3851" i="2"/>
  <c r="BZ3852" i="2"/>
  <c r="BZ3853" i="2"/>
  <c r="BZ3854" i="2"/>
  <c r="BZ3855" i="2"/>
  <c r="BZ3856" i="2"/>
  <c r="BZ3857" i="2"/>
  <c r="BZ3858" i="2"/>
  <c r="BZ3859" i="2"/>
  <c r="BZ3860" i="2"/>
  <c r="BZ3861" i="2"/>
  <c r="BZ3862" i="2"/>
  <c r="BZ3863" i="2"/>
  <c r="BZ3864" i="2"/>
  <c r="BZ3865" i="2"/>
  <c r="BZ3866" i="2"/>
  <c r="BZ3867" i="2"/>
  <c r="BZ3868" i="2"/>
  <c r="BZ3869" i="2"/>
  <c r="BZ3870" i="2"/>
  <c r="BZ3871" i="2"/>
  <c r="BZ3872" i="2"/>
  <c r="BZ3873" i="2"/>
  <c r="BZ3874" i="2"/>
  <c r="BZ3875" i="2"/>
  <c r="BZ3876" i="2"/>
  <c r="BZ3877" i="2"/>
  <c r="BZ3878" i="2"/>
  <c r="BZ3879" i="2"/>
  <c r="BZ3880" i="2"/>
  <c r="BZ3881" i="2"/>
  <c r="BZ3882" i="2"/>
  <c r="BZ3883" i="2"/>
  <c r="BZ3884" i="2"/>
  <c r="BZ3885" i="2"/>
  <c r="BZ3886" i="2"/>
  <c r="BZ3887" i="2"/>
  <c r="BZ3888" i="2"/>
  <c r="BZ3889" i="2"/>
  <c r="BZ3890" i="2"/>
  <c r="BZ3891" i="2"/>
  <c r="BZ3892" i="2"/>
  <c r="BZ3893" i="2"/>
  <c r="BZ3894" i="2"/>
  <c r="BZ3895" i="2"/>
  <c r="BZ3896" i="2"/>
  <c r="BZ3897" i="2"/>
  <c r="BZ3898" i="2"/>
  <c r="BZ3899" i="2"/>
  <c r="BZ3900" i="2"/>
  <c r="BZ3901" i="2"/>
  <c r="BZ3902" i="2"/>
  <c r="BZ3903" i="2"/>
  <c r="BZ3904" i="2"/>
  <c r="BZ3905" i="2"/>
  <c r="BZ3906" i="2"/>
  <c r="BZ3907" i="2"/>
  <c r="BZ3908" i="2"/>
  <c r="BZ3909" i="2"/>
  <c r="BZ3910" i="2"/>
  <c r="BZ3911" i="2"/>
  <c r="BZ3912" i="2"/>
  <c r="BZ3913" i="2"/>
  <c r="BZ3914" i="2"/>
  <c r="BZ3915" i="2"/>
  <c r="BZ3916" i="2"/>
  <c r="BZ3917" i="2"/>
  <c r="BZ3918" i="2"/>
  <c r="BZ3919" i="2"/>
  <c r="BZ3920" i="2"/>
  <c r="BZ3921" i="2"/>
  <c r="BZ3922" i="2"/>
  <c r="BZ3923" i="2"/>
  <c r="BZ3924" i="2"/>
  <c r="BZ3925" i="2"/>
  <c r="BZ3926" i="2"/>
  <c r="BZ3927" i="2"/>
  <c r="BZ3928" i="2"/>
  <c r="BZ3929" i="2"/>
  <c r="BZ3930" i="2"/>
  <c r="BZ3931" i="2"/>
  <c r="BZ3932" i="2"/>
  <c r="BZ3933" i="2"/>
  <c r="BZ3934" i="2"/>
  <c r="BZ3935" i="2"/>
  <c r="BZ3936" i="2"/>
  <c r="BZ3937" i="2"/>
  <c r="BZ3938" i="2"/>
  <c r="BZ3939" i="2"/>
  <c r="BZ3940" i="2"/>
  <c r="BZ3941" i="2"/>
  <c r="BZ3942" i="2"/>
  <c r="BZ3943" i="2"/>
  <c r="BZ3944" i="2"/>
  <c r="BZ3945" i="2"/>
  <c r="BZ3946" i="2"/>
  <c r="BZ3947" i="2"/>
  <c r="BZ3948" i="2"/>
  <c r="BZ3949" i="2"/>
  <c r="BZ3950" i="2"/>
  <c r="BZ3951" i="2"/>
  <c r="BZ3952" i="2"/>
  <c r="BZ3953" i="2"/>
  <c r="BZ3954" i="2"/>
  <c r="BZ3955" i="2"/>
  <c r="BZ3956" i="2"/>
  <c r="BZ3957" i="2"/>
  <c r="BZ3958" i="2"/>
  <c r="BZ3959" i="2"/>
  <c r="BZ3960" i="2"/>
  <c r="BZ3961" i="2"/>
  <c r="BZ3962" i="2"/>
  <c r="BZ3963" i="2"/>
  <c r="BZ3964" i="2"/>
  <c r="BZ3965" i="2"/>
  <c r="BZ3966" i="2"/>
  <c r="BZ3967" i="2"/>
  <c r="BZ3968" i="2"/>
  <c r="BZ3969" i="2"/>
  <c r="BZ3970" i="2"/>
  <c r="BZ3971" i="2"/>
  <c r="BZ3972" i="2"/>
  <c r="BZ3973" i="2"/>
  <c r="BZ3974" i="2"/>
  <c r="BZ3975" i="2"/>
  <c r="BZ3976" i="2"/>
  <c r="BZ3977" i="2"/>
  <c r="BZ3978" i="2"/>
  <c r="BZ3979" i="2"/>
  <c r="BZ3980" i="2"/>
  <c r="BZ3981" i="2"/>
  <c r="BZ3982" i="2"/>
  <c r="BZ3983" i="2"/>
  <c r="BZ3984" i="2"/>
  <c r="BZ3985" i="2"/>
  <c r="BZ3986" i="2"/>
  <c r="BZ3987" i="2"/>
  <c r="BZ3988" i="2"/>
  <c r="BZ3989" i="2"/>
  <c r="BZ3990" i="2"/>
  <c r="BZ3991" i="2"/>
  <c r="BZ3992" i="2"/>
  <c r="BZ3993" i="2"/>
  <c r="BZ3994" i="2"/>
  <c r="BZ3995" i="2"/>
  <c r="BZ3996" i="2"/>
  <c r="BZ3997" i="2"/>
  <c r="BZ3998" i="2"/>
  <c r="BZ3999" i="2"/>
  <c r="BZ4000" i="2"/>
  <c r="BZ4001" i="2"/>
  <c r="BZ4002" i="2"/>
  <c r="BZ4003" i="2"/>
  <c r="BZ4004" i="2"/>
  <c r="BZ4005" i="2"/>
  <c r="BZ4006" i="2"/>
  <c r="BZ4007" i="2"/>
  <c r="BZ4008" i="2"/>
  <c r="BZ4009" i="2"/>
  <c r="BZ4010" i="2"/>
  <c r="BZ4011" i="2"/>
  <c r="BZ4012" i="2"/>
  <c r="BZ4013" i="2"/>
  <c r="BZ4014" i="2"/>
  <c r="BZ4015" i="2"/>
  <c r="BZ4016" i="2"/>
  <c r="BZ4017" i="2"/>
  <c r="BZ4018" i="2"/>
  <c r="BZ4019" i="2"/>
  <c r="BZ4020" i="2"/>
  <c r="BZ4021" i="2"/>
  <c r="BZ4022" i="2"/>
  <c r="BZ4023" i="2"/>
  <c r="BZ4024" i="2"/>
  <c r="BZ4025" i="2"/>
  <c r="BZ4026" i="2"/>
  <c r="BZ4027" i="2"/>
  <c r="BZ4028" i="2"/>
  <c r="BZ4029" i="2"/>
  <c r="BZ4030" i="2"/>
  <c r="BZ4031" i="2"/>
  <c r="BZ4032" i="2"/>
  <c r="BZ4033" i="2"/>
  <c r="BZ4034" i="2"/>
  <c r="BZ4035" i="2"/>
  <c r="BZ4036" i="2"/>
  <c r="BZ4037" i="2"/>
  <c r="BZ4038" i="2"/>
  <c r="BZ4039" i="2"/>
  <c r="BZ4040" i="2"/>
  <c r="BZ4041" i="2"/>
  <c r="BZ4042" i="2"/>
  <c r="BZ4043" i="2"/>
  <c r="BZ4044" i="2"/>
  <c r="BZ4045" i="2"/>
  <c r="BZ4046" i="2"/>
  <c r="BZ4047" i="2"/>
  <c r="BZ4048" i="2"/>
  <c r="BZ4049" i="2"/>
  <c r="BZ4050" i="2"/>
  <c r="BZ4051" i="2"/>
  <c r="BZ4052" i="2"/>
  <c r="BZ4053" i="2"/>
  <c r="BZ4054" i="2"/>
  <c r="BZ4055" i="2"/>
  <c r="BZ4056" i="2"/>
  <c r="BZ4057" i="2"/>
  <c r="BZ4058" i="2"/>
  <c r="BZ4059" i="2"/>
  <c r="BZ4060" i="2"/>
  <c r="BZ4061" i="2"/>
  <c r="BZ4062" i="2"/>
  <c r="BZ4063" i="2"/>
  <c r="BZ4064" i="2"/>
  <c r="BZ4065" i="2"/>
  <c r="BZ4066" i="2"/>
  <c r="BZ4067" i="2"/>
  <c r="BZ4068" i="2"/>
  <c r="BZ4069" i="2"/>
  <c r="BZ4070" i="2"/>
  <c r="BZ4071" i="2"/>
  <c r="BZ4072" i="2"/>
  <c r="BZ4073" i="2"/>
  <c r="BZ4074" i="2"/>
  <c r="BZ4075" i="2"/>
  <c r="BZ4076" i="2"/>
  <c r="BZ4077" i="2"/>
  <c r="BZ4078" i="2"/>
  <c r="BZ4079" i="2"/>
  <c r="BZ4080" i="2"/>
  <c r="BZ4081" i="2"/>
  <c r="BZ4082" i="2"/>
  <c r="BZ4083" i="2"/>
  <c r="BZ4084" i="2"/>
  <c r="BZ4085" i="2"/>
  <c r="BZ4086" i="2"/>
  <c r="BZ4087" i="2"/>
  <c r="BZ4088" i="2"/>
  <c r="BZ4089" i="2"/>
  <c r="BZ4090" i="2"/>
  <c r="BZ4091" i="2"/>
  <c r="BZ4092" i="2"/>
  <c r="BZ4093" i="2"/>
  <c r="BZ4094" i="2"/>
  <c r="BZ4095" i="2"/>
  <c r="BZ4096" i="2"/>
  <c r="BZ4097" i="2"/>
  <c r="BZ4098" i="2"/>
  <c r="BZ4099" i="2"/>
  <c r="BZ4100" i="2"/>
  <c r="BZ4101" i="2"/>
  <c r="BZ4102" i="2"/>
  <c r="BZ4103" i="2"/>
  <c r="BZ4104" i="2"/>
  <c r="BZ4105" i="2"/>
  <c r="BZ4106" i="2"/>
  <c r="BZ4107" i="2"/>
  <c r="BZ4108" i="2"/>
  <c r="BZ4109" i="2"/>
  <c r="BZ4110" i="2"/>
  <c r="BZ4111" i="2"/>
  <c r="BZ4112" i="2"/>
  <c r="BZ4113" i="2"/>
  <c r="BZ4114" i="2"/>
  <c r="BZ4115" i="2"/>
  <c r="BZ4116" i="2"/>
  <c r="BZ4117" i="2"/>
  <c r="BZ4118" i="2"/>
  <c r="BZ4119" i="2"/>
  <c r="BZ4120" i="2"/>
  <c r="BZ4121" i="2"/>
  <c r="BZ4122" i="2"/>
  <c r="BZ4123" i="2"/>
  <c r="BZ4124" i="2"/>
  <c r="BZ4125" i="2"/>
  <c r="BZ4126" i="2"/>
  <c r="BZ4127" i="2"/>
  <c r="BZ4128" i="2"/>
  <c r="BZ4129" i="2"/>
  <c r="BZ4130" i="2"/>
  <c r="BZ4131" i="2"/>
  <c r="BZ4132" i="2"/>
  <c r="BZ4133" i="2"/>
  <c r="BZ4134" i="2"/>
  <c r="BZ4135" i="2"/>
  <c r="BZ4136" i="2"/>
  <c r="BZ4137" i="2"/>
  <c r="BZ4138" i="2"/>
  <c r="BZ4139" i="2"/>
  <c r="BZ4140" i="2"/>
  <c r="BZ4141" i="2"/>
  <c r="BZ4142" i="2"/>
  <c r="BZ4143" i="2"/>
  <c r="BZ4144" i="2"/>
  <c r="BZ4145" i="2"/>
  <c r="BZ4146" i="2"/>
  <c r="BZ4147" i="2"/>
  <c r="BZ4148" i="2"/>
  <c r="BZ4149" i="2"/>
  <c r="BZ4150" i="2"/>
  <c r="BZ4151" i="2"/>
  <c r="BZ4152" i="2"/>
  <c r="BZ4153" i="2"/>
  <c r="BZ4154" i="2"/>
  <c r="BZ4155" i="2"/>
  <c r="BZ4156" i="2"/>
  <c r="BZ4157" i="2"/>
  <c r="BZ4158" i="2"/>
  <c r="BZ4159" i="2"/>
  <c r="BZ4160" i="2"/>
  <c r="BZ4161" i="2"/>
  <c r="BZ4162" i="2"/>
  <c r="BZ4163" i="2"/>
  <c r="BZ4164" i="2"/>
  <c r="BZ4165" i="2"/>
  <c r="BZ4166" i="2"/>
  <c r="BZ4167" i="2"/>
  <c r="BZ4168" i="2"/>
  <c r="BZ4169" i="2"/>
  <c r="BZ4170" i="2"/>
  <c r="BZ4171" i="2"/>
  <c r="BZ4172" i="2"/>
  <c r="BZ4173" i="2"/>
  <c r="BZ4174" i="2"/>
  <c r="BZ4175" i="2"/>
  <c r="BZ4176" i="2"/>
  <c r="BZ4177" i="2"/>
  <c r="BZ4178" i="2"/>
  <c r="BZ4179" i="2"/>
  <c r="BZ4180" i="2"/>
  <c r="BZ4181" i="2"/>
  <c r="BZ4182" i="2"/>
  <c r="BZ4183" i="2"/>
  <c r="BZ4184" i="2"/>
  <c r="BZ4185" i="2"/>
  <c r="BZ4186" i="2"/>
  <c r="BZ4187" i="2"/>
  <c r="BZ4188" i="2"/>
  <c r="BZ4189" i="2"/>
  <c r="BZ4190" i="2"/>
  <c r="BZ4191" i="2"/>
  <c r="BZ4192" i="2"/>
  <c r="BZ4193" i="2"/>
  <c r="BZ4194" i="2"/>
  <c r="BZ4195" i="2"/>
  <c r="BZ4196" i="2"/>
  <c r="BZ4197" i="2"/>
  <c r="BZ4198" i="2"/>
  <c r="BZ4199" i="2"/>
  <c r="BZ4200" i="2"/>
  <c r="BZ4201" i="2"/>
  <c r="BZ4202" i="2"/>
  <c r="BZ4203" i="2"/>
  <c r="BZ4204" i="2"/>
  <c r="BZ4205" i="2"/>
  <c r="BZ4206" i="2"/>
  <c r="BZ4207" i="2"/>
  <c r="BZ4208" i="2"/>
  <c r="BZ4209" i="2"/>
  <c r="BZ4210" i="2"/>
  <c r="BZ4211" i="2"/>
  <c r="BZ4212" i="2"/>
  <c r="BZ4213" i="2"/>
  <c r="BZ4214" i="2"/>
  <c r="BZ4215" i="2"/>
  <c r="BZ4216" i="2"/>
  <c r="BZ4217" i="2"/>
  <c r="BZ4218" i="2"/>
  <c r="BZ4219" i="2"/>
  <c r="BZ4220" i="2"/>
  <c r="BZ4221" i="2"/>
  <c r="BZ4222" i="2"/>
  <c r="BZ4223" i="2"/>
  <c r="BZ4224" i="2"/>
  <c r="BZ4225" i="2"/>
  <c r="BZ4226" i="2"/>
  <c r="BZ4227" i="2"/>
  <c r="BZ4228" i="2"/>
  <c r="BZ4229" i="2"/>
  <c r="BZ4230" i="2"/>
  <c r="BZ4231" i="2"/>
  <c r="BZ4232" i="2"/>
  <c r="BZ4233" i="2"/>
  <c r="BZ4234" i="2"/>
  <c r="BZ4235" i="2"/>
  <c r="BZ4236" i="2"/>
  <c r="BZ4237" i="2"/>
  <c r="BZ4238" i="2"/>
  <c r="BZ4239" i="2"/>
  <c r="BZ4240" i="2"/>
  <c r="BZ4241" i="2"/>
  <c r="BZ4242" i="2"/>
  <c r="BZ4243" i="2"/>
  <c r="BZ4244" i="2"/>
  <c r="BZ4245" i="2"/>
  <c r="BZ4246" i="2"/>
  <c r="BZ4247" i="2"/>
  <c r="BZ4248" i="2"/>
  <c r="BZ4249" i="2"/>
  <c r="BZ4250" i="2"/>
  <c r="BZ4251" i="2"/>
  <c r="BZ4252" i="2"/>
  <c r="BZ4253" i="2"/>
  <c r="BZ4254" i="2"/>
  <c r="BZ4255" i="2"/>
  <c r="BZ4256" i="2"/>
  <c r="BZ4257" i="2"/>
  <c r="BZ4258" i="2"/>
  <c r="BZ4259" i="2"/>
  <c r="BZ4260" i="2"/>
  <c r="BZ4261" i="2"/>
  <c r="BZ4262" i="2"/>
  <c r="BZ4263" i="2"/>
  <c r="BZ4264" i="2"/>
  <c r="BZ4265" i="2"/>
  <c r="BZ4266" i="2"/>
  <c r="BZ4267" i="2"/>
  <c r="BZ4268" i="2"/>
  <c r="BZ4269" i="2"/>
  <c r="BZ4270" i="2"/>
  <c r="BZ4271" i="2"/>
  <c r="BZ4272" i="2"/>
  <c r="BZ4273" i="2"/>
  <c r="BZ4274" i="2"/>
  <c r="BZ4275" i="2"/>
  <c r="BZ4276" i="2"/>
  <c r="BZ4277" i="2"/>
  <c r="BZ4278" i="2"/>
  <c r="BZ4279" i="2"/>
  <c r="BZ4280" i="2"/>
  <c r="BZ4281" i="2"/>
  <c r="BZ4282" i="2"/>
  <c r="BZ4283" i="2"/>
  <c r="BZ4284" i="2"/>
  <c r="BZ4285" i="2"/>
  <c r="BZ4286" i="2"/>
  <c r="BZ4287" i="2"/>
  <c r="BZ4288" i="2"/>
  <c r="BZ4289" i="2"/>
  <c r="BZ4290" i="2"/>
  <c r="BZ4291" i="2"/>
  <c r="BZ4292" i="2"/>
  <c r="BZ4293" i="2"/>
  <c r="BZ4294" i="2"/>
  <c r="BZ4295" i="2"/>
  <c r="BZ4296" i="2"/>
  <c r="BZ4297" i="2"/>
  <c r="BZ4298" i="2"/>
  <c r="BZ4299" i="2"/>
  <c r="BZ4300" i="2"/>
  <c r="BZ4301" i="2"/>
  <c r="BZ4302" i="2"/>
  <c r="BZ4303" i="2"/>
  <c r="BZ4304" i="2"/>
  <c r="BZ4305" i="2"/>
  <c r="BZ4306" i="2"/>
  <c r="BZ4307" i="2"/>
  <c r="BZ4308" i="2"/>
  <c r="BZ4309" i="2"/>
  <c r="BZ4310" i="2"/>
  <c r="BZ4311" i="2"/>
  <c r="BZ4312" i="2"/>
  <c r="BZ4313" i="2"/>
  <c r="BZ4314" i="2"/>
  <c r="BZ4315" i="2"/>
  <c r="BZ4316" i="2"/>
  <c r="BZ4317" i="2"/>
  <c r="BZ4318" i="2"/>
  <c r="BZ4319" i="2"/>
  <c r="BZ4320" i="2"/>
  <c r="BZ4321" i="2"/>
  <c r="BZ4322" i="2"/>
  <c r="BZ4323" i="2"/>
  <c r="BZ4324" i="2"/>
  <c r="BZ4325" i="2"/>
  <c r="BZ4326" i="2"/>
  <c r="BZ4327" i="2"/>
  <c r="BZ4328" i="2"/>
  <c r="BZ4329" i="2"/>
  <c r="BZ4330" i="2"/>
  <c r="BZ4331" i="2"/>
  <c r="BZ4332" i="2"/>
  <c r="BZ4333" i="2"/>
  <c r="BZ4334" i="2"/>
  <c r="BZ4335" i="2"/>
  <c r="BZ4336" i="2"/>
  <c r="BZ4337" i="2"/>
  <c r="BZ4338" i="2"/>
  <c r="BZ4339" i="2"/>
  <c r="BZ4340" i="2"/>
  <c r="BZ4341" i="2"/>
  <c r="BZ4342" i="2"/>
  <c r="BZ4343" i="2"/>
  <c r="BZ4344" i="2"/>
  <c r="BZ4345" i="2"/>
  <c r="BZ4346" i="2"/>
  <c r="BZ4347" i="2"/>
  <c r="BZ4348" i="2"/>
  <c r="BZ4349" i="2"/>
  <c r="BZ4350" i="2"/>
  <c r="BZ4351" i="2"/>
  <c r="BZ4352" i="2"/>
  <c r="BZ4353" i="2"/>
  <c r="BZ4354" i="2"/>
  <c r="BZ4355" i="2"/>
  <c r="BZ4356" i="2"/>
  <c r="BZ4357" i="2"/>
  <c r="BZ4358" i="2"/>
  <c r="BZ4359" i="2"/>
  <c r="BZ4360" i="2"/>
  <c r="BZ4361" i="2"/>
  <c r="BZ4362" i="2"/>
  <c r="BZ4363" i="2"/>
  <c r="BZ4364" i="2"/>
  <c r="BZ4365" i="2"/>
  <c r="BZ4366" i="2"/>
  <c r="BZ4367" i="2"/>
  <c r="BZ4368" i="2"/>
  <c r="BZ4369" i="2"/>
  <c r="BZ4370" i="2"/>
  <c r="BZ4371" i="2"/>
  <c r="BZ4372" i="2"/>
  <c r="BZ4373" i="2"/>
  <c r="BZ4374" i="2"/>
  <c r="BZ4375" i="2"/>
  <c r="BZ4376" i="2"/>
  <c r="BZ4377" i="2"/>
  <c r="BZ4378" i="2"/>
  <c r="BZ4379" i="2"/>
  <c r="BZ4380" i="2"/>
  <c r="BZ4381" i="2"/>
  <c r="BZ4382" i="2"/>
  <c r="BZ4383" i="2"/>
  <c r="BZ4384" i="2"/>
  <c r="BZ4385" i="2"/>
  <c r="BZ4386" i="2"/>
  <c r="BZ4387" i="2"/>
  <c r="BZ4388" i="2"/>
  <c r="BZ4389" i="2"/>
  <c r="BZ4390" i="2"/>
  <c r="BZ4391" i="2"/>
  <c r="BZ4392" i="2"/>
  <c r="BZ4393" i="2"/>
  <c r="BZ4394" i="2"/>
  <c r="BZ4395" i="2"/>
  <c r="BZ4396" i="2"/>
  <c r="BZ4397" i="2"/>
  <c r="BZ4398" i="2"/>
  <c r="BZ4399" i="2"/>
  <c r="BZ4400" i="2"/>
  <c r="BZ4401" i="2"/>
  <c r="BZ4402" i="2"/>
  <c r="BZ4403" i="2"/>
  <c r="BZ4404" i="2"/>
  <c r="BZ4405" i="2"/>
  <c r="BZ4406" i="2"/>
  <c r="BZ4407" i="2"/>
  <c r="BZ4408" i="2"/>
  <c r="BZ4409" i="2"/>
  <c r="BZ4410" i="2"/>
  <c r="BZ4411" i="2"/>
  <c r="BZ4412" i="2"/>
  <c r="BZ4413" i="2"/>
  <c r="BZ4414" i="2"/>
  <c r="BZ4415" i="2"/>
  <c r="BZ4416" i="2"/>
  <c r="BZ4417" i="2"/>
  <c r="BZ4418" i="2"/>
  <c r="BZ4419" i="2"/>
  <c r="BZ4420" i="2"/>
  <c r="BZ4421" i="2"/>
  <c r="BZ4422" i="2"/>
  <c r="BZ4423" i="2"/>
  <c r="BZ4424" i="2"/>
  <c r="BZ4425" i="2"/>
  <c r="BZ4426" i="2"/>
  <c r="BZ4427" i="2"/>
  <c r="BZ4428" i="2"/>
  <c r="BZ4429" i="2"/>
  <c r="BZ4430" i="2"/>
  <c r="BZ4431" i="2"/>
  <c r="BZ4432" i="2"/>
  <c r="BZ4433" i="2"/>
  <c r="BZ4434" i="2"/>
  <c r="BZ4435" i="2"/>
  <c r="BZ4436" i="2"/>
  <c r="BZ4437" i="2"/>
  <c r="BZ4438" i="2"/>
  <c r="BZ4439" i="2"/>
  <c r="BZ4440" i="2"/>
  <c r="BZ4441" i="2"/>
  <c r="BZ4442" i="2"/>
  <c r="BZ4443" i="2"/>
  <c r="BZ4444" i="2"/>
  <c r="BZ4445" i="2"/>
  <c r="BZ4446" i="2"/>
  <c r="BZ4447" i="2"/>
  <c r="BZ4448" i="2"/>
  <c r="BZ4449" i="2"/>
  <c r="BZ4450" i="2"/>
  <c r="BZ4451" i="2"/>
  <c r="BZ4452" i="2"/>
  <c r="BZ4453" i="2"/>
  <c r="BZ4454" i="2"/>
  <c r="BZ4455" i="2"/>
  <c r="BZ4456" i="2"/>
  <c r="BZ4457" i="2"/>
  <c r="BZ4458" i="2"/>
  <c r="BZ4459" i="2"/>
  <c r="BZ4460" i="2"/>
  <c r="BZ4461" i="2"/>
  <c r="BZ4462" i="2"/>
  <c r="BZ4463" i="2"/>
  <c r="BZ4464" i="2"/>
  <c r="BZ4465" i="2"/>
  <c r="BZ4466" i="2"/>
  <c r="BZ4467" i="2"/>
  <c r="BZ4468" i="2"/>
  <c r="BZ4469" i="2"/>
  <c r="BZ4470" i="2"/>
  <c r="BZ4471" i="2"/>
  <c r="BZ4472" i="2"/>
  <c r="BZ4473" i="2"/>
  <c r="BZ4474" i="2"/>
  <c r="BZ4475" i="2"/>
  <c r="BZ4476" i="2"/>
  <c r="BZ4477" i="2"/>
  <c r="BZ4478" i="2"/>
  <c r="BZ4479" i="2"/>
  <c r="BZ4480" i="2"/>
  <c r="BZ4481" i="2"/>
  <c r="BZ4482" i="2"/>
  <c r="BZ4483" i="2"/>
  <c r="BZ4484" i="2"/>
  <c r="BZ4485" i="2"/>
  <c r="BZ4486" i="2"/>
  <c r="BZ4487" i="2"/>
  <c r="BZ4488" i="2"/>
  <c r="BZ4489" i="2"/>
  <c r="BZ4490" i="2"/>
  <c r="BZ4491" i="2"/>
  <c r="BZ4492" i="2"/>
  <c r="BZ4493" i="2"/>
  <c r="BZ4494" i="2"/>
  <c r="BZ4495" i="2"/>
  <c r="BZ4496" i="2"/>
  <c r="BZ4497" i="2"/>
  <c r="BZ4498" i="2"/>
  <c r="BZ4499" i="2"/>
  <c r="BZ4500" i="2"/>
  <c r="BZ4501" i="2"/>
  <c r="BZ4502" i="2"/>
  <c r="BZ4503" i="2"/>
  <c r="BZ4504" i="2"/>
  <c r="BZ4505" i="2"/>
  <c r="BZ4506" i="2"/>
  <c r="BZ4507" i="2"/>
  <c r="BZ4508" i="2"/>
  <c r="BZ4509" i="2"/>
  <c r="BZ4510" i="2"/>
  <c r="BZ4511" i="2"/>
  <c r="BZ4512" i="2"/>
  <c r="BZ4513" i="2"/>
  <c r="BZ4514" i="2"/>
  <c r="BZ4515" i="2"/>
  <c r="BZ4516" i="2"/>
  <c r="BZ4517" i="2"/>
  <c r="BZ4518" i="2"/>
  <c r="BZ4519" i="2"/>
  <c r="BZ4520" i="2"/>
  <c r="BZ4521" i="2"/>
  <c r="BZ4522" i="2"/>
  <c r="BZ4523" i="2"/>
  <c r="BZ4524" i="2"/>
  <c r="BZ4525" i="2"/>
  <c r="BZ4526" i="2"/>
  <c r="BZ4527" i="2"/>
  <c r="BZ4528" i="2"/>
  <c r="BZ4529" i="2"/>
  <c r="BZ4530" i="2"/>
  <c r="BZ4531" i="2"/>
  <c r="BZ4532" i="2"/>
  <c r="BZ4533" i="2"/>
  <c r="BZ4534" i="2"/>
  <c r="BZ4535" i="2"/>
  <c r="BZ4536" i="2"/>
  <c r="BZ4537" i="2"/>
  <c r="BZ4538" i="2"/>
  <c r="BZ4539" i="2"/>
  <c r="BZ4540" i="2"/>
  <c r="BZ4541" i="2"/>
  <c r="BZ4542" i="2"/>
  <c r="BZ4543" i="2"/>
  <c r="BZ4544" i="2"/>
  <c r="BZ4545" i="2"/>
  <c r="BZ4546" i="2"/>
  <c r="BZ4547" i="2"/>
  <c r="BZ4548" i="2"/>
  <c r="BZ4549" i="2"/>
  <c r="BZ4550" i="2"/>
  <c r="BZ4551" i="2"/>
  <c r="BZ4552" i="2"/>
  <c r="BZ4553" i="2"/>
  <c r="BZ4554" i="2"/>
  <c r="BZ4555" i="2"/>
  <c r="BZ4556" i="2"/>
  <c r="BZ4557" i="2"/>
  <c r="BZ4558" i="2"/>
  <c r="BZ4559" i="2"/>
  <c r="BZ4560" i="2"/>
  <c r="BZ4561" i="2"/>
  <c r="BZ4562" i="2"/>
  <c r="BZ4563" i="2"/>
  <c r="BZ4564" i="2"/>
  <c r="BZ4565" i="2"/>
  <c r="BZ4566" i="2"/>
  <c r="BZ4567" i="2"/>
  <c r="BZ4568" i="2"/>
  <c r="BZ4569" i="2"/>
  <c r="BZ4570" i="2"/>
  <c r="BZ4571" i="2"/>
  <c r="BZ4572" i="2"/>
  <c r="BZ4573" i="2"/>
  <c r="BZ4574" i="2"/>
  <c r="BZ4575" i="2"/>
  <c r="BZ4576" i="2"/>
  <c r="BZ4577" i="2"/>
  <c r="BZ4578" i="2"/>
  <c r="BZ4579" i="2"/>
  <c r="BZ4580" i="2"/>
  <c r="BZ4581" i="2"/>
  <c r="BZ4582" i="2"/>
  <c r="BZ4583" i="2"/>
  <c r="BZ4584" i="2"/>
  <c r="BZ4585" i="2"/>
  <c r="BZ4586" i="2"/>
  <c r="BZ4587" i="2"/>
  <c r="BZ4588" i="2"/>
  <c r="BZ4589" i="2"/>
  <c r="BZ4590" i="2"/>
  <c r="BZ4591" i="2"/>
  <c r="BZ4592" i="2"/>
  <c r="BZ4593" i="2"/>
  <c r="BZ4594" i="2"/>
  <c r="BZ4595" i="2"/>
  <c r="BZ4596" i="2"/>
  <c r="BZ4597" i="2"/>
  <c r="BZ4598" i="2"/>
  <c r="BZ4599" i="2"/>
  <c r="BZ4600" i="2"/>
  <c r="BZ4601" i="2"/>
  <c r="BZ4602" i="2"/>
  <c r="BZ4603" i="2"/>
  <c r="BZ4604" i="2"/>
  <c r="BZ4605" i="2"/>
  <c r="BZ4606" i="2"/>
  <c r="BZ4607" i="2"/>
  <c r="BZ4608" i="2"/>
  <c r="BZ4609" i="2"/>
  <c r="BZ4610" i="2"/>
  <c r="BZ4611" i="2"/>
  <c r="BZ4612" i="2"/>
  <c r="BZ4613" i="2"/>
  <c r="BZ4614" i="2"/>
  <c r="BZ4615" i="2"/>
  <c r="BZ4616" i="2"/>
  <c r="BZ4617" i="2"/>
  <c r="BZ4618" i="2"/>
  <c r="BZ4619" i="2"/>
  <c r="BZ4620" i="2"/>
  <c r="BZ4621" i="2"/>
  <c r="BZ4622" i="2"/>
  <c r="BZ4623" i="2"/>
  <c r="BZ4624" i="2"/>
  <c r="BZ4625" i="2"/>
  <c r="BZ4626" i="2"/>
  <c r="BZ4627" i="2"/>
  <c r="BZ4628" i="2"/>
  <c r="BZ4629" i="2"/>
  <c r="BZ4630" i="2"/>
  <c r="BZ4631" i="2"/>
  <c r="BZ4632" i="2"/>
  <c r="BZ4633" i="2"/>
  <c r="BZ4634" i="2"/>
  <c r="BZ4635" i="2"/>
  <c r="BZ4636" i="2"/>
  <c r="BZ4637" i="2"/>
  <c r="BZ4638" i="2"/>
  <c r="BZ4639" i="2"/>
  <c r="BZ4640" i="2"/>
  <c r="BZ4641" i="2"/>
  <c r="BZ4642" i="2"/>
  <c r="BZ4643" i="2"/>
  <c r="BZ4644" i="2"/>
  <c r="BZ4645" i="2"/>
  <c r="BZ4646" i="2"/>
  <c r="BZ4647" i="2"/>
  <c r="BZ4648" i="2"/>
  <c r="BZ4649" i="2"/>
  <c r="BZ4650" i="2"/>
  <c r="BZ4651" i="2"/>
  <c r="BZ4652" i="2"/>
  <c r="BZ4653" i="2"/>
  <c r="BZ4654" i="2"/>
  <c r="BZ4655" i="2"/>
  <c r="BZ4656" i="2"/>
  <c r="BZ4657" i="2"/>
  <c r="BZ4658" i="2"/>
  <c r="BZ4659" i="2"/>
  <c r="BZ4660" i="2"/>
  <c r="BZ4661" i="2"/>
  <c r="BZ4662" i="2"/>
  <c r="BZ4663" i="2"/>
  <c r="BZ4664" i="2"/>
  <c r="BZ4665" i="2"/>
  <c r="BZ4666" i="2"/>
  <c r="BZ4667" i="2"/>
  <c r="BZ4668" i="2"/>
  <c r="BZ4669" i="2"/>
  <c r="BZ4670" i="2"/>
  <c r="BZ4671" i="2"/>
  <c r="BZ4672" i="2"/>
  <c r="BZ4673" i="2"/>
  <c r="BZ4674" i="2"/>
  <c r="BZ4675" i="2"/>
  <c r="BZ4676" i="2"/>
  <c r="BZ4677" i="2"/>
  <c r="BZ4678" i="2"/>
  <c r="BZ4679" i="2"/>
  <c r="BZ4680" i="2"/>
  <c r="BZ4681" i="2"/>
  <c r="BZ4682" i="2"/>
  <c r="BZ4683" i="2"/>
  <c r="BZ4684" i="2"/>
  <c r="BZ4685" i="2"/>
  <c r="BZ4686" i="2"/>
  <c r="BZ4687" i="2"/>
  <c r="BZ4688" i="2"/>
  <c r="BZ4689" i="2"/>
  <c r="BZ4690" i="2"/>
  <c r="BZ4691" i="2"/>
  <c r="BZ4692" i="2"/>
  <c r="BZ4693" i="2"/>
  <c r="BZ4694" i="2"/>
  <c r="BZ4695" i="2"/>
  <c r="BZ4696" i="2"/>
  <c r="BZ4697" i="2"/>
  <c r="BZ4698" i="2"/>
  <c r="BZ4699" i="2"/>
  <c r="BZ4700" i="2"/>
  <c r="BZ4701" i="2"/>
  <c r="BZ4702" i="2"/>
  <c r="BZ4703" i="2"/>
  <c r="BZ4704" i="2"/>
  <c r="BZ4705" i="2"/>
  <c r="BZ4706" i="2"/>
  <c r="BZ4707" i="2"/>
  <c r="BZ4708" i="2"/>
  <c r="BZ4709" i="2"/>
  <c r="BZ4710" i="2"/>
  <c r="BZ4711" i="2"/>
  <c r="BZ4712" i="2"/>
  <c r="BZ4713" i="2"/>
  <c r="BZ4714" i="2"/>
  <c r="BZ4715" i="2"/>
  <c r="BZ4716" i="2"/>
  <c r="BZ4717" i="2"/>
  <c r="BZ4718" i="2"/>
  <c r="BZ4719" i="2"/>
  <c r="BZ4720" i="2"/>
  <c r="BZ4721" i="2"/>
  <c r="BZ4722" i="2"/>
  <c r="BZ4723" i="2"/>
  <c r="BZ4724" i="2"/>
  <c r="BZ4725" i="2"/>
  <c r="BZ4726" i="2"/>
  <c r="BZ4727" i="2"/>
  <c r="BZ4728" i="2"/>
  <c r="BZ4729" i="2"/>
  <c r="BZ4730" i="2"/>
  <c r="BZ4731" i="2"/>
  <c r="BZ4732" i="2"/>
  <c r="BZ4733" i="2"/>
  <c r="BZ4734" i="2"/>
  <c r="BZ4735" i="2"/>
  <c r="BZ4736" i="2"/>
  <c r="BZ4737" i="2"/>
  <c r="BZ4738" i="2"/>
  <c r="BZ4739" i="2"/>
  <c r="BZ4740" i="2"/>
  <c r="BZ4741" i="2"/>
  <c r="BZ4742" i="2"/>
  <c r="BZ4743" i="2"/>
  <c r="BZ4744" i="2"/>
  <c r="BZ4745" i="2"/>
  <c r="BZ4746" i="2"/>
  <c r="BZ4747" i="2"/>
  <c r="BZ4748" i="2"/>
  <c r="BZ4749" i="2"/>
  <c r="BZ4750" i="2"/>
  <c r="BZ4751" i="2"/>
  <c r="BZ4752" i="2"/>
  <c r="BZ4753" i="2"/>
  <c r="BZ4754" i="2"/>
  <c r="BZ4755" i="2"/>
  <c r="BZ4756" i="2"/>
  <c r="BZ4757" i="2"/>
  <c r="BZ4758" i="2"/>
  <c r="BZ4759" i="2"/>
  <c r="BZ4760" i="2"/>
  <c r="BZ4761" i="2"/>
  <c r="BZ4762" i="2"/>
  <c r="BZ4763" i="2"/>
  <c r="BZ4764" i="2"/>
  <c r="BZ4765" i="2"/>
  <c r="BZ4766" i="2"/>
  <c r="BZ4767" i="2"/>
  <c r="BZ4768" i="2"/>
  <c r="BZ4769" i="2"/>
  <c r="BZ4770" i="2"/>
  <c r="BZ4771" i="2"/>
  <c r="BZ4772" i="2"/>
  <c r="BZ4773" i="2"/>
  <c r="BZ4774" i="2"/>
  <c r="BZ4775" i="2"/>
  <c r="BZ4776" i="2"/>
  <c r="BZ4777" i="2"/>
  <c r="BZ4778" i="2"/>
  <c r="BZ4779" i="2"/>
  <c r="BZ4780" i="2"/>
  <c r="BZ4781" i="2"/>
  <c r="BZ4782" i="2"/>
  <c r="BZ4783" i="2"/>
  <c r="BZ4784" i="2"/>
  <c r="BZ4785" i="2"/>
  <c r="BZ4786" i="2"/>
  <c r="BZ4787" i="2"/>
  <c r="BZ4788" i="2"/>
  <c r="BZ4789" i="2"/>
  <c r="BZ4790" i="2"/>
  <c r="BZ4791" i="2"/>
  <c r="BZ4792" i="2"/>
  <c r="BZ4793" i="2"/>
  <c r="BZ4794" i="2"/>
  <c r="BZ4795" i="2"/>
  <c r="BZ4796" i="2"/>
  <c r="BZ4797" i="2"/>
  <c r="BZ4798" i="2"/>
  <c r="BZ4799" i="2"/>
  <c r="BZ4800" i="2"/>
  <c r="BZ4801" i="2"/>
  <c r="BZ4802" i="2"/>
  <c r="BZ4803" i="2"/>
  <c r="BZ4804" i="2"/>
  <c r="BZ4805" i="2"/>
  <c r="BZ4806" i="2"/>
  <c r="BZ4807" i="2"/>
  <c r="BZ4808" i="2"/>
  <c r="BZ4809" i="2"/>
  <c r="BZ4810" i="2"/>
  <c r="BZ4811" i="2"/>
  <c r="BZ4812" i="2"/>
  <c r="BZ4813" i="2"/>
  <c r="BZ4814" i="2"/>
  <c r="BZ4815" i="2"/>
  <c r="BZ4816" i="2"/>
  <c r="BZ4817" i="2"/>
  <c r="BZ4818" i="2"/>
  <c r="BZ4819" i="2"/>
  <c r="BZ4820" i="2"/>
  <c r="BZ4821" i="2"/>
  <c r="BZ4822" i="2"/>
  <c r="BZ4823" i="2"/>
  <c r="BZ4824" i="2"/>
  <c r="BZ4825" i="2"/>
  <c r="BZ4826" i="2"/>
  <c r="BZ4827" i="2"/>
  <c r="BZ4828" i="2"/>
  <c r="BZ4829" i="2"/>
  <c r="BZ4830" i="2"/>
  <c r="BZ4831" i="2"/>
  <c r="BZ4832" i="2"/>
  <c r="BZ4833" i="2"/>
  <c r="BZ4834" i="2"/>
  <c r="BZ4835" i="2"/>
  <c r="BZ4836" i="2"/>
  <c r="BZ4837" i="2"/>
  <c r="BZ4838" i="2"/>
  <c r="BZ4839" i="2"/>
  <c r="BZ4840" i="2"/>
  <c r="BZ4841" i="2"/>
  <c r="BZ4842" i="2"/>
  <c r="BZ4843" i="2"/>
  <c r="BZ4844" i="2"/>
  <c r="BZ4845" i="2"/>
  <c r="BZ4846" i="2"/>
  <c r="BZ4847" i="2"/>
  <c r="BZ4848" i="2"/>
  <c r="BZ4849" i="2"/>
  <c r="BZ4850" i="2"/>
  <c r="BZ4851" i="2"/>
  <c r="BZ4852" i="2"/>
  <c r="BZ4853" i="2"/>
  <c r="BZ4854" i="2"/>
  <c r="BZ4855" i="2"/>
  <c r="BZ4856" i="2"/>
  <c r="BZ4857" i="2"/>
  <c r="BZ4858" i="2"/>
  <c r="BZ4859" i="2"/>
  <c r="BZ4860" i="2"/>
  <c r="BZ4861" i="2"/>
  <c r="BZ4862" i="2"/>
  <c r="BZ4863" i="2"/>
  <c r="BZ4864" i="2"/>
  <c r="BZ4865" i="2"/>
  <c r="BZ4866" i="2"/>
  <c r="BZ4867" i="2"/>
  <c r="BZ4868" i="2"/>
  <c r="BZ4869" i="2"/>
  <c r="BZ4870" i="2"/>
  <c r="BZ4871" i="2"/>
  <c r="BZ4872" i="2"/>
  <c r="BZ4873" i="2"/>
  <c r="BZ4874" i="2"/>
  <c r="BZ4875" i="2"/>
  <c r="BZ4876" i="2"/>
  <c r="BZ4877" i="2"/>
  <c r="BZ4878" i="2"/>
  <c r="BZ4879" i="2"/>
  <c r="BZ4880" i="2"/>
  <c r="BZ4881" i="2"/>
  <c r="BZ4882" i="2"/>
  <c r="BZ4883" i="2"/>
  <c r="BZ4884" i="2"/>
  <c r="BZ4885" i="2"/>
  <c r="BZ4886" i="2"/>
  <c r="BZ4887" i="2"/>
  <c r="BZ4888" i="2"/>
  <c r="BZ4889" i="2"/>
  <c r="BZ4890" i="2"/>
  <c r="BZ4891" i="2"/>
  <c r="BZ4892" i="2"/>
  <c r="BZ4893" i="2"/>
  <c r="BZ4894" i="2"/>
  <c r="BZ4895" i="2"/>
  <c r="BZ4896" i="2"/>
  <c r="BZ4897" i="2"/>
  <c r="BZ4898" i="2"/>
  <c r="BZ4899" i="2"/>
  <c r="BZ4900" i="2"/>
  <c r="BZ4901" i="2"/>
  <c r="BZ4902" i="2"/>
  <c r="BZ4903" i="2"/>
  <c r="BZ4904" i="2"/>
  <c r="BZ4905" i="2"/>
  <c r="BZ4906" i="2"/>
  <c r="BZ4907" i="2"/>
  <c r="BZ4908" i="2"/>
  <c r="BZ4909" i="2"/>
  <c r="BZ4910" i="2"/>
  <c r="BZ4911" i="2"/>
  <c r="BZ4912" i="2"/>
  <c r="BZ4913" i="2"/>
  <c r="BZ4914" i="2"/>
  <c r="BZ4915" i="2"/>
  <c r="BZ4916" i="2"/>
  <c r="BZ4917" i="2"/>
  <c r="BZ4918" i="2"/>
  <c r="BZ4919" i="2"/>
  <c r="BZ4920" i="2"/>
  <c r="BZ4921" i="2"/>
  <c r="BZ4922" i="2"/>
  <c r="BZ4923" i="2"/>
  <c r="BZ4924" i="2"/>
  <c r="BZ4925" i="2"/>
  <c r="BZ4926" i="2"/>
  <c r="BZ4927" i="2"/>
  <c r="BZ4928" i="2"/>
  <c r="BZ4929" i="2"/>
  <c r="BZ4930" i="2"/>
  <c r="BZ4931" i="2"/>
  <c r="BZ4932" i="2"/>
  <c r="BZ4933" i="2"/>
  <c r="BZ4934" i="2"/>
  <c r="BZ4935" i="2"/>
  <c r="BZ4936" i="2"/>
  <c r="BZ4937" i="2"/>
  <c r="BZ4938" i="2"/>
  <c r="BZ4939" i="2"/>
  <c r="BZ4940" i="2"/>
  <c r="BZ4941" i="2"/>
  <c r="BZ4942" i="2"/>
  <c r="BZ4943" i="2"/>
  <c r="BZ4944" i="2"/>
  <c r="BZ4945" i="2"/>
  <c r="BZ4946" i="2"/>
  <c r="BZ4947" i="2"/>
  <c r="BZ4948" i="2"/>
  <c r="BZ4949" i="2"/>
  <c r="BZ4950" i="2"/>
  <c r="BZ4951" i="2"/>
  <c r="BZ4952" i="2"/>
  <c r="BZ4953" i="2"/>
  <c r="BZ4954" i="2"/>
  <c r="BZ4955" i="2"/>
  <c r="BZ4956" i="2"/>
  <c r="BZ4957" i="2"/>
  <c r="BZ4958" i="2"/>
  <c r="BZ4959" i="2"/>
  <c r="BZ4960" i="2"/>
  <c r="BZ4961" i="2"/>
  <c r="BZ4962" i="2"/>
  <c r="BZ4963" i="2"/>
  <c r="BZ4964" i="2"/>
  <c r="BZ4965" i="2"/>
  <c r="BZ4966" i="2"/>
  <c r="BZ4967" i="2"/>
  <c r="BZ4968" i="2"/>
  <c r="BZ4969" i="2"/>
  <c r="BZ4970" i="2"/>
  <c r="BZ4971" i="2"/>
  <c r="BZ4972" i="2"/>
  <c r="BZ4973" i="2"/>
  <c r="BZ4974" i="2"/>
  <c r="BZ4975" i="2"/>
  <c r="BZ4976" i="2"/>
  <c r="BZ4977" i="2"/>
  <c r="BZ4978" i="2"/>
  <c r="BZ4979" i="2"/>
  <c r="BZ4980" i="2"/>
  <c r="BZ4981" i="2"/>
  <c r="BZ4982" i="2"/>
  <c r="BZ4983" i="2"/>
  <c r="BZ4984" i="2"/>
  <c r="BZ4985" i="2"/>
  <c r="BZ4986" i="2"/>
  <c r="BZ4987" i="2"/>
  <c r="BZ4988" i="2"/>
  <c r="BZ4989" i="2"/>
  <c r="BZ4990" i="2"/>
  <c r="BZ4991" i="2"/>
  <c r="BZ4992" i="2"/>
  <c r="BZ4993" i="2"/>
  <c r="BZ4994" i="2"/>
  <c r="BZ4995" i="2"/>
  <c r="BZ4996" i="2"/>
  <c r="BZ4997" i="2"/>
  <c r="BZ4998" i="2"/>
  <c r="BZ4999" i="2"/>
  <c r="BZ5000" i="2"/>
  <c r="BZ5001" i="2"/>
  <c r="BZ5002" i="2"/>
  <c r="BZ5003" i="2"/>
  <c r="BZ5004" i="2"/>
  <c r="BZ5005" i="2"/>
  <c r="BZ5006" i="2"/>
  <c r="BZ5007" i="2"/>
  <c r="BZ5008" i="2"/>
  <c r="BZ5009" i="2"/>
  <c r="BZ5010" i="2"/>
  <c r="BZ5011" i="2"/>
  <c r="BZ5012" i="2"/>
  <c r="BZ5013" i="2"/>
  <c r="BZ5014" i="2"/>
  <c r="BZ5015" i="2"/>
  <c r="BZ5016" i="2"/>
  <c r="BZ5017" i="2"/>
  <c r="BZ5018" i="2"/>
  <c r="BZ5019" i="2"/>
  <c r="BZ5020" i="2"/>
  <c r="BZ5021" i="2"/>
  <c r="BZ5022" i="2"/>
  <c r="BZ5023" i="2"/>
  <c r="BZ5024" i="2"/>
  <c r="BZ5025" i="2"/>
  <c r="BZ5026" i="2"/>
  <c r="BZ5027" i="2"/>
  <c r="BZ5028" i="2"/>
  <c r="BZ5029" i="2"/>
  <c r="BZ5030" i="2"/>
  <c r="BZ5031" i="2"/>
  <c r="BZ5032" i="2"/>
  <c r="BZ5033" i="2"/>
  <c r="BZ5034" i="2"/>
  <c r="BZ5035" i="2"/>
  <c r="BZ5036" i="2"/>
  <c r="BZ5037" i="2"/>
  <c r="BZ5038" i="2"/>
  <c r="BZ5039" i="2"/>
  <c r="BZ5040" i="2"/>
  <c r="BZ5041" i="2"/>
  <c r="BZ5042" i="2"/>
  <c r="BZ5043" i="2"/>
  <c r="BZ5044" i="2"/>
  <c r="BZ5045" i="2"/>
  <c r="BZ5046" i="2"/>
  <c r="BZ5047" i="2"/>
  <c r="BZ5048" i="2"/>
  <c r="BZ5049" i="2"/>
  <c r="BZ5050" i="2"/>
  <c r="BZ5051" i="2"/>
  <c r="BZ5052" i="2"/>
  <c r="BZ5053" i="2"/>
  <c r="BZ5054" i="2"/>
  <c r="BZ5055" i="2"/>
  <c r="BZ5056" i="2"/>
  <c r="BZ5057" i="2"/>
  <c r="BZ5058" i="2"/>
  <c r="BZ5059" i="2"/>
  <c r="BZ5060" i="2"/>
  <c r="BZ5061" i="2"/>
  <c r="BZ5062" i="2"/>
  <c r="BZ5063" i="2"/>
  <c r="BZ5064" i="2"/>
  <c r="BZ5065" i="2"/>
  <c r="BZ5066" i="2"/>
  <c r="BZ5067" i="2"/>
  <c r="BZ5068" i="2"/>
  <c r="BZ5069" i="2"/>
  <c r="BZ5070" i="2"/>
  <c r="BZ5071" i="2"/>
  <c r="BZ5072" i="2"/>
  <c r="BZ5073" i="2"/>
  <c r="BZ5074" i="2"/>
  <c r="BZ5075" i="2"/>
  <c r="BZ5076" i="2"/>
  <c r="BZ5077" i="2"/>
  <c r="BZ5078" i="2"/>
  <c r="BZ5079" i="2"/>
  <c r="BZ5080" i="2"/>
  <c r="BZ5081" i="2"/>
  <c r="BZ5082" i="2"/>
  <c r="BZ5083" i="2"/>
  <c r="BZ5084" i="2"/>
  <c r="BZ5085" i="2"/>
  <c r="BZ5086" i="2"/>
  <c r="BZ5087" i="2"/>
  <c r="BZ5088" i="2"/>
  <c r="BZ5089" i="2"/>
  <c r="BZ5090" i="2"/>
  <c r="BZ5091" i="2"/>
  <c r="BZ5092" i="2"/>
  <c r="BZ5093" i="2"/>
  <c r="BZ5094" i="2"/>
  <c r="BZ5095" i="2"/>
  <c r="BZ5096" i="2"/>
  <c r="BZ5097" i="2"/>
  <c r="BZ5098" i="2"/>
  <c r="BZ5099" i="2"/>
  <c r="BZ5100" i="2"/>
  <c r="BZ5101" i="2"/>
  <c r="BZ5102" i="2"/>
  <c r="BZ5103" i="2"/>
  <c r="BZ5104" i="2"/>
  <c r="BZ5105" i="2"/>
  <c r="BZ5106" i="2"/>
  <c r="BZ5107" i="2"/>
  <c r="BZ5108" i="2"/>
  <c r="BZ5109" i="2"/>
  <c r="BZ5110" i="2"/>
  <c r="BZ5111" i="2"/>
  <c r="BZ5112" i="2"/>
  <c r="BZ5113" i="2"/>
  <c r="BZ5114" i="2"/>
  <c r="BZ5115" i="2"/>
  <c r="BZ5116" i="2"/>
  <c r="BZ5117" i="2"/>
  <c r="BZ5118" i="2"/>
  <c r="BZ5119" i="2"/>
  <c r="BZ5120" i="2"/>
  <c r="BZ5121" i="2"/>
  <c r="BZ5122" i="2"/>
  <c r="BZ5123" i="2"/>
  <c r="BZ5124" i="2"/>
  <c r="BZ5125" i="2"/>
  <c r="BZ5126" i="2"/>
  <c r="BZ5127" i="2"/>
  <c r="BZ5128" i="2"/>
  <c r="BZ5129" i="2"/>
  <c r="BZ5130" i="2"/>
  <c r="BZ5131" i="2"/>
  <c r="BZ5132" i="2"/>
  <c r="BZ5133" i="2"/>
  <c r="BZ5134" i="2"/>
  <c r="BZ5135" i="2"/>
  <c r="BZ5136" i="2"/>
  <c r="BZ5137" i="2"/>
  <c r="BZ5138" i="2"/>
  <c r="BZ5139" i="2"/>
  <c r="BZ5140" i="2"/>
  <c r="BZ5141" i="2"/>
  <c r="BZ5142" i="2"/>
  <c r="BZ5143" i="2"/>
  <c r="BZ5144" i="2"/>
  <c r="BZ5145" i="2"/>
  <c r="BZ5146" i="2"/>
  <c r="BZ5147" i="2"/>
  <c r="BZ5148" i="2"/>
  <c r="BZ5149" i="2"/>
  <c r="BZ5150" i="2"/>
  <c r="BZ5151" i="2"/>
  <c r="BZ5152" i="2"/>
  <c r="BZ5153" i="2"/>
  <c r="BZ5154" i="2"/>
  <c r="BZ5155" i="2"/>
  <c r="BZ5156" i="2"/>
  <c r="BZ5157" i="2"/>
  <c r="BZ5158" i="2"/>
  <c r="BZ5159" i="2"/>
  <c r="BZ5160" i="2"/>
  <c r="BZ5161" i="2"/>
  <c r="BZ5162" i="2"/>
  <c r="BZ5163" i="2"/>
  <c r="BZ5164" i="2"/>
  <c r="BZ5165" i="2"/>
  <c r="BZ5166" i="2"/>
  <c r="BZ5167" i="2"/>
  <c r="BZ5168" i="2"/>
  <c r="BZ5169" i="2"/>
  <c r="BZ5170" i="2"/>
  <c r="BZ5171" i="2"/>
  <c r="BZ5172" i="2"/>
  <c r="BZ5173" i="2"/>
  <c r="BZ5174" i="2"/>
  <c r="BZ5175" i="2"/>
  <c r="BZ5176" i="2"/>
  <c r="BZ5177" i="2"/>
  <c r="BZ5178" i="2"/>
  <c r="BZ5179" i="2"/>
  <c r="BZ5180" i="2"/>
  <c r="BZ5181" i="2"/>
  <c r="BZ5182" i="2"/>
  <c r="BZ5183" i="2"/>
  <c r="BZ5184" i="2"/>
  <c r="BZ5185" i="2"/>
  <c r="BZ5186" i="2"/>
  <c r="BZ5187" i="2"/>
  <c r="BZ5188" i="2"/>
  <c r="BZ5189" i="2"/>
  <c r="BZ5190" i="2"/>
  <c r="BZ5191" i="2"/>
  <c r="BZ5192" i="2"/>
  <c r="BZ5193" i="2"/>
  <c r="BZ5194" i="2"/>
  <c r="BZ5195" i="2"/>
  <c r="BZ5196" i="2"/>
  <c r="BZ5197" i="2"/>
  <c r="BZ5198" i="2"/>
  <c r="BZ5199" i="2"/>
  <c r="BZ5200" i="2"/>
  <c r="BZ5201" i="2"/>
  <c r="BZ5202" i="2"/>
  <c r="BZ5203" i="2"/>
  <c r="BZ5204" i="2"/>
  <c r="BZ5205" i="2"/>
  <c r="BZ5206" i="2"/>
  <c r="BZ5207" i="2"/>
  <c r="BZ5208" i="2"/>
  <c r="BZ5209" i="2"/>
  <c r="BZ5210" i="2"/>
  <c r="BZ5211" i="2"/>
  <c r="BZ5212" i="2"/>
  <c r="BZ5213" i="2"/>
  <c r="BZ5214" i="2"/>
  <c r="BZ5215" i="2"/>
  <c r="BZ5216" i="2"/>
  <c r="BZ5217" i="2"/>
  <c r="BZ5218" i="2"/>
  <c r="BZ5219" i="2"/>
  <c r="BZ5220" i="2"/>
  <c r="BZ5221" i="2"/>
  <c r="BZ5222" i="2"/>
  <c r="BZ5223" i="2"/>
  <c r="BZ5224" i="2"/>
  <c r="BZ5225" i="2"/>
  <c r="BZ5226" i="2"/>
  <c r="BZ5227" i="2"/>
  <c r="BZ5228" i="2"/>
  <c r="BZ5229" i="2"/>
  <c r="BZ5230" i="2"/>
  <c r="BZ5231" i="2"/>
  <c r="BZ5232" i="2"/>
  <c r="BZ5233" i="2"/>
  <c r="BZ5234" i="2"/>
  <c r="BZ5235" i="2"/>
  <c r="BZ5236" i="2"/>
  <c r="BZ5237" i="2"/>
  <c r="BZ5238" i="2"/>
  <c r="BZ5239" i="2"/>
  <c r="BZ5240" i="2"/>
  <c r="BZ5241" i="2"/>
  <c r="BZ5242" i="2"/>
  <c r="BZ5243" i="2"/>
  <c r="BZ5244" i="2"/>
  <c r="BZ5245" i="2"/>
  <c r="BZ5246" i="2"/>
  <c r="BZ5247" i="2"/>
  <c r="BZ5248" i="2"/>
  <c r="BZ5249" i="2"/>
  <c r="BZ5250" i="2"/>
  <c r="BZ5251" i="2"/>
  <c r="BZ5252" i="2"/>
  <c r="BZ5253" i="2"/>
  <c r="BZ5254" i="2"/>
  <c r="BZ5255" i="2"/>
  <c r="BZ5256" i="2"/>
  <c r="BZ5257" i="2"/>
  <c r="BZ5258" i="2"/>
  <c r="BZ5259" i="2"/>
  <c r="BZ5260" i="2"/>
  <c r="BZ5261" i="2"/>
  <c r="BZ5262" i="2"/>
  <c r="BZ5263" i="2"/>
  <c r="BZ5264" i="2"/>
  <c r="BZ5265" i="2"/>
  <c r="BZ5266" i="2"/>
  <c r="BZ5267" i="2"/>
  <c r="BZ5268" i="2"/>
  <c r="BZ5269" i="2"/>
  <c r="BZ5270" i="2"/>
  <c r="BZ5271" i="2"/>
  <c r="BZ5272" i="2"/>
  <c r="BZ5273" i="2"/>
  <c r="BZ5274" i="2"/>
  <c r="BZ5275" i="2"/>
  <c r="BZ5276" i="2"/>
  <c r="BZ5277" i="2"/>
  <c r="BZ5278" i="2"/>
  <c r="BZ5279" i="2"/>
  <c r="BZ5280" i="2"/>
  <c r="BZ5281" i="2"/>
  <c r="BZ5282" i="2"/>
  <c r="BZ5283" i="2"/>
  <c r="BZ5284" i="2"/>
  <c r="BZ5285" i="2"/>
  <c r="BZ5286" i="2"/>
  <c r="BZ5287" i="2"/>
  <c r="BZ5288" i="2"/>
  <c r="BZ5289" i="2"/>
  <c r="BZ5290" i="2"/>
  <c r="BZ5291" i="2"/>
  <c r="BZ5292" i="2"/>
  <c r="BZ5293" i="2"/>
  <c r="BZ5294" i="2"/>
  <c r="BZ5295" i="2"/>
  <c r="BZ5296" i="2"/>
  <c r="BZ5297" i="2"/>
  <c r="BZ5298" i="2"/>
  <c r="BZ5299" i="2"/>
  <c r="BZ5300" i="2"/>
  <c r="BZ5301" i="2"/>
  <c r="BZ5302" i="2"/>
  <c r="BZ5303" i="2"/>
  <c r="BZ5304" i="2"/>
  <c r="BZ5305" i="2"/>
  <c r="BZ5306" i="2"/>
  <c r="BZ5307" i="2"/>
  <c r="BZ5308" i="2"/>
  <c r="BZ5309" i="2"/>
  <c r="BZ5310" i="2"/>
  <c r="BZ5311" i="2"/>
  <c r="BZ5312" i="2"/>
  <c r="BZ5313" i="2"/>
  <c r="BZ5314" i="2"/>
  <c r="BZ5315" i="2"/>
  <c r="BZ5316" i="2"/>
  <c r="BZ5317" i="2"/>
  <c r="BZ5318" i="2"/>
  <c r="BZ5319" i="2"/>
  <c r="BZ5320" i="2"/>
  <c r="BZ5321" i="2"/>
  <c r="BZ5322" i="2"/>
  <c r="BZ5323" i="2"/>
  <c r="BZ5324" i="2"/>
  <c r="BZ5325" i="2"/>
  <c r="BZ5326" i="2"/>
  <c r="BZ5327" i="2"/>
  <c r="BZ5328" i="2"/>
  <c r="BZ5329" i="2"/>
  <c r="BZ5330" i="2"/>
  <c r="BZ5331" i="2"/>
  <c r="BZ5332" i="2"/>
  <c r="BZ5333" i="2"/>
  <c r="BZ5334" i="2"/>
  <c r="BZ5335" i="2"/>
  <c r="BZ5336" i="2"/>
  <c r="BZ5337" i="2"/>
  <c r="BZ5338" i="2"/>
  <c r="BZ5339" i="2"/>
  <c r="BZ5340" i="2"/>
  <c r="BZ5341" i="2"/>
  <c r="BZ5342" i="2"/>
  <c r="BZ5343" i="2"/>
  <c r="BZ5344" i="2"/>
  <c r="BZ5345" i="2"/>
  <c r="BZ5346" i="2"/>
  <c r="BZ5347" i="2"/>
  <c r="BZ5348" i="2"/>
  <c r="BZ5349" i="2"/>
  <c r="BZ5350" i="2"/>
  <c r="BZ5351" i="2"/>
  <c r="BZ5352" i="2"/>
  <c r="BZ5353" i="2"/>
  <c r="BZ5354" i="2"/>
  <c r="BZ5355" i="2"/>
  <c r="BZ5356" i="2"/>
  <c r="BZ5357" i="2"/>
  <c r="BZ5358" i="2"/>
  <c r="BZ5359" i="2"/>
  <c r="BZ5360" i="2"/>
  <c r="BZ5361" i="2"/>
  <c r="BZ5362" i="2"/>
  <c r="BZ5363" i="2"/>
  <c r="BZ5364" i="2"/>
  <c r="BZ5365" i="2"/>
  <c r="BZ5366" i="2"/>
  <c r="BZ5367" i="2"/>
  <c r="BZ5368" i="2"/>
  <c r="BZ5369" i="2"/>
  <c r="BZ5370" i="2"/>
  <c r="BZ5371" i="2"/>
  <c r="BZ5372" i="2"/>
  <c r="BZ5373" i="2"/>
  <c r="BZ5374" i="2"/>
  <c r="BZ5375" i="2"/>
  <c r="BZ5376" i="2"/>
  <c r="BZ5377" i="2"/>
  <c r="BZ5378" i="2"/>
  <c r="BZ5379" i="2"/>
  <c r="BZ5380" i="2"/>
  <c r="BZ5381" i="2"/>
  <c r="BZ5382" i="2"/>
  <c r="BZ5383" i="2"/>
  <c r="BZ5384" i="2"/>
  <c r="BZ5385" i="2"/>
  <c r="BZ5386" i="2"/>
  <c r="BZ5387" i="2"/>
  <c r="BZ5388" i="2"/>
  <c r="BZ5389" i="2"/>
  <c r="BZ5390" i="2"/>
  <c r="BZ5391" i="2"/>
  <c r="BZ5392" i="2"/>
  <c r="BZ5393" i="2"/>
  <c r="BZ5394" i="2"/>
  <c r="BZ5395" i="2"/>
  <c r="BZ5396" i="2"/>
  <c r="BZ5397" i="2"/>
  <c r="BZ5398" i="2"/>
  <c r="BZ5399" i="2"/>
  <c r="BZ5400" i="2"/>
  <c r="BZ5401" i="2"/>
  <c r="BZ5402" i="2"/>
  <c r="BZ5403" i="2"/>
  <c r="BZ5404" i="2"/>
  <c r="BZ5405" i="2"/>
  <c r="BZ5406" i="2"/>
  <c r="BZ5407" i="2"/>
  <c r="BZ5408" i="2"/>
  <c r="BZ5409" i="2"/>
  <c r="BZ5410" i="2"/>
  <c r="BZ5411" i="2"/>
  <c r="BZ5412" i="2"/>
  <c r="BZ5413" i="2"/>
  <c r="BZ5414" i="2"/>
  <c r="BZ5415" i="2"/>
  <c r="BZ5416" i="2"/>
  <c r="BZ5417" i="2"/>
  <c r="BZ5418" i="2"/>
  <c r="BZ5419" i="2"/>
  <c r="BZ5420" i="2"/>
  <c r="BZ5421" i="2"/>
  <c r="BZ5422" i="2"/>
  <c r="BZ5423" i="2"/>
  <c r="BZ5424" i="2"/>
  <c r="BZ5425" i="2"/>
  <c r="BZ5426" i="2"/>
  <c r="BZ5427" i="2"/>
  <c r="BZ5428" i="2"/>
  <c r="BZ5429" i="2"/>
  <c r="BZ5430" i="2"/>
  <c r="BZ5431" i="2"/>
  <c r="BZ5432" i="2"/>
  <c r="BZ5433" i="2"/>
  <c r="BZ5434" i="2"/>
  <c r="BZ5435" i="2"/>
  <c r="BZ5436" i="2"/>
  <c r="BZ5437" i="2"/>
  <c r="BZ5438" i="2"/>
  <c r="BZ5439" i="2"/>
  <c r="BZ5440" i="2"/>
  <c r="BZ5441" i="2"/>
  <c r="BZ5442" i="2"/>
  <c r="BZ5443" i="2"/>
  <c r="BZ5444" i="2"/>
  <c r="BZ5445" i="2"/>
  <c r="BZ5446" i="2"/>
  <c r="BZ5447" i="2"/>
  <c r="BZ5448" i="2"/>
  <c r="BZ5449" i="2"/>
  <c r="BZ5450" i="2"/>
  <c r="BZ5451" i="2"/>
  <c r="BZ5452" i="2"/>
  <c r="BZ5453" i="2"/>
  <c r="BZ5454" i="2"/>
  <c r="BZ5455" i="2"/>
  <c r="BZ5456" i="2"/>
  <c r="BZ5457" i="2"/>
  <c r="BZ5458" i="2"/>
  <c r="BZ5459" i="2"/>
  <c r="BZ5460" i="2"/>
  <c r="BZ5461" i="2"/>
  <c r="BZ5462" i="2"/>
  <c r="BZ5463" i="2"/>
  <c r="BZ5464" i="2"/>
  <c r="BZ5465" i="2"/>
  <c r="BZ5466" i="2"/>
  <c r="BZ5467" i="2"/>
  <c r="BZ5468" i="2"/>
  <c r="BZ5469" i="2"/>
  <c r="BZ5470" i="2"/>
  <c r="BZ5471" i="2"/>
  <c r="BZ5472" i="2"/>
  <c r="BZ5473" i="2"/>
  <c r="BZ5474" i="2"/>
  <c r="BZ5475" i="2"/>
  <c r="BZ5476" i="2"/>
  <c r="BZ5477" i="2"/>
  <c r="BZ5478" i="2"/>
  <c r="BZ5479" i="2"/>
  <c r="BZ5480" i="2"/>
  <c r="BZ5481" i="2"/>
  <c r="BZ5482" i="2"/>
  <c r="BZ5483" i="2"/>
  <c r="BZ5484" i="2"/>
  <c r="BZ5485" i="2"/>
  <c r="BZ5486" i="2"/>
  <c r="BZ5487" i="2"/>
  <c r="BZ5488" i="2"/>
  <c r="BZ5489" i="2"/>
  <c r="BZ5490" i="2"/>
  <c r="BZ5491" i="2"/>
  <c r="BZ5492" i="2"/>
  <c r="BZ5493" i="2"/>
  <c r="BZ5494" i="2"/>
  <c r="BZ5495" i="2"/>
  <c r="BZ5496" i="2"/>
  <c r="BZ5497" i="2"/>
  <c r="BZ5498" i="2"/>
  <c r="BZ5499" i="2"/>
  <c r="BZ5500" i="2"/>
  <c r="BZ5501" i="2"/>
  <c r="BZ5502" i="2"/>
  <c r="BZ5503" i="2"/>
  <c r="BZ5504" i="2"/>
  <c r="BZ5505" i="2"/>
  <c r="BZ5506" i="2"/>
  <c r="BZ5507" i="2"/>
  <c r="BZ5508" i="2"/>
  <c r="BZ5509" i="2"/>
  <c r="BZ5510" i="2"/>
  <c r="BZ5511" i="2"/>
  <c r="BZ5512" i="2"/>
  <c r="BZ5513" i="2"/>
  <c r="BZ5514" i="2"/>
  <c r="BZ5515" i="2"/>
  <c r="BZ5516" i="2"/>
  <c r="BZ5517" i="2"/>
  <c r="BZ5518" i="2"/>
  <c r="BZ5519" i="2"/>
  <c r="BZ5520" i="2"/>
  <c r="BZ5521" i="2"/>
  <c r="BZ5522" i="2"/>
  <c r="BZ5523" i="2"/>
  <c r="BZ5524" i="2"/>
  <c r="BZ5525" i="2"/>
  <c r="BZ5526" i="2"/>
  <c r="BZ5527" i="2"/>
  <c r="BZ5528" i="2"/>
  <c r="BZ5529" i="2"/>
  <c r="BZ5530" i="2"/>
  <c r="BZ5531" i="2"/>
  <c r="BZ5532" i="2"/>
  <c r="BZ5533" i="2"/>
  <c r="BZ5534" i="2"/>
  <c r="BZ5535" i="2"/>
  <c r="BZ5536" i="2"/>
  <c r="BZ5537" i="2"/>
  <c r="BZ5538" i="2"/>
  <c r="BZ5539" i="2"/>
  <c r="BZ5540" i="2"/>
  <c r="BZ5541" i="2"/>
  <c r="BZ5542" i="2"/>
  <c r="BZ5543" i="2"/>
  <c r="BZ5544" i="2"/>
  <c r="BZ5545" i="2"/>
  <c r="BZ5546" i="2"/>
  <c r="BZ5547" i="2"/>
  <c r="BZ5548" i="2"/>
  <c r="BZ5549" i="2"/>
  <c r="BZ5550" i="2"/>
  <c r="BZ5551" i="2"/>
  <c r="BZ5552" i="2"/>
  <c r="BZ5553" i="2"/>
  <c r="BZ5554" i="2"/>
  <c r="BZ5555" i="2"/>
  <c r="BZ5556" i="2"/>
  <c r="BZ5557" i="2"/>
  <c r="BZ5558" i="2"/>
  <c r="BZ5559" i="2"/>
  <c r="BZ5560" i="2"/>
  <c r="BZ5561" i="2"/>
  <c r="BZ5562" i="2"/>
  <c r="BZ5563" i="2"/>
  <c r="BZ5564" i="2"/>
  <c r="BZ5565" i="2"/>
  <c r="BZ5566" i="2"/>
  <c r="BZ5567" i="2"/>
  <c r="BZ5568" i="2"/>
  <c r="BZ5569" i="2"/>
  <c r="BZ5570" i="2"/>
  <c r="BZ5571" i="2"/>
  <c r="BZ5572" i="2"/>
  <c r="BZ5573" i="2"/>
  <c r="BZ5574" i="2"/>
  <c r="BZ5575" i="2"/>
  <c r="BZ5576" i="2"/>
  <c r="BZ5577" i="2"/>
  <c r="BZ5578" i="2"/>
  <c r="BZ5579" i="2"/>
  <c r="BZ5580" i="2"/>
  <c r="BZ5581" i="2"/>
  <c r="BZ5582" i="2"/>
  <c r="BZ5583" i="2"/>
  <c r="BZ5584" i="2"/>
  <c r="BZ5585" i="2"/>
  <c r="BZ5586" i="2"/>
  <c r="BZ5587" i="2"/>
  <c r="BZ5588" i="2"/>
  <c r="BZ5589" i="2"/>
  <c r="BZ5590" i="2"/>
  <c r="BZ5591" i="2"/>
  <c r="BZ5592" i="2"/>
  <c r="BZ5593" i="2"/>
  <c r="BZ5594" i="2"/>
  <c r="BZ5595" i="2"/>
  <c r="BZ5596" i="2"/>
  <c r="BZ5597" i="2"/>
  <c r="BZ5598" i="2"/>
  <c r="BZ5599" i="2"/>
  <c r="BZ5600" i="2"/>
  <c r="BZ5601" i="2"/>
  <c r="BZ5602" i="2"/>
  <c r="BZ5603" i="2"/>
  <c r="BZ5604" i="2"/>
  <c r="BZ5605" i="2"/>
  <c r="BZ5606" i="2"/>
  <c r="BZ5607" i="2"/>
  <c r="BZ5608" i="2"/>
  <c r="BZ5609" i="2"/>
  <c r="BZ5610" i="2"/>
  <c r="BZ5611" i="2"/>
  <c r="BZ5612" i="2"/>
  <c r="BZ5613" i="2"/>
  <c r="BZ5614" i="2"/>
  <c r="BZ5615" i="2"/>
  <c r="BZ5616" i="2"/>
  <c r="BZ5617" i="2"/>
  <c r="BZ5618" i="2"/>
  <c r="BZ5619" i="2"/>
  <c r="BZ5620" i="2"/>
  <c r="BZ5621" i="2"/>
  <c r="BZ5622" i="2"/>
  <c r="BZ5623" i="2"/>
  <c r="BZ5624" i="2"/>
  <c r="BZ5625" i="2"/>
  <c r="BZ5626" i="2"/>
  <c r="BZ5627" i="2"/>
  <c r="BZ5628" i="2"/>
  <c r="BZ5629" i="2"/>
  <c r="BZ5630" i="2"/>
  <c r="BZ5631" i="2"/>
  <c r="BZ5632" i="2"/>
  <c r="BZ5633" i="2"/>
  <c r="BZ5634" i="2"/>
  <c r="BZ5635" i="2"/>
  <c r="BZ5636" i="2"/>
  <c r="BZ5637" i="2"/>
  <c r="BZ5638" i="2"/>
  <c r="BZ5639" i="2"/>
  <c r="BZ5640" i="2"/>
  <c r="BZ5641" i="2"/>
  <c r="BZ5642" i="2"/>
  <c r="BZ5643" i="2"/>
  <c r="BZ5644" i="2"/>
  <c r="BZ5645" i="2"/>
  <c r="BZ5646" i="2"/>
  <c r="BZ5647" i="2"/>
  <c r="BZ5648" i="2"/>
  <c r="BZ5649" i="2"/>
  <c r="BZ5650" i="2"/>
  <c r="BZ5651" i="2"/>
  <c r="BZ5652" i="2"/>
  <c r="BZ5653" i="2"/>
  <c r="BZ5654" i="2"/>
  <c r="BZ5655" i="2"/>
  <c r="BZ5656" i="2"/>
  <c r="BZ5657" i="2"/>
  <c r="BZ5658" i="2"/>
  <c r="BZ5659" i="2"/>
  <c r="BZ5660" i="2"/>
  <c r="BZ5661" i="2"/>
  <c r="BZ5662" i="2"/>
  <c r="BZ5663" i="2"/>
  <c r="BZ5664" i="2"/>
  <c r="BZ5665" i="2"/>
  <c r="BZ5666" i="2"/>
  <c r="BZ5667" i="2"/>
  <c r="BZ5668" i="2"/>
  <c r="BZ5669" i="2"/>
  <c r="BZ5670" i="2"/>
  <c r="BZ5671" i="2"/>
  <c r="BZ5672" i="2"/>
  <c r="BZ5673" i="2"/>
  <c r="BZ5674" i="2"/>
  <c r="BZ5675" i="2"/>
  <c r="BZ5676" i="2"/>
  <c r="BZ5677" i="2"/>
  <c r="BZ5678" i="2"/>
  <c r="BZ5679" i="2"/>
  <c r="BZ5680" i="2"/>
  <c r="BZ5681" i="2"/>
  <c r="BZ5682" i="2"/>
  <c r="BZ5683" i="2"/>
  <c r="BZ5684" i="2"/>
  <c r="BZ5685" i="2"/>
  <c r="BZ5686" i="2"/>
  <c r="BZ5687" i="2"/>
  <c r="BZ5688" i="2"/>
  <c r="BZ5689" i="2"/>
  <c r="BZ5690" i="2"/>
  <c r="BZ5691" i="2"/>
  <c r="BZ5692" i="2"/>
  <c r="BZ5693" i="2"/>
  <c r="BZ5694" i="2"/>
  <c r="BZ5695" i="2"/>
  <c r="BZ5696" i="2"/>
  <c r="BZ5697" i="2"/>
  <c r="BZ5698" i="2"/>
  <c r="BZ5699" i="2"/>
  <c r="BZ5700" i="2"/>
  <c r="BZ5701" i="2"/>
  <c r="BZ5702" i="2"/>
  <c r="BZ5703" i="2"/>
  <c r="BZ5704" i="2"/>
  <c r="BZ5705" i="2"/>
  <c r="BZ5706" i="2"/>
  <c r="BZ5707" i="2"/>
  <c r="BZ5708" i="2"/>
  <c r="BZ5709" i="2"/>
  <c r="BZ5710" i="2"/>
  <c r="BZ5711" i="2"/>
  <c r="BZ5712" i="2"/>
  <c r="BZ5713" i="2"/>
  <c r="BZ5714" i="2"/>
  <c r="BZ5715" i="2"/>
  <c r="BZ5716" i="2"/>
  <c r="BZ5717" i="2"/>
  <c r="BZ5718" i="2"/>
  <c r="BZ5719" i="2"/>
  <c r="BZ5720" i="2"/>
  <c r="BZ5721" i="2"/>
  <c r="BZ5722" i="2"/>
  <c r="BZ5723" i="2"/>
  <c r="BZ5724" i="2"/>
  <c r="BZ5725" i="2"/>
  <c r="BZ5726" i="2"/>
  <c r="BZ5727" i="2"/>
  <c r="BZ5728" i="2"/>
  <c r="BZ5729" i="2"/>
  <c r="BZ5730" i="2"/>
  <c r="BZ5731" i="2"/>
  <c r="BZ5732" i="2"/>
  <c r="BZ5733" i="2"/>
  <c r="BZ5734" i="2"/>
  <c r="BZ5735" i="2"/>
  <c r="BZ5736" i="2"/>
  <c r="BZ5737" i="2"/>
  <c r="BZ5738" i="2"/>
  <c r="BZ5739" i="2"/>
  <c r="BZ5740" i="2"/>
  <c r="BZ5741" i="2"/>
  <c r="BZ5742" i="2"/>
  <c r="BZ5743" i="2"/>
  <c r="BZ5744" i="2"/>
  <c r="BZ5745" i="2"/>
  <c r="BZ5746" i="2"/>
  <c r="BZ5747" i="2"/>
  <c r="BZ5748" i="2"/>
  <c r="BZ5749" i="2"/>
  <c r="BZ5750" i="2"/>
  <c r="BZ5751" i="2"/>
  <c r="BZ5752" i="2"/>
  <c r="BZ5753" i="2"/>
  <c r="BZ5754" i="2"/>
  <c r="BZ5755" i="2"/>
  <c r="BZ5756" i="2"/>
  <c r="BZ5757" i="2"/>
  <c r="BZ5758" i="2"/>
  <c r="BZ5759" i="2"/>
  <c r="BZ5760" i="2"/>
  <c r="BZ5761" i="2"/>
  <c r="BZ5762" i="2"/>
  <c r="BZ5763" i="2"/>
  <c r="BZ5764" i="2"/>
  <c r="BZ5765" i="2"/>
  <c r="BZ5766" i="2"/>
  <c r="BZ5767" i="2"/>
  <c r="BZ5768" i="2"/>
  <c r="BZ5769" i="2"/>
  <c r="BZ5770" i="2"/>
  <c r="BZ5771" i="2"/>
  <c r="BZ5772" i="2"/>
  <c r="BZ5773" i="2"/>
  <c r="BZ5774" i="2"/>
  <c r="BZ5775" i="2"/>
  <c r="BZ5776" i="2"/>
  <c r="BZ5777" i="2"/>
  <c r="BZ5778" i="2"/>
  <c r="BZ5779" i="2"/>
  <c r="BZ5780" i="2"/>
  <c r="BZ5781" i="2"/>
  <c r="BZ5782" i="2"/>
  <c r="BZ5783" i="2"/>
  <c r="BZ5784" i="2"/>
  <c r="BZ5785" i="2"/>
  <c r="BZ5786" i="2"/>
  <c r="BZ5787" i="2"/>
  <c r="BZ5788" i="2"/>
  <c r="BZ5789" i="2"/>
  <c r="BZ5790" i="2"/>
  <c r="BZ5791" i="2"/>
  <c r="BZ5792" i="2"/>
  <c r="BZ5793" i="2"/>
  <c r="BZ5794" i="2"/>
  <c r="BZ5795" i="2"/>
  <c r="BZ5796" i="2"/>
  <c r="BZ5797" i="2"/>
  <c r="BZ5798" i="2"/>
  <c r="BZ5799" i="2"/>
  <c r="BZ5800" i="2"/>
  <c r="BZ5801" i="2"/>
  <c r="BZ5802" i="2"/>
  <c r="BZ5803" i="2"/>
  <c r="BZ5804" i="2"/>
  <c r="BZ5805" i="2"/>
  <c r="BZ5806" i="2"/>
  <c r="BZ5807" i="2"/>
  <c r="BZ5808" i="2"/>
  <c r="BZ5809" i="2"/>
  <c r="BZ5810" i="2"/>
  <c r="BZ5811" i="2"/>
  <c r="BZ5812" i="2"/>
  <c r="BZ5813" i="2"/>
  <c r="BZ5814" i="2"/>
  <c r="BZ5815" i="2"/>
  <c r="BZ5816" i="2"/>
  <c r="BZ5817" i="2"/>
  <c r="BZ5818" i="2"/>
  <c r="BZ5819" i="2"/>
  <c r="BZ5820" i="2"/>
  <c r="BZ5821" i="2"/>
  <c r="BZ5822" i="2"/>
  <c r="BZ5823" i="2"/>
  <c r="BZ5824" i="2"/>
  <c r="BZ5825" i="2"/>
  <c r="BZ5826" i="2"/>
  <c r="BZ5827" i="2"/>
  <c r="BZ5828" i="2"/>
  <c r="BZ5829" i="2"/>
  <c r="BZ5830" i="2"/>
  <c r="BZ5831" i="2"/>
  <c r="BZ5832" i="2"/>
  <c r="BZ5833" i="2"/>
  <c r="BZ5834" i="2"/>
  <c r="BZ5835" i="2"/>
  <c r="BZ5836" i="2"/>
  <c r="BZ5837" i="2"/>
  <c r="BZ5838" i="2"/>
  <c r="BZ5839" i="2"/>
  <c r="BZ5840" i="2"/>
  <c r="BZ5841" i="2"/>
  <c r="BZ5842" i="2"/>
  <c r="BZ5843" i="2"/>
  <c r="BZ5844" i="2"/>
  <c r="BZ5845" i="2"/>
  <c r="BZ5846" i="2"/>
  <c r="BZ5847" i="2"/>
  <c r="BZ5848" i="2"/>
  <c r="BZ5849" i="2"/>
  <c r="BZ5850" i="2"/>
  <c r="BZ5851" i="2"/>
  <c r="BZ5852" i="2"/>
  <c r="BZ5853" i="2"/>
  <c r="BZ5854" i="2"/>
  <c r="BZ5855" i="2"/>
  <c r="BZ5856" i="2"/>
  <c r="BZ5857" i="2"/>
  <c r="BZ5858" i="2"/>
  <c r="BZ5859" i="2"/>
  <c r="BZ5860" i="2"/>
  <c r="BZ5861" i="2"/>
  <c r="BZ5862" i="2"/>
  <c r="BZ5863" i="2"/>
  <c r="BZ5864" i="2"/>
  <c r="BZ5865" i="2"/>
  <c r="BZ5866" i="2"/>
  <c r="BZ5867" i="2"/>
  <c r="BZ5868" i="2"/>
  <c r="BZ5869" i="2"/>
  <c r="BZ5870" i="2"/>
  <c r="BZ5871" i="2"/>
  <c r="BZ5872" i="2"/>
  <c r="BZ5873" i="2"/>
  <c r="BZ5874" i="2"/>
  <c r="BZ5875" i="2"/>
  <c r="BZ5876" i="2"/>
  <c r="BZ5877" i="2"/>
  <c r="BZ5878" i="2"/>
  <c r="BZ5879" i="2"/>
  <c r="BZ5880" i="2"/>
  <c r="BZ5881" i="2"/>
  <c r="BZ5882" i="2"/>
  <c r="BZ5883" i="2"/>
  <c r="BZ5884" i="2"/>
  <c r="BZ5885" i="2"/>
  <c r="BZ5886" i="2"/>
  <c r="BZ5887" i="2"/>
  <c r="BZ5888" i="2"/>
  <c r="BZ5889" i="2"/>
  <c r="BZ5890" i="2"/>
  <c r="BZ5891" i="2"/>
  <c r="BZ5892" i="2"/>
  <c r="BZ5893" i="2"/>
  <c r="BZ5894" i="2"/>
  <c r="BZ5895" i="2"/>
  <c r="BZ5896" i="2"/>
  <c r="BZ5897" i="2"/>
  <c r="BZ5898" i="2"/>
  <c r="BZ5899" i="2"/>
  <c r="BZ5900" i="2"/>
  <c r="BZ5901" i="2"/>
  <c r="BZ5902" i="2"/>
  <c r="BZ5903" i="2"/>
  <c r="BZ5904" i="2"/>
  <c r="BZ5905" i="2"/>
  <c r="BZ5906" i="2"/>
  <c r="BZ5907" i="2"/>
  <c r="BZ5908" i="2"/>
  <c r="BZ5909" i="2"/>
  <c r="BZ5910" i="2"/>
  <c r="BZ5911" i="2"/>
  <c r="BZ5912" i="2"/>
  <c r="BZ5913" i="2"/>
  <c r="BZ5914" i="2"/>
  <c r="BZ5915" i="2"/>
  <c r="BZ5916" i="2"/>
  <c r="BZ5917" i="2"/>
  <c r="BZ5918" i="2"/>
  <c r="BZ5919" i="2"/>
  <c r="BZ5920" i="2"/>
  <c r="BZ5921" i="2"/>
  <c r="BZ5922" i="2"/>
  <c r="BZ5923" i="2"/>
  <c r="BZ5924" i="2"/>
  <c r="BZ5925" i="2"/>
  <c r="BZ5926" i="2"/>
  <c r="BZ5927" i="2"/>
  <c r="BZ5928" i="2"/>
  <c r="BZ5929" i="2"/>
  <c r="BZ5930" i="2"/>
  <c r="BZ5931" i="2"/>
  <c r="BZ5932" i="2"/>
  <c r="BZ5933" i="2"/>
  <c r="BZ5934" i="2"/>
  <c r="BZ5935" i="2"/>
  <c r="BZ5936" i="2"/>
  <c r="BZ5937" i="2"/>
  <c r="BZ5938" i="2"/>
  <c r="BZ5939" i="2"/>
  <c r="BZ5940" i="2"/>
  <c r="BZ5941" i="2"/>
  <c r="BZ5942" i="2"/>
  <c r="BZ5943" i="2"/>
  <c r="BZ5944" i="2"/>
  <c r="BZ5945" i="2"/>
  <c r="BZ5946" i="2"/>
  <c r="BZ5947" i="2"/>
  <c r="BZ5948" i="2"/>
  <c r="BZ5949" i="2"/>
  <c r="BZ5950" i="2"/>
  <c r="BZ5951" i="2"/>
  <c r="BZ5952" i="2"/>
  <c r="BZ5953" i="2"/>
  <c r="BZ5954" i="2"/>
  <c r="BZ5955" i="2"/>
  <c r="BZ5956" i="2"/>
  <c r="BZ5957" i="2"/>
  <c r="BZ5958" i="2"/>
  <c r="BZ5959" i="2"/>
  <c r="BZ5960" i="2"/>
  <c r="BZ5961" i="2"/>
  <c r="BZ5962" i="2"/>
  <c r="BZ5963" i="2"/>
  <c r="BZ5964" i="2"/>
  <c r="BZ5965" i="2"/>
  <c r="BZ5966" i="2"/>
  <c r="BZ5967" i="2"/>
  <c r="BZ5968" i="2"/>
  <c r="BZ5969" i="2"/>
  <c r="BZ5970" i="2"/>
  <c r="BZ5971" i="2"/>
  <c r="BZ5972" i="2"/>
  <c r="BZ5973" i="2"/>
  <c r="BZ5974" i="2"/>
  <c r="BZ5975" i="2"/>
  <c r="BZ5976" i="2"/>
  <c r="BZ5977" i="2"/>
  <c r="BZ5978" i="2"/>
  <c r="BZ5979" i="2"/>
  <c r="BZ5980" i="2"/>
  <c r="BZ5981" i="2"/>
  <c r="BZ5982" i="2"/>
  <c r="BZ5983" i="2"/>
  <c r="BZ5984" i="2"/>
  <c r="BZ5985" i="2"/>
  <c r="BZ5986" i="2"/>
  <c r="BZ5987" i="2"/>
  <c r="BZ5988" i="2"/>
  <c r="BZ5989" i="2"/>
  <c r="BZ5990" i="2"/>
  <c r="BZ5991" i="2"/>
  <c r="BZ5992" i="2"/>
  <c r="BZ5993" i="2"/>
  <c r="BZ5994" i="2"/>
  <c r="BZ5995" i="2"/>
  <c r="BZ5996" i="2"/>
  <c r="BZ5997" i="2"/>
  <c r="BZ5998" i="2"/>
  <c r="BZ5999" i="2"/>
  <c r="BZ6000" i="2"/>
  <c r="BZ6001" i="2"/>
  <c r="BZ6002" i="2"/>
  <c r="BZ6003" i="2"/>
  <c r="BZ6004" i="2"/>
  <c r="BZ6005" i="2"/>
  <c r="BZ6006" i="2"/>
  <c r="BZ6007" i="2"/>
  <c r="BZ6008" i="2"/>
  <c r="BZ6009" i="2"/>
  <c r="BZ6010" i="2"/>
  <c r="BZ6011" i="2"/>
  <c r="BZ6012" i="2"/>
  <c r="BZ6013" i="2"/>
  <c r="BZ6014" i="2"/>
  <c r="BZ6015" i="2"/>
  <c r="BZ6016" i="2"/>
  <c r="BZ6017" i="2"/>
  <c r="BZ6018" i="2"/>
  <c r="BZ6019" i="2"/>
  <c r="BZ6020" i="2"/>
  <c r="BZ6021" i="2"/>
  <c r="BZ6022" i="2"/>
  <c r="BZ6023" i="2"/>
  <c r="BZ6024" i="2"/>
  <c r="BZ6025" i="2"/>
  <c r="BZ6026" i="2"/>
  <c r="BZ6027" i="2"/>
  <c r="BZ6028" i="2"/>
  <c r="BZ6029" i="2"/>
  <c r="BZ6030" i="2"/>
  <c r="BZ6031" i="2"/>
  <c r="BZ6032" i="2"/>
  <c r="BZ6033" i="2"/>
  <c r="BZ6034" i="2"/>
  <c r="BZ6035" i="2"/>
  <c r="BZ6036" i="2"/>
  <c r="BZ6037" i="2"/>
  <c r="BZ6038" i="2"/>
  <c r="BZ6039" i="2"/>
  <c r="BZ6040" i="2"/>
  <c r="BZ6041" i="2"/>
  <c r="BZ6042" i="2"/>
  <c r="BZ6043" i="2"/>
  <c r="BZ6044" i="2"/>
  <c r="BZ6045" i="2"/>
  <c r="BZ6046" i="2"/>
  <c r="BZ6047" i="2"/>
  <c r="BZ6048" i="2"/>
  <c r="BZ6049" i="2"/>
  <c r="BZ6050" i="2"/>
  <c r="BZ6051" i="2"/>
  <c r="BZ6052" i="2"/>
  <c r="BZ6053" i="2"/>
  <c r="BZ6054" i="2"/>
  <c r="BZ6055" i="2"/>
  <c r="BZ6056" i="2"/>
  <c r="BZ6057" i="2"/>
  <c r="BZ6058" i="2"/>
  <c r="BZ6059" i="2"/>
  <c r="BZ6060" i="2"/>
  <c r="BZ6061" i="2"/>
  <c r="BZ6062" i="2"/>
  <c r="BZ6063" i="2"/>
  <c r="BZ6064" i="2"/>
  <c r="BZ6065" i="2"/>
  <c r="BZ6066" i="2"/>
  <c r="BZ6067" i="2"/>
  <c r="BZ6068" i="2"/>
  <c r="BZ6069" i="2"/>
  <c r="BZ6070" i="2"/>
  <c r="BZ6071" i="2"/>
  <c r="BZ6072" i="2"/>
  <c r="BZ6073" i="2"/>
  <c r="BZ6074" i="2"/>
  <c r="BZ6075" i="2"/>
  <c r="BZ6076" i="2"/>
  <c r="BZ6077" i="2"/>
  <c r="BZ6078" i="2"/>
  <c r="BZ6079" i="2"/>
  <c r="BZ6080" i="2"/>
  <c r="BZ6081" i="2"/>
  <c r="BZ6082" i="2"/>
  <c r="BZ6083" i="2"/>
  <c r="BZ6084" i="2"/>
  <c r="BZ6085" i="2"/>
  <c r="BZ6086" i="2"/>
  <c r="BZ6087" i="2"/>
  <c r="BZ6088" i="2"/>
  <c r="BZ6089" i="2"/>
  <c r="BZ6090" i="2"/>
  <c r="BZ6091" i="2"/>
  <c r="BZ6092" i="2"/>
  <c r="BZ6093" i="2"/>
  <c r="BZ6094" i="2"/>
  <c r="BZ6095" i="2"/>
  <c r="BZ6096" i="2"/>
  <c r="BZ6097" i="2"/>
  <c r="BZ6098" i="2"/>
  <c r="BZ6099" i="2"/>
  <c r="BZ6100" i="2"/>
  <c r="BZ6101" i="2"/>
  <c r="BZ6102" i="2"/>
  <c r="BZ6103" i="2"/>
  <c r="BZ6104" i="2"/>
  <c r="BZ6105" i="2"/>
  <c r="BZ6106" i="2"/>
  <c r="BZ6107" i="2"/>
  <c r="BZ6108" i="2"/>
  <c r="BZ6109" i="2"/>
  <c r="BZ6110" i="2"/>
  <c r="BZ6111" i="2"/>
  <c r="BZ6112" i="2"/>
  <c r="BZ6113" i="2"/>
  <c r="BZ6114" i="2"/>
  <c r="BZ6115" i="2"/>
  <c r="BZ6116" i="2"/>
  <c r="BZ6117" i="2"/>
  <c r="BZ6118" i="2"/>
  <c r="BZ6119" i="2"/>
  <c r="BZ6120" i="2"/>
  <c r="BZ6121" i="2"/>
  <c r="BZ6122" i="2"/>
  <c r="BZ6123" i="2"/>
  <c r="BZ6124" i="2"/>
  <c r="BZ6125" i="2"/>
  <c r="BZ6126" i="2"/>
  <c r="BZ6127" i="2"/>
  <c r="BZ6128" i="2"/>
  <c r="BZ6129" i="2"/>
  <c r="BZ6130" i="2"/>
  <c r="BZ6131" i="2"/>
  <c r="BZ6132" i="2"/>
  <c r="BZ6133" i="2"/>
  <c r="BZ6134" i="2"/>
  <c r="BZ6135" i="2"/>
  <c r="BZ6136" i="2"/>
  <c r="BZ6137" i="2"/>
  <c r="BZ6138" i="2"/>
  <c r="BZ6139" i="2"/>
  <c r="BZ6140" i="2"/>
  <c r="BZ6141" i="2"/>
  <c r="BZ6142" i="2"/>
  <c r="BZ6143" i="2"/>
  <c r="BZ6144" i="2"/>
  <c r="BZ6145" i="2"/>
  <c r="BZ6146" i="2"/>
  <c r="BZ6147" i="2"/>
  <c r="BZ6148" i="2"/>
  <c r="BZ6149" i="2"/>
  <c r="BZ6150" i="2"/>
  <c r="BZ6151" i="2"/>
  <c r="BZ6152" i="2"/>
  <c r="BZ6153" i="2"/>
  <c r="BZ6154" i="2"/>
  <c r="BZ6155" i="2"/>
  <c r="BZ6156" i="2"/>
  <c r="BZ6157" i="2"/>
  <c r="BZ6158" i="2"/>
  <c r="BZ6159" i="2"/>
  <c r="BZ6160" i="2"/>
  <c r="BZ6161" i="2"/>
  <c r="BZ6162" i="2"/>
  <c r="BZ6163" i="2"/>
  <c r="BZ6164" i="2"/>
  <c r="BZ6165" i="2"/>
  <c r="BZ6166" i="2"/>
  <c r="BZ6167" i="2"/>
  <c r="BZ6168" i="2"/>
  <c r="BZ6169" i="2"/>
  <c r="BZ6170" i="2"/>
  <c r="BZ6171" i="2"/>
  <c r="BZ6172" i="2"/>
  <c r="BZ6173" i="2"/>
  <c r="BZ6174" i="2"/>
  <c r="BZ6175" i="2"/>
  <c r="BZ6176" i="2"/>
  <c r="BZ6177" i="2"/>
  <c r="BZ6178" i="2"/>
  <c r="BZ6179" i="2"/>
  <c r="BZ6180" i="2"/>
  <c r="BZ6181" i="2"/>
  <c r="BZ6182" i="2"/>
  <c r="BZ6183" i="2"/>
  <c r="BZ6184" i="2"/>
  <c r="BZ6185" i="2"/>
  <c r="BZ6186" i="2"/>
  <c r="BZ6187" i="2"/>
  <c r="BZ6188" i="2"/>
  <c r="BZ6189" i="2"/>
  <c r="BZ6190" i="2"/>
  <c r="BZ6191" i="2"/>
  <c r="BZ6192" i="2"/>
  <c r="BZ6193" i="2"/>
  <c r="BZ6194" i="2"/>
  <c r="BZ6195" i="2"/>
  <c r="BZ6196" i="2"/>
  <c r="BZ6197" i="2"/>
  <c r="BZ6198" i="2"/>
  <c r="BZ6199" i="2"/>
  <c r="BZ6200" i="2"/>
  <c r="BZ6201" i="2"/>
  <c r="BZ6202" i="2"/>
  <c r="BZ6203" i="2"/>
  <c r="BZ6204" i="2"/>
  <c r="BZ6205" i="2"/>
  <c r="BZ6206" i="2"/>
  <c r="BZ6207" i="2"/>
  <c r="BZ6208" i="2"/>
  <c r="BZ6209" i="2"/>
  <c r="BZ6210" i="2"/>
  <c r="BZ6211" i="2"/>
  <c r="BZ6212" i="2"/>
  <c r="BZ6213" i="2"/>
  <c r="BZ6214" i="2"/>
  <c r="BZ6215" i="2"/>
  <c r="BZ6216" i="2"/>
  <c r="BZ6217" i="2"/>
  <c r="BZ6218" i="2"/>
  <c r="BZ6219" i="2"/>
  <c r="BZ6220" i="2"/>
  <c r="BZ6221" i="2"/>
  <c r="BZ6222" i="2"/>
  <c r="BZ6223" i="2"/>
  <c r="BZ6224" i="2"/>
  <c r="BZ6225" i="2"/>
  <c r="BZ6226" i="2"/>
  <c r="BZ6227" i="2"/>
  <c r="BZ6228" i="2"/>
  <c r="BZ6229" i="2"/>
  <c r="BZ6230" i="2"/>
  <c r="BZ6231" i="2"/>
  <c r="BZ6232" i="2"/>
  <c r="BZ6233" i="2"/>
  <c r="BZ6234" i="2"/>
  <c r="BZ6235" i="2"/>
  <c r="BZ6236" i="2"/>
  <c r="BZ6237" i="2"/>
  <c r="BZ6238" i="2"/>
  <c r="BZ6239" i="2"/>
  <c r="BZ6240" i="2"/>
  <c r="BZ6241" i="2"/>
  <c r="BZ6242" i="2"/>
  <c r="BZ6243" i="2"/>
  <c r="BZ6244" i="2"/>
  <c r="BZ6245" i="2"/>
  <c r="BZ6246" i="2"/>
  <c r="BZ6247" i="2"/>
  <c r="BZ6248" i="2"/>
  <c r="BZ6249" i="2"/>
  <c r="BZ6250" i="2"/>
  <c r="BZ6251" i="2"/>
  <c r="BZ6252" i="2"/>
  <c r="BZ6253" i="2"/>
  <c r="BZ6254" i="2"/>
  <c r="BZ6255" i="2"/>
  <c r="BZ6256" i="2"/>
  <c r="BZ6257" i="2"/>
  <c r="BZ6258" i="2"/>
  <c r="BZ6259" i="2"/>
  <c r="BZ6260" i="2"/>
  <c r="BZ6261" i="2"/>
  <c r="BZ6262" i="2"/>
  <c r="BZ6263" i="2"/>
  <c r="BZ6264" i="2"/>
  <c r="BZ6265" i="2"/>
  <c r="BZ6266" i="2"/>
  <c r="BZ6267" i="2"/>
  <c r="BZ6268" i="2"/>
  <c r="BZ6269" i="2"/>
  <c r="BZ6270" i="2"/>
  <c r="BZ6271" i="2"/>
  <c r="BZ6272" i="2"/>
  <c r="BZ6273" i="2"/>
  <c r="BZ6274" i="2"/>
  <c r="BZ6275" i="2"/>
  <c r="BZ6276" i="2"/>
  <c r="BZ6277" i="2"/>
  <c r="BZ6278" i="2"/>
  <c r="BZ6279" i="2"/>
  <c r="BZ6280" i="2"/>
  <c r="BZ6281" i="2"/>
  <c r="BZ6282" i="2"/>
  <c r="BZ6283" i="2"/>
  <c r="BZ6284" i="2"/>
  <c r="BZ6285" i="2"/>
  <c r="BZ6286" i="2"/>
  <c r="BZ6287" i="2"/>
  <c r="BZ6288" i="2"/>
  <c r="BZ6289" i="2"/>
  <c r="BZ6290" i="2"/>
  <c r="BZ6291" i="2"/>
  <c r="BZ6292" i="2"/>
  <c r="BZ6293" i="2"/>
  <c r="BZ6294" i="2"/>
  <c r="BZ6295" i="2"/>
  <c r="BZ6296" i="2"/>
  <c r="BZ6297" i="2"/>
  <c r="BZ6298" i="2"/>
  <c r="BZ6299" i="2"/>
  <c r="BZ6300" i="2"/>
  <c r="BZ6301" i="2"/>
  <c r="BZ6302" i="2"/>
  <c r="BZ6303" i="2"/>
  <c r="BZ6304" i="2"/>
  <c r="BZ6305" i="2"/>
  <c r="BZ6306" i="2"/>
  <c r="BZ6307" i="2"/>
  <c r="BZ6308" i="2"/>
  <c r="BZ6309" i="2"/>
  <c r="BZ6310" i="2"/>
  <c r="BZ6311" i="2"/>
  <c r="BZ6312" i="2"/>
  <c r="BZ6313" i="2"/>
  <c r="BZ6314" i="2"/>
  <c r="BZ6315" i="2"/>
  <c r="BZ6316" i="2"/>
  <c r="BZ6317" i="2"/>
  <c r="BZ6318" i="2"/>
  <c r="BZ6319" i="2"/>
  <c r="BZ6320" i="2"/>
  <c r="BZ6321" i="2"/>
  <c r="BZ6322" i="2"/>
  <c r="BZ6323" i="2"/>
  <c r="BZ6324" i="2"/>
  <c r="BZ6325" i="2"/>
  <c r="BZ6326" i="2"/>
  <c r="BZ6327" i="2"/>
  <c r="BZ6328" i="2"/>
  <c r="BZ6329" i="2"/>
  <c r="BZ6330" i="2"/>
  <c r="BZ6331" i="2"/>
  <c r="BZ6332" i="2"/>
  <c r="BZ6333" i="2"/>
  <c r="BZ6334" i="2"/>
  <c r="BZ6335" i="2"/>
  <c r="BZ6336" i="2"/>
  <c r="BZ6337" i="2"/>
  <c r="BZ6338" i="2"/>
  <c r="BZ6339" i="2"/>
  <c r="BZ6340" i="2"/>
  <c r="BZ6341" i="2"/>
  <c r="BZ6342" i="2"/>
  <c r="BZ6343" i="2"/>
  <c r="BZ6344" i="2"/>
  <c r="BZ6345" i="2"/>
  <c r="BZ6346" i="2"/>
  <c r="BZ6347" i="2"/>
  <c r="BZ6348" i="2"/>
  <c r="BZ6349" i="2"/>
  <c r="BZ6350" i="2"/>
  <c r="BZ6351" i="2"/>
  <c r="BZ6352" i="2"/>
  <c r="BZ6353" i="2"/>
  <c r="BZ6354" i="2"/>
  <c r="BZ6355" i="2"/>
  <c r="BZ6356" i="2"/>
  <c r="BZ6357" i="2"/>
  <c r="BZ6358" i="2"/>
  <c r="BZ6359" i="2"/>
  <c r="BZ6360" i="2"/>
  <c r="BZ6361" i="2"/>
  <c r="BZ6362" i="2"/>
  <c r="BZ6363" i="2"/>
  <c r="BZ6364" i="2"/>
  <c r="BZ6365" i="2"/>
  <c r="BZ6366" i="2"/>
  <c r="BZ6367" i="2"/>
  <c r="BZ6368" i="2"/>
  <c r="BZ6369" i="2"/>
  <c r="BZ6370" i="2"/>
  <c r="BZ6371" i="2"/>
  <c r="BZ6372" i="2"/>
  <c r="BZ6373" i="2"/>
  <c r="BZ6374" i="2"/>
  <c r="BZ6375" i="2"/>
  <c r="BZ6376" i="2"/>
  <c r="BZ6377" i="2"/>
  <c r="BZ6378" i="2"/>
  <c r="BZ6379" i="2"/>
  <c r="BZ6380" i="2"/>
  <c r="BZ6381" i="2"/>
  <c r="BZ6382" i="2"/>
  <c r="BZ6383" i="2"/>
  <c r="BZ6384" i="2"/>
  <c r="BZ6385" i="2"/>
  <c r="BZ6386" i="2"/>
  <c r="BZ6387" i="2"/>
  <c r="BZ6388" i="2"/>
  <c r="BZ6389" i="2"/>
  <c r="BZ6390" i="2"/>
  <c r="BZ6391" i="2"/>
  <c r="BZ6392" i="2"/>
  <c r="BZ6393" i="2"/>
  <c r="BZ6394" i="2"/>
  <c r="BZ6395" i="2"/>
  <c r="BZ6396" i="2"/>
  <c r="BZ6397" i="2"/>
  <c r="BZ6398" i="2"/>
  <c r="BZ6399" i="2"/>
  <c r="BZ6400" i="2"/>
  <c r="BZ6401" i="2"/>
  <c r="BZ6402" i="2"/>
  <c r="BZ6403" i="2"/>
  <c r="BZ6404" i="2"/>
  <c r="BZ6405" i="2"/>
  <c r="BZ6406" i="2"/>
  <c r="BZ6407" i="2"/>
  <c r="BZ6408" i="2"/>
  <c r="BZ6409" i="2"/>
  <c r="BZ6410" i="2"/>
  <c r="BZ6411" i="2"/>
  <c r="BZ6412" i="2"/>
  <c r="BZ6413" i="2"/>
  <c r="BZ6414" i="2"/>
  <c r="BZ6415" i="2"/>
  <c r="BZ6416" i="2"/>
  <c r="BZ6417" i="2"/>
  <c r="BZ6418" i="2"/>
  <c r="BZ6419" i="2"/>
  <c r="BZ6420" i="2"/>
  <c r="BZ6421" i="2"/>
  <c r="BZ6422" i="2"/>
  <c r="BZ6423" i="2"/>
  <c r="BZ6424" i="2"/>
  <c r="BZ6425" i="2"/>
  <c r="BZ6426" i="2"/>
  <c r="BZ6427" i="2"/>
  <c r="BZ6428" i="2"/>
  <c r="BZ6429" i="2"/>
  <c r="BZ6430" i="2"/>
  <c r="BZ6431" i="2"/>
  <c r="BZ6432" i="2"/>
  <c r="BZ6433" i="2"/>
  <c r="BZ6434" i="2"/>
  <c r="BZ6435" i="2"/>
  <c r="BZ6436" i="2"/>
  <c r="BZ6437" i="2"/>
  <c r="BZ6438" i="2"/>
  <c r="BZ6439" i="2"/>
  <c r="BZ6440" i="2"/>
  <c r="BZ6441" i="2"/>
  <c r="BZ6442" i="2"/>
  <c r="BZ6443" i="2"/>
  <c r="BZ6444" i="2"/>
  <c r="BZ6445" i="2"/>
  <c r="BZ6446" i="2"/>
  <c r="BZ6447" i="2"/>
  <c r="BZ6448" i="2"/>
  <c r="BZ6449" i="2"/>
  <c r="BZ6450" i="2"/>
  <c r="BZ6451" i="2"/>
  <c r="BZ6452" i="2"/>
  <c r="BZ6453" i="2"/>
  <c r="BZ6454" i="2"/>
  <c r="BZ6455" i="2"/>
  <c r="BZ6456" i="2"/>
  <c r="BZ6457" i="2"/>
  <c r="BZ6458" i="2"/>
  <c r="BZ6459" i="2"/>
  <c r="BZ6460" i="2"/>
  <c r="BZ6461" i="2"/>
  <c r="BZ6462" i="2"/>
  <c r="BZ6463" i="2"/>
  <c r="BZ6464" i="2"/>
  <c r="BZ6465" i="2"/>
  <c r="BZ6466" i="2"/>
  <c r="BZ6467" i="2"/>
  <c r="BZ6468" i="2"/>
  <c r="BZ6469" i="2"/>
  <c r="BZ6470" i="2"/>
  <c r="BZ6471" i="2"/>
  <c r="BZ6472" i="2"/>
  <c r="BZ6473" i="2"/>
  <c r="BZ6474" i="2"/>
  <c r="BZ6475" i="2"/>
  <c r="BZ6476" i="2"/>
  <c r="BZ6477" i="2"/>
  <c r="BZ6478" i="2"/>
  <c r="BZ6479" i="2"/>
  <c r="BZ6480" i="2"/>
  <c r="BZ6481" i="2"/>
  <c r="BZ6482" i="2"/>
  <c r="BZ6483" i="2"/>
  <c r="BZ6484" i="2"/>
  <c r="BZ6485" i="2"/>
  <c r="BZ6486" i="2"/>
  <c r="BZ6487" i="2"/>
  <c r="BZ6488" i="2"/>
  <c r="BZ6489" i="2"/>
  <c r="BZ6490" i="2"/>
  <c r="BZ6491" i="2"/>
  <c r="BZ6492" i="2"/>
  <c r="BZ6493" i="2"/>
  <c r="BZ6494" i="2"/>
  <c r="BZ6495" i="2"/>
  <c r="BZ6496" i="2"/>
  <c r="BZ6497" i="2"/>
  <c r="BZ6498" i="2"/>
  <c r="BZ6499" i="2"/>
  <c r="BZ6500" i="2"/>
  <c r="BZ6501" i="2"/>
  <c r="BZ6502" i="2"/>
  <c r="BZ6503" i="2"/>
  <c r="BZ6504" i="2"/>
  <c r="BZ6505" i="2"/>
  <c r="BZ6506" i="2"/>
  <c r="BZ6507" i="2"/>
  <c r="BZ6508" i="2"/>
  <c r="BZ6509" i="2"/>
  <c r="BZ6510" i="2"/>
  <c r="BZ6511" i="2"/>
  <c r="BZ6512" i="2"/>
  <c r="BZ6513" i="2"/>
  <c r="BZ6514" i="2"/>
  <c r="BZ6515" i="2"/>
  <c r="BZ6516" i="2"/>
  <c r="BZ6517" i="2"/>
  <c r="BZ6518" i="2"/>
  <c r="BZ6519" i="2"/>
  <c r="BZ6520" i="2"/>
  <c r="BZ6521" i="2"/>
  <c r="BZ6522" i="2"/>
  <c r="BZ6523" i="2"/>
  <c r="BZ6524" i="2"/>
  <c r="BZ6525" i="2"/>
  <c r="BZ6526" i="2"/>
  <c r="BZ6527" i="2"/>
  <c r="BZ6528" i="2"/>
  <c r="BZ6529" i="2"/>
  <c r="BZ6530" i="2"/>
  <c r="BZ6531" i="2"/>
  <c r="BZ6532" i="2"/>
  <c r="BZ6533" i="2"/>
  <c r="BZ6534" i="2"/>
  <c r="BZ6535" i="2"/>
  <c r="BZ6536" i="2"/>
  <c r="BZ6537" i="2"/>
  <c r="BZ6538" i="2"/>
  <c r="BZ6539" i="2"/>
  <c r="BZ6540" i="2"/>
  <c r="BZ6541" i="2"/>
  <c r="BZ6542" i="2"/>
  <c r="BZ6543" i="2"/>
  <c r="BZ6544" i="2"/>
  <c r="BZ6545" i="2"/>
  <c r="BZ6546" i="2"/>
  <c r="BZ6547" i="2"/>
  <c r="BZ6548" i="2"/>
  <c r="BZ6549" i="2"/>
  <c r="BZ6550" i="2"/>
  <c r="BZ6551" i="2"/>
  <c r="BZ6552" i="2"/>
  <c r="BZ6553" i="2"/>
  <c r="BZ6554" i="2"/>
  <c r="BZ6555" i="2"/>
  <c r="BZ6556" i="2"/>
  <c r="BZ6557" i="2"/>
  <c r="BZ6558" i="2"/>
  <c r="BZ6559" i="2"/>
  <c r="BZ6560" i="2"/>
  <c r="BZ6561" i="2"/>
  <c r="BZ6562" i="2"/>
  <c r="BZ6563" i="2"/>
  <c r="BZ6564" i="2"/>
  <c r="BZ6565" i="2"/>
  <c r="BZ6566" i="2"/>
  <c r="BZ6567" i="2"/>
  <c r="BZ6568" i="2"/>
  <c r="BZ6569" i="2"/>
  <c r="BZ6570" i="2"/>
  <c r="BZ6571" i="2"/>
  <c r="BZ6572" i="2"/>
  <c r="BZ6573" i="2"/>
  <c r="BZ6574" i="2"/>
  <c r="BZ6575" i="2"/>
  <c r="BZ6576" i="2"/>
  <c r="BZ6577" i="2"/>
  <c r="BZ6578" i="2"/>
  <c r="BZ6579" i="2"/>
  <c r="BZ6580" i="2"/>
  <c r="BZ6581" i="2"/>
  <c r="BZ6582" i="2"/>
  <c r="BZ6583" i="2"/>
  <c r="BZ6584" i="2"/>
  <c r="BZ6585" i="2"/>
  <c r="BZ6586" i="2"/>
  <c r="BZ6587" i="2"/>
  <c r="BZ6588" i="2"/>
  <c r="BZ6589" i="2"/>
  <c r="BZ6590" i="2"/>
  <c r="BZ6591" i="2"/>
  <c r="BZ6592" i="2"/>
  <c r="BZ6593" i="2"/>
  <c r="BZ6594" i="2"/>
  <c r="BZ6595" i="2"/>
  <c r="BZ6596" i="2"/>
  <c r="BZ6597" i="2"/>
  <c r="BZ6598" i="2"/>
  <c r="BZ6599" i="2"/>
  <c r="BZ6600" i="2"/>
  <c r="BZ6601" i="2"/>
  <c r="BZ6602" i="2"/>
  <c r="BZ6603" i="2"/>
  <c r="BZ6604" i="2"/>
  <c r="BZ6605" i="2"/>
  <c r="BZ6606" i="2"/>
  <c r="BZ6607" i="2"/>
  <c r="BZ6608" i="2"/>
  <c r="BZ6609" i="2"/>
  <c r="BZ6610" i="2"/>
  <c r="BZ6611" i="2"/>
  <c r="BZ6612" i="2"/>
  <c r="BZ6613" i="2"/>
  <c r="BZ6614" i="2"/>
  <c r="BZ6615" i="2"/>
  <c r="BZ6616" i="2"/>
  <c r="BZ6617" i="2"/>
  <c r="BZ6618" i="2"/>
  <c r="BZ6619" i="2"/>
  <c r="BZ6620" i="2"/>
  <c r="BZ6621" i="2"/>
  <c r="BZ6622" i="2"/>
  <c r="BZ6623" i="2"/>
  <c r="BZ6624" i="2"/>
  <c r="BZ6625" i="2"/>
  <c r="BZ6626" i="2"/>
  <c r="BZ6627" i="2"/>
  <c r="BZ6628" i="2"/>
  <c r="BZ6629" i="2"/>
  <c r="BZ6630" i="2"/>
  <c r="BZ6631" i="2"/>
  <c r="BZ6632" i="2"/>
  <c r="BZ6633" i="2"/>
  <c r="BZ6634" i="2"/>
  <c r="BZ6635" i="2"/>
  <c r="BZ6636" i="2"/>
  <c r="BZ6637" i="2"/>
  <c r="BZ6638" i="2"/>
  <c r="BZ6639" i="2"/>
  <c r="BZ6640" i="2"/>
  <c r="BZ6641" i="2"/>
  <c r="BZ6642" i="2"/>
  <c r="BZ6643" i="2"/>
  <c r="BZ6644" i="2"/>
  <c r="BZ6645" i="2"/>
  <c r="BZ6646" i="2"/>
  <c r="BZ6647" i="2"/>
  <c r="BZ6648" i="2"/>
  <c r="BZ6649" i="2"/>
  <c r="BZ6650" i="2"/>
  <c r="BZ6651" i="2"/>
  <c r="BZ6652" i="2"/>
  <c r="BZ6653" i="2"/>
  <c r="BZ6654" i="2"/>
  <c r="BZ6655" i="2"/>
  <c r="BZ6656" i="2"/>
  <c r="BZ6657" i="2"/>
  <c r="BZ6658" i="2"/>
  <c r="BZ6659" i="2"/>
  <c r="BZ6660" i="2"/>
  <c r="BZ6661" i="2"/>
  <c r="BZ6662" i="2"/>
  <c r="BZ6663" i="2"/>
  <c r="BZ6664" i="2"/>
  <c r="BZ6665" i="2"/>
  <c r="BZ6666" i="2"/>
  <c r="BZ6667" i="2"/>
  <c r="BZ6668" i="2"/>
  <c r="BZ6669" i="2"/>
  <c r="BZ6670" i="2"/>
  <c r="BZ6671" i="2"/>
  <c r="BZ6672" i="2"/>
  <c r="BZ6673" i="2"/>
  <c r="BZ6674" i="2"/>
  <c r="BZ6675" i="2"/>
  <c r="BZ6676" i="2"/>
  <c r="BZ6677" i="2"/>
  <c r="BZ6678" i="2"/>
  <c r="BZ6679" i="2"/>
  <c r="BZ6680" i="2"/>
  <c r="BZ6681" i="2"/>
  <c r="BZ6682" i="2"/>
  <c r="BZ6683" i="2"/>
  <c r="BZ6684" i="2"/>
  <c r="BZ6685" i="2"/>
  <c r="BZ6686" i="2"/>
  <c r="BZ6687" i="2"/>
  <c r="BZ6688" i="2"/>
  <c r="BZ6689" i="2"/>
  <c r="BZ6690" i="2"/>
  <c r="BZ6691" i="2"/>
  <c r="BZ6692" i="2"/>
  <c r="BZ6693" i="2"/>
  <c r="BZ6694" i="2"/>
  <c r="BZ6695" i="2"/>
  <c r="BZ6696" i="2"/>
  <c r="BZ6697" i="2"/>
  <c r="BZ6698" i="2"/>
  <c r="BZ6699" i="2"/>
  <c r="BZ6700" i="2"/>
  <c r="BZ6701" i="2"/>
  <c r="BZ6702" i="2"/>
  <c r="BZ6703" i="2"/>
  <c r="BZ6704" i="2"/>
  <c r="BZ6705" i="2"/>
  <c r="BZ6706" i="2"/>
  <c r="BZ6707" i="2"/>
  <c r="BZ6708" i="2"/>
  <c r="BZ6709" i="2"/>
  <c r="BZ6710" i="2"/>
  <c r="BZ6711" i="2"/>
  <c r="BZ6712" i="2"/>
  <c r="BZ6713" i="2"/>
  <c r="BZ6714" i="2"/>
  <c r="BZ6715" i="2"/>
  <c r="BZ6716" i="2"/>
  <c r="BZ6717" i="2"/>
  <c r="BZ6718" i="2"/>
  <c r="BZ6719" i="2"/>
  <c r="BZ6720" i="2"/>
  <c r="BZ6721" i="2"/>
  <c r="BZ6722" i="2"/>
  <c r="BZ6723" i="2"/>
  <c r="BZ6724" i="2"/>
  <c r="BZ6725" i="2"/>
  <c r="BZ6726" i="2"/>
  <c r="BZ6727" i="2"/>
  <c r="BZ6728" i="2"/>
  <c r="BZ6729" i="2"/>
  <c r="BZ6730" i="2"/>
  <c r="BZ6731" i="2"/>
  <c r="BZ6732" i="2"/>
  <c r="BZ6733" i="2"/>
  <c r="BZ6734" i="2"/>
  <c r="BZ6735" i="2"/>
  <c r="BZ6736" i="2"/>
  <c r="BZ6737" i="2"/>
  <c r="BZ6738" i="2"/>
  <c r="BZ6739" i="2"/>
  <c r="BZ6740" i="2"/>
  <c r="BZ6741" i="2"/>
  <c r="BZ6742" i="2"/>
  <c r="BZ6743" i="2"/>
  <c r="BZ6744" i="2"/>
  <c r="BZ6745" i="2"/>
  <c r="BZ6746" i="2"/>
  <c r="BZ6747" i="2"/>
  <c r="BZ6748" i="2"/>
  <c r="BZ6749" i="2"/>
  <c r="BZ6750" i="2"/>
  <c r="BZ6751" i="2"/>
  <c r="BZ6752" i="2"/>
  <c r="BZ6753" i="2"/>
  <c r="BZ6754" i="2"/>
  <c r="BZ6755" i="2"/>
  <c r="BZ6756" i="2"/>
  <c r="BZ6757" i="2"/>
  <c r="BZ6758" i="2"/>
  <c r="BZ6759" i="2"/>
  <c r="BZ6760" i="2"/>
  <c r="BZ6761" i="2"/>
  <c r="BZ6762" i="2"/>
  <c r="BZ6763" i="2"/>
  <c r="BZ6764" i="2"/>
  <c r="BZ6765" i="2"/>
  <c r="BZ6766" i="2"/>
  <c r="BZ6767" i="2"/>
  <c r="BZ6768" i="2"/>
  <c r="BZ6769" i="2"/>
  <c r="BZ6770" i="2"/>
  <c r="BZ6771" i="2"/>
  <c r="BZ6772" i="2"/>
  <c r="BZ6773" i="2"/>
  <c r="BZ6774" i="2"/>
  <c r="BZ6775" i="2"/>
  <c r="BZ6776" i="2"/>
  <c r="BZ6777" i="2"/>
  <c r="BZ6778" i="2"/>
  <c r="BZ6779" i="2"/>
  <c r="BZ6780" i="2"/>
  <c r="BZ6781" i="2"/>
  <c r="BZ6782" i="2"/>
  <c r="BZ6783" i="2"/>
  <c r="BZ6784" i="2"/>
  <c r="BZ6785" i="2"/>
  <c r="BZ6786" i="2"/>
  <c r="BZ6787" i="2"/>
  <c r="BZ6788" i="2"/>
  <c r="BZ6789" i="2"/>
  <c r="BZ6790" i="2"/>
  <c r="BZ6791" i="2"/>
  <c r="BZ6792" i="2"/>
  <c r="BZ6793" i="2"/>
  <c r="BZ6794" i="2"/>
  <c r="BZ6795" i="2"/>
  <c r="BZ6796" i="2"/>
  <c r="BZ6797" i="2"/>
  <c r="BZ6798" i="2"/>
  <c r="BZ6799" i="2"/>
  <c r="BZ6800" i="2"/>
  <c r="BZ6801" i="2"/>
  <c r="BZ6802" i="2"/>
  <c r="BZ6803" i="2"/>
  <c r="BZ6804" i="2"/>
  <c r="BZ6805" i="2"/>
  <c r="BZ6806" i="2"/>
  <c r="BZ6807" i="2"/>
  <c r="BZ6808" i="2"/>
  <c r="BZ6809" i="2"/>
  <c r="BZ6810" i="2"/>
  <c r="BZ6811" i="2"/>
  <c r="BZ6812" i="2"/>
  <c r="BZ6813" i="2"/>
  <c r="BZ6814" i="2"/>
  <c r="BZ6815" i="2"/>
  <c r="BZ6816" i="2"/>
  <c r="BZ6817" i="2"/>
  <c r="BZ6818" i="2"/>
  <c r="BZ6819" i="2"/>
  <c r="BZ6820" i="2"/>
  <c r="BZ6821" i="2"/>
  <c r="BZ6822" i="2"/>
  <c r="BZ6823" i="2"/>
  <c r="BZ6824" i="2"/>
  <c r="BZ6825" i="2"/>
  <c r="BZ6826" i="2"/>
  <c r="BZ6827" i="2"/>
  <c r="BZ6828" i="2"/>
  <c r="BZ6829" i="2"/>
  <c r="BZ6830" i="2"/>
  <c r="BZ6831" i="2"/>
  <c r="BZ6832" i="2"/>
  <c r="BZ6833" i="2"/>
  <c r="BZ6834" i="2"/>
  <c r="BZ6835" i="2"/>
  <c r="BZ6836" i="2"/>
  <c r="BZ6837" i="2"/>
  <c r="BZ6838" i="2"/>
  <c r="BZ6839" i="2"/>
  <c r="BZ6840" i="2"/>
  <c r="BZ6841" i="2"/>
  <c r="BZ6842" i="2"/>
  <c r="BZ6843" i="2"/>
  <c r="BZ6844" i="2"/>
  <c r="BZ6845" i="2"/>
  <c r="BZ6846" i="2"/>
  <c r="BZ6847" i="2"/>
  <c r="BZ6848" i="2"/>
  <c r="BZ6849" i="2"/>
  <c r="BZ6850" i="2"/>
  <c r="BZ6851" i="2"/>
  <c r="BZ6852" i="2"/>
  <c r="BZ6853" i="2"/>
  <c r="BZ6854" i="2"/>
  <c r="BZ6855" i="2"/>
  <c r="BZ6856" i="2"/>
  <c r="BZ6857" i="2"/>
  <c r="BZ6858" i="2"/>
  <c r="BZ6859" i="2"/>
  <c r="BZ6860" i="2"/>
  <c r="BZ6861" i="2"/>
  <c r="BZ6862" i="2"/>
  <c r="BZ6863" i="2"/>
  <c r="BZ6864" i="2"/>
  <c r="BZ6865" i="2"/>
  <c r="BZ6866" i="2"/>
  <c r="BZ6867" i="2"/>
  <c r="BZ6868" i="2"/>
  <c r="BZ6869" i="2"/>
  <c r="BZ6870" i="2"/>
  <c r="BZ6871" i="2"/>
  <c r="BZ6872" i="2"/>
  <c r="BZ6873" i="2"/>
  <c r="BZ6874" i="2"/>
  <c r="BZ6875" i="2"/>
  <c r="BZ6876" i="2"/>
  <c r="BZ6877" i="2"/>
  <c r="BZ6878" i="2"/>
  <c r="BZ6879" i="2"/>
  <c r="BZ6880" i="2"/>
  <c r="BZ6881" i="2"/>
  <c r="BZ6882" i="2"/>
  <c r="BZ6883" i="2"/>
  <c r="BZ6884" i="2"/>
  <c r="BZ6885" i="2"/>
  <c r="BZ6886" i="2"/>
  <c r="BZ6887" i="2"/>
  <c r="BZ6888" i="2"/>
  <c r="BZ6889" i="2"/>
  <c r="BZ6890" i="2"/>
  <c r="BZ6891" i="2"/>
  <c r="BZ6892" i="2"/>
  <c r="BZ6893" i="2"/>
  <c r="BZ6894" i="2"/>
  <c r="BZ6895" i="2"/>
  <c r="BZ6896" i="2"/>
  <c r="BZ6897" i="2"/>
  <c r="BZ6898" i="2"/>
  <c r="BZ6899" i="2"/>
  <c r="BZ6900" i="2"/>
  <c r="BZ6901" i="2"/>
  <c r="BZ6902" i="2"/>
  <c r="BZ6903" i="2"/>
  <c r="BZ6904" i="2"/>
  <c r="BZ6905" i="2"/>
  <c r="BZ6906" i="2"/>
  <c r="BZ6907" i="2"/>
  <c r="BZ6908" i="2"/>
  <c r="BZ6909" i="2"/>
  <c r="BZ6910" i="2"/>
  <c r="BZ6911" i="2"/>
  <c r="BZ6912" i="2"/>
  <c r="BZ6913" i="2"/>
  <c r="BZ6914" i="2"/>
  <c r="BZ6915" i="2"/>
  <c r="BZ6916" i="2"/>
  <c r="BZ6917" i="2"/>
  <c r="BZ6918" i="2"/>
  <c r="BZ6919" i="2"/>
  <c r="BZ6920" i="2"/>
  <c r="BZ6921" i="2"/>
  <c r="BZ6922" i="2"/>
  <c r="BZ6923" i="2"/>
  <c r="BZ6924" i="2"/>
  <c r="BZ6925" i="2"/>
  <c r="BZ6926" i="2"/>
  <c r="BZ6927" i="2"/>
  <c r="BZ6928" i="2"/>
  <c r="BZ6929" i="2"/>
  <c r="BZ6930" i="2"/>
  <c r="BZ6931" i="2"/>
  <c r="BZ6932" i="2"/>
  <c r="BZ6933" i="2"/>
  <c r="BZ6934" i="2"/>
  <c r="BZ6935" i="2"/>
  <c r="BZ6936" i="2"/>
  <c r="BZ6937" i="2"/>
  <c r="BZ6938" i="2"/>
  <c r="BZ6939" i="2"/>
  <c r="BZ6940" i="2"/>
  <c r="BZ6941" i="2"/>
  <c r="BZ6942" i="2"/>
  <c r="BZ6943" i="2"/>
  <c r="BZ6944" i="2"/>
  <c r="BZ6945" i="2"/>
  <c r="BZ6946" i="2"/>
  <c r="BZ6947" i="2"/>
  <c r="BZ6948" i="2"/>
  <c r="BZ6949" i="2"/>
  <c r="BZ6950" i="2"/>
  <c r="BZ6951" i="2"/>
  <c r="BZ6952" i="2"/>
  <c r="BZ6953" i="2"/>
  <c r="BZ6954" i="2"/>
  <c r="BZ6955" i="2"/>
  <c r="BZ6956" i="2"/>
  <c r="BZ6957" i="2"/>
  <c r="BZ6958" i="2"/>
  <c r="BZ6959" i="2"/>
  <c r="BZ6960" i="2"/>
  <c r="BZ6961" i="2"/>
  <c r="BZ6962" i="2"/>
  <c r="BZ6963" i="2"/>
  <c r="BZ6964" i="2"/>
  <c r="BZ6965" i="2"/>
  <c r="BZ6966" i="2"/>
  <c r="BZ6967" i="2"/>
  <c r="BZ6968" i="2"/>
  <c r="BZ6969" i="2"/>
  <c r="BZ6970" i="2"/>
  <c r="BZ6971" i="2"/>
  <c r="BZ6972" i="2"/>
  <c r="BZ6973" i="2"/>
  <c r="BZ6974" i="2"/>
  <c r="BZ6975" i="2"/>
  <c r="BZ6976" i="2"/>
  <c r="BZ6977" i="2"/>
  <c r="BZ6978" i="2"/>
  <c r="BZ6979" i="2"/>
  <c r="BZ6980" i="2"/>
  <c r="BZ6981" i="2"/>
  <c r="BZ6982" i="2"/>
  <c r="BZ6983" i="2"/>
  <c r="BZ6984" i="2"/>
  <c r="BZ6985" i="2"/>
  <c r="BZ6986" i="2"/>
  <c r="BZ6987" i="2"/>
  <c r="BZ6988" i="2"/>
  <c r="BZ6989" i="2"/>
  <c r="BZ6990" i="2"/>
  <c r="BZ6991" i="2"/>
  <c r="BZ6992" i="2"/>
  <c r="BZ6993" i="2"/>
  <c r="BZ6994" i="2"/>
  <c r="BZ6995" i="2"/>
  <c r="BZ6996" i="2"/>
  <c r="BZ6997" i="2"/>
  <c r="BZ6998" i="2"/>
  <c r="BZ6999" i="2"/>
  <c r="BZ7000" i="2"/>
  <c r="BZ7001" i="2"/>
  <c r="BZ7002" i="2"/>
  <c r="BZ7003" i="2"/>
  <c r="BZ7004" i="2"/>
  <c r="BZ7005" i="2"/>
  <c r="BZ7006" i="2"/>
  <c r="BZ7007" i="2"/>
  <c r="BZ7008" i="2"/>
  <c r="BZ7009" i="2"/>
  <c r="BZ7010" i="2"/>
  <c r="BZ7011" i="2"/>
  <c r="BZ7012" i="2"/>
  <c r="BZ7013" i="2"/>
  <c r="BZ7014" i="2"/>
  <c r="BZ7015" i="2"/>
  <c r="BZ7016" i="2"/>
  <c r="BZ7017" i="2"/>
  <c r="BZ7018" i="2"/>
  <c r="BZ7019" i="2"/>
  <c r="BZ7020" i="2"/>
  <c r="BZ7021" i="2"/>
  <c r="BZ7022" i="2"/>
  <c r="BZ7023" i="2"/>
  <c r="BZ7024" i="2"/>
  <c r="BZ7025" i="2"/>
  <c r="BZ7026" i="2"/>
  <c r="BZ7027" i="2"/>
  <c r="BZ7028" i="2"/>
  <c r="BZ7029" i="2"/>
  <c r="BZ7030" i="2"/>
  <c r="BZ7031" i="2"/>
  <c r="BZ7032" i="2"/>
  <c r="BZ7033" i="2"/>
  <c r="BZ7034" i="2"/>
  <c r="BZ7035" i="2"/>
  <c r="BZ7036" i="2"/>
  <c r="BZ7037" i="2"/>
  <c r="BZ7038" i="2"/>
  <c r="BZ7039" i="2"/>
  <c r="BZ7040" i="2"/>
  <c r="BZ7041" i="2"/>
  <c r="BZ7042" i="2"/>
  <c r="BZ7043" i="2"/>
  <c r="BZ7044" i="2"/>
  <c r="BZ7045" i="2"/>
  <c r="BZ7046" i="2"/>
  <c r="BZ7047" i="2"/>
  <c r="BZ7048" i="2"/>
  <c r="BZ7049" i="2"/>
  <c r="BZ7050" i="2"/>
  <c r="BZ7051" i="2"/>
  <c r="BZ7052" i="2"/>
  <c r="BZ7053" i="2"/>
  <c r="BZ7054" i="2"/>
  <c r="BZ7055" i="2"/>
  <c r="BZ7056" i="2"/>
  <c r="BZ7057" i="2"/>
  <c r="BZ7058" i="2"/>
  <c r="BZ7059" i="2"/>
  <c r="BZ7060" i="2"/>
  <c r="BZ7061" i="2"/>
  <c r="BZ7062" i="2"/>
  <c r="BZ7063" i="2"/>
  <c r="BZ7064" i="2"/>
  <c r="BZ7065" i="2"/>
  <c r="BZ7066" i="2"/>
  <c r="BZ7067" i="2"/>
  <c r="BZ7068" i="2"/>
  <c r="BZ7069" i="2"/>
  <c r="BZ7070" i="2"/>
  <c r="BZ7071" i="2"/>
  <c r="BZ7072" i="2"/>
  <c r="BZ7073" i="2"/>
  <c r="BZ7074" i="2"/>
  <c r="BZ7075" i="2"/>
  <c r="BZ7076" i="2"/>
  <c r="BZ7077" i="2"/>
  <c r="BZ7078" i="2"/>
  <c r="BZ7079" i="2"/>
  <c r="BZ7080" i="2"/>
  <c r="BZ7081" i="2"/>
  <c r="BZ7082" i="2"/>
  <c r="BZ7083" i="2"/>
  <c r="BZ7084" i="2"/>
  <c r="BZ7085" i="2"/>
  <c r="BZ7086" i="2"/>
  <c r="BZ7087" i="2"/>
  <c r="BZ7088" i="2"/>
  <c r="BZ7089" i="2"/>
  <c r="BZ7090" i="2"/>
  <c r="BZ7091" i="2"/>
  <c r="BZ7092" i="2"/>
  <c r="BZ7093" i="2"/>
  <c r="BZ7094" i="2"/>
  <c r="BZ7095" i="2"/>
  <c r="BZ7096" i="2"/>
  <c r="BZ7097" i="2"/>
  <c r="BZ7098" i="2"/>
  <c r="BZ7099" i="2"/>
  <c r="BZ7100" i="2"/>
  <c r="BZ7101" i="2"/>
  <c r="BZ7102" i="2"/>
  <c r="BZ7103" i="2"/>
  <c r="BZ7104" i="2"/>
  <c r="BZ7105" i="2"/>
  <c r="BZ7106" i="2"/>
  <c r="BZ7107" i="2"/>
  <c r="BZ7108" i="2"/>
  <c r="BZ7109" i="2"/>
  <c r="BZ7110" i="2"/>
  <c r="BZ7111" i="2"/>
  <c r="BZ7112" i="2"/>
  <c r="BZ7113" i="2"/>
  <c r="BZ7114" i="2"/>
  <c r="BZ7115" i="2"/>
  <c r="BZ7116" i="2"/>
  <c r="BZ7117" i="2"/>
  <c r="BZ7118" i="2"/>
  <c r="BZ7119" i="2"/>
  <c r="BZ7120" i="2"/>
  <c r="BZ7121" i="2"/>
  <c r="BZ7122" i="2"/>
  <c r="BZ7123" i="2"/>
  <c r="BZ7124" i="2"/>
  <c r="BZ7125" i="2"/>
  <c r="BZ7126" i="2"/>
  <c r="BZ7127" i="2"/>
  <c r="BZ7128" i="2"/>
  <c r="BZ7129" i="2"/>
  <c r="BZ7130" i="2"/>
  <c r="BZ7131" i="2"/>
  <c r="BZ7132" i="2"/>
  <c r="BZ7133" i="2"/>
  <c r="BZ7134" i="2"/>
  <c r="BZ7135" i="2"/>
  <c r="BZ7136" i="2"/>
  <c r="BZ7137" i="2"/>
  <c r="BZ7138" i="2"/>
  <c r="BZ7139" i="2"/>
  <c r="BZ7140" i="2"/>
  <c r="BZ7141" i="2"/>
  <c r="BZ7142" i="2"/>
  <c r="BZ7143" i="2"/>
  <c r="BZ7144" i="2"/>
  <c r="BZ7145" i="2"/>
  <c r="BZ7146" i="2"/>
  <c r="BZ7147" i="2"/>
  <c r="BZ7148" i="2"/>
  <c r="BZ7149" i="2"/>
  <c r="BZ7150" i="2"/>
  <c r="BZ7151" i="2"/>
  <c r="BZ7152" i="2"/>
  <c r="BZ7153" i="2"/>
  <c r="BZ7154" i="2"/>
  <c r="BZ7155" i="2"/>
  <c r="BZ7156" i="2"/>
  <c r="BZ7157" i="2"/>
  <c r="BZ7158" i="2"/>
  <c r="BZ7159" i="2"/>
  <c r="BZ7160" i="2"/>
  <c r="BZ7161" i="2"/>
  <c r="BZ7162" i="2"/>
  <c r="BZ7163" i="2"/>
  <c r="BZ7164" i="2"/>
  <c r="BZ7165" i="2"/>
  <c r="BZ7166" i="2"/>
  <c r="BZ7167" i="2"/>
  <c r="BZ7168" i="2"/>
  <c r="BZ7169" i="2"/>
  <c r="BZ7170" i="2"/>
  <c r="BZ7171" i="2"/>
  <c r="BZ7172" i="2"/>
  <c r="BZ7173" i="2"/>
  <c r="BZ7174" i="2"/>
  <c r="BZ7175" i="2"/>
  <c r="BZ7176" i="2"/>
  <c r="BZ7177" i="2"/>
  <c r="BZ7178" i="2"/>
  <c r="BZ7179" i="2"/>
  <c r="BZ7180" i="2"/>
  <c r="BZ7181" i="2"/>
  <c r="BZ7182" i="2"/>
  <c r="BZ7183" i="2"/>
  <c r="BZ7184" i="2"/>
  <c r="BZ7185" i="2"/>
  <c r="BZ7186" i="2"/>
  <c r="BZ7187" i="2"/>
  <c r="BZ7188" i="2"/>
  <c r="BZ7189" i="2"/>
  <c r="BZ7190" i="2"/>
  <c r="BZ7191" i="2"/>
  <c r="BZ7192" i="2"/>
  <c r="BZ7193" i="2"/>
  <c r="BZ7194" i="2"/>
  <c r="BZ7195" i="2"/>
  <c r="BZ7196" i="2"/>
  <c r="BZ7197" i="2"/>
  <c r="BZ7198" i="2"/>
  <c r="BZ7199" i="2"/>
  <c r="BZ7200" i="2"/>
  <c r="BZ7201" i="2"/>
  <c r="BZ7202" i="2"/>
  <c r="BZ7203" i="2"/>
  <c r="BZ7204" i="2"/>
  <c r="BZ7205" i="2"/>
  <c r="BZ7206" i="2"/>
  <c r="BZ7207" i="2"/>
  <c r="BZ7208" i="2"/>
  <c r="BZ7209" i="2"/>
  <c r="BZ7210" i="2"/>
  <c r="BZ7211" i="2"/>
  <c r="BZ7212" i="2"/>
  <c r="BZ7213" i="2"/>
  <c r="BZ7214" i="2"/>
  <c r="BZ7215" i="2"/>
  <c r="BZ7216" i="2"/>
  <c r="BZ7217" i="2"/>
  <c r="BZ7218" i="2"/>
  <c r="BZ7219" i="2"/>
  <c r="BZ7220" i="2"/>
  <c r="BZ7221" i="2"/>
  <c r="BZ7222" i="2"/>
  <c r="BZ7223" i="2"/>
  <c r="BZ7224" i="2"/>
  <c r="BZ7225" i="2"/>
  <c r="BZ7226" i="2"/>
  <c r="BZ7227" i="2"/>
  <c r="BZ7228" i="2"/>
  <c r="BZ7229" i="2"/>
  <c r="BZ7230" i="2"/>
  <c r="BZ7231" i="2"/>
  <c r="BZ7232" i="2"/>
  <c r="BZ7233" i="2"/>
  <c r="BZ7234" i="2"/>
  <c r="BZ7235" i="2"/>
  <c r="BZ7236" i="2"/>
  <c r="BZ7237" i="2"/>
  <c r="BZ7238" i="2"/>
  <c r="BZ7239" i="2"/>
  <c r="BZ7240" i="2"/>
  <c r="BZ7241" i="2"/>
  <c r="BZ7242" i="2"/>
  <c r="BZ7243" i="2"/>
  <c r="BZ7244" i="2"/>
  <c r="BZ7245" i="2"/>
  <c r="BZ7246" i="2"/>
  <c r="BZ7247" i="2"/>
  <c r="BZ7248" i="2"/>
  <c r="BZ7249" i="2"/>
  <c r="BZ7250" i="2"/>
  <c r="BZ7251" i="2"/>
  <c r="BZ7252" i="2"/>
  <c r="BZ7253" i="2"/>
  <c r="BZ7254" i="2"/>
  <c r="BZ7255" i="2"/>
  <c r="BZ7256" i="2"/>
  <c r="BZ7257" i="2"/>
  <c r="BZ7258" i="2"/>
  <c r="BZ7259" i="2"/>
  <c r="BZ7260" i="2"/>
  <c r="BZ7261" i="2"/>
  <c r="BZ7262" i="2"/>
  <c r="BZ7263" i="2"/>
  <c r="BZ7264" i="2"/>
  <c r="BZ7265" i="2"/>
  <c r="BZ7266" i="2"/>
  <c r="BZ7267" i="2"/>
  <c r="BZ7268" i="2"/>
  <c r="BZ7269" i="2"/>
  <c r="BZ7270" i="2"/>
  <c r="BZ7271" i="2"/>
  <c r="BZ7272" i="2"/>
  <c r="BZ7273" i="2"/>
  <c r="BZ7274" i="2"/>
  <c r="BZ7275" i="2"/>
  <c r="BZ7276" i="2"/>
  <c r="BZ7277" i="2"/>
  <c r="BZ7278" i="2"/>
  <c r="BZ7279" i="2"/>
  <c r="BZ7280" i="2"/>
  <c r="BZ7281" i="2"/>
  <c r="BZ7282" i="2"/>
  <c r="BZ7283" i="2"/>
  <c r="BZ7284" i="2"/>
  <c r="BZ7285" i="2"/>
  <c r="BZ7286" i="2"/>
  <c r="BZ7287" i="2"/>
  <c r="BZ7288" i="2"/>
  <c r="BZ7289" i="2"/>
  <c r="BZ7290" i="2"/>
  <c r="BZ7291" i="2"/>
  <c r="BZ7292" i="2"/>
  <c r="BZ7293" i="2"/>
  <c r="BZ7294" i="2"/>
  <c r="BZ7295" i="2"/>
  <c r="BZ7296" i="2"/>
  <c r="BZ7297" i="2"/>
  <c r="BZ7298" i="2"/>
  <c r="BZ7299" i="2"/>
  <c r="BZ7300" i="2"/>
  <c r="BZ7301" i="2"/>
  <c r="BZ7302" i="2"/>
  <c r="BZ7303" i="2"/>
  <c r="BZ7304" i="2"/>
  <c r="BZ7305" i="2"/>
  <c r="BZ7306" i="2"/>
  <c r="BZ7307" i="2"/>
  <c r="BZ7308" i="2"/>
  <c r="BZ7309" i="2"/>
  <c r="BZ7310" i="2"/>
  <c r="BZ7311" i="2"/>
  <c r="BZ7312" i="2"/>
  <c r="BZ7313" i="2"/>
  <c r="BZ7314" i="2"/>
  <c r="BZ7315" i="2"/>
  <c r="BZ7316" i="2"/>
  <c r="BZ7317" i="2"/>
  <c r="BZ7318" i="2"/>
  <c r="BZ7319" i="2"/>
  <c r="BZ7320" i="2"/>
  <c r="BZ7321" i="2"/>
  <c r="BZ7322" i="2"/>
  <c r="BZ7323" i="2"/>
  <c r="BZ7324" i="2"/>
  <c r="BZ7325" i="2"/>
  <c r="BZ7326" i="2"/>
  <c r="BZ7327" i="2"/>
  <c r="BZ7328" i="2"/>
  <c r="BZ7329" i="2"/>
  <c r="BZ7330" i="2"/>
  <c r="BZ7331" i="2"/>
  <c r="BZ7332" i="2"/>
  <c r="BZ7333" i="2"/>
  <c r="BZ7334" i="2"/>
  <c r="BZ7335" i="2"/>
  <c r="BZ7336" i="2"/>
  <c r="BZ7337" i="2"/>
  <c r="BZ7338" i="2"/>
  <c r="BZ7339" i="2"/>
  <c r="BZ7340" i="2"/>
  <c r="BZ7341" i="2"/>
  <c r="BZ7342" i="2"/>
  <c r="BZ7343" i="2"/>
  <c r="BZ7344" i="2"/>
  <c r="BZ7345" i="2"/>
  <c r="BZ7346" i="2"/>
  <c r="BZ7347" i="2"/>
  <c r="BZ7348" i="2"/>
  <c r="BZ7349" i="2"/>
  <c r="BZ7350" i="2"/>
  <c r="BZ7351" i="2"/>
  <c r="BZ7352" i="2"/>
  <c r="BZ7353" i="2"/>
  <c r="BZ7354" i="2"/>
  <c r="BZ7355" i="2"/>
  <c r="BZ7356" i="2"/>
  <c r="BZ7357" i="2"/>
  <c r="BZ7358" i="2"/>
  <c r="BZ7359" i="2"/>
  <c r="BZ7360" i="2"/>
  <c r="BZ7361" i="2"/>
  <c r="BZ7362" i="2"/>
  <c r="BZ7363" i="2"/>
  <c r="BZ7364" i="2"/>
  <c r="BZ7365" i="2"/>
  <c r="BZ7366" i="2"/>
  <c r="BZ7367" i="2"/>
  <c r="BZ7368" i="2"/>
  <c r="BZ7369" i="2"/>
  <c r="BZ7370" i="2"/>
  <c r="BZ7371" i="2"/>
  <c r="BZ7372" i="2"/>
  <c r="BZ7373" i="2"/>
  <c r="BZ7374" i="2"/>
  <c r="BZ7375" i="2"/>
  <c r="BZ7376" i="2"/>
  <c r="BZ7377" i="2"/>
  <c r="BZ7378" i="2"/>
  <c r="BZ7379" i="2"/>
  <c r="BZ7380" i="2"/>
  <c r="BZ7381" i="2"/>
  <c r="BZ7382" i="2"/>
  <c r="BZ7383" i="2"/>
  <c r="BZ7384" i="2"/>
  <c r="BZ7385" i="2"/>
  <c r="BZ7386" i="2"/>
  <c r="BZ7387" i="2"/>
  <c r="BZ7388" i="2"/>
  <c r="BZ7389" i="2"/>
  <c r="BZ7390" i="2"/>
  <c r="BZ7391" i="2"/>
  <c r="BZ7392" i="2"/>
  <c r="BZ7393" i="2"/>
  <c r="BZ7394" i="2"/>
  <c r="BZ7395" i="2"/>
  <c r="BZ7396" i="2"/>
  <c r="BZ7397" i="2"/>
  <c r="BZ7398" i="2"/>
  <c r="BZ7399" i="2"/>
  <c r="BZ7400" i="2"/>
  <c r="BZ7401" i="2"/>
  <c r="BZ7402" i="2"/>
  <c r="BZ7403" i="2"/>
  <c r="BZ7404" i="2"/>
  <c r="BZ7405" i="2"/>
  <c r="BZ7406" i="2"/>
  <c r="BZ7407" i="2"/>
  <c r="BZ7408" i="2"/>
  <c r="BZ7409" i="2"/>
  <c r="BZ7410" i="2"/>
  <c r="BZ7411" i="2"/>
  <c r="BZ7412" i="2"/>
  <c r="BZ7413" i="2"/>
  <c r="BZ7414" i="2"/>
  <c r="BZ7415" i="2"/>
  <c r="BZ7416" i="2"/>
  <c r="BZ7417" i="2"/>
  <c r="BZ7418" i="2"/>
  <c r="BZ7419" i="2"/>
  <c r="BZ7420" i="2"/>
  <c r="BZ7421" i="2"/>
  <c r="BZ7422" i="2"/>
  <c r="BZ7423" i="2"/>
  <c r="BZ7424" i="2"/>
  <c r="BZ7425" i="2"/>
  <c r="BZ7426" i="2"/>
  <c r="BZ7427" i="2"/>
  <c r="BZ7428" i="2"/>
  <c r="BZ7429" i="2"/>
  <c r="BZ7430" i="2"/>
  <c r="BZ7431" i="2"/>
  <c r="BZ7432" i="2"/>
  <c r="BZ7433" i="2"/>
  <c r="BZ7434" i="2"/>
  <c r="BZ7435" i="2"/>
  <c r="BZ7436" i="2"/>
  <c r="BZ7437" i="2"/>
  <c r="BZ7438" i="2"/>
  <c r="BZ7439" i="2"/>
  <c r="BZ7440" i="2"/>
  <c r="BZ7441" i="2"/>
  <c r="BZ7442" i="2"/>
  <c r="BZ7443" i="2"/>
  <c r="BZ7444" i="2"/>
  <c r="BZ7445" i="2"/>
  <c r="BZ7446" i="2"/>
  <c r="BZ7447" i="2"/>
  <c r="BZ7448" i="2"/>
  <c r="BZ7449" i="2"/>
  <c r="BZ7450" i="2"/>
  <c r="BZ7451" i="2"/>
  <c r="BZ7452" i="2"/>
  <c r="BZ7453" i="2"/>
  <c r="BZ7454" i="2"/>
  <c r="BZ7455" i="2"/>
  <c r="BZ7456" i="2"/>
  <c r="BZ7457" i="2"/>
  <c r="BZ7458" i="2"/>
  <c r="BZ7459" i="2"/>
  <c r="BZ7460" i="2"/>
  <c r="BZ7461" i="2"/>
  <c r="BZ7462" i="2"/>
  <c r="BZ7463" i="2"/>
  <c r="BZ7464" i="2"/>
  <c r="BZ7465" i="2"/>
  <c r="BZ7466" i="2"/>
  <c r="BZ7467" i="2"/>
  <c r="BZ7468" i="2"/>
  <c r="BZ7469" i="2"/>
  <c r="BZ7470" i="2"/>
  <c r="BZ7471" i="2"/>
  <c r="BZ7472" i="2"/>
  <c r="BZ7473" i="2"/>
  <c r="BZ7474" i="2"/>
  <c r="BZ7475" i="2"/>
  <c r="BZ7476" i="2"/>
  <c r="BZ7477" i="2"/>
  <c r="BZ7478" i="2"/>
  <c r="BZ7479" i="2"/>
  <c r="BZ7480" i="2"/>
  <c r="BZ7481" i="2"/>
  <c r="BZ7482" i="2"/>
  <c r="BZ7483" i="2"/>
  <c r="BZ7484" i="2"/>
  <c r="BZ7485" i="2"/>
  <c r="BZ7486" i="2"/>
  <c r="BZ7487" i="2"/>
  <c r="BZ7488" i="2"/>
  <c r="BZ7489" i="2"/>
  <c r="BZ7490" i="2"/>
  <c r="BZ7491" i="2"/>
  <c r="BZ7492" i="2"/>
  <c r="BZ7493" i="2"/>
  <c r="BZ7494" i="2"/>
  <c r="BZ7495" i="2"/>
  <c r="BZ7496" i="2"/>
  <c r="BZ7497" i="2"/>
  <c r="BZ7498" i="2"/>
  <c r="BZ7499" i="2"/>
  <c r="BZ7500" i="2"/>
  <c r="BZ7501" i="2"/>
  <c r="BZ7502" i="2"/>
  <c r="BZ7503" i="2"/>
  <c r="BZ7504" i="2"/>
  <c r="BZ7505" i="2"/>
  <c r="BZ7506" i="2"/>
  <c r="BZ7507" i="2"/>
  <c r="BZ7508" i="2"/>
  <c r="BZ7509" i="2"/>
  <c r="BZ7510" i="2"/>
  <c r="BZ7511" i="2"/>
  <c r="BZ7512" i="2"/>
  <c r="BZ7513" i="2"/>
  <c r="BZ7514" i="2"/>
  <c r="BZ7515" i="2"/>
  <c r="BZ7516" i="2"/>
  <c r="BZ7517" i="2"/>
  <c r="BZ7518" i="2"/>
  <c r="BZ7519" i="2"/>
  <c r="BZ7520" i="2"/>
  <c r="BZ7521" i="2"/>
  <c r="BZ7522" i="2"/>
  <c r="BZ7523" i="2"/>
  <c r="BZ7524" i="2"/>
  <c r="BZ7525" i="2"/>
  <c r="BZ7526" i="2"/>
  <c r="BZ7527" i="2"/>
  <c r="BZ7528" i="2"/>
  <c r="BZ7529" i="2"/>
  <c r="BZ7530" i="2"/>
  <c r="BZ7531" i="2"/>
  <c r="BZ7532" i="2"/>
  <c r="BZ7533" i="2"/>
  <c r="BZ7534" i="2"/>
  <c r="BZ7535" i="2"/>
  <c r="BZ7536" i="2"/>
  <c r="BZ7537" i="2"/>
  <c r="BZ7538" i="2"/>
  <c r="BZ7539" i="2"/>
  <c r="BZ7540" i="2"/>
  <c r="BZ7541" i="2"/>
  <c r="BZ7542" i="2"/>
  <c r="BZ7543" i="2"/>
  <c r="BZ7544" i="2"/>
  <c r="BZ7545" i="2"/>
  <c r="BZ7546" i="2"/>
  <c r="BZ7547" i="2"/>
  <c r="BZ7548" i="2"/>
  <c r="BZ7549" i="2"/>
  <c r="BZ7550" i="2"/>
  <c r="BZ7551" i="2"/>
  <c r="BZ7552" i="2"/>
  <c r="BZ7553" i="2"/>
  <c r="BZ7554" i="2"/>
  <c r="BZ7555" i="2"/>
  <c r="BZ7556" i="2"/>
  <c r="BZ7557" i="2"/>
  <c r="BZ7558" i="2"/>
  <c r="BZ7559" i="2"/>
  <c r="BZ7560" i="2"/>
  <c r="BZ7561" i="2"/>
  <c r="BZ7562" i="2"/>
  <c r="BZ7563" i="2"/>
  <c r="BZ7564" i="2"/>
  <c r="BZ7565" i="2"/>
  <c r="BZ7566" i="2"/>
  <c r="BZ7567" i="2"/>
  <c r="BZ7568" i="2"/>
  <c r="BZ7569" i="2"/>
  <c r="BZ7570" i="2"/>
  <c r="BZ7571" i="2"/>
  <c r="BZ7572" i="2"/>
  <c r="BZ7573" i="2"/>
  <c r="BZ7574" i="2"/>
  <c r="BZ7575" i="2"/>
  <c r="BZ7576" i="2"/>
  <c r="BZ7577" i="2"/>
  <c r="BZ7578" i="2"/>
  <c r="BZ7579" i="2"/>
  <c r="BZ7580" i="2"/>
  <c r="BZ7581" i="2"/>
  <c r="BZ7582" i="2"/>
  <c r="BZ7583" i="2"/>
  <c r="BZ7584" i="2"/>
  <c r="BZ7585" i="2"/>
  <c r="BZ7586" i="2"/>
  <c r="BZ7587" i="2"/>
  <c r="BZ7588" i="2"/>
  <c r="BZ7589" i="2"/>
  <c r="BZ7590" i="2"/>
  <c r="BZ7591" i="2"/>
  <c r="BZ7592" i="2"/>
  <c r="BZ7593" i="2"/>
  <c r="BZ7594" i="2"/>
  <c r="BZ7595" i="2"/>
  <c r="BZ7596" i="2"/>
  <c r="BZ7597" i="2"/>
  <c r="BZ7598" i="2"/>
  <c r="BZ7599" i="2"/>
  <c r="BZ7600" i="2"/>
  <c r="BZ7601" i="2"/>
  <c r="BZ7602" i="2"/>
  <c r="BZ7603" i="2"/>
  <c r="BZ7604" i="2"/>
  <c r="BZ7605" i="2"/>
  <c r="BZ7606" i="2"/>
  <c r="BZ7607" i="2"/>
  <c r="BZ7608" i="2"/>
  <c r="BZ7609" i="2"/>
  <c r="BZ7610" i="2"/>
  <c r="BZ7611" i="2"/>
  <c r="BZ7612" i="2"/>
  <c r="BZ7613" i="2"/>
  <c r="BZ7614" i="2"/>
  <c r="BZ7615" i="2"/>
  <c r="BZ7616" i="2"/>
  <c r="BZ7617" i="2"/>
  <c r="BZ7618" i="2"/>
  <c r="BZ7619" i="2"/>
  <c r="BZ7620" i="2"/>
  <c r="BZ7621" i="2"/>
  <c r="BZ7622" i="2"/>
  <c r="BZ7623" i="2"/>
  <c r="BZ7624" i="2"/>
  <c r="BZ7625" i="2"/>
  <c r="BZ7626" i="2"/>
  <c r="BZ7627" i="2"/>
  <c r="BZ7628" i="2"/>
  <c r="BZ7629" i="2"/>
  <c r="BZ7630" i="2"/>
  <c r="BZ7631" i="2"/>
  <c r="BZ7632" i="2"/>
  <c r="BZ7633" i="2"/>
  <c r="BZ7634" i="2"/>
  <c r="BZ7635" i="2"/>
  <c r="BZ7636" i="2"/>
  <c r="BZ7637" i="2"/>
  <c r="BZ7638" i="2"/>
  <c r="BZ7639" i="2"/>
  <c r="BZ7640" i="2"/>
  <c r="BZ7641" i="2"/>
  <c r="BZ7642" i="2"/>
  <c r="BZ7643" i="2"/>
  <c r="BZ7644" i="2"/>
  <c r="BZ7645" i="2"/>
  <c r="BZ7646" i="2"/>
  <c r="BZ7647" i="2"/>
  <c r="BZ7648" i="2"/>
  <c r="BZ7649" i="2"/>
  <c r="BZ7650" i="2"/>
  <c r="BZ7651" i="2"/>
  <c r="BZ7652" i="2"/>
  <c r="BZ7653" i="2"/>
  <c r="BZ7654" i="2"/>
  <c r="BZ7655" i="2"/>
  <c r="BZ7656" i="2"/>
  <c r="BZ7657" i="2"/>
  <c r="BZ7658" i="2"/>
  <c r="BZ7659" i="2"/>
  <c r="BZ7660" i="2"/>
  <c r="BZ7661" i="2"/>
  <c r="BZ7662" i="2"/>
  <c r="BZ7663" i="2"/>
  <c r="BZ7664" i="2"/>
  <c r="BZ7665" i="2"/>
  <c r="BZ7666" i="2"/>
  <c r="BZ7667" i="2"/>
  <c r="BZ7668" i="2"/>
  <c r="BZ7669" i="2"/>
  <c r="BZ7670" i="2"/>
  <c r="BZ7671" i="2"/>
  <c r="BZ7672" i="2"/>
  <c r="BZ7673" i="2"/>
  <c r="BZ7674" i="2"/>
  <c r="BZ7675" i="2"/>
  <c r="BZ7676" i="2"/>
  <c r="BZ7677" i="2"/>
  <c r="BZ7678" i="2"/>
  <c r="BZ7679" i="2"/>
  <c r="BZ7680" i="2"/>
  <c r="BZ7681" i="2"/>
  <c r="BZ7682" i="2"/>
  <c r="BZ7683" i="2"/>
  <c r="BZ7684" i="2"/>
  <c r="BZ7685" i="2"/>
  <c r="BZ7686" i="2"/>
  <c r="BZ7687" i="2"/>
  <c r="BZ7688" i="2"/>
  <c r="BZ7689" i="2"/>
  <c r="BZ7690" i="2"/>
  <c r="BZ7691" i="2"/>
  <c r="BZ7692" i="2"/>
  <c r="BZ7693" i="2"/>
  <c r="BZ7694" i="2"/>
  <c r="BZ7695" i="2"/>
  <c r="BZ7696" i="2"/>
  <c r="BZ7697" i="2"/>
  <c r="BZ7698" i="2"/>
  <c r="BZ7699" i="2"/>
  <c r="BZ7700" i="2"/>
  <c r="BZ7701" i="2"/>
  <c r="BZ7702" i="2"/>
  <c r="BZ7703" i="2"/>
  <c r="BZ7704" i="2"/>
  <c r="BZ7705" i="2"/>
  <c r="BZ7706" i="2"/>
  <c r="BZ7707" i="2"/>
  <c r="BZ7708" i="2"/>
  <c r="BZ7709" i="2"/>
  <c r="BZ7710" i="2"/>
  <c r="BZ7711" i="2"/>
  <c r="BZ7712" i="2"/>
  <c r="BZ7713" i="2"/>
  <c r="BZ7714" i="2"/>
  <c r="BZ7715" i="2"/>
  <c r="BZ7716" i="2"/>
  <c r="BZ7717" i="2"/>
  <c r="BZ7718" i="2"/>
  <c r="BZ7719" i="2"/>
  <c r="BZ7720" i="2"/>
  <c r="BZ7721" i="2"/>
  <c r="BZ7722" i="2"/>
  <c r="BZ7723" i="2"/>
  <c r="BZ7724" i="2"/>
  <c r="BZ7725" i="2"/>
  <c r="BZ7726" i="2"/>
  <c r="BZ7727" i="2"/>
  <c r="BZ7728" i="2"/>
  <c r="BZ7729" i="2"/>
  <c r="BZ7730" i="2"/>
  <c r="BZ7731" i="2"/>
  <c r="BZ7732" i="2"/>
  <c r="BZ7733" i="2"/>
  <c r="BZ7734" i="2"/>
  <c r="BZ7735" i="2"/>
  <c r="BZ7736" i="2"/>
  <c r="BZ7737" i="2"/>
  <c r="BZ7738" i="2"/>
  <c r="BZ7739" i="2"/>
  <c r="BZ7740" i="2"/>
  <c r="BZ7741" i="2"/>
  <c r="BZ7742" i="2"/>
  <c r="BZ7743" i="2"/>
  <c r="BZ7744" i="2"/>
  <c r="BZ7745" i="2"/>
  <c r="BZ7746" i="2"/>
  <c r="BZ7747" i="2"/>
  <c r="BZ7748" i="2"/>
  <c r="BZ7749" i="2"/>
  <c r="BZ7750" i="2"/>
  <c r="BZ7751" i="2"/>
  <c r="BZ7752" i="2"/>
  <c r="BZ7753" i="2"/>
  <c r="BZ7754" i="2"/>
  <c r="BZ7755" i="2"/>
  <c r="BZ7756" i="2"/>
  <c r="BZ7757" i="2"/>
  <c r="BZ7758" i="2"/>
  <c r="BZ7759" i="2"/>
  <c r="BZ7760" i="2"/>
  <c r="BZ7761" i="2"/>
  <c r="BZ7762" i="2"/>
  <c r="BZ7763" i="2"/>
  <c r="BZ7764" i="2"/>
  <c r="BZ7765" i="2"/>
  <c r="BZ7766" i="2"/>
  <c r="BZ7767" i="2"/>
  <c r="BZ7768" i="2"/>
  <c r="BZ7769" i="2"/>
  <c r="BZ7770" i="2"/>
  <c r="BZ7771" i="2"/>
  <c r="BZ7772" i="2"/>
  <c r="BZ7773" i="2"/>
  <c r="BZ7774" i="2"/>
  <c r="BZ7775" i="2"/>
  <c r="BZ7776" i="2"/>
  <c r="BZ7777" i="2"/>
  <c r="BZ7778" i="2"/>
  <c r="BZ7779" i="2"/>
  <c r="BZ7780" i="2"/>
  <c r="BZ7781" i="2"/>
  <c r="BZ7782" i="2"/>
  <c r="BZ7783" i="2"/>
  <c r="BZ7784" i="2"/>
  <c r="BZ7785" i="2"/>
  <c r="BZ7786" i="2"/>
  <c r="BZ7787" i="2"/>
  <c r="BZ7788" i="2"/>
  <c r="BZ7789" i="2"/>
  <c r="BZ7790" i="2"/>
  <c r="BZ7791" i="2"/>
  <c r="BZ7792" i="2"/>
  <c r="BZ7793" i="2"/>
  <c r="BZ7794" i="2"/>
  <c r="BZ7795" i="2"/>
  <c r="BZ7796" i="2"/>
  <c r="BZ7797" i="2"/>
  <c r="BZ7798" i="2"/>
  <c r="BZ7799" i="2"/>
  <c r="BZ7800" i="2"/>
  <c r="BZ7801" i="2"/>
  <c r="BZ7802" i="2"/>
  <c r="BZ7803" i="2"/>
  <c r="BZ7804" i="2"/>
  <c r="BZ7805" i="2"/>
  <c r="BZ7806" i="2"/>
  <c r="BZ7807" i="2"/>
  <c r="BZ7808" i="2"/>
  <c r="BZ7809" i="2"/>
  <c r="BZ7810" i="2"/>
  <c r="BZ7811" i="2"/>
  <c r="BZ7812" i="2"/>
  <c r="BZ7813" i="2"/>
  <c r="BZ7814" i="2"/>
  <c r="BZ7815" i="2"/>
  <c r="BZ7816" i="2"/>
  <c r="BZ7817" i="2"/>
  <c r="BZ7818" i="2"/>
  <c r="BZ7819" i="2"/>
  <c r="BZ7820" i="2"/>
  <c r="BZ7821" i="2"/>
  <c r="BZ7822" i="2"/>
  <c r="BZ7823" i="2"/>
  <c r="BZ7824" i="2"/>
  <c r="BZ7825" i="2"/>
  <c r="BZ7826" i="2"/>
  <c r="BZ7827" i="2"/>
  <c r="BZ7828" i="2"/>
  <c r="BZ7829" i="2"/>
  <c r="BZ7830" i="2"/>
  <c r="BZ7831" i="2"/>
  <c r="BZ7832" i="2"/>
  <c r="BZ7833" i="2"/>
  <c r="BZ7834" i="2"/>
  <c r="BZ7835" i="2"/>
  <c r="BZ7836" i="2"/>
  <c r="BZ7837" i="2"/>
  <c r="BZ7838" i="2"/>
  <c r="BZ7839" i="2"/>
  <c r="BZ7840" i="2"/>
  <c r="BZ7841" i="2"/>
  <c r="BZ7842" i="2"/>
  <c r="BZ7843" i="2"/>
  <c r="BZ7844" i="2"/>
  <c r="BZ7845" i="2"/>
  <c r="BZ7846" i="2"/>
  <c r="BZ7847" i="2"/>
  <c r="BZ7848" i="2"/>
  <c r="BZ7849" i="2"/>
  <c r="BZ7850" i="2"/>
  <c r="BZ7851" i="2"/>
  <c r="BZ7852" i="2"/>
  <c r="BZ7853" i="2"/>
  <c r="BZ7854" i="2"/>
  <c r="BZ7855" i="2"/>
  <c r="BZ7856" i="2"/>
  <c r="BZ7857" i="2"/>
  <c r="BZ7858" i="2"/>
  <c r="BZ7859" i="2"/>
  <c r="BZ7860" i="2"/>
  <c r="BZ7861" i="2"/>
  <c r="BZ7862" i="2"/>
  <c r="BZ7863" i="2"/>
  <c r="BZ7864" i="2"/>
  <c r="BZ7865" i="2"/>
  <c r="BZ7866" i="2"/>
  <c r="BZ7867" i="2"/>
  <c r="BZ7868" i="2"/>
  <c r="BZ7869" i="2"/>
  <c r="BZ7870" i="2"/>
  <c r="BZ7871" i="2"/>
  <c r="BZ7872" i="2"/>
  <c r="BZ7873" i="2"/>
  <c r="BZ7874" i="2"/>
  <c r="BZ7875" i="2"/>
  <c r="BZ7876" i="2"/>
  <c r="BZ7877" i="2"/>
  <c r="BZ7878" i="2"/>
  <c r="BZ7879" i="2"/>
  <c r="BZ7880" i="2"/>
  <c r="BZ7881" i="2"/>
  <c r="BZ7882" i="2"/>
  <c r="BZ7883" i="2"/>
  <c r="BZ7884" i="2"/>
  <c r="BZ7885" i="2"/>
  <c r="BZ7886" i="2"/>
  <c r="BZ7887" i="2"/>
  <c r="BZ7888" i="2"/>
  <c r="BZ7889" i="2"/>
  <c r="BZ7890" i="2"/>
  <c r="BZ7891" i="2"/>
  <c r="BZ7892" i="2"/>
  <c r="BZ7893" i="2"/>
  <c r="BZ7894" i="2"/>
  <c r="BZ7895" i="2"/>
  <c r="BZ7896" i="2"/>
  <c r="BZ7897" i="2"/>
  <c r="BZ7898" i="2"/>
  <c r="BZ7899" i="2"/>
  <c r="BZ7900" i="2"/>
  <c r="BZ7901" i="2"/>
  <c r="BZ7902" i="2"/>
  <c r="BZ7903" i="2"/>
  <c r="BZ7904" i="2"/>
  <c r="BZ7905" i="2"/>
  <c r="BZ7906" i="2"/>
  <c r="BZ7907" i="2"/>
  <c r="BZ7908" i="2"/>
  <c r="BZ7909" i="2"/>
  <c r="BZ7910" i="2"/>
  <c r="BZ7911" i="2"/>
  <c r="BZ7912" i="2"/>
  <c r="BZ7913" i="2"/>
  <c r="BZ7914" i="2"/>
  <c r="BZ7915" i="2"/>
  <c r="BZ7916" i="2"/>
  <c r="BZ7917" i="2"/>
  <c r="BZ7918" i="2"/>
  <c r="BZ7919" i="2"/>
  <c r="BZ7920" i="2"/>
  <c r="BZ7921" i="2"/>
  <c r="BZ7922" i="2"/>
  <c r="BZ7923" i="2"/>
  <c r="BZ7924" i="2"/>
  <c r="BZ7925" i="2"/>
  <c r="BZ7926" i="2"/>
  <c r="BZ7927" i="2"/>
  <c r="BZ7928" i="2"/>
  <c r="BZ7929" i="2"/>
  <c r="BZ7930" i="2"/>
  <c r="BZ7931" i="2"/>
  <c r="BZ7932" i="2"/>
  <c r="BZ7933" i="2"/>
  <c r="BZ7934" i="2"/>
  <c r="BZ7935" i="2"/>
  <c r="BZ7936" i="2"/>
  <c r="BZ7937" i="2"/>
  <c r="BZ7938" i="2"/>
  <c r="BZ7939" i="2"/>
  <c r="BZ7940" i="2"/>
  <c r="BZ7941" i="2"/>
  <c r="BZ7942" i="2"/>
  <c r="BZ7943" i="2"/>
  <c r="BZ7944" i="2"/>
  <c r="BZ7945" i="2"/>
  <c r="BZ7946" i="2"/>
  <c r="BZ7947" i="2"/>
  <c r="BZ7948" i="2"/>
  <c r="BZ7949" i="2"/>
  <c r="BZ7950" i="2"/>
  <c r="BZ7951" i="2"/>
  <c r="BZ7952" i="2"/>
  <c r="BZ7953" i="2"/>
  <c r="BZ7954" i="2"/>
  <c r="BZ7955" i="2"/>
  <c r="BZ7956" i="2"/>
  <c r="BZ7957" i="2"/>
  <c r="BZ7958" i="2"/>
  <c r="BZ7959" i="2"/>
  <c r="BZ7960" i="2"/>
  <c r="BZ7961" i="2"/>
  <c r="BZ7962" i="2"/>
  <c r="BZ7963" i="2"/>
  <c r="BZ7964" i="2"/>
  <c r="BZ7965" i="2"/>
  <c r="BZ7966" i="2"/>
  <c r="BZ7967" i="2"/>
  <c r="BZ7968" i="2"/>
  <c r="BZ7969" i="2"/>
  <c r="BZ7970" i="2"/>
  <c r="BZ7971" i="2"/>
  <c r="BZ7972" i="2"/>
  <c r="BZ7973" i="2"/>
  <c r="BZ7974" i="2"/>
  <c r="BZ7975" i="2"/>
  <c r="BZ7976" i="2"/>
  <c r="BZ7977" i="2"/>
  <c r="BZ7978" i="2"/>
  <c r="BZ7979" i="2"/>
  <c r="BZ7980" i="2"/>
  <c r="BZ7981" i="2"/>
  <c r="BZ7982" i="2"/>
  <c r="BZ7983" i="2"/>
  <c r="BZ7984" i="2"/>
  <c r="BZ7985" i="2"/>
  <c r="BZ7986" i="2"/>
  <c r="BZ7987" i="2"/>
  <c r="BZ7988" i="2"/>
  <c r="BZ7989" i="2"/>
  <c r="BZ7990" i="2"/>
  <c r="BZ7991" i="2"/>
  <c r="BZ7992" i="2"/>
  <c r="BZ7993" i="2"/>
  <c r="BZ7994" i="2"/>
  <c r="BZ7995" i="2"/>
  <c r="BZ7996" i="2"/>
  <c r="BZ7997" i="2"/>
  <c r="BZ7998" i="2"/>
  <c r="BZ7999" i="2"/>
  <c r="BZ8000" i="2"/>
  <c r="BZ8001" i="2"/>
  <c r="BZ8002" i="2"/>
  <c r="BZ8003" i="2"/>
  <c r="BZ8004" i="2"/>
  <c r="BZ8005" i="2"/>
  <c r="BZ8006" i="2"/>
  <c r="BZ8007" i="2"/>
  <c r="BZ8008" i="2"/>
  <c r="BZ8009" i="2"/>
  <c r="BZ8010" i="2"/>
  <c r="BZ8011" i="2"/>
  <c r="BZ8012" i="2"/>
  <c r="BZ8013" i="2"/>
  <c r="BZ8014" i="2"/>
  <c r="BZ8015" i="2"/>
  <c r="BZ8016" i="2"/>
  <c r="BZ8017" i="2"/>
  <c r="BZ8018" i="2"/>
  <c r="BZ8019" i="2"/>
  <c r="BZ8020" i="2"/>
  <c r="BZ8021" i="2"/>
  <c r="BZ8022" i="2"/>
  <c r="BZ8023" i="2"/>
  <c r="BZ8024" i="2"/>
  <c r="BZ8025" i="2"/>
  <c r="BZ8026" i="2"/>
  <c r="BZ8027" i="2"/>
  <c r="BZ8028" i="2"/>
  <c r="BZ8029" i="2"/>
  <c r="BZ8030" i="2"/>
  <c r="BZ8031" i="2"/>
  <c r="BZ8032" i="2"/>
  <c r="BZ8033" i="2"/>
  <c r="BZ8034" i="2"/>
  <c r="BZ8035" i="2"/>
  <c r="BZ8036" i="2"/>
  <c r="BZ8037" i="2"/>
  <c r="BZ8038" i="2"/>
  <c r="BZ8039" i="2"/>
  <c r="BZ8040" i="2"/>
  <c r="BZ8041" i="2"/>
  <c r="BZ8042" i="2"/>
  <c r="BZ8043" i="2"/>
  <c r="BZ8044" i="2"/>
  <c r="BZ8045" i="2"/>
  <c r="BZ8046" i="2"/>
  <c r="BZ8047" i="2"/>
  <c r="BZ8048" i="2"/>
  <c r="BZ8049" i="2"/>
  <c r="BZ8050" i="2"/>
  <c r="BZ8051" i="2"/>
  <c r="BZ8052" i="2"/>
  <c r="BZ8053" i="2"/>
  <c r="BZ8054" i="2"/>
  <c r="BZ8055" i="2"/>
  <c r="BZ8056" i="2"/>
  <c r="BZ8057" i="2"/>
  <c r="BZ8058" i="2"/>
  <c r="BZ8059" i="2"/>
  <c r="BZ8060" i="2"/>
  <c r="BZ8061" i="2"/>
  <c r="BZ8062" i="2"/>
  <c r="BZ8063" i="2"/>
  <c r="BZ8064" i="2"/>
  <c r="BZ8065" i="2"/>
  <c r="BZ8066" i="2"/>
  <c r="BZ8067" i="2"/>
  <c r="BZ8068" i="2"/>
  <c r="BZ8069" i="2"/>
  <c r="BZ8070" i="2"/>
  <c r="BZ8071" i="2"/>
  <c r="BZ8072" i="2"/>
  <c r="BZ8073" i="2"/>
  <c r="BZ8074" i="2"/>
  <c r="BZ8075" i="2"/>
  <c r="BZ8076" i="2"/>
  <c r="BZ8077" i="2"/>
  <c r="BZ8078" i="2"/>
  <c r="BZ8079" i="2"/>
  <c r="BZ8080" i="2"/>
  <c r="BZ8081" i="2"/>
  <c r="BZ8082" i="2"/>
  <c r="BZ8083" i="2"/>
  <c r="BZ8084" i="2"/>
  <c r="BZ8085" i="2"/>
  <c r="BZ8086" i="2"/>
  <c r="BZ8087" i="2"/>
  <c r="BZ8088" i="2"/>
  <c r="BZ8089" i="2"/>
  <c r="BZ8090" i="2"/>
  <c r="BZ8091" i="2"/>
  <c r="BZ8092" i="2"/>
  <c r="BZ8093" i="2"/>
  <c r="BZ8094" i="2"/>
  <c r="BZ8095" i="2"/>
  <c r="BZ8096" i="2"/>
  <c r="BZ8097" i="2"/>
  <c r="BZ8098" i="2"/>
  <c r="BZ8099" i="2"/>
  <c r="BZ8100" i="2"/>
  <c r="BZ8101" i="2"/>
  <c r="BZ8102" i="2"/>
  <c r="BZ8103" i="2"/>
  <c r="BZ8104" i="2"/>
  <c r="BZ8105" i="2"/>
  <c r="BZ8106" i="2"/>
  <c r="BZ8107" i="2"/>
  <c r="BZ8108" i="2"/>
  <c r="BZ8109" i="2"/>
  <c r="BZ8110" i="2"/>
  <c r="BZ8111" i="2"/>
  <c r="BZ8112" i="2"/>
  <c r="BZ8113" i="2"/>
  <c r="BZ8114" i="2"/>
  <c r="BZ8115" i="2"/>
  <c r="BZ8116" i="2"/>
  <c r="BZ8117" i="2"/>
  <c r="BZ8118" i="2"/>
  <c r="BZ8119" i="2"/>
  <c r="BZ8120" i="2"/>
  <c r="BZ8121" i="2"/>
  <c r="BZ8122" i="2"/>
  <c r="BZ8123" i="2"/>
  <c r="BZ8124" i="2"/>
  <c r="BZ8125" i="2"/>
  <c r="BZ8126" i="2"/>
  <c r="BZ8127" i="2"/>
  <c r="BZ8128" i="2"/>
  <c r="BZ8129" i="2"/>
  <c r="BZ8130" i="2"/>
  <c r="BZ8131" i="2"/>
  <c r="BZ8132" i="2"/>
  <c r="BZ8133" i="2"/>
  <c r="BZ8134" i="2"/>
  <c r="BZ8135" i="2"/>
  <c r="BZ8136" i="2"/>
  <c r="BZ8137" i="2"/>
  <c r="BZ8138" i="2"/>
  <c r="BZ8139" i="2"/>
  <c r="BZ8140" i="2"/>
  <c r="BZ8141" i="2"/>
  <c r="BZ8142" i="2"/>
  <c r="BZ8143" i="2"/>
  <c r="BZ8144" i="2"/>
  <c r="BZ8145" i="2"/>
  <c r="BZ8146" i="2"/>
  <c r="BZ8147" i="2"/>
  <c r="BZ8148" i="2"/>
  <c r="BZ8149" i="2"/>
  <c r="BZ8150" i="2"/>
  <c r="BZ8151" i="2"/>
  <c r="BZ8152" i="2"/>
  <c r="BZ8153" i="2"/>
  <c r="BZ8154" i="2"/>
  <c r="BZ8155" i="2"/>
  <c r="BZ8156" i="2"/>
  <c r="BZ8157" i="2"/>
  <c r="BZ8158" i="2"/>
  <c r="BZ8159" i="2"/>
  <c r="BZ8160" i="2"/>
  <c r="BZ8161" i="2"/>
  <c r="BZ8162" i="2"/>
  <c r="BZ8163" i="2"/>
  <c r="BZ8164" i="2"/>
  <c r="BZ8165" i="2"/>
  <c r="BZ8166" i="2"/>
  <c r="BZ8167" i="2"/>
  <c r="BZ8168" i="2"/>
  <c r="BZ8169" i="2"/>
  <c r="BZ8170" i="2"/>
  <c r="BZ8171" i="2"/>
  <c r="BZ8172" i="2"/>
  <c r="BZ8173" i="2"/>
  <c r="BZ8174" i="2"/>
  <c r="BZ8175" i="2"/>
  <c r="BZ8176" i="2"/>
  <c r="BZ8177" i="2"/>
  <c r="BZ8178" i="2"/>
  <c r="BZ8179" i="2"/>
  <c r="BZ8180" i="2"/>
  <c r="BZ8181" i="2"/>
  <c r="BZ8182" i="2"/>
  <c r="BZ8183" i="2"/>
  <c r="BZ8184" i="2"/>
  <c r="BZ8185" i="2"/>
  <c r="BZ8186" i="2"/>
  <c r="BZ8187" i="2"/>
  <c r="BZ8188" i="2"/>
  <c r="BZ8189" i="2"/>
  <c r="BZ8190" i="2"/>
  <c r="BZ8191" i="2"/>
  <c r="BZ8192" i="2"/>
  <c r="BZ8193" i="2"/>
  <c r="BZ8194" i="2"/>
  <c r="BZ8195" i="2"/>
  <c r="BZ8196" i="2"/>
  <c r="BZ8197" i="2"/>
  <c r="BZ8198" i="2"/>
  <c r="BZ8199" i="2"/>
  <c r="BZ8200" i="2"/>
  <c r="BZ8201" i="2"/>
  <c r="BZ8202" i="2"/>
  <c r="BZ8203" i="2"/>
  <c r="BZ8204" i="2"/>
  <c r="BZ8205" i="2"/>
  <c r="BZ8206" i="2"/>
  <c r="BZ8207" i="2"/>
  <c r="BZ8208" i="2"/>
  <c r="BZ8209" i="2"/>
  <c r="BZ8210" i="2"/>
  <c r="BZ8211" i="2"/>
  <c r="BZ8212" i="2"/>
  <c r="BZ8213" i="2"/>
  <c r="BZ8214" i="2"/>
  <c r="BZ8215" i="2"/>
  <c r="BZ8216" i="2"/>
  <c r="BZ8217" i="2"/>
  <c r="BZ8218" i="2"/>
  <c r="BZ8219" i="2"/>
  <c r="BZ8220" i="2"/>
  <c r="BZ8221" i="2"/>
  <c r="BZ8222" i="2"/>
  <c r="BZ8223" i="2"/>
  <c r="BZ8224" i="2"/>
  <c r="BZ8225" i="2"/>
  <c r="BZ8226" i="2"/>
  <c r="BZ8227" i="2"/>
  <c r="BZ8228" i="2"/>
  <c r="BZ8229" i="2"/>
  <c r="BZ8230" i="2"/>
  <c r="BZ8231" i="2"/>
  <c r="BZ8232" i="2"/>
  <c r="BZ8233" i="2"/>
  <c r="BZ8234" i="2"/>
  <c r="BZ8235" i="2"/>
  <c r="BZ8236" i="2"/>
  <c r="BZ8237" i="2"/>
  <c r="BZ8238" i="2"/>
  <c r="BZ8239" i="2"/>
  <c r="BZ8240" i="2"/>
  <c r="BZ8241" i="2"/>
  <c r="BZ8242" i="2"/>
  <c r="BZ8243" i="2"/>
  <c r="BZ8244" i="2"/>
  <c r="BZ8245" i="2"/>
  <c r="BZ8246" i="2"/>
  <c r="BZ8247" i="2"/>
  <c r="BZ8248" i="2"/>
  <c r="BZ8249" i="2"/>
  <c r="BZ8250" i="2"/>
  <c r="BZ8251" i="2"/>
  <c r="BZ8252" i="2"/>
  <c r="BZ8253" i="2"/>
  <c r="BZ8254" i="2"/>
  <c r="BZ8255" i="2"/>
  <c r="BZ8256" i="2"/>
  <c r="BZ8257" i="2"/>
  <c r="BZ8258" i="2"/>
  <c r="BZ8259" i="2"/>
  <c r="BZ8260" i="2"/>
  <c r="BZ8261" i="2"/>
  <c r="BZ8262" i="2"/>
  <c r="BZ8263" i="2"/>
  <c r="BZ8264" i="2"/>
  <c r="BZ8265" i="2"/>
  <c r="BZ8266" i="2"/>
  <c r="BZ8267" i="2"/>
  <c r="BZ8268" i="2"/>
  <c r="BZ8269" i="2"/>
  <c r="BZ8270" i="2"/>
  <c r="BZ8271" i="2"/>
  <c r="BZ8272" i="2"/>
  <c r="BZ8273" i="2"/>
  <c r="BZ8274" i="2"/>
  <c r="BZ8275" i="2"/>
  <c r="BZ8276" i="2"/>
  <c r="BZ8277" i="2"/>
  <c r="BZ8278" i="2"/>
  <c r="BZ8279" i="2"/>
  <c r="BZ8280" i="2"/>
  <c r="BZ8281" i="2"/>
  <c r="BZ8282" i="2"/>
  <c r="BZ8283" i="2"/>
  <c r="BZ8284" i="2"/>
  <c r="BZ8285" i="2"/>
  <c r="BZ8286" i="2"/>
  <c r="BZ8287" i="2"/>
  <c r="BZ8288" i="2"/>
  <c r="BZ8289" i="2"/>
  <c r="BZ8290" i="2"/>
  <c r="BZ8291" i="2"/>
  <c r="BZ8292" i="2"/>
  <c r="BZ8293" i="2"/>
  <c r="BZ8294" i="2"/>
  <c r="BZ8295" i="2"/>
  <c r="BZ8296" i="2"/>
  <c r="BZ8297" i="2"/>
  <c r="BZ8298" i="2"/>
  <c r="BZ8299" i="2"/>
  <c r="BZ8300" i="2"/>
  <c r="BZ8301" i="2"/>
  <c r="BZ8302" i="2"/>
  <c r="BZ8303" i="2"/>
  <c r="BZ8304" i="2"/>
  <c r="BZ8305" i="2"/>
  <c r="BZ8306" i="2"/>
  <c r="BZ8307" i="2"/>
  <c r="BZ8308" i="2"/>
  <c r="BZ8309" i="2"/>
  <c r="BZ8310" i="2"/>
  <c r="BZ8311" i="2"/>
  <c r="BZ8312" i="2"/>
  <c r="BZ8313" i="2"/>
  <c r="BZ8314" i="2"/>
  <c r="BZ8315" i="2"/>
  <c r="BZ8316" i="2"/>
  <c r="BZ8317" i="2"/>
  <c r="BZ8318" i="2"/>
  <c r="BZ8319" i="2"/>
  <c r="BZ8320" i="2"/>
  <c r="BZ8321" i="2"/>
  <c r="BZ8322" i="2"/>
  <c r="BZ8323" i="2"/>
  <c r="BZ8324" i="2"/>
  <c r="BZ8325" i="2"/>
  <c r="BZ8326" i="2"/>
  <c r="BZ8327" i="2"/>
  <c r="BZ8328" i="2"/>
  <c r="BZ8329" i="2"/>
  <c r="BZ8330" i="2"/>
  <c r="BZ8331" i="2"/>
  <c r="BZ8332" i="2"/>
  <c r="BZ8333" i="2"/>
  <c r="BZ8334" i="2"/>
  <c r="BZ8335" i="2"/>
  <c r="BZ8336" i="2"/>
  <c r="BZ8337" i="2"/>
  <c r="BZ8338" i="2"/>
  <c r="BZ8339" i="2"/>
  <c r="BZ8340" i="2"/>
  <c r="BZ8341" i="2"/>
  <c r="BZ8342" i="2"/>
  <c r="BZ8343" i="2"/>
  <c r="BZ8344" i="2"/>
  <c r="BZ8345" i="2"/>
  <c r="BZ8346" i="2"/>
  <c r="BZ8347" i="2"/>
  <c r="BZ8348" i="2"/>
  <c r="BZ8349" i="2"/>
  <c r="BZ8350" i="2"/>
  <c r="BZ8351" i="2"/>
  <c r="BZ8352" i="2"/>
  <c r="BZ8353" i="2"/>
  <c r="BZ8354" i="2"/>
  <c r="BZ8355" i="2"/>
  <c r="BZ8356" i="2"/>
  <c r="BZ8357" i="2"/>
  <c r="BZ8358" i="2"/>
  <c r="BZ8359" i="2"/>
  <c r="BZ8360" i="2"/>
  <c r="BZ8361" i="2"/>
  <c r="BZ8362" i="2"/>
  <c r="BZ8363" i="2"/>
  <c r="BZ8364" i="2"/>
  <c r="BZ8365" i="2"/>
  <c r="BZ8366" i="2"/>
  <c r="BZ8367" i="2"/>
  <c r="BZ8368" i="2"/>
  <c r="BZ8369" i="2"/>
  <c r="BZ8370" i="2"/>
  <c r="BZ8371" i="2"/>
  <c r="BZ8372" i="2"/>
  <c r="BZ8373" i="2"/>
  <c r="BZ8374" i="2"/>
  <c r="BZ8375" i="2"/>
  <c r="BZ8376" i="2"/>
  <c r="BZ8377" i="2"/>
  <c r="BZ8378" i="2"/>
  <c r="BZ8379" i="2"/>
  <c r="BZ8380" i="2"/>
  <c r="BZ8381" i="2"/>
  <c r="BZ8382" i="2"/>
  <c r="BZ8383" i="2"/>
  <c r="BZ8384" i="2"/>
  <c r="BZ8385" i="2"/>
  <c r="BZ8386" i="2"/>
  <c r="BZ8387" i="2"/>
  <c r="BZ8388" i="2"/>
  <c r="BZ8389" i="2"/>
  <c r="BZ8390" i="2"/>
  <c r="BZ8391" i="2"/>
  <c r="BZ8392" i="2"/>
  <c r="BZ8393" i="2"/>
  <c r="BZ8394" i="2"/>
  <c r="BZ8395" i="2"/>
  <c r="BZ8396" i="2"/>
  <c r="BZ8397" i="2"/>
  <c r="BZ8398" i="2"/>
  <c r="BZ8399" i="2"/>
  <c r="BZ8400" i="2"/>
  <c r="BZ8401" i="2"/>
  <c r="BZ8402" i="2"/>
  <c r="BZ8403" i="2"/>
  <c r="BZ8404" i="2"/>
  <c r="BZ8405" i="2"/>
  <c r="BZ8406" i="2"/>
  <c r="BZ8407" i="2"/>
  <c r="BZ8408" i="2"/>
  <c r="BZ8409" i="2"/>
  <c r="BZ8410" i="2"/>
  <c r="BZ8411" i="2"/>
  <c r="BZ8412" i="2"/>
  <c r="BZ8413" i="2"/>
  <c r="BZ8414" i="2"/>
  <c r="BZ8415" i="2"/>
  <c r="BZ8416" i="2"/>
  <c r="BZ8417" i="2"/>
  <c r="BZ8418" i="2"/>
  <c r="BZ8419" i="2"/>
  <c r="BZ8420" i="2"/>
  <c r="BZ8421" i="2"/>
  <c r="BZ8422" i="2"/>
  <c r="BZ8423" i="2"/>
  <c r="BZ8424" i="2"/>
  <c r="BZ8425" i="2"/>
  <c r="BZ8426" i="2"/>
  <c r="BZ8427" i="2"/>
  <c r="BZ8428" i="2"/>
  <c r="BZ8429" i="2"/>
  <c r="BZ8430" i="2"/>
  <c r="BZ8431" i="2"/>
  <c r="BZ8432" i="2"/>
  <c r="BZ8433" i="2"/>
  <c r="BZ8434" i="2"/>
  <c r="BZ8435" i="2"/>
  <c r="BZ8436" i="2"/>
  <c r="BZ8437" i="2"/>
  <c r="BZ8438" i="2"/>
  <c r="BZ8439" i="2"/>
  <c r="BZ8440" i="2"/>
  <c r="BZ8441" i="2"/>
  <c r="BZ8442" i="2"/>
  <c r="BZ8443" i="2"/>
  <c r="BZ8444" i="2"/>
  <c r="BZ8445" i="2"/>
  <c r="BZ8446" i="2"/>
  <c r="BZ8447" i="2"/>
  <c r="BZ8448" i="2"/>
  <c r="BZ8449" i="2"/>
  <c r="BZ8450" i="2"/>
  <c r="BZ8451" i="2"/>
  <c r="BZ8452" i="2"/>
  <c r="BZ8453" i="2"/>
  <c r="BZ8454" i="2"/>
  <c r="BZ8455" i="2"/>
  <c r="BZ8456" i="2"/>
  <c r="BZ8457" i="2"/>
  <c r="BZ8458" i="2"/>
  <c r="BZ8459" i="2"/>
  <c r="BZ8460" i="2"/>
  <c r="BZ8461" i="2"/>
  <c r="BZ8462" i="2"/>
  <c r="BZ8463" i="2"/>
  <c r="BZ8464" i="2"/>
  <c r="BZ8465" i="2"/>
  <c r="BZ8466" i="2"/>
  <c r="BZ8467" i="2"/>
  <c r="BZ8468" i="2"/>
  <c r="BZ8469" i="2"/>
  <c r="BZ8470" i="2"/>
  <c r="BZ8471" i="2"/>
  <c r="BZ8472" i="2"/>
  <c r="BZ8473" i="2"/>
  <c r="BZ8474" i="2"/>
  <c r="BZ8475" i="2"/>
  <c r="BZ8476" i="2"/>
  <c r="BZ8477" i="2"/>
  <c r="BZ8478" i="2"/>
  <c r="BZ8479" i="2"/>
  <c r="BZ8480" i="2"/>
  <c r="BZ8481" i="2"/>
  <c r="BZ8482" i="2"/>
  <c r="BZ8483" i="2"/>
  <c r="BZ8484" i="2"/>
  <c r="BZ8485" i="2"/>
  <c r="BZ8486" i="2"/>
  <c r="BZ8487" i="2"/>
  <c r="BZ8488" i="2"/>
  <c r="BZ8489" i="2"/>
  <c r="BZ8490" i="2"/>
  <c r="BZ8491" i="2"/>
  <c r="BZ8492" i="2"/>
  <c r="BZ8493" i="2"/>
  <c r="BZ8494" i="2"/>
  <c r="BZ8495" i="2"/>
  <c r="BZ8496" i="2"/>
  <c r="BZ8497" i="2"/>
  <c r="BZ8498" i="2"/>
  <c r="BZ8499" i="2"/>
  <c r="BZ8500" i="2"/>
  <c r="BZ8501" i="2"/>
  <c r="BZ8502" i="2"/>
  <c r="BZ8503" i="2"/>
  <c r="BZ8504" i="2"/>
  <c r="BZ8505" i="2"/>
  <c r="BZ8506" i="2"/>
  <c r="BZ8507" i="2"/>
  <c r="BZ8508" i="2"/>
  <c r="BZ8509" i="2"/>
  <c r="BZ8510" i="2"/>
  <c r="BZ8511" i="2"/>
  <c r="BZ8512" i="2"/>
  <c r="BZ8513" i="2"/>
  <c r="BZ8514" i="2"/>
  <c r="BZ8515" i="2"/>
  <c r="BZ8516" i="2"/>
  <c r="BZ8517" i="2"/>
  <c r="BZ8518" i="2"/>
  <c r="BZ8519" i="2"/>
  <c r="BZ8520" i="2"/>
  <c r="BZ8521" i="2"/>
  <c r="BZ8522" i="2"/>
  <c r="BZ8523" i="2"/>
  <c r="BZ8524" i="2"/>
  <c r="BZ8525" i="2"/>
  <c r="BZ8526" i="2"/>
  <c r="BZ8527" i="2"/>
  <c r="BZ8528" i="2"/>
  <c r="BZ8529" i="2"/>
  <c r="BZ8530" i="2"/>
  <c r="BZ8531" i="2"/>
  <c r="BZ8532" i="2"/>
  <c r="BZ8533" i="2"/>
  <c r="BZ8534" i="2"/>
  <c r="BZ8535" i="2"/>
  <c r="BZ8536" i="2"/>
  <c r="BZ8537" i="2"/>
  <c r="BZ8538" i="2"/>
  <c r="BZ8539" i="2"/>
  <c r="BZ8540" i="2"/>
  <c r="BZ8541" i="2"/>
  <c r="BZ8542" i="2"/>
  <c r="BZ8543" i="2"/>
  <c r="BZ8544" i="2"/>
  <c r="BZ8545" i="2"/>
  <c r="BZ8546" i="2"/>
  <c r="BZ8547" i="2"/>
  <c r="BZ8548" i="2"/>
  <c r="BZ8549" i="2"/>
  <c r="BZ8550" i="2"/>
  <c r="BZ8551" i="2"/>
  <c r="BZ8552" i="2"/>
  <c r="BZ8553" i="2"/>
  <c r="BZ8554" i="2"/>
  <c r="BZ8555" i="2"/>
  <c r="BZ8556" i="2"/>
  <c r="BZ8557" i="2"/>
  <c r="BZ8558" i="2"/>
  <c r="BZ8559" i="2"/>
  <c r="BZ8560" i="2"/>
  <c r="BZ8561" i="2"/>
  <c r="BZ8562" i="2"/>
  <c r="BZ8563" i="2"/>
  <c r="BZ8564" i="2"/>
  <c r="BZ8565" i="2"/>
  <c r="BZ8566" i="2"/>
  <c r="BZ8567" i="2"/>
  <c r="BZ8568" i="2"/>
  <c r="BZ8569" i="2"/>
  <c r="BZ8570" i="2"/>
  <c r="BZ8571" i="2"/>
  <c r="BZ8572" i="2"/>
  <c r="BZ8573" i="2"/>
  <c r="BZ8574" i="2"/>
  <c r="BZ8575" i="2"/>
  <c r="BZ8576" i="2"/>
  <c r="BZ8577" i="2"/>
  <c r="BZ8578" i="2"/>
  <c r="BZ8579" i="2"/>
  <c r="BZ8580" i="2"/>
  <c r="BZ8581" i="2"/>
  <c r="BZ8582" i="2"/>
  <c r="BZ8583" i="2"/>
  <c r="BZ8584" i="2"/>
  <c r="BZ8585" i="2"/>
  <c r="BZ8586" i="2"/>
  <c r="BZ8587" i="2"/>
  <c r="BZ8588" i="2"/>
  <c r="BZ8589" i="2"/>
  <c r="BZ8590" i="2"/>
  <c r="BZ8591" i="2"/>
  <c r="BZ8592" i="2"/>
  <c r="BZ8593" i="2"/>
  <c r="BZ8594" i="2"/>
  <c r="BZ8595" i="2"/>
  <c r="BZ8596" i="2"/>
  <c r="BZ8597" i="2"/>
  <c r="BZ8598" i="2"/>
  <c r="BZ8599" i="2"/>
  <c r="BZ8600" i="2"/>
  <c r="BZ8601" i="2"/>
  <c r="BZ8602" i="2"/>
  <c r="BZ8603" i="2"/>
  <c r="BZ8604" i="2"/>
  <c r="BZ8605" i="2"/>
  <c r="BZ8606" i="2"/>
  <c r="BZ8607" i="2"/>
  <c r="BZ8608" i="2"/>
  <c r="BZ8609" i="2"/>
  <c r="BZ8610" i="2"/>
  <c r="BZ8611" i="2"/>
  <c r="BZ8612" i="2"/>
  <c r="BZ8613" i="2"/>
  <c r="BZ8614" i="2"/>
  <c r="BZ8615" i="2"/>
  <c r="BZ8616" i="2"/>
  <c r="BZ8617" i="2"/>
  <c r="BZ8618" i="2"/>
  <c r="BZ8619" i="2"/>
  <c r="BZ8620" i="2"/>
  <c r="BZ8621" i="2"/>
  <c r="BZ8622" i="2"/>
  <c r="BZ8623" i="2"/>
  <c r="BZ8624" i="2"/>
  <c r="BZ8625" i="2"/>
  <c r="BZ8626" i="2"/>
  <c r="BZ8627" i="2"/>
  <c r="BZ8628" i="2"/>
  <c r="BZ8629" i="2"/>
  <c r="BZ8630" i="2"/>
  <c r="BZ8631" i="2"/>
  <c r="BZ8632" i="2"/>
  <c r="BZ8633" i="2"/>
  <c r="BZ8634" i="2"/>
  <c r="BZ8635" i="2"/>
  <c r="BZ8636" i="2"/>
  <c r="BZ8637" i="2"/>
  <c r="BZ8638" i="2"/>
  <c r="BZ8639" i="2"/>
  <c r="BZ8640" i="2"/>
  <c r="BZ8641" i="2"/>
  <c r="BZ8642" i="2"/>
  <c r="BZ8643" i="2"/>
  <c r="BZ8644" i="2"/>
  <c r="BZ8645" i="2"/>
  <c r="BZ8646" i="2"/>
  <c r="BZ8647" i="2"/>
  <c r="BZ8648" i="2"/>
  <c r="BZ8649" i="2"/>
  <c r="BZ8650" i="2"/>
  <c r="BZ8651" i="2"/>
  <c r="BZ8652" i="2"/>
  <c r="BZ8653" i="2"/>
  <c r="BZ8654" i="2"/>
  <c r="BZ8655" i="2"/>
  <c r="BZ8656" i="2"/>
  <c r="BZ8657" i="2"/>
  <c r="BZ8658" i="2"/>
  <c r="BZ8659" i="2"/>
  <c r="BZ8660" i="2"/>
  <c r="BZ8661" i="2"/>
  <c r="BZ8662" i="2"/>
  <c r="BZ8663" i="2"/>
  <c r="BZ8664" i="2"/>
  <c r="BZ8665" i="2"/>
  <c r="BZ8666" i="2"/>
  <c r="BZ8667" i="2"/>
  <c r="BZ8668" i="2"/>
  <c r="BZ8669" i="2"/>
  <c r="BZ8670" i="2"/>
  <c r="BZ8671" i="2"/>
  <c r="BZ8672" i="2"/>
  <c r="BZ8673" i="2"/>
  <c r="BZ8674" i="2"/>
  <c r="BZ8675" i="2"/>
  <c r="BZ8676" i="2"/>
  <c r="BZ8677" i="2"/>
  <c r="BZ8678" i="2"/>
  <c r="BZ8679" i="2"/>
  <c r="BZ8680" i="2"/>
  <c r="BZ8681" i="2"/>
  <c r="BZ8682" i="2"/>
  <c r="BZ8683" i="2"/>
  <c r="BZ8684" i="2"/>
  <c r="BZ8685" i="2"/>
  <c r="BZ8686" i="2"/>
  <c r="BZ8687" i="2"/>
  <c r="BZ8688" i="2"/>
  <c r="BZ8689" i="2"/>
  <c r="BZ8690" i="2"/>
  <c r="BZ8691" i="2"/>
  <c r="BZ8692" i="2"/>
  <c r="BZ8693" i="2"/>
  <c r="BZ8694" i="2"/>
  <c r="BZ8695" i="2"/>
  <c r="BZ8696" i="2"/>
  <c r="BZ8697" i="2"/>
  <c r="BZ8698" i="2"/>
  <c r="BZ8699" i="2"/>
  <c r="BZ8700" i="2"/>
  <c r="BZ8701" i="2"/>
  <c r="BZ8702" i="2"/>
  <c r="BZ8703" i="2"/>
  <c r="BZ8704" i="2"/>
  <c r="BZ8705" i="2"/>
  <c r="BZ8706" i="2"/>
  <c r="BZ8707" i="2"/>
  <c r="BZ8708" i="2"/>
  <c r="BZ8709" i="2"/>
  <c r="BZ8710" i="2"/>
  <c r="BZ8711" i="2"/>
  <c r="BZ8712" i="2"/>
  <c r="BZ8713" i="2"/>
  <c r="BZ8714" i="2"/>
  <c r="BZ8715" i="2"/>
  <c r="BZ8716" i="2"/>
  <c r="BZ8717" i="2"/>
  <c r="BZ8718" i="2"/>
  <c r="BZ8719" i="2"/>
  <c r="BZ8720" i="2"/>
  <c r="BZ8721" i="2"/>
  <c r="BZ8722" i="2"/>
  <c r="BZ8723" i="2"/>
  <c r="BZ8724" i="2"/>
  <c r="BZ8725" i="2"/>
  <c r="BZ8726" i="2"/>
  <c r="BZ8727" i="2"/>
  <c r="BZ8728" i="2"/>
  <c r="BZ8729" i="2"/>
  <c r="BZ8730" i="2"/>
  <c r="BZ8731" i="2"/>
  <c r="BZ8732" i="2"/>
  <c r="BZ8733" i="2"/>
  <c r="BZ8734" i="2"/>
  <c r="BZ8735" i="2"/>
  <c r="BZ8736" i="2"/>
  <c r="BZ8737" i="2"/>
  <c r="BZ8738" i="2"/>
  <c r="BZ8739" i="2"/>
  <c r="BZ8740" i="2"/>
  <c r="BZ8741" i="2"/>
  <c r="BZ8742" i="2"/>
  <c r="BZ8743" i="2"/>
  <c r="BZ8744" i="2"/>
  <c r="BZ8745" i="2"/>
  <c r="BZ8746" i="2"/>
  <c r="BZ8747" i="2"/>
  <c r="BZ8748" i="2"/>
  <c r="BZ8749" i="2"/>
  <c r="BZ8750" i="2"/>
  <c r="BZ8751" i="2"/>
  <c r="BZ8752" i="2"/>
  <c r="BZ8753" i="2"/>
  <c r="BZ8754" i="2"/>
  <c r="BZ8755" i="2"/>
  <c r="BZ8756" i="2"/>
  <c r="BZ8757" i="2"/>
  <c r="BZ8758" i="2"/>
  <c r="BZ8759" i="2"/>
  <c r="BZ8760" i="2"/>
  <c r="BZ8761" i="2"/>
  <c r="BZ8762" i="2"/>
  <c r="BZ8763" i="2"/>
  <c r="BZ8764" i="2"/>
  <c r="BZ8765" i="2"/>
  <c r="BZ8766" i="2"/>
  <c r="BZ8767" i="2"/>
  <c r="BZ8768" i="2"/>
  <c r="BZ8769" i="2"/>
  <c r="BZ8770" i="2"/>
  <c r="BZ8771" i="2"/>
  <c r="BZ8772" i="2"/>
  <c r="BZ8773" i="2"/>
  <c r="BZ8774" i="2"/>
  <c r="BZ8775" i="2"/>
  <c r="BZ8776" i="2"/>
  <c r="BZ8777" i="2"/>
  <c r="BZ8778" i="2"/>
  <c r="BZ8779" i="2"/>
  <c r="BZ8780" i="2"/>
  <c r="BZ8781" i="2"/>
  <c r="BZ8782" i="2"/>
  <c r="BZ8783" i="2"/>
  <c r="BZ8784" i="2"/>
  <c r="BZ8785" i="2"/>
  <c r="BZ8786" i="2"/>
  <c r="BZ8787" i="2"/>
  <c r="BZ8788" i="2"/>
  <c r="BZ8789" i="2"/>
  <c r="BZ8790" i="2"/>
  <c r="BZ8791" i="2"/>
  <c r="BZ8792" i="2"/>
  <c r="BZ8793" i="2"/>
  <c r="BZ8794" i="2"/>
  <c r="BZ8795" i="2"/>
  <c r="BZ8796" i="2"/>
  <c r="BZ8797" i="2"/>
  <c r="BZ8798" i="2"/>
  <c r="BZ8799" i="2"/>
  <c r="BZ8800" i="2"/>
  <c r="BZ8801" i="2"/>
  <c r="BZ8802" i="2"/>
  <c r="BZ8803" i="2"/>
  <c r="BZ8804" i="2"/>
  <c r="BZ8805" i="2"/>
  <c r="BZ8806" i="2"/>
  <c r="BZ8807" i="2"/>
  <c r="BZ8808" i="2"/>
  <c r="BZ8809" i="2"/>
  <c r="BZ8810" i="2"/>
  <c r="BZ8811" i="2"/>
  <c r="BZ8812" i="2"/>
  <c r="BZ8813" i="2"/>
  <c r="BZ8814" i="2"/>
  <c r="BZ8815" i="2"/>
  <c r="BZ8816" i="2"/>
  <c r="BZ8817" i="2"/>
  <c r="BZ8818" i="2"/>
  <c r="BZ8819" i="2"/>
  <c r="BZ8820" i="2"/>
  <c r="BZ8821" i="2"/>
  <c r="BZ8822" i="2"/>
  <c r="BZ8823" i="2"/>
  <c r="BZ8824" i="2"/>
  <c r="BZ8825" i="2"/>
  <c r="BZ8826" i="2"/>
  <c r="BZ8827" i="2"/>
  <c r="BZ8828" i="2"/>
  <c r="BZ8829" i="2"/>
  <c r="BZ8830" i="2"/>
  <c r="BZ8831" i="2"/>
  <c r="BZ8832" i="2"/>
  <c r="BZ8833" i="2"/>
  <c r="BZ8834" i="2"/>
  <c r="BZ8835" i="2"/>
  <c r="BZ8836" i="2"/>
  <c r="BZ8837" i="2"/>
  <c r="BZ8838" i="2"/>
  <c r="BZ8839" i="2"/>
  <c r="BZ8840" i="2"/>
  <c r="BZ8841" i="2"/>
  <c r="BZ8842" i="2"/>
  <c r="BZ8843" i="2"/>
  <c r="BZ8844" i="2"/>
  <c r="BZ8845" i="2"/>
  <c r="BZ8846" i="2"/>
  <c r="BZ8847" i="2"/>
  <c r="BZ8848" i="2"/>
  <c r="BZ8849" i="2"/>
  <c r="BZ8850" i="2"/>
  <c r="BZ8851" i="2"/>
  <c r="BZ8852" i="2"/>
  <c r="BZ8853" i="2"/>
  <c r="BZ8854" i="2"/>
  <c r="BZ8855" i="2"/>
  <c r="BZ8856" i="2"/>
  <c r="BZ8857" i="2"/>
  <c r="BZ8858" i="2"/>
  <c r="BZ8859" i="2"/>
  <c r="BZ8860" i="2"/>
  <c r="BZ8861" i="2"/>
  <c r="BZ8862" i="2"/>
  <c r="BZ8863" i="2"/>
  <c r="BZ8864" i="2"/>
  <c r="BZ8865" i="2"/>
  <c r="BZ8866" i="2"/>
  <c r="BZ8867" i="2"/>
  <c r="BZ8868" i="2"/>
  <c r="BZ8869" i="2"/>
  <c r="BZ8870" i="2"/>
  <c r="BZ8871" i="2"/>
  <c r="BZ8872" i="2"/>
  <c r="BZ8873" i="2"/>
  <c r="BZ8874" i="2"/>
  <c r="BZ8875" i="2"/>
  <c r="BZ8876" i="2"/>
  <c r="BZ8877" i="2"/>
  <c r="BZ8878" i="2"/>
  <c r="BZ8879" i="2"/>
  <c r="BZ8880" i="2"/>
  <c r="BZ8881" i="2"/>
  <c r="BZ8882" i="2"/>
  <c r="BZ8883" i="2"/>
  <c r="BZ8884" i="2"/>
  <c r="BZ8885" i="2"/>
  <c r="BZ8886" i="2"/>
  <c r="BZ8887" i="2"/>
  <c r="BZ8888" i="2"/>
  <c r="BZ8889" i="2"/>
  <c r="BZ8890" i="2"/>
  <c r="BZ8891" i="2"/>
  <c r="BZ8892" i="2"/>
  <c r="BZ8893" i="2"/>
  <c r="BZ8894" i="2"/>
  <c r="BZ8895" i="2"/>
  <c r="BZ8896" i="2"/>
  <c r="BZ8897" i="2"/>
  <c r="BZ8898" i="2"/>
  <c r="BZ8899" i="2"/>
  <c r="BZ8900" i="2"/>
  <c r="BZ8901" i="2"/>
  <c r="BZ8902" i="2"/>
  <c r="BZ8903" i="2"/>
  <c r="BZ8904" i="2"/>
  <c r="BZ8905" i="2"/>
  <c r="BZ8906" i="2"/>
  <c r="BZ8907" i="2"/>
  <c r="BZ8908" i="2"/>
  <c r="BZ8909" i="2"/>
  <c r="BZ8910" i="2"/>
  <c r="BZ8911" i="2"/>
  <c r="BZ8912" i="2"/>
  <c r="BZ8913" i="2"/>
  <c r="BZ8914" i="2"/>
  <c r="BZ8915" i="2"/>
  <c r="BZ8916" i="2"/>
  <c r="BZ8917" i="2"/>
  <c r="BZ8918" i="2"/>
  <c r="BZ8919" i="2"/>
  <c r="BZ8920" i="2"/>
  <c r="BZ8921" i="2"/>
  <c r="BZ8922" i="2"/>
  <c r="BZ8923" i="2"/>
  <c r="BZ8924" i="2"/>
  <c r="BZ8925" i="2"/>
  <c r="BZ8926" i="2"/>
  <c r="BZ8927" i="2"/>
  <c r="BZ8928" i="2"/>
  <c r="BZ8929" i="2"/>
  <c r="BZ8930" i="2"/>
  <c r="BZ8931" i="2"/>
  <c r="BZ8932" i="2"/>
  <c r="BZ8933" i="2"/>
  <c r="BZ8934" i="2"/>
  <c r="BZ8935" i="2"/>
  <c r="BZ8936" i="2"/>
  <c r="BZ8937" i="2"/>
  <c r="BZ8938" i="2"/>
  <c r="BZ8939" i="2"/>
  <c r="BZ8940" i="2"/>
  <c r="BZ8941" i="2"/>
  <c r="BZ8942" i="2"/>
  <c r="BZ8943" i="2"/>
  <c r="BZ8944" i="2"/>
  <c r="BZ8945" i="2"/>
  <c r="BZ8946" i="2"/>
  <c r="BZ8947" i="2"/>
  <c r="BZ8948" i="2"/>
  <c r="BZ8949" i="2"/>
  <c r="BZ8950" i="2"/>
  <c r="BZ8951" i="2"/>
  <c r="BZ8952" i="2"/>
  <c r="BZ8953" i="2"/>
  <c r="BZ8954" i="2"/>
  <c r="BZ8955" i="2"/>
  <c r="BZ8956" i="2"/>
  <c r="BZ8957" i="2"/>
  <c r="BZ8958" i="2"/>
  <c r="BZ8959" i="2"/>
  <c r="BZ8960" i="2"/>
  <c r="BZ8961" i="2"/>
  <c r="BZ8962" i="2"/>
  <c r="BZ8963" i="2"/>
  <c r="BZ8964" i="2"/>
  <c r="BZ8965" i="2"/>
  <c r="BZ8966" i="2"/>
  <c r="BZ8967" i="2"/>
  <c r="BZ8968" i="2"/>
  <c r="BZ8969" i="2"/>
  <c r="BZ8970" i="2"/>
  <c r="BZ8971" i="2"/>
  <c r="BZ8972" i="2"/>
  <c r="BZ8973" i="2"/>
  <c r="BZ8974" i="2"/>
  <c r="BZ8975" i="2"/>
  <c r="BZ8976" i="2"/>
  <c r="BZ8977" i="2"/>
  <c r="BZ8978" i="2"/>
  <c r="BZ8979" i="2"/>
  <c r="BZ8980" i="2"/>
  <c r="BZ8981" i="2"/>
  <c r="BZ8982" i="2"/>
  <c r="BZ8983" i="2"/>
  <c r="BZ8984" i="2"/>
  <c r="BZ8985" i="2"/>
  <c r="BZ8986" i="2"/>
  <c r="BZ8987" i="2"/>
  <c r="BZ8988" i="2"/>
  <c r="BZ8989" i="2"/>
  <c r="BZ8990" i="2"/>
  <c r="BZ8991" i="2"/>
  <c r="BZ8992" i="2"/>
  <c r="BZ8993" i="2"/>
  <c r="BZ8994" i="2"/>
  <c r="BZ8995" i="2"/>
  <c r="BZ8996" i="2"/>
  <c r="BZ8997" i="2"/>
  <c r="BZ8998" i="2"/>
  <c r="BZ8999" i="2"/>
  <c r="BZ9000" i="2"/>
  <c r="BZ9001" i="2"/>
  <c r="BZ9002" i="2"/>
  <c r="BZ9003" i="2"/>
  <c r="BZ9004" i="2"/>
  <c r="BZ9005" i="2"/>
  <c r="BZ9006" i="2"/>
  <c r="BZ9007" i="2"/>
  <c r="BZ9008" i="2"/>
  <c r="BZ9009" i="2"/>
  <c r="BZ9010" i="2"/>
  <c r="BZ9011" i="2"/>
  <c r="BZ9012" i="2"/>
  <c r="BZ9013" i="2"/>
  <c r="BZ9014" i="2"/>
  <c r="BZ9015" i="2"/>
  <c r="BZ9016" i="2"/>
  <c r="BZ9017" i="2"/>
  <c r="BZ9018" i="2"/>
  <c r="BZ9019" i="2"/>
  <c r="BZ9020" i="2"/>
  <c r="BZ9021" i="2"/>
  <c r="BZ9022" i="2"/>
  <c r="BZ9023" i="2"/>
  <c r="BZ9024" i="2"/>
  <c r="BZ9025" i="2"/>
  <c r="BZ9026" i="2"/>
  <c r="BZ9027" i="2"/>
  <c r="BZ9028" i="2"/>
  <c r="BZ9029" i="2"/>
  <c r="BZ9030" i="2"/>
  <c r="BZ9031" i="2"/>
  <c r="BZ9032" i="2"/>
  <c r="BZ9033" i="2"/>
  <c r="BZ9034" i="2"/>
  <c r="BZ9035" i="2"/>
  <c r="BZ9036" i="2"/>
  <c r="BZ9037" i="2"/>
  <c r="BZ9038" i="2"/>
  <c r="BZ9039" i="2"/>
  <c r="BZ9040" i="2"/>
  <c r="BZ9041" i="2"/>
  <c r="BZ9042" i="2"/>
  <c r="BZ9043" i="2"/>
  <c r="BZ9044" i="2"/>
  <c r="BZ9045" i="2"/>
  <c r="BZ9046" i="2"/>
  <c r="BZ9047" i="2"/>
  <c r="BZ9048" i="2"/>
  <c r="BZ9049" i="2"/>
  <c r="BZ9050" i="2"/>
  <c r="BZ9051" i="2"/>
  <c r="BZ9052" i="2"/>
  <c r="BZ9053" i="2"/>
  <c r="BZ9054" i="2"/>
  <c r="BZ9055" i="2"/>
  <c r="BZ9056" i="2"/>
  <c r="BZ9057" i="2"/>
  <c r="BZ9058" i="2"/>
  <c r="BZ9059" i="2"/>
  <c r="BZ9060" i="2"/>
  <c r="BZ9061" i="2"/>
  <c r="BZ9062" i="2"/>
  <c r="BZ9063" i="2"/>
  <c r="BZ9064" i="2"/>
  <c r="BZ9065" i="2"/>
  <c r="BZ9066" i="2"/>
  <c r="BZ9067" i="2"/>
  <c r="BZ9068" i="2"/>
  <c r="BZ9069" i="2"/>
  <c r="BZ9070" i="2"/>
  <c r="BZ9071" i="2"/>
  <c r="BZ9072" i="2"/>
  <c r="BZ9073" i="2"/>
  <c r="BZ9074" i="2"/>
  <c r="BZ9075" i="2"/>
  <c r="BZ9076" i="2"/>
  <c r="BZ9077" i="2"/>
  <c r="BZ9078" i="2"/>
  <c r="BZ9079" i="2"/>
  <c r="BZ9080" i="2"/>
  <c r="BZ9081" i="2"/>
  <c r="BZ9082" i="2"/>
  <c r="BZ9083" i="2"/>
  <c r="BZ9084" i="2"/>
  <c r="BZ9085" i="2"/>
  <c r="BZ9086" i="2"/>
  <c r="BZ9087" i="2"/>
  <c r="BZ9088" i="2"/>
  <c r="BZ9089" i="2"/>
  <c r="BZ9090" i="2"/>
  <c r="BZ9091" i="2"/>
  <c r="BZ9092" i="2"/>
  <c r="BZ9093" i="2"/>
  <c r="BZ9094" i="2"/>
  <c r="BZ9095" i="2"/>
  <c r="BZ9096" i="2"/>
  <c r="BZ9097" i="2"/>
  <c r="BZ9098" i="2"/>
  <c r="BZ9099" i="2"/>
  <c r="BZ9100" i="2"/>
  <c r="BZ9101" i="2"/>
  <c r="BZ9102" i="2"/>
  <c r="BZ9103" i="2"/>
  <c r="BZ9104" i="2"/>
  <c r="BZ9105" i="2"/>
  <c r="BZ9106" i="2"/>
  <c r="BZ9107" i="2"/>
  <c r="BZ9108" i="2"/>
  <c r="BZ9109" i="2"/>
  <c r="BZ9110" i="2"/>
  <c r="BZ9111" i="2"/>
  <c r="BZ9112" i="2"/>
  <c r="BZ9113" i="2"/>
  <c r="BZ9114" i="2"/>
  <c r="BZ9115" i="2"/>
  <c r="BZ9116" i="2"/>
  <c r="BZ9117" i="2"/>
  <c r="BZ9118" i="2"/>
  <c r="BZ9119" i="2"/>
  <c r="BZ9120" i="2"/>
  <c r="BZ9121" i="2"/>
  <c r="BZ9122" i="2"/>
  <c r="BZ9123" i="2"/>
  <c r="BZ9124" i="2"/>
  <c r="BZ9125" i="2"/>
  <c r="BZ9126" i="2"/>
  <c r="BZ9127" i="2"/>
  <c r="BZ9128" i="2"/>
  <c r="BZ9129" i="2"/>
  <c r="BZ9130" i="2"/>
  <c r="BZ9131" i="2"/>
  <c r="BZ9132" i="2"/>
  <c r="BZ9133" i="2"/>
  <c r="BZ9134" i="2"/>
  <c r="BZ9135" i="2"/>
  <c r="BZ9136" i="2"/>
  <c r="BZ9137" i="2"/>
  <c r="BZ9138" i="2"/>
  <c r="BZ9139" i="2"/>
  <c r="BZ9140" i="2"/>
  <c r="BZ9141" i="2"/>
  <c r="BZ9142" i="2"/>
  <c r="BZ9143" i="2"/>
  <c r="BZ9144" i="2"/>
  <c r="BZ9145" i="2"/>
  <c r="BZ9146" i="2"/>
  <c r="BZ9147" i="2"/>
  <c r="BZ9148" i="2"/>
  <c r="BZ9149" i="2"/>
  <c r="BZ9150" i="2"/>
  <c r="BZ9151" i="2"/>
  <c r="BZ9152" i="2"/>
  <c r="BZ9153" i="2"/>
  <c r="BZ9154" i="2"/>
  <c r="BZ9155" i="2"/>
  <c r="BZ9156" i="2"/>
  <c r="BZ9157" i="2"/>
  <c r="BZ9158" i="2"/>
  <c r="BZ9159" i="2"/>
  <c r="BZ9160" i="2"/>
  <c r="BZ9161" i="2"/>
  <c r="BZ9162" i="2"/>
  <c r="BZ9163" i="2"/>
  <c r="BZ9164" i="2"/>
  <c r="BZ9165" i="2"/>
  <c r="BZ9166" i="2"/>
  <c r="BZ9167" i="2"/>
  <c r="BZ9168" i="2"/>
  <c r="BZ9169" i="2"/>
  <c r="BZ9170" i="2"/>
  <c r="BZ9171" i="2"/>
  <c r="BZ9172" i="2"/>
  <c r="BZ9173" i="2"/>
  <c r="BZ9174" i="2"/>
  <c r="BZ9175" i="2"/>
  <c r="BZ9176" i="2"/>
  <c r="BZ9177" i="2"/>
  <c r="BZ9178" i="2"/>
  <c r="BZ9179" i="2"/>
  <c r="BZ9180" i="2"/>
  <c r="BZ9181" i="2"/>
  <c r="BZ9182" i="2"/>
  <c r="BZ9183" i="2"/>
  <c r="BZ9184" i="2"/>
  <c r="BZ9185" i="2"/>
  <c r="BZ9186" i="2"/>
  <c r="BZ9187" i="2"/>
  <c r="BZ9188" i="2"/>
  <c r="BZ9189" i="2"/>
  <c r="BZ9190" i="2"/>
  <c r="BZ9191" i="2"/>
  <c r="BZ9192" i="2"/>
  <c r="BZ9193" i="2"/>
  <c r="BZ9194" i="2"/>
  <c r="BZ9195" i="2"/>
  <c r="BZ9196" i="2"/>
  <c r="BZ9197" i="2"/>
  <c r="BZ9198" i="2"/>
  <c r="BZ9199" i="2"/>
  <c r="BZ9200" i="2"/>
  <c r="BZ9201" i="2"/>
  <c r="BZ9202" i="2"/>
  <c r="BZ9203" i="2"/>
  <c r="BZ9204" i="2"/>
  <c r="BZ9205" i="2"/>
  <c r="BZ9206" i="2"/>
  <c r="BZ9207" i="2"/>
  <c r="BZ9208" i="2"/>
  <c r="BZ9209" i="2"/>
  <c r="BZ9210" i="2"/>
  <c r="BZ9211" i="2"/>
  <c r="BZ9212" i="2"/>
  <c r="BZ9213" i="2"/>
  <c r="BZ9214" i="2"/>
  <c r="BZ9215" i="2"/>
  <c r="BZ9216" i="2"/>
  <c r="BZ9217" i="2"/>
  <c r="BZ9218" i="2"/>
  <c r="BZ9219" i="2"/>
  <c r="BZ9220" i="2"/>
  <c r="BZ9221" i="2"/>
  <c r="BZ9222" i="2"/>
  <c r="BZ9223" i="2"/>
  <c r="BZ9224" i="2"/>
  <c r="BZ9225" i="2"/>
  <c r="BZ9226" i="2"/>
  <c r="BZ9227" i="2"/>
  <c r="BZ9228" i="2"/>
  <c r="BZ9229" i="2"/>
  <c r="BZ9230" i="2"/>
  <c r="BZ9231" i="2"/>
  <c r="BZ9232" i="2"/>
  <c r="BZ9233" i="2"/>
  <c r="BZ9234" i="2"/>
  <c r="BZ9235" i="2"/>
  <c r="BZ9236" i="2"/>
  <c r="BZ9237" i="2"/>
  <c r="BZ9238" i="2"/>
  <c r="BZ9239" i="2"/>
  <c r="BZ9240" i="2"/>
  <c r="BZ9241" i="2"/>
  <c r="BZ9242" i="2"/>
  <c r="BZ9243" i="2"/>
  <c r="BZ9244" i="2"/>
  <c r="BZ9245" i="2"/>
  <c r="BZ9246" i="2"/>
  <c r="BZ9247" i="2"/>
  <c r="BZ9248" i="2"/>
  <c r="BZ9249" i="2"/>
  <c r="BZ9250" i="2"/>
  <c r="BZ9251" i="2"/>
  <c r="BZ9252" i="2"/>
  <c r="BZ9253" i="2"/>
  <c r="BZ9254" i="2"/>
  <c r="BZ9255" i="2"/>
  <c r="BZ9256" i="2"/>
  <c r="BZ9257" i="2"/>
  <c r="BZ9258" i="2"/>
  <c r="BZ9259" i="2"/>
  <c r="BZ9260" i="2"/>
  <c r="BZ9261" i="2"/>
  <c r="BZ9262" i="2"/>
  <c r="BZ9263" i="2"/>
  <c r="BZ9264" i="2"/>
  <c r="BZ9265" i="2"/>
  <c r="BZ9266" i="2"/>
  <c r="BZ9267" i="2"/>
  <c r="BZ9268" i="2"/>
  <c r="BZ9269" i="2"/>
  <c r="BZ9270" i="2"/>
  <c r="BZ9271" i="2"/>
  <c r="BZ9272" i="2"/>
  <c r="BZ9273" i="2"/>
  <c r="BZ9274" i="2"/>
  <c r="BZ9275" i="2"/>
  <c r="BZ9276" i="2"/>
  <c r="BZ9277" i="2"/>
  <c r="BZ9278" i="2"/>
  <c r="BZ9279" i="2"/>
  <c r="BZ9280" i="2"/>
  <c r="BZ9281" i="2"/>
  <c r="BZ9282" i="2"/>
  <c r="BZ9283" i="2"/>
  <c r="BZ9284" i="2"/>
  <c r="BZ9285" i="2"/>
  <c r="BZ9286" i="2"/>
  <c r="BZ9287" i="2"/>
  <c r="BZ9288" i="2"/>
  <c r="BZ9289" i="2"/>
  <c r="BZ9290" i="2"/>
  <c r="BZ9291" i="2"/>
  <c r="BZ9292" i="2"/>
  <c r="BZ9293" i="2"/>
  <c r="BZ9294" i="2"/>
  <c r="BZ9295" i="2"/>
  <c r="BZ9296" i="2"/>
  <c r="BZ9297" i="2"/>
  <c r="BZ9298" i="2"/>
  <c r="BZ9299" i="2"/>
  <c r="BZ9300" i="2"/>
  <c r="BZ9301" i="2"/>
  <c r="BZ9302" i="2"/>
  <c r="BZ9303" i="2"/>
  <c r="BZ9304" i="2"/>
  <c r="BZ9305" i="2"/>
  <c r="BZ9306" i="2"/>
  <c r="BZ9307" i="2"/>
  <c r="BZ9308" i="2"/>
  <c r="BZ9309" i="2"/>
  <c r="BZ9310" i="2"/>
  <c r="BZ9311" i="2"/>
  <c r="BZ9312" i="2"/>
  <c r="BZ9313" i="2"/>
  <c r="BZ9314" i="2"/>
  <c r="BZ9315" i="2"/>
  <c r="BZ9316" i="2"/>
  <c r="BZ9317" i="2"/>
  <c r="BZ9318" i="2"/>
  <c r="BZ9319" i="2"/>
  <c r="BZ9320" i="2"/>
  <c r="BZ9321" i="2"/>
  <c r="BZ9322" i="2"/>
  <c r="BZ9323" i="2"/>
  <c r="BZ9324" i="2"/>
  <c r="BZ9325" i="2"/>
  <c r="BZ9326" i="2"/>
  <c r="BZ9327" i="2"/>
  <c r="BZ9328" i="2"/>
  <c r="BZ9329" i="2"/>
  <c r="BZ9330" i="2"/>
  <c r="BZ9331" i="2"/>
  <c r="BZ9332" i="2"/>
  <c r="BZ9333" i="2"/>
  <c r="BZ9334" i="2"/>
  <c r="BZ9335" i="2"/>
  <c r="BZ9336" i="2"/>
  <c r="BZ9337" i="2"/>
  <c r="BZ9338" i="2"/>
  <c r="BZ9339" i="2"/>
  <c r="BZ9340" i="2"/>
  <c r="BZ9341" i="2"/>
  <c r="BZ9342" i="2"/>
  <c r="BZ9343" i="2"/>
  <c r="BZ9344" i="2"/>
  <c r="BZ9345" i="2"/>
  <c r="BZ9346" i="2"/>
  <c r="BZ9347" i="2"/>
  <c r="BZ9348" i="2"/>
  <c r="BZ9349" i="2"/>
  <c r="BZ9350" i="2"/>
  <c r="BZ9351" i="2"/>
  <c r="BZ9352" i="2"/>
  <c r="BZ9353" i="2"/>
  <c r="BZ9354" i="2"/>
  <c r="BZ9355" i="2"/>
  <c r="BZ9356" i="2"/>
  <c r="BZ9357" i="2"/>
  <c r="BZ9358" i="2"/>
  <c r="BZ9359" i="2"/>
  <c r="BZ9360" i="2"/>
  <c r="BZ9361" i="2"/>
  <c r="BZ9362" i="2"/>
  <c r="BZ9363" i="2"/>
  <c r="BZ9364" i="2"/>
  <c r="BZ9365" i="2"/>
  <c r="BZ9366" i="2"/>
  <c r="BZ9367" i="2"/>
  <c r="BZ9368" i="2"/>
  <c r="BZ9369" i="2"/>
  <c r="BZ9370" i="2"/>
  <c r="BZ9371" i="2"/>
  <c r="BZ9372" i="2"/>
  <c r="BZ9373" i="2"/>
  <c r="BZ9374" i="2"/>
  <c r="BZ9375" i="2"/>
  <c r="BZ9376" i="2"/>
  <c r="BZ9377" i="2"/>
  <c r="BZ9378" i="2"/>
  <c r="BZ9379" i="2"/>
  <c r="BZ9380" i="2"/>
  <c r="BZ9381" i="2"/>
  <c r="BZ9382" i="2"/>
  <c r="BZ9383" i="2"/>
  <c r="BZ9384" i="2"/>
  <c r="BZ9385" i="2"/>
  <c r="BZ9386" i="2"/>
  <c r="BZ9387" i="2"/>
  <c r="BZ9388" i="2"/>
  <c r="BZ9389" i="2"/>
  <c r="BZ9390" i="2"/>
  <c r="BZ9391" i="2"/>
  <c r="BZ9392" i="2"/>
  <c r="BZ9393" i="2"/>
  <c r="BZ9394" i="2"/>
  <c r="BZ9395" i="2"/>
  <c r="BZ9396" i="2"/>
  <c r="BZ9397" i="2"/>
  <c r="BZ9398" i="2"/>
  <c r="BZ9399" i="2"/>
  <c r="BZ9400" i="2"/>
  <c r="BZ9401" i="2"/>
  <c r="BZ9402" i="2"/>
  <c r="BZ9403" i="2"/>
  <c r="BZ9404" i="2"/>
  <c r="BZ9405" i="2"/>
  <c r="BZ9406" i="2"/>
  <c r="BZ9407" i="2"/>
  <c r="BZ9408" i="2"/>
  <c r="BZ9409" i="2"/>
  <c r="BZ9410" i="2"/>
  <c r="BZ9411" i="2"/>
  <c r="BZ9412" i="2"/>
  <c r="BZ9413" i="2"/>
  <c r="BZ9414" i="2"/>
  <c r="BZ9415" i="2"/>
  <c r="BZ9416" i="2"/>
  <c r="BZ9417" i="2"/>
  <c r="BZ9418" i="2"/>
  <c r="BZ9419" i="2"/>
  <c r="BZ9420" i="2"/>
  <c r="BZ9421" i="2"/>
  <c r="BZ9422" i="2"/>
  <c r="BZ9423" i="2"/>
  <c r="BZ9424" i="2"/>
  <c r="BZ9425" i="2"/>
  <c r="BZ9426" i="2"/>
  <c r="BZ9427" i="2"/>
  <c r="BZ9428" i="2"/>
  <c r="BZ9429" i="2"/>
  <c r="BZ9430" i="2"/>
  <c r="BZ9431" i="2"/>
  <c r="BZ9432" i="2"/>
  <c r="BZ9433" i="2"/>
  <c r="BZ9434" i="2"/>
  <c r="BZ9435" i="2"/>
  <c r="BZ9436" i="2"/>
  <c r="BZ9437" i="2"/>
  <c r="BZ9438" i="2"/>
  <c r="BZ9439" i="2"/>
  <c r="BZ9440" i="2"/>
  <c r="BZ9441" i="2"/>
  <c r="BZ9442" i="2"/>
  <c r="BZ9443" i="2"/>
  <c r="BZ9444" i="2"/>
  <c r="BZ9445" i="2"/>
  <c r="BZ9446" i="2"/>
  <c r="BZ9447" i="2"/>
  <c r="BZ9448" i="2"/>
  <c r="BZ9449" i="2"/>
  <c r="BZ9450" i="2"/>
  <c r="BZ9451" i="2"/>
  <c r="BZ9452" i="2"/>
  <c r="BZ9453" i="2"/>
  <c r="BZ9454" i="2"/>
  <c r="BZ9455" i="2"/>
  <c r="BZ9456" i="2"/>
  <c r="BZ9457" i="2"/>
  <c r="BZ9458" i="2"/>
  <c r="BZ9459" i="2"/>
  <c r="BZ9460" i="2"/>
  <c r="BZ9461" i="2"/>
  <c r="BZ9462" i="2"/>
  <c r="BZ9463" i="2"/>
  <c r="BZ9464" i="2"/>
  <c r="BZ9465" i="2"/>
  <c r="BZ9466" i="2"/>
  <c r="BZ9467" i="2"/>
  <c r="BZ9468" i="2"/>
  <c r="BZ9469" i="2"/>
  <c r="BZ9470" i="2"/>
  <c r="BZ9471" i="2"/>
  <c r="BZ9472" i="2"/>
  <c r="BZ9473" i="2"/>
  <c r="BZ9474" i="2"/>
  <c r="BZ9475" i="2"/>
  <c r="BZ9476" i="2"/>
  <c r="BZ9477" i="2"/>
  <c r="BZ9478" i="2"/>
  <c r="BZ9479" i="2"/>
  <c r="BZ9480" i="2"/>
  <c r="BZ9481" i="2"/>
  <c r="BZ9482" i="2"/>
  <c r="BZ9483" i="2"/>
  <c r="BZ9484" i="2"/>
  <c r="BZ9485" i="2"/>
  <c r="BZ9486" i="2"/>
  <c r="BZ9487" i="2"/>
  <c r="BZ9488" i="2"/>
  <c r="BZ9489" i="2"/>
  <c r="BZ9490" i="2"/>
  <c r="BZ9491" i="2"/>
  <c r="BZ9492" i="2"/>
  <c r="BZ9493" i="2"/>
  <c r="BZ9494" i="2"/>
  <c r="BZ9495" i="2"/>
  <c r="BZ9496" i="2"/>
  <c r="BZ9497" i="2"/>
  <c r="BZ9498" i="2"/>
  <c r="BZ9499" i="2"/>
  <c r="BZ9500" i="2"/>
  <c r="BZ9501" i="2"/>
  <c r="BZ9502" i="2"/>
  <c r="BZ9503" i="2"/>
  <c r="BZ9504" i="2"/>
  <c r="BZ9505" i="2"/>
  <c r="BZ9506" i="2"/>
  <c r="BZ9507" i="2"/>
  <c r="BZ9508" i="2"/>
  <c r="BZ9509" i="2"/>
  <c r="BZ9510" i="2"/>
  <c r="BZ9511" i="2"/>
  <c r="BZ9512" i="2"/>
  <c r="BZ9513" i="2"/>
  <c r="BZ9514" i="2"/>
  <c r="BZ9515" i="2"/>
  <c r="BZ9516" i="2"/>
  <c r="BZ9517" i="2"/>
  <c r="BZ9518" i="2"/>
  <c r="BZ9519" i="2"/>
  <c r="BZ9520" i="2"/>
  <c r="BZ9521" i="2"/>
  <c r="BZ9522" i="2"/>
  <c r="BZ9523" i="2"/>
  <c r="BZ9524" i="2"/>
  <c r="BZ9525" i="2"/>
  <c r="BZ9526" i="2"/>
  <c r="BZ9527" i="2"/>
  <c r="BZ9528" i="2"/>
  <c r="BZ9529" i="2"/>
  <c r="BZ9530" i="2"/>
  <c r="BZ9531" i="2"/>
  <c r="BZ9532" i="2"/>
  <c r="BZ9533" i="2"/>
  <c r="BZ9534" i="2"/>
  <c r="BZ9535" i="2"/>
  <c r="BZ9536" i="2"/>
  <c r="BZ9537" i="2"/>
  <c r="BZ9538" i="2"/>
  <c r="BZ9539" i="2"/>
  <c r="BZ9540" i="2"/>
  <c r="BZ9541" i="2"/>
  <c r="BZ9542" i="2"/>
  <c r="BZ9543" i="2"/>
  <c r="BZ9544" i="2"/>
  <c r="BZ9545" i="2"/>
  <c r="BZ9546" i="2"/>
  <c r="BZ9547" i="2"/>
  <c r="BZ9548" i="2"/>
  <c r="BZ9549" i="2"/>
  <c r="BZ9550" i="2"/>
  <c r="BZ9551" i="2"/>
  <c r="BZ9552" i="2"/>
  <c r="BZ9553" i="2"/>
  <c r="BZ9554" i="2"/>
  <c r="BZ9555" i="2"/>
  <c r="BZ9556" i="2"/>
  <c r="BZ9557" i="2"/>
  <c r="BZ9558" i="2"/>
  <c r="BZ9559" i="2"/>
  <c r="BZ9560" i="2"/>
  <c r="BZ9561" i="2"/>
  <c r="BZ9562" i="2"/>
  <c r="BZ9563" i="2"/>
  <c r="BZ9564" i="2"/>
  <c r="BZ9565" i="2"/>
  <c r="BZ9566" i="2"/>
  <c r="BZ9567" i="2"/>
  <c r="BZ9568" i="2"/>
  <c r="BZ9569" i="2"/>
  <c r="BZ9570" i="2"/>
  <c r="BZ9571" i="2"/>
  <c r="BZ9572" i="2"/>
  <c r="BZ9573" i="2"/>
  <c r="BZ9574" i="2"/>
  <c r="BZ9575" i="2"/>
  <c r="BZ9576" i="2"/>
  <c r="BZ9577" i="2"/>
  <c r="BZ9578" i="2"/>
  <c r="BZ9579" i="2"/>
  <c r="BZ9580" i="2"/>
  <c r="BZ9581" i="2"/>
  <c r="BZ9582" i="2"/>
  <c r="BZ9583" i="2"/>
  <c r="BZ9584" i="2"/>
  <c r="BZ9585" i="2"/>
  <c r="BZ9586" i="2"/>
  <c r="BZ9587" i="2"/>
  <c r="BZ9588" i="2"/>
  <c r="BZ9589" i="2"/>
  <c r="BZ9590" i="2"/>
  <c r="BZ9591" i="2"/>
  <c r="BZ9592" i="2"/>
  <c r="BZ9593" i="2"/>
  <c r="BZ9594" i="2"/>
  <c r="BZ9595" i="2"/>
  <c r="BZ9596" i="2"/>
  <c r="BZ9597" i="2"/>
  <c r="BZ9598" i="2"/>
  <c r="BZ9599" i="2"/>
  <c r="BZ9600" i="2"/>
  <c r="BZ9601" i="2"/>
  <c r="BZ9602" i="2"/>
  <c r="BZ9603" i="2"/>
  <c r="BZ9604" i="2"/>
  <c r="BZ9605" i="2"/>
  <c r="BZ9606" i="2"/>
  <c r="BZ9607" i="2"/>
  <c r="BZ9608" i="2"/>
  <c r="BZ9609" i="2"/>
  <c r="BZ9610" i="2"/>
  <c r="BZ9611" i="2"/>
  <c r="BZ9612" i="2"/>
  <c r="BZ9613" i="2"/>
  <c r="BZ9614" i="2"/>
  <c r="BZ9615" i="2"/>
  <c r="BZ9616" i="2"/>
  <c r="BZ9617" i="2"/>
  <c r="BZ9618" i="2"/>
  <c r="BZ9619" i="2"/>
  <c r="BZ9620" i="2"/>
  <c r="BZ9621" i="2"/>
  <c r="BZ9622" i="2"/>
  <c r="BZ9623" i="2"/>
  <c r="BZ9624" i="2"/>
  <c r="BZ9625" i="2"/>
  <c r="BZ9626" i="2"/>
  <c r="BZ9627" i="2"/>
  <c r="BZ9628" i="2"/>
  <c r="BZ9629" i="2"/>
  <c r="BZ9630" i="2"/>
  <c r="BZ9631" i="2"/>
  <c r="BZ9632" i="2"/>
  <c r="BZ9633" i="2"/>
  <c r="BZ9634" i="2"/>
  <c r="BZ9635" i="2"/>
  <c r="BZ9636" i="2"/>
  <c r="BZ9637" i="2"/>
  <c r="BZ9638" i="2"/>
  <c r="BZ9639" i="2"/>
  <c r="BZ9640" i="2"/>
  <c r="BZ9641" i="2"/>
  <c r="BZ9642" i="2"/>
  <c r="BZ9643" i="2"/>
  <c r="BZ9644" i="2"/>
  <c r="BZ9645" i="2"/>
  <c r="BZ9646" i="2"/>
  <c r="BZ9647" i="2"/>
  <c r="BZ9648" i="2"/>
  <c r="BZ9649" i="2"/>
  <c r="BZ9650" i="2"/>
  <c r="BZ9651" i="2"/>
  <c r="BZ9652" i="2"/>
  <c r="BZ9653" i="2"/>
  <c r="BZ9654" i="2"/>
  <c r="BZ9655" i="2"/>
  <c r="BZ9656" i="2"/>
  <c r="BZ9657" i="2"/>
  <c r="BZ9658" i="2"/>
  <c r="BZ9659" i="2"/>
  <c r="BZ9660" i="2"/>
  <c r="BZ9661" i="2"/>
  <c r="BZ9662" i="2"/>
  <c r="BZ9663" i="2"/>
  <c r="BZ9664" i="2"/>
  <c r="BZ9665" i="2"/>
  <c r="BZ9666" i="2"/>
  <c r="BZ9667" i="2"/>
  <c r="BZ9668" i="2"/>
  <c r="BZ9669" i="2"/>
  <c r="BZ9670" i="2"/>
  <c r="BZ9671" i="2"/>
  <c r="BZ9672" i="2"/>
  <c r="BZ9673" i="2"/>
  <c r="BZ9674" i="2"/>
  <c r="BZ9675" i="2"/>
  <c r="BZ9676" i="2"/>
  <c r="BZ9677" i="2"/>
  <c r="BZ9678" i="2"/>
  <c r="BZ9679" i="2"/>
  <c r="BZ9680" i="2"/>
  <c r="BZ9681" i="2"/>
  <c r="BZ9682" i="2"/>
  <c r="BZ9683" i="2"/>
  <c r="BZ9684" i="2"/>
  <c r="BZ9685" i="2"/>
  <c r="BZ9686" i="2"/>
  <c r="BZ9687" i="2"/>
  <c r="BZ9688" i="2"/>
  <c r="BZ9689" i="2"/>
  <c r="BZ9690" i="2"/>
  <c r="BZ9691" i="2"/>
  <c r="BZ9692" i="2"/>
  <c r="BZ9693" i="2"/>
  <c r="BZ9694" i="2"/>
  <c r="BZ9695" i="2"/>
  <c r="BZ9696" i="2"/>
  <c r="BZ9697" i="2"/>
  <c r="BZ9698" i="2"/>
  <c r="BZ9699" i="2"/>
  <c r="BZ9700" i="2"/>
  <c r="BZ9701" i="2"/>
  <c r="BZ9702" i="2"/>
  <c r="BZ9703" i="2"/>
  <c r="BZ9704" i="2"/>
  <c r="BZ9705" i="2"/>
  <c r="BZ9706" i="2"/>
  <c r="BZ9707" i="2"/>
  <c r="BZ9708" i="2"/>
  <c r="BZ9709" i="2"/>
  <c r="BZ9710" i="2"/>
  <c r="BZ9711" i="2"/>
  <c r="BZ9712" i="2"/>
  <c r="BZ9713" i="2"/>
  <c r="BZ9714" i="2"/>
  <c r="BZ9715" i="2"/>
  <c r="BZ9716" i="2"/>
  <c r="BZ9717" i="2"/>
  <c r="BZ9718" i="2"/>
  <c r="BZ9719" i="2"/>
  <c r="BZ9720" i="2"/>
  <c r="BZ9721" i="2"/>
  <c r="BZ9722" i="2"/>
  <c r="BZ9723" i="2"/>
  <c r="BZ9724" i="2"/>
  <c r="BZ9725" i="2"/>
  <c r="BZ9726" i="2"/>
  <c r="BZ9727" i="2"/>
  <c r="BZ9728" i="2"/>
  <c r="BZ9729" i="2"/>
  <c r="BZ9730" i="2"/>
  <c r="BZ9731" i="2"/>
  <c r="BZ9732" i="2"/>
  <c r="BZ9733" i="2"/>
  <c r="BZ9734" i="2"/>
  <c r="BZ9735" i="2"/>
  <c r="BZ9736" i="2"/>
  <c r="BZ9737" i="2"/>
  <c r="BZ9738" i="2"/>
  <c r="BZ9739" i="2"/>
  <c r="BZ9740" i="2"/>
  <c r="BZ9741" i="2"/>
  <c r="BZ9742" i="2"/>
  <c r="BZ9743" i="2"/>
  <c r="BZ9744" i="2"/>
  <c r="BZ9745" i="2"/>
  <c r="BZ9746" i="2"/>
  <c r="BZ9747" i="2"/>
  <c r="BZ9748" i="2"/>
  <c r="BZ9749" i="2"/>
  <c r="BZ9750" i="2"/>
  <c r="BZ9751" i="2"/>
  <c r="BZ9752" i="2"/>
  <c r="BZ9753" i="2"/>
  <c r="BZ9754" i="2"/>
  <c r="BZ9755" i="2"/>
  <c r="BZ9756" i="2"/>
  <c r="BZ9757" i="2"/>
  <c r="BZ9758" i="2"/>
  <c r="BZ9759" i="2"/>
  <c r="BZ9760" i="2"/>
  <c r="BZ9761" i="2"/>
  <c r="BZ9762" i="2"/>
  <c r="BZ9763" i="2"/>
  <c r="BZ9764" i="2"/>
  <c r="BZ9765" i="2"/>
  <c r="BZ9766" i="2"/>
  <c r="BZ9767" i="2"/>
  <c r="BZ9768" i="2"/>
  <c r="BZ9769" i="2"/>
  <c r="BZ9770" i="2"/>
  <c r="BZ9771" i="2"/>
  <c r="BZ9772" i="2"/>
  <c r="BZ9773" i="2"/>
  <c r="BZ9774" i="2"/>
  <c r="BZ9775" i="2"/>
  <c r="BZ9776" i="2"/>
  <c r="BZ9777" i="2"/>
  <c r="BZ9778" i="2"/>
  <c r="BZ9779" i="2"/>
  <c r="BZ9780" i="2"/>
  <c r="BZ9781" i="2"/>
  <c r="BZ9782" i="2"/>
  <c r="BZ9783" i="2"/>
  <c r="BZ9784" i="2"/>
  <c r="BZ9785" i="2"/>
  <c r="BZ9786" i="2"/>
  <c r="BZ9787" i="2"/>
  <c r="BZ9788" i="2"/>
  <c r="BZ9789" i="2"/>
  <c r="BZ9790" i="2"/>
  <c r="BZ9791" i="2"/>
  <c r="BZ9792" i="2"/>
  <c r="BZ9793" i="2"/>
  <c r="BZ9794" i="2"/>
  <c r="BZ9795" i="2"/>
  <c r="BZ9796" i="2"/>
  <c r="BZ9797" i="2"/>
  <c r="BZ9798" i="2"/>
  <c r="BZ9799" i="2"/>
  <c r="BZ9800" i="2"/>
  <c r="BZ9801" i="2"/>
  <c r="BZ9802" i="2"/>
  <c r="BZ9803" i="2"/>
  <c r="BZ9804" i="2"/>
  <c r="BZ9805" i="2"/>
  <c r="BZ9806" i="2"/>
  <c r="BZ9807" i="2"/>
  <c r="BZ9808" i="2"/>
  <c r="BZ9809" i="2"/>
  <c r="BZ9810" i="2"/>
  <c r="BZ9811" i="2"/>
  <c r="BZ9812" i="2"/>
  <c r="BZ9813" i="2"/>
  <c r="BZ9814" i="2"/>
  <c r="BZ9815" i="2"/>
  <c r="BZ9816" i="2"/>
  <c r="BZ9817" i="2"/>
  <c r="BZ9818" i="2"/>
  <c r="BZ9819" i="2"/>
  <c r="BZ9820" i="2"/>
  <c r="BZ9821" i="2"/>
  <c r="BZ9822" i="2"/>
  <c r="BZ9823" i="2"/>
  <c r="BZ9824" i="2"/>
  <c r="BZ9825" i="2"/>
  <c r="BZ9826" i="2"/>
  <c r="BZ9827" i="2"/>
  <c r="BZ9828" i="2"/>
  <c r="BZ9829" i="2"/>
  <c r="BZ9830" i="2"/>
  <c r="BZ9831" i="2"/>
  <c r="BZ9832" i="2"/>
  <c r="BZ9833" i="2"/>
  <c r="BZ9834" i="2"/>
  <c r="BZ9835" i="2"/>
  <c r="BZ9836" i="2"/>
  <c r="BZ9837" i="2"/>
  <c r="BZ9838" i="2"/>
  <c r="BZ9839" i="2"/>
  <c r="BZ9840" i="2"/>
  <c r="BZ9841" i="2"/>
  <c r="BZ9842" i="2"/>
  <c r="BZ9843" i="2"/>
  <c r="BZ9844" i="2"/>
  <c r="BZ9845" i="2"/>
  <c r="BZ9846" i="2"/>
  <c r="BZ9847" i="2"/>
  <c r="BZ9848" i="2"/>
  <c r="BZ9849" i="2"/>
  <c r="BZ9850" i="2"/>
  <c r="BZ9851" i="2"/>
  <c r="BZ9852" i="2"/>
  <c r="BZ9853" i="2"/>
  <c r="BZ9854" i="2"/>
  <c r="BZ9855" i="2"/>
  <c r="BZ9856" i="2"/>
  <c r="BZ9857" i="2"/>
  <c r="BZ9858" i="2"/>
  <c r="BZ9859" i="2"/>
  <c r="BZ9860" i="2"/>
  <c r="BZ9861" i="2"/>
  <c r="BZ9862" i="2"/>
  <c r="BZ9863" i="2"/>
  <c r="BZ9864" i="2"/>
  <c r="BZ9865" i="2"/>
  <c r="BZ9866" i="2"/>
  <c r="BZ9867" i="2"/>
  <c r="BZ9868" i="2"/>
  <c r="BZ9869" i="2"/>
  <c r="BZ9870" i="2"/>
  <c r="BZ9871" i="2"/>
  <c r="BZ9872" i="2"/>
  <c r="BZ9873" i="2"/>
  <c r="BZ9874" i="2"/>
  <c r="BZ9875" i="2"/>
  <c r="BZ9876" i="2"/>
  <c r="BZ9877" i="2"/>
  <c r="BZ9878" i="2"/>
  <c r="BZ9879" i="2"/>
  <c r="BZ9880" i="2"/>
  <c r="BZ9881" i="2"/>
  <c r="BZ9882" i="2"/>
  <c r="BZ9883" i="2"/>
  <c r="BZ9884" i="2"/>
  <c r="BZ9885" i="2"/>
  <c r="BZ9886" i="2"/>
  <c r="BZ9887" i="2"/>
  <c r="BZ9888" i="2"/>
  <c r="BZ9889" i="2"/>
  <c r="BZ9890" i="2"/>
  <c r="BZ9891" i="2"/>
  <c r="BZ9892" i="2"/>
  <c r="BZ9893" i="2"/>
  <c r="BZ9894" i="2"/>
  <c r="BZ9895" i="2"/>
  <c r="BZ9896" i="2"/>
  <c r="BZ9897" i="2"/>
  <c r="BZ9898" i="2"/>
  <c r="BZ9899" i="2"/>
  <c r="BZ9900" i="2"/>
  <c r="BZ9901" i="2"/>
  <c r="BZ9902" i="2"/>
  <c r="BZ9903" i="2"/>
  <c r="BZ9904" i="2"/>
  <c r="BZ9905" i="2"/>
  <c r="BZ9906" i="2"/>
  <c r="BZ9907" i="2"/>
  <c r="BZ9908" i="2"/>
  <c r="BZ9909" i="2"/>
  <c r="BZ9910" i="2"/>
  <c r="BZ9911" i="2"/>
  <c r="BZ9912" i="2"/>
  <c r="BZ9913" i="2"/>
  <c r="BZ9914" i="2"/>
  <c r="BZ9915" i="2"/>
  <c r="BZ9916" i="2"/>
  <c r="BZ9917" i="2"/>
  <c r="BZ9918" i="2"/>
  <c r="BZ9919" i="2"/>
  <c r="BZ9920" i="2"/>
  <c r="BZ9921" i="2"/>
  <c r="BZ9922" i="2"/>
  <c r="BZ9923" i="2"/>
  <c r="BZ9924" i="2"/>
  <c r="BZ9925" i="2"/>
  <c r="BZ9926" i="2"/>
  <c r="BZ9927" i="2"/>
  <c r="BZ9928" i="2"/>
  <c r="BZ9929" i="2"/>
  <c r="BZ9930" i="2"/>
  <c r="BZ9931" i="2"/>
  <c r="BZ9932" i="2"/>
  <c r="BZ9933" i="2"/>
  <c r="BZ9934" i="2"/>
  <c r="BZ9935" i="2"/>
  <c r="BZ9936" i="2"/>
  <c r="BZ9937" i="2"/>
  <c r="BZ9938" i="2"/>
  <c r="BZ9939" i="2"/>
  <c r="BZ9940" i="2"/>
  <c r="BZ9941" i="2"/>
  <c r="BZ9942" i="2"/>
  <c r="BZ9943" i="2"/>
  <c r="BZ9944" i="2"/>
  <c r="BZ9945" i="2"/>
  <c r="BZ9946" i="2"/>
  <c r="BZ9947" i="2"/>
  <c r="BZ9948" i="2"/>
  <c r="BZ9949" i="2"/>
  <c r="BZ9950" i="2"/>
  <c r="BZ9951" i="2"/>
  <c r="BZ9952" i="2"/>
  <c r="BZ9953" i="2"/>
  <c r="BZ9954" i="2"/>
  <c r="BZ9955" i="2"/>
  <c r="BZ9956" i="2"/>
  <c r="BZ9957" i="2"/>
  <c r="BZ9958" i="2"/>
  <c r="BZ9959" i="2"/>
  <c r="BZ9960" i="2"/>
  <c r="BZ9961" i="2"/>
  <c r="BZ9962" i="2"/>
  <c r="BZ9963" i="2"/>
  <c r="BZ9964" i="2"/>
  <c r="BZ9965" i="2"/>
  <c r="BZ9966" i="2"/>
  <c r="BZ9967" i="2"/>
  <c r="BZ9968" i="2"/>
  <c r="BZ9969" i="2"/>
  <c r="BZ9970" i="2"/>
  <c r="BZ9971" i="2"/>
  <c r="BZ9972" i="2"/>
  <c r="BZ9973" i="2"/>
  <c r="BZ9974" i="2"/>
  <c r="BZ9975" i="2"/>
  <c r="BZ9976" i="2"/>
  <c r="BZ9977" i="2"/>
  <c r="BZ9978" i="2"/>
  <c r="BZ9979" i="2"/>
  <c r="BZ9980" i="2"/>
  <c r="BZ9981" i="2"/>
  <c r="BZ9982" i="2"/>
  <c r="BZ9983" i="2"/>
  <c r="BZ9984" i="2"/>
  <c r="BZ9985" i="2"/>
  <c r="BZ9986" i="2"/>
  <c r="BZ9987" i="2"/>
  <c r="BZ9988" i="2"/>
  <c r="BZ9989" i="2"/>
  <c r="BZ9990" i="2"/>
  <c r="BZ9991" i="2"/>
  <c r="BZ9992" i="2"/>
  <c r="BZ9993" i="2"/>
  <c r="BZ9994" i="2"/>
  <c r="BZ9995" i="2"/>
  <c r="BZ9996" i="2"/>
  <c r="BZ9997" i="2"/>
  <c r="BZ9998" i="2"/>
  <c r="BZ9999" i="2"/>
  <c r="BZ10000" i="2"/>
  <c r="BZ10001" i="2"/>
  <c r="BZ10002" i="2"/>
  <c r="BZ10003" i="2"/>
  <c r="BZ10004" i="2"/>
  <c r="BZ10005" i="2"/>
  <c r="BZ10006" i="2"/>
  <c r="BZ10007" i="2"/>
  <c r="BZ10008" i="2"/>
  <c r="BZ10009" i="2"/>
  <c r="BZ10010" i="2"/>
  <c r="BZ10011" i="2"/>
  <c r="BZ10012" i="2"/>
  <c r="BZ10013" i="2"/>
  <c r="BZ10014" i="2"/>
  <c r="BZ10015" i="2"/>
  <c r="BZ10016" i="2"/>
  <c r="BZ10017" i="2"/>
  <c r="BZ10018" i="2"/>
  <c r="BZ10019" i="2"/>
  <c r="BZ10020" i="2"/>
  <c r="BZ10021" i="2"/>
  <c r="BZ10022" i="2"/>
  <c r="BZ10023" i="2"/>
  <c r="BZ10024" i="2"/>
  <c r="BZ10025" i="2"/>
  <c r="BZ10026" i="2"/>
  <c r="BZ10027" i="2"/>
  <c r="BZ10028" i="2"/>
  <c r="BZ10029" i="2"/>
  <c r="BZ10030" i="2"/>
  <c r="BZ10031" i="2"/>
  <c r="BZ10032" i="2"/>
  <c r="BZ10033" i="2"/>
  <c r="BZ10034" i="2"/>
  <c r="BZ10035" i="2"/>
  <c r="BZ10036" i="2"/>
  <c r="BZ10037" i="2"/>
  <c r="BZ10038" i="2"/>
  <c r="BZ10039" i="2"/>
  <c r="BZ10040" i="2"/>
  <c r="BZ10041" i="2"/>
  <c r="BZ10042" i="2"/>
  <c r="BZ10043" i="2"/>
  <c r="BZ10044" i="2"/>
  <c r="BZ10045" i="2"/>
  <c r="BZ10046" i="2"/>
  <c r="BZ10047" i="2"/>
  <c r="BZ10048" i="2"/>
  <c r="BZ10049" i="2"/>
  <c r="BZ10050" i="2"/>
  <c r="BZ10051" i="2"/>
  <c r="BZ10052" i="2"/>
  <c r="BZ10053" i="2"/>
  <c r="BZ10054" i="2"/>
  <c r="BZ10055" i="2"/>
  <c r="BZ10056" i="2"/>
  <c r="BZ10057" i="2"/>
  <c r="BZ10058" i="2"/>
  <c r="BZ10059" i="2"/>
  <c r="BZ10060" i="2"/>
  <c r="BZ10061" i="2"/>
  <c r="BZ10062" i="2"/>
  <c r="BZ10063" i="2"/>
  <c r="BZ10064" i="2"/>
  <c r="BZ10065" i="2"/>
  <c r="BZ10066" i="2"/>
  <c r="BZ10067" i="2"/>
  <c r="BZ10068" i="2"/>
  <c r="BZ10069" i="2"/>
  <c r="BZ10070" i="2"/>
  <c r="BZ10071" i="2"/>
  <c r="BZ10072" i="2"/>
  <c r="BZ10073" i="2"/>
  <c r="BZ10074" i="2"/>
  <c r="BZ10075" i="2"/>
  <c r="BZ10076" i="2"/>
  <c r="BZ10077" i="2"/>
  <c r="BZ10078" i="2"/>
  <c r="BZ10079" i="2"/>
  <c r="BZ10080" i="2"/>
  <c r="BZ10081" i="2"/>
  <c r="BZ10082" i="2"/>
  <c r="BZ10083" i="2"/>
  <c r="BZ10084" i="2"/>
  <c r="BZ10085" i="2"/>
  <c r="BZ10086" i="2"/>
  <c r="BZ10087" i="2"/>
  <c r="BZ10088" i="2"/>
  <c r="BZ10089" i="2"/>
  <c r="BZ10090" i="2"/>
  <c r="BZ10091" i="2"/>
  <c r="BZ10092" i="2"/>
  <c r="BZ10093" i="2"/>
  <c r="BZ10094" i="2"/>
  <c r="BZ10095" i="2"/>
  <c r="BZ10096" i="2"/>
  <c r="BZ10097" i="2"/>
  <c r="BZ10098" i="2"/>
  <c r="BZ10099" i="2"/>
  <c r="BZ10100" i="2"/>
  <c r="BZ10101" i="2"/>
  <c r="BZ10102" i="2"/>
  <c r="BZ10103" i="2"/>
  <c r="BZ10104" i="2"/>
  <c r="BZ10105" i="2"/>
  <c r="BZ10106" i="2"/>
  <c r="BZ10107" i="2"/>
  <c r="BZ10108" i="2"/>
  <c r="BZ10109" i="2"/>
  <c r="BZ10110" i="2"/>
  <c r="BZ10111" i="2"/>
  <c r="BZ10112" i="2"/>
  <c r="BZ10113" i="2"/>
  <c r="BZ10114" i="2"/>
  <c r="BZ10115" i="2"/>
  <c r="BZ10116" i="2"/>
  <c r="BZ10117" i="2"/>
  <c r="BZ10118" i="2"/>
  <c r="BZ10119" i="2"/>
  <c r="BZ10120" i="2"/>
  <c r="BZ10121" i="2"/>
  <c r="BZ10122" i="2"/>
  <c r="BZ10123" i="2"/>
  <c r="BZ10124" i="2"/>
  <c r="BZ10125" i="2"/>
  <c r="BZ10126" i="2"/>
  <c r="BZ10127" i="2"/>
  <c r="BZ10128" i="2"/>
  <c r="BZ10129" i="2"/>
  <c r="BZ10130" i="2"/>
  <c r="BZ10131" i="2"/>
  <c r="BZ10132" i="2"/>
  <c r="BZ10133" i="2"/>
  <c r="BZ10134" i="2"/>
  <c r="BZ10135" i="2"/>
  <c r="BZ10136" i="2"/>
  <c r="BZ10137" i="2"/>
  <c r="BZ10138" i="2"/>
  <c r="BZ10139" i="2"/>
  <c r="BZ10140" i="2"/>
  <c r="BZ10141" i="2"/>
  <c r="BZ10142" i="2"/>
  <c r="BZ10143" i="2"/>
  <c r="BZ10144" i="2"/>
  <c r="BZ10145" i="2"/>
  <c r="BZ10146" i="2"/>
  <c r="BZ10147" i="2"/>
  <c r="BZ10148" i="2"/>
  <c r="BZ10149" i="2"/>
  <c r="BZ10150" i="2"/>
  <c r="BZ10151" i="2"/>
  <c r="BZ10152" i="2"/>
  <c r="BZ10153" i="2"/>
  <c r="BZ10154" i="2"/>
  <c r="BZ10155" i="2"/>
  <c r="BZ10156" i="2"/>
  <c r="BZ10157" i="2"/>
  <c r="BZ10158" i="2"/>
  <c r="BZ10159" i="2"/>
  <c r="BZ10160" i="2"/>
  <c r="BZ10161" i="2"/>
  <c r="BZ10162" i="2"/>
  <c r="BZ10163" i="2"/>
  <c r="BZ10164" i="2"/>
  <c r="BZ10165" i="2"/>
  <c r="BZ10166" i="2"/>
  <c r="BZ10167" i="2"/>
  <c r="BZ10168" i="2"/>
  <c r="BZ10169" i="2"/>
  <c r="BZ10170" i="2"/>
  <c r="BZ10171" i="2"/>
  <c r="BZ10172" i="2"/>
  <c r="BZ10173" i="2"/>
  <c r="BZ10174" i="2"/>
  <c r="BZ10175" i="2"/>
  <c r="BZ10176" i="2"/>
  <c r="BZ10177" i="2"/>
  <c r="BZ10178" i="2"/>
  <c r="BZ10179" i="2"/>
  <c r="BZ10180" i="2"/>
  <c r="BZ10181" i="2"/>
  <c r="BZ10182" i="2"/>
  <c r="BZ10183" i="2"/>
  <c r="BZ10184" i="2"/>
  <c r="BZ10185" i="2"/>
  <c r="BZ10186" i="2"/>
  <c r="BZ10187" i="2"/>
  <c r="BZ10188" i="2"/>
  <c r="BZ10189" i="2"/>
  <c r="BZ10190" i="2"/>
  <c r="BZ10191" i="2"/>
  <c r="BZ10192" i="2"/>
  <c r="BZ10193" i="2"/>
  <c r="BZ10194" i="2"/>
  <c r="BZ10195" i="2"/>
  <c r="BZ10196" i="2"/>
  <c r="BZ10197" i="2"/>
  <c r="BZ10198" i="2"/>
  <c r="BZ10199" i="2"/>
  <c r="BZ10200" i="2"/>
  <c r="BZ10201" i="2"/>
  <c r="BZ10202" i="2"/>
  <c r="BZ10203" i="2"/>
  <c r="BZ10204" i="2"/>
  <c r="BZ10205" i="2"/>
  <c r="BZ10206" i="2"/>
  <c r="BZ10207" i="2"/>
  <c r="BZ10208" i="2"/>
  <c r="BZ10209" i="2"/>
  <c r="BZ10210" i="2"/>
  <c r="BZ10211" i="2"/>
  <c r="BZ10212" i="2"/>
  <c r="BZ10213" i="2"/>
  <c r="BZ10214" i="2"/>
  <c r="BZ10215" i="2"/>
  <c r="BZ10216" i="2"/>
  <c r="BZ10217" i="2"/>
  <c r="BZ10218" i="2"/>
  <c r="BZ10219" i="2"/>
  <c r="BZ10220" i="2"/>
  <c r="BZ10221" i="2"/>
  <c r="BZ10222" i="2"/>
  <c r="BZ10223" i="2"/>
  <c r="BZ10224" i="2"/>
  <c r="BZ10225" i="2"/>
  <c r="BZ10226" i="2"/>
  <c r="BZ10227" i="2"/>
  <c r="BZ10228" i="2"/>
  <c r="BZ10229" i="2"/>
  <c r="BZ10230" i="2"/>
  <c r="BZ10231" i="2"/>
  <c r="BZ10232" i="2"/>
  <c r="BZ10233" i="2"/>
  <c r="BZ10234" i="2"/>
  <c r="BZ10235" i="2"/>
  <c r="BZ10236" i="2"/>
  <c r="BZ10237" i="2"/>
  <c r="BZ10238" i="2"/>
  <c r="BZ10239" i="2"/>
  <c r="BZ10240" i="2"/>
  <c r="BZ10241" i="2"/>
  <c r="BZ10242" i="2"/>
  <c r="BZ10243" i="2"/>
  <c r="BZ10244" i="2"/>
  <c r="BZ10245" i="2"/>
  <c r="BZ10246" i="2"/>
  <c r="BZ10247" i="2"/>
  <c r="BZ10248" i="2"/>
  <c r="BZ10249" i="2"/>
  <c r="BZ10250" i="2"/>
  <c r="BZ10251" i="2"/>
  <c r="BZ10252" i="2"/>
  <c r="BZ10253" i="2"/>
  <c r="BZ10254" i="2"/>
  <c r="BZ10255" i="2"/>
  <c r="BZ10256" i="2"/>
  <c r="BZ10257" i="2"/>
  <c r="BZ10258" i="2"/>
  <c r="BZ10259" i="2"/>
  <c r="BZ10260" i="2"/>
  <c r="BZ10261" i="2"/>
  <c r="BZ10262" i="2"/>
  <c r="BZ10263" i="2"/>
  <c r="BZ10264" i="2"/>
  <c r="BZ10265" i="2"/>
  <c r="BZ10266" i="2"/>
  <c r="BZ10267" i="2"/>
  <c r="BZ10268" i="2"/>
  <c r="BZ10269" i="2"/>
  <c r="BZ10270" i="2"/>
  <c r="BZ10271" i="2"/>
  <c r="BZ10272" i="2"/>
  <c r="BZ10273" i="2"/>
  <c r="BZ10274" i="2"/>
  <c r="BZ10275" i="2"/>
  <c r="BZ10276" i="2"/>
  <c r="BZ10277" i="2"/>
  <c r="BZ10278" i="2"/>
  <c r="BZ10279" i="2"/>
  <c r="BZ10280" i="2"/>
  <c r="BZ10281" i="2"/>
  <c r="BZ10282" i="2"/>
  <c r="BZ10283" i="2"/>
  <c r="BZ10284" i="2"/>
  <c r="BZ10285" i="2"/>
  <c r="BZ10286" i="2"/>
  <c r="BZ10287" i="2"/>
  <c r="BZ10288" i="2"/>
  <c r="BZ10289" i="2"/>
  <c r="BZ10290" i="2"/>
  <c r="BZ10291" i="2"/>
  <c r="BZ10292" i="2"/>
  <c r="BZ10293" i="2"/>
  <c r="BZ10294" i="2"/>
  <c r="BZ10295" i="2"/>
  <c r="BZ10296" i="2"/>
  <c r="BZ10297" i="2"/>
  <c r="BZ10298" i="2"/>
  <c r="BZ10299" i="2"/>
  <c r="BZ10300" i="2"/>
  <c r="BZ10301" i="2"/>
  <c r="BZ10302" i="2"/>
  <c r="BZ10303" i="2"/>
  <c r="BZ10304" i="2"/>
  <c r="BZ10305" i="2"/>
  <c r="BZ10306" i="2"/>
  <c r="BZ10307" i="2"/>
  <c r="BZ10308" i="2"/>
  <c r="BZ10309" i="2"/>
  <c r="BZ10310" i="2"/>
  <c r="BZ10311" i="2"/>
  <c r="BZ10312" i="2"/>
  <c r="BZ10313" i="2"/>
  <c r="BZ10314" i="2"/>
  <c r="BZ10315" i="2"/>
  <c r="BZ10316" i="2"/>
  <c r="BZ10317" i="2"/>
  <c r="BZ10318" i="2"/>
  <c r="BZ10319" i="2"/>
  <c r="BZ10320" i="2"/>
  <c r="BZ10321" i="2"/>
  <c r="BZ10322" i="2"/>
  <c r="BZ10323" i="2"/>
  <c r="BZ10324" i="2"/>
  <c r="BZ10325" i="2"/>
  <c r="BZ10326" i="2"/>
  <c r="BZ10327" i="2"/>
  <c r="BZ10328" i="2"/>
  <c r="BZ10329" i="2"/>
  <c r="BZ10330" i="2"/>
  <c r="BZ10331" i="2"/>
  <c r="BZ10332" i="2"/>
  <c r="BZ10333" i="2"/>
  <c r="BZ10334" i="2"/>
  <c r="BZ10335" i="2"/>
  <c r="BZ10336" i="2"/>
  <c r="BZ10337" i="2"/>
  <c r="BZ10338" i="2"/>
  <c r="BZ10339" i="2"/>
  <c r="BZ10340" i="2"/>
  <c r="BZ10341" i="2"/>
  <c r="BZ10342" i="2"/>
  <c r="BZ10343" i="2"/>
  <c r="BZ10344" i="2"/>
  <c r="BZ10345" i="2"/>
  <c r="BZ10346" i="2"/>
  <c r="BZ10347" i="2"/>
  <c r="BZ10348" i="2"/>
  <c r="BZ10349" i="2"/>
  <c r="BZ10350" i="2"/>
  <c r="BZ10351" i="2"/>
  <c r="BZ10352" i="2"/>
  <c r="BZ10353" i="2"/>
  <c r="BZ10354" i="2"/>
  <c r="BZ10355" i="2"/>
  <c r="BZ10356" i="2"/>
  <c r="BZ10357" i="2"/>
  <c r="BZ10358" i="2"/>
  <c r="BZ10359" i="2"/>
  <c r="BZ10360" i="2"/>
  <c r="BZ10361" i="2"/>
  <c r="BZ10362" i="2"/>
  <c r="BZ10363" i="2"/>
  <c r="BZ10364" i="2"/>
  <c r="BZ10365" i="2"/>
  <c r="BZ10366" i="2"/>
  <c r="BZ10367" i="2"/>
  <c r="BZ10368" i="2"/>
  <c r="BZ10369" i="2"/>
  <c r="BZ10370" i="2"/>
  <c r="BZ10371" i="2"/>
  <c r="BZ10372" i="2"/>
  <c r="BZ10373" i="2"/>
  <c r="BZ10374" i="2"/>
  <c r="BZ10375" i="2"/>
  <c r="BZ10376" i="2"/>
  <c r="BZ10377" i="2"/>
  <c r="BZ10378" i="2"/>
  <c r="BZ10379" i="2"/>
  <c r="BZ10380" i="2"/>
  <c r="BZ10381" i="2"/>
  <c r="BZ10382" i="2"/>
  <c r="BZ10383" i="2"/>
  <c r="BZ10384" i="2"/>
  <c r="BZ10385" i="2"/>
  <c r="BZ10386" i="2"/>
  <c r="BZ10387" i="2"/>
  <c r="BZ10388" i="2"/>
  <c r="BZ10389" i="2"/>
  <c r="BZ10390" i="2"/>
  <c r="BZ10391" i="2"/>
  <c r="BZ10392" i="2"/>
  <c r="BZ10393" i="2"/>
  <c r="BZ10394" i="2"/>
  <c r="BZ10395" i="2"/>
  <c r="BZ10396" i="2"/>
  <c r="BZ10397" i="2"/>
  <c r="BZ10398" i="2"/>
  <c r="BZ10399" i="2"/>
  <c r="BZ10400" i="2"/>
  <c r="BZ10401" i="2"/>
  <c r="BZ10402" i="2"/>
  <c r="BZ10403" i="2"/>
  <c r="BZ10404" i="2"/>
  <c r="BZ10405" i="2"/>
  <c r="BZ10406" i="2"/>
  <c r="BZ10407" i="2"/>
  <c r="BZ10408" i="2"/>
  <c r="BZ10409" i="2"/>
  <c r="BZ10410" i="2"/>
  <c r="BZ10411" i="2"/>
  <c r="BZ10412" i="2"/>
  <c r="BZ10413" i="2"/>
  <c r="BZ10414" i="2"/>
  <c r="BZ10415" i="2"/>
  <c r="BZ10416" i="2"/>
  <c r="BZ10417" i="2"/>
  <c r="BZ10418" i="2"/>
  <c r="BZ10419" i="2"/>
  <c r="BZ10420" i="2"/>
  <c r="BZ10421" i="2"/>
  <c r="BZ10422" i="2"/>
  <c r="BZ10423" i="2"/>
  <c r="BZ10424" i="2"/>
  <c r="BZ10425" i="2"/>
  <c r="BZ10426" i="2"/>
  <c r="BZ10427" i="2"/>
  <c r="BZ10428" i="2"/>
  <c r="BZ10429" i="2"/>
  <c r="BZ10430" i="2"/>
  <c r="BZ10431" i="2"/>
  <c r="BZ10432" i="2"/>
  <c r="BZ10433" i="2"/>
  <c r="BZ10434" i="2"/>
  <c r="BZ10435" i="2"/>
  <c r="BZ10436" i="2"/>
  <c r="BZ10437" i="2"/>
  <c r="BZ10438" i="2"/>
  <c r="BZ10439" i="2"/>
  <c r="BZ10440" i="2"/>
  <c r="BZ10441" i="2"/>
  <c r="BZ10442" i="2"/>
  <c r="BZ10443" i="2"/>
  <c r="BZ10444" i="2"/>
  <c r="BZ10445" i="2"/>
  <c r="BZ10446" i="2"/>
  <c r="BZ10447" i="2"/>
  <c r="BZ10448" i="2"/>
  <c r="BZ10449" i="2"/>
  <c r="BZ10450" i="2"/>
  <c r="BZ10451" i="2"/>
  <c r="BZ10452" i="2"/>
  <c r="BZ10453" i="2"/>
  <c r="BZ10454" i="2"/>
  <c r="BZ10455" i="2"/>
  <c r="BZ10456" i="2"/>
  <c r="BZ10457" i="2"/>
  <c r="BZ10458" i="2"/>
  <c r="BZ10459" i="2"/>
  <c r="BZ10460" i="2"/>
  <c r="BZ10461" i="2"/>
  <c r="BZ10462" i="2"/>
  <c r="BZ10463" i="2"/>
  <c r="BZ10464" i="2"/>
  <c r="BZ10465" i="2"/>
  <c r="BZ10466" i="2"/>
  <c r="BZ10467" i="2"/>
  <c r="BZ10468" i="2"/>
  <c r="BZ10469" i="2"/>
  <c r="BZ10470" i="2"/>
  <c r="BZ10471" i="2"/>
  <c r="BZ10472" i="2"/>
  <c r="BZ10473" i="2"/>
  <c r="BZ10474" i="2"/>
  <c r="BZ10475" i="2"/>
  <c r="BZ10476" i="2"/>
  <c r="BZ10477" i="2"/>
  <c r="BZ10478" i="2"/>
  <c r="BZ10479" i="2"/>
  <c r="BZ10480" i="2"/>
  <c r="BZ10481" i="2"/>
  <c r="BZ10482" i="2"/>
  <c r="BZ10483" i="2"/>
  <c r="BZ10484" i="2"/>
  <c r="BZ10485" i="2"/>
  <c r="BZ10486" i="2"/>
  <c r="BZ10487" i="2"/>
  <c r="BZ10488" i="2"/>
  <c r="BZ10489" i="2"/>
  <c r="BZ10490" i="2"/>
  <c r="BZ10491" i="2"/>
  <c r="BZ10492" i="2"/>
  <c r="BZ10493" i="2"/>
  <c r="BZ10494" i="2"/>
  <c r="BZ10495" i="2"/>
  <c r="BZ10496" i="2"/>
  <c r="BZ10497" i="2"/>
  <c r="BZ10498" i="2"/>
  <c r="BZ10499" i="2"/>
  <c r="BZ10500" i="2"/>
  <c r="BZ10501" i="2"/>
  <c r="BZ10502" i="2"/>
  <c r="BZ10503" i="2"/>
  <c r="BZ10504" i="2"/>
  <c r="BZ10505" i="2"/>
  <c r="BZ10506" i="2"/>
  <c r="BZ10507" i="2"/>
  <c r="BZ10508" i="2"/>
  <c r="BZ10509" i="2"/>
  <c r="BZ10510" i="2"/>
  <c r="BZ10511" i="2"/>
  <c r="BZ10512" i="2"/>
  <c r="BZ10513" i="2"/>
  <c r="BZ10514" i="2"/>
  <c r="BZ10515" i="2"/>
  <c r="BZ10516" i="2"/>
  <c r="BZ10517" i="2"/>
  <c r="BZ10518" i="2"/>
  <c r="BZ10519" i="2"/>
  <c r="BZ10520" i="2"/>
  <c r="BZ10521" i="2"/>
  <c r="BZ10522" i="2"/>
  <c r="BZ10523" i="2"/>
  <c r="BZ10524" i="2"/>
  <c r="BZ10525" i="2"/>
  <c r="BZ10526" i="2"/>
  <c r="BZ10527" i="2"/>
  <c r="BZ10528" i="2"/>
  <c r="BZ10529" i="2"/>
  <c r="BZ10530" i="2"/>
  <c r="BZ10531" i="2"/>
  <c r="BZ10532" i="2"/>
  <c r="BZ10533" i="2"/>
  <c r="BZ10534" i="2"/>
  <c r="BZ10535" i="2"/>
  <c r="BZ10536" i="2"/>
  <c r="BZ10537" i="2"/>
  <c r="BZ10538" i="2"/>
  <c r="BZ10539" i="2"/>
  <c r="BZ10540" i="2"/>
  <c r="BZ10541" i="2"/>
  <c r="BZ10542" i="2"/>
  <c r="BZ10543" i="2"/>
  <c r="BZ10544" i="2"/>
  <c r="BZ10545" i="2"/>
  <c r="BZ10546" i="2"/>
  <c r="BZ10547" i="2"/>
  <c r="BZ10548" i="2"/>
  <c r="BZ10549" i="2"/>
  <c r="BZ10550" i="2"/>
  <c r="BZ10551" i="2"/>
  <c r="BZ10552" i="2"/>
  <c r="BZ10553" i="2"/>
  <c r="BZ10554" i="2"/>
  <c r="BZ10555" i="2"/>
  <c r="BZ10556" i="2"/>
  <c r="BZ10557" i="2"/>
  <c r="BZ10558" i="2"/>
  <c r="BZ10559" i="2"/>
  <c r="BZ10560" i="2"/>
  <c r="BZ10561" i="2"/>
  <c r="BZ10562" i="2"/>
  <c r="BZ10563" i="2"/>
  <c r="BZ10564" i="2"/>
  <c r="BZ10565" i="2"/>
  <c r="BZ10566" i="2"/>
  <c r="BZ10567" i="2"/>
  <c r="BZ10568" i="2"/>
  <c r="BZ10569" i="2"/>
  <c r="BZ10570" i="2"/>
  <c r="BZ10571" i="2"/>
  <c r="BZ10572" i="2"/>
  <c r="BZ10573" i="2"/>
  <c r="BZ10574" i="2"/>
  <c r="BZ10575" i="2"/>
  <c r="BZ10576" i="2"/>
  <c r="BZ10577" i="2"/>
  <c r="BZ10578" i="2"/>
  <c r="BZ10579" i="2"/>
  <c r="BZ10580" i="2"/>
  <c r="BZ10581" i="2"/>
  <c r="BZ10582" i="2"/>
  <c r="BZ10583" i="2"/>
  <c r="BZ10584" i="2"/>
  <c r="BZ10585" i="2"/>
  <c r="BZ10586" i="2"/>
  <c r="BZ10587" i="2"/>
  <c r="BZ10588" i="2"/>
  <c r="BZ10589" i="2"/>
  <c r="BZ10590" i="2"/>
  <c r="BZ10591" i="2"/>
  <c r="BZ10592" i="2"/>
  <c r="BZ10593" i="2"/>
  <c r="BZ10594" i="2"/>
  <c r="BZ10595" i="2"/>
  <c r="BZ10596" i="2"/>
  <c r="BZ10597" i="2"/>
  <c r="BZ10598" i="2"/>
  <c r="BZ10599" i="2"/>
  <c r="BZ10600" i="2"/>
  <c r="BZ10601" i="2"/>
  <c r="BZ10602" i="2"/>
  <c r="BZ10603" i="2"/>
  <c r="BZ10604" i="2"/>
  <c r="BZ10605" i="2"/>
  <c r="BZ10606" i="2"/>
  <c r="BZ10607" i="2"/>
  <c r="BZ10608" i="2"/>
  <c r="BZ10609" i="2"/>
  <c r="BZ10610" i="2"/>
  <c r="BZ10611" i="2"/>
  <c r="BZ10612" i="2"/>
  <c r="BZ10613" i="2"/>
  <c r="BZ10614" i="2"/>
  <c r="BZ10615" i="2"/>
  <c r="BZ10616" i="2"/>
  <c r="BZ10617" i="2"/>
  <c r="BZ10618" i="2"/>
  <c r="BZ10619" i="2"/>
  <c r="BZ10620" i="2"/>
  <c r="BZ10621" i="2"/>
  <c r="BZ10622" i="2"/>
  <c r="BZ10623" i="2"/>
  <c r="BZ10624" i="2"/>
  <c r="BZ10625" i="2"/>
  <c r="BZ10626" i="2"/>
  <c r="BZ10627" i="2"/>
  <c r="BZ10628" i="2"/>
  <c r="BZ10629" i="2"/>
  <c r="BZ10630" i="2"/>
  <c r="BZ10631" i="2"/>
  <c r="BZ10632" i="2"/>
  <c r="BZ10633" i="2"/>
  <c r="BZ10634" i="2"/>
  <c r="BZ10635" i="2"/>
  <c r="BZ10636" i="2"/>
  <c r="BZ10637" i="2"/>
  <c r="BZ10638" i="2"/>
  <c r="BZ10639" i="2"/>
  <c r="BZ10640" i="2"/>
  <c r="BZ10641" i="2"/>
  <c r="BZ10642" i="2"/>
  <c r="BZ10643" i="2"/>
  <c r="BZ10644" i="2"/>
  <c r="BZ10645" i="2"/>
  <c r="BZ10646" i="2"/>
  <c r="BZ10647" i="2"/>
  <c r="BZ10648" i="2"/>
  <c r="BZ10649" i="2"/>
  <c r="BZ10650" i="2"/>
  <c r="BZ10651" i="2"/>
  <c r="BZ10652" i="2"/>
  <c r="BZ10653" i="2"/>
  <c r="BZ10654" i="2"/>
  <c r="BZ10655" i="2"/>
  <c r="BZ10656" i="2"/>
  <c r="BZ10657" i="2"/>
  <c r="BZ10658" i="2"/>
  <c r="BZ10659" i="2"/>
  <c r="BZ10660" i="2"/>
  <c r="BZ10661" i="2"/>
  <c r="BZ10662" i="2"/>
  <c r="BZ10663" i="2"/>
  <c r="BZ10664" i="2"/>
  <c r="BZ10665" i="2"/>
  <c r="BZ10666" i="2"/>
  <c r="BZ10667" i="2"/>
  <c r="BZ10668" i="2"/>
  <c r="BZ10669" i="2"/>
  <c r="BZ10670" i="2"/>
  <c r="BZ10671" i="2"/>
  <c r="BZ10672" i="2"/>
  <c r="BZ10673" i="2"/>
  <c r="BZ10674" i="2"/>
  <c r="BZ10675" i="2"/>
  <c r="BZ10676" i="2"/>
  <c r="BZ10677" i="2"/>
  <c r="BZ10678" i="2"/>
  <c r="BZ10679" i="2"/>
  <c r="BZ10680" i="2"/>
  <c r="BZ10681" i="2"/>
  <c r="BZ10682" i="2"/>
  <c r="BZ10683" i="2"/>
  <c r="BZ10684" i="2"/>
  <c r="BZ10685" i="2"/>
  <c r="BZ10686" i="2"/>
  <c r="BZ10687" i="2"/>
  <c r="BZ10688" i="2"/>
  <c r="BZ10689" i="2"/>
  <c r="BZ10690" i="2"/>
  <c r="BZ10691" i="2"/>
  <c r="BZ10692" i="2"/>
  <c r="BZ10693" i="2"/>
  <c r="BZ10694" i="2"/>
  <c r="BZ10695" i="2"/>
  <c r="BZ10696" i="2"/>
  <c r="BZ10697" i="2"/>
  <c r="BZ10698" i="2"/>
  <c r="BZ10699" i="2"/>
  <c r="BZ10700" i="2"/>
  <c r="BZ10701" i="2"/>
  <c r="BZ10702" i="2"/>
  <c r="BZ10703" i="2"/>
  <c r="BZ10704" i="2"/>
  <c r="BZ10705" i="2"/>
  <c r="BZ10706" i="2"/>
  <c r="BZ10707" i="2"/>
  <c r="BZ10708" i="2"/>
  <c r="BZ10709" i="2"/>
  <c r="BZ10710" i="2"/>
  <c r="BZ10711" i="2"/>
  <c r="BZ10712" i="2"/>
  <c r="BZ10713" i="2"/>
  <c r="BZ10714" i="2"/>
  <c r="BZ10715" i="2"/>
  <c r="BZ10716" i="2"/>
  <c r="BZ10717" i="2"/>
  <c r="BZ10718" i="2"/>
  <c r="BZ10719" i="2"/>
  <c r="BZ10720" i="2"/>
  <c r="BZ10721" i="2"/>
  <c r="BZ10722" i="2"/>
  <c r="BZ10723" i="2"/>
  <c r="BZ10724" i="2"/>
  <c r="BZ10725" i="2"/>
  <c r="BZ10726" i="2"/>
  <c r="BZ10727" i="2"/>
  <c r="BZ10728" i="2"/>
  <c r="BZ10729" i="2"/>
  <c r="BZ10730" i="2"/>
  <c r="BZ10731" i="2"/>
  <c r="BZ10732" i="2"/>
  <c r="BZ10733" i="2"/>
  <c r="BZ10734" i="2"/>
  <c r="BZ10735" i="2"/>
  <c r="BZ10736" i="2"/>
  <c r="BZ10737" i="2"/>
  <c r="BZ10738" i="2"/>
  <c r="BZ10739" i="2"/>
  <c r="BZ10740" i="2"/>
  <c r="BZ10741" i="2"/>
  <c r="BZ10742" i="2"/>
  <c r="BZ10743" i="2"/>
  <c r="BZ10744" i="2"/>
  <c r="BZ10745" i="2"/>
  <c r="BZ10746" i="2"/>
  <c r="BZ10747" i="2"/>
  <c r="BZ10748" i="2"/>
  <c r="BZ10749" i="2"/>
  <c r="BZ10750" i="2"/>
  <c r="BZ10751" i="2"/>
  <c r="BZ10752" i="2"/>
  <c r="BZ10753" i="2"/>
  <c r="BZ10754" i="2"/>
  <c r="BZ10755" i="2"/>
  <c r="BZ10756" i="2"/>
  <c r="BZ10757" i="2"/>
  <c r="BZ10758" i="2"/>
  <c r="BZ10759" i="2"/>
  <c r="BZ10760" i="2"/>
  <c r="BZ10761" i="2"/>
  <c r="BZ10762" i="2"/>
  <c r="BZ10763" i="2"/>
  <c r="BZ10764" i="2"/>
  <c r="BZ10765" i="2"/>
  <c r="BZ10766" i="2"/>
  <c r="BZ10767" i="2"/>
  <c r="BZ10768" i="2"/>
  <c r="BZ10769" i="2"/>
  <c r="BZ10770" i="2"/>
  <c r="BZ10771" i="2"/>
  <c r="BZ10772" i="2"/>
  <c r="BZ10773" i="2"/>
  <c r="BZ10774" i="2"/>
  <c r="BZ10775" i="2"/>
  <c r="BZ10776" i="2"/>
  <c r="BZ10777" i="2"/>
  <c r="BZ10778" i="2"/>
  <c r="BZ10779" i="2"/>
  <c r="BZ10780" i="2"/>
  <c r="BZ10781" i="2"/>
  <c r="BZ10782" i="2"/>
  <c r="BZ10783" i="2"/>
  <c r="BZ10784" i="2"/>
  <c r="BZ10785" i="2"/>
  <c r="BZ10786" i="2"/>
  <c r="BZ10787" i="2"/>
  <c r="BZ10788" i="2"/>
  <c r="BZ10789" i="2"/>
  <c r="BZ10790" i="2"/>
  <c r="BZ10791" i="2"/>
  <c r="BZ10792" i="2"/>
  <c r="BZ10793" i="2"/>
  <c r="BZ10794" i="2"/>
  <c r="BZ10795" i="2"/>
  <c r="BZ10796" i="2"/>
  <c r="BZ10797" i="2"/>
  <c r="BZ10798" i="2"/>
  <c r="BZ10799" i="2"/>
  <c r="BZ10800" i="2"/>
  <c r="BZ10801" i="2"/>
  <c r="BZ10802" i="2"/>
  <c r="BZ10803" i="2"/>
  <c r="BZ10804" i="2"/>
  <c r="BZ10805" i="2"/>
  <c r="BZ10806" i="2"/>
  <c r="BZ10807" i="2"/>
  <c r="BZ10808" i="2"/>
  <c r="BZ10809" i="2"/>
  <c r="BZ10810" i="2"/>
  <c r="BZ10811" i="2"/>
  <c r="BZ10812" i="2"/>
  <c r="BZ10813" i="2"/>
  <c r="BZ10814" i="2"/>
  <c r="BZ10815" i="2"/>
  <c r="BZ10816" i="2"/>
  <c r="BZ10817" i="2"/>
  <c r="BZ10818" i="2"/>
  <c r="BZ10819" i="2"/>
  <c r="BZ10820" i="2"/>
  <c r="BZ10821" i="2"/>
  <c r="BZ10822" i="2"/>
  <c r="BZ10823" i="2"/>
  <c r="BZ10824" i="2"/>
  <c r="BZ10825" i="2"/>
  <c r="BZ10826" i="2"/>
  <c r="BZ10827" i="2"/>
  <c r="BZ10828" i="2"/>
  <c r="BZ10829" i="2"/>
  <c r="BZ10830" i="2"/>
  <c r="BZ10831" i="2"/>
  <c r="BZ10832" i="2"/>
  <c r="BZ10833" i="2"/>
  <c r="BZ10834" i="2"/>
  <c r="BZ10835" i="2"/>
  <c r="BZ10836" i="2"/>
  <c r="BZ10837" i="2"/>
  <c r="BZ10838" i="2"/>
  <c r="BZ10839" i="2"/>
  <c r="BZ10840" i="2"/>
  <c r="BZ10841" i="2"/>
  <c r="BZ10842" i="2"/>
  <c r="BZ10843" i="2"/>
  <c r="BZ10844" i="2"/>
  <c r="BZ10845" i="2"/>
  <c r="BZ10846" i="2"/>
  <c r="BZ10847" i="2"/>
  <c r="BZ10848" i="2"/>
  <c r="BZ10849" i="2"/>
  <c r="BZ10850" i="2"/>
  <c r="BZ10851" i="2"/>
  <c r="BZ10852" i="2"/>
  <c r="BZ10853" i="2"/>
  <c r="BZ10854" i="2"/>
  <c r="BZ10855" i="2"/>
  <c r="BZ10856" i="2"/>
  <c r="BZ10857" i="2"/>
  <c r="BZ10858" i="2"/>
  <c r="BZ10859" i="2"/>
  <c r="BZ10860" i="2"/>
  <c r="BZ10861" i="2"/>
  <c r="BZ10862" i="2"/>
  <c r="BZ10863" i="2"/>
  <c r="BZ10864" i="2"/>
  <c r="BZ10865" i="2"/>
  <c r="BZ10866" i="2"/>
  <c r="BZ10867" i="2"/>
  <c r="BZ10868" i="2"/>
  <c r="BZ10869" i="2"/>
  <c r="BZ10870" i="2"/>
  <c r="BZ10871" i="2"/>
  <c r="BZ10872" i="2"/>
  <c r="BZ10873" i="2"/>
  <c r="BZ10874" i="2"/>
  <c r="BZ10875" i="2"/>
  <c r="BZ10876" i="2"/>
  <c r="BZ10877" i="2"/>
  <c r="BZ10878" i="2"/>
  <c r="BZ10879" i="2"/>
  <c r="BZ10880" i="2"/>
  <c r="BZ10881" i="2"/>
  <c r="BZ10882" i="2"/>
  <c r="BZ10883" i="2"/>
  <c r="BZ10884" i="2"/>
  <c r="BZ10885" i="2"/>
  <c r="BZ10886" i="2"/>
  <c r="BZ10887" i="2"/>
  <c r="BZ10888" i="2"/>
  <c r="BZ10889" i="2"/>
  <c r="BZ10890" i="2"/>
  <c r="BZ10891" i="2"/>
  <c r="BZ10892" i="2"/>
  <c r="BZ10893" i="2"/>
  <c r="BZ10894" i="2"/>
  <c r="BZ10895" i="2"/>
  <c r="BZ10896" i="2"/>
  <c r="BZ10897" i="2"/>
  <c r="BZ10898" i="2"/>
  <c r="BZ10899" i="2"/>
  <c r="BZ10900" i="2"/>
  <c r="BZ10901" i="2"/>
  <c r="BZ10902" i="2"/>
  <c r="BZ10903" i="2"/>
  <c r="BZ10904" i="2"/>
  <c r="BZ10905" i="2"/>
  <c r="BZ10906" i="2"/>
  <c r="BZ10907" i="2"/>
  <c r="BZ10908" i="2"/>
  <c r="BZ10909" i="2"/>
  <c r="BZ10910" i="2"/>
  <c r="BZ10911" i="2"/>
  <c r="BZ10912" i="2"/>
  <c r="BZ10913" i="2"/>
  <c r="BZ10914" i="2"/>
  <c r="BZ10915" i="2"/>
  <c r="BZ10916" i="2"/>
  <c r="BZ10917" i="2"/>
  <c r="BZ10918" i="2"/>
  <c r="BZ10919" i="2"/>
  <c r="BZ10920" i="2"/>
  <c r="BZ10921" i="2"/>
  <c r="BZ10922" i="2"/>
  <c r="BZ10923" i="2"/>
  <c r="BZ10924" i="2"/>
  <c r="BZ10925" i="2"/>
  <c r="BZ10926" i="2"/>
  <c r="BZ10927" i="2"/>
  <c r="BZ10928" i="2"/>
  <c r="BZ10929" i="2"/>
  <c r="BZ10930" i="2"/>
  <c r="BZ10931" i="2"/>
  <c r="BZ10932" i="2"/>
  <c r="BZ10933" i="2"/>
  <c r="BZ10934" i="2"/>
  <c r="BZ10935" i="2"/>
  <c r="BZ10936" i="2"/>
  <c r="BZ10937" i="2"/>
  <c r="BZ10938" i="2"/>
  <c r="BZ10939" i="2"/>
  <c r="BZ10940" i="2"/>
  <c r="BZ10941" i="2"/>
  <c r="BZ10942" i="2"/>
  <c r="BZ10943" i="2"/>
  <c r="BZ10944" i="2"/>
  <c r="BZ10945" i="2"/>
  <c r="BZ10946" i="2"/>
  <c r="BZ10947" i="2"/>
  <c r="BZ10948" i="2"/>
  <c r="BZ10949" i="2"/>
  <c r="BZ10950" i="2"/>
  <c r="BZ10951" i="2"/>
  <c r="BZ10952" i="2"/>
  <c r="BZ10953" i="2"/>
  <c r="BZ10954" i="2"/>
  <c r="BZ10955" i="2"/>
  <c r="BZ10956" i="2"/>
  <c r="BZ10957" i="2"/>
  <c r="BZ10958" i="2"/>
  <c r="BZ10959" i="2"/>
  <c r="BZ10960" i="2"/>
  <c r="BZ10961" i="2"/>
  <c r="BZ10962" i="2"/>
  <c r="BZ10963" i="2"/>
  <c r="BZ10964" i="2"/>
  <c r="BZ10965" i="2"/>
  <c r="BZ10966" i="2"/>
  <c r="BZ10967" i="2"/>
  <c r="BZ10968" i="2"/>
  <c r="BZ10969" i="2"/>
  <c r="BZ10970" i="2"/>
  <c r="BZ10971" i="2"/>
  <c r="BZ10972" i="2"/>
  <c r="BZ10973" i="2"/>
  <c r="BZ10974" i="2"/>
  <c r="BZ10975" i="2"/>
  <c r="BZ10976" i="2"/>
  <c r="BZ10977" i="2"/>
  <c r="BZ10978" i="2"/>
  <c r="BZ10979" i="2"/>
  <c r="BZ10980" i="2"/>
  <c r="BZ10981" i="2"/>
  <c r="BZ10982" i="2"/>
  <c r="BZ10983" i="2"/>
  <c r="BZ10984" i="2"/>
  <c r="BZ10985" i="2"/>
  <c r="BZ10986" i="2"/>
  <c r="BZ10987" i="2"/>
  <c r="BZ10988" i="2"/>
  <c r="BZ10989" i="2"/>
  <c r="BZ10990" i="2"/>
  <c r="BZ10991" i="2"/>
  <c r="BZ10992" i="2"/>
  <c r="BZ10993" i="2"/>
  <c r="BZ10994" i="2"/>
  <c r="BZ10995" i="2"/>
  <c r="BZ10996" i="2"/>
  <c r="BZ10997" i="2"/>
  <c r="BZ10998" i="2"/>
  <c r="BZ10999" i="2"/>
  <c r="BZ11000" i="2"/>
  <c r="BZ11001" i="2"/>
  <c r="BZ11002" i="2"/>
  <c r="BZ11003" i="2"/>
  <c r="BZ11004" i="2"/>
  <c r="BZ11005" i="2"/>
  <c r="BZ11006" i="2"/>
  <c r="BZ11007" i="2"/>
  <c r="BZ11008" i="2"/>
  <c r="BZ11009" i="2"/>
  <c r="BZ11010" i="2"/>
  <c r="BZ11011" i="2"/>
  <c r="BZ11012" i="2"/>
  <c r="BZ11013" i="2"/>
  <c r="BZ11014" i="2"/>
  <c r="BZ11015" i="2"/>
  <c r="BZ11016" i="2"/>
  <c r="BZ11017" i="2"/>
  <c r="BZ11018" i="2"/>
  <c r="BZ11019" i="2"/>
  <c r="BZ11020" i="2"/>
  <c r="BZ11021" i="2"/>
  <c r="BZ11022" i="2"/>
  <c r="BZ11023" i="2"/>
  <c r="BZ11024" i="2"/>
  <c r="BZ11025" i="2"/>
  <c r="BZ11026" i="2"/>
  <c r="BZ11027" i="2"/>
  <c r="BZ11028" i="2"/>
  <c r="BZ11029" i="2"/>
  <c r="BZ11030" i="2"/>
  <c r="BZ11031" i="2"/>
  <c r="BZ11032" i="2"/>
  <c r="BZ11033" i="2"/>
  <c r="BZ11034" i="2"/>
  <c r="BZ11035" i="2"/>
  <c r="BZ11036" i="2"/>
  <c r="BZ11037" i="2"/>
  <c r="BZ11038" i="2"/>
  <c r="BZ11039" i="2"/>
  <c r="BZ11040" i="2"/>
  <c r="BZ11041" i="2"/>
  <c r="BZ11042" i="2"/>
  <c r="BZ11043" i="2"/>
  <c r="BZ11044" i="2"/>
  <c r="BZ11045" i="2"/>
  <c r="BZ11046" i="2"/>
  <c r="BZ11047" i="2"/>
  <c r="BZ11048" i="2"/>
  <c r="BZ11049" i="2"/>
  <c r="BZ11050" i="2"/>
  <c r="BZ11051" i="2"/>
  <c r="BZ11052" i="2"/>
  <c r="BZ11053" i="2"/>
  <c r="BZ11054" i="2"/>
  <c r="BZ11055" i="2"/>
  <c r="BZ11056" i="2"/>
  <c r="BZ11057" i="2"/>
  <c r="BZ11058" i="2"/>
  <c r="BZ11059" i="2"/>
  <c r="BZ11060" i="2"/>
  <c r="BZ11061" i="2"/>
  <c r="BZ11062" i="2"/>
  <c r="BZ11063" i="2"/>
  <c r="BZ11064" i="2"/>
  <c r="BZ11065" i="2"/>
  <c r="BZ11066" i="2"/>
  <c r="BZ11067" i="2"/>
  <c r="BZ11068" i="2"/>
  <c r="BZ11069" i="2"/>
  <c r="BZ11070" i="2"/>
  <c r="BZ11071" i="2"/>
  <c r="BZ11072" i="2"/>
  <c r="BZ11073" i="2"/>
  <c r="BZ11074" i="2"/>
  <c r="BZ11075" i="2"/>
  <c r="BZ11076" i="2"/>
  <c r="BZ11077" i="2"/>
  <c r="BZ11078" i="2"/>
  <c r="BZ11079" i="2"/>
  <c r="BZ11080" i="2"/>
  <c r="BZ11081" i="2"/>
  <c r="BZ11082" i="2"/>
  <c r="BZ11083" i="2"/>
  <c r="BZ11084" i="2"/>
  <c r="BZ11085" i="2"/>
  <c r="BZ11086" i="2"/>
  <c r="BZ11087" i="2"/>
  <c r="BZ11088" i="2"/>
  <c r="BZ11089" i="2"/>
  <c r="BZ11090" i="2"/>
  <c r="BZ11091" i="2"/>
  <c r="BZ11092" i="2"/>
  <c r="BZ11093" i="2"/>
  <c r="BZ11094" i="2"/>
  <c r="BZ11095" i="2"/>
  <c r="BZ11096" i="2"/>
  <c r="BZ11097" i="2"/>
  <c r="BZ11098" i="2"/>
  <c r="BZ11099" i="2"/>
  <c r="BZ11100" i="2"/>
  <c r="BZ11101" i="2"/>
  <c r="BZ11102" i="2"/>
  <c r="BZ11103" i="2"/>
  <c r="BZ11104" i="2"/>
  <c r="BZ11105" i="2"/>
  <c r="BZ11106" i="2"/>
  <c r="BZ11107" i="2"/>
  <c r="BZ11108" i="2"/>
  <c r="BZ11109" i="2"/>
  <c r="BZ11110" i="2"/>
  <c r="BZ11111" i="2"/>
  <c r="BZ11112" i="2"/>
  <c r="BZ11113" i="2"/>
  <c r="BZ11114" i="2"/>
  <c r="BZ11115" i="2"/>
  <c r="BZ11116" i="2"/>
  <c r="BZ11117" i="2"/>
  <c r="BZ11118" i="2"/>
  <c r="BZ11119" i="2"/>
  <c r="BZ11120" i="2"/>
  <c r="BZ11121" i="2"/>
  <c r="BZ11122" i="2"/>
  <c r="BZ11123" i="2"/>
  <c r="BZ11124" i="2"/>
  <c r="BZ11125" i="2"/>
  <c r="BZ11126" i="2"/>
  <c r="BZ11127" i="2"/>
  <c r="BZ11128" i="2"/>
  <c r="BZ11129" i="2"/>
  <c r="BZ11130" i="2"/>
  <c r="BZ11131" i="2"/>
  <c r="BZ11132" i="2"/>
  <c r="BZ11133" i="2"/>
  <c r="BZ11134" i="2"/>
  <c r="BZ11135" i="2"/>
  <c r="BZ11136" i="2"/>
  <c r="BZ11137" i="2"/>
  <c r="BZ11138" i="2"/>
  <c r="BZ11139" i="2"/>
  <c r="BZ11140" i="2"/>
  <c r="BZ11141" i="2"/>
  <c r="BZ11142" i="2"/>
  <c r="BZ11143" i="2"/>
  <c r="BZ11144" i="2"/>
  <c r="BZ11145" i="2"/>
  <c r="BZ11146" i="2"/>
  <c r="BZ11147" i="2"/>
  <c r="BZ11148" i="2"/>
  <c r="BZ11149" i="2"/>
  <c r="BZ11150" i="2"/>
  <c r="BZ11151" i="2"/>
  <c r="BZ11152" i="2"/>
  <c r="BZ11153" i="2"/>
  <c r="BZ11154" i="2"/>
  <c r="BZ11155" i="2"/>
  <c r="BZ11156" i="2"/>
  <c r="BZ11157" i="2"/>
  <c r="BZ11158" i="2"/>
  <c r="BZ11159" i="2"/>
  <c r="BZ11160" i="2"/>
  <c r="BZ11161" i="2"/>
  <c r="BZ11162" i="2"/>
  <c r="BZ11163" i="2"/>
  <c r="BZ11164" i="2"/>
  <c r="BZ11165" i="2"/>
  <c r="BZ11166" i="2"/>
  <c r="BZ11167" i="2"/>
  <c r="BZ11168" i="2"/>
  <c r="BZ11169" i="2"/>
  <c r="BZ11170" i="2"/>
  <c r="BZ11171" i="2"/>
  <c r="BZ11172" i="2"/>
  <c r="BZ11173" i="2"/>
  <c r="BZ11174" i="2"/>
  <c r="BZ11175" i="2"/>
  <c r="BZ11176" i="2"/>
  <c r="BZ11177" i="2"/>
  <c r="BZ11178" i="2"/>
  <c r="BZ11179" i="2"/>
  <c r="BZ11180" i="2"/>
  <c r="BZ11181" i="2"/>
  <c r="BZ11182" i="2"/>
  <c r="BZ11183" i="2"/>
  <c r="BZ11184" i="2"/>
  <c r="BZ11185" i="2"/>
  <c r="BZ11186" i="2"/>
  <c r="BZ11187" i="2"/>
  <c r="BZ11188" i="2"/>
  <c r="BZ11189" i="2"/>
  <c r="BZ11190" i="2"/>
  <c r="BZ11191" i="2"/>
  <c r="BZ11192" i="2"/>
  <c r="BZ11193" i="2"/>
  <c r="BZ11194" i="2"/>
  <c r="BZ11195" i="2"/>
  <c r="BZ11196" i="2"/>
  <c r="BZ11197" i="2"/>
  <c r="BZ11198" i="2"/>
  <c r="BZ11199" i="2"/>
  <c r="BZ11200" i="2"/>
  <c r="BZ11201" i="2"/>
  <c r="BZ11202" i="2"/>
  <c r="BZ11203" i="2"/>
  <c r="BZ11204" i="2"/>
  <c r="BZ11205" i="2"/>
  <c r="BZ11206" i="2"/>
  <c r="BZ11207" i="2"/>
  <c r="BZ11208" i="2"/>
  <c r="BZ11209" i="2"/>
  <c r="BZ11210" i="2"/>
  <c r="BZ11211" i="2"/>
  <c r="BZ11212" i="2"/>
  <c r="BZ11213" i="2"/>
  <c r="BZ11214" i="2"/>
  <c r="BZ11215" i="2"/>
  <c r="BZ11216" i="2"/>
  <c r="BZ11217" i="2"/>
  <c r="BZ11218" i="2"/>
  <c r="BZ11219" i="2"/>
  <c r="BZ11220" i="2"/>
  <c r="BZ11221" i="2"/>
  <c r="BZ11222" i="2"/>
  <c r="BZ11223" i="2"/>
  <c r="BZ11224" i="2"/>
  <c r="BZ11225" i="2"/>
  <c r="BZ11226" i="2"/>
  <c r="BZ11227" i="2"/>
  <c r="BZ11228" i="2"/>
  <c r="BZ11229" i="2"/>
  <c r="BZ11230" i="2"/>
  <c r="BZ11231" i="2"/>
  <c r="BZ11232" i="2"/>
  <c r="BZ11233" i="2"/>
  <c r="BZ11234" i="2"/>
  <c r="BZ11235" i="2"/>
  <c r="BZ11236" i="2"/>
  <c r="BZ11237" i="2"/>
  <c r="BZ11238" i="2"/>
  <c r="BZ11239" i="2"/>
  <c r="BZ11240" i="2"/>
  <c r="BZ11241" i="2"/>
  <c r="BZ11242" i="2"/>
  <c r="BZ11243" i="2"/>
  <c r="BZ11244" i="2"/>
  <c r="BZ11245" i="2"/>
  <c r="BZ11246" i="2"/>
  <c r="BZ11247" i="2"/>
  <c r="BZ11248" i="2"/>
  <c r="BZ11249" i="2"/>
  <c r="BZ11250" i="2"/>
  <c r="BZ11251" i="2"/>
  <c r="BZ11252" i="2"/>
  <c r="BZ11253" i="2"/>
  <c r="BZ11254" i="2"/>
  <c r="BZ11255" i="2"/>
  <c r="BZ11256" i="2"/>
  <c r="BZ11257" i="2"/>
  <c r="BZ11258" i="2"/>
  <c r="BZ11259" i="2"/>
  <c r="BZ11260" i="2"/>
  <c r="BZ11261" i="2"/>
  <c r="BZ11262" i="2"/>
  <c r="BZ11263" i="2"/>
  <c r="BZ11264" i="2"/>
  <c r="BZ11265" i="2"/>
  <c r="BZ11266" i="2"/>
  <c r="BZ11267" i="2"/>
  <c r="BZ11268" i="2"/>
  <c r="BZ11269" i="2"/>
  <c r="BZ11270" i="2"/>
  <c r="BZ11271" i="2"/>
  <c r="BZ11272" i="2"/>
  <c r="BZ11273" i="2"/>
  <c r="BZ11274" i="2"/>
  <c r="BZ11275" i="2"/>
  <c r="BZ11276" i="2"/>
  <c r="BZ11277" i="2"/>
  <c r="BZ11278" i="2"/>
  <c r="BZ11279" i="2"/>
  <c r="BZ11280" i="2"/>
  <c r="BZ11281" i="2"/>
  <c r="BZ11282" i="2"/>
  <c r="BZ11283" i="2"/>
  <c r="BZ11284" i="2"/>
  <c r="BZ11285" i="2"/>
  <c r="BZ11286" i="2"/>
  <c r="BZ11287" i="2"/>
  <c r="BZ11288" i="2"/>
  <c r="BZ11289" i="2"/>
  <c r="BZ11290" i="2"/>
  <c r="BZ11291" i="2"/>
  <c r="BZ11292" i="2"/>
  <c r="BZ11293" i="2"/>
  <c r="BZ11294" i="2"/>
  <c r="BZ11295" i="2"/>
  <c r="BZ11296" i="2"/>
  <c r="BZ11297" i="2"/>
  <c r="BZ11298" i="2"/>
  <c r="BZ11299" i="2"/>
  <c r="BZ11300" i="2"/>
  <c r="BZ11301" i="2"/>
  <c r="BZ11302" i="2"/>
  <c r="BZ11303" i="2"/>
  <c r="BZ11304" i="2"/>
  <c r="BZ11305" i="2"/>
  <c r="BZ11306" i="2"/>
  <c r="BZ11307" i="2"/>
  <c r="BZ11308" i="2"/>
  <c r="BZ11309" i="2"/>
  <c r="BZ11310" i="2"/>
  <c r="BZ11311" i="2"/>
  <c r="BZ11312" i="2"/>
  <c r="BZ11313" i="2"/>
  <c r="BZ11314" i="2"/>
  <c r="BZ11315" i="2"/>
  <c r="BZ11316" i="2"/>
  <c r="BZ11317" i="2"/>
  <c r="BZ11318" i="2"/>
  <c r="BZ11319" i="2"/>
  <c r="BZ11320" i="2"/>
  <c r="BZ11321" i="2"/>
  <c r="BZ11322" i="2"/>
  <c r="BZ11323" i="2"/>
  <c r="BZ11324" i="2"/>
  <c r="BZ11325" i="2"/>
  <c r="BZ11326" i="2"/>
  <c r="BZ11327" i="2"/>
  <c r="BZ11328" i="2"/>
  <c r="BZ11329" i="2"/>
  <c r="BZ11330" i="2"/>
  <c r="BZ11331" i="2"/>
  <c r="BZ11332" i="2"/>
  <c r="BZ11333" i="2"/>
  <c r="BZ11334" i="2"/>
  <c r="BZ11335" i="2"/>
  <c r="BZ11336" i="2"/>
  <c r="BZ11337" i="2"/>
  <c r="BZ11338" i="2"/>
  <c r="BZ11339" i="2"/>
  <c r="BZ11340" i="2"/>
  <c r="BZ11341" i="2"/>
  <c r="BZ11342" i="2"/>
  <c r="BZ11343" i="2"/>
  <c r="BZ11344" i="2"/>
  <c r="BZ11345" i="2"/>
  <c r="BZ11346" i="2"/>
  <c r="BZ11347" i="2"/>
  <c r="BZ11348" i="2"/>
  <c r="BZ11349" i="2"/>
  <c r="BZ11350" i="2"/>
  <c r="BZ11351" i="2"/>
  <c r="BZ11352" i="2"/>
  <c r="BZ11353" i="2"/>
  <c r="BZ11354" i="2"/>
  <c r="BZ11355" i="2"/>
  <c r="BZ11356" i="2"/>
  <c r="BZ11357" i="2"/>
  <c r="BZ11358" i="2"/>
  <c r="BZ11359" i="2"/>
  <c r="BZ11360" i="2"/>
  <c r="BZ11361" i="2"/>
  <c r="BZ11362" i="2"/>
  <c r="BZ11363" i="2"/>
  <c r="BZ11364" i="2"/>
  <c r="BZ11365" i="2"/>
  <c r="BZ11366" i="2"/>
  <c r="BZ11367" i="2"/>
  <c r="BZ11368" i="2"/>
  <c r="BZ11369" i="2"/>
  <c r="BZ11370" i="2"/>
  <c r="BZ11371" i="2"/>
  <c r="BZ11372" i="2"/>
  <c r="BZ11373" i="2"/>
  <c r="BZ11374" i="2"/>
  <c r="BZ11375" i="2"/>
  <c r="BZ11376" i="2"/>
  <c r="BZ11377" i="2"/>
  <c r="BZ11378" i="2"/>
  <c r="BZ11379" i="2"/>
  <c r="BZ11380" i="2"/>
  <c r="BZ11381" i="2"/>
  <c r="BZ11382" i="2"/>
  <c r="BZ11383" i="2"/>
  <c r="BZ11384" i="2"/>
  <c r="BZ11385" i="2"/>
  <c r="BZ11386" i="2"/>
  <c r="BZ11387" i="2"/>
  <c r="BZ11388" i="2"/>
  <c r="BZ11389" i="2"/>
  <c r="BZ11390" i="2"/>
  <c r="BZ11391" i="2"/>
  <c r="BZ11392" i="2"/>
  <c r="BZ11393" i="2"/>
  <c r="BZ11394" i="2"/>
  <c r="BZ11395" i="2"/>
  <c r="BZ11396" i="2"/>
  <c r="BZ11397" i="2"/>
  <c r="BZ11398" i="2"/>
  <c r="BZ11399" i="2"/>
  <c r="BZ11400" i="2"/>
  <c r="BZ11401" i="2"/>
  <c r="BZ11402" i="2"/>
  <c r="BZ11403" i="2"/>
  <c r="BZ11404" i="2"/>
  <c r="BZ11405" i="2"/>
  <c r="BZ11406" i="2"/>
  <c r="BZ11407" i="2"/>
  <c r="BZ11408" i="2"/>
  <c r="BZ11409" i="2"/>
  <c r="BZ11410" i="2"/>
  <c r="BZ11411" i="2"/>
  <c r="BZ11412" i="2"/>
  <c r="BZ11413" i="2"/>
  <c r="BZ11414" i="2"/>
  <c r="BZ11415" i="2"/>
  <c r="BZ11416" i="2"/>
  <c r="BZ11417" i="2"/>
  <c r="BZ11418" i="2"/>
  <c r="BZ11419" i="2"/>
  <c r="BZ11420" i="2"/>
  <c r="BZ11421" i="2"/>
  <c r="BZ11422" i="2"/>
  <c r="BZ11423" i="2"/>
  <c r="BZ11424" i="2"/>
  <c r="BZ11425" i="2"/>
  <c r="BZ11426" i="2"/>
  <c r="BZ11427" i="2"/>
  <c r="BZ11428" i="2"/>
  <c r="BZ11429" i="2"/>
  <c r="BZ11430" i="2"/>
  <c r="BZ11431" i="2"/>
  <c r="BZ11432" i="2"/>
  <c r="BZ11433" i="2"/>
  <c r="BZ11434" i="2"/>
  <c r="BZ11435" i="2"/>
  <c r="BZ11436" i="2"/>
  <c r="BZ11437" i="2"/>
  <c r="BZ11438" i="2"/>
  <c r="BZ11439" i="2"/>
  <c r="BZ11440" i="2"/>
  <c r="BZ11441" i="2"/>
  <c r="BZ11442" i="2"/>
  <c r="BZ11443" i="2"/>
  <c r="BZ11444" i="2"/>
  <c r="BZ11445" i="2"/>
  <c r="BZ11446" i="2"/>
  <c r="BZ11447" i="2"/>
  <c r="BZ11448" i="2"/>
  <c r="BZ11449" i="2"/>
  <c r="BZ11450" i="2"/>
  <c r="BZ11451" i="2"/>
  <c r="BZ11452" i="2"/>
  <c r="BZ11453" i="2"/>
  <c r="BZ11454" i="2"/>
  <c r="BZ11455" i="2"/>
  <c r="BZ11456" i="2"/>
  <c r="BZ11457" i="2"/>
  <c r="BZ11458" i="2"/>
  <c r="BZ11459" i="2"/>
  <c r="BZ11460" i="2"/>
  <c r="BZ11461" i="2"/>
  <c r="BZ11462" i="2"/>
  <c r="BZ11463" i="2"/>
  <c r="BZ11464" i="2"/>
  <c r="BZ11465" i="2"/>
  <c r="BZ11466" i="2"/>
  <c r="BZ11467" i="2"/>
  <c r="BZ11468" i="2"/>
  <c r="BZ11469" i="2"/>
  <c r="BZ11470" i="2"/>
  <c r="BZ11471" i="2"/>
  <c r="BZ11472" i="2"/>
  <c r="BZ11473" i="2"/>
  <c r="BZ11474" i="2"/>
  <c r="BZ11475" i="2"/>
  <c r="BZ11476" i="2"/>
  <c r="BZ11477" i="2"/>
  <c r="BZ11478" i="2"/>
  <c r="BZ11479" i="2"/>
  <c r="BZ11480" i="2"/>
  <c r="BZ11481" i="2"/>
  <c r="BZ11482" i="2"/>
  <c r="BZ11483" i="2"/>
  <c r="BZ11484" i="2"/>
  <c r="BZ11485" i="2"/>
  <c r="BZ11486" i="2"/>
  <c r="BZ11487" i="2"/>
  <c r="BZ11488" i="2"/>
  <c r="BZ11489" i="2"/>
  <c r="BZ11490" i="2"/>
  <c r="BZ11491" i="2"/>
  <c r="BZ11492" i="2"/>
  <c r="BZ11493" i="2"/>
  <c r="BZ11494" i="2"/>
  <c r="BZ11495" i="2"/>
  <c r="BZ11496" i="2"/>
  <c r="BZ11497" i="2"/>
  <c r="BZ11498" i="2"/>
  <c r="BZ11499" i="2"/>
  <c r="BZ11500" i="2"/>
  <c r="BZ11501" i="2"/>
  <c r="BZ11502" i="2"/>
  <c r="BZ11503" i="2"/>
  <c r="BZ11504" i="2"/>
  <c r="BZ11505" i="2"/>
  <c r="BZ11506" i="2"/>
  <c r="BZ11507" i="2"/>
  <c r="BZ11508" i="2"/>
  <c r="BZ11509" i="2"/>
  <c r="BZ11510" i="2"/>
  <c r="BZ11511" i="2"/>
  <c r="BZ11512" i="2"/>
  <c r="BZ11513" i="2"/>
  <c r="BZ11514" i="2"/>
  <c r="BZ11515" i="2"/>
  <c r="BZ11516" i="2"/>
  <c r="BZ11517" i="2"/>
  <c r="BZ11518" i="2"/>
  <c r="BZ11519" i="2"/>
  <c r="BZ11520" i="2"/>
  <c r="BZ11521" i="2"/>
  <c r="BZ11522" i="2"/>
  <c r="BZ11523" i="2"/>
  <c r="BZ11524" i="2"/>
  <c r="BZ11525" i="2"/>
  <c r="BZ11526" i="2"/>
  <c r="BZ11527" i="2"/>
  <c r="BZ11528" i="2"/>
  <c r="BZ11529" i="2"/>
  <c r="BZ11530" i="2"/>
  <c r="BZ11531" i="2"/>
  <c r="BZ11532" i="2"/>
  <c r="BZ11533" i="2"/>
  <c r="BZ11534" i="2"/>
  <c r="BZ11535" i="2"/>
  <c r="BZ11536" i="2"/>
  <c r="BZ11537" i="2"/>
  <c r="BZ11538" i="2"/>
  <c r="BZ11539" i="2"/>
  <c r="BZ11540" i="2"/>
  <c r="BZ11541" i="2"/>
  <c r="BZ11542" i="2"/>
  <c r="BZ11543" i="2"/>
  <c r="BZ11544" i="2"/>
  <c r="BZ11545" i="2"/>
  <c r="BZ11546" i="2"/>
  <c r="BZ11547" i="2"/>
  <c r="BZ11548" i="2"/>
  <c r="BZ11549" i="2"/>
  <c r="BZ11550" i="2"/>
  <c r="BZ11551" i="2"/>
  <c r="BZ11552" i="2"/>
  <c r="BZ11553" i="2"/>
  <c r="BZ11554" i="2"/>
  <c r="BZ11555" i="2"/>
  <c r="BZ11556" i="2"/>
  <c r="BZ11557" i="2"/>
  <c r="BZ11558" i="2"/>
  <c r="BZ11559" i="2"/>
  <c r="BZ11560" i="2"/>
  <c r="BZ11561" i="2"/>
  <c r="BZ11562" i="2"/>
  <c r="BZ11563" i="2"/>
  <c r="BZ11564" i="2"/>
  <c r="BZ11565" i="2"/>
  <c r="BZ11566" i="2"/>
  <c r="BZ11567" i="2"/>
  <c r="BZ11568" i="2"/>
  <c r="BZ11569" i="2"/>
  <c r="BZ11570" i="2"/>
  <c r="BZ11571" i="2"/>
  <c r="BZ11572" i="2"/>
  <c r="BZ11573" i="2"/>
  <c r="BZ11574" i="2"/>
  <c r="BZ11575" i="2"/>
  <c r="BZ11576" i="2"/>
  <c r="BZ11577" i="2"/>
  <c r="BZ11578" i="2"/>
  <c r="BZ11579" i="2"/>
  <c r="BZ11580" i="2"/>
  <c r="BZ11581" i="2"/>
  <c r="BZ11582" i="2"/>
  <c r="BZ11583" i="2"/>
  <c r="BZ11584" i="2"/>
  <c r="BZ11585" i="2"/>
  <c r="BZ11586" i="2"/>
  <c r="BZ11587" i="2"/>
  <c r="BZ11588" i="2"/>
  <c r="BZ11589" i="2"/>
  <c r="BZ11590" i="2"/>
  <c r="BZ11591" i="2"/>
  <c r="BZ11592" i="2"/>
  <c r="BZ11593" i="2"/>
  <c r="BZ11594" i="2"/>
  <c r="BZ11595" i="2"/>
  <c r="BZ11596" i="2"/>
  <c r="BZ11597" i="2"/>
  <c r="BZ11598" i="2"/>
  <c r="BZ11599" i="2"/>
  <c r="BZ11600" i="2"/>
  <c r="BZ11601" i="2"/>
  <c r="BZ11602" i="2"/>
  <c r="BZ11603" i="2"/>
  <c r="BZ11604" i="2"/>
  <c r="BZ11605" i="2"/>
  <c r="BZ11606" i="2"/>
  <c r="BZ11607" i="2"/>
  <c r="BZ11608" i="2"/>
  <c r="BZ11609" i="2"/>
  <c r="BZ11610" i="2"/>
  <c r="BZ11611" i="2"/>
  <c r="BZ11612" i="2"/>
  <c r="BZ11613" i="2"/>
  <c r="BZ11614" i="2"/>
  <c r="BZ11615" i="2"/>
  <c r="BZ11616" i="2"/>
  <c r="BZ11617" i="2"/>
  <c r="BZ11618" i="2"/>
  <c r="BZ11619" i="2"/>
  <c r="BZ11620" i="2"/>
  <c r="BZ11621" i="2"/>
  <c r="BZ11622" i="2"/>
  <c r="BZ11623" i="2"/>
  <c r="BZ11624" i="2"/>
  <c r="BZ11625" i="2"/>
  <c r="BZ11626" i="2"/>
  <c r="BZ11627" i="2"/>
  <c r="BZ11628" i="2"/>
  <c r="BZ11629" i="2"/>
  <c r="BZ11630" i="2"/>
  <c r="BZ11631" i="2"/>
  <c r="BZ11632" i="2"/>
  <c r="BZ11633" i="2"/>
  <c r="BZ11634" i="2"/>
  <c r="BZ11635" i="2"/>
  <c r="BZ11636" i="2"/>
  <c r="BZ11637" i="2"/>
  <c r="BZ11638" i="2"/>
  <c r="BZ11639" i="2"/>
  <c r="BZ11640" i="2"/>
  <c r="BZ11641" i="2"/>
  <c r="BZ11642" i="2"/>
  <c r="BZ11643" i="2"/>
  <c r="BZ11644" i="2"/>
  <c r="BZ11645" i="2"/>
  <c r="BZ11646" i="2"/>
  <c r="BZ11647" i="2"/>
  <c r="BZ11648" i="2"/>
  <c r="BZ11649" i="2"/>
  <c r="BZ11650" i="2"/>
  <c r="BZ11651" i="2"/>
  <c r="BZ11652" i="2"/>
  <c r="BZ11653" i="2"/>
  <c r="BZ11654" i="2"/>
  <c r="BZ11655" i="2"/>
  <c r="BZ11656" i="2"/>
  <c r="BZ11657" i="2"/>
  <c r="BZ11658" i="2"/>
  <c r="BZ11659" i="2"/>
  <c r="BZ11660" i="2"/>
  <c r="BZ11661" i="2"/>
  <c r="BZ11662" i="2"/>
  <c r="BZ11663" i="2"/>
  <c r="BZ11664" i="2"/>
  <c r="BZ11665" i="2"/>
  <c r="BZ11666" i="2"/>
  <c r="BZ11667" i="2"/>
  <c r="BZ11668" i="2"/>
  <c r="BZ11669" i="2"/>
  <c r="BZ11670" i="2"/>
  <c r="BZ11671" i="2"/>
  <c r="BZ11672" i="2"/>
  <c r="BZ11673" i="2"/>
  <c r="BZ11674" i="2"/>
  <c r="BZ11675" i="2"/>
  <c r="BZ11676" i="2"/>
  <c r="BZ11677" i="2"/>
  <c r="BZ11678" i="2"/>
  <c r="BZ11679" i="2"/>
  <c r="BZ11680" i="2"/>
  <c r="BZ11681" i="2"/>
  <c r="BZ11682" i="2"/>
  <c r="BZ11683" i="2"/>
  <c r="BZ11684" i="2"/>
  <c r="BZ11685" i="2"/>
  <c r="BZ11686" i="2"/>
  <c r="BZ11687" i="2"/>
  <c r="BZ11688" i="2"/>
  <c r="BZ11689" i="2"/>
  <c r="BZ11690" i="2"/>
  <c r="BZ11691" i="2"/>
  <c r="BZ11692" i="2"/>
  <c r="BZ11693" i="2"/>
  <c r="BZ11694" i="2"/>
  <c r="BZ11695" i="2"/>
  <c r="BZ11696" i="2"/>
  <c r="BZ11697" i="2"/>
  <c r="BZ11698" i="2"/>
  <c r="BZ11699" i="2"/>
  <c r="BZ11700" i="2"/>
  <c r="BZ11701" i="2"/>
  <c r="BZ11702" i="2"/>
  <c r="BZ11703" i="2"/>
  <c r="BZ11704" i="2"/>
  <c r="BZ11705" i="2"/>
  <c r="BZ11706" i="2"/>
  <c r="BZ11707" i="2"/>
  <c r="BZ11708" i="2"/>
  <c r="BZ11709" i="2"/>
  <c r="BZ11710" i="2"/>
  <c r="BZ11711" i="2"/>
  <c r="BZ11712" i="2"/>
  <c r="BZ11713" i="2"/>
  <c r="BZ11714" i="2"/>
  <c r="BZ11715" i="2"/>
  <c r="BZ11716" i="2"/>
  <c r="BZ11717" i="2"/>
  <c r="BZ11718" i="2"/>
  <c r="BZ11719" i="2"/>
  <c r="BZ11720" i="2"/>
  <c r="BZ11721" i="2"/>
  <c r="BZ11722" i="2"/>
  <c r="BZ11723" i="2"/>
  <c r="BZ11724" i="2"/>
  <c r="BZ11725" i="2"/>
  <c r="BZ11726" i="2"/>
  <c r="BZ11727" i="2"/>
  <c r="BZ11728" i="2"/>
  <c r="BZ11729" i="2"/>
  <c r="BZ11730" i="2"/>
  <c r="BZ11731" i="2"/>
  <c r="BZ11732" i="2"/>
  <c r="BZ11733" i="2"/>
  <c r="BZ11734" i="2"/>
  <c r="BZ11735" i="2"/>
  <c r="BZ11736" i="2"/>
  <c r="BZ11737" i="2"/>
  <c r="BZ11738" i="2"/>
  <c r="BZ11739" i="2"/>
  <c r="BZ11740" i="2"/>
  <c r="BZ11741" i="2"/>
  <c r="BZ11742" i="2"/>
  <c r="BZ11743" i="2"/>
  <c r="BZ11744" i="2"/>
  <c r="BZ11745" i="2"/>
  <c r="BZ11746" i="2"/>
  <c r="BZ11747" i="2"/>
  <c r="BZ11748" i="2"/>
  <c r="BZ11749" i="2"/>
  <c r="BZ11750" i="2"/>
  <c r="BZ11751" i="2"/>
  <c r="BZ11752" i="2"/>
  <c r="BZ11753" i="2"/>
  <c r="BZ11754" i="2"/>
  <c r="BZ11755" i="2"/>
  <c r="BZ11756" i="2"/>
  <c r="BZ11757" i="2"/>
  <c r="BZ11758" i="2"/>
  <c r="BZ11759" i="2"/>
  <c r="BZ11760" i="2"/>
  <c r="BZ11761" i="2"/>
  <c r="BZ11762" i="2"/>
  <c r="BZ11763" i="2"/>
  <c r="BZ11764" i="2"/>
  <c r="BZ11765" i="2"/>
  <c r="BZ11766" i="2"/>
  <c r="BZ11767" i="2"/>
  <c r="BZ11768" i="2"/>
  <c r="BZ11769" i="2"/>
  <c r="BZ11770" i="2"/>
  <c r="BZ11771" i="2"/>
  <c r="BZ11772" i="2"/>
  <c r="BZ11773" i="2"/>
  <c r="BZ11774" i="2"/>
  <c r="BZ11775" i="2"/>
  <c r="BZ11776" i="2"/>
  <c r="BZ11777" i="2"/>
  <c r="BZ11778" i="2"/>
  <c r="BZ11779" i="2"/>
  <c r="BZ11780" i="2"/>
  <c r="BZ11781" i="2"/>
  <c r="BZ11782" i="2"/>
  <c r="BZ11783" i="2"/>
  <c r="BZ11784" i="2"/>
  <c r="BZ11785" i="2"/>
  <c r="BZ11786" i="2"/>
  <c r="BZ11787" i="2"/>
  <c r="BZ11788" i="2"/>
  <c r="BZ11789" i="2"/>
  <c r="BZ11790" i="2"/>
  <c r="BZ11791" i="2"/>
  <c r="BZ11792" i="2"/>
  <c r="BZ11793" i="2"/>
  <c r="BZ11794" i="2"/>
  <c r="BZ11795" i="2"/>
  <c r="BZ11796" i="2"/>
  <c r="BZ11797" i="2"/>
  <c r="BZ11798" i="2"/>
  <c r="BZ11799" i="2"/>
  <c r="BZ11800" i="2"/>
  <c r="BZ11801" i="2"/>
  <c r="BZ11802" i="2"/>
  <c r="BZ11803" i="2"/>
  <c r="BZ11804" i="2"/>
  <c r="BZ11805" i="2"/>
  <c r="BZ11806" i="2"/>
  <c r="BZ11807" i="2"/>
  <c r="BZ11808" i="2"/>
  <c r="BZ11809" i="2"/>
  <c r="BZ11810" i="2"/>
  <c r="BZ11811" i="2"/>
  <c r="BZ11812" i="2"/>
  <c r="BZ11813" i="2"/>
  <c r="BZ11814" i="2"/>
  <c r="BZ11815" i="2"/>
  <c r="BZ11816" i="2"/>
  <c r="BZ11817" i="2"/>
  <c r="BZ11818" i="2"/>
  <c r="BZ11819" i="2"/>
  <c r="BZ11820" i="2"/>
  <c r="BZ11821" i="2"/>
  <c r="BZ11822" i="2"/>
  <c r="BZ11823" i="2"/>
  <c r="BZ11824" i="2"/>
  <c r="BZ11825" i="2"/>
  <c r="BZ11826" i="2"/>
  <c r="BZ11827" i="2"/>
  <c r="BZ11828" i="2"/>
  <c r="BZ11829" i="2"/>
  <c r="BZ11830" i="2"/>
  <c r="BZ11831" i="2"/>
  <c r="BZ11832" i="2"/>
  <c r="BZ11833" i="2"/>
  <c r="BZ11834" i="2"/>
  <c r="BZ11835" i="2"/>
  <c r="BZ11836" i="2"/>
  <c r="BZ11837" i="2"/>
  <c r="BZ11838" i="2"/>
  <c r="BZ11839" i="2"/>
  <c r="BZ11840" i="2"/>
  <c r="BZ11841" i="2"/>
  <c r="BZ11842" i="2"/>
  <c r="BZ11843" i="2"/>
  <c r="BZ11844" i="2"/>
  <c r="BZ11845" i="2"/>
  <c r="BZ11846" i="2"/>
  <c r="BZ11847" i="2"/>
  <c r="BZ11848" i="2"/>
  <c r="BZ11849" i="2"/>
  <c r="BZ11850" i="2"/>
  <c r="BZ11851" i="2"/>
  <c r="BZ11852" i="2"/>
  <c r="BZ11853" i="2"/>
  <c r="BZ11854" i="2"/>
  <c r="BZ11855" i="2"/>
  <c r="BZ11856" i="2"/>
  <c r="BZ11857" i="2"/>
  <c r="BZ11858" i="2"/>
  <c r="BZ11859" i="2"/>
  <c r="BZ11860" i="2"/>
  <c r="BZ11861" i="2"/>
  <c r="BZ11862" i="2"/>
  <c r="BZ11863" i="2"/>
  <c r="BZ11864" i="2"/>
  <c r="BZ11865" i="2"/>
  <c r="BZ11866" i="2"/>
  <c r="BZ11867" i="2"/>
  <c r="BZ11868" i="2"/>
  <c r="BZ11869" i="2"/>
  <c r="BZ11870" i="2"/>
  <c r="BZ11871" i="2"/>
  <c r="BZ11872" i="2"/>
  <c r="BZ11873" i="2"/>
  <c r="BZ11874" i="2"/>
  <c r="BZ11875" i="2"/>
  <c r="BZ11876" i="2"/>
  <c r="BZ11877" i="2"/>
  <c r="BZ11878" i="2"/>
  <c r="BZ11879" i="2"/>
  <c r="BZ11880" i="2"/>
  <c r="BZ11881" i="2"/>
  <c r="BZ11882" i="2"/>
  <c r="BZ11883" i="2"/>
  <c r="BZ11884" i="2"/>
  <c r="BZ11885" i="2"/>
  <c r="BZ11886" i="2"/>
  <c r="BZ11887" i="2"/>
  <c r="BZ11888" i="2"/>
  <c r="BZ11889" i="2"/>
  <c r="BZ11890" i="2"/>
  <c r="BZ11891" i="2"/>
  <c r="BZ11892" i="2"/>
  <c r="BZ11893" i="2"/>
  <c r="BZ11894" i="2"/>
  <c r="BZ11895" i="2"/>
  <c r="BZ11896" i="2"/>
  <c r="BZ11897" i="2"/>
  <c r="BZ11898" i="2"/>
  <c r="BZ11899" i="2"/>
  <c r="BZ11900" i="2"/>
  <c r="BZ11901" i="2"/>
  <c r="BZ11902" i="2"/>
  <c r="BZ11903" i="2"/>
  <c r="BZ11904" i="2"/>
  <c r="BZ11905" i="2"/>
  <c r="BZ11906" i="2"/>
  <c r="BZ11907" i="2"/>
  <c r="BZ11908" i="2"/>
  <c r="BZ11909" i="2"/>
  <c r="BZ11910" i="2"/>
  <c r="BZ11911" i="2"/>
  <c r="BZ11912" i="2"/>
  <c r="BZ11913" i="2"/>
  <c r="BZ11914" i="2"/>
  <c r="BZ11915" i="2"/>
  <c r="BZ11916" i="2"/>
  <c r="BZ11917" i="2"/>
  <c r="BZ11918" i="2"/>
  <c r="BZ11919" i="2"/>
  <c r="BZ11920" i="2"/>
  <c r="BZ11921" i="2"/>
  <c r="BZ11922" i="2"/>
  <c r="BZ11923" i="2"/>
  <c r="BZ11924" i="2"/>
  <c r="BZ11925" i="2"/>
  <c r="BZ11926" i="2"/>
  <c r="BZ11927" i="2"/>
  <c r="BZ11928" i="2"/>
  <c r="BZ11929" i="2"/>
  <c r="BZ11930" i="2"/>
  <c r="BZ11931" i="2"/>
  <c r="BZ11932" i="2"/>
  <c r="BZ11933" i="2"/>
  <c r="BZ11934" i="2"/>
  <c r="BZ11935" i="2"/>
  <c r="BZ11936" i="2"/>
  <c r="BZ11937" i="2"/>
  <c r="BZ11938" i="2"/>
  <c r="BZ11939" i="2"/>
  <c r="BZ11940" i="2"/>
  <c r="BZ11941" i="2"/>
  <c r="BZ11942" i="2"/>
  <c r="BZ11943" i="2"/>
  <c r="BZ11944" i="2"/>
  <c r="BZ11945" i="2"/>
  <c r="BZ11946" i="2"/>
  <c r="BZ11947" i="2"/>
  <c r="BZ11948" i="2"/>
  <c r="BZ11949" i="2"/>
  <c r="BZ11950" i="2"/>
  <c r="BZ11951" i="2"/>
  <c r="BZ11952" i="2"/>
  <c r="BZ11953" i="2"/>
  <c r="BZ11954" i="2"/>
  <c r="BZ11955" i="2"/>
  <c r="BZ11956" i="2"/>
  <c r="BZ11957" i="2"/>
  <c r="BZ11958" i="2"/>
  <c r="BZ11959" i="2"/>
  <c r="BZ11960" i="2"/>
  <c r="BZ11961" i="2"/>
  <c r="BZ11962" i="2"/>
  <c r="BZ11963" i="2"/>
  <c r="BZ11964" i="2"/>
  <c r="BZ11965" i="2"/>
  <c r="BZ11966" i="2"/>
  <c r="BZ11967" i="2"/>
  <c r="BZ11968" i="2"/>
  <c r="BZ11969" i="2"/>
  <c r="BZ11970" i="2"/>
  <c r="BZ11971" i="2"/>
  <c r="BZ11972" i="2"/>
  <c r="BZ11973" i="2"/>
  <c r="BZ11974" i="2"/>
  <c r="BZ11975" i="2"/>
  <c r="BZ11976" i="2"/>
  <c r="BZ11977" i="2"/>
  <c r="BZ11978" i="2"/>
  <c r="BZ11979" i="2"/>
  <c r="BZ11980" i="2"/>
  <c r="BZ11981" i="2"/>
  <c r="BZ11982" i="2"/>
  <c r="BZ11983" i="2"/>
  <c r="BZ11984" i="2"/>
  <c r="BZ11985" i="2"/>
  <c r="BZ11986" i="2"/>
  <c r="BZ11987" i="2"/>
  <c r="BZ11988" i="2"/>
  <c r="BZ11989" i="2"/>
  <c r="BZ11990" i="2"/>
  <c r="BZ11991" i="2"/>
  <c r="BZ11992" i="2"/>
  <c r="BZ11993" i="2"/>
  <c r="BZ11994" i="2"/>
  <c r="BZ11995" i="2"/>
  <c r="BZ11996" i="2"/>
  <c r="BZ11997" i="2"/>
  <c r="BZ11998" i="2"/>
  <c r="BZ11999" i="2"/>
  <c r="BZ12000" i="2"/>
  <c r="BZ12001" i="2"/>
  <c r="BZ12002" i="2"/>
  <c r="BZ12003" i="2"/>
  <c r="BZ12004" i="2"/>
  <c r="BZ12005" i="2"/>
  <c r="BZ12006" i="2"/>
  <c r="BZ12007" i="2"/>
  <c r="BZ12008" i="2"/>
  <c r="BZ12009" i="2"/>
  <c r="BZ12010" i="2"/>
  <c r="BZ12011" i="2"/>
  <c r="BZ12012" i="2"/>
  <c r="BZ12013" i="2"/>
  <c r="BZ12014" i="2"/>
  <c r="BZ12015" i="2"/>
  <c r="BZ12016" i="2"/>
  <c r="BZ12017" i="2"/>
  <c r="BZ12018" i="2"/>
  <c r="BZ12019" i="2"/>
  <c r="BZ12020" i="2"/>
  <c r="BZ12021" i="2"/>
  <c r="BZ12022" i="2"/>
  <c r="BZ12023" i="2"/>
  <c r="BZ12024" i="2"/>
  <c r="BZ12025" i="2"/>
  <c r="BZ12026" i="2"/>
  <c r="BZ12027" i="2"/>
  <c r="BZ12028" i="2"/>
  <c r="BZ12029" i="2"/>
  <c r="BZ12030" i="2"/>
  <c r="BZ12031" i="2"/>
  <c r="BZ12032" i="2"/>
  <c r="BZ12033" i="2"/>
  <c r="BZ12034" i="2"/>
  <c r="BZ12035" i="2"/>
  <c r="BZ12036" i="2"/>
  <c r="BZ12037" i="2"/>
  <c r="BZ12038" i="2"/>
  <c r="BZ12039" i="2"/>
  <c r="BZ12040" i="2"/>
  <c r="BZ12041" i="2"/>
  <c r="BZ12042" i="2"/>
  <c r="BZ12043" i="2"/>
  <c r="BZ12044" i="2"/>
  <c r="BZ12045" i="2"/>
  <c r="BZ12046" i="2"/>
  <c r="BZ12047" i="2"/>
  <c r="BZ12048" i="2"/>
  <c r="BZ12049" i="2"/>
  <c r="BZ12050" i="2"/>
  <c r="BZ12051" i="2"/>
  <c r="BZ12052" i="2"/>
  <c r="BZ12053" i="2"/>
  <c r="BZ12054" i="2"/>
  <c r="BZ12055" i="2"/>
  <c r="BZ12056" i="2"/>
  <c r="BZ12057" i="2"/>
  <c r="BZ12058" i="2"/>
  <c r="BZ12059" i="2"/>
  <c r="BZ12060" i="2"/>
  <c r="BZ12061" i="2"/>
  <c r="BZ12062" i="2"/>
  <c r="BZ12063" i="2"/>
  <c r="BZ12064" i="2"/>
  <c r="BZ12065" i="2"/>
  <c r="BZ12066" i="2"/>
  <c r="BZ12067" i="2"/>
  <c r="BZ12068" i="2"/>
  <c r="BZ12069" i="2"/>
  <c r="BZ12070" i="2"/>
  <c r="BZ12071" i="2"/>
  <c r="BZ12072" i="2"/>
  <c r="BZ12073" i="2"/>
  <c r="BZ12074" i="2"/>
  <c r="BZ12075" i="2"/>
  <c r="BZ12076" i="2"/>
  <c r="BZ12077" i="2"/>
  <c r="BZ12078" i="2"/>
  <c r="BZ12079" i="2"/>
  <c r="BZ12080" i="2"/>
  <c r="BZ12081" i="2"/>
  <c r="BZ12082" i="2"/>
  <c r="BZ12083" i="2"/>
  <c r="BZ12084" i="2"/>
  <c r="BZ12085" i="2"/>
  <c r="BZ12086" i="2"/>
  <c r="BZ12087" i="2"/>
  <c r="BZ12088" i="2"/>
  <c r="BZ12089" i="2"/>
  <c r="BZ12090" i="2"/>
  <c r="BZ12091" i="2"/>
  <c r="BZ12092" i="2"/>
  <c r="BZ12093" i="2"/>
  <c r="BZ12094" i="2"/>
  <c r="BZ12095" i="2"/>
  <c r="BZ12096" i="2"/>
  <c r="BZ12097" i="2"/>
  <c r="BZ12098" i="2"/>
  <c r="BZ12099" i="2"/>
  <c r="BZ12100" i="2"/>
  <c r="BZ12101" i="2"/>
  <c r="BZ12102" i="2"/>
  <c r="BZ12103" i="2"/>
  <c r="BZ12104" i="2"/>
  <c r="BZ12105" i="2"/>
  <c r="BZ12106" i="2"/>
  <c r="BZ12107" i="2"/>
  <c r="BZ12108" i="2"/>
  <c r="BZ12109" i="2"/>
  <c r="BZ12110" i="2"/>
  <c r="BZ12111" i="2"/>
  <c r="BZ12112" i="2"/>
  <c r="BZ12113" i="2"/>
  <c r="BZ12114" i="2"/>
  <c r="BZ12115" i="2"/>
  <c r="BZ12116" i="2"/>
  <c r="BZ12117" i="2"/>
  <c r="BZ12118" i="2"/>
  <c r="BZ12119" i="2"/>
  <c r="BZ12120" i="2"/>
  <c r="BZ12121" i="2"/>
  <c r="BZ12122" i="2"/>
  <c r="BZ12123" i="2"/>
  <c r="BZ12124" i="2"/>
  <c r="BZ12125" i="2"/>
  <c r="BZ12126" i="2"/>
  <c r="BZ12127" i="2"/>
  <c r="BZ12128" i="2"/>
  <c r="BZ12129" i="2"/>
  <c r="BZ12130" i="2"/>
  <c r="BZ12131" i="2"/>
  <c r="BZ12132" i="2"/>
  <c r="BZ12133" i="2"/>
  <c r="BZ12134" i="2"/>
  <c r="BZ12135" i="2"/>
  <c r="BZ12136" i="2"/>
  <c r="BZ12137" i="2"/>
  <c r="BZ12138" i="2"/>
  <c r="BZ12139" i="2"/>
  <c r="BZ12140" i="2"/>
  <c r="BZ12141" i="2"/>
  <c r="BZ12142" i="2"/>
  <c r="BZ12143" i="2"/>
  <c r="BZ12144" i="2"/>
  <c r="BZ12145" i="2"/>
  <c r="BZ12146" i="2"/>
  <c r="BZ12147" i="2"/>
  <c r="BZ12148" i="2"/>
  <c r="BZ12149" i="2"/>
  <c r="BZ12150" i="2"/>
  <c r="BZ12151" i="2"/>
  <c r="BZ12152" i="2"/>
  <c r="BZ12153" i="2"/>
  <c r="BZ12154" i="2"/>
  <c r="BZ12155" i="2"/>
  <c r="BZ12156" i="2"/>
  <c r="BZ12157" i="2"/>
  <c r="BZ12158" i="2"/>
  <c r="BZ12159" i="2"/>
  <c r="BZ12160" i="2"/>
  <c r="BZ12161" i="2"/>
  <c r="BZ12162" i="2"/>
  <c r="BZ12163" i="2"/>
  <c r="BZ12164" i="2"/>
  <c r="BZ12165" i="2"/>
  <c r="BZ12166" i="2"/>
  <c r="BZ12167" i="2"/>
  <c r="BZ12168" i="2"/>
  <c r="BZ12169" i="2"/>
  <c r="BZ12170" i="2"/>
  <c r="BZ12171" i="2"/>
  <c r="BZ12172" i="2"/>
  <c r="BZ12173" i="2"/>
  <c r="BZ12174" i="2"/>
  <c r="BZ12175" i="2"/>
  <c r="BZ12176" i="2"/>
  <c r="BZ12177" i="2"/>
  <c r="BZ12178" i="2"/>
  <c r="BZ12179" i="2"/>
  <c r="BZ12180" i="2"/>
  <c r="BZ12181" i="2"/>
  <c r="BZ12182" i="2"/>
  <c r="BZ12183" i="2"/>
  <c r="BZ12184" i="2"/>
  <c r="BZ12185" i="2"/>
  <c r="BZ12186" i="2"/>
  <c r="BZ12187" i="2"/>
  <c r="BZ12188" i="2"/>
  <c r="BZ12189" i="2"/>
  <c r="BZ12190" i="2"/>
  <c r="BZ12191" i="2"/>
  <c r="BZ12192" i="2"/>
  <c r="BZ12193" i="2"/>
  <c r="BZ12194" i="2"/>
  <c r="BZ12195" i="2"/>
  <c r="BZ12196" i="2"/>
  <c r="BZ12197" i="2"/>
  <c r="BZ12198" i="2"/>
  <c r="BZ12199" i="2"/>
  <c r="BZ12200" i="2"/>
  <c r="BZ12201" i="2"/>
  <c r="BZ12202" i="2"/>
  <c r="BZ12203" i="2"/>
  <c r="BZ12204" i="2"/>
  <c r="BZ12205" i="2"/>
  <c r="BZ12206" i="2"/>
  <c r="BZ12207" i="2"/>
  <c r="BZ12208" i="2"/>
  <c r="BZ12209" i="2"/>
  <c r="BZ12210" i="2"/>
  <c r="BZ12211" i="2"/>
  <c r="BZ12212" i="2"/>
  <c r="BZ12213" i="2"/>
  <c r="BZ12214" i="2"/>
  <c r="BZ12215" i="2"/>
  <c r="BZ12216" i="2"/>
  <c r="BZ12217" i="2"/>
  <c r="BZ12218" i="2"/>
  <c r="BZ12219" i="2"/>
  <c r="BZ12220" i="2"/>
  <c r="BZ12221" i="2"/>
  <c r="BZ12222" i="2"/>
  <c r="BZ12223" i="2"/>
  <c r="BZ12224" i="2"/>
  <c r="BZ12225" i="2"/>
  <c r="BZ12226" i="2"/>
  <c r="BZ12227" i="2"/>
  <c r="BZ12228" i="2"/>
  <c r="BZ12229" i="2"/>
  <c r="BZ12230" i="2"/>
  <c r="BZ12231" i="2"/>
  <c r="BZ12232" i="2"/>
  <c r="BZ12233" i="2"/>
  <c r="BZ12234" i="2"/>
  <c r="BZ12235" i="2"/>
  <c r="BZ12236" i="2"/>
  <c r="BZ12237" i="2"/>
  <c r="BZ12238" i="2"/>
  <c r="BZ12239" i="2"/>
  <c r="BZ12240" i="2"/>
  <c r="BZ12241" i="2"/>
  <c r="BZ12242" i="2"/>
  <c r="BZ12243" i="2"/>
  <c r="BZ12244" i="2"/>
  <c r="BZ12245" i="2"/>
  <c r="BZ12246" i="2"/>
  <c r="BZ12247" i="2"/>
  <c r="BZ12248" i="2"/>
  <c r="BZ12249" i="2"/>
  <c r="BZ12250" i="2"/>
  <c r="BZ12251" i="2"/>
  <c r="BZ12252" i="2"/>
  <c r="BZ12253" i="2"/>
  <c r="BZ12254" i="2"/>
  <c r="BZ12255" i="2"/>
  <c r="BZ12256" i="2"/>
  <c r="BZ12257" i="2"/>
  <c r="BZ12258" i="2"/>
  <c r="BZ12259" i="2"/>
  <c r="BZ12260" i="2"/>
  <c r="BZ12261" i="2"/>
  <c r="BZ12262" i="2"/>
  <c r="BZ12263" i="2"/>
  <c r="BZ12264" i="2"/>
  <c r="BZ12265" i="2"/>
  <c r="BZ12266" i="2"/>
  <c r="BZ12267" i="2"/>
  <c r="BZ12268" i="2"/>
  <c r="BZ12269" i="2"/>
  <c r="BZ12270" i="2"/>
  <c r="BZ12271" i="2"/>
  <c r="BZ12272" i="2"/>
  <c r="BZ12273" i="2"/>
  <c r="BZ12274" i="2"/>
  <c r="BZ12275" i="2"/>
  <c r="BZ12276" i="2"/>
  <c r="BZ12277" i="2"/>
  <c r="BZ12278" i="2"/>
  <c r="BZ12279" i="2"/>
  <c r="BZ12280" i="2"/>
  <c r="BZ12281" i="2"/>
  <c r="BZ12282" i="2"/>
  <c r="BZ12283" i="2"/>
  <c r="BZ12284" i="2"/>
  <c r="BZ12285" i="2"/>
  <c r="BZ12286" i="2"/>
  <c r="BZ12287" i="2"/>
  <c r="BZ12288" i="2"/>
  <c r="BZ12289" i="2"/>
  <c r="BZ12290" i="2"/>
  <c r="BZ12291" i="2"/>
  <c r="BZ12292" i="2"/>
  <c r="BZ12293" i="2"/>
  <c r="BZ12294" i="2"/>
  <c r="BZ12295" i="2"/>
  <c r="BZ12296" i="2"/>
  <c r="BZ12297" i="2"/>
  <c r="BZ12298" i="2"/>
  <c r="BZ12299" i="2"/>
  <c r="BZ12300" i="2"/>
  <c r="BZ12301" i="2"/>
  <c r="BZ12302" i="2"/>
  <c r="BZ12303" i="2"/>
  <c r="BZ12304" i="2"/>
  <c r="BZ12305" i="2"/>
  <c r="BZ12306" i="2"/>
  <c r="BZ12307" i="2"/>
  <c r="BZ12308" i="2"/>
  <c r="BZ12309" i="2"/>
  <c r="BZ12310" i="2"/>
  <c r="BZ12311" i="2"/>
  <c r="BZ12312" i="2"/>
  <c r="BZ12313" i="2"/>
  <c r="BZ12314" i="2"/>
  <c r="BZ12315" i="2"/>
  <c r="BZ12316" i="2"/>
  <c r="BZ12317" i="2"/>
  <c r="BZ12318" i="2"/>
  <c r="BZ12319" i="2"/>
  <c r="BZ12320" i="2"/>
  <c r="BZ12321" i="2"/>
  <c r="BZ12322" i="2"/>
  <c r="BZ12323" i="2"/>
  <c r="BZ12324" i="2"/>
  <c r="BZ12325" i="2"/>
  <c r="BZ12326" i="2"/>
  <c r="BZ12327" i="2"/>
  <c r="BZ12328" i="2"/>
  <c r="BZ12329" i="2"/>
  <c r="BZ12330" i="2"/>
  <c r="BZ12331" i="2"/>
  <c r="BZ12332" i="2"/>
  <c r="BZ12333" i="2"/>
  <c r="BZ12334" i="2"/>
  <c r="BZ12335" i="2"/>
  <c r="BZ12336" i="2"/>
  <c r="BZ12337" i="2"/>
  <c r="BZ12338" i="2"/>
  <c r="BZ12339" i="2"/>
  <c r="BZ12340" i="2"/>
  <c r="BZ12341" i="2"/>
  <c r="BZ12342" i="2"/>
  <c r="BZ12343" i="2"/>
  <c r="BZ12344" i="2"/>
  <c r="BZ12345" i="2"/>
  <c r="BZ12346" i="2"/>
  <c r="BZ12347" i="2"/>
  <c r="BZ12348" i="2"/>
  <c r="BZ12349" i="2"/>
  <c r="BZ12350" i="2"/>
  <c r="BZ12351" i="2"/>
  <c r="BZ12352" i="2"/>
  <c r="BZ12353" i="2"/>
  <c r="BZ12354" i="2"/>
  <c r="BZ12355" i="2"/>
  <c r="BZ12356" i="2"/>
  <c r="BZ12357" i="2"/>
  <c r="BZ12358" i="2"/>
  <c r="BZ12359" i="2"/>
  <c r="BZ12360" i="2"/>
  <c r="BZ12361" i="2"/>
  <c r="BZ12362" i="2"/>
  <c r="BZ12363" i="2"/>
  <c r="BZ12364" i="2"/>
  <c r="BZ12365" i="2"/>
  <c r="BZ12366" i="2"/>
  <c r="BZ12367" i="2"/>
  <c r="BZ12368" i="2"/>
  <c r="BZ12369" i="2"/>
  <c r="BZ12370" i="2"/>
  <c r="BZ12371" i="2"/>
  <c r="BZ12372" i="2"/>
  <c r="BZ12373" i="2"/>
  <c r="BZ12374" i="2"/>
  <c r="BZ12375" i="2"/>
  <c r="BZ12376" i="2"/>
  <c r="BZ12377" i="2"/>
  <c r="BZ12378" i="2"/>
  <c r="BZ12379" i="2"/>
  <c r="BZ12380" i="2"/>
  <c r="BZ12381" i="2"/>
  <c r="BZ12382" i="2"/>
  <c r="BZ12383" i="2"/>
  <c r="BZ12384" i="2"/>
  <c r="BZ12385" i="2"/>
  <c r="BZ12386" i="2"/>
  <c r="BZ12387" i="2"/>
  <c r="BZ12388" i="2"/>
  <c r="BZ12389" i="2"/>
  <c r="BZ12390" i="2"/>
  <c r="BZ12391" i="2"/>
  <c r="BZ12392" i="2"/>
  <c r="BZ12393" i="2"/>
  <c r="BZ12394" i="2"/>
  <c r="BZ12395" i="2"/>
  <c r="BZ12396" i="2"/>
  <c r="BZ12397" i="2"/>
  <c r="BZ12398" i="2"/>
  <c r="BZ12399" i="2"/>
  <c r="BZ12400" i="2"/>
  <c r="BZ12401" i="2"/>
  <c r="BZ12402" i="2"/>
  <c r="BZ12403" i="2"/>
  <c r="BZ12404" i="2"/>
  <c r="BZ12405" i="2"/>
  <c r="BZ12406" i="2"/>
  <c r="BZ12407" i="2"/>
  <c r="BZ12408" i="2"/>
  <c r="BZ12409" i="2"/>
  <c r="BZ12410" i="2"/>
  <c r="BZ12411" i="2"/>
  <c r="BZ12412" i="2"/>
  <c r="BZ12413" i="2"/>
  <c r="BZ12414" i="2"/>
  <c r="BZ12415" i="2"/>
  <c r="BZ12416" i="2"/>
  <c r="BZ12417" i="2"/>
  <c r="BZ12418" i="2"/>
  <c r="BZ12419" i="2"/>
  <c r="BZ12420" i="2"/>
  <c r="BZ12421" i="2"/>
  <c r="BZ12422" i="2"/>
  <c r="BZ12423" i="2"/>
  <c r="BZ12424" i="2"/>
  <c r="BZ12425" i="2"/>
  <c r="BZ12426" i="2"/>
  <c r="BZ12427" i="2"/>
  <c r="BZ12428" i="2"/>
  <c r="BZ12429" i="2"/>
  <c r="BZ12430" i="2"/>
  <c r="BZ12431" i="2"/>
  <c r="BZ12432" i="2"/>
  <c r="BZ12433" i="2"/>
  <c r="BZ12434" i="2"/>
  <c r="BZ12435" i="2"/>
  <c r="BZ12436" i="2"/>
  <c r="BZ12437" i="2"/>
  <c r="BZ12438" i="2"/>
  <c r="BZ12439" i="2"/>
  <c r="BZ12440" i="2"/>
  <c r="BZ12441" i="2"/>
  <c r="BZ12442" i="2"/>
  <c r="BZ12443" i="2"/>
  <c r="BZ12444" i="2"/>
  <c r="BZ12445" i="2"/>
  <c r="BZ12446" i="2"/>
  <c r="BZ12447" i="2"/>
  <c r="BZ12448" i="2"/>
  <c r="BZ12449" i="2"/>
  <c r="BZ12450" i="2"/>
  <c r="BZ12451" i="2"/>
  <c r="BZ12452" i="2"/>
  <c r="BZ12453" i="2"/>
  <c r="BZ12454" i="2"/>
  <c r="BZ12455" i="2"/>
  <c r="BZ12456" i="2"/>
  <c r="BZ12457" i="2"/>
  <c r="BZ12458" i="2"/>
  <c r="BZ12459" i="2"/>
  <c r="BZ12460" i="2"/>
  <c r="BZ12461" i="2"/>
  <c r="BZ12462" i="2"/>
  <c r="BZ12463" i="2"/>
  <c r="BZ12464" i="2"/>
  <c r="BZ12465" i="2"/>
  <c r="BZ12466" i="2"/>
  <c r="BZ12467" i="2"/>
  <c r="BZ12468" i="2"/>
  <c r="BZ12469" i="2"/>
  <c r="BZ12470" i="2"/>
  <c r="BZ12471" i="2"/>
  <c r="BZ12472" i="2"/>
  <c r="BZ12473" i="2"/>
  <c r="BZ12474" i="2"/>
  <c r="BZ12475" i="2"/>
  <c r="BZ12476" i="2"/>
  <c r="BZ12477" i="2"/>
  <c r="BZ12478" i="2"/>
  <c r="BZ12479" i="2"/>
  <c r="BZ12480" i="2"/>
  <c r="BZ12481" i="2"/>
  <c r="BZ12482" i="2"/>
  <c r="BZ12483" i="2"/>
  <c r="BZ12484" i="2"/>
  <c r="BZ12485" i="2"/>
  <c r="BZ12486" i="2"/>
  <c r="BZ12487" i="2"/>
  <c r="BZ12488" i="2"/>
  <c r="BZ12489" i="2"/>
  <c r="BZ12490" i="2"/>
  <c r="BZ12491" i="2"/>
  <c r="BZ12492" i="2"/>
  <c r="BZ12493" i="2"/>
  <c r="BZ12494" i="2"/>
  <c r="BZ12495" i="2"/>
  <c r="BZ12496" i="2"/>
  <c r="BZ12497" i="2"/>
  <c r="BZ12498" i="2"/>
  <c r="BZ12499" i="2"/>
  <c r="BZ12500" i="2"/>
  <c r="BZ12501" i="2"/>
  <c r="BZ12502" i="2"/>
  <c r="BZ12503" i="2"/>
  <c r="BZ12504" i="2"/>
  <c r="BZ12505" i="2"/>
  <c r="BZ12506" i="2"/>
  <c r="BZ12507" i="2"/>
  <c r="BZ12508" i="2"/>
  <c r="BZ12509" i="2"/>
  <c r="BZ12510" i="2"/>
  <c r="BZ12511" i="2"/>
  <c r="BZ12512" i="2"/>
  <c r="BZ12513" i="2"/>
  <c r="BZ12514" i="2"/>
  <c r="BZ12515" i="2"/>
  <c r="BZ12516" i="2"/>
  <c r="BZ12517" i="2"/>
  <c r="BZ12518" i="2"/>
  <c r="BZ12519" i="2"/>
  <c r="BZ12520" i="2"/>
  <c r="BZ12521" i="2"/>
  <c r="BZ12522" i="2"/>
  <c r="BZ12523" i="2"/>
  <c r="BZ12524" i="2"/>
  <c r="BZ12525" i="2"/>
  <c r="BZ12526" i="2"/>
  <c r="BZ12527" i="2"/>
  <c r="BZ12528" i="2"/>
  <c r="BZ12529" i="2"/>
  <c r="BZ12530" i="2"/>
  <c r="BZ12531" i="2"/>
  <c r="BZ12532" i="2"/>
  <c r="BZ12533" i="2"/>
  <c r="BZ12534" i="2"/>
  <c r="BZ12535" i="2"/>
  <c r="BZ12536" i="2"/>
  <c r="BZ12537" i="2"/>
  <c r="BZ12538" i="2"/>
  <c r="BZ12539" i="2"/>
  <c r="BZ12540" i="2"/>
  <c r="BZ12541" i="2"/>
  <c r="BZ12542" i="2"/>
  <c r="BZ12543" i="2"/>
  <c r="BZ12544" i="2"/>
  <c r="BZ12545" i="2"/>
  <c r="BZ12546" i="2"/>
  <c r="BZ12547" i="2"/>
  <c r="BZ12548" i="2"/>
  <c r="BZ12549" i="2"/>
  <c r="BZ12550" i="2"/>
  <c r="BZ12551" i="2"/>
  <c r="BZ12552" i="2"/>
  <c r="BZ12553" i="2"/>
  <c r="BZ12554" i="2"/>
  <c r="BZ12555" i="2"/>
  <c r="BZ12556" i="2"/>
  <c r="BZ12557" i="2"/>
  <c r="BZ12558" i="2"/>
  <c r="BZ12559" i="2"/>
  <c r="BZ12560" i="2"/>
  <c r="BZ12561" i="2"/>
  <c r="BZ12562" i="2"/>
  <c r="BZ12563" i="2"/>
  <c r="BZ12564" i="2"/>
  <c r="BZ12565" i="2"/>
  <c r="BZ12566" i="2"/>
  <c r="BZ12567" i="2"/>
  <c r="BZ12568" i="2"/>
  <c r="BZ12569" i="2"/>
  <c r="BZ12570" i="2"/>
  <c r="BZ12571" i="2"/>
  <c r="BZ12572" i="2"/>
  <c r="BZ12573" i="2"/>
  <c r="BZ12574" i="2"/>
  <c r="BZ12575" i="2"/>
  <c r="BZ12576" i="2"/>
  <c r="BZ12577" i="2"/>
  <c r="BZ12578" i="2"/>
  <c r="BZ12579" i="2"/>
  <c r="BZ12580" i="2"/>
  <c r="BZ12581" i="2"/>
  <c r="BZ12582" i="2"/>
  <c r="BZ12583" i="2"/>
  <c r="BZ12584" i="2"/>
  <c r="BZ12585" i="2"/>
  <c r="BZ12586" i="2"/>
  <c r="BZ12587" i="2"/>
  <c r="BZ12588" i="2"/>
  <c r="BZ12589" i="2"/>
  <c r="BZ12590" i="2"/>
  <c r="BZ12591" i="2"/>
  <c r="BZ12592" i="2"/>
  <c r="BZ12593" i="2"/>
  <c r="BZ12594" i="2"/>
  <c r="BZ12595" i="2"/>
  <c r="BZ12596" i="2"/>
  <c r="BZ12597" i="2"/>
  <c r="BZ12598" i="2"/>
  <c r="BZ12599" i="2"/>
  <c r="BZ12600" i="2"/>
  <c r="BZ12601" i="2"/>
  <c r="BZ12602" i="2"/>
  <c r="BZ12603" i="2"/>
  <c r="BZ12604" i="2"/>
  <c r="BZ12605" i="2"/>
  <c r="BZ12606" i="2"/>
  <c r="BZ12607" i="2"/>
  <c r="BZ12608" i="2"/>
  <c r="BZ12609" i="2"/>
  <c r="BZ12610" i="2"/>
  <c r="BZ12611" i="2"/>
  <c r="BZ12612" i="2"/>
  <c r="BZ12613" i="2"/>
  <c r="BZ12614" i="2"/>
  <c r="BZ12615" i="2"/>
  <c r="BZ12616" i="2"/>
  <c r="BZ12617" i="2"/>
  <c r="BZ12618" i="2"/>
  <c r="BZ12619" i="2"/>
  <c r="BZ12620" i="2"/>
  <c r="BZ12621" i="2"/>
  <c r="BZ12622" i="2"/>
  <c r="BZ12623" i="2"/>
  <c r="BZ12624" i="2"/>
  <c r="BZ12625" i="2"/>
  <c r="BZ12626" i="2"/>
  <c r="BZ12627" i="2"/>
  <c r="BZ12628" i="2"/>
  <c r="BZ12629" i="2"/>
  <c r="BZ12630" i="2"/>
  <c r="BZ12631" i="2"/>
  <c r="BZ12632" i="2"/>
  <c r="BZ12633" i="2"/>
  <c r="BZ12634" i="2"/>
  <c r="BZ12635" i="2"/>
  <c r="BZ12636" i="2"/>
  <c r="BZ12637" i="2"/>
  <c r="BZ12638" i="2"/>
  <c r="BZ12639" i="2"/>
  <c r="BZ12640" i="2"/>
  <c r="BZ12641" i="2"/>
  <c r="BZ12642" i="2"/>
  <c r="BZ12643" i="2"/>
  <c r="BZ12644" i="2"/>
  <c r="BZ12645" i="2"/>
  <c r="BZ12646" i="2"/>
  <c r="BZ12647" i="2"/>
  <c r="BZ12648" i="2"/>
  <c r="BZ12649" i="2"/>
  <c r="BZ12650" i="2"/>
  <c r="BZ12651" i="2"/>
  <c r="BZ12652" i="2"/>
  <c r="BZ12653" i="2"/>
  <c r="BZ12654" i="2"/>
  <c r="BZ12655" i="2"/>
  <c r="BZ12656" i="2"/>
  <c r="BZ12657" i="2"/>
  <c r="BZ12658" i="2"/>
  <c r="BZ12659" i="2"/>
  <c r="BZ12660" i="2"/>
  <c r="BZ12661" i="2"/>
  <c r="BZ12662" i="2"/>
  <c r="BZ12663" i="2"/>
  <c r="BZ12664" i="2"/>
  <c r="BZ12665" i="2"/>
  <c r="BZ12666" i="2"/>
  <c r="BZ12667" i="2"/>
  <c r="BZ12668" i="2"/>
  <c r="BZ12669" i="2"/>
  <c r="BZ12670" i="2"/>
  <c r="BZ12671" i="2"/>
  <c r="BZ12672" i="2"/>
  <c r="BZ12673" i="2"/>
  <c r="BZ12674" i="2"/>
  <c r="BZ12675" i="2"/>
  <c r="BZ12676" i="2"/>
  <c r="BZ12677" i="2"/>
  <c r="BZ12678" i="2"/>
  <c r="BZ12679" i="2"/>
  <c r="BZ12680" i="2"/>
  <c r="BZ12681" i="2"/>
  <c r="BZ12682" i="2"/>
  <c r="BZ12683" i="2"/>
  <c r="BZ12684" i="2"/>
  <c r="BZ12685" i="2"/>
  <c r="BZ12686" i="2"/>
  <c r="BZ12687" i="2"/>
  <c r="BZ12688" i="2"/>
  <c r="BZ12689" i="2"/>
  <c r="BZ12690" i="2"/>
  <c r="BZ12691" i="2"/>
  <c r="BZ12692" i="2"/>
  <c r="BZ12693" i="2"/>
  <c r="BZ12694" i="2"/>
  <c r="BZ12695" i="2"/>
  <c r="BZ12696" i="2"/>
  <c r="BZ12697" i="2"/>
  <c r="BZ12698" i="2"/>
  <c r="BZ12699" i="2"/>
  <c r="BZ12700" i="2"/>
  <c r="BZ12701" i="2"/>
  <c r="BZ12702" i="2"/>
  <c r="BZ12703" i="2"/>
  <c r="BZ12704" i="2"/>
  <c r="BZ12705" i="2"/>
  <c r="BZ12706" i="2"/>
  <c r="BZ12707" i="2"/>
  <c r="BZ12708" i="2"/>
  <c r="BZ12709" i="2"/>
  <c r="BZ12710" i="2"/>
  <c r="BZ12711" i="2"/>
  <c r="BZ12712" i="2"/>
  <c r="BZ12713" i="2"/>
  <c r="BZ12714" i="2"/>
  <c r="BZ12715" i="2"/>
  <c r="BZ12716" i="2"/>
  <c r="BZ12717" i="2"/>
  <c r="BZ12718" i="2"/>
  <c r="BZ12719" i="2"/>
  <c r="BZ12720" i="2"/>
  <c r="BZ12721" i="2"/>
  <c r="BZ12722" i="2"/>
  <c r="BZ12723" i="2"/>
  <c r="BZ12724" i="2"/>
  <c r="BZ12725" i="2"/>
  <c r="BZ12726" i="2"/>
  <c r="BZ12727" i="2"/>
  <c r="BZ12728" i="2"/>
  <c r="BZ12729" i="2"/>
  <c r="BZ12730" i="2"/>
  <c r="BZ12731" i="2"/>
  <c r="BZ12732" i="2"/>
  <c r="BZ12733" i="2"/>
  <c r="BZ12734" i="2"/>
  <c r="BZ12735" i="2"/>
  <c r="BZ12736" i="2"/>
  <c r="BZ12737" i="2"/>
  <c r="BZ12738" i="2"/>
  <c r="BZ12739" i="2"/>
  <c r="BZ12740" i="2"/>
  <c r="BZ12741" i="2"/>
  <c r="BZ12742" i="2"/>
  <c r="BZ12743" i="2"/>
  <c r="BZ12744" i="2"/>
  <c r="BZ12745" i="2"/>
  <c r="BZ12746" i="2"/>
  <c r="BZ12747" i="2"/>
  <c r="BZ12748" i="2"/>
  <c r="BZ12749" i="2"/>
  <c r="BZ12750" i="2"/>
  <c r="BZ12751" i="2"/>
  <c r="BZ12752" i="2"/>
  <c r="BZ12753" i="2"/>
  <c r="BZ12754" i="2"/>
  <c r="BZ12755" i="2"/>
  <c r="BZ12756" i="2"/>
  <c r="BZ12757" i="2"/>
  <c r="BZ12758" i="2"/>
  <c r="BZ12759" i="2"/>
  <c r="BZ12760" i="2"/>
  <c r="BZ12761" i="2"/>
  <c r="BZ12762" i="2"/>
  <c r="BZ12763" i="2"/>
  <c r="BZ12764" i="2"/>
  <c r="BZ12765" i="2"/>
  <c r="BZ12766" i="2"/>
  <c r="BZ12767" i="2"/>
  <c r="BZ12768" i="2"/>
  <c r="BZ12769" i="2"/>
  <c r="BZ12770" i="2"/>
  <c r="BZ12771" i="2"/>
  <c r="BZ12772" i="2"/>
  <c r="BZ12773" i="2"/>
  <c r="BZ12774" i="2"/>
  <c r="BZ12775" i="2"/>
  <c r="BZ12776" i="2"/>
  <c r="BZ12777" i="2"/>
  <c r="BZ12778" i="2"/>
  <c r="BZ12779" i="2"/>
  <c r="BZ12780" i="2"/>
  <c r="BZ12781" i="2"/>
  <c r="BZ12782" i="2"/>
  <c r="BZ12783" i="2"/>
  <c r="BZ12784" i="2"/>
  <c r="BZ12785" i="2"/>
  <c r="BZ12786" i="2"/>
  <c r="BZ12787" i="2"/>
  <c r="BZ12788" i="2"/>
  <c r="BZ12789" i="2"/>
  <c r="BZ12790" i="2"/>
  <c r="BZ12791" i="2"/>
  <c r="BZ12792" i="2"/>
  <c r="BZ12793" i="2"/>
  <c r="BZ12794" i="2"/>
  <c r="BZ12795" i="2"/>
  <c r="BZ12796" i="2"/>
  <c r="BZ12797" i="2"/>
  <c r="BZ12798" i="2"/>
  <c r="BZ12799" i="2"/>
  <c r="BZ12800" i="2"/>
  <c r="BZ12801" i="2"/>
  <c r="BZ12802" i="2"/>
  <c r="BZ12803" i="2"/>
  <c r="BZ12804" i="2"/>
  <c r="BZ12805" i="2"/>
  <c r="BZ12806" i="2"/>
  <c r="BZ12807" i="2"/>
  <c r="BZ12808" i="2"/>
  <c r="BZ12809" i="2"/>
  <c r="BZ12810" i="2"/>
  <c r="BZ12811" i="2"/>
  <c r="BZ12812" i="2"/>
  <c r="BZ12813" i="2"/>
  <c r="BZ12814" i="2"/>
  <c r="BZ12815" i="2"/>
  <c r="BZ12816" i="2"/>
  <c r="BZ12817" i="2"/>
  <c r="BZ12818" i="2"/>
  <c r="BZ12819" i="2"/>
  <c r="BZ12820" i="2"/>
  <c r="BZ12821" i="2"/>
  <c r="BZ12822" i="2"/>
  <c r="BZ12823" i="2"/>
  <c r="BZ12824" i="2"/>
  <c r="BZ12825" i="2"/>
  <c r="BZ12826" i="2"/>
  <c r="BZ12827" i="2"/>
  <c r="BZ12828" i="2"/>
  <c r="BZ12829" i="2"/>
  <c r="BZ12830" i="2"/>
  <c r="BZ12831" i="2"/>
  <c r="BZ12832" i="2"/>
  <c r="BZ12833" i="2"/>
  <c r="BZ12834" i="2"/>
  <c r="BZ12835" i="2"/>
  <c r="BZ12836" i="2"/>
  <c r="BZ12837" i="2"/>
  <c r="BZ12838" i="2"/>
  <c r="BZ12839" i="2"/>
  <c r="BZ12840" i="2"/>
  <c r="BZ12841" i="2"/>
  <c r="BZ12842" i="2"/>
  <c r="BZ12843" i="2"/>
  <c r="BZ12844" i="2"/>
  <c r="BZ12845" i="2"/>
  <c r="BZ12846" i="2"/>
  <c r="BZ12847" i="2"/>
  <c r="BZ12848" i="2"/>
  <c r="BZ12849" i="2"/>
  <c r="BZ12850" i="2"/>
  <c r="BZ12851" i="2"/>
  <c r="BZ12852" i="2"/>
  <c r="BZ12853" i="2"/>
  <c r="BZ12854" i="2"/>
  <c r="BZ12855" i="2"/>
  <c r="BZ12856" i="2"/>
  <c r="BZ12857" i="2"/>
  <c r="BZ12858" i="2"/>
  <c r="BZ12859" i="2"/>
  <c r="BZ12860" i="2"/>
  <c r="BZ12861" i="2"/>
  <c r="BZ12862" i="2"/>
  <c r="BZ12863" i="2"/>
  <c r="BZ12864" i="2"/>
  <c r="BZ12865" i="2"/>
  <c r="BZ12866" i="2"/>
  <c r="BZ12867" i="2"/>
  <c r="BZ12868" i="2"/>
  <c r="BZ12869" i="2"/>
  <c r="BZ12870" i="2"/>
  <c r="BZ12871" i="2"/>
  <c r="BZ12872" i="2"/>
  <c r="BZ12873" i="2"/>
  <c r="BZ12874" i="2"/>
  <c r="BZ12875" i="2"/>
  <c r="BZ12876" i="2"/>
  <c r="BZ12877" i="2"/>
  <c r="BZ12878" i="2"/>
  <c r="BZ12879" i="2"/>
  <c r="BZ12880" i="2"/>
  <c r="BZ12881" i="2"/>
  <c r="BZ12882" i="2"/>
  <c r="BZ12883" i="2"/>
  <c r="BZ12884" i="2"/>
  <c r="BZ12885" i="2"/>
  <c r="BZ12886" i="2"/>
  <c r="BZ12887" i="2"/>
  <c r="BZ12888" i="2"/>
  <c r="BZ12889" i="2"/>
  <c r="BZ12890" i="2"/>
  <c r="BZ12891" i="2"/>
  <c r="BZ12892" i="2"/>
  <c r="BZ12893" i="2"/>
  <c r="BZ12894" i="2"/>
  <c r="BZ12895" i="2"/>
  <c r="BZ12896" i="2"/>
  <c r="BZ12897" i="2"/>
  <c r="BZ12898" i="2"/>
  <c r="BZ12899" i="2"/>
  <c r="BZ12900" i="2"/>
  <c r="BZ12901" i="2"/>
  <c r="BZ12902" i="2"/>
  <c r="BZ12903" i="2"/>
  <c r="BZ12904" i="2"/>
  <c r="BZ12905" i="2"/>
  <c r="BZ12906" i="2"/>
  <c r="BZ12907" i="2"/>
  <c r="BZ12908" i="2"/>
  <c r="BZ12909" i="2"/>
  <c r="BZ12910" i="2"/>
  <c r="BZ12911" i="2"/>
  <c r="BZ12912" i="2"/>
  <c r="BZ12913" i="2"/>
  <c r="BZ12914" i="2"/>
  <c r="BZ12915" i="2"/>
  <c r="BZ12916" i="2"/>
  <c r="BZ12917" i="2"/>
  <c r="BZ12918" i="2"/>
  <c r="BZ12919" i="2"/>
  <c r="BZ12920" i="2"/>
  <c r="BZ12921" i="2"/>
  <c r="BZ12922" i="2"/>
  <c r="BZ12923" i="2"/>
  <c r="BZ12924" i="2"/>
  <c r="BZ12925" i="2"/>
  <c r="BZ12926" i="2"/>
  <c r="BZ12927" i="2"/>
  <c r="BZ12928" i="2"/>
  <c r="BZ12929" i="2"/>
  <c r="BZ12930" i="2"/>
  <c r="BZ12931" i="2"/>
  <c r="BZ12932" i="2"/>
  <c r="BZ12933" i="2"/>
  <c r="BZ12934" i="2"/>
  <c r="BZ12935" i="2"/>
  <c r="BZ12936" i="2"/>
  <c r="BZ12937" i="2"/>
  <c r="BZ12938" i="2"/>
  <c r="BZ12939" i="2"/>
  <c r="BZ12940" i="2"/>
  <c r="BZ12941" i="2"/>
  <c r="BZ12942" i="2"/>
  <c r="BZ12943" i="2"/>
  <c r="BZ12944" i="2"/>
  <c r="BZ12945" i="2"/>
  <c r="BZ12946" i="2"/>
  <c r="BZ12947" i="2"/>
  <c r="BZ12948" i="2"/>
  <c r="BZ12949" i="2"/>
  <c r="BZ12950" i="2"/>
  <c r="BZ12951" i="2"/>
  <c r="BZ12952" i="2"/>
  <c r="BZ12953" i="2"/>
  <c r="BZ12954" i="2"/>
  <c r="BZ12955" i="2"/>
  <c r="BZ12956" i="2"/>
  <c r="BZ12957" i="2"/>
  <c r="BZ12958" i="2"/>
  <c r="BZ12959" i="2"/>
  <c r="BZ12960" i="2"/>
  <c r="BZ12961" i="2"/>
  <c r="BZ12962" i="2"/>
  <c r="BZ12963" i="2"/>
  <c r="BZ12964" i="2"/>
  <c r="BZ12965" i="2"/>
  <c r="BZ12966" i="2"/>
  <c r="BZ12967" i="2"/>
  <c r="BZ12968" i="2"/>
  <c r="BZ12969" i="2"/>
  <c r="BZ12970" i="2"/>
  <c r="BZ12971" i="2"/>
  <c r="BZ12972" i="2"/>
  <c r="BZ12973" i="2"/>
  <c r="BZ12974" i="2"/>
  <c r="BZ12975" i="2"/>
  <c r="BZ12976" i="2"/>
  <c r="BZ12977" i="2"/>
  <c r="BZ12978" i="2"/>
  <c r="BZ12979" i="2"/>
  <c r="BZ12980" i="2"/>
  <c r="BZ12981" i="2"/>
  <c r="BZ12982" i="2"/>
  <c r="BZ12983" i="2"/>
  <c r="BZ12984" i="2"/>
  <c r="BZ12985" i="2"/>
  <c r="BZ12986" i="2"/>
  <c r="BZ12987" i="2"/>
  <c r="BZ12988" i="2"/>
  <c r="BZ12989" i="2"/>
  <c r="BZ12990" i="2"/>
  <c r="BZ12991" i="2"/>
  <c r="BZ12992" i="2"/>
  <c r="BZ12993" i="2"/>
  <c r="BZ12994" i="2"/>
  <c r="BZ12995" i="2"/>
  <c r="BZ12996" i="2"/>
  <c r="BZ12997" i="2"/>
  <c r="BZ12998" i="2"/>
  <c r="BZ12999" i="2"/>
  <c r="BZ13000" i="2"/>
  <c r="BZ13001" i="2"/>
  <c r="BZ13002" i="2"/>
  <c r="BZ13003" i="2"/>
  <c r="BZ13004" i="2"/>
  <c r="BZ13005" i="2"/>
  <c r="BZ13006" i="2"/>
  <c r="BZ13007" i="2"/>
  <c r="BZ13008" i="2"/>
  <c r="BZ13009" i="2"/>
  <c r="BZ13010" i="2"/>
  <c r="BZ13011" i="2"/>
  <c r="BZ13012" i="2"/>
  <c r="BZ13013" i="2"/>
  <c r="BZ13014" i="2"/>
  <c r="BZ13015" i="2"/>
  <c r="BZ13016" i="2"/>
  <c r="BZ13017" i="2"/>
  <c r="BZ13018" i="2"/>
  <c r="BZ13019" i="2"/>
  <c r="BZ13020" i="2"/>
  <c r="BZ13021" i="2"/>
  <c r="BZ13022" i="2"/>
  <c r="BZ13023" i="2"/>
  <c r="BZ13024" i="2"/>
  <c r="BZ13025" i="2"/>
  <c r="BZ13026" i="2"/>
  <c r="BZ13027" i="2"/>
  <c r="BZ13028" i="2"/>
  <c r="BZ13029" i="2"/>
  <c r="BZ13030" i="2"/>
  <c r="BZ13031" i="2"/>
  <c r="BZ13032" i="2"/>
  <c r="BZ13033" i="2"/>
  <c r="BZ13034" i="2"/>
  <c r="BZ13035" i="2"/>
  <c r="BZ13036" i="2"/>
  <c r="BZ13037" i="2"/>
  <c r="BZ13038" i="2"/>
  <c r="BZ13039" i="2"/>
  <c r="BZ13040" i="2"/>
  <c r="BZ13041" i="2"/>
  <c r="BZ13042" i="2"/>
  <c r="BZ13043" i="2"/>
  <c r="BZ13044" i="2"/>
  <c r="BZ13045" i="2"/>
  <c r="BZ13046" i="2"/>
  <c r="BZ13047" i="2"/>
  <c r="BZ13048" i="2"/>
  <c r="BZ13049" i="2"/>
  <c r="BZ13050" i="2"/>
  <c r="BZ13051" i="2"/>
  <c r="BZ13052" i="2"/>
  <c r="BZ13053" i="2"/>
  <c r="BZ13054" i="2"/>
  <c r="BZ13055" i="2"/>
  <c r="BZ13056" i="2"/>
  <c r="BZ13057" i="2"/>
  <c r="BZ13058" i="2"/>
  <c r="BZ13059" i="2"/>
  <c r="BZ13060" i="2"/>
  <c r="BZ13061" i="2"/>
  <c r="BZ13062" i="2"/>
  <c r="BZ13063" i="2"/>
  <c r="BZ13064" i="2"/>
  <c r="BZ13065" i="2"/>
  <c r="BZ13066" i="2"/>
  <c r="BZ13067" i="2"/>
  <c r="BZ13068" i="2"/>
  <c r="BZ13069" i="2"/>
  <c r="BZ13070" i="2"/>
  <c r="BZ13071" i="2"/>
  <c r="BZ13072" i="2"/>
  <c r="BZ13073" i="2"/>
  <c r="BZ13074" i="2"/>
  <c r="BZ13075" i="2"/>
  <c r="BZ13076" i="2"/>
  <c r="BZ13077" i="2"/>
  <c r="BZ13078" i="2"/>
  <c r="BZ13079" i="2"/>
  <c r="BZ13080" i="2"/>
  <c r="BZ13081" i="2"/>
  <c r="BZ13082" i="2"/>
  <c r="BZ13083" i="2"/>
  <c r="BZ13084" i="2"/>
  <c r="BZ13085" i="2"/>
  <c r="BZ13086" i="2"/>
  <c r="BZ13087" i="2"/>
  <c r="BZ13088" i="2"/>
  <c r="BZ13089" i="2"/>
  <c r="BZ13090" i="2"/>
  <c r="BZ13091" i="2"/>
  <c r="BZ13092" i="2"/>
  <c r="BZ13093" i="2"/>
  <c r="BZ13094" i="2"/>
  <c r="BZ13095" i="2"/>
  <c r="BZ13096" i="2"/>
  <c r="BZ13097" i="2"/>
  <c r="BZ13098" i="2"/>
  <c r="BZ13099" i="2"/>
  <c r="BZ13100" i="2"/>
  <c r="BZ13101" i="2"/>
  <c r="BZ13102" i="2"/>
  <c r="BZ13103" i="2"/>
  <c r="BZ13104" i="2"/>
  <c r="BZ13105" i="2"/>
  <c r="BZ13106" i="2"/>
  <c r="BZ13107" i="2"/>
  <c r="BZ13108" i="2"/>
  <c r="BZ13109" i="2"/>
  <c r="BZ13110" i="2"/>
  <c r="BZ13111" i="2"/>
  <c r="BZ13112" i="2"/>
  <c r="BZ13113" i="2"/>
  <c r="BZ13114" i="2"/>
  <c r="BZ13115" i="2"/>
  <c r="BZ13116" i="2"/>
  <c r="BZ13117" i="2"/>
  <c r="BZ13118" i="2"/>
  <c r="BZ13119" i="2"/>
  <c r="BZ13120" i="2"/>
  <c r="BZ13121" i="2"/>
  <c r="BZ13122" i="2"/>
  <c r="BZ13123" i="2"/>
  <c r="BZ13124" i="2"/>
  <c r="BZ13125" i="2"/>
  <c r="BZ13126" i="2"/>
  <c r="BZ13127" i="2"/>
  <c r="BZ13128" i="2"/>
  <c r="BZ13129" i="2"/>
  <c r="BZ13130" i="2"/>
  <c r="BZ13131" i="2"/>
  <c r="BZ13132" i="2"/>
  <c r="BZ13133" i="2"/>
  <c r="BZ13134" i="2"/>
  <c r="BZ13135" i="2"/>
  <c r="BZ13136" i="2"/>
  <c r="BZ13137" i="2"/>
  <c r="BZ13138" i="2"/>
  <c r="BZ13139" i="2"/>
  <c r="BZ13140" i="2"/>
  <c r="BZ13141" i="2"/>
  <c r="BZ13142" i="2"/>
  <c r="BZ13143" i="2"/>
  <c r="BZ13144" i="2"/>
  <c r="BZ13145" i="2"/>
  <c r="BZ13146" i="2"/>
  <c r="BZ13147" i="2"/>
  <c r="BZ13148" i="2"/>
  <c r="BZ13149" i="2"/>
  <c r="BZ13150" i="2"/>
  <c r="BZ13151" i="2"/>
  <c r="BZ13152" i="2"/>
  <c r="BZ13153" i="2"/>
  <c r="BZ13154" i="2"/>
  <c r="BZ13155" i="2"/>
  <c r="BZ13156" i="2"/>
  <c r="BZ13157" i="2"/>
  <c r="BZ13158" i="2"/>
  <c r="BZ13159" i="2"/>
  <c r="BZ13160" i="2"/>
  <c r="BZ13161" i="2"/>
  <c r="BZ13162" i="2"/>
  <c r="BZ13163" i="2"/>
  <c r="BZ13164" i="2"/>
  <c r="BZ13165" i="2"/>
  <c r="BZ13166" i="2"/>
  <c r="BZ13167" i="2"/>
  <c r="BZ13168" i="2"/>
  <c r="BZ13169" i="2"/>
  <c r="BZ13170" i="2"/>
  <c r="BZ13171" i="2"/>
  <c r="BZ13172" i="2"/>
  <c r="BZ13173" i="2"/>
  <c r="BZ13174" i="2"/>
  <c r="BZ13175" i="2"/>
  <c r="BZ13176" i="2"/>
  <c r="BZ13177" i="2"/>
  <c r="BZ13178" i="2"/>
  <c r="BZ13179" i="2"/>
  <c r="BZ13180" i="2"/>
  <c r="BZ13181" i="2"/>
  <c r="BZ13182" i="2"/>
  <c r="BZ13183" i="2"/>
  <c r="BZ13184" i="2"/>
  <c r="BZ13185" i="2"/>
  <c r="BZ13186" i="2"/>
  <c r="BZ13187" i="2"/>
  <c r="BZ13188" i="2"/>
  <c r="BZ13189" i="2"/>
  <c r="BZ13190" i="2"/>
  <c r="BZ13191" i="2"/>
  <c r="BZ13192" i="2"/>
  <c r="BZ13193" i="2"/>
  <c r="BZ13194" i="2"/>
  <c r="BZ13195" i="2"/>
  <c r="BZ13196" i="2"/>
  <c r="BZ13197" i="2"/>
  <c r="BZ13198" i="2"/>
  <c r="BZ13199" i="2"/>
  <c r="BZ13200" i="2"/>
  <c r="BZ13201" i="2"/>
  <c r="BZ13202" i="2"/>
  <c r="BZ13203" i="2"/>
  <c r="BZ13204" i="2"/>
  <c r="BZ13205" i="2"/>
  <c r="BZ13206" i="2"/>
  <c r="BZ13207" i="2"/>
  <c r="BZ13208" i="2"/>
  <c r="BZ13209" i="2"/>
  <c r="BZ13210" i="2"/>
  <c r="BZ13211" i="2"/>
  <c r="BZ13212" i="2"/>
  <c r="BZ13213" i="2"/>
  <c r="BZ13214" i="2"/>
  <c r="BZ13215" i="2"/>
  <c r="BZ13216" i="2"/>
  <c r="BZ13217" i="2"/>
  <c r="BZ13218" i="2"/>
  <c r="BZ13219" i="2"/>
  <c r="BZ13220" i="2"/>
  <c r="BZ13221" i="2"/>
  <c r="BZ13222" i="2"/>
  <c r="BZ13223" i="2"/>
  <c r="BZ13224" i="2"/>
  <c r="BZ13225" i="2"/>
  <c r="BZ13226" i="2"/>
  <c r="BZ13227" i="2"/>
  <c r="BZ13228" i="2"/>
  <c r="BZ13229" i="2"/>
  <c r="BZ13230" i="2"/>
  <c r="BZ13231" i="2"/>
  <c r="BZ13232" i="2"/>
  <c r="BZ13233" i="2"/>
  <c r="BZ13234" i="2"/>
  <c r="BZ13235" i="2"/>
  <c r="BZ13236" i="2"/>
  <c r="BZ13237" i="2"/>
  <c r="BZ13238" i="2"/>
  <c r="BZ13239" i="2"/>
  <c r="BZ13240" i="2"/>
  <c r="BZ13241" i="2"/>
  <c r="BZ13242" i="2"/>
  <c r="BZ13243" i="2"/>
  <c r="BZ13244" i="2"/>
  <c r="BZ13245" i="2"/>
  <c r="BZ13246" i="2"/>
  <c r="BZ13247" i="2"/>
  <c r="BZ13248" i="2"/>
  <c r="BZ13249" i="2"/>
  <c r="BZ13250" i="2"/>
  <c r="BZ13251" i="2"/>
  <c r="BZ13252" i="2"/>
  <c r="BZ13253" i="2"/>
  <c r="BZ13254" i="2"/>
  <c r="BZ13255" i="2"/>
  <c r="BZ13256" i="2"/>
  <c r="BZ13257" i="2"/>
  <c r="BZ13258" i="2"/>
  <c r="BZ13259" i="2"/>
  <c r="BZ13260" i="2"/>
  <c r="BZ13261" i="2"/>
  <c r="BZ13262" i="2"/>
  <c r="BZ13263" i="2"/>
  <c r="BZ13264" i="2"/>
  <c r="BZ13265" i="2"/>
  <c r="BZ13266" i="2"/>
  <c r="BZ13267" i="2"/>
  <c r="BZ13268" i="2"/>
  <c r="BZ13269" i="2"/>
  <c r="BZ13270" i="2"/>
  <c r="BZ13271" i="2"/>
  <c r="BZ13272" i="2"/>
  <c r="BZ13273" i="2"/>
  <c r="BZ13274" i="2"/>
  <c r="BZ13275" i="2"/>
  <c r="BZ13276" i="2"/>
  <c r="BZ13277" i="2"/>
  <c r="BZ13278" i="2"/>
  <c r="BZ13279" i="2"/>
  <c r="BZ13280" i="2"/>
  <c r="BZ13281" i="2"/>
  <c r="BZ13282" i="2"/>
  <c r="BZ13283" i="2"/>
  <c r="BZ13284" i="2"/>
  <c r="BZ13285" i="2"/>
  <c r="BZ13286" i="2"/>
  <c r="BZ13287" i="2"/>
  <c r="BZ13288" i="2"/>
  <c r="BZ13289" i="2"/>
  <c r="BZ13290" i="2"/>
  <c r="BZ13291" i="2"/>
  <c r="BZ13292" i="2"/>
  <c r="BZ13293" i="2"/>
  <c r="BZ13294" i="2"/>
  <c r="BZ13295" i="2"/>
  <c r="BZ13296" i="2"/>
  <c r="BZ13297" i="2"/>
  <c r="BZ13298" i="2"/>
  <c r="BZ13299" i="2"/>
  <c r="BZ13300" i="2"/>
  <c r="BZ13301" i="2"/>
  <c r="BZ13302" i="2"/>
  <c r="BZ13303" i="2"/>
  <c r="BZ13304" i="2"/>
  <c r="BZ13305" i="2"/>
  <c r="BZ13306" i="2"/>
  <c r="BZ13307" i="2"/>
  <c r="BZ13308" i="2"/>
  <c r="BZ13309" i="2"/>
  <c r="BZ13310" i="2"/>
  <c r="BZ13311" i="2"/>
  <c r="BZ13312" i="2"/>
  <c r="BZ13313" i="2"/>
  <c r="BZ13314" i="2"/>
  <c r="BZ13315" i="2"/>
  <c r="BZ13316" i="2"/>
  <c r="BZ13317" i="2"/>
  <c r="BZ13318" i="2"/>
  <c r="BZ13319" i="2"/>
  <c r="BZ13320" i="2"/>
  <c r="BZ13321" i="2"/>
  <c r="BZ13322" i="2"/>
  <c r="BZ13323" i="2"/>
  <c r="BZ13324" i="2"/>
  <c r="BZ13325" i="2"/>
  <c r="BZ13326" i="2"/>
  <c r="BZ13327" i="2"/>
  <c r="BZ13328" i="2"/>
  <c r="BZ13329" i="2"/>
  <c r="BZ13330" i="2"/>
  <c r="BZ13331" i="2"/>
  <c r="BZ13332" i="2"/>
  <c r="BZ13333" i="2"/>
  <c r="BZ13334" i="2"/>
  <c r="BZ13335" i="2"/>
  <c r="BZ13336" i="2"/>
  <c r="BZ13337" i="2"/>
  <c r="BZ13338" i="2"/>
  <c r="BZ13339" i="2"/>
  <c r="BZ13340" i="2"/>
  <c r="BZ13341" i="2"/>
  <c r="BZ13342" i="2"/>
  <c r="BZ13343" i="2"/>
  <c r="BZ13344" i="2"/>
  <c r="BZ13345" i="2"/>
  <c r="BZ13346" i="2"/>
  <c r="BZ13347" i="2"/>
  <c r="BZ13348" i="2"/>
  <c r="BZ13349" i="2"/>
  <c r="BZ13350" i="2"/>
  <c r="BZ13351" i="2"/>
  <c r="BZ13352" i="2"/>
  <c r="BZ13353" i="2"/>
  <c r="BZ13354" i="2"/>
  <c r="BZ13355" i="2"/>
  <c r="BZ13356" i="2"/>
  <c r="BZ13357" i="2"/>
  <c r="BZ13358" i="2"/>
  <c r="BZ13359" i="2"/>
  <c r="BZ13360" i="2"/>
  <c r="BZ13361" i="2"/>
  <c r="BZ13362" i="2"/>
  <c r="BZ13363" i="2"/>
  <c r="BZ13364" i="2"/>
  <c r="BZ13365" i="2"/>
  <c r="BZ13366" i="2"/>
  <c r="BZ13367" i="2"/>
  <c r="BZ13368" i="2"/>
  <c r="BZ13369" i="2"/>
  <c r="BZ13370" i="2"/>
  <c r="BZ13371" i="2"/>
  <c r="BZ13372" i="2"/>
  <c r="BZ13373" i="2"/>
  <c r="BZ13374" i="2"/>
  <c r="BZ13375" i="2"/>
  <c r="BZ13376" i="2"/>
  <c r="BZ13377" i="2"/>
  <c r="BZ13378" i="2"/>
  <c r="BZ13379" i="2"/>
  <c r="BZ13380" i="2"/>
  <c r="BZ13381" i="2"/>
  <c r="BZ13382" i="2"/>
  <c r="BZ13383" i="2"/>
  <c r="BZ13384" i="2"/>
  <c r="BZ13385" i="2"/>
  <c r="BZ13386" i="2"/>
  <c r="BZ13387" i="2"/>
  <c r="BZ13388" i="2"/>
  <c r="BZ13389" i="2"/>
  <c r="BZ13390" i="2"/>
  <c r="BZ13391" i="2"/>
  <c r="BZ13392" i="2"/>
  <c r="BZ13393" i="2"/>
  <c r="BZ13394" i="2"/>
  <c r="BZ13395" i="2"/>
  <c r="BZ13396" i="2"/>
  <c r="BZ13397" i="2"/>
  <c r="BZ13398" i="2"/>
  <c r="BZ13399" i="2"/>
  <c r="BZ13400" i="2"/>
  <c r="BZ13401" i="2"/>
  <c r="BZ13402" i="2"/>
  <c r="BZ13403" i="2"/>
  <c r="BZ13404" i="2"/>
  <c r="BZ13405" i="2"/>
  <c r="BZ13406" i="2"/>
  <c r="BZ13407" i="2"/>
  <c r="BZ13408" i="2"/>
  <c r="BZ13409" i="2"/>
  <c r="BZ13410" i="2"/>
  <c r="BZ13411" i="2"/>
  <c r="BZ13412" i="2"/>
  <c r="BZ13413" i="2"/>
  <c r="BZ13414" i="2"/>
  <c r="BZ13415" i="2"/>
  <c r="BZ13416" i="2"/>
  <c r="BZ13417" i="2"/>
  <c r="BZ13418" i="2"/>
  <c r="BZ13419" i="2"/>
  <c r="BZ13420" i="2"/>
  <c r="BZ13421" i="2"/>
  <c r="BZ13422" i="2"/>
  <c r="BZ13423" i="2"/>
  <c r="BZ13424" i="2"/>
  <c r="BZ13425" i="2"/>
  <c r="BZ13426" i="2"/>
  <c r="BZ13427" i="2"/>
  <c r="BZ13428" i="2"/>
  <c r="BZ13429" i="2"/>
  <c r="BZ13430" i="2"/>
  <c r="BZ13431" i="2"/>
  <c r="BZ13432" i="2"/>
  <c r="BZ13433" i="2"/>
  <c r="BZ13434" i="2"/>
  <c r="BZ13435" i="2"/>
  <c r="BZ13436" i="2"/>
  <c r="BZ13437" i="2"/>
  <c r="BZ13438" i="2"/>
  <c r="BZ13439" i="2"/>
  <c r="BZ13440" i="2"/>
  <c r="BZ13441" i="2"/>
  <c r="BZ13442" i="2"/>
  <c r="BZ13443" i="2"/>
  <c r="BZ13444" i="2"/>
  <c r="BZ13445" i="2"/>
  <c r="BZ13446" i="2"/>
  <c r="BZ13447" i="2"/>
  <c r="BZ13448" i="2"/>
  <c r="BZ13449" i="2"/>
  <c r="BZ13450" i="2"/>
  <c r="BZ13451" i="2"/>
  <c r="BZ13452" i="2"/>
  <c r="BZ13453" i="2"/>
  <c r="BZ13454" i="2"/>
  <c r="BZ13455" i="2"/>
  <c r="BZ13456" i="2"/>
  <c r="BZ13457" i="2"/>
  <c r="BZ13458" i="2"/>
  <c r="BZ13459" i="2"/>
  <c r="BZ13460" i="2"/>
  <c r="BZ13461" i="2"/>
  <c r="BZ13462" i="2"/>
  <c r="BZ13463" i="2"/>
  <c r="BZ13464" i="2"/>
  <c r="BZ13465" i="2"/>
  <c r="BZ13466" i="2"/>
  <c r="BZ13467" i="2"/>
  <c r="BZ13468" i="2"/>
  <c r="BZ13469" i="2"/>
  <c r="BZ13470" i="2"/>
  <c r="BZ13471" i="2"/>
  <c r="BZ13472" i="2"/>
  <c r="BZ13473" i="2"/>
  <c r="BZ13474" i="2"/>
  <c r="BZ13475" i="2"/>
  <c r="BZ13476" i="2"/>
  <c r="BZ13477" i="2"/>
  <c r="BZ13478" i="2"/>
  <c r="BZ13479" i="2"/>
  <c r="BZ13480" i="2"/>
  <c r="BZ13481" i="2"/>
  <c r="BZ13482" i="2"/>
  <c r="BZ13483" i="2"/>
  <c r="BZ13484" i="2"/>
  <c r="BZ13485" i="2"/>
  <c r="BZ13486" i="2"/>
  <c r="BZ13487" i="2"/>
  <c r="BZ13488" i="2"/>
  <c r="BZ13489" i="2"/>
  <c r="BZ13490" i="2"/>
  <c r="BZ13491" i="2"/>
  <c r="BZ13492" i="2"/>
  <c r="BZ13493" i="2"/>
  <c r="BZ13494" i="2"/>
  <c r="BZ13495" i="2"/>
  <c r="BZ13496" i="2"/>
  <c r="BZ13497" i="2"/>
  <c r="BZ13498" i="2"/>
  <c r="BZ13499" i="2"/>
  <c r="BZ13500" i="2"/>
  <c r="BZ13501" i="2"/>
  <c r="BZ13502" i="2"/>
  <c r="BZ13503" i="2"/>
  <c r="BZ13504" i="2"/>
  <c r="BZ13505" i="2"/>
  <c r="BZ13506" i="2"/>
  <c r="BZ13507" i="2"/>
  <c r="BZ13508" i="2"/>
  <c r="BZ13509" i="2"/>
  <c r="BZ13510" i="2"/>
  <c r="BZ13511" i="2"/>
  <c r="BZ13512" i="2"/>
  <c r="BZ13513" i="2"/>
  <c r="BZ13514" i="2"/>
  <c r="BZ13515" i="2"/>
  <c r="BZ13516" i="2"/>
  <c r="BZ13517" i="2"/>
  <c r="BZ13518" i="2"/>
  <c r="BZ13519" i="2"/>
  <c r="BZ13520" i="2"/>
  <c r="BZ13521" i="2"/>
  <c r="BZ13522" i="2"/>
  <c r="BZ13523" i="2"/>
  <c r="BZ13524" i="2"/>
  <c r="BZ13525" i="2"/>
  <c r="BZ13526" i="2"/>
  <c r="BZ13527" i="2"/>
  <c r="BZ13528" i="2"/>
  <c r="BZ13529" i="2"/>
  <c r="BZ13530" i="2"/>
  <c r="BZ13531" i="2"/>
  <c r="BZ13532" i="2"/>
  <c r="BZ13533" i="2"/>
  <c r="BZ13534" i="2"/>
  <c r="BZ13535" i="2"/>
  <c r="BZ13536" i="2"/>
  <c r="BZ13537" i="2"/>
  <c r="BZ13538" i="2"/>
  <c r="BZ13539" i="2"/>
  <c r="BZ13540" i="2"/>
  <c r="BZ13541" i="2"/>
  <c r="BZ13542" i="2"/>
  <c r="BZ13543" i="2"/>
  <c r="BZ13544" i="2"/>
  <c r="BZ13545" i="2"/>
  <c r="BZ13546" i="2"/>
  <c r="BZ13547" i="2"/>
  <c r="BZ13548" i="2"/>
  <c r="BZ13549" i="2"/>
  <c r="BZ13550" i="2"/>
  <c r="BZ13551" i="2"/>
  <c r="BZ13552" i="2"/>
  <c r="BZ13553" i="2"/>
  <c r="BZ13554" i="2"/>
  <c r="BZ13555" i="2"/>
  <c r="BZ13556" i="2"/>
  <c r="BZ13557" i="2"/>
  <c r="BZ13558" i="2"/>
  <c r="BZ13559" i="2"/>
  <c r="BZ13560" i="2"/>
  <c r="BZ13561" i="2"/>
  <c r="BZ13562" i="2"/>
  <c r="BZ13563" i="2"/>
  <c r="BZ13564" i="2"/>
  <c r="BZ13565" i="2"/>
  <c r="BZ13566" i="2"/>
  <c r="BZ13567" i="2"/>
  <c r="BZ13568" i="2"/>
  <c r="BZ13569" i="2"/>
  <c r="BZ13570" i="2"/>
  <c r="BZ13571" i="2"/>
  <c r="BZ13572" i="2"/>
  <c r="BZ13573" i="2"/>
  <c r="BZ13574" i="2"/>
  <c r="BZ13575" i="2"/>
  <c r="BZ13576" i="2"/>
  <c r="BZ13577" i="2"/>
  <c r="BZ13578" i="2"/>
  <c r="BZ13579" i="2"/>
  <c r="BZ13580" i="2"/>
  <c r="BZ13581" i="2"/>
  <c r="BZ13582" i="2"/>
  <c r="BZ13583" i="2"/>
  <c r="BZ13584" i="2"/>
  <c r="BZ13585" i="2"/>
  <c r="BZ13586" i="2"/>
  <c r="BZ13587" i="2"/>
  <c r="BZ13588" i="2"/>
  <c r="BZ13589" i="2"/>
  <c r="BZ13590" i="2"/>
  <c r="BZ13591" i="2"/>
  <c r="BZ13592" i="2"/>
  <c r="BZ13593" i="2"/>
  <c r="BZ13594" i="2"/>
  <c r="BZ13595" i="2"/>
  <c r="BZ13596" i="2"/>
  <c r="BZ13597" i="2"/>
  <c r="BZ13598" i="2"/>
  <c r="BZ13599" i="2"/>
  <c r="BZ13600" i="2"/>
  <c r="BZ13601" i="2"/>
  <c r="BZ13602" i="2"/>
  <c r="BZ13603" i="2"/>
  <c r="BZ13604" i="2"/>
  <c r="BZ13605" i="2"/>
  <c r="BZ13606" i="2"/>
  <c r="BZ13607" i="2"/>
  <c r="BZ13608" i="2"/>
  <c r="BZ13609" i="2"/>
  <c r="BZ13610" i="2"/>
  <c r="BZ13611" i="2"/>
  <c r="BZ13612" i="2"/>
  <c r="BZ13613" i="2"/>
  <c r="BZ13614" i="2"/>
  <c r="BZ13615" i="2"/>
  <c r="BZ13616" i="2"/>
  <c r="BZ13617" i="2"/>
  <c r="BZ13618" i="2"/>
  <c r="BZ13619" i="2"/>
  <c r="BZ13620" i="2"/>
  <c r="BZ13621" i="2"/>
  <c r="BZ13622" i="2"/>
  <c r="BZ13623" i="2"/>
  <c r="BZ13624" i="2"/>
  <c r="BZ13625" i="2"/>
  <c r="BZ13626" i="2"/>
  <c r="BZ13627" i="2"/>
  <c r="BZ13628" i="2"/>
  <c r="BZ13629" i="2"/>
  <c r="BZ13630" i="2"/>
  <c r="BZ13631" i="2"/>
  <c r="BZ13632" i="2"/>
  <c r="BZ13633" i="2"/>
  <c r="BZ13634" i="2"/>
  <c r="BZ13635" i="2"/>
  <c r="BZ13636" i="2"/>
  <c r="BZ13637" i="2"/>
  <c r="BZ13638" i="2"/>
  <c r="BZ13639" i="2"/>
  <c r="BZ13640" i="2"/>
  <c r="BZ13641" i="2"/>
  <c r="BZ13642" i="2"/>
  <c r="BZ13643" i="2"/>
  <c r="BZ13644" i="2"/>
  <c r="BZ13645" i="2"/>
  <c r="BZ13646" i="2"/>
  <c r="BZ13647" i="2"/>
  <c r="BZ13648" i="2"/>
  <c r="BZ13649" i="2"/>
  <c r="BZ13650" i="2"/>
  <c r="BZ13651" i="2"/>
  <c r="BZ13652" i="2"/>
  <c r="BZ13653" i="2"/>
  <c r="BZ13654" i="2"/>
  <c r="BZ13655" i="2"/>
  <c r="BZ13656" i="2"/>
  <c r="BZ13657" i="2"/>
  <c r="BZ13658" i="2"/>
  <c r="BZ13659" i="2"/>
  <c r="BZ13660" i="2"/>
  <c r="BZ13661" i="2"/>
  <c r="BZ13662" i="2"/>
  <c r="BZ13663" i="2"/>
  <c r="BZ13664" i="2"/>
  <c r="BZ13665" i="2"/>
  <c r="BZ13666" i="2"/>
  <c r="BZ13667" i="2"/>
  <c r="BZ13668" i="2"/>
  <c r="BZ13669" i="2"/>
  <c r="BZ13670" i="2"/>
  <c r="BZ13671" i="2"/>
  <c r="BZ13672" i="2"/>
  <c r="BZ13673" i="2"/>
  <c r="BZ13674" i="2"/>
  <c r="BZ13675" i="2"/>
  <c r="BZ13676" i="2"/>
  <c r="BZ13677" i="2"/>
  <c r="BZ13678" i="2"/>
  <c r="BZ13679" i="2"/>
  <c r="BZ13680" i="2"/>
  <c r="BZ13681" i="2"/>
  <c r="BZ13682" i="2"/>
  <c r="BZ13683" i="2"/>
  <c r="BZ13684" i="2"/>
  <c r="BZ13685" i="2"/>
  <c r="BZ13686" i="2"/>
  <c r="BZ13687" i="2"/>
  <c r="BZ13688" i="2"/>
  <c r="BZ13689" i="2"/>
  <c r="BZ13690" i="2"/>
  <c r="BZ13691" i="2"/>
  <c r="BZ13692" i="2"/>
  <c r="BZ13693" i="2"/>
  <c r="BZ13694" i="2"/>
  <c r="BZ13695" i="2"/>
  <c r="BZ13696" i="2"/>
  <c r="BZ13697" i="2"/>
  <c r="BZ13698" i="2"/>
  <c r="BZ13699" i="2"/>
  <c r="BZ13700" i="2"/>
  <c r="BZ13701" i="2"/>
  <c r="BZ13702" i="2"/>
  <c r="BZ13703" i="2"/>
  <c r="BZ13704" i="2"/>
  <c r="BZ13705" i="2"/>
  <c r="BZ13706" i="2"/>
  <c r="BZ13707" i="2"/>
  <c r="BZ13708" i="2"/>
  <c r="BZ13709" i="2"/>
  <c r="BZ13710" i="2"/>
  <c r="BZ13711" i="2"/>
  <c r="BZ13712" i="2"/>
  <c r="BZ13713" i="2"/>
  <c r="BZ13714" i="2"/>
  <c r="BZ13715" i="2"/>
  <c r="BZ13716" i="2"/>
  <c r="BZ13717" i="2"/>
  <c r="BZ13718" i="2"/>
  <c r="BZ13719" i="2"/>
  <c r="BZ13720" i="2"/>
  <c r="BZ13721" i="2"/>
  <c r="BZ13722" i="2"/>
  <c r="BZ13723" i="2"/>
  <c r="BZ13724" i="2"/>
  <c r="BZ13725" i="2"/>
  <c r="BZ13726" i="2"/>
  <c r="BZ13727" i="2"/>
  <c r="BZ13728" i="2"/>
  <c r="BZ13729" i="2"/>
  <c r="BZ13730" i="2"/>
  <c r="BZ13731" i="2"/>
  <c r="BZ13732" i="2"/>
  <c r="BZ13733" i="2"/>
  <c r="BZ13734" i="2"/>
  <c r="BZ13735" i="2"/>
  <c r="BZ13736" i="2"/>
  <c r="BZ13737" i="2"/>
  <c r="BZ13738" i="2"/>
  <c r="BZ13739" i="2"/>
  <c r="BZ13740" i="2"/>
  <c r="BZ13741" i="2"/>
  <c r="BZ13742" i="2"/>
  <c r="BZ13743" i="2"/>
  <c r="BZ13744" i="2"/>
  <c r="BZ13745" i="2"/>
  <c r="BZ13746" i="2"/>
  <c r="BZ13747" i="2"/>
  <c r="BZ13748" i="2"/>
  <c r="BZ13749" i="2"/>
  <c r="BZ13750" i="2"/>
  <c r="BZ13751" i="2"/>
  <c r="BZ13752" i="2"/>
  <c r="BZ13753" i="2"/>
  <c r="BZ13754" i="2"/>
  <c r="BZ13755" i="2"/>
  <c r="BZ13756" i="2"/>
  <c r="BZ13757" i="2"/>
  <c r="BZ13758" i="2"/>
  <c r="BZ13759" i="2"/>
  <c r="BZ13760" i="2"/>
  <c r="BZ13761" i="2"/>
  <c r="BZ13762" i="2"/>
  <c r="BZ13763" i="2"/>
  <c r="BZ13764" i="2"/>
  <c r="BZ13765" i="2"/>
  <c r="BZ13766" i="2"/>
  <c r="BZ13767" i="2"/>
  <c r="BZ13768" i="2"/>
  <c r="BZ13769" i="2"/>
  <c r="BZ13770" i="2"/>
  <c r="BZ13771" i="2"/>
  <c r="BZ13772" i="2"/>
  <c r="BZ13773" i="2"/>
  <c r="BZ13774" i="2"/>
  <c r="BZ13775" i="2"/>
  <c r="BZ13776" i="2"/>
  <c r="BZ13777" i="2"/>
  <c r="BZ13778" i="2"/>
  <c r="BZ13779" i="2"/>
  <c r="BZ13780" i="2"/>
  <c r="BZ13781" i="2"/>
  <c r="BZ13782" i="2"/>
  <c r="BZ13783" i="2"/>
  <c r="BZ13784" i="2"/>
  <c r="BZ13785" i="2"/>
  <c r="BZ13786" i="2"/>
  <c r="BZ13787" i="2"/>
  <c r="BZ13788" i="2"/>
  <c r="BZ13789" i="2"/>
  <c r="BZ13790" i="2"/>
  <c r="BZ13791" i="2"/>
  <c r="BZ13792" i="2"/>
  <c r="BZ13793" i="2"/>
  <c r="BZ13794" i="2"/>
  <c r="BZ13795" i="2"/>
  <c r="BZ13796" i="2"/>
  <c r="BZ13797" i="2"/>
  <c r="BZ13798" i="2"/>
  <c r="BZ13799" i="2"/>
  <c r="BZ13800" i="2"/>
  <c r="BZ13801" i="2"/>
  <c r="BZ13802" i="2"/>
  <c r="BZ13803" i="2"/>
  <c r="BZ13804" i="2"/>
  <c r="BZ13805" i="2"/>
  <c r="BZ13806" i="2"/>
  <c r="BZ13807" i="2"/>
  <c r="BZ13808" i="2"/>
  <c r="BZ13809" i="2"/>
  <c r="BZ13810" i="2"/>
  <c r="BZ13811" i="2"/>
  <c r="BZ13812" i="2"/>
  <c r="BZ13813" i="2"/>
  <c r="BZ13814" i="2"/>
  <c r="BZ13815" i="2"/>
  <c r="BZ13816" i="2"/>
  <c r="BZ13817" i="2"/>
  <c r="BZ13818" i="2"/>
  <c r="BZ13819" i="2"/>
  <c r="BZ13820" i="2"/>
  <c r="BZ13821" i="2"/>
  <c r="BZ13822" i="2"/>
  <c r="BZ13823" i="2"/>
  <c r="BZ13824" i="2"/>
  <c r="BZ13825" i="2"/>
  <c r="BZ13826" i="2"/>
  <c r="BZ13827" i="2"/>
  <c r="BZ13828" i="2"/>
  <c r="BZ13829" i="2"/>
  <c r="BZ13830" i="2"/>
  <c r="BZ13831" i="2"/>
  <c r="BZ13832" i="2"/>
  <c r="BZ13833" i="2"/>
  <c r="BZ13834" i="2"/>
  <c r="BZ13835" i="2"/>
  <c r="BZ13836" i="2"/>
  <c r="BZ13837" i="2"/>
  <c r="BZ13838" i="2"/>
  <c r="BZ13839" i="2"/>
  <c r="BZ13840" i="2"/>
  <c r="BZ13841" i="2"/>
  <c r="BZ13842" i="2"/>
  <c r="BZ13843" i="2"/>
  <c r="BZ13844" i="2"/>
  <c r="BZ13845" i="2"/>
  <c r="BZ13846" i="2"/>
  <c r="BZ13847" i="2"/>
  <c r="BZ13848" i="2"/>
  <c r="BZ13849" i="2"/>
  <c r="BZ13850" i="2"/>
  <c r="BZ13851" i="2"/>
  <c r="BZ13852" i="2"/>
  <c r="BZ13853" i="2"/>
  <c r="BZ13854" i="2"/>
  <c r="BZ13855" i="2"/>
  <c r="BZ13856" i="2"/>
  <c r="BZ13857" i="2"/>
  <c r="BZ13858" i="2"/>
  <c r="BZ13859" i="2"/>
  <c r="BZ13860" i="2"/>
  <c r="BZ13861" i="2"/>
  <c r="BZ13862" i="2"/>
  <c r="BZ13863" i="2"/>
  <c r="BZ13864" i="2"/>
  <c r="BZ13865" i="2"/>
  <c r="BZ13866" i="2"/>
  <c r="BZ13867" i="2"/>
  <c r="BZ13868" i="2"/>
  <c r="BZ13869" i="2"/>
  <c r="BZ13870" i="2"/>
  <c r="BZ13871" i="2"/>
  <c r="BZ13872" i="2"/>
  <c r="BZ13873" i="2"/>
  <c r="BZ13874" i="2"/>
  <c r="BZ13875" i="2"/>
  <c r="BZ13876" i="2"/>
  <c r="BZ13877" i="2"/>
  <c r="BZ13878" i="2"/>
  <c r="BZ13879" i="2"/>
  <c r="BZ13880" i="2"/>
  <c r="BZ13881" i="2"/>
  <c r="BZ13882" i="2"/>
  <c r="BZ13883" i="2"/>
  <c r="BZ13884" i="2"/>
  <c r="BZ13885" i="2"/>
  <c r="BZ13886" i="2"/>
  <c r="BZ13887" i="2"/>
  <c r="BZ13888" i="2"/>
  <c r="BZ13889" i="2"/>
  <c r="BZ13890" i="2"/>
  <c r="BZ13891" i="2"/>
  <c r="BZ13892" i="2"/>
  <c r="BZ13893" i="2"/>
  <c r="BZ13894" i="2"/>
  <c r="BZ13895" i="2"/>
  <c r="BZ13896" i="2"/>
  <c r="BZ13897" i="2"/>
  <c r="BZ13898" i="2"/>
  <c r="BZ13899" i="2"/>
  <c r="BZ13900" i="2"/>
  <c r="BZ13901" i="2"/>
  <c r="BZ13902" i="2"/>
  <c r="BZ13903" i="2"/>
  <c r="BZ13904" i="2"/>
  <c r="BZ13905" i="2"/>
  <c r="BZ13906" i="2"/>
  <c r="BZ13907" i="2"/>
  <c r="BZ13908" i="2"/>
  <c r="BZ13909" i="2"/>
  <c r="BZ13910" i="2"/>
  <c r="BZ13911" i="2"/>
  <c r="BZ13912" i="2"/>
  <c r="BZ13913" i="2"/>
  <c r="BZ13914" i="2"/>
  <c r="BZ13915" i="2"/>
  <c r="BZ13916" i="2"/>
  <c r="BZ13917" i="2"/>
  <c r="BZ13918" i="2"/>
  <c r="BZ13919" i="2"/>
  <c r="BZ13920" i="2"/>
  <c r="BZ13921" i="2"/>
  <c r="BZ13922" i="2"/>
  <c r="BZ13923" i="2"/>
  <c r="BZ13924" i="2"/>
  <c r="BZ13925" i="2"/>
  <c r="BZ13926" i="2"/>
  <c r="BZ13927" i="2"/>
  <c r="BZ13928" i="2"/>
  <c r="BZ13929" i="2"/>
  <c r="BZ13930" i="2"/>
  <c r="BZ13931" i="2"/>
  <c r="BZ13932" i="2"/>
  <c r="BZ13933" i="2"/>
  <c r="BZ13934" i="2"/>
  <c r="BZ13935" i="2"/>
  <c r="BZ13936" i="2"/>
  <c r="BZ13937" i="2"/>
  <c r="BZ13938" i="2"/>
  <c r="BZ13939" i="2"/>
  <c r="BZ13940" i="2"/>
  <c r="BZ13941" i="2"/>
  <c r="BZ13942" i="2"/>
  <c r="BZ13943" i="2"/>
  <c r="BZ13944" i="2"/>
  <c r="BZ13945" i="2"/>
  <c r="BZ13946" i="2"/>
  <c r="BZ13947" i="2"/>
  <c r="BZ13948" i="2"/>
  <c r="BZ13949" i="2"/>
  <c r="BZ13950" i="2"/>
  <c r="BZ13951" i="2"/>
  <c r="BZ13952" i="2"/>
  <c r="BZ13953" i="2"/>
  <c r="BZ13954" i="2"/>
  <c r="BZ13955" i="2"/>
  <c r="BZ13956" i="2"/>
  <c r="BZ13957" i="2"/>
  <c r="BZ13958" i="2"/>
  <c r="BZ13959" i="2"/>
  <c r="BZ13960" i="2"/>
  <c r="BZ13961" i="2"/>
  <c r="BZ13962" i="2"/>
  <c r="BZ13963" i="2"/>
  <c r="BZ13964" i="2"/>
  <c r="BZ13965" i="2"/>
  <c r="BZ13966" i="2"/>
  <c r="BZ13967" i="2"/>
  <c r="BZ13968" i="2"/>
  <c r="BZ13969" i="2"/>
  <c r="BZ13970" i="2"/>
  <c r="BZ13971" i="2"/>
  <c r="BZ13972" i="2"/>
  <c r="BZ13973" i="2"/>
  <c r="BZ13974" i="2"/>
  <c r="BZ13975" i="2"/>
  <c r="BZ13976" i="2"/>
  <c r="BZ13977" i="2"/>
  <c r="BZ13978" i="2"/>
  <c r="BZ13979" i="2"/>
  <c r="BZ13980" i="2"/>
  <c r="BZ13981" i="2"/>
  <c r="BZ13982" i="2"/>
  <c r="BZ13983" i="2"/>
  <c r="BZ13984" i="2"/>
  <c r="BZ13985" i="2"/>
  <c r="BZ13986" i="2"/>
  <c r="BZ13987" i="2"/>
  <c r="BZ13988" i="2"/>
  <c r="BZ13989" i="2"/>
  <c r="BZ13990" i="2"/>
  <c r="BZ13991" i="2"/>
  <c r="BZ13992" i="2"/>
  <c r="BZ13993" i="2"/>
  <c r="BZ13994" i="2"/>
  <c r="BZ13995" i="2"/>
  <c r="BZ13996" i="2"/>
  <c r="BZ13997" i="2"/>
  <c r="BZ13998" i="2"/>
  <c r="BZ13999" i="2"/>
  <c r="BZ14000" i="2"/>
  <c r="BZ14001" i="2"/>
  <c r="BZ14002" i="2"/>
  <c r="BZ14003" i="2"/>
  <c r="BZ14004" i="2"/>
  <c r="BZ14005" i="2"/>
  <c r="BZ14006" i="2"/>
  <c r="BZ14007" i="2"/>
  <c r="BZ14008" i="2"/>
  <c r="BZ14009" i="2"/>
  <c r="BZ14010" i="2"/>
  <c r="BZ14011" i="2"/>
  <c r="BZ14012" i="2"/>
  <c r="BZ14013" i="2"/>
  <c r="BZ14014" i="2"/>
  <c r="BZ14015" i="2"/>
  <c r="BZ14016" i="2"/>
  <c r="BZ14017" i="2"/>
  <c r="BZ14018" i="2"/>
  <c r="BZ14019" i="2"/>
  <c r="BZ14020" i="2"/>
  <c r="BZ14021" i="2"/>
  <c r="BZ14022" i="2"/>
  <c r="BZ14023" i="2"/>
  <c r="BZ14024" i="2"/>
  <c r="BZ14025" i="2"/>
  <c r="BZ14026" i="2"/>
  <c r="BZ14027" i="2"/>
  <c r="BZ14028" i="2"/>
  <c r="BZ14029" i="2"/>
  <c r="BZ14030" i="2"/>
  <c r="BZ14031" i="2"/>
  <c r="BZ14032" i="2"/>
  <c r="BZ14033" i="2"/>
  <c r="BZ14034" i="2"/>
  <c r="BZ14035" i="2"/>
  <c r="BZ14036" i="2"/>
  <c r="BZ14037" i="2"/>
  <c r="BZ14038" i="2"/>
  <c r="BZ14039" i="2"/>
  <c r="BZ14040" i="2"/>
  <c r="BZ14041" i="2"/>
  <c r="BZ14042" i="2"/>
  <c r="BZ14043" i="2"/>
  <c r="BZ14044" i="2"/>
  <c r="BZ14045" i="2"/>
  <c r="BZ14046" i="2"/>
  <c r="BZ14047" i="2"/>
  <c r="BZ14048" i="2"/>
  <c r="BZ14049" i="2"/>
  <c r="BZ14050" i="2"/>
  <c r="BZ14051" i="2"/>
  <c r="BZ14052" i="2"/>
  <c r="BZ14053" i="2"/>
  <c r="BZ14054" i="2"/>
  <c r="BZ14055" i="2"/>
  <c r="BZ14056" i="2"/>
  <c r="BZ14057" i="2"/>
  <c r="BZ14058" i="2"/>
  <c r="BZ14059" i="2"/>
  <c r="BZ14060" i="2"/>
  <c r="BZ14061" i="2"/>
  <c r="BZ14062" i="2"/>
  <c r="BZ14063" i="2"/>
  <c r="BZ14064" i="2"/>
  <c r="BZ14065" i="2"/>
  <c r="BZ14066" i="2"/>
  <c r="BZ14067" i="2"/>
  <c r="BZ14068" i="2"/>
  <c r="BZ14069" i="2"/>
  <c r="BZ14070" i="2"/>
  <c r="BZ14071" i="2"/>
  <c r="BZ14072" i="2"/>
  <c r="BZ14073" i="2"/>
  <c r="BZ14074" i="2"/>
  <c r="BZ14075" i="2"/>
  <c r="BZ14076" i="2"/>
  <c r="BZ14077" i="2"/>
  <c r="BZ14078" i="2"/>
  <c r="BZ14079" i="2"/>
  <c r="BZ14080" i="2"/>
  <c r="BZ14081" i="2"/>
  <c r="BZ14082" i="2"/>
  <c r="BZ14083" i="2"/>
  <c r="BZ14084" i="2"/>
  <c r="BZ14085" i="2"/>
  <c r="BZ14086" i="2"/>
  <c r="BZ14087" i="2"/>
  <c r="BZ14088" i="2"/>
  <c r="BZ14089" i="2"/>
  <c r="BZ14090" i="2"/>
  <c r="BZ14091" i="2"/>
  <c r="BZ14092" i="2"/>
  <c r="BZ14093" i="2"/>
  <c r="BZ14094" i="2"/>
  <c r="BZ14095" i="2"/>
  <c r="BZ14096" i="2"/>
  <c r="BZ14097" i="2"/>
  <c r="BZ14098" i="2"/>
  <c r="BZ14099" i="2"/>
  <c r="BZ14100" i="2"/>
  <c r="BZ14101" i="2"/>
  <c r="BZ14102" i="2"/>
  <c r="BZ14103" i="2"/>
  <c r="BZ14104" i="2"/>
  <c r="BZ14105" i="2"/>
  <c r="BZ14106" i="2"/>
  <c r="BZ14107" i="2"/>
  <c r="BZ14108" i="2"/>
  <c r="BZ14109" i="2"/>
  <c r="BZ14110" i="2"/>
  <c r="BZ14111" i="2"/>
  <c r="BZ14112" i="2"/>
  <c r="BZ14113" i="2"/>
  <c r="BZ14114" i="2"/>
  <c r="BZ14115" i="2"/>
  <c r="BZ14116" i="2"/>
  <c r="BZ14117" i="2"/>
  <c r="BZ14118" i="2"/>
  <c r="BZ14119" i="2"/>
  <c r="BZ14120" i="2"/>
  <c r="BZ14121" i="2"/>
  <c r="BZ14122" i="2"/>
  <c r="BZ14123" i="2"/>
  <c r="BZ14124" i="2"/>
  <c r="BZ14125" i="2"/>
  <c r="BZ14126" i="2"/>
  <c r="BZ14127" i="2"/>
  <c r="BZ14128" i="2"/>
  <c r="BZ14129" i="2"/>
  <c r="BZ14130" i="2"/>
  <c r="BZ14131" i="2"/>
  <c r="BZ14132" i="2"/>
  <c r="BZ14133" i="2"/>
  <c r="BZ14134" i="2"/>
  <c r="BZ14135" i="2"/>
  <c r="BZ14136" i="2"/>
  <c r="BZ14137" i="2"/>
  <c r="BZ14138" i="2"/>
  <c r="BZ14139" i="2"/>
  <c r="BZ14140" i="2"/>
  <c r="BZ14141" i="2"/>
  <c r="BZ14142" i="2"/>
  <c r="BZ14143" i="2"/>
  <c r="BZ14144" i="2"/>
  <c r="BZ14145" i="2"/>
  <c r="BZ14146" i="2"/>
  <c r="BZ14147" i="2"/>
  <c r="BZ14148" i="2"/>
  <c r="BZ14149" i="2"/>
  <c r="BZ14150" i="2"/>
  <c r="BZ14151" i="2"/>
  <c r="BZ14152" i="2"/>
  <c r="BZ14153" i="2"/>
  <c r="BZ14154" i="2"/>
  <c r="BZ14155" i="2"/>
  <c r="BZ14156" i="2"/>
  <c r="BZ14157" i="2"/>
  <c r="BZ14158" i="2"/>
  <c r="BZ14159" i="2"/>
  <c r="BZ14160" i="2"/>
  <c r="BZ14161" i="2"/>
  <c r="BZ14162" i="2"/>
  <c r="BZ14163" i="2"/>
  <c r="BZ14164" i="2"/>
  <c r="BZ14165" i="2"/>
  <c r="BZ14166" i="2"/>
  <c r="BZ14167" i="2"/>
  <c r="BZ14168" i="2"/>
  <c r="BZ14169" i="2"/>
  <c r="BZ14170" i="2"/>
  <c r="BZ14171" i="2"/>
  <c r="BZ14172" i="2"/>
  <c r="BZ14173" i="2"/>
  <c r="BZ14174" i="2"/>
  <c r="BZ14175" i="2"/>
  <c r="BZ14176" i="2"/>
  <c r="BZ14177" i="2"/>
  <c r="BZ14178" i="2"/>
  <c r="BZ14179" i="2"/>
  <c r="BZ14180" i="2"/>
  <c r="BZ14181" i="2"/>
  <c r="BZ14182" i="2"/>
  <c r="BZ14183" i="2"/>
  <c r="BZ14184" i="2"/>
  <c r="BZ14185" i="2"/>
  <c r="BZ14186" i="2"/>
  <c r="BZ14187" i="2"/>
  <c r="BZ14188" i="2"/>
  <c r="BZ14189" i="2"/>
  <c r="BZ14190" i="2"/>
  <c r="BZ14191" i="2"/>
  <c r="BZ14192" i="2"/>
  <c r="BZ14193" i="2"/>
  <c r="BZ14194" i="2"/>
  <c r="BZ14195" i="2"/>
  <c r="BZ14196" i="2"/>
  <c r="BZ14197" i="2"/>
  <c r="BZ14198" i="2"/>
  <c r="BZ14199" i="2"/>
  <c r="BZ14200" i="2"/>
  <c r="BZ14201" i="2"/>
  <c r="BZ14202" i="2"/>
  <c r="BZ14203" i="2"/>
  <c r="BZ14204" i="2"/>
  <c r="BZ14205" i="2"/>
  <c r="BZ14206" i="2"/>
  <c r="BZ14207" i="2"/>
  <c r="BZ14208" i="2"/>
  <c r="BZ14209" i="2"/>
  <c r="BZ14210" i="2"/>
  <c r="BZ14211" i="2"/>
  <c r="BZ14212" i="2"/>
  <c r="BZ14213" i="2"/>
  <c r="BZ14214" i="2"/>
  <c r="BZ14215" i="2"/>
  <c r="BZ14216" i="2"/>
  <c r="BZ14217" i="2"/>
  <c r="BZ14218" i="2"/>
  <c r="BZ14219" i="2"/>
  <c r="BZ14220" i="2"/>
  <c r="BZ14221" i="2"/>
  <c r="BZ14222" i="2"/>
  <c r="BZ14223" i="2"/>
  <c r="BZ14224" i="2"/>
  <c r="BZ14225" i="2"/>
  <c r="BZ14226" i="2"/>
  <c r="BZ14227" i="2"/>
  <c r="BZ14228" i="2"/>
  <c r="BZ14229" i="2"/>
  <c r="BZ14230" i="2"/>
  <c r="BZ14231" i="2"/>
  <c r="BZ14232" i="2"/>
  <c r="BZ14233" i="2"/>
  <c r="BZ14234" i="2"/>
  <c r="BZ14235" i="2"/>
  <c r="BZ14236" i="2"/>
  <c r="BZ14237" i="2"/>
  <c r="BZ14238" i="2"/>
  <c r="BZ14239" i="2"/>
  <c r="BZ14240" i="2"/>
  <c r="BZ14241" i="2"/>
  <c r="BZ14242" i="2"/>
  <c r="BZ14243" i="2"/>
  <c r="BZ14244" i="2"/>
  <c r="BZ14245" i="2"/>
  <c r="BZ14246" i="2"/>
  <c r="BZ14247" i="2"/>
  <c r="BZ14248" i="2"/>
  <c r="BZ14249" i="2"/>
  <c r="BZ14250" i="2"/>
  <c r="BZ14251" i="2"/>
  <c r="BZ14252" i="2"/>
  <c r="BZ14253" i="2"/>
  <c r="BZ14254" i="2"/>
  <c r="BZ14255" i="2"/>
  <c r="BZ14256" i="2"/>
  <c r="BZ14257" i="2"/>
  <c r="BZ14258" i="2"/>
  <c r="BZ14259" i="2"/>
  <c r="BZ14260" i="2"/>
  <c r="BZ14261" i="2"/>
  <c r="BZ14262" i="2"/>
  <c r="BZ14263" i="2"/>
  <c r="BZ14264" i="2"/>
  <c r="BZ14265" i="2"/>
  <c r="BZ14266" i="2"/>
  <c r="BZ14267" i="2"/>
  <c r="BZ14268" i="2"/>
  <c r="BZ14269" i="2"/>
  <c r="BZ14270" i="2"/>
  <c r="BZ14271" i="2"/>
  <c r="BZ14272" i="2"/>
  <c r="BZ14273" i="2"/>
  <c r="BZ14274" i="2"/>
  <c r="BZ14275" i="2"/>
  <c r="BZ14276" i="2"/>
  <c r="BZ14277" i="2"/>
  <c r="BZ14278" i="2"/>
  <c r="BZ14279" i="2"/>
  <c r="BZ14280" i="2"/>
  <c r="BZ14281" i="2"/>
  <c r="BZ14282" i="2"/>
  <c r="BZ14283" i="2"/>
  <c r="BZ14284" i="2"/>
  <c r="BZ14285" i="2"/>
  <c r="BZ14286" i="2"/>
  <c r="BZ14287" i="2"/>
  <c r="BZ14288" i="2"/>
  <c r="BZ14289" i="2"/>
  <c r="BZ14290" i="2"/>
  <c r="BZ14291" i="2"/>
  <c r="BZ14292" i="2"/>
  <c r="BZ14293" i="2"/>
  <c r="BZ14294" i="2"/>
  <c r="BZ14295" i="2"/>
  <c r="BZ14296" i="2"/>
  <c r="BZ14297" i="2"/>
  <c r="BZ14298" i="2"/>
  <c r="BZ14299" i="2"/>
  <c r="BZ14300" i="2"/>
  <c r="BZ14301" i="2"/>
  <c r="BZ14302" i="2"/>
  <c r="BZ14303" i="2"/>
  <c r="BZ14304" i="2"/>
  <c r="BZ14305" i="2"/>
  <c r="BZ14306" i="2"/>
  <c r="BZ14307" i="2"/>
  <c r="BZ14308" i="2"/>
  <c r="BZ14309" i="2"/>
  <c r="BZ14310" i="2"/>
  <c r="BZ14311" i="2"/>
  <c r="BZ14312" i="2"/>
  <c r="BZ14313" i="2"/>
  <c r="BZ14314" i="2"/>
  <c r="BZ14315" i="2"/>
  <c r="BZ14316" i="2"/>
  <c r="BZ14317" i="2"/>
  <c r="BZ14318" i="2"/>
  <c r="BZ14319" i="2"/>
  <c r="BZ14320" i="2"/>
  <c r="BZ14321" i="2"/>
  <c r="BZ14322" i="2"/>
  <c r="BZ14323" i="2"/>
  <c r="BZ14324" i="2"/>
  <c r="BZ14325" i="2"/>
  <c r="BZ14326" i="2"/>
  <c r="BZ14327" i="2"/>
  <c r="BZ14328" i="2"/>
  <c r="BZ14329" i="2"/>
  <c r="BZ14330" i="2"/>
  <c r="BZ14331" i="2"/>
  <c r="BZ14332" i="2"/>
  <c r="BZ14333" i="2"/>
  <c r="BZ14334" i="2"/>
  <c r="BZ14335" i="2"/>
  <c r="BZ14336" i="2"/>
  <c r="BZ14337" i="2"/>
  <c r="BZ14338" i="2"/>
  <c r="BZ14339" i="2"/>
  <c r="BZ14340" i="2"/>
  <c r="BZ14341" i="2"/>
  <c r="BZ14342" i="2"/>
  <c r="BZ14343" i="2"/>
  <c r="BZ14344" i="2"/>
  <c r="BZ14345" i="2"/>
  <c r="BZ14346" i="2"/>
  <c r="BZ14347" i="2"/>
  <c r="BZ14348" i="2"/>
  <c r="BZ14349" i="2"/>
  <c r="BZ14350" i="2"/>
  <c r="BZ14351" i="2"/>
  <c r="BZ14352" i="2"/>
  <c r="BZ14353" i="2"/>
  <c r="BZ14354" i="2"/>
  <c r="BZ14355" i="2"/>
  <c r="BZ14356" i="2"/>
  <c r="BZ14357" i="2"/>
  <c r="BZ14358" i="2"/>
  <c r="BZ14359" i="2"/>
  <c r="BZ14360" i="2"/>
  <c r="BZ14361" i="2"/>
  <c r="BZ14362" i="2"/>
  <c r="BZ14363" i="2"/>
  <c r="BZ14364" i="2"/>
  <c r="BZ14365" i="2"/>
  <c r="BZ14366" i="2"/>
  <c r="BZ14367" i="2"/>
  <c r="BZ14368" i="2"/>
  <c r="BZ14369" i="2"/>
  <c r="BZ14370" i="2"/>
  <c r="BZ14371" i="2"/>
  <c r="BZ14372" i="2"/>
  <c r="BZ14373" i="2"/>
  <c r="BZ14374" i="2"/>
  <c r="BZ14375" i="2"/>
  <c r="BZ14376" i="2"/>
  <c r="BZ14377" i="2"/>
  <c r="BZ14378" i="2"/>
  <c r="BZ14379" i="2"/>
  <c r="BZ14380" i="2"/>
  <c r="BZ14381" i="2"/>
  <c r="BZ14382" i="2"/>
  <c r="BZ14383" i="2"/>
  <c r="BZ14384" i="2"/>
  <c r="BZ14385" i="2"/>
  <c r="BZ14386" i="2"/>
  <c r="BZ14387" i="2"/>
  <c r="BZ14388" i="2"/>
  <c r="BZ14389" i="2"/>
  <c r="BZ14390" i="2"/>
  <c r="BZ14391" i="2"/>
  <c r="BZ14392" i="2"/>
  <c r="BZ14393" i="2"/>
  <c r="BZ14394" i="2"/>
  <c r="BZ14395" i="2"/>
  <c r="BZ14396" i="2"/>
  <c r="BZ14397" i="2"/>
  <c r="BZ14398" i="2"/>
  <c r="BZ14399" i="2"/>
  <c r="BZ14400" i="2"/>
  <c r="BZ14401" i="2"/>
  <c r="BZ14402" i="2"/>
  <c r="BZ14403" i="2"/>
  <c r="BZ14404" i="2"/>
  <c r="BZ14405" i="2"/>
  <c r="BZ14406" i="2"/>
  <c r="BZ14407" i="2"/>
  <c r="BZ14408" i="2"/>
  <c r="BZ14409" i="2"/>
  <c r="BZ14410" i="2"/>
  <c r="BZ14411" i="2"/>
  <c r="BZ14412" i="2"/>
  <c r="BZ14413" i="2"/>
  <c r="BZ14414" i="2"/>
  <c r="BZ14415" i="2"/>
  <c r="BZ14416" i="2"/>
  <c r="BZ14417" i="2"/>
  <c r="BZ14418" i="2"/>
  <c r="BZ14419" i="2"/>
  <c r="BZ14420" i="2"/>
  <c r="BZ14421" i="2"/>
  <c r="BZ14422" i="2"/>
  <c r="BZ14423" i="2"/>
  <c r="BZ14424" i="2"/>
  <c r="BZ14425" i="2"/>
  <c r="BZ14426" i="2"/>
  <c r="BZ14427" i="2"/>
  <c r="BZ14428" i="2"/>
  <c r="BZ14429" i="2"/>
  <c r="BZ14430" i="2"/>
  <c r="BZ14431" i="2"/>
  <c r="BZ14432" i="2"/>
  <c r="BZ14433" i="2"/>
  <c r="BZ14434" i="2"/>
  <c r="BZ14435" i="2"/>
  <c r="BZ14436" i="2"/>
  <c r="BZ14437" i="2"/>
  <c r="BZ14438" i="2"/>
  <c r="BZ14439" i="2"/>
  <c r="BZ14440" i="2"/>
  <c r="BZ14441" i="2"/>
  <c r="BZ14442" i="2"/>
  <c r="BZ14443" i="2"/>
  <c r="BZ14444" i="2"/>
  <c r="BZ14445" i="2"/>
  <c r="BZ14446" i="2"/>
  <c r="BZ14447" i="2"/>
  <c r="BZ14448" i="2"/>
  <c r="BZ14449" i="2"/>
  <c r="BZ14450" i="2"/>
  <c r="BZ14451" i="2"/>
  <c r="BZ14452" i="2"/>
  <c r="BZ14453" i="2"/>
  <c r="BZ14454" i="2"/>
  <c r="BZ14455" i="2"/>
  <c r="BZ14456" i="2"/>
  <c r="BZ14457" i="2"/>
  <c r="BZ14458" i="2"/>
  <c r="BZ14459" i="2"/>
  <c r="BZ14460" i="2"/>
  <c r="BZ14461" i="2"/>
  <c r="BZ14462" i="2"/>
  <c r="BZ14463" i="2"/>
  <c r="BZ14464" i="2"/>
  <c r="BZ14465" i="2"/>
  <c r="BZ14466" i="2"/>
  <c r="BZ14467" i="2"/>
  <c r="BZ14468" i="2"/>
  <c r="BZ14469" i="2"/>
  <c r="BZ14470" i="2"/>
  <c r="BZ14471" i="2"/>
  <c r="BZ14472" i="2"/>
  <c r="BZ14473" i="2"/>
  <c r="BZ14474" i="2"/>
  <c r="BZ14475" i="2"/>
  <c r="BZ14476" i="2"/>
  <c r="BZ14477" i="2"/>
  <c r="BZ14478" i="2"/>
  <c r="BZ14479" i="2"/>
  <c r="BZ14480" i="2"/>
  <c r="BZ14481" i="2"/>
  <c r="BZ14482" i="2"/>
  <c r="BZ14483" i="2"/>
  <c r="BZ14484" i="2"/>
  <c r="BZ14485" i="2"/>
  <c r="BZ14486" i="2"/>
  <c r="BZ14487" i="2"/>
  <c r="BZ14488" i="2"/>
  <c r="BZ14489" i="2"/>
  <c r="BZ14490" i="2"/>
  <c r="BZ14491" i="2"/>
  <c r="BZ14492" i="2"/>
  <c r="BZ14493" i="2"/>
  <c r="BZ14494" i="2"/>
  <c r="BZ14495" i="2"/>
  <c r="BZ14496" i="2"/>
  <c r="BZ14497" i="2"/>
  <c r="BZ14498" i="2"/>
  <c r="BZ14499" i="2"/>
  <c r="BZ14500" i="2"/>
  <c r="BZ14501" i="2"/>
  <c r="BZ14502" i="2"/>
  <c r="BZ14503" i="2"/>
  <c r="BZ14504" i="2"/>
  <c r="BZ14505" i="2"/>
  <c r="BZ14506" i="2"/>
  <c r="BZ14507" i="2"/>
  <c r="BZ14508" i="2"/>
  <c r="BZ14509" i="2"/>
  <c r="BZ14510" i="2"/>
  <c r="BZ14511" i="2"/>
  <c r="BZ14512" i="2"/>
  <c r="BZ14513" i="2"/>
  <c r="BZ14514" i="2"/>
  <c r="BZ14515" i="2"/>
  <c r="BZ14516" i="2"/>
  <c r="BZ14517" i="2"/>
  <c r="BZ14518" i="2"/>
  <c r="BZ14519" i="2"/>
  <c r="BZ14520" i="2"/>
  <c r="BZ14521" i="2"/>
  <c r="BZ14522" i="2"/>
  <c r="BZ14523" i="2"/>
  <c r="BZ14524" i="2"/>
  <c r="BZ14525" i="2"/>
  <c r="BZ14526" i="2"/>
  <c r="BZ14527" i="2"/>
  <c r="BZ14528" i="2"/>
  <c r="BZ14529" i="2"/>
  <c r="BZ14530" i="2"/>
  <c r="BZ14531" i="2"/>
  <c r="BZ14532" i="2"/>
  <c r="BZ14533" i="2"/>
  <c r="BZ14534" i="2"/>
  <c r="BZ14535" i="2"/>
  <c r="BZ14536" i="2"/>
  <c r="BZ14537" i="2"/>
  <c r="BZ14538" i="2"/>
  <c r="BZ14539" i="2"/>
  <c r="BZ14540" i="2"/>
  <c r="BZ14541" i="2"/>
  <c r="BZ14542" i="2"/>
  <c r="BZ14543" i="2"/>
  <c r="BZ14544" i="2"/>
  <c r="BZ14545" i="2"/>
  <c r="BZ14546" i="2"/>
  <c r="BZ14547" i="2"/>
  <c r="BZ14548" i="2"/>
  <c r="BZ14549" i="2"/>
  <c r="BZ14550" i="2"/>
  <c r="BZ14551" i="2"/>
  <c r="BZ14552" i="2"/>
  <c r="BZ14553" i="2"/>
  <c r="BZ14554" i="2"/>
  <c r="BZ14555" i="2"/>
  <c r="BZ14556" i="2"/>
  <c r="BZ14557" i="2"/>
  <c r="BZ14558" i="2"/>
  <c r="BZ14559" i="2"/>
  <c r="BZ14560" i="2"/>
  <c r="BZ14561" i="2"/>
  <c r="BZ14562" i="2"/>
  <c r="BZ14563" i="2"/>
  <c r="BZ14564" i="2"/>
  <c r="BZ14565" i="2"/>
  <c r="BZ14566" i="2"/>
  <c r="BZ14567" i="2"/>
  <c r="BZ14568" i="2"/>
  <c r="BZ14569" i="2"/>
  <c r="BZ14570" i="2"/>
  <c r="BZ14571" i="2"/>
  <c r="BZ14572" i="2"/>
  <c r="BZ14573" i="2"/>
  <c r="BZ14574" i="2"/>
  <c r="BZ14575" i="2"/>
  <c r="BZ14576" i="2"/>
  <c r="BZ14577" i="2"/>
  <c r="BZ14578" i="2"/>
  <c r="BZ14579" i="2"/>
  <c r="BZ14580" i="2"/>
  <c r="BZ14581" i="2"/>
  <c r="BZ14582" i="2"/>
  <c r="BZ14583" i="2"/>
  <c r="BZ14584" i="2"/>
  <c r="BZ14585" i="2"/>
  <c r="BZ14586" i="2"/>
  <c r="BZ14587" i="2"/>
  <c r="BZ14588" i="2"/>
  <c r="BZ14589" i="2"/>
  <c r="BZ14590" i="2"/>
  <c r="BZ14591" i="2"/>
  <c r="BZ14592" i="2"/>
  <c r="BZ14593" i="2"/>
  <c r="BZ14594" i="2"/>
  <c r="BZ14595" i="2"/>
  <c r="BZ14596" i="2"/>
  <c r="BZ14597" i="2"/>
  <c r="BZ14598" i="2"/>
  <c r="BZ14599" i="2"/>
  <c r="BZ14600" i="2"/>
  <c r="BZ14601" i="2"/>
  <c r="BZ14602" i="2"/>
  <c r="BZ14603" i="2"/>
  <c r="BZ14604" i="2"/>
  <c r="BZ14605" i="2"/>
  <c r="BZ14606" i="2"/>
  <c r="BZ14607" i="2"/>
  <c r="BZ14608" i="2"/>
  <c r="BZ14609" i="2"/>
  <c r="BZ14610" i="2"/>
  <c r="BZ14611" i="2"/>
  <c r="BZ14612" i="2"/>
  <c r="BZ14613" i="2"/>
  <c r="BZ14614" i="2"/>
  <c r="BZ14615" i="2"/>
  <c r="BZ14616" i="2"/>
  <c r="BZ14617" i="2"/>
  <c r="BZ14618" i="2"/>
  <c r="BZ14619" i="2"/>
  <c r="BZ14620" i="2"/>
  <c r="BZ14621" i="2"/>
  <c r="BZ14622" i="2"/>
  <c r="BZ14623" i="2"/>
  <c r="BZ14624" i="2"/>
  <c r="BZ14625" i="2"/>
  <c r="BZ14626" i="2"/>
  <c r="BZ14627" i="2"/>
  <c r="BZ14628" i="2"/>
  <c r="BZ14629" i="2"/>
  <c r="BZ14630" i="2"/>
  <c r="BZ14631" i="2"/>
  <c r="BZ14632" i="2"/>
  <c r="BZ14633" i="2"/>
  <c r="BZ14634" i="2"/>
  <c r="BZ14635" i="2"/>
  <c r="BZ14636" i="2"/>
  <c r="BZ14637" i="2"/>
  <c r="BZ14638" i="2"/>
  <c r="BZ14639" i="2"/>
  <c r="BZ14640" i="2"/>
  <c r="BZ14641" i="2"/>
  <c r="BZ14642" i="2"/>
  <c r="BZ14643" i="2"/>
  <c r="BZ14644" i="2"/>
  <c r="BZ14645" i="2"/>
  <c r="BZ14646" i="2"/>
  <c r="BZ14647" i="2"/>
  <c r="BZ14648" i="2"/>
  <c r="BZ14649" i="2"/>
  <c r="BZ14650" i="2"/>
  <c r="BZ14651" i="2"/>
  <c r="BZ14652" i="2"/>
  <c r="BZ14653" i="2"/>
  <c r="BZ14654" i="2"/>
  <c r="BZ14655" i="2"/>
  <c r="BZ14656" i="2"/>
  <c r="BZ14657" i="2"/>
  <c r="BZ14658" i="2"/>
  <c r="BZ14659" i="2"/>
  <c r="BZ14660" i="2"/>
  <c r="BZ14661" i="2"/>
  <c r="BZ14662" i="2"/>
  <c r="BZ14663" i="2"/>
  <c r="BZ14664" i="2"/>
  <c r="BZ14665" i="2"/>
  <c r="BZ14666" i="2"/>
  <c r="BZ14667" i="2"/>
  <c r="BZ14668" i="2"/>
  <c r="BZ14669" i="2"/>
  <c r="BZ14670" i="2"/>
  <c r="BZ14671" i="2"/>
  <c r="BZ14672" i="2"/>
  <c r="BZ14673" i="2"/>
  <c r="BZ14674" i="2"/>
  <c r="BZ14675" i="2"/>
  <c r="BZ14676" i="2"/>
  <c r="BZ14677" i="2"/>
  <c r="BZ14678" i="2"/>
  <c r="BZ14679" i="2"/>
  <c r="BZ14680" i="2"/>
  <c r="BZ14681" i="2"/>
  <c r="BZ14682" i="2"/>
  <c r="BZ14683" i="2"/>
  <c r="BZ14684" i="2"/>
  <c r="BZ14685" i="2"/>
  <c r="BZ14686" i="2"/>
  <c r="BZ14687" i="2"/>
  <c r="BZ14688" i="2"/>
  <c r="BZ14689" i="2"/>
  <c r="BZ14690" i="2"/>
  <c r="BZ14691" i="2"/>
  <c r="BZ14692" i="2"/>
  <c r="BZ14693" i="2"/>
  <c r="BZ14694" i="2"/>
  <c r="BZ14695" i="2"/>
  <c r="BZ14696" i="2"/>
  <c r="BZ14697" i="2"/>
  <c r="BZ14698" i="2"/>
  <c r="BZ14699" i="2"/>
  <c r="BZ14700" i="2"/>
  <c r="BZ14701" i="2"/>
  <c r="BZ14702" i="2"/>
  <c r="BZ14703" i="2"/>
  <c r="BZ14704" i="2"/>
  <c r="BZ14705" i="2"/>
  <c r="BZ14706" i="2"/>
  <c r="BZ14707" i="2"/>
  <c r="BZ14708" i="2"/>
  <c r="BZ14709" i="2"/>
  <c r="BZ14710" i="2"/>
  <c r="BZ14711" i="2"/>
  <c r="BZ14712" i="2"/>
  <c r="BZ14713" i="2"/>
  <c r="BZ14714" i="2"/>
  <c r="BZ14715" i="2"/>
  <c r="BZ14716" i="2"/>
  <c r="BZ14717" i="2"/>
  <c r="BZ14718" i="2"/>
  <c r="BZ14719" i="2"/>
  <c r="BZ14720" i="2"/>
  <c r="BZ14721" i="2"/>
  <c r="BZ14722" i="2"/>
  <c r="BZ14723" i="2"/>
  <c r="BZ14724" i="2"/>
  <c r="BZ14725" i="2"/>
  <c r="BZ14726" i="2"/>
  <c r="BZ14727" i="2"/>
  <c r="BZ14728" i="2"/>
  <c r="BZ14729" i="2"/>
  <c r="BZ14730" i="2"/>
  <c r="BZ14731" i="2"/>
  <c r="BZ14732" i="2"/>
  <c r="BZ14733" i="2"/>
  <c r="BZ14734" i="2"/>
  <c r="BZ14735" i="2"/>
  <c r="BZ14736" i="2"/>
  <c r="BZ14737" i="2"/>
  <c r="BZ14738" i="2"/>
  <c r="BZ14739" i="2"/>
  <c r="BZ14740" i="2"/>
  <c r="BZ14741" i="2"/>
  <c r="BZ14742" i="2"/>
  <c r="BZ14743" i="2"/>
  <c r="BZ14744" i="2"/>
  <c r="BZ14745" i="2"/>
  <c r="BZ14746" i="2"/>
  <c r="BZ14747" i="2"/>
  <c r="BZ14748" i="2"/>
  <c r="BZ14749" i="2"/>
  <c r="BZ14750" i="2"/>
  <c r="BZ14751" i="2"/>
  <c r="BZ14752" i="2"/>
  <c r="BZ14753" i="2"/>
  <c r="BZ14754" i="2"/>
  <c r="BZ14755" i="2"/>
  <c r="BZ14756" i="2"/>
  <c r="BZ14757" i="2"/>
  <c r="BZ14758" i="2"/>
  <c r="BZ14759" i="2"/>
  <c r="BZ14760" i="2"/>
  <c r="BZ14761" i="2"/>
  <c r="BZ14762" i="2"/>
  <c r="BZ14763" i="2"/>
  <c r="BZ14764" i="2"/>
  <c r="BZ14765" i="2"/>
  <c r="BZ14766" i="2"/>
  <c r="BZ14767" i="2"/>
  <c r="BZ14768" i="2"/>
  <c r="BZ14769" i="2"/>
  <c r="BZ14770" i="2"/>
  <c r="BZ14771" i="2"/>
  <c r="BZ14772" i="2"/>
  <c r="BZ14773" i="2"/>
  <c r="BZ14774" i="2"/>
  <c r="BZ14775" i="2"/>
  <c r="BZ14776" i="2"/>
  <c r="BZ14777" i="2"/>
  <c r="BZ14778" i="2"/>
  <c r="BZ14779" i="2"/>
  <c r="BZ14780" i="2"/>
  <c r="BZ14781" i="2"/>
  <c r="BZ14782" i="2"/>
  <c r="BZ14783" i="2"/>
  <c r="BZ14784" i="2"/>
  <c r="BZ14785" i="2"/>
  <c r="BZ14786" i="2"/>
  <c r="BZ14787" i="2"/>
  <c r="BZ14788" i="2"/>
  <c r="BZ14789" i="2"/>
  <c r="BZ14790" i="2"/>
  <c r="BZ14791" i="2"/>
  <c r="BZ14792" i="2"/>
  <c r="BZ14793" i="2"/>
  <c r="BZ14794" i="2"/>
  <c r="BZ14795" i="2"/>
  <c r="BZ14796" i="2"/>
  <c r="BZ14797" i="2"/>
  <c r="BZ14798" i="2"/>
  <c r="BZ14799" i="2"/>
  <c r="BZ14800" i="2"/>
  <c r="BZ14801" i="2"/>
  <c r="BZ14802" i="2"/>
  <c r="BZ14803" i="2"/>
  <c r="BZ14804" i="2"/>
  <c r="BZ14805" i="2"/>
  <c r="BZ14806" i="2"/>
  <c r="BZ14807" i="2"/>
  <c r="BZ14808" i="2"/>
  <c r="BZ14809" i="2"/>
  <c r="BZ14810" i="2"/>
  <c r="BZ14811" i="2"/>
  <c r="BZ14812" i="2"/>
  <c r="BZ14813" i="2"/>
  <c r="BZ14814" i="2"/>
  <c r="BZ14815" i="2"/>
  <c r="BZ14816" i="2"/>
  <c r="BZ14817" i="2"/>
  <c r="BZ14818" i="2"/>
  <c r="BZ14819" i="2"/>
  <c r="BZ14820" i="2"/>
  <c r="BZ14821" i="2"/>
  <c r="BZ14822" i="2"/>
  <c r="BZ14823" i="2"/>
  <c r="BZ14824" i="2"/>
  <c r="BZ14825" i="2"/>
  <c r="BZ14826" i="2"/>
  <c r="BZ14827" i="2"/>
  <c r="BZ14828" i="2"/>
  <c r="BZ14829" i="2"/>
  <c r="BZ14830" i="2"/>
  <c r="BZ14831" i="2"/>
  <c r="BZ14832" i="2"/>
  <c r="BZ14833" i="2"/>
  <c r="BZ14834" i="2"/>
  <c r="BZ14835" i="2"/>
  <c r="BZ14836" i="2"/>
  <c r="BZ14837" i="2"/>
  <c r="BZ14838" i="2"/>
  <c r="BZ14839" i="2"/>
  <c r="BZ14840" i="2"/>
  <c r="BZ14841" i="2"/>
  <c r="BZ14842" i="2"/>
  <c r="BZ14843" i="2"/>
  <c r="BZ14844" i="2"/>
  <c r="BZ14845" i="2"/>
  <c r="BZ14846" i="2"/>
  <c r="BZ14847" i="2"/>
  <c r="BZ14848" i="2"/>
  <c r="BZ14849" i="2"/>
  <c r="BZ14850" i="2"/>
  <c r="BZ14851" i="2"/>
  <c r="BZ14852" i="2"/>
  <c r="BZ14853" i="2"/>
  <c r="BZ14854" i="2"/>
  <c r="BZ14855" i="2"/>
  <c r="BZ14856" i="2"/>
  <c r="BZ14857" i="2"/>
  <c r="BZ14858" i="2"/>
  <c r="BZ14859" i="2"/>
  <c r="BZ14860" i="2"/>
  <c r="BZ14861" i="2"/>
  <c r="BZ14862" i="2"/>
  <c r="BZ14863" i="2"/>
  <c r="BZ14864" i="2"/>
  <c r="BZ14865" i="2"/>
  <c r="BZ14866" i="2"/>
  <c r="BZ14867" i="2"/>
  <c r="BZ14868" i="2"/>
  <c r="BZ14869" i="2"/>
  <c r="BZ14870" i="2"/>
  <c r="BZ14871" i="2"/>
  <c r="BZ14872" i="2"/>
  <c r="BZ14873" i="2"/>
  <c r="BZ14874" i="2"/>
  <c r="BZ14875" i="2"/>
  <c r="BZ14876" i="2"/>
  <c r="BZ14877" i="2"/>
  <c r="BZ14878" i="2"/>
  <c r="BZ14879" i="2"/>
  <c r="BZ14880" i="2"/>
  <c r="BZ14881" i="2"/>
  <c r="BZ14882" i="2"/>
  <c r="BZ14883" i="2"/>
  <c r="BZ14884" i="2"/>
  <c r="BZ14885" i="2"/>
  <c r="BZ14886" i="2"/>
  <c r="BZ14887" i="2"/>
  <c r="BZ14888" i="2"/>
  <c r="BZ14889" i="2"/>
  <c r="BZ14890" i="2"/>
  <c r="BZ14891" i="2"/>
  <c r="BZ14892" i="2"/>
  <c r="BZ14893" i="2"/>
  <c r="BZ14894" i="2"/>
  <c r="BZ14895" i="2"/>
  <c r="BZ14896" i="2"/>
  <c r="BZ14897" i="2"/>
  <c r="BZ14898" i="2"/>
  <c r="BZ14899" i="2"/>
  <c r="BZ14900" i="2"/>
  <c r="BZ14901" i="2"/>
  <c r="BZ14902" i="2"/>
  <c r="BZ14903" i="2"/>
  <c r="BZ14904" i="2"/>
  <c r="BZ14905" i="2"/>
  <c r="BZ14906" i="2"/>
  <c r="BZ14907" i="2"/>
  <c r="BZ14908" i="2"/>
  <c r="BZ14909" i="2"/>
  <c r="BZ14910" i="2"/>
  <c r="BZ14911" i="2"/>
  <c r="BZ14912" i="2"/>
  <c r="BZ14913" i="2"/>
  <c r="BZ14914" i="2"/>
  <c r="BZ14915" i="2"/>
  <c r="BZ14916" i="2"/>
  <c r="BZ14917" i="2"/>
  <c r="BZ14918" i="2"/>
  <c r="BZ14919" i="2"/>
  <c r="BZ14920" i="2"/>
  <c r="BZ14921" i="2"/>
  <c r="BZ14922" i="2"/>
  <c r="BZ14923" i="2"/>
  <c r="BZ14924" i="2"/>
  <c r="BZ14925" i="2"/>
  <c r="BZ14926" i="2"/>
  <c r="BZ14927" i="2"/>
  <c r="BZ14928" i="2"/>
  <c r="BZ14929" i="2"/>
  <c r="BZ14930" i="2"/>
  <c r="BZ14931" i="2"/>
  <c r="BZ14932" i="2"/>
  <c r="BZ14933" i="2"/>
  <c r="BZ14934" i="2"/>
  <c r="BZ14935" i="2"/>
  <c r="BZ14936" i="2"/>
  <c r="BZ14937" i="2"/>
  <c r="BZ14938" i="2"/>
  <c r="BZ14939" i="2"/>
  <c r="BZ14940" i="2"/>
  <c r="BZ14941" i="2"/>
  <c r="BZ14942" i="2"/>
  <c r="BZ14943" i="2"/>
  <c r="BZ14944" i="2"/>
  <c r="BZ14945" i="2"/>
  <c r="BZ14946" i="2"/>
  <c r="BZ14947" i="2"/>
  <c r="BZ14948" i="2"/>
  <c r="BZ14949" i="2"/>
  <c r="BZ14950" i="2"/>
  <c r="BZ14951" i="2"/>
  <c r="BZ14952" i="2"/>
  <c r="BZ14953" i="2"/>
  <c r="BZ14954" i="2"/>
  <c r="BZ14955" i="2"/>
  <c r="BZ14956" i="2"/>
  <c r="BZ14957" i="2"/>
  <c r="BZ14958" i="2"/>
  <c r="BZ14959" i="2"/>
  <c r="BZ14960" i="2"/>
  <c r="BZ14961" i="2"/>
  <c r="BZ14962" i="2"/>
  <c r="BZ14963" i="2"/>
  <c r="BZ14964" i="2"/>
  <c r="BZ14965" i="2"/>
  <c r="BZ14966" i="2"/>
  <c r="BZ14967" i="2"/>
  <c r="BZ14968" i="2"/>
  <c r="BZ14969" i="2"/>
  <c r="BZ14970" i="2"/>
  <c r="BZ14971" i="2"/>
  <c r="BZ14972" i="2"/>
  <c r="BZ14973" i="2"/>
  <c r="BZ14974" i="2"/>
  <c r="BZ14975" i="2"/>
  <c r="BZ14976" i="2"/>
  <c r="BZ14977" i="2"/>
  <c r="BZ14978" i="2"/>
  <c r="BZ14979" i="2"/>
  <c r="BZ14980" i="2"/>
  <c r="BZ14981" i="2"/>
  <c r="BZ14982" i="2"/>
  <c r="BZ14983" i="2"/>
  <c r="BZ14984" i="2"/>
  <c r="BZ14985" i="2"/>
  <c r="BZ14986" i="2"/>
  <c r="BZ14987" i="2"/>
  <c r="BZ14988" i="2"/>
  <c r="BZ14989" i="2"/>
  <c r="BZ14990" i="2"/>
  <c r="BZ14991" i="2"/>
  <c r="BZ14992" i="2"/>
  <c r="BZ14993" i="2"/>
  <c r="BZ14994" i="2"/>
  <c r="BZ14995" i="2"/>
  <c r="BZ14996" i="2"/>
  <c r="BZ14997" i="2"/>
  <c r="BZ14998" i="2"/>
  <c r="BZ14999" i="2"/>
  <c r="BZ15000" i="2"/>
  <c r="BZ15001" i="2"/>
  <c r="BZ15002" i="2"/>
  <c r="BZ15003" i="2"/>
  <c r="BZ15004" i="2"/>
  <c r="BZ15005" i="2"/>
  <c r="BZ15006" i="2"/>
  <c r="BZ15007" i="2"/>
  <c r="BZ15008" i="2"/>
  <c r="BZ15009" i="2"/>
  <c r="BZ15010" i="2"/>
  <c r="BZ15011" i="2"/>
  <c r="BZ15012" i="2"/>
  <c r="BZ15013" i="2"/>
  <c r="BZ15014" i="2"/>
  <c r="BZ15015" i="2"/>
  <c r="BZ15016" i="2"/>
  <c r="BZ15017" i="2"/>
  <c r="BZ15018" i="2"/>
  <c r="BZ15019" i="2"/>
  <c r="BZ15020" i="2"/>
  <c r="BZ15021" i="2"/>
  <c r="BZ15022" i="2"/>
  <c r="BZ15023" i="2"/>
  <c r="BZ15024" i="2"/>
  <c r="BZ15025" i="2"/>
  <c r="BZ15026" i="2"/>
  <c r="BZ15027" i="2"/>
  <c r="BZ15028" i="2"/>
  <c r="BZ15029" i="2"/>
  <c r="BZ15030" i="2"/>
  <c r="BZ15031" i="2"/>
  <c r="BZ15032" i="2"/>
  <c r="BZ15033" i="2"/>
  <c r="BZ15034" i="2"/>
  <c r="BZ15035" i="2"/>
  <c r="BZ15036" i="2"/>
  <c r="BZ15037" i="2"/>
  <c r="BZ15038" i="2"/>
  <c r="BZ15039" i="2"/>
  <c r="BZ15040" i="2"/>
  <c r="BZ15041" i="2"/>
  <c r="BZ15042" i="2"/>
  <c r="BZ15043" i="2"/>
  <c r="BZ15044" i="2"/>
  <c r="BZ15045" i="2"/>
  <c r="BZ15046" i="2"/>
  <c r="BZ15047" i="2"/>
  <c r="BZ15048" i="2"/>
  <c r="BZ15049" i="2"/>
  <c r="BZ15050" i="2"/>
  <c r="BZ15051" i="2"/>
  <c r="BZ15052" i="2"/>
  <c r="BZ15053" i="2"/>
  <c r="BZ15054" i="2"/>
  <c r="BZ15055" i="2"/>
  <c r="BZ15056" i="2"/>
  <c r="BZ15057" i="2"/>
  <c r="BZ15058" i="2"/>
  <c r="BZ15059" i="2"/>
  <c r="BZ15060" i="2"/>
  <c r="BZ15061" i="2"/>
  <c r="BZ15062" i="2"/>
  <c r="BZ15063" i="2"/>
  <c r="BZ15064" i="2"/>
  <c r="BZ15065" i="2"/>
  <c r="BZ15066" i="2"/>
  <c r="BZ15067" i="2"/>
  <c r="BZ15068" i="2"/>
  <c r="BZ15069" i="2"/>
  <c r="BZ15070" i="2"/>
  <c r="BZ15071" i="2"/>
  <c r="BZ15072" i="2"/>
  <c r="BZ15073" i="2"/>
  <c r="BZ15074" i="2"/>
  <c r="BZ15075" i="2"/>
  <c r="BZ15076" i="2"/>
  <c r="BZ15077" i="2"/>
  <c r="BZ15078" i="2"/>
  <c r="BZ15079" i="2"/>
  <c r="BZ15080" i="2"/>
  <c r="BZ15081" i="2"/>
  <c r="BZ15082" i="2"/>
  <c r="BZ15083" i="2"/>
  <c r="BZ15084" i="2"/>
  <c r="BZ15085" i="2"/>
  <c r="BZ15086" i="2"/>
  <c r="BZ15087" i="2"/>
  <c r="BZ15088" i="2"/>
  <c r="BZ15089" i="2"/>
  <c r="BZ15090" i="2"/>
  <c r="BZ15091" i="2"/>
  <c r="BZ15092" i="2"/>
  <c r="BZ15093" i="2"/>
  <c r="BZ15094" i="2"/>
  <c r="BZ15095" i="2"/>
  <c r="BZ15096" i="2"/>
  <c r="BZ15097" i="2"/>
  <c r="BZ15098" i="2"/>
  <c r="BZ15099" i="2"/>
  <c r="BZ15100" i="2"/>
  <c r="BZ15101" i="2"/>
  <c r="BZ15102" i="2"/>
  <c r="BZ15103" i="2"/>
  <c r="BZ15104" i="2"/>
  <c r="BZ15105" i="2"/>
  <c r="BZ15106" i="2"/>
  <c r="BZ15107" i="2"/>
  <c r="BZ15108" i="2"/>
  <c r="BZ15109" i="2"/>
  <c r="BZ15110" i="2"/>
  <c r="BZ15111" i="2"/>
  <c r="BZ15112" i="2"/>
  <c r="BZ15113" i="2"/>
  <c r="BZ15114" i="2"/>
  <c r="BZ15115" i="2"/>
  <c r="BZ15116" i="2"/>
  <c r="BZ15117" i="2"/>
  <c r="BZ15118" i="2"/>
  <c r="BZ15119" i="2"/>
  <c r="BZ15120" i="2"/>
  <c r="BZ15121" i="2"/>
  <c r="BZ15122" i="2"/>
  <c r="BZ15123" i="2"/>
  <c r="BZ15124" i="2"/>
  <c r="BZ15125" i="2"/>
  <c r="BZ15126" i="2"/>
  <c r="BZ15127" i="2"/>
  <c r="BZ15128" i="2"/>
  <c r="BZ15129" i="2"/>
  <c r="BZ15130" i="2"/>
  <c r="BZ15131" i="2"/>
  <c r="BZ15132" i="2"/>
  <c r="BZ15133" i="2"/>
  <c r="BZ15134" i="2"/>
  <c r="BZ15135" i="2"/>
  <c r="BZ15136" i="2"/>
  <c r="BZ15137" i="2"/>
  <c r="BZ15138" i="2"/>
  <c r="BZ15139" i="2"/>
  <c r="BZ15140" i="2"/>
  <c r="BZ15141" i="2"/>
  <c r="BZ15142" i="2"/>
  <c r="BZ15143" i="2"/>
  <c r="BZ15144" i="2"/>
  <c r="BZ15145" i="2"/>
  <c r="BZ15146" i="2"/>
  <c r="BZ15147" i="2"/>
  <c r="BZ15148" i="2"/>
  <c r="BZ15149" i="2"/>
  <c r="BZ15150" i="2"/>
  <c r="BZ15151" i="2"/>
  <c r="BZ15152" i="2"/>
  <c r="BZ15153" i="2"/>
  <c r="BZ15154" i="2"/>
  <c r="BZ15155" i="2"/>
  <c r="BZ15156" i="2"/>
  <c r="BZ15157" i="2"/>
  <c r="BZ15158" i="2"/>
  <c r="BZ15159" i="2"/>
  <c r="BZ15160" i="2"/>
  <c r="BZ15161" i="2"/>
  <c r="BZ15162" i="2"/>
  <c r="BZ15163" i="2"/>
  <c r="BZ15164" i="2"/>
  <c r="BZ15165" i="2"/>
  <c r="BZ15166" i="2"/>
  <c r="BZ15167" i="2"/>
  <c r="BZ15168" i="2"/>
  <c r="BZ15169" i="2"/>
  <c r="BZ15170" i="2"/>
  <c r="BZ15171" i="2"/>
  <c r="BZ15172" i="2"/>
  <c r="BZ15173" i="2"/>
  <c r="BZ15174" i="2"/>
  <c r="BZ15175" i="2"/>
  <c r="BZ15176" i="2"/>
  <c r="BZ15177" i="2"/>
  <c r="BZ15178" i="2"/>
  <c r="BZ15179" i="2"/>
  <c r="BZ15180" i="2"/>
  <c r="BZ15181" i="2"/>
  <c r="BZ15182" i="2"/>
  <c r="BZ15183" i="2"/>
  <c r="BZ15184" i="2"/>
  <c r="BZ15185" i="2"/>
  <c r="BZ15186" i="2"/>
  <c r="BZ15187" i="2"/>
  <c r="BZ15188" i="2"/>
  <c r="BZ15189" i="2"/>
  <c r="BZ15190" i="2"/>
  <c r="BZ15191" i="2"/>
  <c r="BZ15192" i="2"/>
  <c r="BZ15193" i="2"/>
  <c r="BZ15194" i="2"/>
  <c r="BZ15195" i="2"/>
  <c r="BZ15196" i="2"/>
  <c r="BZ15197" i="2"/>
  <c r="BZ15198" i="2"/>
  <c r="BZ15199" i="2"/>
  <c r="BZ15200" i="2"/>
  <c r="BZ15201" i="2"/>
  <c r="BZ15202" i="2"/>
  <c r="BZ15203" i="2"/>
  <c r="BZ15204" i="2"/>
  <c r="BZ15205" i="2"/>
  <c r="BZ15206" i="2"/>
  <c r="BZ15207" i="2"/>
  <c r="BZ15208" i="2"/>
  <c r="BZ15209" i="2"/>
  <c r="BZ15210" i="2"/>
  <c r="BZ15211" i="2"/>
  <c r="BZ15212" i="2"/>
  <c r="BZ15213" i="2"/>
  <c r="BZ15214" i="2"/>
  <c r="BZ15215" i="2"/>
  <c r="BZ15216" i="2"/>
  <c r="BZ15217" i="2"/>
  <c r="BZ15218" i="2"/>
  <c r="BZ15219" i="2"/>
  <c r="BZ15220" i="2"/>
  <c r="BZ15221" i="2"/>
  <c r="BZ15222" i="2"/>
  <c r="BZ15223" i="2"/>
  <c r="BZ15224" i="2"/>
  <c r="BZ15225" i="2"/>
  <c r="BZ15226" i="2"/>
  <c r="BZ15227" i="2"/>
  <c r="BZ15228" i="2"/>
  <c r="BZ15229" i="2"/>
  <c r="BZ15230" i="2"/>
  <c r="BZ15231" i="2"/>
  <c r="BZ15232" i="2"/>
  <c r="BZ15233" i="2"/>
  <c r="BZ15234" i="2"/>
  <c r="BZ15235" i="2"/>
  <c r="BZ15236" i="2"/>
  <c r="BZ15237" i="2"/>
  <c r="BZ15238" i="2"/>
  <c r="BZ15239" i="2"/>
  <c r="BZ15240" i="2"/>
  <c r="BZ15241" i="2"/>
  <c r="BZ15242" i="2"/>
  <c r="BZ15243" i="2"/>
  <c r="BZ15244" i="2"/>
  <c r="BZ15245" i="2"/>
  <c r="BZ15246" i="2"/>
  <c r="BZ15247" i="2"/>
  <c r="BZ15248" i="2"/>
  <c r="BZ15249" i="2"/>
  <c r="BZ15250" i="2"/>
  <c r="BZ15251" i="2"/>
  <c r="BZ15252" i="2"/>
  <c r="BZ15253" i="2"/>
  <c r="BZ15254" i="2"/>
  <c r="BZ15255" i="2"/>
  <c r="BZ15256" i="2"/>
  <c r="BZ15257" i="2"/>
  <c r="BZ15258" i="2"/>
  <c r="BZ15259" i="2"/>
  <c r="BZ15260" i="2"/>
  <c r="BZ15261" i="2"/>
  <c r="BZ15262" i="2"/>
  <c r="BZ15263" i="2"/>
  <c r="BZ15264" i="2"/>
  <c r="BZ15265" i="2"/>
  <c r="BZ15266" i="2"/>
  <c r="BZ15267" i="2"/>
  <c r="BZ15268" i="2"/>
  <c r="BZ15269" i="2"/>
  <c r="BZ15270" i="2"/>
  <c r="BZ15271" i="2"/>
  <c r="BZ15272" i="2"/>
  <c r="BZ15273" i="2"/>
  <c r="BZ15274" i="2"/>
  <c r="BZ15275" i="2"/>
  <c r="BZ15276" i="2"/>
  <c r="BZ15277" i="2"/>
  <c r="BZ15278" i="2"/>
  <c r="BZ15279" i="2"/>
  <c r="BZ15280" i="2"/>
  <c r="BZ15281" i="2"/>
  <c r="BZ15282" i="2"/>
  <c r="BZ15283" i="2"/>
  <c r="BZ15284" i="2"/>
  <c r="BZ15285" i="2"/>
  <c r="BZ15286" i="2"/>
  <c r="BZ15287" i="2"/>
  <c r="BZ15288" i="2"/>
  <c r="BZ15289" i="2"/>
  <c r="BZ15290" i="2"/>
  <c r="BZ15291" i="2"/>
  <c r="BZ15292" i="2"/>
  <c r="BZ15293" i="2"/>
  <c r="BZ15294" i="2"/>
  <c r="BZ15295" i="2"/>
  <c r="BZ15296" i="2"/>
  <c r="BZ15297" i="2"/>
  <c r="BZ15298" i="2"/>
  <c r="BZ15299" i="2"/>
  <c r="BZ15300" i="2"/>
  <c r="BZ15301" i="2"/>
  <c r="BZ15302" i="2"/>
  <c r="BZ15303" i="2"/>
  <c r="BZ15304" i="2"/>
  <c r="BZ15305" i="2"/>
  <c r="BZ15306" i="2"/>
  <c r="BZ15307" i="2"/>
  <c r="BZ15308" i="2"/>
  <c r="BZ15309" i="2"/>
  <c r="BZ15310" i="2"/>
  <c r="BZ15311" i="2"/>
  <c r="BZ15312" i="2"/>
  <c r="BZ15313" i="2"/>
  <c r="BZ15314" i="2"/>
  <c r="BZ15315" i="2"/>
  <c r="BZ15316" i="2"/>
  <c r="BZ15317" i="2"/>
  <c r="BZ15318" i="2"/>
  <c r="BZ15319" i="2"/>
  <c r="BZ15320" i="2"/>
  <c r="BZ15321" i="2"/>
  <c r="BZ15322" i="2"/>
  <c r="BZ15323" i="2"/>
  <c r="BZ15324" i="2"/>
  <c r="BZ15325" i="2"/>
  <c r="BZ15326" i="2"/>
  <c r="BZ15327" i="2"/>
  <c r="BZ15328" i="2"/>
  <c r="BZ15329" i="2"/>
  <c r="BZ15330" i="2"/>
  <c r="BZ15331" i="2"/>
  <c r="BZ15332" i="2"/>
  <c r="BZ15333" i="2"/>
  <c r="BZ15334" i="2"/>
  <c r="BZ15335" i="2"/>
  <c r="BZ15336" i="2"/>
  <c r="BZ15337" i="2"/>
  <c r="BZ15338" i="2"/>
  <c r="BZ15339" i="2"/>
  <c r="BZ15340" i="2"/>
  <c r="BZ15341" i="2"/>
  <c r="BZ15342" i="2"/>
  <c r="BZ15343" i="2"/>
  <c r="BZ15344" i="2"/>
  <c r="BZ15345" i="2"/>
  <c r="BZ15346" i="2"/>
  <c r="BZ15347" i="2"/>
  <c r="BZ15348" i="2"/>
  <c r="BZ15349" i="2"/>
  <c r="BZ15350" i="2"/>
  <c r="BZ15351" i="2"/>
  <c r="BZ15352" i="2"/>
  <c r="BZ15353" i="2"/>
  <c r="BZ15354" i="2"/>
  <c r="BZ15355" i="2"/>
  <c r="BZ15356" i="2"/>
  <c r="BZ15357" i="2"/>
  <c r="BZ15358" i="2"/>
  <c r="BZ15359" i="2"/>
  <c r="BZ15360" i="2"/>
  <c r="BZ15361" i="2"/>
  <c r="BZ15362" i="2"/>
  <c r="BZ15363" i="2"/>
  <c r="BZ15364" i="2"/>
  <c r="BZ15365" i="2"/>
  <c r="BZ15366" i="2"/>
  <c r="BZ15367" i="2"/>
  <c r="BZ15368" i="2"/>
  <c r="BZ15369" i="2"/>
  <c r="BZ15370" i="2"/>
  <c r="BZ15371" i="2"/>
  <c r="BZ15372" i="2"/>
  <c r="BZ15373" i="2"/>
  <c r="BZ15374" i="2"/>
  <c r="BZ15375" i="2"/>
  <c r="BZ15376" i="2"/>
  <c r="BZ15377" i="2"/>
  <c r="BZ15378" i="2"/>
  <c r="BZ15379" i="2"/>
  <c r="BZ15380" i="2"/>
  <c r="BZ15381" i="2"/>
  <c r="BZ15382" i="2"/>
  <c r="BZ15383" i="2"/>
  <c r="BZ15384" i="2"/>
  <c r="BZ15385" i="2"/>
  <c r="BZ15386" i="2"/>
  <c r="BZ15387" i="2"/>
  <c r="BZ15388" i="2"/>
  <c r="BZ15389" i="2"/>
  <c r="BZ15390" i="2"/>
  <c r="BZ15391" i="2"/>
  <c r="BZ15392" i="2"/>
  <c r="BZ15393" i="2"/>
  <c r="BZ15394" i="2"/>
  <c r="BZ15395" i="2"/>
  <c r="BZ15396" i="2"/>
  <c r="BZ15397" i="2"/>
  <c r="BZ15398" i="2"/>
  <c r="BZ15399" i="2"/>
  <c r="BZ15400" i="2"/>
  <c r="BZ15401" i="2"/>
  <c r="BZ15402" i="2"/>
  <c r="BZ15403" i="2"/>
  <c r="BZ15404" i="2"/>
  <c r="BZ15405" i="2"/>
  <c r="BZ15406" i="2"/>
  <c r="BZ15407" i="2"/>
  <c r="BZ15408" i="2"/>
  <c r="BZ15409" i="2"/>
  <c r="BZ15410" i="2"/>
  <c r="BZ15411" i="2"/>
  <c r="BZ15412" i="2"/>
  <c r="BZ15413" i="2"/>
  <c r="BZ15414" i="2"/>
  <c r="BZ15415" i="2"/>
  <c r="BZ15416" i="2"/>
  <c r="BZ15417" i="2"/>
  <c r="BZ15418" i="2"/>
  <c r="BZ15419" i="2"/>
  <c r="BZ15420" i="2"/>
  <c r="BZ15421" i="2"/>
  <c r="BZ15422" i="2"/>
  <c r="BZ15423" i="2"/>
  <c r="BZ15424" i="2"/>
  <c r="BZ15425" i="2"/>
  <c r="BZ15426" i="2"/>
  <c r="BZ15427" i="2"/>
  <c r="BZ15428" i="2"/>
  <c r="BZ15429" i="2"/>
  <c r="BZ15430" i="2"/>
  <c r="BZ15431" i="2"/>
  <c r="BZ15432" i="2"/>
  <c r="BZ15433" i="2"/>
  <c r="BZ15434" i="2"/>
  <c r="BZ15435" i="2"/>
  <c r="BZ15436" i="2"/>
  <c r="BZ15437" i="2"/>
  <c r="BZ15438" i="2"/>
  <c r="BZ15439" i="2"/>
  <c r="BZ15440" i="2"/>
  <c r="BZ15441" i="2"/>
  <c r="BZ15442" i="2"/>
  <c r="BZ15443" i="2"/>
  <c r="BZ15444" i="2"/>
  <c r="BZ15445" i="2"/>
  <c r="BZ15446" i="2"/>
  <c r="BZ15447" i="2"/>
  <c r="BZ15448" i="2"/>
  <c r="BZ15449" i="2"/>
  <c r="BZ15450" i="2"/>
  <c r="BZ15451" i="2"/>
  <c r="BZ15452" i="2"/>
  <c r="BZ15453" i="2"/>
  <c r="BZ15454" i="2"/>
  <c r="BZ15455" i="2"/>
  <c r="BZ15456" i="2"/>
  <c r="BZ15457" i="2"/>
  <c r="BZ15458" i="2"/>
  <c r="BZ15459" i="2"/>
  <c r="BZ15460" i="2"/>
  <c r="BZ15461" i="2"/>
  <c r="BZ15462" i="2"/>
  <c r="BZ15463" i="2"/>
  <c r="BZ15464" i="2"/>
  <c r="BZ15465" i="2"/>
  <c r="BZ15466" i="2"/>
  <c r="BZ15467" i="2"/>
  <c r="BZ15468" i="2"/>
  <c r="BZ15469" i="2"/>
  <c r="BZ15470" i="2"/>
  <c r="BZ15471" i="2"/>
  <c r="BZ15472" i="2"/>
  <c r="BZ15473" i="2"/>
  <c r="BZ15474" i="2"/>
  <c r="BZ15475" i="2"/>
  <c r="BZ15476" i="2"/>
  <c r="BZ15477" i="2"/>
  <c r="BZ15478" i="2"/>
  <c r="BZ15479" i="2"/>
  <c r="BZ15480" i="2"/>
  <c r="BZ15481" i="2"/>
  <c r="BZ15482" i="2"/>
  <c r="BZ15483" i="2"/>
  <c r="BZ15484" i="2"/>
  <c r="BZ15485" i="2"/>
  <c r="BZ15486" i="2"/>
  <c r="BZ15487" i="2"/>
  <c r="BZ15488" i="2"/>
  <c r="BZ15489" i="2"/>
  <c r="BZ15490" i="2"/>
  <c r="BZ15491" i="2"/>
  <c r="BZ15492" i="2"/>
  <c r="BZ15493" i="2"/>
  <c r="BZ15494" i="2"/>
  <c r="BZ15495" i="2"/>
  <c r="BZ15496" i="2"/>
  <c r="BZ15497" i="2"/>
  <c r="BZ15498" i="2"/>
  <c r="BZ15499" i="2"/>
  <c r="BZ15500" i="2"/>
  <c r="BZ15501" i="2"/>
  <c r="BZ15502" i="2"/>
  <c r="BZ15503" i="2"/>
  <c r="BZ15504" i="2"/>
  <c r="BZ15505" i="2"/>
  <c r="BZ15506" i="2"/>
  <c r="BZ15507" i="2"/>
  <c r="BZ15508" i="2"/>
  <c r="BZ15509" i="2"/>
  <c r="BZ15510" i="2"/>
  <c r="BZ15511" i="2"/>
  <c r="BZ15512" i="2"/>
  <c r="BZ15513" i="2"/>
  <c r="BZ15514" i="2"/>
  <c r="BZ15515" i="2"/>
  <c r="BZ15516" i="2"/>
  <c r="BZ15517" i="2"/>
  <c r="BZ15518" i="2"/>
  <c r="BZ15519" i="2"/>
  <c r="BZ15520" i="2"/>
  <c r="BZ15521" i="2"/>
  <c r="BZ15522" i="2"/>
  <c r="BZ15523" i="2"/>
  <c r="BZ15524" i="2"/>
  <c r="BZ15525" i="2"/>
  <c r="BZ15526" i="2"/>
  <c r="BZ15527" i="2"/>
  <c r="BZ15528" i="2"/>
  <c r="BZ15529" i="2"/>
  <c r="BZ15530" i="2"/>
  <c r="BZ15531" i="2"/>
  <c r="BZ15532" i="2"/>
  <c r="BZ15533" i="2"/>
  <c r="BZ15534" i="2"/>
  <c r="BZ15535" i="2"/>
  <c r="BZ15536" i="2"/>
  <c r="BZ15537" i="2"/>
  <c r="BZ15538" i="2"/>
  <c r="BZ15539" i="2"/>
  <c r="BZ15540" i="2"/>
  <c r="BZ15541" i="2"/>
  <c r="BZ15542" i="2"/>
  <c r="BZ15543" i="2"/>
  <c r="BZ15544" i="2"/>
  <c r="BZ15545" i="2"/>
  <c r="BZ15546" i="2"/>
  <c r="BZ15547" i="2"/>
  <c r="BZ15548" i="2"/>
  <c r="BZ15549" i="2"/>
  <c r="BZ15550" i="2"/>
  <c r="BZ15551" i="2"/>
  <c r="BZ15552" i="2"/>
  <c r="BZ15553" i="2"/>
  <c r="BZ15554" i="2"/>
  <c r="BZ15555" i="2"/>
  <c r="BZ15556" i="2"/>
  <c r="BZ15557" i="2"/>
  <c r="BZ15558" i="2"/>
  <c r="BZ15559" i="2"/>
  <c r="BZ15560" i="2"/>
  <c r="BZ15561" i="2"/>
  <c r="BZ15562" i="2"/>
  <c r="BZ15563" i="2"/>
  <c r="BZ15564" i="2"/>
  <c r="BZ15565" i="2"/>
  <c r="BZ15566" i="2"/>
  <c r="BZ15567" i="2"/>
  <c r="BZ15568" i="2"/>
  <c r="BZ15569" i="2"/>
  <c r="BZ15570" i="2"/>
  <c r="BZ15571" i="2"/>
  <c r="BZ15572" i="2"/>
  <c r="BZ15573" i="2"/>
  <c r="BZ15574" i="2"/>
  <c r="BZ15575" i="2"/>
  <c r="BZ15576" i="2"/>
  <c r="BZ15577" i="2"/>
  <c r="BZ15578" i="2"/>
  <c r="BZ15579" i="2"/>
  <c r="BZ15580" i="2"/>
  <c r="BZ15581" i="2"/>
  <c r="BZ15582" i="2"/>
  <c r="BZ15583" i="2"/>
  <c r="BZ15584" i="2"/>
  <c r="BZ15585" i="2"/>
  <c r="BZ15586" i="2"/>
  <c r="BZ15587" i="2"/>
  <c r="BZ15588" i="2"/>
  <c r="BZ15589" i="2"/>
  <c r="BZ15590" i="2"/>
  <c r="BZ15591" i="2"/>
  <c r="BZ15592" i="2"/>
  <c r="BZ15593" i="2"/>
  <c r="BZ15594" i="2"/>
  <c r="BZ15595" i="2"/>
  <c r="BZ15596" i="2"/>
  <c r="BZ15597" i="2"/>
  <c r="BZ15598" i="2"/>
  <c r="BZ15599" i="2"/>
  <c r="BZ15600" i="2"/>
  <c r="BZ15601" i="2"/>
  <c r="BZ15602" i="2"/>
  <c r="BZ15603" i="2"/>
  <c r="BZ15604" i="2"/>
  <c r="BZ15605" i="2"/>
  <c r="BZ15606" i="2"/>
  <c r="BZ15607" i="2"/>
  <c r="BZ15608" i="2"/>
  <c r="BZ15609" i="2"/>
  <c r="BZ15610" i="2"/>
  <c r="BZ15611" i="2"/>
  <c r="BZ15612" i="2"/>
  <c r="BZ15613" i="2"/>
  <c r="BZ15614" i="2"/>
  <c r="BZ15615" i="2"/>
  <c r="BZ15616" i="2"/>
  <c r="BZ15617" i="2"/>
  <c r="BZ15618" i="2"/>
  <c r="BZ15619" i="2"/>
  <c r="BZ15620" i="2"/>
  <c r="BZ15621" i="2"/>
  <c r="BZ15622" i="2"/>
  <c r="BZ15623" i="2"/>
  <c r="BZ15624" i="2"/>
  <c r="BZ15625" i="2"/>
  <c r="BZ15626" i="2"/>
  <c r="BZ15627" i="2"/>
  <c r="BZ15628" i="2"/>
  <c r="BZ15629" i="2"/>
  <c r="BZ15630" i="2"/>
  <c r="BZ15631" i="2"/>
  <c r="BZ15632" i="2"/>
  <c r="BZ15633" i="2"/>
  <c r="BZ15634" i="2"/>
  <c r="BZ15635" i="2"/>
  <c r="BZ15636" i="2"/>
  <c r="BZ15637" i="2"/>
  <c r="BZ15638" i="2"/>
  <c r="BZ15639" i="2"/>
  <c r="BZ15640" i="2"/>
  <c r="BZ15641" i="2"/>
  <c r="BZ15642" i="2"/>
  <c r="BZ15643" i="2"/>
  <c r="BZ15644" i="2"/>
  <c r="BZ15645" i="2"/>
  <c r="BZ15646" i="2"/>
  <c r="BZ15647" i="2"/>
  <c r="BZ15648" i="2"/>
  <c r="BZ15649" i="2"/>
  <c r="BZ15650" i="2"/>
  <c r="BZ15651" i="2"/>
  <c r="BZ15652" i="2"/>
  <c r="BZ15653" i="2"/>
  <c r="BZ15654" i="2"/>
  <c r="BZ15655" i="2"/>
  <c r="BZ15656" i="2"/>
  <c r="BZ15657" i="2"/>
  <c r="BZ15658" i="2"/>
  <c r="BZ15659" i="2"/>
  <c r="BZ15660" i="2"/>
  <c r="BZ15661" i="2"/>
  <c r="BZ15662" i="2"/>
  <c r="BZ15663" i="2"/>
  <c r="BZ15664" i="2"/>
  <c r="BZ15665" i="2"/>
  <c r="BZ15666" i="2"/>
  <c r="BZ15667" i="2"/>
  <c r="BZ15668" i="2"/>
  <c r="BZ15669" i="2"/>
  <c r="BZ15670" i="2"/>
  <c r="BZ15671" i="2"/>
  <c r="BZ15672" i="2"/>
  <c r="BZ15673" i="2"/>
  <c r="BZ15674" i="2"/>
  <c r="BZ15675" i="2"/>
  <c r="BZ15676" i="2"/>
  <c r="BZ15677" i="2"/>
  <c r="BZ15678" i="2"/>
  <c r="BZ15679" i="2"/>
  <c r="BZ15680" i="2"/>
  <c r="BZ15681" i="2"/>
  <c r="BZ15682" i="2"/>
  <c r="BZ15683" i="2"/>
  <c r="BZ15684" i="2"/>
  <c r="BZ15685" i="2"/>
  <c r="BZ15686" i="2"/>
  <c r="BZ15687" i="2"/>
  <c r="BZ15688" i="2"/>
  <c r="BZ15689" i="2"/>
  <c r="BZ15690" i="2"/>
  <c r="BZ15691" i="2"/>
  <c r="BZ15692" i="2"/>
  <c r="BZ15693" i="2"/>
  <c r="BZ15694" i="2"/>
  <c r="BZ15695" i="2"/>
  <c r="BZ15696" i="2"/>
  <c r="BZ15697" i="2"/>
  <c r="BZ15698" i="2"/>
  <c r="BZ15699" i="2"/>
  <c r="BZ15700" i="2"/>
  <c r="BZ15701" i="2"/>
  <c r="BZ15702" i="2"/>
  <c r="BZ15703" i="2"/>
  <c r="BZ15704" i="2"/>
  <c r="BZ15705" i="2"/>
  <c r="BZ15706" i="2"/>
  <c r="BZ15707" i="2"/>
  <c r="BZ15708" i="2"/>
  <c r="BZ15709" i="2"/>
  <c r="BZ15710" i="2"/>
  <c r="BZ15711" i="2"/>
  <c r="BZ15712" i="2"/>
  <c r="BZ15713" i="2"/>
  <c r="BZ15714" i="2"/>
  <c r="BZ15715" i="2"/>
  <c r="BZ15716" i="2"/>
  <c r="BZ15717" i="2"/>
  <c r="BZ15718" i="2"/>
  <c r="BZ15719" i="2"/>
  <c r="BZ15720" i="2"/>
  <c r="BZ15721" i="2"/>
  <c r="BZ15722" i="2"/>
  <c r="BZ15723" i="2"/>
  <c r="BZ15724" i="2"/>
  <c r="BZ15725" i="2"/>
  <c r="BZ15726" i="2"/>
  <c r="BZ15727" i="2"/>
  <c r="BZ15728" i="2"/>
  <c r="BZ15729" i="2"/>
  <c r="BZ15730" i="2"/>
  <c r="BZ15731" i="2"/>
  <c r="BZ15732" i="2"/>
  <c r="BZ15733" i="2"/>
  <c r="BZ15734" i="2"/>
  <c r="BZ15735" i="2"/>
  <c r="BZ15736" i="2"/>
  <c r="BZ15737" i="2"/>
  <c r="BZ15738" i="2"/>
  <c r="BZ15739" i="2"/>
  <c r="BZ15740" i="2"/>
  <c r="BZ15741" i="2"/>
  <c r="BZ15742" i="2"/>
  <c r="BZ15743" i="2"/>
  <c r="BZ15744" i="2"/>
  <c r="BZ15745" i="2"/>
  <c r="BZ15746" i="2"/>
  <c r="BZ15747" i="2"/>
  <c r="BZ15748" i="2"/>
  <c r="BZ15749" i="2"/>
  <c r="BZ15750" i="2"/>
  <c r="BZ15751" i="2"/>
  <c r="BZ15752" i="2"/>
  <c r="BZ15753" i="2"/>
  <c r="BZ15754" i="2"/>
  <c r="BZ15755" i="2"/>
  <c r="BZ15756" i="2"/>
  <c r="BZ15757" i="2"/>
  <c r="BZ15758" i="2"/>
  <c r="BZ15759" i="2"/>
  <c r="BZ15760" i="2"/>
  <c r="BZ15761" i="2"/>
  <c r="BZ15762" i="2"/>
  <c r="BZ15763" i="2"/>
  <c r="BZ15764" i="2"/>
  <c r="BZ15765" i="2"/>
  <c r="BZ15766" i="2"/>
  <c r="BZ15767" i="2"/>
  <c r="BZ15768" i="2"/>
  <c r="BZ15769" i="2"/>
  <c r="BZ15770" i="2"/>
  <c r="BZ15771" i="2"/>
  <c r="BZ15772" i="2"/>
  <c r="BZ15773" i="2"/>
  <c r="BZ15774" i="2"/>
  <c r="BZ15775" i="2"/>
  <c r="BZ15776" i="2"/>
  <c r="BZ15777" i="2"/>
  <c r="BZ15778" i="2"/>
  <c r="BZ15779" i="2"/>
  <c r="BZ15780" i="2"/>
  <c r="BZ15781" i="2"/>
  <c r="BZ15782" i="2"/>
  <c r="BZ15783" i="2"/>
  <c r="BZ15784" i="2"/>
  <c r="BZ15785" i="2"/>
  <c r="BZ15786" i="2"/>
  <c r="BZ15787" i="2"/>
  <c r="BZ15788" i="2"/>
  <c r="BZ15789" i="2"/>
  <c r="BZ15790" i="2"/>
  <c r="BZ15791" i="2"/>
  <c r="BZ15792" i="2"/>
  <c r="BZ15793" i="2"/>
  <c r="BZ15794" i="2"/>
  <c r="BZ15795" i="2"/>
  <c r="BZ15796" i="2"/>
  <c r="BZ15797" i="2"/>
  <c r="BZ15798" i="2"/>
  <c r="BZ15799" i="2"/>
  <c r="BZ15800" i="2"/>
  <c r="BZ15801" i="2"/>
  <c r="BZ15802" i="2"/>
  <c r="BZ15803" i="2"/>
  <c r="BZ15804" i="2"/>
  <c r="BZ15805" i="2"/>
  <c r="BZ15806" i="2"/>
  <c r="BZ15807" i="2"/>
  <c r="BZ15808" i="2"/>
  <c r="BZ15809" i="2"/>
  <c r="BZ15810" i="2"/>
  <c r="BZ15811" i="2"/>
  <c r="BZ15812" i="2"/>
  <c r="BZ15813" i="2"/>
  <c r="BZ15814" i="2"/>
  <c r="BZ15815" i="2"/>
  <c r="BZ15816" i="2"/>
  <c r="BZ15817" i="2"/>
  <c r="BZ15818" i="2"/>
  <c r="BZ15819" i="2"/>
  <c r="BZ15820" i="2"/>
  <c r="BZ15821" i="2"/>
  <c r="BZ15822" i="2"/>
  <c r="BZ15823" i="2"/>
  <c r="BZ15824" i="2"/>
  <c r="BZ15825" i="2"/>
  <c r="BZ15826" i="2"/>
  <c r="BZ15827" i="2"/>
  <c r="BZ15828" i="2"/>
  <c r="BZ15829" i="2"/>
  <c r="BZ15830" i="2"/>
  <c r="BZ15831" i="2"/>
  <c r="BZ15832" i="2"/>
  <c r="BZ15833" i="2"/>
  <c r="BZ15834" i="2"/>
  <c r="BZ15835" i="2"/>
  <c r="BZ15836" i="2"/>
  <c r="BZ15837" i="2"/>
  <c r="BZ15838" i="2"/>
  <c r="BZ15839" i="2"/>
  <c r="BZ15840" i="2"/>
  <c r="BZ15841" i="2"/>
  <c r="BZ15842" i="2"/>
  <c r="BZ15843" i="2"/>
  <c r="BZ15844" i="2"/>
  <c r="BZ15845" i="2"/>
  <c r="BZ15846" i="2"/>
  <c r="BZ15847" i="2"/>
  <c r="BZ15848" i="2"/>
  <c r="BZ15849" i="2"/>
  <c r="BZ15850" i="2"/>
  <c r="BZ15851" i="2"/>
  <c r="BZ15852" i="2"/>
  <c r="BZ15853" i="2"/>
  <c r="BZ15854" i="2"/>
  <c r="BZ15855" i="2"/>
  <c r="BZ15856" i="2"/>
  <c r="BZ15857" i="2"/>
  <c r="BZ15858" i="2"/>
  <c r="BZ15859" i="2"/>
  <c r="BZ15860" i="2"/>
  <c r="BZ15861" i="2"/>
  <c r="BZ15862" i="2"/>
  <c r="BZ15863" i="2"/>
  <c r="BZ15864" i="2"/>
  <c r="BZ15865" i="2"/>
  <c r="BZ15866" i="2"/>
  <c r="BZ15867" i="2"/>
  <c r="BZ15868" i="2"/>
  <c r="BZ15869" i="2"/>
  <c r="BZ15870" i="2"/>
  <c r="BZ15871" i="2"/>
  <c r="BZ15872" i="2"/>
  <c r="BZ15873" i="2"/>
  <c r="BZ15874" i="2"/>
  <c r="BZ15875" i="2"/>
  <c r="BZ15876" i="2"/>
  <c r="BZ15877" i="2"/>
  <c r="BZ15878" i="2"/>
  <c r="BZ15879" i="2"/>
  <c r="BZ15880" i="2"/>
  <c r="BZ15881" i="2"/>
  <c r="BZ15882" i="2"/>
  <c r="BZ15883" i="2"/>
  <c r="BZ15884" i="2"/>
  <c r="BZ15885" i="2"/>
  <c r="BZ15886" i="2"/>
  <c r="BZ15887" i="2"/>
  <c r="BZ15888" i="2"/>
  <c r="BZ15889" i="2"/>
  <c r="BZ15890" i="2"/>
  <c r="BZ15891" i="2"/>
  <c r="BZ15892" i="2"/>
  <c r="BZ15893" i="2"/>
  <c r="BZ15894" i="2"/>
  <c r="BZ15895" i="2"/>
  <c r="BZ15896" i="2"/>
  <c r="BZ15897" i="2"/>
  <c r="BZ15898" i="2"/>
  <c r="BZ15899" i="2"/>
  <c r="BZ15900" i="2"/>
  <c r="BZ15901" i="2"/>
  <c r="BZ15902" i="2"/>
  <c r="BZ15903" i="2"/>
  <c r="BZ15904" i="2"/>
  <c r="BZ15905" i="2"/>
  <c r="BZ15906" i="2"/>
  <c r="BZ15907" i="2"/>
  <c r="BZ15908" i="2"/>
  <c r="BZ15909" i="2"/>
  <c r="BZ15910" i="2"/>
  <c r="BZ15911" i="2"/>
  <c r="BZ15912" i="2"/>
  <c r="BZ15913" i="2"/>
  <c r="BZ15914" i="2"/>
  <c r="BZ15915" i="2"/>
  <c r="BZ15916" i="2"/>
  <c r="BZ15917" i="2"/>
  <c r="BZ15918" i="2"/>
  <c r="BZ15919" i="2"/>
  <c r="BZ15920" i="2"/>
  <c r="BZ15921" i="2"/>
  <c r="BZ15922" i="2"/>
  <c r="BZ15923" i="2"/>
  <c r="BZ15924" i="2"/>
  <c r="BZ15925" i="2"/>
  <c r="BZ15926" i="2"/>
  <c r="BZ15927" i="2"/>
  <c r="BZ15928" i="2"/>
  <c r="BZ15929" i="2"/>
  <c r="BZ15930" i="2"/>
  <c r="BZ15931" i="2"/>
  <c r="BZ15932" i="2"/>
  <c r="BZ15933" i="2"/>
  <c r="BZ15934" i="2"/>
  <c r="BZ15935" i="2"/>
  <c r="BZ15936" i="2"/>
  <c r="BZ15937" i="2"/>
  <c r="BZ15938" i="2"/>
  <c r="BZ15939" i="2"/>
  <c r="BZ15940" i="2"/>
  <c r="BZ15941" i="2"/>
  <c r="BZ15942" i="2"/>
  <c r="BZ15943" i="2"/>
  <c r="BZ15944" i="2"/>
  <c r="BZ15945" i="2"/>
  <c r="BZ15946" i="2"/>
  <c r="BZ15947" i="2"/>
  <c r="BZ15948" i="2"/>
  <c r="BZ15949" i="2"/>
  <c r="BZ15950" i="2"/>
  <c r="BZ15951" i="2"/>
  <c r="BZ15952" i="2"/>
  <c r="BZ15953" i="2"/>
  <c r="BZ15954" i="2"/>
  <c r="BZ15955" i="2"/>
  <c r="BZ15956" i="2"/>
  <c r="BZ15957" i="2"/>
  <c r="BZ15958" i="2"/>
  <c r="BZ15959" i="2"/>
  <c r="BZ15960" i="2"/>
  <c r="BZ15961" i="2"/>
  <c r="BZ15962" i="2"/>
  <c r="BZ15963" i="2"/>
  <c r="BZ15964" i="2"/>
  <c r="BZ15965" i="2"/>
  <c r="BZ15966" i="2"/>
  <c r="BZ15967" i="2"/>
  <c r="BZ15968" i="2"/>
  <c r="BZ15969" i="2"/>
  <c r="BZ15970" i="2"/>
  <c r="BZ15971" i="2"/>
  <c r="BZ15972" i="2"/>
  <c r="BZ15973" i="2"/>
  <c r="BZ15974" i="2"/>
  <c r="BZ15975" i="2"/>
  <c r="BZ15976" i="2"/>
  <c r="BZ15977" i="2"/>
  <c r="BZ15978" i="2"/>
  <c r="BZ15979" i="2"/>
  <c r="BZ15980" i="2"/>
  <c r="BZ15981" i="2"/>
  <c r="BZ15982" i="2"/>
  <c r="BZ15983" i="2"/>
  <c r="BZ15984" i="2"/>
  <c r="BZ15985" i="2"/>
  <c r="BZ15986" i="2"/>
  <c r="BZ15987" i="2"/>
  <c r="BZ15988" i="2"/>
  <c r="BZ15989" i="2"/>
  <c r="BZ15990" i="2"/>
  <c r="BZ15991" i="2"/>
  <c r="BZ15992" i="2"/>
  <c r="BZ15993" i="2"/>
  <c r="BZ15994" i="2"/>
  <c r="BZ15995" i="2"/>
  <c r="BZ15996" i="2"/>
  <c r="BZ15997" i="2"/>
  <c r="BZ15998" i="2"/>
  <c r="BZ15999" i="2"/>
  <c r="BZ16000" i="2"/>
  <c r="BZ16001" i="2"/>
  <c r="BZ16002" i="2"/>
  <c r="BZ16003" i="2"/>
  <c r="BZ16004" i="2"/>
  <c r="BZ16005" i="2"/>
  <c r="BZ16006" i="2"/>
  <c r="BZ16007" i="2"/>
  <c r="BZ16008" i="2"/>
  <c r="BZ16009" i="2"/>
  <c r="BZ16010" i="2"/>
  <c r="BZ16011" i="2"/>
  <c r="BZ16012" i="2"/>
  <c r="BZ16013" i="2"/>
  <c r="BZ16014" i="2"/>
  <c r="BZ16015" i="2"/>
  <c r="BZ16016" i="2"/>
  <c r="BZ16017" i="2"/>
  <c r="BZ16018" i="2"/>
  <c r="BZ16019" i="2"/>
  <c r="BZ16020" i="2"/>
  <c r="BZ16021" i="2"/>
  <c r="BZ16022" i="2"/>
  <c r="BZ16023" i="2"/>
  <c r="BZ16024" i="2"/>
  <c r="BZ16025" i="2"/>
  <c r="BZ16026" i="2"/>
  <c r="BZ16027" i="2"/>
  <c r="BZ16028" i="2"/>
  <c r="BZ16029" i="2"/>
  <c r="BZ16030" i="2"/>
  <c r="BZ16031" i="2"/>
  <c r="BZ16032" i="2"/>
  <c r="BZ16033" i="2"/>
  <c r="BZ16034" i="2"/>
  <c r="BZ16035" i="2"/>
  <c r="BZ16036" i="2"/>
  <c r="BZ16037" i="2"/>
  <c r="BZ16038" i="2"/>
  <c r="BZ16039" i="2"/>
  <c r="BZ16040" i="2"/>
  <c r="BZ16041" i="2"/>
  <c r="BZ16042" i="2"/>
  <c r="BZ16043" i="2"/>
  <c r="BZ16044" i="2"/>
  <c r="BZ16045" i="2"/>
  <c r="BZ16046" i="2"/>
  <c r="BZ16047" i="2"/>
  <c r="BZ16048" i="2"/>
  <c r="BZ16049" i="2"/>
  <c r="BZ16050" i="2"/>
  <c r="BZ16051" i="2"/>
  <c r="BZ16052" i="2"/>
  <c r="BZ16053" i="2"/>
  <c r="BZ16054" i="2"/>
  <c r="BZ16055" i="2"/>
  <c r="BZ16056" i="2"/>
  <c r="BZ16057" i="2"/>
  <c r="BZ16058" i="2"/>
  <c r="BZ16059" i="2"/>
  <c r="BZ16060" i="2"/>
  <c r="BZ16061" i="2"/>
  <c r="BZ16062" i="2"/>
  <c r="BZ16063" i="2"/>
  <c r="BZ16064" i="2"/>
  <c r="BZ16065" i="2"/>
  <c r="BZ16066" i="2"/>
  <c r="BZ16067" i="2"/>
  <c r="BZ16068" i="2"/>
  <c r="BZ16069" i="2"/>
  <c r="BZ16070" i="2"/>
  <c r="BZ16071" i="2"/>
  <c r="BZ16072" i="2"/>
  <c r="BZ16073" i="2"/>
  <c r="BZ16074" i="2"/>
  <c r="BZ16075" i="2"/>
  <c r="BZ16076" i="2"/>
  <c r="BZ16077" i="2"/>
  <c r="BZ16078" i="2"/>
  <c r="BZ16079" i="2"/>
  <c r="BZ16080" i="2"/>
  <c r="BZ16081" i="2"/>
  <c r="BZ16082" i="2"/>
  <c r="BZ16083" i="2"/>
  <c r="BZ16084" i="2"/>
  <c r="BZ16085" i="2"/>
  <c r="BZ16086" i="2"/>
  <c r="BZ16087" i="2"/>
  <c r="BZ16088" i="2"/>
  <c r="BZ16089" i="2"/>
  <c r="BZ16090" i="2"/>
  <c r="BZ16091" i="2"/>
  <c r="BZ16092" i="2"/>
  <c r="BZ16093" i="2"/>
  <c r="BZ16094" i="2"/>
  <c r="BZ16095" i="2"/>
  <c r="BZ16096" i="2"/>
  <c r="BZ16097" i="2"/>
  <c r="BZ16098" i="2"/>
  <c r="BZ16099" i="2"/>
  <c r="BZ16100" i="2"/>
  <c r="BZ16101" i="2"/>
  <c r="BZ16102" i="2"/>
  <c r="BZ16103" i="2"/>
  <c r="BZ16104" i="2"/>
  <c r="BZ16105" i="2"/>
  <c r="BZ16106" i="2"/>
  <c r="BZ16107" i="2"/>
  <c r="BZ16108" i="2"/>
  <c r="BZ16109" i="2"/>
  <c r="BZ16110" i="2"/>
  <c r="BZ16111" i="2"/>
  <c r="BZ16112" i="2"/>
  <c r="BZ16113" i="2"/>
  <c r="BZ16114" i="2"/>
  <c r="BZ16115" i="2"/>
  <c r="BZ16116" i="2"/>
  <c r="BZ16117" i="2"/>
  <c r="BZ16118" i="2"/>
  <c r="BZ16119" i="2"/>
  <c r="BZ16120" i="2"/>
  <c r="BZ16121" i="2"/>
  <c r="BZ16122" i="2"/>
  <c r="BZ16123" i="2"/>
  <c r="BZ16124" i="2"/>
  <c r="BZ16125" i="2"/>
  <c r="BZ16126" i="2"/>
  <c r="BZ16127" i="2"/>
  <c r="BZ16128" i="2"/>
  <c r="BZ16129" i="2"/>
  <c r="BZ16130" i="2"/>
  <c r="BZ16131" i="2"/>
  <c r="BZ16132" i="2"/>
  <c r="BZ16133" i="2"/>
  <c r="BZ16134" i="2"/>
  <c r="BZ16135" i="2"/>
  <c r="BZ16136" i="2"/>
  <c r="BZ16137" i="2"/>
  <c r="BZ16138" i="2"/>
  <c r="BZ16139" i="2"/>
  <c r="BZ16140" i="2"/>
  <c r="BZ16141" i="2"/>
  <c r="BZ16142" i="2"/>
  <c r="BZ16143" i="2"/>
  <c r="BZ16144" i="2"/>
  <c r="BZ16145" i="2"/>
  <c r="BZ16146" i="2"/>
  <c r="BZ16147" i="2"/>
  <c r="BZ16148" i="2"/>
  <c r="BZ16149" i="2"/>
  <c r="BZ16150" i="2"/>
  <c r="BZ16151" i="2"/>
  <c r="BZ16152" i="2"/>
  <c r="BZ16153" i="2"/>
  <c r="BZ16154" i="2"/>
  <c r="BZ16155" i="2"/>
  <c r="BZ16156" i="2"/>
  <c r="BZ16157" i="2"/>
  <c r="BZ16158" i="2"/>
  <c r="BZ16159" i="2"/>
  <c r="BZ16160" i="2"/>
  <c r="BZ16161" i="2"/>
  <c r="BZ16162" i="2"/>
  <c r="BZ16163" i="2"/>
  <c r="BZ16164" i="2"/>
  <c r="BZ16165" i="2"/>
  <c r="BZ16166" i="2"/>
  <c r="BZ16167" i="2"/>
  <c r="BZ16168" i="2"/>
  <c r="BZ16169" i="2"/>
  <c r="BZ16170" i="2"/>
  <c r="BZ16171" i="2"/>
  <c r="BZ16172" i="2"/>
  <c r="BZ16173" i="2"/>
  <c r="BZ16174" i="2"/>
  <c r="BZ16175" i="2"/>
  <c r="BZ16176" i="2"/>
  <c r="BZ16177" i="2"/>
  <c r="BZ16178" i="2"/>
  <c r="BZ16179" i="2"/>
  <c r="BZ16180" i="2"/>
  <c r="BZ16181" i="2"/>
  <c r="BZ16182" i="2"/>
  <c r="BZ16183" i="2"/>
  <c r="BZ16184" i="2"/>
  <c r="BZ16185" i="2"/>
  <c r="BZ16186" i="2"/>
  <c r="BZ16187" i="2"/>
  <c r="BZ16188" i="2"/>
  <c r="BZ16189" i="2"/>
  <c r="BZ16190" i="2"/>
  <c r="BZ16191" i="2"/>
  <c r="BZ16192" i="2"/>
  <c r="BZ16193" i="2"/>
  <c r="BZ16194" i="2"/>
  <c r="BZ16195" i="2"/>
  <c r="BZ16196" i="2"/>
  <c r="BZ16197" i="2"/>
  <c r="BZ16198" i="2"/>
  <c r="BZ16199" i="2"/>
  <c r="BZ16200" i="2"/>
  <c r="BZ16201" i="2"/>
  <c r="BZ16202" i="2"/>
  <c r="BZ16203" i="2"/>
  <c r="BZ16204" i="2"/>
  <c r="BZ16205" i="2"/>
  <c r="BZ16206" i="2"/>
  <c r="BZ16207" i="2"/>
  <c r="BZ16208" i="2"/>
  <c r="BZ16209" i="2"/>
  <c r="BZ16210" i="2"/>
  <c r="BZ16211" i="2"/>
  <c r="BZ16212" i="2"/>
  <c r="BZ16213" i="2"/>
  <c r="BZ16214" i="2"/>
  <c r="BZ16215" i="2"/>
  <c r="BZ16216" i="2"/>
  <c r="BZ16217" i="2"/>
  <c r="BZ16218" i="2"/>
  <c r="BZ16219" i="2"/>
  <c r="BZ16220" i="2"/>
  <c r="BZ16221" i="2"/>
  <c r="BZ16222" i="2"/>
  <c r="BZ16223" i="2"/>
  <c r="BZ16224" i="2"/>
  <c r="BZ16225" i="2"/>
  <c r="BZ16226" i="2"/>
  <c r="BZ16227" i="2"/>
  <c r="BZ16228" i="2"/>
  <c r="BZ16229" i="2"/>
  <c r="BZ16230" i="2"/>
  <c r="BZ16231" i="2"/>
  <c r="BZ16232" i="2"/>
  <c r="BZ16233" i="2"/>
  <c r="BZ16234" i="2"/>
  <c r="BZ16235" i="2"/>
  <c r="BZ16236" i="2"/>
  <c r="BZ16237" i="2"/>
  <c r="BZ16238" i="2"/>
  <c r="BZ16239" i="2"/>
  <c r="BZ16240" i="2"/>
  <c r="BZ16241" i="2"/>
  <c r="BZ16242" i="2"/>
  <c r="BZ16243" i="2"/>
  <c r="BZ16244" i="2"/>
  <c r="BZ16245" i="2"/>
  <c r="BZ16246" i="2"/>
  <c r="BZ16247" i="2"/>
  <c r="BZ16248" i="2"/>
  <c r="BZ16249" i="2"/>
  <c r="BZ16250" i="2"/>
  <c r="BZ16251" i="2"/>
  <c r="BZ16252" i="2"/>
  <c r="BZ16253" i="2"/>
  <c r="BZ16254" i="2"/>
  <c r="BZ16255" i="2"/>
  <c r="BZ16256" i="2"/>
  <c r="BZ16257" i="2"/>
  <c r="BZ16258" i="2"/>
  <c r="BZ16259" i="2"/>
  <c r="BZ16260" i="2"/>
  <c r="BZ16261" i="2"/>
  <c r="BZ16262" i="2"/>
  <c r="BZ16263" i="2"/>
  <c r="BZ16264" i="2"/>
  <c r="BZ16265" i="2"/>
  <c r="BZ16266" i="2"/>
  <c r="BZ16267" i="2"/>
  <c r="BZ16268" i="2"/>
  <c r="BZ16269" i="2"/>
  <c r="BZ16270" i="2"/>
  <c r="BZ16271" i="2"/>
  <c r="BZ16272" i="2"/>
  <c r="BZ16273" i="2"/>
  <c r="BZ16274" i="2"/>
  <c r="BZ16275" i="2"/>
  <c r="BZ16276" i="2"/>
  <c r="BZ16277" i="2"/>
  <c r="BZ16278" i="2"/>
  <c r="BZ16279" i="2"/>
  <c r="BZ16280" i="2"/>
  <c r="BZ16281" i="2"/>
  <c r="BZ16282" i="2"/>
  <c r="BZ16283" i="2"/>
  <c r="BZ16284" i="2"/>
  <c r="BZ16285" i="2"/>
  <c r="BZ16286" i="2"/>
  <c r="BZ16287" i="2"/>
  <c r="BZ16288" i="2"/>
  <c r="BZ16289" i="2"/>
  <c r="BZ16290" i="2"/>
  <c r="BZ16291" i="2"/>
  <c r="BZ16292" i="2"/>
  <c r="BZ16293" i="2"/>
  <c r="BZ16294" i="2"/>
  <c r="BZ16295" i="2"/>
  <c r="BZ16296" i="2"/>
  <c r="BZ16297" i="2"/>
  <c r="BZ16298" i="2"/>
  <c r="BZ16299" i="2"/>
  <c r="BZ16300" i="2"/>
  <c r="BZ16301" i="2"/>
  <c r="BZ16302" i="2"/>
  <c r="BZ16303" i="2"/>
  <c r="BZ16304" i="2"/>
  <c r="BZ16305" i="2"/>
  <c r="BZ16306" i="2"/>
  <c r="BZ16307" i="2"/>
  <c r="BZ16308" i="2"/>
  <c r="BZ16309" i="2"/>
  <c r="BZ16310" i="2"/>
  <c r="BZ16311" i="2"/>
  <c r="BZ16312" i="2"/>
  <c r="BZ16313" i="2"/>
  <c r="BZ16314" i="2"/>
  <c r="BZ16315" i="2"/>
  <c r="BZ16316" i="2"/>
  <c r="BZ16317" i="2"/>
  <c r="BZ16318" i="2"/>
  <c r="BZ16319" i="2"/>
  <c r="BZ16320" i="2"/>
  <c r="BZ16321" i="2"/>
  <c r="BZ16322" i="2"/>
  <c r="BZ16323" i="2"/>
  <c r="BZ16324" i="2"/>
  <c r="BZ16325" i="2"/>
  <c r="BZ16326" i="2"/>
  <c r="BZ16327" i="2"/>
  <c r="BZ16328" i="2"/>
  <c r="BZ16329" i="2"/>
  <c r="BZ16330" i="2"/>
  <c r="BZ16331" i="2"/>
  <c r="BZ16332" i="2"/>
  <c r="BZ16333" i="2"/>
  <c r="BZ16334" i="2"/>
  <c r="BZ16335" i="2"/>
  <c r="BZ16336" i="2"/>
  <c r="BZ16337" i="2"/>
  <c r="BZ16338" i="2"/>
  <c r="BZ16339" i="2"/>
  <c r="BZ16340" i="2"/>
  <c r="BZ16341" i="2"/>
  <c r="BZ16342" i="2"/>
  <c r="BZ16343" i="2"/>
  <c r="BZ16344" i="2"/>
  <c r="BZ16345" i="2"/>
  <c r="BZ16346" i="2"/>
  <c r="BZ16347" i="2"/>
  <c r="BZ16348" i="2"/>
  <c r="BZ16349" i="2"/>
  <c r="BZ16350" i="2"/>
  <c r="BZ16351" i="2"/>
  <c r="BZ16352" i="2"/>
  <c r="BZ16353" i="2"/>
  <c r="BZ16354" i="2"/>
  <c r="BZ16355" i="2"/>
  <c r="BZ16356" i="2"/>
  <c r="BZ16357" i="2"/>
  <c r="BZ16358" i="2"/>
  <c r="BZ16359" i="2"/>
  <c r="BZ16360" i="2"/>
  <c r="BZ16361" i="2"/>
  <c r="BZ16362" i="2"/>
  <c r="BZ16363" i="2"/>
  <c r="BZ16364" i="2"/>
  <c r="BZ16365" i="2"/>
  <c r="BZ16366" i="2"/>
  <c r="BZ16367" i="2"/>
  <c r="BZ16368" i="2"/>
  <c r="BZ16369" i="2"/>
  <c r="BZ16370" i="2"/>
  <c r="BZ16371" i="2"/>
  <c r="BZ16372" i="2"/>
  <c r="BZ16373" i="2"/>
  <c r="BZ16374" i="2"/>
  <c r="BZ16375" i="2"/>
  <c r="BZ16376" i="2"/>
  <c r="BZ16377" i="2"/>
  <c r="BZ16378" i="2"/>
  <c r="BZ16379" i="2"/>
  <c r="BZ16380" i="2"/>
  <c r="BZ16381" i="2"/>
  <c r="BZ16382" i="2"/>
  <c r="BZ16383" i="2"/>
  <c r="BZ16384" i="2"/>
  <c r="BZ16385" i="2"/>
  <c r="BZ16386" i="2"/>
  <c r="BZ16387" i="2"/>
  <c r="BZ16388" i="2"/>
  <c r="BZ16389" i="2"/>
  <c r="BZ16390" i="2"/>
  <c r="BZ16391" i="2"/>
  <c r="BZ16392" i="2"/>
  <c r="BZ16393" i="2"/>
  <c r="BZ16394" i="2"/>
  <c r="BZ16395" i="2"/>
  <c r="BZ16396" i="2"/>
  <c r="BZ16397" i="2"/>
  <c r="BZ16398" i="2"/>
  <c r="BZ16399" i="2"/>
  <c r="BZ16400" i="2"/>
  <c r="BZ16401" i="2"/>
  <c r="BZ16402" i="2"/>
  <c r="BZ16403" i="2"/>
  <c r="BZ16404" i="2"/>
  <c r="BZ16405" i="2"/>
  <c r="BZ16406" i="2"/>
  <c r="BZ16407" i="2"/>
  <c r="BZ16408" i="2"/>
  <c r="BZ16409" i="2"/>
  <c r="BZ16410" i="2"/>
  <c r="BZ16411" i="2"/>
  <c r="BZ16412" i="2"/>
  <c r="BZ16413" i="2"/>
  <c r="BZ16414" i="2"/>
  <c r="BZ16415" i="2"/>
  <c r="BZ16416" i="2"/>
  <c r="BZ16417" i="2"/>
  <c r="BZ16418" i="2"/>
  <c r="BZ16419" i="2"/>
  <c r="BZ16420" i="2"/>
  <c r="BZ16421" i="2"/>
  <c r="BZ16422" i="2"/>
  <c r="BZ16423" i="2"/>
  <c r="BZ16424" i="2"/>
  <c r="BZ16425" i="2"/>
  <c r="BZ16426" i="2"/>
  <c r="BZ16427" i="2"/>
  <c r="BZ16428" i="2"/>
  <c r="BZ16429" i="2"/>
  <c r="BZ16430" i="2"/>
  <c r="BZ16431" i="2"/>
  <c r="BZ16432" i="2"/>
  <c r="BZ16433" i="2"/>
  <c r="BZ16434" i="2"/>
  <c r="BZ16435" i="2"/>
  <c r="BZ16436" i="2"/>
  <c r="BZ16437" i="2"/>
  <c r="BZ16438" i="2"/>
  <c r="BZ16439" i="2"/>
  <c r="BZ16440" i="2"/>
  <c r="BZ16441" i="2"/>
  <c r="BZ16442" i="2"/>
  <c r="BZ16443" i="2"/>
  <c r="BZ16444" i="2"/>
  <c r="BZ16445" i="2"/>
  <c r="BZ16446" i="2"/>
  <c r="BZ16447" i="2"/>
  <c r="BZ16448" i="2"/>
  <c r="BZ16449" i="2"/>
  <c r="BZ16450" i="2"/>
  <c r="BZ16451" i="2"/>
  <c r="BZ16452" i="2"/>
  <c r="BZ16453" i="2"/>
  <c r="BZ16454" i="2"/>
  <c r="BZ16455" i="2"/>
  <c r="BZ16456" i="2"/>
  <c r="BZ16457" i="2"/>
  <c r="BZ16458" i="2"/>
  <c r="BZ16459" i="2"/>
  <c r="BZ16460" i="2"/>
  <c r="BZ16461" i="2"/>
  <c r="BZ16462" i="2"/>
  <c r="BZ16463" i="2"/>
  <c r="BZ16464" i="2"/>
  <c r="BZ16465" i="2"/>
  <c r="BZ16466" i="2"/>
  <c r="BZ16467" i="2"/>
  <c r="BZ16468" i="2"/>
  <c r="BZ16469" i="2"/>
  <c r="BZ16470" i="2"/>
  <c r="BZ16471" i="2"/>
  <c r="BZ16472" i="2"/>
  <c r="BZ16473" i="2"/>
  <c r="BZ16474" i="2"/>
  <c r="BZ16475" i="2"/>
  <c r="BZ16476" i="2"/>
  <c r="BZ16477" i="2"/>
  <c r="BZ16478" i="2"/>
  <c r="BZ16479" i="2"/>
  <c r="BZ16480" i="2"/>
  <c r="BZ16481" i="2"/>
  <c r="BZ16482" i="2"/>
  <c r="BZ16483" i="2"/>
  <c r="BZ16484" i="2"/>
  <c r="BZ16485" i="2"/>
  <c r="BZ16486" i="2"/>
  <c r="BZ16487" i="2"/>
  <c r="BZ16488" i="2"/>
  <c r="BZ16489" i="2"/>
  <c r="BZ16490" i="2"/>
  <c r="BZ16491" i="2"/>
  <c r="BZ16492" i="2"/>
  <c r="BZ16493" i="2"/>
  <c r="BZ16494" i="2"/>
  <c r="BZ16495" i="2"/>
  <c r="BZ16496" i="2"/>
  <c r="BZ16497" i="2"/>
  <c r="BZ16498" i="2"/>
  <c r="BZ16499" i="2"/>
  <c r="BZ16500" i="2"/>
  <c r="BZ16501" i="2"/>
  <c r="BZ16502" i="2"/>
  <c r="BZ16503" i="2"/>
  <c r="BZ16504" i="2"/>
  <c r="BZ16505" i="2"/>
  <c r="BZ16506" i="2"/>
  <c r="BZ16507" i="2"/>
  <c r="BZ16508" i="2"/>
  <c r="BZ16509" i="2"/>
  <c r="BZ16510" i="2"/>
  <c r="BZ16511" i="2"/>
  <c r="BZ16512" i="2"/>
  <c r="BZ16513" i="2"/>
  <c r="BZ16514" i="2"/>
  <c r="BZ16515" i="2"/>
  <c r="BZ16516" i="2"/>
  <c r="BZ16517" i="2"/>
  <c r="BZ16518" i="2"/>
  <c r="BZ16519" i="2"/>
  <c r="BZ16520" i="2"/>
  <c r="BZ16521" i="2"/>
  <c r="BZ16522" i="2"/>
  <c r="BZ16523" i="2"/>
  <c r="BZ16524" i="2"/>
  <c r="BZ16525" i="2"/>
  <c r="BZ16526" i="2"/>
  <c r="BZ16527" i="2"/>
  <c r="BZ16528" i="2"/>
  <c r="BZ16529" i="2"/>
  <c r="BZ16530" i="2"/>
  <c r="BZ16531" i="2"/>
  <c r="BZ16532" i="2"/>
  <c r="BZ16533" i="2"/>
  <c r="BZ16534" i="2"/>
  <c r="BZ16535" i="2"/>
  <c r="BZ16536" i="2"/>
  <c r="BZ16537" i="2"/>
  <c r="BZ16538" i="2"/>
  <c r="BZ16539" i="2"/>
  <c r="BZ16540" i="2"/>
  <c r="BZ16541" i="2"/>
  <c r="BZ16542" i="2"/>
  <c r="BZ16543" i="2"/>
  <c r="BZ16544" i="2"/>
  <c r="BZ16545" i="2"/>
  <c r="BZ16546" i="2"/>
  <c r="BZ16547" i="2"/>
  <c r="BZ16548" i="2"/>
  <c r="BZ16549" i="2"/>
  <c r="BZ16550" i="2"/>
  <c r="BZ16551" i="2"/>
  <c r="BZ16552" i="2"/>
  <c r="BZ16553" i="2"/>
  <c r="BZ16554" i="2"/>
  <c r="BZ16555" i="2"/>
  <c r="BZ16556" i="2"/>
  <c r="BZ16557" i="2"/>
  <c r="BZ16558" i="2"/>
  <c r="BZ16559" i="2"/>
  <c r="BZ16560" i="2"/>
  <c r="BZ16561" i="2"/>
  <c r="BZ16562" i="2"/>
  <c r="BZ16563" i="2"/>
  <c r="BZ16564" i="2"/>
  <c r="BZ16565" i="2"/>
  <c r="BZ16566" i="2"/>
  <c r="BZ16567" i="2"/>
  <c r="BZ16568" i="2"/>
  <c r="BZ16569" i="2"/>
  <c r="BZ16570" i="2"/>
  <c r="BZ16571" i="2"/>
  <c r="BZ16572" i="2"/>
  <c r="BZ16573" i="2"/>
  <c r="BZ16574" i="2"/>
  <c r="BZ16575" i="2"/>
  <c r="BZ16576" i="2"/>
  <c r="BZ16577" i="2"/>
  <c r="BZ16578" i="2"/>
  <c r="BZ16579" i="2"/>
  <c r="BZ16580" i="2"/>
  <c r="BZ16581" i="2"/>
  <c r="BZ16582" i="2"/>
  <c r="BZ16583" i="2"/>
  <c r="BZ16584" i="2"/>
  <c r="BZ16585" i="2"/>
  <c r="BZ16586" i="2"/>
  <c r="BZ16587" i="2"/>
  <c r="BZ16588" i="2"/>
  <c r="BZ16589" i="2"/>
  <c r="BZ16590" i="2"/>
  <c r="BZ16591" i="2"/>
  <c r="BZ16592" i="2"/>
  <c r="BZ16593" i="2"/>
  <c r="BZ16594" i="2"/>
  <c r="BZ16595" i="2"/>
  <c r="BZ16596" i="2"/>
  <c r="BZ16597" i="2"/>
  <c r="BZ16598" i="2"/>
  <c r="BZ16599" i="2"/>
  <c r="BZ16600" i="2"/>
  <c r="BZ16601" i="2"/>
  <c r="BZ16602" i="2"/>
  <c r="BZ16603" i="2"/>
  <c r="BZ16604" i="2"/>
  <c r="BZ16605" i="2"/>
  <c r="BZ16606" i="2"/>
  <c r="BZ16607" i="2"/>
  <c r="BZ16608" i="2"/>
  <c r="BZ16609" i="2"/>
  <c r="BZ16610" i="2"/>
  <c r="BZ16611" i="2"/>
  <c r="BZ16612" i="2"/>
  <c r="BZ16613" i="2"/>
  <c r="BZ16614" i="2"/>
  <c r="BZ16615" i="2"/>
  <c r="BZ16616" i="2"/>
  <c r="BZ16617" i="2"/>
  <c r="BZ16618" i="2"/>
  <c r="BZ16619" i="2"/>
  <c r="BZ16620" i="2"/>
  <c r="BZ16621" i="2"/>
  <c r="BZ16622" i="2"/>
  <c r="BZ16623" i="2"/>
  <c r="BZ16624" i="2"/>
  <c r="BZ16625" i="2"/>
  <c r="BZ16626" i="2"/>
  <c r="BZ16627" i="2"/>
  <c r="BZ16628" i="2"/>
  <c r="BZ16629" i="2"/>
  <c r="BZ16630" i="2"/>
  <c r="BZ16631" i="2"/>
  <c r="BZ16632" i="2"/>
  <c r="BZ16633" i="2"/>
  <c r="BZ16634" i="2"/>
  <c r="BZ16635" i="2"/>
  <c r="BZ16636" i="2"/>
  <c r="BZ16637" i="2"/>
  <c r="BZ16638" i="2"/>
  <c r="BZ16639" i="2"/>
  <c r="BZ16640" i="2"/>
  <c r="BZ16641" i="2"/>
  <c r="BZ16642" i="2"/>
  <c r="BZ16643" i="2"/>
  <c r="BZ16644" i="2"/>
  <c r="BZ16645" i="2"/>
  <c r="BZ16646" i="2"/>
  <c r="BZ16647" i="2"/>
  <c r="BZ16648" i="2"/>
  <c r="BZ16649" i="2"/>
  <c r="BZ16650" i="2"/>
  <c r="BZ16651" i="2"/>
  <c r="BZ16652" i="2"/>
  <c r="BZ16653" i="2"/>
  <c r="BZ16654" i="2"/>
  <c r="BZ16655" i="2"/>
  <c r="BZ16656" i="2"/>
  <c r="BZ16657" i="2"/>
  <c r="BZ16658" i="2"/>
  <c r="BZ16659" i="2"/>
  <c r="BZ16660" i="2"/>
  <c r="BZ16661" i="2"/>
  <c r="BZ16662" i="2"/>
  <c r="BZ16663" i="2"/>
  <c r="BZ16664" i="2"/>
  <c r="BZ16665" i="2"/>
  <c r="BZ16666" i="2"/>
  <c r="BZ16667" i="2"/>
  <c r="BZ16668" i="2"/>
  <c r="BZ16669" i="2"/>
  <c r="BZ16670" i="2"/>
  <c r="BZ16671" i="2"/>
  <c r="BZ16672" i="2"/>
  <c r="BZ16673" i="2"/>
  <c r="BZ16674" i="2"/>
  <c r="BZ16675" i="2"/>
  <c r="BZ16676" i="2"/>
  <c r="BZ16677" i="2"/>
  <c r="BZ16678" i="2"/>
  <c r="BZ16679" i="2"/>
  <c r="BZ16680" i="2"/>
  <c r="BZ16681" i="2"/>
  <c r="BZ16682" i="2"/>
  <c r="BZ16683" i="2"/>
  <c r="BZ16684" i="2"/>
  <c r="BZ16685" i="2"/>
  <c r="BZ16686" i="2"/>
  <c r="BZ16687" i="2"/>
  <c r="BZ16688" i="2"/>
  <c r="BZ16689" i="2"/>
  <c r="BZ16690" i="2"/>
  <c r="BZ16691" i="2"/>
  <c r="BZ16692" i="2"/>
  <c r="BZ16693" i="2"/>
  <c r="BZ16694" i="2"/>
  <c r="BZ16695" i="2"/>
  <c r="BZ16696" i="2"/>
  <c r="BZ16697" i="2"/>
  <c r="BZ16698" i="2"/>
  <c r="BZ16699" i="2"/>
  <c r="BZ16700" i="2"/>
  <c r="BZ16701" i="2"/>
  <c r="BZ16702" i="2"/>
  <c r="BZ16703" i="2"/>
  <c r="BZ16704" i="2"/>
  <c r="BZ16705" i="2"/>
  <c r="BZ16706" i="2"/>
  <c r="BZ16707" i="2"/>
  <c r="BZ16708" i="2"/>
  <c r="BZ16709" i="2"/>
  <c r="BZ16710" i="2"/>
  <c r="BZ16711" i="2"/>
  <c r="BZ16712" i="2"/>
  <c r="BZ16713" i="2"/>
  <c r="BZ16714" i="2"/>
  <c r="BZ16715" i="2"/>
  <c r="BZ16716" i="2"/>
  <c r="BZ16717" i="2"/>
  <c r="BZ16718" i="2"/>
  <c r="BZ16719" i="2"/>
  <c r="BZ16720" i="2"/>
  <c r="BZ16721" i="2"/>
  <c r="BZ16722" i="2"/>
  <c r="BZ16723" i="2"/>
  <c r="BZ16724" i="2"/>
  <c r="BZ16725" i="2"/>
  <c r="BZ16726" i="2"/>
  <c r="BZ16727" i="2"/>
  <c r="BZ16728" i="2"/>
  <c r="BZ16729" i="2"/>
  <c r="BZ16730" i="2"/>
  <c r="BZ16731" i="2"/>
  <c r="BZ16732" i="2"/>
  <c r="BZ16733" i="2"/>
  <c r="BZ16734" i="2"/>
  <c r="BZ16735" i="2"/>
  <c r="BZ16736" i="2"/>
  <c r="BZ16737" i="2"/>
  <c r="BZ16738" i="2"/>
  <c r="BZ16739" i="2"/>
  <c r="BZ16740" i="2"/>
  <c r="BZ16741" i="2"/>
  <c r="BZ16742" i="2"/>
  <c r="BZ16743" i="2"/>
  <c r="BZ16744" i="2"/>
  <c r="BZ16745" i="2"/>
  <c r="BZ16746" i="2"/>
  <c r="BZ16747" i="2"/>
  <c r="BZ16748" i="2"/>
  <c r="BZ16749" i="2"/>
  <c r="BZ16750" i="2"/>
  <c r="BZ16751" i="2"/>
  <c r="BZ16752" i="2"/>
  <c r="BZ16753" i="2"/>
  <c r="BZ16754" i="2"/>
  <c r="BZ16755" i="2"/>
  <c r="BZ16756" i="2"/>
  <c r="BZ16757" i="2"/>
  <c r="BZ16758" i="2"/>
  <c r="BZ16759" i="2"/>
  <c r="BZ16760" i="2"/>
  <c r="BZ16761" i="2"/>
  <c r="BZ16762" i="2"/>
  <c r="BZ16763" i="2"/>
  <c r="BZ16764" i="2"/>
  <c r="BZ16765" i="2"/>
  <c r="BZ16766" i="2"/>
  <c r="BZ16767" i="2"/>
  <c r="BZ16768" i="2"/>
  <c r="BZ16769" i="2"/>
  <c r="BZ16770" i="2"/>
  <c r="BZ16771" i="2"/>
  <c r="BZ16772" i="2"/>
  <c r="BZ16773" i="2"/>
  <c r="BZ16774" i="2"/>
  <c r="BZ16775" i="2"/>
  <c r="BZ16776" i="2"/>
  <c r="BZ16777" i="2"/>
  <c r="BZ16778" i="2"/>
  <c r="BZ16779" i="2"/>
  <c r="BZ16780" i="2"/>
  <c r="BZ16781" i="2"/>
  <c r="BZ16782" i="2"/>
  <c r="BZ16783" i="2"/>
  <c r="BZ16784" i="2"/>
  <c r="BZ16785" i="2"/>
  <c r="BZ16786" i="2"/>
  <c r="BZ16787" i="2"/>
  <c r="BZ16788" i="2"/>
  <c r="BZ16789" i="2"/>
  <c r="BZ16790" i="2"/>
  <c r="BZ16791" i="2"/>
  <c r="BZ16792" i="2"/>
  <c r="BZ16793" i="2"/>
  <c r="BZ16794" i="2"/>
  <c r="BZ16795" i="2"/>
  <c r="BZ16796" i="2"/>
  <c r="BZ16797" i="2"/>
  <c r="BZ16798" i="2"/>
  <c r="BZ16799" i="2"/>
  <c r="BZ16800" i="2"/>
  <c r="BZ16801" i="2"/>
  <c r="BZ16802" i="2"/>
  <c r="BZ16803" i="2"/>
  <c r="BZ16804" i="2"/>
  <c r="BZ16805" i="2"/>
  <c r="BZ16806" i="2"/>
  <c r="BZ16807" i="2"/>
  <c r="BZ16808" i="2"/>
  <c r="BZ16809" i="2"/>
  <c r="BZ16810" i="2"/>
  <c r="BZ16811" i="2"/>
  <c r="BZ16812" i="2"/>
  <c r="BZ16813" i="2"/>
  <c r="BZ16814" i="2"/>
  <c r="BZ16815" i="2"/>
  <c r="BZ16816" i="2"/>
  <c r="BZ16817" i="2"/>
  <c r="BZ16818" i="2"/>
  <c r="BZ16819" i="2"/>
  <c r="BZ16820" i="2"/>
  <c r="BZ16821" i="2"/>
  <c r="BZ16822" i="2"/>
  <c r="BZ16823" i="2"/>
  <c r="BZ16824" i="2"/>
  <c r="BZ16825" i="2"/>
  <c r="BZ16826" i="2"/>
  <c r="BZ16827" i="2"/>
  <c r="BZ16828" i="2"/>
  <c r="BZ16829" i="2"/>
  <c r="BZ16830" i="2"/>
  <c r="BZ16831" i="2"/>
  <c r="BZ16832" i="2"/>
  <c r="BZ16833" i="2"/>
  <c r="BZ16834" i="2"/>
  <c r="BZ16835" i="2"/>
  <c r="BZ16836" i="2"/>
  <c r="BZ16837" i="2"/>
  <c r="BZ16838" i="2"/>
  <c r="BZ16839" i="2"/>
  <c r="BZ16840" i="2"/>
  <c r="BZ16841" i="2"/>
  <c r="BZ16842" i="2"/>
  <c r="BZ16843" i="2"/>
  <c r="BZ16844" i="2"/>
  <c r="BZ16845" i="2"/>
  <c r="BZ16846" i="2"/>
  <c r="BZ16847" i="2"/>
  <c r="BZ16848" i="2"/>
  <c r="BZ16849" i="2"/>
  <c r="BZ16850" i="2"/>
  <c r="BZ16851" i="2"/>
  <c r="BZ16852" i="2"/>
  <c r="BZ16853" i="2"/>
  <c r="BZ16854" i="2"/>
  <c r="BZ16855" i="2"/>
  <c r="BZ16856" i="2"/>
  <c r="BZ16857" i="2"/>
  <c r="BZ16858" i="2"/>
  <c r="BZ16859" i="2"/>
  <c r="BZ16860" i="2"/>
  <c r="BZ16861" i="2"/>
  <c r="BZ16862" i="2"/>
  <c r="BZ16863" i="2"/>
  <c r="BZ16864" i="2"/>
  <c r="BZ16865" i="2"/>
  <c r="BZ16866" i="2"/>
  <c r="BZ16867" i="2"/>
  <c r="BZ16868" i="2"/>
  <c r="BZ16869" i="2"/>
  <c r="BZ16870" i="2"/>
  <c r="BZ16871" i="2"/>
  <c r="BZ16872" i="2"/>
  <c r="BZ16873" i="2"/>
  <c r="BZ16874" i="2"/>
  <c r="BZ16875" i="2"/>
  <c r="BZ16876" i="2"/>
  <c r="BZ16877" i="2"/>
  <c r="BZ16878" i="2"/>
  <c r="BZ16879" i="2"/>
  <c r="BZ16880" i="2"/>
  <c r="BZ16881" i="2"/>
  <c r="BZ16882" i="2"/>
  <c r="BZ16883" i="2"/>
  <c r="BZ16884" i="2"/>
  <c r="BZ16885" i="2"/>
  <c r="BZ16886" i="2"/>
  <c r="BZ16887" i="2"/>
  <c r="BZ16888" i="2"/>
  <c r="BZ16889" i="2"/>
  <c r="BZ16890" i="2"/>
  <c r="BZ16891" i="2"/>
  <c r="BZ16892" i="2"/>
  <c r="BZ16893" i="2"/>
  <c r="BZ16894" i="2"/>
  <c r="BZ16895" i="2"/>
  <c r="BZ16896" i="2"/>
  <c r="BZ16897" i="2"/>
  <c r="BZ16898" i="2"/>
  <c r="BZ16899" i="2"/>
  <c r="BZ16900" i="2"/>
  <c r="BZ16901" i="2"/>
  <c r="BZ16902" i="2"/>
  <c r="BZ16903" i="2"/>
  <c r="BZ16904" i="2"/>
  <c r="BZ16905" i="2"/>
  <c r="BZ16906" i="2"/>
  <c r="BZ16907" i="2"/>
  <c r="BZ16908" i="2"/>
  <c r="BZ16909" i="2"/>
  <c r="BZ16910" i="2"/>
  <c r="BZ16911" i="2"/>
  <c r="BZ16912" i="2"/>
  <c r="BZ16913" i="2"/>
  <c r="BZ16914" i="2"/>
  <c r="BZ16915" i="2"/>
  <c r="BZ16916" i="2"/>
  <c r="BZ16917" i="2"/>
  <c r="BZ16918" i="2"/>
  <c r="BZ16919" i="2"/>
  <c r="BZ16920" i="2"/>
  <c r="BZ16921" i="2"/>
  <c r="BZ16922" i="2"/>
  <c r="BZ16923" i="2"/>
  <c r="BZ16924" i="2"/>
  <c r="BZ16925" i="2"/>
  <c r="BZ16926" i="2"/>
  <c r="BZ16927" i="2"/>
  <c r="BZ16928" i="2"/>
  <c r="BZ16929" i="2"/>
  <c r="BZ16930" i="2"/>
  <c r="BZ16931" i="2"/>
  <c r="BZ16932" i="2"/>
  <c r="BZ16933" i="2"/>
  <c r="BZ16934" i="2"/>
  <c r="BZ16935" i="2"/>
  <c r="BZ16936" i="2"/>
  <c r="BZ16937" i="2"/>
  <c r="BZ16938" i="2"/>
  <c r="BZ16939" i="2"/>
  <c r="BZ16940" i="2"/>
  <c r="BZ16941" i="2"/>
  <c r="BZ16942" i="2"/>
  <c r="BZ16943" i="2"/>
  <c r="BZ16944" i="2"/>
  <c r="BZ16945" i="2"/>
  <c r="BZ16946" i="2"/>
  <c r="BZ16947" i="2"/>
  <c r="BZ16948" i="2"/>
  <c r="BZ16949" i="2"/>
  <c r="BZ16950" i="2"/>
  <c r="BZ16951" i="2"/>
  <c r="BZ16952" i="2"/>
  <c r="BZ16953" i="2"/>
  <c r="BZ16954" i="2"/>
  <c r="BZ16955" i="2"/>
  <c r="BZ16956" i="2"/>
  <c r="BZ16957" i="2"/>
  <c r="BZ16958" i="2"/>
  <c r="BZ16959" i="2"/>
  <c r="BZ16960" i="2"/>
  <c r="BZ16961" i="2"/>
  <c r="BZ16962" i="2"/>
  <c r="BZ16963" i="2"/>
  <c r="BZ16964" i="2"/>
  <c r="BZ16965" i="2"/>
  <c r="BZ16966" i="2"/>
  <c r="BZ16967" i="2"/>
  <c r="BZ16968" i="2"/>
  <c r="BZ16969" i="2"/>
  <c r="BZ16970" i="2"/>
  <c r="BZ16971" i="2"/>
  <c r="BZ16972" i="2"/>
  <c r="BZ16973" i="2"/>
  <c r="BZ16974" i="2"/>
  <c r="BZ16975" i="2"/>
  <c r="BZ16976" i="2"/>
  <c r="BZ16977" i="2"/>
  <c r="BZ16978" i="2"/>
  <c r="BZ16979" i="2"/>
  <c r="BZ16980" i="2"/>
  <c r="BZ16981" i="2"/>
  <c r="BZ16982" i="2"/>
  <c r="BZ16983" i="2"/>
  <c r="BZ16984" i="2"/>
  <c r="BZ16985" i="2"/>
  <c r="BZ16986" i="2"/>
  <c r="BZ16987" i="2"/>
  <c r="BZ16988" i="2"/>
  <c r="BZ16989" i="2"/>
  <c r="BZ16990" i="2"/>
  <c r="BZ16991" i="2"/>
  <c r="BZ16992" i="2"/>
  <c r="BZ16993" i="2"/>
  <c r="BZ16994" i="2"/>
  <c r="BZ16995" i="2"/>
  <c r="BZ16996" i="2"/>
  <c r="BZ16997" i="2"/>
  <c r="BZ16998" i="2"/>
  <c r="BZ16999" i="2"/>
  <c r="BZ17000" i="2"/>
  <c r="BZ17001" i="2"/>
  <c r="BZ17002" i="2"/>
  <c r="BZ17003" i="2"/>
  <c r="BZ17004" i="2"/>
  <c r="BZ17005" i="2"/>
  <c r="BZ17006" i="2"/>
  <c r="BZ17007" i="2"/>
  <c r="BZ17008" i="2"/>
  <c r="BZ17009" i="2"/>
  <c r="BZ17010" i="2"/>
  <c r="BZ17011" i="2"/>
  <c r="BZ17012" i="2"/>
  <c r="BZ17013" i="2"/>
  <c r="BZ17014" i="2"/>
  <c r="BZ17015" i="2"/>
  <c r="BZ17016" i="2"/>
  <c r="BZ17017" i="2"/>
  <c r="BZ17018" i="2"/>
  <c r="BZ17019" i="2"/>
  <c r="BZ17020" i="2"/>
  <c r="BZ17021" i="2"/>
  <c r="BZ17022" i="2"/>
  <c r="BZ17023" i="2"/>
  <c r="BZ17024" i="2"/>
  <c r="BZ17025" i="2"/>
  <c r="BZ17026" i="2"/>
  <c r="BZ17027" i="2"/>
  <c r="BZ17028" i="2"/>
  <c r="BZ17029" i="2"/>
  <c r="BZ17030" i="2"/>
  <c r="BZ17031" i="2"/>
  <c r="BZ17032" i="2"/>
  <c r="BZ17033" i="2"/>
  <c r="BZ17034" i="2"/>
  <c r="BZ17035" i="2"/>
  <c r="BZ17036" i="2"/>
  <c r="BZ17037" i="2"/>
  <c r="BZ17038" i="2"/>
  <c r="BZ17039" i="2"/>
  <c r="BZ17040" i="2"/>
  <c r="BZ17041" i="2"/>
  <c r="BZ17042" i="2"/>
  <c r="BZ17043" i="2"/>
  <c r="BZ17044" i="2"/>
  <c r="BZ17045" i="2"/>
  <c r="BZ17046" i="2"/>
  <c r="BZ17047" i="2"/>
  <c r="BZ17048" i="2"/>
  <c r="BZ17049" i="2"/>
  <c r="BZ17050" i="2"/>
  <c r="BZ17051" i="2"/>
  <c r="BZ17052" i="2"/>
  <c r="BZ17053" i="2"/>
  <c r="BZ17054" i="2"/>
  <c r="BZ17055" i="2"/>
  <c r="BZ17056" i="2"/>
  <c r="BZ17057" i="2"/>
  <c r="BZ17058" i="2"/>
  <c r="BZ17059" i="2"/>
  <c r="BZ17060" i="2"/>
  <c r="BZ17061" i="2"/>
  <c r="BZ17062" i="2"/>
  <c r="BZ17063" i="2"/>
  <c r="BZ17064" i="2"/>
  <c r="BZ17065" i="2"/>
  <c r="BZ17066" i="2"/>
  <c r="BZ17067" i="2"/>
  <c r="BZ17068" i="2"/>
  <c r="BZ17069" i="2"/>
  <c r="BZ17070" i="2"/>
  <c r="BZ17071" i="2"/>
  <c r="BZ17072" i="2"/>
  <c r="BZ17073" i="2"/>
  <c r="BZ17074" i="2"/>
  <c r="BZ17075" i="2"/>
  <c r="BZ17076" i="2"/>
  <c r="BZ17077" i="2"/>
  <c r="BZ17078" i="2"/>
  <c r="BZ17079" i="2"/>
  <c r="BZ17080" i="2"/>
  <c r="BZ17081" i="2"/>
  <c r="BZ17082" i="2"/>
  <c r="BZ17083" i="2"/>
  <c r="BZ17084" i="2"/>
  <c r="BZ17085" i="2"/>
  <c r="BZ17086" i="2"/>
  <c r="BZ17087" i="2"/>
  <c r="BZ17088" i="2"/>
  <c r="BZ17089" i="2"/>
  <c r="BZ17090" i="2"/>
  <c r="BZ17091" i="2"/>
  <c r="BZ17092" i="2"/>
  <c r="BZ17093" i="2"/>
  <c r="BZ17094" i="2"/>
  <c r="BZ17095" i="2"/>
  <c r="BZ17096" i="2"/>
  <c r="BZ17097" i="2"/>
  <c r="BZ17098" i="2"/>
  <c r="BZ17099" i="2"/>
  <c r="BZ17100" i="2"/>
  <c r="BZ17101" i="2"/>
  <c r="BZ17102" i="2"/>
  <c r="BZ17103" i="2"/>
  <c r="BZ17104" i="2"/>
  <c r="BZ17105" i="2"/>
  <c r="BZ17106" i="2"/>
  <c r="BZ17107" i="2"/>
  <c r="BZ17108" i="2"/>
  <c r="BZ17109" i="2"/>
  <c r="BZ17110" i="2"/>
  <c r="BZ17111" i="2"/>
  <c r="BZ17112" i="2"/>
  <c r="BZ17113" i="2"/>
  <c r="BZ17114" i="2"/>
  <c r="BZ17115" i="2"/>
  <c r="BZ17116" i="2"/>
  <c r="BZ17117" i="2"/>
  <c r="BZ17118" i="2"/>
  <c r="BZ17119" i="2"/>
  <c r="BZ17120" i="2"/>
  <c r="BZ17121" i="2"/>
  <c r="BZ17122" i="2"/>
  <c r="BZ17123" i="2"/>
  <c r="BZ17124" i="2"/>
  <c r="BZ17125" i="2"/>
  <c r="BZ17126" i="2"/>
  <c r="BZ17127" i="2"/>
  <c r="BZ17128" i="2"/>
  <c r="BZ17129" i="2"/>
  <c r="BZ17130" i="2"/>
  <c r="BZ17131" i="2"/>
  <c r="BZ17132" i="2"/>
  <c r="BZ17133" i="2"/>
  <c r="BZ17134" i="2"/>
  <c r="BZ17135" i="2"/>
  <c r="BZ17136" i="2"/>
  <c r="BZ17137" i="2"/>
  <c r="BZ17138" i="2"/>
  <c r="BZ17139" i="2"/>
  <c r="BZ17140" i="2"/>
  <c r="BZ17141" i="2"/>
  <c r="BZ17142" i="2"/>
  <c r="BZ17143" i="2"/>
  <c r="BZ17144" i="2"/>
  <c r="BZ17145" i="2"/>
  <c r="BZ17146" i="2"/>
  <c r="BZ17147" i="2"/>
  <c r="BZ17148" i="2"/>
  <c r="BZ17149" i="2"/>
  <c r="BZ17150" i="2"/>
  <c r="BZ17151" i="2"/>
  <c r="BZ17152" i="2"/>
  <c r="BZ17153" i="2"/>
  <c r="BZ17154" i="2"/>
  <c r="BZ17155" i="2"/>
  <c r="BZ17156" i="2"/>
  <c r="BZ17157" i="2"/>
  <c r="BZ17158" i="2"/>
  <c r="BZ17159" i="2"/>
  <c r="BZ17160" i="2"/>
  <c r="BZ17161" i="2"/>
  <c r="BZ17162" i="2"/>
  <c r="BZ17163" i="2"/>
  <c r="BZ17164" i="2"/>
  <c r="BZ17165" i="2"/>
  <c r="BZ17166" i="2"/>
  <c r="BZ17167" i="2"/>
  <c r="BZ17168" i="2"/>
  <c r="BZ17169" i="2"/>
  <c r="BZ17170" i="2"/>
  <c r="BZ17171" i="2"/>
  <c r="BZ17172" i="2"/>
  <c r="BZ17173" i="2"/>
  <c r="BZ17174" i="2"/>
  <c r="BZ17175" i="2"/>
  <c r="BZ17176" i="2"/>
  <c r="BZ17177" i="2"/>
  <c r="BZ17178" i="2"/>
  <c r="BZ17179" i="2"/>
  <c r="BZ17180" i="2"/>
  <c r="BZ17181" i="2"/>
  <c r="BZ17182" i="2"/>
  <c r="BZ17183" i="2"/>
  <c r="BZ17184" i="2"/>
  <c r="BZ17185" i="2"/>
  <c r="BZ17186" i="2"/>
  <c r="BZ17187" i="2"/>
  <c r="BZ17188" i="2"/>
  <c r="BZ17189" i="2"/>
  <c r="BZ17190" i="2"/>
  <c r="BZ17191" i="2"/>
  <c r="BZ17192" i="2"/>
  <c r="BZ17193" i="2"/>
  <c r="BZ17194" i="2"/>
  <c r="BZ17195" i="2"/>
  <c r="BZ17196" i="2"/>
  <c r="BZ17197" i="2"/>
  <c r="BZ17198" i="2"/>
  <c r="BZ17199" i="2"/>
  <c r="BZ17200" i="2"/>
  <c r="BZ17201" i="2"/>
  <c r="BZ17202" i="2"/>
  <c r="BZ17203" i="2"/>
  <c r="BZ17204" i="2"/>
  <c r="BZ17205" i="2"/>
  <c r="BZ17206" i="2"/>
  <c r="BZ17207" i="2"/>
  <c r="BZ17208" i="2"/>
  <c r="BZ17209" i="2"/>
  <c r="BZ17210" i="2"/>
  <c r="BZ17211" i="2"/>
  <c r="BZ17212" i="2"/>
  <c r="BZ17213" i="2"/>
  <c r="BZ17214" i="2"/>
  <c r="BZ17215" i="2"/>
  <c r="BZ17216" i="2"/>
  <c r="BZ17217" i="2"/>
  <c r="BZ17218" i="2"/>
  <c r="BZ17219" i="2"/>
  <c r="BZ17220" i="2"/>
  <c r="BZ17221" i="2"/>
  <c r="BZ17222" i="2"/>
  <c r="BZ17223" i="2"/>
  <c r="BZ17224" i="2"/>
  <c r="BZ17225" i="2"/>
  <c r="BZ17226" i="2"/>
  <c r="BZ17227" i="2"/>
  <c r="BZ17228" i="2"/>
  <c r="BZ17229" i="2"/>
  <c r="BZ17230" i="2"/>
  <c r="BZ17231" i="2"/>
  <c r="BZ17232" i="2"/>
  <c r="BZ17233" i="2"/>
  <c r="BZ17234" i="2"/>
  <c r="BZ17235" i="2"/>
  <c r="BZ17236" i="2"/>
  <c r="BZ17237" i="2"/>
  <c r="BZ17238" i="2"/>
  <c r="BZ17239" i="2"/>
  <c r="BZ17240" i="2"/>
  <c r="BZ17241" i="2"/>
  <c r="BZ17242" i="2"/>
  <c r="BZ17243" i="2"/>
  <c r="BZ17244" i="2"/>
  <c r="BZ17245" i="2"/>
  <c r="BZ17246" i="2"/>
  <c r="BZ17247" i="2"/>
  <c r="BZ17248" i="2"/>
  <c r="BZ17249" i="2"/>
  <c r="BZ17250" i="2"/>
  <c r="BZ17251" i="2"/>
  <c r="BZ17252" i="2"/>
  <c r="BZ17253" i="2"/>
  <c r="BZ17254" i="2"/>
  <c r="BZ17255" i="2"/>
  <c r="BZ17256" i="2"/>
  <c r="BZ17257" i="2"/>
  <c r="BZ17258" i="2"/>
  <c r="BZ17259" i="2"/>
  <c r="BZ17260" i="2"/>
  <c r="BZ17261" i="2"/>
  <c r="BZ17262" i="2"/>
  <c r="BZ17263" i="2"/>
  <c r="BZ17264" i="2"/>
  <c r="BZ17265" i="2"/>
  <c r="BZ17266" i="2"/>
  <c r="BZ17267" i="2"/>
  <c r="BZ17268" i="2"/>
  <c r="BZ17269" i="2"/>
  <c r="BZ17270" i="2"/>
  <c r="BZ17271" i="2"/>
  <c r="BZ17272" i="2"/>
  <c r="BZ17273" i="2"/>
  <c r="BZ17274" i="2"/>
  <c r="BZ17275" i="2"/>
  <c r="BZ17276" i="2"/>
  <c r="BZ17277" i="2"/>
  <c r="BZ17278" i="2"/>
  <c r="BZ17279" i="2"/>
  <c r="BZ17280" i="2"/>
  <c r="BZ17281" i="2"/>
  <c r="BZ17282" i="2"/>
  <c r="BZ17283" i="2"/>
  <c r="BZ17284" i="2"/>
  <c r="BZ17285" i="2"/>
  <c r="BZ17286" i="2"/>
  <c r="BZ17287" i="2"/>
  <c r="BZ17288" i="2"/>
  <c r="BZ17289" i="2"/>
  <c r="BZ17290" i="2"/>
  <c r="BZ17291" i="2"/>
  <c r="BZ17292" i="2"/>
  <c r="BZ17293" i="2"/>
  <c r="BZ17294" i="2"/>
  <c r="BZ17295" i="2"/>
  <c r="BZ17296" i="2"/>
  <c r="BZ17297" i="2"/>
  <c r="BZ17298" i="2"/>
  <c r="BZ17299" i="2"/>
  <c r="BZ17300" i="2"/>
  <c r="BZ17301" i="2"/>
  <c r="BZ17302" i="2"/>
  <c r="BZ17303" i="2"/>
  <c r="BZ17304" i="2"/>
  <c r="BZ17305" i="2"/>
  <c r="BZ17306" i="2"/>
  <c r="BZ17307" i="2"/>
  <c r="BZ17308" i="2"/>
  <c r="BZ17309" i="2"/>
  <c r="BZ17310" i="2"/>
  <c r="BZ17311" i="2"/>
  <c r="BZ17312" i="2"/>
  <c r="BZ17313" i="2"/>
  <c r="BZ17314" i="2"/>
  <c r="BZ17315" i="2"/>
  <c r="BZ17316" i="2"/>
  <c r="BZ17317" i="2"/>
  <c r="BZ17318" i="2"/>
  <c r="BZ17319" i="2"/>
  <c r="BZ17320" i="2"/>
  <c r="BZ17321" i="2"/>
  <c r="BZ17322" i="2"/>
  <c r="BZ17323" i="2"/>
  <c r="BZ17324" i="2"/>
  <c r="BZ17325" i="2"/>
  <c r="BZ17326" i="2"/>
  <c r="BZ17327" i="2"/>
  <c r="BZ17328" i="2"/>
  <c r="BZ17329" i="2"/>
  <c r="BZ17330" i="2"/>
  <c r="BZ17331" i="2"/>
  <c r="BZ17332" i="2"/>
  <c r="BZ17333" i="2"/>
  <c r="BZ17334" i="2"/>
  <c r="BZ17335" i="2"/>
  <c r="BZ17336" i="2"/>
  <c r="BZ17337" i="2"/>
  <c r="BZ17338" i="2"/>
  <c r="BZ17339" i="2"/>
  <c r="BZ17340" i="2"/>
  <c r="BZ17341" i="2"/>
  <c r="BZ17342" i="2"/>
  <c r="BZ17343" i="2"/>
  <c r="BZ17344" i="2"/>
  <c r="BZ17345" i="2"/>
  <c r="BZ17346" i="2"/>
  <c r="BZ17347" i="2"/>
  <c r="BZ17348" i="2"/>
  <c r="BZ17349" i="2"/>
  <c r="BZ17350" i="2"/>
  <c r="BZ17351" i="2"/>
  <c r="BZ17352" i="2"/>
  <c r="BZ17353" i="2"/>
  <c r="BZ17354" i="2"/>
  <c r="BZ17355" i="2"/>
  <c r="BZ17356" i="2"/>
  <c r="BZ17357" i="2"/>
  <c r="BZ17358" i="2"/>
  <c r="BZ17359" i="2"/>
  <c r="BZ17360" i="2"/>
  <c r="BZ17361" i="2"/>
  <c r="BZ17362" i="2"/>
  <c r="BZ17363" i="2"/>
  <c r="BZ17364" i="2"/>
  <c r="BZ17365" i="2"/>
  <c r="BZ17366" i="2"/>
  <c r="BZ17367" i="2"/>
  <c r="BZ17368" i="2"/>
  <c r="BZ17369" i="2"/>
  <c r="BZ17370" i="2"/>
  <c r="BZ17371" i="2"/>
  <c r="BZ17372" i="2"/>
  <c r="BZ17373" i="2"/>
  <c r="BZ17374" i="2"/>
  <c r="BZ17375" i="2"/>
  <c r="BZ17376" i="2"/>
  <c r="BZ17377" i="2"/>
  <c r="BZ17378" i="2"/>
  <c r="BZ17379" i="2"/>
  <c r="BZ17380" i="2"/>
  <c r="BZ17381" i="2"/>
  <c r="BZ17382" i="2"/>
  <c r="BZ17383" i="2"/>
  <c r="BZ17384" i="2"/>
  <c r="BZ17385" i="2"/>
  <c r="BZ17386" i="2"/>
  <c r="BZ17387" i="2"/>
  <c r="BZ17388" i="2"/>
  <c r="BZ17389" i="2"/>
  <c r="BZ17390" i="2"/>
  <c r="BZ17391" i="2"/>
  <c r="BZ17392" i="2"/>
  <c r="BZ17393" i="2"/>
  <c r="BZ17394" i="2"/>
  <c r="BZ17395" i="2"/>
  <c r="BZ17396" i="2"/>
  <c r="BZ17397" i="2"/>
  <c r="BZ17398" i="2"/>
  <c r="BZ17399" i="2"/>
  <c r="BZ17400" i="2"/>
  <c r="BZ17401" i="2"/>
  <c r="BZ17402" i="2"/>
  <c r="BZ17403" i="2"/>
  <c r="BZ17404" i="2"/>
  <c r="BZ17405" i="2"/>
  <c r="BZ17406" i="2"/>
  <c r="BZ17407" i="2"/>
  <c r="BZ17408" i="2"/>
  <c r="BZ17409" i="2"/>
  <c r="BZ17410" i="2"/>
  <c r="BZ17411" i="2"/>
  <c r="BZ17412" i="2"/>
  <c r="BZ17413" i="2"/>
  <c r="BZ17414" i="2"/>
  <c r="BZ17415" i="2"/>
  <c r="BZ17416" i="2"/>
  <c r="BZ17417" i="2"/>
  <c r="BZ17418" i="2"/>
  <c r="BZ17419" i="2"/>
  <c r="BZ17420" i="2"/>
  <c r="BZ17421" i="2"/>
  <c r="BZ17422" i="2"/>
  <c r="BZ17423" i="2"/>
  <c r="BZ17424" i="2"/>
  <c r="BZ17425" i="2"/>
  <c r="BZ17426" i="2"/>
  <c r="BZ17427" i="2"/>
  <c r="BZ17428" i="2"/>
  <c r="BZ17429" i="2"/>
  <c r="BZ17430" i="2"/>
  <c r="BZ17431" i="2"/>
  <c r="BZ17432" i="2"/>
  <c r="BZ17433" i="2"/>
  <c r="BZ17434" i="2"/>
  <c r="BZ17435" i="2"/>
  <c r="BZ17436" i="2"/>
  <c r="BZ17437" i="2"/>
  <c r="BZ17438" i="2"/>
  <c r="BZ17439" i="2"/>
  <c r="BZ17440" i="2"/>
  <c r="BZ17441" i="2"/>
  <c r="BZ17442" i="2"/>
  <c r="BZ17443" i="2"/>
  <c r="BZ17444" i="2"/>
  <c r="BZ17445" i="2"/>
  <c r="BZ17446" i="2"/>
  <c r="BZ17447" i="2"/>
  <c r="BZ17448" i="2"/>
  <c r="BZ17449" i="2"/>
  <c r="BZ17450" i="2"/>
  <c r="BZ17451" i="2"/>
  <c r="BZ17452" i="2"/>
  <c r="BZ17453" i="2"/>
  <c r="BZ17454" i="2"/>
  <c r="BZ17455" i="2"/>
  <c r="BZ17456" i="2"/>
  <c r="BZ17457" i="2"/>
  <c r="BZ17458" i="2"/>
  <c r="BZ17459" i="2"/>
  <c r="BZ17460" i="2"/>
  <c r="BZ17461" i="2"/>
  <c r="BZ17462" i="2"/>
  <c r="BZ17463" i="2"/>
  <c r="BZ17464" i="2"/>
  <c r="BZ17465" i="2"/>
  <c r="BZ17466" i="2"/>
  <c r="BZ17467" i="2"/>
  <c r="BZ17468" i="2"/>
  <c r="BZ17469" i="2"/>
  <c r="BZ17470" i="2"/>
  <c r="BZ17471" i="2"/>
  <c r="BZ17472" i="2"/>
  <c r="BZ17473" i="2"/>
  <c r="BZ17474" i="2"/>
  <c r="BZ17475" i="2"/>
  <c r="BZ17476" i="2"/>
  <c r="BZ17477" i="2"/>
  <c r="BZ17478" i="2"/>
  <c r="BZ17479" i="2"/>
  <c r="BZ17480" i="2"/>
  <c r="BZ17481" i="2"/>
  <c r="BZ17482" i="2"/>
  <c r="BZ17483" i="2"/>
  <c r="BZ17484" i="2"/>
  <c r="BZ17485" i="2"/>
  <c r="BZ17486" i="2"/>
  <c r="BZ17487" i="2"/>
  <c r="BZ17488" i="2"/>
  <c r="BZ17489" i="2"/>
  <c r="BZ17490" i="2"/>
  <c r="BZ17491" i="2"/>
  <c r="BZ17492" i="2"/>
  <c r="BZ17493" i="2"/>
  <c r="BZ17494" i="2"/>
  <c r="BZ17495" i="2"/>
  <c r="BZ17496" i="2"/>
  <c r="BZ17497" i="2"/>
  <c r="BZ17498" i="2"/>
  <c r="BZ17499" i="2"/>
  <c r="BZ17500" i="2"/>
  <c r="BZ17501" i="2"/>
  <c r="BZ17502" i="2"/>
  <c r="BZ17503" i="2"/>
  <c r="BZ17504" i="2"/>
  <c r="BZ17505" i="2"/>
  <c r="BZ17506" i="2"/>
  <c r="BZ17507" i="2"/>
  <c r="BZ17508" i="2"/>
  <c r="BZ17509" i="2"/>
  <c r="BZ17510" i="2"/>
  <c r="BZ17511" i="2"/>
  <c r="BZ17512" i="2"/>
  <c r="BZ17513" i="2"/>
  <c r="BZ17514" i="2"/>
  <c r="BZ17515" i="2"/>
  <c r="BZ17516" i="2"/>
  <c r="BZ17517" i="2"/>
  <c r="BZ17518" i="2"/>
  <c r="BZ17519" i="2"/>
  <c r="BZ17520" i="2"/>
  <c r="BZ17521" i="2"/>
  <c r="BZ17522" i="2"/>
  <c r="BZ17523" i="2"/>
  <c r="BZ17524" i="2"/>
  <c r="BZ17525" i="2"/>
  <c r="BZ17526" i="2"/>
  <c r="BZ17527" i="2"/>
  <c r="BZ17528" i="2"/>
  <c r="BZ17529" i="2"/>
  <c r="BZ17530" i="2"/>
  <c r="BZ17531" i="2"/>
  <c r="BZ17532" i="2"/>
  <c r="BZ17533" i="2"/>
  <c r="BZ17534" i="2"/>
  <c r="BZ17535" i="2"/>
  <c r="BZ17536" i="2"/>
  <c r="BZ17537" i="2"/>
  <c r="BZ17538" i="2"/>
  <c r="BZ17539" i="2"/>
  <c r="BZ17540" i="2"/>
  <c r="BZ17541" i="2"/>
  <c r="BZ17542" i="2"/>
  <c r="BZ17543" i="2"/>
  <c r="BZ17544" i="2"/>
  <c r="BZ17545" i="2"/>
  <c r="BZ17546" i="2"/>
  <c r="BZ17547" i="2"/>
  <c r="BZ17548" i="2"/>
  <c r="BZ17549" i="2"/>
  <c r="BZ17550" i="2"/>
  <c r="BZ17551" i="2"/>
  <c r="BZ17552" i="2"/>
  <c r="BZ17553" i="2"/>
  <c r="BZ17554" i="2"/>
  <c r="BZ17555" i="2"/>
  <c r="BZ17556" i="2"/>
  <c r="BZ17557" i="2"/>
  <c r="BZ17558" i="2"/>
  <c r="BZ17559" i="2"/>
  <c r="BZ17560" i="2"/>
  <c r="BZ17561" i="2"/>
  <c r="BZ17562" i="2"/>
  <c r="BZ17563" i="2"/>
  <c r="BZ17564" i="2"/>
  <c r="BZ17565" i="2"/>
  <c r="BZ17566" i="2"/>
  <c r="BZ17567" i="2"/>
  <c r="BZ17568" i="2"/>
  <c r="BZ17569" i="2"/>
  <c r="BZ17570" i="2"/>
  <c r="BZ17571" i="2"/>
  <c r="BZ17572" i="2"/>
  <c r="BZ17573" i="2"/>
  <c r="BZ17574" i="2"/>
  <c r="BZ17575" i="2"/>
  <c r="BZ17576" i="2"/>
  <c r="BZ17577" i="2"/>
  <c r="BZ17578" i="2"/>
  <c r="BZ17579" i="2"/>
  <c r="BZ17580" i="2"/>
  <c r="BZ17581" i="2"/>
  <c r="BZ17582" i="2"/>
  <c r="BZ17583" i="2"/>
  <c r="BZ17584" i="2"/>
  <c r="BZ17585" i="2"/>
  <c r="BZ17586" i="2"/>
  <c r="BZ17587" i="2"/>
  <c r="BZ17588" i="2"/>
  <c r="BZ17589" i="2"/>
  <c r="BZ17590" i="2"/>
  <c r="BZ17591" i="2"/>
  <c r="BZ17592" i="2"/>
  <c r="BZ17593" i="2"/>
  <c r="BZ17594" i="2"/>
  <c r="BZ17595" i="2"/>
  <c r="BZ17596" i="2"/>
  <c r="BZ17597" i="2"/>
  <c r="BZ17598" i="2"/>
  <c r="BZ17599" i="2"/>
  <c r="BZ17600" i="2"/>
  <c r="BZ17601" i="2"/>
  <c r="BZ17602" i="2"/>
  <c r="BZ17603" i="2"/>
  <c r="BZ17604" i="2"/>
  <c r="BZ17605" i="2"/>
  <c r="BZ17606" i="2"/>
  <c r="BZ17607" i="2"/>
  <c r="BZ17608" i="2"/>
  <c r="BZ17609" i="2"/>
  <c r="BZ17610" i="2"/>
  <c r="BZ17611" i="2"/>
  <c r="BZ17612" i="2"/>
  <c r="BZ17613" i="2"/>
  <c r="BZ17614" i="2"/>
  <c r="BZ17615" i="2"/>
  <c r="BZ17616" i="2"/>
  <c r="BZ17617" i="2"/>
  <c r="BZ17618" i="2"/>
  <c r="BZ17619" i="2"/>
  <c r="BZ17620" i="2"/>
  <c r="BZ17621" i="2"/>
  <c r="BZ17622" i="2"/>
  <c r="BZ17623" i="2"/>
  <c r="BZ17624" i="2"/>
  <c r="BZ17625" i="2"/>
  <c r="BZ17626" i="2"/>
  <c r="BZ17627" i="2"/>
  <c r="BZ17628" i="2"/>
  <c r="BZ17629" i="2"/>
  <c r="BZ17630" i="2"/>
  <c r="BZ17631" i="2"/>
  <c r="BZ17632" i="2"/>
  <c r="BZ17633" i="2"/>
  <c r="BZ17634" i="2"/>
  <c r="BZ17635" i="2"/>
  <c r="BZ17636" i="2"/>
  <c r="BZ17637" i="2"/>
  <c r="BZ17638" i="2"/>
  <c r="BZ17639" i="2"/>
  <c r="BZ17640" i="2"/>
  <c r="BZ17641" i="2"/>
  <c r="BZ17642" i="2"/>
  <c r="BZ17643" i="2"/>
  <c r="BZ17644" i="2"/>
  <c r="BZ17645" i="2"/>
  <c r="BZ17646" i="2"/>
  <c r="BZ17647" i="2"/>
  <c r="BZ17648" i="2"/>
  <c r="BZ17649" i="2"/>
  <c r="BZ17650" i="2"/>
  <c r="BZ17651" i="2"/>
  <c r="BZ17652" i="2"/>
  <c r="BZ17653" i="2"/>
  <c r="BZ17654" i="2"/>
  <c r="BZ17655" i="2"/>
  <c r="BZ17656" i="2"/>
  <c r="BZ17657" i="2"/>
  <c r="BZ17658" i="2"/>
  <c r="BZ17659" i="2"/>
  <c r="BZ17660" i="2"/>
  <c r="BZ17661" i="2"/>
  <c r="BZ17662" i="2"/>
  <c r="BZ17663" i="2"/>
  <c r="BZ17664" i="2"/>
  <c r="BZ17665" i="2"/>
  <c r="BZ17666" i="2"/>
  <c r="BZ17667" i="2"/>
  <c r="BZ17668" i="2"/>
  <c r="BZ17669" i="2"/>
  <c r="BZ17670" i="2"/>
  <c r="BZ17671" i="2"/>
  <c r="BZ17672" i="2"/>
  <c r="BZ17673" i="2"/>
  <c r="BZ17674" i="2"/>
  <c r="BZ17675" i="2"/>
  <c r="BZ17676" i="2"/>
  <c r="BZ17677" i="2"/>
  <c r="BZ17678" i="2"/>
  <c r="BZ17679" i="2"/>
  <c r="BZ17680" i="2"/>
  <c r="BZ17681" i="2"/>
  <c r="BZ17682" i="2"/>
  <c r="BZ17683" i="2"/>
  <c r="BZ17684" i="2"/>
  <c r="BZ17685" i="2"/>
  <c r="BZ17686" i="2"/>
  <c r="BZ17687" i="2"/>
  <c r="BZ17688" i="2"/>
  <c r="BZ17689" i="2"/>
  <c r="BZ17690" i="2"/>
  <c r="BZ17691" i="2"/>
  <c r="BZ17692" i="2"/>
  <c r="BZ17693" i="2"/>
  <c r="BZ17694" i="2"/>
  <c r="BZ17695" i="2"/>
  <c r="BZ17696" i="2"/>
  <c r="BZ17697" i="2"/>
  <c r="BZ17698" i="2"/>
  <c r="BZ17699" i="2"/>
  <c r="BZ17700" i="2"/>
  <c r="BZ17701" i="2"/>
  <c r="BZ17702" i="2"/>
  <c r="BZ17703" i="2"/>
  <c r="BZ17704" i="2"/>
  <c r="BZ17705" i="2"/>
  <c r="BZ17706" i="2"/>
  <c r="BZ17707" i="2"/>
  <c r="BZ17708" i="2"/>
  <c r="BZ17709" i="2"/>
  <c r="BZ17710" i="2"/>
  <c r="BZ17711" i="2"/>
  <c r="BZ17712" i="2"/>
  <c r="BZ17713" i="2"/>
  <c r="BZ17714" i="2"/>
  <c r="BZ17715" i="2"/>
  <c r="BZ17716" i="2"/>
  <c r="BZ17717" i="2"/>
  <c r="BZ17718" i="2"/>
  <c r="BZ17719" i="2"/>
  <c r="BZ17720" i="2"/>
  <c r="BZ17721" i="2"/>
  <c r="BZ17722" i="2"/>
  <c r="BZ17723" i="2"/>
  <c r="BZ17724" i="2"/>
  <c r="BZ17725" i="2"/>
  <c r="BZ17726" i="2"/>
  <c r="BZ17727" i="2"/>
  <c r="BZ17728" i="2"/>
  <c r="BZ17729" i="2"/>
  <c r="BZ17730" i="2"/>
  <c r="BZ17731" i="2"/>
  <c r="BZ17732" i="2"/>
  <c r="BZ17733" i="2"/>
  <c r="BZ17734" i="2"/>
  <c r="BZ17735" i="2"/>
  <c r="BZ17736" i="2"/>
  <c r="BZ17737" i="2"/>
  <c r="BZ17738" i="2"/>
  <c r="BZ17739" i="2"/>
  <c r="BZ17740" i="2"/>
  <c r="BZ17741" i="2"/>
  <c r="BZ17742" i="2"/>
  <c r="BZ17743" i="2"/>
  <c r="BZ17744" i="2"/>
  <c r="BZ17745" i="2"/>
  <c r="BZ17746" i="2"/>
  <c r="BZ17747" i="2"/>
  <c r="BZ17748" i="2"/>
  <c r="BZ17749" i="2"/>
  <c r="BZ17750" i="2"/>
  <c r="BZ17751" i="2"/>
  <c r="BZ17752" i="2"/>
  <c r="BZ17753" i="2"/>
  <c r="BZ17754" i="2"/>
  <c r="BZ17755" i="2"/>
  <c r="BZ17756" i="2"/>
  <c r="BZ17757" i="2"/>
  <c r="BZ17758" i="2"/>
  <c r="BZ17759" i="2"/>
  <c r="BZ17760" i="2"/>
  <c r="BZ17761" i="2"/>
  <c r="BZ17762" i="2"/>
  <c r="BZ17763" i="2"/>
  <c r="BZ17764" i="2"/>
  <c r="BZ17765" i="2"/>
  <c r="BZ17766" i="2"/>
  <c r="BZ17767" i="2"/>
  <c r="BZ17768" i="2"/>
  <c r="BZ17769" i="2"/>
  <c r="BZ17770" i="2"/>
  <c r="BZ17771" i="2"/>
  <c r="BZ17772" i="2"/>
  <c r="BZ17773" i="2"/>
  <c r="BZ17774" i="2"/>
  <c r="BZ17775" i="2"/>
  <c r="BZ17776" i="2"/>
  <c r="BZ17777" i="2"/>
  <c r="BZ17778" i="2"/>
  <c r="BZ17779" i="2"/>
  <c r="BZ17780" i="2"/>
  <c r="BZ17781" i="2"/>
  <c r="BZ17782" i="2"/>
  <c r="BZ17783" i="2"/>
  <c r="BZ17784" i="2"/>
  <c r="BZ17785" i="2"/>
  <c r="BZ17786" i="2"/>
  <c r="BZ17787" i="2"/>
  <c r="BZ17788" i="2"/>
  <c r="BZ17789" i="2"/>
  <c r="BZ17790" i="2"/>
  <c r="BZ17791" i="2"/>
  <c r="BZ17792" i="2"/>
  <c r="BZ17793" i="2"/>
  <c r="BZ17794" i="2"/>
  <c r="BZ17795" i="2"/>
  <c r="BZ17796" i="2"/>
  <c r="BZ17797" i="2"/>
  <c r="BZ17798" i="2"/>
  <c r="BZ17799" i="2"/>
  <c r="BZ17800" i="2"/>
  <c r="BZ17801" i="2"/>
  <c r="BZ17802" i="2"/>
  <c r="BZ17803" i="2"/>
  <c r="BZ17804" i="2"/>
  <c r="BZ17805" i="2"/>
  <c r="BZ17806" i="2"/>
  <c r="BZ17807" i="2"/>
  <c r="BZ17808" i="2"/>
  <c r="BZ17809" i="2"/>
  <c r="BZ17810" i="2"/>
  <c r="BZ17811" i="2"/>
  <c r="BZ17812" i="2"/>
  <c r="BZ17813" i="2"/>
  <c r="BZ17814" i="2"/>
  <c r="BZ17815" i="2"/>
  <c r="BZ17816" i="2"/>
  <c r="BZ17817" i="2"/>
  <c r="BZ17818" i="2"/>
  <c r="BZ17819" i="2"/>
  <c r="BZ17820" i="2"/>
  <c r="BZ17821" i="2"/>
  <c r="BZ17822" i="2"/>
  <c r="BZ17823" i="2"/>
  <c r="BZ17824" i="2"/>
  <c r="BZ17825" i="2"/>
  <c r="BZ17826" i="2"/>
  <c r="BZ17827" i="2"/>
  <c r="BZ17828" i="2"/>
  <c r="BZ17829" i="2"/>
  <c r="BZ17830" i="2"/>
  <c r="BZ17831" i="2"/>
  <c r="BZ17832" i="2"/>
  <c r="BZ17833" i="2"/>
  <c r="BZ17834" i="2"/>
  <c r="BZ17835" i="2"/>
  <c r="BZ17836" i="2"/>
  <c r="BZ17837" i="2"/>
  <c r="BZ17838" i="2"/>
  <c r="BZ17839" i="2"/>
  <c r="BZ17840" i="2"/>
  <c r="BZ17841" i="2"/>
  <c r="BZ17842" i="2"/>
  <c r="BZ17843" i="2"/>
  <c r="BZ17844" i="2"/>
  <c r="BZ17845" i="2"/>
  <c r="BZ17846" i="2"/>
  <c r="BZ17847" i="2"/>
  <c r="BZ17848" i="2"/>
  <c r="BZ17849" i="2"/>
  <c r="BZ17850" i="2"/>
  <c r="BZ17851" i="2"/>
  <c r="BZ17852" i="2"/>
  <c r="BZ17853" i="2"/>
  <c r="BZ17854" i="2"/>
  <c r="BZ17855" i="2"/>
  <c r="BZ17856" i="2"/>
  <c r="BZ17857" i="2"/>
  <c r="BZ17858" i="2"/>
  <c r="BZ17859" i="2"/>
  <c r="BZ17860" i="2"/>
  <c r="BZ17861" i="2"/>
  <c r="BZ17862" i="2"/>
  <c r="BZ17863" i="2"/>
  <c r="BZ17864" i="2"/>
  <c r="BZ17865" i="2"/>
  <c r="BZ17866" i="2"/>
  <c r="BZ17867" i="2"/>
  <c r="BZ17868" i="2"/>
  <c r="BZ17869" i="2"/>
  <c r="BZ17870" i="2"/>
  <c r="BZ17871" i="2"/>
  <c r="BZ17872" i="2"/>
  <c r="BZ17873" i="2"/>
  <c r="BZ17874" i="2"/>
  <c r="BZ17875" i="2"/>
  <c r="BZ17876" i="2"/>
  <c r="BZ17877" i="2"/>
  <c r="BZ17878" i="2"/>
  <c r="BZ17879" i="2"/>
  <c r="BZ17880" i="2"/>
  <c r="BZ17881" i="2"/>
  <c r="BZ17882" i="2"/>
  <c r="BZ17883" i="2"/>
  <c r="BZ17884" i="2"/>
  <c r="BZ17885" i="2"/>
  <c r="BZ17886" i="2"/>
  <c r="BZ17887" i="2"/>
  <c r="BZ17888" i="2"/>
  <c r="BZ17889" i="2"/>
  <c r="BZ17890" i="2"/>
  <c r="BZ17891" i="2"/>
  <c r="BZ17892" i="2"/>
  <c r="BZ17893" i="2"/>
  <c r="BZ17894" i="2"/>
  <c r="BZ17895" i="2"/>
  <c r="BZ17896" i="2"/>
  <c r="BZ17897" i="2"/>
  <c r="BZ17898" i="2"/>
  <c r="BZ17899" i="2"/>
  <c r="BZ17900" i="2"/>
  <c r="BZ17901" i="2"/>
  <c r="BZ17902" i="2"/>
  <c r="BZ17903" i="2"/>
  <c r="BZ17904" i="2"/>
  <c r="BZ17905" i="2"/>
  <c r="BZ17906" i="2"/>
  <c r="BZ17907" i="2"/>
  <c r="BZ17908" i="2"/>
  <c r="BZ17909" i="2"/>
  <c r="BZ17910" i="2"/>
  <c r="BZ17911" i="2"/>
  <c r="BZ17912" i="2"/>
  <c r="BZ17913" i="2"/>
  <c r="BZ17914" i="2"/>
  <c r="BZ17915" i="2"/>
  <c r="BZ17916" i="2"/>
  <c r="BZ17917" i="2"/>
  <c r="BZ17918" i="2"/>
  <c r="BZ17919" i="2"/>
  <c r="BZ17920" i="2"/>
  <c r="BZ17921" i="2"/>
  <c r="BZ17922" i="2"/>
  <c r="BZ17923" i="2"/>
  <c r="BZ17924" i="2"/>
  <c r="BZ17925" i="2"/>
  <c r="BZ17926" i="2"/>
  <c r="BZ17927" i="2"/>
  <c r="BZ17928" i="2"/>
  <c r="BZ17929" i="2"/>
  <c r="BZ17930" i="2"/>
  <c r="BZ17931" i="2"/>
  <c r="BZ17932" i="2"/>
  <c r="BZ17933" i="2"/>
  <c r="BZ17934" i="2"/>
  <c r="BZ17935" i="2"/>
  <c r="BZ17936" i="2"/>
  <c r="BZ17937" i="2"/>
  <c r="BZ17938" i="2"/>
  <c r="BZ17939" i="2"/>
  <c r="BZ17940" i="2"/>
  <c r="BZ17941" i="2"/>
  <c r="BZ17942" i="2"/>
  <c r="BZ17943" i="2"/>
  <c r="BZ17944" i="2"/>
  <c r="BZ17945" i="2"/>
  <c r="BZ17946" i="2"/>
  <c r="BZ17947" i="2"/>
  <c r="BZ17948" i="2"/>
  <c r="BZ17949" i="2"/>
  <c r="BZ17950" i="2"/>
  <c r="BZ17951" i="2"/>
  <c r="BZ17952" i="2"/>
  <c r="BZ17953" i="2"/>
  <c r="BZ17954" i="2"/>
  <c r="BZ17955" i="2"/>
  <c r="BZ17956" i="2"/>
  <c r="BZ17957" i="2"/>
  <c r="BZ17958" i="2"/>
  <c r="BZ17959" i="2"/>
  <c r="BZ17960" i="2"/>
  <c r="BZ17961" i="2"/>
  <c r="BZ17962" i="2"/>
  <c r="BZ17963" i="2"/>
  <c r="BZ17964" i="2"/>
  <c r="BZ17965" i="2"/>
  <c r="BZ17966" i="2"/>
  <c r="BZ17967" i="2"/>
  <c r="BZ17968" i="2"/>
  <c r="BZ17969" i="2"/>
  <c r="BZ17970" i="2"/>
  <c r="BZ17971" i="2"/>
  <c r="BZ17972" i="2"/>
  <c r="BZ17973" i="2"/>
  <c r="BZ17974" i="2"/>
  <c r="BZ17975" i="2"/>
  <c r="BZ17976" i="2"/>
  <c r="BZ17977" i="2"/>
  <c r="BZ17978" i="2"/>
  <c r="BZ17979" i="2"/>
  <c r="BZ17980" i="2"/>
  <c r="BZ17981" i="2"/>
  <c r="BZ17982" i="2"/>
  <c r="BZ17983" i="2"/>
  <c r="BZ17984" i="2"/>
  <c r="BZ17985" i="2"/>
  <c r="BZ17986" i="2"/>
  <c r="BZ17987" i="2"/>
  <c r="BZ17988" i="2"/>
  <c r="BZ17989" i="2"/>
  <c r="BZ17990" i="2"/>
  <c r="BZ17991" i="2"/>
  <c r="BZ17992" i="2"/>
  <c r="BZ17993" i="2"/>
  <c r="BZ17994" i="2"/>
  <c r="BZ17995" i="2"/>
  <c r="BZ17996" i="2"/>
  <c r="BZ17997" i="2"/>
  <c r="BZ17998" i="2"/>
  <c r="BZ17999" i="2"/>
  <c r="BZ18000" i="2"/>
  <c r="BZ18001" i="2"/>
  <c r="BZ18002" i="2"/>
  <c r="BZ18003" i="2"/>
  <c r="BZ18004" i="2"/>
  <c r="BZ18005" i="2"/>
  <c r="BZ18006" i="2"/>
  <c r="BZ18007" i="2"/>
  <c r="BZ18008" i="2"/>
  <c r="BZ18009" i="2"/>
  <c r="BZ18010" i="2"/>
  <c r="BZ18011" i="2"/>
  <c r="BZ18012" i="2"/>
  <c r="BZ18013" i="2"/>
  <c r="BZ18014" i="2"/>
  <c r="BZ18015" i="2"/>
  <c r="BZ18016" i="2"/>
  <c r="BZ18017" i="2"/>
  <c r="BZ18018" i="2"/>
  <c r="BZ18019" i="2"/>
  <c r="BZ18020" i="2"/>
  <c r="BZ18021" i="2"/>
  <c r="BZ18022" i="2"/>
  <c r="BZ18023" i="2"/>
  <c r="BZ18024" i="2"/>
  <c r="BZ18025" i="2"/>
  <c r="BZ18026" i="2"/>
  <c r="BZ18027" i="2"/>
  <c r="BZ18028" i="2"/>
  <c r="BZ18029" i="2"/>
  <c r="BZ18030" i="2"/>
  <c r="BZ18031" i="2"/>
  <c r="BZ18032" i="2"/>
  <c r="BZ18033" i="2"/>
  <c r="BZ18034" i="2"/>
  <c r="BZ18035" i="2"/>
  <c r="BZ18036" i="2"/>
  <c r="BZ18037" i="2"/>
  <c r="BZ18038" i="2"/>
  <c r="BZ18039" i="2"/>
  <c r="BZ18040" i="2"/>
  <c r="BZ18041" i="2"/>
  <c r="BZ18042" i="2"/>
  <c r="BZ18043" i="2"/>
  <c r="BZ18044" i="2"/>
  <c r="BZ18045" i="2"/>
  <c r="BZ18046" i="2"/>
  <c r="BZ18047" i="2"/>
  <c r="BZ18048" i="2"/>
  <c r="BZ18049" i="2"/>
  <c r="BZ18050" i="2"/>
  <c r="BZ18051" i="2"/>
  <c r="BZ18052" i="2"/>
  <c r="BZ18053" i="2"/>
  <c r="BZ18054" i="2"/>
  <c r="BZ18055" i="2"/>
  <c r="BZ18056" i="2"/>
  <c r="BZ18057" i="2"/>
  <c r="BZ18058" i="2"/>
  <c r="BZ18059" i="2"/>
  <c r="BZ18060" i="2"/>
  <c r="BZ18061" i="2"/>
  <c r="BZ18062" i="2"/>
  <c r="BZ18063" i="2"/>
  <c r="BZ18064" i="2"/>
  <c r="BZ18065" i="2"/>
  <c r="BZ18066" i="2"/>
  <c r="BZ18067" i="2"/>
  <c r="BZ18068" i="2"/>
  <c r="BZ18069" i="2"/>
  <c r="BZ18070" i="2"/>
  <c r="BZ18071" i="2"/>
  <c r="BZ18072" i="2"/>
  <c r="BZ18073" i="2"/>
  <c r="BZ18074" i="2"/>
  <c r="BZ18075" i="2"/>
  <c r="BZ18076" i="2"/>
  <c r="BZ18077" i="2"/>
  <c r="BZ18078" i="2"/>
  <c r="BZ18079" i="2"/>
  <c r="BZ18080" i="2"/>
  <c r="BZ18081" i="2"/>
  <c r="BZ18082" i="2"/>
  <c r="BZ18083" i="2"/>
  <c r="BZ18084" i="2"/>
  <c r="BZ18085" i="2"/>
  <c r="BZ18086" i="2"/>
  <c r="BZ18087" i="2"/>
  <c r="BZ18088" i="2"/>
  <c r="BZ18089" i="2"/>
  <c r="BZ18090" i="2"/>
  <c r="BZ18091" i="2"/>
  <c r="BZ18092" i="2"/>
  <c r="BZ18093" i="2"/>
  <c r="BZ18094" i="2"/>
  <c r="BZ18095" i="2"/>
  <c r="BZ18096" i="2"/>
  <c r="BZ18097" i="2"/>
  <c r="BZ18098" i="2"/>
  <c r="BZ18099" i="2"/>
  <c r="BZ18100" i="2"/>
  <c r="BZ18101" i="2"/>
  <c r="BZ18102" i="2"/>
  <c r="BZ18103" i="2"/>
  <c r="BZ18104" i="2"/>
  <c r="BZ18105" i="2"/>
  <c r="BZ18106" i="2"/>
  <c r="BZ18107" i="2"/>
  <c r="BZ18108" i="2"/>
  <c r="BZ18109" i="2"/>
  <c r="BZ18110" i="2"/>
  <c r="BZ18111" i="2"/>
  <c r="BZ18112" i="2"/>
  <c r="BZ18113" i="2"/>
  <c r="BZ18114" i="2"/>
  <c r="BZ18115" i="2"/>
  <c r="BZ18116" i="2"/>
  <c r="BZ18117" i="2"/>
  <c r="BZ18118" i="2"/>
  <c r="BZ18119" i="2"/>
  <c r="BZ18120" i="2"/>
  <c r="BZ18121" i="2"/>
  <c r="BZ18122" i="2"/>
  <c r="BZ18123" i="2"/>
  <c r="BZ18124" i="2"/>
  <c r="BZ18125" i="2"/>
  <c r="BZ18126" i="2"/>
  <c r="BZ18127" i="2"/>
  <c r="BZ18128" i="2"/>
  <c r="BZ18129" i="2"/>
  <c r="BZ18130" i="2"/>
  <c r="BZ18131" i="2"/>
  <c r="BZ18132" i="2"/>
  <c r="BZ18133" i="2"/>
  <c r="BZ18134" i="2"/>
  <c r="BZ18135" i="2"/>
  <c r="BZ18136" i="2"/>
  <c r="BZ18137" i="2"/>
  <c r="BZ18138" i="2"/>
  <c r="BZ18139" i="2"/>
  <c r="BZ18140" i="2"/>
  <c r="BZ18141" i="2"/>
  <c r="BZ18142" i="2"/>
  <c r="BZ18143" i="2"/>
  <c r="BZ18144" i="2"/>
  <c r="BZ18145" i="2"/>
  <c r="BZ18146" i="2"/>
  <c r="BZ18147" i="2"/>
  <c r="BZ18148" i="2"/>
  <c r="BZ18149" i="2"/>
  <c r="BZ18150" i="2"/>
  <c r="BZ18151" i="2"/>
  <c r="BZ18152" i="2"/>
  <c r="BZ18153" i="2"/>
  <c r="BZ18154" i="2"/>
  <c r="BZ18155" i="2"/>
  <c r="BZ18156" i="2"/>
  <c r="BZ18157" i="2"/>
  <c r="BZ18158" i="2"/>
  <c r="BZ18159" i="2"/>
  <c r="BZ18160" i="2"/>
  <c r="BZ18161" i="2"/>
  <c r="BZ18162" i="2"/>
  <c r="BZ18163" i="2"/>
  <c r="BZ18164" i="2"/>
  <c r="BZ18165" i="2"/>
  <c r="BZ18166" i="2"/>
  <c r="BZ18167" i="2"/>
  <c r="BZ18168" i="2"/>
  <c r="BZ18169" i="2"/>
  <c r="BZ18170" i="2"/>
  <c r="BZ18171" i="2"/>
  <c r="BZ18172" i="2"/>
  <c r="BZ18173" i="2"/>
  <c r="BZ18174" i="2"/>
  <c r="BZ18175" i="2"/>
  <c r="BZ18176" i="2"/>
  <c r="BZ18177" i="2"/>
  <c r="BZ18178" i="2"/>
  <c r="BZ18179" i="2"/>
  <c r="BZ18180" i="2"/>
  <c r="BZ18181" i="2"/>
  <c r="BZ18182" i="2"/>
  <c r="BZ18183" i="2"/>
  <c r="BZ18184" i="2"/>
  <c r="BZ18185" i="2"/>
  <c r="BZ18186" i="2"/>
  <c r="BZ18187" i="2"/>
  <c r="BZ18188" i="2"/>
  <c r="BZ18189" i="2"/>
  <c r="BZ18190" i="2"/>
  <c r="BZ18191" i="2"/>
  <c r="BZ18192" i="2"/>
  <c r="BZ18193" i="2"/>
  <c r="BZ18194" i="2"/>
  <c r="BZ18195" i="2"/>
  <c r="BZ18196" i="2"/>
  <c r="BZ18197" i="2"/>
  <c r="BZ18198" i="2"/>
  <c r="BZ18199" i="2"/>
  <c r="BZ18200" i="2"/>
  <c r="BZ18201" i="2"/>
  <c r="BZ18202" i="2"/>
  <c r="BZ18203" i="2"/>
  <c r="BZ18204" i="2"/>
  <c r="BZ18205" i="2"/>
  <c r="BZ18206" i="2"/>
  <c r="BZ18207" i="2"/>
  <c r="BZ18208" i="2"/>
  <c r="BZ18209" i="2"/>
  <c r="BZ18210" i="2"/>
  <c r="BZ18211" i="2"/>
  <c r="BZ18212" i="2"/>
  <c r="BZ18213" i="2"/>
  <c r="BZ18214" i="2"/>
  <c r="BZ18215" i="2"/>
  <c r="BZ18216" i="2"/>
  <c r="BZ18217" i="2"/>
  <c r="BZ18218" i="2"/>
  <c r="BZ18219" i="2"/>
  <c r="BZ18220" i="2"/>
  <c r="BZ18221" i="2"/>
  <c r="BZ18222" i="2"/>
  <c r="BZ18223" i="2"/>
  <c r="BZ18224" i="2"/>
  <c r="BZ18225" i="2"/>
  <c r="BZ18226" i="2"/>
  <c r="BZ18227" i="2"/>
  <c r="BZ18228" i="2"/>
  <c r="BZ18229" i="2"/>
  <c r="BZ18230" i="2"/>
  <c r="BZ18231" i="2"/>
  <c r="BZ18232" i="2"/>
  <c r="BZ18233" i="2"/>
  <c r="BZ18234" i="2"/>
  <c r="BZ18235" i="2"/>
  <c r="BZ18236" i="2"/>
  <c r="BZ18237" i="2"/>
  <c r="BZ18238" i="2"/>
  <c r="BZ18239" i="2"/>
  <c r="BZ18240" i="2"/>
  <c r="BZ18241" i="2"/>
  <c r="BZ18242" i="2"/>
  <c r="BZ18243" i="2"/>
  <c r="BZ18244" i="2"/>
  <c r="BZ18245" i="2"/>
  <c r="BZ18246" i="2"/>
  <c r="BZ18247" i="2"/>
  <c r="BZ18248" i="2"/>
  <c r="BZ18249" i="2"/>
  <c r="BZ18250" i="2"/>
  <c r="BZ18251" i="2"/>
  <c r="BZ18252" i="2"/>
  <c r="BZ18253" i="2"/>
  <c r="BZ18254" i="2"/>
  <c r="BZ18255" i="2"/>
  <c r="BZ18256" i="2"/>
  <c r="BZ18257" i="2"/>
  <c r="BZ18258" i="2"/>
  <c r="BZ18259" i="2"/>
  <c r="BZ18260" i="2"/>
  <c r="BZ18261" i="2"/>
  <c r="BZ18262" i="2"/>
  <c r="BZ18263" i="2"/>
  <c r="BZ18264" i="2"/>
  <c r="BZ18265" i="2"/>
  <c r="BZ18266" i="2"/>
  <c r="BZ18267" i="2"/>
  <c r="BZ18268" i="2"/>
  <c r="BZ18269" i="2"/>
  <c r="BZ18270" i="2"/>
  <c r="BZ18271" i="2"/>
  <c r="BZ18272" i="2"/>
  <c r="BZ18273" i="2"/>
  <c r="BZ18274" i="2"/>
  <c r="BZ18275" i="2"/>
  <c r="BZ18276" i="2"/>
  <c r="BZ18277" i="2"/>
  <c r="BZ18278" i="2"/>
  <c r="BZ18279" i="2"/>
  <c r="BZ18280" i="2"/>
  <c r="BZ18281" i="2"/>
  <c r="BZ18282" i="2"/>
  <c r="BZ18283" i="2"/>
  <c r="BZ18284" i="2"/>
  <c r="BZ18285" i="2"/>
  <c r="BZ18286" i="2"/>
  <c r="BZ18287" i="2"/>
  <c r="BZ18288" i="2"/>
  <c r="BZ18289" i="2"/>
  <c r="BZ18290" i="2"/>
  <c r="BZ18291" i="2"/>
  <c r="BZ18292" i="2"/>
  <c r="BZ18293" i="2"/>
  <c r="BZ18294" i="2"/>
  <c r="BZ18295" i="2"/>
  <c r="BZ18296" i="2"/>
  <c r="BZ18297" i="2"/>
  <c r="BZ18298" i="2"/>
  <c r="BZ18299" i="2"/>
  <c r="BZ18300" i="2"/>
  <c r="BZ18301" i="2"/>
  <c r="BZ18302" i="2"/>
  <c r="BZ18303" i="2"/>
  <c r="BZ18304" i="2"/>
  <c r="BZ18305" i="2"/>
  <c r="BZ18306" i="2"/>
  <c r="BZ18307" i="2"/>
  <c r="BZ18308" i="2"/>
  <c r="BZ18309" i="2"/>
  <c r="BZ18310" i="2"/>
  <c r="BZ18311" i="2"/>
  <c r="BZ18312" i="2"/>
  <c r="BZ18313" i="2"/>
  <c r="BZ18314" i="2"/>
  <c r="BZ18315" i="2"/>
  <c r="BZ18316" i="2"/>
  <c r="BZ18317" i="2"/>
  <c r="BZ18318" i="2"/>
  <c r="BZ18319" i="2"/>
  <c r="BZ18320" i="2"/>
  <c r="BZ18321" i="2"/>
  <c r="BZ18322" i="2"/>
  <c r="BZ18323" i="2"/>
  <c r="BZ18324" i="2"/>
  <c r="BZ18325" i="2"/>
  <c r="BZ18326" i="2"/>
  <c r="BZ18327" i="2"/>
  <c r="BZ18328" i="2"/>
  <c r="BZ18329" i="2"/>
  <c r="BZ18330" i="2"/>
  <c r="BZ18331" i="2"/>
  <c r="BZ18332" i="2"/>
  <c r="BZ18333" i="2"/>
  <c r="BZ18334" i="2"/>
  <c r="BZ18335" i="2"/>
  <c r="BZ18336" i="2"/>
  <c r="BZ18337" i="2"/>
  <c r="BZ18338" i="2"/>
  <c r="BZ18339" i="2"/>
  <c r="BZ18340" i="2"/>
  <c r="BZ18341" i="2"/>
  <c r="BZ18342" i="2"/>
  <c r="BZ18343" i="2"/>
  <c r="BZ18344" i="2"/>
  <c r="BZ18345" i="2"/>
  <c r="BZ18346" i="2"/>
  <c r="BZ18347" i="2"/>
  <c r="BZ18348" i="2"/>
  <c r="BZ18349" i="2"/>
  <c r="BZ18350" i="2"/>
  <c r="BZ18351" i="2"/>
  <c r="BZ18352" i="2"/>
  <c r="BZ18353" i="2"/>
  <c r="BZ18354" i="2"/>
  <c r="BZ18355" i="2"/>
  <c r="BZ18356" i="2"/>
  <c r="BZ18357" i="2"/>
  <c r="BZ18358" i="2"/>
  <c r="BZ18359" i="2"/>
  <c r="BZ18360" i="2"/>
  <c r="BZ18361" i="2"/>
  <c r="BZ18362" i="2"/>
  <c r="BZ18363" i="2"/>
  <c r="BZ18364" i="2"/>
  <c r="BZ18365" i="2"/>
  <c r="BZ18366" i="2"/>
  <c r="BZ18367" i="2"/>
  <c r="BZ18368" i="2"/>
  <c r="BZ18369" i="2"/>
  <c r="BZ18370" i="2"/>
  <c r="BZ18371" i="2"/>
  <c r="BZ18372" i="2"/>
  <c r="BZ18373" i="2"/>
  <c r="BZ18374" i="2"/>
  <c r="BZ18375" i="2"/>
  <c r="BZ18376" i="2"/>
  <c r="BZ18377" i="2"/>
  <c r="BZ18378" i="2"/>
  <c r="BZ18379" i="2"/>
  <c r="BZ18380" i="2"/>
  <c r="BZ18381" i="2"/>
  <c r="BZ18382" i="2"/>
  <c r="BZ18383" i="2"/>
  <c r="BZ18384" i="2"/>
  <c r="BZ18385" i="2"/>
  <c r="BZ18386" i="2"/>
  <c r="BZ18387" i="2"/>
  <c r="BZ18388" i="2"/>
  <c r="BZ18389" i="2"/>
  <c r="BZ18390" i="2"/>
  <c r="BZ18391" i="2"/>
  <c r="BZ18392" i="2"/>
  <c r="BZ18393" i="2"/>
  <c r="BZ18394" i="2"/>
  <c r="BZ18395" i="2"/>
  <c r="BZ18396" i="2"/>
  <c r="BZ18397" i="2"/>
  <c r="BZ18398" i="2"/>
  <c r="BZ18399" i="2"/>
  <c r="BZ18400" i="2"/>
  <c r="BZ18401" i="2"/>
  <c r="BZ18402" i="2"/>
  <c r="BZ18403" i="2"/>
  <c r="BZ18404" i="2"/>
  <c r="BZ18405" i="2"/>
  <c r="BZ18406" i="2"/>
  <c r="BZ18407" i="2"/>
  <c r="BZ18408" i="2"/>
  <c r="BZ18409" i="2"/>
  <c r="BZ18410" i="2"/>
  <c r="BZ18411" i="2"/>
  <c r="BZ18412" i="2"/>
  <c r="BZ18413" i="2"/>
  <c r="BZ18414" i="2"/>
  <c r="BZ18415" i="2"/>
  <c r="BZ18416" i="2"/>
  <c r="BZ18417" i="2"/>
  <c r="BZ18418" i="2"/>
  <c r="BZ18419" i="2"/>
  <c r="BZ18420" i="2"/>
  <c r="BZ18421" i="2"/>
  <c r="BZ18422" i="2"/>
  <c r="BZ18423" i="2"/>
  <c r="BZ18424" i="2"/>
  <c r="BZ18425" i="2"/>
  <c r="BZ18426" i="2"/>
  <c r="BZ18427" i="2"/>
  <c r="BZ18428" i="2"/>
  <c r="BZ18429" i="2"/>
  <c r="BZ18430" i="2"/>
  <c r="BZ18431" i="2"/>
  <c r="BZ18432" i="2"/>
  <c r="BZ18433" i="2"/>
  <c r="BZ18434" i="2"/>
  <c r="BZ18435" i="2"/>
  <c r="BZ18436" i="2"/>
  <c r="BZ18437" i="2"/>
  <c r="BZ18438" i="2"/>
  <c r="BZ18439" i="2"/>
  <c r="BZ18440" i="2"/>
  <c r="BZ18441" i="2"/>
  <c r="BZ18442" i="2"/>
  <c r="BZ18443" i="2"/>
  <c r="BZ18444" i="2"/>
  <c r="BZ18445" i="2"/>
  <c r="BZ18446" i="2"/>
  <c r="BZ18447" i="2"/>
  <c r="BZ18448" i="2"/>
  <c r="BZ18449" i="2"/>
  <c r="BZ18450" i="2"/>
  <c r="BZ18451" i="2"/>
  <c r="BZ18452" i="2"/>
  <c r="BZ18453" i="2"/>
  <c r="BZ18454" i="2"/>
  <c r="BZ18455" i="2"/>
  <c r="BZ18456" i="2"/>
  <c r="BZ18457" i="2"/>
  <c r="BZ18458" i="2"/>
  <c r="BZ18459" i="2"/>
  <c r="BZ18460" i="2"/>
  <c r="BZ18461" i="2"/>
  <c r="BZ18462" i="2"/>
  <c r="BZ18463" i="2"/>
  <c r="BZ18464" i="2"/>
  <c r="BZ18465" i="2"/>
  <c r="BZ18466" i="2"/>
  <c r="BZ18467" i="2"/>
  <c r="BZ18468" i="2"/>
  <c r="BZ18469" i="2"/>
  <c r="BZ18470" i="2"/>
  <c r="BZ18471" i="2"/>
  <c r="BZ18472" i="2"/>
  <c r="BZ18473" i="2"/>
  <c r="BZ18474" i="2"/>
  <c r="BZ18475" i="2"/>
  <c r="BZ18476" i="2"/>
  <c r="BZ18477" i="2"/>
  <c r="BZ18478" i="2"/>
  <c r="BZ18479" i="2"/>
  <c r="BZ18480" i="2"/>
  <c r="BZ18481" i="2"/>
  <c r="BZ18482" i="2"/>
  <c r="BZ18483" i="2"/>
  <c r="BZ18484" i="2"/>
  <c r="BZ18485" i="2"/>
  <c r="BZ18486" i="2"/>
  <c r="BZ18487" i="2"/>
  <c r="BZ18488" i="2"/>
  <c r="BZ18489" i="2"/>
  <c r="BZ18490" i="2"/>
  <c r="BZ18491" i="2"/>
  <c r="BZ18492" i="2"/>
  <c r="BZ18493" i="2"/>
  <c r="BZ18494" i="2"/>
  <c r="BZ18495" i="2"/>
  <c r="BZ18496" i="2"/>
  <c r="BZ18497" i="2"/>
  <c r="BZ18498" i="2"/>
  <c r="BZ18499" i="2"/>
  <c r="BZ18500" i="2"/>
  <c r="BZ18501" i="2"/>
  <c r="BZ18502" i="2"/>
  <c r="BZ18503" i="2"/>
  <c r="BZ18504" i="2"/>
  <c r="BZ18505" i="2"/>
  <c r="BZ18506" i="2"/>
  <c r="BZ18507" i="2"/>
  <c r="BZ18508" i="2"/>
  <c r="BZ18509" i="2"/>
  <c r="BZ18510" i="2"/>
  <c r="BZ18511" i="2"/>
  <c r="BZ18512" i="2"/>
  <c r="BZ18513" i="2"/>
  <c r="BZ18514" i="2"/>
  <c r="BZ18515" i="2"/>
  <c r="BZ18516" i="2"/>
  <c r="BZ18517" i="2"/>
  <c r="BZ18518" i="2"/>
  <c r="BZ18519" i="2"/>
  <c r="BZ18520" i="2"/>
  <c r="BZ18521" i="2"/>
  <c r="BZ18522" i="2"/>
  <c r="BZ18523" i="2"/>
  <c r="BZ18524" i="2"/>
  <c r="BZ18525" i="2"/>
  <c r="BZ18526" i="2"/>
  <c r="BZ18527" i="2"/>
  <c r="BZ18528" i="2"/>
  <c r="BZ18529" i="2"/>
  <c r="BZ18530" i="2"/>
  <c r="BZ18531" i="2"/>
  <c r="BZ18532" i="2"/>
  <c r="BZ18533" i="2"/>
  <c r="BZ18534" i="2"/>
  <c r="BZ18535" i="2"/>
  <c r="BZ18536" i="2"/>
  <c r="BZ18537" i="2"/>
  <c r="BZ18538" i="2"/>
  <c r="BZ18539" i="2"/>
  <c r="BZ18540" i="2"/>
  <c r="BZ18541" i="2"/>
  <c r="BZ18542" i="2"/>
  <c r="BZ18543" i="2"/>
  <c r="BZ18544" i="2"/>
  <c r="BZ18545" i="2"/>
  <c r="BZ18546" i="2"/>
  <c r="BZ18547" i="2"/>
  <c r="BZ18548" i="2"/>
  <c r="BZ18549" i="2"/>
  <c r="BZ18550" i="2"/>
  <c r="BZ18551" i="2"/>
  <c r="BZ18552" i="2"/>
  <c r="BZ18553" i="2"/>
  <c r="BZ18554" i="2"/>
  <c r="BZ18555" i="2"/>
  <c r="BZ18556" i="2"/>
  <c r="BZ18557" i="2"/>
  <c r="BZ18558" i="2"/>
  <c r="BZ18559" i="2"/>
  <c r="BZ18560" i="2"/>
  <c r="BZ18561" i="2"/>
  <c r="BZ18562" i="2"/>
  <c r="BZ18563" i="2"/>
  <c r="BZ18564" i="2"/>
  <c r="BZ18565" i="2"/>
  <c r="BZ18566" i="2"/>
  <c r="BZ18567" i="2"/>
  <c r="BZ18568" i="2"/>
  <c r="BZ18569" i="2"/>
  <c r="BZ18570" i="2"/>
  <c r="BZ18571" i="2"/>
  <c r="BZ18572" i="2"/>
  <c r="BZ18573" i="2"/>
  <c r="BZ18574" i="2"/>
  <c r="BZ18575" i="2"/>
  <c r="BZ18576" i="2"/>
  <c r="BZ18577" i="2"/>
  <c r="BZ18578" i="2"/>
  <c r="BZ18579" i="2"/>
  <c r="BZ18580" i="2"/>
  <c r="BZ18581" i="2"/>
  <c r="BZ18582" i="2"/>
  <c r="BZ18583" i="2"/>
  <c r="BZ18584" i="2"/>
  <c r="BZ18585" i="2"/>
  <c r="BZ18586" i="2"/>
  <c r="BZ18587" i="2"/>
  <c r="BZ18588" i="2"/>
  <c r="BZ18589" i="2"/>
  <c r="BZ18590" i="2"/>
  <c r="BZ18591" i="2"/>
  <c r="BZ18592" i="2"/>
  <c r="BZ18593" i="2"/>
  <c r="BZ18594" i="2"/>
  <c r="BZ18595" i="2"/>
  <c r="BZ18596" i="2"/>
  <c r="BZ18597" i="2"/>
  <c r="BZ18598" i="2"/>
  <c r="BZ18599" i="2"/>
  <c r="BZ18600" i="2"/>
  <c r="BZ18601" i="2"/>
  <c r="BZ18602" i="2"/>
  <c r="BZ18603" i="2"/>
  <c r="BZ18604" i="2"/>
  <c r="BZ18605" i="2"/>
  <c r="BZ18606" i="2"/>
  <c r="BZ18607" i="2"/>
  <c r="BZ18608" i="2"/>
  <c r="BZ18609" i="2"/>
  <c r="BZ18610" i="2"/>
  <c r="BZ18611" i="2"/>
  <c r="BZ18612" i="2"/>
  <c r="BZ18613" i="2"/>
  <c r="BZ18614" i="2"/>
  <c r="BZ18615" i="2"/>
  <c r="BZ18616" i="2"/>
  <c r="BZ18617" i="2"/>
  <c r="BZ18618" i="2"/>
  <c r="BZ18619" i="2"/>
  <c r="BZ18620" i="2"/>
  <c r="BZ18621" i="2"/>
  <c r="BZ18622" i="2"/>
  <c r="BZ18623" i="2"/>
  <c r="BZ18624" i="2"/>
  <c r="BZ18625" i="2"/>
  <c r="BZ18626" i="2"/>
  <c r="BZ18627" i="2"/>
  <c r="BZ18628" i="2"/>
  <c r="BZ18629" i="2"/>
  <c r="BZ18630" i="2"/>
  <c r="BZ18631" i="2"/>
  <c r="BZ18632" i="2"/>
  <c r="BZ18633" i="2"/>
  <c r="BZ18634" i="2"/>
  <c r="BZ18635" i="2"/>
  <c r="BZ18636" i="2"/>
  <c r="BZ18637" i="2"/>
  <c r="BZ18638" i="2"/>
  <c r="BZ18639" i="2"/>
  <c r="BZ18640" i="2"/>
  <c r="BZ18641" i="2"/>
  <c r="BZ18642" i="2"/>
  <c r="BZ18643" i="2"/>
  <c r="BZ18644" i="2"/>
  <c r="BZ18645" i="2"/>
  <c r="BZ18646" i="2"/>
  <c r="BZ18647" i="2"/>
  <c r="BZ18648" i="2"/>
  <c r="BZ18649" i="2"/>
  <c r="BZ18650" i="2"/>
  <c r="BZ18651" i="2"/>
  <c r="BZ18652" i="2"/>
  <c r="BZ18653" i="2"/>
  <c r="BZ18654" i="2"/>
  <c r="BZ18655" i="2"/>
  <c r="BZ18656" i="2"/>
  <c r="BZ18657" i="2"/>
  <c r="BZ18658" i="2"/>
  <c r="BZ18659" i="2"/>
  <c r="BZ18660" i="2"/>
  <c r="BZ18661" i="2"/>
  <c r="BZ18662" i="2"/>
  <c r="BZ18663" i="2"/>
  <c r="BZ18664" i="2"/>
  <c r="BZ18665" i="2"/>
  <c r="BZ18666" i="2"/>
  <c r="BZ18667" i="2"/>
  <c r="BZ18668" i="2"/>
  <c r="BZ18669" i="2"/>
  <c r="BZ18670" i="2"/>
  <c r="BZ18671" i="2"/>
  <c r="BZ18672" i="2"/>
  <c r="BZ18673" i="2"/>
  <c r="BZ18674" i="2"/>
  <c r="BZ18675" i="2"/>
  <c r="BZ18676" i="2"/>
  <c r="BZ18677" i="2"/>
  <c r="BZ18678" i="2"/>
  <c r="BZ18679" i="2"/>
  <c r="BZ18680" i="2"/>
  <c r="BZ18681" i="2"/>
  <c r="BZ18682" i="2"/>
  <c r="BZ18683" i="2"/>
  <c r="BZ18684" i="2"/>
  <c r="BZ18685" i="2"/>
  <c r="BZ18686" i="2"/>
  <c r="BZ18687" i="2"/>
  <c r="BZ18688" i="2"/>
  <c r="BZ18689" i="2"/>
  <c r="BZ18690" i="2"/>
  <c r="BZ18691" i="2"/>
  <c r="BZ18692" i="2"/>
  <c r="BZ18693" i="2"/>
  <c r="BZ18694" i="2"/>
  <c r="BZ18695" i="2"/>
  <c r="BZ18696" i="2"/>
  <c r="BZ18697" i="2"/>
  <c r="BZ18698" i="2"/>
  <c r="BZ18699" i="2"/>
  <c r="BZ18700" i="2"/>
  <c r="BZ18701" i="2"/>
  <c r="BZ18702" i="2"/>
  <c r="BZ18703" i="2"/>
  <c r="BZ18704" i="2"/>
  <c r="BZ18705" i="2"/>
  <c r="BZ18706" i="2"/>
  <c r="BZ18707" i="2"/>
  <c r="BZ18708" i="2"/>
  <c r="BZ18709" i="2"/>
  <c r="BZ18710" i="2"/>
  <c r="BZ18711" i="2"/>
  <c r="BZ18712" i="2"/>
  <c r="BZ18713" i="2"/>
  <c r="BZ18714" i="2"/>
  <c r="BZ18715" i="2"/>
  <c r="BZ18716" i="2"/>
  <c r="BZ18717" i="2"/>
  <c r="BZ18718" i="2"/>
  <c r="BZ18719" i="2"/>
  <c r="BZ18720" i="2"/>
  <c r="BZ18721" i="2"/>
  <c r="BZ18722" i="2"/>
  <c r="BZ18723" i="2"/>
  <c r="BZ18724" i="2"/>
  <c r="BZ18725" i="2"/>
  <c r="BZ18726" i="2"/>
  <c r="BZ18727" i="2"/>
  <c r="BZ18728" i="2"/>
  <c r="BZ18729" i="2"/>
  <c r="BZ18730" i="2"/>
  <c r="BZ18731" i="2"/>
  <c r="BZ18732" i="2"/>
  <c r="BZ18733" i="2"/>
  <c r="BZ18734" i="2"/>
  <c r="BZ18735" i="2"/>
  <c r="BZ18736" i="2"/>
  <c r="BZ18737" i="2"/>
  <c r="BZ18738" i="2"/>
  <c r="BZ18739" i="2"/>
  <c r="BZ18740" i="2"/>
  <c r="BZ18741" i="2"/>
  <c r="BZ18742" i="2"/>
  <c r="BZ18743" i="2"/>
  <c r="BZ18744" i="2"/>
  <c r="BZ18745" i="2"/>
  <c r="BZ18746" i="2"/>
  <c r="BZ18747" i="2"/>
  <c r="BZ18748" i="2"/>
  <c r="BZ18749" i="2"/>
  <c r="BZ18750" i="2"/>
  <c r="BZ18751" i="2"/>
  <c r="BZ18752" i="2"/>
  <c r="BZ18753" i="2"/>
  <c r="BZ18754" i="2"/>
  <c r="BZ18755" i="2"/>
  <c r="BZ18756" i="2"/>
  <c r="BZ18757" i="2"/>
  <c r="BZ18758" i="2"/>
  <c r="BZ18759" i="2"/>
  <c r="BZ18760" i="2"/>
  <c r="BZ18761" i="2"/>
  <c r="BZ18762" i="2"/>
  <c r="BZ18763" i="2"/>
  <c r="BZ18764" i="2"/>
  <c r="BZ18765" i="2"/>
  <c r="BZ18766" i="2"/>
  <c r="BZ18767" i="2"/>
  <c r="BZ18768" i="2"/>
  <c r="BZ18769" i="2"/>
  <c r="BZ18770" i="2"/>
  <c r="BZ18771" i="2"/>
  <c r="BZ18772" i="2"/>
  <c r="BZ18773" i="2"/>
  <c r="BZ18774" i="2"/>
  <c r="BZ18775" i="2"/>
  <c r="BZ18776" i="2"/>
  <c r="BZ18777" i="2"/>
  <c r="BZ18778" i="2"/>
  <c r="BZ18779" i="2"/>
  <c r="BZ18780" i="2"/>
  <c r="BZ18781" i="2"/>
  <c r="BZ18782" i="2"/>
  <c r="BZ18783" i="2"/>
  <c r="BZ18784" i="2"/>
  <c r="BZ18785" i="2"/>
  <c r="BZ18786" i="2"/>
  <c r="BZ18787" i="2"/>
  <c r="BZ18788" i="2"/>
  <c r="BZ18789" i="2"/>
  <c r="BZ18790" i="2"/>
  <c r="BZ18791" i="2"/>
  <c r="BZ18792" i="2"/>
  <c r="BZ18793" i="2"/>
  <c r="BZ18794" i="2"/>
  <c r="BZ18795" i="2"/>
  <c r="BZ18796" i="2"/>
  <c r="BZ18797" i="2"/>
  <c r="BZ18798" i="2"/>
  <c r="BZ18799" i="2"/>
  <c r="BZ18800" i="2"/>
  <c r="BZ18801" i="2"/>
  <c r="BZ18802" i="2"/>
  <c r="BZ18803" i="2"/>
  <c r="BZ18804" i="2"/>
  <c r="BZ18805" i="2"/>
  <c r="BZ18806" i="2"/>
  <c r="BZ18807" i="2"/>
  <c r="BZ18808" i="2"/>
  <c r="BZ18809" i="2"/>
  <c r="BZ18810" i="2"/>
  <c r="BZ18811" i="2"/>
  <c r="BZ18812" i="2"/>
  <c r="BZ18813" i="2"/>
  <c r="BZ18814" i="2"/>
  <c r="BZ18815" i="2"/>
  <c r="BZ18816" i="2"/>
  <c r="BZ18817" i="2"/>
  <c r="BZ18818" i="2"/>
  <c r="BZ18819" i="2"/>
  <c r="BZ18820" i="2"/>
  <c r="BZ18821" i="2"/>
  <c r="BZ18822" i="2"/>
  <c r="BZ18823" i="2"/>
  <c r="BZ18824" i="2"/>
  <c r="BZ18825" i="2"/>
  <c r="BZ18826" i="2"/>
  <c r="BZ18827" i="2"/>
  <c r="BZ18828" i="2"/>
  <c r="BZ18829" i="2"/>
  <c r="BZ18830" i="2"/>
  <c r="BZ18831" i="2"/>
  <c r="BZ18832" i="2"/>
  <c r="BZ18833" i="2"/>
  <c r="BZ18834" i="2"/>
  <c r="BZ18835" i="2"/>
  <c r="BZ18836" i="2"/>
  <c r="BZ18837" i="2"/>
  <c r="BZ18838" i="2"/>
  <c r="BZ18839" i="2"/>
  <c r="BZ18840" i="2"/>
  <c r="BZ18841" i="2"/>
  <c r="BZ18842" i="2"/>
  <c r="BZ18843" i="2"/>
  <c r="BZ18844" i="2"/>
  <c r="BZ18845" i="2"/>
  <c r="BZ18846" i="2"/>
  <c r="BZ18847" i="2"/>
  <c r="BZ18848" i="2"/>
  <c r="BZ18849" i="2"/>
  <c r="BZ18850" i="2"/>
  <c r="BZ18851" i="2"/>
  <c r="BZ18852" i="2"/>
  <c r="BZ18853" i="2"/>
  <c r="BZ18854" i="2"/>
  <c r="BZ18855" i="2"/>
  <c r="BZ18856" i="2"/>
  <c r="BZ18857" i="2"/>
  <c r="BZ18858" i="2"/>
  <c r="BZ18859" i="2"/>
  <c r="BZ18860" i="2"/>
  <c r="BZ18861" i="2"/>
  <c r="BZ18862" i="2"/>
  <c r="BZ18863" i="2"/>
  <c r="BZ18864" i="2"/>
  <c r="BZ18865" i="2"/>
  <c r="BZ18866" i="2"/>
  <c r="BZ18867" i="2"/>
  <c r="BZ18868" i="2"/>
  <c r="BZ18869" i="2"/>
  <c r="BZ18870" i="2"/>
  <c r="BZ18871" i="2"/>
  <c r="BZ18872" i="2"/>
  <c r="BZ18873" i="2"/>
  <c r="BZ18874" i="2"/>
  <c r="BZ18875" i="2"/>
  <c r="BZ18876" i="2"/>
  <c r="BZ18877" i="2"/>
  <c r="BZ18878" i="2"/>
  <c r="BZ18879" i="2"/>
  <c r="BZ18880" i="2"/>
  <c r="BZ18881" i="2"/>
  <c r="BZ18882" i="2"/>
  <c r="BZ18883" i="2"/>
  <c r="BZ18884" i="2"/>
  <c r="BZ18885" i="2"/>
  <c r="BZ18886" i="2"/>
  <c r="BZ18887" i="2"/>
  <c r="BZ18888" i="2"/>
  <c r="BZ18889" i="2"/>
  <c r="BZ18890" i="2"/>
  <c r="BZ18891" i="2"/>
  <c r="BZ18892" i="2"/>
  <c r="BZ18893" i="2"/>
  <c r="BZ18894" i="2"/>
  <c r="BZ18895" i="2"/>
  <c r="BZ18896" i="2"/>
  <c r="BZ18897" i="2"/>
  <c r="BZ18898" i="2"/>
  <c r="BZ18899" i="2"/>
  <c r="BZ18900" i="2"/>
  <c r="BZ18901" i="2"/>
  <c r="BZ18902" i="2"/>
  <c r="BZ18903" i="2"/>
  <c r="BZ18904" i="2"/>
  <c r="BZ18905" i="2"/>
  <c r="BZ18906" i="2"/>
  <c r="BZ18907" i="2"/>
  <c r="BZ18908" i="2"/>
  <c r="BZ18909" i="2"/>
  <c r="BZ18910" i="2"/>
  <c r="BZ18911" i="2"/>
  <c r="BZ18912" i="2"/>
  <c r="BZ18913" i="2"/>
  <c r="BZ18914" i="2"/>
  <c r="BZ18915" i="2"/>
  <c r="BZ18916" i="2"/>
  <c r="BZ18917" i="2"/>
  <c r="BZ18918" i="2"/>
  <c r="BZ18919" i="2"/>
  <c r="BZ18920" i="2"/>
  <c r="BZ18921" i="2"/>
  <c r="BZ18922" i="2"/>
  <c r="BZ18923" i="2"/>
  <c r="BZ18924" i="2"/>
  <c r="BZ18925" i="2"/>
  <c r="BZ18926" i="2"/>
  <c r="BZ18927" i="2"/>
  <c r="BZ18928" i="2"/>
  <c r="BZ18929" i="2"/>
  <c r="BZ18930" i="2"/>
  <c r="BZ18931" i="2"/>
  <c r="BZ18932" i="2"/>
  <c r="BZ18933" i="2"/>
  <c r="BZ18934" i="2"/>
  <c r="BZ18935" i="2"/>
  <c r="BZ18936" i="2"/>
  <c r="BZ18937" i="2"/>
  <c r="BZ18938" i="2"/>
  <c r="BZ18939" i="2"/>
  <c r="BZ18940" i="2"/>
  <c r="BZ18941" i="2"/>
  <c r="BZ18942" i="2"/>
  <c r="BZ18943" i="2"/>
  <c r="BZ18944" i="2"/>
  <c r="BZ18945" i="2"/>
  <c r="BZ18946" i="2"/>
  <c r="BZ18947" i="2"/>
  <c r="BZ18948" i="2"/>
  <c r="BZ18949" i="2"/>
  <c r="BZ18950" i="2"/>
  <c r="BZ18951" i="2"/>
  <c r="BZ18952" i="2"/>
  <c r="BZ18953" i="2"/>
  <c r="BZ18954" i="2"/>
  <c r="BZ18955" i="2"/>
  <c r="BZ18956" i="2"/>
  <c r="BZ18957" i="2"/>
  <c r="BZ18958" i="2"/>
  <c r="BZ18959" i="2"/>
  <c r="BZ18960" i="2"/>
  <c r="BZ18961" i="2"/>
  <c r="BZ18962" i="2"/>
  <c r="BZ18963" i="2"/>
  <c r="BZ18964" i="2"/>
  <c r="BZ18965" i="2"/>
  <c r="BZ18966" i="2"/>
  <c r="BZ18967" i="2"/>
  <c r="BZ18968" i="2"/>
  <c r="BZ18969" i="2"/>
  <c r="BZ18970" i="2"/>
  <c r="BZ18971" i="2"/>
  <c r="BZ18972" i="2"/>
  <c r="BZ18973" i="2"/>
  <c r="BZ18974" i="2"/>
  <c r="BZ18975" i="2"/>
  <c r="BZ18976" i="2"/>
  <c r="BZ18977" i="2"/>
  <c r="BZ18978" i="2"/>
  <c r="BZ18979" i="2"/>
  <c r="BZ18980" i="2"/>
  <c r="BZ18981" i="2"/>
  <c r="BZ18982" i="2"/>
  <c r="BZ18983" i="2"/>
  <c r="BZ18984" i="2"/>
  <c r="BZ18985" i="2"/>
  <c r="BZ18986" i="2"/>
  <c r="BZ18987" i="2"/>
  <c r="BZ18988" i="2"/>
  <c r="BZ18989" i="2"/>
  <c r="BZ18990" i="2"/>
  <c r="BZ18991" i="2"/>
  <c r="BZ18992" i="2"/>
  <c r="BZ18993" i="2"/>
  <c r="BZ18994" i="2"/>
  <c r="BZ18995" i="2"/>
  <c r="BZ18996" i="2"/>
  <c r="BZ18997" i="2"/>
  <c r="BZ18998" i="2"/>
  <c r="BZ18999" i="2"/>
  <c r="BZ19000" i="2"/>
  <c r="BZ19001" i="2"/>
  <c r="BZ19002" i="2"/>
  <c r="BZ19003" i="2"/>
  <c r="BZ19004" i="2"/>
  <c r="BZ19005" i="2"/>
  <c r="BZ19006" i="2"/>
  <c r="BZ19007" i="2"/>
  <c r="BZ19008" i="2"/>
  <c r="BZ19009" i="2"/>
  <c r="BZ19010" i="2"/>
  <c r="BZ19011" i="2"/>
  <c r="BZ19012" i="2"/>
  <c r="BZ19013" i="2"/>
  <c r="BZ19014" i="2"/>
  <c r="BZ19015" i="2"/>
  <c r="BZ19016" i="2"/>
  <c r="BZ19017" i="2"/>
  <c r="BZ19018" i="2"/>
  <c r="BZ19019" i="2"/>
  <c r="BZ19020" i="2"/>
  <c r="BZ19021" i="2"/>
  <c r="BZ19022" i="2"/>
  <c r="BZ19023" i="2"/>
  <c r="BZ19024" i="2"/>
  <c r="BZ19025" i="2"/>
  <c r="BZ19026" i="2"/>
  <c r="BZ19027" i="2"/>
  <c r="BZ19028" i="2"/>
  <c r="BZ19029" i="2"/>
  <c r="BZ19030" i="2"/>
  <c r="BZ19031" i="2"/>
  <c r="BZ19032" i="2"/>
  <c r="BZ19033" i="2"/>
  <c r="BZ19034" i="2"/>
  <c r="BZ19035" i="2"/>
  <c r="BZ19036" i="2"/>
  <c r="BZ19037" i="2"/>
  <c r="BZ19038" i="2"/>
  <c r="BZ19039" i="2"/>
  <c r="BZ19040" i="2"/>
  <c r="BZ19041" i="2"/>
  <c r="BZ19042" i="2"/>
  <c r="BZ19043" i="2"/>
  <c r="BZ19044" i="2"/>
  <c r="BZ19045" i="2"/>
  <c r="BZ19046" i="2"/>
  <c r="BZ19047" i="2"/>
  <c r="BZ19048" i="2"/>
  <c r="BZ19049" i="2"/>
  <c r="BZ19050" i="2"/>
  <c r="BZ19051" i="2"/>
  <c r="BZ19052" i="2"/>
  <c r="BZ19053" i="2"/>
  <c r="BZ19054" i="2"/>
  <c r="BZ19055" i="2"/>
  <c r="BZ19056" i="2"/>
  <c r="BZ19057" i="2"/>
  <c r="BZ19058" i="2"/>
  <c r="BZ19059" i="2"/>
  <c r="BZ19060" i="2"/>
  <c r="BZ19061" i="2"/>
  <c r="BZ19062" i="2"/>
  <c r="BZ19063" i="2"/>
  <c r="BZ19064" i="2"/>
  <c r="BZ19065" i="2"/>
  <c r="BZ19066" i="2"/>
  <c r="BZ19067" i="2"/>
  <c r="BZ19068" i="2"/>
  <c r="BZ19069" i="2"/>
  <c r="BZ19070" i="2"/>
  <c r="BZ19071" i="2"/>
  <c r="BZ19072" i="2"/>
  <c r="BZ19073" i="2"/>
  <c r="BZ19074" i="2"/>
  <c r="BZ19075" i="2"/>
  <c r="BZ19076" i="2"/>
  <c r="BZ19077" i="2"/>
  <c r="BZ19078" i="2"/>
  <c r="BZ19079" i="2"/>
  <c r="BZ19080" i="2"/>
  <c r="BZ19081" i="2"/>
  <c r="BZ19082" i="2"/>
  <c r="BZ19083" i="2"/>
  <c r="BZ19084" i="2"/>
  <c r="BZ19085" i="2"/>
  <c r="BZ19086" i="2"/>
  <c r="BZ19087" i="2"/>
  <c r="BZ19088" i="2"/>
  <c r="BZ19089" i="2"/>
  <c r="BZ19090" i="2"/>
  <c r="BZ19091" i="2"/>
  <c r="BZ19092" i="2"/>
  <c r="BZ19093" i="2"/>
  <c r="BZ19094" i="2"/>
  <c r="BZ19095" i="2"/>
  <c r="BZ19096" i="2"/>
  <c r="BZ19097" i="2"/>
  <c r="BZ19098" i="2"/>
  <c r="BZ19099" i="2"/>
  <c r="BZ19100" i="2"/>
  <c r="BZ19101" i="2"/>
  <c r="BZ19102" i="2"/>
  <c r="BZ19103" i="2"/>
  <c r="BZ19104" i="2"/>
  <c r="BZ19105" i="2"/>
  <c r="BZ19106" i="2"/>
  <c r="BZ19107" i="2"/>
  <c r="BZ19108" i="2"/>
  <c r="BZ19109" i="2"/>
  <c r="BZ19110" i="2"/>
  <c r="BZ19111" i="2"/>
  <c r="BZ19112" i="2"/>
  <c r="BZ19113" i="2"/>
  <c r="BZ19114" i="2"/>
  <c r="BZ19115" i="2"/>
  <c r="BZ19116" i="2"/>
  <c r="BZ19117" i="2"/>
  <c r="BZ19118" i="2"/>
  <c r="BZ19119" i="2"/>
  <c r="BZ19120" i="2"/>
  <c r="BZ19121" i="2"/>
  <c r="BZ19122" i="2"/>
  <c r="BZ19123" i="2"/>
  <c r="BZ19124" i="2"/>
  <c r="BZ19125" i="2"/>
  <c r="BZ19126" i="2"/>
  <c r="BZ19127" i="2"/>
  <c r="BZ19128" i="2"/>
  <c r="BZ19129" i="2"/>
  <c r="BZ19130" i="2"/>
  <c r="BZ19131" i="2"/>
  <c r="BZ19132" i="2"/>
  <c r="BZ19133" i="2"/>
  <c r="BZ19134" i="2"/>
  <c r="BZ19135" i="2"/>
  <c r="BZ19136" i="2"/>
  <c r="BZ19137" i="2"/>
  <c r="BZ19138" i="2"/>
  <c r="BZ19139" i="2"/>
  <c r="BZ19140" i="2"/>
  <c r="BZ19141" i="2"/>
  <c r="BZ19142" i="2"/>
  <c r="BZ19143" i="2"/>
  <c r="BZ19144" i="2"/>
  <c r="BZ19145" i="2"/>
  <c r="BZ19146" i="2"/>
  <c r="BZ19147" i="2"/>
  <c r="BZ19148" i="2"/>
  <c r="BZ19149" i="2"/>
  <c r="BZ19150" i="2"/>
  <c r="BZ19151" i="2"/>
  <c r="BZ19152" i="2"/>
  <c r="BZ19153" i="2"/>
  <c r="BZ19154" i="2"/>
  <c r="BZ19155" i="2"/>
  <c r="BZ19156" i="2"/>
  <c r="BZ19157" i="2"/>
  <c r="BZ19158" i="2"/>
  <c r="BZ19159" i="2"/>
  <c r="BZ19160" i="2"/>
  <c r="BZ19161" i="2"/>
  <c r="BZ19162" i="2"/>
  <c r="BZ19163" i="2"/>
  <c r="BZ19164" i="2"/>
  <c r="BZ19165" i="2"/>
  <c r="BZ19166" i="2"/>
  <c r="BZ19167" i="2"/>
  <c r="BZ19168" i="2"/>
  <c r="BZ19169" i="2"/>
  <c r="BZ19170" i="2"/>
  <c r="BZ19171" i="2"/>
  <c r="BZ19172" i="2"/>
  <c r="BZ19173" i="2"/>
  <c r="BZ19174" i="2"/>
  <c r="BZ19175" i="2"/>
  <c r="BZ19176" i="2"/>
  <c r="BZ19177" i="2"/>
  <c r="BZ19178" i="2"/>
  <c r="BZ19179" i="2"/>
  <c r="BZ19180" i="2"/>
  <c r="BZ19181" i="2"/>
  <c r="BZ19182" i="2"/>
  <c r="BZ19183" i="2"/>
  <c r="BZ19184" i="2"/>
  <c r="BZ19185" i="2"/>
  <c r="BZ19186" i="2"/>
  <c r="BZ19187" i="2"/>
  <c r="BZ19188" i="2"/>
  <c r="BZ19189" i="2"/>
  <c r="BZ19190" i="2"/>
  <c r="BZ19191" i="2"/>
  <c r="BZ19192" i="2"/>
  <c r="BZ19193" i="2"/>
  <c r="BZ19194" i="2"/>
  <c r="BZ19195" i="2"/>
  <c r="BZ19196" i="2"/>
  <c r="BZ19197" i="2"/>
  <c r="BZ19198" i="2"/>
  <c r="BZ19199" i="2"/>
  <c r="BZ19200" i="2"/>
  <c r="BZ19201" i="2"/>
  <c r="BZ19202" i="2"/>
  <c r="BZ19203" i="2"/>
  <c r="BZ19204" i="2"/>
  <c r="BZ19205" i="2"/>
  <c r="BZ19206" i="2"/>
  <c r="BZ19207" i="2"/>
  <c r="BZ19208" i="2"/>
  <c r="BZ19209" i="2"/>
  <c r="BZ19210" i="2"/>
  <c r="BZ19211" i="2"/>
  <c r="BZ19212" i="2"/>
  <c r="BZ19213" i="2"/>
  <c r="BZ19214" i="2"/>
  <c r="BZ19215" i="2"/>
  <c r="BZ19216" i="2"/>
  <c r="BZ19217" i="2"/>
  <c r="BZ19218" i="2"/>
  <c r="BZ19219" i="2"/>
  <c r="BZ19220" i="2"/>
  <c r="BZ19221" i="2"/>
  <c r="BZ19222" i="2"/>
  <c r="BZ19223" i="2"/>
  <c r="BZ19224" i="2"/>
  <c r="BZ19225" i="2"/>
  <c r="BZ19226" i="2"/>
  <c r="BZ19227" i="2"/>
  <c r="BZ19228" i="2"/>
  <c r="BZ19229" i="2"/>
  <c r="BZ19230" i="2"/>
  <c r="BZ19231" i="2"/>
  <c r="BZ19232" i="2"/>
  <c r="BZ19233" i="2"/>
  <c r="BZ19234" i="2"/>
  <c r="BZ19235" i="2"/>
  <c r="BZ19236" i="2"/>
  <c r="BZ19237" i="2"/>
  <c r="BZ19238" i="2"/>
  <c r="BZ19239" i="2"/>
  <c r="BZ19240" i="2"/>
  <c r="BZ19241" i="2"/>
  <c r="BZ19242" i="2"/>
  <c r="BZ19243" i="2"/>
  <c r="BZ19244" i="2"/>
  <c r="BZ19245" i="2"/>
  <c r="BZ19246" i="2"/>
  <c r="BZ19247" i="2"/>
  <c r="BZ19248" i="2"/>
  <c r="BZ19249" i="2"/>
  <c r="BZ19250" i="2"/>
  <c r="BZ19251" i="2"/>
  <c r="BZ19252" i="2"/>
  <c r="BZ19253" i="2"/>
  <c r="BZ19254" i="2"/>
  <c r="BZ19255" i="2"/>
  <c r="BZ19256" i="2"/>
  <c r="BZ19257" i="2"/>
  <c r="BZ19258" i="2"/>
  <c r="BZ19259" i="2"/>
  <c r="BZ19260" i="2"/>
  <c r="BZ19261" i="2"/>
  <c r="BZ19262" i="2"/>
  <c r="BZ19263" i="2"/>
  <c r="BZ19264" i="2"/>
  <c r="BZ19265" i="2"/>
  <c r="BZ19266" i="2"/>
  <c r="BZ19267" i="2"/>
  <c r="BZ19268" i="2"/>
  <c r="BZ19269" i="2"/>
  <c r="BZ19270" i="2"/>
  <c r="BZ19271" i="2"/>
  <c r="BZ19272" i="2"/>
  <c r="BZ19273" i="2"/>
  <c r="BZ19274" i="2"/>
  <c r="BZ19275" i="2"/>
  <c r="BZ19276" i="2"/>
  <c r="BZ19277" i="2"/>
  <c r="BZ19278" i="2"/>
  <c r="BZ19279" i="2"/>
  <c r="BZ19280" i="2"/>
  <c r="BZ19281" i="2"/>
  <c r="BZ19282" i="2"/>
  <c r="BZ19283" i="2"/>
  <c r="BZ19284" i="2"/>
  <c r="BZ19285" i="2"/>
  <c r="BZ19286" i="2"/>
  <c r="BZ19287" i="2"/>
  <c r="BZ19288" i="2"/>
  <c r="BZ19289" i="2"/>
  <c r="BZ19290" i="2"/>
  <c r="BZ19291" i="2"/>
  <c r="BZ19292" i="2"/>
  <c r="BZ19293" i="2"/>
  <c r="BZ19294" i="2"/>
  <c r="BZ19295" i="2"/>
  <c r="BZ19296" i="2"/>
  <c r="BZ19297" i="2"/>
  <c r="BZ19298" i="2"/>
  <c r="BZ19299" i="2"/>
  <c r="BZ19300" i="2"/>
  <c r="BZ19301" i="2"/>
  <c r="BZ19302" i="2"/>
  <c r="BZ19303" i="2"/>
  <c r="BZ19304" i="2"/>
  <c r="BZ19305" i="2"/>
  <c r="BZ19306" i="2"/>
  <c r="BZ19307" i="2"/>
  <c r="BZ19308" i="2"/>
  <c r="BZ19309" i="2"/>
  <c r="BZ19310" i="2"/>
  <c r="BZ19311" i="2"/>
  <c r="BZ19312" i="2"/>
  <c r="BZ19313" i="2"/>
  <c r="BZ19314" i="2"/>
  <c r="BZ19315" i="2"/>
  <c r="BZ19316" i="2"/>
  <c r="BZ19317" i="2"/>
  <c r="BZ19318" i="2"/>
  <c r="BZ19319" i="2"/>
  <c r="BZ19320" i="2"/>
  <c r="BZ19321" i="2"/>
  <c r="BZ19322" i="2"/>
  <c r="BZ19323" i="2"/>
  <c r="BZ19324" i="2"/>
  <c r="BZ19325" i="2"/>
  <c r="BZ19326" i="2"/>
  <c r="BZ19327" i="2"/>
  <c r="BZ19328" i="2"/>
  <c r="BZ19329" i="2"/>
  <c r="BZ19330" i="2"/>
  <c r="BZ19331" i="2"/>
  <c r="BZ19332" i="2"/>
  <c r="BZ19333" i="2"/>
  <c r="BZ19334" i="2"/>
  <c r="BZ19335" i="2"/>
  <c r="BZ19336" i="2"/>
  <c r="BZ19337" i="2"/>
  <c r="BZ19338" i="2"/>
  <c r="BZ19339" i="2"/>
  <c r="BZ19340" i="2"/>
  <c r="BZ19341" i="2"/>
  <c r="BZ19342" i="2"/>
  <c r="BZ19343" i="2"/>
  <c r="BZ19344" i="2"/>
  <c r="BZ19345" i="2"/>
  <c r="BZ19346" i="2"/>
  <c r="BZ19347" i="2"/>
  <c r="BZ19348" i="2"/>
  <c r="BZ19349" i="2"/>
  <c r="BZ19350" i="2"/>
  <c r="BZ19351" i="2"/>
  <c r="BZ19352" i="2"/>
  <c r="BZ19353" i="2"/>
  <c r="BZ19354" i="2"/>
  <c r="BZ19355" i="2"/>
  <c r="BZ19356" i="2"/>
  <c r="BZ19357" i="2"/>
  <c r="BZ19358" i="2"/>
  <c r="BZ19359" i="2"/>
  <c r="BZ19360" i="2"/>
  <c r="BZ19361" i="2"/>
  <c r="BZ19362" i="2"/>
  <c r="BZ19363" i="2"/>
  <c r="BZ19364" i="2"/>
  <c r="BZ19365" i="2"/>
  <c r="BZ19366" i="2"/>
  <c r="BZ19367" i="2"/>
  <c r="BZ19368" i="2"/>
  <c r="BZ19369" i="2"/>
  <c r="BZ19370" i="2"/>
  <c r="BZ19371" i="2"/>
  <c r="BZ19372" i="2"/>
  <c r="BZ19373" i="2"/>
  <c r="BZ19374" i="2"/>
  <c r="BZ19375" i="2"/>
  <c r="BZ19376" i="2"/>
  <c r="BZ19377" i="2"/>
  <c r="BZ19378" i="2"/>
  <c r="BZ19379" i="2"/>
  <c r="BZ19380" i="2"/>
  <c r="BZ19381" i="2"/>
  <c r="BZ19382" i="2"/>
  <c r="BZ19383" i="2"/>
  <c r="BZ19384" i="2"/>
  <c r="BZ19385" i="2"/>
  <c r="BZ19386" i="2"/>
  <c r="BZ19387" i="2"/>
  <c r="BZ19388" i="2"/>
  <c r="BZ19389" i="2"/>
  <c r="BZ19390" i="2"/>
  <c r="BZ19391" i="2"/>
  <c r="BZ19392" i="2"/>
  <c r="BZ19393" i="2"/>
  <c r="BZ19394" i="2"/>
  <c r="BZ19395" i="2"/>
  <c r="BZ19396" i="2"/>
  <c r="BZ19397" i="2"/>
  <c r="BZ19398" i="2"/>
  <c r="BZ19399" i="2"/>
  <c r="BZ19400" i="2"/>
  <c r="BZ19401" i="2"/>
  <c r="BZ19402" i="2"/>
  <c r="BZ19403" i="2"/>
  <c r="BZ19404" i="2"/>
  <c r="BZ19405" i="2"/>
  <c r="BZ19406" i="2"/>
  <c r="BZ19407" i="2"/>
  <c r="BZ19408" i="2"/>
  <c r="BZ19409" i="2"/>
  <c r="BZ19410" i="2"/>
  <c r="BZ19411" i="2"/>
  <c r="BZ19412" i="2"/>
  <c r="BZ19413" i="2"/>
  <c r="BZ19414" i="2"/>
  <c r="BZ19415" i="2"/>
  <c r="BZ19416" i="2"/>
  <c r="BZ19417" i="2"/>
  <c r="BZ19418" i="2"/>
  <c r="BZ19419" i="2"/>
  <c r="BZ19420" i="2"/>
  <c r="BZ19421" i="2"/>
  <c r="BZ19422" i="2"/>
  <c r="BZ19423" i="2"/>
  <c r="BZ19424" i="2"/>
  <c r="BZ19425" i="2"/>
  <c r="BZ19426" i="2"/>
  <c r="BZ19427" i="2"/>
  <c r="BZ19428" i="2"/>
  <c r="BZ19429" i="2"/>
  <c r="BZ19430" i="2"/>
  <c r="BZ19431" i="2"/>
  <c r="BZ19432" i="2"/>
  <c r="BZ19433" i="2"/>
  <c r="BZ19434" i="2"/>
  <c r="BZ19435" i="2"/>
  <c r="BZ19436" i="2"/>
  <c r="BZ19437" i="2"/>
  <c r="BZ19438" i="2"/>
  <c r="BZ19439" i="2"/>
  <c r="BZ19440" i="2"/>
  <c r="BZ19441" i="2"/>
  <c r="BZ19442" i="2"/>
  <c r="BZ19443" i="2"/>
  <c r="BZ19444" i="2"/>
  <c r="BZ19445" i="2"/>
  <c r="BZ19446" i="2"/>
  <c r="BZ19447" i="2"/>
  <c r="BZ19448" i="2"/>
  <c r="BZ19449" i="2"/>
  <c r="BZ19450" i="2"/>
  <c r="BZ19451" i="2"/>
  <c r="BZ19452" i="2"/>
  <c r="BZ19453" i="2"/>
  <c r="BZ19454" i="2"/>
  <c r="BZ19455" i="2"/>
  <c r="BZ19456" i="2"/>
  <c r="BZ19457" i="2"/>
  <c r="BZ19458" i="2"/>
  <c r="BZ19459" i="2"/>
  <c r="BZ19460" i="2"/>
  <c r="BZ19461" i="2"/>
  <c r="BZ19462" i="2"/>
  <c r="BZ19463" i="2"/>
  <c r="BZ19464" i="2"/>
  <c r="BZ19465" i="2"/>
  <c r="BZ19466" i="2"/>
  <c r="BZ19467" i="2"/>
  <c r="BZ19468" i="2"/>
  <c r="BZ19469" i="2"/>
  <c r="BZ19470" i="2"/>
  <c r="BZ19471" i="2"/>
  <c r="BZ19472" i="2"/>
  <c r="BZ19473" i="2"/>
  <c r="BZ19474" i="2"/>
  <c r="BZ19475" i="2"/>
  <c r="BZ19476" i="2"/>
  <c r="BZ19477" i="2"/>
  <c r="BZ19478" i="2"/>
  <c r="BZ19479" i="2"/>
  <c r="BZ19480" i="2"/>
  <c r="BZ19481" i="2"/>
  <c r="BZ19482" i="2"/>
  <c r="BZ19483" i="2"/>
  <c r="BZ19484" i="2"/>
  <c r="BZ19485" i="2"/>
  <c r="BZ19486" i="2"/>
  <c r="BZ19487" i="2"/>
  <c r="BZ19488" i="2"/>
  <c r="BZ19489" i="2"/>
  <c r="BZ19490" i="2"/>
  <c r="BZ19491" i="2"/>
  <c r="BZ19492" i="2"/>
  <c r="BZ19493" i="2"/>
  <c r="BZ19494" i="2"/>
  <c r="BZ19495" i="2"/>
  <c r="BZ19496" i="2"/>
  <c r="BZ19497" i="2"/>
  <c r="BZ19498" i="2"/>
  <c r="BZ19499" i="2"/>
  <c r="BZ19500" i="2"/>
  <c r="BZ19501" i="2"/>
  <c r="BZ19502" i="2"/>
  <c r="BZ19503" i="2"/>
  <c r="BZ19504" i="2"/>
  <c r="BZ19505" i="2"/>
  <c r="BZ19506" i="2"/>
  <c r="BZ19507" i="2"/>
  <c r="BZ19508" i="2"/>
  <c r="BZ19509" i="2"/>
  <c r="BZ19510" i="2"/>
  <c r="BZ19511" i="2"/>
  <c r="BZ19512" i="2"/>
  <c r="BZ19513" i="2"/>
  <c r="BZ19514" i="2"/>
  <c r="BZ19515" i="2"/>
  <c r="BZ19516" i="2"/>
  <c r="BZ19517" i="2"/>
  <c r="BZ19518" i="2"/>
  <c r="BZ19519" i="2"/>
  <c r="BZ19520" i="2"/>
  <c r="BZ19521" i="2"/>
  <c r="BZ19522" i="2"/>
  <c r="BZ19523" i="2"/>
  <c r="BZ19524" i="2"/>
  <c r="BZ19525" i="2"/>
  <c r="BZ19526" i="2"/>
  <c r="BZ19527" i="2"/>
  <c r="BZ19528" i="2"/>
  <c r="BZ19529" i="2"/>
  <c r="BZ19530" i="2"/>
  <c r="BZ19531" i="2"/>
  <c r="BZ19532" i="2"/>
  <c r="BZ19533" i="2"/>
  <c r="BZ19534" i="2"/>
  <c r="BZ19535" i="2"/>
  <c r="BZ19536" i="2"/>
  <c r="BZ19537" i="2"/>
  <c r="BZ19538" i="2"/>
  <c r="BZ19539" i="2"/>
  <c r="BZ19540" i="2"/>
  <c r="BZ19541" i="2"/>
  <c r="BZ19542" i="2"/>
  <c r="BZ19543" i="2"/>
  <c r="BZ19544" i="2"/>
  <c r="BZ19545" i="2"/>
  <c r="BZ19546" i="2"/>
  <c r="BZ19547" i="2"/>
  <c r="BZ19548" i="2"/>
  <c r="BZ19549" i="2"/>
  <c r="BZ19550" i="2"/>
  <c r="BZ19551" i="2"/>
  <c r="BZ19552" i="2"/>
  <c r="BZ19553" i="2"/>
  <c r="BZ19554" i="2"/>
  <c r="BZ19555" i="2"/>
  <c r="BZ19556" i="2"/>
  <c r="BZ19557" i="2"/>
  <c r="BZ19558" i="2"/>
  <c r="BZ19559" i="2"/>
  <c r="BZ19560" i="2"/>
  <c r="BZ19561" i="2"/>
  <c r="BZ19562" i="2"/>
  <c r="BZ19563" i="2"/>
  <c r="BZ19564" i="2"/>
  <c r="BZ19565" i="2"/>
  <c r="BZ19566" i="2"/>
  <c r="BZ19567" i="2"/>
  <c r="BZ19568" i="2"/>
  <c r="BZ19569" i="2"/>
  <c r="BZ19570" i="2"/>
  <c r="BZ19571" i="2"/>
  <c r="BZ19572" i="2"/>
  <c r="BZ19573" i="2"/>
  <c r="BZ19574" i="2"/>
  <c r="BZ19575" i="2"/>
  <c r="BZ19576" i="2"/>
  <c r="BZ19577" i="2"/>
  <c r="BZ19578" i="2"/>
  <c r="BZ19579" i="2"/>
  <c r="BZ19580" i="2"/>
  <c r="BZ19581" i="2"/>
  <c r="BZ19582" i="2"/>
  <c r="BZ19583" i="2"/>
  <c r="BZ19584" i="2"/>
  <c r="BZ19585" i="2"/>
  <c r="BZ19586" i="2"/>
  <c r="BZ19587" i="2"/>
  <c r="BZ19588" i="2"/>
  <c r="BZ19589" i="2"/>
  <c r="BZ19590" i="2"/>
  <c r="BZ19591" i="2"/>
  <c r="BZ19592" i="2"/>
  <c r="BZ19593" i="2"/>
  <c r="BZ19594" i="2"/>
  <c r="BZ19595" i="2"/>
  <c r="BZ19596" i="2"/>
  <c r="BZ19597" i="2"/>
  <c r="BZ19598" i="2"/>
  <c r="BZ19599" i="2"/>
  <c r="BZ19600" i="2"/>
  <c r="BZ19601" i="2"/>
  <c r="BZ19602" i="2"/>
  <c r="BZ19603" i="2"/>
  <c r="BZ19604" i="2"/>
  <c r="BZ19605" i="2"/>
  <c r="BZ19606" i="2"/>
  <c r="BZ19607" i="2"/>
  <c r="BZ19608" i="2"/>
  <c r="BZ19609" i="2"/>
  <c r="BZ19610" i="2"/>
  <c r="BZ19611" i="2"/>
  <c r="BZ19612" i="2"/>
  <c r="BZ19613" i="2"/>
  <c r="BZ19614" i="2"/>
  <c r="BZ19615" i="2"/>
  <c r="BZ19616" i="2"/>
  <c r="BZ19617" i="2"/>
  <c r="BZ19618" i="2"/>
  <c r="BZ19619" i="2"/>
  <c r="BZ19620" i="2"/>
  <c r="BZ19621" i="2"/>
  <c r="BZ19622" i="2"/>
  <c r="BZ19623" i="2"/>
  <c r="BZ19624" i="2"/>
  <c r="BZ19625" i="2"/>
  <c r="BZ19626" i="2"/>
  <c r="BZ19627" i="2"/>
  <c r="BZ19628" i="2"/>
  <c r="BZ19629" i="2"/>
  <c r="BZ19630" i="2"/>
  <c r="BZ19631" i="2"/>
  <c r="BZ19632" i="2"/>
  <c r="BZ19633" i="2"/>
  <c r="BZ19634" i="2"/>
  <c r="BZ19635" i="2"/>
  <c r="BZ19636" i="2"/>
  <c r="BZ19637" i="2"/>
  <c r="BZ19638" i="2"/>
  <c r="BZ19639" i="2"/>
  <c r="BZ19640" i="2"/>
  <c r="BZ19641" i="2"/>
  <c r="BZ19642" i="2"/>
  <c r="BZ19643" i="2"/>
  <c r="BZ19644" i="2"/>
  <c r="BZ19645" i="2"/>
  <c r="BZ19646" i="2"/>
  <c r="BZ19647" i="2"/>
  <c r="BZ19648" i="2"/>
  <c r="BZ19649" i="2"/>
  <c r="BZ19650" i="2"/>
  <c r="BZ19651" i="2"/>
  <c r="BZ19652" i="2"/>
  <c r="BZ19653" i="2"/>
  <c r="BZ19654" i="2"/>
  <c r="BZ19655" i="2"/>
  <c r="BZ19656" i="2"/>
  <c r="BZ19657" i="2"/>
  <c r="BZ19658" i="2"/>
  <c r="BZ19659" i="2"/>
  <c r="BZ19660" i="2"/>
  <c r="BZ19661" i="2"/>
  <c r="BZ19662" i="2"/>
  <c r="BZ19663" i="2"/>
  <c r="BZ19664" i="2"/>
  <c r="BZ19665" i="2"/>
  <c r="BZ19666" i="2"/>
  <c r="BZ19667" i="2"/>
  <c r="BZ19668" i="2"/>
  <c r="BZ19669" i="2"/>
  <c r="BZ19670" i="2"/>
  <c r="BZ19671" i="2"/>
  <c r="BZ19672" i="2"/>
  <c r="BZ19673" i="2"/>
  <c r="BZ19674" i="2"/>
  <c r="BZ19675" i="2"/>
  <c r="BZ19676" i="2"/>
  <c r="BZ19677" i="2"/>
  <c r="BZ19678" i="2"/>
  <c r="BZ19679" i="2"/>
  <c r="BZ19680" i="2"/>
  <c r="BZ19681" i="2"/>
  <c r="BZ19682" i="2"/>
  <c r="BZ19683" i="2"/>
  <c r="BZ19684" i="2"/>
  <c r="BZ19685" i="2"/>
  <c r="BZ19686" i="2"/>
  <c r="BZ19687" i="2"/>
  <c r="BZ19688" i="2"/>
  <c r="BZ19689" i="2"/>
  <c r="BZ19690" i="2"/>
  <c r="BZ19691" i="2"/>
  <c r="BZ19692" i="2"/>
  <c r="BZ19693" i="2"/>
  <c r="BZ19694" i="2"/>
  <c r="BZ19695" i="2"/>
  <c r="BZ19696" i="2"/>
  <c r="BZ19697" i="2"/>
  <c r="BZ19698" i="2"/>
  <c r="BZ19699" i="2"/>
  <c r="BZ19700" i="2"/>
  <c r="BZ19701" i="2"/>
  <c r="BZ19702" i="2"/>
  <c r="BZ19703" i="2"/>
  <c r="BZ19704" i="2"/>
  <c r="BZ19705" i="2"/>
  <c r="BZ19706" i="2"/>
  <c r="BZ19707" i="2"/>
  <c r="BZ19708" i="2"/>
  <c r="BZ19709" i="2"/>
  <c r="BZ19710" i="2"/>
  <c r="BZ19711" i="2"/>
  <c r="BZ19712" i="2"/>
  <c r="BZ19713" i="2"/>
  <c r="BZ19714" i="2"/>
  <c r="BZ19715" i="2"/>
  <c r="BZ19716" i="2"/>
  <c r="BZ19717" i="2"/>
  <c r="BZ19718" i="2"/>
  <c r="BZ19719" i="2"/>
  <c r="BZ19720" i="2"/>
  <c r="BZ19721" i="2"/>
  <c r="BZ19722" i="2"/>
  <c r="BZ19723" i="2"/>
  <c r="BZ19724" i="2"/>
  <c r="BZ19725" i="2"/>
  <c r="BZ19726" i="2"/>
  <c r="BZ19727" i="2"/>
  <c r="BZ19728" i="2"/>
  <c r="BZ19729" i="2"/>
  <c r="BZ19730" i="2"/>
  <c r="BZ19731" i="2"/>
  <c r="BZ19732" i="2"/>
  <c r="BZ19733" i="2"/>
  <c r="BZ19734" i="2"/>
  <c r="BZ19735" i="2"/>
  <c r="BZ19736" i="2"/>
  <c r="BZ19737" i="2"/>
  <c r="BZ19738" i="2"/>
  <c r="BZ19739" i="2"/>
  <c r="BZ19740" i="2"/>
  <c r="BZ19741" i="2"/>
  <c r="BZ19742" i="2"/>
  <c r="BZ19743" i="2"/>
  <c r="BZ19744" i="2"/>
  <c r="BZ19745" i="2"/>
  <c r="BZ19746" i="2"/>
  <c r="BZ19747" i="2"/>
  <c r="BZ19748" i="2"/>
  <c r="BZ19749" i="2"/>
  <c r="BZ19750" i="2"/>
  <c r="BZ19751" i="2"/>
  <c r="BZ19752" i="2"/>
  <c r="BZ19753" i="2"/>
  <c r="BZ19754" i="2"/>
  <c r="BZ19755" i="2"/>
  <c r="BZ19756" i="2"/>
  <c r="BZ19757" i="2"/>
  <c r="BZ19758" i="2"/>
  <c r="BZ19759" i="2"/>
  <c r="BZ19760" i="2"/>
  <c r="BZ19761" i="2"/>
  <c r="BZ19762" i="2"/>
  <c r="BZ19763" i="2"/>
  <c r="BZ19764" i="2"/>
  <c r="BZ19765" i="2"/>
  <c r="BZ19766" i="2"/>
  <c r="BZ19767" i="2"/>
  <c r="BZ19768" i="2"/>
  <c r="BZ19769" i="2"/>
  <c r="BZ19770" i="2"/>
  <c r="BZ19771" i="2"/>
  <c r="BZ19772" i="2"/>
  <c r="BZ19773" i="2"/>
  <c r="BZ19774" i="2"/>
  <c r="BZ19775" i="2"/>
  <c r="BZ19776" i="2"/>
  <c r="BZ19777" i="2"/>
  <c r="BZ19778" i="2"/>
  <c r="BZ19779" i="2"/>
  <c r="BZ19780" i="2"/>
  <c r="BZ19781" i="2"/>
  <c r="BZ19782" i="2"/>
  <c r="BZ19783" i="2"/>
  <c r="BZ19784" i="2"/>
  <c r="BZ19785" i="2"/>
  <c r="BZ19786" i="2"/>
  <c r="BZ19787" i="2"/>
  <c r="BZ19788" i="2"/>
  <c r="BZ19789" i="2"/>
  <c r="BZ19790" i="2"/>
  <c r="BZ19791" i="2"/>
  <c r="BZ19792" i="2"/>
  <c r="BZ19793" i="2"/>
  <c r="BZ19794" i="2"/>
  <c r="BZ19795" i="2"/>
  <c r="BZ19796" i="2"/>
  <c r="BZ19797" i="2"/>
  <c r="BZ19798" i="2"/>
  <c r="BZ19799" i="2"/>
  <c r="BZ19800" i="2"/>
  <c r="BZ19801" i="2"/>
  <c r="BZ19802" i="2"/>
  <c r="BZ19803" i="2"/>
  <c r="BZ19804" i="2"/>
  <c r="BZ19805" i="2"/>
  <c r="BZ19806" i="2"/>
  <c r="BZ19807" i="2"/>
  <c r="BZ19808" i="2"/>
  <c r="BZ19809" i="2"/>
  <c r="BZ19810" i="2"/>
  <c r="BZ19811" i="2"/>
  <c r="BZ19812" i="2"/>
  <c r="BZ19813" i="2"/>
  <c r="BZ19814" i="2"/>
  <c r="BZ19815" i="2"/>
  <c r="BZ19816" i="2"/>
  <c r="BZ19817" i="2"/>
  <c r="BZ19818" i="2"/>
  <c r="BZ19819" i="2"/>
  <c r="BZ19820" i="2"/>
  <c r="BZ19821" i="2"/>
  <c r="BZ19822" i="2"/>
  <c r="BZ19823" i="2"/>
  <c r="BZ19824" i="2"/>
  <c r="BZ19825" i="2"/>
  <c r="BZ19826" i="2"/>
  <c r="BZ19827" i="2"/>
  <c r="BZ19828" i="2"/>
  <c r="BZ19829" i="2"/>
  <c r="BZ19830" i="2"/>
  <c r="BZ19831" i="2"/>
  <c r="BZ19832" i="2"/>
  <c r="BZ19833" i="2"/>
  <c r="BZ19834" i="2"/>
  <c r="BZ19835" i="2"/>
  <c r="BZ19836" i="2"/>
  <c r="BZ19837" i="2"/>
  <c r="BZ19838" i="2"/>
  <c r="BZ19839" i="2"/>
  <c r="BZ19840" i="2"/>
  <c r="BZ19841" i="2"/>
  <c r="BZ19842" i="2"/>
  <c r="BZ19843" i="2"/>
  <c r="BZ19844" i="2"/>
  <c r="BZ19845" i="2"/>
  <c r="BZ19846" i="2"/>
  <c r="BZ19847" i="2"/>
  <c r="BZ19848" i="2"/>
  <c r="BZ19849" i="2"/>
  <c r="BZ19850" i="2"/>
  <c r="BZ19851" i="2"/>
  <c r="BZ19852" i="2"/>
  <c r="BZ19853" i="2"/>
  <c r="BZ19854" i="2"/>
  <c r="BZ19855" i="2"/>
  <c r="BZ19856" i="2"/>
  <c r="BZ19857" i="2"/>
  <c r="BZ19858" i="2"/>
  <c r="BZ19859" i="2"/>
  <c r="BZ19860" i="2"/>
  <c r="BZ19861" i="2"/>
  <c r="BZ19862" i="2"/>
  <c r="BZ19863" i="2"/>
  <c r="BZ19864" i="2"/>
  <c r="BZ19865" i="2"/>
  <c r="BZ19866" i="2"/>
  <c r="BZ19867" i="2"/>
  <c r="BZ19868" i="2"/>
  <c r="BZ19869" i="2"/>
  <c r="BZ19870" i="2"/>
  <c r="BZ19871" i="2"/>
  <c r="BZ19872" i="2"/>
  <c r="BZ19873" i="2"/>
  <c r="BZ19874" i="2"/>
  <c r="BZ19875" i="2"/>
  <c r="BZ19876" i="2"/>
  <c r="BZ19877" i="2"/>
  <c r="BZ19878" i="2"/>
  <c r="BZ19879" i="2"/>
  <c r="BZ19880" i="2"/>
  <c r="BZ19881" i="2"/>
  <c r="BZ19882" i="2"/>
  <c r="BZ19883" i="2"/>
  <c r="BZ19884" i="2"/>
  <c r="BZ19885" i="2"/>
  <c r="BZ19886" i="2"/>
  <c r="BZ19887" i="2"/>
  <c r="BZ19888" i="2"/>
  <c r="BZ19889" i="2"/>
  <c r="BZ19890" i="2"/>
  <c r="BZ19891" i="2"/>
  <c r="BZ19892" i="2"/>
  <c r="BZ19893" i="2"/>
  <c r="BZ19894" i="2"/>
  <c r="BZ19895" i="2"/>
  <c r="BZ19896" i="2"/>
  <c r="BZ19897" i="2"/>
  <c r="BZ19898" i="2"/>
  <c r="BZ19899" i="2"/>
  <c r="BZ19900" i="2"/>
  <c r="BZ19901" i="2"/>
  <c r="BZ19902" i="2"/>
  <c r="BZ19903" i="2"/>
  <c r="BZ19904" i="2"/>
  <c r="BZ19905" i="2"/>
  <c r="BZ19906" i="2"/>
  <c r="BZ19907" i="2"/>
  <c r="BZ19908" i="2"/>
  <c r="BZ19909" i="2"/>
  <c r="BZ19910" i="2"/>
  <c r="BZ19911" i="2"/>
  <c r="BZ19912" i="2"/>
  <c r="BZ19913" i="2"/>
  <c r="BZ19914" i="2"/>
  <c r="BZ19915" i="2"/>
  <c r="BZ19916" i="2"/>
  <c r="BZ19917" i="2"/>
  <c r="BZ19918" i="2"/>
  <c r="BZ19919" i="2"/>
  <c r="BZ19920" i="2"/>
  <c r="BZ19921" i="2"/>
  <c r="BZ19922" i="2"/>
  <c r="BZ19923" i="2"/>
  <c r="BZ19924" i="2"/>
  <c r="BZ19925" i="2"/>
  <c r="BZ19926" i="2"/>
  <c r="BZ19927" i="2"/>
  <c r="BZ19928" i="2"/>
  <c r="BZ19929" i="2"/>
  <c r="BZ19930" i="2"/>
  <c r="BZ19931" i="2"/>
  <c r="BZ19932" i="2"/>
  <c r="BZ19933" i="2"/>
  <c r="BZ19934" i="2"/>
  <c r="BZ19935" i="2"/>
  <c r="BZ19936" i="2"/>
  <c r="BZ19937" i="2"/>
  <c r="BZ19938" i="2"/>
  <c r="BZ19939" i="2"/>
  <c r="BZ19940" i="2"/>
  <c r="BZ19941" i="2"/>
  <c r="BZ19942" i="2"/>
  <c r="BZ19943" i="2"/>
  <c r="BZ19944" i="2"/>
  <c r="BZ19945" i="2"/>
  <c r="BZ19946" i="2"/>
  <c r="BZ19947" i="2"/>
  <c r="BZ19948" i="2"/>
  <c r="BZ19949" i="2"/>
  <c r="BZ19950" i="2"/>
  <c r="BZ19951" i="2"/>
  <c r="BZ19952" i="2"/>
  <c r="BZ19953" i="2"/>
  <c r="BZ19954" i="2"/>
  <c r="BZ19955" i="2"/>
  <c r="BZ19956" i="2"/>
  <c r="BZ19957" i="2"/>
  <c r="BZ19958" i="2"/>
  <c r="BZ19959" i="2"/>
  <c r="BZ19960" i="2"/>
  <c r="BZ19961" i="2"/>
  <c r="BZ19962" i="2"/>
  <c r="BZ19963" i="2"/>
  <c r="BZ19964" i="2"/>
  <c r="BZ19965" i="2"/>
  <c r="BZ19966" i="2"/>
  <c r="BZ19967" i="2"/>
  <c r="BZ19968" i="2"/>
  <c r="BZ19969" i="2"/>
  <c r="BZ19970" i="2"/>
  <c r="BZ19971" i="2"/>
  <c r="BZ19972" i="2"/>
  <c r="BZ19973" i="2"/>
  <c r="BZ19974" i="2"/>
  <c r="BZ19975" i="2"/>
  <c r="BZ19976" i="2"/>
  <c r="BZ19977" i="2"/>
  <c r="BZ19978" i="2"/>
  <c r="BZ19979" i="2"/>
  <c r="BZ19980" i="2"/>
  <c r="BZ19981" i="2"/>
  <c r="BZ19982" i="2"/>
  <c r="BZ19983" i="2"/>
  <c r="BZ19984" i="2"/>
  <c r="BZ19985" i="2"/>
  <c r="BZ19986" i="2"/>
  <c r="BZ19987" i="2"/>
  <c r="BZ19988" i="2"/>
  <c r="BZ19989" i="2"/>
  <c r="BZ19990" i="2"/>
  <c r="BZ19991" i="2"/>
  <c r="BZ19992" i="2"/>
  <c r="BZ19993" i="2"/>
  <c r="BZ19994" i="2"/>
  <c r="BZ19995" i="2"/>
  <c r="BZ19996" i="2"/>
  <c r="BZ19997" i="2"/>
  <c r="BZ19998" i="2"/>
  <c r="BZ19999" i="2"/>
  <c r="BZ20000" i="2"/>
  <c r="BZ20001" i="2"/>
  <c r="BZ20002" i="2"/>
  <c r="BZ20003" i="2"/>
  <c r="BZ20004" i="2"/>
  <c r="BZ20005" i="2"/>
  <c r="BZ20006" i="2"/>
  <c r="BZ20007" i="2"/>
  <c r="BZ20008" i="2"/>
  <c r="BZ20009" i="2"/>
  <c r="BZ20010" i="2"/>
  <c r="BZ20011" i="2"/>
  <c r="BZ20012" i="2"/>
  <c r="BZ20013" i="2"/>
  <c r="BZ20014" i="2"/>
  <c r="BZ20015" i="2"/>
  <c r="BZ20016" i="2"/>
  <c r="BZ20017" i="2"/>
  <c r="BZ20018" i="2"/>
  <c r="BZ20019" i="2"/>
  <c r="BZ20020" i="2"/>
  <c r="BZ20021" i="2"/>
  <c r="BZ20022" i="2"/>
  <c r="BZ20023" i="2"/>
  <c r="BZ20024" i="2"/>
  <c r="BZ20025" i="2"/>
  <c r="BZ20026" i="2"/>
  <c r="BZ20027" i="2"/>
  <c r="BZ20028" i="2"/>
  <c r="BZ20029" i="2"/>
  <c r="BZ20030" i="2"/>
  <c r="BZ20031" i="2"/>
  <c r="BZ20032" i="2"/>
  <c r="BZ20033" i="2"/>
  <c r="BZ20034" i="2"/>
  <c r="BZ20035" i="2"/>
  <c r="BZ20036" i="2"/>
  <c r="BZ20037" i="2"/>
  <c r="BZ20038" i="2"/>
  <c r="BZ20039" i="2"/>
  <c r="BZ20040" i="2"/>
  <c r="BZ20041" i="2"/>
  <c r="BZ20042" i="2"/>
  <c r="BZ20043" i="2"/>
  <c r="BZ20044" i="2"/>
  <c r="BZ20045" i="2"/>
  <c r="BZ20046" i="2"/>
  <c r="BZ20047" i="2"/>
  <c r="BZ20048" i="2"/>
  <c r="BZ20049" i="2"/>
  <c r="BZ20050" i="2"/>
  <c r="BZ20051" i="2"/>
  <c r="BZ20052" i="2"/>
  <c r="BZ20053" i="2"/>
  <c r="BZ20054" i="2"/>
  <c r="BZ20055" i="2"/>
  <c r="BZ20056" i="2"/>
  <c r="BZ20057" i="2"/>
  <c r="BZ20058" i="2"/>
  <c r="BZ20059" i="2"/>
  <c r="BZ20060" i="2"/>
  <c r="BZ20061" i="2"/>
  <c r="BZ20062" i="2"/>
  <c r="BZ20063" i="2"/>
  <c r="BZ20064" i="2"/>
  <c r="BZ20065" i="2"/>
  <c r="BZ20066" i="2"/>
  <c r="BZ20067" i="2"/>
  <c r="BZ20068" i="2"/>
  <c r="BZ20069" i="2"/>
  <c r="BZ20070" i="2"/>
  <c r="BZ20071" i="2"/>
  <c r="BZ20072" i="2"/>
  <c r="BZ20073" i="2"/>
  <c r="BZ20074" i="2"/>
  <c r="BZ20075" i="2"/>
  <c r="BZ20076" i="2"/>
  <c r="BZ20077" i="2"/>
  <c r="BZ20078" i="2"/>
  <c r="BZ20079" i="2"/>
  <c r="BZ20080" i="2"/>
  <c r="BZ20081" i="2"/>
  <c r="BZ20082" i="2"/>
  <c r="BZ20083" i="2"/>
  <c r="BZ20084" i="2"/>
  <c r="BZ20085" i="2"/>
  <c r="BZ20086" i="2"/>
  <c r="BZ20087" i="2"/>
  <c r="BZ20088" i="2"/>
  <c r="BZ20089" i="2"/>
  <c r="BZ20090" i="2"/>
  <c r="BZ20091" i="2"/>
  <c r="BZ20092" i="2"/>
  <c r="BZ20093" i="2"/>
  <c r="BZ20094" i="2"/>
  <c r="BZ20095" i="2"/>
  <c r="BZ20096" i="2"/>
  <c r="BZ20097" i="2"/>
  <c r="BZ20098" i="2"/>
  <c r="BZ20099" i="2"/>
  <c r="BZ20100" i="2"/>
  <c r="BZ20101" i="2"/>
  <c r="BZ20102" i="2"/>
  <c r="BZ20103" i="2"/>
  <c r="BZ20104" i="2"/>
  <c r="BZ20105" i="2"/>
  <c r="BZ20106" i="2"/>
  <c r="BZ20107" i="2"/>
  <c r="BZ20108" i="2"/>
  <c r="BZ20109" i="2"/>
  <c r="BZ20110" i="2"/>
  <c r="BZ20111" i="2"/>
  <c r="BZ20112" i="2"/>
  <c r="BZ20113" i="2"/>
  <c r="BZ20114" i="2"/>
  <c r="BZ20115" i="2"/>
  <c r="BZ20116" i="2"/>
  <c r="BZ20117" i="2"/>
  <c r="BZ20118" i="2"/>
  <c r="BZ20119" i="2"/>
  <c r="BZ20120" i="2"/>
  <c r="BZ20121" i="2"/>
  <c r="BZ20122" i="2"/>
  <c r="BZ20123" i="2"/>
  <c r="BZ20124" i="2"/>
  <c r="BZ20125" i="2"/>
  <c r="BZ20126" i="2"/>
  <c r="BZ20127" i="2"/>
  <c r="BZ20128" i="2"/>
  <c r="BZ20129" i="2"/>
  <c r="BZ20130" i="2"/>
  <c r="BZ20131" i="2"/>
  <c r="BZ20132" i="2"/>
  <c r="BZ20133" i="2"/>
  <c r="BZ20134" i="2"/>
  <c r="BZ20135" i="2"/>
  <c r="BZ20136" i="2"/>
  <c r="BZ20137" i="2"/>
  <c r="BZ20138" i="2"/>
  <c r="BZ20139" i="2"/>
  <c r="BZ20140" i="2"/>
  <c r="BZ20141" i="2"/>
  <c r="BZ20142" i="2"/>
  <c r="BZ20143" i="2"/>
  <c r="BZ20144" i="2"/>
  <c r="BZ20145" i="2"/>
  <c r="BZ20146" i="2"/>
  <c r="BZ20147" i="2"/>
  <c r="BZ20148" i="2"/>
  <c r="BZ20149" i="2"/>
  <c r="BZ20150" i="2"/>
  <c r="BZ20151" i="2"/>
  <c r="BZ20152" i="2"/>
  <c r="BZ20153" i="2"/>
  <c r="BZ20154" i="2"/>
  <c r="BZ20155" i="2"/>
  <c r="BZ20156" i="2"/>
  <c r="BZ20157" i="2"/>
  <c r="BZ20158" i="2"/>
  <c r="BZ20159" i="2"/>
  <c r="BZ20160" i="2"/>
  <c r="BZ20161" i="2"/>
  <c r="BZ20162" i="2"/>
  <c r="BZ20163" i="2"/>
  <c r="BZ20164" i="2"/>
  <c r="BZ20165" i="2"/>
  <c r="BZ20166" i="2"/>
  <c r="BZ20167" i="2"/>
  <c r="BZ20168" i="2"/>
  <c r="BZ20169" i="2"/>
  <c r="BZ20170" i="2"/>
  <c r="BZ20171" i="2"/>
  <c r="BZ20172" i="2"/>
  <c r="BZ20173" i="2"/>
  <c r="BZ20174" i="2"/>
  <c r="BZ20175" i="2"/>
  <c r="BZ20176" i="2"/>
  <c r="BZ20177" i="2"/>
  <c r="BZ20178" i="2"/>
  <c r="BZ20179" i="2"/>
  <c r="BZ20180" i="2"/>
  <c r="BZ20181" i="2"/>
  <c r="BZ20182" i="2"/>
  <c r="BZ20183" i="2"/>
  <c r="BZ20184" i="2"/>
  <c r="BZ20185" i="2"/>
  <c r="BZ20186" i="2"/>
  <c r="BZ20187" i="2"/>
  <c r="BZ20188" i="2"/>
  <c r="BZ20189" i="2"/>
  <c r="BZ20190" i="2"/>
  <c r="BZ20191" i="2"/>
  <c r="BZ20192" i="2"/>
  <c r="BZ20193" i="2"/>
  <c r="BZ20194" i="2"/>
  <c r="BZ20195" i="2"/>
  <c r="BZ20196" i="2"/>
  <c r="BZ20197" i="2"/>
  <c r="BZ20198" i="2"/>
  <c r="BZ20199" i="2"/>
  <c r="BZ20200" i="2"/>
  <c r="BZ20201" i="2"/>
  <c r="BZ20202" i="2"/>
  <c r="BZ20203" i="2"/>
  <c r="BZ20204" i="2"/>
  <c r="BZ20205" i="2"/>
  <c r="BZ20206" i="2"/>
  <c r="BZ20207" i="2"/>
  <c r="BZ20208" i="2"/>
  <c r="BZ20209" i="2"/>
  <c r="BZ20210" i="2"/>
  <c r="BZ20211" i="2"/>
  <c r="BZ20212" i="2"/>
  <c r="BZ20213" i="2"/>
  <c r="BZ20214" i="2"/>
  <c r="BZ20215" i="2"/>
  <c r="BZ20216" i="2"/>
  <c r="BZ20217" i="2"/>
  <c r="BZ20218" i="2"/>
  <c r="BZ20219" i="2"/>
  <c r="BZ20220" i="2"/>
  <c r="BZ20221" i="2"/>
  <c r="BZ20222" i="2"/>
  <c r="BZ20223" i="2"/>
  <c r="BZ20224" i="2"/>
  <c r="BZ20225" i="2"/>
  <c r="BZ20226" i="2"/>
  <c r="BZ20227" i="2"/>
  <c r="BZ20228" i="2"/>
  <c r="BZ20229" i="2"/>
  <c r="BZ20230" i="2"/>
  <c r="BZ20231" i="2"/>
  <c r="BZ20232" i="2"/>
  <c r="BZ20233" i="2"/>
  <c r="BZ20234" i="2"/>
  <c r="BZ20235" i="2"/>
  <c r="BZ20236" i="2"/>
  <c r="BZ20237" i="2"/>
  <c r="BZ20238" i="2"/>
  <c r="BZ20239" i="2"/>
  <c r="BZ20240" i="2"/>
  <c r="BZ20241" i="2"/>
  <c r="BZ20242" i="2"/>
  <c r="BZ20243" i="2"/>
  <c r="BZ20244" i="2"/>
  <c r="BZ20245" i="2"/>
  <c r="BZ20246" i="2"/>
  <c r="BZ20247" i="2"/>
  <c r="BZ20248" i="2"/>
  <c r="BZ20249" i="2"/>
  <c r="BZ20250" i="2"/>
  <c r="BZ20251" i="2"/>
  <c r="BZ20252" i="2"/>
  <c r="BZ20253" i="2"/>
  <c r="BZ20254" i="2"/>
  <c r="BZ20255" i="2"/>
  <c r="BZ20256" i="2"/>
  <c r="BZ20257" i="2"/>
  <c r="BZ20258" i="2"/>
  <c r="BZ20259" i="2"/>
  <c r="BZ20260" i="2"/>
  <c r="BZ20261" i="2"/>
  <c r="BZ20262" i="2"/>
  <c r="BZ20263" i="2"/>
  <c r="BZ20264" i="2"/>
  <c r="BZ20265" i="2"/>
  <c r="BZ20266" i="2"/>
  <c r="BZ20267" i="2"/>
  <c r="BZ20268" i="2"/>
  <c r="BZ20269" i="2"/>
  <c r="BZ20270" i="2"/>
  <c r="BZ20271" i="2"/>
  <c r="BZ20272" i="2"/>
  <c r="BZ20273" i="2"/>
  <c r="BZ20274" i="2"/>
  <c r="BZ20275" i="2"/>
  <c r="BZ20276" i="2"/>
  <c r="BZ20277" i="2"/>
  <c r="BZ20278" i="2"/>
  <c r="BZ20279" i="2"/>
  <c r="BZ20280" i="2"/>
  <c r="BZ20281" i="2"/>
  <c r="BZ20282" i="2"/>
  <c r="BZ20283" i="2"/>
  <c r="BZ20284" i="2"/>
  <c r="BZ20285" i="2"/>
  <c r="BZ20286" i="2"/>
  <c r="BZ20287" i="2"/>
  <c r="BZ20288" i="2"/>
  <c r="BZ20289" i="2"/>
  <c r="BZ20290" i="2"/>
  <c r="BZ20291" i="2"/>
  <c r="BZ20292" i="2"/>
  <c r="BZ20293" i="2"/>
  <c r="BZ20294" i="2"/>
  <c r="BZ20295" i="2"/>
  <c r="BZ20296" i="2"/>
  <c r="BZ20297" i="2"/>
  <c r="BZ20298" i="2"/>
  <c r="BZ20299" i="2"/>
  <c r="BZ20300" i="2"/>
  <c r="BZ20301" i="2"/>
  <c r="BZ20302" i="2"/>
  <c r="BZ20303" i="2"/>
  <c r="BZ20304" i="2"/>
  <c r="BZ20305" i="2"/>
  <c r="BZ20306" i="2"/>
  <c r="BZ20307" i="2"/>
  <c r="BZ20308" i="2"/>
  <c r="BZ20309" i="2"/>
  <c r="BZ20310" i="2"/>
  <c r="BZ20311" i="2"/>
  <c r="BZ20312" i="2"/>
  <c r="BZ20313" i="2"/>
  <c r="BZ20314" i="2"/>
  <c r="BZ20315" i="2"/>
  <c r="BZ20316" i="2"/>
  <c r="BZ20317" i="2"/>
  <c r="BZ20318" i="2"/>
  <c r="BZ20319" i="2"/>
  <c r="BZ20320" i="2"/>
  <c r="BZ20321" i="2"/>
  <c r="BZ20322" i="2"/>
  <c r="BZ20323" i="2"/>
  <c r="BZ20324" i="2"/>
  <c r="BZ20325" i="2"/>
  <c r="BZ20326" i="2"/>
  <c r="BZ20327" i="2"/>
  <c r="BZ20328" i="2"/>
  <c r="BZ20329" i="2"/>
  <c r="BZ20330" i="2"/>
  <c r="BZ20331" i="2"/>
  <c r="BZ20332" i="2"/>
  <c r="BZ20333" i="2"/>
  <c r="BZ20334" i="2"/>
  <c r="BZ20335" i="2"/>
  <c r="BZ20336" i="2"/>
  <c r="BZ20337" i="2"/>
  <c r="BZ20338" i="2"/>
  <c r="BZ20339" i="2"/>
  <c r="BZ20340" i="2"/>
  <c r="BZ20341" i="2"/>
  <c r="BZ20342" i="2"/>
  <c r="BZ20343" i="2"/>
  <c r="BZ20344" i="2"/>
  <c r="BZ20345" i="2"/>
  <c r="BZ20346" i="2"/>
  <c r="BZ20347" i="2"/>
  <c r="BZ20348" i="2"/>
  <c r="BZ20349" i="2"/>
  <c r="BZ20350" i="2"/>
  <c r="BZ20351" i="2"/>
  <c r="BZ20352" i="2"/>
  <c r="BZ20353" i="2"/>
  <c r="BZ20354" i="2"/>
  <c r="BZ20355" i="2"/>
  <c r="BZ20356" i="2"/>
  <c r="BZ20357" i="2"/>
  <c r="BZ20358" i="2"/>
  <c r="BZ20359" i="2"/>
  <c r="BZ20360" i="2"/>
  <c r="BZ20361" i="2"/>
  <c r="BZ20362" i="2"/>
  <c r="BZ20363" i="2"/>
  <c r="BZ20364" i="2"/>
  <c r="BZ20365" i="2"/>
  <c r="BZ20366" i="2"/>
  <c r="BZ20367" i="2"/>
  <c r="BZ20368" i="2"/>
  <c r="BZ20369" i="2"/>
  <c r="BZ20370" i="2"/>
  <c r="BZ20371" i="2"/>
  <c r="BZ20372" i="2"/>
  <c r="BZ20373" i="2"/>
  <c r="BZ20374" i="2"/>
  <c r="BZ20375" i="2"/>
  <c r="BZ20376" i="2"/>
  <c r="BZ20377" i="2"/>
  <c r="BZ20378" i="2"/>
  <c r="BZ20379" i="2"/>
  <c r="BZ20380" i="2"/>
  <c r="BZ20381" i="2"/>
  <c r="BZ20382" i="2"/>
  <c r="BZ20383" i="2"/>
  <c r="BZ20384" i="2"/>
  <c r="BZ20385" i="2"/>
  <c r="BZ20386" i="2"/>
  <c r="BZ20387" i="2"/>
  <c r="BZ20388" i="2"/>
  <c r="BZ20389" i="2"/>
  <c r="BZ20390" i="2"/>
  <c r="BZ20391" i="2"/>
  <c r="BZ20392" i="2"/>
  <c r="BZ20393" i="2"/>
  <c r="BZ20394" i="2"/>
  <c r="BZ20395" i="2"/>
  <c r="BZ20396" i="2"/>
  <c r="BZ20397" i="2"/>
  <c r="BZ20398" i="2"/>
  <c r="BZ20399" i="2"/>
  <c r="BZ20400" i="2"/>
  <c r="BZ20401" i="2"/>
  <c r="BZ20402" i="2"/>
  <c r="BZ20403" i="2"/>
  <c r="BZ20404" i="2"/>
  <c r="BZ20405" i="2"/>
  <c r="BZ20406" i="2"/>
  <c r="BZ20407" i="2"/>
  <c r="BZ20408" i="2"/>
  <c r="BZ20409" i="2"/>
  <c r="BZ20410" i="2"/>
  <c r="BZ20411" i="2"/>
  <c r="BZ20412" i="2"/>
  <c r="BZ20413" i="2"/>
  <c r="BZ20414" i="2"/>
  <c r="BZ20415" i="2"/>
  <c r="BZ20416" i="2"/>
  <c r="BZ20417" i="2"/>
  <c r="BZ20418" i="2"/>
  <c r="BZ20419" i="2"/>
  <c r="BZ20420" i="2"/>
  <c r="BZ20421" i="2"/>
  <c r="BZ20422" i="2"/>
  <c r="BZ20423" i="2"/>
  <c r="BZ20424" i="2"/>
  <c r="BZ20425" i="2"/>
  <c r="BZ20426" i="2"/>
  <c r="BZ20427" i="2"/>
  <c r="BZ20428" i="2"/>
  <c r="BZ20429" i="2"/>
  <c r="BZ20430" i="2"/>
  <c r="BZ20431" i="2"/>
  <c r="BZ20432" i="2"/>
  <c r="BZ20433" i="2"/>
  <c r="BZ20434" i="2"/>
  <c r="BZ20435" i="2"/>
  <c r="BZ20436" i="2"/>
  <c r="BZ20437" i="2"/>
  <c r="BZ20438" i="2"/>
  <c r="BZ20439" i="2"/>
  <c r="BZ20440" i="2"/>
  <c r="BZ20441" i="2"/>
  <c r="BZ20442" i="2"/>
  <c r="BZ20443" i="2"/>
  <c r="BZ20444" i="2"/>
  <c r="BZ20445" i="2"/>
  <c r="BZ20446" i="2"/>
  <c r="BZ20447" i="2"/>
  <c r="BZ20448" i="2"/>
  <c r="BZ20449" i="2"/>
  <c r="BZ20450" i="2"/>
  <c r="BZ20451" i="2"/>
  <c r="BZ20452" i="2"/>
  <c r="BZ20453" i="2"/>
  <c r="BZ20454" i="2"/>
  <c r="BZ20455" i="2"/>
  <c r="BZ20456" i="2"/>
  <c r="BZ20457" i="2"/>
  <c r="BZ20458" i="2"/>
  <c r="BZ20459" i="2"/>
  <c r="BZ20460" i="2"/>
  <c r="BZ20461" i="2"/>
  <c r="BZ20462" i="2"/>
  <c r="BZ20463" i="2"/>
  <c r="BZ20464" i="2"/>
  <c r="BZ20465" i="2"/>
  <c r="BZ20466" i="2"/>
  <c r="BZ20467" i="2"/>
  <c r="BZ20468" i="2"/>
  <c r="BZ20469" i="2"/>
  <c r="BZ20470" i="2"/>
  <c r="BZ20471" i="2"/>
  <c r="BZ20472" i="2"/>
  <c r="BZ20473" i="2"/>
  <c r="BZ20474" i="2"/>
  <c r="BZ20475" i="2"/>
  <c r="BZ20476" i="2"/>
  <c r="BZ20477" i="2"/>
  <c r="BZ20478" i="2"/>
  <c r="BZ20479" i="2"/>
  <c r="BZ20480" i="2"/>
  <c r="BZ20481" i="2"/>
  <c r="BZ20482" i="2"/>
  <c r="BZ20483" i="2"/>
  <c r="BZ20484" i="2"/>
  <c r="BZ20485" i="2"/>
  <c r="BZ20486" i="2"/>
  <c r="BZ20487" i="2"/>
  <c r="BZ20488" i="2"/>
  <c r="BZ20489" i="2"/>
  <c r="BZ20490" i="2"/>
  <c r="BZ20491" i="2"/>
  <c r="BZ20492" i="2"/>
  <c r="BZ20493" i="2"/>
  <c r="BZ20494" i="2"/>
  <c r="BZ20495" i="2"/>
  <c r="BZ20496" i="2"/>
  <c r="BZ20497" i="2"/>
  <c r="BZ20498" i="2"/>
  <c r="BZ20499" i="2"/>
  <c r="BZ20500" i="2"/>
  <c r="BZ20501" i="2"/>
  <c r="BZ20502" i="2"/>
  <c r="BZ20503" i="2"/>
  <c r="BZ20504" i="2"/>
  <c r="BZ20505" i="2"/>
  <c r="BZ20506" i="2"/>
  <c r="BZ20507" i="2"/>
  <c r="BZ20508" i="2"/>
  <c r="BZ20509" i="2"/>
  <c r="BZ20510" i="2"/>
  <c r="BZ20511" i="2"/>
  <c r="BZ20512" i="2"/>
  <c r="BZ20513" i="2"/>
  <c r="BZ20514" i="2"/>
  <c r="BZ20515" i="2"/>
  <c r="BZ20516" i="2"/>
  <c r="BZ20517" i="2"/>
  <c r="BZ20518" i="2"/>
  <c r="BZ20519" i="2"/>
  <c r="BZ20520" i="2"/>
  <c r="BZ20521" i="2"/>
  <c r="BZ20522" i="2"/>
  <c r="BZ20523" i="2"/>
  <c r="BZ20524" i="2"/>
  <c r="BZ20525" i="2"/>
  <c r="BZ20526" i="2"/>
  <c r="BZ20527" i="2"/>
  <c r="BZ20528" i="2"/>
  <c r="BZ20529" i="2"/>
  <c r="BZ20530" i="2"/>
  <c r="BZ20531" i="2"/>
  <c r="BZ20532" i="2"/>
  <c r="BZ20533" i="2"/>
  <c r="BZ20534" i="2"/>
  <c r="BZ20535" i="2"/>
  <c r="BZ20536" i="2"/>
  <c r="BZ20537" i="2"/>
  <c r="BZ20538" i="2"/>
  <c r="BZ20539" i="2"/>
  <c r="BZ20540" i="2"/>
  <c r="BZ20541" i="2"/>
  <c r="BZ20542" i="2"/>
  <c r="BZ20543" i="2"/>
  <c r="BZ20544" i="2"/>
  <c r="BZ20545" i="2"/>
  <c r="BZ20546" i="2"/>
  <c r="BZ20547" i="2"/>
  <c r="BZ20548" i="2"/>
  <c r="BZ20549" i="2"/>
  <c r="BZ20550" i="2"/>
  <c r="BZ20551" i="2"/>
  <c r="BZ20552" i="2"/>
  <c r="BZ20553" i="2"/>
  <c r="BZ20554" i="2"/>
  <c r="BZ20555" i="2"/>
  <c r="BZ20556" i="2"/>
  <c r="BZ20557" i="2"/>
  <c r="BZ20558" i="2"/>
  <c r="BZ20559" i="2"/>
  <c r="BZ20560" i="2"/>
  <c r="BZ20561" i="2"/>
  <c r="BZ20562" i="2"/>
  <c r="BZ20563" i="2"/>
  <c r="BZ20564" i="2"/>
  <c r="BZ20565" i="2"/>
  <c r="BZ20566" i="2"/>
  <c r="BZ20567" i="2"/>
  <c r="BZ20568" i="2"/>
  <c r="BZ20569" i="2"/>
  <c r="BZ20570" i="2"/>
  <c r="BZ20571" i="2"/>
  <c r="BZ20572" i="2"/>
  <c r="BZ20573" i="2"/>
  <c r="BZ20574" i="2"/>
  <c r="BZ20575" i="2"/>
  <c r="BZ20576" i="2"/>
  <c r="BZ20577" i="2"/>
  <c r="BZ20578" i="2"/>
  <c r="BZ20579" i="2"/>
  <c r="BZ20580" i="2"/>
  <c r="BZ20581" i="2"/>
  <c r="BZ20582" i="2"/>
  <c r="BZ20583" i="2"/>
  <c r="BZ20584" i="2"/>
  <c r="BZ20585" i="2"/>
  <c r="BZ20586" i="2"/>
  <c r="BZ20587" i="2"/>
  <c r="BZ20588" i="2"/>
  <c r="BZ20589" i="2"/>
  <c r="BZ20590" i="2"/>
  <c r="BZ20591" i="2"/>
  <c r="BZ20592" i="2"/>
  <c r="BZ20593" i="2"/>
  <c r="BZ20594" i="2"/>
  <c r="BZ20595" i="2"/>
  <c r="BZ20596" i="2"/>
  <c r="BZ20597" i="2"/>
  <c r="BZ20598" i="2"/>
  <c r="BZ20599" i="2"/>
  <c r="BZ20600" i="2"/>
  <c r="BZ20601" i="2"/>
  <c r="BZ20602" i="2"/>
  <c r="BZ20603" i="2"/>
  <c r="BZ20604" i="2"/>
  <c r="BZ20605" i="2"/>
  <c r="BZ20606" i="2"/>
  <c r="BZ20607" i="2"/>
  <c r="BZ20608" i="2"/>
  <c r="BZ20609" i="2"/>
  <c r="BZ20610" i="2"/>
  <c r="BZ20611" i="2"/>
  <c r="BZ20612" i="2"/>
  <c r="BZ20613" i="2"/>
  <c r="BZ20614" i="2"/>
  <c r="BZ20615" i="2"/>
  <c r="BZ20616" i="2"/>
  <c r="BZ20617" i="2"/>
  <c r="BZ20618" i="2"/>
  <c r="BZ20619" i="2"/>
  <c r="BZ20620" i="2"/>
  <c r="BZ20621" i="2"/>
  <c r="BZ20622" i="2"/>
  <c r="BZ20623" i="2"/>
  <c r="BZ20624" i="2"/>
  <c r="BZ20625" i="2"/>
  <c r="BZ20626" i="2"/>
  <c r="BZ20627" i="2"/>
  <c r="BZ20628" i="2"/>
  <c r="BZ20629" i="2"/>
  <c r="BZ20630" i="2"/>
  <c r="BZ20631" i="2"/>
  <c r="BZ20632" i="2"/>
  <c r="BZ20633" i="2"/>
  <c r="BZ20634" i="2"/>
  <c r="BZ20635" i="2"/>
  <c r="BZ20636" i="2"/>
  <c r="BZ20637" i="2"/>
  <c r="BZ20638" i="2"/>
  <c r="BZ20639" i="2"/>
  <c r="BZ20640" i="2"/>
  <c r="BZ20641" i="2"/>
  <c r="BZ20642" i="2"/>
  <c r="BZ20643" i="2"/>
  <c r="BZ20644" i="2"/>
  <c r="BZ20645" i="2"/>
  <c r="BZ20646" i="2"/>
  <c r="BZ20647" i="2"/>
  <c r="BZ20648" i="2"/>
  <c r="BZ20649" i="2"/>
  <c r="BZ20650" i="2"/>
  <c r="BZ20651" i="2"/>
  <c r="BZ20652" i="2"/>
  <c r="BZ20653" i="2"/>
  <c r="BZ20654" i="2"/>
  <c r="BZ20655" i="2"/>
  <c r="BZ20656" i="2"/>
  <c r="BZ20657" i="2"/>
  <c r="BZ20658" i="2"/>
  <c r="BZ20659" i="2"/>
  <c r="BZ20660" i="2"/>
  <c r="BZ20661" i="2"/>
  <c r="BZ20662" i="2"/>
  <c r="BZ20663" i="2"/>
  <c r="BZ20664" i="2"/>
  <c r="BZ20665" i="2"/>
  <c r="BZ20666" i="2"/>
  <c r="BZ20667" i="2"/>
  <c r="BZ20668" i="2"/>
  <c r="BZ20669" i="2"/>
  <c r="BZ20670" i="2"/>
  <c r="BZ20671" i="2"/>
  <c r="BZ20672" i="2"/>
  <c r="BZ20673" i="2"/>
  <c r="BZ20674" i="2"/>
  <c r="BZ20675" i="2"/>
  <c r="BZ20676" i="2"/>
  <c r="BZ20677" i="2"/>
  <c r="BZ20678" i="2"/>
  <c r="BZ20679" i="2"/>
  <c r="BZ20680" i="2"/>
  <c r="BZ20681" i="2"/>
  <c r="BZ20682" i="2"/>
  <c r="BZ20683" i="2"/>
  <c r="BZ20684" i="2"/>
  <c r="BZ20685" i="2"/>
  <c r="BZ20686" i="2"/>
  <c r="BZ20687" i="2"/>
  <c r="BZ20688" i="2"/>
  <c r="BZ20689" i="2"/>
  <c r="BZ20690" i="2"/>
  <c r="BZ20691" i="2"/>
  <c r="BZ20692" i="2"/>
  <c r="BZ20693" i="2"/>
  <c r="BZ20694" i="2"/>
  <c r="BZ20695" i="2"/>
  <c r="BZ20696" i="2"/>
  <c r="BZ20697" i="2"/>
  <c r="BZ20698" i="2"/>
  <c r="BZ20699" i="2"/>
  <c r="BZ20700" i="2"/>
  <c r="BZ20701" i="2"/>
  <c r="BZ20702" i="2"/>
  <c r="BZ20703" i="2"/>
  <c r="BZ20704" i="2"/>
  <c r="BZ20705" i="2"/>
  <c r="BZ20706" i="2"/>
  <c r="BZ20707" i="2"/>
  <c r="BZ20708" i="2"/>
  <c r="BZ20709" i="2"/>
  <c r="BZ20710" i="2"/>
  <c r="BZ20711" i="2"/>
  <c r="BZ20712" i="2"/>
  <c r="BZ20713" i="2"/>
  <c r="BZ20714" i="2"/>
  <c r="BZ20715" i="2"/>
  <c r="BZ20716" i="2"/>
  <c r="BZ20717" i="2"/>
  <c r="BZ20718" i="2"/>
  <c r="BZ20719" i="2"/>
  <c r="BZ20720" i="2"/>
  <c r="BZ20721" i="2"/>
  <c r="BZ20722" i="2"/>
  <c r="BZ20723" i="2"/>
  <c r="BZ20724" i="2"/>
  <c r="BZ20725" i="2"/>
  <c r="BZ20726" i="2"/>
  <c r="BZ20727" i="2"/>
  <c r="BZ20728" i="2"/>
  <c r="BZ20729" i="2"/>
  <c r="BZ20730" i="2"/>
  <c r="BZ20731" i="2"/>
  <c r="BZ20732" i="2"/>
  <c r="BZ20733" i="2"/>
  <c r="BZ20734" i="2"/>
  <c r="BZ20735" i="2"/>
  <c r="BZ20736" i="2"/>
  <c r="BZ20737" i="2"/>
  <c r="BZ20738" i="2"/>
  <c r="BZ20739" i="2"/>
  <c r="BZ20740" i="2"/>
  <c r="BZ20741" i="2"/>
  <c r="BZ20742" i="2"/>
  <c r="BZ20743" i="2"/>
  <c r="BZ20744" i="2"/>
  <c r="BZ20745" i="2"/>
  <c r="BZ20746" i="2"/>
  <c r="BZ20747" i="2"/>
  <c r="BZ20748" i="2"/>
  <c r="BZ20749" i="2"/>
  <c r="BZ20750" i="2"/>
  <c r="BZ20751" i="2"/>
  <c r="BZ20752" i="2"/>
  <c r="BZ20753" i="2"/>
  <c r="BZ20754" i="2"/>
  <c r="BZ20755" i="2"/>
  <c r="BZ20756" i="2"/>
  <c r="BZ20757" i="2"/>
  <c r="BZ20758" i="2"/>
  <c r="BZ20759" i="2"/>
  <c r="BZ20760" i="2"/>
  <c r="BZ20761" i="2"/>
  <c r="BZ20762" i="2"/>
  <c r="BZ20763" i="2"/>
  <c r="BZ20764" i="2"/>
  <c r="BZ20765" i="2"/>
  <c r="BZ20766" i="2"/>
  <c r="BZ20767" i="2"/>
  <c r="BZ20768" i="2"/>
  <c r="BZ20769" i="2"/>
  <c r="BZ20770" i="2"/>
  <c r="BZ20771" i="2"/>
  <c r="BZ20772" i="2"/>
  <c r="BZ20773" i="2"/>
  <c r="BZ20774" i="2"/>
  <c r="BZ20775" i="2"/>
  <c r="BZ20776" i="2"/>
  <c r="BZ20777" i="2"/>
  <c r="BZ20778" i="2"/>
  <c r="BZ20779" i="2"/>
  <c r="BZ20780" i="2"/>
  <c r="BZ20781" i="2"/>
  <c r="BZ20782" i="2"/>
  <c r="BZ20783" i="2"/>
  <c r="BZ20784" i="2"/>
  <c r="BZ20785" i="2"/>
  <c r="BZ20786" i="2"/>
  <c r="BZ20787" i="2"/>
  <c r="BZ20788" i="2"/>
  <c r="BZ20789" i="2"/>
  <c r="BZ20790" i="2"/>
  <c r="BZ20791" i="2"/>
  <c r="BZ20792" i="2"/>
  <c r="BZ20793" i="2"/>
  <c r="BZ20794" i="2"/>
  <c r="BZ20795" i="2"/>
  <c r="BZ20796" i="2"/>
  <c r="BZ20797" i="2"/>
  <c r="BZ20798" i="2"/>
  <c r="BZ20799" i="2"/>
  <c r="BZ20800" i="2"/>
  <c r="BZ20801" i="2"/>
  <c r="BZ20802" i="2"/>
  <c r="BZ20803" i="2"/>
  <c r="BZ20804" i="2"/>
  <c r="BZ20805" i="2"/>
  <c r="BZ20806" i="2"/>
  <c r="BZ20807" i="2"/>
  <c r="BZ20808" i="2"/>
  <c r="BZ20809" i="2"/>
  <c r="BZ20810" i="2"/>
  <c r="BZ20811" i="2"/>
  <c r="BZ20812" i="2"/>
  <c r="BZ20813" i="2"/>
  <c r="BZ20814" i="2"/>
  <c r="BZ20815" i="2"/>
  <c r="BZ20816" i="2"/>
  <c r="BZ20817" i="2"/>
  <c r="BZ20818" i="2"/>
  <c r="BZ20819" i="2"/>
  <c r="BZ20820" i="2"/>
  <c r="BZ20821" i="2"/>
  <c r="BZ20822" i="2"/>
  <c r="BZ20823" i="2"/>
  <c r="BZ20824" i="2"/>
  <c r="BZ20825" i="2"/>
  <c r="BZ20826" i="2"/>
  <c r="BZ20827" i="2"/>
  <c r="BZ20828" i="2"/>
  <c r="BZ20829" i="2"/>
  <c r="BZ20830" i="2"/>
  <c r="BZ20831" i="2"/>
  <c r="BZ20832" i="2"/>
  <c r="BZ20833" i="2"/>
  <c r="BZ20834" i="2"/>
  <c r="BZ20835" i="2"/>
  <c r="BZ20836" i="2"/>
  <c r="BZ20837" i="2"/>
  <c r="BZ20838" i="2"/>
  <c r="BZ20839" i="2"/>
  <c r="BZ20840" i="2"/>
  <c r="BZ20841" i="2"/>
  <c r="BZ20842" i="2"/>
  <c r="BZ20843" i="2"/>
  <c r="BZ20844" i="2"/>
  <c r="BZ20845" i="2"/>
  <c r="BZ20846" i="2"/>
  <c r="BZ20847" i="2"/>
  <c r="BZ20848" i="2"/>
  <c r="BZ20849" i="2"/>
  <c r="BZ20850" i="2"/>
  <c r="BZ20851" i="2"/>
  <c r="BZ20852" i="2"/>
  <c r="BZ20853" i="2"/>
  <c r="BZ20854" i="2"/>
  <c r="BZ20855" i="2"/>
  <c r="BZ20856" i="2"/>
  <c r="BZ20857" i="2"/>
  <c r="BZ20858" i="2"/>
  <c r="BZ20859" i="2"/>
  <c r="BZ20860" i="2"/>
  <c r="BZ20861" i="2"/>
  <c r="BZ20862" i="2"/>
  <c r="BZ20863" i="2"/>
  <c r="BZ20864" i="2"/>
  <c r="BZ20865" i="2"/>
  <c r="BZ20866" i="2"/>
  <c r="BZ20867" i="2"/>
  <c r="BZ20868" i="2"/>
  <c r="BZ20869" i="2"/>
  <c r="BZ20870" i="2"/>
  <c r="BZ20871" i="2"/>
  <c r="BZ20872" i="2"/>
  <c r="BZ20873" i="2"/>
  <c r="BZ20874" i="2"/>
  <c r="BZ20875" i="2"/>
  <c r="BZ20876" i="2"/>
  <c r="BZ20877" i="2"/>
  <c r="BZ20878" i="2"/>
  <c r="BZ20879" i="2"/>
  <c r="BZ20880" i="2"/>
  <c r="BZ20881" i="2"/>
  <c r="BZ20882" i="2"/>
  <c r="BZ20883" i="2"/>
  <c r="BZ20884" i="2"/>
  <c r="BZ20885" i="2"/>
  <c r="BZ20886" i="2"/>
  <c r="BZ20887" i="2"/>
  <c r="BZ20888" i="2"/>
  <c r="BZ20889" i="2"/>
  <c r="BZ20890" i="2"/>
  <c r="BZ20891" i="2"/>
  <c r="BZ20892" i="2"/>
  <c r="BZ20893" i="2"/>
  <c r="BZ20894" i="2"/>
  <c r="BZ20895" i="2"/>
  <c r="BZ20896" i="2"/>
  <c r="BZ20897" i="2"/>
  <c r="BZ20898" i="2"/>
  <c r="BZ20899" i="2"/>
  <c r="BZ20900" i="2"/>
  <c r="BZ20901" i="2"/>
  <c r="BZ20902" i="2"/>
  <c r="BZ20903" i="2"/>
  <c r="BZ20904" i="2"/>
  <c r="BZ20905" i="2"/>
  <c r="BZ20906" i="2"/>
  <c r="BZ20907" i="2"/>
  <c r="BZ20908" i="2"/>
  <c r="BZ20909" i="2"/>
  <c r="BZ20910" i="2"/>
  <c r="BZ20911" i="2"/>
  <c r="BZ20912" i="2"/>
  <c r="BZ20913" i="2"/>
  <c r="BZ20914" i="2"/>
  <c r="BZ20915" i="2"/>
  <c r="BZ20916" i="2"/>
  <c r="BZ20917" i="2"/>
  <c r="BZ20918" i="2"/>
  <c r="BZ20919" i="2"/>
  <c r="BZ20920" i="2"/>
  <c r="BZ20921" i="2"/>
  <c r="BZ20922" i="2"/>
  <c r="BZ20923" i="2"/>
  <c r="BZ20924" i="2"/>
  <c r="BZ20925" i="2"/>
  <c r="BZ20926" i="2"/>
  <c r="BZ20927" i="2"/>
  <c r="BZ20928" i="2"/>
  <c r="BZ20929" i="2"/>
  <c r="BZ20930" i="2"/>
  <c r="BZ20931" i="2"/>
  <c r="BZ20932" i="2"/>
  <c r="BZ20933" i="2"/>
  <c r="BZ20934" i="2"/>
  <c r="BZ20935" i="2"/>
  <c r="BZ20936" i="2"/>
  <c r="BZ20937" i="2"/>
  <c r="BZ20938" i="2"/>
  <c r="BZ20939" i="2"/>
  <c r="BZ20940" i="2"/>
  <c r="BZ20941" i="2"/>
  <c r="BZ20942" i="2"/>
  <c r="BZ20943" i="2"/>
  <c r="BZ20944" i="2"/>
  <c r="BZ20945" i="2"/>
  <c r="BZ20946" i="2"/>
  <c r="BZ20947" i="2"/>
  <c r="BZ20948" i="2"/>
  <c r="BZ20949" i="2"/>
  <c r="BZ20950" i="2"/>
  <c r="BZ20951" i="2"/>
  <c r="BZ20952" i="2"/>
  <c r="BZ20953" i="2"/>
  <c r="BZ20954" i="2"/>
  <c r="BZ20955" i="2"/>
  <c r="BZ20956" i="2"/>
  <c r="BZ20957" i="2"/>
  <c r="BZ20958" i="2"/>
  <c r="BZ20959" i="2"/>
  <c r="BZ20960" i="2"/>
  <c r="BZ20961" i="2"/>
  <c r="BZ20962" i="2"/>
  <c r="BZ20963" i="2"/>
  <c r="BZ20964" i="2"/>
  <c r="BZ20965" i="2"/>
  <c r="BZ20966" i="2"/>
  <c r="BZ20967" i="2"/>
  <c r="BZ20968" i="2"/>
  <c r="BZ20969" i="2"/>
  <c r="BZ20970" i="2"/>
  <c r="BZ20971" i="2"/>
  <c r="BZ20972" i="2"/>
  <c r="BZ20973" i="2"/>
  <c r="BZ20974" i="2"/>
  <c r="BZ20975" i="2"/>
  <c r="BZ20976" i="2"/>
  <c r="BZ20977" i="2"/>
  <c r="BZ20978" i="2"/>
  <c r="BZ20979" i="2"/>
  <c r="BZ20980" i="2"/>
  <c r="BZ20981" i="2"/>
  <c r="BZ20982" i="2"/>
  <c r="BZ20983" i="2"/>
  <c r="BZ20984" i="2"/>
  <c r="BZ20985" i="2"/>
  <c r="BZ20986" i="2"/>
  <c r="BZ20987" i="2"/>
  <c r="BZ20988" i="2"/>
  <c r="BZ20989" i="2"/>
  <c r="BZ20990" i="2"/>
  <c r="BZ20991" i="2"/>
  <c r="BZ20992" i="2"/>
  <c r="BZ20993" i="2"/>
  <c r="BZ20994" i="2"/>
  <c r="BZ20995" i="2"/>
  <c r="BZ20996" i="2"/>
  <c r="BZ20997" i="2"/>
  <c r="BZ20998" i="2"/>
  <c r="BZ20999" i="2"/>
  <c r="BZ21000" i="2"/>
  <c r="BZ21001" i="2"/>
  <c r="BZ21002" i="2"/>
  <c r="BZ21003" i="2"/>
  <c r="BZ21004" i="2"/>
  <c r="BZ21005" i="2"/>
  <c r="BZ21006" i="2"/>
  <c r="BZ21007" i="2"/>
  <c r="BZ21008" i="2"/>
  <c r="BZ21009" i="2"/>
  <c r="BZ21010" i="2"/>
  <c r="BZ21011" i="2"/>
  <c r="BZ21012" i="2"/>
  <c r="BZ21013" i="2"/>
  <c r="BZ21014" i="2"/>
  <c r="BZ21015" i="2"/>
  <c r="BZ21016" i="2"/>
  <c r="BZ21017" i="2"/>
  <c r="BZ21018" i="2"/>
  <c r="BZ21019" i="2"/>
  <c r="BZ21020" i="2"/>
  <c r="BZ21021" i="2"/>
  <c r="BZ21022" i="2"/>
  <c r="BZ21023" i="2"/>
  <c r="BZ21024" i="2"/>
  <c r="BZ21025" i="2"/>
  <c r="BZ21026" i="2"/>
  <c r="BZ21027" i="2"/>
  <c r="BZ21028" i="2"/>
  <c r="BZ21029" i="2"/>
  <c r="BZ21030" i="2"/>
  <c r="BZ21031" i="2"/>
  <c r="BZ21032" i="2"/>
  <c r="BZ21033" i="2"/>
  <c r="BZ21034" i="2"/>
  <c r="BZ21035" i="2"/>
  <c r="BZ21036" i="2"/>
  <c r="BZ21037" i="2"/>
  <c r="BZ21038" i="2"/>
  <c r="BZ21039" i="2"/>
  <c r="BZ21040" i="2"/>
  <c r="BZ21041" i="2"/>
  <c r="BZ21042" i="2"/>
  <c r="BZ21043" i="2"/>
  <c r="BZ21044" i="2"/>
  <c r="BZ21045" i="2"/>
  <c r="BZ21046" i="2"/>
  <c r="BZ21047" i="2"/>
  <c r="BZ21048" i="2"/>
  <c r="BZ21049" i="2"/>
  <c r="BZ21050" i="2"/>
  <c r="BZ21051" i="2"/>
  <c r="BZ21052" i="2"/>
  <c r="BZ21053" i="2"/>
  <c r="BZ21054" i="2"/>
  <c r="BZ21055" i="2"/>
  <c r="BZ21056" i="2"/>
  <c r="BZ21057" i="2"/>
  <c r="BZ21058" i="2"/>
  <c r="BZ21059" i="2"/>
  <c r="BZ21060" i="2"/>
  <c r="BZ21061" i="2"/>
  <c r="BZ21062" i="2"/>
  <c r="BZ21063" i="2"/>
  <c r="BZ21064" i="2"/>
  <c r="BZ21065" i="2"/>
  <c r="BZ21066" i="2"/>
  <c r="BZ21067" i="2"/>
  <c r="BZ21068" i="2"/>
  <c r="BZ21069" i="2"/>
  <c r="BZ21070" i="2"/>
  <c r="BZ21071" i="2"/>
  <c r="BZ21072" i="2"/>
  <c r="BZ21073" i="2"/>
  <c r="BZ21074" i="2"/>
  <c r="BZ21075" i="2"/>
  <c r="BZ21076" i="2"/>
  <c r="BZ21077" i="2"/>
  <c r="BZ21078" i="2"/>
  <c r="BZ21079" i="2"/>
  <c r="BZ21080" i="2"/>
  <c r="BZ21081" i="2"/>
  <c r="BZ21082" i="2"/>
  <c r="BZ21083" i="2"/>
  <c r="BZ21084" i="2"/>
  <c r="BZ21085" i="2"/>
  <c r="BZ21086" i="2"/>
  <c r="BZ21087" i="2"/>
  <c r="BZ21088" i="2"/>
  <c r="BZ21089" i="2"/>
  <c r="BZ21090" i="2"/>
  <c r="BZ21091" i="2"/>
  <c r="BZ21092" i="2"/>
  <c r="BZ21093" i="2"/>
  <c r="BZ21094" i="2"/>
  <c r="BZ21095" i="2"/>
  <c r="BZ21096" i="2"/>
  <c r="BZ21097" i="2"/>
  <c r="BZ21098" i="2"/>
  <c r="BZ21099" i="2"/>
  <c r="BZ21100" i="2"/>
  <c r="BZ21101" i="2"/>
  <c r="BZ21102" i="2"/>
  <c r="BZ21103" i="2"/>
  <c r="BZ21104" i="2"/>
  <c r="BZ21105" i="2"/>
  <c r="BZ21106" i="2"/>
  <c r="BZ21107" i="2"/>
  <c r="BZ21108" i="2"/>
  <c r="BZ21109" i="2"/>
  <c r="BZ21110" i="2"/>
  <c r="BZ21111" i="2"/>
  <c r="BZ21112" i="2"/>
  <c r="BZ21113" i="2"/>
  <c r="BZ21114" i="2"/>
  <c r="BZ21115" i="2"/>
  <c r="BZ21116" i="2"/>
  <c r="BZ21117" i="2"/>
  <c r="BZ21118" i="2"/>
  <c r="BZ21119" i="2"/>
  <c r="BZ21120" i="2"/>
  <c r="BZ21121" i="2"/>
  <c r="BZ21122" i="2"/>
  <c r="BZ21123" i="2"/>
  <c r="BZ21124" i="2"/>
  <c r="BZ21125" i="2"/>
  <c r="BZ21126" i="2"/>
  <c r="BZ21127" i="2"/>
  <c r="BZ21128" i="2"/>
  <c r="BZ21129" i="2"/>
  <c r="BZ21130" i="2"/>
  <c r="BZ21131" i="2"/>
  <c r="BZ21132" i="2"/>
  <c r="BZ21133" i="2"/>
  <c r="BZ21134" i="2"/>
  <c r="BZ21135" i="2"/>
  <c r="BZ21136" i="2"/>
  <c r="BZ21137" i="2"/>
  <c r="BZ21138" i="2"/>
  <c r="BZ21139" i="2"/>
  <c r="BZ21140" i="2"/>
  <c r="BZ21141" i="2"/>
  <c r="BZ21142" i="2"/>
  <c r="BZ21143" i="2"/>
  <c r="BZ21144" i="2"/>
  <c r="BZ21145" i="2"/>
  <c r="BZ21146" i="2"/>
  <c r="BZ21147" i="2"/>
  <c r="BZ21148" i="2"/>
  <c r="BZ21149" i="2"/>
  <c r="BZ21150" i="2"/>
  <c r="BZ21151" i="2"/>
  <c r="BZ21152" i="2"/>
  <c r="BZ21153" i="2"/>
  <c r="BZ21154" i="2"/>
  <c r="BZ21155" i="2"/>
  <c r="BZ21156" i="2"/>
  <c r="BZ21157" i="2"/>
  <c r="BZ21158" i="2"/>
  <c r="BZ21159" i="2"/>
  <c r="BZ21160" i="2"/>
  <c r="BZ21161" i="2"/>
  <c r="BZ21162" i="2"/>
  <c r="BZ21163" i="2"/>
  <c r="BZ21164" i="2"/>
  <c r="BZ21165" i="2"/>
  <c r="BZ21166" i="2"/>
  <c r="BZ21167" i="2"/>
  <c r="BZ21168" i="2"/>
  <c r="BZ21169" i="2"/>
  <c r="BZ21170" i="2"/>
  <c r="BZ21171" i="2"/>
  <c r="BZ21172" i="2"/>
  <c r="BZ21173" i="2"/>
  <c r="BZ21174" i="2"/>
  <c r="BZ21175" i="2"/>
  <c r="BZ21176" i="2"/>
  <c r="BZ21177" i="2"/>
  <c r="BZ21178" i="2"/>
  <c r="BZ21179" i="2"/>
  <c r="BZ21180" i="2"/>
  <c r="BZ21181" i="2"/>
  <c r="BZ21182" i="2"/>
  <c r="BZ21183" i="2"/>
  <c r="BZ21184" i="2"/>
  <c r="BZ21185" i="2"/>
  <c r="BZ21186" i="2"/>
  <c r="BZ21187" i="2"/>
  <c r="BZ21188" i="2"/>
  <c r="BZ21189" i="2"/>
  <c r="BZ21190" i="2"/>
  <c r="BZ21191" i="2"/>
  <c r="BZ21192" i="2"/>
  <c r="BZ21193" i="2"/>
  <c r="BZ21194" i="2"/>
  <c r="BZ21195" i="2"/>
  <c r="BZ21196" i="2"/>
  <c r="BZ21197" i="2"/>
  <c r="BZ21198" i="2"/>
  <c r="BZ21199" i="2"/>
  <c r="BZ21200" i="2"/>
  <c r="BZ21201" i="2"/>
  <c r="BZ21202" i="2"/>
  <c r="BZ21203" i="2"/>
  <c r="BZ21204" i="2"/>
  <c r="BZ21205" i="2"/>
  <c r="BZ21206" i="2"/>
  <c r="BZ21207" i="2"/>
  <c r="BZ21208" i="2"/>
  <c r="BZ21209" i="2"/>
  <c r="BZ21210" i="2"/>
  <c r="BZ21211" i="2"/>
  <c r="BZ21212" i="2"/>
  <c r="BZ21213" i="2"/>
  <c r="BZ21214" i="2"/>
  <c r="BZ21215" i="2"/>
  <c r="BZ21216" i="2"/>
  <c r="BZ21217" i="2"/>
  <c r="BZ21218" i="2"/>
  <c r="BZ21219" i="2"/>
  <c r="BZ21220" i="2"/>
  <c r="BZ21221" i="2"/>
  <c r="BZ21222" i="2"/>
  <c r="BZ21223" i="2"/>
  <c r="BZ21224" i="2"/>
  <c r="BZ21225" i="2"/>
  <c r="BZ21226" i="2"/>
  <c r="BZ21227" i="2"/>
  <c r="BZ21228" i="2"/>
  <c r="BZ21229" i="2"/>
  <c r="BZ21230" i="2"/>
  <c r="BZ21231" i="2"/>
  <c r="BZ21232" i="2"/>
  <c r="BZ21233" i="2"/>
  <c r="BZ21234" i="2"/>
  <c r="BZ21235" i="2"/>
  <c r="BZ21236" i="2"/>
  <c r="BZ21237" i="2"/>
  <c r="BZ21238" i="2"/>
  <c r="BZ21239" i="2"/>
  <c r="BZ21240" i="2"/>
  <c r="BZ21241" i="2"/>
  <c r="BZ21242" i="2"/>
  <c r="BZ21243" i="2"/>
  <c r="BZ21244" i="2"/>
  <c r="BZ21245" i="2"/>
  <c r="BZ21246" i="2"/>
  <c r="BZ21247" i="2"/>
  <c r="BZ21248" i="2"/>
  <c r="BZ21249" i="2"/>
  <c r="BZ21250" i="2"/>
  <c r="BZ21251" i="2"/>
  <c r="BZ21252" i="2"/>
  <c r="BZ21253" i="2"/>
  <c r="BZ21254" i="2"/>
  <c r="BZ21255" i="2"/>
  <c r="BZ21256" i="2"/>
  <c r="BZ21257" i="2"/>
  <c r="BZ21258" i="2"/>
  <c r="BZ21259" i="2"/>
  <c r="BZ21260" i="2"/>
  <c r="BZ21261" i="2"/>
  <c r="BZ21262" i="2"/>
  <c r="BZ21263" i="2"/>
  <c r="BZ21264" i="2"/>
  <c r="BZ21265" i="2"/>
  <c r="BZ21266" i="2"/>
  <c r="BZ21267" i="2"/>
  <c r="BZ21268" i="2"/>
  <c r="BZ21269" i="2"/>
  <c r="BZ21270" i="2"/>
  <c r="BZ21271" i="2"/>
  <c r="BZ21272" i="2"/>
  <c r="BZ21273" i="2"/>
  <c r="BZ21274" i="2"/>
  <c r="BZ21275" i="2"/>
  <c r="BZ21276" i="2"/>
  <c r="BZ21277" i="2"/>
  <c r="BZ21278" i="2"/>
  <c r="BZ21279" i="2"/>
  <c r="BZ21280" i="2"/>
  <c r="BZ21281" i="2"/>
  <c r="BZ21282" i="2"/>
  <c r="BZ21283" i="2"/>
  <c r="BZ21284" i="2"/>
  <c r="BZ21285" i="2"/>
  <c r="BZ21286" i="2"/>
  <c r="BZ21287" i="2"/>
  <c r="BZ21288" i="2"/>
  <c r="BZ21289" i="2"/>
  <c r="BZ21290" i="2"/>
  <c r="BZ21291" i="2"/>
  <c r="BZ21292" i="2"/>
  <c r="BZ21293" i="2"/>
  <c r="BZ21294" i="2"/>
  <c r="BZ21295" i="2"/>
  <c r="BZ21296" i="2"/>
  <c r="BZ21297" i="2"/>
  <c r="BZ21298" i="2"/>
  <c r="BZ21299" i="2"/>
  <c r="BZ21300" i="2"/>
  <c r="BZ21301" i="2"/>
  <c r="BZ21302" i="2"/>
  <c r="BZ21303" i="2"/>
  <c r="BZ21304" i="2"/>
  <c r="BZ21305" i="2"/>
  <c r="BZ21306" i="2"/>
  <c r="BZ21307" i="2"/>
  <c r="BZ21308" i="2"/>
  <c r="BZ21309" i="2"/>
  <c r="BZ21310" i="2"/>
  <c r="BZ21311" i="2"/>
  <c r="BZ21312" i="2"/>
  <c r="BZ21313" i="2"/>
  <c r="BZ21314" i="2"/>
  <c r="BZ21315" i="2"/>
  <c r="BZ21316" i="2"/>
  <c r="BZ21317" i="2"/>
  <c r="BZ21318" i="2"/>
  <c r="BZ21319" i="2"/>
  <c r="BZ21320" i="2"/>
  <c r="BZ21321" i="2"/>
  <c r="BZ21322" i="2"/>
  <c r="BZ21323" i="2"/>
  <c r="BZ21324" i="2"/>
  <c r="BZ21325" i="2"/>
  <c r="BZ21326" i="2"/>
  <c r="BZ21327" i="2"/>
  <c r="BZ21328" i="2"/>
  <c r="BZ21329" i="2"/>
  <c r="BZ21330" i="2"/>
  <c r="BZ21331" i="2"/>
  <c r="BZ21332" i="2"/>
  <c r="BZ21333" i="2"/>
  <c r="BZ21334" i="2"/>
  <c r="BZ21335" i="2"/>
  <c r="BZ21336" i="2"/>
  <c r="BZ21337" i="2"/>
  <c r="BZ21338" i="2"/>
  <c r="BZ21339" i="2"/>
  <c r="BZ21340" i="2"/>
  <c r="BZ21341" i="2"/>
  <c r="BZ21342" i="2"/>
  <c r="BZ21343" i="2"/>
  <c r="BZ21344" i="2"/>
  <c r="BZ21345" i="2"/>
  <c r="BZ21346" i="2"/>
  <c r="BZ21347" i="2"/>
  <c r="BZ21348" i="2"/>
  <c r="BZ21349" i="2"/>
  <c r="BZ21350" i="2"/>
  <c r="BZ21351" i="2"/>
  <c r="BZ21352" i="2"/>
  <c r="BZ21353" i="2"/>
  <c r="BZ21354" i="2"/>
  <c r="BZ21355" i="2"/>
  <c r="BZ21356" i="2"/>
  <c r="BZ21357" i="2"/>
  <c r="BZ21358" i="2"/>
  <c r="BZ21359" i="2"/>
  <c r="BZ21360" i="2"/>
  <c r="BZ21361" i="2"/>
  <c r="BZ21362" i="2"/>
  <c r="BZ21363" i="2"/>
  <c r="BZ21364" i="2"/>
  <c r="BZ21365" i="2"/>
  <c r="BZ21366" i="2"/>
  <c r="BZ21367" i="2"/>
  <c r="BZ21368" i="2"/>
  <c r="BZ21369" i="2"/>
  <c r="BZ21370" i="2"/>
  <c r="BZ21371" i="2"/>
  <c r="BZ21372" i="2"/>
  <c r="BZ21373" i="2"/>
  <c r="BZ21374" i="2"/>
  <c r="BZ21375" i="2"/>
  <c r="BZ21376" i="2"/>
  <c r="BZ21377" i="2"/>
  <c r="BZ21378" i="2"/>
  <c r="BZ21379" i="2"/>
  <c r="BZ21380" i="2"/>
  <c r="BZ21381" i="2"/>
  <c r="BZ21382" i="2"/>
  <c r="BZ21383" i="2"/>
  <c r="BZ21384" i="2"/>
  <c r="BZ21385" i="2"/>
  <c r="BZ21386" i="2"/>
  <c r="BZ21387" i="2"/>
  <c r="BZ21388" i="2"/>
  <c r="BZ21389" i="2"/>
  <c r="BZ21390" i="2"/>
  <c r="BZ21391" i="2"/>
  <c r="BZ21392" i="2"/>
  <c r="BZ21393" i="2"/>
  <c r="BZ21394" i="2"/>
  <c r="BZ21395" i="2"/>
  <c r="BZ21396" i="2"/>
  <c r="BZ21397" i="2"/>
  <c r="BZ21398" i="2"/>
  <c r="BZ21399" i="2"/>
  <c r="BZ21400" i="2"/>
  <c r="BZ21401" i="2"/>
  <c r="BZ21402" i="2"/>
  <c r="BZ21403" i="2"/>
  <c r="BZ21404" i="2"/>
  <c r="BZ21405" i="2"/>
  <c r="BZ21406" i="2"/>
  <c r="BZ21407" i="2"/>
  <c r="BZ21408" i="2"/>
  <c r="BZ21409" i="2"/>
  <c r="BZ21410" i="2"/>
  <c r="BZ21411" i="2"/>
  <c r="BZ21412" i="2"/>
  <c r="BZ21413" i="2"/>
  <c r="BZ21414" i="2"/>
  <c r="BZ21415" i="2"/>
  <c r="BZ21416" i="2"/>
  <c r="BZ21417" i="2"/>
  <c r="BZ21418" i="2"/>
  <c r="BZ21419" i="2"/>
  <c r="BZ21420" i="2"/>
  <c r="BZ21421" i="2"/>
  <c r="BZ21422" i="2"/>
  <c r="BZ21423" i="2"/>
  <c r="BZ21424" i="2"/>
  <c r="BZ21425" i="2"/>
  <c r="BZ21426" i="2"/>
  <c r="BZ21427" i="2"/>
  <c r="BZ21428" i="2"/>
  <c r="BZ21429" i="2"/>
  <c r="BZ21430" i="2"/>
  <c r="BZ21431" i="2"/>
  <c r="BZ21432" i="2"/>
  <c r="BZ21433" i="2"/>
  <c r="BZ21434" i="2"/>
  <c r="BZ21435" i="2"/>
  <c r="BZ21436" i="2"/>
  <c r="BZ21437" i="2"/>
  <c r="BZ21438" i="2"/>
  <c r="BZ21439" i="2"/>
  <c r="BZ21440" i="2"/>
  <c r="BZ21441" i="2"/>
  <c r="BZ21442" i="2"/>
  <c r="BZ21443" i="2"/>
  <c r="BZ21444" i="2"/>
  <c r="BZ21445" i="2"/>
  <c r="BZ21446" i="2"/>
  <c r="BZ21447" i="2"/>
  <c r="BZ21448" i="2"/>
  <c r="BZ21449" i="2"/>
  <c r="BZ21450" i="2"/>
  <c r="BZ21451" i="2"/>
  <c r="BZ21452" i="2"/>
  <c r="BZ21453" i="2"/>
  <c r="BZ21454" i="2"/>
  <c r="BZ21455" i="2"/>
  <c r="BZ21456" i="2"/>
  <c r="BZ21457" i="2"/>
  <c r="BZ21458" i="2"/>
  <c r="BZ21459" i="2"/>
  <c r="BZ21460" i="2"/>
  <c r="BZ21461" i="2"/>
  <c r="BZ21462" i="2"/>
  <c r="BZ21463" i="2"/>
  <c r="BZ21464" i="2"/>
  <c r="BZ21465" i="2"/>
  <c r="BZ21466" i="2"/>
  <c r="BZ21467" i="2"/>
  <c r="BZ21468" i="2"/>
  <c r="BZ21469" i="2"/>
  <c r="BZ21470" i="2"/>
  <c r="BZ21471" i="2"/>
  <c r="BZ21472" i="2"/>
  <c r="BZ21473" i="2"/>
  <c r="BZ21474" i="2"/>
  <c r="BZ21475" i="2"/>
  <c r="BZ21476" i="2"/>
  <c r="BZ21477" i="2"/>
  <c r="BZ21478" i="2"/>
  <c r="BZ21479" i="2"/>
  <c r="BZ21480" i="2"/>
  <c r="BZ21481" i="2"/>
  <c r="BZ21482" i="2"/>
  <c r="BZ21483" i="2"/>
  <c r="BZ21484" i="2"/>
  <c r="BZ21485" i="2"/>
  <c r="BZ21486" i="2"/>
  <c r="BZ21487" i="2"/>
  <c r="BZ21488" i="2"/>
  <c r="BZ21489" i="2"/>
  <c r="BZ21490" i="2"/>
  <c r="BZ21491" i="2"/>
  <c r="BZ21492" i="2"/>
  <c r="BZ21493" i="2"/>
  <c r="BZ21494" i="2"/>
  <c r="BZ21495" i="2"/>
  <c r="BZ21496" i="2"/>
  <c r="BZ21497" i="2"/>
  <c r="BZ21498" i="2"/>
  <c r="BZ21499" i="2"/>
  <c r="BZ21500" i="2"/>
  <c r="BZ21501" i="2"/>
  <c r="BZ21502" i="2"/>
  <c r="BZ21503" i="2"/>
  <c r="BZ21504" i="2"/>
  <c r="BZ21505" i="2"/>
  <c r="BZ21506" i="2"/>
  <c r="BZ21507" i="2"/>
  <c r="BZ21508" i="2"/>
  <c r="BZ21509" i="2"/>
  <c r="BZ21510" i="2"/>
  <c r="BZ21511" i="2"/>
  <c r="BZ21512" i="2"/>
  <c r="BZ21513" i="2"/>
  <c r="BZ21514" i="2"/>
  <c r="BZ21515" i="2"/>
  <c r="BZ21516" i="2"/>
  <c r="BZ21517" i="2"/>
  <c r="BZ21518" i="2"/>
  <c r="BZ21519" i="2"/>
  <c r="BZ21520" i="2"/>
  <c r="BZ21521" i="2"/>
  <c r="BZ21522" i="2"/>
  <c r="BZ21523" i="2"/>
  <c r="BZ21524" i="2"/>
  <c r="BZ21525" i="2"/>
  <c r="BZ21526" i="2"/>
  <c r="BZ21527" i="2"/>
  <c r="BZ21528" i="2"/>
  <c r="BZ21529" i="2"/>
  <c r="BZ21530" i="2"/>
  <c r="BZ21531" i="2"/>
  <c r="BZ21532" i="2"/>
  <c r="BZ21533" i="2"/>
  <c r="BZ21534" i="2"/>
  <c r="BZ21535" i="2"/>
  <c r="BZ21536" i="2"/>
  <c r="BZ21537" i="2"/>
  <c r="BZ21538" i="2"/>
  <c r="BZ21539" i="2"/>
  <c r="BZ21540" i="2"/>
  <c r="BZ21541" i="2"/>
  <c r="BZ21542" i="2"/>
  <c r="BZ21543" i="2"/>
  <c r="BZ21544" i="2"/>
  <c r="BZ21545" i="2"/>
  <c r="BZ21546" i="2"/>
  <c r="BZ21547" i="2"/>
  <c r="BZ21548" i="2"/>
  <c r="BZ21549" i="2"/>
  <c r="BZ21550" i="2"/>
  <c r="BZ21551" i="2"/>
  <c r="BZ21552" i="2"/>
  <c r="BZ21553" i="2"/>
  <c r="BZ21554" i="2"/>
  <c r="BZ21555" i="2"/>
  <c r="BZ21556" i="2"/>
  <c r="BZ21557" i="2"/>
  <c r="BZ21558" i="2"/>
  <c r="BZ21559" i="2"/>
  <c r="BZ21560" i="2"/>
  <c r="BZ21561" i="2"/>
  <c r="BZ21562" i="2"/>
  <c r="BZ21563" i="2"/>
  <c r="BZ21564" i="2"/>
  <c r="BZ21565" i="2"/>
  <c r="BZ21566" i="2"/>
  <c r="BZ21567" i="2"/>
  <c r="BZ21568" i="2"/>
  <c r="BZ21569" i="2"/>
  <c r="BZ21570" i="2"/>
  <c r="BZ21571" i="2"/>
  <c r="BZ21572" i="2"/>
  <c r="BZ21573" i="2"/>
  <c r="BZ21574" i="2"/>
  <c r="BZ21575" i="2"/>
  <c r="BZ21576" i="2"/>
  <c r="BZ21577" i="2"/>
  <c r="BZ21578" i="2"/>
  <c r="BZ21579" i="2"/>
  <c r="BZ21580" i="2"/>
  <c r="BZ21581" i="2"/>
  <c r="BZ21582" i="2"/>
  <c r="BZ21583" i="2"/>
  <c r="BZ21584" i="2"/>
  <c r="BZ21585" i="2"/>
  <c r="BZ21586" i="2"/>
  <c r="BZ21587" i="2"/>
  <c r="BZ21588" i="2"/>
  <c r="BZ21589" i="2"/>
  <c r="BZ21590" i="2"/>
  <c r="BZ21591" i="2"/>
  <c r="BZ21592" i="2"/>
  <c r="BZ21593" i="2"/>
  <c r="BZ21594" i="2"/>
  <c r="BZ21595" i="2"/>
  <c r="BZ21596" i="2"/>
  <c r="BZ21597" i="2"/>
  <c r="BZ21598" i="2"/>
  <c r="BZ21599" i="2"/>
  <c r="BZ21600" i="2"/>
  <c r="BZ21601" i="2"/>
  <c r="BZ21602" i="2"/>
  <c r="BZ21603" i="2"/>
  <c r="BZ21604" i="2"/>
  <c r="BZ21605" i="2"/>
  <c r="BZ21606" i="2"/>
  <c r="BZ21607" i="2"/>
  <c r="BZ21608" i="2"/>
  <c r="BZ21609" i="2"/>
  <c r="BZ21610" i="2"/>
  <c r="BZ21611" i="2"/>
  <c r="BZ21612" i="2"/>
  <c r="BZ21613" i="2"/>
  <c r="BZ21614" i="2"/>
  <c r="BZ21615" i="2"/>
  <c r="BZ21616" i="2"/>
  <c r="BZ21617" i="2"/>
  <c r="BZ21618" i="2"/>
  <c r="BZ21619" i="2"/>
  <c r="BZ21620" i="2"/>
  <c r="BZ21621" i="2"/>
  <c r="BZ21622" i="2"/>
  <c r="BZ21623" i="2"/>
  <c r="BZ21624" i="2"/>
  <c r="BZ21625" i="2"/>
  <c r="BZ21626" i="2"/>
  <c r="BZ21627" i="2"/>
  <c r="BZ21628" i="2"/>
  <c r="BZ21629" i="2"/>
  <c r="BZ21630" i="2"/>
  <c r="BZ21631" i="2"/>
  <c r="BZ21632" i="2"/>
  <c r="BZ21633" i="2"/>
  <c r="BZ21634" i="2"/>
  <c r="BZ21635" i="2"/>
  <c r="BZ21636" i="2"/>
  <c r="BZ21637" i="2"/>
  <c r="BZ21638" i="2"/>
  <c r="BZ21639" i="2"/>
  <c r="BZ21640" i="2"/>
  <c r="BZ21641" i="2"/>
  <c r="BZ21642" i="2"/>
  <c r="BZ21643" i="2"/>
  <c r="BZ21644" i="2"/>
  <c r="BZ21645" i="2"/>
  <c r="BZ21646" i="2"/>
  <c r="BZ21647" i="2"/>
  <c r="BZ21648" i="2"/>
  <c r="BZ21649" i="2"/>
  <c r="BZ21650" i="2"/>
  <c r="BZ21651" i="2"/>
  <c r="BZ21652" i="2"/>
  <c r="BZ21653" i="2"/>
  <c r="BZ21654" i="2"/>
  <c r="BZ21655" i="2"/>
  <c r="BZ21656" i="2"/>
  <c r="BZ21657" i="2"/>
  <c r="BZ21658" i="2"/>
  <c r="BZ21659" i="2"/>
  <c r="BZ21660" i="2"/>
  <c r="BZ21661" i="2"/>
  <c r="BZ21662" i="2"/>
  <c r="BZ21663" i="2"/>
  <c r="BZ21664" i="2"/>
  <c r="BZ21665" i="2"/>
  <c r="BZ21666" i="2"/>
  <c r="BZ21667" i="2"/>
  <c r="BZ21668" i="2"/>
  <c r="BZ21669" i="2"/>
  <c r="BZ21670" i="2"/>
  <c r="BZ21671" i="2"/>
  <c r="BZ21672" i="2"/>
  <c r="BZ21673" i="2"/>
  <c r="BZ21674" i="2"/>
  <c r="BZ21675" i="2"/>
  <c r="BZ21676" i="2"/>
  <c r="BZ21677" i="2"/>
  <c r="BZ21678" i="2"/>
  <c r="BZ21679" i="2"/>
  <c r="BZ21680" i="2"/>
  <c r="BZ21681" i="2"/>
  <c r="BZ21682" i="2"/>
  <c r="BZ21683" i="2"/>
  <c r="BZ21684" i="2"/>
  <c r="BZ21685" i="2"/>
  <c r="BZ21686" i="2"/>
  <c r="BZ21687" i="2"/>
  <c r="BZ21688" i="2"/>
  <c r="BZ21689" i="2"/>
  <c r="BZ21690" i="2"/>
  <c r="BZ21691" i="2"/>
  <c r="BZ21692" i="2"/>
  <c r="BZ21693" i="2"/>
  <c r="BZ21694" i="2"/>
  <c r="BZ21695" i="2"/>
  <c r="BZ21696" i="2"/>
  <c r="BZ21697" i="2"/>
  <c r="BZ21698" i="2"/>
  <c r="BZ21699" i="2"/>
  <c r="BZ21700" i="2"/>
  <c r="BZ21701" i="2"/>
  <c r="BZ21702" i="2"/>
  <c r="BZ21703" i="2"/>
  <c r="BZ21704" i="2"/>
  <c r="BZ21705" i="2"/>
  <c r="BZ21706" i="2"/>
  <c r="BZ21707" i="2"/>
  <c r="BZ21708" i="2"/>
  <c r="BZ21709" i="2"/>
  <c r="BZ21710" i="2"/>
  <c r="BZ21711" i="2"/>
  <c r="BZ21712" i="2"/>
  <c r="BZ21713" i="2"/>
  <c r="BZ21714" i="2"/>
  <c r="BZ21715" i="2"/>
  <c r="BZ21716" i="2"/>
  <c r="BZ21717" i="2"/>
  <c r="BZ21718" i="2"/>
  <c r="BZ21719" i="2"/>
  <c r="BZ21720" i="2"/>
  <c r="BZ21721" i="2"/>
  <c r="BZ21722" i="2"/>
  <c r="BZ21723" i="2"/>
  <c r="BZ21724" i="2"/>
  <c r="BZ21725" i="2"/>
  <c r="BZ21726" i="2"/>
  <c r="BZ21727" i="2"/>
  <c r="BZ21728" i="2"/>
  <c r="BZ21729" i="2"/>
  <c r="BZ21730" i="2"/>
  <c r="BZ21731" i="2"/>
  <c r="BZ21732" i="2"/>
  <c r="BZ21733" i="2"/>
  <c r="BZ21734" i="2"/>
  <c r="BZ21735" i="2"/>
  <c r="BZ21736" i="2"/>
  <c r="BZ21737" i="2"/>
  <c r="BZ21738" i="2"/>
  <c r="BZ21739" i="2"/>
  <c r="BZ21740" i="2"/>
  <c r="BZ21741" i="2"/>
  <c r="BZ21742" i="2"/>
  <c r="BZ21743" i="2"/>
  <c r="BZ21744" i="2"/>
  <c r="BZ21745" i="2"/>
  <c r="BZ21746" i="2"/>
  <c r="BZ21747" i="2"/>
  <c r="BZ21748" i="2"/>
  <c r="BZ21749" i="2"/>
  <c r="BZ21750" i="2"/>
  <c r="BZ21751" i="2"/>
  <c r="BZ21752" i="2"/>
  <c r="BZ21753" i="2"/>
  <c r="BZ21754" i="2"/>
  <c r="BZ21755" i="2"/>
  <c r="BZ21756" i="2"/>
  <c r="BZ21757" i="2"/>
  <c r="BZ21758" i="2"/>
  <c r="BZ21759" i="2"/>
  <c r="BZ21760" i="2"/>
  <c r="BZ21761" i="2"/>
  <c r="BZ21762" i="2"/>
  <c r="BZ21763" i="2"/>
  <c r="BZ21764" i="2"/>
  <c r="BZ21765" i="2"/>
  <c r="BZ21766" i="2"/>
  <c r="BZ21767" i="2"/>
  <c r="BZ21768" i="2"/>
  <c r="BZ21769" i="2"/>
  <c r="BZ21770" i="2"/>
  <c r="BZ21771" i="2"/>
  <c r="BZ21772" i="2"/>
  <c r="BZ21773" i="2"/>
  <c r="BZ21774" i="2"/>
  <c r="BZ21775" i="2"/>
  <c r="BZ21776" i="2"/>
  <c r="BZ21777" i="2"/>
  <c r="BZ21778" i="2"/>
  <c r="BZ21779" i="2"/>
  <c r="BZ21780" i="2"/>
  <c r="BZ21781" i="2"/>
  <c r="BZ21782" i="2"/>
  <c r="BZ21783" i="2"/>
  <c r="BZ21784" i="2"/>
  <c r="BZ21785" i="2"/>
  <c r="BZ21786" i="2"/>
  <c r="BZ21787" i="2"/>
  <c r="BZ21788" i="2"/>
  <c r="BZ21789" i="2"/>
  <c r="BZ21790" i="2"/>
  <c r="BZ21791" i="2"/>
  <c r="BZ21792" i="2"/>
  <c r="BZ21793" i="2"/>
  <c r="BZ21794" i="2"/>
  <c r="BZ21795" i="2"/>
  <c r="BZ21796" i="2"/>
  <c r="BZ21797" i="2"/>
  <c r="BZ21798" i="2"/>
  <c r="BZ21799" i="2"/>
  <c r="BZ21800" i="2"/>
  <c r="BZ21801" i="2"/>
  <c r="BZ21802" i="2"/>
  <c r="BZ21803" i="2"/>
  <c r="BZ21804" i="2"/>
  <c r="BZ21805" i="2"/>
  <c r="BZ21806" i="2"/>
  <c r="BZ21807" i="2"/>
  <c r="BZ21808" i="2"/>
  <c r="BZ21809" i="2"/>
  <c r="BZ21810" i="2"/>
  <c r="BZ21811" i="2"/>
  <c r="BZ21812" i="2"/>
  <c r="BZ21813" i="2"/>
  <c r="BZ21814" i="2"/>
  <c r="BZ21815" i="2"/>
  <c r="BZ21816" i="2"/>
  <c r="BZ21817" i="2"/>
  <c r="BZ21818" i="2"/>
  <c r="BZ21819" i="2"/>
  <c r="BZ21820" i="2"/>
  <c r="BZ21821" i="2"/>
  <c r="BZ21822" i="2"/>
  <c r="BZ21823" i="2"/>
  <c r="BZ21824" i="2"/>
  <c r="BZ21825" i="2"/>
  <c r="BZ21826" i="2"/>
  <c r="BZ21827" i="2"/>
  <c r="BZ21828" i="2"/>
  <c r="BZ21829" i="2"/>
  <c r="BZ21830" i="2"/>
  <c r="BZ21831" i="2"/>
  <c r="BZ21832" i="2"/>
  <c r="BZ21833" i="2"/>
  <c r="BZ21834" i="2"/>
  <c r="BZ21835" i="2"/>
  <c r="BZ21836" i="2"/>
  <c r="BZ21837" i="2"/>
  <c r="BZ21838" i="2"/>
  <c r="BZ21839" i="2"/>
  <c r="BZ21840" i="2"/>
  <c r="BZ21841" i="2"/>
  <c r="BZ21842" i="2"/>
  <c r="BZ21843" i="2"/>
  <c r="BZ21844" i="2"/>
  <c r="BZ21845" i="2"/>
  <c r="BZ21846" i="2"/>
  <c r="BZ21847" i="2"/>
  <c r="BZ21848" i="2"/>
  <c r="BZ21849" i="2"/>
  <c r="BZ21850" i="2"/>
  <c r="BZ21851" i="2"/>
  <c r="BZ21852" i="2"/>
  <c r="BZ21853" i="2"/>
  <c r="BZ21854" i="2"/>
  <c r="BZ21855" i="2"/>
  <c r="BZ21856" i="2"/>
  <c r="BZ21857" i="2"/>
  <c r="BZ21858" i="2"/>
  <c r="BZ21859" i="2"/>
  <c r="BZ21860" i="2"/>
  <c r="BZ21861" i="2"/>
  <c r="BZ21862" i="2"/>
  <c r="BZ21863" i="2"/>
  <c r="BZ21864" i="2"/>
  <c r="BZ21865" i="2"/>
  <c r="BZ21866" i="2"/>
  <c r="BZ21867" i="2"/>
  <c r="BZ21868" i="2"/>
  <c r="BZ21869" i="2"/>
  <c r="BZ21870" i="2"/>
  <c r="BZ21871" i="2"/>
  <c r="BZ21872" i="2"/>
  <c r="BZ21873" i="2"/>
  <c r="BZ21874" i="2"/>
  <c r="BZ21875" i="2"/>
  <c r="BZ21876" i="2"/>
  <c r="BZ21877" i="2"/>
  <c r="BZ21878" i="2"/>
  <c r="BZ21879" i="2"/>
  <c r="BZ21880" i="2"/>
  <c r="BZ21881" i="2"/>
  <c r="BZ21882" i="2"/>
  <c r="BZ21883" i="2"/>
  <c r="BZ21884" i="2"/>
  <c r="BZ21885" i="2"/>
  <c r="BZ21886" i="2"/>
  <c r="BZ21887" i="2"/>
  <c r="BZ21888" i="2"/>
  <c r="BZ21889" i="2"/>
  <c r="BZ21890" i="2"/>
  <c r="BZ21891" i="2"/>
  <c r="BZ21892" i="2"/>
  <c r="BZ21893" i="2"/>
  <c r="BZ21894" i="2"/>
  <c r="BZ21895" i="2"/>
  <c r="BZ21896" i="2"/>
  <c r="BZ21897" i="2"/>
  <c r="BZ21898" i="2"/>
  <c r="BZ21899" i="2"/>
  <c r="BZ21900" i="2"/>
  <c r="BZ21901" i="2"/>
  <c r="BZ21902" i="2"/>
  <c r="BZ21903" i="2"/>
  <c r="BZ21904" i="2"/>
  <c r="BZ21905" i="2"/>
  <c r="BZ21906" i="2"/>
  <c r="BZ21907" i="2"/>
  <c r="BZ21908" i="2"/>
  <c r="BZ21909" i="2"/>
  <c r="BZ21910" i="2"/>
  <c r="BZ21911" i="2"/>
  <c r="BZ21912" i="2"/>
  <c r="BZ21913" i="2"/>
  <c r="BZ21914" i="2"/>
  <c r="BZ21915" i="2"/>
  <c r="BZ21916" i="2"/>
  <c r="BZ21917" i="2"/>
  <c r="BZ21918" i="2"/>
  <c r="BZ21919" i="2"/>
  <c r="BZ21920" i="2"/>
  <c r="BZ21921" i="2"/>
  <c r="BZ21922" i="2"/>
  <c r="BZ21923" i="2"/>
  <c r="BZ21924" i="2"/>
  <c r="BZ21925" i="2"/>
  <c r="BZ21926" i="2"/>
  <c r="BZ21927" i="2"/>
  <c r="BZ21928" i="2"/>
  <c r="BZ21929" i="2"/>
  <c r="BZ21930" i="2"/>
  <c r="BZ21931" i="2"/>
  <c r="BZ21932" i="2"/>
  <c r="BZ21933" i="2"/>
  <c r="BZ21934" i="2"/>
  <c r="BZ21935" i="2"/>
  <c r="BZ21936" i="2"/>
  <c r="BZ21937" i="2"/>
  <c r="BZ21938" i="2"/>
  <c r="BZ21939" i="2"/>
  <c r="BZ21940" i="2"/>
  <c r="BZ21941" i="2"/>
  <c r="BZ21942" i="2"/>
  <c r="BZ21943" i="2"/>
  <c r="BZ21944" i="2"/>
  <c r="BZ21945" i="2"/>
  <c r="BZ21946" i="2"/>
  <c r="BZ21947" i="2"/>
  <c r="BZ21948" i="2"/>
  <c r="BZ21949" i="2"/>
  <c r="BZ21950" i="2"/>
  <c r="BZ21951" i="2"/>
  <c r="BZ21952" i="2"/>
  <c r="BZ21953" i="2"/>
  <c r="BZ21954" i="2"/>
  <c r="BZ21955" i="2"/>
  <c r="BZ21956" i="2"/>
  <c r="BZ21957" i="2"/>
  <c r="BZ21958" i="2"/>
  <c r="BZ21959" i="2"/>
  <c r="BZ21960" i="2"/>
  <c r="BZ21961" i="2"/>
  <c r="BZ21962" i="2"/>
  <c r="BZ21963" i="2"/>
  <c r="BZ21964" i="2"/>
  <c r="BZ21965" i="2"/>
  <c r="BZ21966" i="2"/>
  <c r="BZ21967" i="2"/>
  <c r="BZ21968" i="2"/>
  <c r="BZ21969" i="2"/>
  <c r="BZ21970" i="2"/>
  <c r="BZ21971" i="2"/>
  <c r="BZ21972" i="2"/>
  <c r="BZ21973" i="2"/>
  <c r="BZ21974" i="2"/>
  <c r="BZ21975" i="2"/>
  <c r="BZ21976" i="2"/>
  <c r="BZ21977" i="2"/>
  <c r="BZ21978" i="2"/>
  <c r="BZ21979" i="2"/>
  <c r="BZ21980" i="2"/>
  <c r="BZ21981" i="2"/>
  <c r="BZ21982" i="2"/>
  <c r="BZ21983" i="2"/>
  <c r="BZ21984" i="2"/>
  <c r="BZ21985" i="2"/>
  <c r="BZ21986" i="2"/>
  <c r="BZ21987" i="2"/>
  <c r="BZ21988" i="2"/>
  <c r="BZ21989" i="2"/>
  <c r="BZ21990" i="2"/>
  <c r="BZ21991" i="2"/>
  <c r="BZ21992" i="2"/>
  <c r="BZ21993" i="2"/>
  <c r="BZ21994" i="2"/>
  <c r="BZ21995" i="2"/>
  <c r="BZ21996" i="2"/>
  <c r="BZ21997" i="2"/>
  <c r="BZ21998" i="2"/>
  <c r="BZ21999" i="2"/>
  <c r="BZ22000" i="2"/>
  <c r="BZ22001" i="2"/>
  <c r="BZ22002" i="2"/>
  <c r="BZ22003" i="2"/>
  <c r="BZ22004" i="2"/>
  <c r="BZ22005" i="2"/>
  <c r="BZ22006" i="2"/>
  <c r="BZ22007" i="2"/>
  <c r="BZ22008" i="2"/>
  <c r="BZ22009" i="2"/>
  <c r="BZ22010" i="2"/>
  <c r="BZ22011" i="2"/>
  <c r="BZ22012" i="2"/>
  <c r="BZ22013" i="2"/>
  <c r="BZ22014" i="2"/>
  <c r="BZ22015" i="2"/>
  <c r="BZ22016" i="2"/>
  <c r="BZ22017" i="2"/>
  <c r="BZ22018" i="2"/>
  <c r="BZ22019" i="2"/>
  <c r="BZ22020" i="2"/>
  <c r="BZ22021" i="2"/>
  <c r="BZ22022" i="2"/>
  <c r="BZ22023" i="2"/>
  <c r="BZ22024" i="2"/>
  <c r="BZ22025" i="2"/>
  <c r="BZ22026" i="2"/>
  <c r="BZ22027" i="2"/>
  <c r="BZ22028" i="2"/>
  <c r="BZ22029" i="2"/>
  <c r="BZ22030" i="2"/>
  <c r="BZ22031" i="2"/>
  <c r="BZ22032" i="2"/>
  <c r="BZ22033" i="2"/>
  <c r="BZ22034" i="2"/>
  <c r="BZ22035" i="2"/>
  <c r="BZ22036" i="2"/>
  <c r="BZ22037" i="2"/>
  <c r="BZ22038" i="2"/>
  <c r="BZ22039" i="2"/>
  <c r="BZ22040" i="2"/>
  <c r="BZ22041" i="2"/>
  <c r="BZ22042" i="2"/>
  <c r="BZ22043" i="2"/>
  <c r="BZ22044" i="2"/>
  <c r="BZ22045" i="2"/>
  <c r="BZ22046" i="2"/>
  <c r="BZ22047" i="2"/>
  <c r="BZ22048" i="2"/>
  <c r="BZ22049" i="2"/>
  <c r="BZ22050" i="2"/>
  <c r="BZ22051" i="2"/>
  <c r="BZ22052" i="2"/>
  <c r="BZ22053" i="2"/>
  <c r="BZ22054" i="2"/>
  <c r="BZ22055" i="2"/>
  <c r="BZ22056" i="2"/>
  <c r="BZ22057" i="2"/>
  <c r="BZ22058" i="2"/>
  <c r="BZ22059" i="2"/>
  <c r="BZ22060" i="2"/>
  <c r="BZ22061" i="2"/>
  <c r="BZ22062" i="2"/>
  <c r="BZ22063" i="2"/>
  <c r="BZ22064" i="2"/>
  <c r="BZ22065" i="2"/>
  <c r="BZ22066" i="2"/>
  <c r="BZ22067" i="2"/>
  <c r="BZ22068" i="2"/>
  <c r="BZ22069" i="2"/>
  <c r="BZ22070" i="2"/>
  <c r="BZ22071" i="2"/>
  <c r="BZ22072" i="2"/>
  <c r="BZ22073" i="2"/>
  <c r="BZ22074" i="2"/>
  <c r="BZ22075" i="2"/>
  <c r="BZ22076" i="2"/>
  <c r="BZ22077" i="2"/>
  <c r="BZ22078" i="2"/>
  <c r="BZ22079" i="2"/>
  <c r="BZ22080" i="2"/>
  <c r="BZ22081" i="2"/>
  <c r="BZ22082" i="2"/>
  <c r="BZ22083" i="2"/>
  <c r="BZ22084" i="2"/>
  <c r="BZ22085" i="2"/>
  <c r="BZ22086" i="2"/>
  <c r="BZ22087" i="2"/>
  <c r="BZ22088" i="2"/>
  <c r="BZ22089" i="2"/>
  <c r="BZ22090" i="2"/>
  <c r="BZ22091" i="2"/>
  <c r="BZ22092" i="2"/>
  <c r="BZ22093" i="2"/>
  <c r="BZ22094" i="2"/>
  <c r="BZ22095" i="2"/>
  <c r="BZ22096" i="2"/>
  <c r="BZ22097" i="2"/>
  <c r="BZ22098" i="2"/>
  <c r="BZ22099" i="2"/>
  <c r="BZ22100" i="2"/>
  <c r="BZ22101" i="2"/>
  <c r="BZ22102" i="2"/>
  <c r="BZ22103" i="2"/>
  <c r="BZ22104" i="2"/>
  <c r="BZ22105" i="2"/>
  <c r="BZ22106" i="2"/>
  <c r="BZ22107" i="2"/>
  <c r="BZ22108" i="2"/>
  <c r="BZ22109" i="2"/>
  <c r="BZ22110" i="2"/>
  <c r="BZ22111" i="2"/>
  <c r="BZ22112" i="2"/>
  <c r="BZ22113" i="2"/>
  <c r="BZ22114" i="2"/>
  <c r="BZ22115" i="2"/>
  <c r="BZ22116" i="2"/>
  <c r="BZ22117" i="2"/>
  <c r="BZ22118" i="2"/>
  <c r="BZ22119" i="2"/>
  <c r="BZ22120" i="2"/>
  <c r="BZ22121" i="2"/>
  <c r="BZ22122" i="2"/>
  <c r="BZ22123" i="2"/>
  <c r="BZ22124" i="2"/>
  <c r="BZ22125" i="2"/>
  <c r="BZ22126" i="2"/>
  <c r="BZ22127" i="2"/>
  <c r="BZ22128" i="2"/>
  <c r="BZ22129" i="2"/>
  <c r="BZ22130" i="2"/>
  <c r="BZ22131" i="2"/>
  <c r="BZ22132" i="2"/>
  <c r="BZ22133" i="2"/>
  <c r="BZ22134" i="2"/>
  <c r="BZ22135" i="2"/>
  <c r="BZ22136" i="2"/>
  <c r="BZ22137" i="2"/>
  <c r="BZ22138" i="2"/>
  <c r="BZ22139" i="2"/>
  <c r="BZ22140" i="2"/>
  <c r="BZ22141" i="2"/>
  <c r="BZ22142" i="2"/>
  <c r="BZ22143" i="2"/>
  <c r="BZ22144" i="2"/>
  <c r="BZ22145" i="2"/>
  <c r="BZ22146" i="2"/>
  <c r="BZ22147" i="2"/>
  <c r="BZ22148" i="2"/>
  <c r="BZ22149" i="2"/>
  <c r="BZ22150" i="2"/>
  <c r="BZ22151" i="2"/>
  <c r="BZ22152" i="2"/>
  <c r="BZ22153" i="2"/>
  <c r="BZ22154" i="2"/>
  <c r="BZ22155" i="2"/>
  <c r="BZ22156" i="2"/>
  <c r="BZ22157" i="2"/>
  <c r="BZ22158" i="2"/>
  <c r="BZ22159" i="2"/>
  <c r="BZ22160" i="2"/>
  <c r="BZ22161" i="2"/>
  <c r="BZ22162" i="2"/>
  <c r="BZ22163" i="2"/>
  <c r="BZ22164" i="2"/>
  <c r="BZ22165" i="2"/>
  <c r="BZ22166" i="2"/>
  <c r="BZ22167" i="2"/>
  <c r="BZ22168" i="2"/>
  <c r="BZ22169" i="2"/>
  <c r="BZ22170" i="2"/>
  <c r="BZ22171" i="2"/>
  <c r="BZ22172" i="2"/>
  <c r="BZ22173" i="2"/>
  <c r="BZ22174" i="2"/>
  <c r="BZ22175" i="2"/>
  <c r="BZ22176" i="2"/>
  <c r="BZ22177" i="2"/>
  <c r="BZ22178" i="2"/>
  <c r="BZ22179" i="2"/>
  <c r="BZ22180" i="2"/>
  <c r="BZ22181" i="2"/>
  <c r="BZ22182" i="2"/>
  <c r="BZ22183" i="2"/>
  <c r="BZ22184" i="2"/>
  <c r="BZ22185" i="2"/>
  <c r="BZ22186" i="2"/>
  <c r="BZ22187" i="2"/>
  <c r="BZ22188" i="2"/>
  <c r="BZ22189" i="2"/>
  <c r="BZ22190" i="2"/>
  <c r="BZ22191" i="2"/>
  <c r="BZ22192" i="2"/>
  <c r="BZ22193" i="2"/>
  <c r="BZ22194" i="2"/>
  <c r="BZ22195" i="2"/>
  <c r="BZ22196" i="2"/>
  <c r="BZ22197" i="2"/>
  <c r="BZ22198" i="2"/>
  <c r="BZ22199" i="2"/>
  <c r="BZ22200" i="2"/>
  <c r="BZ22201" i="2"/>
  <c r="BZ22202" i="2"/>
  <c r="BZ22203" i="2"/>
  <c r="BZ22204" i="2"/>
  <c r="BZ22205" i="2"/>
  <c r="BZ22206" i="2"/>
  <c r="BZ22207" i="2"/>
  <c r="BZ22208" i="2"/>
  <c r="BZ22209" i="2"/>
  <c r="BZ22210" i="2"/>
  <c r="BZ22211" i="2"/>
  <c r="BZ22212" i="2"/>
  <c r="BZ22213" i="2"/>
  <c r="BZ22214" i="2"/>
  <c r="BZ22215" i="2"/>
  <c r="BZ22216" i="2"/>
  <c r="BZ22217" i="2"/>
  <c r="BZ22218" i="2"/>
  <c r="BZ22219" i="2"/>
  <c r="BZ22220" i="2"/>
  <c r="BZ22221" i="2"/>
  <c r="BZ22222" i="2"/>
  <c r="BZ22223" i="2"/>
  <c r="BZ22224" i="2"/>
  <c r="BZ22225" i="2"/>
  <c r="BZ22226" i="2"/>
  <c r="BZ22227" i="2"/>
  <c r="BZ22228" i="2"/>
  <c r="BZ22229" i="2"/>
  <c r="BZ22230" i="2"/>
  <c r="BZ22231" i="2"/>
  <c r="BZ22232" i="2"/>
  <c r="BZ22233" i="2"/>
  <c r="BZ22234" i="2"/>
  <c r="BZ22235" i="2"/>
  <c r="BZ22236" i="2"/>
  <c r="BZ22237" i="2"/>
  <c r="BZ22238" i="2"/>
  <c r="BZ22239" i="2"/>
  <c r="BZ22240" i="2"/>
  <c r="BZ22241" i="2"/>
  <c r="BZ22242" i="2"/>
  <c r="BZ22243" i="2"/>
  <c r="BZ22244" i="2"/>
  <c r="BZ22245" i="2"/>
  <c r="BZ22246" i="2"/>
  <c r="BZ22247" i="2"/>
  <c r="BZ22248" i="2"/>
  <c r="BZ22249" i="2"/>
  <c r="BZ22250" i="2"/>
  <c r="BZ22251" i="2"/>
  <c r="BZ22252" i="2"/>
  <c r="BZ22253" i="2"/>
  <c r="BZ22254" i="2"/>
  <c r="BZ22255" i="2"/>
  <c r="BZ22256" i="2"/>
  <c r="BZ22257" i="2"/>
  <c r="BZ22258" i="2"/>
  <c r="BZ22259" i="2"/>
  <c r="BZ22260" i="2"/>
  <c r="BZ22261" i="2"/>
  <c r="BZ22262" i="2"/>
  <c r="BZ22263" i="2"/>
  <c r="BZ22264" i="2"/>
  <c r="BZ22265" i="2"/>
  <c r="BZ22266" i="2"/>
  <c r="BZ22267" i="2"/>
  <c r="BZ22268" i="2"/>
  <c r="BZ22269" i="2"/>
  <c r="BZ22270" i="2"/>
  <c r="BZ22271" i="2"/>
  <c r="BZ22272" i="2"/>
  <c r="BZ22273" i="2"/>
  <c r="BZ22274" i="2"/>
  <c r="BZ22275" i="2"/>
  <c r="BZ22276" i="2"/>
  <c r="BZ22277" i="2"/>
  <c r="BZ22278" i="2"/>
  <c r="BZ22279" i="2"/>
  <c r="BZ22280" i="2"/>
  <c r="BZ22281" i="2"/>
  <c r="BZ22282" i="2"/>
  <c r="BZ22283" i="2"/>
  <c r="BZ22284" i="2"/>
  <c r="BZ22285" i="2"/>
  <c r="BZ22286" i="2"/>
  <c r="BZ22287" i="2"/>
  <c r="BZ22288" i="2"/>
  <c r="BZ22289" i="2"/>
  <c r="BZ22290" i="2"/>
  <c r="BZ22291" i="2"/>
  <c r="BZ22292" i="2"/>
  <c r="BZ22293" i="2"/>
  <c r="BZ22294" i="2"/>
  <c r="BZ22295" i="2"/>
  <c r="BZ22296" i="2"/>
  <c r="BZ22297" i="2"/>
  <c r="BZ22298" i="2"/>
  <c r="BZ22299" i="2"/>
  <c r="BZ22300" i="2"/>
  <c r="BZ22301" i="2"/>
  <c r="BZ22302" i="2"/>
  <c r="BZ22303" i="2"/>
  <c r="BZ22304" i="2"/>
  <c r="BZ22305" i="2"/>
  <c r="BZ22306" i="2"/>
  <c r="BZ22307" i="2"/>
  <c r="BZ22308" i="2"/>
  <c r="BZ22309" i="2"/>
  <c r="BZ22310" i="2"/>
  <c r="BZ22311" i="2"/>
  <c r="BZ22312" i="2"/>
  <c r="BZ22313" i="2"/>
  <c r="BZ22314" i="2"/>
  <c r="BZ22315" i="2"/>
  <c r="BZ22316" i="2"/>
  <c r="BZ22317" i="2"/>
  <c r="BZ22318" i="2"/>
  <c r="BZ22319" i="2"/>
  <c r="BZ22320" i="2"/>
  <c r="BZ22321" i="2"/>
  <c r="BZ22322" i="2"/>
  <c r="BZ22323" i="2"/>
  <c r="BZ22324" i="2"/>
  <c r="BZ22325" i="2"/>
  <c r="BZ22326" i="2"/>
  <c r="BZ22327" i="2"/>
  <c r="BZ22328" i="2"/>
  <c r="BZ22329" i="2"/>
  <c r="BZ22330" i="2"/>
  <c r="BZ22331" i="2"/>
  <c r="BZ22332" i="2"/>
  <c r="BZ22333" i="2"/>
  <c r="BZ22334" i="2"/>
  <c r="BZ22335" i="2"/>
  <c r="BZ22336" i="2"/>
  <c r="BZ22337" i="2"/>
  <c r="BZ22338" i="2"/>
  <c r="BZ22339" i="2"/>
  <c r="BZ22340" i="2"/>
  <c r="BZ22341" i="2"/>
  <c r="BZ22342" i="2"/>
  <c r="BZ22343" i="2"/>
  <c r="BZ22344" i="2"/>
  <c r="BZ22345" i="2"/>
  <c r="BZ22346" i="2"/>
  <c r="BZ22347" i="2"/>
  <c r="BZ22348" i="2"/>
  <c r="BZ22349" i="2"/>
  <c r="BZ22350" i="2"/>
  <c r="BZ22351" i="2"/>
  <c r="BZ22352" i="2"/>
  <c r="BZ22353" i="2"/>
  <c r="BZ22354" i="2"/>
  <c r="BZ22355" i="2"/>
  <c r="BZ22356" i="2"/>
  <c r="BZ22357" i="2"/>
  <c r="BZ22358" i="2"/>
  <c r="BZ22359" i="2"/>
  <c r="BZ22360" i="2"/>
  <c r="BZ22361" i="2"/>
  <c r="BZ22362" i="2"/>
  <c r="BZ22363" i="2"/>
  <c r="BZ22364" i="2"/>
  <c r="BZ22365" i="2"/>
  <c r="BZ22366" i="2"/>
  <c r="BZ22367" i="2"/>
  <c r="BZ22368" i="2"/>
  <c r="BZ22369" i="2"/>
  <c r="BZ22370" i="2"/>
  <c r="BZ22371" i="2"/>
  <c r="BZ22372" i="2"/>
  <c r="BZ22373" i="2"/>
  <c r="BZ22374" i="2"/>
  <c r="BZ22375" i="2"/>
  <c r="BZ22376" i="2"/>
  <c r="BZ22377" i="2"/>
  <c r="BZ22378" i="2"/>
  <c r="BZ22379" i="2"/>
  <c r="BZ22380" i="2"/>
  <c r="BZ22381" i="2"/>
  <c r="BZ22382" i="2"/>
  <c r="BZ22383" i="2"/>
  <c r="BZ22384" i="2"/>
  <c r="BZ22385" i="2"/>
  <c r="BZ22386" i="2"/>
  <c r="BZ22387" i="2"/>
  <c r="BZ22388" i="2"/>
  <c r="BZ22389" i="2"/>
  <c r="BZ22390" i="2"/>
  <c r="BZ22391" i="2"/>
  <c r="BZ22392" i="2"/>
  <c r="BZ22393" i="2"/>
  <c r="BZ22394" i="2"/>
  <c r="BZ22395" i="2"/>
  <c r="BZ22396" i="2"/>
  <c r="BZ22397" i="2"/>
  <c r="BZ22398" i="2"/>
  <c r="BZ22399" i="2"/>
  <c r="BZ22400" i="2"/>
  <c r="BZ22401" i="2"/>
  <c r="BZ22402" i="2"/>
  <c r="BZ22403" i="2"/>
  <c r="BZ22404" i="2"/>
  <c r="BZ22405" i="2"/>
  <c r="BZ22406" i="2"/>
  <c r="BZ22407" i="2"/>
  <c r="BZ22408" i="2"/>
  <c r="BZ22409" i="2"/>
  <c r="BZ22410" i="2"/>
  <c r="BZ22411" i="2"/>
  <c r="BZ22412" i="2"/>
  <c r="BZ22413" i="2"/>
  <c r="BZ22414" i="2"/>
  <c r="BZ22415" i="2"/>
  <c r="BZ22416" i="2"/>
  <c r="BZ22417" i="2"/>
  <c r="BZ22418" i="2"/>
  <c r="BZ22419" i="2"/>
  <c r="BZ22420" i="2"/>
  <c r="BZ22421" i="2"/>
  <c r="BZ22422" i="2"/>
  <c r="BZ22423" i="2"/>
  <c r="BZ22424" i="2"/>
  <c r="BZ22425" i="2"/>
  <c r="BZ22426" i="2"/>
  <c r="BZ22427" i="2"/>
  <c r="BZ22428" i="2"/>
  <c r="BZ22429" i="2"/>
  <c r="BZ22430" i="2"/>
  <c r="BZ22431" i="2"/>
  <c r="BZ22432" i="2"/>
  <c r="BZ22433" i="2"/>
  <c r="BZ22434" i="2"/>
  <c r="BZ22435" i="2"/>
  <c r="BZ22436" i="2"/>
  <c r="BZ22437" i="2"/>
  <c r="BZ22438" i="2"/>
  <c r="BZ22439" i="2"/>
  <c r="BZ22440" i="2"/>
  <c r="BZ22441" i="2"/>
  <c r="BZ22442" i="2"/>
  <c r="BZ22443" i="2"/>
  <c r="BZ22444" i="2"/>
  <c r="BZ22445" i="2"/>
  <c r="BZ22446" i="2"/>
  <c r="BZ22447" i="2"/>
  <c r="BZ22448" i="2"/>
  <c r="BZ22449" i="2"/>
  <c r="BZ22450" i="2"/>
  <c r="BZ22451" i="2"/>
  <c r="BZ22452" i="2"/>
  <c r="BZ22453" i="2"/>
  <c r="BZ22454" i="2"/>
  <c r="BZ22455" i="2"/>
  <c r="BZ22456" i="2"/>
  <c r="BZ22457" i="2"/>
  <c r="BZ22458" i="2"/>
  <c r="BZ22459" i="2"/>
  <c r="BZ22460" i="2"/>
  <c r="BZ22461" i="2"/>
  <c r="BZ22462" i="2"/>
  <c r="BZ22463" i="2"/>
  <c r="BZ22464" i="2"/>
  <c r="BZ22465" i="2"/>
  <c r="BZ22466" i="2"/>
  <c r="BZ22467" i="2"/>
  <c r="BZ22468" i="2"/>
  <c r="BZ22469" i="2"/>
  <c r="BZ22470" i="2"/>
  <c r="BZ22471" i="2"/>
  <c r="BZ22472" i="2"/>
  <c r="BZ22473" i="2"/>
  <c r="BZ22474" i="2"/>
  <c r="BZ22475" i="2"/>
  <c r="BZ22476" i="2"/>
  <c r="BZ22477" i="2"/>
  <c r="BZ22478" i="2"/>
  <c r="BZ22479" i="2"/>
  <c r="BZ22480" i="2"/>
  <c r="BZ22481" i="2"/>
  <c r="BZ22482" i="2"/>
  <c r="BZ22483" i="2"/>
  <c r="BZ22484" i="2"/>
  <c r="BZ22485" i="2"/>
  <c r="BZ22486" i="2"/>
  <c r="BZ22487" i="2"/>
  <c r="BZ22488" i="2"/>
  <c r="BZ22489" i="2"/>
  <c r="BZ22490" i="2"/>
  <c r="BZ22491" i="2"/>
  <c r="BZ22492" i="2"/>
  <c r="BZ22493" i="2"/>
  <c r="BZ22494" i="2"/>
  <c r="BZ22495" i="2"/>
  <c r="BZ22496" i="2"/>
  <c r="BZ22497" i="2"/>
  <c r="BZ22498" i="2"/>
  <c r="BZ22499" i="2"/>
  <c r="BZ22500" i="2"/>
  <c r="BZ22501" i="2"/>
  <c r="BZ22502" i="2"/>
  <c r="BZ22503" i="2"/>
  <c r="BZ22504" i="2"/>
  <c r="BZ22505" i="2"/>
  <c r="BZ22506" i="2"/>
  <c r="BZ22507" i="2"/>
  <c r="BZ22508" i="2"/>
  <c r="BZ22509" i="2"/>
  <c r="BZ22510" i="2"/>
  <c r="BZ22511" i="2"/>
  <c r="BZ22512" i="2"/>
  <c r="BZ22513" i="2"/>
  <c r="BZ22514" i="2"/>
  <c r="BZ22515" i="2"/>
  <c r="BZ22516" i="2"/>
  <c r="BZ22517" i="2"/>
  <c r="BZ22518" i="2"/>
  <c r="BZ22519" i="2"/>
  <c r="BZ22520" i="2"/>
  <c r="BZ22521" i="2"/>
  <c r="BZ22522" i="2"/>
  <c r="BZ22523" i="2"/>
  <c r="BZ22524" i="2"/>
  <c r="BZ22525" i="2"/>
  <c r="BZ22526" i="2"/>
  <c r="BZ22527" i="2"/>
  <c r="BZ22528" i="2"/>
  <c r="BZ22529" i="2"/>
  <c r="BZ22530" i="2"/>
  <c r="BZ22531" i="2"/>
  <c r="BZ22532" i="2"/>
  <c r="BZ22533" i="2"/>
  <c r="BZ22534" i="2"/>
  <c r="BZ22535" i="2"/>
  <c r="BZ22536" i="2"/>
  <c r="BZ22537" i="2"/>
  <c r="BZ22538" i="2"/>
  <c r="BZ22539" i="2"/>
  <c r="BZ22540" i="2"/>
  <c r="BZ22541" i="2"/>
  <c r="BZ22542" i="2"/>
  <c r="BZ22543" i="2"/>
  <c r="BZ22544" i="2"/>
  <c r="BZ22545" i="2"/>
  <c r="BZ22546" i="2"/>
  <c r="BZ22547" i="2"/>
  <c r="BZ22548" i="2"/>
  <c r="BZ22549" i="2"/>
  <c r="BZ22550" i="2"/>
  <c r="BZ22551" i="2"/>
  <c r="BZ22552" i="2"/>
  <c r="BZ22553" i="2"/>
  <c r="BZ22554" i="2"/>
  <c r="BZ22555" i="2"/>
  <c r="BZ22556" i="2"/>
  <c r="BZ22557" i="2"/>
  <c r="BZ22558" i="2"/>
  <c r="BZ22559" i="2"/>
  <c r="BZ22560" i="2"/>
  <c r="BZ22561" i="2"/>
  <c r="BZ22562" i="2"/>
  <c r="BZ22563" i="2"/>
  <c r="BZ22564" i="2"/>
  <c r="BZ22565" i="2"/>
  <c r="BZ22566" i="2"/>
  <c r="BZ22567" i="2"/>
  <c r="BZ22568" i="2"/>
  <c r="BZ22569" i="2"/>
  <c r="BZ22570" i="2"/>
  <c r="BZ22571" i="2"/>
  <c r="BZ22572" i="2"/>
  <c r="BZ22573" i="2"/>
  <c r="BZ22574" i="2"/>
  <c r="BZ22575" i="2"/>
  <c r="BZ22576" i="2"/>
  <c r="BZ22577" i="2"/>
  <c r="BZ22578" i="2"/>
  <c r="BZ22579" i="2"/>
  <c r="BZ22580" i="2"/>
  <c r="BZ22581" i="2"/>
  <c r="BZ22582" i="2"/>
  <c r="BZ22583" i="2"/>
  <c r="BZ22584" i="2"/>
  <c r="BZ22585" i="2"/>
  <c r="BZ22586" i="2"/>
  <c r="BZ22587" i="2"/>
  <c r="BZ22588" i="2"/>
  <c r="BZ22589" i="2"/>
  <c r="BZ22590" i="2"/>
  <c r="BZ22591" i="2"/>
  <c r="BZ22592" i="2"/>
  <c r="BZ22593" i="2"/>
  <c r="BZ22594" i="2"/>
  <c r="BZ22595" i="2"/>
  <c r="BZ22596" i="2"/>
  <c r="BZ22597" i="2"/>
  <c r="BZ22598" i="2"/>
  <c r="BZ22599" i="2"/>
  <c r="BZ22600" i="2"/>
  <c r="BZ22601" i="2"/>
  <c r="BZ22602" i="2"/>
  <c r="BZ22603" i="2"/>
  <c r="BZ22604" i="2"/>
  <c r="BZ22605" i="2"/>
  <c r="BZ22606" i="2"/>
  <c r="BZ22607" i="2"/>
  <c r="BZ22608" i="2"/>
  <c r="BZ22609" i="2"/>
  <c r="BZ22610" i="2"/>
  <c r="BZ22611" i="2"/>
  <c r="BZ22612" i="2"/>
  <c r="BZ22613" i="2"/>
  <c r="BZ22614" i="2"/>
  <c r="BZ22615" i="2"/>
  <c r="BZ22616" i="2"/>
  <c r="BZ22617" i="2"/>
  <c r="BZ22618" i="2"/>
  <c r="BZ22619" i="2"/>
  <c r="BZ22620" i="2"/>
  <c r="BZ22621" i="2"/>
  <c r="BZ22622" i="2"/>
  <c r="BZ22623" i="2"/>
  <c r="BZ22624" i="2"/>
  <c r="BZ22625" i="2"/>
  <c r="BZ22626" i="2"/>
  <c r="BZ22627" i="2"/>
  <c r="BZ22628" i="2"/>
  <c r="BZ22629" i="2"/>
  <c r="BZ22630" i="2"/>
  <c r="BZ22631" i="2"/>
  <c r="BZ22632" i="2"/>
  <c r="BZ22633" i="2"/>
  <c r="BZ22634" i="2"/>
  <c r="BZ22635" i="2"/>
  <c r="BZ22636" i="2"/>
  <c r="BZ22637" i="2"/>
  <c r="BZ22638" i="2"/>
  <c r="BZ22639" i="2"/>
  <c r="BZ22640" i="2"/>
  <c r="BZ22641" i="2"/>
  <c r="BZ22642" i="2"/>
  <c r="BZ22643" i="2"/>
  <c r="BZ22644" i="2"/>
  <c r="BZ22645" i="2"/>
  <c r="BZ22646" i="2"/>
  <c r="BZ22647" i="2"/>
  <c r="BZ22648" i="2"/>
  <c r="BZ22649" i="2"/>
  <c r="BZ22650" i="2"/>
  <c r="BZ22651" i="2"/>
  <c r="BZ22652" i="2"/>
  <c r="BZ22653" i="2"/>
  <c r="BZ22654" i="2"/>
  <c r="BZ22655" i="2"/>
  <c r="BZ22656" i="2"/>
  <c r="BZ22657" i="2"/>
  <c r="BZ22658" i="2"/>
  <c r="BZ22659" i="2"/>
  <c r="BZ22660" i="2"/>
  <c r="BZ22661" i="2"/>
  <c r="BZ22662" i="2"/>
  <c r="BZ22663" i="2"/>
  <c r="BZ22664" i="2"/>
  <c r="BZ22665" i="2"/>
  <c r="BZ22666" i="2"/>
  <c r="BZ22667" i="2"/>
  <c r="BZ22668" i="2"/>
  <c r="BZ22669" i="2"/>
  <c r="BZ22670" i="2"/>
  <c r="BZ22671" i="2"/>
  <c r="BZ22672" i="2"/>
  <c r="BZ22673" i="2"/>
  <c r="BZ22674" i="2"/>
  <c r="BZ22675" i="2"/>
  <c r="BZ22676" i="2"/>
  <c r="BZ22677" i="2"/>
  <c r="BZ22678" i="2"/>
  <c r="BZ22679" i="2"/>
  <c r="BZ22680" i="2"/>
  <c r="BZ22681" i="2"/>
  <c r="BZ22682" i="2"/>
  <c r="BZ22683" i="2"/>
  <c r="BZ22684" i="2"/>
  <c r="BZ22685" i="2"/>
  <c r="BZ22686" i="2"/>
  <c r="BZ22687" i="2"/>
  <c r="BZ22688" i="2"/>
  <c r="BZ22689" i="2"/>
  <c r="BZ22690" i="2"/>
  <c r="BZ22691" i="2"/>
  <c r="BZ22692" i="2"/>
  <c r="BZ22693" i="2"/>
  <c r="BZ22694" i="2"/>
  <c r="BZ22695" i="2"/>
  <c r="BZ22696" i="2"/>
  <c r="BZ22697" i="2"/>
  <c r="BZ22698" i="2"/>
  <c r="BZ22699" i="2"/>
  <c r="BZ22700" i="2"/>
  <c r="BZ22701" i="2"/>
  <c r="BZ22702" i="2"/>
  <c r="BZ22703" i="2"/>
  <c r="BZ22704" i="2"/>
  <c r="BZ22705" i="2"/>
  <c r="BZ22706" i="2"/>
  <c r="BZ22707" i="2"/>
  <c r="BZ22708" i="2"/>
  <c r="BZ22709" i="2"/>
  <c r="BZ22710" i="2"/>
  <c r="BZ22711" i="2"/>
  <c r="BZ22712" i="2"/>
  <c r="BZ22713" i="2"/>
  <c r="BZ22714" i="2"/>
  <c r="BZ22715" i="2"/>
  <c r="BZ22716" i="2"/>
  <c r="BZ22717" i="2"/>
  <c r="BZ22718" i="2"/>
  <c r="BZ22719" i="2"/>
  <c r="BZ22720" i="2"/>
  <c r="BZ22721" i="2"/>
  <c r="BZ22722" i="2"/>
  <c r="BZ22723" i="2"/>
  <c r="BZ22724" i="2"/>
  <c r="BZ22725" i="2"/>
  <c r="BZ22726" i="2"/>
  <c r="BZ22727" i="2"/>
  <c r="BZ22728" i="2"/>
  <c r="BZ22729" i="2"/>
  <c r="BZ22730" i="2"/>
  <c r="BZ22731" i="2"/>
  <c r="BZ22732" i="2"/>
  <c r="BZ22733" i="2"/>
  <c r="BZ22734" i="2"/>
  <c r="BZ22735" i="2"/>
  <c r="BZ22736" i="2"/>
  <c r="BZ22737" i="2"/>
  <c r="BZ22738" i="2"/>
  <c r="BZ22739" i="2"/>
  <c r="BZ22740" i="2"/>
  <c r="BZ22741" i="2"/>
  <c r="BZ22742" i="2"/>
  <c r="BZ22743" i="2"/>
  <c r="BZ22744" i="2"/>
  <c r="BZ22745" i="2"/>
  <c r="BZ22746" i="2"/>
  <c r="BZ22747" i="2"/>
  <c r="BZ22748" i="2"/>
  <c r="BZ22749" i="2"/>
  <c r="BZ22750" i="2"/>
  <c r="BZ22751" i="2"/>
  <c r="BZ22752" i="2"/>
  <c r="BZ22753" i="2"/>
  <c r="BZ22754" i="2"/>
  <c r="BZ22755" i="2"/>
  <c r="BZ22756" i="2"/>
  <c r="BZ22757" i="2"/>
  <c r="BZ22758" i="2"/>
  <c r="BZ22759" i="2"/>
  <c r="BZ22760" i="2"/>
  <c r="BZ22761" i="2"/>
  <c r="BZ22762" i="2"/>
  <c r="BZ22763" i="2"/>
  <c r="BZ22764" i="2"/>
  <c r="BZ22765" i="2"/>
  <c r="BZ22766" i="2"/>
  <c r="BZ22767" i="2"/>
  <c r="BZ22768" i="2"/>
  <c r="BZ22769" i="2"/>
  <c r="BZ22770" i="2"/>
  <c r="BZ22771" i="2"/>
  <c r="BZ22772" i="2"/>
  <c r="BZ22773" i="2"/>
  <c r="BZ22774" i="2"/>
  <c r="BZ22775" i="2"/>
  <c r="BZ22776" i="2"/>
  <c r="BZ22777" i="2"/>
  <c r="BZ22778" i="2"/>
  <c r="BZ22779" i="2"/>
  <c r="BZ22780" i="2"/>
  <c r="BZ22781" i="2"/>
  <c r="BZ22782" i="2"/>
  <c r="BZ22783" i="2"/>
  <c r="BZ22784" i="2"/>
  <c r="BZ22785" i="2"/>
  <c r="BZ22786" i="2"/>
  <c r="BZ22787" i="2"/>
  <c r="BZ22788" i="2"/>
  <c r="BZ22789" i="2"/>
  <c r="BZ22790" i="2"/>
  <c r="BZ22791" i="2"/>
  <c r="BZ22792" i="2"/>
  <c r="BZ22793" i="2"/>
  <c r="BZ22794" i="2"/>
  <c r="BZ22795" i="2"/>
  <c r="BZ22796" i="2"/>
  <c r="BZ22797" i="2"/>
  <c r="BZ22798" i="2"/>
  <c r="BZ22799" i="2"/>
  <c r="BZ22800" i="2"/>
  <c r="BZ22801" i="2"/>
  <c r="BZ22802" i="2"/>
  <c r="BZ22803" i="2"/>
  <c r="BZ22804" i="2"/>
  <c r="BZ22805" i="2"/>
  <c r="BZ22806" i="2"/>
  <c r="BZ22807" i="2"/>
  <c r="BZ22808" i="2"/>
  <c r="BZ22809" i="2"/>
  <c r="BZ22810" i="2"/>
  <c r="BZ22811" i="2"/>
  <c r="BZ22812" i="2"/>
  <c r="BZ22813" i="2"/>
  <c r="BZ22814" i="2"/>
  <c r="BZ22815" i="2"/>
  <c r="BZ22816" i="2"/>
  <c r="BZ22817" i="2"/>
  <c r="BZ22818" i="2"/>
  <c r="BZ22819" i="2"/>
  <c r="BZ22820" i="2"/>
  <c r="BZ22821" i="2"/>
  <c r="BZ22822" i="2"/>
  <c r="BZ22823" i="2"/>
  <c r="BZ22824" i="2"/>
  <c r="BZ22825" i="2"/>
  <c r="BZ22826" i="2"/>
  <c r="BZ22827" i="2"/>
  <c r="BZ22828" i="2"/>
  <c r="BZ22829" i="2"/>
  <c r="BZ22830" i="2"/>
  <c r="BZ22831" i="2"/>
  <c r="BZ22832" i="2"/>
  <c r="BZ22833" i="2"/>
  <c r="BZ22834" i="2"/>
  <c r="BZ22835" i="2"/>
  <c r="BZ22836" i="2"/>
  <c r="BZ22837" i="2"/>
  <c r="BZ22838" i="2"/>
  <c r="BZ22839" i="2"/>
  <c r="BZ22840" i="2"/>
  <c r="BZ22841" i="2"/>
  <c r="BZ22842" i="2"/>
  <c r="BZ22843" i="2"/>
  <c r="BZ22844" i="2"/>
  <c r="BZ22845" i="2"/>
  <c r="BZ22846" i="2"/>
  <c r="BZ22847" i="2"/>
  <c r="BZ22848" i="2"/>
  <c r="BZ22849" i="2"/>
  <c r="BZ22850" i="2"/>
  <c r="BZ22851" i="2"/>
  <c r="BZ22852" i="2"/>
  <c r="BZ22853" i="2"/>
  <c r="BZ22854" i="2"/>
  <c r="BZ22855" i="2"/>
  <c r="BZ22856" i="2"/>
  <c r="BZ22857" i="2"/>
  <c r="BZ22858" i="2"/>
  <c r="BZ22859" i="2"/>
  <c r="BZ22860" i="2"/>
  <c r="BZ22861" i="2"/>
  <c r="BZ22862" i="2"/>
  <c r="BZ22863" i="2"/>
  <c r="BZ22864" i="2"/>
  <c r="BZ22865" i="2"/>
  <c r="BZ22866" i="2"/>
  <c r="BZ22867" i="2"/>
  <c r="BZ22868" i="2"/>
  <c r="BZ22869" i="2"/>
  <c r="BZ22870" i="2"/>
  <c r="BZ22871" i="2"/>
  <c r="BZ22872" i="2"/>
  <c r="BZ22873" i="2"/>
  <c r="BZ22874" i="2"/>
  <c r="BZ22875" i="2"/>
  <c r="BZ22876" i="2"/>
  <c r="BZ22877" i="2"/>
  <c r="BZ22878" i="2"/>
  <c r="BZ22879" i="2"/>
  <c r="BZ22880" i="2"/>
  <c r="BZ22881" i="2"/>
  <c r="BZ22882" i="2"/>
  <c r="BZ22883" i="2"/>
  <c r="BZ22884" i="2"/>
  <c r="BZ22885" i="2"/>
  <c r="BZ22886" i="2"/>
  <c r="BZ22887" i="2"/>
  <c r="BZ22888" i="2"/>
  <c r="BZ22889" i="2"/>
  <c r="BZ22890" i="2"/>
  <c r="BZ22891" i="2"/>
  <c r="BZ22892" i="2"/>
  <c r="BZ22893" i="2"/>
  <c r="BZ22894" i="2"/>
  <c r="BZ22895" i="2"/>
  <c r="BZ22896" i="2"/>
  <c r="BZ22897" i="2"/>
  <c r="BZ22898" i="2"/>
  <c r="BZ22899" i="2"/>
  <c r="BZ22900" i="2"/>
  <c r="BZ22901" i="2"/>
  <c r="BZ22902" i="2"/>
  <c r="BZ22903" i="2"/>
  <c r="BZ22904" i="2"/>
  <c r="BZ22905" i="2"/>
  <c r="BZ22906" i="2"/>
  <c r="BZ22907" i="2"/>
  <c r="BZ22908" i="2"/>
  <c r="BZ22909" i="2"/>
  <c r="BZ22910" i="2"/>
  <c r="BZ22911" i="2"/>
  <c r="BZ22912" i="2"/>
  <c r="BZ22913" i="2"/>
  <c r="BZ22914" i="2"/>
  <c r="BZ22915" i="2"/>
  <c r="BZ22916" i="2"/>
  <c r="BZ22917" i="2"/>
  <c r="BZ22918" i="2"/>
  <c r="BZ22919" i="2"/>
  <c r="BZ22920" i="2"/>
  <c r="BZ22921" i="2"/>
  <c r="BZ22922" i="2"/>
  <c r="BZ22923" i="2"/>
  <c r="BZ22924" i="2"/>
  <c r="BZ22925" i="2"/>
  <c r="BZ22926" i="2"/>
  <c r="BZ22927" i="2"/>
  <c r="BZ22928" i="2"/>
  <c r="BZ22929" i="2"/>
  <c r="BZ22930" i="2"/>
  <c r="BZ22931" i="2"/>
  <c r="BZ22932" i="2"/>
  <c r="BZ22933" i="2"/>
  <c r="BZ22934" i="2"/>
  <c r="BZ22935" i="2"/>
  <c r="BZ22936" i="2"/>
  <c r="BZ22937" i="2"/>
  <c r="BZ22938" i="2"/>
  <c r="BZ22939" i="2"/>
  <c r="BZ22940" i="2"/>
  <c r="BZ22941" i="2"/>
  <c r="BZ22942" i="2"/>
  <c r="BZ22943" i="2"/>
  <c r="BZ22944" i="2"/>
  <c r="BZ22945" i="2"/>
  <c r="BZ22946" i="2"/>
  <c r="BZ22947" i="2"/>
  <c r="BZ22948" i="2"/>
  <c r="BZ22949" i="2"/>
  <c r="BZ22950" i="2"/>
  <c r="BZ22951" i="2"/>
  <c r="BZ22952" i="2"/>
  <c r="BZ22953" i="2"/>
  <c r="BZ22954" i="2"/>
  <c r="BZ22955" i="2"/>
  <c r="BZ22956" i="2"/>
  <c r="BZ22957" i="2"/>
  <c r="BZ22958" i="2"/>
  <c r="BZ22959" i="2"/>
  <c r="BZ22960" i="2"/>
  <c r="BZ22961" i="2"/>
  <c r="BZ22962" i="2"/>
  <c r="BZ22963" i="2"/>
  <c r="BZ22964" i="2"/>
  <c r="BZ22965" i="2"/>
  <c r="BZ22966" i="2"/>
  <c r="BZ22967" i="2"/>
  <c r="BZ22968" i="2"/>
  <c r="BZ22969" i="2"/>
  <c r="BZ22970" i="2"/>
  <c r="BZ22971" i="2"/>
  <c r="BZ22972" i="2"/>
  <c r="BZ22973" i="2"/>
  <c r="BZ22974" i="2"/>
  <c r="BZ22975" i="2"/>
  <c r="BZ22976" i="2"/>
  <c r="BZ22977" i="2"/>
  <c r="BZ22978" i="2"/>
  <c r="BZ22979" i="2"/>
  <c r="BZ22980" i="2"/>
  <c r="BZ22981" i="2"/>
  <c r="BZ22982" i="2"/>
  <c r="BZ22983" i="2"/>
  <c r="BZ22984" i="2"/>
  <c r="BZ22985" i="2"/>
  <c r="BZ22986" i="2"/>
  <c r="BZ22987" i="2"/>
  <c r="BZ22988" i="2"/>
  <c r="BZ22989" i="2"/>
  <c r="BZ22990" i="2"/>
  <c r="BZ22991" i="2"/>
  <c r="BZ22992" i="2"/>
  <c r="BZ22993" i="2"/>
  <c r="BZ22994" i="2"/>
  <c r="BZ22995" i="2"/>
  <c r="BZ22996" i="2"/>
  <c r="BZ22997" i="2"/>
  <c r="BZ22998" i="2"/>
  <c r="BZ22999" i="2"/>
  <c r="BZ23000" i="2"/>
  <c r="BZ23001" i="2"/>
  <c r="BZ23002" i="2"/>
  <c r="BZ23003" i="2"/>
  <c r="BZ23004" i="2"/>
  <c r="BZ23005" i="2"/>
  <c r="BZ23006" i="2"/>
  <c r="BZ23007" i="2"/>
  <c r="BZ23008" i="2"/>
  <c r="BZ23009" i="2"/>
  <c r="BZ23010" i="2"/>
  <c r="BZ23011" i="2"/>
  <c r="BZ23012" i="2"/>
  <c r="BZ23013" i="2"/>
  <c r="BZ23014" i="2"/>
  <c r="BZ23015" i="2"/>
  <c r="BZ23016" i="2"/>
  <c r="BZ23017" i="2"/>
  <c r="BZ23018" i="2"/>
  <c r="BZ23019" i="2"/>
  <c r="BZ23020" i="2"/>
  <c r="BZ23021" i="2"/>
  <c r="BZ23022" i="2"/>
  <c r="BZ23023" i="2"/>
  <c r="BZ23024" i="2"/>
  <c r="BZ23025" i="2"/>
  <c r="BZ23026" i="2"/>
  <c r="BZ23027" i="2"/>
  <c r="BZ23028" i="2"/>
  <c r="BZ23029" i="2"/>
  <c r="BZ23030" i="2"/>
  <c r="BZ23031" i="2"/>
  <c r="BZ23032" i="2"/>
  <c r="BZ23033" i="2"/>
  <c r="BZ23034" i="2"/>
  <c r="BZ23035" i="2"/>
  <c r="BZ23036" i="2"/>
  <c r="BZ23037" i="2"/>
  <c r="BZ23038" i="2"/>
  <c r="BZ23039" i="2"/>
  <c r="BZ23040" i="2"/>
  <c r="BZ23041" i="2"/>
  <c r="BZ23042" i="2"/>
  <c r="BZ23043" i="2"/>
  <c r="BZ23044" i="2"/>
  <c r="BZ23045" i="2"/>
  <c r="BZ23046" i="2"/>
  <c r="BZ23047" i="2"/>
  <c r="BZ23048" i="2"/>
  <c r="BZ23049" i="2"/>
  <c r="BZ23050" i="2"/>
  <c r="BZ23051" i="2"/>
  <c r="BZ23052" i="2"/>
  <c r="BZ23053" i="2"/>
  <c r="BZ23054" i="2"/>
  <c r="BZ23055" i="2"/>
  <c r="BZ23056" i="2"/>
  <c r="BZ23057" i="2"/>
  <c r="BZ23058" i="2"/>
  <c r="BZ23059" i="2"/>
  <c r="BZ23060" i="2"/>
  <c r="BZ23061" i="2"/>
  <c r="BZ23062" i="2"/>
  <c r="BZ23063" i="2"/>
  <c r="BZ23064" i="2"/>
  <c r="BZ23065" i="2"/>
  <c r="BZ23066" i="2"/>
  <c r="BZ23067" i="2"/>
  <c r="BZ23068" i="2"/>
  <c r="BZ23069" i="2"/>
  <c r="BZ23070" i="2"/>
  <c r="BZ23071" i="2"/>
  <c r="BZ23072" i="2"/>
  <c r="BZ23073" i="2"/>
  <c r="BZ23074" i="2"/>
  <c r="BZ23075" i="2"/>
  <c r="BZ23076" i="2"/>
  <c r="BZ23077" i="2"/>
  <c r="BZ23078" i="2"/>
  <c r="BZ23079" i="2"/>
  <c r="BZ23080" i="2"/>
  <c r="BZ23081" i="2"/>
  <c r="BZ23082" i="2"/>
  <c r="BZ23083" i="2"/>
  <c r="BZ23084" i="2"/>
  <c r="BZ23085" i="2"/>
  <c r="BZ23086" i="2"/>
  <c r="BZ23087" i="2"/>
  <c r="BZ23088" i="2"/>
  <c r="BZ23089" i="2"/>
  <c r="BZ23090" i="2"/>
  <c r="BZ23091" i="2"/>
  <c r="BZ23092" i="2"/>
  <c r="BZ23093" i="2"/>
  <c r="BZ23094" i="2"/>
  <c r="BZ23095" i="2"/>
  <c r="BZ23096" i="2"/>
  <c r="BZ23097" i="2"/>
  <c r="BZ23098" i="2"/>
  <c r="BZ23099" i="2"/>
  <c r="BZ23100" i="2"/>
  <c r="BZ23101" i="2"/>
  <c r="BZ23102" i="2"/>
  <c r="BZ23103" i="2"/>
  <c r="BZ23104" i="2"/>
  <c r="BZ23105" i="2"/>
  <c r="BZ23106" i="2"/>
  <c r="BZ23107" i="2"/>
  <c r="BZ23108" i="2"/>
  <c r="BZ23109" i="2"/>
  <c r="BZ23110" i="2"/>
  <c r="BZ23111" i="2"/>
  <c r="BZ23112" i="2"/>
  <c r="BZ23113" i="2"/>
  <c r="BZ23114" i="2"/>
  <c r="BZ23115" i="2"/>
  <c r="BZ23116" i="2"/>
  <c r="BZ23117" i="2"/>
  <c r="BZ23118" i="2"/>
  <c r="BZ23119" i="2"/>
  <c r="BZ23120" i="2"/>
  <c r="BZ23121" i="2"/>
  <c r="BZ23122" i="2"/>
  <c r="BZ23123" i="2"/>
  <c r="BZ23124" i="2"/>
  <c r="BZ23125" i="2"/>
  <c r="BZ23126" i="2"/>
  <c r="BZ23127" i="2"/>
  <c r="BZ23128" i="2"/>
  <c r="BZ23129" i="2"/>
  <c r="BZ23130" i="2"/>
  <c r="BZ23131" i="2"/>
  <c r="BZ23132" i="2"/>
  <c r="BZ23133" i="2"/>
  <c r="BZ23134" i="2"/>
  <c r="BZ23135" i="2"/>
  <c r="BZ23136" i="2"/>
  <c r="BZ23137" i="2"/>
  <c r="BZ23138" i="2"/>
  <c r="BZ23139" i="2"/>
  <c r="BZ23140" i="2"/>
  <c r="BZ23141" i="2"/>
  <c r="BZ23142" i="2"/>
  <c r="BZ23143" i="2"/>
  <c r="BZ23144" i="2"/>
  <c r="BZ23145" i="2"/>
  <c r="BZ23146" i="2"/>
  <c r="BZ23147" i="2"/>
  <c r="BZ23148" i="2"/>
  <c r="BZ23149" i="2"/>
  <c r="BZ23150" i="2"/>
  <c r="BZ23151" i="2"/>
  <c r="BZ23152" i="2"/>
  <c r="BZ23153" i="2"/>
  <c r="BZ23154" i="2"/>
  <c r="BZ23155" i="2"/>
  <c r="BZ23156" i="2"/>
  <c r="BZ23157" i="2"/>
  <c r="BZ23158" i="2"/>
  <c r="BZ23159" i="2"/>
  <c r="BZ23160" i="2"/>
  <c r="BZ23161" i="2"/>
  <c r="BZ23162" i="2"/>
  <c r="BZ23163" i="2"/>
  <c r="BZ23164" i="2"/>
  <c r="BZ23165" i="2"/>
  <c r="BZ23166" i="2"/>
  <c r="BZ23167" i="2"/>
  <c r="BZ23168" i="2"/>
  <c r="BZ23169" i="2"/>
  <c r="BZ23170" i="2"/>
  <c r="BZ23171" i="2"/>
  <c r="BZ23172" i="2"/>
  <c r="BZ23173" i="2"/>
  <c r="BZ23174" i="2"/>
  <c r="BZ23175" i="2"/>
  <c r="BZ23176" i="2"/>
  <c r="BZ23177" i="2"/>
  <c r="BZ23178" i="2"/>
  <c r="BZ23179" i="2"/>
  <c r="BZ23180" i="2"/>
  <c r="BZ23181" i="2"/>
  <c r="BZ23182" i="2"/>
  <c r="BZ23183" i="2"/>
  <c r="BZ23184" i="2"/>
  <c r="BZ23185" i="2"/>
  <c r="BZ23186" i="2"/>
  <c r="BZ23187" i="2"/>
  <c r="BZ23188" i="2"/>
  <c r="BZ23189" i="2"/>
  <c r="BZ23190" i="2"/>
  <c r="BZ23191" i="2"/>
  <c r="BZ23192" i="2"/>
  <c r="BZ23193" i="2"/>
  <c r="BZ23194" i="2"/>
  <c r="BZ23195" i="2"/>
  <c r="BZ23196" i="2"/>
  <c r="BZ23197" i="2"/>
  <c r="BZ23198" i="2"/>
  <c r="BZ23199" i="2"/>
  <c r="BZ23200" i="2"/>
  <c r="BZ23201" i="2"/>
  <c r="BZ23202" i="2"/>
  <c r="BZ23203" i="2"/>
  <c r="BZ23204" i="2"/>
  <c r="BZ23205" i="2"/>
  <c r="BZ23206" i="2"/>
  <c r="BZ23207" i="2"/>
  <c r="BZ23208" i="2"/>
  <c r="BZ23209" i="2"/>
  <c r="BZ23210" i="2"/>
  <c r="BZ23211" i="2"/>
  <c r="BZ23212" i="2"/>
  <c r="BZ23213" i="2"/>
  <c r="BZ23214" i="2"/>
  <c r="BZ23215" i="2"/>
  <c r="BZ23216" i="2"/>
  <c r="BZ23217" i="2"/>
  <c r="BZ23218" i="2"/>
  <c r="BZ23219" i="2"/>
  <c r="BZ23220" i="2"/>
  <c r="BZ23221" i="2"/>
  <c r="BZ23222" i="2"/>
  <c r="BZ23223" i="2"/>
  <c r="BZ23224" i="2"/>
  <c r="BZ23225" i="2"/>
  <c r="BZ23226" i="2"/>
  <c r="BZ23227" i="2"/>
  <c r="BZ23228" i="2"/>
  <c r="BZ23229" i="2"/>
  <c r="BZ23230" i="2"/>
  <c r="BZ23231" i="2"/>
  <c r="BZ23232" i="2"/>
  <c r="BZ23233" i="2"/>
  <c r="BZ23234" i="2"/>
  <c r="BZ23235" i="2"/>
  <c r="BZ23236" i="2"/>
  <c r="BZ23237" i="2"/>
  <c r="BZ23238" i="2"/>
  <c r="BZ23239" i="2"/>
  <c r="BZ23240" i="2"/>
  <c r="BZ23241" i="2"/>
  <c r="BZ23242" i="2"/>
  <c r="BZ23243" i="2"/>
  <c r="BZ23244" i="2"/>
  <c r="BZ23245" i="2"/>
  <c r="BZ23246" i="2"/>
  <c r="BZ23247" i="2"/>
  <c r="BZ23248" i="2"/>
  <c r="BZ23249" i="2"/>
  <c r="BZ23250" i="2"/>
  <c r="BZ23251" i="2"/>
  <c r="BZ23252" i="2"/>
  <c r="BZ23253" i="2"/>
  <c r="BZ23254" i="2"/>
  <c r="BZ23255" i="2"/>
  <c r="BZ23256" i="2"/>
  <c r="BZ23257" i="2"/>
  <c r="BZ23258" i="2"/>
  <c r="BZ23259" i="2"/>
  <c r="BZ23260" i="2"/>
  <c r="BZ23261" i="2"/>
  <c r="BZ23262" i="2"/>
  <c r="BZ23263" i="2"/>
  <c r="BZ23264" i="2"/>
  <c r="BZ23265" i="2"/>
  <c r="BZ23266" i="2"/>
  <c r="BZ23267" i="2"/>
  <c r="BZ23268" i="2"/>
  <c r="BZ23269" i="2"/>
  <c r="BZ23270" i="2"/>
  <c r="BZ23271" i="2"/>
  <c r="BZ23272" i="2"/>
  <c r="BZ23273" i="2"/>
  <c r="BZ23274" i="2"/>
  <c r="BZ23275" i="2"/>
  <c r="BZ23276" i="2"/>
  <c r="BZ23277" i="2"/>
  <c r="BZ23278" i="2"/>
  <c r="BZ23279" i="2"/>
  <c r="BZ23280" i="2"/>
  <c r="BZ23281" i="2"/>
  <c r="BZ23282" i="2"/>
  <c r="BZ23283" i="2"/>
  <c r="BZ23284" i="2"/>
  <c r="BZ23285" i="2"/>
  <c r="BZ23286" i="2"/>
  <c r="BZ23287" i="2"/>
  <c r="BZ23288" i="2"/>
  <c r="BZ23289" i="2"/>
  <c r="BZ23290" i="2"/>
  <c r="BZ23291" i="2"/>
  <c r="BZ23292" i="2"/>
  <c r="BZ23293" i="2"/>
  <c r="BZ23294" i="2"/>
  <c r="BZ23295" i="2"/>
  <c r="BZ23296" i="2"/>
  <c r="BZ23297" i="2"/>
  <c r="BZ23298" i="2"/>
  <c r="BZ23299" i="2"/>
  <c r="BZ23300" i="2"/>
  <c r="BZ23301" i="2"/>
  <c r="BZ23302" i="2"/>
  <c r="BZ23303" i="2"/>
  <c r="BZ23304" i="2"/>
  <c r="BZ23305" i="2"/>
  <c r="BZ23306" i="2"/>
  <c r="BZ23307" i="2"/>
  <c r="BZ23308" i="2"/>
  <c r="BZ23309" i="2"/>
  <c r="BZ23310" i="2"/>
  <c r="BZ23311" i="2"/>
  <c r="BZ23312" i="2"/>
  <c r="BZ23313" i="2"/>
  <c r="BZ23314" i="2"/>
  <c r="BZ23315" i="2"/>
  <c r="BZ23316" i="2"/>
  <c r="BZ23317" i="2"/>
  <c r="BZ23318" i="2"/>
  <c r="BZ23319" i="2"/>
  <c r="BZ23320" i="2"/>
  <c r="BZ23321" i="2"/>
  <c r="BZ23322" i="2"/>
  <c r="BZ23323" i="2"/>
  <c r="BZ23324" i="2"/>
  <c r="BZ23325" i="2"/>
  <c r="BZ23326" i="2"/>
  <c r="BZ23327" i="2"/>
  <c r="BZ23328" i="2"/>
  <c r="BZ23329" i="2"/>
  <c r="BZ23330" i="2"/>
  <c r="BZ23331" i="2"/>
  <c r="BZ23332" i="2"/>
  <c r="BZ23333" i="2"/>
  <c r="BZ23334" i="2"/>
  <c r="BZ23335" i="2"/>
  <c r="BZ23336" i="2"/>
  <c r="BZ23337" i="2"/>
  <c r="BZ23338" i="2"/>
  <c r="BZ23339" i="2"/>
  <c r="BZ23340" i="2"/>
  <c r="BZ23341" i="2"/>
  <c r="BZ23342" i="2"/>
  <c r="BZ23343" i="2"/>
  <c r="BZ23344" i="2"/>
  <c r="BZ23345" i="2"/>
  <c r="BZ23346" i="2"/>
  <c r="BZ23347" i="2"/>
  <c r="BZ23348" i="2"/>
  <c r="BZ23349" i="2"/>
  <c r="BZ23350" i="2"/>
  <c r="BZ23351" i="2"/>
  <c r="BZ23352" i="2"/>
  <c r="BZ23353" i="2"/>
  <c r="BZ23354" i="2"/>
  <c r="BZ23355" i="2"/>
  <c r="BZ23356" i="2"/>
  <c r="BZ23357" i="2"/>
  <c r="BZ23358" i="2"/>
  <c r="BZ23359" i="2"/>
  <c r="BZ23360" i="2"/>
  <c r="BZ23361" i="2"/>
  <c r="BZ23362" i="2"/>
  <c r="BZ23363" i="2"/>
  <c r="BZ23364" i="2"/>
  <c r="BZ23365" i="2"/>
  <c r="BZ23366" i="2"/>
  <c r="BZ23367" i="2"/>
  <c r="BZ23368" i="2"/>
  <c r="BZ23369" i="2"/>
  <c r="BZ23370" i="2"/>
  <c r="BZ23371" i="2"/>
  <c r="BZ23372" i="2"/>
  <c r="BZ23373" i="2"/>
  <c r="BZ23374" i="2"/>
  <c r="BZ23375" i="2"/>
  <c r="BZ23376" i="2"/>
  <c r="BZ23377" i="2"/>
  <c r="BZ23378" i="2"/>
  <c r="BZ23379" i="2"/>
  <c r="BZ23380" i="2"/>
  <c r="BZ23381" i="2"/>
  <c r="BZ23382" i="2"/>
  <c r="BZ23383" i="2"/>
  <c r="BZ23384" i="2"/>
  <c r="BZ23385" i="2"/>
  <c r="BZ23386" i="2"/>
  <c r="BZ23387" i="2"/>
  <c r="BZ23388" i="2"/>
  <c r="BZ23389" i="2"/>
  <c r="BZ23390" i="2"/>
  <c r="BZ23391" i="2"/>
  <c r="BZ23392" i="2"/>
  <c r="BZ23393" i="2"/>
  <c r="BZ23394" i="2"/>
  <c r="BZ23395" i="2"/>
  <c r="BZ23396" i="2"/>
  <c r="BZ23397" i="2"/>
  <c r="BZ23398" i="2"/>
  <c r="BZ23399" i="2"/>
  <c r="BZ23400" i="2"/>
  <c r="BZ23401" i="2"/>
  <c r="BZ23402" i="2"/>
  <c r="BZ23403" i="2"/>
  <c r="BZ23404" i="2"/>
  <c r="BZ23405" i="2"/>
  <c r="BZ23406" i="2"/>
  <c r="BZ23407" i="2"/>
  <c r="BZ23408" i="2"/>
  <c r="BZ23409" i="2"/>
  <c r="BZ23410" i="2"/>
  <c r="BZ23411" i="2"/>
  <c r="BZ23412" i="2"/>
  <c r="BZ23413" i="2"/>
  <c r="BZ23414" i="2"/>
  <c r="BZ23415" i="2"/>
  <c r="BZ23416" i="2"/>
  <c r="BZ23417" i="2"/>
  <c r="BZ23418" i="2"/>
  <c r="BZ23419" i="2"/>
  <c r="BZ23420" i="2"/>
  <c r="BZ23421" i="2"/>
  <c r="BZ23422" i="2"/>
  <c r="BZ23423" i="2"/>
  <c r="BZ23424" i="2"/>
  <c r="BZ23425" i="2"/>
  <c r="BZ23426" i="2"/>
  <c r="BZ23427" i="2"/>
  <c r="BZ23428" i="2"/>
  <c r="BZ23429" i="2"/>
  <c r="BZ23430" i="2"/>
  <c r="BZ23431" i="2"/>
  <c r="BZ23432" i="2"/>
  <c r="BZ23433" i="2"/>
  <c r="BZ23434" i="2"/>
  <c r="BZ23435" i="2"/>
  <c r="BZ23436" i="2"/>
  <c r="BZ23437" i="2"/>
  <c r="BZ23438" i="2"/>
  <c r="BZ23439" i="2"/>
  <c r="BZ23440" i="2"/>
  <c r="BZ23441" i="2"/>
  <c r="BZ23442" i="2"/>
  <c r="BZ23443" i="2"/>
  <c r="BZ23444" i="2"/>
  <c r="BZ23445" i="2"/>
  <c r="BZ23446" i="2"/>
  <c r="BZ23447" i="2"/>
  <c r="BZ23448" i="2"/>
  <c r="BZ23449" i="2"/>
  <c r="BZ23450" i="2"/>
  <c r="BZ23451" i="2"/>
  <c r="BZ23452" i="2"/>
  <c r="BZ23453" i="2"/>
  <c r="BZ23454" i="2"/>
  <c r="BZ23455" i="2"/>
  <c r="BZ23456" i="2"/>
  <c r="BZ23457" i="2"/>
  <c r="BZ23458" i="2"/>
  <c r="BZ23459" i="2"/>
  <c r="BZ23460" i="2"/>
  <c r="BZ23461" i="2"/>
  <c r="BZ23462" i="2"/>
  <c r="BZ23463" i="2"/>
  <c r="BZ23464" i="2"/>
  <c r="BZ23465" i="2"/>
  <c r="BZ23466" i="2"/>
  <c r="BZ23467" i="2"/>
  <c r="BZ23468" i="2"/>
  <c r="BZ23469" i="2"/>
  <c r="BZ23470" i="2"/>
  <c r="BZ23471" i="2"/>
  <c r="BZ23472" i="2"/>
  <c r="BZ23473" i="2"/>
  <c r="BZ23474" i="2"/>
  <c r="BZ23475" i="2"/>
  <c r="BZ23476" i="2"/>
  <c r="BZ23477" i="2"/>
  <c r="BZ23478" i="2"/>
  <c r="BZ23479" i="2"/>
  <c r="BZ23480" i="2"/>
  <c r="BZ23481" i="2"/>
  <c r="BZ23482" i="2"/>
  <c r="BZ23483" i="2"/>
  <c r="BZ23484" i="2"/>
  <c r="BZ23485" i="2"/>
  <c r="BZ23486" i="2"/>
  <c r="BZ23487" i="2"/>
  <c r="BZ23488" i="2"/>
  <c r="BZ23489" i="2"/>
  <c r="BZ23490" i="2"/>
  <c r="BZ23491" i="2"/>
  <c r="BZ23492" i="2"/>
  <c r="BZ23493" i="2"/>
  <c r="BZ23494" i="2"/>
  <c r="BZ23495" i="2"/>
  <c r="BZ23496" i="2"/>
  <c r="BZ23497" i="2"/>
  <c r="BZ23498" i="2"/>
  <c r="BZ23499" i="2"/>
  <c r="BZ23500" i="2"/>
  <c r="BZ23501" i="2"/>
  <c r="BZ23502" i="2"/>
  <c r="BZ23503" i="2"/>
  <c r="BZ23504" i="2"/>
  <c r="BZ23505" i="2"/>
  <c r="BZ23506" i="2"/>
  <c r="BZ23507" i="2"/>
  <c r="BZ23508" i="2"/>
  <c r="BZ23509" i="2"/>
  <c r="BZ23510" i="2"/>
  <c r="BZ23511" i="2"/>
  <c r="BZ23512" i="2"/>
  <c r="BZ23513" i="2"/>
  <c r="BZ23514" i="2"/>
  <c r="BZ23515" i="2"/>
  <c r="BZ23516" i="2"/>
  <c r="BZ23517" i="2"/>
  <c r="BZ23518" i="2"/>
  <c r="BZ23519" i="2"/>
  <c r="BZ23520" i="2"/>
  <c r="BZ23521" i="2"/>
  <c r="BZ23522" i="2"/>
  <c r="BZ23523" i="2"/>
  <c r="BZ23524" i="2"/>
  <c r="BZ23525" i="2"/>
  <c r="BZ23526" i="2"/>
  <c r="BZ23527" i="2"/>
  <c r="BZ23528" i="2"/>
  <c r="BZ23529" i="2"/>
  <c r="BZ23530" i="2"/>
  <c r="BZ23531" i="2"/>
  <c r="BZ23532" i="2"/>
  <c r="BZ23533" i="2"/>
  <c r="BZ23534" i="2"/>
  <c r="BZ23535" i="2"/>
  <c r="BZ23536" i="2"/>
  <c r="BZ23537" i="2"/>
  <c r="BZ23538" i="2"/>
  <c r="BZ23539" i="2"/>
  <c r="BZ23540" i="2"/>
  <c r="BZ23541" i="2"/>
  <c r="BZ23542" i="2"/>
  <c r="BZ23543" i="2"/>
  <c r="BZ23544" i="2"/>
  <c r="BZ23545" i="2"/>
  <c r="BZ23546" i="2"/>
  <c r="BZ23547" i="2"/>
  <c r="BZ23548" i="2"/>
  <c r="BZ23549" i="2"/>
  <c r="BZ23550" i="2"/>
  <c r="BZ23551" i="2"/>
  <c r="BZ23552" i="2"/>
  <c r="BZ23553" i="2"/>
  <c r="BZ23554" i="2"/>
  <c r="BZ23555" i="2"/>
  <c r="BZ23556" i="2"/>
  <c r="BZ23557" i="2"/>
  <c r="BZ23558" i="2"/>
  <c r="BZ23559" i="2"/>
  <c r="BZ23560" i="2"/>
  <c r="BZ23561" i="2"/>
  <c r="BZ23562" i="2"/>
  <c r="BZ23563" i="2"/>
  <c r="BZ23564" i="2"/>
  <c r="BZ23565" i="2"/>
  <c r="BZ23566" i="2"/>
  <c r="BZ23567" i="2"/>
  <c r="BZ23568" i="2"/>
  <c r="BZ23569" i="2"/>
  <c r="BZ23570" i="2"/>
  <c r="BZ23571" i="2"/>
  <c r="BZ23572" i="2"/>
  <c r="BZ23573" i="2"/>
  <c r="BZ23574" i="2"/>
  <c r="BZ23575" i="2"/>
  <c r="BZ23576" i="2"/>
  <c r="BZ23577" i="2"/>
  <c r="BZ23578" i="2"/>
  <c r="BZ23579" i="2"/>
  <c r="BZ23580" i="2"/>
  <c r="BZ23581" i="2"/>
  <c r="BZ23582" i="2"/>
  <c r="BZ23583" i="2"/>
  <c r="BZ23584" i="2"/>
  <c r="BZ23585" i="2"/>
  <c r="BZ23586" i="2"/>
  <c r="BZ23587" i="2"/>
  <c r="BZ23588" i="2"/>
  <c r="BZ23589" i="2"/>
  <c r="BZ23590" i="2"/>
  <c r="BZ23591" i="2"/>
  <c r="BZ23592" i="2"/>
  <c r="BZ23593" i="2"/>
  <c r="BZ23594" i="2"/>
  <c r="BZ23595" i="2"/>
  <c r="BZ23596" i="2"/>
  <c r="BZ23597" i="2"/>
  <c r="BZ23598" i="2"/>
  <c r="BZ23599" i="2"/>
  <c r="BZ23600" i="2"/>
  <c r="BZ23601" i="2"/>
  <c r="BZ23602" i="2"/>
  <c r="BZ23603" i="2"/>
  <c r="BZ23604" i="2"/>
  <c r="BZ23605" i="2"/>
  <c r="BZ23606" i="2"/>
  <c r="BZ23607" i="2"/>
  <c r="BZ23608" i="2"/>
  <c r="BZ23609" i="2"/>
  <c r="BZ23610" i="2"/>
  <c r="BZ23611" i="2"/>
  <c r="BZ23612" i="2"/>
  <c r="BZ23613" i="2"/>
  <c r="BZ23614" i="2"/>
  <c r="BZ23615" i="2"/>
  <c r="BZ23616" i="2"/>
  <c r="BZ23617" i="2"/>
  <c r="BZ23618" i="2"/>
  <c r="BZ23619" i="2"/>
  <c r="BZ23620" i="2"/>
  <c r="BZ23621" i="2"/>
  <c r="BZ23622" i="2"/>
  <c r="BZ23623" i="2"/>
  <c r="BZ23624" i="2"/>
  <c r="BZ23625" i="2"/>
  <c r="BZ23626" i="2"/>
  <c r="BZ23627" i="2"/>
  <c r="BZ23628" i="2"/>
  <c r="BZ23629" i="2"/>
  <c r="BZ23630" i="2"/>
  <c r="BZ23631" i="2"/>
  <c r="BZ23632" i="2"/>
  <c r="BZ23633" i="2"/>
  <c r="BZ23634" i="2"/>
  <c r="BZ23635" i="2"/>
  <c r="BZ23636" i="2"/>
  <c r="BZ23637" i="2"/>
  <c r="BZ23638" i="2"/>
  <c r="BZ23639" i="2"/>
  <c r="BZ23640" i="2"/>
  <c r="BZ23641" i="2"/>
  <c r="BZ23642" i="2"/>
  <c r="BZ23643" i="2"/>
  <c r="BZ23644" i="2"/>
  <c r="BZ23645" i="2"/>
  <c r="BZ23646" i="2"/>
  <c r="BZ23647" i="2"/>
  <c r="BZ23648" i="2"/>
  <c r="BZ23649" i="2"/>
  <c r="BZ23650" i="2"/>
  <c r="BZ23651" i="2"/>
  <c r="BZ23652" i="2"/>
  <c r="BZ23653" i="2"/>
  <c r="BZ23654" i="2"/>
  <c r="BZ23655" i="2"/>
  <c r="BZ23656" i="2"/>
  <c r="BZ23657" i="2"/>
  <c r="BZ23658" i="2"/>
  <c r="BZ23659" i="2"/>
  <c r="BZ23660" i="2"/>
  <c r="BZ23661" i="2"/>
  <c r="BZ23662" i="2"/>
  <c r="BZ23663" i="2"/>
  <c r="BZ23664" i="2"/>
  <c r="BZ23665" i="2"/>
  <c r="BZ23666" i="2"/>
  <c r="BZ23667" i="2"/>
  <c r="BZ23668" i="2"/>
  <c r="BZ23669" i="2"/>
  <c r="BZ23670" i="2"/>
  <c r="BZ23671" i="2"/>
  <c r="BZ23672" i="2"/>
  <c r="BZ23673" i="2"/>
  <c r="BZ23674" i="2"/>
  <c r="BZ23675" i="2"/>
  <c r="BZ23676" i="2"/>
  <c r="BZ23677" i="2"/>
  <c r="BZ23678" i="2"/>
  <c r="BZ23679" i="2"/>
  <c r="BZ23680" i="2"/>
  <c r="BZ23681" i="2"/>
  <c r="BZ23682" i="2"/>
  <c r="BZ23683" i="2"/>
  <c r="BZ23684" i="2"/>
  <c r="BZ23685" i="2"/>
  <c r="BZ23686" i="2"/>
  <c r="BZ23687" i="2"/>
  <c r="BZ23688" i="2"/>
  <c r="BZ23689" i="2"/>
  <c r="BZ23690" i="2"/>
  <c r="BZ23691" i="2"/>
  <c r="BZ23692" i="2"/>
  <c r="BZ23693" i="2"/>
  <c r="BZ23694" i="2"/>
  <c r="BZ23695" i="2"/>
  <c r="BZ23696" i="2"/>
  <c r="BZ23697" i="2"/>
  <c r="BZ23698" i="2"/>
  <c r="BZ23699" i="2"/>
  <c r="BZ23700" i="2"/>
  <c r="BZ23701" i="2"/>
  <c r="BZ23702" i="2"/>
  <c r="BZ23703" i="2"/>
  <c r="BZ23704" i="2"/>
  <c r="BZ23705" i="2"/>
  <c r="BZ23706" i="2"/>
  <c r="BZ23707" i="2"/>
  <c r="BZ23708" i="2"/>
  <c r="BZ23709" i="2"/>
  <c r="BZ23710" i="2"/>
  <c r="BZ23711" i="2"/>
  <c r="BZ23712" i="2"/>
  <c r="BZ23713" i="2"/>
  <c r="BZ23714" i="2"/>
  <c r="BZ23715" i="2"/>
  <c r="BZ23716" i="2"/>
  <c r="BZ23717" i="2"/>
  <c r="BZ23718" i="2"/>
  <c r="BZ23719" i="2"/>
  <c r="BZ23720" i="2"/>
  <c r="BZ23721" i="2"/>
  <c r="BZ23722" i="2"/>
  <c r="BZ23723" i="2"/>
  <c r="BZ23724" i="2"/>
  <c r="BZ23725" i="2"/>
  <c r="BZ23726" i="2"/>
  <c r="BZ23727" i="2"/>
  <c r="BZ23728" i="2"/>
  <c r="BZ23729" i="2"/>
  <c r="BZ23730" i="2"/>
  <c r="BZ23731" i="2"/>
  <c r="BZ23732" i="2"/>
  <c r="BZ23733" i="2"/>
  <c r="BZ23734" i="2"/>
  <c r="BZ23735" i="2"/>
  <c r="BZ23736" i="2"/>
  <c r="BZ23737" i="2"/>
  <c r="BZ23738" i="2"/>
  <c r="BZ23739" i="2"/>
  <c r="BZ23740" i="2"/>
  <c r="BZ23741" i="2"/>
  <c r="BZ23742" i="2"/>
  <c r="BZ23743" i="2"/>
  <c r="BZ23744" i="2"/>
  <c r="BZ23745" i="2"/>
  <c r="BZ23746" i="2"/>
  <c r="BZ23747" i="2"/>
  <c r="BZ23748" i="2"/>
  <c r="BZ23749" i="2"/>
  <c r="BZ23750" i="2"/>
  <c r="BZ23751" i="2"/>
  <c r="BZ23752" i="2"/>
  <c r="BZ23753" i="2"/>
  <c r="BZ23754" i="2"/>
  <c r="BZ23755" i="2"/>
  <c r="BZ23756" i="2"/>
  <c r="BZ23757" i="2"/>
  <c r="BZ23758" i="2"/>
  <c r="BZ23759" i="2"/>
  <c r="BZ23760" i="2"/>
  <c r="BZ23761" i="2"/>
  <c r="BZ23762" i="2"/>
  <c r="BZ23763" i="2"/>
  <c r="BZ23764" i="2"/>
  <c r="BZ23765" i="2"/>
  <c r="BZ23766" i="2"/>
  <c r="BZ23767" i="2"/>
  <c r="BZ23768" i="2"/>
  <c r="BZ23769" i="2"/>
  <c r="BZ23770" i="2"/>
  <c r="BZ23771" i="2"/>
  <c r="BZ23772" i="2"/>
  <c r="BZ23773" i="2"/>
  <c r="BZ23774" i="2"/>
  <c r="BZ23775" i="2"/>
  <c r="BZ23776" i="2"/>
  <c r="BZ23777" i="2"/>
  <c r="BZ23778" i="2"/>
  <c r="BZ23779" i="2"/>
  <c r="BZ23780" i="2"/>
  <c r="BZ23781" i="2"/>
  <c r="BZ23782" i="2"/>
  <c r="BZ23783" i="2"/>
  <c r="BZ23784" i="2"/>
  <c r="BZ23785" i="2"/>
  <c r="BZ23786" i="2"/>
  <c r="BZ23787" i="2"/>
  <c r="BZ23788" i="2"/>
  <c r="BZ23789" i="2"/>
  <c r="BZ23790" i="2"/>
  <c r="BZ23791" i="2"/>
  <c r="BZ23792" i="2"/>
  <c r="BZ23793" i="2"/>
  <c r="BZ23794" i="2"/>
  <c r="BZ23795" i="2"/>
  <c r="BZ23796" i="2"/>
  <c r="BZ23797" i="2"/>
  <c r="BZ23798" i="2"/>
  <c r="BZ23799" i="2"/>
  <c r="BZ23800" i="2"/>
  <c r="BZ23801" i="2"/>
  <c r="BZ23802" i="2"/>
  <c r="BZ23803" i="2"/>
  <c r="BZ23804" i="2"/>
  <c r="BZ23805" i="2"/>
  <c r="BZ23806" i="2"/>
  <c r="BZ23807" i="2"/>
  <c r="BZ23808" i="2"/>
  <c r="BZ23809" i="2"/>
  <c r="BZ23810" i="2"/>
  <c r="BZ23811" i="2"/>
  <c r="BZ23812" i="2"/>
  <c r="BZ23813" i="2"/>
  <c r="BZ23814" i="2"/>
  <c r="BZ23815" i="2"/>
  <c r="BZ23816" i="2"/>
  <c r="BZ23817" i="2"/>
  <c r="BZ23818" i="2"/>
  <c r="BZ23819" i="2"/>
  <c r="BZ23820" i="2"/>
  <c r="BZ23821" i="2"/>
  <c r="BZ23822" i="2"/>
  <c r="BZ23823" i="2"/>
  <c r="BZ23824" i="2"/>
  <c r="BZ23825" i="2"/>
  <c r="BZ23826" i="2"/>
  <c r="BZ23827" i="2"/>
  <c r="BZ23828" i="2"/>
  <c r="BZ23829" i="2"/>
  <c r="BZ23830" i="2"/>
  <c r="BZ23831" i="2"/>
  <c r="BZ23832" i="2"/>
  <c r="BZ23833" i="2"/>
  <c r="BZ23834" i="2"/>
  <c r="BZ23835" i="2"/>
  <c r="BZ23836" i="2"/>
  <c r="BZ23837" i="2"/>
  <c r="BZ23838" i="2"/>
  <c r="BZ23839" i="2"/>
  <c r="BZ23840" i="2"/>
  <c r="BZ23841" i="2"/>
  <c r="BZ23842" i="2"/>
  <c r="BZ23843" i="2"/>
  <c r="BZ23844" i="2"/>
  <c r="BZ23845" i="2"/>
  <c r="BZ23846" i="2"/>
  <c r="BZ23847" i="2"/>
  <c r="BZ23848" i="2"/>
  <c r="BZ23849" i="2"/>
  <c r="BZ23850" i="2"/>
  <c r="BZ23851" i="2"/>
  <c r="BZ23852" i="2"/>
  <c r="BZ23853" i="2"/>
  <c r="BZ23854" i="2"/>
  <c r="BZ23855" i="2"/>
  <c r="BZ23856" i="2"/>
  <c r="BZ23857" i="2"/>
  <c r="BZ23858" i="2"/>
  <c r="BZ23859" i="2"/>
  <c r="BZ23860" i="2"/>
  <c r="BZ23861" i="2"/>
  <c r="BZ23862" i="2"/>
  <c r="BZ23863" i="2"/>
  <c r="BZ23864" i="2"/>
  <c r="BZ23865" i="2"/>
  <c r="BZ23866" i="2"/>
  <c r="BZ23867" i="2"/>
  <c r="BZ23868" i="2"/>
  <c r="BZ23869" i="2"/>
  <c r="BZ23870" i="2"/>
  <c r="BZ23871" i="2"/>
  <c r="BZ23872" i="2"/>
  <c r="BZ23873" i="2"/>
  <c r="BZ23874" i="2"/>
  <c r="BZ23875" i="2"/>
  <c r="BZ23876" i="2"/>
  <c r="BZ23877" i="2"/>
  <c r="BZ23878" i="2"/>
  <c r="BZ23879" i="2"/>
  <c r="BZ23880" i="2"/>
  <c r="BZ23881" i="2"/>
  <c r="BZ23882" i="2"/>
  <c r="BZ23883" i="2"/>
  <c r="BZ23884" i="2"/>
  <c r="BZ23885" i="2"/>
  <c r="BZ23886" i="2"/>
  <c r="BZ23887" i="2"/>
  <c r="BZ23888" i="2"/>
  <c r="BZ23889" i="2"/>
  <c r="BZ23890" i="2"/>
  <c r="BZ23891" i="2"/>
  <c r="BZ23892" i="2"/>
  <c r="BZ23893" i="2"/>
  <c r="BZ23894" i="2"/>
  <c r="BZ23895" i="2"/>
  <c r="BZ23896" i="2"/>
  <c r="BZ23897" i="2"/>
  <c r="BZ23898" i="2"/>
  <c r="BZ23899" i="2"/>
  <c r="BZ23900" i="2"/>
  <c r="BZ23901" i="2"/>
  <c r="BZ23902" i="2"/>
  <c r="BZ23903" i="2"/>
  <c r="BZ23904" i="2"/>
  <c r="BZ23905" i="2"/>
  <c r="BZ23906" i="2"/>
  <c r="BZ23907" i="2"/>
  <c r="BZ23908" i="2"/>
  <c r="BZ23909" i="2"/>
  <c r="BZ23910" i="2"/>
  <c r="BZ23911" i="2"/>
  <c r="BZ23912" i="2"/>
  <c r="BZ23913" i="2"/>
  <c r="BZ23914" i="2"/>
  <c r="BZ23915" i="2"/>
  <c r="BZ23916" i="2"/>
  <c r="BZ23917" i="2"/>
  <c r="BZ23918" i="2"/>
  <c r="BZ23919" i="2"/>
  <c r="BZ23920" i="2"/>
  <c r="BZ23921" i="2"/>
  <c r="BZ23922" i="2"/>
  <c r="BZ23923" i="2"/>
  <c r="BZ23924" i="2"/>
  <c r="BZ23925" i="2"/>
  <c r="BZ23926" i="2"/>
  <c r="BZ23927" i="2"/>
  <c r="BZ23928" i="2"/>
  <c r="BZ23929" i="2"/>
  <c r="BZ23930" i="2"/>
  <c r="BZ23931" i="2"/>
  <c r="BZ23932" i="2"/>
  <c r="BZ23933" i="2"/>
  <c r="BZ23934" i="2"/>
  <c r="BZ23935" i="2"/>
  <c r="BZ23936" i="2"/>
  <c r="BZ23937" i="2"/>
  <c r="BZ23938" i="2"/>
  <c r="BZ23939" i="2"/>
  <c r="BZ23940" i="2"/>
  <c r="BZ23941" i="2"/>
  <c r="BZ23942" i="2"/>
  <c r="BZ23943" i="2"/>
  <c r="BZ23944" i="2"/>
  <c r="BZ23945" i="2"/>
  <c r="BZ23946" i="2"/>
  <c r="BZ23947" i="2"/>
  <c r="BZ23948" i="2"/>
  <c r="BZ23949" i="2"/>
  <c r="BZ23950" i="2"/>
  <c r="BZ23951" i="2"/>
  <c r="BZ23952" i="2"/>
  <c r="BZ23953" i="2"/>
  <c r="BZ23954" i="2"/>
  <c r="BZ23955" i="2"/>
  <c r="BZ23956" i="2"/>
  <c r="BZ23957" i="2"/>
  <c r="BZ23958" i="2"/>
  <c r="BZ23959" i="2"/>
  <c r="BZ23960" i="2"/>
  <c r="BZ23961" i="2"/>
  <c r="BZ23962" i="2"/>
  <c r="BZ23963" i="2"/>
  <c r="BZ23964" i="2"/>
  <c r="BZ23965" i="2"/>
  <c r="BZ23966" i="2"/>
  <c r="BZ23967" i="2"/>
  <c r="BZ23968" i="2"/>
  <c r="BZ23969" i="2"/>
  <c r="BZ23970" i="2"/>
  <c r="BZ23971" i="2"/>
  <c r="BZ23972" i="2"/>
  <c r="BZ23973" i="2"/>
  <c r="BZ23974" i="2"/>
  <c r="BZ23975" i="2"/>
  <c r="BZ23976" i="2"/>
  <c r="BZ23977" i="2"/>
  <c r="BZ23978" i="2"/>
  <c r="BZ23979" i="2"/>
  <c r="BZ23980" i="2"/>
  <c r="BZ23981" i="2"/>
  <c r="BZ23982" i="2"/>
  <c r="BZ23983" i="2"/>
  <c r="BZ23984" i="2"/>
  <c r="BZ23985" i="2"/>
  <c r="BZ23986" i="2"/>
  <c r="BZ23987" i="2"/>
  <c r="BZ23988" i="2"/>
  <c r="BZ23989" i="2"/>
  <c r="BZ23990" i="2"/>
  <c r="BZ23991" i="2"/>
  <c r="BZ23992" i="2"/>
  <c r="BZ23993" i="2"/>
  <c r="BZ23994" i="2"/>
  <c r="BZ23995" i="2"/>
  <c r="BZ23996" i="2"/>
  <c r="BZ23997" i="2"/>
  <c r="BZ23998" i="2"/>
  <c r="BZ23999" i="2"/>
  <c r="BZ24000" i="2"/>
  <c r="BZ24001" i="2"/>
  <c r="BZ24002" i="2"/>
  <c r="BZ24003" i="2"/>
  <c r="BZ24004" i="2"/>
  <c r="BZ24005" i="2"/>
  <c r="BZ24006" i="2"/>
  <c r="BZ24007" i="2"/>
  <c r="BZ24008" i="2"/>
  <c r="BZ24009" i="2"/>
  <c r="BZ24010" i="2"/>
  <c r="BZ24011" i="2"/>
  <c r="BZ24012" i="2"/>
  <c r="BZ24013" i="2"/>
  <c r="BZ24014" i="2"/>
  <c r="BZ24015" i="2"/>
  <c r="BZ24016" i="2"/>
  <c r="BZ24017" i="2"/>
  <c r="BZ24018" i="2"/>
  <c r="BZ24019" i="2"/>
  <c r="BZ24020" i="2"/>
  <c r="BZ24021" i="2"/>
  <c r="BZ24022" i="2"/>
  <c r="BZ24023" i="2"/>
  <c r="BZ24024" i="2"/>
  <c r="BZ24025" i="2"/>
  <c r="BZ24026" i="2"/>
  <c r="BZ24027" i="2"/>
  <c r="BZ24028" i="2"/>
  <c r="BZ24029" i="2"/>
  <c r="BZ24030" i="2"/>
  <c r="BZ24031" i="2"/>
  <c r="BZ24032" i="2"/>
  <c r="BZ24033" i="2"/>
  <c r="BZ24034" i="2"/>
  <c r="BZ24035" i="2"/>
  <c r="BZ24036" i="2"/>
  <c r="BZ24037" i="2"/>
  <c r="BZ24038" i="2"/>
  <c r="BZ24039" i="2"/>
  <c r="BZ24040" i="2"/>
  <c r="BZ24041" i="2"/>
  <c r="BZ24042" i="2"/>
  <c r="BZ24043" i="2"/>
  <c r="BZ24044" i="2"/>
  <c r="BZ24045" i="2"/>
  <c r="BZ24046" i="2"/>
  <c r="BZ24047" i="2"/>
  <c r="BZ24048" i="2"/>
  <c r="BZ24049" i="2"/>
  <c r="BZ24050" i="2"/>
  <c r="BZ24051" i="2"/>
  <c r="BZ24052" i="2"/>
  <c r="BZ24053" i="2"/>
  <c r="BZ24054" i="2"/>
  <c r="BZ24055" i="2"/>
  <c r="BZ24056" i="2"/>
  <c r="BZ24057" i="2"/>
  <c r="BZ24058" i="2"/>
  <c r="BZ24059" i="2"/>
  <c r="BZ24060" i="2"/>
  <c r="BZ24061" i="2"/>
  <c r="BZ24062" i="2"/>
  <c r="BZ24063" i="2"/>
  <c r="BZ24064" i="2"/>
  <c r="BZ24065" i="2"/>
  <c r="BZ24066" i="2"/>
  <c r="BZ24067" i="2"/>
  <c r="BZ24068" i="2"/>
  <c r="BZ24069" i="2"/>
  <c r="BZ24070" i="2"/>
  <c r="BZ24071" i="2"/>
  <c r="BZ24072" i="2"/>
  <c r="BZ24073" i="2"/>
  <c r="BZ24074" i="2"/>
  <c r="BZ24075" i="2"/>
  <c r="BZ24076" i="2"/>
  <c r="BZ24077" i="2"/>
  <c r="BZ24078" i="2"/>
  <c r="BZ24079" i="2"/>
  <c r="BZ24080" i="2"/>
  <c r="BZ24081" i="2"/>
  <c r="BZ24082" i="2"/>
  <c r="BZ24083" i="2"/>
  <c r="BZ24084" i="2"/>
  <c r="BZ24085" i="2"/>
  <c r="BZ24086" i="2"/>
  <c r="BZ24087" i="2"/>
  <c r="BZ24088" i="2"/>
  <c r="BZ24089" i="2"/>
  <c r="BZ24090" i="2"/>
  <c r="BZ24091" i="2"/>
  <c r="BZ24092" i="2"/>
  <c r="BZ24093" i="2"/>
  <c r="BZ24094" i="2"/>
  <c r="BZ24095" i="2"/>
  <c r="BZ24096" i="2"/>
  <c r="BZ24097" i="2"/>
  <c r="BZ24098" i="2"/>
  <c r="BZ24099" i="2"/>
  <c r="BZ24100" i="2"/>
  <c r="BZ24101" i="2"/>
  <c r="BZ24102" i="2"/>
  <c r="BZ24103" i="2"/>
  <c r="BZ24104" i="2"/>
  <c r="BZ24105" i="2"/>
  <c r="BZ24106" i="2"/>
  <c r="BZ24107" i="2"/>
  <c r="BZ24108" i="2"/>
  <c r="BZ24109" i="2"/>
  <c r="BZ24110" i="2"/>
  <c r="BZ24111" i="2"/>
  <c r="BZ24112" i="2"/>
  <c r="BZ24113" i="2"/>
  <c r="BZ24114" i="2"/>
  <c r="BZ24115" i="2"/>
  <c r="BZ24116" i="2"/>
  <c r="BZ24117" i="2"/>
  <c r="BZ24118" i="2"/>
  <c r="BZ24119" i="2"/>
  <c r="BZ24120" i="2"/>
  <c r="BZ24121" i="2"/>
  <c r="BZ24122" i="2"/>
  <c r="BZ24123" i="2"/>
  <c r="BZ24124" i="2"/>
  <c r="BZ24125" i="2"/>
  <c r="BZ24126" i="2"/>
  <c r="BZ24127" i="2"/>
  <c r="BZ24128" i="2"/>
  <c r="BZ24129" i="2"/>
  <c r="BZ24130" i="2"/>
  <c r="BZ24131" i="2"/>
  <c r="BZ24132" i="2"/>
  <c r="BZ24133" i="2"/>
  <c r="BZ24134" i="2"/>
  <c r="BZ24135" i="2"/>
  <c r="BZ24136" i="2"/>
  <c r="BZ24137" i="2"/>
  <c r="BZ24138" i="2"/>
  <c r="BZ24139" i="2"/>
  <c r="BZ24140" i="2"/>
  <c r="BZ24141" i="2"/>
  <c r="BZ24142" i="2"/>
  <c r="BZ24143" i="2"/>
  <c r="BZ24144" i="2"/>
  <c r="BZ24145" i="2"/>
  <c r="BZ24146" i="2"/>
  <c r="BZ24147" i="2"/>
  <c r="BZ24148" i="2"/>
  <c r="BZ24149" i="2"/>
  <c r="BZ24150" i="2"/>
  <c r="BZ24151" i="2"/>
  <c r="BZ24152" i="2"/>
  <c r="BZ24153" i="2"/>
  <c r="BZ24154" i="2"/>
  <c r="BZ24155" i="2"/>
  <c r="BZ24156" i="2"/>
  <c r="BZ24157" i="2"/>
  <c r="BZ24158" i="2"/>
  <c r="BZ24159" i="2"/>
  <c r="BZ24160" i="2"/>
  <c r="BZ24161" i="2"/>
  <c r="BZ24162" i="2"/>
  <c r="BZ24163" i="2"/>
  <c r="BZ24164" i="2"/>
  <c r="BZ24165" i="2"/>
  <c r="BZ24166" i="2"/>
  <c r="BZ24167" i="2"/>
  <c r="BZ24168" i="2"/>
  <c r="BZ24169" i="2"/>
  <c r="BZ24170" i="2"/>
  <c r="BZ24171" i="2"/>
  <c r="BZ24172" i="2"/>
  <c r="BZ24173" i="2"/>
  <c r="BZ24174" i="2"/>
  <c r="BZ24175" i="2"/>
  <c r="BZ24176" i="2"/>
  <c r="BZ24177" i="2"/>
  <c r="BZ24178" i="2"/>
  <c r="BZ24179" i="2"/>
  <c r="BZ24180" i="2"/>
  <c r="BZ24181" i="2"/>
  <c r="BZ24182" i="2"/>
  <c r="BZ24183" i="2"/>
  <c r="BZ24184" i="2"/>
  <c r="BZ24185" i="2"/>
  <c r="BZ24186" i="2"/>
  <c r="BZ24187" i="2"/>
  <c r="BZ24188" i="2"/>
  <c r="BZ24189" i="2"/>
  <c r="BZ24190" i="2"/>
  <c r="BZ24191" i="2"/>
  <c r="BZ24192" i="2"/>
  <c r="BZ24193" i="2"/>
  <c r="BZ24194" i="2"/>
  <c r="BZ24195" i="2"/>
  <c r="BZ24196" i="2"/>
  <c r="BZ24197" i="2"/>
  <c r="BZ24198" i="2"/>
  <c r="BZ24199" i="2"/>
  <c r="BZ24200" i="2"/>
  <c r="BZ24201" i="2"/>
  <c r="BZ24202" i="2"/>
  <c r="BZ24203" i="2"/>
  <c r="BZ24204" i="2"/>
  <c r="BZ24205" i="2"/>
  <c r="BZ24206" i="2"/>
  <c r="BZ24207" i="2"/>
  <c r="BZ24208" i="2"/>
  <c r="BZ24209" i="2"/>
  <c r="BZ24210" i="2"/>
  <c r="BZ24211" i="2"/>
  <c r="BZ24212" i="2"/>
  <c r="BZ24213" i="2"/>
  <c r="BZ24214" i="2"/>
  <c r="BZ24215" i="2"/>
  <c r="BZ24216" i="2"/>
  <c r="BZ24217" i="2"/>
  <c r="BZ24218" i="2"/>
  <c r="BZ24219" i="2"/>
  <c r="BZ24220" i="2"/>
  <c r="BZ24221" i="2"/>
  <c r="BZ24222" i="2"/>
  <c r="BZ24223" i="2"/>
  <c r="BZ24224" i="2"/>
  <c r="BZ24225" i="2"/>
  <c r="BZ24226" i="2"/>
  <c r="BZ24227" i="2"/>
  <c r="BZ24228" i="2"/>
  <c r="BZ24229" i="2"/>
  <c r="BZ24230" i="2"/>
  <c r="BZ24231" i="2"/>
  <c r="BZ24232" i="2"/>
  <c r="BZ24233" i="2"/>
  <c r="BZ24234" i="2"/>
  <c r="BZ24235" i="2"/>
  <c r="BZ24236" i="2"/>
  <c r="BZ24237" i="2"/>
  <c r="BZ24238" i="2"/>
  <c r="BZ24239" i="2"/>
  <c r="BZ24240" i="2"/>
  <c r="BZ24241" i="2"/>
  <c r="BZ24242" i="2"/>
  <c r="BZ24243" i="2"/>
  <c r="BZ24244" i="2"/>
  <c r="BZ24245" i="2"/>
  <c r="BZ24246" i="2"/>
  <c r="BZ24247" i="2"/>
  <c r="BZ24248" i="2"/>
  <c r="BZ24249" i="2"/>
  <c r="BZ24250" i="2"/>
  <c r="BZ24251" i="2"/>
  <c r="BZ24252" i="2"/>
  <c r="BZ24253" i="2"/>
  <c r="BZ24254" i="2"/>
  <c r="BZ24255" i="2"/>
  <c r="BZ24256" i="2"/>
  <c r="BZ24257" i="2"/>
  <c r="BZ24258" i="2"/>
  <c r="BZ24259" i="2"/>
  <c r="BZ24260" i="2"/>
  <c r="BZ24261" i="2"/>
  <c r="BZ24262" i="2"/>
  <c r="BZ24263" i="2"/>
  <c r="BZ24264" i="2"/>
  <c r="BZ24265" i="2"/>
  <c r="BZ24266" i="2"/>
  <c r="BZ24267" i="2"/>
  <c r="BZ24268" i="2"/>
  <c r="BZ24269" i="2"/>
  <c r="BZ24270" i="2"/>
  <c r="BZ24271" i="2"/>
  <c r="BZ24272" i="2"/>
  <c r="BZ24273" i="2"/>
  <c r="BZ24274" i="2"/>
  <c r="BZ24275" i="2"/>
  <c r="BZ24276" i="2"/>
  <c r="BZ24277" i="2"/>
  <c r="BZ24278" i="2"/>
  <c r="BZ24279" i="2"/>
  <c r="BZ24280" i="2"/>
  <c r="BZ24281" i="2"/>
  <c r="BZ24282" i="2"/>
  <c r="BZ24283" i="2"/>
  <c r="BZ24284" i="2"/>
  <c r="BZ24285" i="2"/>
  <c r="BZ24286" i="2"/>
  <c r="BZ24287" i="2"/>
  <c r="BZ24288" i="2"/>
  <c r="BZ24289" i="2"/>
  <c r="BZ24290" i="2"/>
  <c r="BZ24291" i="2"/>
  <c r="BZ24292" i="2"/>
  <c r="BZ24293" i="2"/>
  <c r="BZ24294" i="2"/>
  <c r="BZ24295" i="2"/>
  <c r="BZ24296" i="2"/>
  <c r="BZ24297" i="2"/>
  <c r="BZ24298" i="2"/>
  <c r="BZ24299" i="2"/>
  <c r="BZ24300" i="2"/>
  <c r="BZ24301" i="2"/>
  <c r="BZ24302" i="2"/>
  <c r="BZ24303" i="2"/>
  <c r="BZ24304" i="2"/>
  <c r="BZ24305" i="2"/>
  <c r="BZ24306" i="2"/>
  <c r="BZ24307" i="2"/>
  <c r="BZ24308" i="2"/>
  <c r="BZ24309" i="2"/>
  <c r="BZ24310" i="2"/>
  <c r="BZ24311" i="2"/>
  <c r="BZ24312" i="2"/>
  <c r="BZ24313" i="2"/>
  <c r="BZ24314" i="2"/>
  <c r="BZ24315" i="2"/>
  <c r="BZ24316" i="2"/>
  <c r="BZ24317" i="2"/>
  <c r="BZ24318" i="2"/>
  <c r="BZ24319" i="2"/>
  <c r="BZ24320" i="2"/>
  <c r="BZ24321" i="2"/>
  <c r="BZ24322" i="2"/>
  <c r="BZ24323" i="2"/>
  <c r="BZ24324" i="2"/>
  <c r="BZ24325" i="2"/>
  <c r="BZ24326" i="2"/>
  <c r="BZ24327" i="2"/>
  <c r="BZ24328" i="2"/>
  <c r="BZ24329" i="2"/>
  <c r="BZ24330" i="2"/>
  <c r="BZ24331" i="2"/>
  <c r="BZ24332" i="2"/>
  <c r="BZ24333" i="2"/>
  <c r="BZ24334" i="2"/>
  <c r="BZ24335" i="2"/>
  <c r="BZ24336" i="2"/>
  <c r="BZ24337" i="2"/>
  <c r="BZ24338" i="2"/>
  <c r="BZ24339" i="2"/>
  <c r="BZ24340" i="2"/>
  <c r="BZ24341" i="2"/>
  <c r="BZ24342" i="2"/>
  <c r="BZ24343" i="2"/>
  <c r="BZ24344" i="2"/>
  <c r="BZ24345" i="2"/>
  <c r="BZ24346" i="2"/>
  <c r="BZ24347" i="2"/>
  <c r="BZ24348" i="2"/>
  <c r="BZ24349" i="2"/>
  <c r="BZ24350" i="2"/>
  <c r="BZ24351" i="2"/>
  <c r="BZ24352" i="2"/>
  <c r="BZ24353" i="2"/>
  <c r="BZ24354" i="2"/>
  <c r="BZ24355" i="2"/>
  <c r="BZ24356" i="2"/>
  <c r="BZ24357" i="2"/>
  <c r="BZ24358" i="2"/>
  <c r="BZ24359" i="2"/>
  <c r="BZ24360" i="2"/>
  <c r="BZ24361" i="2"/>
  <c r="BZ24362" i="2"/>
  <c r="BZ24363" i="2"/>
  <c r="BZ24364" i="2"/>
  <c r="BZ24365" i="2"/>
  <c r="BZ24366" i="2"/>
  <c r="BZ24367" i="2"/>
  <c r="BZ24368" i="2"/>
  <c r="BZ24369" i="2"/>
  <c r="BZ24370" i="2"/>
  <c r="BZ24371" i="2"/>
  <c r="BZ24372" i="2"/>
  <c r="BZ24373" i="2"/>
  <c r="BZ24374" i="2"/>
  <c r="BZ24375" i="2"/>
  <c r="BZ24376" i="2"/>
  <c r="BZ24377" i="2"/>
  <c r="BZ24378" i="2"/>
  <c r="BZ24379" i="2"/>
  <c r="BZ24380" i="2"/>
  <c r="BZ24381" i="2"/>
  <c r="BZ24382" i="2"/>
  <c r="BZ24383" i="2"/>
  <c r="BZ24384" i="2"/>
  <c r="BZ24385" i="2"/>
  <c r="BZ24386" i="2"/>
  <c r="BZ24387" i="2"/>
  <c r="BZ24388" i="2"/>
  <c r="BZ24389" i="2"/>
  <c r="BZ24390" i="2"/>
  <c r="BZ24391" i="2"/>
  <c r="BZ24392" i="2"/>
  <c r="BZ24393" i="2"/>
  <c r="BZ24394" i="2"/>
  <c r="BZ24395" i="2"/>
  <c r="BZ24396" i="2"/>
  <c r="BZ24397" i="2"/>
  <c r="BZ24398" i="2"/>
  <c r="BZ24399" i="2"/>
  <c r="BZ24400" i="2"/>
  <c r="BZ24401" i="2"/>
  <c r="BZ24402" i="2"/>
  <c r="BZ24403" i="2"/>
  <c r="BZ24404" i="2"/>
  <c r="BZ24405" i="2"/>
  <c r="BZ24406" i="2"/>
  <c r="BZ24407" i="2"/>
  <c r="BZ24408" i="2"/>
  <c r="BZ24409" i="2"/>
  <c r="BZ24410" i="2"/>
  <c r="BZ24411" i="2"/>
  <c r="BZ24412" i="2"/>
  <c r="BZ24413" i="2"/>
  <c r="BZ24414" i="2"/>
  <c r="BZ24415" i="2"/>
  <c r="BZ24416" i="2"/>
  <c r="BZ24417" i="2"/>
  <c r="BZ24418" i="2"/>
  <c r="BZ24419" i="2"/>
  <c r="BZ24420" i="2"/>
  <c r="BZ24421" i="2"/>
  <c r="BZ24422" i="2"/>
  <c r="BZ24423" i="2"/>
  <c r="BZ24424" i="2"/>
  <c r="BZ24425" i="2"/>
  <c r="BZ24426" i="2"/>
  <c r="BZ24427" i="2"/>
  <c r="BZ24428" i="2"/>
  <c r="BZ24429" i="2"/>
  <c r="BZ24430" i="2"/>
  <c r="BZ24431" i="2"/>
  <c r="BZ24432" i="2"/>
  <c r="BZ24433" i="2"/>
  <c r="BZ24434" i="2"/>
  <c r="BZ24435" i="2"/>
  <c r="BZ24436" i="2"/>
  <c r="BZ24437" i="2"/>
  <c r="BZ24438" i="2"/>
  <c r="BZ24439" i="2"/>
  <c r="BZ24440" i="2"/>
  <c r="BZ24441" i="2"/>
  <c r="BZ24442" i="2"/>
  <c r="BZ24443" i="2"/>
  <c r="BZ24444" i="2"/>
  <c r="BZ24445" i="2"/>
  <c r="BZ24446" i="2"/>
  <c r="BZ24447" i="2"/>
  <c r="BZ24448" i="2"/>
  <c r="BZ24449" i="2"/>
  <c r="BZ24450" i="2"/>
  <c r="BZ24451" i="2"/>
  <c r="BZ24452" i="2"/>
  <c r="BZ24453" i="2"/>
  <c r="BZ24454" i="2"/>
  <c r="BZ24455" i="2"/>
  <c r="BZ24456" i="2"/>
  <c r="BZ24457" i="2"/>
  <c r="BZ24458" i="2"/>
  <c r="BZ24459" i="2"/>
  <c r="BZ24460" i="2"/>
  <c r="BZ24461" i="2"/>
  <c r="BZ24462" i="2"/>
  <c r="BZ24463" i="2"/>
  <c r="BZ24464" i="2"/>
  <c r="BZ24465" i="2"/>
  <c r="BZ24466" i="2"/>
  <c r="BZ24467" i="2"/>
  <c r="BZ24468" i="2"/>
  <c r="BZ24469" i="2"/>
  <c r="BZ24470" i="2"/>
  <c r="BZ24471" i="2"/>
  <c r="BZ24472" i="2"/>
  <c r="BZ24473" i="2"/>
  <c r="BZ24474" i="2"/>
  <c r="BZ24475" i="2"/>
  <c r="BZ24476" i="2"/>
  <c r="BZ24477" i="2"/>
  <c r="BZ24478" i="2"/>
  <c r="BZ24479" i="2"/>
  <c r="BZ24480" i="2"/>
  <c r="BZ24481" i="2"/>
  <c r="BZ24482" i="2"/>
  <c r="BZ24483" i="2"/>
  <c r="BZ24484" i="2"/>
  <c r="BZ24485" i="2"/>
  <c r="BZ24486" i="2"/>
  <c r="BZ24487" i="2"/>
  <c r="BZ24488" i="2"/>
  <c r="BZ24489" i="2"/>
  <c r="BZ24490" i="2"/>
  <c r="BZ24491" i="2"/>
  <c r="BZ24492" i="2"/>
  <c r="BZ24493" i="2"/>
  <c r="BZ24494" i="2"/>
  <c r="BZ24495" i="2"/>
  <c r="BZ24496" i="2"/>
  <c r="BZ24497" i="2"/>
  <c r="BZ24498" i="2"/>
  <c r="BZ24499" i="2"/>
  <c r="BZ24500" i="2"/>
  <c r="BZ24501" i="2"/>
  <c r="BZ24502" i="2"/>
  <c r="BZ24503" i="2"/>
  <c r="BZ24504" i="2"/>
  <c r="BZ24505" i="2"/>
  <c r="BZ24506" i="2"/>
  <c r="BZ24507" i="2"/>
  <c r="BZ24508" i="2"/>
  <c r="BZ24509" i="2"/>
  <c r="BZ24510" i="2"/>
  <c r="BZ24511" i="2"/>
  <c r="BZ24512" i="2"/>
  <c r="BZ24513" i="2"/>
  <c r="BZ24514" i="2"/>
  <c r="BZ24515" i="2"/>
  <c r="BZ24516" i="2"/>
  <c r="BZ24517" i="2"/>
  <c r="BZ24518" i="2"/>
  <c r="BZ24519" i="2"/>
  <c r="BZ24520" i="2"/>
  <c r="BZ24521" i="2"/>
  <c r="BZ24522" i="2"/>
  <c r="BZ24523" i="2"/>
  <c r="BZ24524" i="2"/>
  <c r="BZ24525" i="2"/>
  <c r="BZ24526" i="2"/>
  <c r="BZ24527" i="2"/>
  <c r="BZ24528" i="2"/>
  <c r="BZ24529" i="2"/>
  <c r="BZ24530" i="2"/>
  <c r="BZ24531" i="2"/>
  <c r="BZ24532" i="2"/>
  <c r="BZ24533" i="2"/>
  <c r="BZ24534" i="2"/>
  <c r="BZ24535" i="2"/>
  <c r="BZ24536" i="2"/>
  <c r="BZ24537" i="2"/>
  <c r="BZ24538" i="2"/>
  <c r="BZ24539" i="2"/>
  <c r="BZ24540" i="2"/>
  <c r="BZ24541" i="2"/>
  <c r="BZ24542" i="2"/>
  <c r="BZ24543" i="2"/>
  <c r="BZ24544" i="2"/>
  <c r="BZ24545" i="2"/>
  <c r="BZ24546" i="2"/>
  <c r="BZ24547" i="2"/>
  <c r="BZ24548" i="2"/>
  <c r="BZ24549" i="2"/>
  <c r="BZ24550" i="2"/>
  <c r="BZ24551" i="2"/>
  <c r="BZ24552" i="2"/>
  <c r="BZ24553" i="2"/>
  <c r="BZ24554" i="2"/>
  <c r="BZ24555" i="2"/>
  <c r="BZ24556" i="2"/>
  <c r="BZ24557" i="2"/>
  <c r="BZ24558" i="2"/>
  <c r="BZ24559" i="2"/>
  <c r="BZ24560" i="2"/>
  <c r="BZ24561" i="2"/>
  <c r="BZ24562" i="2"/>
  <c r="BZ24563" i="2"/>
  <c r="BZ24564" i="2"/>
  <c r="BZ24565" i="2"/>
  <c r="BZ24566" i="2"/>
  <c r="BZ24567" i="2"/>
  <c r="BZ24568" i="2"/>
  <c r="BZ24569" i="2"/>
  <c r="BZ24570" i="2"/>
  <c r="BZ24571" i="2"/>
  <c r="BZ24572" i="2"/>
  <c r="BZ24573" i="2"/>
  <c r="BZ24574" i="2"/>
  <c r="BZ24575" i="2"/>
  <c r="BZ24576" i="2"/>
  <c r="BZ24577" i="2"/>
  <c r="BZ24578" i="2"/>
  <c r="BZ24579" i="2"/>
  <c r="BZ24580" i="2"/>
  <c r="BZ24581" i="2"/>
  <c r="BZ24582" i="2"/>
  <c r="BZ24583" i="2"/>
  <c r="BZ24584" i="2"/>
  <c r="BZ24585" i="2"/>
  <c r="BZ24586" i="2"/>
  <c r="BZ24587" i="2"/>
  <c r="BZ24588" i="2"/>
  <c r="BZ24589" i="2"/>
  <c r="BZ24590" i="2"/>
  <c r="BZ24591" i="2"/>
  <c r="BZ24592" i="2"/>
  <c r="BZ24593" i="2"/>
  <c r="BZ24594" i="2"/>
  <c r="BZ24595" i="2"/>
  <c r="BZ24596" i="2"/>
  <c r="BZ24597" i="2"/>
  <c r="BZ24598" i="2"/>
  <c r="BZ24599" i="2"/>
  <c r="BZ24600" i="2"/>
  <c r="BZ24601" i="2"/>
  <c r="BZ24602" i="2"/>
  <c r="BZ24603" i="2"/>
  <c r="BZ24604" i="2"/>
  <c r="BZ24605" i="2"/>
  <c r="BZ24606" i="2"/>
  <c r="BZ24607" i="2"/>
  <c r="BZ24608" i="2"/>
  <c r="BZ24609" i="2"/>
  <c r="BZ24610" i="2"/>
  <c r="BZ24611" i="2"/>
  <c r="BZ24612" i="2"/>
  <c r="BZ24613" i="2"/>
  <c r="BZ24614" i="2"/>
  <c r="BZ24615" i="2"/>
  <c r="BZ24616" i="2"/>
  <c r="BZ24617" i="2"/>
  <c r="BZ24618" i="2"/>
  <c r="BZ24619" i="2"/>
  <c r="BZ24620" i="2"/>
  <c r="BZ24621" i="2"/>
  <c r="BZ24622" i="2"/>
  <c r="BZ24623" i="2"/>
  <c r="BZ24624" i="2"/>
  <c r="BZ24625" i="2"/>
  <c r="BZ24626" i="2"/>
  <c r="BZ24627" i="2"/>
  <c r="BZ24628" i="2"/>
  <c r="BZ24629" i="2"/>
  <c r="BZ24630" i="2"/>
  <c r="BZ24631" i="2"/>
  <c r="BZ24632" i="2"/>
  <c r="BZ24633" i="2"/>
  <c r="BZ24634" i="2"/>
  <c r="BZ24635" i="2"/>
  <c r="BZ24636" i="2"/>
  <c r="BZ24637" i="2"/>
  <c r="BZ24638" i="2"/>
  <c r="BZ24639" i="2"/>
  <c r="BZ24640" i="2"/>
  <c r="BZ24641" i="2"/>
  <c r="BZ24642" i="2"/>
  <c r="BZ24643" i="2"/>
  <c r="BZ24644" i="2"/>
  <c r="BZ24645" i="2"/>
  <c r="BZ24646" i="2"/>
  <c r="BZ24647" i="2"/>
  <c r="BZ24648" i="2"/>
  <c r="BZ24649" i="2"/>
  <c r="BZ24650" i="2"/>
  <c r="BZ24651" i="2"/>
  <c r="BZ24652" i="2"/>
  <c r="BZ24653" i="2"/>
  <c r="BZ24654" i="2"/>
  <c r="BZ24655" i="2"/>
  <c r="BZ24656" i="2"/>
  <c r="BZ24657" i="2"/>
  <c r="BZ24658" i="2"/>
  <c r="BZ24659" i="2"/>
  <c r="BZ24660" i="2"/>
  <c r="BZ24661" i="2"/>
  <c r="BZ24662" i="2"/>
  <c r="BZ24663" i="2"/>
  <c r="BZ24664" i="2"/>
  <c r="BZ24665" i="2"/>
  <c r="BZ24666" i="2"/>
  <c r="BZ24667" i="2"/>
  <c r="BZ24668" i="2"/>
  <c r="BZ24669" i="2"/>
  <c r="BZ24670" i="2"/>
  <c r="BZ24671" i="2"/>
  <c r="BZ24672" i="2"/>
  <c r="BZ24673" i="2"/>
  <c r="BZ24674" i="2"/>
  <c r="BZ24675" i="2"/>
  <c r="BZ24676" i="2"/>
  <c r="BZ24677" i="2"/>
  <c r="BZ24678" i="2"/>
  <c r="BZ24679" i="2"/>
  <c r="BZ24680" i="2"/>
  <c r="BZ24681" i="2"/>
  <c r="BZ24682" i="2"/>
  <c r="BZ24683" i="2"/>
  <c r="BZ24684" i="2"/>
  <c r="BZ24685" i="2"/>
  <c r="BZ24686" i="2"/>
  <c r="BZ24687" i="2"/>
  <c r="BZ24688" i="2"/>
  <c r="BZ24689" i="2"/>
  <c r="BZ24690" i="2"/>
  <c r="BZ24691" i="2"/>
  <c r="BZ24692" i="2"/>
  <c r="BZ24693" i="2"/>
  <c r="BZ24694" i="2"/>
  <c r="BZ24695" i="2"/>
  <c r="BZ24696" i="2"/>
  <c r="BZ24697" i="2"/>
  <c r="BZ24698" i="2"/>
  <c r="BZ24699" i="2"/>
  <c r="BZ24700" i="2"/>
  <c r="BZ24701" i="2"/>
  <c r="BZ24702" i="2"/>
  <c r="BZ24703" i="2"/>
  <c r="BZ24704" i="2"/>
  <c r="BZ24705" i="2"/>
  <c r="BZ24706" i="2"/>
  <c r="BZ24707" i="2"/>
  <c r="BZ24708" i="2"/>
  <c r="BZ24709" i="2"/>
  <c r="BZ24710" i="2"/>
  <c r="BZ24711" i="2"/>
  <c r="BZ24712" i="2"/>
  <c r="BZ24713" i="2"/>
  <c r="BZ24714" i="2"/>
  <c r="BZ24715" i="2"/>
  <c r="BZ24716" i="2"/>
  <c r="BZ24717" i="2"/>
  <c r="BZ24718" i="2"/>
  <c r="BZ24719" i="2"/>
  <c r="BZ24720" i="2"/>
  <c r="BZ24721" i="2"/>
  <c r="BZ24722" i="2"/>
  <c r="BZ24723" i="2"/>
  <c r="BZ24724" i="2"/>
  <c r="BZ24725" i="2"/>
  <c r="BZ24726" i="2"/>
  <c r="BZ24727" i="2"/>
  <c r="BZ24728" i="2"/>
  <c r="BZ24729" i="2"/>
  <c r="BZ24730" i="2"/>
  <c r="BZ24731" i="2"/>
  <c r="BZ24732" i="2"/>
  <c r="BZ24733" i="2"/>
  <c r="BZ24734" i="2"/>
  <c r="BZ24735" i="2"/>
  <c r="BZ24736" i="2"/>
  <c r="BZ24737" i="2"/>
  <c r="BZ24738" i="2"/>
  <c r="BZ24739" i="2"/>
  <c r="BZ24740" i="2"/>
  <c r="BZ24741" i="2"/>
  <c r="BZ24742" i="2"/>
  <c r="BZ24743" i="2"/>
  <c r="BZ24744" i="2"/>
  <c r="BZ24745" i="2"/>
  <c r="BZ24746" i="2"/>
  <c r="BZ24747" i="2"/>
  <c r="BZ24748" i="2"/>
  <c r="BZ24749" i="2"/>
  <c r="BZ24750" i="2"/>
  <c r="BZ24751" i="2"/>
  <c r="BZ24752" i="2"/>
  <c r="BZ24753" i="2"/>
  <c r="BZ24754" i="2"/>
  <c r="BZ24755" i="2"/>
  <c r="BZ24756" i="2"/>
  <c r="BZ24757" i="2"/>
  <c r="BZ24758" i="2"/>
  <c r="BZ24759" i="2"/>
  <c r="BZ24760" i="2"/>
  <c r="BZ24761" i="2"/>
  <c r="BZ24762" i="2"/>
  <c r="BZ24763" i="2"/>
  <c r="BZ24764" i="2"/>
  <c r="BZ24765" i="2"/>
  <c r="BZ24766" i="2"/>
  <c r="BZ24767" i="2"/>
  <c r="BZ24768" i="2"/>
  <c r="BZ24769" i="2"/>
  <c r="BZ24770" i="2"/>
  <c r="BZ24771" i="2"/>
  <c r="BZ24772" i="2"/>
  <c r="BZ24773" i="2"/>
  <c r="BZ24774" i="2"/>
  <c r="BZ24775" i="2"/>
  <c r="BZ24776" i="2"/>
  <c r="BZ24777" i="2"/>
  <c r="BZ24778" i="2"/>
  <c r="BZ24779" i="2"/>
  <c r="BZ24780" i="2"/>
  <c r="BZ24781" i="2"/>
  <c r="BZ24782" i="2"/>
  <c r="BZ24783" i="2"/>
  <c r="BZ24784" i="2"/>
  <c r="BZ24785" i="2"/>
  <c r="BZ24786" i="2"/>
  <c r="BZ24787" i="2"/>
  <c r="BZ24788" i="2"/>
  <c r="BZ24789" i="2"/>
  <c r="BZ24790" i="2"/>
  <c r="BZ24791" i="2"/>
  <c r="BZ24792" i="2"/>
  <c r="BZ24793" i="2"/>
  <c r="BZ24794" i="2"/>
  <c r="BZ24795" i="2"/>
  <c r="BZ24796" i="2"/>
  <c r="BZ24797" i="2"/>
  <c r="BZ24798" i="2"/>
  <c r="BZ24799" i="2"/>
  <c r="BZ24800" i="2"/>
  <c r="BZ24801" i="2"/>
  <c r="BZ24802" i="2"/>
  <c r="BZ24803" i="2"/>
  <c r="BZ24804" i="2"/>
  <c r="BZ24805" i="2"/>
  <c r="BZ24806" i="2"/>
  <c r="BZ24807" i="2"/>
  <c r="BZ24808" i="2"/>
  <c r="BZ24809" i="2"/>
  <c r="BZ24810" i="2"/>
  <c r="BZ24811" i="2"/>
  <c r="BZ24812" i="2"/>
  <c r="BZ24813" i="2"/>
  <c r="BZ24814" i="2"/>
  <c r="BZ24815" i="2"/>
  <c r="BZ24816" i="2"/>
  <c r="BZ24817" i="2"/>
  <c r="BZ24818" i="2"/>
  <c r="BZ24819" i="2"/>
  <c r="BZ24820" i="2"/>
  <c r="BZ24821" i="2"/>
  <c r="BZ24822" i="2"/>
  <c r="BZ24823" i="2"/>
  <c r="BZ24824" i="2"/>
  <c r="BZ24825" i="2"/>
  <c r="BZ24826" i="2"/>
  <c r="BZ24827" i="2"/>
  <c r="BZ24828" i="2"/>
  <c r="BZ24829" i="2"/>
  <c r="BZ24830" i="2"/>
  <c r="BZ24831" i="2"/>
  <c r="BZ24832" i="2"/>
  <c r="BZ24833" i="2"/>
  <c r="BZ24834" i="2"/>
  <c r="BZ24835" i="2"/>
  <c r="BZ24836" i="2"/>
  <c r="BZ24837" i="2"/>
  <c r="BZ24838" i="2"/>
  <c r="BZ24839" i="2"/>
  <c r="BZ24840" i="2"/>
  <c r="BZ24841" i="2"/>
  <c r="BZ24842" i="2"/>
  <c r="BZ24843" i="2"/>
  <c r="BZ24844" i="2"/>
  <c r="BZ24845" i="2"/>
  <c r="BZ24846" i="2"/>
  <c r="BZ24847" i="2"/>
  <c r="BZ24848" i="2"/>
  <c r="BZ24849" i="2"/>
  <c r="BZ24850" i="2"/>
  <c r="BZ24851" i="2"/>
  <c r="BZ24852" i="2"/>
  <c r="BZ24853" i="2"/>
  <c r="BZ24854" i="2"/>
  <c r="BZ24855" i="2"/>
  <c r="BZ24856" i="2"/>
  <c r="BZ24857" i="2"/>
  <c r="BZ24858" i="2"/>
  <c r="BZ24859" i="2"/>
  <c r="BZ24860" i="2"/>
  <c r="BZ24861" i="2"/>
  <c r="BZ24862" i="2"/>
  <c r="BZ24863" i="2"/>
  <c r="BZ24864" i="2"/>
  <c r="BZ24865" i="2"/>
  <c r="BZ24866" i="2"/>
  <c r="BZ24867" i="2"/>
  <c r="BZ24868" i="2"/>
  <c r="BZ24869" i="2"/>
  <c r="BZ24870" i="2"/>
  <c r="BZ24871" i="2"/>
  <c r="BZ24872" i="2"/>
  <c r="BZ24873" i="2"/>
  <c r="BZ24874" i="2"/>
  <c r="BZ24875" i="2"/>
  <c r="BZ24876" i="2"/>
  <c r="BZ24877" i="2"/>
  <c r="BZ24878" i="2"/>
  <c r="BZ24879" i="2"/>
  <c r="BZ24880" i="2"/>
  <c r="BZ24881" i="2"/>
  <c r="BZ24882" i="2"/>
  <c r="BZ24883" i="2"/>
  <c r="BZ24884" i="2"/>
  <c r="BZ24885" i="2"/>
  <c r="BZ24886" i="2"/>
  <c r="BZ24887" i="2"/>
  <c r="BZ24888" i="2"/>
  <c r="BZ24889" i="2"/>
  <c r="BZ24890" i="2"/>
  <c r="BZ24891" i="2"/>
  <c r="BZ24892" i="2"/>
  <c r="BZ24893" i="2"/>
  <c r="BZ24894" i="2"/>
  <c r="BZ24895" i="2"/>
  <c r="BZ24896" i="2"/>
  <c r="BZ24897" i="2"/>
  <c r="BZ24898" i="2"/>
  <c r="BZ24899" i="2"/>
  <c r="BZ24900" i="2"/>
  <c r="BZ24901" i="2"/>
  <c r="BZ24902" i="2"/>
  <c r="BZ24903" i="2"/>
  <c r="BZ24904" i="2"/>
  <c r="BZ24905" i="2"/>
  <c r="BZ24906" i="2"/>
  <c r="BZ24907" i="2"/>
  <c r="BZ24908" i="2"/>
  <c r="BZ24909" i="2"/>
  <c r="BZ24910" i="2"/>
  <c r="BZ24911" i="2"/>
  <c r="BZ24912" i="2"/>
  <c r="BZ24913" i="2"/>
  <c r="BZ24914" i="2"/>
  <c r="BZ24915" i="2"/>
  <c r="BZ24916" i="2"/>
  <c r="BZ24917" i="2"/>
  <c r="BZ24918" i="2"/>
  <c r="BZ24919" i="2"/>
  <c r="BZ24920" i="2"/>
  <c r="BZ24921" i="2"/>
  <c r="BZ24922" i="2"/>
  <c r="BZ24923" i="2"/>
  <c r="BZ24924" i="2"/>
  <c r="BZ24925" i="2"/>
  <c r="BZ24926" i="2"/>
  <c r="BZ24927" i="2"/>
  <c r="BZ24928" i="2"/>
  <c r="BZ24929" i="2"/>
  <c r="BZ24930" i="2"/>
  <c r="BZ24931" i="2"/>
  <c r="BZ24932" i="2"/>
  <c r="BZ24933" i="2"/>
  <c r="BZ24934" i="2"/>
  <c r="BZ24935" i="2"/>
  <c r="BZ24936" i="2"/>
  <c r="BZ24937" i="2"/>
  <c r="BZ24938" i="2"/>
  <c r="BZ24939" i="2"/>
  <c r="BZ24940" i="2"/>
  <c r="BZ24941" i="2"/>
  <c r="BZ24942" i="2"/>
  <c r="BZ24943" i="2"/>
  <c r="BZ24944" i="2"/>
  <c r="BZ24945" i="2"/>
  <c r="BZ24946" i="2"/>
  <c r="BZ24947" i="2"/>
  <c r="BZ24948" i="2"/>
  <c r="BZ24949" i="2"/>
  <c r="BZ24950" i="2"/>
  <c r="BZ24951" i="2"/>
  <c r="BZ24952" i="2"/>
  <c r="BZ24953" i="2"/>
  <c r="BZ24954" i="2"/>
  <c r="BZ24955" i="2"/>
  <c r="BZ24956" i="2"/>
  <c r="BZ24957" i="2"/>
  <c r="BZ24958" i="2"/>
  <c r="BZ24959" i="2"/>
  <c r="BZ24960" i="2"/>
  <c r="BZ24961" i="2"/>
  <c r="BZ24962" i="2"/>
  <c r="BZ24963" i="2"/>
  <c r="BZ24964" i="2"/>
  <c r="BZ24965" i="2"/>
  <c r="BZ24966" i="2"/>
  <c r="BZ24967" i="2"/>
  <c r="BZ24968" i="2"/>
  <c r="BZ24969" i="2"/>
  <c r="BZ24970" i="2"/>
  <c r="BZ24971" i="2"/>
  <c r="BZ24972" i="2"/>
  <c r="BZ24973" i="2"/>
  <c r="BZ24974" i="2"/>
  <c r="BZ24975" i="2"/>
  <c r="BZ24976" i="2"/>
  <c r="BZ24977" i="2"/>
  <c r="BZ24978" i="2"/>
  <c r="BZ24979" i="2"/>
  <c r="BZ24980" i="2"/>
  <c r="BZ24981" i="2"/>
  <c r="BZ24982" i="2"/>
  <c r="BZ24983" i="2"/>
  <c r="BZ24984" i="2"/>
  <c r="BZ24985" i="2"/>
  <c r="BZ24986" i="2"/>
  <c r="BZ24987" i="2"/>
  <c r="BZ24988" i="2"/>
  <c r="BZ24989" i="2"/>
  <c r="BZ24990" i="2"/>
  <c r="BZ24991" i="2"/>
  <c r="BZ24992" i="2"/>
  <c r="BZ24993" i="2"/>
  <c r="BZ24994" i="2"/>
  <c r="BZ24995" i="2"/>
  <c r="BZ24996" i="2"/>
  <c r="BZ24997" i="2"/>
  <c r="BZ24998" i="2"/>
  <c r="BZ24999" i="2"/>
  <c r="BZ25000" i="2"/>
  <c r="BZ25001" i="2"/>
  <c r="BZ25002" i="2"/>
  <c r="BZ25003" i="2"/>
  <c r="BZ25004" i="2"/>
  <c r="BZ25005" i="2"/>
  <c r="BZ25006" i="2"/>
  <c r="BZ25007" i="2"/>
  <c r="BZ25008" i="2"/>
  <c r="BZ25009" i="2"/>
  <c r="BZ25010" i="2"/>
  <c r="BZ25011" i="2"/>
  <c r="BZ25012" i="2"/>
  <c r="BZ25013" i="2"/>
  <c r="BZ25014" i="2"/>
  <c r="BZ25015" i="2"/>
  <c r="BZ25016" i="2"/>
  <c r="BZ25017" i="2"/>
  <c r="BZ25018" i="2"/>
  <c r="BZ25019" i="2"/>
  <c r="BZ25020" i="2"/>
  <c r="BZ25021" i="2"/>
  <c r="BZ25022" i="2"/>
  <c r="BZ25023" i="2"/>
  <c r="BZ25024" i="2"/>
  <c r="BZ25025" i="2"/>
  <c r="BZ25026" i="2"/>
  <c r="BZ25027" i="2"/>
  <c r="BZ25028" i="2"/>
  <c r="BZ25029" i="2"/>
  <c r="BZ25030" i="2"/>
  <c r="BZ25031" i="2"/>
  <c r="BZ25032" i="2"/>
  <c r="BZ25033" i="2"/>
  <c r="BZ25034" i="2"/>
  <c r="BZ25035" i="2"/>
  <c r="BZ25036" i="2"/>
  <c r="BZ25037" i="2"/>
  <c r="BZ25038" i="2"/>
  <c r="BZ25039" i="2"/>
  <c r="BZ25040" i="2"/>
  <c r="BZ25041" i="2"/>
  <c r="BZ25042" i="2"/>
  <c r="BZ25043" i="2"/>
  <c r="BZ25044" i="2"/>
  <c r="BZ25045" i="2"/>
  <c r="BZ25046" i="2"/>
  <c r="BZ25047" i="2"/>
  <c r="BZ25048" i="2"/>
  <c r="BZ25049" i="2"/>
  <c r="BZ25050" i="2"/>
  <c r="BZ25051" i="2"/>
  <c r="BZ25052" i="2"/>
  <c r="BZ25053" i="2"/>
  <c r="BZ25054" i="2"/>
  <c r="BZ25055" i="2"/>
  <c r="BZ25056" i="2"/>
  <c r="BZ25057" i="2"/>
  <c r="BZ25058" i="2"/>
  <c r="BZ25059" i="2"/>
  <c r="BZ25060" i="2"/>
  <c r="BZ25061" i="2"/>
  <c r="BZ25062" i="2"/>
  <c r="BZ25063" i="2"/>
  <c r="BZ25064" i="2"/>
  <c r="BZ25065" i="2"/>
  <c r="BZ25066" i="2"/>
  <c r="BZ25067" i="2"/>
  <c r="BZ25068" i="2"/>
  <c r="BZ25069" i="2"/>
  <c r="BZ25070" i="2"/>
  <c r="BZ25071" i="2"/>
  <c r="BZ25072" i="2"/>
  <c r="BZ25073" i="2"/>
  <c r="BZ25074" i="2"/>
  <c r="BZ25075" i="2"/>
  <c r="BZ25076" i="2"/>
  <c r="BZ25077" i="2"/>
  <c r="BZ25078" i="2"/>
  <c r="BZ25079" i="2"/>
  <c r="BZ25080" i="2"/>
  <c r="BZ25081" i="2"/>
  <c r="BZ25082" i="2"/>
  <c r="BZ25083" i="2"/>
  <c r="BZ25084" i="2"/>
  <c r="BZ25085" i="2"/>
  <c r="BZ25086" i="2"/>
  <c r="BZ25087" i="2"/>
  <c r="BZ25088" i="2"/>
  <c r="BZ25089" i="2"/>
  <c r="BZ25090" i="2"/>
  <c r="BZ25091" i="2"/>
  <c r="BZ25092" i="2"/>
  <c r="BZ25093" i="2"/>
  <c r="BZ25094" i="2"/>
  <c r="BZ25095" i="2"/>
  <c r="BZ25096" i="2"/>
  <c r="BZ25097" i="2"/>
  <c r="BZ25098" i="2"/>
  <c r="BZ25099" i="2"/>
  <c r="BZ25100" i="2"/>
  <c r="BZ25101" i="2"/>
  <c r="BZ25102" i="2"/>
  <c r="BZ25103" i="2"/>
  <c r="BZ25104" i="2"/>
  <c r="BZ25105" i="2"/>
  <c r="BZ25106" i="2"/>
  <c r="BZ25107" i="2"/>
  <c r="BZ25108" i="2"/>
  <c r="BZ25109" i="2"/>
  <c r="BZ25110" i="2"/>
  <c r="BZ25111" i="2"/>
  <c r="BZ25112" i="2"/>
  <c r="BZ25113" i="2"/>
  <c r="BZ25114" i="2"/>
  <c r="BZ25115" i="2"/>
  <c r="BZ25116" i="2"/>
  <c r="BZ25117" i="2"/>
  <c r="BZ25118" i="2"/>
  <c r="BZ25119" i="2"/>
  <c r="BZ25120" i="2"/>
  <c r="BZ25121" i="2"/>
  <c r="BZ25122" i="2"/>
  <c r="BZ25123" i="2"/>
  <c r="BZ25124" i="2"/>
  <c r="BZ25125" i="2"/>
  <c r="BZ25126" i="2"/>
  <c r="BZ25127" i="2"/>
  <c r="BZ25128" i="2"/>
  <c r="BZ25129" i="2"/>
  <c r="BZ25130" i="2"/>
  <c r="BZ25131" i="2"/>
  <c r="BZ25132" i="2"/>
  <c r="BZ25133" i="2"/>
  <c r="BZ25134" i="2"/>
  <c r="BZ25135" i="2"/>
  <c r="BZ25136" i="2"/>
  <c r="BZ25137" i="2"/>
  <c r="BZ25138" i="2"/>
  <c r="BZ25139" i="2"/>
  <c r="BZ25140" i="2"/>
  <c r="BZ25141" i="2"/>
  <c r="BZ25142" i="2"/>
  <c r="BZ25143" i="2"/>
  <c r="BZ25144" i="2"/>
  <c r="BZ25145" i="2"/>
  <c r="BZ25146" i="2"/>
  <c r="BZ25147" i="2"/>
  <c r="BZ25148" i="2"/>
  <c r="BZ25149" i="2"/>
  <c r="BZ25150" i="2"/>
  <c r="BZ25151" i="2"/>
  <c r="BZ25152" i="2"/>
  <c r="BZ25153" i="2"/>
  <c r="BZ25154" i="2"/>
  <c r="BZ25155" i="2"/>
  <c r="BZ25156" i="2"/>
  <c r="BZ25157" i="2"/>
  <c r="BZ25158" i="2"/>
  <c r="BZ25159" i="2"/>
  <c r="BZ25160" i="2"/>
  <c r="BZ25161" i="2"/>
  <c r="BZ25162" i="2"/>
  <c r="BZ25163" i="2"/>
  <c r="BZ25164" i="2"/>
  <c r="BZ25165" i="2"/>
  <c r="BZ25166" i="2"/>
  <c r="BZ25167" i="2"/>
  <c r="BZ25168" i="2"/>
  <c r="BZ25169" i="2"/>
  <c r="BZ25170" i="2"/>
  <c r="BZ25171" i="2"/>
  <c r="BZ25172" i="2"/>
  <c r="BZ25173" i="2"/>
  <c r="BZ25174" i="2"/>
  <c r="BZ25175" i="2"/>
  <c r="BZ25176" i="2"/>
  <c r="BZ25177" i="2"/>
  <c r="BZ25178" i="2"/>
  <c r="BZ25179" i="2"/>
  <c r="BZ25180" i="2"/>
  <c r="BZ25181" i="2"/>
  <c r="BZ25182" i="2"/>
  <c r="BZ25183" i="2"/>
  <c r="BZ25184" i="2"/>
  <c r="BZ25185" i="2"/>
  <c r="BZ25186" i="2"/>
  <c r="BZ25187" i="2"/>
  <c r="BZ25188" i="2"/>
  <c r="BZ25189" i="2"/>
  <c r="BZ25190" i="2"/>
  <c r="BZ25191" i="2"/>
  <c r="BZ25192" i="2"/>
  <c r="BZ25193" i="2"/>
  <c r="BZ25194" i="2"/>
  <c r="BZ25195" i="2"/>
  <c r="BZ25196" i="2"/>
  <c r="BZ25197" i="2"/>
  <c r="BZ25198" i="2"/>
  <c r="BZ25199" i="2"/>
  <c r="BZ25200" i="2"/>
  <c r="BZ25201" i="2"/>
  <c r="BZ25202" i="2"/>
  <c r="BZ25203" i="2"/>
  <c r="BZ25204" i="2"/>
  <c r="BZ25205" i="2"/>
  <c r="BZ25206" i="2"/>
  <c r="BZ25207" i="2"/>
  <c r="BZ25208" i="2"/>
  <c r="BZ25209" i="2"/>
  <c r="BZ25210" i="2"/>
  <c r="BZ25211" i="2"/>
  <c r="BZ25212" i="2"/>
  <c r="BZ25213" i="2"/>
  <c r="BZ25214" i="2"/>
  <c r="BZ25215" i="2"/>
  <c r="BZ25216" i="2"/>
  <c r="BZ25217" i="2"/>
  <c r="BZ25218" i="2"/>
  <c r="BZ25219" i="2"/>
  <c r="BZ25220" i="2"/>
  <c r="BZ25221" i="2"/>
  <c r="BZ25222" i="2"/>
  <c r="BZ25223" i="2"/>
  <c r="BZ25224" i="2"/>
  <c r="BZ25225" i="2"/>
  <c r="BZ25226" i="2"/>
  <c r="BZ25227" i="2"/>
  <c r="BZ25228" i="2"/>
  <c r="BZ25229" i="2"/>
  <c r="BZ25230" i="2"/>
  <c r="BZ25231" i="2"/>
  <c r="BZ25232" i="2"/>
  <c r="BZ25233" i="2"/>
  <c r="BZ25234" i="2"/>
  <c r="BZ25235" i="2"/>
  <c r="BZ25236" i="2"/>
  <c r="BZ25237" i="2"/>
  <c r="BZ25238" i="2"/>
  <c r="BZ25239" i="2"/>
  <c r="BZ25240" i="2"/>
  <c r="BZ25241" i="2"/>
  <c r="BZ25242" i="2"/>
  <c r="BZ25243" i="2"/>
  <c r="BZ25244" i="2"/>
  <c r="BZ25245" i="2"/>
  <c r="BZ25246" i="2"/>
  <c r="BZ25247" i="2"/>
  <c r="BZ25248" i="2"/>
  <c r="BZ25249" i="2"/>
  <c r="BZ25250" i="2"/>
  <c r="BZ25251" i="2"/>
  <c r="BZ25252" i="2"/>
  <c r="BZ25253" i="2"/>
  <c r="BZ25254" i="2"/>
  <c r="BZ25255" i="2"/>
  <c r="BZ25256" i="2"/>
  <c r="BZ25257" i="2"/>
  <c r="BZ25258" i="2"/>
  <c r="BZ25259" i="2"/>
  <c r="BZ25260" i="2"/>
  <c r="BZ25261" i="2"/>
  <c r="BZ25262" i="2"/>
  <c r="BZ25263" i="2"/>
  <c r="BZ25264" i="2"/>
  <c r="BZ25265" i="2"/>
  <c r="BZ25266" i="2"/>
  <c r="BZ25267" i="2"/>
  <c r="BZ25268" i="2"/>
  <c r="BZ25269" i="2"/>
  <c r="BZ25270" i="2"/>
  <c r="BZ25271" i="2"/>
  <c r="BZ25272" i="2"/>
  <c r="BZ25273" i="2"/>
  <c r="BZ25274" i="2"/>
  <c r="BZ25275" i="2"/>
  <c r="BZ25276" i="2"/>
  <c r="BZ25277" i="2"/>
  <c r="BZ25278" i="2"/>
  <c r="BZ25279" i="2"/>
  <c r="BZ25280" i="2"/>
  <c r="BZ25281" i="2"/>
  <c r="BZ25282" i="2"/>
  <c r="BZ25283" i="2"/>
  <c r="BZ25284" i="2"/>
  <c r="BZ25285" i="2"/>
  <c r="BZ25286" i="2"/>
  <c r="BZ25287" i="2"/>
  <c r="BZ25288" i="2"/>
  <c r="BZ25289" i="2"/>
  <c r="BZ25290" i="2"/>
  <c r="BZ25291" i="2"/>
  <c r="BZ25292" i="2"/>
  <c r="BZ25293" i="2"/>
  <c r="BZ25294" i="2"/>
  <c r="BZ25295" i="2"/>
  <c r="BZ25296" i="2"/>
  <c r="BZ25297" i="2"/>
  <c r="BZ25298" i="2"/>
  <c r="BZ25299" i="2"/>
  <c r="BZ25300" i="2"/>
  <c r="BZ25301" i="2"/>
  <c r="BZ25302" i="2"/>
  <c r="BZ25303" i="2"/>
  <c r="BZ25304" i="2"/>
  <c r="BZ25305" i="2"/>
  <c r="BZ25306" i="2"/>
  <c r="BZ25307" i="2"/>
  <c r="BZ25308" i="2"/>
  <c r="BZ25309" i="2"/>
  <c r="BZ25310" i="2"/>
  <c r="BZ25311" i="2"/>
  <c r="BZ25312" i="2"/>
  <c r="BZ25313" i="2"/>
  <c r="BZ25314" i="2"/>
  <c r="BZ25315" i="2"/>
  <c r="BZ25316" i="2"/>
  <c r="BZ25317" i="2"/>
  <c r="BZ25318" i="2"/>
  <c r="BZ25319" i="2"/>
  <c r="BZ25320" i="2"/>
  <c r="BZ25321" i="2"/>
  <c r="BZ25322" i="2"/>
  <c r="BZ25323" i="2"/>
  <c r="BZ25324" i="2"/>
  <c r="BZ25325" i="2"/>
  <c r="BZ25326" i="2"/>
  <c r="BZ25327" i="2"/>
  <c r="BZ25328" i="2"/>
  <c r="BZ25329" i="2"/>
  <c r="BZ25330" i="2"/>
  <c r="BZ25331" i="2"/>
  <c r="BZ25332" i="2"/>
  <c r="BZ25333" i="2"/>
  <c r="BZ25334" i="2"/>
  <c r="BZ25335" i="2"/>
  <c r="BZ25336" i="2"/>
  <c r="BZ25337" i="2"/>
  <c r="BZ25338" i="2"/>
  <c r="BZ25339" i="2"/>
  <c r="BZ25340" i="2"/>
  <c r="BZ25341" i="2"/>
  <c r="BZ25342" i="2"/>
  <c r="BZ25343" i="2"/>
  <c r="BZ25344" i="2"/>
  <c r="BZ25345" i="2"/>
  <c r="BZ25346" i="2"/>
  <c r="BZ25347" i="2"/>
  <c r="BZ25348" i="2"/>
  <c r="BZ25349" i="2"/>
  <c r="BZ25350" i="2"/>
  <c r="BZ25351" i="2"/>
  <c r="BZ25352" i="2"/>
  <c r="BZ25353" i="2"/>
  <c r="BZ25354" i="2"/>
  <c r="BZ25355" i="2"/>
  <c r="BZ25356" i="2"/>
  <c r="BZ25357" i="2"/>
  <c r="BZ25358" i="2"/>
  <c r="BZ25359" i="2"/>
  <c r="BZ25360" i="2"/>
  <c r="BZ25361" i="2"/>
  <c r="BZ25362" i="2"/>
  <c r="BZ25363" i="2"/>
  <c r="BZ25364" i="2"/>
  <c r="BZ25365" i="2"/>
  <c r="BZ25366" i="2"/>
  <c r="BZ25367" i="2"/>
  <c r="BZ25368" i="2"/>
  <c r="BZ25369" i="2"/>
  <c r="BZ25370" i="2"/>
  <c r="BZ25371" i="2"/>
  <c r="BZ25372" i="2"/>
  <c r="BZ25373" i="2"/>
  <c r="BZ25374" i="2"/>
  <c r="BZ25375" i="2"/>
  <c r="BZ25376" i="2"/>
  <c r="BZ25377" i="2"/>
  <c r="BZ25378" i="2"/>
  <c r="BZ25379" i="2"/>
  <c r="BZ25380" i="2"/>
  <c r="BZ25381" i="2"/>
  <c r="BZ25382" i="2"/>
  <c r="BZ25383" i="2"/>
  <c r="BZ25384" i="2"/>
  <c r="BZ25385" i="2"/>
  <c r="BZ25386" i="2"/>
  <c r="BZ25387" i="2"/>
  <c r="BZ25388" i="2"/>
  <c r="BZ25389" i="2"/>
  <c r="BZ25390" i="2"/>
  <c r="BZ25391" i="2"/>
  <c r="BZ25392" i="2"/>
  <c r="BZ25393" i="2"/>
  <c r="BZ25394" i="2"/>
  <c r="BZ25395" i="2"/>
  <c r="BZ25396" i="2"/>
  <c r="BZ25397" i="2"/>
  <c r="BZ25398" i="2"/>
  <c r="BZ25399" i="2"/>
  <c r="BZ25400" i="2"/>
  <c r="BZ25401" i="2"/>
  <c r="BZ25402" i="2"/>
  <c r="BZ25403" i="2"/>
  <c r="BZ25404" i="2"/>
  <c r="BZ25405" i="2"/>
  <c r="BZ25406" i="2"/>
  <c r="BZ25407" i="2"/>
  <c r="BZ25408" i="2"/>
  <c r="BZ25409" i="2"/>
  <c r="BZ25410" i="2"/>
  <c r="BZ25411" i="2"/>
  <c r="BZ25412" i="2"/>
  <c r="BZ25413" i="2"/>
  <c r="BZ25414" i="2"/>
  <c r="BZ25415" i="2"/>
  <c r="BZ25416" i="2"/>
  <c r="BZ25417" i="2"/>
  <c r="BZ25418" i="2"/>
  <c r="BZ25419" i="2"/>
  <c r="BZ25420" i="2"/>
  <c r="BZ25421" i="2"/>
  <c r="BZ25422" i="2"/>
  <c r="BZ25423" i="2"/>
  <c r="BZ25424" i="2"/>
  <c r="BZ25425" i="2"/>
  <c r="BZ25426" i="2"/>
  <c r="BZ25427" i="2"/>
  <c r="BZ25428" i="2"/>
  <c r="BZ25429" i="2"/>
  <c r="BZ25430" i="2"/>
  <c r="BZ25431" i="2"/>
  <c r="BZ25432" i="2"/>
  <c r="BZ25433" i="2"/>
  <c r="BZ25434" i="2"/>
  <c r="BZ25435" i="2"/>
  <c r="BZ25436" i="2"/>
  <c r="BZ25437" i="2"/>
  <c r="BZ25438" i="2"/>
  <c r="BZ25439" i="2"/>
  <c r="BZ25440" i="2"/>
  <c r="BZ25441" i="2"/>
  <c r="BZ25442" i="2"/>
  <c r="BZ25443" i="2"/>
  <c r="BZ25444" i="2"/>
  <c r="BZ25445" i="2"/>
  <c r="BZ25446" i="2"/>
  <c r="BZ25447" i="2"/>
  <c r="BZ25448" i="2"/>
  <c r="BZ25449" i="2"/>
  <c r="BZ25450" i="2"/>
  <c r="BZ25451" i="2"/>
  <c r="BZ25452" i="2"/>
  <c r="BZ25453" i="2"/>
  <c r="BZ25454" i="2"/>
  <c r="BY2" i="2"/>
  <c r="BY3" i="2"/>
  <c r="BY4" i="2"/>
  <c r="BY5" i="2"/>
  <c r="BY6" i="2"/>
  <c r="BY7" i="2"/>
  <c r="BY8" i="2"/>
  <c r="BY9" i="2"/>
  <c r="BY10" i="2"/>
  <c r="BY11" i="2"/>
  <c r="BY12" i="2"/>
  <c r="BY13" i="2"/>
  <c r="BY14" i="2"/>
  <c r="BY15" i="2"/>
  <c r="BY16" i="2"/>
  <c r="BY17" i="2"/>
  <c r="BY18" i="2"/>
  <c r="BY19" i="2"/>
  <c r="BY20" i="2"/>
  <c r="BY21" i="2"/>
  <c r="BY22" i="2"/>
  <c r="BY23" i="2"/>
  <c r="BY24" i="2"/>
  <c r="BY25" i="2"/>
  <c r="BY26" i="2"/>
  <c r="BY27" i="2"/>
  <c r="BY28" i="2"/>
  <c r="BY29" i="2"/>
  <c r="BY30" i="2"/>
  <c r="BY31" i="2"/>
  <c r="BY32" i="2"/>
  <c r="BY33" i="2"/>
  <c r="BY34" i="2"/>
  <c r="BY35" i="2"/>
  <c r="BY36" i="2"/>
  <c r="BY37" i="2"/>
  <c r="BY38" i="2"/>
  <c r="BY39" i="2"/>
  <c r="BY40" i="2"/>
  <c r="BY41" i="2"/>
  <c r="BY42" i="2"/>
  <c r="BY43" i="2"/>
  <c r="BY44" i="2"/>
  <c r="BY45" i="2"/>
  <c r="BY46" i="2"/>
  <c r="BY47" i="2"/>
  <c r="BY48" i="2"/>
  <c r="BY49" i="2"/>
  <c r="BY50" i="2"/>
  <c r="BY51" i="2"/>
  <c r="BY52" i="2"/>
  <c r="BY53" i="2"/>
  <c r="BY54" i="2"/>
  <c r="BY55" i="2"/>
  <c r="BY56" i="2"/>
  <c r="BY57" i="2"/>
  <c r="BY58" i="2"/>
  <c r="BY59" i="2"/>
  <c r="BY60" i="2"/>
  <c r="BY61" i="2"/>
  <c r="BY62" i="2"/>
  <c r="BY63" i="2"/>
  <c r="BY64" i="2"/>
  <c r="BY65" i="2"/>
  <c r="BY66" i="2"/>
  <c r="BY67" i="2"/>
  <c r="BY68" i="2"/>
  <c r="BY69" i="2"/>
  <c r="BY70" i="2"/>
  <c r="BY71" i="2"/>
  <c r="BY72" i="2"/>
  <c r="BY73" i="2"/>
  <c r="BY74" i="2"/>
  <c r="BY75" i="2"/>
  <c r="BY76" i="2"/>
  <c r="BY77" i="2"/>
  <c r="BY78" i="2"/>
  <c r="BY79" i="2"/>
  <c r="BY80" i="2"/>
  <c r="BY81" i="2"/>
  <c r="BY82" i="2"/>
  <c r="BY83" i="2"/>
  <c r="BY84" i="2"/>
  <c r="BY85" i="2"/>
  <c r="BY86" i="2"/>
  <c r="BY87" i="2"/>
  <c r="BY88" i="2"/>
  <c r="BY89" i="2"/>
  <c r="BY90" i="2"/>
  <c r="BY91" i="2"/>
  <c r="BY92" i="2"/>
  <c r="BY93" i="2"/>
  <c r="BY94" i="2"/>
  <c r="BY95" i="2"/>
  <c r="BY96" i="2"/>
  <c r="BY97" i="2"/>
  <c r="BY98" i="2"/>
  <c r="BY99" i="2"/>
  <c r="BY100" i="2"/>
  <c r="BY101" i="2"/>
  <c r="BY102" i="2"/>
  <c r="BY103" i="2"/>
  <c r="BY104" i="2"/>
  <c r="BY105" i="2"/>
  <c r="BY106" i="2"/>
  <c r="BY107" i="2"/>
  <c r="BY108" i="2"/>
  <c r="BY109" i="2"/>
  <c r="BY110" i="2"/>
  <c r="BY111" i="2"/>
  <c r="BY112" i="2"/>
  <c r="BY113" i="2"/>
  <c r="BY114" i="2"/>
  <c r="BY115" i="2"/>
  <c r="BY116" i="2"/>
  <c r="BY117" i="2"/>
  <c r="BY118" i="2"/>
  <c r="BY119" i="2"/>
  <c r="BY120" i="2"/>
  <c r="BY121" i="2"/>
  <c r="BY122" i="2"/>
  <c r="BY123" i="2"/>
  <c r="BY124" i="2"/>
  <c r="BY125" i="2"/>
  <c r="BY126" i="2"/>
  <c r="BY127" i="2"/>
  <c r="BY128" i="2"/>
  <c r="BY129" i="2"/>
  <c r="BY130" i="2"/>
  <c r="BY131" i="2"/>
  <c r="BY132" i="2"/>
  <c r="BY133" i="2"/>
  <c r="BY134" i="2"/>
  <c r="BY135" i="2"/>
  <c r="BY136" i="2"/>
  <c r="BY137" i="2"/>
  <c r="BY138" i="2"/>
  <c r="BY139" i="2"/>
  <c r="BY140" i="2"/>
  <c r="BY141" i="2"/>
  <c r="BY142" i="2"/>
  <c r="BY143" i="2"/>
  <c r="BY144" i="2"/>
  <c r="BY145" i="2"/>
  <c r="BY146" i="2"/>
  <c r="BY147" i="2"/>
  <c r="BY148" i="2"/>
  <c r="BY149" i="2"/>
  <c r="BY150" i="2"/>
  <c r="BY151" i="2"/>
  <c r="BY152" i="2"/>
  <c r="BY153" i="2"/>
  <c r="BY154" i="2"/>
  <c r="BY155" i="2"/>
  <c r="BY156" i="2"/>
  <c r="BY157" i="2"/>
  <c r="BY158" i="2"/>
  <c r="BY159" i="2"/>
  <c r="BY160" i="2"/>
  <c r="BY161" i="2"/>
  <c r="BY162" i="2"/>
  <c r="BY163" i="2"/>
  <c r="BY164" i="2"/>
  <c r="BY165" i="2"/>
  <c r="BY166" i="2"/>
  <c r="BY167" i="2"/>
  <c r="BY168" i="2"/>
  <c r="BY169" i="2"/>
  <c r="BY170" i="2"/>
  <c r="BY171" i="2"/>
  <c r="BY172" i="2"/>
  <c r="BY173" i="2"/>
  <c r="BY174" i="2"/>
  <c r="BY175" i="2"/>
  <c r="BY176" i="2"/>
  <c r="BY177" i="2"/>
  <c r="BY178" i="2"/>
  <c r="BY179" i="2"/>
  <c r="BY180" i="2"/>
  <c r="BY181" i="2"/>
  <c r="BY182" i="2"/>
  <c r="BY183" i="2"/>
  <c r="BY184" i="2"/>
  <c r="BY185" i="2"/>
  <c r="BY186" i="2"/>
  <c r="BY187" i="2"/>
  <c r="BY188" i="2"/>
  <c r="BY189" i="2"/>
  <c r="BY190" i="2"/>
  <c r="BY191" i="2"/>
  <c r="BY192" i="2"/>
  <c r="BY193" i="2"/>
  <c r="BY194" i="2"/>
  <c r="BY195" i="2"/>
  <c r="BY196" i="2"/>
  <c r="BY197" i="2"/>
  <c r="BY198" i="2"/>
  <c r="BY199" i="2"/>
  <c r="BY200" i="2"/>
  <c r="BY201" i="2"/>
  <c r="BY202" i="2"/>
  <c r="BY203" i="2"/>
  <c r="BY204" i="2"/>
  <c r="BY205" i="2"/>
  <c r="BY206" i="2"/>
  <c r="BY207" i="2"/>
  <c r="BY208" i="2"/>
  <c r="BY209" i="2"/>
  <c r="BY210" i="2"/>
  <c r="BY211" i="2"/>
  <c r="BY212" i="2"/>
  <c r="BY213" i="2"/>
  <c r="BY214" i="2"/>
  <c r="BY215" i="2"/>
  <c r="BY216" i="2"/>
  <c r="BY217" i="2"/>
  <c r="BY218" i="2"/>
  <c r="BY219" i="2"/>
  <c r="BY220" i="2"/>
  <c r="BY221" i="2"/>
  <c r="BY222" i="2"/>
  <c r="BY223" i="2"/>
  <c r="BY224" i="2"/>
  <c r="BY225" i="2"/>
  <c r="BY226" i="2"/>
  <c r="BY227" i="2"/>
  <c r="BY228" i="2"/>
  <c r="BY229" i="2"/>
  <c r="BY230" i="2"/>
  <c r="BY231" i="2"/>
  <c r="BY232" i="2"/>
  <c r="BY233" i="2"/>
  <c r="BY234" i="2"/>
  <c r="BY235" i="2"/>
  <c r="BY236" i="2"/>
  <c r="BY237" i="2"/>
  <c r="BY238" i="2"/>
  <c r="BY239" i="2"/>
  <c r="BY240" i="2"/>
  <c r="BY241" i="2"/>
  <c r="BY242" i="2"/>
  <c r="BY243" i="2"/>
  <c r="BY244" i="2"/>
  <c r="BY245" i="2"/>
  <c r="BY246" i="2"/>
  <c r="BY247" i="2"/>
  <c r="BY248" i="2"/>
  <c r="BY249" i="2"/>
  <c r="BY250" i="2"/>
  <c r="BY251" i="2"/>
  <c r="BY252" i="2"/>
  <c r="BY253" i="2"/>
  <c r="BY254" i="2"/>
  <c r="BY255" i="2"/>
  <c r="BY256" i="2"/>
  <c r="BY257" i="2"/>
  <c r="BY258" i="2"/>
  <c r="BY259" i="2"/>
  <c r="BY260" i="2"/>
  <c r="BY261" i="2"/>
  <c r="BY262" i="2"/>
  <c r="BY263" i="2"/>
  <c r="BY264" i="2"/>
  <c r="BY265" i="2"/>
  <c r="BY266" i="2"/>
  <c r="BY267" i="2"/>
  <c r="BY268" i="2"/>
  <c r="BY269" i="2"/>
  <c r="BY270" i="2"/>
  <c r="BY271" i="2"/>
  <c r="BY272" i="2"/>
  <c r="BY273" i="2"/>
  <c r="BY274" i="2"/>
  <c r="BY275" i="2"/>
  <c r="BY276" i="2"/>
  <c r="BY277" i="2"/>
  <c r="BY278" i="2"/>
  <c r="BY279" i="2"/>
  <c r="BY280" i="2"/>
  <c r="BY281" i="2"/>
  <c r="BY282" i="2"/>
  <c r="BY283" i="2"/>
  <c r="BY284" i="2"/>
  <c r="BY285" i="2"/>
  <c r="BY286" i="2"/>
  <c r="BY287" i="2"/>
  <c r="BY288" i="2"/>
  <c r="BY289" i="2"/>
  <c r="BY290" i="2"/>
  <c r="BY291" i="2"/>
  <c r="BY292" i="2"/>
  <c r="BY293" i="2"/>
  <c r="BY294" i="2"/>
  <c r="BY295" i="2"/>
  <c r="BY296" i="2"/>
  <c r="BY297" i="2"/>
  <c r="BY298" i="2"/>
  <c r="BY299" i="2"/>
  <c r="BY300" i="2"/>
  <c r="BY301" i="2"/>
  <c r="BY302" i="2"/>
  <c r="BY303" i="2"/>
  <c r="BY304" i="2"/>
  <c r="BY305" i="2"/>
  <c r="BY306" i="2"/>
  <c r="BY307" i="2"/>
  <c r="BY308" i="2"/>
  <c r="BY309" i="2"/>
  <c r="BY310" i="2"/>
  <c r="BY311" i="2"/>
  <c r="BY312" i="2"/>
  <c r="BY313" i="2"/>
  <c r="BY314" i="2"/>
  <c r="BY315" i="2"/>
  <c r="BY316" i="2"/>
  <c r="BY317" i="2"/>
  <c r="BY318" i="2"/>
  <c r="BY319" i="2"/>
  <c r="BY320" i="2"/>
  <c r="BY321" i="2"/>
  <c r="BY322" i="2"/>
  <c r="BY323" i="2"/>
  <c r="BY324" i="2"/>
  <c r="BY325" i="2"/>
  <c r="BY326" i="2"/>
  <c r="BY327" i="2"/>
  <c r="BY328" i="2"/>
  <c r="BY329" i="2"/>
  <c r="BY330" i="2"/>
  <c r="BY331" i="2"/>
  <c r="BY332" i="2"/>
  <c r="BY333" i="2"/>
  <c r="BY334" i="2"/>
  <c r="BY335" i="2"/>
  <c r="BY336" i="2"/>
  <c r="BY337" i="2"/>
  <c r="BY338" i="2"/>
  <c r="BY339" i="2"/>
  <c r="BY340" i="2"/>
  <c r="BY341" i="2"/>
  <c r="BY342" i="2"/>
  <c r="BY343" i="2"/>
  <c r="BY344" i="2"/>
  <c r="BY345" i="2"/>
  <c r="BY346" i="2"/>
  <c r="BY347" i="2"/>
  <c r="BY348" i="2"/>
  <c r="BY349" i="2"/>
  <c r="BY350" i="2"/>
  <c r="BY351" i="2"/>
  <c r="BY352" i="2"/>
  <c r="BY353" i="2"/>
  <c r="BY354" i="2"/>
  <c r="BY355" i="2"/>
  <c r="BY356" i="2"/>
  <c r="BY357" i="2"/>
  <c r="BY358" i="2"/>
  <c r="BY359" i="2"/>
  <c r="BY360" i="2"/>
  <c r="BY361" i="2"/>
  <c r="BY362" i="2"/>
  <c r="BY363" i="2"/>
  <c r="BY364" i="2"/>
  <c r="BY365" i="2"/>
  <c r="BY366" i="2"/>
  <c r="BY367" i="2"/>
  <c r="BY368" i="2"/>
  <c r="BY369" i="2"/>
  <c r="BY370" i="2"/>
  <c r="BY371" i="2"/>
  <c r="BY372" i="2"/>
  <c r="BY373" i="2"/>
  <c r="BY374" i="2"/>
  <c r="BY375" i="2"/>
  <c r="BY376" i="2"/>
  <c r="BY377" i="2"/>
  <c r="BY378" i="2"/>
  <c r="BY379" i="2"/>
  <c r="BY380" i="2"/>
  <c r="BY381" i="2"/>
  <c r="BY382" i="2"/>
  <c r="BY383" i="2"/>
  <c r="BY384" i="2"/>
  <c r="BY385" i="2"/>
  <c r="BY386" i="2"/>
  <c r="BY387" i="2"/>
  <c r="BY388" i="2"/>
  <c r="BY389" i="2"/>
  <c r="BY390" i="2"/>
  <c r="BY391" i="2"/>
  <c r="BY392" i="2"/>
  <c r="BY393" i="2"/>
  <c r="BY394" i="2"/>
  <c r="BY395" i="2"/>
  <c r="BY396" i="2"/>
  <c r="BY397" i="2"/>
  <c r="BY398" i="2"/>
  <c r="BY399" i="2"/>
  <c r="BY400" i="2"/>
  <c r="BY401" i="2"/>
  <c r="BY402" i="2"/>
  <c r="BY403" i="2"/>
  <c r="BY404" i="2"/>
  <c r="BY405" i="2"/>
  <c r="BY406" i="2"/>
  <c r="BY407" i="2"/>
  <c r="BY408" i="2"/>
  <c r="BY409" i="2"/>
  <c r="BY410" i="2"/>
  <c r="BY411" i="2"/>
  <c r="BY412" i="2"/>
  <c r="BY413" i="2"/>
  <c r="BY414" i="2"/>
  <c r="BY415" i="2"/>
  <c r="BY416" i="2"/>
  <c r="BY417" i="2"/>
  <c r="BY418" i="2"/>
  <c r="BY419" i="2"/>
  <c r="BY420" i="2"/>
  <c r="BY421" i="2"/>
  <c r="BY422" i="2"/>
  <c r="BY423" i="2"/>
  <c r="BY424" i="2"/>
  <c r="BY425" i="2"/>
  <c r="BY426" i="2"/>
  <c r="BY427" i="2"/>
  <c r="BY428" i="2"/>
  <c r="BY429" i="2"/>
  <c r="BY430" i="2"/>
  <c r="BY431" i="2"/>
  <c r="BY432" i="2"/>
  <c r="BY433" i="2"/>
  <c r="BY434" i="2"/>
  <c r="BY435" i="2"/>
  <c r="BY436" i="2"/>
  <c r="BY437" i="2"/>
  <c r="BY438" i="2"/>
  <c r="BY439" i="2"/>
  <c r="BY440" i="2"/>
  <c r="BY441" i="2"/>
  <c r="BY442" i="2"/>
  <c r="BY443" i="2"/>
  <c r="BY444" i="2"/>
  <c r="BY445" i="2"/>
  <c r="BY446" i="2"/>
  <c r="BY447" i="2"/>
  <c r="BY448" i="2"/>
  <c r="BY449" i="2"/>
  <c r="BY450" i="2"/>
  <c r="BY451" i="2"/>
  <c r="BY452" i="2"/>
  <c r="BY453" i="2"/>
  <c r="BY454" i="2"/>
  <c r="BY455" i="2"/>
  <c r="BY456" i="2"/>
  <c r="BY457" i="2"/>
  <c r="BY458" i="2"/>
  <c r="BY459" i="2"/>
  <c r="BY460" i="2"/>
  <c r="BY461" i="2"/>
  <c r="BY462" i="2"/>
  <c r="BY463" i="2"/>
  <c r="BY464" i="2"/>
  <c r="BY465" i="2"/>
  <c r="BY466" i="2"/>
  <c r="BY467" i="2"/>
  <c r="BY468" i="2"/>
  <c r="BY469" i="2"/>
  <c r="BY470" i="2"/>
  <c r="BY471" i="2"/>
  <c r="BY472" i="2"/>
  <c r="BY473" i="2"/>
  <c r="BY474" i="2"/>
  <c r="BY475" i="2"/>
  <c r="BY476" i="2"/>
  <c r="BY477" i="2"/>
  <c r="BY478" i="2"/>
  <c r="BY479" i="2"/>
  <c r="BY480" i="2"/>
  <c r="BY481" i="2"/>
  <c r="BY482" i="2"/>
  <c r="BY483" i="2"/>
  <c r="BY484" i="2"/>
  <c r="BY485" i="2"/>
  <c r="BY486" i="2"/>
  <c r="BY487" i="2"/>
  <c r="BY488" i="2"/>
  <c r="BY489" i="2"/>
  <c r="BY490" i="2"/>
  <c r="BY491" i="2"/>
  <c r="BY492" i="2"/>
  <c r="BY493" i="2"/>
  <c r="BY494" i="2"/>
  <c r="BY495" i="2"/>
  <c r="BY496" i="2"/>
  <c r="BY497" i="2"/>
  <c r="BY498" i="2"/>
  <c r="BY499" i="2"/>
  <c r="BY500" i="2"/>
  <c r="BY501" i="2"/>
  <c r="BY502" i="2"/>
  <c r="BY503" i="2"/>
  <c r="BY504" i="2"/>
  <c r="BY505" i="2"/>
  <c r="BY506" i="2"/>
  <c r="BY507" i="2"/>
  <c r="BY508" i="2"/>
  <c r="BY509" i="2"/>
  <c r="BY510" i="2"/>
  <c r="BY511" i="2"/>
  <c r="BY512" i="2"/>
  <c r="BY513" i="2"/>
  <c r="BY514" i="2"/>
  <c r="BY515" i="2"/>
  <c r="BY516" i="2"/>
  <c r="BY517" i="2"/>
  <c r="BY518" i="2"/>
  <c r="BY519" i="2"/>
  <c r="BY520" i="2"/>
  <c r="BY521" i="2"/>
  <c r="BY522" i="2"/>
  <c r="BY523" i="2"/>
  <c r="BY524" i="2"/>
  <c r="BY525" i="2"/>
  <c r="BY526" i="2"/>
  <c r="BY527" i="2"/>
  <c r="BY528" i="2"/>
  <c r="BY529" i="2"/>
  <c r="BY530" i="2"/>
  <c r="BY531" i="2"/>
  <c r="BY532" i="2"/>
  <c r="BY533" i="2"/>
  <c r="BY534" i="2"/>
  <c r="BY535" i="2"/>
  <c r="BY536" i="2"/>
  <c r="BY537" i="2"/>
  <c r="BY538" i="2"/>
  <c r="BY539" i="2"/>
  <c r="BY540" i="2"/>
  <c r="BY541" i="2"/>
  <c r="BY542" i="2"/>
  <c r="BY543" i="2"/>
  <c r="BY544" i="2"/>
  <c r="BY545" i="2"/>
  <c r="BY546" i="2"/>
  <c r="BY547" i="2"/>
  <c r="BY548" i="2"/>
  <c r="BY549" i="2"/>
  <c r="BY550" i="2"/>
  <c r="BY551" i="2"/>
  <c r="BY552" i="2"/>
  <c r="BY553" i="2"/>
  <c r="BY554" i="2"/>
  <c r="BY555" i="2"/>
  <c r="BY556" i="2"/>
  <c r="BY557" i="2"/>
  <c r="BY558" i="2"/>
  <c r="BY559" i="2"/>
  <c r="BY560" i="2"/>
  <c r="BY561" i="2"/>
  <c r="BY562" i="2"/>
  <c r="BY563" i="2"/>
  <c r="BY564" i="2"/>
  <c r="BY565" i="2"/>
  <c r="BY566" i="2"/>
  <c r="BY567" i="2"/>
  <c r="BY568" i="2"/>
  <c r="BY569" i="2"/>
  <c r="BY570" i="2"/>
  <c r="BY571" i="2"/>
  <c r="BY572" i="2"/>
  <c r="BY573" i="2"/>
  <c r="BY574" i="2"/>
  <c r="BY575" i="2"/>
  <c r="BY576" i="2"/>
  <c r="BY577" i="2"/>
  <c r="BY578" i="2"/>
  <c r="BY579" i="2"/>
  <c r="BY580" i="2"/>
  <c r="BY581" i="2"/>
  <c r="BY582" i="2"/>
  <c r="BY583" i="2"/>
  <c r="BY584" i="2"/>
  <c r="BY585" i="2"/>
  <c r="BY586" i="2"/>
  <c r="BY587" i="2"/>
  <c r="BY588" i="2"/>
  <c r="BY589" i="2"/>
  <c r="BY590" i="2"/>
  <c r="BY591" i="2"/>
  <c r="BY592" i="2"/>
  <c r="BY593" i="2"/>
  <c r="BY594" i="2"/>
  <c r="BY595" i="2"/>
  <c r="BY596" i="2"/>
  <c r="BY597" i="2"/>
  <c r="BY598" i="2"/>
  <c r="BY599" i="2"/>
  <c r="BY600" i="2"/>
  <c r="BY601" i="2"/>
  <c r="BY602" i="2"/>
  <c r="BY603" i="2"/>
  <c r="BY604" i="2"/>
  <c r="BY605" i="2"/>
  <c r="BY606" i="2"/>
  <c r="BY607" i="2"/>
  <c r="BY608" i="2"/>
  <c r="BY609" i="2"/>
  <c r="BY610" i="2"/>
  <c r="BY611" i="2"/>
  <c r="BY612" i="2"/>
  <c r="BY613" i="2"/>
  <c r="BY614" i="2"/>
  <c r="BY615" i="2"/>
  <c r="BY616" i="2"/>
  <c r="BY617" i="2"/>
  <c r="BY618" i="2"/>
  <c r="BY619" i="2"/>
  <c r="BY620" i="2"/>
  <c r="BY621" i="2"/>
  <c r="BY622" i="2"/>
  <c r="BY623" i="2"/>
  <c r="BY624" i="2"/>
  <c r="BY625" i="2"/>
  <c r="BY626" i="2"/>
  <c r="BY627" i="2"/>
  <c r="BY628" i="2"/>
  <c r="BY629" i="2"/>
  <c r="BY630" i="2"/>
  <c r="BY631" i="2"/>
  <c r="BY632" i="2"/>
  <c r="BY633" i="2"/>
  <c r="BY634" i="2"/>
  <c r="BY635" i="2"/>
  <c r="BY636" i="2"/>
  <c r="BY637" i="2"/>
  <c r="BY638" i="2"/>
  <c r="BY639" i="2"/>
  <c r="BY640" i="2"/>
  <c r="BY641" i="2"/>
  <c r="BY642" i="2"/>
  <c r="BY643" i="2"/>
  <c r="BY644" i="2"/>
  <c r="BY645" i="2"/>
  <c r="BY646" i="2"/>
  <c r="BY647" i="2"/>
  <c r="BY648" i="2"/>
  <c r="BY649" i="2"/>
  <c r="BY650" i="2"/>
  <c r="BY651" i="2"/>
  <c r="BY652" i="2"/>
  <c r="BY653" i="2"/>
  <c r="BY654" i="2"/>
  <c r="BY655" i="2"/>
  <c r="BY656" i="2"/>
  <c r="BY657" i="2"/>
  <c r="BY658" i="2"/>
  <c r="BY659" i="2"/>
  <c r="BY660" i="2"/>
  <c r="BY661" i="2"/>
  <c r="BY662" i="2"/>
  <c r="BY663" i="2"/>
  <c r="BY664" i="2"/>
  <c r="BY665" i="2"/>
  <c r="BY666" i="2"/>
  <c r="BY667" i="2"/>
  <c r="BY668" i="2"/>
  <c r="BY669" i="2"/>
  <c r="BY670" i="2"/>
  <c r="BY671" i="2"/>
  <c r="BY672" i="2"/>
  <c r="BY673" i="2"/>
  <c r="BY674" i="2"/>
  <c r="BY675" i="2"/>
  <c r="BY676" i="2"/>
  <c r="BY677" i="2"/>
  <c r="BY678" i="2"/>
  <c r="BY679" i="2"/>
  <c r="BY680" i="2"/>
  <c r="BY681" i="2"/>
  <c r="BY682" i="2"/>
  <c r="BY683" i="2"/>
  <c r="BY684" i="2"/>
  <c r="BY685" i="2"/>
  <c r="BY686" i="2"/>
  <c r="BY687" i="2"/>
  <c r="BY688" i="2"/>
  <c r="BY689" i="2"/>
  <c r="BY690" i="2"/>
  <c r="BY691" i="2"/>
  <c r="BY692" i="2"/>
  <c r="BY693" i="2"/>
  <c r="BY694" i="2"/>
  <c r="BY695" i="2"/>
  <c r="BY696" i="2"/>
  <c r="BY697" i="2"/>
  <c r="BY698" i="2"/>
  <c r="BY699" i="2"/>
  <c r="BY700" i="2"/>
  <c r="BY701" i="2"/>
  <c r="BY702" i="2"/>
  <c r="BY703" i="2"/>
  <c r="BY704" i="2"/>
  <c r="BY705" i="2"/>
  <c r="BY706" i="2"/>
  <c r="BY707" i="2"/>
  <c r="BY708" i="2"/>
  <c r="BY709" i="2"/>
  <c r="BY710" i="2"/>
  <c r="BY711" i="2"/>
  <c r="BY712" i="2"/>
  <c r="BY713" i="2"/>
  <c r="BY714" i="2"/>
  <c r="BY715" i="2"/>
  <c r="BY716" i="2"/>
  <c r="BY717" i="2"/>
  <c r="BY718" i="2"/>
  <c r="BY719" i="2"/>
  <c r="BY720" i="2"/>
  <c r="BY721" i="2"/>
  <c r="BY722" i="2"/>
  <c r="BY723" i="2"/>
  <c r="BY724" i="2"/>
  <c r="BY725" i="2"/>
  <c r="BY726" i="2"/>
  <c r="BY727" i="2"/>
  <c r="BY728" i="2"/>
  <c r="BY729" i="2"/>
  <c r="BY730" i="2"/>
  <c r="BY731" i="2"/>
  <c r="BY732" i="2"/>
  <c r="BY733" i="2"/>
  <c r="BY734" i="2"/>
  <c r="BY735" i="2"/>
  <c r="BY736" i="2"/>
  <c r="BY737" i="2"/>
  <c r="BY738" i="2"/>
  <c r="BY739" i="2"/>
  <c r="BY740" i="2"/>
  <c r="BY741" i="2"/>
  <c r="BY742" i="2"/>
  <c r="BY743" i="2"/>
  <c r="BY744" i="2"/>
  <c r="BY745" i="2"/>
  <c r="BY746" i="2"/>
  <c r="BY747" i="2"/>
  <c r="BY748" i="2"/>
  <c r="BY749" i="2"/>
  <c r="BY750" i="2"/>
  <c r="BY751" i="2"/>
  <c r="BY752" i="2"/>
  <c r="BY753" i="2"/>
  <c r="BY754" i="2"/>
  <c r="BY755" i="2"/>
  <c r="BY756" i="2"/>
  <c r="BY757" i="2"/>
  <c r="BY758" i="2"/>
  <c r="BY759" i="2"/>
  <c r="BY760" i="2"/>
  <c r="BY761" i="2"/>
  <c r="BY762" i="2"/>
  <c r="BY763" i="2"/>
  <c r="BY764" i="2"/>
  <c r="BY765" i="2"/>
  <c r="BY766" i="2"/>
  <c r="BY767" i="2"/>
  <c r="BY768" i="2"/>
  <c r="BY769" i="2"/>
  <c r="BY770" i="2"/>
  <c r="BY771" i="2"/>
  <c r="BY772" i="2"/>
  <c r="BY773" i="2"/>
  <c r="BY774" i="2"/>
  <c r="BY775" i="2"/>
  <c r="BY776" i="2"/>
  <c r="BY777" i="2"/>
  <c r="BY778" i="2"/>
  <c r="BY779" i="2"/>
  <c r="BY780" i="2"/>
  <c r="BY781" i="2"/>
  <c r="BY782" i="2"/>
  <c r="BY783" i="2"/>
  <c r="BY784" i="2"/>
  <c r="BY785" i="2"/>
  <c r="BY786" i="2"/>
  <c r="BY787" i="2"/>
  <c r="BY788" i="2"/>
  <c r="BY789" i="2"/>
  <c r="BY790" i="2"/>
  <c r="BY791" i="2"/>
  <c r="BY792" i="2"/>
  <c r="BY793" i="2"/>
  <c r="BY794" i="2"/>
  <c r="BY795" i="2"/>
  <c r="BY796" i="2"/>
  <c r="BY797" i="2"/>
  <c r="BY798" i="2"/>
  <c r="BY799" i="2"/>
  <c r="BY800" i="2"/>
  <c r="BY801" i="2"/>
  <c r="BY802" i="2"/>
  <c r="BY803" i="2"/>
  <c r="BY804" i="2"/>
  <c r="BY805" i="2"/>
  <c r="BY806" i="2"/>
  <c r="BY807" i="2"/>
  <c r="BY808" i="2"/>
  <c r="BY809" i="2"/>
  <c r="BY810" i="2"/>
  <c r="BY811" i="2"/>
  <c r="BY812" i="2"/>
  <c r="BY813" i="2"/>
  <c r="BY814" i="2"/>
  <c r="BY815" i="2"/>
  <c r="BY816" i="2"/>
  <c r="BY817" i="2"/>
  <c r="BY818" i="2"/>
  <c r="BY819" i="2"/>
  <c r="BY820" i="2"/>
  <c r="BY821" i="2"/>
  <c r="BY822" i="2"/>
  <c r="BY823" i="2"/>
  <c r="BY824" i="2"/>
  <c r="BY825" i="2"/>
  <c r="BY826" i="2"/>
  <c r="BY827" i="2"/>
  <c r="BY828" i="2"/>
  <c r="BY829" i="2"/>
  <c r="BY830" i="2"/>
  <c r="BY831" i="2"/>
  <c r="BY832" i="2"/>
  <c r="BY833" i="2"/>
  <c r="BY834" i="2"/>
  <c r="BY835" i="2"/>
  <c r="BY836" i="2"/>
  <c r="BY837" i="2"/>
  <c r="BY838" i="2"/>
  <c r="BY839" i="2"/>
  <c r="BY840" i="2"/>
  <c r="BY841" i="2"/>
  <c r="BY842" i="2"/>
  <c r="BY843" i="2"/>
  <c r="BY844" i="2"/>
  <c r="BY845" i="2"/>
  <c r="BY846" i="2"/>
  <c r="BY847" i="2"/>
  <c r="BY848" i="2"/>
  <c r="BY849" i="2"/>
  <c r="BY850" i="2"/>
  <c r="BY851" i="2"/>
  <c r="BY852" i="2"/>
  <c r="BY853" i="2"/>
  <c r="BY854" i="2"/>
  <c r="BY855" i="2"/>
  <c r="BY856" i="2"/>
  <c r="BY857" i="2"/>
  <c r="BY858" i="2"/>
  <c r="BY859" i="2"/>
  <c r="BY860" i="2"/>
  <c r="BY861" i="2"/>
  <c r="BY862" i="2"/>
  <c r="BY863" i="2"/>
  <c r="BY864" i="2"/>
  <c r="BY865" i="2"/>
  <c r="BY866" i="2"/>
  <c r="BY867" i="2"/>
  <c r="BY868" i="2"/>
  <c r="BY869" i="2"/>
  <c r="BY870" i="2"/>
  <c r="BY871" i="2"/>
  <c r="BY872" i="2"/>
  <c r="BY873" i="2"/>
  <c r="BY874" i="2"/>
  <c r="BY875" i="2"/>
  <c r="BY876" i="2"/>
  <c r="BY877" i="2"/>
  <c r="BY878" i="2"/>
  <c r="BY879" i="2"/>
  <c r="BY880" i="2"/>
  <c r="BY881" i="2"/>
  <c r="BY882" i="2"/>
  <c r="BY883" i="2"/>
  <c r="BY884" i="2"/>
  <c r="BY885" i="2"/>
  <c r="BY886" i="2"/>
  <c r="BY887" i="2"/>
  <c r="BY888" i="2"/>
  <c r="BY889" i="2"/>
  <c r="BY890" i="2"/>
  <c r="BY891" i="2"/>
  <c r="BY892" i="2"/>
  <c r="BY893" i="2"/>
  <c r="BY894" i="2"/>
  <c r="BY895" i="2"/>
  <c r="BY896" i="2"/>
  <c r="BY897" i="2"/>
  <c r="BY898" i="2"/>
  <c r="BY899" i="2"/>
  <c r="BY900" i="2"/>
  <c r="BY901" i="2"/>
  <c r="BY902" i="2"/>
  <c r="BY903" i="2"/>
  <c r="BY904" i="2"/>
  <c r="BY905" i="2"/>
  <c r="BY906" i="2"/>
  <c r="BY907" i="2"/>
  <c r="BY908" i="2"/>
  <c r="BY909" i="2"/>
  <c r="BY910" i="2"/>
  <c r="BY911" i="2"/>
  <c r="BY912" i="2"/>
  <c r="BY913" i="2"/>
  <c r="BY914" i="2"/>
  <c r="BY915" i="2"/>
  <c r="BY916" i="2"/>
  <c r="BY917" i="2"/>
  <c r="BY918" i="2"/>
  <c r="BY919" i="2"/>
  <c r="BY920" i="2"/>
  <c r="BY921" i="2"/>
  <c r="BY922" i="2"/>
  <c r="BY923" i="2"/>
  <c r="BY924" i="2"/>
  <c r="BY925" i="2"/>
  <c r="BY926" i="2"/>
  <c r="BY927" i="2"/>
  <c r="BY928" i="2"/>
  <c r="BY929" i="2"/>
  <c r="BY930" i="2"/>
  <c r="BY931" i="2"/>
  <c r="BY932" i="2"/>
  <c r="BY933" i="2"/>
  <c r="BY934" i="2"/>
  <c r="BY935" i="2"/>
  <c r="BY936" i="2"/>
  <c r="BY937" i="2"/>
  <c r="BY938" i="2"/>
  <c r="BY939" i="2"/>
  <c r="BY940" i="2"/>
  <c r="BY941" i="2"/>
  <c r="BY942" i="2"/>
  <c r="BY943" i="2"/>
  <c r="BY944" i="2"/>
  <c r="BY945" i="2"/>
  <c r="BY946" i="2"/>
  <c r="BY947" i="2"/>
  <c r="BY948" i="2"/>
  <c r="BY949" i="2"/>
  <c r="BY950" i="2"/>
  <c r="BY951" i="2"/>
  <c r="BY952" i="2"/>
  <c r="BY953" i="2"/>
  <c r="BY954" i="2"/>
  <c r="BY955" i="2"/>
  <c r="BY956" i="2"/>
  <c r="BY957" i="2"/>
  <c r="BY958" i="2"/>
  <c r="BY959" i="2"/>
  <c r="BY960" i="2"/>
  <c r="BY961" i="2"/>
  <c r="BY962" i="2"/>
  <c r="BY963" i="2"/>
  <c r="BY964" i="2"/>
  <c r="BY965" i="2"/>
  <c r="BY966" i="2"/>
  <c r="BY967" i="2"/>
  <c r="BY968" i="2"/>
  <c r="BY969" i="2"/>
  <c r="BY970" i="2"/>
  <c r="BY971" i="2"/>
  <c r="BY972" i="2"/>
  <c r="BY973" i="2"/>
  <c r="BY974" i="2"/>
  <c r="BY975" i="2"/>
  <c r="BY976" i="2"/>
  <c r="BY977" i="2"/>
  <c r="BY978" i="2"/>
  <c r="BY979" i="2"/>
  <c r="BY980" i="2"/>
  <c r="BY981" i="2"/>
  <c r="BY982" i="2"/>
  <c r="BY983" i="2"/>
  <c r="BY984" i="2"/>
  <c r="BY985" i="2"/>
  <c r="BY986" i="2"/>
  <c r="BY987" i="2"/>
  <c r="BY988" i="2"/>
  <c r="BY989" i="2"/>
  <c r="BY990" i="2"/>
  <c r="BY991" i="2"/>
  <c r="BY992" i="2"/>
  <c r="BY993" i="2"/>
  <c r="BY994" i="2"/>
  <c r="BY995" i="2"/>
  <c r="BY996" i="2"/>
  <c r="BY997" i="2"/>
  <c r="BY998" i="2"/>
  <c r="BY999" i="2"/>
  <c r="BY1000" i="2"/>
  <c r="BY1001" i="2"/>
  <c r="BY1002" i="2"/>
  <c r="BY1003" i="2"/>
  <c r="BY1004" i="2"/>
  <c r="BY1005" i="2"/>
  <c r="BY1006" i="2"/>
  <c r="BY1007" i="2"/>
  <c r="BY1008" i="2"/>
  <c r="BY1009" i="2"/>
  <c r="BY1010" i="2"/>
  <c r="BY1011" i="2"/>
  <c r="BY1012" i="2"/>
  <c r="BY1013" i="2"/>
  <c r="BY1014" i="2"/>
  <c r="BY1015" i="2"/>
  <c r="BY1016" i="2"/>
  <c r="BY1017" i="2"/>
  <c r="BY1018" i="2"/>
  <c r="BY1019" i="2"/>
  <c r="BY1020" i="2"/>
  <c r="BY1021" i="2"/>
  <c r="BY1022" i="2"/>
  <c r="BY1023" i="2"/>
  <c r="BY1024" i="2"/>
  <c r="BY1025" i="2"/>
  <c r="BY1026" i="2"/>
  <c r="BY1027" i="2"/>
  <c r="BY1028" i="2"/>
  <c r="BY1029" i="2"/>
  <c r="BY1030" i="2"/>
  <c r="BY1031" i="2"/>
  <c r="BY1032" i="2"/>
  <c r="BY1033" i="2"/>
  <c r="BY1034" i="2"/>
  <c r="BY1035" i="2"/>
  <c r="BY1036" i="2"/>
  <c r="BY1037" i="2"/>
  <c r="BY1038" i="2"/>
  <c r="BY1039" i="2"/>
  <c r="BY1040" i="2"/>
  <c r="BY1041" i="2"/>
  <c r="BY1042" i="2"/>
  <c r="BY1043" i="2"/>
  <c r="BY1044" i="2"/>
  <c r="BY1045" i="2"/>
  <c r="BY1046" i="2"/>
  <c r="BY1047" i="2"/>
  <c r="BY1048" i="2"/>
  <c r="BY1049" i="2"/>
  <c r="BY1050" i="2"/>
  <c r="BY1051" i="2"/>
  <c r="BY1052" i="2"/>
  <c r="BY1053" i="2"/>
  <c r="BY1054" i="2"/>
  <c r="BY1055" i="2"/>
  <c r="BY1056" i="2"/>
  <c r="BY1057" i="2"/>
  <c r="BY1058" i="2"/>
  <c r="BY1059" i="2"/>
  <c r="BY1060" i="2"/>
  <c r="BY1061" i="2"/>
  <c r="BY1062" i="2"/>
  <c r="BY1063" i="2"/>
  <c r="BY1064" i="2"/>
  <c r="BY1065" i="2"/>
  <c r="BY1066" i="2"/>
  <c r="BY1067" i="2"/>
  <c r="BY1068" i="2"/>
  <c r="BY1069" i="2"/>
  <c r="BY1070" i="2"/>
  <c r="BY1071" i="2"/>
  <c r="BY1072" i="2"/>
  <c r="BY1073" i="2"/>
  <c r="BY1074" i="2"/>
  <c r="BY1075" i="2"/>
  <c r="BY1076" i="2"/>
  <c r="BY1077" i="2"/>
  <c r="BY1078" i="2"/>
  <c r="BY1079" i="2"/>
  <c r="BY1080" i="2"/>
  <c r="BY1081" i="2"/>
  <c r="BY1082" i="2"/>
  <c r="BY1083" i="2"/>
  <c r="BY1084" i="2"/>
  <c r="BY1085" i="2"/>
  <c r="BY1086" i="2"/>
  <c r="BY1087" i="2"/>
  <c r="BY1088" i="2"/>
  <c r="BY1089" i="2"/>
  <c r="BY1090" i="2"/>
  <c r="BY1091" i="2"/>
  <c r="BY1092" i="2"/>
  <c r="BY1093" i="2"/>
  <c r="BY1094" i="2"/>
  <c r="BY1095" i="2"/>
  <c r="BY1096" i="2"/>
  <c r="BY1097" i="2"/>
  <c r="BY1098" i="2"/>
  <c r="BY1099" i="2"/>
  <c r="BY1100" i="2"/>
  <c r="BY1101" i="2"/>
  <c r="BY1102" i="2"/>
  <c r="BY1103" i="2"/>
  <c r="BY1104" i="2"/>
  <c r="BY1105" i="2"/>
  <c r="BY1106" i="2"/>
  <c r="BY1107" i="2"/>
  <c r="BY1108" i="2"/>
  <c r="BY1109" i="2"/>
  <c r="BY1110" i="2"/>
  <c r="BY1111" i="2"/>
  <c r="BY1112" i="2"/>
  <c r="BY1113" i="2"/>
  <c r="BY1114" i="2"/>
  <c r="BY1115" i="2"/>
  <c r="BY1116" i="2"/>
  <c r="BY1117" i="2"/>
  <c r="BY1118" i="2"/>
  <c r="BY1119" i="2"/>
  <c r="BY1120" i="2"/>
  <c r="BY1121" i="2"/>
  <c r="BY1122" i="2"/>
  <c r="BY1123" i="2"/>
  <c r="BY1124" i="2"/>
  <c r="BY1125" i="2"/>
  <c r="BY1126" i="2"/>
  <c r="BY1127" i="2"/>
  <c r="BY1128" i="2"/>
  <c r="BY1129" i="2"/>
  <c r="BY1130" i="2"/>
  <c r="BY1131" i="2"/>
  <c r="BY1132" i="2"/>
  <c r="BY1133" i="2"/>
  <c r="BY1134" i="2"/>
  <c r="BY1135" i="2"/>
  <c r="BY1136" i="2"/>
  <c r="BY1137" i="2"/>
  <c r="BY1138" i="2"/>
  <c r="BY1139" i="2"/>
  <c r="BY1140" i="2"/>
  <c r="BY1141" i="2"/>
  <c r="BY1142" i="2"/>
  <c r="BY1143" i="2"/>
  <c r="BY1144" i="2"/>
  <c r="BY1145" i="2"/>
  <c r="BY1146" i="2"/>
  <c r="BY1147" i="2"/>
  <c r="BY1148" i="2"/>
  <c r="BY1149" i="2"/>
  <c r="BY1150" i="2"/>
  <c r="BY1151" i="2"/>
  <c r="BY1152" i="2"/>
  <c r="BY1153" i="2"/>
  <c r="BY1154" i="2"/>
  <c r="BY1155" i="2"/>
  <c r="BY1156" i="2"/>
  <c r="BY1157" i="2"/>
  <c r="BY1158" i="2"/>
  <c r="BY1159" i="2"/>
  <c r="BY1160" i="2"/>
  <c r="BY1161" i="2"/>
  <c r="BY1162" i="2"/>
  <c r="BY1163" i="2"/>
  <c r="BY1164" i="2"/>
  <c r="BY1165" i="2"/>
  <c r="BY1166" i="2"/>
  <c r="BY1167" i="2"/>
  <c r="BY1168" i="2"/>
  <c r="BY1169" i="2"/>
  <c r="BY1170" i="2"/>
  <c r="BY1171" i="2"/>
  <c r="BY1172" i="2"/>
  <c r="BY1173" i="2"/>
  <c r="BY1174" i="2"/>
  <c r="BY1175" i="2"/>
  <c r="BY1176" i="2"/>
  <c r="BY1177" i="2"/>
  <c r="BY1178" i="2"/>
  <c r="BY1179" i="2"/>
  <c r="BY1180" i="2"/>
  <c r="BY1181" i="2"/>
  <c r="BY1182" i="2"/>
  <c r="BY1183" i="2"/>
  <c r="BY1184" i="2"/>
  <c r="BY1185" i="2"/>
  <c r="BY1186" i="2"/>
  <c r="BY1187" i="2"/>
  <c r="BY1188" i="2"/>
  <c r="BY1189" i="2"/>
  <c r="BY1190" i="2"/>
  <c r="BY1191" i="2"/>
  <c r="BY1192" i="2"/>
  <c r="BY1193" i="2"/>
  <c r="BY1194" i="2"/>
  <c r="BY1195" i="2"/>
  <c r="BY1196" i="2"/>
  <c r="BY1197" i="2"/>
  <c r="BY1198" i="2"/>
  <c r="BY1199" i="2"/>
  <c r="BY1200" i="2"/>
  <c r="BY1201" i="2"/>
  <c r="BY1202" i="2"/>
  <c r="BY1203" i="2"/>
  <c r="BY1204" i="2"/>
  <c r="BY1205" i="2"/>
  <c r="BY1206" i="2"/>
  <c r="BY1207" i="2"/>
  <c r="BY1208" i="2"/>
  <c r="BY1209" i="2"/>
  <c r="BY1210" i="2"/>
  <c r="BY1211" i="2"/>
  <c r="BY1212" i="2"/>
  <c r="BY1213" i="2"/>
  <c r="BY1214" i="2"/>
  <c r="BY1215" i="2"/>
  <c r="BY1216" i="2"/>
  <c r="BY1217" i="2"/>
  <c r="BY1218" i="2"/>
  <c r="BY1219" i="2"/>
  <c r="BY1220" i="2"/>
  <c r="BY1221" i="2"/>
  <c r="BY1222" i="2"/>
  <c r="BY1223" i="2"/>
  <c r="BY1224" i="2"/>
  <c r="BY1225" i="2"/>
  <c r="BY1226" i="2"/>
  <c r="BY1227" i="2"/>
  <c r="BY1228" i="2"/>
  <c r="BY1229" i="2"/>
  <c r="BY1230" i="2"/>
  <c r="BY1231" i="2"/>
  <c r="BY1232" i="2"/>
  <c r="BY1233" i="2"/>
  <c r="BY1234" i="2"/>
  <c r="BY1235" i="2"/>
  <c r="BY1236" i="2"/>
  <c r="BY1237" i="2"/>
  <c r="BY1238" i="2"/>
  <c r="BY1239" i="2"/>
  <c r="BY1240" i="2"/>
  <c r="BY1241" i="2"/>
  <c r="BY1242" i="2"/>
  <c r="BY1243" i="2"/>
  <c r="BY1244" i="2"/>
  <c r="BY1245" i="2"/>
  <c r="BY1246" i="2"/>
  <c r="BY1247" i="2"/>
  <c r="BY1248" i="2"/>
  <c r="BY1249" i="2"/>
  <c r="BY1250" i="2"/>
  <c r="BY1251" i="2"/>
  <c r="BY1252" i="2"/>
  <c r="BY1253" i="2"/>
  <c r="BY1254" i="2"/>
  <c r="BY1255" i="2"/>
  <c r="BY1256" i="2"/>
  <c r="BY1257" i="2"/>
  <c r="BY1258" i="2"/>
  <c r="BY1259" i="2"/>
  <c r="BY1260" i="2"/>
  <c r="BY1261" i="2"/>
  <c r="BY1262" i="2"/>
  <c r="BY1263" i="2"/>
  <c r="BY1264" i="2"/>
  <c r="BY1265" i="2"/>
  <c r="BY1266" i="2"/>
  <c r="BY1267" i="2"/>
  <c r="BY1268" i="2"/>
  <c r="BY1269" i="2"/>
  <c r="BY1270" i="2"/>
  <c r="BY1271" i="2"/>
  <c r="BY1272" i="2"/>
  <c r="BY1273" i="2"/>
  <c r="BY1274" i="2"/>
  <c r="BY1275" i="2"/>
  <c r="BY1276" i="2"/>
  <c r="BY1277" i="2"/>
  <c r="BY1278" i="2"/>
  <c r="BY1279" i="2"/>
  <c r="BY1280" i="2"/>
  <c r="BY1281" i="2"/>
  <c r="BY1282" i="2"/>
  <c r="BY1283" i="2"/>
  <c r="BY1284" i="2"/>
  <c r="BY1285" i="2"/>
  <c r="BY1286" i="2"/>
  <c r="BY1287" i="2"/>
  <c r="BY1288" i="2"/>
  <c r="BY1289" i="2"/>
  <c r="BY1290" i="2"/>
  <c r="BY1291" i="2"/>
  <c r="BY1292" i="2"/>
  <c r="BY1293" i="2"/>
  <c r="BY1294" i="2"/>
  <c r="BY1295" i="2"/>
  <c r="BY1296" i="2"/>
  <c r="BY1297" i="2"/>
  <c r="BY1298" i="2"/>
  <c r="BY1299" i="2"/>
  <c r="BY1300" i="2"/>
  <c r="BY1301" i="2"/>
  <c r="BY1302" i="2"/>
  <c r="BY1303" i="2"/>
  <c r="BY1304" i="2"/>
  <c r="BY1305" i="2"/>
  <c r="BY1306" i="2"/>
  <c r="BY1307" i="2"/>
  <c r="BY1308" i="2"/>
  <c r="BY1309" i="2"/>
  <c r="BY1310" i="2"/>
  <c r="BY1311" i="2"/>
  <c r="BY1312" i="2"/>
  <c r="BY1313" i="2"/>
  <c r="BY1314" i="2"/>
  <c r="BY1315" i="2"/>
  <c r="BY1316" i="2"/>
  <c r="BY1317" i="2"/>
  <c r="BY1318" i="2"/>
  <c r="BY1319" i="2"/>
  <c r="BY1320" i="2"/>
  <c r="BY1321" i="2"/>
  <c r="BY1322" i="2"/>
  <c r="BY1323" i="2"/>
  <c r="BY1324" i="2"/>
  <c r="BY1325" i="2"/>
  <c r="BY1326" i="2"/>
  <c r="BY1327" i="2"/>
  <c r="BY1328" i="2"/>
  <c r="BY1329" i="2"/>
  <c r="BY1330" i="2"/>
  <c r="BY1331" i="2"/>
  <c r="BY1332" i="2"/>
  <c r="BY1333" i="2"/>
  <c r="BY1334" i="2"/>
  <c r="BY1335" i="2"/>
  <c r="BY1336" i="2"/>
  <c r="BY1337" i="2"/>
  <c r="BY1338" i="2"/>
  <c r="BY1339" i="2"/>
  <c r="BY1340" i="2"/>
  <c r="BY1341" i="2"/>
  <c r="BY1342" i="2"/>
  <c r="BY1343" i="2"/>
  <c r="BY1344" i="2"/>
  <c r="BY1345" i="2"/>
  <c r="BY1346" i="2"/>
  <c r="BY1347" i="2"/>
  <c r="BY1348" i="2"/>
  <c r="BY1349" i="2"/>
  <c r="BY1350" i="2"/>
  <c r="BY1351" i="2"/>
  <c r="BY1352" i="2"/>
  <c r="BY1353" i="2"/>
  <c r="BY1354" i="2"/>
  <c r="BY1355" i="2"/>
  <c r="BY1356" i="2"/>
  <c r="BY1357" i="2"/>
  <c r="BY1358" i="2"/>
  <c r="BY1359" i="2"/>
  <c r="BY1360" i="2"/>
  <c r="BY1361" i="2"/>
  <c r="BY1362" i="2"/>
  <c r="BY1363" i="2"/>
  <c r="BY1364" i="2"/>
  <c r="BY1365" i="2"/>
  <c r="BY1366" i="2"/>
  <c r="BY1367" i="2"/>
  <c r="BY1368" i="2"/>
  <c r="BY1369" i="2"/>
  <c r="BY1370" i="2"/>
  <c r="BY1371" i="2"/>
  <c r="BY1372" i="2"/>
  <c r="BY1373" i="2"/>
  <c r="BY1374" i="2"/>
  <c r="BY1375" i="2"/>
  <c r="BY1376" i="2"/>
  <c r="BY1377" i="2"/>
  <c r="BY1378" i="2"/>
  <c r="BY1379" i="2"/>
  <c r="BY1380" i="2"/>
  <c r="BY1381" i="2"/>
  <c r="BY1382" i="2"/>
  <c r="BY1383" i="2"/>
  <c r="BY1384" i="2"/>
  <c r="BY1385" i="2"/>
  <c r="BY1386" i="2"/>
  <c r="BY1387" i="2"/>
  <c r="BY1388" i="2"/>
  <c r="BY1389" i="2"/>
  <c r="BY1390" i="2"/>
  <c r="BY1391" i="2"/>
  <c r="BY1392" i="2"/>
  <c r="BY1393" i="2"/>
  <c r="BY1394" i="2"/>
  <c r="BY1395" i="2"/>
  <c r="BY1396" i="2"/>
  <c r="BY1397" i="2"/>
  <c r="BY1398" i="2"/>
  <c r="BY1399" i="2"/>
  <c r="BY1400" i="2"/>
  <c r="BY1401" i="2"/>
  <c r="BY1402" i="2"/>
  <c r="BY1403" i="2"/>
  <c r="BY1404" i="2"/>
  <c r="BY1405" i="2"/>
  <c r="BY1406" i="2"/>
  <c r="BY1407" i="2"/>
  <c r="BY1408" i="2"/>
  <c r="BY1409" i="2"/>
  <c r="BY1410" i="2"/>
  <c r="BY1411" i="2"/>
  <c r="BY1412" i="2"/>
  <c r="BY1413" i="2"/>
  <c r="BY1414" i="2"/>
  <c r="BY1415" i="2"/>
  <c r="BY1416" i="2"/>
  <c r="BY1417" i="2"/>
  <c r="BY1418" i="2"/>
  <c r="BY1419" i="2"/>
  <c r="BY1420" i="2"/>
  <c r="BY1421" i="2"/>
  <c r="BY1422" i="2"/>
  <c r="BY1423" i="2"/>
  <c r="BY1424" i="2"/>
  <c r="BY1425" i="2"/>
  <c r="BY1426" i="2"/>
  <c r="BY1427" i="2"/>
  <c r="BY1428" i="2"/>
  <c r="BY1429" i="2"/>
  <c r="BY1430" i="2"/>
  <c r="BY1431" i="2"/>
  <c r="BY1432" i="2"/>
  <c r="BY1433" i="2"/>
  <c r="BY1434" i="2"/>
  <c r="BY1435" i="2"/>
  <c r="BY1436" i="2"/>
  <c r="BY1437" i="2"/>
  <c r="BY1438" i="2"/>
  <c r="BY1439" i="2"/>
  <c r="BY1440" i="2"/>
  <c r="BY1441" i="2"/>
  <c r="BY1442" i="2"/>
  <c r="BY1443" i="2"/>
  <c r="BY1444" i="2"/>
  <c r="BY1445" i="2"/>
  <c r="BY1446" i="2"/>
  <c r="BY1447" i="2"/>
  <c r="BY1448" i="2"/>
  <c r="BY1449" i="2"/>
  <c r="BY1450" i="2"/>
  <c r="BY1451" i="2"/>
  <c r="BY1452" i="2"/>
  <c r="BY1453" i="2"/>
  <c r="BY1454" i="2"/>
  <c r="BY1455" i="2"/>
  <c r="BY1456" i="2"/>
  <c r="BY1457" i="2"/>
  <c r="BY1458" i="2"/>
  <c r="BY1459" i="2"/>
  <c r="BY1460" i="2"/>
  <c r="BY1461" i="2"/>
  <c r="BY1462" i="2"/>
  <c r="BY1463" i="2"/>
  <c r="BY1464" i="2"/>
  <c r="BY1465" i="2"/>
  <c r="BY1466" i="2"/>
  <c r="BY1467" i="2"/>
  <c r="BY1468" i="2"/>
  <c r="BY1469" i="2"/>
  <c r="BY1470" i="2"/>
  <c r="BY1471" i="2"/>
  <c r="BY1472" i="2"/>
  <c r="BY1473" i="2"/>
  <c r="BY1474" i="2"/>
  <c r="BY1475" i="2"/>
  <c r="BY1476" i="2"/>
  <c r="BY1477" i="2"/>
  <c r="BY1478" i="2"/>
  <c r="BY1479" i="2"/>
  <c r="BY1480" i="2"/>
  <c r="BY1481" i="2"/>
  <c r="BY1482" i="2"/>
  <c r="BY1483" i="2"/>
  <c r="BY1484" i="2"/>
  <c r="BY1485" i="2"/>
  <c r="BY1486" i="2"/>
  <c r="BY1487" i="2"/>
  <c r="BY1488" i="2"/>
  <c r="BY1489" i="2"/>
  <c r="BY1490" i="2"/>
  <c r="BY1491" i="2"/>
  <c r="BY1492" i="2"/>
  <c r="BY1493" i="2"/>
  <c r="BY1494" i="2"/>
  <c r="BY1495" i="2"/>
  <c r="BY1496" i="2"/>
  <c r="BY1497" i="2"/>
  <c r="BY1498" i="2"/>
  <c r="BY1499" i="2"/>
  <c r="BY1500" i="2"/>
  <c r="BY1501" i="2"/>
  <c r="BY1502" i="2"/>
  <c r="BY1503" i="2"/>
  <c r="BY1504" i="2"/>
  <c r="BY1505" i="2"/>
  <c r="BY1506" i="2"/>
  <c r="BY1507" i="2"/>
  <c r="BY1508" i="2"/>
  <c r="BY1509" i="2"/>
  <c r="BY1510" i="2"/>
  <c r="BY1511" i="2"/>
  <c r="BY1512" i="2"/>
  <c r="BY1513" i="2"/>
  <c r="BY1514" i="2"/>
  <c r="BY1515" i="2"/>
  <c r="BY1516" i="2"/>
  <c r="BY1517" i="2"/>
  <c r="BY1518" i="2"/>
  <c r="BY1519" i="2"/>
  <c r="BY1520" i="2"/>
  <c r="BY1521" i="2"/>
  <c r="BY1522" i="2"/>
  <c r="BY1523" i="2"/>
  <c r="BY1524" i="2"/>
  <c r="BY1525" i="2"/>
  <c r="BY1526" i="2"/>
  <c r="BY1527" i="2"/>
  <c r="BY1528" i="2"/>
  <c r="BY1529" i="2"/>
  <c r="BY1530" i="2"/>
  <c r="BY1531" i="2"/>
  <c r="BY1532" i="2"/>
  <c r="BY1533" i="2"/>
  <c r="BY1534" i="2"/>
  <c r="BY1535" i="2"/>
  <c r="BY1536" i="2"/>
  <c r="BY1537" i="2"/>
  <c r="BY1538" i="2"/>
  <c r="BY1539" i="2"/>
  <c r="BY1540" i="2"/>
  <c r="BY1541" i="2"/>
  <c r="BY1542" i="2"/>
  <c r="BY1543" i="2"/>
  <c r="BY1544" i="2"/>
  <c r="BY1545" i="2"/>
  <c r="BY1546" i="2"/>
  <c r="BY1547" i="2"/>
  <c r="BY1548" i="2"/>
  <c r="BY1549" i="2"/>
  <c r="BY1550" i="2"/>
  <c r="BY1551" i="2"/>
  <c r="BY1552" i="2"/>
  <c r="BY1553" i="2"/>
  <c r="BY1554" i="2"/>
  <c r="BY1555" i="2"/>
  <c r="BY1556" i="2"/>
  <c r="BY1557" i="2"/>
  <c r="BY1558" i="2"/>
  <c r="BY1559" i="2"/>
  <c r="BY1560" i="2"/>
  <c r="BY1561" i="2"/>
  <c r="BY1562" i="2"/>
  <c r="BY1563" i="2"/>
  <c r="BY1564" i="2"/>
  <c r="BY1565" i="2"/>
  <c r="BY1566" i="2"/>
  <c r="BY1567" i="2"/>
  <c r="BY1568" i="2"/>
  <c r="BY1569" i="2"/>
  <c r="BY1570" i="2"/>
  <c r="BY1571" i="2"/>
  <c r="BY1572" i="2"/>
  <c r="BY1573" i="2"/>
  <c r="BY1574" i="2"/>
  <c r="BY1575" i="2"/>
  <c r="BY1576" i="2"/>
  <c r="BY1577" i="2"/>
  <c r="BY1578" i="2"/>
  <c r="BY1579" i="2"/>
  <c r="BY1580" i="2"/>
  <c r="BY1581" i="2"/>
  <c r="BY1582" i="2"/>
  <c r="BY1583" i="2"/>
  <c r="BY1584" i="2"/>
  <c r="BY1585" i="2"/>
  <c r="BY1586" i="2"/>
  <c r="BY1587" i="2"/>
  <c r="BY1588" i="2"/>
  <c r="BY1589" i="2"/>
  <c r="BY1590" i="2"/>
  <c r="BY1591" i="2"/>
  <c r="BY1592" i="2"/>
  <c r="BY1593" i="2"/>
  <c r="BY1594" i="2"/>
  <c r="BY1595" i="2"/>
  <c r="BY1596" i="2"/>
  <c r="BY1597" i="2"/>
  <c r="BY1598" i="2"/>
  <c r="BY1599" i="2"/>
  <c r="BY1600" i="2"/>
  <c r="BY1601" i="2"/>
  <c r="BY1602" i="2"/>
  <c r="BY1603" i="2"/>
  <c r="BY1604" i="2"/>
  <c r="BY1605" i="2"/>
  <c r="BY1606" i="2"/>
  <c r="BY1607" i="2"/>
  <c r="BY1608" i="2"/>
  <c r="BY1609" i="2"/>
  <c r="BY1610" i="2"/>
  <c r="BY1611" i="2"/>
  <c r="BY1612" i="2"/>
  <c r="BY1613" i="2"/>
  <c r="BY1614" i="2"/>
  <c r="BY1615" i="2"/>
  <c r="BY1616" i="2"/>
  <c r="BY1617" i="2"/>
  <c r="BY1618" i="2"/>
  <c r="BY1619" i="2"/>
  <c r="BY1620" i="2"/>
  <c r="BY1621" i="2"/>
  <c r="BY1622" i="2"/>
  <c r="BY1623" i="2"/>
  <c r="BY1624" i="2"/>
  <c r="BY1625" i="2"/>
  <c r="BY1626" i="2"/>
  <c r="BY1627" i="2"/>
  <c r="BY1628" i="2"/>
  <c r="BY1629" i="2"/>
  <c r="BY1630" i="2"/>
  <c r="BY1631" i="2"/>
  <c r="BY1632" i="2"/>
  <c r="BY1633" i="2"/>
  <c r="BY1634" i="2"/>
  <c r="BY1635" i="2"/>
  <c r="BY1636" i="2"/>
  <c r="BY1637" i="2"/>
  <c r="BY1638" i="2"/>
  <c r="BY1639" i="2"/>
  <c r="BY1640" i="2"/>
  <c r="BY1641" i="2"/>
  <c r="BY1642" i="2"/>
  <c r="BY1643" i="2"/>
  <c r="BY1644" i="2"/>
  <c r="BY1645" i="2"/>
  <c r="BY1646" i="2"/>
  <c r="BY1647" i="2"/>
  <c r="BY1648" i="2"/>
  <c r="BY1649" i="2"/>
  <c r="BY1650" i="2"/>
  <c r="BY1651" i="2"/>
  <c r="BY1652" i="2"/>
  <c r="BY1653" i="2"/>
  <c r="BY1654" i="2"/>
  <c r="BY1655" i="2"/>
  <c r="BY1656" i="2"/>
  <c r="BY1657" i="2"/>
  <c r="BY1658" i="2"/>
  <c r="BY1659" i="2"/>
  <c r="BY1660" i="2"/>
  <c r="BY1661" i="2"/>
  <c r="BY1662" i="2"/>
  <c r="BY1663" i="2"/>
  <c r="BY1664" i="2"/>
  <c r="BY1665" i="2"/>
  <c r="BY1666" i="2"/>
  <c r="BY1667" i="2"/>
  <c r="BY1668" i="2"/>
  <c r="BY1669" i="2"/>
  <c r="BY1670" i="2"/>
  <c r="BY1671" i="2"/>
  <c r="BY1672" i="2"/>
  <c r="BY1673" i="2"/>
  <c r="BY1674" i="2"/>
  <c r="BY1675" i="2"/>
  <c r="BY1676" i="2"/>
  <c r="BY1677" i="2"/>
  <c r="BY1678" i="2"/>
  <c r="BY1679" i="2"/>
  <c r="BY1680" i="2"/>
  <c r="BY1681" i="2"/>
  <c r="BY1682" i="2"/>
  <c r="BY1683" i="2"/>
  <c r="BY1684" i="2"/>
  <c r="BY1685" i="2"/>
  <c r="BY1686" i="2"/>
  <c r="BY1687" i="2"/>
  <c r="BY1688" i="2"/>
  <c r="BY1689" i="2"/>
  <c r="BY1690" i="2"/>
  <c r="BY1691" i="2"/>
  <c r="BY1692" i="2"/>
  <c r="BY1693" i="2"/>
  <c r="BY1694" i="2"/>
  <c r="BY1695" i="2"/>
  <c r="BY1696" i="2"/>
  <c r="BY1697" i="2"/>
  <c r="BY1698" i="2"/>
  <c r="BY1699" i="2"/>
  <c r="BY1700" i="2"/>
  <c r="BY1701" i="2"/>
  <c r="BY1702" i="2"/>
  <c r="BY1703" i="2"/>
  <c r="BY1704" i="2"/>
  <c r="BY1705" i="2"/>
  <c r="BY1706" i="2"/>
  <c r="BY1707" i="2"/>
  <c r="BY1708" i="2"/>
  <c r="BY1709" i="2"/>
  <c r="BY1710" i="2"/>
  <c r="BY1711" i="2"/>
  <c r="BY1712" i="2"/>
  <c r="BY1713" i="2"/>
  <c r="BY1714" i="2"/>
  <c r="BY1715" i="2"/>
  <c r="BY1716" i="2"/>
  <c r="BY1717" i="2"/>
  <c r="BY1718" i="2"/>
  <c r="BY1719" i="2"/>
  <c r="BY1720" i="2"/>
  <c r="BY1721" i="2"/>
  <c r="BY1722" i="2"/>
  <c r="BY1723" i="2"/>
  <c r="BY1724" i="2"/>
  <c r="BY1725" i="2"/>
  <c r="BY1726" i="2"/>
  <c r="BY1727" i="2"/>
  <c r="BY1728" i="2"/>
  <c r="BY1729" i="2"/>
  <c r="BY1730" i="2"/>
  <c r="BY1731" i="2"/>
  <c r="BY1732" i="2"/>
  <c r="BY1733" i="2"/>
  <c r="BY1734" i="2"/>
  <c r="BY1735" i="2"/>
  <c r="BY1736" i="2"/>
  <c r="BY1737" i="2"/>
  <c r="BY1738" i="2"/>
  <c r="BY1739" i="2"/>
  <c r="BY1740" i="2"/>
  <c r="BY1741" i="2"/>
  <c r="BY1742" i="2"/>
  <c r="BY1743" i="2"/>
  <c r="BY1744" i="2"/>
  <c r="BY1745" i="2"/>
  <c r="BY1746" i="2"/>
  <c r="BY1747" i="2"/>
  <c r="BY1748" i="2"/>
  <c r="BY1749" i="2"/>
  <c r="BY1750" i="2"/>
  <c r="BY1751" i="2"/>
  <c r="BY1752" i="2"/>
  <c r="BY1753" i="2"/>
  <c r="BY1754" i="2"/>
  <c r="BY1755" i="2"/>
  <c r="BY1756" i="2"/>
  <c r="BY1757" i="2"/>
  <c r="BY1758" i="2"/>
  <c r="BY1759" i="2"/>
  <c r="BY1760" i="2"/>
  <c r="BY1761" i="2"/>
  <c r="BY1762" i="2"/>
  <c r="BY1763" i="2"/>
  <c r="BY1764" i="2"/>
  <c r="BY1765" i="2"/>
  <c r="BY1766" i="2"/>
  <c r="BY1767" i="2"/>
  <c r="BY1768" i="2"/>
  <c r="BY1769" i="2"/>
  <c r="BY1770" i="2"/>
  <c r="BY1771" i="2"/>
  <c r="BY1772" i="2"/>
  <c r="BY1773" i="2"/>
  <c r="BY1774" i="2"/>
  <c r="BY1775" i="2"/>
  <c r="BY1776" i="2"/>
  <c r="BY1777" i="2"/>
  <c r="BY1778" i="2"/>
  <c r="BY1779" i="2"/>
  <c r="BY1780" i="2"/>
  <c r="BY1781" i="2"/>
  <c r="BY1782" i="2"/>
  <c r="BY1783" i="2"/>
  <c r="BY1784" i="2"/>
  <c r="BY1785" i="2"/>
  <c r="BY1786" i="2"/>
  <c r="BY1787" i="2"/>
  <c r="BY1788" i="2"/>
  <c r="BY1789" i="2"/>
  <c r="BY1790" i="2"/>
  <c r="BY1791" i="2"/>
  <c r="BY1792" i="2"/>
  <c r="BY1793" i="2"/>
  <c r="BY1794" i="2"/>
  <c r="BY1795" i="2"/>
  <c r="BY1796" i="2"/>
  <c r="BY1797" i="2"/>
  <c r="BY1798" i="2"/>
  <c r="BY1799" i="2"/>
  <c r="BY1800" i="2"/>
  <c r="BY1801" i="2"/>
  <c r="BY1802" i="2"/>
  <c r="BY1803" i="2"/>
  <c r="BY1804" i="2"/>
  <c r="BY1805" i="2"/>
  <c r="BY1806" i="2"/>
  <c r="BY1807" i="2"/>
  <c r="BY1808" i="2"/>
  <c r="BY1809" i="2"/>
  <c r="BY1810" i="2"/>
  <c r="BY1811" i="2"/>
  <c r="BY1812" i="2"/>
  <c r="BY1813" i="2"/>
  <c r="BY1814" i="2"/>
  <c r="BY1815" i="2"/>
  <c r="BY1816" i="2"/>
  <c r="BY1817" i="2"/>
  <c r="BY1818" i="2"/>
  <c r="BY1819" i="2"/>
  <c r="BY1820" i="2"/>
  <c r="BY1821" i="2"/>
  <c r="BY1822" i="2"/>
  <c r="BY1823" i="2"/>
  <c r="BY1824" i="2"/>
  <c r="BY1825" i="2"/>
  <c r="BY1826" i="2"/>
  <c r="BY1827" i="2"/>
  <c r="BY1828" i="2"/>
  <c r="BY1829" i="2"/>
  <c r="BY1830" i="2"/>
  <c r="BY1831" i="2"/>
  <c r="BY1832" i="2"/>
  <c r="BY1833" i="2"/>
  <c r="BY1834" i="2"/>
  <c r="BY1835" i="2"/>
  <c r="BY1836" i="2"/>
  <c r="BY1837" i="2"/>
  <c r="BY1838" i="2"/>
  <c r="BY1839" i="2"/>
  <c r="BY1840" i="2"/>
  <c r="BY1841" i="2"/>
  <c r="BY1842" i="2"/>
  <c r="BY1843" i="2"/>
  <c r="BY1844" i="2"/>
  <c r="BY1845" i="2"/>
  <c r="BY1846" i="2"/>
  <c r="BY1847" i="2"/>
  <c r="BY1848" i="2"/>
  <c r="BY1849" i="2"/>
  <c r="BY1850" i="2"/>
  <c r="BY1851" i="2"/>
  <c r="BY1852" i="2"/>
  <c r="BY1853" i="2"/>
  <c r="BY1854" i="2"/>
  <c r="BY1855" i="2"/>
  <c r="BY1856" i="2"/>
  <c r="BY1857" i="2"/>
  <c r="BY1858" i="2"/>
  <c r="BY1859" i="2"/>
  <c r="BY1860" i="2"/>
  <c r="BY1861" i="2"/>
  <c r="BY1862" i="2"/>
  <c r="BY1863" i="2"/>
  <c r="BY1864" i="2"/>
  <c r="BY1865" i="2"/>
  <c r="BY1866" i="2"/>
  <c r="BY1867" i="2"/>
  <c r="BY1868" i="2"/>
  <c r="BY1869" i="2"/>
  <c r="BY1870" i="2"/>
  <c r="BY1871" i="2"/>
  <c r="BY1872" i="2"/>
  <c r="BY1873" i="2"/>
  <c r="BY1874" i="2"/>
  <c r="BY1875" i="2"/>
  <c r="BY1876" i="2"/>
  <c r="BY1877" i="2"/>
  <c r="BY1878" i="2"/>
  <c r="BY1879" i="2"/>
  <c r="BY1880" i="2"/>
  <c r="BY1881" i="2"/>
  <c r="BY1882" i="2"/>
  <c r="BY1883" i="2"/>
  <c r="BY1884" i="2"/>
  <c r="BY1885" i="2"/>
  <c r="BY1886" i="2"/>
  <c r="BY1887" i="2"/>
  <c r="BY1888" i="2"/>
  <c r="BY1889" i="2"/>
  <c r="BY1890" i="2"/>
  <c r="BY1891" i="2"/>
  <c r="BY1892" i="2"/>
  <c r="BY1893" i="2"/>
  <c r="BY1894" i="2"/>
  <c r="BY1895" i="2"/>
  <c r="BY1896" i="2"/>
  <c r="BY1897" i="2"/>
  <c r="BY1898" i="2"/>
  <c r="BY1899" i="2"/>
  <c r="BY1900" i="2"/>
  <c r="BY1901" i="2"/>
  <c r="BY1902" i="2"/>
  <c r="BY1903" i="2"/>
  <c r="BY1904" i="2"/>
  <c r="BY1905" i="2"/>
  <c r="BY1906" i="2"/>
  <c r="BY1907" i="2"/>
  <c r="BY1908" i="2"/>
  <c r="BY1909" i="2"/>
  <c r="BY1910" i="2"/>
  <c r="BY1911" i="2"/>
  <c r="BY1912" i="2"/>
  <c r="BY1913" i="2"/>
  <c r="BY1914" i="2"/>
  <c r="BY1915" i="2"/>
  <c r="BY1916" i="2"/>
  <c r="BY1917" i="2"/>
  <c r="BY1918" i="2"/>
  <c r="BY1919" i="2"/>
  <c r="BY1920" i="2"/>
  <c r="BY1921" i="2"/>
  <c r="BY1922" i="2"/>
  <c r="BY1923" i="2"/>
  <c r="BY1924" i="2"/>
  <c r="BY1925" i="2"/>
  <c r="BY1926" i="2"/>
  <c r="BY1927" i="2"/>
  <c r="BY1928" i="2"/>
  <c r="BY1929" i="2"/>
  <c r="BY1930" i="2"/>
  <c r="BY1931" i="2"/>
  <c r="BY1932" i="2"/>
  <c r="BY1933" i="2"/>
  <c r="BY1934" i="2"/>
  <c r="BY1935" i="2"/>
  <c r="BY1936" i="2"/>
  <c r="BY1937" i="2"/>
  <c r="BY1938" i="2"/>
  <c r="BY1939" i="2"/>
  <c r="BY1940" i="2"/>
  <c r="BY1941" i="2"/>
  <c r="BY1942" i="2"/>
  <c r="BY1943" i="2"/>
  <c r="BY1944" i="2"/>
  <c r="BY1945" i="2"/>
  <c r="BY1946" i="2"/>
  <c r="BY1947" i="2"/>
  <c r="BY1948" i="2"/>
  <c r="BY1949" i="2"/>
  <c r="BY1950" i="2"/>
  <c r="BY1951" i="2"/>
  <c r="BY1952" i="2"/>
  <c r="BY1953" i="2"/>
  <c r="BY1954" i="2"/>
  <c r="BY1955" i="2"/>
  <c r="BY1956" i="2"/>
  <c r="BY1957" i="2"/>
  <c r="BY1958" i="2"/>
  <c r="BY1959" i="2"/>
  <c r="BY1960" i="2"/>
  <c r="BY1961" i="2"/>
  <c r="BY1962" i="2"/>
  <c r="BY1963" i="2"/>
  <c r="BY1964" i="2"/>
  <c r="BY1965" i="2"/>
  <c r="BY1966" i="2"/>
  <c r="BY1967" i="2"/>
  <c r="BY1968" i="2"/>
  <c r="BY1969" i="2"/>
  <c r="BY1970" i="2"/>
  <c r="BY1971" i="2"/>
  <c r="BY1972" i="2"/>
  <c r="BY1973" i="2"/>
  <c r="BY1974" i="2"/>
  <c r="BY1975" i="2"/>
  <c r="BY1976" i="2"/>
  <c r="BY1977" i="2"/>
  <c r="BY1978" i="2"/>
  <c r="BY1979" i="2"/>
  <c r="BY1980" i="2"/>
  <c r="BY1981" i="2"/>
  <c r="BY1982" i="2"/>
  <c r="BY1983" i="2"/>
  <c r="BY1984" i="2"/>
  <c r="BY1985" i="2"/>
  <c r="BY1986" i="2"/>
  <c r="BY1987" i="2"/>
  <c r="BY1988" i="2"/>
  <c r="BY1989" i="2"/>
  <c r="BY1990" i="2"/>
  <c r="BY1991" i="2"/>
  <c r="BY1992" i="2"/>
  <c r="BY1993" i="2"/>
  <c r="BY1994" i="2"/>
  <c r="BY1995" i="2"/>
  <c r="BY1996" i="2"/>
  <c r="BY1997" i="2"/>
  <c r="BY1998" i="2"/>
  <c r="BY1999" i="2"/>
  <c r="BY2000" i="2"/>
  <c r="BY2001" i="2"/>
  <c r="BY2002" i="2"/>
  <c r="BY2003" i="2"/>
  <c r="BY2004" i="2"/>
  <c r="BY2005" i="2"/>
  <c r="BY2006" i="2"/>
  <c r="BY2007" i="2"/>
  <c r="BY2008" i="2"/>
  <c r="BY2009" i="2"/>
  <c r="BY2010" i="2"/>
  <c r="BY2011" i="2"/>
  <c r="BY2012" i="2"/>
  <c r="BY2013" i="2"/>
  <c r="BY2014" i="2"/>
  <c r="BY2015" i="2"/>
  <c r="BY2016" i="2"/>
  <c r="BY2017" i="2"/>
  <c r="BY2018" i="2"/>
  <c r="BY2019" i="2"/>
  <c r="BY2020" i="2"/>
  <c r="BY2021" i="2"/>
  <c r="BY2022" i="2"/>
  <c r="BY2023" i="2"/>
  <c r="BY2024" i="2"/>
  <c r="BY2025" i="2"/>
  <c r="BY2026" i="2"/>
  <c r="BY2027" i="2"/>
  <c r="BY2028" i="2"/>
  <c r="BY2029" i="2"/>
  <c r="BY2030" i="2"/>
  <c r="BY2031" i="2"/>
  <c r="BY2032" i="2"/>
  <c r="BY2033" i="2"/>
  <c r="BY2034" i="2"/>
  <c r="BY2035" i="2"/>
  <c r="BY2036" i="2"/>
  <c r="BY2037" i="2"/>
  <c r="BY2038" i="2"/>
  <c r="BY2039" i="2"/>
  <c r="BY2040" i="2"/>
  <c r="BY2041" i="2"/>
  <c r="BY2042" i="2"/>
  <c r="BY2043" i="2"/>
  <c r="BY2044" i="2"/>
  <c r="BY2045" i="2"/>
  <c r="BY2046" i="2"/>
  <c r="BY2047" i="2"/>
  <c r="BY2048" i="2"/>
  <c r="BY2049" i="2"/>
  <c r="BY2050" i="2"/>
  <c r="BY2051" i="2"/>
  <c r="BY2052" i="2"/>
  <c r="BY2053" i="2"/>
  <c r="BY2054" i="2"/>
  <c r="BY2055" i="2"/>
  <c r="BY2056" i="2"/>
  <c r="BY2057" i="2"/>
  <c r="BY2058" i="2"/>
  <c r="BY2059" i="2"/>
  <c r="BY2060" i="2"/>
  <c r="BY2061" i="2"/>
  <c r="BY2062" i="2"/>
  <c r="BY2063" i="2"/>
  <c r="BY2064" i="2"/>
  <c r="BY2065" i="2"/>
  <c r="BY2066" i="2"/>
  <c r="BY2067" i="2"/>
  <c r="BY2068" i="2"/>
  <c r="BY2069" i="2"/>
  <c r="BY2070" i="2"/>
  <c r="BY2071" i="2"/>
  <c r="BY2072" i="2"/>
  <c r="BY2073" i="2"/>
  <c r="BY2074" i="2"/>
  <c r="BY2075" i="2"/>
  <c r="BY2076" i="2"/>
  <c r="BY2077" i="2"/>
  <c r="BY2078" i="2"/>
  <c r="BY2079" i="2"/>
  <c r="BY2080" i="2"/>
  <c r="BY2081" i="2"/>
  <c r="BY2082" i="2"/>
  <c r="BY2083" i="2"/>
  <c r="BY2084" i="2"/>
  <c r="BY2085" i="2"/>
  <c r="BY2086" i="2"/>
  <c r="BY2087" i="2"/>
  <c r="BY2088" i="2"/>
  <c r="BY2089" i="2"/>
  <c r="BY2090" i="2"/>
  <c r="BY2091" i="2"/>
  <c r="BY2092" i="2"/>
  <c r="BY2093" i="2"/>
  <c r="BY2094" i="2"/>
  <c r="BY2095" i="2"/>
  <c r="BY2096" i="2"/>
  <c r="BY2097" i="2"/>
  <c r="BY2098" i="2"/>
  <c r="BY2099" i="2"/>
  <c r="BY2100" i="2"/>
  <c r="BY2101" i="2"/>
  <c r="BY2102" i="2"/>
  <c r="BY2103" i="2"/>
  <c r="BY2104" i="2"/>
  <c r="BY2105" i="2"/>
  <c r="BY2106" i="2"/>
  <c r="BY2107" i="2"/>
  <c r="BY2108" i="2"/>
  <c r="BY2109" i="2"/>
  <c r="BY2110" i="2"/>
  <c r="BY2111" i="2"/>
  <c r="BY2112" i="2"/>
  <c r="BY2113" i="2"/>
  <c r="BY2114" i="2"/>
  <c r="BY2115" i="2"/>
  <c r="BY2116" i="2"/>
  <c r="BY2117" i="2"/>
  <c r="BY2118" i="2"/>
  <c r="BY2119" i="2"/>
  <c r="BY2120" i="2"/>
  <c r="BY2121" i="2"/>
  <c r="BY2122" i="2"/>
  <c r="BY2123" i="2"/>
  <c r="BY2124" i="2"/>
  <c r="BY2125" i="2"/>
  <c r="BY2126" i="2"/>
  <c r="BY2127" i="2"/>
  <c r="BY2128" i="2"/>
  <c r="BY2129" i="2"/>
  <c r="BY2130" i="2"/>
  <c r="BY2131" i="2"/>
  <c r="BY2132" i="2"/>
  <c r="BY2133" i="2"/>
  <c r="BY2134" i="2"/>
  <c r="BY2135" i="2"/>
  <c r="BY2136" i="2"/>
  <c r="BY2137" i="2"/>
  <c r="BY2138" i="2"/>
  <c r="BY2139" i="2"/>
  <c r="BY2140" i="2"/>
  <c r="BY2141" i="2"/>
  <c r="BY2142" i="2"/>
  <c r="BY2143" i="2"/>
  <c r="BY2144" i="2"/>
  <c r="BY2145" i="2"/>
  <c r="BY2146" i="2"/>
  <c r="BY2147" i="2"/>
  <c r="BY2148" i="2"/>
  <c r="BY2149" i="2"/>
  <c r="BY2150" i="2"/>
  <c r="BY2151" i="2"/>
  <c r="BY2152" i="2"/>
  <c r="BY2153" i="2"/>
  <c r="BY2154" i="2"/>
  <c r="BY2155" i="2"/>
  <c r="BY2156" i="2"/>
  <c r="BY2157" i="2"/>
  <c r="BY2158" i="2"/>
  <c r="BY2159" i="2"/>
  <c r="BY2160" i="2"/>
  <c r="BY2161" i="2"/>
  <c r="BY2162" i="2"/>
  <c r="BY2163" i="2"/>
  <c r="BY2164" i="2"/>
  <c r="BY2165" i="2"/>
  <c r="BY2166" i="2"/>
  <c r="BY2167" i="2"/>
  <c r="BY2168" i="2"/>
  <c r="BY2169" i="2"/>
  <c r="BY2170" i="2"/>
  <c r="BY2171" i="2"/>
  <c r="BY2172" i="2"/>
  <c r="BY2173" i="2"/>
  <c r="BY2174" i="2"/>
  <c r="BY2175" i="2"/>
  <c r="BY2176" i="2"/>
  <c r="BY2177" i="2"/>
  <c r="BY2178" i="2"/>
  <c r="BY2179" i="2"/>
  <c r="BY2180" i="2"/>
  <c r="BY2181" i="2"/>
  <c r="BY2182" i="2"/>
  <c r="BY2183" i="2"/>
  <c r="BY2184" i="2"/>
  <c r="BY2185" i="2"/>
  <c r="BY2186" i="2"/>
  <c r="BY2187" i="2"/>
  <c r="BY2188" i="2"/>
  <c r="BY2189" i="2"/>
  <c r="BY2190" i="2"/>
  <c r="BY2191" i="2"/>
  <c r="BY2192" i="2"/>
  <c r="BY2193" i="2"/>
  <c r="BY2194" i="2"/>
  <c r="BY2195" i="2"/>
  <c r="BY2196" i="2"/>
  <c r="BY2197" i="2"/>
  <c r="BY2198" i="2"/>
  <c r="BY2199" i="2"/>
  <c r="BY2200" i="2"/>
  <c r="BY2201" i="2"/>
  <c r="BY2202" i="2"/>
  <c r="BY2203" i="2"/>
  <c r="BY2204" i="2"/>
  <c r="BY2205" i="2"/>
  <c r="BY2206" i="2"/>
  <c r="BY2207" i="2"/>
  <c r="BY2208" i="2"/>
  <c r="BY2209" i="2"/>
  <c r="BY2210" i="2"/>
  <c r="BY2211" i="2"/>
  <c r="BY2212" i="2"/>
  <c r="BY2213" i="2"/>
  <c r="BY2214" i="2"/>
  <c r="BY2215" i="2"/>
  <c r="BY2216" i="2"/>
  <c r="BY2217" i="2"/>
  <c r="BY2218" i="2"/>
  <c r="BY2219" i="2"/>
  <c r="BY2220" i="2"/>
  <c r="BY2221" i="2"/>
  <c r="BY2222" i="2"/>
  <c r="BY2223" i="2"/>
  <c r="BY2224" i="2"/>
  <c r="BY2225" i="2"/>
  <c r="BY2226" i="2"/>
  <c r="BY2227" i="2"/>
  <c r="BY2228" i="2"/>
  <c r="BY2229" i="2"/>
  <c r="BY2230" i="2"/>
  <c r="BY2231" i="2"/>
  <c r="BY2232" i="2"/>
  <c r="BY2233" i="2"/>
  <c r="BY2234" i="2"/>
  <c r="BY2235" i="2"/>
  <c r="BY2236" i="2"/>
  <c r="BY2237" i="2"/>
  <c r="BY2238" i="2"/>
  <c r="BY2239" i="2"/>
  <c r="BY2240" i="2"/>
  <c r="BY2241" i="2"/>
  <c r="BY2242" i="2"/>
  <c r="BY2243" i="2"/>
  <c r="BY2244" i="2"/>
  <c r="BY2245" i="2"/>
  <c r="BY2246" i="2"/>
  <c r="BY2247" i="2"/>
  <c r="BY2248" i="2"/>
  <c r="BY2249" i="2"/>
  <c r="BY2250" i="2"/>
  <c r="BY2251" i="2"/>
  <c r="BY2252" i="2"/>
  <c r="BY2253" i="2"/>
  <c r="BY2254" i="2"/>
  <c r="BY2255" i="2"/>
  <c r="BY2256" i="2"/>
  <c r="BY2257" i="2"/>
  <c r="BY2258" i="2"/>
  <c r="BY2259" i="2"/>
  <c r="BY2260" i="2"/>
  <c r="BY2261" i="2"/>
  <c r="BY2262" i="2"/>
  <c r="BY2263" i="2"/>
  <c r="BY2264" i="2"/>
  <c r="BY2265" i="2"/>
  <c r="BY2266" i="2"/>
  <c r="BY2267" i="2"/>
  <c r="BY2268" i="2"/>
  <c r="BY2269" i="2"/>
  <c r="BY2270" i="2"/>
  <c r="BY2271" i="2"/>
  <c r="BY2272" i="2"/>
  <c r="BY2273" i="2"/>
  <c r="BY2274" i="2"/>
  <c r="BY2275" i="2"/>
  <c r="BY2276" i="2"/>
  <c r="BY2277" i="2"/>
  <c r="BY2278" i="2"/>
  <c r="BY2279" i="2"/>
  <c r="BY2280" i="2"/>
  <c r="BY2281" i="2"/>
  <c r="BY2282" i="2"/>
  <c r="BY2283" i="2"/>
  <c r="BY2284" i="2"/>
  <c r="BY2285" i="2"/>
  <c r="BY2286" i="2"/>
  <c r="BY2287" i="2"/>
  <c r="BY2288" i="2"/>
  <c r="BY2289" i="2"/>
  <c r="BY2290" i="2"/>
  <c r="BY2291" i="2"/>
  <c r="BY2292" i="2"/>
  <c r="BY2293" i="2"/>
  <c r="BY2294" i="2"/>
  <c r="BY2295" i="2"/>
  <c r="BY2296" i="2"/>
  <c r="BY2297" i="2"/>
  <c r="BY2298" i="2"/>
  <c r="BY2299" i="2"/>
  <c r="BY2300" i="2"/>
  <c r="BY2301" i="2"/>
  <c r="BY2302" i="2"/>
  <c r="BY2303" i="2"/>
  <c r="BY2304" i="2"/>
  <c r="BY2305" i="2"/>
  <c r="BY2306" i="2"/>
  <c r="BY2307" i="2"/>
  <c r="BY2308" i="2"/>
  <c r="BY2309" i="2"/>
  <c r="BY2310" i="2"/>
  <c r="BY2311" i="2"/>
  <c r="BY2312" i="2"/>
  <c r="BY2313" i="2"/>
  <c r="BY2314" i="2"/>
  <c r="BY2315" i="2"/>
  <c r="BY2316" i="2"/>
  <c r="BY2317" i="2"/>
  <c r="BY2318" i="2"/>
  <c r="BY2319" i="2"/>
  <c r="BY2320" i="2"/>
  <c r="BY2321" i="2"/>
  <c r="BY2322" i="2"/>
  <c r="BY2323" i="2"/>
  <c r="BY2324" i="2"/>
  <c r="BY2325" i="2"/>
  <c r="BY2326" i="2"/>
  <c r="BY2327" i="2"/>
  <c r="BY2328" i="2"/>
  <c r="BY2329" i="2"/>
  <c r="BY2330" i="2"/>
  <c r="BY2331" i="2"/>
  <c r="BY2332" i="2"/>
  <c r="BY2333" i="2"/>
  <c r="BY2334" i="2"/>
  <c r="BY2335" i="2"/>
  <c r="BY2336" i="2"/>
  <c r="BY2337" i="2"/>
  <c r="BY2338" i="2"/>
  <c r="BY2339" i="2"/>
  <c r="BY2340" i="2"/>
  <c r="BY2341" i="2"/>
  <c r="BY2342" i="2"/>
  <c r="BY2343" i="2"/>
  <c r="BY2344" i="2"/>
  <c r="BY2345" i="2"/>
  <c r="BY2346" i="2"/>
  <c r="BY2347" i="2"/>
  <c r="BY2348" i="2"/>
  <c r="BY2349" i="2"/>
  <c r="BY2350" i="2"/>
  <c r="BY2351" i="2"/>
  <c r="BY2352" i="2"/>
  <c r="BY2353" i="2"/>
  <c r="BY2354" i="2"/>
  <c r="BY2355" i="2"/>
  <c r="BY2356" i="2"/>
  <c r="BY2357" i="2"/>
  <c r="BY2358" i="2"/>
  <c r="BY2359" i="2"/>
  <c r="BY2360" i="2"/>
  <c r="BY2361" i="2"/>
  <c r="BY2362" i="2"/>
  <c r="BY2363" i="2"/>
  <c r="BY2364" i="2"/>
  <c r="BY2365" i="2"/>
  <c r="BY2366" i="2"/>
  <c r="BY2367" i="2"/>
  <c r="BY2368" i="2"/>
  <c r="BY2369" i="2"/>
  <c r="BY2370" i="2"/>
  <c r="BY2371" i="2"/>
  <c r="BY2372" i="2"/>
  <c r="BY2373" i="2"/>
  <c r="BY2374" i="2"/>
  <c r="BY2375" i="2"/>
  <c r="BY2376" i="2"/>
  <c r="BY2377" i="2"/>
  <c r="BY2378" i="2"/>
  <c r="BY2379" i="2"/>
  <c r="BY2380" i="2"/>
  <c r="BY2381" i="2"/>
  <c r="BY2382" i="2"/>
  <c r="BY2383" i="2"/>
  <c r="BY2384" i="2"/>
  <c r="BY2385" i="2"/>
  <c r="BY2386" i="2"/>
  <c r="BY2387" i="2"/>
  <c r="BY2388" i="2"/>
  <c r="BY2389" i="2"/>
  <c r="BY2390" i="2"/>
  <c r="BY2391" i="2"/>
  <c r="BY2392" i="2"/>
  <c r="BY2393" i="2"/>
  <c r="BY2394" i="2"/>
  <c r="BY2395" i="2"/>
  <c r="BY2396" i="2"/>
  <c r="BY2397" i="2"/>
  <c r="BY2398" i="2"/>
  <c r="BY2399" i="2"/>
  <c r="BY2400" i="2"/>
  <c r="BY2401" i="2"/>
  <c r="BY2402" i="2"/>
  <c r="BY2403" i="2"/>
  <c r="BY2404" i="2"/>
  <c r="BY2405" i="2"/>
  <c r="BY2406" i="2"/>
  <c r="BY2407" i="2"/>
  <c r="BY2408" i="2"/>
  <c r="BY2409" i="2"/>
  <c r="BY2410" i="2"/>
  <c r="BY2411" i="2"/>
  <c r="BY2412" i="2"/>
  <c r="BY2413" i="2"/>
  <c r="BY2414" i="2"/>
  <c r="BY2415" i="2"/>
  <c r="BY2416" i="2"/>
  <c r="BY2417" i="2"/>
  <c r="BY2418" i="2"/>
  <c r="BY2419" i="2"/>
  <c r="BY2420" i="2"/>
  <c r="BY2421" i="2"/>
  <c r="BY2422" i="2"/>
  <c r="BY2423" i="2"/>
  <c r="BY2424" i="2"/>
  <c r="BY2425" i="2"/>
  <c r="BY2426" i="2"/>
  <c r="BY2427" i="2"/>
  <c r="BY2428" i="2"/>
  <c r="BY2429" i="2"/>
  <c r="BY2430" i="2"/>
  <c r="BY2431" i="2"/>
  <c r="BY2432" i="2"/>
  <c r="BY2433" i="2"/>
  <c r="BY2434" i="2"/>
  <c r="BY2435" i="2"/>
  <c r="BY2436" i="2"/>
  <c r="BY2437" i="2"/>
  <c r="BY2438" i="2"/>
  <c r="BY2439" i="2"/>
  <c r="BY2440" i="2"/>
  <c r="BY2441" i="2"/>
  <c r="BY2442" i="2"/>
  <c r="BY2443" i="2"/>
  <c r="BY2444" i="2"/>
  <c r="BY2445" i="2"/>
  <c r="BY2446" i="2"/>
  <c r="BY2447" i="2"/>
  <c r="BY2448" i="2"/>
  <c r="BY2449" i="2"/>
  <c r="BY2450" i="2"/>
  <c r="BY2451" i="2"/>
  <c r="BY2452" i="2"/>
  <c r="BY2453" i="2"/>
  <c r="BY2454" i="2"/>
  <c r="BY2455" i="2"/>
  <c r="BY2456" i="2"/>
  <c r="BY2457" i="2"/>
  <c r="BY2458" i="2"/>
  <c r="BY2459" i="2"/>
  <c r="BY2460" i="2"/>
  <c r="BY2461" i="2"/>
  <c r="BY2462" i="2"/>
  <c r="BY2463" i="2"/>
  <c r="BY2464" i="2"/>
  <c r="BY2465" i="2"/>
  <c r="BY2466" i="2"/>
  <c r="BY2467" i="2"/>
  <c r="BY2468" i="2"/>
  <c r="BY2469" i="2"/>
  <c r="BY2470" i="2"/>
  <c r="BY2471" i="2"/>
  <c r="BY2472" i="2"/>
  <c r="BY2473" i="2"/>
  <c r="BY2474" i="2"/>
  <c r="BY2475" i="2"/>
  <c r="BY2476" i="2"/>
  <c r="BY2477" i="2"/>
  <c r="BY2478" i="2"/>
  <c r="BY2479" i="2"/>
  <c r="BY2480" i="2"/>
  <c r="BY2481" i="2"/>
  <c r="BY2482" i="2"/>
  <c r="BY2483" i="2"/>
  <c r="BY2484" i="2"/>
  <c r="BY2485" i="2"/>
  <c r="BY2486" i="2"/>
  <c r="BY2487" i="2"/>
  <c r="BY2488" i="2"/>
  <c r="BY2489" i="2"/>
  <c r="BY2490" i="2"/>
  <c r="BY2491" i="2"/>
  <c r="BY2492" i="2"/>
  <c r="BY2493" i="2"/>
  <c r="BY2494" i="2"/>
  <c r="BY2495" i="2"/>
  <c r="BY2496" i="2"/>
  <c r="BY2497" i="2"/>
  <c r="BY2498" i="2"/>
  <c r="BY2499" i="2"/>
  <c r="BY2500" i="2"/>
  <c r="BY2501" i="2"/>
  <c r="BY2502" i="2"/>
  <c r="BY2503" i="2"/>
  <c r="BY2504" i="2"/>
  <c r="BY2505" i="2"/>
  <c r="BY2506" i="2"/>
  <c r="BY2507" i="2"/>
  <c r="BY2508" i="2"/>
  <c r="BY2509" i="2"/>
  <c r="BY2510" i="2"/>
  <c r="BY2511" i="2"/>
  <c r="BY2512" i="2"/>
  <c r="BY2513" i="2"/>
  <c r="BY2514" i="2"/>
  <c r="BY2515" i="2"/>
  <c r="BY2516" i="2"/>
  <c r="BY2517" i="2"/>
  <c r="BY2518" i="2"/>
  <c r="BY2519" i="2"/>
  <c r="BY2520" i="2"/>
  <c r="BY2521" i="2"/>
  <c r="BY2522" i="2"/>
  <c r="BY2523" i="2"/>
  <c r="BY2524" i="2"/>
  <c r="BY2525" i="2"/>
  <c r="BY2526" i="2"/>
  <c r="BY2527" i="2"/>
  <c r="BY2528" i="2"/>
  <c r="BY2529" i="2"/>
  <c r="BY2530" i="2"/>
  <c r="BY2531" i="2"/>
  <c r="BY2532" i="2"/>
  <c r="BY2533" i="2"/>
  <c r="BY2534" i="2"/>
  <c r="BY2535" i="2"/>
  <c r="BY2536" i="2"/>
  <c r="BY2537" i="2"/>
  <c r="BY2538" i="2"/>
  <c r="BY2539" i="2"/>
  <c r="BY2540" i="2"/>
  <c r="BY2541" i="2"/>
  <c r="BY2542" i="2"/>
  <c r="BY2543" i="2"/>
  <c r="BY2544" i="2"/>
  <c r="BY2545" i="2"/>
  <c r="BY2546" i="2"/>
  <c r="BY2547" i="2"/>
  <c r="BY2548" i="2"/>
  <c r="BY2549" i="2"/>
  <c r="BY2550" i="2"/>
  <c r="BY2551" i="2"/>
  <c r="BY2552" i="2"/>
  <c r="BY2553" i="2"/>
  <c r="BY2554" i="2"/>
  <c r="BY2555" i="2"/>
  <c r="BY2556" i="2"/>
  <c r="BY2557" i="2"/>
  <c r="BY2558" i="2"/>
  <c r="BY2559" i="2"/>
  <c r="BY2560" i="2"/>
  <c r="BY2561" i="2"/>
  <c r="BY2562" i="2"/>
  <c r="BY2563" i="2"/>
  <c r="BY2564" i="2"/>
  <c r="BY2565" i="2"/>
  <c r="BY2566" i="2"/>
  <c r="BY2567" i="2"/>
  <c r="BY2568" i="2"/>
  <c r="BY2569" i="2"/>
  <c r="BY2570" i="2"/>
  <c r="BY2571" i="2"/>
  <c r="BY2572" i="2"/>
  <c r="BY2573" i="2"/>
  <c r="BY2574" i="2"/>
  <c r="BY2575" i="2"/>
  <c r="BY2576" i="2"/>
  <c r="BY2577" i="2"/>
  <c r="BY2578" i="2"/>
  <c r="BY2579" i="2"/>
  <c r="BY2580" i="2"/>
  <c r="BY2581" i="2"/>
  <c r="BY2582" i="2"/>
  <c r="BY2583" i="2"/>
  <c r="BY2584" i="2"/>
  <c r="BY2585" i="2"/>
  <c r="BY2586" i="2"/>
  <c r="BY2587" i="2"/>
  <c r="BY2588" i="2"/>
  <c r="BY2589" i="2"/>
  <c r="BY2590" i="2"/>
  <c r="BY2591" i="2"/>
  <c r="BY2592" i="2"/>
  <c r="BY2593" i="2"/>
  <c r="BY2594" i="2"/>
  <c r="BY2595" i="2"/>
  <c r="BY2596" i="2"/>
  <c r="BY2597" i="2"/>
  <c r="BY2598" i="2"/>
  <c r="BY2599" i="2"/>
  <c r="BY2600" i="2"/>
  <c r="BY2601" i="2"/>
  <c r="BY2602" i="2"/>
  <c r="BY2603" i="2"/>
  <c r="BY2604" i="2"/>
  <c r="BY2605" i="2"/>
  <c r="BY2606" i="2"/>
  <c r="BY2607" i="2"/>
  <c r="BY2608" i="2"/>
  <c r="BY2609" i="2"/>
  <c r="BY2610" i="2"/>
  <c r="BY2611" i="2"/>
  <c r="BY2612" i="2"/>
  <c r="BY2613" i="2"/>
  <c r="BY2614" i="2"/>
  <c r="BY2615" i="2"/>
  <c r="BY2616" i="2"/>
  <c r="BY2617" i="2"/>
  <c r="BY2618" i="2"/>
  <c r="BY2619" i="2"/>
  <c r="BY2620" i="2"/>
  <c r="BY2621" i="2"/>
  <c r="BY2622" i="2"/>
  <c r="BY2623" i="2"/>
  <c r="BY2624" i="2"/>
  <c r="BY2625" i="2"/>
  <c r="BY2626" i="2"/>
  <c r="BY2627" i="2"/>
  <c r="BY2628" i="2"/>
  <c r="BY2629" i="2"/>
  <c r="BY2630" i="2"/>
  <c r="BY2631" i="2"/>
  <c r="BY2632" i="2"/>
  <c r="BY2633" i="2"/>
  <c r="BY2634" i="2"/>
  <c r="BY2635" i="2"/>
  <c r="BY2636" i="2"/>
  <c r="BY2637" i="2"/>
  <c r="BY2638" i="2"/>
  <c r="BY2639" i="2"/>
  <c r="BY2640" i="2"/>
  <c r="BY2641" i="2"/>
  <c r="BY2642" i="2"/>
  <c r="BY2643" i="2"/>
  <c r="BY2644" i="2"/>
  <c r="BY2645" i="2"/>
  <c r="BY2646" i="2"/>
  <c r="BY2647" i="2"/>
  <c r="BY2648" i="2"/>
  <c r="BY2649" i="2"/>
  <c r="BY2650" i="2"/>
  <c r="BY2651" i="2"/>
  <c r="BY2652" i="2"/>
  <c r="BY2653" i="2"/>
  <c r="BY2654" i="2"/>
  <c r="BY2655" i="2"/>
  <c r="BY2656" i="2"/>
  <c r="BY2657" i="2"/>
  <c r="BY2658" i="2"/>
  <c r="BY2659" i="2"/>
  <c r="BY2660" i="2"/>
  <c r="BY2661" i="2"/>
  <c r="BY2662" i="2"/>
  <c r="BY2663" i="2"/>
  <c r="BY2664" i="2"/>
  <c r="BY2665" i="2"/>
  <c r="BY2666" i="2"/>
  <c r="BY2667" i="2"/>
  <c r="BY2668" i="2"/>
  <c r="BY2669" i="2"/>
  <c r="BY2670" i="2"/>
  <c r="BY2671" i="2"/>
  <c r="BY2672" i="2"/>
  <c r="BY2673" i="2"/>
  <c r="BY2674" i="2"/>
  <c r="BY2675" i="2"/>
  <c r="BY2676" i="2"/>
  <c r="BY2677" i="2"/>
  <c r="BY2678" i="2"/>
  <c r="BY2679" i="2"/>
  <c r="BY2680" i="2"/>
  <c r="BY2681" i="2"/>
  <c r="BY2682" i="2"/>
  <c r="BY2683" i="2"/>
  <c r="BY2684" i="2"/>
  <c r="BY2685" i="2"/>
  <c r="BY2686" i="2"/>
  <c r="BY2687" i="2"/>
  <c r="BY2688" i="2"/>
  <c r="BY2689" i="2"/>
  <c r="BY2690" i="2"/>
  <c r="BY2691" i="2"/>
  <c r="BY2692" i="2"/>
  <c r="BY2693" i="2"/>
  <c r="BY2694" i="2"/>
  <c r="BY2695" i="2"/>
  <c r="BY2696" i="2"/>
  <c r="BY2697" i="2"/>
  <c r="BY2698" i="2"/>
  <c r="BY2699" i="2"/>
  <c r="BY2700" i="2"/>
  <c r="BY2701" i="2"/>
  <c r="BY2702" i="2"/>
  <c r="BY2703" i="2"/>
  <c r="BY2704" i="2"/>
  <c r="BY2705" i="2"/>
  <c r="BY2706" i="2"/>
  <c r="BY2707" i="2"/>
  <c r="BY2708" i="2"/>
  <c r="BY2709" i="2"/>
  <c r="BY2710" i="2"/>
  <c r="BY2711" i="2"/>
  <c r="BY2712" i="2"/>
  <c r="BY2713" i="2"/>
  <c r="BY2714" i="2"/>
  <c r="BY2715" i="2"/>
  <c r="BY2716" i="2"/>
  <c r="BY2717" i="2"/>
  <c r="BY2718" i="2"/>
  <c r="BY2719" i="2"/>
  <c r="BY2720" i="2"/>
  <c r="BY2721" i="2"/>
  <c r="BY2722" i="2"/>
  <c r="BY2723" i="2"/>
  <c r="BY2724" i="2"/>
  <c r="BY2725" i="2"/>
  <c r="BY2726" i="2"/>
  <c r="BY2727" i="2"/>
  <c r="BY2728" i="2"/>
  <c r="BY2729" i="2"/>
  <c r="BY2730" i="2"/>
  <c r="BY2731" i="2"/>
  <c r="BY2732" i="2"/>
  <c r="BY2733" i="2"/>
  <c r="BY2734" i="2"/>
  <c r="BY2735" i="2"/>
  <c r="BY2736" i="2"/>
  <c r="BY2737" i="2"/>
  <c r="BY2738" i="2"/>
  <c r="BY2739" i="2"/>
  <c r="BY2740" i="2"/>
  <c r="BY2741" i="2"/>
  <c r="BY2742" i="2"/>
  <c r="BY2743" i="2"/>
  <c r="BY2744" i="2"/>
  <c r="BY2745" i="2"/>
  <c r="BY2746" i="2"/>
  <c r="BY2747" i="2"/>
  <c r="BY2748" i="2"/>
  <c r="BY2749" i="2"/>
  <c r="BY2750" i="2"/>
  <c r="BY2751" i="2"/>
  <c r="BY2752" i="2"/>
  <c r="BY2753" i="2"/>
  <c r="BY2754" i="2"/>
  <c r="BY2755" i="2"/>
  <c r="BY2756" i="2"/>
  <c r="BY2757" i="2"/>
  <c r="BY2758" i="2"/>
  <c r="BY2759" i="2"/>
  <c r="BY2760" i="2"/>
  <c r="BY2761" i="2"/>
  <c r="BY2762" i="2"/>
  <c r="BY2763" i="2"/>
  <c r="BY2764" i="2"/>
  <c r="BY2765" i="2"/>
  <c r="BY2766" i="2"/>
  <c r="BY2767" i="2"/>
  <c r="BY2768" i="2"/>
  <c r="BY2769" i="2"/>
  <c r="BY2770" i="2"/>
  <c r="BY2771" i="2"/>
  <c r="BY2772" i="2"/>
  <c r="BY2773" i="2"/>
  <c r="BY2774" i="2"/>
  <c r="BY2775" i="2"/>
  <c r="BY2776" i="2"/>
  <c r="BY2777" i="2"/>
  <c r="BY2778" i="2"/>
  <c r="BY2779" i="2"/>
  <c r="BY2780" i="2"/>
  <c r="BY2781" i="2"/>
  <c r="BY2782" i="2"/>
  <c r="BY2783" i="2"/>
  <c r="BY2784" i="2"/>
  <c r="BY2785" i="2"/>
  <c r="BY2786" i="2"/>
  <c r="BY2787" i="2"/>
  <c r="BY2788" i="2"/>
  <c r="BY2789" i="2"/>
  <c r="BY2790" i="2"/>
  <c r="BY2791" i="2"/>
  <c r="BY2792" i="2"/>
  <c r="BY2793" i="2"/>
  <c r="BY2794" i="2"/>
  <c r="BY2795" i="2"/>
  <c r="BY2796" i="2"/>
  <c r="BY2797" i="2"/>
  <c r="BY2798" i="2"/>
  <c r="BY2799" i="2"/>
  <c r="BY2800" i="2"/>
  <c r="BY2801" i="2"/>
  <c r="BY2802" i="2"/>
  <c r="BY2803" i="2"/>
  <c r="BY2804" i="2"/>
  <c r="BY2805" i="2"/>
  <c r="BY2806" i="2"/>
  <c r="BY2807" i="2"/>
  <c r="BY2808" i="2"/>
  <c r="BY2809" i="2"/>
  <c r="BY2810" i="2"/>
  <c r="BY2811" i="2"/>
  <c r="BY2812" i="2"/>
  <c r="BY2813" i="2"/>
  <c r="BY2814" i="2"/>
  <c r="BY2815" i="2"/>
  <c r="BY2816" i="2"/>
  <c r="BY2817" i="2"/>
  <c r="BY2818" i="2"/>
  <c r="BY2819" i="2"/>
  <c r="BY2820" i="2"/>
  <c r="BY2821" i="2"/>
  <c r="BY2822" i="2"/>
  <c r="BY2823" i="2"/>
  <c r="BY2824" i="2"/>
  <c r="BY2825" i="2"/>
  <c r="BY2826" i="2"/>
  <c r="BY2827" i="2"/>
  <c r="BY2828" i="2"/>
  <c r="BY2829" i="2"/>
  <c r="BY2830" i="2"/>
  <c r="BY2831" i="2"/>
  <c r="BY2832" i="2"/>
  <c r="BY2833" i="2"/>
  <c r="BY2834" i="2"/>
  <c r="BY2835" i="2"/>
  <c r="BY2836" i="2"/>
  <c r="BY2837" i="2"/>
  <c r="BY2838" i="2"/>
  <c r="BY2839" i="2"/>
  <c r="BY2840" i="2"/>
  <c r="BY2841" i="2"/>
  <c r="BY2842" i="2"/>
  <c r="BY2843" i="2"/>
  <c r="BY2844" i="2"/>
  <c r="BY2845" i="2"/>
  <c r="BY2846" i="2"/>
  <c r="BY2847" i="2"/>
  <c r="BY2848" i="2"/>
  <c r="BY2849" i="2"/>
  <c r="BY2850" i="2"/>
  <c r="BY2851" i="2"/>
  <c r="BY2852" i="2"/>
  <c r="BY2853" i="2"/>
  <c r="BY2854" i="2"/>
  <c r="BY2855" i="2"/>
  <c r="BY2856" i="2"/>
  <c r="BY2857" i="2"/>
  <c r="BY2858" i="2"/>
  <c r="BY2859" i="2"/>
  <c r="BY2860" i="2"/>
  <c r="BY2861" i="2"/>
  <c r="BY2862" i="2"/>
  <c r="BY2863" i="2"/>
  <c r="BY2864" i="2"/>
  <c r="BY2865" i="2"/>
  <c r="BY2866" i="2"/>
  <c r="BY2867" i="2"/>
  <c r="BY2868" i="2"/>
  <c r="BY2869" i="2"/>
  <c r="BY2870" i="2"/>
  <c r="BY2871" i="2"/>
  <c r="BY2872" i="2"/>
  <c r="BY2873" i="2"/>
  <c r="BY2874" i="2"/>
  <c r="BY2875" i="2"/>
  <c r="BY2876" i="2"/>
  <c r="BY2877" i="2"/>
  <c r="BY2878" i="2"/>
  <c r="BY2879" i="2"/>
  <c r="BY2880" i="2"/>
  <c r="BY2881" i="2"/>
  <c r="BY2882" i="2"/>
  <c r="BY2883" i="2"/>
  <c r="BY2884" i="2"/>
  <c r="BY2885" i="2"/>
  <c r="BY2886" i="2"/>
  <c r="BY2887" i="2"/>
  <c r="BY2888" i="2"/>
  <c r="BY2889" i="2"/>
  <c r="BY2890" i="2"/>
  <c r="BY2891" i="2"/>
  <c r="BY2892" i="2"/>
  <c r="BY2893" i="2"/>
  <c r="BY2894" i="2"/>
  <c r="BY2895" i="2"/>
  <c r="BY2896" i="2"/>
  <c r="BY2897" i="2"/>
  <c r="BY2898" i="2"/>
  <c r="BY2899" i="2"/>
  <c r="BY2900" i="2"/>
  <c r="BY2901" i="2"/>
  <c r="BY2902" i="2"/>
  <c r="BY2903" i="2"/>
  <c r="BY2904" i="2"/>
  <c r="BY2905" i="2"/>
  <c r="BY2906" i="2"/>
  <c r="BY2907" i="2"/>
  <c r="BY2908" i="2"/>
  <c r="BY2909" i="2"/>
  <c r="BY2910" i="2"/>
  <c r="BY2911" i="2"/>
  <c r="BY2912" i="2"/>
  <c r="BY2913" i="2"/>
  <c r="BY2914" i="2"/>
  <c r="BY2915" i="2"/>
  <c r="BY2916" i="2"/>
  <c r="BY2917" i="2"/>
  <c r="BY2918" i="2"/>
  <c r="BY2919" i="2"/>
  <c r="BY2920" i="2"/>
  <c r="BY2921" i="2"/>
  <c r="BY2922" i="2"/>
  <c r="BY2923" i="2"/>
  <c r="BY2924" i="2"/>
  <c r="BY2925" i="2"/>
  <c r="BY2926" i="2"/>
  <c r="BY2927" i="2"/>
  <c r="BY2928" i="2"/>
  <c r="BY2929" i="2"/>
  <c r="BY2930" i="2"/>
  <c r="BY2931" i="2"/>
  <c r="BY2932" i="2"/>
  <c r="BY2933" i="2"/>
  <c r="BY2934" i="2"/>
  <c r="BY2935" i="2"/>
  <c r="BY2936" i="2"/>
  <c r="BY2937" i="2"/>
  <c r="BY2938" i="2"/>
  <c r="BY2939" i="2"/>
  <c r="BY2940" i="2"/>
  <c r="BY2941" i="2"/>
  <c r="BY2942" i="2"/>
  <c r="BY2943" i="2"/>
  <c r="BY2944" i="2"/>
  <c r="BY2945" i="2"/>
  <c r="BY2946" i="2"/>
  <c r="BY2947" i="2"/>
  <c r="BY2948" i="2"/>
  <c r="BY2949" i="2"/>
  <c r="BY2950" i="2"/>
  <c r="BY2951" i="2"/>
  <c r="BY2952" i="2"/>
  <c r="BY2953" i="2"/>
  <c r="BY2954" i="2"/>
  <c r="BY2955" i="2"/>
  <c r="BY2956" i="2"/>
  <c r="BY2957" i="2"/>
  <c r="BY2958" i="2"/>
  <c r="BY2959" i="2"/>
  <c r="BY2960" i="2"/>
  <c r="BY2961" i="2"/>
  <c r="BY2962" i="2"/>
  <c r="BY2963" i="2"/>
  <c r="BY2964" i="2"/>
  <c r="BY2965" i="2"/>
  <c r="BY2966" i="2"/>
  <c r="BY2967" i="2"/>
  <c r="BY2968" i="2"/>
  <c r="BY2969" i="2"/>
  <c r="BY2970" i="2"/>
  <c r="BY2971" i="2"/>
  <c r="BY2972" i="2"/>
  <c r="BY2973" i="2"/>
  <c r="BY2974" i="2"/>
  <c r="BY2975" i="2"/>
  <c r="BY2976" i="2"/>
  <c r="BY2977" i="2"/>
  <c r="BY2978" i="2"/>
  <c r="BY2979" i="2"/>
  <c r="BY2980" i="2"/>
  <c r="BY2981" i="2"/>
  <c r="BY2982" i="2"/>
  <c r="BY2983" i="2"/>
  <c r="BY2984" i="2"/>
  <c r="BY2985" i="2"/>
  <c r="BY2986" i="2"/>
  <c r="BY2987" i="2"/>
  <c r="BY2988" i="2"/>
  <c r="BY2989" i="2"/>
  <c r="BY2990" i="2"/>
  <c r="BY2991" i="2"/>
  <c r="BY2992" i="2"/>
  <c r="BY2993" i="2"/>
  <c r="BY2994" i="2"/>
  <c r="BY2995" i="2"/>
  <c r="BY2996" i="2"/>
  <c r="BY2997" i="2"/>
  <c r="BY2998" i="2"/>
  <c r="BY2999" i="2"/>
  <c r="BY3000" i="2"/>
  <c r="BY3001" i="2"/>
  <c r="BY3002" i="2"/>
  <c r="BY3003" i="2"/>
  <c r="BY3004" i="2"/>
  <c r="BY3005" i="2"/>
  <c r="BY3006" i="2"/>
  <c r="BY3007" i="2"/>
  <c r="BY3008" i="2"/>
  <c r="BY3009" i="2"/>
  <c r="BY3010" i="2"/>
  <c r="BY3011" i="2"/>
  <c r="BY3012" i="2"/>
  <c r="BY3013" i="2"/>
  <c r="BY3014" i="2"/>
  <c r="BY3015" i="2"/>
  <c r="BY3016" i="2"/>
  <c r="BY3017" i="2"/>
  <c r="BY3018" i="2"/>
  <c r="BY3019" i="2"/>
  <c r="BY3020" i="2"/>
  <c r="BY3021" i="2"/>
  <c r="BY3022" i="2"/>
  <c r="BY3023" i="2"/>
  <c r="BY3024" i="2"/>
  <c r="BY3025" i="2"/>
  <c r="BY3026" i="2"/>
  <c r="BY3027" i="2"/>
  <c r="BY3028" i="2"/>
  <c r="BY3029" i="2"/>
  <c r="BY3030" i="2"/>
  <c r="BY3031" i="2"/>
  <c r="BY3032" i="2"/>
  <c r="BY3033" i="2"/>
  <c r="BY3034" i="2"/>
  <c r="BY3035" i="2"/>
  <c r="BY3036" i="2"/>
  <c r="BY3037" i="2"/>
  <c r="BY3038" i="2"/>
  <c r="BY3039" i="2"/>
  <c r="BY3040" i="2"/>
  <c r="BY3041" i="2"/>
  <c r="BY3042" i="2"/>
  <c r="BY3043" i="2"/>
  <c r="BY3044" i="2"/>
  <c r="BY3045" i="2"/>
  <c r="BY3046" i="2"/>
  <c r="BY3047" i="2"/>
  <c r="BY3048" i="2"/>
  <c r="BY3049" i="2"/>
  <c r="BY3050" i="2"/>
  <c r="BY3051" i="2"/>
  <c r="BY3052" i="2"/>
  <c r="BY3053" i="2"/>
  <c r="BY3054" i="2"/>
  <c r="BY3055" i="2"/>
  <c r="BY3056" i="2"/>
  <c r="BY3057" i="2"/>
  <c r="BY3058" i="2"/>
  <c r="BY3059" i="2"/>
  <c r="BY3060" i="2"/>
  <c r="BY3061" i="2"/>
  <c r="BY3062" i="2"/>
  <c r="BY3063" i="2"/>
  <c r="BY3064" i="2"/>
  <c r="BY3065" i="2"/>
  <c r="BY3066" i="2"/>
  <c r="BY3067" i="2"/>
  <c r="BY3068" i="2"/>
  <c r="BY3069" i="2"/>
  <c r="BY3070" i="2"/>
  <c r="BY3071" i="2"/>
  <c r="BY3072" i="2"/>
  <c r="BY3073" i="2"/>
  <c r="BY3074" i="2"/>
  <c r="BY3075" i="2"/>
  <c r="BY3076" i="2"/>
  <c r="BY3077" i="2"/>
  <c r="BY3078" i="2"/>
  <c r="BY3079" i="2"/>
  <c r="BY3080" i="2"/>
  <c r="BY3081" i="2"/>
  <c r="BY3082" i="2"/>
  <c r="BY3083" i="2"/>
  <c r="BY3084" i="2"/>
  <c r="BY3085" i="2"/>
  <c r="BY3086" i="2"/>
  <c r="BY3087" i="2"/>
  <c r="BY3088" i="2"/>
  <c r="BY3089" i="2"/>
  <c r="BY3090" i="2"/>
  <c r="BY3091" i="2"/>
  <c r="BY3092" i="2"/>
  <c r="BY3093" i="2"/>
  <c r="BY3094" i="2"/>
  <c r="BY3095" i="2"/>
  <c r="BY3096" i="2"/>
  <c r="BY3097" i="2"/>
  <c r="BY3098" i="2"/>
  <c r="BY3099" i="2"/>
  <c r="BY3100" i="2"/>
  <c r="BY3101" i="2"/>
  <c r="BY3102" i="2"/>
  <c r="BY3103" i="2"/>
  <c r="BY3104" i="2"/>
  <c r="BY3105" i="2"/>
  <c r="BY3106" i="2"/>
  <c r="BY3107" i="2"/>
  <c r="BY3108" i="2"/>
  <c r="BY3109" i="2"/>
  <c r="BY3110" i="2"/>
  <c r="BY3111" i="2"/>
  <c r="BY3112" i="2"/>
  <c r="BY3113" i="2"/>
  <c r="BY3114" i="2"/>
  <c r="BY3115" i="2"/>
  <c r="BY3116" i="2"/>
  <c r="BY3117" i="2"/>
  <c r="BY3118" i="2"/>
  <c r="BY3119" i="2"/>
  <c r="BY3120" i="2"/>
  <c r="BY3121" i="2"/>
  <c r="BY3122" i="2"/>
  <c r="BY3123" i="2"/>
  <c r="BY3124" i="2"/>
  <c r="BY3125" i="2"/>
  <c r="BY3126" i="2"/>
  <c r="BY3127" i="2"/>
  <c r="BY3128" i="2"/>
  <c r="BY3129" i="2"/>
  <c r="BY3130" i="2"/>
  <c r="BY3131" i="2"/>
  <c r="BY3132" i="2"/>
  <c r="BY3133" i="2"/>
  <c r="BY3134" i="2"/>
  <c r="BY3135" i="2"/>
  <c r="BY3136" i="2"/>
  <c r="BY3137" i="2"/>
  <c r="BY3138" i="2"/>
  <c r="BY3139" i="2"/>
  <c r="BY3140" i="2"/>
  <c r="BY3141" i="2"/>
  <c r="BY3142" i="2"/>
  <c r="BY3143" i="2"/>
  <c r="BY3144" i="2"/>
  <c r="BY3145" i="2"/>
  <c r="BY3146" i="2"/>
  <c r="BY3147" i="2"/>
  <c r="BY3148" i="2"/>
  <c r="BY3149" i="2"/>
  <c r="BY3150" i="2"/>
  <c r="BY3151" i="2"/>
  <c r="BY3152" i="2"/>
  <c r="BY3153" i="2"/>
  <c r="BY3154" i="2"/>
  <c r="BY3155" i="2"/>
  <c r="BY3156" i="2"/>
  <c r="BY3157" i="2"/>
  <c r="BY3158" i="2"/>
  <c r="BY3159" i="2"/>
  <c r="BY3160" i="2"/>
  <c r="BY3161" i="2"/>
  <c r="BY3162" i="2"/>
  <c r="BY3163" i="2"/>
  <c r="BY3164" i="2"/>
  <c r="BY3165" i="2"/>
  <c r="BY3166" i="2"/>
  <c r="BY3167" i="2"/>
  <c r="BY3168" i="2"/>
  <c r="BY3169" i="2"/>
  <c r="BY3170" i="2"/>
  <c r="BY3171" i="2"/>
  <c r="BY3172" i="2"/>
  <c r="BY3173" i="2"/>
  <c r="BY3174" i="2"/>
  <c r="BY3175" i="2"/>
  <c r="BY3176" i="2"/>
  <c r="BY3177" i="2"/>
  <c r="BY3178" i="2"/>
  <c r="BY3179" i="2"/>
  <c r="BY3180" i="2"/>
  <c r="BY3181" i="2"/>
  <c r="BY3182" i="2"/>
  <c r="BY3183" i="2"/>
  <c r="BY3184" i="2"/>
  <c r="BY3185" i="2"/>
  <c r="BY3186" i="2"/>
  <c r="BY3187" i="2"/>
  <c r="BY3188" i="2"/>
  <c r="BY3189" i="2"/>
  <c r="BY3190" i="2"/>
  <c r="BY3191" i="2"/>
  <c r="BY3192" i="2"/>
  <c r="BY3193" i="2"/>
  <c r="BY3194" i="2"/>
  <c r="BY3195" i="2"/>
  <c r="BY3196" i="2"/>
  <c r="BY3197" i="2"/>
  <c r="BY3198" i="2"/>
  <c r="BY3199" i="2"/>
  <c r="BY3200" i="2"/>
  <c r="BY3201" i="2"/>
  <c r="BY3202" i="2"/>
  <c r="BY3203" i="2"/>
  <c r="BY3204" i="2"/>
  <c r="BY3205" i="2"/>
  <c r="BY3206" i="2"/>
  <c r="BY3207" i="2"/>
  <c r="BY3208" i="2"/>
  <c r="BY3209" i="2"/>
  <c r="BY3210" i="2"/>
  <c r="BY3211" i="2"/>
  <c r="BY3212" i="2"/>
  <c r="BY3213" i="2"/>
  <c r="BY3214" i="2"/>
  <c r="BY3215" i="2"/>
  <c r="BY3216" i="2"/>
  <c r="BY3217" i="2"/>
  <c r="BY3218" i="2"/>
  <c r="BY3219" i="2"/>
  <c r="BY3220" i="2"/>
  <c r="BY3221" i="2"/>
  <c r="BY3222" i="2"/>
  <c r="BY3223" i="2"/>
  <c r="BY3224" i="2"/>
  <c r="BY3225" i="2"/>
  <c r="BY3226" i="2"/>
  <c r="BY3227" i="2"/>
  <c r="BY3228" i="2"/>
  <c r="BY3229" i="2"/>
  <c r="BY3230" i="2"/>
  <c r="BY3231" i="2"/>
  <c r="BY3232" i="2"/>
  <c r="BY3233" i="2"/>
  <c r="BY3234" i="2"/>
  <c r="BY3235" i="2"/>
  <c r="BY3236" i="2"/>
  <c r="BY3237" i="2"/>
  <c r="BY3238" i="2"/>
  <c r="BY3239" i="2"/>
  <c r="BY3240" i="2"/>
  <c r="BY3241" i="2"/>
  <c r="BY3242" i="2"/>
  <c r="BY3243" i="2"/>
  <c r="BY3244" i="2"/>
  <c r="BY3245" i="2"/>
  <c r="BY3246" i="2"/>
  <c r="BY3247" i="2"/>
  <c r="BY3248" i="2"/>
  <c r="BY3249" i="2"/>
  <c r="BY3250" i="2"/>
  <c r="BY3251" i="2"/>
  <c r="BY3252" i="2"/>
  <c r="BY3253" i="2"/>
  <c r="BY3254" i="2"/>
  <c r="BY3255" i="2"/>
  <c r="BY3256" i="2"/>
  <c r="BY3257" i="2"/>
  <c r="BY3258" i="2"/>
  <c r="BY3259" i="2"/>
  <c r="BY3260" i="2"/>
  <c r="BY3261" i="2"/>
  <c r="BY3262" i="2"/>
  <c r="BY3263" i="2"/>
  <c r="BY3264" i="2"/>
  <c r="BY3265" i="2"/>
  <c r="BY3266" i="2"/>
  <c r="BY3267" i="2"/>
  <c r="BY3268" i="2"/>
  <c r="BY3269" i="2"/>
  <c r="BY3270" i="2"/>
  <c r="BY3271" i="2"/>
  <c r="BY3272" i="2"/>
  <c r="BY3273" i="2"/>
  <c r="BY3274" i="2"/>
  <c r="BY3275" i="2"/>
  <c r="BY3276" i="2"/>
  <c r="BY3277" i="2"/>
  <c r="BY3278" i="2"/>
  <c r="BY3279" i="2"/>
  <c r="BY3280" i="2"/>
  <c r="BY3281" i="2"/>
  <c r="BY3282" i="2"/>
  <c r="BY3283" i="2"/>
  <c r="BY3284" i="2"/>
  <c r="BY3285" i="2"/>
  <c r="BY3286" i="2"/>
  <c r="BY3287" i="2"/>
  <c r="BY3288" i="2"/>
  <c r="BY3289" i="2"/>
  <c r="BY3290" i="2"/>
  <c r="BY3291" i="2"/>
  <c r="BY3292" i="2"/>
  <c r="BY3293" i="2"/>
  <c r="BY3294" i="2"/>
  <c r="BY3295" i="2"/>
  <c r="BY3296" i="2"/>
  <c r="BY3297" i="2"/>
  <c r="BY3298" i="2"/>
  <c r="BY3299" i="2"/>
  <c r="BY3300" i="2"/>
  <c r="BY3301" i="2"/>
  <c r="BY3302" i="2"/>
  <c r="BY3303" i="2"/>
  <c r="BY3304" i="2"/>
  <c r="BY3305" i="2"/>
  <c r="BY3306" i="2"/>
  <c r="BY3307" i="2"/>
  <c r="BY3308" i="2"/>
  <c r="BY3309" i="2"/>
  <c r="BY3310" i="2"/>
  <c r="BY3311" i="2"/>
  <c r="BY3312" i="2"/>
  <c r="BY3313" i="2"/>
  <c r="BY3314" i="2"/>
  <c r="BY3315" i="2"/>
  <c r="BY3316" i="2"/>
  <c r="BY3317" i="2"/>
  <c r="BY3318" i="2"/>
  <c r="BY3319" i="2"/>
  <c r="BY3320" i="2"/>
  <c r="BY3321" i="2"/>
  <c r="BY3322" i="2"/>
  <c r="BY3323" i="2"/>
  <c r="BY3324" i="2"/>
  <c r="BY3325" i="2"/>
  <c r="BY3326" i="2"/>
  <c r="BY3327" i="2"/>
  <c r="BY3328" i="2"/>
  <c r="BY3329" i="2"/>
  <c r="BY3330" i="2"/>
  <c r="BY3331" i="2"/>
  <c r="BY3332" i="2"/>
  <c r="BY3333" i="2"/>
  <c r="BY3334" i="2"/>
  <c r="BY3335" i="2"/>
  <c r="BY3336" i="2"/>
  <c r="BY3337" i="2"/>
  <c r="BY3338" i="2"/>
  <c r="BY3339" i="2"/>
  <c r="BY3340" i="2"/>
  <c r="BY3341" i="2"/>
  <c r="BY3342" i="2"/>
  <c r="BY3343" i="2"/>
  <c r="BY3344" i="2"/>
  <c r="BY3345" i="2"/>
  <c r="BY3346" i="2"/>
  <c r="BY3347" i="2"/>
  <c r="BY3348" i="2"/>
  <c r="BY3349" i="2"/>
  <c r="BY3350" i="2"/>
  <c r="BY3351" i="2"/>
  <c r="BY3352" i="2"/>
  <c r="BY3353" i="2"/>
  <c r="BY3354" i="2"/>
  <c r="BY3355" i="2"/>
  <c r="BY3356" i="2"/>
  <c r="BY3357" i="2"/>
  <c r="BY3358" i="2"/>
  <c r="BY3359" i="2"/>
  <c r="BY3360" i="2"/>
  <c r="BY3361" i="2"/>
  <c r="BY3362" i="2"/>
  <c r="BY3363" i="2"/>
  <c r="BY3364" i="2"/>
  <c r="BY3365" i="2"/>
  <c r="BY3366" i="2"/>
  <c r="BY3367" i="2"/>
  <c r="BY3368" i="2"/>
  <c r="BY3369" i="2"/>
  <c r="BY3370" i="2"/>
  <c r="BY3371" i="2"/>
  <c r="BY3372" i="2"/>
  <c r="BY3373" i="2"/>
  <c r="BY3374" i="2"/>
  <c r="BY3375" i="2"/>
  <c r="BY3376" i="2"/>
  <c r="BY3377" i="2"/>
  <c r="BY3378" i="2"/>
  <c r="BY3379" i="2"/>
  <c r="BY3380" i="2"/>
  <c r="BY3381" i="2"/>
  <c r="BY3382" i="2"/>
  <c r="BY3383" i="2"/>
  <c r="BY3384" i="2"/>
  <c r="BY3385" i="2"/>
  <c r="BY3386" i="2"/>
  <c r="BY3387" i="2"/>
  <c r="BY3388" i="2"/>
  <c r="BY3389" i="2"/>
  <c r="BY3390" i="2"/>
  <c r="BY3391" i="2"/>
  <c r="BY3392" i="2"/>
  <c r="BY3393" i="2"/>
  <c r="BY3394" i="2"/>
  <c r="BY3395" i="2"/>
  <c r="BY3396" i="2"/>
  <c r="BY3397" i="2"/>
  <c r="BY3398" i="2"/>
  <c r="BY3399" i="2"/>
  <c r="BY3400" i="2"/>
  <c r="BY3401" i="2"/>
  <c r="BY3402" i="2"/>
  <c r="BY3403" i="2"/>
  <c r="BY3404" i="2"/>
  <c r="BY3405" i="2"/>
  <c r="BY3406" i="2"/>
  <c r="BY3407" i="2"/>
  <c r="BY3408" i="2"/>
  <c r="BY3409" i="2"/>
  <c r="BY3410" i="2"/>
  <c r="BY3411" i="2"/>
  <c r="BY3412" i="2"/>
  <c r="BY3413" i="2"/>
  <c r="BY3414" i="2"/>
  <c r="BY3415" i="2"/>
  <c r="BY3416" i="2"/>
  <c r="BY3417" i="2"/>
  <c r="BY3418" i="2"/>
  <c r="BY3419" i="2"/>
  <c r="BY3420" i="2"/>
  <c r="BY3421" i="2"/>
  <c r="BY3422" i="2"/>
  <c r="BY3423" i="2"/>
  <c r="BY3424" i="2"/>
  <c r="BY3425" i="2"/>
  <c r="BY3426" i="2"/>
  <c r="BY3427" i="2"/>
  <c r="BY3428" i="2"/>
  <c r="BY3429" i="2"/>
  <c r="BY3430" i="2"/>
  <c r="BY3431" i="2"/>
  <c r="BY3432" i="2"/>
  <c r="BY3433" i="2"/>
  <c r="BY3434" i="2"/>
  <c r="BY3435" i="2"/>
  <c r="BY3436" i="2"/>
  <c r="BY3437" i="2"/>
  <c r="BY3438" i="2"/>
  <c r="BY3439" i="2"/>
  <c r="BY3440" i="2"/>
  <c r="BY3441" i="2"/>
  <c r="BY3442" i="2"/>
  <c r="BY3443" i="2"/>
  <c r="BY3444" i="2"/>
  <c r="BY3445" i="2"/>
  <c r="BY3446" i="2"/>
  <c r="BY3447" i="2"/>
  <c r="BY3448" i="2"/>
  <c r="BY3449" i="2"/>
  <c r="BY3450" i="2"/>
  <c r="BY3451" i="2"/>
  <c r="BY3452" i="2"/>
  <c r="BY3453" i="2"/>
  <c r="BY3454" i="2"/>
  <c r="BY3455" i="2"/>
  <c r="BY3456" i="2"/>
  <c r="BY3457" i="2"/>
  <c r="BY3458" i="2"/>
  <c r="BY3459" i="2"/>
  <c r="BY3460" i="2"/>
  <c r="BY3461" i="2"/>
  <c r="BY3462" i="2"/>
  <c r="BY3463" i="2"/>
  <c r="BY3464" i="2"/>
  <c r="BY3465" i="2"/>
  <c r="BY3466" i="2"/>
  <c r="BY3467" i="2"/>
  <c r="BY3468" i="2"/>
  <c r="BY3469" i="2"/>
  <c r="BY3470" i="2"/>
  <c r="BY3471" i="2"/>
  <c r="BY3472" i="2"/>
  <c r="BY3473" i="2"/>
  <c r="BY3474" i="2"/>
  <c r="BY3475" i="2"/>
  <c r="BY3476" i="2"/>
  <c r="BY3477" i="2"/>
  <c r="BY3478" i="2"/>
  <c r="BY3479" i="2"/>
  <c r="BY3480" i="2"/>
  <c r="BY3481" i="2"/>
  <c r="BY3482" i="2"/>
  <c r="BY3483" i="2"/>
  <c r="BY3484" i="2"/>
  <c r="BY3485" i="2"/>
  <c r="BY3486" i="2"/>
  <c r="BY3487" i="2"/>
  <c r="BY3488" i="2"/>
  <c r="BY3489" i="2"/>
  <c r="BY3490" i="2"/>
  <c r="BY3491" i="2"/>
  <c r="BY3492" i="2"/>
  <c r="BY3493" i="2"/>
  <c r="BY3494" i="2"/>
  <c r="BY3495" i="2"/>
  <c r="BY3496" i="2"/>
  <c r="BY3497" i="2"/>
  <c r="BY3498" i="2"/>
  <c r="BY3499" i="2"/>
  <c r="BY3500" i="2"/>
  <c r="BY3501" i="2"/>
  <c r="BY3502" i="2"/>
  <c r="BY3503" i="2"/>
  <c r="BY3504" i="2"/>
  <c r="BY3505" i="2"/>
  <c r="BY3506" i="2"/>
  <c r="BY3507" i="2"/>
  <c r="BY3508" i="2"/>
  <c r="BY3509" i="2"/>
  <c r="BY3510" i="2"/>
  <c r="BY3511" i="2"/>
  <c r="BY3512" i="2"/>
  <c r="BY3513" i="2"/>
  <c r="BY3514" i="2"/>
  <c r="BY3515" i="2"/>
  <c r="BY3516" i="2"/>
  <c r="BY3517" i="2"/>
  <c r="BY3518" i="2"/>
  <c r="BY3519" i="2"/>
  <c r="BY3520" i="2"/>
  <c r="BY3521" i="2"/>
  <c r="BY3522" i="2"/>
  <c r="BY3523" i="2"/>
  <c r="BY3524" i="2"/>
  <c r="BY3525" i="2"/>
  <c r="BY3526" i="2"/>
  <c r="BY3527" i="2"/>
  <c r="BY3528" i="2"/>
  <c r="BY3529" i="2"/>
  <c r="BY3530" i="2"/>
  <c r="BY3531" i="2"/>
  <c r="BY3532" i="2"/>
  <c r="BY3533" i="2"/>
  <c r="BY3534" i="2"/>
  <c r="BY3535" i="2"/>
  <c r="BY3536" i="2"/>
  <c r="BY3537" i="2"/>
  <c r="BY3538" i="2"/>
  <c r="BY3539" i="2"/>
  <c r="BY3540" i="2"/>
  <c r="BY3541" i="2"/>
  <c r="BY3542" i="2"/>
  <c r="BY3543" i="2"/>
  <c r="BY3544" i="2"/>
  <c r="BY3545" i="2"/>
  <c r="BY3546" i="2"/>
  <c r="BY3547" i="2"/>
  <c r="BY3548" i="2"/>
  <c r="BY3549" i="2"/>
  <c r="BY3550" i="2"/>
  <c r="BY3551" i="2"/>
  <c r="BY3552" i="2"/>
  <c r="BY3553" i="2"/>
  <c r="BY3554" i="2"/>
  <c r="BY3555" i="2"/>
  <c r="BY3556" i="2"/>
  <c r="BY3557" i="2"/>
  <c r="BY3558" i="2"/>
  <c r="BY3559" i="2"/>
  <c r="BY3560" i="2"/>
  <c r="BY3561" i="2"/>
  <c r="BY3562" i="2"/>
  <c r="BY3563" i="2"/>
  <c r="BY3564" i="2"/>
  <c r="BY3565" i="2"/>
  <c r="BY3566" i="2"/>
  <c r="BY3567" i="2"/>
  <c r="BY3568" i="2"/>
  <c r="BY3569" i="2"/>
  <c r="BY3570" i="2"/>
  <c r="BY3571" i="2"/>
  <c r="BY3572" i="2"/>
  <c r="BY3573" i="2"/>
  <c r="BY3574" i="2"/>
  <c r="BY3575" i="2"/>
  <c r="BY3576" i="2"/>
  <c r="BY3577" i="2"/>
  <c r="BY3578" i="2"/>
  <c r="BY3579" i="2"/>
  <c r="BY3580" i="2"/>
  <c r="BY3581" i="2"/>
  <c r="BY3582" i="2"/>
  <c r="BY3583" i="2"/>
  <c r="BY3584" i="2"/>
  <c r="BY3585" i="2"/>
  <c r="BY3586" i="2"/>
  <c r="BY3587" i="2"/>
  <c r="BY3588" i="2"/>
  <c r="BY3589" i="2"/>
  <c r="BY3590" i="2"/>
  <c r="BY3591" i="2"/>
  <c r="BY3592" i="2"/>
  <c r="BY3593" i="2"/>
  <c r="BY3594" i="2"/>
  <c r="BY3595" i="2"/>
  <c r="BY3596" i="2"/>
  <c r="BY3597" i="2"/>
  <c r="BY3598" i="2"/>
  <c r="BY3599" i="2"/>
  <c r="BY3600" i="2"/>
  <c r="BY3601" i="2"/>
  <c r="BY3602" i="2"/>
  <c r="BY3603" i="2"/>
  <c r="BY3604" i="2"/>
  <c r="BY3605" i="2"/>
  <c r="BY3606" i="2"/>
  <c r="BY3607" i="2"/>
  <c r="BY3608" i="2"/>
  <c r="BY3609" i="2"/>
  <c r="BY3610" i="2"/>
  <c r="BY3611" i="2"/>
  <c r="BY3612" i="2"/>
  <c r="BY3613" i="2"/>
  <c r="BY3614" i="2"/>
  <c r="BY3615" i="2"/>
  <c r="BY3616" i="2"/>
  <c r="BY3617" i="2"/>
  <c r="BY3618" i="2"/>
  <c r="BY3619" i="2"/>
  <c r="BY3620" i="2"/>
  <c r="BY3621" i="2"/>
  <c r="BY3622" i="2"/>
  <c r="BY3623" i="2"/>
  <c r="BY3624" i="2"/>
  <c r="BY3625" i="2"/>
  <c r="BY3626" i="2"/>
  <c r="BY3627" i="2"/>
  <c r="BY3628" i="2"/>
  <c r="BY3629" i="2"/>
  <c r="BY3630" i="2"/>
  <c r="BY3631" i="2"/>
  <c r="BY3632" i="2"/>
  <c r="BY3633" i="2"/>
  <c r="BY3634" i="2"/>
  <c r="BY3635" i="2"/>
  <c r="BY3636" i="2"/>
  <c r="BY3637" i="2"/>
  <c r="BY3638" i="2"/>
  <c r="BY3639" i="2"/>
  <c r="BY3640" i="2"/>
  <c r="BY3641" i="2"/>
  <c r="BY3642" i="2"/>
  <c r="BY3643" i="2"/>
  <c r="BY3644" i="2"/>
  <c r="BY3645" i="2"/>
  <c r="BY3646" i="2"/>
  <c r="BY3647" i="2"/>
  <c r="BY3648" i="2"/>
  <c r="BY3649" i="2"/>
  <c r="BY3650" i="2"/>
  <c r="BY3651" i="2"/>
  <c r="BY3652" i="2"/>
  <c r="BY3653" i="2"/>
  <c r="BY3654" i="2"/>
  <c r="BY3655" i="2"/>
  <c r="BY3656" i="2"/>
  <c r="BY3657" i="2"/>
  <c r="BY3658" i="2"/>
  <c r="BY3659" i="2"/>
  <c r="BY3660" i="2"/>
  <c r="BY3661" i="2"/>
  <c r="BY3662" i="2"/>
  <c r="BY3663" i="2"/>
  <c r="BY3664" i="2"/>
  <c r="BY3665" i="2"/>
  <c r="BY3666" i="2"/>
  <c r="BY3667" i="2"/>
  <c r="BY3668" i="2"/>
  <c r="BY3669" i="2"/>
  <c r="BY3670" i="2"/>
  <c r="BY3671" i="2"/>
  <c r="BY3672" i="2"/>
  <c r="BY3673" i="2"/>
  <c r="BY3674" i="2"/>
  <c r="BY3675" i="2"/>
  <c r="BY3676" i="2"/>
  <c r="BY3677" i="2"/>
  <c r="BY3678" i="2"/>
  <c r="BY3679" i="2"/>
  <c r="BY3680" i="2"/>
  <c r="BY3681" i="2"/>
  <c r="BY3682" i="2"/>
  <c r="BY3683" i="2"/>
  <c r="BY3684" i="2"/>
  <c r="BY3685" i="2"/>
  <c r="BY3686" i="2"/>
  <c r="BY3687" i="2"/>
  <c r="BY3688" i="2"/>
  <c r="BY3689" i="2"/>
  <c r="BY3690" i="2"/>
  <c r="BY3691" i="2"/>
  <c r="BY3692" i="2"/>
  <c r="BY3693" i="2"/>
  <c r="BY3694" i="2"/>
  <c r="BY3695" i="2"/>
  <c r="BY3696" i="2"/>
  <c r="BY3697" i="2"/>
  <c r="BY3698" i="2"/>
  <c r="BY3699" i="2"/>
  <c r="BY3700" i="2"/>
  <c r="BY3701" i="2"/>
  <c r="BY3702" i="2"/>
  <c r="BY3703" i="2"/>
  <c r="BY3704" i="2"/>
  <c r="BY3705" i="2"/>
  <c r="BY3706" i="2"/>
  <c r="BY3707" i="2"/>
  <c r="BY3708" i="2"/>
  <c r="BY3709" i="2"/>
  <c r="BY3710" i="2"/>
  <c r="BY3711" i="2"/>
  <c r="BY3712" i="2"/>
  <c r="BY3713" i="2"/>
  <c r="BY3714" i="2"/>
  <c r="BY3715" i="2"/>
  <c r="BY3716" i="2"/>
  <c r="BY3717" i="2"/>
  <c r="BY3718" i="2"/>
  <c r="BY3719" i="2"/>
  <c r="BY3720" i="2"/>
  <c r="BY3721" i="2"/>
  <c r="BY3722" i="2"/>
  <c r="BY3723" i="2"/>
  <c r="BY3724" i="2"/>
  <c r="BY3725" i="2"/>
  <c r="BY3726" i="2"/>
  <c r="BY3727" i="2"/>
  <c r="BY3728" i="2"/>
  <c r="BY3729" i="2"/>
  <c r="BY3730" i="2"/>
  <c r="BY3731" i="2"/>
  <c r="BY3732" i="2"/>
  <c r="BY3733" i="2"/>
  <c r="BY3734" i="2"/>
  <c r="BY3735" i="2"/>
  <c r="BY3736" i="2"/>
  <c r="BY3737" i="2"/>
  <c r="BY3738" i="2"/>
  <c r="BY3739" i="2"/>
  <c r="BY3740" i="2"/>
  <c r="BY3741" i="2"/>
  <c r="BY3742" i="2"/>
  <c r="BY3743" i="2"/>
  <c r="BY3744" i="2"/>
  <c r="BY3745" i="2"/>
  <c r="BY3746" i="2"/>
  <c r="BY3747" i="2"/>
  <c r="BY3748" i="2"/>
  <c r="BY3749" i="2"/>
  <c r="BY3750" i="2"/>
  <c r="BY3751" i="2"/>
  <c r="BY3752" i="2"/>
  <c r="BY3753" i="2"/>
  <c r="BY3754" i="2"/>
  <c r="BY3755" i="2"/>
  <c r="BY3756" i="2"/>
  <c r="BY3757" i="2"/>
  <c r="BY3758" i="2"/>
  <c r="BY3759" i="2"/>
  <c r="BY3760" i="2"/>
  <c r="BY3761" i="2"/>
  <c r="BY3762" i="2"/>
  <c r="BY3763" i="2"/>
  <c r="BY3764" i="2"/>
  <c r="BY3765" i="2"/>
  <c r="BY3766" i="2"/>
  <c r="BY3767" i="2"/>
  <c r="BY3768" i="2"/>
  <c r="BY3769" i="2"/>
  <c r="BY3770" i="2"/>
  <c r="BY3771" i="2"/>
  <c r="BY3772" i="2"/>
  <c r="BY3773" i="2"/>
  <c r="BY3774" i="2"/>
  <c r="BY3775" i="2"/>
  <c r="BY3776" i="2"/>
  <c r="BY3777" i="2"/>
  <c r="BY3778" i="2"/>
  <c r="BY3779" i="2"/>
  <c r="BY3780" i="2"/>
  <c r="BY3781" i="2"/>
  <c r="BY3782" i="2"/>
  <c r="BY3783" i="2"/>
  <c r="BY3784" i="2"/>
  <c r="BY3785" i="2"/>
  <c r="BY3786" i="2"/>
  <c r="BY3787" i="2"/>
  <c r="BY3788" i="2"/>
  <c r="BY3789" i="2"/>
  <c r="BY3790" i="2"/>
  <c r="BY3791" i="2"/>
  <c r="BY3792" i="2"/>
  <c r="BY3793" i="2"/>
  <c r="BY3794" i="2"/>
  <c r="BY3795" i="2"/>
  <c r="BY3796" i="2"/>
  <c r="BY3797" i="2"/>
  <c r="BY3798" i="2"/>
  <c r="BY3799" i="2"/>
  <c r="BY3800" i="2"/>
  <c r="BY3801" i="2"/>
  <c r="BY3802" i="2"/>
  <c r="BY3803" i="2"/>
  <c r="BY3804" i="2"/>
  <c r="BY3805" i="2"/>
  <c r="BY3806" i="2"/>
  <c r="BY3807" i="2"/>
  <c r="BY3808" i="2"/>
  <c r="BY3809" i="2"/>
  <c r="BY3810" i="2"/>
  <c r="BY3811" i="2"/>
  <c r="BY3812" i="2"/>
  <c r="BY3813" i="2"/>
  <c r="BY3814" i="2"/>
  <c r="BY3815" i="2"/>
  <c r="BY3816" i="2"/>
  <c r="BY3817" i="2"/>
  <c r="BY3818" i="2"/>
  <c r="BY3819" i="2"/>
  <c r="BY3820" i="2"/>
  <c r="BY3821" i="2"/>
  <c r="BY3822" i="2"/>
  <c r="BY3823" i="2"/>
  <c r="BY3824" i="2"/>
  <c r="BY3825" i="2"/>
  <c r="BY3826" i="2"/>
  <c r="BY3827" i="2"/>
  <c r="BY3828" i="2"/>
  <c r="BY3829" i="2"/>
  <c r="BY3830" i="2"/>
  <c r="BY3831" i="2"/>
  <c r="BY3832" i="2"/>
  <c r="BY3833" i="2"/>
  <c r="BY3834" i="2"/>
  <c r="BY3835" i="2"/>
  <c r="BY3836" i="2"/>
  <c r="BY3837" i="2"/>
  <c r="BY3838" i="2"/>
  <c r="BY3839" i="2"/>
  <c r="BY3840" i="2"/>
  <c r="BY3841" i="2"/>
  <c r="BY3842" i="2"/>
  <c r="BY3843" i="2"/>
  <c r="BY3844" i="2"/>
  <c r="BY3845" i="2"/>
  <c r="BY3846" i="2"/>
  <c r="BY3847" i="2"/>
  <c r="BY3848" i="2"/>
  <c r="BY3849" i="2"/>
  <c r="BY3850" i="2"/>
  <c r="BY3851" i="2"/>
  <c r="BY3852" i="2"/>
  <c r="BY3853" i="2"/>
  <c r="BY3854" i="2"/>
  <c r="BY3855" i="2"/>
  <c r="BY3856" i="2"/>
  <c r="BY3857" i="2"/>
  <c r="BY3858" i="2"/>
  <c r="BY3859" i="2"/>
  <c r="BY3860" i="2"/>
  <c r="BY3861" i="2"/>
  <c r="BY3862" i="2"/>
  <c r="BY3863" i="2"/>
  <c r="BY3864" i="2"/>
  <c r="BY3865" i="2"/>
  <c r="BY3866" i="2"/>
  <c r="BY3867" i="2"/>
  <c r="BY3868" i="2"/>
  <c r="BY3869" i="2"/>
  <c r="BY3870" i="2"/>
  <c r="BY3871" i="2"/>
  <c r="BY3872" i="2"/>
  <c r="BY3873" i="2"/>
  <c r="BY3874" i="2"/>
  <c r="BY3875" i="2"/>
  <c r="BY3876" i="2"/>
  <c r="BY3877" i="2"/>
  <c r="BY3878" i="2"/>
  <c r="BY3879" i="2"/>
  <c r="BY3880" i="2"/>
  <c r="BY3881" i="2"/>
  <c r="BY3882" i="2"/>
  <c r="BY3883" i="2"/>
  <c r="BY3884" i="2"/>
  <c r="BY3885" i="2"/>
  <c r="BY3886" i="2"/>
  <c r="BY3887" i="2"/>
  <c r="BY3888" i="2"/>
  <c r="BY3889" i="2"/>
  <c r="BY3890" i="2"/>
  <c r="BY3891" i="2"/>
  <c r="BY3892" i="2"/>
  <c r="BY3893" i="2"/>
  <c r="BY3894" i="2"/>
  <c r="BY3895" i="2"/>
  <c r="BY3896" i="2"/>
  <c r="BY3897" i="2"/>
  <c r="BY3898" i="2"/>
  <c r="BY3899" i="2"/>
  <c r="BY3900" i="2"/>
  <c r="BY3901" i="2"/>
  <c r="BY3902" i="2"/>
  <c r="BY3903" i="2"/>
  <c r="BY3904" i="2"/>
  <c r="BY3905" i="2"/>
  <c r="BY3906" i="2"/>
  <c r="BY3907" i="2"/>
  <c r="BY3908" i="2"/>
  <c r="BY3909" i="2"/>
  <c r="BY3910" i="2"/>
  <c r="BY3911" i="2"/>
  <c r="BY3912" i="2"/>
  <c r="BY3913" i="2"/>
  <c r="BY3914" i="2"/>
  <c r="BY3915" i="2"/>
  <c r="BY3916" i="2"/>
  <c r="BY3917" i="2"/>
  <c r="BY3918" i="2"/>
  <c r="BY3919" i="2"/>
  <c r="BY3920" i="2"/>
  <c r="BY3921" i="2"/>
  <c r="BY3922" i="2"/>
  <c r="BY3923" i="2"/>
  <c r="BY3924" i="2"/>
  <c r="BY3925" i="2"/>
  <c r="BY3926" i="2"/>
  <c r="BY3927" i="2"/>
  <c r="BY3928" i="2"/>
  <c r="BY3929" i="2"/>
  <c r="BY3930" i="2"/>
  <c r="BY3931" i="2"/>
  <c r="BY3932" i="2"/>
  <c r="BY3933" i="2"/>
  <c r="BY3934" i="2"/>
  <c r="BY3935" i="2"/>
  <c r="BY3936" i="2"/>
  <c r="BY3937" i="2"/>
  <c r="BY3938" i="2"/>
  <c r="BY3939" i="2"/>
  <c r="BY3940" i="2"/>
  <c r="BY3941" i="2"/>
  <c r="BY3942" i="2"/>
  <c r="BY3943" i="2"/>
  <c r="BY3944" i="2"/>
  <c r="BY3945" i="2"/>
  <c r="BY3946" i="2"/>
  <c r="BY3947" i="2"/>
  <c r="BY3948" i="2"/>
  <c r="BY3949" i="2"/>
  <c r="BY3950" i="2"/>
  <c r="BY3951" i="2"/>
  <c r="BY3952" i="2"/>
  <c r="BY3953" i="2"/>
  <c r="BY3954" i="2"/>
  <c r="BY3955" i="2"/>
  <c r="BY3956" i="2"/>
  <c r="BY3957" i="2"/>
  <c r="BY3958" i="2"/>
  <c r="BY3959" i="2"/>
  <c r="BY3960" i="2"/>
  <c r="BY3961" i="2"/>
  <c r="BY3962" i="2"/>
  <c r="BY3963" i="2"/>
  <c r="BY3964" i="2"/>
  <c r="BY3965" i="2"/>
  <c r="BY3966" i="2"/>
  <c r="BY3967" i="2"/>
  <c r="BY3968" i="2"/>
  <c r="BY3969" i="2"/>
  <c r="BY3970" i="2"/>
  <c r="BY3971" i="2"/>
  <c r="BY3972" i="2"/>
  <c r="BY3973" i="2"/>
  <c r="BY3974" i="2"/>
  <c r="BY3975" i="2"/>
  <c r="BY3976" i="2"/>
  <c r="BY3977" i="2"/>
  <c r="BY3978" i="2"/>
  <c r="BY3979" i="2"/>
  <c r="BY3980" i="2"/>
  <c r="BY3981" i="2"/>
  <c r="BY3982" i="2"/>
  <c r="BY3983" i="2"/>
  <c r="BY3984" i="2"/>
  <c r="BY3985" i="2"/>
  <c r="BY3986" i="2"/>
  <c r="BY3987" i="2"/>
  <c r="BY3988" i="2"/>
  <c r="BY3989" i="2"/>
  <c r="BY3990" i="2"/>
  <c r="BY3991" i="2"/>
  <c r="BY3992" i="2"/>
  <c r="BY3993" i="2"/>
  <c r="BY3994" i="2"/>
  <c r="BY3995" i="2"/>
  <c r="BY3996" i="2"/>
  <c r="BY3997" i="2"/>
  <c r="BY3998" i="2"/>
  <c r="BY3999" i="2"/>
  <c r="BY4000" i="2"/>
  <c r="BY4001" i="2"/>
  <c r="BY4002" i="2"/>
  <c r="BY4003" i="2"/>
  <c r="BY4004" i="2"/>
  <c r="BY4005" i="2"/>
  <c r="BY4006" i="2"/>
  <c r="BY4007" i="2"/>
  <c r="BY4008" i="2"/>
  <c r="BY4009" i="2"/>
  <c r="BY4010" i="2"/>
  <c r="BY4011" i="2"/>
  <c r="BY4012" i="2"/>
  <c r="BY4013" i="2"/>
  <c r="BY4014" i="2"/>
  <c r="BY4015" i="2"/>
  <c r="BY4016" i="2"/>
  <c r="BY4017" i="2"/>
  <c r="BY4018" i="2"/>
  <c r="BY4019" i="2"/>
  <c r="BY4020" i="2"/>
  <c r="BY4021" i="2"/>
  <c r="BY4022" i="2"/>
  <c r="BY4023" i="2"/>
  <c r="BY4024" i="2"/>
  <c r="BY4025" i="2"/>
  <c r="BY4026" i="2"/>
  <c r="BY4027" i="2"/>
  <c r="BY4028" i="2"/>
  <c r="BY4029" i="2"/>
  <c r="BY4030" i="2"/>
  <c r="BY4031" i="2"/>
  <c r="BY4032" i="2"/>
  <c r="BY4033" i="2"/>
  <c r="BY4034" i="2"/>
  <c r="BY4035" i="2"/>
  <c r="BY4036" i="2"/>
  <c r="BY4037" i="2"/>
  <c r="BY4038" i="2"/>
  <c r="BY4039" i="2"/>
  <c r="BY4040" i="2"/>
  <c r="BY4041" i="2"/>
  <c r="BY4042" i="2"/>
  <c r="BY4043" i="2"/>
  <c r="BY4044" i="2"/>
  <c r="BY4045" i="2"/>
  <c r="BY4046" i="2"/>
  <c r="BY4047" i="2"/>
  <c r="BY4048" i="2"/>
  <c r="BY4049" i="2"/>
  <c r="BY4050" i="2"/>
  <c r="BY4051" i="2"/>
  <c r="BY4052" i="2"/>
  <c r="BY4053" i="2"/>
  <c r="BY4054" i="2"/>
  <c r="BY4055" i="2"/>
  <c r="BY4056" i="2"/>
  <c r="BY4057" i="2"/>
  <c r="BY4058" i="2"/>
  <c r="BY4059" i="2"/>
  <c r="BY4060" i="2"/>
  <c r="BY4061" i="2"/>
  <c r="BY4062" i="2"/>
  <c r="BY4063" i="2"/>
  <c r="BY4064" i="2"/>
  <c r="BY4065" i="2"/>
  <c r="BY4066" i="2"/>
  <c r="BY4067" i="2"/>
  <c r="BY4068" i="2"/>
  <c r="BY4069" i="2"/>
  <c r="BY4070" i="2"/>
  <c r="BY4071" i="2"/>
  <c r="BY4072" i="2"/>
  <c r="BY4073" i="2"/>
  <c r="BY4074" i="2"/>
  <c r="BY4075" i="2"/>
  <c r="BY4076" i="2"/>
  <c r="BY4077" i="2"/>
  <c r="BY4078" i="2"/>
  <c r="BY4079" i="2"/>
  <c r="BY4080" i="2"/>
  <c r="BY4081" i="2"/>
  <c r="BY4082" i="2"/>
  <c r="BY4083" i="2"/>
  <c r="BY4084" i="2"/>
  <c r="BY4085" i="2"/>
  <c r="BY4086" i="2"/>
  <c r="BY4087" i="2"/>
  <c r="BY4088" i="2"/>
  <c r="BY4089" i="2"/>
  <c r="BY4090" i="2"/>
  <c r="BY4091" i="2"/>
  <c r="BY4092" i="2"/>
  <c r="BY4093" i="2"/>
  <c r="BY4094" i="2"/>
  <c r="BY4095" i="2"/>
  <c r="BY4096" i="2"/>
  <c r="BY4097" i="2"/>
  <c r="BY4098" i="2"/>
  <c r="BY4099" i="2"/>
  <c r="BY4100" i="2"/>
  <c r="BY4101" i="2"/>
  <c r="BY4102" i="2"/>
  <c r="BY4103" i="2"/>
  <c r="BY4104" i="2"/>
  <c r="BY4105" i="2"/>
  <c r="BY4106" i="2"/>
  <c r="BY4107" i="2"/>
  <c r="BY4108" i="2"/>
  <c r="BY4109" i="2"/>
  <c r="BY4110" i="2"/>
  <c r="BY4111" i="2"/>
  <c r="BY4112" i="2"/>
  <c r="BY4113" i="2"/>
  <c r="BY4114" i="2"/>
  <c r="BY4115" i="2"/>
  <c r="BY4116" i="2"/>
  <c r="BY4117" i="2"/>
  <c r="BY4118" i="2"/>
  <c r="BY4119" i="2"/>
  <c r="BY4120" i="2"/>
  <c r="BY4121" i="2"/>
  <c r="BY4122" i="2"/>
  <c r="BY4123" i="2"/>
  <c r="BY4124" i="2"/>
  <c r="BY4125" i="2"/>
  <c r="BY4126" i="2"/>
  <c r="BY4127" i="2"/>
  <c r="BY4128" i="2"/>
  <c r="BY4129" i="2"/>
  <c r="BY4130" i="2"/>
  <c r="BY4131" i="2"/>
  <c r="BY4132" i="2"/>
  <c r="BY4133" i="2"/>
  <c r="BY4134" i="2"/>
  <c r="BY4135" i="2"/>
  <c r="BY4136" i="2"/>
  <c r="BY4137" i="2"/>
  <c r="BY4138" i="2"/>
  <c r="BY4139" i="2"/>
  <c r="BY4140" i="2"/>
  <c r="BY4141" i="2"/>
  <c r="BY4142" i="2"/>
  <c r="BY4143" i="2"/>
  <c r="BY4144" i="2"/>
  <c r="BY4145" i="2"/>
  <c r="BY4146" i="2"/>
  <c r="BY4147" i="2"/>
  <c r="BY4148" i="2"/>
  <c r="BY4149" i="2"/>
  <c r="BY4150" i="2"/>
  <c r="BY4151" i="2"/>
  <c r="BY4152" i="2"/>
  <c r="BY4153" i="2"/>
  <c r="BY4154" i="2"/>
  <c r="BY4155" i="2"/>
  <c r="BY4156" i="2"/>
  <c r="BY4157" i="2"/>
  <c r="BY4158" i="2"/>
  <c r="BY4159" i="2"/>
  <c r="BY4160" i="2"/>
  <c r="BY4161" i="2"/>
  <c r="BY4162" i="2"/>
  <c r="BY4163" i="2"/>
  <c r="BY4164" i="2"/>
  <c r="BY4165" i="2"/>
  <c r="BY4166" i="2"/>
  <c r="BY4167" i="2"/>
  <c r="BY4168" i="2"/>
  <c r="BY4169" i="2"/>
  <c r="BY4170" i="2"/>
  <c r="BY4171" i="2"/>
  <c r="BY4172" i="2"/>
  <c r="BY4173" i="2"/>
  <c r="BY4174" i="2"/>
  <c r="BY4175" i="2"/>
  <c r="BY4176" i="2"/>
  <c r="BY4177" i="2"/>
  <c r="BY4178" i="2"/>
  <c r="BY4179" i="2"/>
  <c r="BY4180" i="2"/>
  <c r="BY4181" i="2"/>
  <c r="BY4182" i="2"/>
  <c r="BY4183" i="2"/>
  <c r="BY4184" i="2"/>
  <c r="BY4185" i="2"/>
  <c r="BY4186" i="2"/>
  <c r="BY4187" i="2"/>
  <c r="BY4188" i="2"/>
  <c r="BY4189" i="2"/>
  <c r="BY4190" i="2"/>
  <c r="BY4191" i="2"/>
  <c r="BY4192" i="2"/>
  <c r="BY4193" i="2"/>
  <c r="BY4194" i="2"/>
  <c r="BY4195" i="2"/>
  <c r="BY4196" i="2"/>
  <c r="BY4197" i="2"/>
  <c r="BY4198" i="2"/>
  <c r="BY4199" i="2"/>
  <c r="BY4200" i="2"/>
  <c r="BY4201" i="2"/>
  <c r="BY4202" i="2"/>
  <c r="BY4203" i="2"/>
  <c r="BY4204" i="2"/>
  <c r="BY4205" i="2"/>
  <c r="BY4206" i="2"/>
  <c r="BY4207" i="2"/>
  <c r="BY4208" i="2"/>
  <c r="BY4209" i="2"/>
  <c r="BY4210" i="2"/>
  <c r="BY4211" i="2"/>
  <c r="BY4212" i="2"/>
  <c r="BY4213" i="2"/>
  <c r="BY4214" i="2"/>
  <c r="BY4215" i="2"/>
  <c r="BY4216" i="2"/>
  <c r="BY4217" i="2"/>
  <c r="BY4218" i="2"/>
  <c r="BY4219" i="2"/>
  <c r="BY4220" i="2"/>
  <c r="BY4221" i="2"/>
  <c r="BY4222" i="2"/>
  <c r="BY4223" i="2"/>
  <c r="BY4224" i="2"/>
  <c r="BY4225" i="2"/>
  <c r="BY4226" i="2"/>
  <c r="BY4227" i="2"/>
  <c r="BY4228" i="2"/>
  <c r="BY4229" i="2"/>
  <c r="BY4230" i="2"/>
  <c r="BY4231" i="2"/>
  <c r="BY4232" i="2"/>
  <c r="BY4233" i="2"/>
  <c r="BY4234" i="2"/>
  <c r="BY4235" i="2"/>
  <c r="BY4236" i="2"/>
  <c r="BY4237" i="2"/>
  <c r="BY4238" i="2"/>
  <c r="BY4239" i="2"/>
  <c r="BY4240" i="2"/>
  <c r="BY4241" i="2"/>
  <c r="BY4242" i="2"/>
  <c r="BY4243" i="2"/>
  <c r="BY4244" i="2"/>
  <c r="BY4245" i="2"/>
  <c r="BY4246" i="2"/>
  <c r="BY4247" i="2"/>
  <c r="BY4248" i="2"/>
  <c r="BY4249" i="2"/>
  <c r="BY4250" i="2"/>
  <c r="BY4251" i="2"/>
  <c r="BY4252" i="2"/>
  <c r="BY4253" i="2"/>
  <c r="BY4254" i="2"/>
  <c r="BY4255" i="2"/>
  <c r="BY4256" i="2"/>
  <c r="BY4257" i="2"/>
  <c r="BY4258" i="2"/>
  <c r="BY4259" i="2"/>
  <c r="BY4260" i="2"/>
  <c r="BY4261" i="2"/>
  <c r="BY4262" i="2"/>
  <c r="BY4263" i="2"/>
  <c r="BY4264" i="2"/>
  <c r="BY4265" i="2"/>
  <c r="BY4266" i="2"/>
  <c r="BY4267" i="2"/>
  <c r="BY4268" i="2"/>
  <c r="BY4269" i="2"/>
  <c r="BY4270" i="2"/>
  <c r="BY4271" i="2"/>
  <c r="BY4272" i="2"/>
  <c r="BY4273" i="2"/>
  <c r="BY4274" i="2"/>
  <c r="BY4275" i="2"/>
  <c r="BY4276" i="2"/>
  <c r="BY4277" i="2"/>
  <c r="BY4278" i="2"/>
  <c r="BY4279" i="2"/>
  <c r="BY4280" i="2"/>
  <c r="BY4281" i="2"/>
  <c r="BY4282" i="2"/>
  <c r="BY4283" i="2"/>
  <c r="BY4284" i="2"/>
  <c r="BY4285" i="2"/>
  <c r="BY4286" i="2"/>
  <c r="BY4287" i="2"/>
  <c r="BY4288" i="2"/>
  <c r="BY4289" i="2"/>
  <c r="BY4290" i="2"/>
  <c r="BY4291" i="2"/>
  <c r="BY4292" i="2"/>
  <c r="BY4293" i="2"/>
  <c r="BY4294" i="2"/>
  <c r="BY4295" i="2"/>
  <c r="BY4296" i="2"/>
  <c r="BY4297" i="2"/>
  <c r="BY4298" i="2"/>
  <c r="BY4299" i="2"/>
  <c r="BY4300" i="2"/>
  <c r="BY4301" i="2"/>
  <c r="BY4302" i="2"/>
  <c r="BY4303" i="2"/>
  <c r="BY4304" i="2"/>
  <c r="BY4305" i="2"/>
  <c r="BY4306" i="2"/>
  <c r="BY4307" i="2"/>
  <c r="BY4308" i="2"/>
  <c r="BY4309" i="2"/>
  <c r="BY4310" i="2"/>
  <c r="BY4311" i="2"/>
  <c r="BY4312" i="2"/>
  <c r="BY4313" i="2"/>
  <c r="BY4314" i="2"/>
  <c r="BY4315" i="2"/>
  <c r="BY4316" i="2"/>
  <c r="BY4317" i="2"/>
  <c r="BY4318" i="2"/>
  <c r="BY4319" i="2"/>
  <c r="BY4320" i="2"/>
  <c r="BY4321" i="2"/>
  <c r="BY4322" i="2"/>
  <c r="BY4323" i="2"/>
  <c r="BY4324" i="2"/>
  <c r="BY4325" i="2"/>
  <c r="BY4326" i="2"/>
  <c r="BY4327" i="2"/>
  <c r="BY4328" i="2"/>
  <c r="BY4329" i="2"/>
  <c r="BY4330" i="2"/>
  <c r="BY4331" i="2"/>
  <c r="BY4332" i="2"/>
  <c r="BY4333" i="2"/>
  <c r="BY4334" i="2"/>
  <c r="BY4335" i="2"/>
  <c r="BY4336" i="2"/>
  <c r="BY4337" i="2"/>
  <c r="BY4338" i="2"/>
  <c r="BY4339" i="2"/>
  <c r="BY4340" i="2"/>
  <c r="BY4341" i="2"/>
  <c r="BY4342" i="2"/>
  <c r="BY4343" i="2"/>
  <c r="BY4344" i="2"/>
  <c r="BY4345" i="2"/>
  <c r="BY4346" i="2"/>
  <c r="BY4347" i="2"/>
  <c r="BY4348" i="2"/>
  <c r="BY4349" i="2"/>
  <c r="BY4350" i="2"/>
  <c r="BY4351" i="2"/>
  <c r="BY4352" i="2"/>
  <c r="BY4353" i="2"/>
  <c r="BY4354" i="2"/>
  <c r="BY4355" i="2"/>
  <c r="BY4356" i="2"/>
  <c r="BY4357" i="2"/>
  <c r="BY4358" i="2"/>
  <c r="BY4359" i="2"/>
  <c r="BY4360" i="2"/>
  <c r="BY4361" i="2"/>
  <c r="BY4362" i="2"/>
  <c r="BY4363" i="2"/>
  <c r="BY4364" i="2"/>
  <c r="BY4365" i="2"/>
  <c r="BY4366" i="2"/>
  <c r="BY4367" i="2"/>
  <c r="BY4368" i="2"/>
  <c r="BY4369" i="2"/>
  <c r="BY4370" i="2"/>
  <c r="BY4371" i="2"/>
  <c r="BY4372" i="2"/>
  <c r="BY4373" i="2"/>
  <c r="BY4374" i="2"/>
  <c r="BY4375" i="2"/>
  <c r="BY4376" i="2"/>
  <c r="BY4377" i="2"/>
  <c r="BY4378" i="2"/>
  <c r="BY4379" i="2"/>
  <c r="BY4380" i="2"/>
  <c r="BY4381" i="2"/>
  <c r="BY4382" i="2"/>
  <c r="BY4383" i="2"/>
  <c r="BY4384" i="2"/>
  <c r="BY4385" i="2"/>
  <c r="BY4386" i="2"/>
  <c r="BY4387" i="2"/>
  <c r="BY4388" i="2"/>
  <c r="BY4389" i="2"/>
  <c r="BY4390" i="2"/>
  <c r="BY4391" i="2"/>
  <c r="BY4392" i="2"/>
  <c r="BY4393" i="2"/>
  <c r="BY4394" i="2"/>
  <c r="BY4395" i="2"/>
  <c r="BY4396" i="2"/>
  <c r="BY4397" i="2"/>
  <c r="BY4398" i="2"/>
  <c r="BY4399" i="2"/>
  <c r="BY4400" i="2"/>
  <c r="BY4401" i="2"/>
  <c r="BY4402" i="2"/>
  <c r="BY4403" i="2"/>
  <c r="BY4404" i="2"/>
  <c r="BY4405" i="2"/>
  <c r="BY4406" i="2"/>
  <c r="BY4407" i="2"/>
  <c r="BY4408" i="2"/>
  <c r="BY4409" i="2"/>
  <c r="BY4410" i="2"/>
  <c r="BY4411" i="2"/>
  <c r="BY4412" i="2"/>
  <c r="BY4413" i="2"/>
  <c r="BY4414" i="2"/>
  <c r="BY4415" i="2"/>
  <c r="BY4416" i="2"/>
  <c r="BY4417" i="2"/>
  <c r="BY4418" i="2"/>
  <c r="BY4419" i="2"/>
  <c r="BY4420" i="2"/>
  <c r="BY4421" i="2"/>
  <c r="BY4422" i="2"/>
  <c r="BY4423" i="2"/>
  <c r="BY4424" i="2"/>
  <c r="BY4425" i="2"/>
  <c r="BY4426" i="2"/>
  <c r="BY4427" i="2"/>
  <c r="BY4428" i="2"/>
  <c r="BY4429" i="2"/>
  <c r="BY4430" i="2"/>
  <c r="BY4431" i="2"/>
  <c r="BY4432" i="2"/>
  <c r="BY4433" i="2"/>
  <c r="BY4434" i="2"/>
  <c r="BY4435" i="2"/>
  <c r="BY4436" i="2"/>
  <c r="BY4437" i="2"/>
  <c r="BY4438" i="2"/>
  <c r="BY4439" i="2"/>
  <c r="BY4440" i="2"/>
  <c r="BY4441" i="2"/>
  <c r="BY4442" i="2"/>
  <c r="BY4443" i="2"/>
  <c r="BY4444" i="2"/>
  <c r="BY4445" i="2"/>
  <c r="BY4446" i="2"/>
  <c r="BY4447" i="2"/>
  <c r="BY4448" i="2"/>
  <c r="BY4449" i="2"/>
  <c r="BY4450" i="2"/>
  <c r="BY4451" i="2"/>
  <c r="BY4452" i="2"/>
  <c r="BY4453" i="2"/>
  <c r="BY4454" i="2"/>
  <c r="BY4455" i="2"/>
  <c r="BY4456" i="2"/>
  <c r="BY4457" i="2"/>
  <c r="BY4458" i="2"/>
  <c r="BY4459" i="2"/>
  <c r="BY4460" i="2"/>
  <c r="BY4461" i="2"/>
  <c r="BY4462" i="2"/>
  <c r="BY4463" i="2"/>
  <c r="BY4464" i="2"/>
  <c r="BY4465" i="2"/>
  <c r="BY4466" i="2"/>
  <c r="BY4467" i="2"/>
  <c r="BY4468" i="2"/>
  <c r="BY4469" i="2"/>
  <c r="BY4470" i="2"/>
  <c r="BY4471" i="2"/>
  <c r="BY4472" i="2"/>
  <c r="BY4473" i="2"/>
  <c r="BY4474" i="2"/>
  <c r="BY4475" i="2"/>
  <c r="BY4476" i="2"/>
  <c r="BY4477" i="2"/>
  <c r="BY4478" i="2"/>
  <c r="BY4479" i="2"/>
  <c r="BY4480" i="2"/>
  <c r="BY4481" i="2"/>
  <c r="BY4482" i="2"/>
  <c r="BY4483" i="2"/>
  <c r="BY4484" i="2"/>
  <c r="BY4485" i="2"/>
  <c r="BY4486" i="2"/>
  <c r="BY4487" i="2"/>
  <c r="BY4488" i="2"/>
  <c r="BY4489" i="2"/>
  <c r="BY4490" i="2"/>
  <c r="BY4491" i="2"/>
  <c r="BY4492" i="2"/>
  <c r="BY4493" i="2"/>
  <c r="BY4494" i="2"/>
  <c r="BY4495" i="2"/>
  <c r="BY4496" i="2"/>
  <c r="BY4497" i="2"/>
  <c r="BY4498" i="2"/>
  <c r="BY4499" i="2"/>
  <c r="BY4500" i="2"/>
  <c r="BY4501" i="2"/>
  <c r="BY4502" i="2"/>
  <c r="BY4503" i="2"/>
  <c r="BY4504" i="2"/>
  <c r="BY4505" i="2"/>
  <c r="BY4506" i="2"/>
  <c r="BY4507" i="2"/>
  <c r="BY4508" i="2"/>
  <c r="BY4509" i="2"/>
  <c r="BY4510" i="2"/>
  <c r="BY4511" i="2"/>
  <c r="BY4512" i="2"/>
  <c r="BY4513" i="2"/>
  <c r="BY4514" i="2"/>
  <c r="BY4515" i="2"/>
  <c r="BY4516" i="2"/>
  <c r="BY4517" i="2"/>
  <c r="BY4518" i="2"/>
  <c r="BY4519" i="2"/>
  <c r="BY4520" i="2"/>
  <c r="BY4521" i="2"/>
  <c r="BY4522" i="2"/>
  <c r="BY4523" i="2"/>
  <c r="BY4524" i="2"/>
  <c r="BY4525" i="2"/>
  <c r="BY4526" i="2"/>
  <c r="BY4527" i="2"/>
  <c r="BY4528" i="2"/>
  <c r="BY4529" i="2"/>
  <c r="BY4530" i="2"/>
  <c r="BY4531" i="2"/>
  <c r="BY4532" i="2"/>
  <c r="BY4533" i="2"/>
  <c r="BY4534" i="2"/>
  <c r="BY4535" i="2"/>
  <c r="BY4536" i="2"/>
  <c r="BY4537" i="2"/>
  <c r="BY4538" i="2"/>
  <c r="BY4539" i="2"/>
  <c r="BY4540" i="2"/>
  <c r="BY4541" i="2"/>
  <c r="BY4542" i="2"/>
  <c r="BY4543" i="2"/>
  <c r="BY4544" i="2"/>
  <c r="BY4545" i="2"/>
  <c r="BY4546" i="2"/>
  <c r="BY4547" i="2"/>
  <c r="BY4548" i="2"/>
  <c r="BY4549" i="2"/>
  <c r="BY4550" i="2"/>
  <c r="BY4551" i="2"/>
  <c r="BY4552" i="2"/>
  <c r="BY4553" i="2"/>
  <c r="BY4554" i="2"/>
  <c r="BY4555" i="2"/>
  <c r="BY4556" i="2"/>
  <c r="BY4557" i="2"/>
  <c r="BY4558" i="2"/>
  <c r="BY4559" i="2"/>
  <c r="BY4560" i="2"/>
  <c r="BY4561" i="2"/>
  <c r="BY4562" i="2"/>
  <c r="BY4563" i="2"/>
  <c r="BY4564" i="2"/>
  <c r="BY4565" i="2"/>
  <c r="BY4566" i="2"/>
  <c r="BY4567" i="2"/>
  <c r="BY4568" i="2"/>
  <c r="BY4569" i="2"/>
  <c r="BY4570" i="2"/>
  <c r="BY4571" i="2"/>
  <c r="BY4572" i="2"/>
  <c r="BY4573" i="2"/>
  <c r="BY4574" i="2"/>
  <c r="BY4575" i="2"/>
  <c r="BY4576" i="2"/>
  <c r="BY4577" i="2"/>
  <c r="BY4578" i="2"/>
  <c r="BY4579" i="2"/>
  <c r="BY4580" i="2"/>
  <c r="BY4581" i="2"/>
  <c r="BY4582" i="2"/>
  <c r="BY4583" i="2"/>
  <c r="BY4584" i="2"/>
  <c r="BY4585" i="2"/>
  <c r="BY4586" i="2"/>
  <c r="BY4587" i="2"/>
  <c r="BY4588" i="2"/>
  <c r="BY4589" i="2"/>
  <c r="BY4590" i="2"/>
  <c r="BY4591" i="2"/>
  <c r="BY4592" i="2"/>
  <c r="BY4593" i="2"/>
  <c r="BY4594" i="2"/>
  <c r="BY4595" i="2"/>
  <c r="BY4596" i="2"/>
  <c r="BY4597" i="2"/>
  <c r="BY4598" i="2"/>
  <c r="BY4599" i="2"/>
  <c r="BY4600" i="2"/>
  <c r="BY4601" i="2"/>
  <c r="BY4602" i="2"/>
  <c r="BY4603" i="2"/>
  <c r="BY4604" i="2"/>
  <c r="BY4605" i="2"/>
  <c r="BY4606" i="2"/>
  <c r="BY4607" i="2"/>
  <c r="BY4608" i="2"/>
  <c r="BY4609" i="2"/>
  <c r="BY4610" i="2"/>
  <c r="BY4611" i="2"/>
  <c r="BY4612" i="2"/>
  <c r="BY4613" i="2"/>
  <c r="BY4614" i="2"/>
  <c r="BY4615" i="2"/>
  <c r="BY4616" i="2"/>
  <c r="BY4617" i="2"/>
  <c r="BY4618" i="2"/>
  <c r="BY4619" i="2"/>
  <c r="BY4620" i="2"/>
  <c r="BY4621" i="2"/>
  <c r="BY4622" i="2"/>
  <c r="BY4623" i="2"/>
  <c r="BY4624" i="2"/>
  <c r="BY4625" i="2"/>
  <c r="BY4626" i="2"/>
  <c r="BY4627" i="2"/>
  <c r="BY4628" i="2"/>
  <c r="BY4629" i="2"/>
  <c r="BY4630" i="2"/>
  <c r="BY4631" i="2"/>
  <c r="BY4632" i="2"/>
  <c r="BY4633" i="2"/>
  <c r="BY4634" i="2"/>
  <c r="BY4635" i="2"/>
  <c r="BY4636" i="2"/>
  <c r="BY4637" i="2"/>
  <c r="BY4638" i="2"/>
  <c r="BY4639" i="2"/>
  <c r="BY4640" i="2"/>
  <c r="BY4641" i="2"/>
  <c r="BY4642" i="2"/>
  <c r="BY4643" i="2"/>
  <c r="BY4644" i="2"/>
  <c r="BY4645" i="2"/>
  <c r="BY4646" i="2"/>
  <c r="BY4647" i="2"/>
  <c r="BY4648" i="2"/>
  <c r="BY4649" i="2"/>
  <c r="BY4650" i="2"/>
  <c r="BY4651" i="2"/>
  <c r="BY4652" i="2"/>
  <c r="BY4653" i="2"/>
  <c r="BY4654" i="2"/>
  <c r="BY4655" i="2"/>
  <c r="BY4656" i="2"/>
  <c r="BY4657" i="2"/>
  <c r="BY4658" i="2"/>
  <c r="BY4659" i="2"/>
  <c r="BY4660" i="2"/>
  <c r="BY4661" i="2"/>
  <c r="BY4662" i="2"/>
  <c r="BY4663" i="2"/>
  <c r="BY4664" i="2"/>
  <c r="BY4665" i="2"/>
  <c r="BY4666" i="2"/>
  <c r="BY4667" i="2"/>
  <c r="BY4668" i="2"/>
  <c r="BY4669" i="2"/>
  <c r="BY4670" i="2"/>
  <c r="BY4671" i="2"/>
  <c r="BY4672" i="2"/>
  <c r="BY4673" i="2"/>
  <c r="BY4674" i="2"/>
  <c r="BY4675" i="2"/>
  <c r="BY4676" i="2"/>
  <c r="BY4677" i="2"/>
  <c r="BY4678" i="2"/>
  <c r="BY4679" i="2"/>
  <c r="BY4680" i="2"/>
  <c r="BY4681" i="2"/>
  <c r="BY4682" i="2"/>
  <c r="BY4683" i="2"/>
  <c r="BY4684" i="2"/>
  <c r="BY4685" i="2"/>
  <c r="BY4686" i="2"/>
  <c r="BY4687" i="2"/>
  <c r="BY4688" i="2"/>
  <c r="BY4689" i="2"/>
  <c r="BY4690" i="2"/>
  <c r="BY4691" i="2"/>
  <c r="BY4692" i="2"/>
  <c r="BY4693" i="2"/>
  <c r="BY4694" i="2"/>
  <c r="BY4695" i="2"/>
  <c r="BY4696" i="2"/>
  <c r="BY4697" i="2"/>
  <c r="BY4698" i="2"/>
  <c r="BY4699" i="2"/>
  <c r="BY4700" i="2"/>
  <c r="BY4701" i="2"/>
  <c r="BY4702" i="2"/>
  <c r="BY4703" i="2"/>
  <c r="BY4704" i="2"/>
  <c r="BY4705" i="2"/>
  <c r="BY4706" i="2"/>
  <c r="BY4707" i="2"/>
  <c r="BY4708" i="2"/>
  <c r="BY4709" i="2"/>
  <c r="BY4710" i="2"/>
  <c r="BY4711" i="2"/>
  <c r="BY4712" i="2"/>
  <c r="BY4713" i="2"/>
  <c r="BY4714" i="2"/>
  <c r="BY4715" i="2"/>
  <c r="BY4716" i="2"/>
  <c r="BY4717" i="2"/>
  <c r="BY4718" i="2"/>
  <c r="BY4719" i="2"/>
  <c r="BY4720" i="2"/>
  <c r="BY4721" i="2"/>
  <c r="BY4722" i="2"/>
  <c r="BY4723" i="2"/>
  <c r="BY4724" i="2"/>
  <c r="BY4725" i="2"/>
  <c r="BY4726" i="2"/>
  <c r="BY4727" i="2"/>
  <c r="BY4728" i="2"/>
  <c r="BY4729" i="2"/>
  <c r="BY4730" i="2"/>
  <c r="BY4731" i="2"/>
  <c r="BY4732" i="2"/>
  <c r="BY4733" i="2"/>
  <c r="BY4734" i="2"/>
  <c r="BY4735" i="2"/>
  <c r="BY4736" i="2"/>
  <c r="BY4737" i="2"/>
  <c r="BY4738" i="2"/>
  <c r="BY4739" i="2"/>
  <c r="BY4740" i="2"/>
  <c r="BY4741" i="2"/>
  <c r="BY4742" i="2"/>
  <c r="BY4743" i="2"/>
  <c r="BY4744" i="2"/>
  <c r="BY4745" i="2"/>
  <c r="BY4746" i="2"/>
  <c r="BY4747" i="2"/>
  <c r="BY4748" i="2"/>
  <c r="BY4749" i="2"/>
  <c r="BY4750" i="2"/>
  <c r="BY4751" i="2"/>
  <c r="BY4752" i="2"/>
  <c r="BY4753" i="2"/>
  <c r="BY4754" i="2"/>
  <c r="BY4755" i="2"/>
  <c r="BY4756" i="2"/>
  <c r="BY4757" i="2"/>
  <c r="BY4758" i="2"/>
  <c r="BY4759" i="2"/>
  <c r="BY4760" i="2"/>
  <c r="BY4761" i="2"/>
  <c r="BY4762" i="2"/>
  <c r="BY4763" i="2"/>
  <c r="BY4764" i="2"/>
  <c r="BY4765" i="2"/>
  <c r="BY4766" i="2"/>
  <c r="BY4767" i="2"/>
  <c r="BY4768" i="2"/>
  <c r="BY4769" i="2"/>
  <c r="BY4770" i="2"/>
  <c r="BY4771" i="2"/>
  <c r="BY4772" i="2"/>
  <c r="BY4773" i="2"/>
  <c r="BY4774" i="2"/>
  <c r="BY4775" i="2"/>
  <c r="BY4776" i="2"/>
  <c r="BY4777" i="2"/>
  <c r="BY4778" i="2"/>
  <c r="BY4779" i="2"/>
  <c r="BY4780" i="2"/>
  <c r="BY4781" i="2"/>
  <c r="BY4782" i="2"/>
  <c r="BY4783" i="2"/>
  <c r="BY4784" i="2"/>
  <c r="BY4785" i="2"/>
  <c r="BY4786" i="2"/>
  <c r="BY4787" i="2"/>
  <c r="BY4788" i="2"/>
  <c r="BY4789" i="2"/>
  <c r="BY4790" i="2"/>
  <c r="BY4791" i="2"/>
  <c r="BY4792" i="2"/>
  <c r="BY4793" i="2"/>
  <c r="BY4794" i="2"/>
  <c r="BY4795" i="2"/>
  <c r="BY4796" i="2"/>
  <c r="BY4797" i="2"/>
  <c r="BY4798" i="2"/>
  <c r="BY4799" i="2"/>
  <c r="BY4800" i="2"/>
  <c r="BY4801" i="2"/>
  <c r="BY4802" i="2"/>
  <c r="BY4803" i="2"/>
  <c r="BY4804" i="2"/>
  <c r="BY4805" i="2"/>
  <c r="BY4806" i="2"/>
  <c r="BY4807" i="2"/>
  <c r="BY4808" i="2"/>
  <c r="BY4809" i="2"/>
  <c r="BY4810" i="2"/>
  <c r="BY4811" i="2"/>
  <c r="BY4812" i="2"/>
  <c r="BY4813" i="2"/>
  <c r="BY4814" i="2"/>
  <c r="BY4815" i="2"/>
  <c r="BY4816" i="2"/>
  <c r="BY4817" i="2"/>
  <c r="BY4818" i="2"/>
  <c r="BY4819" i="2"/>
  <c r="BY4820" i="2"/>
  <c r="BY4821" i="2"/>
  <c r="BY4822" i="2"/>
  <c r="BY4823" i="2"/>
  <c r="BY4824" i="2"/>
  <c r="BY4825" i="2"/>
  <c r="BY4826" i="2"/>
  <c r="BY4827" i="2"/>
  <c r="BY4828" i="2"/>
  <c r="BY4829" i="2"/>
  <c r="BY4830" i="2"/>
  <c r="BY4831" i="2"/>
  <c r="BY4832" i="2"/>
  <c r="BY4833" i="2"/>
  <c r="BY4834" i="2"/>
  <c r="BY4835" i="2"/>
  <c r="BY4836" i="2"/>
  <c r="BY4837" i="2"/>
  <c r="BY4838" i="2"/>
  <c r="BY4839" i="2"/>
  <c r="BY4840" i="2"/>
  <c r="BY4841" i="2"/>
  <c r="BY4842" i="2"/>
  <c r="BY4843" i="2"/>
  <c r="BY4844" i="2"/>
  <c r="BY4845" i="2"/>
  <c r="BY4846" i="2"/>
  <c r="BY4847" i="2"/>
  <c r="BY4848" i="2"/>
  <c r="BY4849" i="2"/>
  <c r="BY4850" i="2"/>
  <c r="BY4851" i="2"/>
  <c r="BY4852" i="2"/>
  <c r="BY4853" i="2"/>
  <c r="BY4854" i="2"/>
  <c r="BY4855" i="2"/>
  <c r="BY4856" i="2"/>
  <c r="BY4857" i="2"/>
  <c r="BY4858" i="2"/>
  <c r="BY4859" i="2"/>
  <c r="BY4860" i="2"/>
  <c r="BY4861" i="2"/>
  <c r="BY4862" i="2"/>
  <c r="BY4863" i="2"/>
  <c r="BY4864" i="2"/>
  <c r="BY4865" i="2"/>
  <c r="BY4866" i="2"/>
  <c r="BY4867" i="2"/>
  <c r="BY4868" i="2"/>
  <c r="BY4869" i="2"/>
  <c r="BY4870" i="2"/>
  <c r="BY4871" i="2"/>
  <c r="BY4872" i="2"/>
  <c r="BY4873" i="2"/>
  <c r="BY4874" i="2"/>
  <c r="BY4875" i="2"/>
  <c r="BY4876" i="2"/>
  <c r="BY4877" i="2"/>
  <c r="BY4878" i="2"/>
  <c r="BY4879" i="2"/>
  <c r="BY4880" i="2"/>
  <c r="BY4881" i="2"/>
  <c r="BY4882" i="2"/>
  <c r="BY4883" i="2"/>
  <c r="BY4884" i="2"/>
  <c r="BY4885" i="2"/>
  <c r="BY4886" i="2"/>
  <c r="BY4887" i="2"/>
  <c r="BY4888" i="2"/>
  <c r="BY4889" i="2"/>
  <c r="BY4890" i="2"/>
  <c r="BY4891" i="2"/>
  <c r="BY4892" i="2"/>
  <c r="BY4893" i="2"/>
  <c r="BY4894" i="2"/>
  <c r="BY4895" i="2"/>
  <c r="BY4896" i="2"/>
  <c r="BY4897" i="2"/>
  <c r="BY4898" i="2"/>
  <c r="BY4899" i="2"/>
  <c r="BY4900" i="2"/>
  <c r="BY4901" i="2"/>
  <c r="BY4902" i="2"/>
  <c r="BY4903" i="2"/>
  <c r="BY4904" i="2"/>
  <c r="BY4905" i="2"/>
  <c r="BY4906" i="2"/>
  <c r="BY4907" i="2"/>
  <c r="BY4908" i="2"/>
  <c r="BY4909" i="2"/>
  <c r="BY4910" i="2"/>
  <c r="BY4911" i="2"/>
  <c r="BY4912" i="2"/>
  <c r="BY4913" i="2"/>
  <c r="BY4914" i="2"/>
  <c r="BY4915" i="2"/>
  <c r="BY4916" i="2"/>
  <c r="BY4917" i="2"/>
  <c r="BY4918" i="2"/>
  <c r="BY4919" i="2"/>
  <c r="BY4920" i="2"/>
  <c r="BY4921" i="2"/>
  <c r="BY4922" i="2"/>
  <c r="BY4923" i="2"/>
  <c r="BY4924" i="2"/>
  <c r="BY4925" i="2"/>
  <c r="BY4926" i="2"/>
  <c r="BY4927" i="2"/>
  <c r="BY4928" i="2"/>
  <c r="BY4929" i="2"/>
  <c r="BY4930" i="2"/>
  <c r="BY4931" i="2"/>
  <c r="BY4932" i="2"/>
  <c r="BY4933" i="2"/>
  <c r="BY4934" i="2"/>
  <c r="BY4935" i="2"/>
  <c r="BY4936" i="2"/>
  <c r="BY4937" i="2"/>
  <c r="BY4938" i="2"/>
  <c r="BY4939" i="2"/>
  <c r="BY4940" i="2"/>
  <c r="BY4941" i="2"/>
  <c r="BY4942" i="2"/>
  <c r="BY4943" i="2"/>
  <c r="BY4944" i="2"/>
  <c r="BY4945" i="2"/>
  <c r="BY4946" i="2"/>
  <c r="BY4947" i="2"/>
  <c r="BY4948" i="2"/>
  <c r="BY4949" i="2"/>
  <c r="BY4950" i="2"/>
  <c r="BY4951" i="2"/>
  <c r="BY4952" i="2"/>
  <c r="BY4953" i="2"/>
  <c r="BY4954" i="2"/>
  <c r="BY4955" i="2"/>
  <c r="BY4956" i="2"/>
  <c r="BY4957" i="2"/>
  <c r="BY4958" i="2"/>
  <c r="BY4959" i="2"/>
  <c r="BY4960" i="2"/>
  <c r="BY4961" i="2"/>
  <c r="BY4962" i="2"/>
  <c r="BY4963" i="2"/>
  <c r="BY4964" i="2"/>
  <c r="BY4965" i="2"/>
  <c r="BY4966" i="2"/>
  <c r="BY4967" i="2"/>
  <c r="BY4968" i="2"/>
  <c r="BY4969" i="2"/>
  <c r="BY4970" i="2"/>
  <c r="BY4971" i="2"/>
  <c r="BY4972" i="2"/>
  <c r="BY4973" i="2"/>
  <c r="BY4974" i="2"/>
  <c r="BY4975" i="2"/>
  <c r="BY4976" i="2"/>
  <c r="BY4977" i="2"/>
  <c r="BY4978" i="2"/>
  <c r="BY4979" i="2"/>
  <c r="BY4980" i="2"/>
  <c r="BY4981" i="2"/>
  <c r="BY4982" i="2"/>
  <c r="BY4983" i="2"/>
  <c r="BY4984" i="2"/>
  <c r="BY4985" i="2"/>
  <c r="BY4986" i="2"/>
  <c r="BY4987" i="2"/>
  <c r="BY4988" i="2"/>
  <c r="BY4989" i="2"/>
  <c r="BY4990" i="2"/>
  <c r="BY4991" i="2"/>
  <c r="BY4992" i="2"/>
  <c r="BY4993" i="2"/>
  <c r="BY4994" i="2"/>
  <c r="BY4995" i="2"/>
  <c r="BY4996" i="2"/>
  <c r="BY4997" i="2"/>
  <c r="BY4998" i="2"/>
  <c r="BY4999" i="2"/>
  <c r="BY5000" i="2"/>
  <c r="BY5001" i="2"/>
  <c r="BY5002" i="2"/>
  <c r="BY5003" i="2"/>
  <c r="BY5004" i="2"/>
  <c r="BY5005" i="2"/>
  <c r="BY5006" i="2"/>
  <c r="BY5007" i="2"/>
  <c r="BY5008" i="2"/>
  <c r="BY5009" i="2"/>
  <c r="BY5010" i="2"/>
  <c r="BY5011" i="2"/>
  <c r="BY5012" i="2"/>
  <c r="BY5013" i="2"/>
  <c r="BY5014" i="2"/>
  <c r="BY5015" i="2"/>
  <c r="BY5016" i="2"/>
  <c r="BY5017" i="2"/>
  <c r="BY5018" i="2"/>
  <c r="BY5019" i="2"/>
  <c r="BY5020" i="2"/>
  <c r="BY5021" i="2"/>
  <c r="BY5022" i="2"/>
  <c r="BY5023" i="2"/>
  <c r="BY5024" i="2"/>
  <c r="BY5025" i="2"/>
  <c r="BY5026" i="2"/>
  <c r="BY5027" i="2"/>
  <c r="BY5028" i="2"/>
  <c r="BY5029" i="2"/>
  <c r="BY5030" i="2"/>
  <c r="BY5031" i="2"/>
  <c r="BY5032" i="2"/>
  <c r="BY5033" i="2"/>
  <c r="BY5034" i="2"/>
  <c r="BY5035" i="2"/>
  <c r="BY5036" i="2"/>
  <c r="BY5037" i="2"/>
  <c r="BY5038" i="2"/>
  <c r="BY5039" i="2"/>
  <c r="BY5040" i="2"/>
  <c r="BY5041" i="2"/>
  <c r="BY5042" i="2"/>
  <c r="BY5043" i="2"/>
  <c r="BY5044" i="2"/>
  <c r="BY5045" i="2"/>
  <c r="BY5046" i="2"/>
  <c r="BY5047" i="2"/>
  <c r="BY5048" i="2"/>
  <c r="BY5049" i="2"/>
  <c r="BY5050" i="2"/>
  <c r="BY5051" i="2"/>
  <c r="BY5052" i="2"/>
  <c r="BY5053" i="2"/>
  <c r="BY5054" i="2"/>
  <c r="BY5055" i="2"/>
  <c r="BY5056" i="2"/>
  <c r="BY5057" i="2"/>
  <c r="BY5058" i="2"/>
  <c r="BY5059" i="2"/>
  <c r="BY5060" i="2"/>
  <c r="BY5061" i="2"/>
  <c r="BY5062" i="2"/>
  <c r="BY5063" i="2"/>
  <c r="BY5064" i="2"/>
  <c r="BY5065" i="2"/>
  <c r="BY5066" i="2"/>
  <c r="BY5067" i="2"/>
  <c r="BY5068" i="2"/>
  <c r="BY5069" i="2"/>
  <c r="BY5070" i="2"/>
  <c r="BY5071" i="2"/>
  <c r="BY5072" i="2"/>
  <c r="BY5073" i="2"/>
  <c r="BY5074" i="2"/>
  <c r="BY5075" i="2"/>
  <c r="BY5076" i="2"/>
  <c r="BY5077" i="2"/>
  <c r="BY5078" i="2"/>
  <c r="BY5079" i="2"/>
  <c r="BY5080" i="2"/>
  <c r="BY5081" i="2"/>
  <c r="BY5082" i="2"/>
  <c r="BY5083" i="2"/>
  <c r="BY5084" i="2"/>
  <c r="BY5085" i="2"/>
  <c r="BY5086" i="2"/>
  <c r="BY5087" i="2"/>
  <c r="BY5088" i="2"/>
  <c r="BY5089" i="2"/>
  <c r="BY5090" i="2"/>
  <c r="BY5091" i="2"/>
  <c r="BY5092" i="2"/>
  <c r="BY5093" i="2"/>
  <c r="BY5094" i="2"/>
  <c r="BY5095" i="2"/>
  <c r="BY5096" i="2"/>
  <c r="BY5097" i="2"/>
  <c r="BY5098" i="2"/>
  <c r="BY5099" i="2"/>
  <c r="BY5100" i="2"/>
  <c r="BY5101" i="2"/>
  <c r="BY5102" i="2"/>
  <c r="BY5103" i="2"/>
  <c r="BY5104" i="2"/>
  <c r="BY5105" i="2"/>
  <c r="BY5106" i="2"/>
  <c r="BY5107" i="2"/>
  <c r="BY5108" i="2"/>
  <c r="BY5109" i="2"/>
  <c r="BY5110" i="2"/>
  <c r="BY5111" i="2"/>
  <c r="BY5112" i="2"/>
  <c r="BY5113" i="2"/>
  <c r="BY5114" i="2"/>
  <c r="BY5115" i="2"/>
  <c r="BY5116" i="2"/>
  <c r="BY5117" i="2"/>
  <c r="BY5118" i="2"/>
  <c r="BY5119" i="2"/>
  <c r="BY5120" i="2"/>
  <c r="BY5121" i="2"/>
  <c r="BY5122" i="2"/>
  <c r="BY5123" i="2"/>
  <c r="BY5124" i="2"/>
  <c r="BY5125" i="2"/>
  <c r="BY5126" i="2"/>
  <c r="BY5127" i="2"/>
  <c r="BY5128" i="2"/>
  <c r="BY5129" i="2"/>
  <c r="BY5130" i="2"/>
  <c r="BY5131" i="2"/>
  <c r="BY5132" i="2"/>
  <c r="BY5133" i="2"/>
  <c r="BY5134" i="2"/>
  <c r="BY5135" i="2"/>
  <c r="BY5136" i="2"/>
  <c r="BY5137" i="2"/>
  <c r="BY5138" i="2"/>
  <c r="BY5139" i="2"/>
  <c r="BY5140" i="2"/>
  <c r="BY5141" i="2"/>
  <c r="BY5142" i="2"/>
  <c r="BY5143" i="2"/>
  <c r="BY5144" i="2"/>
  <c r="BY5145" i="2"/>
  <c r="BY5146" i="2"/>
  <c r="BY5147" i="2"/>
  <c r="BY5148" i="2"/>
  <c r="BY5149" i="2"/>
  <c r="BY5150" i="2"/>
  <c r="BY5151" i="2"/>
  <c r="BY5152" i="2"/>
  <c r="BY5153" i="2"/>
  <c r="BY5154" i="2"/>
  <c r="BY5155" i="2"/>
  <c r="BY5156" i="2"/>
  <c r="BY5157" i="2"/>
  <c r="BY5158" i="2"/>
  <c r="BY5159" i="2"/>
  <c r="BY5160" i="2"/>
  <c r="BY5161" i="2"/>
  <c r="BY5162" i="2"/>
  <c r="BY5163" i="2"/>
  <c r="BY5164" i="2"/>
  <c r="BY5165" i="2"/>
  <c r="BY5166" i="2"/>
  <c r="BY5167" i="2"/>
  <c r="BY5168" i="2"/>
  <c r="BY5169" i="2"/>
  <c r="BY5170" i="2"/>
  <c r="BY5171" i="2"/>
  <c r="BY5172" i="2"/>
  <c r="BY5173" i="2"/>
  <c r="BY5174" i="2"/>
  <c r="BY5175" i="2"/>
  <c r="BY5176" i="2"/>
  <c r="BY5177" i="2"/>
  <c r="BY5178" i="2"/>
  <c r="BY5179" i="2"/>
  <c r="BY5180" i="2"/>
  <c r="BY5181" i="2"/>
  <c r="BY5182" i="2"/>
  <c r="BY5183" i="2"/>
  <c r="BY5184" i="2"/>
  <c r="BY5185" i="2"/>
  <c r="BY5186" i="2"/>
  <c r="BY5187" i="2"/>
  <c r="BY5188" i="2"/>
  <c r="BY5189" i="2"/>
  <c r="BY5190" i="2"/>
  <c r="BY5191" i="2"/>
  <c r="BY5192" i="2"/>
  <c r="BY5193" i="2"/>
  <c r="BY5194" i="2"/>
  <c r="BY5195" i="2"/>
  <c r="BY5196" i="2"/>
  <c r="BY5197" i="2"/>
  <c r="BY5198" i="2"/>
  <c r="BY5199" i="2"/>
  <c r="BY5200" i="2"/>
  <c r="BY5201" i="2"/>
  <c r="BY5202" i="2"/>
  <c r="BY5203" i="2"/>
  <c r="BY5204" i="2"/>
  <c r="BY5205" i="2"/>
  <c r="BY5206" i="2"/>
  <c r="BY5207" i="2"/>
  <c r="BY5208" i="2"/>
  <c r="BY5209" i="2"/>
  <c r="BY5210" i="2"/>
  <c r="BY5211" i="2"/>
  <c r="BY5212" i="2"/>
  <c r="BY5213" i="2"/>
  <c r="BY5214" i="2"/>
  <c r="BY5215" i="2"/>
  <c r="BY5216" i="2"/>
  <c r="BY5217" i="2"/>
  <c r="BY5218" i="2"/>
  <c r="BY5219" i="2"/>
  <c r="BY5220" i="2"/>
  <c r="BY5221" i="2"/>
  <c r="BY5222" i="2"/>
  <c r="BY5223" i="2"/>
  <c r="BY5224" i="2"/>
  <c r="BY5225" i="2"/>
  <c r="BY5226" i="2"/>
  <c r="BY5227" i="2"/>
  <c r="BY5228" i="2"/>
  <c r="BY5229" i="2"/>
  <c r="BY5230" i="2"/>
  <c r="BY5231" i="2"/>
  <c r="BY5232" i="2"/>
  <c r="BY5233" i="2"/>
  <c r="BY5234" i="2"/>
  <c r="BY5235" i="2"/>
  <c r="BY5236" i="2"/>
  <c r="BY5237" i="2"/>
  <c r="BY5238" i="2"/>
  <c r="BY5239" i="2"/>
  <c r="BY5240" i="2"/>
  <c r="BY5241" i="2"/>
  <c r="BY5242" i="2"/>
  <c r="BY5243" i="2"/>
  <c r="BY5244" i="2"/>
  <c r="BY5245" i="2"/>
  <c r="BY5246" i="2"/>
  <c r="BY5247" i="2"/>
  <c r="BY5248" i="2"/>
  <c r="BY5249" i="2"/>
  <c r="BY5250" i="2"/>
  <c r="BY5251" i="2"/>
  <c r="BY5252" i="2"/>
  <c r="BY5253" i="2"/>
  <c r="BY5254" i="2"/>
  <c r="BY5255" i="2"/>
  <c r="BY5256" i="2"/>
  <c r="BY5257" i="2"/>
  <c r="BY5258" i="2"/>
  <c r="BY5259" i="2"/>
  <c r="BY5260" i="2"/>
  <c r="BY5261" i="2"/>
  <c r="BY5262" i="2"/>
  <c r="BY5263" i="2"/>
  <c r="BY5264" i="2"/>
  <c r="BY5265" i="2"/>
  <c r="BY5266" i="2"/>
  <c r="BY5267" i="2"/>
  <c r="BY5268" i="2"/>
  <c r="BY5269" i="2"/>
  <c r="BY5270" i="2"/>
  <c r="BY5271" i="2"/>
  <c r="BY5272" i="2"/>
  <c r="BY5273" i="2"/>
  <c r="BY5274" i="2"/>
  <c r="BY5275" i="2"/>
  <c r="BY5276" i="2"/>
  <c r="BY5277" i="2"/>
  <c r="BY5278" i="2"/>
  <c r="BY5279" i="2"/>
  <c r="BY5280" i="2"/>
  <c r="BY5281" i="2"/>
  <c r="BY5282" i="2"/>
  <c r="BY5283" i="2"/>
  <c r="BY5284" i="2"/>
  <c r="BY5285" i="2"/>
  <c r="BY5286" i="2"/>
  <c r="BY5287" i="2"/>
  <c r="BY5288" i="2"/>
  <c r="BY5289" i="2"/>
  <c r="BY5290" i="2"/>
  <c r="BY5291" i="2"/>
  <c r="BY5292" i="2"/>
  <c r="BY5293" i="2"/>
  <c r="BY5294" i="2"/>
  <c r="BY5295" i="2"/>
  <c r="BY5296" i="2"/>
  <c r="BY5297" i="2"/>
  <c r="BY5298" i="2"/>
  <c r="BY5299" i="2"/>
  <c r="BY5300" i="2"/>
  <c r="BY5301" i="2"/>
  <c r="BY5302" i="2"/>
  <c r="BY5303" i="2"/>
  <c r="BY5304" i="2"/>
  <c r="BY5305" i="2"/>
  <c r="BY5306" i="2"/>
  <c r="BY5307" i="2"/>
  <c r="BY5308" i="2"/>
  <c r="BY5309" i="2"/>
  <c r="BY5310" i="2"/>
  <c r="BY5311" i="2"/>
  <c r="BY5312" i="2"/>
  <c r="BY5313" i="2"/>
  <c r="BY5314" i="2"/>
  <c r="BY5315" i="2"/>
  <c r="BY5316" i="2"/>
  <c r="BY5317" i="2"/>
  <c r="BY5318" i="2"/>
  <c r="BY5319" i="2"/>
  <c r="BY5320" i="2"/>
  <c r="BY5321" i="2"/>
  <c r="BY5322" i="2"/>
  <c r="BY5323" i="2"/>
  <c r="BY5324" i="2"/>
  <c r="BY5325" i="2"/>
  <c r="BY5326" i="2"/>
  <c r="BY5327" i="2"/>
  <c r="BY5328" i="2"/>
  <c r="BY5329" i="2"/>
  <c r="BY5330" i="2"/>
  <c r="BY5331" i="2"/>
  <c r="BY5332" i="2"/>
  <c r="BY5333" i="2"/>
  <c r="BY5334" i="2"/>
  <c r="BY5335" i="2"/>
  <c r="BY5336" i="2"/>
  <c r="BY5337" i="2"/>
  <c r="BY5338" i="2"/>
  <c r="BY5339" i="2"/>
  <c r="BY5340" i="2"/>
  <c r="BY5341" i="2"/>
  <c r="BY5342" i="2"/>
  <c r="BY5343" i="2"/>
  <c r="BY5344" i="2"/>
  <c r="BY5345" i="2"/>
  <c r="BY5346" i="2"/>
  <c r="BY5347" i="2"/>
  <c r="BY5348" i="2"/>
  <c r="BY5349" i="2"/>
  <c r="BY5350" i="2"/>
  <c r="BY5351" i="2"/>
  <c r="BY5352" i="2"/>
  <c r="BY5353" i="2"/>
  <c r="BY5354" i="2"/>
  <c r="BY5355" i="2"/>
  <c r="BY5356" i="2"/>
  <c r="BY5357" i="2"/>
  <c r="BY5358" i="2"/>
  <c r="BY5359" i="2"/>
  <c r="BY5360" i="2"/>
  <c r="BY5361" i="2"/>
  <c r="BY5362" i="2"/>
  <c r="BY5363" i="2"/>
  <c r="BY5364" i="2"/>
  <c r="BY5365" i="2"/>
  <c r="BY5366" i="2"/>
  <c r="BY5367" i="2"/>
  <c r="BY5368" i="2"/>
  <c r="BY5369" i="2"/>
  <c r="BY5370" i="2"/>
  <c r="BY5371" i="2"/>
  <c r="BY5372" i="2"/>
  <c r="BY5373" i="2"/>
  <c r="BY5374" i="2"/>
  <c r="BY5375" i="2"/>
  <c r="BY5376" i="2"/>
  <c r="BY5377" i="2"/>
  <c r="BY5378" i="2"/>
  <c r="BY5379" i="2"/>
  <c r="BY5380" i="2"/>
  <c r="BY5381" i="2"/>
  <c r="BY5382" i="2"/>
  <c r="BY5383" i="2"/>
  <c r="BY5384" i="2"/>
  <c r="BY5385" i="2"/>
  <c r="BY5386" i="2"/>
  <c r="BY5387" i="2"/>
  <c r="BY5388" i="2"/>
  <c r="BY5389" i="2"/>
  <c r="BY5390" i="2"/>
  <c r="BY5391" i="2"/>
  <c r="BY5392" i="2"/>
  <c r="BY5393" i="2"/>
  <c r="BY5394" i="2"/>
  <c r="BY5395" i="2"/>
  <c r="BY5396" i="2"/>
  <c r="BY5397" i="2"/>
  <c r="BY5398" i="2"/>
  <c r="BY5399" i="2"/>
  <c r="BY5400" i="2"/>
  <c r="BY5401" i="2"/>
  <c r="BY5402" i="2"/>
  <c r="BY5403" i="2"/>
  <c r="BY5404" i="2"/>
  <c r="BY5405" i="2"/>
  <c r="BY5406" i="2"/>
  <c r="BY5407" i="2"/>
  <c r="BY5408" i="2"/>
  <c r="BY5409" i="2"/>
  <c r="BY5410" i="2"/>
  <c r="BY5411" i="2"/>
  <c r="BY5412" i="2"/>
  <c r="BY5413" i="2"/>
  <c r="BY5414" i="2"/>
  <c r="BY5415" i="2"/>
  <c r="BY5416" i="2"/>
  <c r="BY5417" i="2"/>
  <c r="BY5418" i="2"/>
  <c r="BY5419" i="2"/>
  <c r="BY5420" i="2"/>
  <c r="BY5421" i="2"/>
  <c r="BY5422" i="2"/>
  <c r="BY5423" i="2"/>
  <c r="BY5424" i="2"/>
  <c r="BY5425" i="2"/>
  <c r="BY5426" i="2"/>
  <c r="BY5427" i="2"/>
  <c r="BY5428" i="2"/>
  <c r="BY5429" i="2"/>
  <c r="BY5430" i="2"/>
  <c r="BY5431" i="2"/>
  <c r="BY5432" i="2"/>
  <c r="BY5433" i="2"/>
  <c r="BY5434" i="2"/>
  <c r="BY5435" i="2"/>
  <c r="BY5436" i="2"/>
  <c r="BY5437" i="2"/>
  <c r="BY5438" i="2"/>
  <c r="BY5439" i="2"/>
  <c r="BY5440" i="2"/>
  <c r="BY5441" i="2"/>
  <c r="BY5442" i="2"/>
  <c r="BY5443" i="2"/>
  <c r="BY5444" i="2"/>
  <c r="BY5445" i="2"/>
  <c r="BY5446" i="2"/>
  <c r="BY5447" i="2"/>
  <c r="BY5448" i="2"/>
  <c r="BY5449" i="2"/>
  <c r="BY5450" i="2"/>
  <c r="BY5451" i="2"/>
  <c r="BY5452" i="2"/>
  <c r="BY5453" i="2"/>
  <c r="BY5454" i="2"/>
  <c r="BY5455" i="2"/>
  <c r="BY5456" i="2"/>
  <c r="BY5457" i="2"/>
  <c r="BY5458" i="2"/>
  <c r="BY5459" i="2"/>
  <c r="BY5460" i="2"/>
  <c r="BY5461" i="2"/>
  <c r="BY5462" i="2"/>
  <c r="BY5463" i="2"/>
  <c r="BY5464" i="2"/>
  <c r="BY5465" i="2"/>
  <c r="BY5466" i="2"/>
  <c r="BY5467" i="2"/>
  <c r="BY5468" i="2"/>
  <c r="BY5469" i="2"/>
  <c r="BY5470" i="2"/>
  <c r="BY5471" i="2"/>
  <c r="BY5472" i="2"/>
  <c r="BY5473" i="2"/>
  <c r="BY5474" i="2"/>
  <c r="BY5475" i="2"/>
  <c r="BY5476" i="2"/>
  <c r="BY5477" i="2"/>
  <c r="BY5478" i="2"/>
  <c r="BY5479" i="2"/>
  <c r="BY5480" i="2"/>
  <c r="BY5481" i="2"/>
  <c r="BY5482" i="2"/>
  <c r="BY5483" i="2"/>
  <c r="BY5484" i="2"/>
  <c r="BY5485" i="2"/>
  <c r="BY5486" i="2"/>
  <c r="BY5487" i="2"/>
  <c r="BY5488" i="2"/>
  <c r="BY5489" i="2"/>
  <c r="BY5490" i="2"/>
  <c r="BY5491" i="2"/>
  <c r="BY5492" i="2"/>
  <c r="BY5493" i="2"/>
  <c r="BY5494" i="2"/>
  <c r="BY5495" i="2"/>
  <c r="BY5496" i="2"/>
  <c r="BY5497" i="2"/>
  <c r="BY5498" i="2"/>
  <c r="BY5499" i="2"/>
  <c r="BY5500" i="2"/>
  <c r="BY5501" i="2"/>
  <c r="BY5502" i="2"/>
  <c r="BY5503" i="2"/>
  <c r="BY5504" i="2"/>
  <c r="BY5505" i="2"/>
  <c r="BY5506" i="2"/>
  <c r="BY5507" i="2"/>
  <c r="BY5508" i="2"/>
  <c r="BY5509" i="2"/>
  <c r="BY5510" i="2"/>
  <c r="BY5511" i="2"/>
  <c r="BY5512" i="2"/>
  <c r="BY5513" i="2"/>
  <c r="BY5514" i="2"/>
  <c r="BY5515" i="2"/>
  <c r="BY5516" i="2"/>
  <c r="BY5517" i="2"/>
  <c r="BY5518" i="2"/>
  <c r="BY5519" i="2"/>
  <c r="BY5520" i="2"/>
  <c r="BY5521" i="2"/>
  <c r="BY5522" i="2"/>
  <c r="BY5523" i="2"/>
  <c r="BY5524" i="2"/>
  <c r="BY5525" i="2"/>
  <c r="BY5526" i="2"/>
  <c r="BY5527" i="2"/>
  <c r="BY5528" i="2"/>
  <c r="BY5529" i="2"/>
  <c r="BY5530" i="2"/>
  <c r="BY5531" i="2"/>
  <c r="BY5532" i="2"/>
  <c r="BY5533" i="2"/>
  <c r="BY5534" i="2"/>
  <c r="BY5535" i="2"/>
  <c r="BY5536" i="2"/>
  <c r="BY5537" i="2"/>
  <c r="BY5538" i="2"/>
  <c r="BY5539" i="2"/>
  <c r="BY5540" i="2"/>
  <c r="BY5541" i="2"/>
  <c r="BY5542" i="2"/>
  <c r="BY5543" i="2"/>
  <c r="BY5544" i="2"/>
  <c r="BY5545" i="2"/>
  <c r="BY5546" i="2"/>
  <c r="BY5547" i="2"/>
  <c r="BY5548" i="2"/>
  <c r="BY5549" i="2"/>
  <c r="BY5550" i="2"/>
  <c r="BY5551" i="2"/>
  <c r="BY5552" i="2"/>
  <c r="BY5553" i="2"/>
  <c r="BY5554" i="2"/>
  <c r="BY5555" i="2"/>
  <c r="BY5556" i="2"/>
  <c r="BY5557" i="2"/>
  <c r="BY5558" i="2"/>
  <c r="BY5559" i="2"/>
  <c r="BY5560" i="2"/>
  <c r="BY5561" i="2"/>
  <c r="BY5562" i="2"/>
  <c r="BY5563" i="2"/>
  <c r="BY5564" i="2"/>
  <c r="BY5565" i="2"/>
  <c r="BY5566" i="2"/>
  <c r="BY5567" i="2"/>
  <c r="BY5568" i="2"/>
  <c r="BY5569" i="2"/>
  <c r="BY5570" i="2"/>
  <c r="BY5571" i="2"/>
  <c r="BY5572" i="2"/>
  <c r="BY5573" i="2"/>
  <c r="BY5574" i="2"/>
  <c r="BY5575" i="2"/>
  <c r="BY5576" i="2"/>
  <c r="BY5577" i="2"/>
  <c r="BY5578" i="2"/>
  <c r="BY5579" i="2"/>
  <c r="BY5580" i="2"/>
  <c r="BY5581" i="2"/>
  <c r="BY5582" i="2"/>
  <c r="BY5583" i="2"/>
  <c r="BY5584" i="2"/>
  <c r="BY5585" i="2"/>
  <c r="BY5586" i="2"/>
  <c r="BY5587" i="2"/>
  <c r="BY5588" i="2"/>
  <c r="BY5589" i="2"/>
  <c r="BY5590" i="2"/>
  <c r="BY5591" i="2"/>
  <c r="BY5592" i="2"/>
  <c r="BY5593" i="2"/>
  <c r="BY5594" i="2"/>
  <c r="BY5595" i="2"/>
  <c r="BY5596" i="2"/>
  <c r="BY5597" i="2"/>
  <c r="BY5598" i="2"/>
  <c r="BY5599" i="2"/>
  <c r="BY5600" i="2"/>
  <c r="BY5601" i="2"/>
  <c r="BY5602" i="2"/>
  <c r="BY5603" i="2"/>
  <c r="BY5604" i="2"/>
  <c r="BY5605" i="2"/>
  <c r="BY5606" i="2"/>
  <c r="BY5607" i="2"/>
  <c r="BY5608" i="2"/>
  <c r="BY5609" i="2"/>
  <c r="BY5610" i="2"/>
  <c r="BY5611" i="2"/>
  <c r="BY5612" i="2"/>
  <c r="BY5613" i="2"/>
  <c r="BY5614" i="2"/>
  <c r="BY5615" i="2"/>
  <c r="BY5616" i="2"/>
  <c r="BY5617" i="2"/>
  <c r="BY5618" i="2"/>
  <c r="BY5619" i="2"/>
  <c r="BY5620" i="2"/>
  <c r="BY5621" i="2"/>
  <c r="BY5622" i="2"/>
  <c r="BY5623" i="2"/>
  <c r="BY5624" i="2"/>
  <c r="BY5625" i="2"/>
  <c r="BY5626" i="2"/>
  <c r="BY5627" i="2"/>
  <c r="BY5628" i="2"/>
  <c r="BY5629" i="2"/>
  <c r="BY5630" i="2"/>
  <c r="BY5631" i="2"/>
  <c r="BY5632" i="2"/>
  <c r="BY5633" i="2"/>
  <c r="BY5634" i="2"/>
  <c r="BY5635" i="2"/>
  <c r="BY5636" i="2"/>
  <c r="BY5637" i="2"/>
  <c r="BY5638" i="2"/>
  <c r="BY5639" i="2"/>
  <c r="BY5640" i="2"/>
  <c r="BY5641" i="2"/>
  <c r="BY5642" i="2"/>
  <c r="BY5643" i="2"/>
  <c r="BY5644" i="2"/>
  <c r="BY5645" i="2"/>
  <c r="BY5646" i="2"/>
  <c r="BY5647" i="2"/>
  <c r="BY5648" i="2"/>
  <c r="BY5649" i="2"/>
  <c r="BY5650" i="2"/>
  <c r="BY5651" i="2"/>
  <c r="BY5652" i="2"/>
  <c r="BY5653" i="2"/>
  <c r="BY5654" i="2"/>
  <c r="BY5655" i="2"/>
  <c r="BY5656" i="2"/>
  <c r="BY5657" i="2"/>
  <c r="BY5658" i="2"/>
  <c r="BY5659" i="2"/>
  <c r="BY5660" i="2"/>
  <c r="BY5661" i="2"/>
  <c r="BY5662" i="2"/>
  <c r="BY5663" i="2"/>
  <c r="BY5664" i="2"/>
  <c r="BY5665" i="2"/>
  <c r="BY5666" i="2"/>
  <c r="BY5667" i="2"/>
  <c r="BY5668" i="2"/>
  <c r="BY5669" i="2"/>
  <c r="BY5670" i="2"/>
  <c r="BY5671" i="2"/>
  <c r="BY5672" i="2"/>
  <c r="BY5673" i="2"/>
  <c r="BY5674" i="2"/>
  <c r="BY5675" i="2"/>
  <c r="BY5676" i="2"/>
  <c r="BY5677" i="2"/>
  <c r="BY5678" i="2"/>
  <c r="BY5679" i="2"/>
  <c r="BY5680" i="2"/>
  <c r="BY5681" i="2"/>
  <c r="BY5682" i="2"/>
  <c r="BY5683" i="2"/>
  <c r="BY5684" i="2"/>
  <c r="BY5685" i="2"/>
  <c r="BY5686" i="2"/>
  <c r="BY5687" i="2"/>
  <c r="BY5688" i="2"/>
  <c r="BY5689" i="2"/>
  <c r="BY5690" i="2"/>
  <c r="BY5691" i="2"/>
  <c r="BY5692" i="2"/>
  <c r="BY5693" i="2"/>
  <c r="BY5694" i="2"/>
  <c r="BY5695" i="2"/>
  <c r="BY5696" i="2"/>
  <c r="BY5697" i="2"/>
  <c r="BY5698" i="2"/>
  <c r="BY5699" i="2"/>
  <c r="BY5700" i="2"/>
  <c r="BY5701" i="2"/>
  <c r="BY5702" i="2"/>
  <c r="BY5703" i="2"/>
  <c r="BY5704" i="2"/>
  <c r="BY5705" i="2"/>
  <c r="BY5706" i="2"/>
  <c r="BY5707" i="2"/>
  <c r="BY5708" i="2"/>
  <c r="BY5709" i="2"/>
  <c r="BY5710" i="2"/>
  <c r="BY5711" i="2"/>
  <c r="BY5712" i="2"/>
  <c r="BY5713" i="2"/>
  <c r="BY5714" i="2"/>
  <c r="BY5715" i="2"/>
  <c r="BY5716" i="2"/>
  <c r="BY5717" i="2"/>
  <c r="BY5718" i="2"/>
  <c r="BY5719" i="2"/>
  <c r="BY5720" i="2"/>
  <c r="BY5721" i="2"/>
  <c r="BY5722" i="2"/>
  <c r="BY5723" i="2"/>
  <c r="BY5724" i="2"/>
  <c r="BY5725" i="2"/>
  <c r="BY5726" i="2"/>
  <c r="BY5727" i="2"/>
  <c r="BY5728" i="2"/>
  <c r="BY5729" i="2"/>
  <c r="BY5730" i="2"/>
  <c r="BY5731" i="2"/>
  <c r="BY5732" i="2"/>
  <c r="BY5733" i="2"/>
  <c r="BY5734" i="2"/>
  <c r="BY5735" i="2"/>
  <c r="BY5736" i="2"/>
  <c r="BY5737" i="2"/>
  <c r="BY5738" i="2"/>
  <c r="BY5739" i="2"/>
  <c r="BY5740" i="2"/>
  <c r="BY5741" i="2"/>
  <c r="BY5742" i="2"/>
  <c r="BY5743" i="2"/>
  <c r="BY5744" i="2"/>
  <c r="BY5745" i="2"/>
  <c r="BY5746" i="2"/>
  <c r="BY5747" i="2"/>
  <c r="BY5748" i="2"/>
  <c r="BY5749" i="2"/>
  <c r="BY5750" i="2"/>
  <c r="BY5751" i="2"/>
  <c r="BY5752" i="2"/>
  <c r="BY5753" i="2"/>
  <c r="BY5754" i="2"/>
  <c r="BY5755" i="2"/>
  <c r="BY5756" i="2"/>
  <c r="BY5757" i="2"/>
  <c r="BY5758" i="2"/>
  <c r="BY5759" i="2"/>
  <c r="BY5760" i="2"/>
  <c r="BY5761" i="2"/>
  <c r="BY5762" i="2"/>
  <c r="BY5763" i="2"/>
  <c r="BY5764" i="2"/>
  <c r="BY5765" i="2"/>
  <c r="BY5766" i="2"/>
  <c r="BY5767" i="2"/>
  <c r="BY5768" i="2"/>
  <c r="BY5769" i="2"/>
  <c r="BY5770" i="2"/>
  <c r="BY5771" i="2"/>
  <c r="BY5772" i="2"/>
  <c r="BY5773" i="2"/>
  <c r="BY5774" i="2"/>
  <c r="BY5775" i="2"/>
  <c r="BY5776" i="2"/>
  <c r="BY5777" i="2"/>
  <c r="BY5778" i="2"/>
  <c r="BY5779" i="2"/>
  <c r="BY5780" i="2"/>
  <c r="BY5781" i="2"/>
  <c r="BY5782" i="2"/>
  <c r="BY5783" i="2"/>
  <c r="BY5784" i="2"/>
  <c r="BY5785" i="2"/>
  <c r="BY5786" i="2"/>
  <c r="BY5787" i="2"/>
  <c r="BY5788" i="2"/>
  <c r="BY5789" i="2"/>
  <c r="BY5790" i="2"/>
  <c r="BY5791" i="2"/>
  <c r="BY5792" i="2"/>
  <c r="BY5793" i="2"/>
  <c r="BY5794" i="2"/>
  <c r="BY5795" i="2"/>
  <c r="BY5796" i="2"/>
  <c r="BY5797" i="2"/>
  <c r="BY5798" i="2"/>
  <c r="BY5799" i="2"/>
  <c r="BY5800" i="2"/>
  <c r="BY5801" i="2"/>
  <c r="BY5802" i="2"/>
  <c r="BY5803" i="2"/>
  <c r="BY5804" i="2"/>
  <c r="BY5805" i="2"/>
  <c r="BY5806" i="2"/>
  <c r="BY5807" i="2"/>
  <c r="BY5808" i="2"/>
  <c r="BY5809" i="2"/>
  <c r="BY5810" i="2"/>
  <c r="BY5811" i="2"/>
  <c r="BY5812" i="2"/>
  <c r="BY5813" i="2"/>
  <c r="BY5814" i="2"/>
  <c r="BY5815" i="2"/>
  <c r="BY5816" i="2"/>
  <c r="BY5817" i="2"/>
  <c r="BY5818" i="2"/>
  <c r="BY5819" i="2"/>
  <c r="BY5820" i="2"/>
  <c r="BY5821" i="2"/>
  <c r="BY5822" i="2"/>
  <c r="BY5823" i="2"/>
  <c r="BY5824" i="2"/>
  <c r="BY5825" i="2"/>
  <c r="BY5826" i="2"/>
  <c r="BY5827" i="2"/>
  <c r="BY5828" i="2"/>
  <c r="BY5829" i="2"/>
  <c r="BY5830" i="2"/>
  <c r="BY5831" i="2"/>
  <c r="BY5832" i="2"/>
  <c r="BY5833" i="2"/>
  <c r="BY5834" i="2"/>
  <c r="BY5835" i="2"/>
  <c r="BY5836" i="2"/>
  <c r="BY5837" i="2"/>
  <c r="BY5838" i="2"/>
  <c r="BY5839" i="2"/>
  <c r="BY5840" i="2"/>
  <c r="BY5841" i="2"/>
  <c r="BY5842" i="2"/>
  <c r="BY5843" i="2"/>
  <c r="BY5844" i="2"/>
  <c r="BY5845" i="2"/>
  <c r="BY5846" i="2"/>
  <c r="BY5847" i="2"/>
  <c r="BY5848" i="2"/>
  <c r="BY5849" i="2"/>
  <c r="BY5850" i="2"/>
  <c r="BY5851" i="2"/>
  <c r="BY5852" i="2"/>
  <c r="BY5853" i="2"/>
  <c r="BY5854" i="2"/>
  <c r="BY5855" i="2"/>
  <c r="BY5856" i="2"/>
  <c r="BY5857" i="2"/>
  <c r="BY5858" i="2"/>
  <c r="BY5859" i="2"/>
  <c r="BY5860" i="2"/>
  <c r="BY5861" i="2"/>
  <c r="BY5862" i="2"/>
  <c r="BY5863" i="2"/>
  <c r="BY5864" i="2"/>
  <c r="BY5865" i="2"/>
  <c r="BY5866" i="2"/>
  <c r="BY5867" i="2"/>
  <c r="BY5868" i="2"/>
  <c r="BY5869" i="2"/>
  <c r="BY5870" i="2"/>
  <c r="BY5871" i="2"/>
  <c r="BY5872" i="2"/>
  <c r="BY5873" i="2"/>
  <c r="BY5874" i="2"/>
  <c r="BY5875" i="2"/>
  <c r="BY5876" i="2"/>
  <c r="BY5877" i="2"/>
  <c r="BY5878" i="2"/>
  <c r="BY5879" i="2"/>
  <c r="BY5880" i="2"/>
  <c r="BY5881" i="2"/>
  <c r="BY5882" i="2"/>
  <c r="BY5883" i="2"/>
  <c r="BY5884" i="2"/>
  <c r="BY5885" i="2"/>
  <c r="BY5886" i="2"/>
  <c r="BY5887" i="2"/>
  <c r="BY5888" i="2"/>
  <c r="BY5889" i="2"/>
  <c r="BY5890" i="2"/>
  <c r="BY5891" i="2"/>
  <c r="BY5892" i="2"/>
  <c r="BY5893" i="2"/>
  <c r="BY5894" i="2"/>
  <c r="BY5895" i="2"/>
  <c r="BY5896" i="2"/>
  <c r="BY5897" i="2"/>
  <c r="BY5898" i="2"/>
  <c r="BY5899" i="2"/>
  <c r="BY5900" i="2"/>
  <c r="BY5901" i="2"/>
  <c r="BY5902" i="2"/>
  <c r="BY5903" i="2"/>
  <c r="BY5904" i="2"/>
  <c r="BY5905" i="2"/>
  <c r="BY5906" i="2"/>
  <c r="BY5907" i="2"/>
  <c r="BY5908" i="2"/>
  <c r="BY5909" i="2"/>
  <c r="BY5910" i="2"/>
  <c r="BY5911" i="2"/>
  <c r="BY5912" i="2"/>
  <c r="BY5913" i="2"/>
  <c r="BY5914" i="2"/>
  <c r="BY5915" i="2"/>
  <c r="BY5916" i="2"/>
  <c r="BY5917" i="2"/>
  <c r="BY5918" i="2"/>
  <c r="BY5919" i="2"/>
  <c r="BY5920" i="2"/>
  <c r="BY5921" i="2"/>
  <c r="BY5922" i="2"/>
  <c r="BY5923" i="2"/>
  <c r="BY5924" i="2"/>
  <c r="BY5925" i="2"/>
  <c r="BY5926" i="2"/>
  <c r="BY5927" i="2"/>
  <c r="BY5928" i="2"/>
  <c r="BY5929" i="2"/>
  <c r="BY5930" i="2"/>
  <c r="BY5931" i="2"/>
  <c r="BY5932" i="2"/>
  <c r="BY5933" i="2"/>
  <c r="BY5934" i="2"/>
  <c r="BY5935" i="2"/>
  <c r="BY5936" i="2"/>
  <c r="BY5937" i="2"/>
  <c r="BY5938" i="2"/>
  <c r="BY5939" i="2"/>
  <c r="BY5940" i="2"/>
  <c r="BY5941" i="2"/>
  <c r="BY5942" i="2"/>
  <c r="BY5943" i="2"/>
  <c r="BY5944" i="2"/>
  <c r="BY5945" i="2"/>
  <c r="BY5946" i="2"/>
  <c r="BY5947" i="2"/>
  <c r="BY5948" i="2"/>
  <c r="BY5949" i="2"/>
  <c r="BY5950" i="2"/>
  <c r="BY5951" i="2"/>
  <c r="BY5952" i="2"/>
  <c r="BY5953" i="2"/>
  <c r="BY5954" i="2"/>
  <c r="BY5955" i="2"/>
  <c r="BY5956" i="2"/>
  <c r="BY5957" i="2"/>
  <c r="BY5958" i="2"/>
  <c r="BY5959" i="2"/>
  <c r="BY5960" i="2"/>
  <c r="BY5961" i="2"/>
  <c r="BY5962" i="2"/>
  <c r="BY5963" i="2"/>
  <c r="BY5964" i="2"/>
  <c r="BY5965" i="2"/>
  <c r="BY5966" i="2"/>
  <c r="BY5967" i="2"/>
  <c r="BY5968" i="2"/>
  <c r="BY5969" i="2"/>
  <c r="BY5970" i="2"/>
  <c r="BY5971" i="2"/>
  <c r="BY5972" i="2"/>
  <c r="BY5973" i="2"/>
  <c r="BY5974" i="2"/>
  <c r="BY5975" i="2"/>
  <c r="BY5976" i="2"/>
  <c r="BY5977" i="2"/>
  <c r="BY5978" i="2"/>
  <c r="BY5979" i="2"/>
  <c r="BY5980" i="2"/>
  <c r="BY5981" i="2"/>
  <c r="BY5982" i="2"/>
  <c r="BY5983" i="2"/>
  <c r="BY5984" i="2"/>
  <c r="BY5985" i="2"/>
  <c r="BY5986" i="2"/>
  <c r="BY5987" i="2"/>
  <c r="BY5988" i="2"/>
  <c r="BY5989" i="2"/>
  <c r="BY5990" i="2"/>
  <c r="BY5991" i="2"/>
  <c r="BY5992" i="2"/>
  <c r="BY5993" i="2"/>
  <c r="BY5994" i="2"/>
  <c r="BY5995" i="2"/>
  <c r="BY5996" i="2"/>
  <c r="BY5997" i="2"/>
  <c r="BY5998" i="2"/>
  <c r="BY5999" i="2"/>
  <c r="BY6000" i="2"/>
  <c r="BY6001" i="2"/>
  <c r="BY6002" i="2"/>
  <c r="BY6003" i="2"/>
  <c r="BY6004" i="2"/>
  <c r="BY6005" i="2"/>
  <c r="BY6006" i="2"/>
  <c r="BY6007" i="2"/>
  <c r="BY6008" i="2"/>
  <c r="BY6009" i="2"/>
  <c r="BY6010" i="2"/>
  <c r="BY6011" i="2"/>
  <c r="BY6012" i="2"/>
  <c r="BY6013" i="2"/>
  <c r="BY6014" i="2"/>
  <c r="BY6015" i="2"/>
  <c r="BY6016" i="2"/>
  <c r="BY6017" i="2"/>
  <c r="BY6018" i="2"/>
  <c r="BY6019" i="2"/>
  <c r="BY6020" i="2"/>
  <c r="BY6021" i="2"/>
  <c r="BY6022" i="2"/>
  <c r="BY6023" i="2"/>
  <c r="BY6024" i="2"/>
  <c r="BY6025" i="2"/>
  <c r="BY6026" i="2"/>
  <c r="BY6027" i="2"/>
  <c r="BY6028" i="2"/>
  <c r="BY6029" i="2"/>
  <c r="BY6030" i="2"/>
  <c r="BY6031" i="2"/>
  <c r="BY6032" i="2"/>
  <c r="BY6033" i="2"/>
  <c r="BY6034" i="2"/>
  <c r="BY6035" i="2"/>
  <c r="BY6036" i="2"/>
  <c r="BY6037" i="2"/>
  <c r="BY6038" i="2"/>
  <c r="BY6039" i="2"/>
  <c r="BY6040" i="2"/>
  <c r="BY6041" i="2"/>
  <c r="BY6042" i="2"/>
  <c r="BY6043" i="2"/>
  <c r="BY6044" i="2"/>
  <c r="BY6045" i="2"/>
  <c r="BY6046" i="2"/>
  <c r="BY6047" i="2"/>
  <c r="BY6048" i="2"/>
  <c r="BY6049" i="2"/>
  <c r="BY6050" i="2"/>
  <c r="BY6051" i="2"/>
  <c r="BY6052" i="2"/>
  <c r="BY6053" i="2"/>
  <c r="BY6054" i="2"/>
  <c r="BY6055" i="2"/>
  <c r="BY6056" i="2"/>
  <c r="BY6057" i="2"/>
  <c r="BY6058" i="2"/>
  <c r="BY6059" i="2"/>
  <c r="BY6060" i="2"/>
  <c r="BY6061" i="2"/>
  <c r="BY6062" i="2"/>
  <c r="BY6063" i="2"/>
  <c r="BY6064" i="2"/>
  <c r="BY6065" i="2"/>
  <c r="BY6066" i="2"/>
  <c r="BY6067" i="2"/>
  <c r="BY6068" i="2"/>
  <c r="BY6069" i="2"/>
  <c r="BY6070" i="2"/>
  <c r="BY6071" i="2"/>
  <c r="BY6072" i="2"/>
  <c r="BY6073" i="2"/>
  <c r="BY6074" i="2"/>
  <c r="BY6075" i="2"/>
  <c r="BY6076" i="2"/>
  <c r="BY6077" i="2"/>
  <c r="BY6078" i="2"/>
  <c r="BY6079" i="2"/>
  <c r="BY6080" i="2"/>
  <c r="BY6081" i="2"/>
  <c r="BY6082" i="2"/>
  <c r="BY6083" i="2"/>
  <c r="BY6084" i="2"/>
  <c r="BY6085" i="2"/>
  <c r="BY6086" i="2"/>
  <c r="BY6087" i="2"/>
  <c r="BY6088" i="2"/>
  <c r="BY6089" i="2"/>
  <c r="BY6090" i="2"/>
  <c r="BY6091" i="2"/>
  <c r="BY6092" i="2"/>
  <c r="BY6093" i="2"/>
  <c r="BY6094" i="2"/>
  <c r="BY6095" i="2"/>
  <c r="BY6096" i="2"/>
  <c r="BY6097" i="2"/>
  <c r="BY6098" i="2"/>
  <c r="BY6099" i="2"/>
  <c r="BY6100" i="2"/>
  <c r="BY6101" i="2"/>
  <c r="BY6102" i="2"/>
  <c r="BY6103" i="2"/>
  <c r="BY6104" i="2"/>
  <c r="BY6105" i="2"/>
  <c r="BY6106" i="2"/>
  <c r="BY6107" i="2"/>
  <c r="BY6108" i="2"/>
  <c r="BY6109" i="2"/>
  <c r="BY6110" i="2"/>
  <c r="BY6111" i="2"/>
  <c r="BY6112" i="2"/>
  <c r="BY6113" i="2"/>
  <c r="BY6114" i="2"/>
  <c r="BY6115" i="2"/>
  <c r="BY6116" i="2"/>
  <c r="BY6117" i="2"/>
  <c r="BY6118" i="2"/>
  <c r="BY6119" i="2"/>
  <c r="BY6120" i="2"/>
  <c r="BY6121" i="2"/>
  <c r="BY6122" i="2"/>
  <c r="BY6123" i="2"/>
  <c r="BY6124" i="2"/>
  <c r="BY6125" i="2"/>
  <c r="BY6126" i="2"/>
  <c r="BY6127" i="2"/>
  <c r="BY6128" i="2"/>
  <c r="BY6129" i="2"/>
  <c r="BY6130" i="2"/>
  <c r="BY6131" i="2"/>
  <c r="BY6132" i="2"/>
  <c r="BY6133" i="2"/>
  <c r="BY6134" i="2"/>
  <c r="BY6135" i="2"/>
  <c r="BY6136" i="2"/>
  <c r="BY6137" i="2"/>
  <c r="BY6138" i="2"/>
  <c r="BY6139" i="2"/>
  <c r="BY6140" i="2"/>
  <c r="BY6141" i="2"/>
  <c r="BY6142" i="2"/>
  <c r="BY6143" i="2"/>
  <c r="BY6144" i="2"/>
  <c r="BY6145" i="2"/>
  <c r="BY6146" i="2"/>
  <c r="BY6147" i="2"/>
  <c r="BY6148" i="2"/>
  <c r="BY6149" i="2"/>
  <c r="BY6150" i="2"/>
  <c r="BY6151" i="2"/>
  <c r="BY6152" i="2"/>
  <c r="BY6153" i="2"/>
  <c r="BY6154" i="2"/>
  <c r="BY6155" i="2"/>
  <c r="BY6156" i="2"/>
  <c r="BY6157" i="2"/>
  <c r="BY6158" i="2"/>
  <c r="BY6159" i="2"/>
  <c r="BY6160" i="2"/>
  <c r="BY6161" i="2"/>
  <c r="BY6162" i="2"/>
  <c r="BY6163" i="2"/>
  <c r="BY6164" i="2"/>
  <c r="BY6165" i="2"/>
  <c r="BY6166" i="2"/>
  <c r="BY6167" i="2"/>
  <c r="BY6168" i="2"/>
  <c r="BY6169" i="2"/>
  <c r="BY6170" i="2"/>
  <c r="BY6171" i="2"/>
  <c r="BY6172" i="2"/>
  <c r="BY6173" i="2"/>
  <c r="BY6174" i="2"/>
  <c r="BY6175" i="2"/>
  <c r="BY6176" i="2"/>
  <c r="BY6177" i="2"/>
  <c r="BY6178" i="2"/>
  <c r="BY6179" i="2"/>
  <c r="BY6180" i="2"/>
  <c r="BY6181" i="2"/>
  <c r="BY6182" i="2"/>
  <c r="BY6183" i="2"/>
  <c r="BY6184" i="2"/>
  <c r="BY6185" i="2"/>
  <c r="BY6186" i="2"/>
  <c r="BY6187" i="2"/>
  <c r="BY6188" i="2"/>
  <c r="BY6189" i="2"/>
  <c r="BY6190" i="2"/>
  <c r="BY6191" i="2"/>
  <c r="BY6192" i="2"/>
  <c r="BY6193" i="2"/>
  <c r="BY6194" i="2"/>
  <c r="BY6195" i="2"/>
  <c r="BY6196" i="2"/>
  <c r="BY6197" i="2"/>
  <c r="BY6198" i="2"/>
  <c r="BY6199" i="2"/>
  <c r="BY6200" i="2"/>
  <c r="BY6201" i="2"/>
  <c r="BY6202" i="2"/>
  <c r="BY6203" i="2"/>
  <c r="BY6204" i="2"/>
  <c r="BY6205" i="2"/>
  <c r="BY6206" i="2"/>
  <c r="BY6207" i="2"/>
  <c r="BY6208" i="2"/>
  <c r="BY6209" i="2"/>
  <c r="BY6210" i="2"/>
  <c r="BY6211" i="2"/>
  <c r="BY6212" i="2"/>
  <c r="BY6213" i="2"/>
  <c r="BY6214" i="2"/>
  <c r="BY6215" i="2"/>
  <c r="BY6216" i="2"/>
  <c r="BY6217" i="2"/>
  <c r="BY6218" i="2"/>
  <c r="BY6219" i="2"/>
  <c r="BY6220" i="2"/>
  <c r="BY6221" i="2"/>
  <c r="BY6222" i="2"/>
  <c r="BY6223" i="2"/>
  <c r="BY6224" i="2"/>
  <c r="BY6225" i="2"/>
  <c r="BY6226" i="2"/>
  <c r="BY6227" i="2"/>
  <c r="BY6228" i="2"/>
  <c r="BY6229" i="2"/>
  <c r="BY6230" i="2"/>
  <c r="BY6231" i="2"/>
  <c r="BY6232" i="2"/>
  <c r="BY6233" i="2"/>
  <c r="BY6234" i="2"/>
  <c r="BY6235" i="2"/>
  <c r="BY6236" i="2"/>
  <c r="BY6237" i="2"/>
  <c r="BY6238" i="2"/>
  <c r="BY6239" i="2"/>
  <c r="BY6240" i="2"/>
  <c r="BY6241" i="2"/>
  <c r="BY6242" i="2"/>
  <c r="BY6243" i="2"/>
  <c r="BY6244" i="2"/>
  <c r="BY6245" i="2"/>
  <c r="BY6246" i="2"/>
  <c r="BY6247" i="2"/>
  <c r="BY6248" i="2"/>
  <c r="BY6249" i="2"/>
  <c r="BY6250" i="2"/>
  <c r="BY6251" i="2"/>
  <c r="BY6252" i="2"/>
  <c r="BY6253" i="2"/>
  <c r="BY6254" i="2"/>
  <c r="BY6255" i="2"/>
  <c r="BY6256" i="2"/>
  <c r="BY6257" i="2"/>
  <c r="BY6258" i="2"/>
  <c r="BY6259" i="2"/>
  <c r="BY6260" i="2"/>
  <c r="BY6261" i="2"/>
  <c r="BY6262" i="2"/>
  <c r="BY6263" i="2"/>
  <c r="BY6264" i="2"/>
  <c r="BY6265" i="2"/>
  <c r="BY6266" i="2"/>
  <c r="BY6267" i="2"/>
  <c r="BY6268" i="2"/>
  <c r="BY6269" i="2"/>
  <c r="BY6270" i="2"/>
  <c r="BY6271" i="2"/>
  <c r="BY6272" i="2"/>
  <c r="BY6273" i="2"/>
  <c r="BY6274" i="2"/>
  <c r="BY6275" i="2"/>
  <c r="BY6276" i="2"/>
  <c r="BY6277" i="2"/>
  <c r="BY6278" i="2"/>
  <c r="BY6279" i="2"/>
  <c r="BY6280" i="2"/>
  <c r="BY6281" i="2"/>
  <c r="BY6282" i="2"/>
  <c r="BY6283" i="2"/>
  <c r="BY6284" i="2"/>
  <c r="BY6285" i="2"/>
  <c r="BY6286" i="2"/>
  <c r="BY6287" i="2"/>
  <c r="BY6288" i="2"/>
  <c r="BY6289" i="2"/>
  <c r="BY6290" i="2"/>
  <c r="BY6291" i="2"/>
  <c r="BY6292" i="2"/>
  <c r="BY6293" i="2"/>
  <c r="BY6294" i="2"/>
  <c r="BY6295" i="2"/>
  <c r="BY6296" i="2"/>
  <c r="BY6297" i="2"/>
  <c r="BY6298" i="2"/>
  <c r="BY6299" i="2"/>
  <c r="BY6300" i="2"/>
  <c r="BY6301" i="2"/>
  <c r="BY6302" i="2"/>
  <c r="BY6303" i="2"/>
  <c r="BY6304" i="2"/>
  <c r="BY6305" i="2"/>
  <c r="BY6306" i="2"/>
  <c r="BY6307" i="2"/>
  <c r="BY6308" i="2"/>
  <c r="BY6309" i="2"/>
  <c r="BY6310" i="2"/>
  <c r="BY6311" i="2"/>
  <c r="BY6312" i="2"/>
  <c r="BY6313" i="2"/>
  <c r="BY6314" i="2"/>
  <c r="BY6315" i="2"/>
  <c r="BY6316" i="2"/>
  <c r="BY6317" i="2"/>
  <c r="BY6318" i="2"/>
  <c r="BY6319" i="2"/>
  <c r="BY6320" i="2"/>
  <c r="BY6321" i="2"/>
  <c r="BY6322" i="2"/>
  <c r="BY6323" i="2"/>
  <c r="BY6324" i="2"/>
  <c r="BY6325" i="2"/>
  <c r="BY6326" i="2"/>
  <c r="BY6327" i="2"/>
  <c r="BY6328" i="2"/>
  <c r="BY6329" i="2"/>
  <c r="BY6330" i="2"/>
  <c r="BY6331" i="2"/>
  <c r="BY6332" i="2"/>
  <c r="BY6333" i="2"/>
  <c r="BY6334" i="2"/>
  <c r="BY6335" i="2"/>
  <c r="BY6336" i="2"/>
  <c r="BY6337" i="2"/>
  <c r="BY6338" i="2"/>
  <c r="BY6339" i="2"/>
  <c r="BY6340" i="2"/>
  <c r="BY6341" i="2"/>
  <c r="BY6342" i="2"/>
  <c r="BY6343" i="2"/>
  <c r="BY6344" i="2"/>
  <c r="BY6345" i="2"/>
  <c r="BY6346" i="2"/>
  <c r="BY6347" i="2"/>
  <c r="BY6348" i="2"/>
  <c r="BY6349" i="2"/>
  <c r="BY6350" i="2"/>
  <c r="BY6351" i="2"/>
  <c r="BY6352" i="2"/>
  <c r="BY6353" i="2"/>
  <c r="BY6354" i="2"/>
  <c r="BY6355" i="2"/>
  <c r="BY6356" i="2"/>
  <c r="BY6357" i="2"/>
  <c r="BY6358" i="2"/>
  <c r="BY6359" i="2"/>
  <c r="BY6360" i="2"/>
  <c r="BY6361" i="2"/>
  <c r="BY6362" i="2"/>
  <c r="BY6363" i="2"/>
  <c r="BY6364" i="2"/>
  <c r="BY6365" i="2"/>
  <c r="BY6366" i="2"/>
  <c r="BY6367" i="2"/>
  <c r="BY6368" i="2"/>
  <c r="BY6369" i="2"/>
  <c r="BY6370" i="2"/>
  <c r="BY6371" i="2"/>
  <c r="BY6372" i="2"/>
  <c r="BY6373" i="2"/>
  <c r="BY6374" i="2"/>
  <c r="BY6375" i="2"/>
  <c r="BY6376" i="2"/>
  <c r="BY6377" i="2"/>
  <c r="BY6378" i="2"/>
  <c r="BY6379" i="2"/>
  <c r="BY6380" i="2"/>
  <c r="BY6381" i="2"/>
  <c r="BY6382" i="2"/>
  <c r="BY6383" i="2"/>
  <c r="BY6384" i="2"/>
  <c r="BY6385" i="2"/>
  <c r="BY6386" i="2"/>
  <c r="BY6387" i="2"/>
  <c r="BY6388" i="2"/>
  <c r="BY6389" i="2"/>
  <c r="BY6390" i="2"/>
  <c r="BY6391" i="2"/>
  <c r="BY6392" i="2"/>
  <c r="BY6393" i="2"/>
  <c r="BY6394" i="2"/>
  <c r="BY6395" i="2"/>
  <c r="BY6396" i="2"/>
  <c r="BY6397" i="2"/>
  <c r="BY6398" i="2"/>
  <c r="BY6399" i="2"/>
  <c r="BY6400" i="2"/>
  <c r="BY6401" i="2"/>
  <c r="BY6402" i="2"/>
  <c r="BY6403" i="2"/>
  <c r="BY6404" i="2"/>
  <c r="BY6405" i="2"/>
  <c r="BY6406" i="2"/>
  <c r="BY6407" i="2"/>
  <c r="BY6408" i="2"/>
  <c r="BY6409" i="2"/>
  <c r="BY6410" i="2"/>
  <c r="BY6411" i="2"/>
  <c r="BY6412" i="2"/>
  <c r="BY6413" i="2"/>
  <c r="BY6414" i="2"/>
  <c r="BY6415" i="2"/>
  <c r="BY6416" i="2"/>
  <c r="BY6417" i="2"/>
  <c r="BY6418" i="2"/>
  <c r="BY6419" i="2"/>
  <c r="BY6420" i="2"/>
  <c r="BY6421" i="2"/>
  <c r="BY6422" i="2"/>
  <c r="BY6423" i="2"/>
  <c r="BY6424" i="2"/>
  <c r="BY6425" i="2"/>
  <c r="BY6426" i="2"/>
  <c r="BY6427" i="2"/>
  <c r="BY6428" i="2"/>
  <c r="BY6429" i="2"/>
  <c r="BY6430" i="2"/>
  <c r="BY6431" i="2"/>
  <c r="BY6432" i="2"/>
  <c r="BY6433" i="2"/>
  <c r="BY6434" i="2"/>
  <c r="BY6435" i="2"/>
  <c r="BY6436" i="2"/>
  <c r="BY6437" i="2"/>
  <c r="BY6438" i="2"/>
  <c r="BY6439" i="2"/>
  <c r="BY6440" i="2"/>
  <c r="BY6441" i="2"/>
  <c r="BY6442" i="2"/>
  <c r="BY6443" i="2"/>
  <c r="BY6444" i="2"/>
  <c r="BY6445" i="2"/>
  <c r="BY6446" i="2"/>
  <c r="BY6447" i="2"/>
  <c r="BY6448" i="2"/>
  <c r="BY6449" i="2"/>
  <c r="BY6450" i="2"/>
  <c r="BY6451" i="2"/>
  <c r="BY6452" i="2"/>
  <c r="BY6453" i="2"/>
  <c r="BY6454" i="2"/>
  <c r="BY6455" i="2"/>
  <c r="BY6456" i="2"/>
  <c r="BY6457" i="2"/>
  <c r="BY6458" i="2"/>
  <c r="BY6459" i="2"/>
  <c r="BY6460" i="2"/>
  <c r="BY6461" i="2"/>
  <c r="BY6462" i="2"/>
  <c r="BY6463" i="2"/>
  <c r="BY6464" i="2"/>
  <c r="BY6465" i="2"/>
  <c r="BY6466" i="2"/>
  <c r="BY6467" i="2"/>
  <c r="BY6468" i="2"/>
  <c r="BY6469" i="2"/>
  <c r="BY6470" i="2"/>
  <c r="BY6471" i="2"/>
  <c r="BY6472" i="2"/>
  <c r="BY6473" i="2"/>
  <c r="BY6474" i="2"/>
  <c r="BY6475" i="2"/>
  <c r="BY6476" i="2"/>
  <c r="BY6477" i="2"/>
  <c r="BY6478" i="2"/>
  <c r="BY6479" i="2"/>
  <c r="BY6480" i="2"/>
  <c r="BY6481" i="2"/>
  <c r="BY6482" i="2"/>
  <c r="BY6483" i="2"/>
  <c r="BY6484" i="2"/>
  <c r="BY6485" i="2"/>
  <c r="BY6486" i="2"/>
  <c r="BY6487" i="2"/>
  <c r="BY6488" i="2"/>
  <c r="BY6489" i="2"/>
  <c r="BY6490" i="2"/>
  <c r="BY6491" i="2"/>
  <c r="BY6492" i="2"/>
  <c r="BY6493" i="2"/>
  <c r="BY6494" i="2"/>
  <c r="BY6495" i="2"/>
  <c r="BY6496" i="2"/>
  <c r="BY6497" i="2"/>
  <c r="BY6498" i="2"/>
  <c r="BY6499" i="2"/>
  <c r="BY6500" i="2"/>
  <c r="BY6501" i="2"/>
  <c r="BY6502" i="2"/>
  <c r="BY6503" i="2"/>
  <c r="BY6504" i="2"/>
  <c r="BY6505" i="2"/>
  <c r="BY6506" i="2"/>
  <c r="BY6507" i="2"/>
  <c r="BY6508" i="2"/>
  <c r="BY6509" i="2"/>
  <c r="BY6510" i="2"/>
  <c r="BY6511" i="2"/>
  <c r="BY6512" i="2"/>
  <c r="BY6513" i="2"/>
  <c r="BY6514" i="2"/>
  <c r="BY6515" i="2"/>
  <c r="BY6516" i="2"/>
  <c r="BY6517" i="2"/>
  <c r="BY6518" i="2"/>
  <c r="BY6519" i="2"/>
  <c r="BY6520" i="2"/>
  <c r="BY6521" i="2"/>
  <c r="BY6522" i="2"/>
  <c r="BY6523" i="2"/>
  <c r="BY6524" i="2"/>
  <c r="BY6525" i="2"/>
  <c r="BY6526" i="2"/>
  <c r="BY6527" i="2"/>
  <c r="BY6528" i="2"/>
  <c r="BY6529" i="2"/>
  <c r="BY6530" i="2"/>
  <c r="BY6531" i="2"/>
  <c r="BY6532" i="2"/>
  <c r="BY6533" i="2"/>
  <c r="BY6534" i="2"/>
  <c r="BY6535" i="2"/>
  <c r="BY6536" i="2"/>
  <c r="BY6537" i="2"/>
  <c r="BY6538" i="2"/>
  <c r="BY6539" i="2"/>
  <c r="BY6540" i="2"/>
  <c r="BY6541" i="2"/>
  <c r="BY6542" i="2"/>
  <c r="BY6543" i="2"/>
  <c r="BY6544" i="2"/>
  <c r="BY6545" i="2"/>
  <c r="BY6546" i="2"/>
  <c r="BY6547" i="2"/>
  <c r="BY6548" i="2"/>
  <c r="BY6549" i="2"/>
  <c r="BY6550" i="2"/>
  <c r="BY6551" i="2"/>
  <c r="BY6552" i="2"/>
  <c r="BY6553" i="2"/>
  <c r="BY6554" i="2"/>
  <c r="BY6555" i="2"/>
  <c r="BY6556" i="2"/>
  <c r="BY6557" i="2"/>
  <c r="BY6558" i="2"/>
  <c r="BY6559" i="2"/>
  <c r="BY6560" i="2"/>
  <c r="BY6561" i="2"/>
  <c r="BY6562" i="2"/>
  <c r="BY6563" i="2"/>
  <c r="BY6564" i="2"/>
  <c r="BY6565" i="2"/>
  <c r="BY6566" i="2"/>
  <c r="BY6567" i="2"/>
  <c r="BY6568" i="2"/>
  <c r="BY6569" i="2"/>
  <c r="BY6570" i="2"/>
  <c r="BY6571" i="2"/>
  <c r="BY6572" i="2"/>
  <c r="BY6573" i="2"/>
  <c r="BY6574" i="2"/>
  <c r="BY6575" i="2"/>
  <c r="BY6576" i="2"/>
  <c r="BY6577" i="2"/>
  <c r="BY6578" i="2"/>
  <c r="BY6579" i="2"/>
  <c r="BY6580" i="2"/>
  <c r="BY6581" i="2"/>
  <c r="BY6582" i="2"/>
  <c r="BY6583" i="2"/>
  <c r="BY6584" i="2"/>
  <c r="BY6585" i="2"/>
  <c r="BY6586" i="2"/>
  <c r="BY6587" i="2"/>
  <c r="BY6588" i="2"/>
  <c r="BY6589" i="2"/>
  <c r="BY6590" i="2"/>
  <c r="BY6591" i="2"/>
  <c r="BY6592" i="2"/>
  <c r="BY6593" i="2"/>
  <c r="BY6594" i="2"/>
  <c r="BY6595" i="2"/>
  <c r="BY6596" i="2"/>
  <c r="BY6597" i="2"/>
  <c r="BY6598" i="2"/>
  <c r="BY6599" i="2"/>
  <c r="BY6600" i="2"/>
  <c r="BY6601" i="2"/>
  <c r="BY6602" i="2"/>
  <c r="BY6603" i="2"/>
  <c r="BY6604" i="2"/>
  <c r="BY6605" i="2"/>
  <c r="BY6606" i="2"/>
  <c r="BY6607" i="2"/>
  <c r="BY6608" i="2"/>
  <c r="BY6609" i="2"/>
  <c r="BY6610" i="2"/>
  <c r="BY6611" i="2"/>
  <c r="BY6612" i="2"/>
  <c r="BY6613" i="2"/>
  <c r="BY6614" i="2"/>
  <c r="BY6615" i="2"/>
  <c r="BY6616" i="2"/>
  <c r="BY6617" i="2"/>
  <c r="BY6618" i="2"/>
  <c r="BY6619" i="2"/>
  <c r="BY6620" i="2"/>
  <c r="BY6621" i="2"/>
  <c r="BY6622" i="2"/>
  <c r="BY6623" i="2"/>
  <c r="BY6624" i="2"/>
  <c r="BY6625" i="2"/>
  <c r="BY6626" i="2"/>
  <c r="BY6627" i="2"/>
  <c r="BY6628" i="2"/>
  <c r="BY6629" i="2"/>
  <c r="BY6630" i="2"/>
  <c r="BY6631" i="2"/>
  <c r="BY6632" i="2"/>
  <c r="BY6633" i="2"/>
  <c r="BY6634" i="2"/>
  <c r="BY6635" i="2"/>
  <c r="BY6636" i="2"/>
  <c r="BY6637" i="2"/>
  <c r="BY6638" i="2"/>
  <c r="BY6639" i="2"/>
  <c r="BY6640" i="2"/>
  <c r="BY6641" i="2"/>
  <c r="BY6642" i="2"/>
  <c r="BY6643" i="2"/>
  <c r="BY6644" i="2"/>
  <c r="BY6645" i="2"/>
  <c r="BY6646" i="2"/>
  <c r="BY6647" i="2"/>
  <c r="BY6648" i="2"/>
  <c r="BY6649" i="2"/>
  <c r="BY6650" i="2"/>
  <c r="BY6651" i="2"/>
  <c r="BY6652" i="2"/>
  <c r="BY6653" i="2"/>
  <c r="BY6654" i="2"/>
  <c r="BY6655" i="2"/>
  <c r="BY6656" i="2"/>
  <c r="BY6657" i="2"/>
  <c r="BY6658" i="2"/>
  <c r="BY6659" i="2"/>
  <c r="BY6660" i="2"/>
  <c r="BY6661" i="2"/>
  <c r="BY6662" i="2"/>
  <c r="BY6663" i="2"/>
  <c r="BY6664" i="2"/>
  <c r="BY6665" i="2"/>
  <c r="BY6666" i="2"/>
  <c r="BY6667" i="2"/>
  <c r="BY6668" i="2"/>
  <c r="BY6669" i="2"/>
  <c r="BY6670" i="2"/>
  <c r="BY6671" i="2"/>
  <c r="BY6672" i="2"/>
  <c r="BY6673" i="2"/>
  <c r="BY6674" i="2"/>
  <c r="BY6675" i="2"/>
  <c r="BY6676" i="2"/>
  <c r="BY6677" i="2"/>
  <c r="BY6678" i="2"/>
  <c r="BY6679" i="2"/>
  <c r="BY6680" i="2"/>
  <c r="BY6681" i="2"/>
  <c r="BY6682" i="2"/>
  <c r="BY6683" i="2"/>
  <c r="BY6684" i="2"/>
  <c r="BY6685" i="2"/>
  <c r="BY6686" i="2"/>
  <c r="BY6687" i="2"/>
  <c r="BY6688" i="2"/>
  <c r="BY6689" i="2"/>
  <c r="BY6690" i="2"/>
  <c r="BY6691" i="2"/>
  <c r="BY6692" i="2"/>
  <c r="BY6693" i="2"/>
  <c r="BY6694" i="2"/>
  <c r="BY6695" i="2"/>
  <c r="BY6696" i="2"/>
  <c r="BY6697" i="2"/>
  <c r="BY6698" i="2"/>
  <c r="BY6699" i="2"/>
  <c r="BY6700" i="2"/>
  <c r="BY6701" i="2"/>
  <c r="BY6702" i="2"/>
  <c r="BY6703" i="2"/>
  <c r="BY6704" i="2"/>
  <c r="BY6705" i="2"/>
  <c r="BY6706" i="2"/>
  <c r="BY6707" i="2"/>
  <c r="BY6708" i="2"/>
  <c r="BY6709" i="2"/>
  <c r="BY6710" i="2"/>
  <c r="BY6711" i="2"/>
  <c r="BY6712" i="2"/>
  <c r="BY6713" i="2"/>
  <c r="BY6714" i="2"/>
  <c r="BY6715" i="2"/>
  <c r="BY6716" i="2"/>
  <c r="BY6717" i="2"/>
  <c r="BY6718" i="2"/>
  <c r="BY6719" i="2"/>
  <c r="BY6720" i="2"/>
  <c r="BY6721" i="2"/>
  <c r="BY6722" i="2"/>
  <c r="BY6723" i="2"/>
  <c r="BY6724" i="2"/>
  <c r="BY6725" i="2"/>
  <c r="BY6726" i="2"/>
  <c r="BY6727" i="2"/>
  <c r="BY6728" i="2"/>
  <c r="BY6729" i="2"/>
  <c r="BY6730" i="2"/>
  <c r="BY6731" i="2"/>
  <c r="BY6732" i="2"/>
  <c r="BY6733" i="2"/>
  <c r="BY6734" i="2"/>
  <c r="BY6735" i="2"/>
  <c r="BY6736" i="2"/>
  <c r="BY6737" i="2"/>
  <c r="BY6738" i="2"/>
  <c r="BY6739" i="2"/>
  <c r="BY6740" i="2"/>
  <c r="BY6741" i="2"/>
  <c r="BY6742" i="2"/>
  <c r="BY6743" i="2"/>
  <c r="BY6744" i="2"/>
  <c r="BY6745" i="2"/>
  <c r="BY6746" i="2"/>
  <c r="BY6747" i="2"/>
  <c r="BY6748" i="2"/>
  <c r="BY6749" i="2"/>
  <c r="BY6750" i="2"/>
  <c r="BY6751" i="2"/>
  <c r="BY6752" i="2"/>
  <c r="BY6753" i="2"/>
  <c r="BY6754" i="2"/>
  <c r="BY6755" i="2"/>
  <c r="BY6756" i="2"/>
  <c r="BY6757" i="2"/>
  <c r="BY6758" i="2"/>
  <c r="BY6759" i="2"/>
  <c r="BY6760" i="2"/>
  <c r="BY6761" i="2"/>
  <c r="BY6762" i="2"/>
  <c r="BY6763" i="2"/>
  <c r="BY6764" i="2"/>
  <c r="BY6765" i="2"/>
  <c r="BY6766" i="2"/>
  <c r="BY6767" i="2"/>
  <c r="BY6768" i="2"/>
  <c r="BY6769" i="2"/>
  <c r="BY6770" i="2"/>
  <c r="BY6771" i="2"/>
  <c r="BY6772" i="2"/>
  <c r="BY6773" i="2"/>
  <c r="BY6774" i="2"/>
  <c r="BY6775" i="2"/>
  <c r="BY6776" i="2"/>
  <c r="BY6777" i="2"/>
  <c r="BY6778" i="2"/>
  <c r="BY6779" i="2"/>
  <c r="BY6780" i="2"/>
  <c r="BY6781" i="2"/>
  <c r="BY6782" i="2"/>
  <c r="BY6783" i="2"/>
  <c r="BY6784" i="2"/>
  <c r="BY6785" i="2"/>
  <c r="BY6786" i="2"/>
  <c r="BY6787" i="2"/>
  <c r="BY6788" i="2"/>
  <c r="BY6789" i="2"/>
  <c r="BY6790" i="2"/>
  <c r="BY6791" i="2"/>
  <c r="BY6792" i="2"/>
  <c r="BY6793" i="2"/>
  <c r="BY6794" i="2"/>
  <c r="BY6795" i="2"/>
  <c r="BY6796" i="2"/>
  <c r="BY6797" i="2"/>
  <c r="BY6798" i="2"/>
  <c r="BY6799" i="2"/>
  <c r="BY6800" i="2"/>
  <c r="BY6801" i="2"/>
  <c r="BY6802" i="2"/>
  <c r="BY6803" i="2"/>
  <c r="BY6804" i="2"/>
  <c r="BY6805" i="2"/>
  <c r="BY6806" i="2"/>
  <c r="BY6807" i="2"/>
  <c r="BY6808" i="2"/>
  <c r="BY6809" i="2"/>
  <c r="BY6810" i="2"/>
  <c r="BY6811" i="2"/>
  <c r="BY6812" i="2"/>
  <c r="BY6813" i="2"/>
  <c r="BY6814" i="2"/>
  <c r="BY6815" i="2"/>
  <c r="BY6816" i="2"/>
  <c r="BY6817" i="2"/>
  <c r="BY6818" i="2"/>
  <c r="BY6819" i="2"/>
  <c r="BY6820" i="2"/>
  <c r="BY6821" i="2"/>
  <c r="BY6822" i="2"/>
  <c r="BY6823" i="2"/>
  <c r="BY6824" i="2"/>
  <c r="BY6825" i="2"/>
  <c r="BY6826" i="2"/>
  <c r="BY6827" i="2"/>
  <c r="BY6828" i="2"/>
  <c r="BY6829" i="2"/>
  <c r="BY6830" i="2"/>
  <c r="BY6831" i="2"/>
  <c r="BY6832" i="2"/>
  <c r="BY6833" i="2"/>
  <c r="BY6834" i="2"/>
  <c r="BY6835" i="2"/>
  <c r="BY6836" i="2"/>
  <c r="BY6837" i="2"/>
  <c r="BY6838" i="2"/>
  <c r="BY6839" i="2"/>
  <c r="BY6840" i="2"/>
  <c r="BY6841" i="2"/>
  <c r="BY6842" i="2"/>
  <c r="BY6843" i="2"/>
  <c r="BY6844" i="2"/>
  <c r="BY6845" i="2"/>
  <c r="BY6846" i="2"/>
  <c r="BY6847" i="2"/>
  <c r="BY6848" i="2"/>
  <c r="BY6849" i="2"/>
  <c r="BY6850" i="2"/>
  <c r="BY6851" i="2"/>
  <c r="BY6852" i="2"/>
  <c r="BY6853" i="2"/>
  <c r="BY6854" i="2"/>
  <c r="BY6855" i="2"/>
  <c r="BY6856" i="2"/>
  <c r="BY6857" i="2"/>
  <c r="BY6858" i="2"/>
  <c r="BY6859" i="2"/>
  <c r="BY6860" i="2"/>
  <c r="BY6861" i="2"/>
  <c r="BY6862" i="2"/>
  <c r="BY6863" i="2"/>
  <c r="BY6864" i="2"/>
  <c r="BY6865" i="2"/>
  <c r="BY6866" i="2"/>
  <c r="BY6867" i="2"/>
  <c r="BY6868" i="2"/>
  <c r="BY6869" i="2"/>
  <c r="BY6870" i="2"/>
  <c r="BY6871" i="2"/>
  <c r="BY6872" i="2"/>
  <c r="BY6873" i="2"/>
  <c r="BY6874" i="2"/>
  <c r="BY6875" i="2"/>
  <c r="BY6876" i="2"/>
  <c r="BY6877" i="2"/>
  <c r="BY6878" i="2"/>
  <c r="BY6879" i="2"/>
  <c r="BY6880" i="2"/>
  <c r="BY6881" i="2"/>
  <c r="BY6882" i="2"/>
  <c r="BY6883" i="2"/>
  <c r="BY6884" i="2"/>
  <c r="BY6885" i="2"/>
  <c r="BY6886" i="2"/>
  <c r="BY6887" i="2"/>
  <c r="BY6888" i="2"/>
  <c r="BY6889" i="2"/>
  <c r="BY6890" i="2"/>
  <c r="BY6891" i="2"/>
  <c r="BY6892" i="2"/>
  <c r="BY6893" i="2"/>
  <c r="BY6894" i="2"/>
  <c r="BY6895" i="2"/>
  <c r="BY6896" i="2"/>
  <c r="BY6897" i="2"/>
  <c r="BY6898" i="2"/>
  <c r="BY6899" i="2"/>
  <c r="BY6900" i="2"/>
  <c r="BY6901" i="2"/>
  <c r="BY6902" i="2"/>
  <c r="BY6903" i="2"/>
  <c r="BY6904" i="2"/>
  <c r="BY6905" i="2"/>
  <c r="BY6906" i="2"/>
  <c r="BY6907" i="2"/>
  <c r="BY6908" i="2"/>
  <c r="BY6909" i="2"/>
  <c r="BY6910" i="2"/>
  <c r="BY6911" i="2"/>
  <c r="BY6912" i="2"/>
  <c r="BY6913" i="2"/>
  <c r="BY6914" i="2"/>
  <c r="BY6915" i="2"/>
  <c r="BY6916" i="2"/>
  <c r="BY6917" i="2"/>
  <c r="BY6918" i="2"/>
  <c r="BY6919" i="2"/>
  <c r="BY6920" i="2"/>
  <c r="BY6921" i="2"/>
  <c r="BY6922" i="2"/>
  <c r="BY6923" i="2"/>
  <c r="BY6924" i="2"/>
  <c r="BY6925" i="2"/>
  <c r="BY6926" i="2"/>
  <c r="BY6927" i="2"/>
  <c r="BY6928" i="2"/>
  <c r="BY6929" i="2"/>
  <c r="BY6930" i="2"/>
  <c r="BY6931" i="2"/>
  <c r="BY6932" i="2"/>
  <c r="BY6933" i="2"/>
  <c r="BY6934" i="2"/>
  <c r="BY6935" i="2"/>
  <c r="BY6936" i="2"/>
  <c r="BY6937" i="2"/>
  <c r="BY6938" i="2"/>
  <c r="BY6939" i="2"/>
  <c r="BY6940" i="2"/>
  <c r="BY6941" i="2"/>
  <c r="BY6942" i="2"/>
  <c r="BY6943" i="2"/>
  <c r="BY6944" i="2"/>
  <c r="BY6945" i="2"/>
  <c r="BY6946" i="2"/>
  <c r="BY6947" i="2"/>
  <c r="BY6948" i="2"/>
  <c r="BY6949" i="2"/>
  <c r="BY6950" i="2"/>
  <c r="BY6951" i="2"/>
  <c r="BY6952" i="2"/>
  <c r="BY6953" i="2"/>
  <c r="BY6954" i="2"/>
  <c r="BY6955" i="2"/>
  <c r="BY6956" i="2"/>
  <c r="BY6957" i="2"/>
  <c r="BY6958" i="2"/>
  <c r="BY6959" i="2"/>
  <c r="BY6960" i="2"/>
  <c r="BY6961" i="2"/>
  <c r="BY6962" i="2"/>
  <c r="BY6963" i="2"/>
  <c r="BY6964" i="2"/>
  <c r="BY6965" i="2"/>
  <c r="BY6966" i="2"/>
  <c r="BY6967" i="2"/>
  <c r="BY6968" i="2"/>
  <c r="BY6969" i="2"/>
  <c r="BY6970" i="2"/>
  <c r="BY6971" i="2"/>
  <c r="BY6972" i="2"/>
  <c r="BY6973" i="2"/>
  <c r="BY6974" i="2"/>
  <c r="BY6975" i="2"/>
  <c r="BY6976" i="2"/>
  <c r="BY6977" i="2"/>
  <c r="BY6978" i="2"/>
  <c r="BY6979" i="2"/>
  <c r="BY6980" i="2"/>
  <c r="BY6981" i="2"/>
  <c r="BY6982" i="2"/>
  <c r="BY6983" i="2"/>
  <c r="BY6984" i="2"/>
  <c r="BY6985" i="2"/>
  <c r="BY6986" i="2"/>
  <c r="BY6987" i="2"/>
  <c r="BY6988" i="2"/>
  <c r="BY6989" i="2"/>
  <c r="BY6990" i="2"/>
  <c r="BY6991" i="2"/>
  <c r="BY6992" i="2"/>
  <c r="BY6993" i="2"/>
  <c r="BY6994" i="2"/>
  <c r="BY6995" i="2"/>
  <c r="BY6996" i="2"/>
  <c r="BY6997" i="2"/>
  <c r="BY6998" i="2"/>
  <c r="BY6999" i="2"/>
  <c r="BY7000" i="2"/>
  <c r="BY7001" i="2"/>
  <c r="BY7002" i="2"/>
  <c r="BY7003" i="2"/>
  <c r="BY7004" i="2"/>
  <c r="BY7005" i="2"/>
  <c r="BY7006" i="2"/>
  <c r="BY7007" i="2"/>
  <c r="BY7008" i="2"/>
  <c r="BY7009" i="2"/>
  <c r="BY7010" i="2"/>
  <c r="BY7011" i="2"/>
  <c r="BY7012" i="2"/>
  <c r="BY7013" i="2"/>
  <c r="BY7014" i="2"/>
  <c r="BY7015" i="2"/>
  <c r="BY7016" i="2"/>
  <c r="BY7017" i="2"/>
  <c r="BY7018" i="2"/>
  <c r="BY7019" i="2"/>
  <c r="BY7020" i="2"/>
  <c r="BY7021" i="2"/>
  <c r="BY7022" i="2"/>
  <c r="BY7023" i="2"/>
  <c r="BY7024" i="2"/>
  <c r="BY7025" i="2"/>
  <c r="BY7026" i="2"/>
  <c r="BY7027" i="2"/>
  <c r="BY7028" i="2"/>
  <c r="BY7029" i="2"/>
  <c r="BY7030" i="2"/>
  <c r="BY7031" i="2"/>
  <c r="BY7032" i="2"/>
  <c r="BY7033" i="2"/>
  <c r="BY7034" i="2"/>
  <c r="BY7035" i="2"/>
  <c r="BY7036" i="2"/>
  <c r="BY7037" i="2"/>
  <c r="BY7038" i="2"/>
  <c r="BY7039" i="2"/>
  <c r="BY7040" i="2"/>
  <c r="BY7041" i="2"/>
  <c r="BY7042" i="2"/>
  <c r="BY7043" i="2"/>
  <c r="BY7044" i="2"/>
  <c r="BY7045" i="2"/>
  <c r="BY7046" i="2"/>
  <c r="BY7047" i="2"/>
  <c r="BY7048" i="2"/>
  <c r="BY7049" i="2"/>
  <c r="BY7050" i="2"/>
  <c r="BY7051" i="2"/>
  <c r="BY7052" i="2"/>
  <c r="BY7053" i="2"/>
  <c r="BY7054" i="2"/>
  <c r="BY7055" i="2"/>
  <c r="BY7056" i="2"/>
  <c r="BY7057" i="2"/>
  <c r="BY7058" i="2"/>
  <c r="BY7059" i="2"/>
  <c r="BY7060" i="2"/>
  <c r="BY7061" i="2"/>
  <c r="BY7062" i="2"/>
  <c r="BY7063" i="2"/>
  <c r="BY7064" i="2"/>
  <c r="BY7065" i="2"/>
  <c r="BY7066" i="2"/>
  <c r="BY7067" i="2"/>
  <c r="BY7068" i="2"/>
  <c r="BY7069" i="2"/>
  <c r="BY7070" i="2"/>
  <c r="BY7071" i="2"/>
  <c r="BY7072" i="2"/>
  <c r="BY7073" i="2"/>
  <c r="BY7074" i="2"/>
  <c r="BY7075" i="2"/>
  <c r="BY7076" i="2"/>
  <c r="BY7077" i="2"/>
  <c r="BY7078" i="2"/>
  <c r="BY7079" i="2"/>
  <c r="BY7080" i="2"/>
  <c r="BY7081" i="2"/>
  <c r="BY7082" i="2"/>
  <c r="BY7083" i="2"/>
  <c r="BY7084" i="2"/>
  <c r="BY7085" i="2"/>
  <c r="BY7086" i="2"/>
  <c r="BY7087" i="2"/>
  <c r="BY7088" i="2"/>
  <c r="BY7089" i="2"/>
  <c r="BY7090" i="2"/>
  <c r="BY7091" i="2"/>
  <c r="BY7092" i="2"/>
  <c r="BY7093" i="2"/>
  <c r="BY7094" i="2"/>
  <c r="BY7095" i="2"/>
  <c r="BY7096" i="2"/>
  <c r="BY7097" i="2"/>
  <c r="BY7098" i="2"/>
  <c r="BY7099" i="2"/>
  <c r="BY7100" i="2"/>
  <c r="BY7101" i="2"/>
  <c r="BY7102" i="2"/>
  <c r="BY7103" i="2"/>
  <c r="BY7104" i="2"/>
  <c r="BY7105" i="2"/>
  <c r="BY7106" i="2"/>
  <c r="BY7107" i="2"/>
  <c r="BY7108" i="2"/>
  <c r="BY7109" i="2"/>
  <c r="BY7110" i="2"/>
  <c r="BY7111" i="2"/>
  <c r="BY7112" i="2"/>
  <c r="BY7113" i="2"/>
  <c r="BY7114" i="2"/>
  <c r="BY7115" i="2"/>
  <c r="BY7116" i="2"/>
  <c r="BY7117" i="2"/>
  <c r="BY7118" i="2"/>
  <c r="BY7119" i="2"/>
  <c r="BY7120" i="2"/>
  <c r="BY7121" i="2"/>
  <c r="BY7122" i="2"/>
  <c r="BY7123" i="2"/>
  <c r="BY7124" i="2"/>
  <c r="BY7125" i="2"/>
  <c r="BY7126" i="2"/>
  <c r="BY7127" i="2"/>
  <c r="BY7128" i="2"/>
  <c r="BY7129" i="2"/>
  <c r="BY7130" i="2"/>
  <c r="BY7131" i="2"/>
  <c r="BY7132" i="2"/>
  <c r="BY7133" i="2"/>
  <c r="BY7134" i="2"/>
  <c r="BY7135" i="2"/>
  <c r="BY7136" i="2"/>
  <c r="BY7137" i="2"/>
  <c r="BY7138" i="2"/>
  <c r="BY7139" i="2"/>
  <c r="BY7140" i="2"/>
  <c r="BY7141" i="2"/>
  <c r="BY7142" i="2"/>
  <c r="BY7143" i="2"/>
  <c r="BY7144" i="2"/>
  <c r="BY7145" i="2"/>
  <c r="BY7146" i="2"/>
  <c r="BY7147" i="2"/>
  <c r="BY7148" i="2"/>
  <c r="BY7149" i="2"/>
  <c r="BY7150" i="2"/>
  <c r="BY7151" i="2"/>
  <c r="BY7152" i="2"/>
  <c r="BY7153" i="2"/>
  <c r="BY7154" i="2"/>
  <c r="BY7155" i="2"/>
  <c r="BY7156" i="2"/>
  <c r="BY7157" i="2"/>
  <c r="BY7158" i="2"/>
  <c r="BY7159" i="2"/>
  <c r="BY7160" i="2"/>
  <c r="BY7161" i="2"/>
  <c r="BY7162" i="2"/>
  <c r="BY7163" i="2"/>
  <c r="BY7164" i="2"/>
  <c r="BY7165" i="2"/>
  <c r="BY7166" i="2"/>
  <c r="BY7167" i="2"/>
  <c r="BY7168" i="2"/>
  <c r="BY7169" i="2"/>
  <c r="BY7170" i="2"/>
  <c r="BY7171" i="2"/>
  <c r="BY7172" i="2"/>
  <c r="BY7173" i="2"/>
  <c r="BY7174" i="2"/>
  <c r="BY7175" i="2"/>
  <c r="BY7176" i="2"/>
  <c r="BY7177" i="2"/>
  <c r="BY7178" i="2"/>
  <c r="BY7179" i="2"/>
  <c r="BY7180" i="2"/>
  <c r="BY7181" i="2"/>
  <c r="BY7182" i="2"/>
  <c r="BY7183" i="2"/>
  <c r="BY7184" i="2"/>
  <c r="BY7185" i="2"/>
  <c r="BY7186" i="2"/>
  <c r="BY7187" i="2"/>
  <c r="BY7188" i="2"/>
  <c r="BY7189" i="2"/>
  <c r="BY7190" i="2"/>
  <c r="BY7191" i="2"/>
  <c r="BY7192" i="2"/>
  <c r="BY7193" i="2"/>
  <c r="BY7194" i="2"/>
  <c r="BY7195" i="2"/>
  <c r="BY7196" i="2"/>
  <c r="BY7197" i="2"/>
  <c r="BY7198" i="2"/>
  <c r="BY7199" i="2"/>
  <c r="BY7200" i="2"/>
  <c r="BY7201" i="2"/>
  <c r="BY7202" i="2"/>
  <c r="BY7203" i="2"/>
  <c r="BY7204" i="2"/>
  <c r="BY7205" i="2"/>
  <c r="BY7206" i="2"/>
  <c r="BY7207" i="2"/>
  <c r="BY7208" i="2"/>
  <c r="BY7209" i="2"/>
  <c r="BY7210" i="2"/>
  <c r="BY7211" i="2"/>
  <c r="BY7212" i="2"/>
  <c r="BY7213" i="2"/>
  <c r="BY7214" i="2"/>
  <c r="BY7215" i="2"/>
  <c r="BY7216" i="2"/>
  <c r="BY7217" i="2"/>
  <c r="BY7218" i="2"/>
  <c r="BY7219" i="2"/>
  <c r="BY7220" i="2"/>
  <c r="BY7221" i="2"/>
  <c r="BY7222" i="2"/>
  <c r="BY7223" i="2"/>
  <c r="BY7224" i="2"/>
  <c r="BY7225" i="2"/>
  <c r="BY7226" i="2"/>
  <c r="BY7227" i="2"/>
  <c r="BY7228" i="2"/>
  <c r="BY7229" i="2"/>
  <c r="BY7230" i="2"/>
  <c r="BY7231" i="2"/>
  <c r="BY7232" i="2"/>
  <c r="BY7233" i="2"/>
  <c r="BY7234" i="2"/>
  <c r="BY7235" i="2"/>
  <c r="BY7236" i="2"/>
  <c r="BY7237" i="2"/>
  <c r="BY7238" i="2"/>
  <c r="BY7239" i="2"/>
  <c r="BY7240" i="2"/>
  <c r="BY7241" i="2"/>
  <c r="BY7242" i="2"/>
  <c r="BY7243" i="2"/>
  <c r="BY7244" i="2"/>
  <c r="BY7245" i="2"/>
  <c r="BY7246" i="2"/>
  <c r="BY7247" i="2"/>
  <c r="BY7248" i="2"/>
  <c r="BY7249" i="2"/>
  <c r="BY7250" i="2"/>
  <c r="BY7251" i="2"/>
  <c r="BY7252" i="2"/>
  <c r="BY7253" i="2"/>
  <c r="BY7254" i="2"/>
  <c r="BY7255" i="2"/>
  <c r="BY7256" i="2"/>
  <c r="BY7257" i="2"/>
  <c r="BY7258" i="2"/>
  <c r="BY7259" i="2"/>
  <c r="BY7260" i="2"/>
  <c r="BY7261" i="2"/>
  <c r="BY7262" i="2"/>
  <c r="BY7263" i="2"/>
  <c r="BY7264" i="2"/>
  <c r="BY7265" i="2"/>
  <c r="BY7266" i="2"/>
  <c r="BY7267" i="2"/>
  <c r="BY7268" i="2"/>
  <c r="BY7269" i="2"/>
  <c r="BY7270" i="2"/>
  <c r="BY7271" i="2"/>
  <c r="BY7272" i="2"/>
  <c r="BY7273" i="2"/>
  <c r="BY7274" i="2"/>
  <c r="BY7275" i="2"/>
  <c r="BY7276" i="2"/>
  <c r="BY7277" i="2"/>
  <c r="BY7278" i="2"/>
  <c r="BY7279" i="2"/>
  <c r="BY7280" i="2"/>
  <c r="BY7281" i="2"/>
  <c r="BY7282" i="2"/>
  <c r="BY7283" i="2"/>
  <c r="BY7284" i="2"/>
  <c r="BY7285" i="2"/>
  <c r="BY7286" i="2"/>
  <c r="BY7287" i="2"/>
  <c r="BY7288" i="2"/>
  <c r="BY7289" i="2"/>
  <c r="BY7290" i="2"/>
  <c r="BY7291" i="2"/>
  <c r="BY7292" i="2"/>
  <c r="BY7293" i="2"/>
  <c r="BY7294" i="2"/>
  <c r="BY7295" i="2"/>
  <c r="BY7296" i="2"/>
  <c r="BY7297" i="2"/>
  <c r="BY7298" i="2"/>
  <c r="BY7299" i="2"/>
  <c r="BY7300" i="2"/>
  <c r="BY7301" i="2"/>
  <c r="BY7302" i="2"/>
  <c r="BY7303" i="2"/>
  <c r="BY7304" i="2"/>
  <c r="BY7305" i="2"/>
  <c r="BY7306" i="2"/>
  <c r="BY7307" i="2"/>
  <c r="BY7308" i="2"/>
  <c r="BY7309" i="2"/>
  <c r="BY7310" i="2"/>
  <c r="BY7311" i="2"/>
  <c r="BY7312" i="2"/>
  <c r="BY7313" i="2"/>
  <c r="BY7314" i="2"/>
  <c r="BY7315" i="2"/>
  <c r="BY7316" i="2"/>
  <c r="BY7317" i="2"/>
  <c r="BY7318" i="2"/>
  <c r="BY7319" i="2"/>
  <c r="BY7320" i="2"/>
  <c r="BY7321" i="2"/>
  <c r="BY7322" i="2"/>
  <c r="BY7323" i="2"/>
  <c r="BY7324" i="2"/>
  <c r="BY7325" i="2"/>
  <c r="BY7326" i="2"/>
  <c r="BY7327" i="2"/>
  <c r="BY7328" i="2"/>
  <c r="BY7329" i="2"/>
  <c r="BY7330" i="2"/>
  <c r="BY7331" i="2"/>
  <c r="BY7332" i="2"/>
  <c r="BY7333" i="2"/>
  <c r="BY7334" i="2"/>
  <c r="BY7335" i="2"/>
  <c r="BY7336" i="2"/>
  <c r="BY7337" i="2"/>
  <c r="BY7338" i="2"/>
  <c r="BY7339" i="2"/>
  <c r="BY7340" i="2"/>
  <c r="BY7341" i="2"/>
  <c r="BY7342" i="2"/>
  <c r="BY7343" i="2"/>
  <c r="BY7344" i="2"/>
  <c r="BY7345" i="2"/>
  <c r="BY7346" i="2"/>
  <c r="BY7347" i="2"/>
  <c r="BY7348" i="2"/>
  <c r="BY7349" i="2"/>
  <c r="BY7350" i="2"/>
  <c r="BY7351" i="2"/>
  <c r="BY7352" i="2"/>
  <c r="BY7353" i="2"/>
  <c r="BY7354" i="2"/>
  <c r="BY7355" i="2"/>
  <c r="BY7356" i="2"/>
  <c r="BY7357" i="2"/>
  <c r="BY7358" i="2"/>
  <c r="BY7359" i="2"/>
  <c r="BY7360" i="2"/>
  <c r="BY7361" i="2"/>
  <c r="BY7362" i="2"/>
  <c r="BY7363" i="2"/>
  <c r="BY7364" i="2"/>
  <c r="BY7365" i="2"/>
  <c r="BY7366" i="2"/>
  <c r="BY7367" i="2"/>
  <c r="BY7368" i="2"/>
  <c r="BY7369" i="2"/>
  <c r="BY7370" i="2"/>
  <c r="BY7371" i="2"/>
  <c r="BY7372" i="2"/>
  <c r="BY7373" i="2"/>
  <c r="BY7374" i="2"/>
  <c r="BY7375" i="2"/>
  <c r="BY7376" i="2"/>
  <c r="BY7377" i="2"/>
  <c r="BY7378" i="2"/>
  <c r="BY7379" i="2"/>
  <c r="BY7380" i="2"/>
  <c r="BY7381" i="2"/>
  <c r="BY7382" i="2"/>
  <c r="BY7383" i="2"/>
  <c r="BY7384" i="2"/>
  <c r="BY7385" i="2"/>
  <c r="BY7386" i="2"/>
  <c r="BY7387" i="2"/>
  <c r="BY7388" i="2"/>
  <c r="BY7389" i="2"/>
  <c r="BY7390" i="2"/>
  <c r="BY7391" i="2"/>
  <c r="BY7392" i="2"/>
  <c r="BY7393" i="2"/>
  <c r="BY7394" i="2"/>
  <c r="BY7395" i="2"/>
  <c r="BY7396" i="2"/>
  <c r="BY7397" i="2"/>
  <c r="BY7398" i="2"/>
  <c r="BY7399" i="2"/>
  <c r="BY7400" i="2"/>
  <c r="BY7401" i="2"/>
  <c r="BY7402" i="2"/>
  <c r="BY7403" i="2"/>
  <c r="BY7404" i="2"/>
  <c r="BY7405" i="2"/>
  <c r="BY7406" i="2"/>
  <c r="BY7407" i="2"/>
  <c r="BY7408" i="2"/>
  <c r="BY7409" i="2"/>
  <c r="BY7410" i="2"/>
  <c r="BY7411" i="2"/>
  <c r="BY7412" i="2"/>
  <c r="BY7413" i="2"/>
  <c r="BY7414" i="2"/>
  <c r="BY7415" i="2"/>
  <c r="BY7416" i="2"/>
  <c r="BY7417" i="2"/>
  <c r="BY7418" i="2"/>
  <c r="BY7419" i="2"/>
  <c r="BY7420" i="2"/>
  <c r="BY7421" i="2"/>
  <c r="BY7422" i="2"/>
  <c r="BY7423" i="2"/>
  <c r="BY7424" i="2"/>
  <c r="BY7425" i="2"/>
  <c r="BY7426" i="2"/>
  <c r="BY7427" i="2"/>
  <c r="BY7428" i="2"/>
  <c r="BY7429" i="2"/>
  <c r="BY7430" i="2"/>
  <c r="BY7431" i="2"/>
  <c r="BY7432" i="2"/>
  <c r="BY7433" i="2"/>
  <c r="BY7434" i="2"/>
  <c r="BY7435" i="2"/>
  <c r="BY7436" i="2"/>
  <c r="BY7437" i="2"/>
  <c r="BY7438" i="2"/>
  <c r="BY7439" i="2"/>
  <c r="BY7440" i="2"/>
  <c r="BY7441" i="2"/>
  <c r="BY7442" i="2"/>
  <c r="BY7443" i="2"/>
  <c r="BY7444" i="2"/>
  <c r="BY7445" i="2"/>
  <c r="BY7446" i="2"/>
  <c r="BY7447" i="2"/>
  <c r="BY7448" i="2"/>
  <c r="BY7449" i="2"/>
  <c r="BY7450" i="2"/>
  <c r="BY7451" i="2"/>
  <c r="BY7452" i="2"/>
  <c r="BY7453" i="2"/>
  <c r="BY7454" i="2"/>
  <c r="BY7455" i="2"/>
  <c r="BY7456" i="2"/>
  <c r="BY7457" i="2"/>
  <c r="BY7458" i="2"/>
  <c r="BY7459" i="2"/>
  <c r="BY7460" i="2"/>
  <c r="BY7461" i="2"/>
  <c r="BY7462" i="2"/>
  <c r="BY7463" i="2"/>
  <c r="BY7464" i="2"/>
  <c r="BY7465" i="2"/>
  <c r="BY7466" i="2"/>
  <c r="BY7467" i="2"/>
  <c r="BY7468" i="2"/>
  <c r="BY7469" i="2"/>
  <c r="BY7470" i="2"/>
  <c r="BY7471" i="2"/>
  <c r="BY7472" i="2"/>
  <c r="BY7473" i="2"/>
  <c r="BY7474" i="2"/>
  <c r="BY7475" i="2"/>
  <c r="BY7476" i="2"/>
  <c r="BY7477" i="2"/>
  <c r="BY7478" i="2"/>
  <c r="BY7479" i="2"/>
  <c r="BY7480" i="2"/>
  <c r="BY7481" i="2"/>
  <c r="BY7482" i="2"/>
  <c r="BY7483" i="2"/>
  <c r="BY7484" i="2"/>
  <c r="BY7485" i="2"/>
  <c r="BY7486" i="2"/>
  <c r="BY7487" i="2"/>
  <c r="BY7488" i="2"/>
  <c r="BY7489" i="2"/>
  <c r="BY7490" i="2"/>
  <c r="BY7491" i="2"/>
  <c r="BY7492" i="2"/>
  <c r="BY7493" i="2"/>
  <c r="BY7494" i="2"/>
  <c r="BY7495" i="2"/>
  <c r="BY7496" i="2"/>
  <c r="BY7497" i="2"/>
  <c r="BY7498" i="2"/>
  <c r="BY7499" i="2"/>
  <c r="BY7500" i="2"/>
  <c r="BY7501" i="2"/>
  <c r="BY7502" i="2"/>
  <c r="BY7503" i="2"/>
  <c r="BY7504" i="2"/>
  <c r="BY7505" i="2"/>
  <c r="BY7506" i="2"/>
  <c r="BY7507" i="2"/>
  <c r="BY7508" i="2"/>
  <c r="BY7509" i="2"/>
  <c r="BY7510" i="2"/>
  <c r="BY7511" i="2"/>
  <c r="BY7512" i="2"/>
  <c r="BY7513" i="2"/>
  <c r="BY7514" i="2"/>
  <c r="BY7515" i="2"/>
  <c r="BY7516" i="2"/>
  <c r="BY7517" i="2"/>
  <c r="BY7518" i="2"/>
  <c r="BY7519" i="2"/>
  <c r="BY7520" i="2"/>
  <c r="BY7521" i="2"/>
  <c r="BY7522" i="2"/>
  <c r="BY7523" i="2"/>
  <c r="BY7524" i="2"/>
  <c r="BY7525" i="2"/>
  <c r="BY7526" i="2"/>
  <c r="BY7527" i="2"/>
  <c r="BY7528" i="2"/>
  <c r="BY7529" i="2"/>
  <c r="BY7530" i="2"/>
  <c r="BY7531" i="2"/>
  <c r="BY7532" i="2"/>
  <c r="BY7533" i="2"/>
  <c r="BY7534" i="2"/>
  <c r="BY7535" i="2"/>
  <c r="BY7536" i="2"/>
  <c r="BY7537" i="2"/>
  <c r="BY7538" i="2"/>
  <c r="BY7539" i="2"/>
  <c r="BY7540" i="2"/>
  <c r="BY7541" i="2"/>
  <c r="BY7542" i="2"/>
  <c r="BY7543" i="2"/>
  <c r="BY7544" i="2"/>
  <c r="BY7545" i="2"/>
  <c r="BY7546" i="2"/>
  <c r="BY7547" i="2"/>
  <c r="BY7548" i="2"/>
  <c r="BY7549" i="2"/>
  <c r="BY7550" i="2"/>
  <c r="BY7551" i="2"/>
  <c r="BY7552" i="2"/>
  <c r="BY7553" i="2"/>
  <c r="BY7554" i="2"/>
  <c r="BY7555" i="2"/>
  <c r="BY7556" i="2"/>
  <c r="BY7557" i="2"/>
  <c r="BY7558" i="2"/>
  <c r="BY7559" i="2"/>
  <c r="BY7560" i="2"/>
  <c r="BY7561" i="2"/>
  <c r="BY7562" i="2"/>
  <c r="BY7563" i="2"/>
  <c r="BY7564" i="2"/>
  <c r="BY7565" i="2"/>
  <c r="BY7566" i="2"/>
  <c r="BY7567" i="2"/>
  <c r="BY7568" i="2"/>
  <c r="BY7569" i="2"/>
  <c r="BY7570" i="2"/>
  <c r="BY7571" i="2"/>
  <c r="BY7572" i="2"/>
  <c r="BY7573" i="2"/>
  <c r="BY7574" i="2"/>
  <c r="BY7575" i="2"/>
  <c r="BY7576" i="2"/>
  <c r="BY7577" i="2"/>
  <c r="BY7578" i="2"/>
  <c r="BY7579" i="2"/>
  <c r="BY7580" i="2"/>
  <c r="BY7581" i="2"/>
  <c r="BY7582" i="2"/>
  <c r="BY7583" i="2"/>
  <c r="BY7584" i="2"/>
  <c r="BY7585" i="2"/>
  <c r="BY7586" i="2"/>
  <c r="BY7587" i="2"/>
  <c r="BY7588" i="2"/>
  <c r="BY7589" i="2"/>
  <c r="BY7590" i="2"/>
  <c r="BY7591" i="2"/>
  <c r="BY7592" i="2"/>
  <c r="BY7593" i="2"/>
  <c r="BY7594" i="2"/>
  <c r="BY7595" i="2"/>
  <c r="BY7596" i="2"/>
  <c r="BY7597" i="2"/>
  <c r="BY7598" i="2"/>
  <c r="BY7599" i="2"/>
  <c r="BY7600" i="2"/>
  <c r="BY7601" i="2"/>
  <c r="BY7602" i="2"/>
  <c r="BY7603" i="2"/>
  <c r="BY7604" i="2"/>
  <c r="BY7605" i="2"/>
  <c r="BY7606" i="2"/>
  <c r="BY7607" i="2"/>
  <c r="BY7608" i="2"/>
  <c r="BY7609" i="2"/>
  <c r="BY7610" i="2"/>
  <c r="BY7611" i="2"/>
  <c r="BY7612" i="2"/>
  <c r="BY7613" i="2"/>
  <c r="BY7614" i="2"/>
  <c r="BY7615" i="2"/>
  <c r="BY7616" i="2"/>
  <c r="BY7617" i="2"/>
  <c r="BY7618" i="2"/>
  <c r="BY7619" i="2"/>
  <c r="BY7620" i="2"/>
  <c r="BY7621" i="2"/>
  <c r="BY7622" i="2"/>
  <c r="BY7623" i="2"/>
  <c r="BY7624" i="2"/>
  <c r="BY7625" i="2"/>
  <c r="BY7626" i="2"/>
  <c r="BY7627" i="2"/>
  <c r="BY7628" i="2"/>
  <c r="BY7629" i="2"/>
  <c r="BY7630" i="2"/>
  <c r="BY7631" i="2"/>
  <c r="BY7632" i="2"/>
  <c r="BY7633" i="2"/>
  <c r="BY7634" i="2"/>
  <c r="BY7635" i="2"/>
  <c r="BY7636" i="2"/>
  <c r="BY7637" i="2"/>
  <c r="BY7638" i="2"/>
  <c r="BY7639" i="2"/>
  <c r="BY7640" i="2"/>
  <c r="BY7641" i="2"/>
  <c r="BY7642" i="2"/>
  <c r="BY7643" i="2"/>
  <c r="BY7644" i="2"/>
  <c r="BY7645" i="2"/>
  <c r="BY7646" i="2"/>
  <c r="BY7647" i="2"/>
  <c r="BY7648" i="2"/>
  <c r="BY7649" i="2"/>
  <c r="BY7650" i="2"/>
  <c r="BY7651" i="2"/>
  <c r="BY7652" i="2"/>
  <c r="BY7653" i="2"/>
  <c r="BY7654" i="2"/>
  <c r="BY7655" i="2"/>
  <c r="BY7656" i="2"/>
  <c r="BY7657" i="2"/>
  <c r="BY7658" i="2"/>
  <c r="BY7659" i="2"/>
  <c r="BY7660" i="2"/>
  <c r="BY7661" i="2"/>
  <c r="BY7662" i="2"/>
  <c r="BY7663" i="2"/>
  <c r="BY7664" i="2"/>
  <c r="BY7665" i="2"/>
  <c r="BY7666" i="2"/>
  <c r="BY7667" i="2"/>
  <c r="BY7668" i="2"/>
  <c r="BY7669" i="2"/>
  <c r="BY7670" i="2"/>
  <c r="BY7671" i="2"/>
  <c r="BY7672" i="2"/>
  <c r="BY7673" i="2"/>
  <c r="BY7674" i="2"/>
  <c r="BY7675" i="2"/>
  <c r="BY7676" i="2"/>
  <c r="BY7677" i="2"/>
  <c r="BY7678" i="2"/>
  <c r="BY7679" i="2"/>
  <c r="BY7680" i="2"/>
  <c r="BY7681" i="2"/>
  <c r="BY7682" i="2"/>
  <c r="BY7683" i="2"/>
  <c r="BY7684" i="2"/>
  <c r="BY7685" i="2"/>
  <c r="BY7686" i="2"/>
  <c r="BY7687" i="2"/>
  <c r="BY7688" i="2"/>
  <c r="BY7689" i="2"/>
  <c r="BY7690" i="2"/>
  <c r="BY7691" i="2"/>
  <c r="BY7692" i="2"/>
  <c r="BY7693" i="2"/>
  <c r="BY7694" i="2"/>
  <c r="BY7695" i="2"/>
  <c r="BY7696" i="2"/>
  <c r="BY7697" i="2"/>
  <c r="BY7698" i="2"/>
  <c r="BY7699" i="2"/>
  <c r="BY7700" i="2"/>
  <c r="BY7701" i="2"/>
  <c r="BY7702" i="2"/>
  <c r="BY7703" i="2"/>
  <c r="BY7704" i="2"/>
  <c r="BY7705" i="2"/>
  <c r="BY7706" i="2"/>
  <c r="BY7707" i="2"/>
  <c r="BY7708" i="2"/>
  <c r="BY7709" i="2"/>
  <c r="BY7710" i="2"/>
  <c r="BY7711" i="2"/>
  <c r="BY7712" i="2"/>
  <c r="BY7713" i="2"/>
  <c r="BY7714" i="2"/>
  <c r="BY7715" i="2"/>
  <c r="BY7716" i="2"/>
  <c r="BY7717" i="2"/>
  <c r="BY7718" i="2"/>
  <c r="BY7719" i="2"/>
  <c r="BY7720" i="2"/>
  <c r="BY7721" i="2"/>
  <c r="BY7722" i="2"/>
  <c r="BY7723" i="2"/>
  <c r="BY7724" i="2"/>
  <c r="BY7725" i="2"/>
  <c r="BY7726" i="2"/>
  <c r="BY7727" i="2"/>
  <c r="BY7728" i="2"/>
  <c r="BY7729" i="2"/>
  <c r="BY7730" i="2"/>
  <c r="BY7731" i="2"/>
  <c r="BY7732" i="2"/>
  <c r="BY7733" i="2"/>
  <c r="BY7734" i="2"/>
  <c r="BY7735" i="2"/>
  <c r="BY7736" i="2"/>
  <c r="BY7737" i="2"/>
  <c r="BY7738" i="2"/>
  <c r="BY7739" i="2"/>
  <c r="BY7740" i="2"/>
  <c r="BY7741" i="2"/>
  <c r="BY7742" i="2"/>
  <c r="BY7743" i="2"/>
  <c r="BY7744" i="2"/>
  <c r="BY7745" i="2"/>
  <c r="BY7746" i="2"/>
  <c r="BY7747" i="2"/>
  <c r="BY7748" i="2"/>
  <c r="BY7749" i="2"/>
  <c r="BY7750" i="2"/>
  <c r="BY7751" i="2"/>
  <c r="BY7752" i="2"/>
  <c r="BY7753" i="2"/>
  <c r="BY7754" i="2"/>
  <c r="BY7755" i="2"/>
  <c r="BY7756" i="2"/>
  <c r="BY7757" i="2"/>
  <c r="BY7758" i="2"/>
  <c r="BY7759" i="2"/>
  <c r="BY7760" i="2"/>
  <c r="BY7761" i="2"/>
  <c r="BY7762" i="2"/>
  <c r="BY7763" i="2"/>
  <c r="BY7764" i="2"/>
  <c r="BY7765" i="2"/>
  <c r="BY7766" i="2"/>
  <c r="BY7767" i="2"/>
  <c r="BY7768" i="2"/>
  <c r="BY7769" i="2"/>
  <c r="BY7770" i="2"/>
  <c r="BY7771" i="2"/>
  <c r="BY7772" i="2"/>
  <c r="BY7773" i="2"/>
  <c r="BY7774" i="2"/>
  <c r="BY7775" i="2"/>
  <c r="BY7776" i="2"/>
  <c r="BY7777" i="2"/>
  <c r="BY7778" i="2"/>
  <c r="BY7779" i="2"/>
  <c r="BY7780" i="2"/>
  <c r="BY7781" i="2"/>
  <c r="BY7782" i="2"/>
  <c r="BY7783" i="2"/>
  <c r="BY7784" i="2"/>
  <c r="BY7785" i="2"/>
  <c r="BY7786" i="2"/>
  <c r="BY7787" i="2"/>
  <c r="BY7788" i="2"/>
  <c r="BY7789" i="2"/>
  <c r="BY7790" i="2"/>
  <c r="BY7791" i="2"/>
  <c r="BY7792" i="2"/>
  <c r="BY7793" i="2"/>
  <c r="BY7794" i="2"/>
  <c r="BY7795" i="2"/>
  <c r="BY7796" i="2"/>
  <c r="BY7797" i="2"/>
  <c r="BY7798" i="2"/>
  <c r="BY7799" i="2"/>
  <c r="BY7800" i="2"/>
  <c r="BY7801" i="2"/>
  <c r="BY7802" i="2"/>
  <c r="BY7803" i="2"/>
  <c r="BY7804" i="2"/>
  <c r="BY7805" i="2"/>
  <c r="BY7806" i="2"/>
  <c r="BY7807" i="2"/>
  <c r="BY7808" i="2"/>
  <c r="BY7809" i="2"/>
  <c r="BY7810" i="2"/>
  <c r="BY7811" i="2"/>
  <c r="BY7812" i="2"/>
  <c r="BY7813" i="2"/>
  <c r="BY7814" i="2"/>
  <c r="BY7815" i="2"/>
  <c r="BY7816" i="2"/>
  <c r="BY7817" i="2"/>
  <c r="BY7818" i="2"/>
  <c r="BY7819" i="2"/>
  <c r="BY7820" i="2"/>
  <c r="BY7821" i="2"/>
  <c r="BY7822" i="2"/>
  <c r="BY7823" i="2"/>
  <c r="BY7824" i="2"/>
  <c r="BY7825" i="2"/>
  <c r="BY7826" i="2"/>
  <c r="BY7827" i="2"/>
  <c r="BY7828" i="2"/>
  <c r="BY7829" i="2"/>
  <c r="BY7830" i="2"/>
  <c r="BY7831" i="2"/>
  <c r="BY7832" i="2"/>
  <c r="BY7833" i="2"/>
  <c r="BY7834" i="2"/>
  <c r="BY7835" i="2"/>
  <c r="BY7836" i="2"/>
  <c r="BY7837" i="2"/>
  <c r="BY7838" i="2"/>
  <c r="BY7839" i="2"/>
  <c r="BY7840" i="2"/>
  <c r="BY7841" i="2"/>
  <c r="BY7842" i="2"/>
  <c r="BY7843" i="2"/>
  <c r="BY7844" i="2"/>
  <c r="BY7845" i="2"/>
  <c r="BY7846" i="2"/>
  <c r="BY7847" i="2"/>
  <c r="BY7848" i="2"/>
  <c r="BY7849" i="2"/>
  <c r="BY7850" i="2"/>
  <c r="BY7851" i="2"/>
  <c r="BY7852" i="2"/>
  <c r="BY7853" i="2"/>
  <c r="BY7854" i="2"/>
  <c r="BY7855" i="2"/>
  <c r="BY7856" i="2"/>
  <c r="BY7857" i="2"/>
  <c r="BY7858" i="2"/>
  <c r="BY7859" i="2"/>
  <c r="BY7860" i="2"/>
  <c r="BY7861" i="2"/>
  <c r="BY7862" i="2"/>
  <c r="BY7863" i="2"/>
  <c r="BY7864" i="2"/>
  <c r="BY7865" i="2"/>
  <c r="BY7866" i="2"/>
  <c r="BY7867" i="2"/>
  <c r="BY7868" i="2"/>
  <c r="BY7869" i="2"/>
  <c r="BY7870" i="2"/>
  <c r="BY7871" i="2"/>
  <c r="BY7872" i="2"/>
  <c r="BY7873" i="2"/>
  <c r="BY7874" i="2"/>
  <c r="BY7875" i="2"/>
  <c r="BY7876" i="2"/>
  <c r="BY7877" i="2"/>
  <c r="BY7878" i="2"/>
  <c r="BY7879" i="2"/>
  <c r="BY7880" i="2"/>
  <c r="BY7881" i="2"/>
  <c r="BY7882" i="2"/>
  <c r="BY7883" i="2"/>
  <c r="BY7884" i="2"/>
  <c r="BY7885" i="2"/>
  <c r="BY7886" i="2"/>
  <c r="BY7887" i="2"/>
  <c r="BY7888" i="2"/>
  <c r="BY7889" i="2"/>
  <c r="BY7890" i="2"/>
  <c r="BY7891" i="2"/>
  <c r="BY7892" i="2"/>
  <c r="BY7893" i="2"/>
  <c r="BY7894" i="2"/>
  <c r="BY7895" i="2"/>
  <c r="BY7896" i="2"/>
  <c r="BY7897" i="2"/>
  <c r="BY7898" i="2"/>
  <c r="BY7899" i="2"/>
  <c r="BY7900" i="2"/>
  <c r="BY7901" i="2"/>
  <c r="BY7902" i="2"/>
  <c r="BY7903" i="2"/>
  <c r="BY7904" i="2"/>
  <c r="BY7905" i="2"/>
  <c r="BY7906" i="2"/>
  <c r="BY7907" i="2"/>
  <c r="BY7908" i="2"/>
  <c r="BY7909" i="2"/>
  <c r="BY7910" i="2"/>
  <c r="BY7911" i="2"/>
  <c r="BY7912" i="2"/>
  <c r="BY7913" i="2"/>
  <c r="BY7914" i="2"/>
  <c r="BY7915" i="2"/>
  <c r="BY7916" i="2"/>
  <c r="BY7917" i="2"/>
  <c r="BY7918" i="2"/>
  <c r="BY7919" i="2"/>
  <c r="BY7920" i="2"/>
  <c r="BY7921" i="2"/>
  <c r="BY7922" i="2"/>
  <c r="BY7923" i="2"/>
  <c r="BY7924" i="2"/>
  <c r="BY7925" i="2"/>
  <c r="BY7926" i="2"/>
  <c r="BY7927" i="2"/>
  <c r="BY7928" i="2"/>
  <c r="BY7929" i="2"/>
  <c r="BY7930" i="2"/>
  <c r="BY7931" i="2"/>
  <c r="BY7932" i="2"/>
  <c r="BY7933" i="2"/>
  <c r="BY7934" i="2"/>
  <c r="BY7935" i="2"/>
  <c r="BY7936" i="2"/>
  <c r="BY7937" i="2"/>
  <c r="BY7938" i="2"/>
  <c r="BY7939" i="2"/>
  <c r="BY7940" i="2"/>
  <c r="BY7941" i="2"/>
  <c r="BY7942" i="2"/>
  <c r="BY7943" i="2"/>
  <c r="BY7944" i="2"/>
  <c r="BY7945" i="2"/>
  <c r="BY7946" i="2"/>
  <c r="BY7947" i="2"/>
  <c r="BY7948" i="2"/>
  <c r="BY7949" i="2"/>
  <c r="BY7950" i="2"/>
  <c r="BY7951" i="2"/>
  <c r="BY7952" i="2"/>
  <c r="BY7953" i="2"/>
  <c r="BY7954" i="2"/>
  <c r="BY7955" i="2"/>
  <c r="BY7956" i="2"/>
  <c r="BY7957" i="2"/>
  <c r="BY7958" i="2"/>
  <c r="BY7959" i="2"/>
  <c r="BY7960" i="2"/>
  <c r="BY7961" i="2"/>
  <c r="BY7962" i="2"/>
  <c r="BY7963" i="2"/>
  <c r="BY7964" i="2"/>
  <c r="BY7965" i="2"/>
  <c r="BY7966" i="2"/>
  <c r="BY7967" i="2"/>
  <c r="BY7968" i="2"/>
  <c r="BY7969" i="2"/>
  <c r="BY7970" i="2"/>
  <c r="BY7971" i="2"/>
  <c r="BY7972" i="2"/>
  <c r="BY7973" i="2"/>
  <c r="BY7974" i="2"/>
  <c r="BY7975" i="2"/>
  <c r="BY7976" i="2"/>
  <c r="BY7977" i="2"/>
  <c r="BY7978" i="2"/>
  <c r="BY7979" i="2"/>
  <c r="BY7980" i="2"/>
  <c r="BY7981" i="2"/>
  <c r="BY7982" i="2"/>
  <c r="BY7983" i="2"/>
  <c r="BY7984" i="2"/>
  <c r="BY7985" i="2"/>
  <c r="BY7986" i="2"/>
  <c r="BY7987" i="2"/>
  <c r="BY7988" i="2"/>
  <c r="BY7989" i="2"/>
  <c r="BY7990" i="2"/>
  <c r="BY7991" i="2"/>
  <c r="BY7992" i="2"/>
  <c r="BY7993" i="2"/>
  <c r="BY7994" i="2"/>
  <c r="BY7995" i="2"/>
  <c r="BY7996" i="2"/>
  <c r="BY7997" i="2"/>
  <c r="BY7998" i="2"/>
  <c r="BY7999" i="2"/>
  <c r="BY8000" i="2"/>
  <c r="BY8001" i="2"/>
  <c r="BY8002" i="2"/>
  <c r="BY8003" i="2"/>
  <c r="BY8004" i="2"/>
  <c r="BY8005" i="2"/>
  <c r="BY8006" i="2"/>
  <c r="BY8007" i="2"/>
  <c r="BY8008" i="2"/>
  <c r="BY8009" i="2"/>
  <c r="BY8010" i="2"/>
  <c r="BY8011" i="2"/>
  <c r="BY8012" i="2"/>
  <c r="BY8013" i="2"/>
  <c r="BY8014" i="2"/>
  <c r="BY8015" i="2"/>
  <c r="BY8016" i="2"/>
  <c r="BY8017" i="2"/>
  <c r="BY8018" i="2"/>
  <c r="BY8019" i="2"/>
  <c r="BY8020" i="2"/>
  <c r="BY8021" i="2"/>
  <c r="BY8022" i="2"/>
  <c r="BY8023" i="2"/>
  <c r="BY8024" i="2"/>
  <c r="BY8025" i="2"/>
  <c r="BY8026" i="2"/>
  <c r="BY8027" i="2"/>
  <c r="BY8028" i="2"/>
  <c r="BY8029" i="2"/>
  <c r="BY8030" i="2"/>
  <c r="BY8031" i="2"/>
  <c r="BY8032" i="2"/>
  <c r="BY8033" i="2"/>
  <c r="BY8034" i="2"/>
  <c r="BY8035" i="2"/>
  <c r="BY8036" i="2"/>
  <c r="BY8037" i="2"/>
  <c r="BY8038" i="2"/>
  <c r="BY8039" i="2"/>
  <c r="BY8040" i="2"/>
  <c r="BY8041" i="2"/>
  <c r="BY8042" i="2"/>
  <c r="BY8043" i="2"/>
  <c r="BY8044" i="2"/>
  <c r="BY8045" i="2"/>
  <c r="BY8046" i="2"/>
  <c r="BY8047" i="2"/>
  <c r="BY8048" i="2"/>
  <c r="BY8049" i="2"/>
  <c r="BY8050" i="2"/>
  <c r="BY8051" i="2"/>
  <c r="BY8052" i="2"/>
  <c r="BY8053" i="2"/>
  <c r="BY8054" i="2"/>
  <c r="BY8055" i="2"/>
  <c r="BY8056" i="2"/>
  <c r="BY8057" i="2"/>
  <c r="BY8058" i="2"/>
  <c r="BY8059" i="2"/>
  <c r="BY8060" i="2"/>
  <c r="BY8061" i="2"/>
  <c r="BY8062" i="2"/>
  <c r="BY8063" i="2"/>
  <c r="BY8064" i="2"/>
  <c r="BY8065" i="2"/>
  <c r="BY8066" i="2"/>
  <c r="BY8067" i="2"/>
  <c r="BY8068" i="2"/>
  <c r="BY8069" i="2"/>
  <c r="BY8070" i="2"/>
  <c r="BY8071" i="2"/>
  <c r="BY8072" i="2"/>
  <c r="BY8073" i="2"/>
  <c r="BY8074" i="2"/>
  <c r="BY8075" i="2"/>
  <c r="BY8076" i="2"/>
  <c r="BY8077" i="2"/>
  <c r="BY8078" i="2"/>
  <c r="BY8079" i="2"/>
  <c r="BY8080" i="2"/>
  <c r="BY8081" i="2"/>
  <c r="BY8082" i="2"/>
  <c r="BY8083" i="2"/>
  <c r="BY8084" i="2"/>
  <c r="BY8085" i="2"/>
  <c r="BY8086" i="2"/>
  <c r="BY8087" i="2"/>
  <c r="BY8088" i="2"/>
  <c r="BY8089" i="2"/>
  <c r="BY8090" i="2"/>
  <c r="BY8091" i="2"/>
  <c r="BY8092" i="2"/>
  <c r="BY8093" i="2"/>
  <c r="BY8094" i="2"/>
  <c r="BY8095" i="2"/>
  <c r="BY8096" i="2"/>
  <c r="BY8097" i="2"/>
  <c r="BY8098" i="2"/>
  <c r="BY8099" i="2"/>
  <c r="BY8100" i="2"/>
  <c r="BY8101" i="2"/>
  <c r="BY8102" i="2"/>
  <c r="BY8103" i="2"/>
  <c r="BY8104" i="2"/>
  <c r="BY8105" i="2"/>
  <c r="BY8106" i="2"/>
  <c r="BY8107" i="2"/>
  <c r="BY8108" i="2"/>
  <c r="BY8109" i="2"/>
  <c r="BY8110" i="2"/>
  <c r="BY8111" i="2"/>
  <c r="BY8112" i="2"/>
  <c r="BY8113" i="2"/>
  <c r="BY8114" i="2"/>
  <c r="BY8115" i="2"/>
  <c r="BY8116" i="2"/>
  <c r="BY8117" i="2"/>
  <c r="BY8118" i="2"/>
  <c r="BY8119" i="2"/>
  <c r="BY8120" i="2"/>
  <c r="BY8121" i="2"/>
  <c r="BY8122" i="2"/>
  <c r="BY8123" i="2"/>
  <c r="BY8124" i="2"/>
  <c r="BY8125" i="2"/>
  <c r="BY8126" i="2"/>
  <c r="BY8127" i="2"/>
  <c r="BY8128" i="2"/>
  <c r="BY8129" i="2"/>
  <c r="BY8130" i="2"/>
  <c r="BY8131" i="2"/>
  <c r="BY8132" i="2"/>
  <c r="BY8133" i="2"/>
  <c r="BY8134" i="2"/>
  <c r="BY8135" i="2"/>
  <c r="BY8136" i="2"/>
  <c r="BY8137" i="2"/>
  <c r="BY8138" i="2"/>
  <c r="BY8139" i="2"/>
  <c r="BY8140" i="2"/>
  <c r="BY8141" i="2"/>
  <c r="BY8142" i="2"/>
  <c r="BY8143" i="2"/>
  <c r="BY8144" i="2"/>
  <c r="BY8145" i="2"/>
  <c r="BY8146" i="2"/>
  <c r="BY8147" i="2"/>
  <c r="BY8148" i="2"/>
  <c r="BY8149" i="2"/>
  <c r="BY8150" i="2"/>
  <c r="BY8151" i="2"/>
  <c r="BY8152" i="2"/>
  <c r="BY8153" i="2"/>
  <c r="BY8154" i="2"/>
  <c r="BY8155" i="2"/>
  <c r="BY8156" i="2"/>
  <c r="BY8157" i="2"/>
  <c r="BY8158" i="2"/>
  <c r="BY8159" i="2"/>
  <c r="BY8160" i="2"/>
  <c r="BY8161" i="2"/>
  <c r="BY8162" i="2"/>
  <c r="BY8163" i="2"/>
  <c r="BY8164" i="2"/>
  <c r="BY8165" i="2"/>
  <c r="BY8166" i="2"/>
  <c r="BY8167" i="2"/>
  <c r="BY8168" i="2"/>
  <c r="BY8169" i="2"/>
  <c r="BY8170" i="2"/>
  <c r="BY8171" i="2"/>
  <c r="BY8172" i="2"/>
  <c r="BY8173" i="2"/>
  <c r="BY8174" i="2"/>
  <c r="BY8175" i="2"/>
  <c r="BY8176" i="2"/>
  <c r="BY8177" i="2"/>
  <c r="BY8178" i="2"/>
  <c r="BY8179" i="2"/>
  <c r="BY8180" i="2"/>
  <c r="BY8181" i="2"/>
  <c r="BY8182" i="2"/>
  <c r="BY8183" i="2"/>
  <c r="BY8184" i="2"/>
  <c r="BY8185" i="2"/>
  <c r="BY8186" i="2"/>
  <c r="BY8187" i="2"/>
  <c r="BY8188" i="2"/>
  <c r="BY8189" i="2"/>
  <c r="BY8190" i="2"/>
  <c r="BY8191" i="2"/>
  <c r="BY8192" i="2"/>
  <c r="BY8193" i="2"/>
  <c r="BY8194" i="2"/>
  <c r="BY8195" i="2"/>
  <c r="BY8196" i="2"/>
  <c r="BY8197" i="2"/>
  <c r="BY8198" i="2"/>
  <c r="BY8199" i="2"/>
  <c r="BY8200" i="2"/>
  <c r="BY8201" i="2"/>
  <c r="BY8202" i="2"/>
  <c r="BY8203" i="2"/>
  <c r="BY8204" i="2"/>
  <c r="BY8205" i="2"/>
  <c r="BY8206" i="2"/>
  <c r="BY8207" i="2"/>
  <c r="BY8208" i="2"/>
  <c r="BY8209" i="2"/>
  <c r="BY8210" i="2"/>
  <c r="BY8211" i="2"/>
  <c r="BY8212" i="2"/>
  <c r="BY8213" i="2"/>
  <c r="BY8214" i="2"/>
  <c r="BY8215" i="2"/>
  <c r="BY8216" i="2"/>
  <c r="BY8217" i="2"/>
  <c r="BY8218" i="2"/>
  <c r="BY8219" i="2"/>
  <c r="BY8220" i="2"/>
  <c r="BY8221" i="2"/>
  <c r="BY8222" i="2"/>
  <c r="BY8223" i="2"/>
  <c r="BY8224" i="2"/>
  <c r="BY8225" i="2"/>
  <c r="BY8226" i="2"/>
  <c r="BY8227" i="2"/>
  <c r="BY8228" i="2"/>
  <c r="BY8229" i="2"/>
  <c r="BY8230" i="2"/>
  <c r="BY8231" i="2"/>
  <c r="BY8232" i="2"/>
  <c r="BY8233" i="2"/>
  <c r="BY8234" i="2"/>
  <c r="BY8235" i="2"/>
  <c r="BY8236" i="2"/>
  <c r="BY8237" i="2"/>
  <c r="BY8238" i="2"/>
  <c r="BY8239" i="2"/>
  <c r="BY8240" i="2"/>
  <c r="BY8241" i="2"/>
  <c r="BY8242" i="2"/>
  <c r="BY8243" i="2"/>
  <c r="BY8244" i="2"/>
  <c r="BY8245" i="2"/>
  <c r="BY8246" i="2"/>
  <c r="BY8247" i="2"/>
  <c r="BY8248" i="2"/>
  <c r="BY8249" i="2"/>
  <c r="BY8250" i="2"/>
  <c r="BY8251" i="2"/>
  <c r="BY8252" i="2"/>
  <c r="BY8253" i="2"/>
  <c r="BY8254" i="2"/>
  <c r="BY8255" i="2"/>
  <c r="BY8256" i="2"/>
  <c r="BY8257" i="2"/>
  <c r="BY8258" i="2"/>
  <c r="BY8259" i="2"/>
  <c r="BY8260" i="2"/>
  <c r="BY8261" i="2"/>
  <c r="BY8262" i="2"/>
  <c r="BY8263" i="2"/>
  <c r="BY8264" i="2"/>
  <c r="BY8265" i="2"/>
  <c r="BY8266" i="2"/>
  <c r="BY8267" i="2"/>
  <c r="BY8268" i="2"/>
  <c r="BY8269" i="2"/>
  <c r="BY8270" i="2"/>
  <c r="BY8271" i="2"/>
  <c r="BY8272" i="2"/>
  <c r="BY8273" i="2"/>
  <c r="BY8274" i="2"/>
  <c r="BY8275" i="2"/>
  <c r="BY8276" i="2"/>
  <c r="BY8277" i="2"/>
  <c r="BY8278" i="2"/>
  <c r="BY8279" i="2"/>
  <c r="BY8280" i="2"/>
  <c r="BY8281" i="2"/>
  <c r="BY8282" i="2"/>
  <c r="BY8283" i="2"/>
  <c r="BY8284" i="2"/>
  <c r="BY8285" i="2"/>
  <c r="BY8286" i="2"/>
  <c r="BY8287" i="2"/>
  <c r="BY8288" i="2"/>
  <c r="BY8289" i="2"/>
  <c r="BY8290" i="2"/>
  <c r="BY8291" i="2"/>
  <c r="BY8292" i="2"/>
  <c r="BY8293" i="2"/>
  <c r="BY8294" i="2"/>
  <c r="BY8295" i="2"/>
  <c r="BY8296" i="2"/>
  <c r="BY8297" i="2"/>
  <c r="BY8298" i="2"/>
  <c r="BY8299" i="2"/>
  <c r="BY8300" i="2"/>
  <c r="BY8301" i="2"/>
  <c r="BY8302" i="2"/>
  <c r="BY8303" i="2"/>
  <c r="BY8304" i="2"/>
  <c r="BY8305" i="2"/>
  <c r="BY8306" i="2"/>
  <c r="BY8307" i="2"/>
  <c r="BY8308" i="2"/>
  <c r="BY8309" i="2"/>
  <c r="BY8310" i="2"/>
  <c r="BY8311" i="2"/>
  <c r="BY8312" i="2"/>
  <c r="BY8313" i="2"/>
  <c r="BY8314" i="2"/>
  <c r="BY8315" i="2"/>
  <c r="BY8316" i="2"/>
  <c r="BY8317" i="2"/>
  <c r="BY8318" i="2"/>
  <c r="BY8319" i="2"/>
  <c r="BY8320" i="2"/>
  <c r="BY8321" i="2"/>
  <c r="BY8322" i="2"/>
  <c r="BY8323" i="2"/>
  <c r="BY8324" i="2"/>
  <c r="BY8325" i="2"/>
  <c r="BY8326" i="2"/>
  <c r="BY8327" i="2"/>
  <c r="BY8328" i="2"/>
  <c r="BY8329" i="2"/>
  <c r="BY8330" i="2"/>
  <c r="BY8331" i="2"/>
  <c r="BY8332" i="2"/>
  <c r="BY8333" i="2"/>
  <c r="BY8334" i="2"/>
  <c r="BY8335" i="2"/>
  <c r="BY8336" i="2"/>
  <c r="BY8337" i="2"/>
  <c r="BY8338" i="2"/>
  <c r="BY8339" i="2"/>
  <c r="BY8340" i="2"/>
  <c r="BY8341" i="2"/>
  <c r="BY8342" i="2"/>
  <c r="BY8343" i="2"/>
  <c r="BY8344" i="2"/>
  <c r="BY8345" i="2"/>
  <c r="BY8346" i="2"/>
  <c r="BY8347" i="2"/>
  <c r="BY8348" i="2"/>
  <c r="BY8349" i="2"/>
  <c r="BY8350" i="2"/>
  <c r="BY8351" i="2"/>
  <c r="BY8352" i="2"/>
  <c r="BY8353" i="2"/>
  <c r="BY8354" i="2"/>
  <c r="BY8355" i="2"/>
  <c r="BY8356" i="2"/>
  <c r="BY8357" i="2"/>
  <c r="BY8358" i="2"/>
  <c r="BY8359" i="2"/>
  <c r="BY8360" i="2"/>
  <c r="BY8361" i="2"/>
  <c r="BY8362" i="2"/>
  <c r="BY8363" i="2"/>
  <c r="BY8364" i="2"/>
  <c r="BY8365" i="2"/>
  <c r="BY8366" i="2"/>
  <c r="BY8367" i="2"/>
  <c r="BY8368" i="2"/>
  <c r="BY8369" i="2"/>
  <c r="BY8370" i="2"/>
  <c r="BY8371" i="2"/>
  <c r="BY8372" i="2"/>
  <c r="BY8373" i="2"/>
  <c r="BY8374" i="2"/>
  <c r="BY8375" i="2"/>
  <c r="BY8376" i="2"/>
  <c r="BY8377" i="2"/>
  <c r="BY8378" i="2"/>
  <c r="BY8379" i="2"/>
  <c r="BY8380" i="2"/>
  <c r="BY8381" i="2"/>
  <c r="BY8382" i="2"/>
  <c r="BY8383" i="2"/>
  <c r="BY8384" i="2"/>
  <c r="BY8385" i="2"/>
  <c r="BY8386" i="2"/>
  <c r="BY8387" i="2"/>
  <c r="BY8388" i="2"/>
  <c r="BY8389" i="2"/>
  <c r="BY8390" i="2"/>
  <c r="BY8391" i="2"/>
  <c r="BY8392" i="2"/>
  <c r="BY8393" i="2"/>
  <c r="BY8394" i="2"/>
  <c r="BY8395" i="2"/>
  <c r="BY8396" i="2"/>
  <c r="BY8397" i="2"/>
  <c r="BY8398" i="2"/>
  <c r="BY8399" i="2"/>
  <c r="BY8400" i="2"/>
  <c r="BY8401" i="2"/>
  <c r="BY8402" i="2"/>
  <c r="BY8403" i="2"/>
  <c r="BY8404" i="2"/>
  <c r="BY8405" i="2"/>
  <c r="BY8406" i="2"/>
  <c r="BY8407" i="2"/>
  <c r="BY8408" i="2"/>
  <c r="BY8409" i="2"/>
  <c r="BY8410" i="2"/>
  <c r="BY8411" i="2"/>
  <c r="BY8412" i="2"/>
  <c r="BY8413" i="2"/>
  <c r="BY8414" i="2"/>
  <c r="BY8415" i="2"/>
  <c r="BY8416" i="2"/>
  <c r="BY8417" i="2"/>
  <c r="BY8418" i="2"/>
  <c r="BY8419" i="2"/>
  <c r="BY8420" i="2"/>
  <c r="BY8421" i="2"/>
  <c r="BY8422" i="2"/>
  <c r="BY8423" i="2"/>
  <c r="BY8424" i="2"/>
  <c r="BY8425" i="2"/>
  <c r="BY8426" i="2"/>
  <c r="BY8427" i="2"/>
  <c r="BY8428" i="2"/>
  <c r="BY8429" i="2"/>
  <c r="BY8430" i="2"/>
  <c r="BY8431" i="2"/>
  <c r="BY8432" i="2"/>
  <c r="BY8433" i="2"/>
  <c r="BY8434" i="2"/>
  <c r="BY8435" i="2"/>
  <c r="BY8436" i="2"/>
  <c r="BY8437" i="2"/>
  <c r="BY8438" i="2"/>
  <c r="BY8439" i="2"/>
  <c r="BY8440" i="2"/>
  <c r="BY8441" i="2"/>
  <c r="BY8442" i="2"/>
  <c r="BY8443" i="2"/>
  <c r="BY8444" i="2"/>
  <c r="BY8445" i="2"/>
  <c r="BY8446" i="2"/>
  <c r="BY8447" i="2"/>
  <c r="BY8448" i="2"/>
  <c r="BY8449" i="2"/>
  <c r="BY8450" i="2"/>
  <c r="BY8451" i="2"/>
  <c r="BY8452" i="2"/>
  <c r="BY8453" i="2"/>
  <c r="BY8454" i="2"/>
  <c r="BY8455" i="2"/>
  <c r="BY8456" i="2"/>
  <c r="BY8457" i="2"/>
  <c r="BY8458" i="2"/>
  <c r="BY8459" i="2"/>
  <c r="BY8460" i="2"/>
  <c r="BY8461" i="2"/>
  <c r="BY8462" i="2"/>
  <c r="BY8463" i="2"/>
  <c r="BY8464" i="2"/>
  <c r="BY8465" i="2"/>
  <c r="BY8466" i="2"/>
  <c r="BY8467" i="2"/>
  <c r="BY8468" i="2"/>
  <c r="BY8469" i="2"/>
  <c r="BY8470" i="2"/>
  <c r="BY8471" i="2"/>
  <c r="BY8472" i="2"/>
  <c r="BY8473" i="2"/>
  <c r="BY8474" i="2"/>
  <c r="BY8475" i="2"/>
  <c r="BY8476" i="2"/>
  <c r="BY8477" i="2"/>
  <c r="BY8478" i="2"/>
  <c r="BY8479" i="2"/>
  <c r="BY8480" i="2"/>
  <c r="BY8481" i="2"/>
  <c r="BY8482" i="2"/>
  <c r="BY8483" i="2"/>
  <c r="BY8484" i="2"/>
  <c r="BY8485" i="2"/>
  <c r="BY8486" i="2"/>
  <c r="BY8487" i="2"/>
  <c r="BY8488" i="2"/>
  <c r="BY8489" i="2"/>
  <c r="BY8490" i="2"/>
  <c r="BY8491" i="2"/>
  <c r="BY8492" i="2"/>
  <c r="BY8493" i="2"/>
  <c r="BY8494" i="2"/>
  <c r="BY8495" i="2"/>
  <c r="BY8496" i="2"/>
  <c r="BY8497" i="2"/>
  <c r="BY8498" i="2"/>
  <c r="BY8499" i="2"/>
  <c r="BY8500" i="2"/>
  <c r="BY8501" i="2"/>
  <c r="BY8502" i="2"/>
  <c r="BY8503" i="2"/>
  <c r="BY8504" i="2"/>
  <c r="BY8505" i="2"/>
  <c r="BY8506" i="2"/>
  <c r="BY8507" i="2"/>
  <c r="BY8508" i="2"/>
  <c r="BY8509" i="2"/>
  <c r="BY8510" i="2"/>
  <c r="BY8511" i="2"/>
  <c r="BY8512" i="2"/>
  <c r="BY8513" i="2"/>
  <c r="BY8514" i="2"/>
  <c r="BY8515" i="2"/>
  <c r="BY8516" i="2"/>
  <c r="BY8517" i="2"/>
  <c r="BY8518" i="2"/>
  <c r="BY8519" i="2"/>
  <c r="BY8520" i="2"/>
  <c r="BY8521" i="2"/>
  <c r="BY8522" i="2"/>
  <c r="BY8523" i="2"/>
  <c r="BY8524" i="2"/>
  <c r="BY8525" i="2"/>
  <c r="BY8526" i="2"/>
  <c r="BY8527" i="2"/>
  <c r="BY8528" i="2"/>
  <c r="BY8529" i="2"/>
  <c r="BY8530" i="2"/>
  <c r="BY8531" i="2"/>
  <c r="BY8532" i="2"/>
  <c r="BY8533" i="2"/>
  <c r="BY8534" i="2"/>
  <c r="BY8535" i="2"/>
  <c r="BY8536" i="2"/>
  <c r="BY8537" i="2"/>
  <c r="BY8538" i="2"/>
  <c r="BY8539" i="2"/>
  <c r="BY8540" i="2"/>
  <c r="BY8541" i="2"/>
  <c r="BY8542" i="2"/>
  <c r="BY8543" i="2"/>
  <c r="BY8544" i="2"/>
  <c r="BY8545" i="2"/>
  <c r="BY8546" i="2"/>
  <c r="BY8547" i="2"/>
  <c r="BY8548" i="2"/>
  <c r="BY8549" i="2"/>
  <c r="BY8550" i="2"/>
  <c r="BY8551" i="2"/>
  <c r="BY8552" i="2"/>
  <c r="BY8553" i="2"/>
  <c r="BY8554" i="2"/>
  <c r="BY8555" i="2"/>
  <c r="BY8556" i="2"/>
  <c r="BY8557" i="2"/>
  <c r="BY8558" i="2"/>
  <c r="BY8559" i="2"/>
  <c r="BY8560" i="2"/>
  <c r="BY8561" i="2"/>
  <c r="BY8562" i="2"/>
  <c r="BY8563" i="2"/>
  <c r="BY8564" i="2"/>
  <c r="BY8565" i="2"/>
  <c r="BY8566" i="2"/>
  <c r="BY8567" i="2"/>
  <c r="BY8568" i="2"/>
  <c r="BY8569" i="2"/>
  <c r="BY8570" i="2"/>
  <c r="BY8571" i="2"/>
  <c r="BY8572" i="2"/>
  <c r="BY8573" i="2"/>
  <c r="BY8574" i="2"/>
  <c r="BY8575" i="2"/>
  <c r="BY8576" i="2"/>
  <c r="BY8577" i="2"/>
  <c r="BY8578" i="2"/>
  <c r="BY8579" i="2"/>
  <c r="BY8580" i="2"/>
  <c r="BY8581" i="2"/>
  <c r="BY8582" i="2"/>
  <c r="BY8583" i="2"/>
  <c r="BY8584" i="2"/>
  <c r="BY8585" i="2"/>
  <c r="BY8586" i="2"/>
  <c r="BY8587" i="2"/>
  <c r="BY8588" i="2"/>
  <c r="BY8589" i="2"/>
  <c r="BY8590" i="2"/>
  <c r="BY8591" i="2"/>
  <c r="BY8592" i="2"/>
  <c r="BY8593" i="2"/>
  <c r="BY8594" i="2"/>
  <c r="BY8595" i="2"/>
  <c r="BY8596" i="2"/>
  <c r="BY8597" i="2"/>
  <c r="BY8598" i="2"/>
  <c r="BY8599" i="2"/>
  <c r="BY8600" i="2"/>
  <c r="BY8601" i="2"/>
  <c r="BY8602" i="2"/>
  <c r="BY8603" i="2"/>
  <c r="BY8604" i="2"/>
  <c r="BY8605" i="2"/>
  <c r="BY8606" i="2"/>
  <c r="BY8607" i="2"/>
  <c r="BY8608" i="2"/>
  <c r="BY8609" i="2"/>
  <c r="BY8610" i="2"/>
  <c r="BY8611" i="2"/>
  <c r="BY8612" i="2"/>
  <c r="BY8613" i="2"/>
  <c r="BY8614" i="2"/>
  <c r="BY8615" i="2"/>
  <c r="BY8616" i="2"/>
  <c r="BY8617" i="2"/>
  <c r="BY8618" i="2"/>
  <c r="BY8619" i="2"/>
  <c r="BY8620" i="2"/>
  <c r="BY8621" i="2"/>
  <c r="BY8622" i="2"/>
  <c r="BY8623" i="2"/>
  <c r="BY8624" i="2"/>
  <c r="BY8625" i="2"/>
  <c r="BY8626" i="2"/>
  <c r="BY8627" i="2"/>
  <c r="BY8628" i="2"/>
  <c r="BY8629" i="2"/>
  <c r="BY8630" i="2"/>
  <c r="BY8631" i="2"/>
  <c r="BY8632" i="2"/>
  <c r="BY8633" i="2"/>
  <c r="BY8634" i="2"/>
  <c r="BY8635" i="2"/>
  <c r="BY8636" i="2"/>
  <c r="BY8637" i="2"/>
  <c r="BY8638" i="2"/>
  <c r="BY8639" i="2"/>
  <c r="BY8640" i="2"/>
  <c r="BY8641" i="2"/>
  <c r="BY8642" i="2"/>
  <c r="BY8643" i="2"/>
  <c r="BY8644" i="2"/>
  <c r="BY8645" i="2"/>
  <c r="BY8646" i="2"/>
  <c r="BY8647" i="2"/>
  <c r="BY8648" i="2"/>
  <c r="BY8649" i="2"/>
  <c r="BY8650" i="2"/>
  <c r="BY8651" i="2"/>
  <c r="BY8652" i="2"/>
  <c r="BY8653" i="2"/>
  <c r="BY8654" i="2"/>
  <c r="BY8655" i="2"/>
  <c r="BY8656" i="2"/>
  <c r="BY8657" i="2"/>
  <c r="BY8658" i="2"/>
  <c r="BY8659" i="2"/>
  <c r="BY8660" i="2"/>
  <c r="BY8661" i="2"/>
  <c r="BY8662" i="2"/>
  <c r="BY8663" i="2"/>
  <c r="BY8664" i="2"/>
  <c r="BY8665" i="2"/>
  <c r="BY8666" i="2"/>
  <c r="BY8667" i="2"/>
  <c r="BY8668" i="2"/>
  <c r="BY8669" i="2"/>
  <c r="BY8670" i="2"/>
  <c r="BY8671" i="2"/>
  <c r="BY8672" i="2"/>
  <c r="BY8673" i="2"/>
  <c r="BY8674" i="2"/>
  <c r="BY8675" i="2"/>
  <c r="BY8676" i="2"/>
  <c r="BY8677" i="2"/>
  <c r="BY8678" i="2"/>
  <c r="BY8679" i="2"/>
  <c r="BY8680" i="2"/>
  <c r="BY8681" i="2"/>
  <c r="BY8682" i="2"/>
  <c r="BY8683" i="2"/>
  <c r="BY8684" i="2"/>
  <c r="BY8685" i="2"/>
  <c r="BY8686" i="2"/>
  <c r="BY8687" i="2"/>
  <c r="BY8688" i="2"/>
  <c r="BY8689" i="2"/>
  <c r="BY8690" i="2"/>
  <c r="BY8691" i="2"/>
  <c r="BY8692" i="2"/>
  <c r="BY8693" i="2"/>
  <c r="BY8694" i="2"/>
  <c r="BY8695" i="2"/>
  <c r="BY8696" i="2"/>
  <c r="BY8697" i="2"/>
  <c r="BY8698" i="2"/>
  <c r="BY8699" i="2"/>
  <c r="BY8700" i="2"/>
  <c r="BY8701" i="2"/>
  <c r="BY8702" i="2"/>
  <c r="BY8703" i="2"/>
  <c r="BY8704" i="2"/>
  <c r="BY8705" i="2"/>
  <c r="BY8706" i="2"/>
  <c r="BY8707" i="2"/>
  <c r="BY8708" i="2"/>
  <c r="BY8709" i="2"/>
  <c r="BY8710" i="2"/>
  <c r="BY8711" i="2"/>
  <c r="BY8712" i="2"/>
  <c r="BY8713" i="2"/>
  <c r="BY8714" i="2"/>
  <c r="BY8715" i="2"/>
  <c r="BY8716" i="2"/>
  <c r="BY8717" i="2"/>
  <c r="BY8718" i="2"/>
  <c r="BY8719" i="2"/>
  <c r="BY8720" i="2"/>
  <c r="BY8721" i="2"/>
  <c r="BY8722" i="2"/>
  <c r="BY8723" i="2"/>
  <c r="BY8724" i="2"/>
  <c r="BY8725" i="2"/>
  <c r="BY8726" i="2"/>
  <c r="BY8727" i="2"/>
  <c r="BY8728" i="2"/>
  <c r="BY8729" i="2"/>
  <c r="BY8730" i="2"/>
  <c r="BY8731" i="2"/>
  <c r="BY8732" i="2"/>
  <c r="BY8733" i="2"/>
  <c r="BY8734" i="2"/>
  <c r="BY8735" i="2"/>
  <c r="BY8736" i="2"/>
  <c r="BY8737" i="2"/>
  <c r="BY8738" i="2"/>
  <c r="BY8739" i="2"/>
  <c r="BY8740" i="2"/>
  <c r="BY8741" i="2"/>
  <c r="BY8742" i="2"/>
  <c r="BY8743" i="2"/>
  <c r="BY8744" i="2"/>
  <c r="BY8745" i="2"/>
  <c r="BY8746" i="2"/>
  <c r="BY8747" i="2"/>
  <c r="BY8748" i="2"/>
  <c r="BY8749" i="2"/>
  <c r="BY8750" i="2"/>
  <c r="BY8751" i="2"/>
  <c r="BY8752" i="2"/>
  <c r="BY8753" i="2"/>
  <c r="BY8754" i="2"/>
  <c r="BY8755" i="2"/>
  <c r="BY8756" i="2"/>
  <c r="BY8757" i="2"/>
  <c r="BY8758" i="2"/>
  <c r="BY8759" i="2"/>
  <c r="BY8760" i="2"/>
  <c r="BY8761" i="2"/>
  <c r="BY8762" i="2"/>
  <c r="BY8763" i="2"/>
  <c r="BY8764" i="2"/>
  <c r="BY8765" i="2"/>
  <c r="BY8766" i="2"/>
  <c r="BY8767" i="2"/>
  <c r="BY8768" i="2"/>
  <c r="BY8769" i="2"/>
  <c r="BY8770" i="2"/>
  <c r="BY8771" i="2"/>
  <c r="BY8772" i="2"/>
  <c r="BY8773" i="2"/>
  <c r="BY8774" i="2"/>
  <c r="BY8775" i="2"/>
  <c r="BY8776" i="2"/>
  <c r="BY8777" i="2"/>
  <c r="BY8778" i="2"/>
  <c r="BY8779" i="2"/>
  <c r="BY8780" i="2"/>
  <c r="BY8781" i="2"/>
  <c r="BY8782" i="2"/>
  <c r="BY8783" i="2"/>
  <c r="BY8784" i="2"/>
  <c r="BY8785" i="2"/>
  <c r="BY8786" i="2"/>
  <c r="BY8787" i="2"/>
  <c r="BY8788" i="2"/>
  <c r="BY8789" i="2"/>
  <c r="BY8790" i="2"/>
  <c r="BY8791" i="2"/>
  <c r="BY8792" i="2"/>
  <c r="BY8793" i="2"/>
  <c r="BY8794" i="2"/>
  <c r="BY8795" i="2"/>
  <c r="BY8796" i="2"/>
  <c r="BY8797" i="2"/>
  <c r="BY8798" i="2"/>
  <c r="BY8799" i="2"/>
  <c r="BY8800" i="2"/>
  <c r="BY8801" i="2"/>
  <c r="BY8802" i="2"/>
  <c r="BY8803" i="2"/>
  <c r="BY8804" i="2"/>
  <c r="BY8805" i="2"/>
  <c r="BY8806" i="2"/>
  <c r="BY8807" i="2"/>
  <c r="BY8808" i="2"/>
  <c r="BY8809" i="2"/>
  <c r="BY8810" i="2"/>
  <c r="BY8811" i="2"/>
  <c r="BY8812" i="2"/>
  <c r="BY8813" i="2"/>
  <c r="BY8814" i="2"/>
  <c r="BY8815" i="2"/>
  <c r="BY8816" i="2"/>
  <c r="BY8817" i="2"/>
  <c r="BY8818" i="2"/>
  <c r="BY8819" i="2"/>
  <c r="BY8820" i="2"/>
  <c r="BY8821" i="2"/>
  <c r="BY8822" i="2"/>
  <c r="BY8823" i="2"/>
  <c r="BY8824" i="2"/>
  <c r="BY8825" i="2"/>
  <c r="BY8826" i="2"/>
  <c r="BY8827" i="2"/>
  <c r="BY8828" i="2"/>
  <c r="BY8829" i="2"/>
  <c r="BY8830" i="2"/>
  <c r="BY8831" i="2"/>
  <c r="BY8832" i="2"/>
  <c r="BY8833" i="2"/>
  <c r="BY8834" i="2"/>
  <c r="BY8835" i="2"/>
  <c r="BY8836" i="2"/>
  <c r="BY8837" i="2"/>
  <c r="BY8838" i="2"/>
  <c r="BY8839" i="2"/>
  <c r="BY8840" i="2"/>
  <c r="BY8841" i="2"/>
  <c r="BY8842" i="2"/>
  <c r="BY8843" i="2"/>
  <c r="BY8844" i="2"/>
  <c r="BY8845" i="2"/>
  <c r="BY8846" i="2"/>
  <c r="BY8847" i="2"/>
  <c r="BY8848" i="2"/>
  <c r="BY8849" i="2"/>
  <c r="BY8850" i="2"/>
  <c r="BY8851" i="2"/>
  <c r="BY8852" i="2"/>
  <c r="BY8853" i="2"/>
  <c r="BY8854" i="2"/>
  <c r="BY8855" i="2"/>
  <c r="BY8856" i="2"/>
  <c r="BY8857" i="2"/>
  <c r="BY8858" i="2"/>
  <c r="BY8859" i="2"/>
  <c r="BY8860" i="2"/>
  <c r="BY8861" i="2"/>
  <c r="BY8862" i="2"/>
  <c r="BY8863" i="2"/>
  <c r="BY8864" i="2"/>
  <c r="BY8865" i="2"/>
  <c r="BY8866" i="2"/>
  <c r="BY8867" i="2"/>
  <c r="BY8868" i="2"/>
  <c r="BY8869" i="2"/>
  <c r="BY8870" i="2"/>
  <c r="BY8871" i="2"/>
  <c r="BY8872" i="2"/>
  <c r="BY8873" i="2"/>
  <c r="BY8874" i="2"/>
  <c r="BY8875" i="2"/>
  <c r="BY8876" i="2"/>
  <c r="BY8877" i="2"/>
  <c r="BY8878" i="2"/>
  <c r="BY8879" i="2"/>
  <c r="BY8880" i="2"/>
  <c r="BY8881" i="2"/>
  <c r="BY8882" i="2"/>
  <c r="BY8883" i="2"/>
  <c r="BY8884" i="2"/>
  <c r="BY8885" i="2"/>
  <c r="BY8886" i="2"/>
  <c r="BY8887" i="2"/>
  <c r="BY8888" i="2"/>
  <c r="BY8889" i="2"/>
  <c r="BY8890" i="2"/>
  <c r="BY8891" i="2"/>
  <c r="BY8892" i="2"/>
  <c r="BY8893" i="2"/>
  <c r="BY8894" i="2"/>
  <c r="BY8895" i="2"/>
  <c r="BY8896" i="2"/>
  <c r="BY8897" i="2"/>
  <c r="BY8898" i="2"/>
  <c r="BY8899" i="2"/>
  <c r="BY8900" i="2"/>
  <c r="BY8901" i="2"/>
  <c r="BY8902" i="2"/>
  <c r="BY8903" i="2"/>
  <c r="BY8904" i="2"/>
  <c r="BY8905" i="2"/>
  <c r="BY8906" i="2"/>
  <c r="BY8907" i="2"/>
  <c r="BY8908" i="2"/>
  <c r="BY8909" i="2"/>
  <c r="BY8910" i="2"/>
  <c r="BY8911" i="2"/>
  <c r="BY8912" i="2"/>
  <c r="BY8913" i="2"/>
  <c r="BY8914" i="2"/>
  <c r="BY8915" i="2"/>
  <c r="BY8916" i="2"/>
  <c r="BY8917" i="2"/>
  <c r="BY8918" i="2"/>
  <c r="BY8919" i="2"/>
  <c r="BY8920" i="2"/>
  <c r="BY8921" i="2"/>
  <c r="BY8922" i="2"/>
  <c r="BY8923" i="2"/>
  <c r="BY8924" i="2"/>
  <c r="BY8925" i="2"/>
  <c r="BY8926" i="2"/>
  <c r="BY8927" i="2"/>
  <c r="BY8928" i="2"/>
  <c r="BY8929" i="2"/>
  <c r="BY8930" i="2"/>
  <c r="BY8931" i="2"/>
  <c r="BY8932" i="2"/>
  <c r="BY8933" i="2"/>
  <c r="BY8934" i="2"/>
  <c r="BY8935" i="2"/>
  <c r="BY8936" i="2"/>
  <c r="BY8937" i="2"/>
  <c r="BY8938" i="2"/>
  <c r="BY8939" i="2"/>
  <c r="BY8940" i="2"/>
  <c r="BY8941" i="2"/>
  <c r="BY8942" i="2"/>
  <c r="BY8943" i="2"/>
  <c r="BY8944" i="2"/>
  <c r="BY8945" i="2"/>
  <c r="BY8946" i="2"/>
  <c r="BY8947" i="2"/>
  <c r="BY8948" i="2"/>
  <c r="BY8949" i="2"/>
  <c r="BY8950" i="2"/>
  <c r="BY8951" i="2"/>
  <c r="BY8952" i="2"/>
  <c r="BY8953" i="2"/>
  <c r="BY8954" i="2"/>
  <c r="BY8955" i="2"/>
  <c r="BY8956" i="2"/>
  <c r="BY8957" i="2"/>
  <c r="BY8958" i="2"/>
  <c r="BY8959" i="2"/>
  <c r="BY8960" i="2"/>
  <c r="BY8961" i="2"/>
  <c r="BY8962" i="2"/>
  <c r="BY8963" i="2"/>
  <c r="BY8964" i="2"/>
  <c r="BY8965" i="2"/>
  <c r="BY8966" i="2"/>
  <c r="BY8967" i="2"/>
  <c r="BY8968" i="2"/>
  <c r="BY8969" i="2"/>
  <c r="BY8970" i="2"/>
  <c r="BY8971" i="2"/>
  <c r="BY8972" i="2"/>
  <c r="BY8973" i="2"/>
  <c r="BY8974" i="2"/>
  <c r="BY8975" i="2"/>
  <c r="BY8976" i="2"/>
  <c r="BY8977" i="2"/>
  <c r="BY8978" i="2"/>
  <c r="BY8979" i="2"/>
  <c r="BY8980" i="2"/>
  <c r="BY8981" i="2"/>
  <c r="BY8982" i="2"/>
  <c r="BY8983" i="2"/>
  <c r="BY8984" i="2"/>
  <c r="BY8985" i="2"/>
  <c r="BY8986" i="2"/>
  <c r="BY8987" i="2"/>
  <c r="BY8988" i="2"/>
  <c r="BY8989" i="2"/>
  <c r="BY8990" i="2"/>
  <c r="BY8991" i="2"/>
  <c r="BY8992" i="2"/>
  <c r="BY8993" i="2"/>
  <c r="BY8994" i="2"/>
  <c r="BY8995" i="2"/>
  <c r="BY8996" i="2"/>
  <c r="BY8997" i="2"/>
  <c r="BY8998" i="2"/>
  <c r="BY8999" i="2"/>
  <c r="BY9000" i="2"/>
  <c r="BY9001" i="2"/>
  <c r="BY9002" i="2"/>
  <c r="BY9003" i="2"/>
  <c r="BY9004" i="2"/>
  <c r="BY9005" i="2"/>
  <c r="BY9006" i="2"/>
  <c r="BY9007" i="2"/>
  <c r="BY9008" i="2"/>
  <c r="BY9009" i="2"/>
  <c r="BY9010" i="2"/>
  <c r="BY9011" i="2"/>
  <c r="BY9012" i="2"/>
  <c r="BY9013" i="2"/>
  <c r="BY9014" i="2"/>
  <c r="BY9015" i="2"/>
  <c r="BY9016" i="2"/>
  <c r="BY9017" i="2"/>
  <c r="BY9018" i="2"/>
  <c r="BY9019" i="2"/>
  <c r="BY9020" i="2"/>
  <c r="BY9021" i="2"/>
  <c r="BY9022" i="2"/>
  <c r="BY9023" i="2"/>
  <c r="BY9024" i="2"/>
  <c r="BY9025" i="2"/>
  <c r="BY9026" i="2"/>
  <c r="BY9027" i="2"/>
  <c r="BY9028" i="2"/>
  <c r="BY9029" i="2"/>
  <c r="BY9030" i="2"/>
  <c r="BY9031" i="2"/>
  <c r="BY9032" i="2"/>
  <c r="BY9033" i="2"/>
  <c r="BY9034" i="2"/>
  <c r="BY9035" i="2"/>
  <c r="BY9036" i="2"/>
  <c r="BY9037" i="2"/>
  <c r="BY9038" i="2"/>
  <c r="BY9039" i="2"/>
  <c r="BY9040" i="2"/>
  <c r="BY9041" i="2"/>
  <c r="BY9042" i="2"/>
  <c r="BY9043" i="2"/>
  <c r="BY9044" i="2"/>
  <c r="BY9045" i="2"/>
  <c r="BY9046" i="2"/>
  <c r="BY9047" i="2"/>
  <c r="BY9048" i="2"/>
  <c r="BY9049" i="2"/>
  <c r="BY9050" i="2"/>
  <c r="BY9051" i="2"/>
  <c r="BY9052" i="2"/>
  <c r="BY9053" i="2"/>
  <c r="BY9054" i="2"/>
  <c r="BY9055" i="2"/>
  <c r="BY9056" i="2"/>
  <c r="BY9057" i="2"/>
  <c r="BY9058" i="2"/>
  <c r="BY9059" i="2"/>
  <c r="BY9060" i="2"/>
  <c r="BY9061" i="2"/>
  <c r="BY9062" i="2"/>
  <c r="BY9063" i="2"/>
  <c r="BY9064" i="2"/>
  <c r="BY9065" i="2"/>
  <c r="BY9066" i="2"/>
  <c r="BY9067" i="2"/>
  <c r="BY9068" i="2"/>
  <c r="BY9069" i="2"/>
  <c r="BY9070" i="2"/>
  <c r="BY9071" i="2"/>
  <c r="BY9072" i="2"/>
  <c r="BY9073" i="2"/>
  <c r="BY9074" i="2"/>
  <c r="BY9075" i="2"/>
  <c r="BY9076" i="2"/>
  <c r="BY9077" i="2"/>
  <c r="BY9078" i="2"/>
  <c r="BY9079" i="2"/>
  <c r="BY9080" i="2"/>
  <c r="BY9081" i="2"/>
  <c r="BY9082" i="2"/>
  <c r="BY9083" i="2"/>
  <c r="BY9084" i="2"/>
  <c r="BY9085" i="2"/>
  <c r="BY9086" i="2"/>
  <c r="BY9087" i="2"/>
  <c r="BY9088" i="2"/>
  <c r="BY9089" i="2"/>
  <c r="BY9090" i="2"/>
  <c r="BY9091" i="2"/>
  <c r="BY9092" i="2"/>
  <c r="BY9093" i="2"/>
  <c r="BY9094" i="2"/>
  <c r="BY9095" i="2"/>
  <c r="BY9096" i="2"/>
  <c r="BY9097" i="2"/>
  <c r="BY9098" i="2"/>
  <c r="BY9099" i="2"/>
  <c r="BY9100" i="2"/>
  <c r="BY9101" i="2"/>
  <c r="BY9102" i="2"/>
  <c r="BY9103" i="2"/>
  <c r="BY9104" i="2"/>
  <c r="BY9105" i="2"/>
  <c r="BY9106" i="2"/>
  <c r="BY9107" i="2"/>
  <c r="BY9108" i="2"/>
  <c r="BY9109" i="2"/>
  <c r="BY9110" i="2"/>
  <c r="BY9111" i="2"/>
  <c r="BY9112" i="2"/>
  <c r="BY9113" i="2"/>
  <c r="BY9114" i="2"/>
  <c r="BY9115" i="2"/>
  <c r="BY9116" i="2"/>
  <c r="BY9117" i="2"/>
  <c r="BY9118" i="2"/>
  <c r="BY9119" i="2"/>
  <c r="BY9120" i="2"/>
  <c r="BY9121" i="2"/>
  <c r="BY9122" i="2"/>
  <c r="BY9123" i="2"/>
  <c r="BY9124" i="2"/>
  <c r="BY9125" i="2"/>
  <c r="BY9126" i="2"/>
  <c r="BY9127" i="2"/>
  <c r="BY9128" i="2"/>
  <c r="BY9129" i="2"/>
  <c r="BY9130" i="2"/>
  <c r="BY9131" i="2"/>
  <c r="BY9132" i="2"/>
  <c r="BY9133" i="2"/>
  <c r="BY9134" i="2"/>
  <c r="BY9135" i="2"/>
  <c r="BY9136" i="2"/>
  <c r="BY9137" i="2"/>
  <c r="BY9138" i="2"/>
  <c r="BY9139" i="2"/>
  <c r="BY9140" i="2"/>
  <c r="BY9141" i="2"/>
  <c r="BY9142" i="2"/>
  <c r="BY9143" i="2"/>
  <c r="BY9144" i="2"/>
  <c r="BY9145" i="2"/>
  <c r="BY9146" i="2"/>
  <c r="BY9147" i="2"/>
  <c r="BY9148" i="2"/>
  <c r="BY9149" i="2"/>
  <c r="BY9150" i="2"/>
  <c r="BY9151" i="2"/>
  <c r="BY9152" i="2"/>
  <c r="BY9153" i="2"/>
  <c r="BY9154" i="2"/>
  <c r="BY9155" i="2"/>
  <c r="BY9156" i="2"/>
  <c r="BY9157" i="2"/>
  <c r="BY9158" i="2"/>
  <c r="BY9159" i="2"/>
  <c r="BY9160" i="2"/>
  <c r="BY9161" i="2"/>
  <c r="BY9162" i="2"/>
  <c r="BY9163" i="2"/>
  <c r="BY9164" i="2"/>
  <c r="BY9165" i="2"/>
  <c r="BY9166" i="2"/>
  <c r="BY9167" i="2"/>
  <c r="BY9168" i="2"/>
  <c r="BY9169" i="2"/>
  <c r="BY9170" i="2"/>
  <c r="BY9171" i="2"/>
  <c r="BY9172" i="2"/>
  <c r="BY9173" i="2"/>
  <c r="BY9174" i="2"/>
  <c r="BY9175" i="2"/>
  <c r="BY9176" i="2"/>
  <c r="BY9177" i="2"/>
  <c r="BY9178" i="2"/>
  <c r="BY9179" i="2"/>
  <c r="BY9180" i="2"/>
  <c r="BY9181" i="2"/>
  <c r="BY9182" i="2"/>
  <c r="BY9183" i="2"/>
  <c r="BY9184" i="2"/>
  <c r="BY9185" i="2"/>
  <c r="BY9186" i="2"/>
  <c r="BY9187" i="2"/>
  <c r="BY9188" i="2"/>
  <c r="BY9189" i="2"/>
  <c r="BY9190" i="2"/>
  <c r="BY9191" i="2"/>
  <c r="BY9192" i="2"/>
  <c r="BY9193" i="2"/>
  <c r="BY9194" i="2"/>
  <c r="BY9195" i="2"/>
  <c r="BY9196" i="2"/>
  <c r="BY9197" i="2"/>
  <c r="BY9198" i="2"/>
  <c r="BY9199" i="2"/>
  <c r="BY9200" i="2"/>
  <c r="BY9201" i="2"/>
  <c r="BY9202" i="2"/>
  <c r="BY9203" i="2"/>
  <c r="BY9204" i="2"/>
  <c r="BY9205" i="2"/>
  <c r="BY9206" i="2"/>
  <c r="BY9207" i="2"/>
  <c r="BY9208" i="2"/>
  <c r="BY9209" i="2"/>
  <c r="BY9210" i="2"/>
  <c r="BY9211" i="2"/>
  <c r="BY9212" i="2"/>
  <c r="BY9213" i="2"/>
  <c r="BY9214" i="2"/>
  <c r="BY9215" i="2"/>
  <c r="BY9216" i="2"/>
  <c r="BY9217" i="2"/>
  <c r="BY9218" i="2"/>
  <c r="BY9219" i="2"/>
  <c r="BY9220" i="2"/>
  <c r="BY9221" i="2"/>
  <c r="BY9222" i="2"/>
  <c r="BY9223" i="2"/>
  <c r="BY9224" i="2"/>
  <c r="BY9225" i="2"/>
  <c r="BY9226" i="2"/>
  <c r="BY9227" i="2"/>
  <c r="BY9228" i="2"/>
  <c r="BY9229" i="2"/>
  <c r="BY9230" i="2"/>
  <c r="BY9231" i="2"/>
  <c r="BY9232" i="2"/>
  <c r="BY9233" i="2"/>
  <c r="BY9234" i="2"/>
  <c r="BY9235" i="2"/>
  <c r="BY9236" i="2"/>
  <c r="BY9237" i="2"/>
  <c r="BY9238" i="2"/>
  <c r="BY9239" i="2"/>
  <c r="BY9240" i="2"/>
  <c r="BY9241" i="2"/>
  <c r="BY9242" i="2"/>
  <c r="BY9243" i="2"/>
  <c r="BY9244" i="2"/>
  <c r="BY9245" i="2"/>
  <c r="BY9246" i="2"/>
  <c r="BY9247" i="2"/>
  <c r="BY9248" i="2"/>
  <c r="BY9249" i="2"/>
  <c r="BY9250" i="2"/>
  <c r="BY9251" i="2"/>
  <c r="BY9252" i="2"/>
  <c r="BY9253" i="2"/>
  <c r="BY9254" i="2"/>
  <c r="BY9255" i="2"/>
  <c r="BY9256" i="2"/>
  <c r="BY9257" i="2"/>
  <c r="BY9258" i="2"/>
  <c r="BY9259" i="2"/>
  <c r="BY9260" i="2"/>
  <c r="BY9261" i="2"/>
  <c r="BY9262" i="2"/>
  <c r="BY9263" i="2"/>
  <c r="BY9264" i="2"/>
  <c r="BY9265" i="2"/>
  <c r="BY9266" i="2"/>
  <c r="BY9267" i="2"/>
  <c r="BY9268" i="2"/>
  <c r="BY9269" i="2"/>
  <c r="BY9270" i="2"/>
  <c r="BY9271" i="2"/>
  <c r="BY9272" i="2"/>
  <c r="BY9273" i="2"/>
  <c r="BY9274" i="2"/>
  <c r="BY9275" i="2"/>
  <c r="BY9276" i="2"/>
  <c r="BY9277" i="2"/>
  <c r="BY9278" i="2"/>
  <c r="BY9279" i="2"/>
  <c r="BY9280" i="2"/>
  <c r="BY9281" i="2"/>
  <c r="BY9282" i="2"/>
  <c r="BY9283" i="2"/>
  <c r="BY9284" i="2"/>
  <c r="BY9285" i="2"/>
  <c r="BY9286" i="2"/>
  <c r="BY9287" i="2"/>
  <c r="BY9288" i="2"/>
  <c r="BY9289" i="2"/>
  <c r="BY9290" i="2"/>
  <c r="BY9291" i="2"/>
  <c r="BY9292" i="2"/>
  <c r="BY9293" i="2"/>
  <c r="BY9294" i="2"/>
  <c r="BY9295" i="2"/>
  <c r="BY9296" i="2"/>
  <c r="BY9297" i="2"/>
  <c r="BY9298" i="2"/>
  <c r="BY9299" i="2"/>
  <c r="BY9300" i="2"/>
  <c r="BY9301" i="2"/>
  <c r="BY9302" i="2"/>
  <c r="BY9303" i="2"/>
  <c r="BY9304" i="2"/>
  <c r="BY9305" i="2"/>
  <c r="BY9306" i="2"/>
  <c r="BY9307" i="2"/>
  <c r="BY9308" i="2"/>
  <c r="BY9309" i="2"/>
  <c r="BY9310" i="2"/>
  <c r="BY9311" i="2"/>
  <c r="BY9312" i="2"/>
  <c r="BY9313" i="2"/>
  <c r="BY9314" i="2"/>
  <c r="BY9315" i="2"/>
  <c r="BY9316" i="2"/>
  <c r="BY9317" i="2"/>
  <c r="BY9318" i="2"/>
  <c r="BY9319" i="2"/>
  <c r="BY9320" i="2"/>
  <c r="BY9321" i="2"/>
  <c r="BY9322" i="2"/>
  <c r="BY9323" i="2"/>
  <c r="BY9324" i="2"/>
  <c r="BY9325" i="2"/>
  <c r="BY9326" i="2"/>
  <c r="BY9327" i="2"/>
  <c r="BY9328" i="2"/>
  <c r="BY9329" i="2"/>
  <c r="BY9330" i="2"/>
  <c r="BY9331" i="2"/>
  <c r="BY9332" i="2"/>
  <c r="BY9333" i="2"/>
  <c r="BY9334" i="2"/>
  <c r="BY9335" i="2"/>
  <c r="BY9336" i="2"/>
  <c r="BY9337" i="2"/>
  <c r="BY9338" i="2"/>
  <c r="BY9339" i="2"/>
  <c r="BY9340" i="2"/>
  <c r="BY9341" i="2"/>
  <c r="BY9342" i="2"/>
  <c r="BY9343" i="2"/>
  <c r="BY9344" i="2"/>
  <c r="BY9345" i="2"/>
  <c r="BY9346" i="2"/>
  <c r="BY9347" i="2"/>
  <c r="BY9348" i="2"/>
  <c r="BY9349" i="2"/>
  <c r="BY9350" i="2"/>
  <c r="BY9351" i="2"/>
  <c r="BY9352" i="2"/>
  <c r="BY9353" i="2"/>
  <c r="BY9354" i="2"/>
  <c r="BY9355" i="2"/>
  <c r="BY9356" i="2"/>
  <c r="BY9357" i="2"/>
  <c r="BY9358" i="2"/>
  <c r="BY9359" i="2"/>
  <c r="BY9360" i="2"/>
  <c r="BY9361" i="2"/>
  <c r="BY9362" i="2"/>
  <c r="BY9363" i="2"/>
  <c r="BY9364" i="2"/>
  <c r="BY9365" i="2"/>
  <c r="BY9366" i="2"/>
  <c r="BY9367" i="2"/>
  <c r="BY9368" i="2"/>
  <c r="BY9369" i="2"/>
  <c r="BY9370" i="2"/>
  <c r="BY9371" i="2"/>
  <c r="BY9372" i="2"/>
  <c r="BY9373" i="2"/>
  <c r="BY9374" i="2"/>
  <c r="BY9375" i="2"/>
  <c r="BY9376" i="2"/>
  <c r="BY9377" i="2"/>
  <c r="BY9378" i="2"/>
  <c r="BY9379" i="2"/>
  <c r="BY9380" i="2"/>
  <c r="BY9381" i="2"/>
  <c r="BY9382" i="2"/>
  <c r="BY9383" i="2"/>
  <c r="BY9384" i="2"/>
  <c r="BY9385" i="2"/>
  <c r="BY9386" i="2"/>
  <c r="BY9387" i="2"/>
  <c r="BY9388" i="2"/>
  <c r="BY9389" i="2"/>
  <c r="BY9390" i="2"/>
  <c r="BY9391" i="2"/>
  <c r="BY9392" i="2"/>
  <c r="BY9393" i="2"/>
  <c r="BY9394" i="2"/>
  <c r="BY9395" i="2"/>
  <c r="BY9396" i="2"/>
  <c r="BY9397" i="2"/>
  <c r="BY9398" i="2"/>
  <c r="BY9399" i="2"/>
  <c r="BY9400" i="2"/>
  <c r="BY9401" i="2"/>
  <c r="BY9402" i="2"/>
  <c r="BY9403" i="2"/>
  <c r="BY9404" i="2"/>
  <c r="BY9405" i="2"/>
  <c r="BY9406" i="2"/>
  <c r="BY9407" i="2"/>
  <c r="BY9408" i="2"/>
  <c r="BY9409" i="2"/>
  <c r="BY9410" i="2"/>
  <c r="BY9411" i="2"/>
  <c r="BY9412" i="2"/>
  <c r="BY9413" i="2"/>
  <c r="BY9414" i="2"/>
  <c r="BY9415" i="2"/>
  <c r="BY9416" i="2"/>
  <c r="BY9417" i="2"/>
  <c r="BY9418" i="2"/>
  <c r="BY9419" i="2"/>
  <c r="BY9420" i="2"/>
  <c r="BY9421" i="2"/>
  <c r="BY9422" i="2"/>
  <c r="BY9423" i="2"/>
  <c r="BY9424" i="2"/>
  <c r="BY9425" i="2"/>
  <c r="BY9426" i="2"/>
  <c r="BY9427" i="2"/>
  <c r="BY9428" i="2"/>
  <c r="BY9429" i="2"/>
  <c r="BY9430" i="2"/>
  <c r="BY9431" i="2"/>
  <c r="BY9432" i="2"/>
  <c r="BY9433" i="2"/>
  <c r="BY9434" i="2"/>
  <c r="BY9435" i="2"/>
  <c r="BY9436" i="2"/>
  <c r="BY9437" i="2"/>
  <c r="BY9438" i="2"/>
  <c r="BY9439" i="2"/>
  <c r="BY9440" i="2"/>
  <c r="BY9441" i="2"/>
  <c r="BY9442" i="2"/>
  <c r="BY9443" i="2"/>
  <c r="BY9444" i="2"/>
  <c r="BY9445" i="2"/>
  <c r="BY9446" i="2"/>
  <c r="BY9447" i="2"/>
  <c r="BY9448" i="2"/>
  <c r="BY9449" i="2"/>
  <c r="BY9450" i="2"/>
  <c r="BY9451" i="2"/>
  <c r="BY9452" i="2"/>
  <c r="BY9453" i="2"/>
  <c r="BY9454" i="2"/>
  <c r="BY9455" i="2"/>
  <c r="BY9456" i="2"/>
  <c r="BY9457" i="2"/>
  <c r="BY9458" i="2"/>
  <c r="BY9459" i="2"/>
  <c r="BY9460" i="2"/>
  <c r="BY9461" i="2"/>
  <c r="BY9462" i="2"/>
  <c r="BY9463" i="2"/>
  <c r="BY9464" i="2"/>
  <c r="BY9465" i="2"/>
  <c r="BY9466" i="2"/>
  <c r="BY9467" i="2"/>
  <c r="BY9468" i="2"/>
  <c r="BY9469" i="2"/>
  <c r="BY9470" i="2"/>
  <c r="BY9471" i="2"/>
  <c r="BY9472" i="2"/>
  <c r="BY9473" i="2"/>
  <c r="BY9474" i="2"/>
  <c r="BY9475" i="2"/>
  <c r="BY9476" i="2"/>
  <c r="BY9477" i="2"/>
  <c r="BY9478" i="2"/>
  <c r="BY9479" i="2"/>
  <c r="BY9480" i="2"/>
  <c r="BY9481" i="2"/>
  <c r="BY9482" i="2"/>
  <c r="BY9483" i="2"/>
  <c r="BY9484" i="2"/>
  <c r="BY9485" i="2"/>
  <c r="BY9486" i="2"/>
  <c r="BY9487" i="2"/>
  <c r="BY9488" i="2"/>
  <c r="BY9489" i="2"/>
  <c r="BY9490" i="2"/>
  <c r="BY9491" i="2"/>
  <c r="BY9492" i="2"/>
  <c r="BY9493" i="2"/>
  <c r="BY9494" i="2"/>
  <c r="BY9495" i="2"/>
  <c r="BY9496" i="2"/>
  <c r="BY9497" i="2"/>
  <c r="BY9498" i="2"/>
  <c r="BY9499" i="2"/>
  <c r="BY9500" i="2"/>
  <c r="BY9501" i="2"/>
  <c r="BY9502" i="2"/>
  <c r="BY9503" i="2"/>
  <c r="BY9504" i="2"/>
  <c r="BY9505" i="2"/>
  <c r="BY9506" i="2"/>
  <c r="BY9507" i="2"/>
  <c r="BY9508" i="2"/>
  <c r="BY9509" i="2"/>
  <c r="BY9510" i="2"/>
  <c r="BY9511" i="2"/>
  <c r="BY9512" i="2"/>
  <c r="BY9513" i="2"/>
  <c r="BY9514" i="2"/>
  <c r="BY9515" i="2"/>
  <c r="BY9516" i="2"/>
  <c r="BY9517" i="2"/>
  <c r="BY9518" i="2"/>
  <c r="BY9519" i="2"/>
  <c r="BY9520" i="2"/>
  <c r="BY9521" i="2"/>
  <c r="BY9522" i="2"/>
  <c r="BY9523" i="2"/>
  <c r="BY9524" i="2"/>
  <c r="BY9525" i="2"/>
  <c r="BY9526" i="2"/>
  <c r="BY9527" i="2"/>
  <c r="BY9528" i="2"/>
  <c r="BY9529" i="2"/>
  <c r="BY9530" i="2"/>
  <c r="BY9531" i="2"/>
  <c r="BY9532" i="2"/>
  <c r="BY9533" i="2"/>
  <c r="BY9534" i="2"/>
  <c r="BY9535" i="2"/>
  <c r="BY9536" i="2"/>
  <c r="BY9537" i="2"/>
  <c r="BY9538" i="2"/>
  <c r="BY9539" i="2"/>
  <c r="BY9540" i="2"/>
  <c r="BY9541" i="2"/>
  <c r="BY9542" i="2"/>
  <c r="BY9543" i="2"/>
  <c r="BY9544" i="2"/>
  <c r="BY9545" i="2"/>
  <c r="BY9546" i="2"/>
  <c r="BY9547" i="2"/>
  <c r="BY9548" i="2"/>
  <c r="BY9549" i="2"/>
  <c r="BY9550" i="2"/>
  <c r="BY9551" i="2"/>
  <c r="BY9552" i="2"/>
  <c r="BY9553" i="2"/>
  <c r="BY9554" i="2"/>
  <c r="BY9555" i="2"/>
  <c r="BY9556" i="2"/>
  <c r="BY9557" i="2"/>
  <c r="BY9558" i="2"/>
  <c r="BY9559" i="2"/>
  <c r="BY9560" i="2"/>
  <c r="BY9561" i="2"/>
  <c r="BY9562" i="2"/>
  <c r="BY9563" i="2"/>
  <c r="BY9564" i="2"/>
  <c r="BY9565" i="2"/>
  <c r="BY9566" i="2"/>
  <c r="BY9567" i="2"/>
  <c r="BY9568" i="2"/>
  <c r="BY9569" i="2"/>
  <c r="BY9570" i="2"/>
  <c r="BY9571" i="2"/>
  <c r="BY9572" i="2"/>
  <c r="BY9573" i="2"/>
  <c r="BY9574" i="2"/>
  <c r="BY9575" i="2"/>
  <c r="BY9576" i="2"/>
  <c r="BY9577" i="2"/>
  <c r="BY9578" i="2"/>
  <c r="BY9579" i="2"/>
  <c r="BY9580" i="2"/>
  <c r="BY9581" i="2"/>
  <c r="BY9582" i="2"/>
  <c r="BY9583" i="2"/>
  <c r="BY9584" i="2"/>
  <c r="BY9585" i="2"/>
  <c r="BY9586" i="2"/>
  <c r="BY9587" i="2"/>
  <c r="BY9588" i="2"/>
  <c r="BY9589" i="2"/>
  <c r="BY9590" i="2"/>
  <c r="BY9591" i="2"/>
  <c r="BY9592" i="2"/>
  <c r="BY9593" i="2"/>
  <c r="BY9594" i="2"/>
  <c r="BY9595" i="2"/>
  <c r="BY9596" i="2"/>
  <c r="BY9597" i="2"/>
  <c r="BY9598" i="2"/>
  <c r="BY9599" i="2"/>
  <c r="BY9600" i="2"/>
  <c r="BY9601" i="2"/>
  <c r="BY9602" i="2"/>
  <c r="BY9603" i="2"/>
  <c r="BY9604" i="2"/>
  <c r="BY9605" i="2"/>
  <c r="BY9606" i="2"/>
  <c r="BY9607" i="2"/>
  <c r="BY9608" i="2"/>
  <c r="BY9609" i="2"/>
  <c r="BY9610" i="2"/>
  <c r="BY9611" i="2"/>
  <c r="BY9612" i="2"/>
  <c r="BY9613" i="2"/>
  <c r="BY9614" i="2"/>
  <c r="BY9615" i="2"/>
  <c r="BY9616" i="2"/>
  <c r="BY9617" i="2"/>
  <c r="BY9618" i="2"/>
  <c r="BY9619" i="2"/>
  <c r="BY9620" i="2"/>
  <c r="BY9621" i="2"/>
  <c r="BY9622" i="2"/>
  <c r="BY9623" i="2"/>
  <c r="BY9624" i="2"/>
  <c r="BY9625" i="2"/>
  <c r="BY9626" i="2"/>
  <c r="BY9627" i="2"/>
  <c r="BY9628" i="2"/>
  <c r="BY9629" i="2"/>
  <c r="BY9630" i="2"/>
  <c r="BY9631" i="2"/>
  <c r="BY9632" i="2"/>
  <c r="BY9633" i="2"/>
  <c r="BY9634" i="2"/>
  <c r="BY9635" i="2"/>
  <c r="BY9636" i="2"/>
  <c r="BY9637" i="2"/>
  <c r="BY9638" i="2"/>
  <c r="BY9639" i="2"/>
  <c r="BY9640" i="2"/>
  <c r="BY9641" i="2"/>
  <c r="BY9642" i="2"/>
  <c r="BY9643" i="2"/>
  <c r="BY9644" i="2"/>
  <c r="BY9645" i="2"/>
  <c r="BY9646" i="2"/>
  <c r="BY9647" i="2"/>
  <c r="BY9648" i="2"/>
  <c r="BY9649" i="2"/>
  <c r="BY9650" i="2"/>
  <c r="BY9651" i="2"/>
  <c r="BY9652" i="2"/>
  <c r="BY9653" i="2"/>
  <c r="BY9654" i="2"/>
  <c r="BY9655" i="2"/>
  <c r="BY9656" i="2"/>
  <c r="BY9657" i="2"/>
  <c r="BY9658" i="2"/>
  <c r="BY9659" i="2"/>
  <c r="BY9660" i="2"/>
  <c r="BY9661" i="2"/>
  <c r="BY9662" i="2"/>
  <c r="BY9663" i="2"/>
  <c r="BY9664" i="2"/>
  <c r="BY9665" i="2"/>
  <c r="BY9666" i="2"/>
  <c r="BY9667" i="2"/>
  <c r="BY9668" i="2"/>
  <c r="BY9669" i="2"/>
  <c r="BY9670" i="2"/>
  <c r="BY9671" i="2"/>
  <c r="BY9672" i="2"/>
  <c r="BY9673" i="2"/>
  <c r="BY9674" i="2"/>
  <c r="BY9675" i="2"/>
  <c r="BY9676" i="2"/>
  <c r="BY9677" i="2"/>
  <c r="BY9678" i="2"/>
  <c r="BY9679" i="2"/>
  <c r="BY9680" i="2"/>
  <c r="BY9681" i="2"/>
  <c r="BY9682" i="2"/>
  <c r="BY9683" i="2"/>
  <c r="BY9684" i="2"/>
  <c r="BY9685" i="2"/>
  <c r="BY9686" i="2"/>
  <c r="BY9687" i="2"/>
  <c r="BY9688" i="2"/>
  <c r="BY9689" i="2"/>
  <c r="BY9690" i="2"/>
  <c r="BY9691" i="2"/>
  <c r="BY9692" i="2"/>
  <c r="BY9693" i="2"/>
  <c r="BY9694" i="2"/>
  <c r="BY9695" i="2"/>
  <c r="BY9696" i="2"/>
  <c r="BY9697" i="2"/>
  <c r="BY9698" i="2"/>
  <c r="BY9699" i="2"/>
  <c r="BY9700" i="2"/>
  <c r="BY9701" i="2"/>
  <c r="BY9702" i="2"/>
  <c r="BY9703" i="2"/>
  <c r="BY9704" i="2"/>
  <c r="BY9705" i="2"/>
  <c r="BY9706" i="2"/>
  <c r="BY9707" i="2"/>
  <c r="BY9708" i="2"/>
  <c r="BY9709" i="2"/>
  <c r="BY9710" i="2"/>
  <c r="BY9711" i="2"/>
  <c r="BY9712" i="2"/>
  <c r="BY9713" i="2"/>
  <c r="BY9714" i="2"/>
  <c r="BY9715" i="2"/>
  <c r="BY9716" i="2"/>
  <c r="BY9717" i="2"/>
  <c r="BY9718" i="2"/>
  <c r="BY9719" i="2"/>
  <c r="BY9720" i="2"/>
  <c r="BY9721" i="2"/>
  <c r="BY9722" i="2"/>
  <c r="BY9723" i="2"/>
  <c r="BY9724" i="2"/>
  <c r="BY9725" i="2"/>
  <c r="BY9726" i="2"/>
  <c r="BY9727" i="2"/>
  <c r="BY9728" i="2"/>
  <c r="BY9729" i="2"/>
  <c r="BY9730" i="2"/>
  <c r="BY9731" i="2"/>
  <c r="BY9732" i="2"/>
  <c r="BY9733" i="2"/>
  <c r="BY9734" i="2"/>
  <c r="BY9735" i="2"/>
  <c r="BY9736" i="2"/>
  <c r="BY9737" i="2"/>
  <c r="BY9738" i="2"/>
  <c r="BY9739" i="2"/>
  <c r="BY9740" i="2"/>
  <c r="BY9741" i="2"/>
  <c r="BY9742" i="2"/>
  <c r="BY9743" i="2"/>
  <c r="BY9744" i="2"/>
  <c r="BY9745" i="2"/>
  <c r="BY9746" i="2"/>
  <c r="BY9747" i="2"/>
  <c r="BY9748" i="2"/>
  <c r="BY9749" i="2"/>
  <c r="BY9750" i="2"/>
  <c r="BY9751" i="2"/>
  <c r="BY9752" i="2"/>
  <c r="BY9753" i="2"/>
  <c r="BY9754" i="2"/>
  <c r="BY9755" i="2"/>
  <c r="BY9756" i="2"/>
  <c r="BY9757" i="2"/>
  <c r="BY9758" i="2"/>
  <c r="BY9759" i="2"/>
  <c r="BY9760" i="2"/>
  <c r="BY9761" i="2"/>
  <c r="BY9762" i="2"/>
  <c r="BY9763" i="2"/>
  <c r="BY9764" i="2"/>
  <c r="BY9765" i="2"/>
  <c r="BY9766" i="2"/>
  <c r="BY9767" i="2"/>
  <c r="BY9768" i="2"/>
  <c r="BY9769" i="2"/>
  <c r="BY9770" i="2"/>
  <c r="BY9771" i="2"/>
  <c r="BY9772" i="2"/>
  <c r="BY9773" i="2"/>
  <c r="BY9774" i="2"/>
  <c r="BY9775" i="2"/>
  <c r="BY9776" i="2"/>
  <c r="BY9777" i="2"/>
  <c r="BY9778" i="2"/>
  <c r="BY9779" i="2"/>
  <c r="BY9780" i="2"/>
  <c r="BY9781" i="2"/>
  <c r="BY9782" i="2"/>
  <c r="BY9783" i="2"/>
  <c r="BY9784" i="2"/>
  <c r="BY9785" i="2"/>
  <c r="BY9786" i="2"/>
  <c r="BY9787" i="2"/>
  <c r="BY9788" i="2"/>
  <c r="BY9789" i="2"/>
  <c r="BY9790" i="2"/>
  <c r="BY9791" i="2"/>
  <c r="BY9792" i="2"/>
  <c r="BY9793" i="2"/>
  <c r="BY9794" i="2"/>
  <c r="BY9795" i="2"/>
  <c r="BY9796" i="2"/>
  <c r="BY9797" i="2"/>
  <c r="BY9798" i="2"/>
  <c r="BY9799" i="2"/>
  <c r="BY9800" i="2"/>
  <c r="BY9801" i="2"/>
  <c r="BY9802" i="2"/>
  <c r="BY9803" i="2"/>
  <c r="BY9804" i="2"/>
  <c r="BY9805" i="2"/>
  <c r="BY9806" i="2"/>
  <c r="BY9807" i="2"/>
  <c r="BY9808" i="2"/>
  <c r="BY9809" i="2"/>
  <c r="BY9810" i="2"/>
  <c r="BY9811" i="2"/>
  <c r="BY9812" i="2"/>
  <c r="BY9813" i="2"/>
  <c r="BY9814" i="2"/>
  <c r="BY9815" i="2"/>
  <c r="BY9816" i="2"/>
  <c r="BY9817" i="2"/>
  <c r="BY9818" i="2"/>
  <c r="BY9819" i="2"/>
  <c r="BY9820" i="2"/>
  <c r="BY9821" i="2"/>
  <c r="BY9822" i="2"/>
  <c r="BY9823" i="2"/>
  <c r="BY9824" i="2"/>
  <c r="BY9825" i="2"/>
  <c r="BY9826" i="2"/>
  <c r="BY9827" i="2"/>
  <c r="BY9828" i="2"/>
  <c r="BY9829" i="2"/>
  <c r="BY9830" i="2"/>
  <c r="BY9831" i="2"/>
  <c r="BY9832" i="2"/>
  <c r="BY9833" i="2"/>
  <c r="BY9834" i="2"/>
  <c r="BY9835" i="2"/>
  <c r="BY9836" i="2"/>
  <c r="BY9837" i="2"/>
  <c r="BY9838" i="2"/>
  <c r="BY9839" i="2"/>
  <c r="BY9840" i="2"/>
  <c r="BY9841" i="2"/>
  <c r="BY9842" i="2"/>
  <c r="BY9843" i="2"/>
  <c r="BY9844" i="2"/>
  <c r="BY9845" i="2"/>
  <c r="BY9846" i="2"/>
  <c r="BY9847" i="2"/>
  <c r="BY9848" i="2"/>
  <c r="BY9849" i="2"/>
  <c r="BY9850" i="2"/>
  <c r="BY9851" i="2"/>
  <c r="BY9852" i="2"/>
  <c r="BY9853" i="2"/>
  <c r="BY9854" i="2"/>
  <c r="BY9855" i="2"/>
  <c r="BY9856" i="2"/>
  <c r="BY9857" i="2"/>
  <c r="BY9858" i="2"/>
  <c r="BY9859" i="2"/>
  <c r="BY9860" i="2"/>
  <c r="BY9861" i="2"/>
  <c r="BY9862" i="2"/>
  <c r="BY9863" i="2"/>
  <c r="BY9864" i="2"/>
  <c r="BY9865" i="2"/>
  <c r="BY9866" i="2"/>
  <c r="BY9867" i="2"/>
  <c r="BY9868" i="2"/>
  <c r="BY9869" i="2"/>
  <c r="BY9870" i="2"/>
  <c r="BY9871" i="2"/>
  <c r="BY9872" i="2"/>
  <c r="BY9873" i="2"/>
  <c r="BY9874" i="2"/>
  <c r="BY9875" i="2"/>
  <c r="BY9876" i="2"/>
  <c r="BY9877" i="2"/>
  <c r="BY9878" i="2"/>
  <c r="BY9879" i="2"/>
  <c r="BY9880" i="2"/>
  <c r="BY9881" i="2"/>
  <c r="BY9882" i="2"/>
  <c r="BY9883" i="2"/>
  <c r="BY9884" i="2"/>
  <c r="BY9885" i="2"/>
  <c r="BY9886" i="2"/>
  <c r="BY9887" i="2"/>
  <c r="BY9888" i="2"/>
  <c r="BY9889" i="2"/>
  <c r="BY9890" i="2"/>
  <c r="BY9891" i="2"/>
  <c r="BY9892" i="2"/>
  <c r="BY9893" i="2"/>
  <c r="BY9894" i="2"/>
  <c r="BY9895" i="2"/>
  <c r="BY9896" i="2"/>
  <c r="BY9897" i="2"/>
  <c r="BY9898" i="2"/>
  <c r="BY9899" i="2"/>
  <c r="BY9900" i="2"/>
  <c r="BY9901" i="2"/>
  <c r="BY9902" i="2"/>
  <c r="BY9903" i="2"/>
  <c r="BY9904" i="2"/>
  <c r="BY9905" i="2"/>
  <c r="BY9906" i="2"/>
  <c r="BY9907" i="2"/>
  <c r="BY9908" i="2"/>
  <c r="BY9909" i="2"/>
  <c r="BY9910" i="2"/>
  <c r="BY9911" i="2"/>
  <c r="BY9912" i="2"/>
  <c r="BY9913" i="2"/>
  <c r="BY9914" i="2"/>
  <c r="BY9915" i="2"/>
  <c r="BY9916" i="2"/>
  <c r="BY9917" i="2"/>
  <c r="BY9918" i="2"/>
  <c r="BY9919" i="2"/>
  <c r="BY9920" i="2"/>
  <c r="BY9921" i="2"/>
  <c r="BY9922" i="2"/>
  <c r="BY9923" i="2"/>
  <c r="BY9924" i="2"/>
  <c r="BY9925" i="2"/>
  <c r="BY9926" i="2"/>
  <c r="BY9927" i="2"/>
  <c r="BY9928" i="2"/>
  <c r="BY9929" i="2"/>
  <c r="BY9930" i="2"/>
  <c r="BY9931" i="2"/>
  <c r="BY9932" i="2"/>
  <c r="BY9933" i="2"/>
  <c r="BY9934" i="2"/>
  <c r="BY9935" i="2"/>
  <c r="BY9936" i="2"/>
  <c r="BY9937" i="2"/>
  <c r="BY9938" i="2"/>
  <c r="BY9939" i="2"/>
  <c r="BY9940" i="2"/>
  <c r="BY9941" i="2"/>
  <c r="BY9942" i="2"/>
  <c r="BY9943" i="2"/>
  <c r="BY9944" i="2"/>
  <c r="BY9945" i="2"/>
  <c r="BY9946" i="2"/>
  <c r="BY9947" i="2"/>
  <c r="BY9948" i="2"/>
  <c r="BY9949" i="2"/>
  <c r="BY9950" i="2"/>
  <c r="BY9951" i="2"/>
  <c r="BY9952" i="2"/>
  <c r="BY9953" i="2"/>
  <c r="BY9954" i="2"/>
  <c r="BY9955" i="2"/>
  <c r="BY9956" i="2"/>
  <c r="BY9957" i="2"/>
  <c r="BY9958" i="2"/>
  <c r="BY9959" i="2"/>
  <c r="BY9960" i="2"/>
  <c r="BY9961" i="2"/>
  <c r="BY9962" i="2"/>
  <c r="BY9963" i="2"/>
  <c r="BY9964" i="2"/>
  <c r="BY9965" i="2"/>
  <c r="BY9966" i="2"/>
  <c r="BY9967" i="2"/>
  <c r="BY9968" i="2"/>
  <c r="BY9969" i="2"/>
  <c r="BY9970" i="2"/>
  <c r="BY9971" i="2"/>
  <c r="BY9972" i="2"/>
  <c r="BY9973" i="2"/>
  <c r="BY9974" i="2"/>
  <c r="BY9975" i="2"/>
  <c r="BY9976" i="2"/>
  <c r="BY9977" i="2"/>
  <c r="BY9978" i="2"/>
  <c r="BY9979" i="2"/>
  <c r="BY9980" i="2"/>
  <c r="BY9981" i="2"/>
  <c r="BY9982" i="2"/>
  <c r="BY9983" i="2"/>
  <c r="BY9984" i="2"/>
  <c r="BY9985" i="2"/>
  <c r="BY9986" i="2"/>
  <c r="BY9987" i="2"/>
  <c r="BY9988" i="2"/>
  <c r="BY9989" i="2"/>
  <c r="BY9990" i="2"/>
  <c r="BY9991" i="2"/>
  <c r="BY9992" i="2"/>
  <c r="BY9993" i="2"/>
  <c r="BY9994" i="2"/>
  <c r="BY9995" i="2"/>
  <c r="BY9996" i="2"/>
  <c r="BY9997" i="2"/>
  <c r="BY9998" i="2"/>
  <c r="BY9999" i="2"/>
  <c r="BY10000" i="2"/>
  <c r="BY10001" i="2"/>
  <c r="BY10002" i="2"/>
  <c r="BY10003" i="2"/>
  <c r="BY10004" i="2"/>
  <c r="BY10005" i="2"/>
  <c r="BY10006" i="2"/>
  <c r="BY10007" i="2"/>
  <c r="BY10008" i="2"/>
  <c r="BY10009" i="2"/>
  <c r="BY10010" i="2"/>
  <c r="BY10011" i="2"/>
  <c r="BY10012" i="2"/>
  <c r="BY10013" i="2"/>
  <c r="BY10014" i="2"/>
  <c r="BY10015" i="2"/>
  <c r="BY10016" i="2"/>
  <c r="BY10017" i="2"/>
  <c r="BY10018" i="2"/>
  <c r="BY10019" i="2"/>
  <c r="BY10020" i="2"/>
  <c r="BY10021" i="2"/>
  <c r="BY10022" i="2"/>
  <c r="BY10023" i="2"/>
  <c r="BY10024" i="2"/>
  <c r="BY10025" i="2"/>
  <c r="BY10026" i="2"/>
  <c r="BY10027" i="2"/>
  <c r="BY10028" i="2"/>
  <c r="BY10029" i="2"/>
  <c r="BY10030" i="2"/>
  <c r="BY10031" i="2"/>
  <c r="BY10032" i="2"/>
  <c r="BY10033" i="2"/>
  <c r="BY10034" i="2"/>
  <c r="BY10035" i="2"/>
  <c r="BY10036" i="2"/>
  <c r="BY10037" i="2"/>
  <c r="BY10038" i="2"/>
  <c r="BY10039" i="2"/>
  <c r="BY10040" i="2"/>
  <c r="BY10041" i="2"/>
  <c r="BY10042" i="2"/>
  <c r="BY10043" i="2"/>
  <c r="BY10044" i="2"/>
  <c r="BY10045" i="2"/>
  <c r="BY10046" i="2"/>
  <c r="BY10047" i="2"/>
  <c r="BY10048" i="2"/>
  <c r="BY10049" i="2"/>
  <c r="BY10050" i="2"/>
  <c r="BY10051" i="2"/>
  <c r="BY10052" i="2"/>
  <c r="BY10053" i="2"/>
  <c r="BY10054" i="2"/>
  <c r="BY10055" i="2"/>
  <c r="BY10056" i="2"/>
  <c r="BY10057" i="2"/>
  <c r="BY10058" i="2"/>
  <c r="BY10059" i="2"/>
  <c r="BY10060" i="2"/>
  <c r="BY10061" i="2"/>
  <c r="BY10062" i="2"/>
  <c r="BY10063" i="2"/>
  <c r="BY10064" i="2"/>
  <c r="BY10065" i="2"/>
  <c r="BY10066" i="2"/>
  <c r="BY10067" i="2"/>
  <c r="BY10068" i="2"/>
  <c r="BY10069" i="2"/>
  <c r="BY10070" i="2"/>
  <c r="BY10071" i="2"/>
  <c r="BY10072" i="2"/>
  <c r="BY10073" i="2"/>
  <c r="BY10074" i="2"/>
  <c r="BY10075" i="2"/>
  <c r="BY10076" i="2"/>
  <c r="BY10077" i="2"/>
  <c r="BY10078" i="2"/>
  <c r="BY10079" i="2"/>
  <c r="BY10080" i="2"/>
  <c r="BY10081" i="2"/>
  <c r="BY10082" i="2"/>
  <c r="BY10083" i="2"/>
  <c r="BY10084" i="2"/>
  <c r="BY10085" i="2"/>
  <c r="BY10086" i="2"/>
  <c r="BY10087" i="2"/>
  <c r="BY10088" i="2"/>
  <c r="BY10089" i="2"/>
  <c r="BY10090" i="2"/>
  <c r="BY10091" i="2"/>
  <c r="BY10092" i="2"/>
  <c r="BY10093" i="2"/>
  <c r="BY10094" i="2"/>
  <c r="BY10095" i="2"/>
  <c r="BY10096" i="2"/>
  <c r="BY10097" i="2"/>
  <c r="BY10098" i="2"/>
  <c r="BY10099" i="2"/>
  <c r="BY10100" i="2"/>
  <c r="BY10101" i="2"/>
  <c r="BY10102" i="2"/>
  <c r="BY10103" i="2"/>
  <c r="BY10104" i="2"/>
  <c r="BY10105" i="2"/>
  <c r="BY10106" i="2"/>
  <c r="BY10107" i="2"/>
  <c r="BY10108" i="2"/>
  <c r="BY10109" i="2"/>
  <c r="BY10110" i="2"/>
  <c r="BY10111" i="2"/>
  <c r="BY10112" i="2"/>
  <c r="BY10113" i="2"/>
  <c r="BY10114" i="2"/>
  <c r="BY10115" i="2"/>
  <c r="BY10116" i="2"/>
  <c r="BY10117" i="2"/>
  <c r="BY10118" i="2"/>
  <c r="BY10119" i="2"/>
  <c r="BY10120" i="2"/>
  <c r="BY10121" i="2"/>
  <c r="BY10122" i="2"/>
  <c r="BY10123" i="2"/>
  <c r="BY10124" i="2"/>
  <c r="BY10125" i="2"/>
  <c r="BY10126" i="2"/>
  <c r="BY10127" i="2"/>
  <c r="BY10128" i="2"/>
  <c r="BY10129" i="2"/>
  <c r="BY10130" i="2"/>
  <c r="BY10131" i="2"/>
  <c r="BY10132" i="2"/>
  <c r="BY10133" i="2"/>
  <c r="BY10134" i="2"/>
  <c r="BY10135" i="2"/>
  <c r="BY10136" i="2"/>
  <c r="BY10137" i="2"/>
  <c r="BY10138" i="2"/>
  <c r="BY10139" i="2"/>
  <c r="BY10140" i="2"/>
  <c r="BY10141" i="2"/>
  <c r="BY10142" i="2"/>
  <c r="BY10143" i="2"/>
  <c r="BY10144" i="2"/>
  <c r="BY10145" i="2"/>
  <c r="BY10146" i="2"/>
  <c r="BY10147" i="2"/>
  <c r="BY10148" i="2"/>
  <c r="BY10149" i="2"/>
  <c r="BY10150" i="2"/>
  <c r="BY10151" i="2"/>
  <c r="BY10152" i="2"/>
  <c r="BY10153" i="2"/>
  <c r="BY10154" i="2"/>
  <c r="BY10155" i="2"/>
  <c r="BY10156" i="2"/>
  <c r="BY10157" i="2"/>
  <c r="BY10158" i="2"/>
  <c r="BY10159" i="2"/>
  <c r="BY10160" i="2"/>
  <c r="BY10161" i="2"/>
  <c r="BY10162" i="2"/>
  <c r="BY10163" i="2"/>
  <c r="BY10164" i="2"/>
  <c r="BY10165" i="2"/>
  <c r="BY10166" i="2"/>
  <c r="BY10167" i="2"/>
  <c r="BY10168" i="2"/>
  <c r="BY10169" i="2"/>
  <c r="BY10170" i="2"/>
  <c r="BY10171" i="2"/>
  <c r="BY10172" i="2"/>
  <c r="BY10173" i="2"/>
  <c r="BY10174" i="2"/>
  <c r="BY10175" i="2"/>
  <c r="BY10176" i="2"/>
  <c r="BY10177" i="2"/>
  <c r="BY10178" i="2"/>
  <c r="BY10179" i="2"/>
  <c r="BY10180" i="2"/>
  <c r="BY10181" i="2"/>
  <c r="BY10182" i="2"/>
  <c r="BY10183" i="2"/>
  <c r="BY10184" i="2"/>
  <c r="BY10185" i="2"/>
  <c r="BY10186" i="2"/>
  <c r="BY10187" i="2"/>
  <c r="BY10188" i="2"/>
  <c r="BY10189" i="2"/>
  <c r="BY10190" i="2"/>
  <c r="BY10191" i="2"/>
  <c r="BY10192" i="2"/>
  <c r="BY10193" i="2"/>
  <c r="BY10194" i="2"/>
  <c r="BY10195" i="2"/>
  <c r="BY10196" i="2"/>
  <c r="BY10197" i="2"/>
  <c r="BY10198" i="2"/>
  <c r="BY10199" i="2"/>
  <c r="BY10200" i="2"/>
  <c r="BY10201" i="2"/>
  <c r="BY10202" i="2"/>
  <c r="BY10203" i="2"/>
  <c r="BY10204" i="2"/>
  <c r="BY10205" i="2"/>
  <c r="BY10206" i="2"/>
  <c r="BY10207" i="2"/>
  <c r="BY10208" i="2"/>
  <c r="BY10209" i="2"/>
  <c r="BY10210" i="2"/>
  <c r="BY10211" i="2"/>
  <c r="BY10212" i="2"/>
  <c r="BY10213" i="2"/>
  <c r="BY10214" i="2"/>
  <c r="BY10215" i="2"/>
  <c r="BY10216" i="2"/>
  <c r="BY10217" i="2"/>
  <c r="BY10218" i="2"/>
  <c r="BY10219" i="2"/>
  <c r="BY10220" i="2"/>
  <c r="BY10221" i="2"/>
  <c r="BY10222" i="2"/>
  <c r="BY10223" i="2"/>
  <c r="BY10224" i="2"/>
  <c r="BY10225" i="2"/>
  <c r="BY10226" i="2"/>
  <c r="BY10227" i="2"/>
  <c r="BY10228" i="2"/>
  <c r="BY10229" i="2"/>
  <c r="BY10230" i="2"/>
  <c r="BY10231" i="2"/>
  <c r="BY10232" i="2"/>
  <c r="BY10233" i="2"/>
  <c r="BY10234" i="2"/>
  <c r="BY10235" i="2"/>
  <c r="BY10236" i="2"/>
  <c r="BY10237" i="2"/>
  <c r="BY10238" i="2"/>
  <c r="BY10239" i="2"/>
  <c r="BY10240" i="2"/>
  <c r="BY10241" i="2"/>
  <c r="BY10242" i="2"/>
  <c r="BY10243" i="2"/>
  <c r="BY10244" i="2"/>
  <c r="BY10245" i="2"/>
  <c r="BY10246" i="2"/>
  <c r="BY10247" i="2"/>
  <c r="BY10248" i="2"/>
  <c r="BY10249" i="2"/>
  <c r="BY10250" i="2"/>
  <c r="BY10251" i="2"/>
  <c r="BY10252" i="2"/>
  <c r="BY10253" i="2"/>
  <c r="BY10254" i="2"/>
  <c r="BY10255" i="2"/>
  <c r="BY10256" i="2"/>
  <c r="BY10257" i="2"/>
  <c r="BY10258" i="2"/>
  <c r="BY10259" i="2"/>
  <c r="BY10260" i="2"/>
  <c r="BY10261" i="2"/>
  <c r="BY10262" i="2"/>
  <c r="BY10263" i="2"/>
  <c r="BY10264" i="2"/>
  <c r="BY10265" i="2"/>
  <c r="BY10266" i="2"/>
  <c r="BY10267" i="2"/>
  <c r="BY10268" i="2"/>
  <c r="BY10269" i="2"/>
  <c r="BY10270" i="2"/>
  <c r="BY10271" i="2"/>
  <c r="BY10272" i="2"/>
  <c r="BY10273" i="2"/>
  <c r="BY10274" i="2"/>
  <c r="BY10275" i="2"/>
  <c r="BY10276" i="2"/>
  <c r="BY10277" i="2"/>
  <c r="BY10278" i="2"/>
  <c r="BY10279" i="2"/>
  <c r="BY10280" i="2"/>
  <c r="BY10281" i="2"/>
  <c r="BY10282" i="2"/>
  <c r="BY10283" i="2"/>
  <c r="BY10284" i="2"/>
  <c r="BY10285" i="2"/>
  <c r="BY10286" i="2"/>
  <c r="BY10287" i="2"/>
  <c r="BY10288" i="2"/>
  <c r="BY10289" i="2"/>
  <c r="BY10290" i="2"/>
  <c r="BY10291" i="2"/>
  <c r="BY10292" i="2"/>
  <c r="BY10293" i="2"/>
  <c r="BY10294" i="2"/>
  <c r="BY10295" i="2"/>
  <c r="BY10296" i="2"/>
  <c r="BY10297" i="2"/>
  <c r="BY10298" i="2"/>
  <c r="BY10299" i="2"/>
  <c r="BY10300" i="2"/>
  <c r="BY10301" i="2"/>
  <c r="BY10302" i="2"/>
  <c r="BY10303" i="2"/>
  <c r="BY10304" i="2"/>
  <c r="BY10305" i="2"/>
  <c r="BY10306" i="2"/>
  <c r="BY10307" i="2"/>
  <c r="BY10308" i="2"/>
  <c r="BY10309" i="2"/>
  <c r="BY10310" i="2"/>
  <c r="BY10311" i="2"/>
  <c r="BY10312" i="2"/>
  <c r="BY10313" i="2"/>
  <c r="BY10314" i="2"/>
  <c r="BY10315" i="2"/>
  <c r="BY10316" i="2"/>
  <c r="BY10317" i="2"/>
  <c r="BY10318" i="2"/>
  <c r="BY10319" i="2"/>
  <c r="BY10320" i="2"/>
  <c r="BY10321" i="2"/>
  <c r="BY10322" i="2"/>
  <c r="BY10323" i="2"/>
  <c r="BY10324" i="2"/>
  <c r="BY10325" i="2"/>
  <c r="BY10326" i="2"/>
  <c r="BY10327" i="2"/>
  <c r="BY10328" i="2"/>
  <c r="BY10329" i="2"/>
  <c r="BY10330" i="2"/>
  <c r="BY10331" i="2"/>
  <c r="BY10332" i="2"/>
  <c r="BY10333" i="2"/>
  <c r="BY10334" i="2"/>
  <c r="BY10335" i="2"/>
  <c r="BY10336" i="2"/>
  <c r="BY10337" i="2"/>
  <c r="BY10338" i="2"/>
  <c r="BY10339" i="2"/>
  <c r="BY10340" i="2"/>
  <c r="BY10341" i="2"/>
  <c r="BY10342" i="2"/>
  <c r="BY10343" i="2"/>
  <c r="BY10344" i="2"/>
  <c r="BY10345" i="2"/>
  <c r="BY10346" i="2"/>
  <c r="BY10347" i="2"/>
  <c r="BY10348" i="2"/>
  <c r="BY10349" i="2"/>
  <c r="BY10350" i="2"/>
  <c r="BY10351" i="2"/>
  <c r="BY10352" i="2"/>
  <c r="BY10353" i="2"/>
  <c r="BY10354" i="2"/>
  <c r="BY10355" i="2"/>
  <c r="BY10356" i="2"/>
  <c r="BY10357" i="2"/>
  <c r="BY10358" i="2"/>
  <c r="BY10359" i="2"/>
  <c r="BY10360" i="2"/>
  <c r="BY10361" i="2"/>
  <c r="BY10362" i="2"/>
  <c r="BY10363" i="2"/>
  <c r="BY10364" i="2"/>
  <c r="BY10365" i="2"/>
  <c r="BY10366" i="2"/>
  <c r="BY10367" i="2"/>
  <c r="BY10368" i="2"/>
  <c r="BY10369" i="2"/>
  <c r="BY10370" i="2"/>
  <c r="BY10371" i="2"/>
  <c r="BY10372" i="2"/>
  <c r="BY10373" i="2"/>
  <c r="BY10374" i="2"/>
  <c r="BY10375" i="2"/>
  <c r="BY10376" i="2"/>
  <c r="BY10377" i="2"/>
  <c r="BY10378" i="2"/>
  <c r="BY10379" i="2"/>
  <c r="BY10380" i="2"/>
  <c r="BY10381" i="2"/>
  <c r="BY10382" i="2"/>
  <c r="BY10383" i="2"/>
  <c r="BY10384" i="2"/>
  <c r="BY10385" i="2"/>
  <c r="BY10386" i="2"/>
  <c r="BY10387" i="2"/>
  <c r="BY10388" i="2"/>
  <c r="BY10389" i="2"/>
  <c r="BY10390" i="2"/>
  <c r="BY10391" i="2"/>
  <c r="BY10392" i="2"/>
  <c r="BY10393" i="2"/>
  <c r="BY10394" i="2"/>
  <c r="BY10395" i="2"/>
  <c r="BY10396" i="2"/>
  <c r="BY10397" i="2"/>
  <c r="BY10398" i="2"/>
  <c r="BY10399" i="2"/>
  <c r="BY10400" i="2"/>
  <c r="BY10401" i="2"/>
  <c r="BY10402" i="2"/>
  <c r="BY10403" i="2"/>
  <c r="BY10404" i="2"/>
  <c r="BY10405" i="2"/>
  <c r="BY10406" i="2"/>
  <c r="BY10407" i="2"/>
  <c r="BY10408" i="2"/>
  <c r="BY10409" i="2"/>
  <c r="BY10410" i="2"/>
  <c r="BY10411" i="2"/>
  <c r="BY10412" i="2"/>
  <c r="BY10413" i="2"/>
  <c r="BY10414" i="2"/>
  <c r="BY10415" i="2"/>
  <c r="BY10416" i="2"/>
  <c r="BY10417" i="2"/>
  <c r="BY10418" i="2"/>
  <c r="BY10419" i="2"/>
  <c r="BY10420" i="2"/>
  <c r="BY10421" i="2"/>
  <c r="BY10422" i="2"/>
  <c r="BY10423" i="2"/>
  <c r="BY10424" i="2"/>
  <c r="BY10425" i="2"/>
  <c r="BY10426" i="2"/>
  <c r="BY10427" i="2"/>
  <c r="BY10428" i="2"/>
  <c r="BY10429" i="2"/>
  <c r="BY10430" i="2"/>
  <c r="BY10431" i="2"/>
  <c r="BY10432" i="2"/>
  <c r="BY10433" i="2"/>
  <c r="BY10434" i="2"/>
  <c r="BY10435" i="2"/>
  <c r="BY10436" i="2"/>
  <c r="BY10437" i="2"/>
  <c r="BY10438" i="2"/>
  <c r="BY10439" i="2"/>
  <c r="BY10440" i="2"/>
  <c r="BY10441" i="2"/>
  <c r="BY10442" i="2"/>
  <c r="BY10443" i="2"/>
  <c r="BY10444" i="2"/>
  <c r="BY10445" i="2"/>
  <c r="BY10446" i="2"/>
  <c r="BY10447" i="2"/>
  <c r="BY10448" i="2"/>
  <c r="BY10449" i="2"/>
  <c r="BY10450" i="2"/>
  <c r="BY10451" i="2"/>
  <c r="BY10452" i="2"/>
  <c r="BY10453" i="2"/>
  <c r="BY10454" i="2"/>
  <c r="BY10455" i="2"/>
  <c r="BY10456" i="2"/>
  <c r="BY10457" i="2"/>
  <c r="BY10458" i="2"/>
  <c r="BY10459" i="2"/>
  <c r="BY10460" i="2"/>
  <c r="BY10461" i="2"/>
  <c r="BY10462" i="2"/>
  <c r="BY10463" i="2"/>
  <c r="BY10464" i="2"/>
  <c r="BY10465" i="2"/>
  <c r="BY10466" i="2"/>
  <c r="BY10467" i="2"/>
  <c r="BY10468" i="2"/>
  <c r="BY10469" i="2"/>
  <c r="BY10470" i="2"/>
  <c r="BY10471" i="2"/>
  <c r="BY10472" i="2"/>
  <c r="BY10473" i="2"/>
  <c r="BY10474" i="2"/>
  <c r="BY10475" i="2"/>
  <c r="BY10476" i="2"/>
  <c r="BY10477" i="2"/>
  <c r="BY10478" i="2"/>
  <c r="BY10479" i="2"/>
  <c r="BY10480" i="2"/>
  <c r="BY10481" i="2"/>
  <c r="BY10482" i="2"/>
  <c r="BY10483" i="2"/>
  <c r="BY10484" i="2"/>
  <c r="BY10485" i="2"/>
  <c r="BY10486" i="2"/>
  <c r="BY10487" i="2"/>
  <c r="BY10488" i="2"/>
  <c r="BY10489" i="2"/>
  <c r="BY10490" i="2"/>
  <c r="BY10491" i="2"/>
  <c r="BY10492" i="2"/>
  <c r="BY10493" i="2"/>
  <c r="BY10494" i="2"/>
  <c r="BY10495" i="2"/>
  <c r="BY10496" i="2"/>
  <c r="BY10497" i="2"/>
  <c r="BY10498" i="2"/>
  <c r="BY10499" i="2"/>
  <c r="BY10500" i="2"/>
  <c r="BY10501" i="2"/>
  <c r="BY10502" i="2"/>
  <c r="BY10503" i="2"/>
  <c r="BY10504" i="2"/>
  <c r="BY10505" i="2"/>
  <c r="BY10506" i="2"/>
  <c r="BY10507" i="2"/>
  <c r="BY10508" i="2"/>
  <c r="BY10509" i="2"/>
  <c r="BY10510" i="2"/>
  <c r="BY10511" i="2"/>
  <c r="BY10512" i="2"/>
  <c r="BY10513" i="2"/>
  <c r="BY10514" i="2"/>
  <c r="BY10515" i="2"/>
  <c r="BY10516" i="2"/>
  <c r="BY10517" i="2"/>
  <c r="BY10518" i="2"/>
  <c r="BY10519" i="2"/>
  <c r="BY10520" i="2"/>
  <c r="BY10521" i="2"/>
  <c r="BY10522" i="2"/>
  <c r="BY10523" i="2"/>
  <c r="BY10524" i="2"/>
  <c r="BY10525" i="2"/>
  <c r="BY10526" i="2"/>
  <c r="BY10527" i="2"/>
  <c r="BY10528" i="2"/>
  <c r="BY10529" i="2"/>
  <c r="BY10530" i="2"/>
  <c r="BY10531" i="2"/>
  <c r="BY10532" i="2"/>
  <c r="BY10533" i="2"/>
  <c r="BY10534" i="2"/>
  <c r="BY10535" i="2"/>
  <c r="BY10536" i="2"/>
  <c r="BY10537" i="2"/>
  <c r="BY10538" i="2"/>
  <c r="BY10539" i="2"/>
  <c r="BY10540" i="2"/>
  <c r="BY10541" i="2"/>
  <c r="BY10542" i="2"/>
  <c r="BY10543" i="2"/>
  <c r="BY10544" i="2"/>
  <c r="BY10545" i="2"/>
  <c r="BY10546" i="2"/>
  <c r="BY10547" i="2"/>
  <c r="BY10548" i="2"/>
  <c r="BY10549" i="2"/>
  <c r="BY10550" i="2"/>
  <c r="BY10551" i="2"/>
  <c r="BY10552" i="2"/>
  <c r="BY10553" i="2"/>
  <c r="BY10554" i="2"/>
  <c r="BY10555" i="2"/>
  <c r="BY10556" i="2"/>
  <c r="BY10557" i="2"/>
  <c r="BY10558" i="2"/>
  <c r="BY10559" i="2"/>
  <c r="BY10560" i="2"/>
  <c r="BY10561" i="2"/>
  <c r="BY10562" i="2"/>
  <c r="BY10563" i="2"/>
  <c r="BY10564" i="2"/>
  <c r="BY10565" i="2"/>
  <c r="BY10566" i="2"/>
  <c r="BY10567" i="2"/>
  <c r="BY10568" i="2"/>
  <c r="BY10569" i="2"/>
  <c r="BY10570" i="2"/>
  <c r="BY10571" i="2"/>
  <c r="BY10572" i="2"/>
  <c r="BY10573" i="2"/>
  <c r="BY10574" i="2"/>
  <c r="BY10575" i="2"/>
  <c r="BY10576" i="2"/>
  <c r="BY10577" i="2"/>
  <c r="BY10578" i="2"/>
  <c r="BY10579" i="2"/>
  <c r="BY10580" i="2"/>
  <c r="BY10581" i="2"/>
  <c r="BY10582" i="2"/>
  <c r="BY10583" i="2"/>
  <c r="BY10584" i="2"/>
  <c r="BY10585" i="2"/>
  <c r="BY10586" i="2"/>
  <c r="BY10587" i="2"/>
  <c r="BY10588" i="2"/>
  <c r="BY10589" i="2"/>
  <c r="BY10590" i="2"/>
  <c r="BY10591" i="2"/>
  <c r="BY10592" i="2"/>
  <c r="BY10593" i="2"/>
  <c r="BY10594" i="2"/>
  <c r="BY10595" i="2"/>
  <c r="BY10596" i="2"/>
  <c r="BY10597" i="2"/>
  <c r="BY10598" i="2"/>
  <c r="BY10599" i="2"/>
  <c r="BY10600" i="2"/>
  <c r="BY10601" i="2"/>
  <c r="BY10602" i="2"/>
  <c r="BY10603" i="2"/>
  <c r="BY10604" i="2"/>
  <c r="BY10605" i="2"/>
  <c r="BY10606" i="2"/>
  <c r="BY10607" i="2"/>
  <c r="BY10608" i="2"/>
  <c r="BY10609" i="2"/>
  <c r="BY10610" i="2"/>
  <c r="BY10611" i="2"/>
  <c r="BY10612" i="2"/>
  <c r="BY10613" i="2"/>
  <c r="BY10614" i="2"/>
  <c r="BY10615" i="2"/>
  <c r="BY10616" i="2"/>
  <c r="BY10617" i="2"/>
  <c r="BY10618" i="2"/>
  <c r="BY10619" i="2"/>
  <c r="BY10620" i="2"/>
  <c r="BY10621" i="2"/>
  <c r="BY10622" i="2"/>
  <c r="BY10623" i="2"/>
  <c r="BY10624" i="2"/>
  <c r="BY10625" i="2"/>
  <c r="BY10626" i="2"/>
  <c r="BY10627" i="2"/>
  <c r="BY10628" i="2"/>
  <c r="BY10629" i="2"/>
  <c r="BY10630" i="2"/>
  <c r="BY10631" i="2"/>
  <c r="BY10632" i="2"/>
  <c r="BY10633" i="2"/>
  <c r="BY10634" i="2"/>
  <c r="BY10635" i="2"/>
  <c r="BY10636" i="2"/>
  <c r="BY10637" i="2"/>
  <c r="BY10638" i="2"/>
  <c r="BY10639" i="2"/>
  <c r="BY10640" i="2"/>
  <c r="BY10641" i="2"/>
  <c r="BY10642" i="2"/>
  <c r="BY10643" i="2"/>
  <c r="BY10644" i="2"/>
  <c r="BY10645" i="2"/>
  <c r="BY10646" i="2"/>
  <c r="BY10647" i="2"/>
  <c r="BY10648" i="2"/>
  <c r="BY10649" i="2"/>
  <c r="BY10650" i="2"/>
  <c r="BY10651" i="2"/>
  <c r="BY10652" i="2"/>
  <c r="BY10653" i="2"/>
  <c r="BY10654" i="2"/>
  <c r="BY10655" i="2"/>
  <c r="BY10656" i="2"/>
  <c r="BY10657" i="2"/>
  <c r="BY10658" i="2"/>
  <c r="BY10659" i="2"/>
  <c r="BY10660" i="2"/>
  <c r="BY10661" i="2"/>
  <c r="BY10662" i="2"/>
  <c r="BY10663" i="2"/>
  <c r="BY10664" i="2"/>
  <c r="BY10665" i="2"/>
  <c r="BY10666" i="2"/>
  <c r="BY10667" i="2"/>
  <c r="BY10668" i="2"/>
  <c r="BY10669" i="2"/>
  <c r="BY10670" i="2"/>
  <c r="BY10671" i="2"/>
  <c r="BY10672" i="2"/>
  <c r="BY10673" i="2"/>
  <c r="BY10674" i="2"/>
  <c r="BY10675" i="2"/>
  <c r="BY10676" i="2"/>
  <c r="BY10677" i="2"/>
  <c r="BY10678" i="2"/>
  <c r="BY10679" i="2"/>
  <c r="BY10680" i="2"/>
  <c r="BY10681" i="2"/>
  <c r="BY10682" i="2"/>
  <c r="BY10683" i="2"/>
  <c r="BY10684" i="2"/>
  <c r="BY10685" i="2"/>
  <c r="BY10686" i="2"/>
  <c r="BY10687" i="2"/>
  <c r="BY10688" i="2"/>
  <c r="BY10689" i="2"/>
  <c r="BY10690" i="2"/>
  <c r="BY10691" i="2"/>
  <c r="BY10692" i="2"/>
  <c r="BY10693" i="2"/>
  <c r="BY10694" i="2"/>
  <c r="BY10695" i="2"/>
  <c r="BY10696" i="2"/>
  <c r="BY10697" i="2"/>
  <c r="BY10698" i="2"/>
  <c r="BY10699" i="2"/>
  <c r="BY10700" i="2"/>
  <c r="BY10701" i="2"/>
  <c r="BY10702" i="2"/>
  <c r="BY10703" i="2"/>
  <c r="BY10704" i="2"/>
  <c r="BY10705" i="2"/>
  <c r="BY10706" i="2"/>
  <c r="BY10707" i="2"/>
  <c r="BY10708" i="2"/>
  <c r="BY10709" i="2"/>
  <c r="BY10710" i="2"/>
  <c r="BY10711" i="2"/>
  <c r="BY10712" i="2"/>
  <c r="BY10713" i="2"/>
  <c r="BY10714" i="2"/>
  <c r="BY10715" i="2"/>
  <c r="BY10716" i="2"/>
  <c r="BY10717" i="2"/>
  <c r="BY10718" i="2"/>
  <c r="BY10719" i="2"/>
  <c r="BY10720" i="2"/>
  <c r="BY10721" i="2"/>
  <c r="BY10722" i="2"/>
  <c r="BY10723" i="2"/>
  <c r="BY10724" i="2"/>
  <c r="BY10725" i="2"/>
  <c r="BY10726" i="2"/>
  <c r="BY10727" i="2"/>
  <c r="BY10728" i="2"/>
  <c r="BY10729" i="2"/>
  <c r="BY10730" i="2"/>
  <c r="BY10731" i="2"/>
  <c r="BY10732" i="2"/>
  <c r="BY10733" i="2"/>
  <c r="BY10734" i="2"/>
  <c r="BY10735" i="2"/>
  <c r="BY10736" i="2"/>
  <c r="BY10737" i="2"/>
  <c r="BY10738" i="2"/>
  <c r="BY10739" i="2"/>
  <c r="BY10740" i="2"/>
  <c r="BY10741" i="2"/>
  <c r="BY10742" i="2"/>
  <c r="BY10743" i="2"/>
  <c r="BY10744" i="2"/>
  <c r="BY10745" i="2"/>
  <c r="BY10746" i="2"/>
  <c r="BY10747" i="2"/>
  <c r="BY10748" i="2"/>
  <c r="BY10749" i="2"/>
  <c r="BY10750" i="2"/>
  <c r="BY10751" i="2"/>
  <c r="BY10752" i="2"/>
  <c r="BY10753" i="2"/>
  <c r="BY10754" i="2"/>
  <c r="BY10755" i="2"/>
  <c r="BY10756" i="2"/>
  <c r="BY10757" i="2"/>
  <c r="BY10758" i="2"/>
  <c r="BY10759" i="2"/>
  <c r="BY10760" i="2"/>
  <c r="BY10761" i="2"/>
  <c r="BY10762" i="2"/>
  <c r="BY10763" i="2"/>
  <c r="BY10764" i="2"/>
  <c r="BY10765" i="2"/>
  <c r="BY10766" i="2"/>
  <c r="BY10767" i="2"/>
  <c r="BY10768" i="2"/>
  <c r="BY10769" i="2"/>
  <c r="BY10770" i="2"/>
  <c r="BY10771" i="2"/>
  <c r="BY10772" i="2"/>
  <c r="BY10773" i="2"/>
  <c r="BY10774" i="2"/>
  <c r="BY10775" i="2"/>
  <c r="BY10776" i="2"/>
  <c r="BY10777" i="2"/>
  <c r="BY10778" i="2"/>
  <c r="BY10779" i="2"/>
  <c r="BY10780" i="2"/>
  <c r="BY10781" i="2"/>
  <c r="BY10782" i="2"/>
  <c r="BY10783" i="2"/>
  <c r="BY10784" i="2"/>
  <c r="BY10785" i="2"/>
  <c r="BY10786" i="2"/>
  <c r="BY10787" i="2"/>
  <c r="BY10788" i="2"/>
  <c r="BY10789" i="2"/>
  <c r="BY10790" i="2"/>
  <c r="BY10791" i="2"/>
  <c r="BY10792" i="2"/>
  <c r="BY10793" i="2"/>
  <c r="BY10794" i="2"/>
  <c r="BY10795" i="2"/>
  <c r="BY10796" i="2"/>
  <c r="BY10797" i="2"/>
  <c r="BY10798" i="2"/>
  <c r="BY10799" i="2"/>
  <c r="BY10800" i="2"/>
  <c r="BY10801" i="2"/>
  <c r="BY10802" i="2"/>
  <c r="BY10803" i="2"/>
  <c r="BY10804" i="2"/>
  <c r="BY10805" i="2"/>
  <c r="BY10806" i="2"/>
  <c r="BY10807" i="2"/>
  <c r="BY10808" i="2"/>
  <c r="BY10809" i="2"/>
  <c r="BY10810" i="2"/>
  <c r="BY10811" i="2"/>
  <c r="BY10812" i="2"/>
  <c r="BY10813" i="2"/>
  <c r="BY10814" i="2"/>
  <c r="BY10815" i="2"/>
  <c r="BY10816" i="2"/>
  <c r="BY10817" i="2"/>
  <c r="BY10818" i="2"/>
  <c r="BY10819" i="2"/>
  <c r="BY10820" i="2"/>
  <c r="BY10821" i="2"/>
  <c r="BY10822" i="2"/>
  <c r="BY10823" i="2"/>
  <c r="BY10824" i="2"/>
  <c r="BY10825" i="2"/>
  <c r="BY10826" i="2"/>
  <c r="BY10827" i="2"/>
  <c r="BY10828" i="2"/>
  <c r="BY10829" i="2"/>
  <c r="BY10830" i="2"/>
  <c r="BY10831" i="2"/>
  <c r="BY10832" i="2"/>
  <c r="BY10833" i="2"/>
  <c r="BY10834" i="2"/>
  <c r="BY10835" i="2"/>
  <c r="BY10836" i="2"/>
  <c r="BY10837" i="2"/>
  <c r="BY10838" i="2"/>
  <c r="BY10839" i="2"/>
  <c r="BY10840" i="2"/>
  <c r="BY10841" i="2"/>
  <c r="BY10842" i="2"/>
  <c r="BY10843" i="2"/>
  <c r="BY10844" i="2"/>
  <c r="BY10845" i="2"/>
  <c r="BY10846" i="2"/>
  <c r="BY10847" i="2"/>
  <c r="BY10848" i="2"/>
  <c r="BY10849" i="2"/>
  <c r="BY10850" i="2"/>
  <c r="BY10851" i="2"/>
  <c r="BY10852" i="2"/>
  <c r="BY10853" i="2"/>
  <c r="BY10854" i="2"/>
  <c r="BY10855" i="2"/>
  <c r="BY10856" i="2"/>
  <c r="BY10857" i="2"/>
  <c r="BY10858" i="2"/>
  <c r="BY10859" i="2"/>
  <c r="BY10860" i="2"/>
  <c r="BY10861" i="2"/>
  <c r="BY10862" i="2"/>
  <c r="BY10863" i="2"/>
  <c r="BY10864" i="2"/>
  <c r="BY10865" i="2"/>
  <c r="BY10866" i="2"/>
  <c r="BY10867" i="2"/>
  <c r="BY10868" i="2"/>
  <c r="BY10869" i="2"/>
  <c r="BY10870" i="2"/>
  <c r="BY10871" i="2"/>
  <c r="BY10872" i="2"/>
  <c r="BY10873" i="2"/>
  <c r="BY10874" i="2"/>
  <c r="BY10875" i="2"/>
  <c r="BY10876" i="2"/>
  <c r="BY10877" i="2"/>
  <c r="BY10878" i="2"/>
  <c r="BY10879" i="2"/>
  <c r="BY10880" i="2"/>
  <c r="BY10881" i="2"/>
  <c r="BY10882" i="2"/>
  <c r="BY10883" i="2"/>
  <c r="BY10884" i="2"/>
  <c r="BY10885" i="2"/>
  <c r="BY10886" i="2"/>
  <c r="BY10887" i="2"/>
  <c r="BY10888" i="2"/>
  <c r="BY10889" i="2"/>
  <c r="BY10890" i="2"/>
  <c r="BY10891" i="2"/>
  <c r="BY10892" i="2"/>
  <c r="BY10893" i="2"/>
  <c r="BY10894" i="2"/>
  <c r="BY10895" i="2"/>
  <c r="BY10896" i="2"/>
  <c r="BY10897" i="2"/>
  <c r="BY10898" i="2"/>
  <c r="BY10899" i="2"/>
  <c r="BY10900" i="2"/>
  <c r="BY10901" i="2"/>
  <c r="BY10902" i="2"/>
  <c r="BY10903" i="2"/>
  <c r="BY10904" i="2"/>
  <c r="BY10905" i="2"/>
  <c r="BY10906" i="2"/>
  <c r="BY10907" i="2"/>
  <c r="BY10908" i="2"/>
  <c r="BY10909" i="2"/>
  <c r="BY10910" i="2"/>
  <c r="BY10911" i="2"/>
  <c r="BY10912" i="2"/>
  <c r="BY10913" i="2"/>
  <c r="BY10914" i="2"/>
  <c r="BY10915" i="2"/>
  <c r="BY10916" i="2"/>
  <c r="BY10917" i="2"/>
  <c r="BY10918" i="2"/>
  <c r="BY10919" i="2"/>
  <c r="BY10920" i="2"/>
  <c r="BY10921" i="2"/>
  <c r="BY10922" i="2"/>
  <c r="BY10923" i="2"/>
  <c r="BY10924" i="2"/>
  <c r="BY10925" i="2"/>
  <c r="BY10926" i="2"/>
  <c r="BY10927" i="2"/>
  <c r="BY10928" i="2"/>
  <c r="BY10929" i="2"/>
  <c r="BY10930" i="2"/>
  <c r="BY10931" i="2"/>
  <c r="BY10932" i="2"/>
  <c r="BY10933" i="2"/>
  <c r="BY10934" i="2"/>
  <c r="BY10935" i="2"/>
  <c r="BY10936" i="2"/>
  <c r="BY10937" i="2"/>
  <c r="BY10938" i="2"/>
  <c r="BY10939" i="2"/>
  <c r="BY10940" i="2"/>
  <c r="BY10941" i="2"/>
  <c r="BY10942" i="2"/>
  <c r="BY10943" i="2"/>
  <c r="BY10944" i="2"/>
  <c r="BY10945" i="2"/>
  <c r="BY10946" i="2"/>
  <c r="BY10947" i="2"/>
  <c r="BY10948" i="2"/>
  <c r="BY10949" i="2"/>
  <c r="BY10950" i="2"/>
  <c r="BY10951" i="2"/>
  <c r="BY10952" i="2"/>
  <c r="BY10953" i="2"/>
  <c r="BY10954" i="2"/>
  <c r="BY10955" i="2"/>
  <c r="BY10956" i="2"/>
  <c r="BY10957" i="2"/>
  <c r="BY10958" i="2"/>
  <c r="BY10959" i="2"/>
  <c r="BY10960" i="2"/>
  <c r="BY10961" i="2"/>
  <c r="BY10962" i="2"/>
  <c r="BY10963" i="2"/>
  <c r="BY10964" i="2"/>
  <c r="BY10965" i="2"/>
  <c r="BY10966" i="2"/>
  <c r="BY10967" i="2"/>
  <c r="BY10968" i="2"/>
  <c r="BY10969" i="2"/>
  <c r="BY10970" i="2"/>
  <c r="BY10971" i="2"/>
  <c r="BY10972" i="2"/>
  <c r="BY10973" i="2"/>
  <c r="BY10974" i="2"/>
  <c r="BY10975" i="2"/>
  <c r="BY10976" i="2"/>
  <c r="BY10977" i="2"/>
  <c r="BY10978" i="2"/>
  <c r="BY10979" i="2"/>
  <c r="BY10980" i="2"/>
  <c r="BY10981" i="2"/>
  <c r="BY10982" i="2"/>
  <c r="BY10983" i="2"/>
  <c r="BY10984" i="2"/>
  <c r="BY10985" i="2"/>
  <c r="BY10986" i="2"/>
  <c r="BY10987" i="2"/>
  <c r="BY10988" i="2"/>
  <c r="BY10989" i="2"/>
  <c r="BY10990" i="2"/>
  <c r="BY10991" i="2"/>
  <c r="BY10992" i="2"/>
  <c r="BY10993" i="2"/>
  <c r="BY10994" i="2"/>
  <c r="BY10995" i="2"/>
  <c r="BY10996" i="2"/>
  <c r="BY10997" i="2"/>
  <c r="BY10998" i="2"/>
  <c r="BY10999" i="2"/>
  <c r="BY11000" i="2"/>
  <c r="BY11001" i="2"/>
  <c r="BY11002" i="2"/>
  <c r="BY11003" i="2"/>
  <c r="BY11004" i="2"/>
  <c r="BY11005" i="2"/>
  <c r="BY11006" i="2"/>
  <c r="BY11007" i="2"/>
  <c r="BY11008" i="2"/>
  <c r="BY11009" i="2"/>
  <c r="BY11010" i="2"/>
  <c r="BY11011" i="2"/>
  <c r="BY11012" i="2"/>
  <c r="BY11013" i="2"/>
  <c r="BY11014" i="2"/>
  <c r="BY11015" i="2"/>
  <c r="BY11016" i="2"/>
  <c r="BY11017" i="2"/>
  <c r="BY11018" i="2"/>
  <c r="BY11019" i="2"/>
  <c r="BY11020" i="2"/>
  <c r="BY11021" i="2"/>
  <c r="BY11022" i="2"/>
  <c r="BY11023" i="2"/>
  <c r="BY11024" i="2"/>
  <c r="BY11025" i="2"/>
  <c r="BY11026" i="2"/>
  <c r="BY11027" i="2"/>
  <c r="BY11028" i="2"/>
  <c r="BY11029" i="2"/>
  <c r="BY11030" i="2"/>
  <c r="BY11031" i="2"/>
  <c r="BY11032" i="2"/>
  <c r="BY11033" i="2"/>
  <c r="BY11034" i="2"/>
  <c r="BY11035" i="2"/>
  <c r="BY11036" i="2"/>
  <c r="BY11037" i="2"/>
  <c r="BY11038" i="2"/>
  <c r="BY11039" i="2"/>
  <c r="BY11040" i="2"/>
  <c r="BY11041" i="2"/>
  <c r="BY11042" i="2"/>
  <c r="BY11043" i="2"/>
  <c r="BY11044" i="2"/>
  <c r="BY11045" i="2"/>
  <c r="BY11046" i="2"/>
  <c r="BY11047" i="2"/>
  <c r="BY11048" i="2"/>
  <c r="BY11049" i="2"/>
  <c r="BY11050" i="2"/>
  <c r="BY11051" i="2"/>
  <c r="BY11052" i="2"/>
  <c r="BY11053" i="2"/>
  <c r="BY11054" i="2"/>
  <c r="BY11055" i="2"/>
  <c r="BY11056" i="2"/>
  <c r="BY11057" i="2"/>
  <c r="BY11058" i="2"/>
  <c r="BY11059" i="2"/>
  <c r="BY11060" i="2"/>
  <c r="BY11061" i="2"/>
  <c r="BY11062" i="2"/>
  <c r="BY11063" i="2"/>
  <c r="BY11064" i="2"/>
  <c r="BY11065" i="2"/>
  <c r="BY11066" i="2"/>
  <c r="BY11067" i="2"/>
  <c r="BY11068" i="2"/>
  <c r="BY11069" i="2"/>
  <c r="BY11070" i="2"/>
  <c r="BY11071" i="2"/>
  <c r="BY11072" i="2"/>
  <c r="BY11073" i="2"/>
  <c r="BY11074" i="2"/>
  <c r="BY11075" i="2"/>
  <c r="BY11076" i="2"/>
  <c r="BY11077" i="2"/>
  <c r="BY11078" i="2"/>
  <c r="BY11079" i="2"/>
  <c r="BY11080" i="2"/>
  <c r="BY11081" i="2"/>
  <c r="BY11082" i="2"/>
  <c r="BY11083" i="2"/>
  <c r="BY11084" i="2"/>
  <c r="BY11085" i="2"/>
  <c r="BY11086" i="2"/>
  <c r="BY11087" i="2"/>
  <c r="BY11088" i="2"/>
  <c r="BY11089" i="2"/>
  <c r="BY11090" i="2"/>
  <c r="BY11091" i="2"/>
  <c r="BY11092" i="2"/>
  <c r="BY11093" i="2"/>
  <c r="BY11094" i="2"/>
  <c r="BY11095" i="2"/>
  <c r="BY11096" i="2"/>
  <c r="BY11097" i="2"/>
  <c r="BY11098" i="2"/>
  <c r="BY11099" i="2"/>
  <c r="BY11100" i="2"/>
  <c r="BY11101" i="2"/>
  <c r="BY11102" i="2"/>
  <c r="BY11103" i="2"/>
  <c r="BY11104" i="2"/>
  <c r="BY11105" i="2"/>
  <c r="BY11106" i="2"/>
  <c r="BY11107" i="2"/>
  <c r="BY11108" i="2"/>
  <c r="BY11109" i="2"/>
  <c r="BY11110" i="2"/>
  <c r="BY11111" i="2"/>
  <c r="BY11112" i="2"/>
  <c r="BY11113" i="2"/>
  <c r="BY11114" i="2"/>
  <c r="BY11115" i="2"/>
  <c r="BY11116" i="2"/>
  <c r="BY11117" i="2"/>
  <c r="BY11118" i="2"/>
  <c r="BY11119" i="2"/>
  <c r="BY11120" i="2"/>
  <c r="BY11121" i="2"/>
  <c r="BY11122" i="2"/>
  <c r="BY11123" i="2"/>
  <c r="BY11124" i="2"/>
  <c r="BY11125" i="2"/>
  <c r="BY11126" i="2"/>
  <c r="BY11127" i="2"/>
  <c r="BY11128" i="2"/>
  <c r="BY11129" i="2"/>
  <c r="BY11130" i="2"/>
  <c r="BY11131" i="2"/>
  <c r="BY11132" i="2"/>
  <c r="BY11133" i="2"/>
  <c r="BY11134" i="2"/>
  <c r="BY11135" i="2"/>
  <c r="BY11136" i="2"/>
  <c r="BY11137" i="2"/>
  <c r="BY11138" i="2"/>
  <c r="BY11139" i="2"/>
  <c r="BY11140" i="2"/>
  <c r="BY11141" i="2"/>
  <c r="BY11142" i="2"/>
  <c r="BY11143" i="2"/>
  <c r="BY11144" i="2"/>
  <c r="BY11145" i="2"/>
  <c r="BY11146" i="2"/>
  <c r="BY11147" i="2"/>
  <c r="BY11148" i="2"/>
  <c r="BY11149" i="2"/>
  <c r="BY11150" i="2"/>
  <c r="BY11151" i="2"/>
  <c r="BY11152" i="2"/>
  <c r="BY11153" i="2"/>
  <c r="BY11154" i="2"/>
  <c r="BY11155" i="2"/>
  <c r="BY11156" i="2"/>
  <c r="BY11157" i="2"/>
  <c r="BY11158" i="2"/>
  <c r="BY11159" i="2"/>
  <c r="BY11160" i="2"/>
  <c r="BY11161" i="2"/>
  <c r="BY11162" i="2"/>
  <c r="BY11163" i="2"/>
  <c r="BY11164" i="2"/>
  <c r="BY11165" i="2"/>
  <c r="BY11166" i="2"/>
  <c r="BY11167" i="2"/>
  <c r="BY11168" i="2"/>
  <c r="BY11169" i="2"/>
  <c r="BY11170" i="2"/>
  <c r="BY11171" i="2"/>
  <c r="BY11172" i="2"/>
  <c r="BY11173" i="2"/>
  <c r="BY11174" i="2"/>
  <c r="BY11175" i="2"/>
  <c r="BY11176" i="2"/>
  <c r="BY11177" i="2"/>
  <c r="BY11178" i="2"/>
  <c r="BY11179" i="2"/>
  <c r="BY11180" i="2"/>
  <c r="BY11181" i="2"/>
  <c r="BY11182" i="2"/>
  <c r="BY11183" i="2"/>
  <c r="BY11184" i="2"/>
  <c r="BY11185" i="2"/>
  <c r="BY11186" i="2"/>
  <c r="BY11187" i="2"/>
  <c r="BY11188" i="2"/>
  <c r="BY11189" i="2"/>
  <c r="BY11190" i="2"/>
  <c r="BY11191" i="2"/>
  <c r="BY11192" i="2"/>
  <c r="BY11193" i="2"/>
  <c r="BY11194" i="2"/>
  <c r="BY11195" i="2"/>
  <c r="BY11196" i="2"/>
  <c r="BY11197" i="2"/>
  <c r="BY11198" i="2"/>
  <c r="BY11199" i="2"/>
  <c r="BY11200" i="2"/>
  <c r="BY11201" i="2"/>
  <c r="BY11202" i="2"/>
  <c r="BY11203" i="2"/>
  <c r="BY11204" i="2"/>
  <c r="BY11205" i="2"/>
  <c r="BY11206" i="2"/>
  <c r="BY11207" i="2"/>
  <c r="BY11208" i="2"/>
  <c r="BY11209" i="2"/>
  <c r="BY11210" i="2"/>
  <c r="BY11211" i="2"/>
  <c r="BY11212" i="2"/>
  <c r="BY11213" i="2"/>
  <c r="BY11214" i="2"/>
  <c r="BY11215" i="2"/>
  <c r="BY11216" i="2"/>
  <c r="BY11217" i="2"/>
  <c r="BY11218" i="2"/>
  <c r="BY11219" i="2"/>
  <c r="BY11220" i="2"/>
  <c r="BY11221" i="2"/>
  <c r="BY11222" i="2"/>
  <c r="BY11223" i="2"/>
  <c r="BY11224" i="2"/>
  <c r="BY11225" i="2"/>
  <c r="BY11226" i="2"/>
  <c r="BY11227" i="2"/>
  <c r="BY11228" i="2"/>
  <c r="BY11229" i="2"/>
  <c r="BY11230" i="2"/>
  <c r="BY11231" i="2"/>
  <c r="BY11232" i="2"/>
  <c r="BY11233" i="2"/>
  <c r="BY11234" i="2"/>
  <c r="BY11235" i="2"/>
  <c r="BY11236" i="2"/>
  <c r="BY11237" i="2"/>
  <c r="BY11238" i="2"/>
  <c r="BY11239" i="2"/>
  <c r="BY11240" i="2"/>
  <c r="BY11241" i="2"/>
  <c r="BY11242" i="2"/>
  <c r="BY11243" i="2"/>
  <c r="BY11244" i="2"/>
  <c r="BY11245" i="2"/>
  <c r="BY11246" i="2"/>
  <c r="BY11247" i="2"/>
  <c r="BY11248" i="2"/>
  <c r="BY11249" i="2"/>
  <c r="BY11250" i="2"/>
  <c r="BY11251" i="2"/>
  <c r="BY11252" i="2"/>
  <c r="BY11253" i="2"/>
  <c r="BY11254" i="2"/>
  <c r="BY11255" i="2"/>
  <c r="BY11256" i="2"/>
  <c r="BY11257" i="2"/>
  <c r="BY11258" i="2"/>
  <c r="BY11259" i="2"/>
  <c r="BY11260" i="2"/>
  <c r="BY11261" i="2"/>
  <c r="BY11262" i="2"/>
  <c r="BY11263" i="2"/>
  <c r="BY11264" i="2"/>
  <c r="BY11265" i="2"/>
  <c r="BY11266" i="2"/>
  <c r="BY11267" i="2"/>
  <c r="BY11268" i="2"/>
  <c r="BY11269" i="2"/>
  <c r="BY11270" i="2"/>
  <c r="BY11271" i="2"/>
  <c r="BY11272" i="2"/>
  <c r="BY11273" i="2"/>
  <c r="BY11274" i="2"/>
  <c r="BY11275" i="2"/>
  <c r="BY11276" i="2"/>
  <c r="BY11277" i="2"/>
  <c r="BY11278" i="2"/>
  <c r="BY11279" i="2"/>
  <c r="BY11280" i="2"/>
  <c r="BY11281" i="2"/>
  <c r="BY11282" i="2"/>
  <c r="BY11283" i="2"/>
  <c r="BY11284" i="2"/>
  <c r="BY11285" i="2"/>
  <c r="BY11286" i="2"/>
  <c r="BY11287" i="2"/>
  <c r="BY11288" i="2"/>
  <c r="BY11289" i="2"/>
  <c r="BY11290" i="2"/>
  <c r="BY11291" i="2"/>
  <c r="BY11292" i="2"/>
  <c r="BY11293" i="2"/>
  <c r="BY11294" i="2"/>
  <c r="BY11295" i="2"/>
  <c r="BY11296" i="2"/>
  <c r="BY11297" i="2"/>
  <c r="BY11298" i="2"/>
  <c r="BY11299" i="2"/>
  <c r="BY11300" i="2"/>
  <c r="BY11301" i="2"/>
  <c r="BY11302" i="2"/>
  <c r="BY11303" i="2"/>
  <c r="BY11304" i="2"/>
  <c r="BY11305" i="2"/>
  <c r="BY11306" i="2"/>
  <c r="BY11307" i="2"/>
  <c r="BY11308" i="2"/>
  <c r="BY11309" i="2"/>
  <c r="BY11310" i="2"/>
  <c r="BY11311" i="2"/>
  <c r="BY11312" i="2"/>
  <c r="BY11313" i="2"/>
  <c r="BY11314" i="2"/>
  <c r="BY11315" i="2"/>
  <c r="BY11316" i="2"/>
  <c r="BY11317" i="2"/>
  <c r="BY11318" i="2"/>
  <c r="BY11319" i="2"/>
  <c r="BY11320" i="2"/>
  <c r="BY11321" i="2"/>
  <c r="BY11322" i="2"/>
  <c r="BY11323" i="2"/>
  <c r="BY11324" i="2"/>
  <c r="BY11325" i="2"/>
  <c r="BY11326" i="2"/>
  <c r="BY11327" i="2"/>
  <c r="BY11328" i="2"/>
  <c r="BY11329" i="2"/>
  <c r="BY11330" i="2"/>
  <c r="BY11331" i="2"/>
  <c r="BY11332" i="2"/>
  <c r="BY11333" i="2"/>
  <c r="BY11334" i="2"/>
  <c r="BY11335" i="2"/>
  <c r="BY11336" i="2"/>
  <c r="BY11337" i="2"/>
  <c r="BY11338" i="2"/>
  <c r="BY11339" i="2"/>
  <c r="BY11340" i="2"/>
  <c r="BY11341" i="2"/>
  <c r="BY11342" i="2"/>
  <c r="BY11343" i="2"/>
  <c r="BY11344" i="2"/>
  <c r="BY11345" i="2"/>
  <c r="BY11346" i="2"/>
  <c r="BY11347" i="2"/>
  <c r="BY11348" i="2"/>
  <c r="BY11349" i="2"/>
  <c r="BY11350" i="2"/>
  <c r="BY11351" i="2"/>
  <c r="BY11352" i="2"/>
  <c r="BY11353" i="2"/>
  <c r="BY11354" i="2"/>
  <c r="BY11355" i="2"/>
  <c r="BY11356" i="2"/>
  <c r="BY11357" i="2"/>
  <c r="BY11358" i="2"/>
  <c r="BY11359" i="2"/>
  <c r="BY11360" i="2"/>
  <c r="BY11361" i="2"/>
  <c r="BY11362" i="2"/>
  <c r="BY11363" i="2"/>
  <c r="BY11364" i="2"/>
  <c r="BY11365" i="2"/>
  <c r="BY11366" i="2"/>
  <c r="BY11367" i="2"/>
  <c r="BY11368" i="2"/>
  <c r="BY11369" i="2"/>
  <c r="BY11370" i="2"/>
  <c r="BY11371" i="2"/>
  <c r="BY11372" i="2"/>
  <c r="BY11373" i="2"/>
  <c r="BY11374" i="2"/>
  <c r="BY11375" i="2"/>
  <c r="BY11376" i="2"/>
  <c r="BY11377" i="2"/>
  <c r="BY11378" i="2"/>
  <c r="BY11379" i="2"/>
  <c r="BY11380" i="2"/>
  <c r="BY11381" i="2"/>
  <c r="BY11382" i="2"/>
  <c r="BY11383" i="2"/>
  <c r="BY11384" i="2"/>
  <c r="BY11385" i="2"/>
  <c r="BY11386" i="2"/>
  <c r="BY11387" i="2"/>
  <c r="BY11388" i="2"/>
  <c r="BY11389" i="2"/>
  <c r="BY11390" i="2"/>
  <c r="BY11391" i="2"/>
  <c r="BY11392" i="2"/>
  <c r="BY11393" i="2"/>
  <c r="BY11394" i="2"/>
  <c r="BY11395" i="2"/>
  <c r="BY11396" i="2"/>
  <c r="BY11397" i="2"/>
  <c r="BY11398" i="2"/>
  <c r="BY11399" i="2"/>
  <c r="BY11400" i="2"/>
  <c r="BY11401" i="2"/>
  <c r="BY11402" i="2"/>
  <c r="BY11403" i="2"/>
  <c r="BY11404" i="2"/>
  <c r="BY11405" i="2"/>
  <c r="BY11406" i="2"/>
  <c r="BY11407" i="2"/>
  <c r="BY11408" i="2"/>
  <c r="BY11409" i="2"/>
  <c r="BY11410" i="2"/>
  <c r="BY11411" i="2"/>
  <c r="BY11412" i="2"/>
  <c r="BY11413" i="2"/>
  <c r="BY11414" i="2"/>
  <c r="BY11415" i="2"/>
  <c r="BY11416" i="2"/>
  <c r="BY11417" i="2"/>
  <c r="BY11418" i="2"/>
  <c r="BY11419" i="2"/>
  <c r="BY11420" i="2"/>
  <c r="BY11421" i="2"/>
  <c r="BY11422" i="2"/>
  <c r="BY11423" i="2"/>
  <c r="BY11424" i="2"/>
  <c r="BY11425" i="2"/>
  <c r="BY11426" i="2"/>
  <c r="BY11427" i="2"/>
  <c r="BY11428" i="2"/>
  <c r="BY11429" i="2"/>
  <c r="BY11430" i="2"/>
  <c r="BY11431" i="2"/>
  <c r="BY11432" i="2"/>
  <c r="BY11433" i="2"/>
  <c r="BY11434" i="2"/>
  <c r="BY11435" i="2"/>
  <c r="BY11436" i="2"/>
  <c r="BY11437" i="2"/>
  <c r="BY11438" i="2"/>
  <c r="BY11439" i="2"/>
  <c r="BY11440" i="2"/>
  <c r="BY11441" i="2"/>
  <c r="BY11442" i="2"/>
  <c r="BY11443" i="2"/>
  <c r="BY11444" i="2"/>
  <c r="BY11445" i="2"/>
  <c r="BY11446" i="2"/>
  <c r="BY11447" i="2"/>
  <c r="BY11448" i="2"/>
  <c r="BY11449" i="2"/>
  <c r="BY11450" i="2"/>
  <c r="BY11451" i="2"/>
  <c r="BY11452" i="2"/>
  <c r="BY11453" i="2"/>
  <c r="BY11454" i="2"/>
  <c r="BY11455" i="2"/>
  <c r="BY11456" i="2"/>
  <c r="BY11457" i="2"/>
  <c r="BY11458" i="2"/>
  <c r="BY11459" i="2"/>
  <c r="BY11460" i="2"/>
  <c r="BY11461" i="2"/>
  <c r="BY11462" i="2"/>
  <c r="BY11463" i="2"/>
  <c r="BY11464" i="2"/>
  <c r="BY11465" i="2"/>
  <c r="BY11466" i="2"/>
  <c r="BY11467" i="2"/>
  <c r="BY11468" i="2"/>
  <c r="BY11469" i="2"/>
  <c r="BY11470" i="2"/>
  <c r="BY11471" i="2"/>
  <c r="BY11472" i="2"/>
  <c r="BY11473" i="2"/>
  <c r="BY11474" i="2"/>
  <c r="BY11475" i="2"/>
  <c r="BY11476" i="2"/>
  <c r="BY11477" i="2"/>
  <c r="BY11478" i="2"/>
  <c r="BY11479" i="2"/>
  <c r="BY11480" i="2"/>
  <c r="BY11481" i="2"/>
  <c r="BY11482" i="2"/>
  <c r="BY11483" i="2"/>
  <c r="BY11484" i="2"/>
  <c r="BY11485" i="2"/>
  <c r="BY11486" i="2"/>
  <c r="BY11487" i="2"/>
  <c r="BY11488" i="2"/>
  <c r="BY11489" i="2"/>
  <c r="BY11490" i="2"/>
  <c r="BY11491" i="2"/>
  <c r="BY11492" i="2"/>
  <c r="BY11493" i="2"/>
  <c r="BY11494" i="2"/>
  <c r="BY11495" i="2"/>
  <c r="BY11496" i="2"/>
  <c r="BY11497" i="2"/>
  <c r="BY11498" i="2"/>
  <c r="BY11499" i="2"/>
  <c r="BY11500" i="2"/>
  <c r="BY11501" i="2"/>
  <c r="BY11502" i="2"/>
  <c r="BY11503" i="2"/>
  <c r="BY11504" i="2"/>
  <c r="BY11505" i="2"/>
  <c r="BY11506" i="2"/>
  <c r="BY11507" i="2"/>
  <c r="BY11508" i="2"/>
  <c r="BY11509" i="2"/>
  <c r="BY11510" i="2"/>
  <c r="BY11511" i="2"/>
  <c r="BY11512" i="2"/>
  <c r="BY11513" i="2"/>
  <c r="BY11514" i="2"/>
  <c r="BY11515" i="2"/>
  <c r="BY11516" i="2"/>
  <c r="BY11517" i="2"/>
  <c r="BY11518" i="2"/>
  <c r="BY11519" i="2"/>
  <c r="BY11520" i="2"/>
  <c r="BY11521" i="2"/>
  <c r="BY11522" i="2"/>
  <c r="BY11523" i="2"/>
  <c r="BY11524" i="2"/>
  <c r="BY11525" i="2"/>
  <c r="BY11526" i="2"/>
  <c r="BY11527" i="2"/>
  <c r="BY11528" i="2"/>
  <c r="BY11529" i="2"/>
  <c r="BY11530" i="2"/>
  <c r="BY11531" i="2"/>
  <c r="BY11532" i="2"/>
  <c r="BY11533" i="2"/>
  <c r="BY11534" i="2"/>
  <c r="BY11535" i="2"/>
  <c r="BY11536" i="2"/>
  <c r="BY11537" i="2"/>
  <c r="BY11538" i="2"/>
  <c r="BY11539" i="2"/>
  <c r="BY11540" i="2"/>
  <c r="BY11541" i="2"/>
  <c r="BY11542" i="2"/>
  <c r="BY11543" i="2"/>
  <c r="BY11544" i="2"/>
  <c r="BY11545" i="2"/>
  <c r="BY11546" i="2"/>
  <c r="BY11547" i="2"/>
  <c r="BY11548" i="2"/>
  <c r="BY11549" i="2"/>
  <c r="BY11550" i="2"/>
  <c r="BY11551" i="2"/>
  <c r="BY11552" i="2"/>
  <c r="BY11553" i="2"/>
  <c r="BY11554" i="2"/>
  <c r="BY11555" i="2"/>
  <c r="BY11556" i="2"/>
  <c r="BY11557" i="2"/>
  <c r="BY11558" i="2"/>
  <c r="BY11559" i="2"/>
  <c r="BY11560" i="2"/>
  <c r="BY11561" i="2"/>
  <c r="BY11562" i="2"/>
  <c r="BY11563" i="2"/>
  <c r="BY11564" i="2"/>
  <c r="BY11565" i="2"/>
  <c r="BY11566" i="2"/>
  <c r="BY11567" i="2"/>
  <c r="BY11568" i="2"/>
  <c r="BY11569" i="2"/>
  <c r="BY11570" i="2"/>
  <c r="BY11571" i="2"/>
  <c r="BY11572" i="2"/>
  <c r="BY11573" i="2"/>
  <c r="BY11574" i="2"/>
  <c r="BY11575" i="2"/>
  <c r="BY11576" i="2"/>
  <c r="BY11577" i="2"/>
  <c r="BY11578" i="2"/>
  <c r="BY11579" i="2"/>
  <c r="BY11580" i="2"/>
  <c r="BY11581" i="2"/>
  <c r="BY11582" i="2"/>
  <c r="BY11583" i="2"/>
  <c r="BY11584" i="2"/>
  <c r="BY11585" i="2"/>
  <c r="BY11586" i="2"/>
  <c r="BY11587" i="2"/>
  <c r="BY11588" i="2"/>
  <c r="BY11589" i="2"/>
  <c r="BY11590" i="2"/>
  <c r="BY11591" i="2"/>
  <c r="BY11592" i="2"/>
  <c r="BY11593" i="2"/>
  <c r="BY11594" i="2"/>
  <c r="BY11595" i="2"/>
  <c r="BY11596" i="2"/>
  <c r="BY11597" i="2"/>
  <c r="BY11598" i="2"/>
  <c r="BY11599" i="2"/>
  <c r="BY11600" i="2"/>
  <c r="BY11601" i="2"/>
  <c r="BY11602" i="2"/>
  <c r="BY11603" i="2"/>
  <c r="BY11604" i="2"/>
  <c r="BY11605" i="2"/>
  <c r="BY11606" i="2"/>
  <c r="BY11607" i="2"/>
  <c r="BY11608" i="2"/>
  <c r="BY11609" i="2"/>
  <c r="BY11610" i="2"/>
  <c r="BY11611" i="2"/>
  <c r="BY11612" i="2"/>
  <c r="BY11613" i="2"/>
  <c r="BY11614" i="2"/>
  <c r="BY11615" i="2"/>
  <c r="BY11616" i="2"/>
  <c r="BY11617" i="2"/>
  <c r="BY11618" i="2"/>
  <c r="BY11619" i="2"/>
  <c r="BY11620" i="2"/>
  <c r="BY11621" i="2"/>
  <c r="BY11622" i="2"/>
  <c r="BY11623" i="2"/>
  <c r="BY11624" i="2"/>
  <c r="BY11625" i="2"/>
  <c r="BY11626" i="2"/>
  <c r="BY11627" i="2"/>
  <c r="BY11628" i="2"/>
  <c r="BY11629" i="2"/>
  <c r="BY11630" i="2"/>
  <c r="BY11631" i="2"/>
  <c r="BY11632" i="2"/>
  <c r="BY11633" i="2"/>
  <c r="BY11634" i="2"/>
  <c r="BY11635" i="2"/>
  <c r="BY11636" i="2"/>
  <c r="BY11637" i="2"/>
  <c r="BY11638" i="2"/>
  <c r="BY11639" i="2"/>
  <c r="BY11640" i="2"/>
  <c r="BY11641" i="2"/>
  <c r="BY11642" i="2"/>
  <c r="BY11643" i="2"/>
  <c r="BY11644" i="2"/>
  <c r="BY11645" i="2"/>
  <c r="BY11646" i="2"/>
  <c r="BY11647" i="2"/>
  <c r="BY11648" i="2"/>
  <c r="BY11649" i="2"/>
  <c r="BY11650" i="2"/>
  <c r="BY11651" i="2"/>
  <c r="BY11652" i="2"/>
  <c r="BY11653" i="2"/>
  <c r="BY11654" i="2"/>
  <c r="BY11655" i="2"/>
  <c r="BY11656" i="2"/>
  <c r="BY11657" i="2"/>
  <c r="BY11658" i="2"/>
  <c r="BY11659" i="2"/>
  <c r="BY11660" i="2"/>
  <c r="BY11661" i="2"/>
  <c r="BY11662" i="2"/>
  <c r="BY11663" i="2"/>
  <c r="BY11664" i="2"/>
  <c r="BY11665" i="2"/>
  <c r="BY11666" i="2"/>
  <c r="BY11667" i="2"/>
  <c r="BY11668" i="2"/>
  <c r="BY11669" i="2"/>
  <c r="BY11670" i="2"/>
  <c r="BY11671" i="2"/>
  <c r="BY11672" i="2"/>
  <c r="BY11673" i="2"/>
  <c r="BY11674" i="2"/>
  <c r="BY11675" i="2"/>
  <c r="BY11676" i="2"/>
  <c r="BY11677" i="2"/>
  <c r="BY11678" i="2"/>
  <c r="BY11679" i="2"/>
  <c r="BY11680" i="2"/>
  <c r="BY11681" i="2"/>
  <c r="BY11682" i="2"/>
  <c r="BY11683" i="2"/>
  <c r="BY11684" i="2"/>
  <c r="BY11685" i="2"/>
  <c r="BY11686" i="2"/>
  <c r="BY11687" i="2"/>
  <c r="BY11688" i="2"/>
  <c r="BY11689" i="2"/>
  <c r="BY11690" i="2"/>
  <c r="BY11691" i="2"/>
  <c r="BY11692" i="2"/>
  <c r="BY11693" i="2"/>
  <c r="BY11694" i="2"/>
  <c r="BY11695" i="2"/>
  <c r="BY11696" i="2"/>
  <c r="BY11697" i="2"/>
  <c r="BY11698" i="2"/>
  <c r="BY11699" i="2"/>
  <c r="BY11700" i="2"/>
  <c r="BY11701" i="2"/>
  <c r="BY11702" i="2"/>
  <c r="BY11703" i="2"/>
  <c r="BY11704" i="2"/>
  <c r="BY11705" i="2"/>
  <c r="BY11706" i="2"/>
  <c r="BY11707" i="2"/>
  <c r="BY11708" i="2"/>
  <c r="BY11709" i="2"/>
  <c r="BY11710" i="2"/>
  <c r="BY11711" i="2"/>
  <c r="BY11712" i="2"/>
  <c r="BY11713" i="2"/>
  <c r="BY11714" i="2"/>
  <c r="BY11715" i="2"/>
  <c r="BY11716" i="2"/>
  <c r="BY11717" i="2"/>
  <c r="BY11718" i="2"/>
  <c r="BY11719" i="2"/>
  <c r="BY11720" i="2"/>
  <c r="BY11721" i="2"/>
  <c r="BY11722" i="2"/>
  <c r="BY11723" i="2"/>
  <c r="BY11724" i="2"/>
  <c r="BY11725" i="2"/>
  <c r="BY11726" i="2"/>
  <c r="BY11727" i="2"/>
  <c r="BY11728" i="2"/>
  <c r="BY11729" i="2"/>
  <c r="BY11730" i="2"/>
  <c r="BY11731" i="2"/>
  <c r="BY11732" i="2"/>
  <c r="BY11733" i="2"/>
  <c r="BY11734" i="2"/>
  <c r="BY11735" i="2"/>
  <c r="BY11736" i="2"/>
  <c r="BY11737" i="2"/>
  <c r="BY11738" i="2"/>
  <c r="BY11739" i="2"/>
  <c r="BY11740" i="2"/>
  <c r="BY11741" i="2"/>
  <c r="BY11742" i="2"/>
  <c r="BY11743" i="2"/>
  <c r="BY11744" i="2"/>
  <c r="BY11745" i="2"/>
  <c r="BY11746" i="2"/>
  <c r="BY11747" i="2"/>
  <c r="BY11748" i="2"/>
  <c r="BY11749" i="2"/>
  <c r="BY11750" i="2"/>
  <c r="BY11751" i="2"/>
  <c r="BY11752" i="2"/>
  <c r="BY11753" i="2"/>
  <c r="BY11754" i="2"/>
  <c r="BY11755" i="2"/>
  <c r="BY11756" i="2"/>
  <c r="BY11757" i="2"/>
  <c r="BY11758" i="2"/>
  <c r="BY11759" i="2"/>
  <c r="BY11760" i="2"/>
  <c r="BY11761" i="2"/>
  <c r="BY11762" i="2"/>
  <c r="BY11763" i="2"/>
  <c r="BY11764" i="2"/>
  <c r="BY11765" i="2"/>
  <c r="BY11766" i="2"/>
  <c r="BY11767" i="2"/>
  <c r="BY11768" i="2"/>
  <c r="BY11769" i="2"/>
  <c r="BY11770" i="2"/>
  <c r="BY11771" i="2"/>
  <c r="BY11772" i="2"/>
  <c r="BY11773" i="2"/>
  <c r="BY11774" i="2"/>
  <c r="BY11775" i="2"/>
  <c r="BY11776" i="2"/>
  <c r="BY11777" i="2"/>
  <c r="BY11778" i="2"/>
  <c r="BY11779" i="2"/>
  <c r="BY11780" i="2"/>
  <c r="BY11781" i="2"/>
  <c r="BY11782" i="2"/>
  <c r="BY11783" i="2"/>
  <c r="BY11784" i="2"/>
  <c r="BY11785" i="2"/>
  <c r="BY11786" i="2"/>
  <c r="BY11787" i="2"/>
  <c r="BY11788" i="2"/>
  <c r="BY11789" i="2"/>
  <c r="BY11790" i="2"/>
  <c r="BY11791" i="2"/>
  <c r="BY11792" i="2"/>
  <c r="BY11793" i="2"/>
  <c r="BY11794" i="2"/>
  <c r="BY11795" i="2"/>
  <c r="BY11796" i="2"/>
  <c r="BY11797" i="2"/>
  <c r="BY11798" i="2"/>
  <c r="BY11799" i="2"/>
  <c r="BY11800" i="2"/>
  <c r="BY11801" i="2"/>
  <c r="BY11802" i="2"/>
  <c r="BY11803" i="2"/>
  <c r="BY11804" i="2"/>
  <c r="BY11805" i="2"/>
  <c r="BY11806" i="2"/>
  <c r="BY11807" i="2"/>
  <c r="BY11808" i="2"/>
  <c r="BY11809" i="2"/>
  <c r="BY11810" i="2"/>
  <c r="BY11811" i="2"/>
  <c r="BY11812" i="2"/>
  <c r="BY11813" i="2"/>
  <c r="BY11814" i="2"/>
  <c r="BY11815" i="2"/>
  <c r="BY11816" i="2"/>
  <c r="BY11817" i="2"/>
  <c r="BY11818" i="2"/>
  <c r="BY11819" i="2"/>
  <c r="BY11820" i="2"/>
  <c r="BY11821" i="2"/>
  <c r="BY11822" i="2"/>
  <c r="BY11823" i="2"/>
  <c r="BY11824" i="2"/>
  <c r="BY11825" i="2"/>
  <c r="BY11826" i="2"/>
  <c r="BY11827" i="2"/>
  <c r="BY11828" i="2"/>
  <c r="BY11829" i="2"/>
  <c r="BY11830" i="2"/>
  <c r="BY11831" i="2"/>
  <c r="BY11832" i="2"/>
  <c r="BY11833" i="2"/>
  <c r="BY11834" i="2"/>
  <c r="BY11835" i="2"/>
  <c r="BY11836" i="2"/>
  <c r="BY11837" i="2"/>
  <c r="BY11838" i="2"/>
  <c r="BY11839" i="2"/>
  <c r="BY11840" i="2"/>
  <c r="BY11841" i="2"/>
  <c r="BY11842" i="2"/>
  <c r="BY11843" i="2"/>
  <c r="BY11844" i="2"/>
  <c r="BY11845" i="2"/>
  <c r="BY11846" i="2"/>
  <c r="BY11847" i="2"/>
  <c r="BY11848" i="2"/>
  <c r="BY11849" i="2"/>
  <c r="BY11850" i="2"/>
  <c r="BY11851" i="2"/>
  <c r="BY11852" i="2"/>
  <c r="BY11853" i="2"/>
  <c r="BY11854" i="2"/>
  <c r="BY11855" i="2"/>
  <c r="BY11856" i="2"/>
  <c r="BY11857" i="2"/>
  <c r="BY11858" i="2"/>
  <c r="BY11859" i="2"/>
  <c r="BY11860" i="2"/>
  <c r="BY11861" i="2"/>
  <c r="BY11862" i="2"/>
  <c r="BY11863" i="2"/>
  <c r="BY11864" i="2"/>
  <c r="BY11865" i="2"/>
  <c r="BY11866" i="2"/>
  <c r="BY11867" i="2"/>
  <c r="BY11868" i="2"/>
  <c r="BY11869" i="2"/>
  <c r="BY11870" i="2"/>
  <c r="BY11871" i="2"/>
  <c r="BY11872" i="2"/>
  <c r="BY11873" i="2"/>
  <c r="BY11874" i="2"/>
  <c r="BY11875" i="2"/>
  <c r="BY11876" i="2"/>
  <c r="BY11877" i="2"/>
  <c r="BY11878" i="2"/>
  <c r="BY11879" i="2"/>
  <c r="BY11880" i="2"/>
  <c r="BY11881" i="2"/>
  <c r="BY11882" i="2"/>
  <c r="BY11883" i="2"/>
  <c r="BY11884" i="2"/>
  <c r="BY11885" i="2"/>
  <c r="BY11886" i="2"/>
  <c r="BY11887" i="2"/>
  <c r="BY11888" i="2"/>
  <c r="BY11889" i="2"/>
  <c r="BY11890" i="2"/>
  <c r="BY11891" i="2"/>
  <c r="BY11892" i="2"/>
  <c r="BY11893" i="2"/>
  <c r="BY11894" i="2"/>
  <c r="BY11895" i="2"/>
  <c r="BY11896" i="2"/>
  <c r="BY11897" i="2"/>
  <c r="BY11898" i="2"/>
  <c r="BY11899" i="2"/>
  <c r="BY11900" i="2"/>
  <c r="BY11901" i="2"/>
  <c r="BY11902" i="2"/>
  <c r="BY11903" i="2"/>
  <c r="BY11904" i="2"/>
  <c r="BY11905" i="2"/>
  <c r="BY11906" i="2"/>
  <c r="BY11907" i="2"/>
  <c r="BY11908" i="2"/>
  <c r="BY11909" i="2"/>
  <c r="BY11910" i="2"/>
  <c r="BY11911" i="2"/>
  <c r="BY11912" i="2"/>
  <c r="BY11913" i="2"/>
  <c r="BY11914" i="2"/>
  <c r="BY11915" i="2"/>
  <c r="BY11916" i="2"/>
  <c r="BY11917" i="2"/>
  <c r="BY11918" i="2"/>
  <c r="BY11919" i="2"/>
  <c r="BY11920" i="2"/>
  <c r="BY11921" i="2"/>
  <c r="BY11922" i="2"/>
  <c r="BY11923" i="2"/>
  <c r="BY11924" i="2"/>
  <c r="BY11925" i="2"/>
  <c r="BY11926" i="2"/>
  <c r="BY11927" i="2"/>
  <c r="BY11928" i="2"/>
  <c r="BY11929" i="2"/>
  <c r="BY11930" i="2"/>
  <c r="BY11931" i="2"/>
  <c r="BY11932" i="2"/>
  <c r="BY11933" i="2"/>
  <c r="BY11934" i="2"/>
  <c r="BY11935" i="2"/>
  <c r="BY11936" i="2"/>
  <c r="BY11937" i="2"/>
  <c r="BY11938" i="2"/>
  <c r="BY11939" i="2"/>
  <c r="BY11940" i="2"/>
  <c r="BY11941" i="2"/>
  <c r="BY11942" i="2"/>
  <c r="BY11943" i="2"/>
  <c r="BY11944" i="2"/>
  <c r="BY11945" i="2"/>
  <c r="BY11946" i="2"/>
  <c r="BY11947" i="2"/>
  <c r="BY11948" i="2"/>
  <c r="BY11949" i="2"/>
  <c r="BY11950" i="2"/>
  <c r="BY11951" i="2"/>
  <c r="BY11952" i="2"/>
  <c r="BY11953" i="2"/>
  <c r="BY11954" i="2"/>
  <c r="BY11955" i="2"/>
  <c r="BY11956" i="2"/>
  <c r="BY11957" i="2"/>
  <c r="BY11958" i="2"/>
  <c r="BY11959" i="2"/>
  <c r="BY11960" i="2"/>
  <c r="BY11961" i="2"/>
  <c r="BY11962" i="2"/>
  <c r="BY11963" i="2"/>
  <c r="BY11964" i="2"/>
  <c r="BY11965" i="2"/>
  <c r="BY11966" i="2"/>
  <c r="BY11967" i="2"/>
  <c r="BY11968" i="2"/>
  <c r="BY11969" i="2"/>
  <c r="BY11970" i="2"/>
  <c r="BY11971" i="2"/>
  <c r="BY11972" i="2"/>
  <c r="BY11973" i="2"/>
  <c r="BY11974" i="2"/>
  <c r="BY11975" i="2"/>
  <c r="BY11976" i="2"/>
  <c r="BY11977" i="2"/>
  <c r="BY11978" i="2"/>
  <c r="BY11979" i="2"/>
  <c r="BY11980" i="2"/>
  <c r="BY11981" i="2"/>
  <c r="BY11982" i="2"/>
  <c r="BY11983" i="2"/>
  <c r="BY11984" i="2"/>
  <c r="BY11985" i="2"/>
  <c r="BY11986" i="2"/>
  <c r="BY11987" i="2"/>
  <c r="BY11988" i="2"/>
  <c r="BY11989" i="2"/>
  <c r="BY11990" i="2"/>
  <c r="BY11991" i="2"/>
  <c r="BY11992" i="2"/>
  <c r="BY11993" i="2"/>
  <c r="BY11994" i="2"/>
  <c r="BY11995" i="2"/>
  <c r="BY11996" i="2"/>
  <c r="BY11997" i="2"/>
  <c r="BY11998" i="2"/>
  <c r="BY11999" i="2"/>
  <c r="BY12000" i="2"/>
  <c r="BY12001" i="2"/>
  <c r="BY12002" i="2"/>
  <c r="BY12003" i="2"/>
  <c r="BY12004" i="2"/>
  <c r="BY12005" i="2"/>
  <c r="BY12006" i="2"/>
  <c r="BY12007" i="2"/>
  <c r="BY12008" i="2"/>
  <c r="BY12009" i="2"/>
  <c r="BY12010" i="2"/>
  <c r="BY12011" i="2"/>
  <c r="BY12012" i="2"/>
  <c r="BY12013" i="2"/>
  <c r="BY12014" i="2"/>
  <c r="BY12015" i="2"/>
  <c r="BY12016" i="2"/>
  <c r="BY12017" i="2"/>
  <c r="BY12018" i="2"/>
  <c r="BY12019" i="2"/>
  <c r="BY12020" i="2"/>
  <c r="BY12021" i="2"/>
  <c r="BY12022" i="2"/>
  <c r="BY12023" i="2"/>
  <c r="BY12024" i="2"/>
  <c r="BY12025" i="2"/>
  <c r="BY12026" i="2"/>
  <c r="BY12027" i="2"/>
  <c r="BY12028" i="2"/>
  <c r="BY12029" i="2"/>
  <c r="BY12030" i="2"/>
  <c r="BY12031" i="2"/>
  <c r="BY12032" i="2"/>
  <c r="BY12033" i="2"/>
  <c r="BY12034" i="2"/>
  <c r="BY12035" i="2"/>
  <c r="BY12036" i="2"/>
  <c r="BY12037" i="2"/>
  <c r="BY12038" i="2"/>
  <c r="BY12039" i="2"/>
  <c r="BY12040" i="2"/>
  <c r="BY12041" i="2"/>
  <c r="BY12042" i="2"/>
  <c r="BY12043" i="2"/>
  <c r="BY12044" i="2"/>
  <c r="BY12045" i="2"/>
  <c r="BY12046" i="2"/>
  <c r="BY12047" i="2"/>
  <c r="BY12048" i="2"/>
  <c r="BY12049" i="2"/>
  <c r="BY12050" i="2"/>
  <c r="BY12051" i="2"/>
  <c r="BY12052" i="2"/>
  <c r="BY12053" i="2"/>
  <c r="BY12054" i="2"/>
  <c r="BY12055" i="2"/>
  <c r="BY12056" i="2"/>
  <c r="BY12057" i="2"/>
  <c r="BY12058" i="2"/>
  <c r="BY12059" i="2"/>
  <c r="BY12060" i="2"/>
  <c r="BY12061" i="2"/>
  <c r="BY12062" i="2"/>
  <c r="BY12063" i="2"/>
  <c r="BY12064" i="2"/>
  <c r="BY12065" i="2"/>
  <c r="BY12066" i="2"/>
  <c r="BY12067" i="2"/>
  <c r="BY12068" i="2"/>
  <c r="BY12069" i="2"/>
  <c r="BY12070" i="2"/>
  <c r="BY12071" i="2"/>
  <c r="BY12072" i="2"/>
  <c r="BY12073" i="2"/>
  <c r="BY12074" i="2"/>
  <c r="BY12075" i="2"/>
  <c r="BY12076" i="2"/>
  <c r="BY12077" i="2"/>
  <c r="BY12078" i="2"/>
  <c r="BY12079" i="2"/>
  <c r="BY12080" i="2"/>
  <c r="BY12081" i="2"/>
  <c r="BY12082" i="2"/>
  <c r="BY12083" i="2"/>
  <c r="BY12084" i="2"/>
  <c r="BY12085" i="2"/>
  <c r="BY12086" i="2"/>
  <c r="BY12087" i="2"/>
  <c r="BY12088" i="2"/>
  <c r="BY12089" i="2"/>
  <c r="BY12090" i="2"/>
  <c r="BY12091" i="2"/>
  <c r="BY12092" i="2"/>
  <c r="BY12093" i="2"/>
  <c r="BY12094" i="2"/>
  <c r="BY12095" i="2"/>
  <c r="BY12096" i="2"/>
  <c r="BY12097" i="2"/>
  <c r="BY12098" i="2"/>
  <c r="BY12099" i="2"/>
  <c r="BY12100" i="2"/>
  <c r="BY12101" i="2"/>
  <c r="BY12102" i="2"/>
  <c r="BY12103" i="2"/>
  <c r="BY12104" i="2"/>
  <c r="BY12105" i="2"/>
  <c r="BY12106" i="2"/>
  <c r="BY12107" i="2"/>
  <c r="BY12108" i="2"/>
  <c r="BY12109" i="2"/>
  <c r="BY12110" i="2"/>
  <c r="BY12111" i="2"/>
  <c r="BY12112" i="2"/>
  <c r="BY12113" i="2"/>
  <c r="BY12114" i="2"/>
  <c r="BY12115" i="2"/>
  <c r="BY12116" i="2"/>
  <c r="BY12117" i="2"/>
  <c r="BY12118" i="2"/>
  <c r="BY12119" i="2"/>
  <c r="BY12120" i="2"/>
  <c r="BY12121" i="2"/>
  <c r="BY12122" i="2"/>
  <c r="BY12123" i="2"/>
  <c r="BY12124" i="2"/>
  <c r="BY12125" i="2"/>
  <c r="BY12126" i="2"/>
  <c r="BY12127" i="2"/>
  <c r="BY12128" i="2"/>
  <c r="BY12129" i="2"/>
  <c r="BY12130" i="2"/>
  <c r="BY12131" i="2"/>
  <c r="BY12132" i="2"/>
  <c r="BY12133" i="2"/>
  <c r="BY12134" i="2"/>
  <c r="BY12135" i="2"/>
  <c r="BY12136" i="2"/>
  <c r="BY12137" i="2"/>
  <c r="BY12138" i="2"/>
  <c r="BY12139" i="2"/>
  <c r="BY12140" i="2"/>
  <c r="BY12141" i="2"/>
  <c r="BY12142" i="2"/>
  <c r="BY12143" i="2"/>
  <c r="BY12144" i="2"/>
  <c r="BY12145" i="2"/>
  <c r="BY12146" i="2"/>
  <c r="BY12147" i="2"/>
  <c r="BY12148" i="2"/>
  <c r="BY12149" i="2"/>
  <c r="BY12150" i="2"/>
  <c r="BY12151" i="2"/>
  <c r="BY12152" i="2"/>
  <c r="BY12153" i="2"/>
  <c r="BY12154" i="2"/>
  <c r="BY12155" i="2"/>
  <c r="BY12156" i="2"/>
  <c r="BY12157" i="2"/>
  <c r="BY12158" i="2"/>
  <c r="BY12159" i="2"/>
  <c r="BY12160" i="2"/>
  <c r="BY12161" i="2"/>
  <c r="BY12162" i="2"/>
  <c r="BY12163" i="2"/>
  <c r="BY12164" i="2"/>
  <c r="BY12165" i="2"/>
  <c r="BY12166" i="2"/>
  <c r="BY12167" i="2"/>
  <c r="BY12168" i="2"/>
  <c r="BY12169" i="2"/>
  <c r="BY12170" i="2"/>
  <c r="BY12171" i="2"/>
  <c r="BY12172" i="2"/>
  <c r="BY12173" i="2"/>
  <c r="BY12174" i="2"/>
  <c r="BY12175" i="2"/>
  <c r="BY12176" i="2"/>
  <c r="BY12177" i="2"/>
  <c r="BY12178" i="2"/>
  <c r="BY12179" i="2"/>
  <c r="BY12180" i="2"/>
  <c r="BY12181" i="2"/>
  <c r="BY12182" i="2"/>
  <c r="BY12183" i="2"/>
  <c r="BY12184" i="2"/>
  <c r="BY12185" i="2"/>
  <c r="BY12186" i="2"/>
  <c r="BY12187" i="2"/>
  <c r="BY12188" i="2"/>
  <c r="BY12189" i="2"/>
  <c r="BY12190" i="2"/>
  <c r="BY12191" i="2"/>
  <c r="BY12192" i="2"/>
  <c r="BY12193" i="2"/>
  <c r="BY12194" i="2"/>
  <c r="BY12195" i="2"/>
  <c r="BY12196" i="2"/>
  <c r="BY12197" i="2"/>
  <c r="BY12198" i="2"/>
  <c r="BY12199" i="2"/>
  <c r="BY12200" i="2"/>
  <c r="BY12201" i="2"/>
  <c r="BY12202" i="2"/>
  <c r="BY12203" i="2"/>
  <c r="BY12204" i="2"/>
  <c r="BY12205" i="2"/>
  <c r="BY12206" i="2"/>
  <c r="BY12207" i="2"/>
  <c r="BY12208" i="2"/>
  <c r="BY12209" i="2"/>
  <c r="BY12210" i="2"/>
  <c r="BY12211" i="2"/>
  <c r="BY12212" i="2"/>
  <c r="BY12213" i="2"/>
  <c r="BY12214" i="2"/>
  <c r="BY12215" i="2"/>
  <c r="BY12216" i="2"/>
  <c r="BY12217" i="2"/>
  <c r="BY12218" i="2"/>
  <c r="BY12219" i="2"/>
  <c r="BY12220" i="2"/>
  <c r="BY12221" i="2"/>
  <c r="BY12222" i="2"/>
  <c r="BY12223" i="2"/>
  <c r="BY12224" i="2"/>
  <c r="BY12225" i="2"/>
  <c r="BY12226" i="2"/>
  <c r="BY12227" i="2"/>
  <c r="BY12228" i="2"/>
  <c r="BY12229" i="2"/>
  <c r="BY12230" i="2"/>
  <c r="BY12231" i="2"/>
  <c r="BY12232" i="2"/>
  <c r="BY12233" i="2"/>
  <c r="BY12234" i="2"/>
  <c r="BY12235" i="2"/>
  <c r="BY12236" i="2"/>
  <c r="BY12237" i="2"/>
  <c r="BY12238" i="2"/>
  <c r="BY12239" i="2"/>
  <c r="BY12240" i="2"/>
  <c r="BY12241" i="2"/>
  <c r="BY12242" i="2"/>
  <c r="BY12243" i="2"/>
  <c r="BY12244" i="2"/>
  <c r="BY12245" i="2"/>
  <c r="BY12246" i="2"/>
  <c r="BY12247" i="2"/>
  <c r="BY12248" i="2"/>
  <c r="BY12249" i="2"/>
  <c r="BY12250" i="2"/>
  <c r="BY12251" i="2"/>
  <c r="BY12252" i="2"/>
  <c r="BY12253" i="2"/>
  <c r="BY12254" i="2"/>
  <c r="BY12255" i="2"/>
  <c r="BY12256" i="2"/>
  <c r="BY12257" i="2"/>
  <c r="BY12258" i="2"/>
  <c r="BY12259" i="2"/>
  <c r="BY12260" i="2"/>
  <c r="BY12261" i="2"/>
  <c r="BY12262" i="2"/>
  <c r="BY12263" i="2"/>
  <c r="BY12264" i="2"/>
  <c r="BY12265" i="2"/>
  <c r="BY12266" i="2"/>
  <c r="BY12267" i="2"/>
  <c r="BY12268" i="2"/>
  <c r="BY12269" i="2"/>
  <c r="BY12270" i="2"/>
  <c r="BY12271" i="2"/>
  <c r="BY12272" i="2"/>
  <c r="BY12273" i="2"/>
  <c r="BY12274" i="2"/>
  <c r="BY12275" i="2"/>
  <c r="BY12276" i="2"/>
  <c r="BY12277" i="2"/>
  <c r="BY12278" i="2"/>
  <c r="BY12279" i="2"/>
  <c r="BY12280" i="2"/>
  <c r="BY12281" i="2"/>
  <c r="BY12282" i="2"/>
  <c r="BY12283" i="2"/>
  <c r="BY12284" i="2"/>
  <c r="BY12285" i="2"/>
  <c r="BY12286" i="2"/>
  <c r="BY12287" i="2"/>
  <c r="BY12288" i="2"/>
  <c r="BY12289" i="2"/>
  <c r="BY12290" i="2"/>
  <c r="BY12291" i="2"/>
  <c r="BY12292" i="2"/>
  <c r="BY12293" i="2"/>
  <c r="BY12294" i="2"/>
  <c r="BY12295" i="2"/>
  <c r="BY12296" i="2"/>
  <c r="BY12297" i="2"/>
  <c r="BY12298" i="2"/>
  <c r="BY12299" i="2"/>
  <c r="BY12300" i="2"/>
  <c r="BY12301" i="2"/>
  <c r="BY12302" i="2"/>
  <c r="BY12303" i="2"/>
  <c r="BY12304" i="2"/>
  <c r="BY12305" i="2"/>
  <c r="BY12306" i="2"/>
  <c r="BY12307" i="2"/>
  <c r="BY12308" i="2"/>
  <c r="BY12309" i="2"/>
  <c r="BY12310" i="2"/>
  <c r="BY12311" i="2"/>
  <c r="BY12312" i="2"/>
  <c r="BY12313" i="2"/>
  <c r="BY12314" i="2"/>
  <c r="BY12315" i="2"/>
  <c r="BY12316" i="2"/>
  <c r="BY12317" i="2"/>
  <c r="BY12318" i="2"/>
  <c r="BY12319" i="2"/>
  <c r="BY12320" i="2"/>
  <c r="BY12321" i="2"/>
  <c r="BY12322" i="2"/>
  <c r="BY12323" i="2"/>
  <c r="BY12324" i="2"/>
  <c r="BY12325" i="2"/>
  <c r="BY12326" i="2"/>
  <c r="BY12327" i="2"/>
  <c r="BY12328" i="2"/>
  <c r="BY12329" i="2"/>
  <c r="BY12330" i="2"/>
  <c r="BY12331" i="2"/>
  <c r="BY12332" i="2"/>
  <c r="BY12333" i="2"/>
  <c r="BY12334" i="2"/>
  <c r="BY12335" i="2"/>
  <c r="BY12336" i="2"/>
  <c r="BY12337" i="2"/>
  <c r="BY12338" i="2"/>
  <c r="BY12339" i="2"/>
  <c r="BY12340" i="2"/>
  <c r="BY12341" i="2"/>
  <c r="BY12342" i="2"/>
  <c r="BY12343" i="2"/>
  <c r="BY12344" i="2"/>
  <c r="BY12345" i="2"/>
  <c r="BY12346" i="2"/>
  <c r="BY12347" i="2"/>
  <c r="BY12348" i="2"/>
  <c r="BY12349" i="2"/>
  <c r="BY12350" i="2"/>
  <c r="BY12351" i="2"/>
  <c r="BY12352" i="2"/>
  <c r="BY12353" i="2"/>
  <c r="BY12354" i="2"/>
  <c r="BY12355" i="2"/>
  <c r="BY12356" i="2"/>
  <c r="BY12357" i="2"/>
  <c r="BY12358" i="2"/>
  <c r="BY12359" i="2"/>
  <c r="BY12360" i="2"/>
  <c r="BY12361" i="2"/>
  <c r="BY12362" i="2"/>
  <c r="BY12363" i="2"/>
  <c r="BY12364" i="2"/>
  <c r="BY12365" i="2"/>
  <c r="BY12366" i="2"/>
  <c r="BY12367" i="2"/>
  <c r="BY12368" i="2"/>
  <c r="BY12369" i="2"/>
  <c r="BY12370" i="2"/>
  <c r="BY12371" i="2"/>
  <c r="BY12372" i="2"/>
  <c r="BY12373" i="2"/>
  <c r="BY12374" i="2"/>
  <c r="BY12375" i="2"/>
  <c r="BY12376" i="2"/>
  <c r="BY12377" i="2"/>
  <c r="BY12378" i="2"/>
  <c r="BY12379" i="2"/>
  <c r="BY12380" i="2"/>
  <c r="BY12381" i="2"/>
  <c r="BY12382" i="2"/>
  <c r="BY12383" i="2"/>
  <c r="BY12384" i="2"/>
  <c r="BY12385" i="2"/>
  <c r="BY12386" i="2"/>
  <c r="BY12387" i="2"/>
  <c r="BY12388" i="2"/>
  <c r="BY12389" i="2"/>
  <c r="BY12390" i="2"/>
  <c r="BY12391" i="2"/>
  <c r="BY12392" i="2"/>
  <c r="BY12393" i="2"/>
  <c r="BY12394" i="2"/>
  <c r="BY12395" i="2"/>
  <c r="BY12396" i="2"/>
  <c r="BY12397" i="2"/>
  <c r="BY12398" i="2"/>
  <c r="BY12399" i="2"/>
  <c r="BY12400" i="2"/>
  <c r="BY12401" i="2"/>
  <c r="BY12402" i="2"/>
  <c r="BY12403" i="2"/>
  <c r="BY12404" i="2"/>
  <c r="BY12405" i="2"/>
  <c r="BY12406" i="2"/>
  <c r="BY12407" i="2"/>
  <c r="BY12408" i="2"/>
  <c r="BY12409" i="2"/>
  <c r="BY12410" i="2"/>
  <c r="BY12411" i="2"/>
  <c r="BY12412" i="2"/>
  <c r="BY12413" i="2"/>
  <c r="BY12414" i="2"/>
  <c r="BY12415" i="2"/>
  <c r="BY12416" i="2"/>
  <c r="BY12417" i="2"/>
  <c r="BY12418" i="2"/>
  <c r="BY12419" i="2"/>
  <c r="BY12420" i="2"/>
  <c r="BY12421" i="2"/>
  <c r="BY12422" i="2"/>
  <c r="BY12423" i="2"/>
  <c r="BY12424" i="2"/>
  <c r="BY12425" i="2"/>
  <c r="BY12426" i="2"/>
  <c r="BY12427" i="2"/>
  <c r="BY12428" i="2"/>
  <c r="BY12429" i="2"/>
  <c r="BY12430" i="2"/>
  <c r="BY12431" i="2"/>
  <c r="BY12432" i="2"/>
  <c r="BY12433" i="2"/>
  <c r="BY12434" i="2"/>
  <c r="BY12435" i="2"/>
  <c r="BY12436" i="2"/>
  <c r="BY12437" i="2"/>
  <c r="BY12438" i="2"/>
  <c r="BY12439" i="2"/>
  <c r="BY12440" i="2"/>
  <c r="BY12441" i="2"/>
  <c r="BY12442" i="2"/>
  <c r="BY12443" i="2"/>
  <c r="BY12444" i="2"/>
  <c r="BY12445" i="2"/>
  <c r="BY12446" i="2"/>
  <c r="BY12447" i="2"/>
  <c r="BY12448" i="2"/>
  <c r="BY12449" i="2"/>
  <c r="BY12450" i="2"/>
  <c r="BY12451" i="2"/>
  <c r="BY12452" i="2"/>
  <c r="BY12453" i="2"/>
  <c r="BY12454" i="2"/>
  <c r="BY12455" i="2"/>
  <c r="BY12456" i="2"/>
  <c r="BY12457" i="2"/>
  <c r="BY12458" i="2"/>
  <c r="BY12459" i="2"/>
  <c r="BY12460" i="2"/>
  <c r="BY12461" i="2"/>
  <c r="BY12462" i="2"/>
  <c r="BY12463" i="2"/>
  <c r="BY12464" i="2"/>
  <c r="BY12465" i="2"/>
  <c r="BY12466" i="2"/>
  <c r="BY12467" i="2"/>
  <c r="BY12468" i="2"/>
  <c r="BY12469" i="2"/>
  <c r="BY12470" i="2"/>
  <c r="BY12471" i="2"/>
  <c r="BY12472" i="2"/>
  <c r="BY12473" i="2"/>
  <c r="BY12474" i="2"/>
  <c r="BY12475" i="2"/>
  <c r="BY12476" i="2"/>
  <c r="BY12477" i="2"/>
  <c r="BY12478" i="2"/>
  <c r="BY12479" i="2"/>
  <c r="BY12480" i="2"/>
  <c r="BY12481" i="2"/>
  <c r="BY12482" i="2"/>
  <c r="BY12483" i="2"/>
  <c r="BY12484" i="2"/>
  <c r="BY12485" i="2"/>
  <c r="BY12486" i="2"/>
  <c r="BY12487" i="2"/>
  <c r="BY12488" i="2"/>
  <c r="BY12489" i="2"/>
  <c r="BY12490" i="2"/>
  <c r="BY12491" i="2"/>
  <c r="BY12492" i="2"/>
  <c r="BY12493" i="2"/>
  <c r="BY12494" i="2"/>
  <c r="BY12495" i="2"/>
  <c r="BY12496" i="2"/>
  <c r="BY12497" i="2"/>
  <c r="BY12498" i="2"/>
  <c r="BY12499" i="2"/>
  <c r="BY12500" i="2"/>
  <c r="BY12501" i="2"/>
  <c r="BY12502" i="2"/>
  <c r="BY12503" i="2"/>
  <c r="BY12504" i="2"/>
  <c r="BY12505" i="2"/>
  <c r="BY12506" i="2"/>
  <c r="BY12507" i="2"/>
  <c r="BY12508" i="2"/>
  <c r="BY12509" i="2"/>
  <c r="BY12510" i="2"/>
  <c r="BY12511" i="2"/>
  <c r="BY12512" i="2"/>
  <c r="BY12513" i="2"/>
  <c r="BY12514" i="2"/>
  <c r="BY12515" i="2"/>
  <c r="BY12516" i="2"/>
  <c r="BY12517" i="2"/>
  <c r="BY12518" i="2"/>
  <c r="BY12519" i="2"/>
  <c r="BY12520" i="2"/>
  <c r="BY12521" i="2"/>
  <c r="BY12522" i="2"/>
  <c r="BY12523" i="2"/>
  <c r="BY12524" i="2"/>
  <c r="BY12525" i="2"/>
  <c r="BY12526" i="2"/>
  <c r="BY12527" i="2"/>
  <c r="BY12528" i="2"/>
  <c r="BY12529" i="2"/>
  <c r="BY12530" i="2"/>
  <c r="BY12531" i="2"/>
  <c r="BY12532" i="2"/>
  <c r="BY12533" i="2"/>
  <c r="BY12534" i="2"/>
  <c r="BY12535" i="2"/>
  <c r="BY12536" i="2"/>
  <c r="BY12537" i="2"/>
  <c r="BY12538" i="2"/>
  <c r="BY12539" i="2"/>
  <c r="BY12540" i="2"/>
  <c r="BY12541" i="2"/>
  <c r="BY12542" i="2"/>
  <c r="BY12543" i="2"/>
  <c r="BY12544" i="2"/>
  <c r="BY12545" i="2"/>
  <c r="BY12546" i="2"/>
  <c r="BY12547" i="2"/>
  <c r="BY12548" i="2"/>
  <c r="BY12549" i="2"/>
  <c r="BY12550" i="2"/>
  <c r="BY12551" i="2"/>
  <c r="BY12552" i="2"/>
  <c r="BY12553" i="2"/>
  <c r="BY12554" i="2"/>
  <c r="BY12555" i="2"/>
  <c r="BY12556" i="2"/>
  <c r="BY12557" i="2"/>
  <c r="BY12558" i="2"/>
  <c r="BY12559" i="2"/>
  <c r="BY12560" i="2"/>
  <c r="BY12561" i="2"/>
  <c r="BY12562" i="2"/>
  <c r="BY12563" i="2"/>
  <c r="BY12564" i="2"/>
  <c r="BY12565" i="2"/>
  <c r="BY12566" i="2"/>
  <c r="BY12567" i="2"/>
  <c r="BY12568" i="2"/>
  <c r="BY12569" i="2"/>
  <c r="BY12570" i="2"/>
  <c r="BY12571" i="2"/>
  <c r="BY12572" i="2"/>
  <c r="BY12573" i="2"/>
  <c r="BY12574" i="2"/>
  <c r="BY12575" i="2"/>
  <c r="BY12576" i="2"/>
  <c r="BY12577" i="2"/>
  <c r="BY12578" i="2"/>
  <c r="BY12579" i="2"/>
  <c r="BY12580" i="2"/>
  <c r="BY12581" i="2"/>
  <c r="BY12582" i="2"/>
  <c r="BY12583" i="2"/>
  <c r="BY12584" i="2"/>
  <c r="BY12585" i="2"/>
  <c r="BY12586" i="2"/>
  <c r="BY12587" i="2"/>
  <c r="BY12588" i="2"/>
  <c r="BY12589" i="2"/>
  <c r="BY12590" i="2"/>
  <c r="BY12591" i="2"/>
  <c r="BY12592" i="2"/>
  <c r="BY12593" i="2"/>
  <c r="BY12594" i="2"/>
  <c r="BY12595" i="2"/>
  <c r="BY12596" i="2"/>
  <c r="BY12597" i="2"/>
  <c r="BY12598" i="2"/>
  <c r="BY12599" i="2"/>
  <c r="BY12600" i="2"/>
  <c r="BY12601" i="2"/>
  <c r="BY12602" i="2"/>
  <c r="BY12603" i="2"/>
  <c r="BY12604" i="2"/>
  <c r="BY12605" i="2"/>
  <c r="BY12606" i="2"/>
  <c r="BY12607" i="2"/>
  <c r="BY12608" i="2"/>
  <c r="BY12609" i="2"/>
  <c r="BY12610" i="2"/>
  <c r="BY12611" i="2"/>
  <c r="BY12612" i="2"/>
  <c r="BY12613" i="2"/>
  <c r="BY12614" i="2"/>
  <c r="BY12615" i="2"/>
  <c r="BY12616" i="2"/>
  <c r="BY12617" i="2"/>
  <c r="BY12618" i="2"/>
  <c r="BY12619" i="2"/>
  <c r="BY12620" i="2"/>
  <c r="BY12621" i="2"/>
  <c r="BY12622" i="2"/>
  <c r="BY12623" i="2"/>
  <c r="BY12624" i="2"/>
  <c r="BY12625" i="2"/>
  <c r="BY12626" i="2"/>
  <c r="BY12627" i="2"/>
  <c r="BY12628" i="2"/>
  <c r="BY12629" i="2"/>
  <c r="BY12630" i="2"/>
  <c r="BY12631" i="2"/>
  <c r="BY12632" i="2"/>
  <c r="BY12633" i="2"/>
  <c r="BY12634" i="2"/>
  <c r="BY12635" i="2"/>
  <c r="BY12636" i="2"/>
  <c r="BY12637" i="2"/>
  <c r="BY12638" i="2"/>
  <c r="BY12639" i="2"/>
  <c r="BY12640" i="2"/>
  <c r="BY12641" i="2"/>
  <c r="BY12642" i="2"/>
  <c r="BY12643" i="2"/>
  <c r="BY12644" i="2"/>
  <c r="BY12645" i="2"/>
  <c r="BY12646" i="2"/>
  <c r="BY12647" i="2"/>
  <c r="BY12648" i="2"/>
  <c r="BY12649" i="2"/>
  <c r="BY12650" i="2"/>
  <c r="BY12651" i="2"/>
  <c r="BY12652" i="2"/>
  <c r="BY12653" i="2"/>
  <c r="BY12654" i="2"/>
  <c r="BY12655" i="2"/>
  <c r="BY12656" i="2"/>
  <c r="BY12657" i="2"/>
  <c r="BY12658" i="2"/>
  <c r="BY12659" i="2"/>
  <c r="BY12660" i="2"/>
  <c r="BY12661" i="2"/>
  <c r="BY12662" i="2"/>
  <c r="BY12663" i="2"/>
  <c r="BY12664" i="2"/>
  <c r="BY12665" i="2"/>
  <c r="BY12666" i="2"/>
  <c r="BY12667" i="2"/>
  <c r="BY12668" i="2"/>
  <c r="BY12669" i="2"/>
  <c r="BY12670" i="2"/>
  <c r="BY12671" i="2"/>
  <c r="BY12672" i="2"/>
  <c r="BY12673" i="2"/>
  <c r="BY12674" i="2"/>
  <c r="BY12675" i="2"/>
  <c r="BY12676" i="2"/>
  <c r="BY12677" i="2"/>
  <c r="BY12678" i="2"/>
  <c r="BY12679" i="2"/>
  <c r="BY12680" i="2"/>
  <c r="BY12681" i="2"/>
  <c r="BY12682" i="2"/>
  <c r="BY12683" i="2"/>
  <c r="BY12684" i="2"/>
  <c r="BY12685" i="2"/>
  <c r="BY12686" i="2"/>
  <c r="BY12687" i="2"/>
  <c r="BY12688" i="2"/>
  <c r="BY12689" i="2"/>
  <c r="BY12690" i="2"/>
  <c r="BY12691" i="2"/>
  <c r="BY12692" i="2"/>
  <c r="BY12693" i="2"/>
  <c r="BY12694" i="2"/>
  <c r="BY12695" i="2"/>
  <c r="BY12696" i="2"/>
  <c r="BY12697" i="2"/>
  <c r="BY12698" i="2"/>
  <c r="BY12699" i="2"/>
  <c r="BY12700" i="2"/>
  <c r="BY12701" i="2"/>
  <c r="BY12702" i="2"/>
  <c r="BY12703" i="2"/>
  <c r="BY12704" i="2"/>
  <c r="BY12705" i="2"/>
  <c r="BY12706" i="2"/>
  <c r="BY12707" i="2"/>
  <c r="BY12708" i="2"/>
  <c r="BY12709" i="2"/>
  <c r="BY12710" i="2"/>
  <c r="BY12711" i="2"/>
  <c r="BY12712" i="2"/>
  <c r="BY12713" i="2"/>
  <c r="BY12714" i="2"/>
  <c r="BY12715" i="2"/>
  <c r="BY12716" i="2"/>
  <c r="BY12717" i="2"/>
  <c r="BY12718" i="2"/>
  <c r="BY12719" i="2"/>
  <c r="BY12720" i="2"/>
  <c r="BY12721" i="2"/>
  <c r="BY12722" i="2"/>
  <c r="BY12723" i="2"/>
  <c r="BY12724" i="2"/>
  <c r="BY12725" i="2"/>
  <c r="BY12726" i="2"/>
  <c r="BY12727" i="2"/>
  <c r="BY12728" i="2"/>
  <c r="BY12729" i="2"/>
  <c r="BY12730" i="2"/>
  <c r="BY12731" i="2"/>
  <c r="BY12732" i="2"/>
  <c r="BY12733" i="2"/>
  <c r="BY12734" i="2"/>
  <c r="BY12735" i="2"/>
  <c r="BY12736" i="2"/>
  <c r="BY12737" i="2"/>
  <c r="BY12738" i="2"/>
  <c r="BY12739" i="2"/>
  <c r="BY12740" i="2"/>
  <c r="BY12741" i="2"/>
  <c r="BY12742" i="2"/>
  <c r="BY12743" i="2"/>
  <c r="BY12744" i="2"/>
  <c r="BY12745" i="2"/>
  <c r="BY12746" i="2"/>
  <c r="BY12747" i="2"/>
  <c r="BY12748" i="2"/>
  <c r="BY12749" i="2"/>
  <c r="BY12750" i="2"/>
  <c r="BY12751" i="2"/>
  <c r="BY12752" i="2"/>
  <c r="BY12753" i="2"/>
  <c r="BY12754" i="2"/>
  <c r="BY12755" i="2"/>
  <c r="BY12756" i="2"/>
  <c r="BY12757" i="2"/>
  <c r="BY12758" i="2"/>
  <c r="BY12759" i="2"/>
  <c r="BY12760" i="2"/>
  <c r="BY12761" i="2"/>
  <c r="BY12762" i="2"/>
  <c r="BY12763" i="2"/>
  <c r="BY12764" i="2"/>
  <c r="BY12765" i="2"/>
  <c r="BY12766" i="2"/>
  <c r="BY12767" i="2"/>
  <c r="BY12768" i="2"/>
  <c r="BY12769" i="2"/>
  <c r="BY12770" i="2"/>
  <c r="BY12771" i="2"/>
  <c r="BY12772" i="2"/>
  <c r="BY12773" i="2"/>
  <c r="BY12774" i="2"/>
  <c r="BY12775" i="2"/>
  <c r="BY12776" i="2"/>
  <c r="BY12777" i="2"/>
  <c r="BY12778" i="2"/>
  <c r="BY12779" i="2"/>
  <c r="BY12780" i="2"/>
  <c r="BY12781" i="2"/>
  <c r="BY12782" i="2"/>
  <c r="BY12783" i="2"/>
  <c r="BY12784" i="2"/>
  <c r="BY12785" i="2"/>
  <c r="BY12786" i="2"/>
  <c r="BY12787" i="2"/>
  <c r="BY12788" i="2"/>
  <c r="BY12789" i="2"/>
  <c r="BY12790" i="2"/>
  <c r="BY12791" i="2"/>
  <c r="BY12792" i="2"/>
  <c r="BY12793" i="2"/>
  <c r="BY12794" i="2"/>
  <c r="BY12795" i="2"/>
  <c r="BY12796" i="2"/>
  <c r="BY12797" i="2"/>
  <c r="BY12798" i="2"/>
  <c r="BY12799" i="2"/>
  <c r="BY12800" i="2"/>
  <c r="BY12801" i="2"/>
  <c r="BY12802" i="2"/>
  <c r="BY12803" i="2"/>
  <c r="BY12804" i="2"/>
  <c r="BY12805" i="2"/>
  <c r="BY12806" i="2"/>
  <c r="BY12807" i="2"/>
  <c r="BY12808" i="2"/>
  <c r="BY12809" i="2"/>
  <c r="BY12810" i="2"/>
  <c r="BY12811" i="2"/>
  <c r="BY12812" i="2"/>
  <c r="BY12813" i="2"/>
  <c r="BY12814" i="2"/>
  <c r="BY12815" i="2"/>
  <c r="BY12816" i="2"/>
  <c r="BY12817" i="2"/>
  <c r="BY12818" i="2"/>
  <c r="BY12819" i="2"/>
  <c r="BY12820" i="2"/>
  <c r="BY12821" i="2"/>
  <c r="BY12822" i="2"/>
  <c r="BY12823" i="2"/>
  <c r="BY12824" i="2"/>
  <c r="BY12825" i="2"/>
  <c r="BY12826" i="2"/>
  <c r="BY12827" i="2"/>
  <c r="BY12828" i="2"/>
  <c r="BY12829" i="2"/>
  <c r="BY12830" i="2"/>
  <c r="BY12831" i="2"/>
  <c r="BY12832" i="2"/>
  <c r="BY12833" i="2"/>
  <c r="BY12834" i="2"/>
  <c r="BY12835" i="2"/>
  <c r="BY12836" i="2"/>
  <c r="BY12837" i="2"/>
  <c r="BY12838" i="2"/>
  <c r="BY12839" i="2"/>
  <c r="BY12840" i="2"/>
  <c r="BY12841" i="2"/>
  <c r="BY12842" i="2"/>
  <c r="BY12843" i="2"/>
  <c r="BY12844" i="2"/>
  <c r="BY12845" i="2"/>
  <c r="BY12846" i="2"/>
  <c r="BY12847" i="2"/>
  <c r="BY12848" i="2"/>
  <c r="BY12849" i="2"/>
  <c r="BY12850" i="2"/>
  <c r="BY12851" i="2"/>
  <c r="BY12852" i="2"/>
  <c r="BY12853" i="2"/>
  <c r="BY12854" i="2"/>
  <c r="BY12855" i="2"/>
  <c r="BY12856" i="2"/>
  <c r="BY12857" i="2"/>
  <c r="BY12858" i="2"/>
  <c r="BY12859" i="2"/>
  <c r="BY12860" i="2"/>
  <c r="BY12861" i="2"/>
  <c r="BY12862" i="2"/>
  <c r="BY12863" i="2"/>
  <c r="BY12864" i="2"/>
  <c r="BY12865" i="2"/>
  <c r="BY12866" i="2"/>
  <c r="BY12867" i="2"/>
  <c r="BY12868" i="2"/>
  <c r="BY12869" i="2"/>
  <c r="BY12870" i="2"/>
  <c r="BY12871" i="2"/>
  <c r="BY12872" i="2"/>
  <c r="BY12873" i="2"/>
  <c r="BY12874" i="2"/>
  <c r="BY12875" i="2"/>
  <c r="BY12876" i="2"/>
  <c r="BY12877" i="2"/>
  <c r="BY12878" i="2"/>
  <c r="BY12879" i="2"/>
  <c r="BY12880" i="2"/>
  <c r="BY12881" i="2"/>
  <c r="BY12882" i="2"/>
  <c r="BY12883" i="2"/>
  <c r="BY12884" i="2"/>
  <c r="BY12885" i="2"/>
  <c r="BY12886" i="2"/>
  <c r="BY12887" i="2"/>
  <c r="BY12888" i="2"/>
  <c r="BY12889" i="2"/>
  <c r="BY12890" i="2"/>
  <c r="BY12891" i="2"/>
  <c r="BY12892" i="2"/>
  <c r="BY12893" i="2"/>
  <c r="BY12894" i="2"/>
  <c r="BY12895" i="2"/>
  <c r="BY12896" i="2"/>
  <c r="BY12897" i="2"/>
  <c r="BY12898" i="2"/>
  <c r="BY12899" i="2"/>
  <c r="BY12900" i="2"/>
  <c r="BY12901" i="2"/>
  <c r="BY12902" i="2"/>
  <c r="BY12903" i="2"/>
  <c r="BY12904" i="2"/>
  <c r="BY12905" i="2"/>
  <c r="BY12906" i="2"/>
  <c r="BY12907" i="2"/>
  <c r="BY12908" i="2"/>
  <c r="BY12909" i="2"/>
  <c r="BY12910" i="2"/>
  <c r="BY12911" i="2"/>
  <c r="BY12912" i="2"/>
  <c r="BY12913" i="2"/>
  <c r="BY12914" i="2"/>
  <c r="BY12915" i="2"/>
  <c r="BY12916" i="2"/>
  <c r="BY12917" i="2"/>
  <c r="BY12918" i="2"/>
  <c r="BY12919" i="2"/>
  <c r="BY12920" i="2"/>
  <c r="BY12921" i="2"/>
  <c r="BY12922" i="2"/>
  <c r="BY12923" i="2"/>
  <c r="BY12924" i="2"/>
  <c r="BY12925" i="2"/>
  <c r="BY12926" i="2"/>
  <c r="BY12927" i="2"/>
  <c r="BY12928" i="2"/>
  <c r="BY12929" i="2"/>
  <c r="BY12930" i="2"/>
  <c r="BY12931" i="2"/>
  <c r="BY12932" i="2"/>
  <c r="BY12933" i="2"/>
  <c r="BY12934" i="2"/>
  <c r="BY12935" i="2"/>
  <c r="BY12936" i="2"/>
  <c r="BY12937" i="2"/>
  <c r="BY12938" i="2"/>
  <c r="BY12939" i="2"/>
  <c r="BY12940" i="2"/>
  <c r="BY12941" i="2"/>
  <c r="BY12942" i="2"/>
  <c r="BY12943" i="2"/>
  <c r="BY12944" i="2"/>
  <c r="BY12945" i="2"/>
  <c r="BY12946" i="2"/>
  <c r="BY12947" i="2"/>
  <c r="BY12948" i="2"/>
  <c r="BY12949" i="2"/>
  <c r="BY12950" i="2"/>
  <c r="BY12951" i="2"/>
  <c r="BY12952" i="2"/>
  <c r="BY12953" i="2"/>
  <c r="BY12954" i="2"/>
  <c r="BY12955" i="2"/>
  <c r="BY12956" i="2"/>
  <c r="BY12957" i="2"/>
  <c r="BY12958" i="2"/>
  <c r="BY12959" i="2"/>
  <c r="BY12960" i="2"/>
  <c r="BY12961" i="2"/>
  <c r="BY12962" i="2"/>
  <c r="BY12963" i="2"/>
  <c r="BY12964" i="2"/>
  <c r="BY12965" i="2"/>
  <c r="BY12966" i="2"/>
  <c r="BY12967" i="2"/>
  <c r="BY12968" i="2"/>
  <c r="BY12969" i="2"/>
  <c r="BY12970" i="2"/>
  <c r="BY12971" i="2"/>
  <c r="BY12972" i="2"/>
  <c r="BY12973" i="2"/>
  <c r="BY12974" i="2"/>
  <c r="BY12975" i="2"/>
  <c r="BY12976" i="2"/>
  <c r="BY12977" i="2"/>
  <c r="BY12978" i="2"/>
  <c r="BY12979" i="2"/>
  <c r="BY12980" i="2"/>
  <c r="BY12981" i="2"/>
  <c r="BY12982" i="2"/>
  <c r="BY12983" i="2"/>
  <c r="BY12984" i="2"/>
  <c r="BY12985" i="2"/>
  <c r="BY12986" i="2"/>
  <c r="BY12987" i="2"/>
  <c r="BY12988" i="2"/>
  <c r="BY12989" i="2"/>
  <c r="BY12990" i="2"/>
  <c r="BY12991" i="2"/>
  <c r="BY12992" i="2"/>
  <c r="BY12993" i="2"/>
  <c r="BY12994" i="2"/>
  <c r="BY12995" i="2"/>
  <c r="BY12996" i="2"/>
  <c r="BY12997" i="2"/>
  <c r="BY12998" i="2"/>
  <c r="BY12999" i="2"/>
  <c r="BY13000" i="2"/>
  <c r="BY13001" i="2"/>
  <c r="BY13002" i="2"/>
  <c r="BY13003" i="2"/>
  <c r="BY13004" i="2"/>
  <c r="BY13005" i="2"/>
  <c r="BY13006" i="2"/>
  <c r="BY13007" i="2"/>
  <c r="BY13008" i="2"/>
  <c r="BY13009" i="2"/>
  <c r="BY13010" i="2"/>
  <c r="BY13011" i="2"/>
  <c r="BY13012" i="2"/>
  <c r="BY13013" i="2"/>
  <c r="BY13014" i="2"/>
  <c r="BY13015" i="2"/>
  <c r="BY13016" i="2"/>
  <c r="BY13017" i="2"/>
  <c r="BY13018" i="2"/>
  <c r="BY13019" i="2"/>
  <c r="BY13020" i="2"/>
  <c r="BY13021" i="2"/>
  <c r="BY13022" i="2"/>
  <c r="BY13023" i="2"/>
  <c r="BY13024" i="2"/>
  <c r="BY13025" i="2"/>
  <c r="BY13026" i="2"/>
  <c r="BY13027" i="2"/>
  <c r="BY13028" i="2"/>
  <c r="BY13029" i="2"/>
  <c r="BY13030" i="2"/>
  <c r="BY13031" i="2"/>
  <c r="BY13032" i="2"/>
  <c r="BY13033" i="2"/>
  <c r="BY13034" i="2"/>
  <c r="BY13035" i="2"/>
  <c r="BY13036" i="2"/>
  <c r="BY13037" i="2"/>
  <c r="BY13038" i="2"/>
  <c r="BY13039" i="2"/>
  <c r="BY13040" i="2"/>
  <c r="BY13041" i="2"/>
  <c r="BY13042" i="2"/>
  <c r="BY13043" i="2"/>
  <c r="BY13044" i="2"/>
  <c r="BY13045" i="2"/>
  <c r="BY13046" i="2"/>
  <c r="BY13047" i="2"/>
  <c r="BY13048" i="2"/>
  <c r="BY13049" i="2"/>
  <c r="BY13050" i="2"/>
  <c r="BY13051" i="2"/>
  <c r="BY13052" i="2"/>
  <c r="BY13053" i="2"/>
  <c r="BY13054" i="2"/>
  <c r="BY13055" i="2"/>
  <c r="BY13056" i="2"/>
  <c r="BY13057" i="2"/>
  <c r="BY13058" i="2"/>
  <c r="BY13059" i="2"/>
  <c r="BY13060" i="2"/>
  <c r="BY13061" i="2"/>
  <c r="BY13062" i="2"/>
  <c r="BY13063" i="2"/>
  <c r="BY13064" i="2"/>
  <c r="BY13065" i="2"/>
  <c r="BY13066" i="2"/>
  <c r="BY13067" i="2"/>
  <c r="BY13068" i="2"/>
  <c r="BY13069" i="2"/>
  <c r="BY13070" i="2"/>
  <c r="BY13071" i="2"/>
  <c r="BY13072" i="2"/>
  <c r="BY13073" i="2"/>
  <c r="BY13074" i="2"/>
  <c r="BY13075" i="2"/>
  <c r="BY13076" i="2"/>
  <c r="BY13077" i="2"/>
  <c r="BY13078" i="2"/>
  <c r="BY13079" i="2"/>
  <c r="BY13080" i="2"/>
  <c r="BY13081" i="2"/>
  <c r="BY13082" i="2"/>
  <c r="BY13083" i="2"/>
  <c r="BY13084" i="2"/>
  <c r="BY13085" i="2"/>
  <c r="BY13086" i="2"/>
  <c r="BY13087" i="2"/>
  <c r="BY13088" i="2"/>
  <c r="BY13089" i="2"/>
  <c r="BY13090" i="2"/>
  <c r="BY13091" i="2"/>
  <c r="BY13092" i="2"/>
  <c r="BY13093" i="2"/>
  <c r="BY13094" i="2"/>
  <c r="BY13095" i="2"/>
  <c r="BY13096" i="2"/>
  <c r="BY13097" i="2"/>
  <c r="BY13098" i="2"/>
  <c r="BY13099" i="2"/>
  <c r="BY13100" i="2"/>
  <c r="BY13101" i="2"/>
  <c r="BY13102" i="2"/>
  <c r="BY13103" i="2"/>
  <c r="BY13104" i="2"/>
  <c r="BY13105" i="2"/>
  <c r="BY13106" i="2"/>
  <c r="BY13107" i="2"/>
  <c r="BY13108" i="2"/>
  <c r="BY13109" i="2"/>
  <c r="BY13110" i="2"/>
  <c r="BY13111" i="2"/>
  <c r="BY13112" i="2"/>
  <c r="BY13113" i="2"/>
  <c r="BY13114" i="2"/>
  <c r="BY13115" i="2"/>
  <c r="BY13116" i="2"/>
  <c r="BY13117" i="2"/>
  <c r="BY13118" i="2"/>
  <c r="BY13119" i="2"/>
  <c r="BY13120" i="2"/>
  <c r="BY13121" i="2"/>
  <c r="BY13122" i="2"/>
  <c r="BY13123" i="2"/>
  <c r="BY13124" i="2"/>
  <c r="BY13125" i="2"/>
  <c r="BY13126" i="2"/>
  <c r="BY13127" i="2"/>
  <c r="BY13128" i="2"/>
  <c r="BY13129" i="2"/>
  <c r="BY13130" i="2"/>
  <c r="BY13131" i="2"/>
  <c r="BY13132" i="2"/>
  <c r="BY13133" i="2"/>
  <c r="BY13134" i="2"/>
  <c r="BY13135" i="2"/>
  <c r="BY13136" i="2"/>
  <c r="BY13137" i="2"/>
  <c r="BY13138" i="2"/>
  <c r="BY13139" i="2"/>
  <c r="BY13140" i="2"/>
  <c r="BY13141" i="2"/>
  <c r="BY13142" i="2"/>
  <c r="BY13143" i="2"/>
  <c r="BY13144" i="2"/>
  <c r="BY13145" i="2"/>
  <c r="BY13146" i="2"/>
  <c r="BY13147" i="2"/>
  <c r="BY13148" i="2"/>
  <c r="BY13149" i="2"/>
  <c r="BY13150" i="2"/>
  <c r="BY13151" i="2"/>
  <c r="BY13152" i="2"/>
  <c r="BY13153" i="2"/>
  <c r="BY13154" i="2"/>
  <c r="BY13155" i="2"/>
  <c r="BY13156" i="2"/>
  <c r="BY13157" i="2"/>
  <c r="BY13158" i="2"/>
  <c r="BY13159" i="2"/>
  <c r="BY13160" i="2"/>
  <c r="BY13161" i="2"/>
  <c r="BY13162" i="2"/>
  <c r="BY13163" i="2"/>
  <c r="BY13164" i="2"/>
  <c r="BY13165" i="2"/>
  <c r="BY13166" i="2"/>
  <c r="BY13167" i="2"/>
  <c r="BY13168" i="2"/>
  <c r="BY13169" i="2"/>
  <c r="BY13170" i="2"/>
  <c r="BY13171" i="2"/>
  <c r="BY13172" i="2"/>
  <c r="BY13173" i="2"/>
  <c r="BY13174" i="2"/>
  <c r="BY13175" i="2"/>
  <c r="BY13176" i="2"/>
  <c r="BY13177" i="2"/>
  <c r="BY13178" i="2"/>
  <c r="BY13179" i="2"/>
  <c r="BY13180" i="2"/>
  <c r="BY13181" i="2"/>
  <c r="BY13182" i="2"/>
  <c r="BY13183" i="2"/>
  <c r="BY13184" i="2"/>
  <c r="BY13185" i="2"/>
  <c r="BY13186" i="2"/>
  <c r="BY13187" i="2"/>
  <c r="BY13188" i="2"/>
  <c r="BY13189" i="2"/>
  <c r="BY13190" i="2"/>
  <c r="BY13191" i="2"/>
  <c r="BY13192" i="2"/>
  <c r="BY13193" i="2"/>
  <c r="BY13194" i="2"/>
  <c r="BY13195" i="2"/>
  <c r="BY13196" i="2"/>
  <c r="BY13197" i="2"/>
  <c r="BY13198" i="2"/>
  <c r="BY13199" i="2"/>
  <c r="BY13200" i="2"/>
  <c r="BY13201" i="2"/>
  <c r="BY13202" i="2"/>
  <c r="BY13203" i="2"/>
  <c r="BY13204" i="2"/>
  <c r="BY13205" i="2"/>
  <c r="BY13206" i="2"/>
  <c r="BY13207" i="2"/>
  <c r="BY13208" i="2"/>
  <c r="BY13209" i="2"/>
  <c r="BY13210" i="2"/>
  <c r="BY13211" i="2"/>
  <c r="BY13212" i="2"/>
  <c r="BY13213" i="2"/>
  <c r="BY13214" i="2"/>
  <c r="BY13215" i="2"/>
  <c r="BY13216" i="2"/>
  <c r="BY13217" i="2"/>
  <c r="BY13218" i="2"/>
  <c r="BY13219" i="2"/>
  <c r="BY13220" i="2"/>
  <c r="BY13221" i="2"/>
  <c r="BY13222" i="2"/>
  <c r="BY13223" i="2"/>
  <c r="BY13224" i="2"/>
  <c r="BY13225" i="2"/>
  <c r="BY13226" i="2"/>
  <c r="BY13227" i="2"/>
  <c r="BY13228" i="2"/>
  <c r="BY13229" i="2"/>
  <c r="BY13230" i="2"/>
  <c r="BY13231" i="2"/>
  <c r="BY13232" i="2"/>
  <c r="BY13233" i="2"/>
  <c r="BY13234" i="2"/>
  <c r="BY13235" i="2"/>
  <c r="BY13236" i="2"/>
  <c r="BY13237" i="2"/>
  <c r="BY13238" i="2"/>
  <c r="BY13239" i="2"/>
  <c r="BY13240" i="2"/>
  <c r="BY13241" i="2"/>
  <c r="BY13242" i="2"/>
  <c r="BY13243" i="2"/>
  <c r="BY13244" i="2"/>
  <c r="BY13245" i="2"/>
  <c r="BY13246" i="2"/>
  <c r="BY13247" i="2"/>
  <c r="BY13248" i="2"/>
  <c r="BY13249" i="2"/>
  <c r="BY13250" i="2"/>
  <c r="BY13251" i="2"/>
  <c r="BY13252" i="2"/>
  <c r="BY13253" i="2"/>
  <c r="BY13254" i="2"/>
  <c r="BY13255" i="2"/>
  <c r="BY13256" i="2"/>
  <c r="BY13257" i="2"/>
  <c r="BY13258" i="2"/>
  <c r="BY13259" i="2"/>
  <c r="BY13260" i="2"/>
  <c r="BY13261" i="2"/>
  <c r="BY13262" i="2"/>
  <c r="BY13263" i="2"/>
  <c r="BY13264" i="2"/>
  <c r="BY13265" i="2"/>
  <c r="BY13266" i="2"/>
  <c r="BY13267" i="2"/>
  <c r="BY13268" i="2"/>
  <c r="BY13269" i="2"/>
  <c r="BY13270" i="2"/>
  <c r="BY13271" i="2"/>
  <c r="BY13272" i="2"/>
  <c r="BY13273" i="2"/>
  <c r="BY13274" i="2"/>
  <c r="BY13275" i="2"/>
  <c r="BY13276" i="2"/>
  <c r="BY13277" i="2"/>
  <c r="BY13278" i="2"/>
  <c r="BY13279" i="2"/>
  <c r="BY13280" i="2"/>
  <c r="BY13281" i="2"/>
  <c r="BY13282" i="2"/>
  <c r="BY13283" i="2"/>
  <c r="BY13284" i="2"/>
  <c r="BY13285" i="2"/>
  <c r="BY13286" i="2"/>
  <c r="BY13287" i="2"/>
  <c r="BY13288" i="2"/>
  <c r="BY13289" i="2"/>
  <c r="BY13290" i="2"/>
  <c r="BY13291" i="2"/>
  <c r="BY13292" i="2"/>
  <c r="BY13293" i="2"/>
  <c r="BY13294" i="2"/>
  <c r="BY13295" i="2"/>
  <c r="BY13296" i="2"/>
  <c r="BY13297" i="2"/>
  <c r="BY13298" i="2"/>
  <c r="BY13299" i="2"/>
  <c r="BY13300" i="2"/>
  <c r="BY13301" i="2"/>
  <c r="BY13302" i="2"/>
  <c r="BY13303" i="2"/>
  <c r="BY13304" i="2"/>
  <c r="BY13305" i="2"/>
  <c r="BY13306" i="2"/>
  <c r="BY13307" i="2"/>
  <c r="BY13308" i="2"/>
  <c r="BY13309" i="2"/>
  <c r="BY13310" i="2"/>
  <c r="BY13311" i="2"/>
  <c r="BY13312" i="2"/>
  <c r="BY13313" i="2"/>
  <c r="BY13314" i="2"/>
  <c r="BY13315" i="2"/>
  <c r="BY13316" i="2"/>
  <c r="BY13317" i="2"/>
  <c r="BY13318" i="2"/>
  <c r="BY13319" i="2"/>
  <c r="BY13320" i="2"/>
  <c r="BY13321" i="2"/>
  <c r="BY13322" i="2"/>
  <c r="BY13323" i="2"/>
  <c r="BY13324" i="2"/>
  <c r="BY13325" i="2"/>
  <c r="BY13326" i="2"/>
  <c r="BY13327" i="2"/>
  <c r="BY13328" i="2"/>
  <c r="BY13329" i="2"/>
  <c r="BY13330" i="2"/>
  <c r="BY13331" i="2"/>
  <c r="BY13332" i="2"/>
  <c r="BY13333" i="2"/>
  <c r="BY13334" i="2"/>
  <c r="BY13335" i="2"/>
  <c r="BY13336" i="2"/>
  <c r="BY13337" i="2"/>
  <c r="BY13338" i="2"/>
  <c r="BY13339" i="2"/>
  <c r="BY13340" i="2"/>
  <c r="BY13341" i="2"/>
  <c r="BY13342" i="2"/>
  <c r="BY13343" i="2"/>
  <c r="BY13344" i="2"/>
  <c r="BY13345" i="2"/>
  <c r="BY13346" i="2"/>
  <c r="BY13347" i="2"/>
  <c r="BY13348" i="2"/>
  <c r="BY13349" i="2"/>
  <c r="BY13350" i="2"/>
  <c r="BY13351" i="2"/>
  <c r="BY13352" i="2"/>
  <c r="BY13353" i="2"/>
  <c r="BY13354" i="2"/>
  <c r="BY13355" i="2"/>
  <c r="BY13356" i="2"/>
  <c r="BY13357" i="2"/>
  <c r="BY13358" i="2"/>
  <c r="BY13359" i="2"/>
  <c r="BY13360" i="2"/>
  <c r="BY13361" i="2"/>
  <c r="BY13362" i="2"/>
  <c r="BY13363" i="2"/>
  <c r="BY13364" i="2"/>
  <c r="BY13365" i="2"/>
  <c r="BY13366" i="2"/>
  <c r="BY13367" i="2"/>
  <c r="BY13368" i="2"/>
  <c r="BY13369" i="2"/>
  <c r="BY13370" i="2"/>
  <c r="BY13371" i="2"/>
  <c r="BY13372" i="2"/>
  <c r="BY13373" i="2"/>
  <c r="BY13374" i="2"/>
  <c r="BY13375" i="2"/>
  <c r="BY13376" i="2"/>
  <c r="BY13377" i="2"/>
  <c r="BY13378" i="2"/>
  <c r="BY13379" i="2"/>
  <c r="BY13380" i="2"/>
  <c r="BY13381" i="2"/>
  <c r="BY13382" i="2"/>
  <c r="BY13383" i="2"/>
  <c r="BY13384" i="2"/>
  <c r="BY13385" i="2"/>
  <c r="BY13386" i="2"/>
  <c r="BY13387" i="2"/>
  <c r="BY13388" i="2"/>
  <c r="BY13389" i="2"/>
  <c r="BY13390" i="2"/>
  <c r="BY13391" i="2"/>
  <c r="BY13392" i="2"/>
  <c r="BY13393" i="2"/>
  <c r="BY13394" i="2"/>
  <c r="BY13395" i="2"/>
  <c r="BY13396" i="2"/>
  <c r="BY13397" i="2"/>
  <c r="BY13398" i="2"/>
  <c r="BY13399" i="2"/>
  <c r="BY13400" i="2"/>
  <c r="BY13401" i="2"/>
  <c r="BY13402" i="2"/>
  <c r="BY13403" i="2"/>
  <c r="BY13404" i="2"/>
  <c r="BY13405" i="2"/>
  <c r="BY13406" i="2"/>
  <c r="BY13407" i="2"/>
  <c r="BY13408" i="2"/>
  <c r="BY13409" i="2"/>
  <c r="BY13410" i="2"/>
  <c r="BY13411" i="2"/>
  <c r="BY13412" i="2"/>
  <c r="BY13413" i="2"/>
  <c r="BY13414" i="2"/>
  <c r="BY13415" i="2"/>
  <c r="BY13416" i="2"/>
  <c r="BY13417" i="2"/>
  <c r="BY13418" i="2"/>
  <c r="BY13419" i="2"/>
  <c r="BY13420" i="2"/>
  <c r="BY13421" i="2"/>
  <c r="BY13422" i="2"/>
  <c r="BY13423" i="2"/>
  <c r="BY13424" i="2"/>
  <c r="BY13425" i="2"/>
  <c r="BY13426" i="2"/>
  <c r="BY13427" i="2"/>
  <c r="BY13428" i="2"/>
  <c r="BY13429" i="2"/>
  <c r="BY13430" i="2"/>
  <c r="BY13431" i="2"/>
  <c r="BY13432" i="2"/>
  <c r="BY13433" i="2"/>
  <c r="BY13434" i="2"/>
  <c r="BY13435" i="2"/>
  <c r="BY13436" i="2"/>
  <c r="BY13437" i="2"/>
  <c r="BY13438" i="2"/>
  <c r="BY13439" i="2"/>
  <c r="BY13440" i="2"/>
  <c r="BY13441" i="2"/>
  <c r="BY13442" i="2"/>
  <c r="BY13443" i="2"/>
  <c r="BY13444" i="2"/>
  <c r="BY13445" i="2"/>
  <c r="BY13446" i="2"/>
  <c r="BY13447" i="2"/>
  <c r="BY13448" i="2"/>
  <c r="BY13449" i="2"/>
  <c r="BY13450" i="2"/>
  <c r="BY13451" i="2"/>
  <c r="BY13452" i="2"/>
  <c r="BY13453" i="2"/>
  <c r="BY13454" i="2"/>
  <c r="BY13455" i="2"/>
  <c r="BY13456" i="2"/>
  <c r="BY13457" i="2"/>
  <c r="BY13458" i="2"/>
  <c r="BY13459" i="2"/>
  <c r="BY13460" i="2"/>
  <c r="BY13461" i="2"/>
  <c r="BY13462" i="2"/>
  <c r="BY13463" i="2"/>
  <c r="BY13464" i="2"/>
  <c r="BY13465" i="2"/>
  <c r="BY13466" i="2"/>
  <c r="BY13467" i="2"/>
  <c r="BY13468" i="2"/>
  <c r="BY13469" i="2"/>
  <c r="BY13470" i="2"/>
  <c r="BY13471" i="2"/>
  <c r="BY13472" i="2"/>
  <c r="BY13473" i="2"/>
  <c r="BY13474" i="2"/>
  <c r="BY13475" i="2"/>
  <c r="BY13476" i="2"/>
  <c r="BY13477" i="2"/>
  <c r="BY13478" i="2"/>
  <c r="BY13479" i="2"/>
  <c r="BY13480" i="2"/>
  <c r="BY13481" i="2"/>
  <c r="BY13482" i="2"/>
  <c r="BY13483" i="2"/>
  <c r="BY13484" i="2"/>
  <c r="BY13485" i="2"/>
  <c r="BY13486" i="2"/>
  <c r="BY13487" i="2"/>
  <c r="BY13488" i="2"/>
  <c r="BY13489" i="2"/>
  <c r="BY13490" i="2"/>
  <c r="BY13491" i="2"/>
  <c r="BY13492" i="2"/>
  <c r="BY13493" i="2"/>
  <c r="BY13494" i="2"/>
  <c r="BY13495" i="2"/>
  <c r="BY13496" i="2"/>
  <c r="BY13497" i="2"/>
  <c r="BY13498" i="2"/>
  <c r="BY13499" i="2"/>
  <c r="BY13500" i="2"/>
  <c r="BY13501" i="2"/>
  <c r="BY13502" i="2"/>
  <c r="BY13503" i="2"/>
  <c r="BY13504" i="2"/>
  <c r="BY13505" i="2"/>
  <c r="BY13506" i="2"/>
  <c r="BY13507" i="2"/>
  <c r="BY13508" i="2"/>
  <c r="BY13509" i="2"/>
  <c r="BY13510" i="2"/>
  <c r="BY13511" i="2"/>
  <c r="BY13512" i="2"/>
  <c r="BY13513" i="2"/>
  <c r="BY13514" i="2"/>
  <c r="BY13515" i="2"/>
  <c r="BY13516" i="2"/>
  <c r="BY13517" i="2"/>
  <c r="BY13518" i="2"/>
  <c r="BY13519" i="2"/>
  <c r="BY13520" i="2"/>
  <c r="BY13521" i="2"/>
  <c r="BY13522" i="2"/>
  <c r="BY13523" i="2"/>
  <c r="BY13524" i="2"/>
  <c r="BY13525" i="2"/>
  <c r="BY13526" i="2"/>
  <c r="BY13527" i="2"/>
  <c r="BY13528" i="2"/>
  <c r="BY13529" i="2"/>
  <c r="BY13530" i="2"/>
  <c r="BY13531" i="2"/>
  <c r="BY13532" i="2"/>
  <c r="BY13533" i="2"/>
  <c r="BY13534" i="2"/>
  <c r="BY13535" i="2"/>
  <c r="BY13536" i="2"/>
  <c r="BY13537" i="2"/>
  <c r="BY13538" i="2"/>
  <c r="BY13539" i="2"/>
  <c r="BY13540" i="2"/>
  <c r="BY13541" i="2"/>
  <c r="BY13542" i="2"/>
  <c r="BY13543" i="2"/>
  <c r="BY13544" i="2"/>
  <c r="BY13545" i="2"/>
  <c r="BY13546" i="2"/>
  <c r="BY13547" i="2"/>
  <c r="BY13548" i="2"/>
  <c r="BY13549" i="2"/>
  <c r="BY13550" i="2"/>
  <c r="BY13551" i="2"/>
  <c r="BY13552" i="2"/>
  <c r="BY13553" i="2"/>
  <c r="BY13554" i="2"/>
  <c r="BY13555" i="2"/>
  <c r="BY13556" i="2"/>
  <c r="BY13557" i="2"/>
  <c r="BY13558" i="2"/>
  <c r="BY13559" i="2"/>
  <c r="BY13560" i="2"/>
  <c r="BY13561" i="2"/>
  <c r="BY13562" i="2"/>
  <c r="BY13563" i="2"/>
  <c r="BY13564" i="2"/>
  <c r="BY13565" i="2"/>
  <c r="BY13566" i="2"/>
  <c r="BY13567" i="2"/>
  <c r="BY13568" i="2"/>
  <c r="BY13569" i="2"/>
  <c r="BY13570" i="2"/>
  <c r="BY13571" i="2"/>
  <c r="BY13572" i="2"/>
  <c r="BY13573" i="2"/>
  <c r="BY13574" i="2"/>
  <c r="BY13575" i="2"/>
  <c r="BY13576" i="2"/>
  <c r="BY13577" i="2"/>
  <c r="BY13578" i="2"/>
  <c r="BY13579" i="2"/>
  <c r="BY13580" i="2"/>
  <c r="BY13581" i="2"/>
  <c r="BY13582" i="2"/>
  <c r="BY13583" i="2"/>
  <c r="BY13584" i="2"/>
  <c r="BY13585" i="2"/>
  <c r="BY13586" i="2"/>
  <c r="BY13587" i="2"/>
  <c r="BY13588" i="2"/>
  <c r="BY13589" i="2"/>
  <c r="BY13590" i="2"/>
  <c r="BY13591" i="2"/>
  <c r="BY13592" i="2"/>
  <c r="BY13593" i="2"/>
  <c r="BY13594" i="2"/>
  <c r="BY13595" i="2"/>
  <c r="BY13596" i="2"/>
  <c r="BY13597" i="2"/>
  <c r="BY13598" i="2"/>
  <c r="BY13599" i="2"/>
  <c r="BY13600" i="2"/>
  <c r="BY13601" i="2"/>
  <c r="BY13602" i="2"/>
  <c r="BY13603" i="2"/>
  <c r="BY13604" i="2"/>
  <c r="BY13605" i="2"/>
  <c r="BY13606" i="2"/>
  <c r="BY13607" i="2"/>
  <c r="BY13608" i="2"/>
  <c r="BY13609" i="2"/>
  <c r="BY13610" i="2"/>
  <c r="BY13611" i="2"/>
  <c r="BY13612" i="2"/>
  <c r="BY13613" i="2"/>
  <c r="BY13614" i="2"/>
  <c r="BY13615" i="2"/>
  <c r="BY13616" i="2"/>
  <c r="BY13617" i="2"/>
  <c r="BY13618" i="2"/>
  <c r="BY13619" i="2"/>
  <c r="BY13620" i="2"/>
  <c r="BY13621" i="2"/>
  <c r="BY13622" i="2"/>
  <c r="BY13623" i="2"/>
  <c r="BY13624" i="2"/>
  <c r="BY13625" i="2"/>
  <c r="BY13626" i="2"/>
  <c r="BY13627" i="2"/>
  <c r="BY13628" i="2"/>
  <c r="BY13629" i="2"/>
  <c r="BY13630" i="2"/>
  <c r="BY13631" i="2"/>
  <c r="BY13632" i="2"/>
  <c r="BY13633" i="2"/>
  <c r="BY13634" i="2"/>
  <c r="BY13635" i="2"/>
  <c r="BY13636" i="2"/>
  <c r="BY13637" i="2"/>
  <c r="BY13638" i="2"/>
  <c r="BY13639" i="2"/>
  <c r="BY13640" i="2"/>
  <c r="BY13641" i="2"/>
  <c r="BY13642" i="2"/>
  <c r="BY13643" i="2"/>
  <c r="BY13644" i="2"/>
  <c r="BY13645" i="2"/>
  <c r="BY13646" i="2"/>
  <c r="BY13647" i="2"/>
  <c r="BY13648" i="2"/>
  <c r="BY13649" i="2"/>
  <c r="BY13650" i="2"/>
  <c r="BY13651" i="2"/>
  <c r="BY13652" i="2"/>
  <c r="BY13653" i="2"/>
  <c r="BY13654" i="2"/>
  <c r="BY13655" i="2"/>
  <c r="BY13656" i="2"/>
  <c r="BY13657" i="2"/>
  <c r="BY13658" i="2"/>
  <c r="BY13659" i="2"/>
  <c r="BY13660" i="2"/>
  <c r="BY13661" i="2"/>
  <c r="BY13662" i="2"/>
  <c r="BY13663" i="2"/>
  <c r="BY13664" i="2"/>
  <c r="BY13665" i="2"/>
  <c r="BY13666" i="2"/>
  <c r="BY13667" i="2"/>
  <c r="BY13668" i="2"/>
  <c r="BY13669" i="2"/>
  <c r="BY13670" i="2"/>
  <c r="BY13671" i="2"/>
  <c r="BY13672" i="2"/>
  <c r="BY13673" i="2"/>
  <c r="BY13674" i="2"/>
  <c r="BY13675" i="2"/>
  <c r="BY13676" i="2"/>
  <c r="BY13677" i="2"/>
  <c r="BY13678" i="2"/>
  <c r="BY13679" i="2"/>
  <c r="BY13680" i="2"/>
  <c r="BY13681" i="2"/>
  <c r="BY13682" i="2"/>
  <c r="BY13683" i="2"/>
  <c r="BY13684" i="2"/>
  <c r="BY13685" i="2"/>
  <c r="BY13686" i="2"/>
  <c r="BY13687" i="2"/>
  <c r="BY13688" i="2"/>
  <c r="BY13689" i="2"/>
  <c r="BY13690" i="2"/>
  <c r="BY13691" i="2"/>
  <c r="BY13692" i="2"/>
  <c r="BY13693" i="2"/>
  <c r="BY13694" i="2"/>
  <c r="BY13695" i="2"/>
  <c r="BY13696" i="2"/>
  <c r="BY13697" i="2"/>
  <c r="BY13698" i="2"/>
  <c r="BY13699" i="2"/>
  <c r="BY13700" i="2"/>
  <c r="BY13701" i="2"/>
  <c r="BY13702" i="2"/>
  <c r="BY13703" i="2"/>
  <c r="BY13704" i="2"/>
  <c r="BY13705" i="2"/>
  <c r="BY13706" i="2"/>
  <c r="BY13707" i="2"/>
  <c r="BY13708" i="2"/>
  <c r="BY13709" i="2"/>
  <c r="BY13710" i="2"/>
  <c r="BY13711" i="2"/>
  <c r="BY13712" i="2"/>
  <c r="BY13713" i="2"/>
  <c r="BY13714" i="2"/>
  <c r="BY13715" i="2"/>
  <c r="BY13716" i="2"/>
  <c r="BY13717" i="2"/>
  <c r="BY13718" i="2"/>
  <c r="BY13719" i="2"/>
  <c r="BY13720" i="2"/>
  <c r="BY13721" i="2"/>
  <c r="BY13722" i="2"/>
  <c r="BY13723" i="2"/>
  <c r="BY13724" i="2"/>
  <c r="BY13725" i="2"/>
  <c r="BY13726" i="2"/>
  <c r="BY13727" i="2"/>
  <c r="BY13728" i="2"/>
  <c r="BY13729" i="2"/>
  <c r="BY13730" i="2"/>
  <c r="BY13731" i="2"/>
  <c r="BY13732" i="2"/>
  <c r="BY13733" i="2"/>
  <c r="BY13734" i="2"/>
  <c r="BY13735" i="2"/>
  <c r="BY13736" i="2"/>
  <c r="BY13737" i="2"/>
  <c r="BY13738" i="2"/>
  <c r="BY13739" i="2"/>
  <c r="BY13740" i="2"/>
  <c r="BY13741" i="2"/>
  <c r="BY13742" i="2"/>
  <c r="BY13743" i="2"/>
  <c r="BY13744" i="2"/>
  <c r="BY13745" i="2"/>
  <c r="BY13746" i="2"/>
  <c r="BY13747" i="2"/>
  <c r="BY13748" i="2"/>
  <c r="BY13749" i="2"/>
  <c r="BY13750" i="2"/>
  <c r="BY13751" i="2"/>
  <c r="BY13752" i="2"/>
  <c r="BY13753" i="2"/>
  <c r="BY13754" i="2"/>
  <c r="BY13755" i="2"/>
  <c r="BY13756" i="2"/>
  <c r="BY13757" i="2"/>
  <c r="BY13758" i="2"/>
  <c r="BY13759" i="2"/>
  <c r="BY13760" i="2"/>
  <c r="BY13761" i="2"/>
  <c r="BY13762" i="2"/>
  <c r="BY13763" i="2"/>
  <c r="BY13764" i="2"/>
  <c r="BY13765" i="2"/>
  <c r="BY13766" i="2"/>
  <c r="BY13767" i="2"/>
  <c r="BY13768" i="2"/>
  <c r="BY13769" i="2"/>
  <c r="BY13770" i="2"/>
  <c r="BY13771" i="2"/>
  <c r="BY13772" i="2"/>
  <c r="BY13773" i="2"/>
  <c r="BY13774" i="2"/>
  <c r="BY13775" i="2"/>
  <c r="BY13776" i="2"/>
  <c r="BY13777" i="2"/>
  <c r="BY13778" i="2"/>
  <c r="BY13779" i="2"/>
  <c r="BY13780" i="2"/>
  <c r="BY13781" i="2"/>
  <c r="BY13782" i="2"/>
  <c r="BY13783" i="2"/>
  <c r="BY13784" i="2"/>
  <c r="BY13785" i="2"/>
  <c r="BY13786" i="2"/>
  <c r="BY13787" i="2"/>
  <c r="BY13788" i="2"/>
  <c r="BY13789" i="2"/>
  <c r="BY13790" i="2"/>
  <c r="BY13791" i="2"/>
  <c r="BY13792" i="2"/>
  <c r="BY13793" i="2"/>
  <c r="BY13794" i="2"/>
  <c r="BY13795" i="2"/>
  <c r="BY13796" i="2"/>
  <c r="BY13797" i="2"/>
  <c r="BY13798" i="2"/>
  <c r="BY13799" i="2"/>
  <c r="BY13800" i="2"/>
  <c r="BY13801" i="2"/>
  <c r="BY13802" i="2"/>
  <c r="BY13803" i="2"/>
  <c r="BY13804" i="2"/>
  <c r="BY13805" i="2"/>
  <c r="BY13806" i="2"/>
  <c r="BY13807" i="2"/>
  <c r="BY13808" i="2"/>
  <c r="BY13809" i="2"/>
  <c r="BY13810" i="2"/>
  <c r="BY13811" i="2"/>
  <c r="BY13812" i="2"/>
  <c r="BY13813" i="2"/>
  <c r="BY13814" i="2"/>
  <c r="BY13815" i="2"/>
  <c r="BY13816" i="2"/>
  <c r="BY13817" i="2"/>
  <c r="BY13818" i="2"/>
  <c r="BY13819" i="2"/>
  <c r="BY13820" i="2"/>
  <c r="BY13821" i="2"/>
  <c r="BY13822" i="2"/>
  <c r="BY13823" i="2"/>
  <c r="BY13824" i="2"/>
  <c r="BY13825" i="2"/>
  <c r="BY13826" i="2"/>
  <c r="BY13827" i="2"/>
  <c r="BY13828" i="2"/>
  <c r="BY13829" i="2"/>
  <c r="BY13830" i="2"/>
  <c r="BY13831" i="2"/>
  <c r="BY13832" i="2"/>
  <c r="BY13833" i="2"/>
  <c r="BY13834" i="2"/>
  <c r="BY13835" i="2"/>
  <c r="BY13836" i="2"/>
  <c r="BY13837" i="2"/>
  <c r="BY13838" i="2"/>
  <c r="BY13839" i="2"/>
  <c r="BY13840" i="2"/>
  <c r="BY13841" i="2"/>
  <c r="BY13842" i="2"/>
  <c r="BY13843" i="2"/>
  <c r="BY13844" i="2"/>
  <c r="BY13845" i="2"/>
  <c r="BY13846" i="2"/>
  <c r="BY13847" i="2"/>
  <c r="BY13848" i="2"/>
  <c r="BY13849" i="2"/>
  <c r="BY13850" i="2"/>
  <c r="BY13851" i="2"/>
  <c r="BY13852" i="2"/>
  <c r="BY13853" i="2"/>
  <c r="BY13854" i="2"/>
  <c r="BY13855" i="2"/>
  <c r="BY13856" i="2"/>
  <c r="BY13857" i="2"/>
  <c r="BY13858" i="2"/>
  <c r="BY13859" i="2"/>
  <c r="BY13860" i="2"/>
  <c r="BY13861" i="2"/>
  <c r="BY13862" i="2"/>
  <c r="BY13863" i="2"/>
  <c r="BY13864" i="2"/>
  <c r="BY13865" i="2"/>
  <c r="BY13866" i="2"/>
  <c r="BY13867" i="2"/>
  <c r="BY13868" i="2"/>
  <c r="BY13869" i="2"/>
  <c r="BY13870" i="2"/>
  <c r="BY13871" i="2"/>
  <c r="BY13872" i="2"/>
  <c r="BY13873" i="2"/>
  <c r="BY13874" i="2"/>
  <c r="BY13875" i="2"/>
  <c r="BY13876" i="2"/>
  <c r="BY13877" i="2"/>
  <c r="BY13878" i="2"/>
  <c r="BY13879" i="2"/>
  <c r="BY13880" i="2"/>
  <c r="BY13881" i="2"/>
  <c r="BY13882" i="2"/>
  <c r="BY13883" i="2"/>
  <c r="BY13884" i="2"/>
  <c r="BY13885" i="2"/>
  <c r="BY13886" i="2"/>
  <c r="BY13887" i="2"/>
  <c r="BY13888" i="2"/>
  <c r="BY13889" i="2"/>
  <c r="BY13890" i="2"/>
  <c r="BY13891" i="2"/>
  <c r="BY13892" i="2"/>
  <c r="BY13893" i="2"/>
  <c r="BY13894" i="2"/>
  <c r="BY13895" i="2"/>
  <c r="BY13896" i="2"/>
  <c r="BY13897" i="2"/>
  <c r="BY13898" i="2"/>
  <c r="BY13899" i="2"/>
  <c r="BY13900" i="2"/>
  <c r="BY13901" i="2"/>
  <c r="BY13902" i="2"/>
  <c r="BY13903" i="2"/>
  <c r="BY13904" i="2"/>
  <c r="BY13905" i="2"/>
  <c r="BY13906" i="2"/>
  <c r="BY13907" i="2"/>
  <c r="BY13908" i="2"/>
  <c r="BY13909" i="2"/>
  <c r="BY13910" i="2"/>
  <c r="BY13911" i="2"/>
  <c r="BY13912" i="2"/>
  <c r="BY13913" i="2"/>
  <c r="BY13914" i="2"/>
  <c r="BY13915" i="2"/>
  <c r="BY13916" i="2"/>
  <c r="BY13917" i="2"/>
  <c r="BY13918" i="2"/>
  <c r="BY13919" i="2"/>
  <c r="BY13920" i="2"/>
  <c r="BY13921" i="2"/>
  <c r="BY13922" i="2"/>
  <c r="BY13923" i="2"/>
  <c r="BY13924" i="2"/>
  <c r="BY13925" i="2"/>
  <c r="BY13926" i="2"/>
  <c r="BY13927" i="2"/>
  <c r="BY13928" i="2"/>
  <c r="BY13929" i="2"/>
  <c r="BY13930" i="2"/>
  <c r="BY13931" i="2"/>
  <c r="BY13932" i="2"/>
  <c r="BY13933" i="2"/>
  <c r="BY13934" i="2"/>
  <c r="BY13935" i="2"/>
  <c r="BY13936" i="2"/>
  <c r="BY13937" i="2"/>
  <c r="BY13938" i="2"/>
  <c r="BY13939" i="2"/>
  <c r="BY13940" i="2"/>
  <c r="BY13941" i="2"/>
  <c r="BY13942" i="2"/>
  <c r="BY13943" i="2"/>
  <c r="BY13944" i="2"/>
  <c r="BY13945" i="2"/>
  <c r="BY13946" i="2"/>
  <c r="BY13947" i="2"/>
  <c r="BY13948" i="2"/>
  <c r="BY13949" i="2"/>
  <c r="BY13950" i="2"/>
  <c r="BY13951" i="2"/>
  <c r="BY13952" i="2"/>
  <c r="BY13953" i="2"/>
  <c r="BY13954" i="2"/>
  <c r="BY13955" i="2"/>
  <c r="BY13956" i="2"/>
  <c r="BY13957" i="2"/>
  <c r="BY13958" i="2"/>
  <c r="BY13959" i="2"/>
  <c r="BY13960" i="2"/>
  <c r="BY13961" i="2"/>
  <c r="BY13962" i="2"/>
  <c r="BY13963" i="2"/>
  <c r="BY13964" i="2"/>
  <c r="BY13965" i="2"/>
  <c r="BY13966" i="2"/>
  <c r="BY13967" i="2"/>
  <c r="BY13968" i="2"/>
  <c r="BY13969" i="2"/>
  <c r="BY13970" i="2"/>
  <c r="BY13971" i="2"/>
  <c r="BY13972" i="2"/>
  <c r="BY13973" i="2"/>
  <c r="BY13974" i="2"/>
  <c r="BY13975" i="2"/>
  <c r="BY13976" i="2"/>
  <c r="BY13977" i="2"/>
  <c r="BY13978" i="2"/>
  <c r="BY13979" i="2"/>
  <c r="BY13980" i="2"/>
  <c r="BY13981" i="2"/>
  <c r="BY13982" i="2"/>
  <c r="BY13983" i="2"/>
  <c r="BY13984" i="2"/>
  <c r="BY13985" i="2"/>
  <c r="BY13986" i="2"/>
  <c r="BY13987" i="2"/>
  <c r="BY13988" i="2"/>
  <c r="BY13989" i="2"/>
  <c r="BY13990" i="2"/>
  <c r="BY13991" i="2"/>
  <c r="BY13992" i="2"/>
  <c r="BY13993" i="2"/>
  <c r="BY13994" i="2"/>
  <c r="BY13995" i="2"/>
  <c r="BY13996" i="2"/>
  <c r="BY13997" i="2"/>
  <c r="BY13998" i="2"/>
  <c r="BY13999" i="2"/>
  <c r="BY14000" i="2"/>
  <c r="BY14001" i="2"/>
  <c r="BY14002" i="2"/>
  <c r="BY14003" i="2"/>
  <c r="BY14004" i="2"/>
  <c r="BY14005" i="2"/>
  <c r="BY14006" i="2"/>
  <c r="BY14007" i="2"/>
  <c r="BY14008" i="2"/>
  <c r="BY14009" i="2"/>
  <c r="BY14010" i="2"/>
  <c r="BY14011" i="2"/>
  <c r="BY14012" i="2"/>
  <c r="BY14013" i="2"/>
  <c r="BY14014" i="2"/>
  <c r="BY14015" i="2"/>
  <c r="BY14016" i="2"/>
  <c r="BY14017" i="2"/>
  <c r="BY14018" i="2"/>
  <c r="BY14019" i="2"/>
  <c r="BY14020" i="2"/>
  <c r="BY14021" i="2"/>
  <c r="BY14022" i="2"/>
  <c r="BY14023" i="2"/>
  <c r="BY14024" i="2"/>
  <c r="BY14025" i="2"/>
  <c r="BY14026" i="2"/>
  <c r="BY14027" i="2"/>
  <c r="BY14028" i="2"/>
  <c r="BY14029" i="2"/>
  <c r="BY14030" i="2"/>
  <c r="BY14031" i="2"/>
  <c r="BY14032" i="2"/>
  <c r="BY14033" i="2"/>
  <c r="BY14034" i="2"/>
  <c r="BY14035" i="2"/>
  <c r="BY14036" i="2"/>
  <c r="BY14037" i="2"/>
  <c r="BY14038" i="2"/>
  <c r="BY14039" i="2"/>
  <c r="BY14040" i="2"/>
  <c r="BY14041" i="2"/>
  <c r="BY14042" i="2"/>
  <c r="BY14043" i="2"/>
  <c r="BY14044" i="2"/>
  <c r="BY14045" i="2"/>
  <c r="BY14046" i="2"/>
  <c r="BY14047" i="2"/>
  <c r="BY14048" i="2"/>
  <c r="BY14049" i="2"/>
  <c r="BY14050" i="2"/>
  <c r="BY14051" i="2"/>
  <c r="BY14052" i="2"/>
  <c r="BY14053" i="2"/>
  <c r="BY14054" i="2"/>
  <c r="BY14055" i="2"/>
  <c r="BY14056" i="2"/>
  <c r="BY14057" i="2"/>
  <c r="BY14058" i="2"/>
  <c r="BY14059" i="2"/>
  <c r="BY14060" i="2"/>
  <c r="BY14061" i="2"/>
  <c r="BY14062" i="2"/>
  <c r="BY14063" i="2"/>
  <c r="BY14064" i="2"/>
  <c r="BY14065" i="2"/>
  <c r="BY14066" i="2"/>
  <c r="BY14067" i="2"/>
  <c r="BY14068" i="2"/>
  <c r="BY14069" i="2"/>
  <c r="BY14070" i="2"/>
  <c r="BY14071" i="2"/>
  <c r="BY14072" i="2"/>
  <c r="BY14073" i="2"/>
  <c r="BY14074" i="2"/>
  <c r="BY14075" i="2"/>
  <c r="BY14076" i="2"/>
  <c r="BY14077" i="2"/>
  <c r="BY14078" i="2"/>
  <c r="BY14079" i="2"/>
  <c r="BY14080" i="2"/>
  <c r="BY14081" i="2"/>
  <c r="BY14082" i="2"/>
  <c r="BY14083" i="2"/>
  <c r="BY14084" i="2"/>
  <c r="BY14085" i="2"/>
  <c r="BY14086" i="2"/>
  <c r="BY14087" i="2"/>
  <c r="BY14088" i="2"/>
  <c r="BY14089" i="2"/>
  <c r="BY14090" i="2"/>
  <c r="BY14091" i="2"/>
  <c r="BY14092" i="2"/>
  <c r="BY14093" i="2"/>
  <c r="BY14094" i="2"/>
  <c r="BY14095" i="2"/>
  <c r="BY14096" i="2"/>
  <c r="BY14097" i="2"/>
  <c r="BY14098" i="2"/>
  <c r="BY14099" i="2"/>
  <c r="BY14100" i="2"/>
  <c r="BY14101" i="2"/>
  <c r="BY14102" i="2"/>
  <c r="BY14103" i="2"/>
  <c r="BY14104" i="2"/>
  <c r="BY14105" i="2"/>
  <c r="BY14106" i="2"/>
  <c r="BY14107" i="2"/>
  <c r="BY14108" i="2"/>
  <c r="BY14109" i="2"/>
  <c r="BY14110" i="2"/>
  <c r="BY14111" i="2"/>
  <c r="BY14112" i="2"/>
  <c r="BY14113" i="2"/>
  <c r="BY14114" i="2"/>
  <c r="BY14115" i="2"/>
  <c r="BY14116" i="2"/>
  <c r="BY14117" i="2"/>
  <c r="BY14118" i="2"/>
  <c r="BY14119" i="2"/>
  <c r="BY14120" i="2"/>
  <c r="BY14121" i="2"/>
  <c r="BY14122" i="2"/>
  <c r="BY14123" i="2"/>
  <c r="BY14124" i="2"/>
  <c r="BY14125" i="2"/>
  <c r="BY14126" i="2"/>
  <c r="BY14127" i="2"/>
  <c r="BY14128" i="2"/>
  <c r="BY14129" i="2"/>
  <c r="BY14130" i="2"/>
  <c r="BY14131" i="2"/>
  <c r="BY14132" i="2"/>
  <c r="BY14133" i="2"/>
  <c r="BY14134" i="2"/>
  <c r="BY14135" i="2"/>
  <c r="BY14136" i="2"/>
  <c r="BY14137" i="2"/>
  <c r="BY14138" i="2"/>
  <c r="BY14139" i="2"/>
  <c r="BY14140" i="2"/>
  <c r="BY14141" i="2"/>
  <c r="BY14142" i="2"/>
  <c r="BY14143" i="2"/>
  <c r="BY14144" i="2"/>
  <c r="BY14145" i="2"/>
  <c r="BY14146" i="2"/>
  <c r="BY14147" i="2"/>
  <c r="BY14148" i="2"/>
  <c r="BY14149" i="2"/>
  <c r="BY14150" i="2"/>
  <c r="BY14151" i="2"/>
  <c r="BY14152" i="2"/>
  <c r="BY14153" i="2"/>
  <c r="BY14154" i="2"/>
  <c r="BY14155" i="2"/>
  <c r="BY14156" i="2"/>
  <c r="BY14157" i="2"/>
  <c r="BY14158" i="2"/>
  <c r="BY14159" i="2"/>
  <c r="BY14160" i="2"/>
  <c r="BY14161" i="2"/>
  <c r="BY14162" i="2"/>
  <c r="BY14163" i="2"/>
  <c r="BY14164" i="2"/>
  <c r="BY14165" i="2"/>
  <c r="BY14166" i="2"/>
  <c r="BY14167" i="2"/>
  <c r="BY14168" i="2"/>
  <c r="BY14169" i="2"/>
  <c r="BY14170" i="2"/>
  <c r="BY14171" i="2"/>
  <c r="BY14172" i="2"/>
  <c r="BY14173" i="2"/>
  <c r="BY14174" i="2"/>
  <c r="BY14175" i="2"/>
  <c r="BY14176" i="2"/>
  <c r="BY14177" i="2"/>
  <c r="BY14178" i="2"/>
  <c r="BY14179" i="2"/>
  <c r="BY14180" i="2"/>
  <c r="BY14181" i="2"/>
  <c r="BY14182" i="2"/>
  <c r="BY14183" i="2"/>
  <c r="BY14184" i="2"/>
  <c r="BY14185" i="2"/>
  <c r="BY14186" i="2"/>
  <c r="BY14187" i="2"/>
  <c r="BY14188" i="2"/>
  <c r="BY14189" i="2"/>
  <c r="BY14190" i="2"/>
  <c r="BY14191" i="2"/>
  <c r="BY14192" i="2"/>
  <c r="BY14193" i="2"/>
  <c r="BY14194" i="2"/>
  <c r="BY14195" i="2"/>
  <c r="BY14196" i="2"/>
  <c r="BY14197" i="2"/>
  <c r="BY14198" i="2"/>
  <c r="BY14199" i="2"/>
  <c r="BY14200" i="2"/>
  <c r="BY14201" i="2"/>
  <c r="BY14202" i="2"/>
  <c r="BY14203" i="2"/>
  <c r="BY14204" i="2"/>
  <c r="BY14205" i="2"/>
  <c r="BY14206" i="2"/>
  <c r="BY14207" i="2"/>
  <c r="BY14208" i="2"/>
  <c r="BY14209" i="2"/>
  <c r="BY14210" i="2"/>
  <c r="BY14211" i="2"/>
  <c r="BY14212" i="2"/>
  <c r="BY14213" i="2"/>
  <c r="BY14214" i="2"/>
  <c r="BY14215" i="2"/>
  <c r="BY14216" i="2"/>
  <c r="BY14217" i="2"/>
  <c r="BY14218" i="2"/>
  <c r="BY14219" i="2"/>
  <c r="BY14220" i="2"/>
  <c r="BY14221" i="2"/>
  <c r="BY14222" i="2"/>
  <c r="BY14223" i="2"/>
  <c r="BY14224" i="2"/>
  <c r="BY14225" i="2"/>
  <c r="BY14226" i="2"/>
  <c r="BY14227" i="2"/>
  <c r="BY14228" i="2"/>
  <c r="BY14229" i="2"/>
  <c r="BY14230" i="2"/>
  <c r="BY14231" i="2"/>
  <c r="BY14232" i="2"/>
  <c r="BY14233" i="2"/>
  <c r="BY14234" i="2"/>
  <c r="BY14235" i="2"/>
  <c r="BY14236" i="2"/>
  <c r="BY14237" i="2"/>
  <c r="BY14238" i="2"/>
  <c r="BY14239" i="2"/>
  <c r="BY14240" i="2"/>
  <c r="BY14241" i="2"/>
  <c r="BY14242" i="2"/>
  <c r="BY14243" i="2"/>
  <c r="BY14244" i="2"/>
  <c r="BY14245" i="2"/>
  <c r="BY14246" i="2"/>
  <c r="BY14247" i="2"/>
  <c r="BY14248" i="2"/>
  <c r="BY14249" i="2"/>
  <c r="BY14250" i="2"/>
  <c r="BY14251" i="2"/>
  <c r="BY14252" i="2"/>
  <c r="BY14253" i="2"/>
  <c r="BY14254" i="2"/>
  <c r="BY14255" i="2"/>
  <c r="BY14256" i="2"/>
  <c r="BY14257" i="2"/>
  <c r="BY14258" i="2"/>
  <c r="BY14259" i="2"/>
  <c r="BY14260" i="2"/>
  <c r="BY14261" i="2"/>
  <c r="BY14262" i="2"/>
  <c r="BY14263" i="2"/>
  <c r="BY14264" i="2"/>
  <c r="BY14265" i="2"/>
  <c r="BY14266" i="2"/>
  <c r="BY14267" i="2"/>
  <c r="BY14268" i="2"/>
  <c r="BY14269" i="2"/>
  <c r="BY14270" i="2"/>
  <c r="BY14271" i="2"/>
  <c r="BY14272" i="2"/>
  <c r="BY14273" i="2"/>
  <c r="BY14274" i="2"/>
  <c r="BY14275" i="2"/>
  <c r="BY14276" i="2"/>
  <c r="BY14277" i="2"/>
  <c r="BY14278" i="2"/>
  <c r="BY14279" i="2"/>
  <c r="BY14280" i="2"/>
  <c r="BY14281" i="2"/>
  <c r="BY14282" i="2"/>
  <c r="BY14283" i="2"/>
  <c r="BY14284" i="2"/>
  <c r="BY14285" i="2"/>
  <c r="BY14286" i="2"/>
  <c r="BY14287" i="2"/>
  <c r="BY14288" i="2"/>
  <c r="BY14289" i="2"/>
  <c r="BY14290" i="2"/>
  <c r="BY14291" i="2"/>
  <c r="BY14292" i="2"/>
  <c r="BY14293" i="2"/>
  <c r="BY14294" i="2"/>
  <c r="BY14295" i="2"/>
  <c r="BY14296" i="2"/>
  <c r="BY14297" i="2"/>
  <c r="BY14298" i="2"/>
  <c r="BY14299" i="2"/>
  <c r="BY14300" i="2"/>
  <c r="BY14301" i="2"/>
  <c r="BY14302" i="2"/>
  <c r="BY14303" i="2"/>
  <c r="BY14304" i="2"/>
  <c r="BY14305" i="2"/>
  <c r="BY14306" i="2"/>
  <c r="BY14307" i="2"/>
  <c r="BY14308" i="2"/>
  <c r="BY14309" i="2"/>
  <c r="BY14310" i="2"/>
  <c r="BY14311" i="2"/>
  <c r="BY14312" i="2"/>
  <c r="BY14313" i="2"/>
  <c r="BY14314" i="2"/>
  <c r="BY14315" i="2"/>
  <c r="BY14316" i="2"/>
  <c r="BY14317" i="2"/>
  <c r="BY14318" i="2"/>
  <c r="BY14319" i="2"/>
  <c r="BY14320" i="2"/>
  <c r="BY14321" i="2"/>
  <c r="BY14322" i="2"/>
  <c r="BY14323" i="2"/>
  <c r="BY14324" i="2"/>
  <c r="BY14325" i="2"/>
  <c r="BY14326" i="2"/>
  <c r="BY14327" i="2"/>
  <c r="BY14328" i="2"/>
  <c r="BY14329" i="2"/>
  <c r="BY14330" i="2"/>
  <c r="BY14331" i="2"/>
  <c r="BY14332" i="2"/>
  <c r="BY14333" i="2"/>
  <c r="BY14334" i="2"/>
  <c r="BY14335" i="2"/>
  <c r="BY14336" i="2"/>
  <c r="BY14337" i="2"/>
  <c r="BY14338" i="2"/>
  <c r="BY14339" i="2"/>
  <c r="BY14340" i="2"/>
  <c r="BY14341" i="2"/>
  <c r="BY14342" i="2"/>
  <c r="BY14343" i="2"/>
  <c r="BY14344" i="2"/>
  <c r="BY14345" i="2"/>
  <c r="BY14346" i="2"/>
  <c r="BY14347" i="2"/>
  <c r="BY14348" i="2"/>
  <c r="BY14349" i="2"/>
  <c r="BY14350" i="2"/>
  <c r="BY14351" i="2"/>
  <c r="BY14352" i="2"/>
  <c r="BY14353" i="2"/>
  <c r="BY14354" i="2"/>
  <c r="BY14355" i="2"/>
  <c r="BY14356" i="2"/>
  <c r="BY14357" i="2"/>
  <c r="BY14358" i="2"/>
  <c r="BY14359" i="2"/>
  <c r="BY14360" i="2"/>
  <c r="BY14361" i="2"/>
  <c r="BY14362" i="2"/>
  <c r="BY14363" i="2"/>
  <c r="BY14364" i="2"/>
  <c r="BY14365" i="2"/>
  <c r="BY14366" i="2"/>
  <c r="BY14367" i="2"/>
  <c r="BY14368" i="2"/>
  <c r="BY14369" i="2"/>
  <c r="BY14370" i="2"/>
  <c r="BY14371" i="2"/>
  <c r="BY14372" i="2"/>
  <c r="BY14373" i="2"/>
  <c r="BY14374" i="2"/>
  <c r="BY14375" i="2"/>
  <c r="BY14376" i="2"/>
  <c r="BY14377" i="2"/>
  <c r="BY14378" i="2"/>
  <c r="BY14379" i="2"/>
  <c r="BY14380" i="2"/>
  <c r="BY14381" i="2"/>
  <c r="BY14382" i="2"/>
  <c r="BY14383" i="2"/>
  <c r="BY14384" i="2"/>
  <c r="BY14385" i="2"/>
  <c r="BY14386" i="2"/>
  <c r="BY14387" i="2"/>
  <c r="BY14388" i="2"/>
  <c r="BY14389" i="2"/>
  <c r="BY14390" i="2"/>
  <c r="BY14391" i="2"/>
  <c r="BY14392" i="2"/>
  <c r="BY14393" i="2"/>
  <c r="BY14394" i="2"/>
  <c r="BY14395" i="2"/>
  <c r="BY14396" i="2"/>
  <c r="BY14397" i="2"/>
  <c r="BY14398" i="2"/>
  <c r="BY14399" i="2"/>
  <c r="BY14400" i="2"/>
  <c r="BY14401" i="2"/>
  <c r="BY14402" i="2"/>
  <c r="BY14403" i="2"/>
  <c r="BY14404" i="2"/>
  <c r="BY14405" i="2"/>
  <c r="BY14406" i="2"/>
  <c r="BY14407" i="2"/>
  <c r="BY14408" i="2"/>
  <c r="BY14409" i="2"/>
  <c r="BY14410" i="2"/>
  <c r="BY14411" i="2"/>
  <c r="BY14412" i="2"/>
  <c r="BY14413" i="2"/>
  <c r="BY14414" i="2"/>
  <c r="BY14415" i="2"/>
  <c r="BY14416" i="2"/>
  <c r="BY14417" i="2"/>
  <c r="BY14418" i="2"/>
  <c r="BY14419" i="2"/>
  <c r="BY14420" i="2"/>
  <c r="BY14421" i="2"/>
  <c r="BY14422" i="2"/>
  <c r="BY14423" i="2"/>
  <c r="BY14424" i="2"/>
  <c r="BY14425" i="2"/>
  <c r="BY14426" i="2"/>
  <c r="BY14427" i="2"/>
  <c r="BY14428" i="2"/>
  <c r="BY14429" i="2"/>
  <c r="BY14430" i="2"/>
  <c r="BY14431" i="2"/>
  <c r="BY14432" i="2"/>
  <c r="BY14433" i="2"/>
  <c r="BY14434" i="2"/>
  <c r="BY14435" i="2"/>
  <c r="BY14436" i="2"/>
  <c r="BY14437" i="2"/>
  <c r="BY14438" i="2"/>
  <c r="BY14439" i="2"/>
  <c r="BY14440" i="2"/>
  <c r="BY14441" i="2"/>
  <c r="BY14442" i="2"/>
  <c r="BY14443" i="2"/>
  <c r="BY14444" i="2"/>
  <c r="BY14445" i="2"/>
  <c r="BY14446" i="2"/>
  <c r="BY14447" i="2"/>
  <c r="BY14448" i="2"/>
  <c r="BY14449" i="2"/>
  <c r="BY14450" i="2"/>
  <c r="BY14451" i="2"/>
  <c r="BY14452" i="2"/>
  <c r="BY14453" i="2"/>
  <c r="BY14454" i="2"/>
  <c r="BY14455" i="2"/>
  <c r="BY14456" i="2"/>
  <c r="BY14457" i="2"/>
  <c r="BY14458" i="2"/>
  <c r="BY14459" i="2"/>
  <c r="BY14460" i="2"/>
  <c r="BY14461" i="2"/>
  <c r="BY14462" i="2"/>
  <c r="BY14463" i="2"/>
  <c r="BY14464" i="2"/>
  <c r="BY14465" i="2"/>
  <c r="BY14466" i="2"/>
  <c r="BY14467" i="2"/>
  <c r="BY14468" i="2"/>
  <c r="BY14469" i="2"/>
  <c r="BY14470" i="2"/>
  <c r="BY14471" i="2"/>
  <c r="BY14472" i="2"/>
  <c r="BY14473" i="2"/>
  <c r="BY14474" i="2"/>
  <c r="BY14475" i="2"/>
  <c r="BY14476" i="2"/>
  <c r="BY14477" i="2"/>
  <c r="BY14478" i="2"/>
  <c r="BY14479" i="2"/>
  <c r="BY14480" i="2"/>
  <c r="BY14481" i="2"/>
  <c r="BY14482" i="2"/>
  <c r="BY14483" i="2"/>
  <c r="BY14484" i="2"/>
  <c r="BY14485" i="2"/>
  <c r="BY14486" i="2"/>
  <c r="BY14487" i="2"/>
  <c r="BY14488" i="2"/>
  <c r="BY14489" i="2"/>
  <c r="BY14490" i="2"/>
  <c r="BY14491" i="2"/>
  <c r="BY14492" i="2"/>
  <c r="BY14493" i="2"/>
  <c r="BY14494" i="2"/>
  <c r="BY14495" i="2"/>
  <c r="BY14496" i="2"/>
  <c r="BY14497" i="2"/>
  <c r="BY14498" i="2"/>
  <c r="BY14499" i="2"/>
  <c r="BY14500" i="2"/>
  <c r="BY14501" i="2"/>
  <c r="BY14502" i="2"/>
  <c r="BY14503" i="2"/>
  <c r="BY14504" i="2"/>
  <c r="BY14505" i="2"/>
  <c r="BY14506" i="2"/>
  <c r="BY14507" i="2"/>
  <c r="BY14508" i="2"/>
  <c r="BY14509" i="2"/>
  <c r="BY14510" i="2"/>
  <c r="BY14511" i="2"/>
  <c r="BY14512" i="2"/>
  <c r="BY14513" i="2"/>
  <c r="BY14514" i="2"/>
  <c r="BY14515" i="2"/>
  <c r="BY14516" i="2"/>
  <c r="BY14517" i="2"/>
  <c r="BY14518" i="2"/>
  <c r="BY14519" i="2"/>
  <c r="BY14520" i="2"/>
  <c r="BY14521" i="2"/>
  <c r="BY14522" i="2"/>
  <c r="BY14523" i="2"/>
  <c r="BY14524" i="2"/>
  <c r="BY14525" i="2"/>
  <c r="BY14526" i="2"/>
  <c r="BY14527" i="2"/>
  <c r="BY14528" i="2"/>
  <c r="BY14529" i="2"/>
  <c r="BY14530" i="2"/>
  <c r="BY14531" i="2"/>
  <c r="BY14532" i="2"/>
  <c r="BY14533" i="2"/>
  <c r="BY14534" i="2"/>
  <c r="BY14535" i="2"/>
  <c r="BY14536" i="2"/>
  <c r="BY14537" i="2"/>
  <c r="BY14538" i="2"/>
  <c r="BY14539" i="2"/>
  <c r="BY14540" i="2"/>
  <c r="BY14541" i="2"/>
  <c r="BY14542" i="2"/>
  <c r="BY14543" i="2"/>
  <c r="BY14544" i="2"/>
  <c r="BY14545" i="2"/>
  <c r="BY14546" i="2"/>
  <c r="BY14547" i="2"/>
  <c r="BY14548" i="2"/>
  <c r="BY14549" i="2"/>
  <c r="BY14550" i="2"/>
  <c r="BY14551" i="2"/>
  <c r="BY14552" i="2"/>
  <c r="BY14553" i="2"/>
  <c r="BY14554" i="2"/>
  <c r="BY14555" i="2"/>
  <c r="BY14556" i="2"/>
  <c r="BY14557" i="2"/>
  <c r="BY14558" i="2"/>
  <c r="BY14559" i="2"/>
  <c r="BY14560" i="2"/>
  <c r="BY14561" i="2"/>
  <c r="BY14562" i="2"/>
  <c r="BY14563" i="2"/>
  <c r="BY14564" i="2"/>
  <c r="BY14565" i="2"/>
  <c r="BY14566" i="2"/>
  <c r="BY14567" i="2"/>
  <c r="BY14568" i="2"/>
  <c r="BY14569" i="2"/>
  <c r="BY14570" i="2"/>
  <c r="BY14571" i="2"/>
  <c r="BY14572" i="2"/>
  <c r="BY14573" i="2"/>
  <c r="BY14574" i="2"/>
  <c r="BY14575" i="2"/>
  <c r="BY14576" i="2"/>
  <c r="BY14577" i="2"/>
  <c r="BY14578" i="2"/>
  <c r="BY14579" i="2"/>
  <c r="BY14580" i="2"/>
  <c r="BY14581" i="2"/>
  <c r="BY14582" i="2"/>
  <c r="BY14583" i="2"/>
  <c r="BY14584" i="2"/>
  <c r="BY14585" i="2"/>
  <c r="BY14586" i="2"/>
  <c r="BY14587" i="2"/>
  <c r="BY14588" i="2"/>
  <c r="BY14589" i="2"/>
  <c r="BY14590" i="2"/>
  <c r="BY14591" i="2"/>
  <c r="BY14592" i="2"/>
  <c r="BY14593" i="2"/>
  <c r="BY14594" i="2"/>
  <c r="BY14595" i="2"/>
  <c r="BY14596" i="2"/>
  <c r="BY14597" i="2"/>
  <c r="BY14598" i="2"/>
  <c r="BY14599" i="2"/>
  <c r="BY14600" i="2"/>
  <c r="BY14601" i="2"/>
  <c r="BY14602" i="2"/>
  <c r="BY14603" i="2"/>
  <c r="BY14604" i="2"/>
  <c r="BY14605" i="2"/>
  <c r="BY14606" i="2"/>
  <c r="BY14607" i="2"/>
  <c r="BY14608" i="2"/>
  <c r="BY14609" i="2"/>
  <c r="BY14610" i="2"/>
  <c r="BY14611" i="2"/>
  <c r="BY14612" i="2"/>
  <c r="BY14613" i="2"/>
  <c r="BY14614" i="2"/>
  <c r="BY14615" i="2"/>
  <c r="BY14616" i="2"/>
  <c r="BY14617" i="2"/>
  <c r="BY14618" i="2"/>
  <c r="BY14619" i="2"/>
  <c r="BY14620" i="2"/>
  <c r="BY14621" i="2"/>
  <c r="BY14622" i="2"/>
  <c r="BY14623" i="2"/>
  <c r="BY14624" i="2"/>
  <c r="BY14625" i="2"/>
  <c r="BY14626" i="2"/>
  <c r="BY14627" i="2"/>
  <c r="BY14628" i="2"/>
  <c r="BY14629" i="2"/>
  <c r="BY14630" i="2"/>
  <c r="BY14631" i="2"/>
  <c r="BY14632" i="2"/>
  <c r="BY14633" i="2"/>
  <c r="BY14634" i="2"/>
  <c r="BY14635" i="2"/>
  <c r="BY14636" i="2"/>
  <c r="BY14637" i="2"/>
  <c r="BY14638" i="2"/>
  <c r="BY14639" i="2"/>
  <c r="BY14640" i="2"/>
  <c r="BY14641" i="2"/>
  <c r="BY14642" i="2"/>
  <c r="BY14643" i="2"/>
  <c r="BY14644" i="2"/>
  <c r="BY14645" i="2"/>
  <c r="BY14646" i="2"/>
  <c r="BY14647" i="2"/>
  <c r="BY14648" i="2"/>
  <c r="BY14649" i="2"/>
  <c r="BY14650" i="2"/>
  <c r="BY14651" i="2"/>
  <c r="BY14652" i="2"/>
  <c r="BY14653" i="2"/>
  <c r="BY14654" i="2"/>
  <c r="BY14655" i="2"/>
  <c r="BY14656" i="2"/>
  <c r="BY14657" i="2"/>
  <c r="BY14658" i="2"/>
  <c r="BY14659" i="2"/>
  <c r="BY14660" i="2"/>
  <c r="BY14661" i="2"/>
  <c r="BY14662" i="2"/>
  <c r="BY14663" i="2"/>
  <c r="BY14664" i="2"/>
  <c r="BY14665" i="2"/>
  <c r="BY14666" i="2"/>
  <c r="BY14667" i="2"/>
  <c r="BY14668" i="2"/>
  <c r="BY14669" i="2"/>
  <c r="BY14670" i="2"/>
  <c r="BY14671" i="2"/>
  <c r="BY14672" i="2"/>
  <c r="BY14673" i="2"/>
  <c r="BY14674" i="2"/>
  <c r="BY14675" i="2"/>
  <c r="BY14676" i="2"/>
  <c r="BY14677" i="2"/>
  <c r="BY14678" i="2"/>
  <c r="BY14679" i="2"/>
  <c r="BY14680" i="2"/>
  <c r="BY14681" i="2"/>
  <c r="BY14682" i="2"/>
  <c r="BY14683" i="2"/>
  <c r="BY14684" i="2"/>
  <c r="BY14685" i="2"/>
  <c r="BY14686" i="2"/>
  <c r="BY14687" i="2"/>
  <c r="BY14688" i="2"/>
  <c r="BY14689" i="2"/>
  <c r="BY14690" i="2"/>
  <c r="BY14691" i="2"/>
  <c r="BY14692" i="2"/>
  <c r="BY14693" i="2"/>
  <c r="BY14694" i="2"/>
  <c r="BY14695" i="2"/>
  <c r="BY14696" i="2"/>
  <c r="BY14697" i="2"/>
  <c r="BY14698" i="2"/>
  <c r="BY14699" i="2"/>
  <c r="BY14700" i="2"/>
  <c r="BY14701" i="2"/>
  <c r="BY14702" i="2"/>
  <c r="BY14703" i="2"/>
  <c r="BY14704" i="2"/>
  <c r="BY14705" i="2"/>
  <c r="BY14706" i="2"/>
  <c r="BY14707" i="2"/>
  <c r="BY14708" i="2"/>
  <c r="BY14709" i="2"/>
  <c r="BY14710" i="2"/>
  <c r="BY14711" i="2"/>
  <c r="BY14712" i="2"/>
  <c r="BY14713" i="2"/>
  <c r="BY14714" i="2"/>
  <c r="BY14715" i="2"/>
  <c r="BY14716" i="2"/>
  <c r="BY14717" i="2"/>
  <c r="BY14718" i="2"/>
  <c r="BY14719" i="2"/>
  <c r="BY14720" i="2"/>
  <c r="BY14721" i="2"/>
  <c r="BY14722" i="2"/>
  <c r="BY14723" i="2"/>
  <c r="BY14724" i="2"/>
  <c r="BY14725" i="2"/>
  <c r="BY14726" i="2"/>
  <c r="BY14727" i="2"/>
  <c r="BY14728" i="2"/>
  <c r="BY14729" i="2"/>
  <c r="BY14730" i="2"/>
  <c r="BY14731" i="2"/>
  <c r="BY14732" i="2"/>
  <c r="BY14733" i="2"/>
  <c r="BY14734" i="2"/>
  <c r="BY14735" i="2"/>
  <c r="BY14736" i="2"/>
  <c r="BY14737" i="2"/>
  <c r="BY14738" i="2"/>
  <c r="BY14739" i="2"/>
  <c r="BY14740" i="2"/>
  <c r="BY14741" i="2"/>
  <c r="BY14742" i="2"/>
  <c r="BY14743" i="2"/>
  <c r="BY14744" i="2"/>
  <c r="BY14745" i="2"/>
  <c r="BY14746" i="2"/>
  <c r="BY14747" i="2"/>
  <c r="BY14748" i="2"/>
  <c r="BY14749" i="2"/>
  <c r="BY14750" i="2"/>
  <c r="BY14751" i="2"/>
  <c r="BY14752" i="2"/>
  <c r="BY14753" i="2"/>
  <c r="BY14754" i="2"/>
  <c r="BY14755" i="2"/>
  <c r="BY14756" i="2"/>
  <c r="BY14757" i="2"/>
  <c r="BY14758" i="2"/>
  <c r="BY14759" i="2"/>
  <c r="BY14760" i="2"/>
  <c r="BY14761" i="2"/>
  <c r="BY14762" i="2"/>
  <c r="BY14763" i="2"/>
  <c r="BY14764" i="2"/>
  <c r="BY14765" i="2"/>
  <c r="BY14766" i="2"/>
  <c r="BY14767" i="2"/>
  <c r="BY14768" i="2"/>
  <c r="BY14769" i="2"/>
  <c r="BY14770" i="2"/>
  <c r="BY14771" i="2"/>
  <c r="BY14772" i="2"/>
  <c r="BY14773" i="2"/>
  <c r="BY14774" i="2"/>
  <c r="BY14775" i="2"/>
  <c r="BY14776" i="2"/>
  <c r="BY14777" i="2"/>
  <c r="BY14778" i="2"/>
  <c r="BY14779" i="2"/>
  <c r="BY14780" i="2"/>
  <c r="BY14781" i="2"/>
  <c r="BY14782" i="2"/>
  <c r="BY14783" i="2"/>
  <c r="BY14784" i="2"/>
  <c r="BY14785" i="2"/>
  <c r="BY14786" i="2"/>
  <c r="BY14787" i="2"/>
  <c r="BY14788" i="2"/>
  <c r="BY14789" i="2"/>
  <c r="BY14790" i="2"/>
  <c r="BY14791" i="2"/>
  <c r="BY14792" i="2"/>
  <c r="BY14793" i="2"/>
  <c r="BY14794" i="2"/>
  <c r="BY14795" i="2"/>
  <c r="BY14796" i="2"/>
  <c r="BY14797" i="2"/>
  <c r="BY14798" i="2"/>
  <c r="BY14799" i="2"/>
  <c r="BY14800" i="2"/>
  <c r="BY14801" i="2"/>
  <c r="BY14802" i="2"/>
  <c r="BY14803" i="2"/>
  <c r="BY14804" i="2"/>
  <c r="BY14805" i="2"/>
  <c r="BY14806" i="2"/>
  <c r="BY14807" i="2"/>
  <c r="BY14808" i="2"/>
  <c r="BY14809" i="2"/>
  <c r="BY14810" i="2"/>
  <c r="BY14811" i="2"/>
  <c r="BY14812" i="2"/>
  <c r="BY14813" i="2"/>
  <c r="BY14814" i="2"/>
  <c r="BY14815" i="2"/>
  <c r="BY14816" i="2"/>
  <c r="BY14817" i="2"/>
  <c r="BY14818" i="2"/>
  <c r="BY14819" i="2"/>
  <c r="BY14820" i="2"/>
  <c r="BY14821" i="2"/>
  <c r="BY14822" i="2"/>
  <c r="BY14823" i="2"/>
  <c r="BY14824" i="2"/>
  <c r="BY14825" i="2"/>
  <c r="BY14826" i="2"/>
  <c r="BY14827" i="2"/>
  <c r="BY14828" i="2"/>
  <c r="BY14829" i="2"/>
  <c r="BY14830" i="2"/>
  <c r="BY14831" i="2"/>
  <c r="BY14832" i="2"/>
  <c r="BY14833" i="2"/>
  <c r="BY14834" i="2"/>
  <c r="BY14835" i="2"/>
  <c r="BY14836" i="2"/>
  <c r="BY14837" i="2"/>
  <c r="BY14838" i="2"/>
  <c r="BY14839" i="2"/>
  <c r="BY14840" i="2"/>
  <c r="BY14841" i="2"/>
  <c r="BY14842" i="2"/>
  <c r="BY14843" i="2"/>
  <c r="BY14844" i="2"/>
  <c r="BY14845" i="2"/>
  <c r="BY14846" i="2"/>
  <c r="BY14847" i="2"/>
  <c r="BY14848" i="2"/>
  <c r="BY14849" i="2"/>
  <c r="BY14850" i="2"/>
  <c r="BY14851" i="2"/>
  <c r="BY14852" i="2"/>
  <c r="BY14853" i="2"/>
  <c r="BY14854" i="2"/>
  <c r="BY14855" i="2"/>
  <c r="BY14856" i="2"/>
  <c r="BY14857" i="2"/>
  <c r="BY14858" i="2"/>
  <c r="BY14859" i="2"/>
  <c r="BY14860" i="2"/>
  <c r="BY14861" i="2"/>
  <c r="BY14862" i="2"/>
  <c r="BY14863" i="2"/>
  <c r="BY14864" i="2"/>
  <c r="BY14865" i="2"/>
  <c r="BY14866" i="2"/>
  <c r="BY14867" i="2"/>
  <c r="BY14868" i="2"/>
  <c r="BY14869" i="2"/>
  <c r="BY14870" i="2"/>
  <c r="BY14871" i="2"/>
  <c r="BY14872" i="2"/>
  <c r="BY14873" i="2"/>
  <c r="BY14874" i="2"/>
  <c r="BY14875" i="2"/>
  <c r="BY14876" i="2"/>
  <c r="BY14877" i="2"/>
  <c r="BY14878" i="2"/>
  <c r="BY14879" i="2"/>
  <c r="BY14880" i="2"/>
  <c r="BY14881" i="2"/>
  <c r="BY14882" i="2"/>
  <c r="BY14883" i="2"/>
  <c r="BY14884" i="2"/>
  <c r="BY14885" i="2"/>
  <c r="BY14886" i="2"/>
  <c r="BY14887" i="2"/>
  <c r="BY14888" i="2"/>
  <c r="BY14889" i="2"/>
  <c r="BY14890" i="2"/>
  <c r="BY14891" i="2"/>
  <c r="BY14892" i="2"/>
  <c r="BY14893" i="2"/>
  <c r="BY14894" i="2"/>
  <c r="BY14895" i="2"/>
  <c r="BY14896" i="2"/>
  <c r="BY14897" i="2"/>
  <c r="BY14898" i="2"/>
  <c r="BY14899" i="2"/>
  <c r="BY14900" i="2"/>
  <c r="BY14901" i="2"/>
  <c r="BY14902" i="2"/>
  <c r="BY14903" i="2"/>
  <c r="BY14904" i="2"/>
  <c r="BY14905" i="2"/>
  <c r="BY14906" i="2"/>
  <c r="BY14907" i="2"/>
  <c r="BY14908" i="2"/>
  <c r="BY14909" i="2"/>
  <c r="BY14910" i="2"/>
  <c r="BY14911" i="2"/>
  <c r="BY14912" i="2"/>
  <c r="BY14913" i="2"/>
  <c r="BY14914" i="2"/>
  <c r="BY14915" i="2"/>
  <c r="BY14916" i="2"/>
  <c r="BY14917" i="2"/>
  <c r="BY14918" i="2"/>
  <c r="BY14919" i="2"/>
  <c r="BY14920" i="2"/>
  <c r="BY14921" i="2"/>
  <c r="BY14922" i="2"/>
  <c r="BY14923" i="2"/>
  <c r="BY14924" i="2"/>
  <c r="BY14925" i="2"/>
  <c r="BY14926" i="2"/>
  <c r="BY14927" i="2"/>
  <c r="BY14928" i="2"/>
  <c r="BY14929" i="2"/>
  <c r="BY14930" i="2"/>
  <c r="BY14931" i="2"/>
  <c r="BY14932" i="2"/>
  <c r="BY14933" i="2"/>
  <c r="BY14934" i="2"/>
  <c r="BY14935" i="2"/>
  <c r="BY14936" i="2"/>
  <c r="BY14937" i="2"/>
  <c r="BY14938" i="2"/>
  <c r="BY14939" i="2"/>
  <c r="BY14940" i="2"/>
  <c r="BY14941" i="2"/>
  <c r="BY14942" i="2"/>
  <c r="BY14943" i="2"/>
  <c r="BY14944" i="2"/>
  <c r="BY14945" i="2"/>
  <c r="BY14946" i="2"/>
  <c r="BY14947" i="2"/>
  <c r="BY14948" i="2"/>
  <c r="BY14949" i="2"/>
  <c r="BY14950" i="2"/>
  <c r="BY14951" i="2"/>
  <c r="BY14952" i="2"/>
  <c r="BY14953" i="2"/>
  <c r="BY14954" i="2"/>
  <c r="BY14955" i="2"/>
  <c r="BY14956" i="2"/>
  <c r="BY14957" i="2"/>
  <c r="BY14958" i="2"/>
  <c r="BY14959" i="2"/>
  <c r="BY14960" i="2"/>
  <c r="BY14961" i="2"/>
  <c r="BY14962" i="2"/>
  <c r="BY14963" i="2"/>
  <c r="BY14964" i="2"/>
  <c r="BY14965" i="2"/>
  <c r="BY14966" i="2"/>
  <c r="BY14967" i="2"/>
  <c r="BY14968" i="2"/>
  <c r="BY14969" i="2"/>
  <c r="BY14970" i="2"/>
  <c r="BY14971" i="2"/>
  <c r="BY14972" i="2"/>
  <c r="BY14973" i="2"/>
  <c r="BY14974" i="2"/>
  <c r="BY14975" i="2"/>
  <c r="BY14976" i="2"/>
  <c r="BY14977" i="2"/>
  <c r="BY14978" i="2"/>
  <c r="BY14979" i="2"/>
  <c r="BY14980" i="2"/>
  <c r="BY14981" i="2"/>
  <c r="BY14982" i="2"/>
  <c r="BY14983" i="2"/>
  <c r="BY14984" i="2"/>
  <c r="BY14985" i="2"/>
  <c r="BY14986" i="2"/>
  <c r="BY14987" i="2"/>
  <c r="BY14988" i="2"/>
  <c r="BY14989" i="2"/>
  <c r="BY14990" i="2"/>
  <c r="BY14991" i="2"/>
  <c r="BY14992" i="2"/>
  <c r="BY14993" i="2"/>
  <c r="BY14994" i="2"/>
  <c r="BY14995" i="2"/>
  <c r="BY14996" i="2"/>
  <c r="BY14997" i="2"/>
  <c r="BY14998" i="2"/>
  <c r="BY14999" i="2"/>
  <c r="BY15000" i="2"/>
  <c r="BY15001" i="2"/>
  <c r="BY15002" i="2"/>
  <c r="BY15003" i="2"/>
  <c r="BY15004" i="2"/>
  <c r="BY15005" i="2"/>
  <c r="BY15006" i="2"/>
  <c r="BY15007" i="2"/>
  <c r="BY15008" i="2"/>
  <c r="BY15009" i="2"/>
  <c r="BY15010" i="2"/>
  <c r="BY15011" i="2"/>
  <c r="BY15012" i="2"/>
  <c r="BY15013" i="2"/>
  <c r="BY15014" i="2"/>
  <c r="BY15015" i="2"/>
  <c r="BY15016" i="2"/>
  <c r="BY15017" i="2"/>
  <c r="BY15018" i="2"/>
  <c r="BY15019" i="2"/>
  <c r="BY15020" i="2"/>
  <c r="BY15021" i="2"/>
  <c r="BY15022" i="2"/>
  <c r="BY15023" i="2"/>
  <c r="BY15024" i="2"/>
  <c r="BY15025" i="2"/>
  <c r="BY15026" i="2"/>
  <c r="BY15027" i="2"/>
  <c r="BY15028" i="2"/>
  <c r="BY15029" i="2"/>
  <c r="BY15030" i="2"/>
  <c r="BY15031" i="2"/>
  <c r="BY15032" i="2"/>
  <c r="BY15033" i="2"/>
  <c r="BY15034" i="2"/>
  <c r="BY15035" i="2"/>
  <c r="BY15036" i="2"/>
  <c r="BY15037" i="2"/>
  <c r="BY15038" i="2"/>
  <c r="BY15039" i="2"/>
  <c r="BY15040" i="2"/>
  <c r="BY15041" i="2"/>
  <c r="BY15042" i="2"/>
  <c r="BY15043" i="2"/>
  <c r="BY15044" i="2"/>
  <c r="BY15045" i="2"/>
  <c r="BY15046" i="2"/>
  <c r="BY15047" i="2"/>
  <c r="BY15048" i="2"/>
  <c r="BY15049" i="2"/>
  <c r="BY15050" i="2"/>
  <c r="BY15051" i="2"/>
  <c r="BY15052" i="2"/>
  <c r="BY15053" i="2"/>
  <c r="BY15054" i="2"/>
  <c r="BY15055" i="2"/>
  <c r="BY15056" i="2"/>
  <c r="BY15057" i="2"/>
  <c r="BY15058" i="2"/>
  <c r="BY15059" i="2"/>
  <c r="BY15060" i="2"/>
  <c r="BY15061" i="2"/>
  <c r="BY15062" i="2"/>
  <c r="BY15063" i="2"/>
  <c r="BY15064" i="2"/>
  <c r="BY15065" i="2"/>
  <c r="BY15066" i="2"/>
  <c r="BY15067" i="2"/>
  <c r="BY15068" i="2"/>
  <c r="BY15069" i="2"/>
  <c r="BY15070" i="2"/>
  <c r="BY15071" i="2"/>
  <c r="BY15072" i="2"/>
  <c r="BY15073" i="2"/>
  <c r="BY15074" i="2"/>
  <c r="BY15075" i="2"/>
  <c r="BY15076" i="2"/>
  <c r="BY15077" i="2"/>
  <c r="BY15078" i="2"/>
  <c r="BY15079" i="2"/>
  <c r="BY15080" i="2"/>
  <c r="BY15081" i="2"/>
  <c r="BY15082" i="2"/>
  <c r="BY15083" i="2"/>
  <c r="BY15084" i="2"/>
  <c r="BY15085" i="2"/>
  <c r="BY15086" i="2"/>
  <c r="BY15087" i="2"/>
  <c r="BY15088" i="2"/>
  <c r="BY15089" i="2"/>
  <c r="BY15090" i="2"/>
  <c r="BY15091" i="2"/>
  <c r="BY15092" i="2"/>
  <c r="BY15093" i="2"/>
  <c r="BY15094" i="2"/>
  <c r="BY15095" i="2"/>
  <c r="BY15096" i="2"/>
  <c r="BY15097" i="2"/>
  <c r="BY15098" i="2"/>
  <c r="BY15099" i="2"/>
  <c r="BY15100" i="2"/>
  <c r="BY15101" i="2"/>
  <c r="BY15102" i="2"/>
  <c r="BY15103" i="2"/>
  <c r="BY15104" i="2"/>
  <c r="BY15105" i="2"/>
  <c r="BY15106" i="2"/>
  <c r="BY15107" i="2"/>
  <c r="BY15108" i="2"/>
  <c r="BY15109" i="2"/>
  <c r="BY15110" i="2"/>
  <c r="BY15111" i="2"/>
  <c r="BY15112" i="2"/>
  <c r="BY15113" i="2"/>
  <c r="BY15114" i="2"/>
  <c r="BY15115" i="2"/>
  <c r="BY15116" i="2"/>
  <c r="BY15117" i="2"/>
  <c r="BY15118" i="2"/>
  <c r="BY15119" i="2"/>
  <c r="BY15120" i="2"/>
  <c r="BY15121" i="2"/>
  <c r="BY15122" i="2"/>
  <c r="BY15123" i="2"/>
  <c r="BY15124" i="2"/>
  <c r="BY15125" i="2"/>
  <c r="BY15126" i="2"/>
  <c r="BY15127" i="2"/>
  <c r="BY15128" i="2"/>
  <c r="BY15129" i="2"/>
  <c r="BY15130" i="2"/>
  <c r="BY15131" i="2"/>
  <c r="BY15132" i="2"/>
  <c r="BY15133" i="2"/>
  <c r="BY15134" i="2"/>
  <c r="BY15135" i="2"/>
  <c r="BY15136" i="2"/>
  <c r="BY15137" i="2"/>
  <c r="BY15138" i="2"/>
  <c r="BY15139" i="2"/>
  <c r="BY15140" i="2"/>
  <c r="BY15141" i="2"/>
  <c r="BY15142" i="2"/>
  <c r="BY15143" i="2"/>
  <c r="BY15144" i="2"/>
  <c r="BY15145" i="2"/>
  <c r="BY15146" i="2"/>
  <c r="BY15147" i="2"/>
  <c r="BY15148" i="2"/>
  <c r="BY15149" i="2"/>
  <c r="BY15150" i="2"/>
  <c r="BY15151" i="2"/>
  <c r="BY15152" i="2"/>
  <c r="BY15153" i="2"/>
  <c r="BY15154" i="2"/>
  <c r="BY15155" i="2"/>
  <c r="BY15156" i="2"/>
  <c r="BY15157" i="2"/>
  <c r="BY15158" i="2"/>
  <c r="BY15159" i="2"/>
  <c r="BY15160" i="2"/>
  <c r="BY15161" i="2"/>
  <c r="BY15162" i="2"/>
  <c r="BY15163" i="2"/>
  <c r="BY15164" i="2"/>
  <c r="BY15165" i="2"/>
  <c r="BY15166" i="2"/>
  <c r="BY15167" i="2"/>
  <c r="BY15168" i="2"/>
  <c r="BY15169" i="2"/>
  <c r="BY15170" i="2"/>
  <c r="BY15171" i="2"/>
  <c r="BY15172" i="2"/>
  <c r="BY15173" i="2"/>
  <c r="BY15174" i="2"/>
  <c r="BY15175" i="2"/>
  <c r="BY15176" i="2"/>
  <c r="BY15177" i="2"/>
  <c r="BY15178" i="2"/>
  <c r="BY15179" i="2"/>
  <c r="BY15180" i="2"/>
  <c r="BY15181" i="2"/>
  <c r="BY15182" i="2"/>
  <c r="BY15183" i="2"/>
  <c r="BY15184" i="2"/>
  <c r="BY15185" i="2"/>
  <c r="BY15186" i="2"/>
  <c r="BY15187" i="2"/>
  <c r="BY15188" i="2"/>
  <c r="BY15189" i="2"/>
  <c r="BY15190" i="2"/>
  <c r="BY15191" i="2"/>
  <c r="BY15192" i="2"/>
  <c r="BY15193" i="2"/>
  <c r="BY15194" i="2"/>
  <c r="BY15195" i="2"/>
  <c r="BY15196" i="2"/>
  <c r="BY15197" i="2"/>
  <c r="BY15198" i="2"/>
  <c r="BY15199" i="2"/>
  <c r="BY15200" i="2"/>
  <c r="BY15201" i="2"/>
  <c r="BY15202" i="2"/>
  <c r="BY15203" i="2"/>
  <c r="BY15204" i="2"/>
  <c r="BY15205" i="2"/>
  <c r="BY15206" i="2"/>
  <c r="BY15207" i="2"/>
  <c r="BY15208" i="2"/>
  <c r="BY15209" i="2"/>
  <c r="BY15210" i="2"/>
  <c r="BY15211" i="2"/>
  <c r="BY15212" i="2"/>
  <c r="BY15213" i="2"/>
  <c r="BY15214" i="2"/>
  <c r="BY15215" i="2"/>
  <c r="BY15216" i="2"/>
  <c r="BY15217" i="2"/>
  <c r="BY15218" i="2"/>
  <c r="BY15219" i="2"/>
  <c r="BY15220" i="2"/>
  <c r="BY15221" i="2"/>
  <c r="BY15222" i="2"/>
  <c r="BY15223" i="2"/>
  <c r="BY15224" i="2"/>
  <c r="BY15225" i="2"/>
  <c r="BY15226" i="2"/>
  <c r="BY15227" i="2"/>
  <c r="BY15228" i="2"/>
  <c r="BY15229" i="2"/>
  <c r="BY15230" i="2"/>
  <c r="BY15231" i="2"/>
  <c r="BY15232" i="2"/>
  <c r="BY15233" i="2"/>
  <c r="BY15234" i="2"/>
  <c r="BY15235" i="2"/>
  <c r="BY15236" i="2"/>
  <c r="BY15237" i="2"/>
  <c r="BY15238" i="2"/>
  <c r="BY15239" i="2"/>
  <c r="BY15240" i="2"/>
  <c r="BY15241" i="2"/>
  <c r="BY15242" i="2"/>
  <c r="BY15243" i="2"/>
  <c r="BY15244" i="2"/>
  <c r="BY15245" i="2"/>
  <c r="BY15246" i="2"/>
  <c r="BY15247" i="2"/>
  <c r="BY15248" i="2"/>
  <c r="BY15249" i="2"/>
  <c r="BY15250" i="2"/>
  <c r="BY15251" i="2"/>
  <c r="BY15252" i="2"/>
  <c r="BY15253" i="2"/>
  <c r="BY15254" i="2"/>
  <c r="BY15255" i="2"/>
  <c r="BY15256" i="2"/>
  <c r="BY15257" i="2"/>
  <c r="BY15258" i="2"/>
  <c r="BY15259" i="2"/>
  <c r="BY15260" i="2"/>
  <c r="BY15261" i="2"/>
  <c r="BY15262" i="2"/>
  <c r="BY15263" i="2"/>
  <c r="BY15264" i="2"/>
  <c r="BY15265" i="2"/>
  <c r="BY15266" i="2"/>
  <c r="BY15267" i="2"/>
  <c r="BY15268" i="2"/>
  <c r="BY15269" i="2"/>
  <c r="BY15270" i="2"/>
  <c r="BY15271" i="2"/>
  <c r="BY15272" i="2"/>
  <c r="BY15273" i="2"/>
  <c r="BY15274" i="2"/>
  <c r="BY15275" i="2"/>
  <c r="BY15276" i="2"/>
  <c r="BY15277" i="2"/>
  <c r="BY15278" i="2"/>
  <c r="BY15279" i="2"/>
  <c r="BY15280" i="2"/>
  <c r="BY15281" i="2"/>
  <c r="BY15282" i="2"/>
  <c r="BY15283" i="2"/>
  <c r="BY15284" i="2"/>
  <c r="BY15285" i="2"/>
  <c r="BY15286" i="2"/>
  <c r="BY15287" i="2"/>
  <c r="BY15288" i="2"/>
  <c r="BY15289" i="2"/>
  <c r="BY15290" i="2"/>
  <c r="BY15291" i="2"/>
  <c r="BY15292" i="2"/>
  <c r="BY15293" i="2"/>
  <c r="BY15294" i="2"/>
  <c r="BY15295" i="2"/>
  <c r="BY15296" i="2"/>
  <c r="BY15297" i="2"/>
  <c r="BY15298" i="2"/>
  <c r="BY15299" i="2"/>
  <c r="BY15300" i="2"/>
  <c r="BY15301" i="2"/>
  <c r="BY15302" i="2"/>
  <c r="BY15303" i="2"/>
  <c r="BY15304" i="2"/>
  <c r="BY15305" i="2"/>
  <c r="BY15306" i="2"/>
  <c r="BY15307" i="2"/>
  <c r="BY15308" i="2"/>
  <c r="BY15309" i="2"/>
  <c r="BY15310" i="2"/>
  <c r="BY15311" i="2"/>
  <c r="BY15312" i="2"/>
  <c r="BY15313" i="2"/>
  <c r="BY15314" i="2"/>
  <c r="BY15315" i="2"/>
  <c r="BY15316" i="2"/>
  <c r="BY15317" i="2"/>
  <c r="BY15318" i="2"/>
  <c r="BY15319" i="2"/>
  <c r="BY15320" i="2"/>
  <c r="BY15321" i="2"/>
  <c r="BY15322" i="2"/>
  <c r="BY15323" i="2"/>
  <c r="BY15324" i="2"/>
  <c r="BY15325" i="2"/>
  <c r="BY15326" i="2"/>
  <c r="BY15327" i="2"/>
  <c r="BY15328" i="2"/>
  <c r="BY15329" i="2"/>
  <c r="BY15330" i="2"/>
  <c r="BY15331" i="2"/>
  <c r="BY15332" i="2"/>
  <c r="BY15333" i="2"/>
  <c r="BY15334" i="2"/>
  <c r="BY15335" i="2"/>
  <c r="BY15336" i="2"/>
  <c r="BY15337" i="2"/>
  <c r="BY15338" i="2"/>
  <c r="BY15339" i="2"/>
  <c r="BY15340" i="2"/>
  <c r="BY15341" i="2"/>
  <c r="BY15342" i="2"/>
  <c r="BY15343" i="2"/>
  <c r="BY15344" i="2"/>
  <c r="BY15345" i="2"/>
  <c r="BY15346" i="2"/>
  <c r="BY15347" i="2"/>
  <c r="BY15348" i="2"/>
  <c r="BY15349" i="2"/>
  <c r="BY15350" i="2"/>
  <c r="BY15351" i="2"/>
  <c r="BY15352" i="2"/>
  <c r="BY15353" i="2"/>
  <c r="BY15354" i="2"/>
  <c r="BY15355" i="2"/>
  <c r="BY15356" i="2"/>
  <c r="BY15357" i="2"/>
  <c r="BY15358" i="2"/>
  <c r="BY15359" i="2"/>
  <c r="BY15360" i="2"/>
  <c r="BY15361" i="2"/>
  <c r="BY15362" i="2"/>
  <c r="BY15363" i="2"/>
  <c r="BY15364" i="2"/>
  <c r="BY15365" i="2"/>
  <c r="BY15366" i="2"/>
  <c r="BY15367" i="2"/>
  <c r="BY15368" i="2"/>
  <c r="BY15369" i="2"/>
  <c r="BY15370" i="2"/>
  <c r="BY15371" i="2"/>
  <c r="BY15372" i="2"/>
  <c r="BY15373" i="2"/>
  <c r="BY15374" i="2"/>
  <c r="BY15375" i="2"/>
  <c r="BY15376" i="2"/>
  <c r="BY15377" i="2"/>
  <c r="BY15378" i="2"/>
  <c r="BY15379" i="2"/>
  <c r="BY15380" i="2"/>
  <c r="BY15381" i="2"/>
  <c r="BY15382" i="2"/>
  <c r="BY15383" i="2"/>
  <c r="BY15384" i="2"/>
  <c r="BY15385" i="2"/>
  <c r="BY15386" i="2"/>
  <c r="BY15387" i="2"/>
  <c r="BY15388" i="2"/>
  <c r="BY15389" i="2"/>
  <c r="BY15390" i="2"/>
  <c r="BY15391" i="2"/>
  <c r="BY15392" i="2"/>
  <c r="BY15393" i="2"/>
  <c r="BY15394" i="2"/>
  <c r="BY15395" i="2"/>
  <c r="BY15396" i="2"/>
  <c r="BY15397" i="2"/>
  <c r="BY15398" i="2"/>
  <c r="BY15399" i="2"/>
  <c r="BY15400" i="2"/>
  <c r="BY15401" i="2"/>
  <c r="BY15402" i="2"/>
  <c r="BY15403" i="2"/>
  <c r="BY15404" i="2"/>
  <c r="BY15405" i="2"/>
  <c r="BY15406" i="2"/>
  <c r="BY15407" i="2"/>
  <c r="BY15408" i="2"/>
  <c r="BY15409" i="2"/>
  <c r="BY15410" i="2"/>
  <c r="BY15411" i="2"/>
  <c r="BY15412" i="2"/>
  <c r="BY15413" i="2"/>
  <c r="BY15414" i="2"/>
  <c r="BY15415" i="2"/>
  <c r="BY15416" i="2"/>
  <c r="BY15417" i="2"/>
  <c r="BY15418" i="2"/>
  <c r="BY15419" i="2"/>
  <c r="BY15420" i="2"/>
  <c r="BY15421" i="2"/>
  <c r="BY15422" i="2"/>
  <c r="BY15423" i="2"/>
  <c r="BY15424" i="2"/>
  <c r="BY15425" i="2"/>
  <c r="BY15426" i="2"/>
  <c r="BY15427" i="2"/>
  <c r="BY15428" i="2"/>
  <c r="BY15429" i="2"/>
  <c r="BY15430" i="2"/>
  <c r="BY15431" i="2"/>
  <c r="BY15432" i="2"/>
  <c r="BY15433" i="2"/>
  <c r="BY15434" i="2"/>
  <c r="BY15435" i="2"/>
  <c r="BY15436" i="2"/>
  <c r="BY15437" i="2"/>
  <c r="BY15438" i="2"/>
  <c r="BY15439" i="2"/>
  <c r="BY15440" i="2"/>
  <c r="BY15441" i="2"/>
  <c r="BY15442" i="2"/>
  <c r="BY15443" i="2"/>
  <c r="BY15444" i="2"/>
  <c r="BY15445" i="2"/>
  <c r="BY15446" i="2"/>
  <c r="BY15447" i="2"/>
  <c r="BY15448" i="2"/>
  <c r="BY15449" i="2"/>
  <c r="BY15450" i="2"/>
  <c r="BY15451" i="2"/>
  <c r="BY15452" i="2"/>
  <c r="BY15453" i="2"/>
  <c r="BY15454" i="2"/>
  <c r="BY15455" i="2"/>
  <c r="BY15456" i="2"/>
  <c r="BY15457" i="2"/>
  <c r="BY15458" i="2"/>
  <c r="BY15459" i="2"/>
  <c r="BY15460" i="2"/>
  <c r="BY15461" i="2"/>
  <c r="BY15462" i="2"/>
  <c r="BY15463" i="2"/>
  <c r="BY15464" i="2"/>
  <c r="BY15465" i="2"/>
  <c r="BY15466" i="2"/>
  <c r="BY15467" i="2"/>
  <c r="BY15468" i="2"/>
  <c r="BY15469" i="2"/>
  <c r="BY15470" i="2"/>
  <c r="BY15471" i="2"/>
  <c r="BY15472" i="2"/>
  <c r="BY15473" i="2"/>
  <c r="BY15474" i="2"/>
  <c r="BY15475" i="2"/>
  <c r="BY15476" i="2"/>
  <c r="BY15477" i="2"/>
  <c r="BY15478" i="2"/>
  <c r="BY15479" i="2"/>
  <c r="BY15480" i="2"/>
  <c r="BY15481" i="2"/>
  <c r="BY15482" i="2"/>
  <c r="BY15483" i="2"/>
  <c r="BY15484" i="2"/>
  <c r="BY15485" i="2"/>
  <c r="BY15486" i="2"/>
  <c r="BY15487" i="2"/>
  <c r="BY15488" i="2"/>
  <c r="BY15489" i="2"/>
  <c r="BY15490" i="2"/>
  <c r="BY15491" i="2"/>
  <c r="BY15492" i="2"/>
  <c r="BY15493" i="2"/>
  <c r="BY15494" i="2"/>
  <c r="BY15495" i="2"/>
  <c r="BY15496" i="2"/>
  <c r="BY15497" i="2"/>
  <c r="BY15498" i="2"/>
  <c r="BY15499" i="2"/>
  <c r="BY15500" i="2"/>
  <c r="BY15501" i="2"/>
  <c r="BY15502" i="2"/>
  <c r="BY15503" i="2"/>
  <c r="BY15504" i="2"/>
  <c r="BY15505" i="2"/>
  <c r="BY15506" i="2"/>
  <c r="BY15507" i="2"/>
  <c r="BY15508" i="2"/>
  <c r="BY15509" i="2"/>
  <c r="BY15510" i="2"/>
  <c r="BY15511" i="2"/>
  <c r="BY15512" i="2"/>
  <c r="BY15513" i="2"/>
  <c r="BY15514" i="2"/>
  <c r="BY15515" i="2"/>
  <c r="BY15516" i="2"/>
  <c r="BY15517" i="2"/>
  <c r="BY15518" i="2"/>
  <c r="BY15519" i="2"/>
  <c r="BY15520" i="2"/>
  <c r="BY15521" i="2"/>
  <c r="BY15522" i="2"/>
  <c r="BY15523" i="2"/>
  <c r="BY15524" i="2"/>
  <c r="BY15525" i="2"/>
  <c r="BY15526" i="2"/>
  <c r="BY15527" i="2"/>
  <c r="BY15528" i="2"/>
  <c r="BY15529" i="2"/>
  <c r="BY15530" i="2"/>
  <c r="BY15531" i="2"/>
  <c r="BY15532" i="2"/>
  <c r="BY15533" i="2"/>
  <c r="BY15534" i="2"/>
  <c r="BY15535" i="2"/>
  <c r="BY15536" i="2"/>
  <c r="BY15537" i="2"/>
  <c r="BY15538" i="2"/>
  <c r="BY15539" i="2"/>
  <c r="BY15540" i="2"/>
  <c r="BY15541" i="2"/>
  <c r="BY15542" i="2"/>
  <c r="BY15543" i="2"/>
  <c r="BY15544" i="2"/>
  <c r="BY15545" i="2"/>
  <c r="BY15546" i="2"/>
  <c r="BY15547" i="2"/>
  <c r="BY15548" i="2"/>
  <c r="BY15549" i="2"/>
  <c r="BY15550" i="2"/>
  <c r="BY15551" i="2"/>
  <c r="BY15552" i="2"/>
  <c r="BY15553" i="2"/>
  <c r="BY15554" i="2"/>
  <c r="BY15555" i="2"/>
  <c r="BY15556" i="2"/>
  <c r="BY15557" i="2"/>
  <c r="BY15558" i="2"/>
  <c r="BY15559" i="2"/>
  <c r="BY15560" i="2"/>
  <c r="BY15561" i="2"/>
  <c r="BY15562" i="2"/>
  <c r="BY15563" i="2"/>
  <c r="BY15564" i="2"/>
  <c r="BY15565" i="2"/>
  <c r="BY15566" i="2"/>
  <c r="BY15567" i="2"/>
  <c r="BY15568" i="2"/>
  <c r="BY15569" i="2"/>
  <c r="BY15570" i="2"/>
  <c r="BY15571" i="2"/>
  <c r="BY15572" i="2"/>
  <c r="BY15573" i="2"/>
  <c r="BY15574" i="2"/>
  <c r="BY15575" i="2"/>
  <c r="BY15576" i="2"/>
  <c r="BY15577" i="2"/>
  <c r="BY15578" i="2"/>
  <c r="BY15579" i="2"/>
  <c r="BY15580" i="2"/>
  <c r="BY15581" i="2"/>
  <c r="BY15582" i="2"/>
  <c r="BY15583" i="2"/>
  <c r="BY15584" i="2"/>
  <c r="BY15585" i="2"/>
  <c r="BY15586" i="2"/>
  <c r="BY15587" i="2"/>
  <c r="BY15588" i="2"/>
  <c r="BY15589" i="2"/>
  <c r="BY15590" i="2"/>
  <c r="BY15591" i="2"/>
  <c r="BY15592" i="2"/>
  <c r="BY15593" i="2"/>
  <c r="BY15594" i="2"/>
  <c r="BY15595" i="2"/>
  <c r="BY15596" i="2"/>
  <c r="BY15597" i="2"/>
  <c r="BY15598" i="2"/>
  <c r="BY15599" i="2"/>
  <c r="BY15600" i="2"/>
  <c r="BY15601" i="2"/>
  <c r="BY15602" i="2"/>
  <c r="BY15603" i="2"/>
  <c r="BY15604" i="2"/>
  <c r="BY15605" i="2"/>
  <c r="BY15606" i="2"/>
  <c r="BY15607" i="2"/>
  <c r="BY15608" i="2"/>
  <c r="BY15609" i="2"/>
  <c r="BY15610" i="2"/>
  <c r="BY15611" i="2"/>
  <c r="BY15612" i="2"/>
  <c r="BY15613" i="2"/>
  <c r="BY15614" i="2"/>
  <c r="BY15615" i="2"/>
  <c r="BY15616" i="2"/>
  <c r="BY15617" i="2"/>
  <c r="BY15618" i="2"/>
  <c r="BY15619" i="2"/>
  <c r="BY15620" i="2"/>
  <c r="BY15621" i="2"/>
  <c r="BY15622" i="2"/>
  <c r="BY15623" i="2"/>
  <c r="BY15624" i="2"/>
  <c r="BY15625" i="2"/>
  <c r="BY15626" i="2"/>
  <c r="BY15627" i="2"/>
  <c r="BY15628" i="2"/>
  <c r="BY15629" i="2"/>
  <c r="BY15630" i="2"/>
  <c r="BY15631" i="2"/>
  <c r="BY15632" i="2"/>
  <c r="BY15633" i="2"/>
  <c r="BY15634" i="2"/>
  <c r="BY15635" i="2"/>
  <c r="BY15636" i="2"/>
  <c r="BY15637" i="2"/>
  <c r="BY15638" i="2"/>
  <c r="BY15639" i="2"/>
  <c r="BY15640" i="2"/>
  <c r="BY15641" i="2"/>
  <c r="BY15642" i="2"/>
  <c r="BY15643" i="2"/>
  <c r="BY15644" i="2"/>
  <c r="BY15645" i="2"/>
  <c r="BY15646" i="2"/>
  <c r="BY15647" i="2"/>
  <c r="BY15648" i="2"/>
  <c r="BY15649" i="2"/>
  <c r="BY15650" i="2"/>
  <c r="BY15651" i="2"/>
  <c r="BY15652" i="2"/>
  <c r="BY15653" i="2"/>
  <c r="BY15654" i="2"/>
  <c r="BY15655" i="2"/>
  <c r="BY15656" i="2"/>
  <c r="BY15657" i="2"/>
  <c r="BY15658" i="2"/>
  <c r="BY15659" i="2"/>
  <c r="BY15660" i="2"/>
  <c r="BY15661" i="2"/>
  <c r="BY15662" i="2"/>
  <c r="BY15663" i="2"/>
  <c r="BY15664" i="2"/>
  <c r="BY15665" i="2"/>
  <c r="BY15666" i="2"/>
  <c r="BY15667" i="2"/>
  <c r="BY15668" i="2"/>
  <c r="BY15669" i="2"/>
  <c r="BY15670" i="2"/>
  <c r="BY15671" i="2"/>
  <c r="BY15672" i="2"/>
  <c r="BY15673" i="2"/>
  <c r="BY15674" i="2"/>
  <c r="BY15675" i="2"/>
  <c r="BY15676" i="2"/>
  <c r="BY15677" i="2"/>
  <c r="BY15678" i="2"/>
  <c r="BY15679" i="2"/>
  <c r="BY15680" i="2"/>
  <c r="BY15681" i="2"/>
  <c r="BY15682" i="2"/>
  <c r="BY15683" i="2"/>
  <c r="BY15684" i="2"/>
  <c r="BY15685" i="2"/>
  <c r="BY15686" i="2"/>
  <c r="BY15687" i="2"/>
  <c r="BY15688" i="2"/>
  <c r="BY15689" i="2"/>
  <c r="BY15690" i="2"/>
  <c r="BY15691" i="2"/>
  <c r="BY15692" i="2"/>
  <c r="BY15693" i="2"/>
  <c r="BY15694" i="2"/>
  <c r="BY15695" i="2"/>
  <c r="BY15696" i="2"/>
  <c r="BY15697" i="2"/>
  <c r="BY15698" i="2"/>
  <c r="BY15699" i="2"/>
  <c r="BY15700" i="2"/>
  <c r="BY15701" i="2"/>
  <c r="BY15702" i="2"/>
  <c r="BY15703" i="2"/>
  <c r="BY15704" i="2"/>
  <c r="BY15705" i="2"/>
  <c r="BY15706" i="2"/>
  <c r="BY15707" i="2"/>
  <c r="BY15708" i="2"/>
  <c r="BY15709" i="2"/>
  <c r="BY15710" i="2"/>
  <c r="BY15711" i="2"/>
  <c r="BY15712" i="2"/>
  <c r="BY15713" i="2"/>
  <c r="BY15714" i="2"/>
  <c r="BY15715" i="2"/>
  <c r="BY15716" i="2"/>
  <c r="BY15717" i="2"/>
  <c r="BY15718" i="2"/>
  <c r="BY15719" i="2"/>
  <c r="BY15720" i="2"/>
  <c r="BY15721" i="2"/>
  <c r="BY15722" i="2"/>
  <c r="BY15723" i="2"/>
  <c r="BY15724" i="2"/>
  <c r="BY15725" i="2"/>
  <c r="BY15726" i="2"/>
  <c r="BY15727" i="2"/>
  <c r="BY15728" i="2"/>
  <c r="BY15729" i="2"/>
  <c r="BY15730" i="2"/>
  <c r="BY15731" i="2"/>
  <c r="BY15732" i="2"/>
  <c r="BY15733" i="2"/>
  <c r="BY15734" i="2"/>
  <c r="BY15735" i="2"/>
  <c r="BY15736" i="2"/>
  <c r="BY15737" i="2"/>
  <c r="BY15738" i="2"/>
  <c r="BY15739" i="2"/>
  <c r="BY15740" i="2"/>
  <c r="BY15741" i="2"/>
  <c r="BY15742" i="2"/>
  <c r="BY15743" i="2"/>
  <c r="BY15744" i="2"/>
  <c r="BY15745" i="2"/>
  <c r="BY15746" i="2"/>
  <c r="BY15747" i="2"/>
  <c r="BY15748" i="2"/>
  <c r="BY15749" i="2"/>
  <c r="BY15750" i="2"/>
  <c r="BY15751" i="2"/>
  <c r="BY15752" i="2"/>
  <c r="BY15753" i="2"/>
  <c r="BY15754" i="2"/>
  <c r="BY15755" i="2"/>
  <c r="BY15756" i="2"/>
  <c r="BY15757" i="2"/>
  <c r="BY15758" i="2"/>
  <c r="BY15759" i="2"/>
  <c r="BY15760" i="2"/>
  <c r="BY15761" i="2"/>
  <c r="BY15762" i="2"/>
  <c r="BY15763" i="2"/>
  <c r="BY15764" i="2"/>
  <c r="BY15765" i="2"/>
  <c r="BY15766" i="2"/>
  <c r="BY15767" i="2"/>
  <c r="BY15768" i="2"/>
  <c r="BY15769" i="2"/>
  <c r="BY15770" i="2"/>
  <c r="BY15771" i="2"/>
  <c r="BY15772" i="2"/>
  <c r="BY15773" i="2"/>
  <c r="BY15774" i="2"/>
  <c r="BY15775" i="2"/>
  <c r="BY15776" i="2"/>
  <c r="BY15777" i="2"/>
  <c r="BY15778" i="2"/>
  <c r="BY15779" i="2"/>
  <c r="BY15780" i="2"/>
  <c r="BY15781" i="2"/>
  <c r="BY15782" i="2"/>
  <c r="BY15783" i="2"/>
  <c r="BY15784" i="2"/>
  <c r="BY15785" i="2"/>
  <c r="BY15786" i="2"/>
  <c r="BY15787" i="2"/>
  <c r="BY15788" i="2"/>
  <c r="BY15789" i="2"/>
  <c r="BY15790" i="2"/>
  <c r="BY15791" i="2"/>
  <c r="BY15792" i="2"/>
  <c r="BY15793" i="2"/>
  <c r="BY15794" i="2"/>
  <c r="BY15795" i="2"/>
  <c r="BY15796" i="2"/>
  <c r="BY15797" i="2"/>
  <c r="BY15798" i="2"/>
  <c r="BY15799" i="2"/>
  <c r="BY15800" i="2"/>
  <c r="BY15801" i="2"/>
  <c r="BY15802" i="2"/>
  <c r="BY15803" i="2"/>
  <c r="BY15804" i="2"/>
  <c r="BY15805" i="2"/>
  <c r="BY15806" i="2"/>
  <c r="BY15807" i="2"/>
  <c r="BY15808" i="2"/>
  <c r="BY15809" i="2"/>
  <c r="BY15810" i="2"/>
  <c r="BY15811" i="2"/>
  <c r="BY15812" i="2"/>
  <c r="BY15813" i="2"/>
  <c r="BY15814" i="2"/>
  <c r="BY15815" i="2"/>
  <c r="BY15816" i="2"/>
  <c r="BY15817" i="2"/>
  <c r="BY15818" i="2"/>
  <c r="BY15819" i="2"/>
  <c r="BY15820" i="2"/>
  <c r="BY15821" i="2"/>
  <c r="BY15822" i="2"/>
  <c r="BY15823" i="2"/>
  <c r="BY15824" i="2"/>
  <c r="BY15825" i="2"/>
  <c r="BY15826" i="2"/>
  <c r="BY15827" i="2"/>
  <c r="BY15828" i="2"/>
  <c r="BY15829" i="2"/>
  <c r="BY15830" i="2"/>
  <c r="BY15831" i="2"/>
  <c r="BY15832" i="2"/>
  <c r="BY15833" i="2"/>
  <c r="BY15834" i="2"/>
  <c r="BY15835" i="2"/>
  <c r="BY15836" i="2"/>
  <c r="BY15837" i="2"/>
  <c r="BY15838" i="2"/>
  <c r="BY15839" i="2"/>
  <c r="BY15840" i="2"/>
  <c r="BY15841" i="2"/>
  <c r="BY15842" i="2"/>
  <c r="BY15843" i="2"/>
  <c r="BY15844" i="2"/>
  <c r="BY15845" i="2"/>
  <c r="BY15846" i="2"/>
  <c r="BY15847" i="2"/>
  <c r="BY15848" i="2"/>
  <c r="BY15849" i="2"/>
  <c r="BY15850" i="2"/>
  <c r="BY15851" i="2"/>
  <c r="BY15852" i="2"/>
  <c r="BY15853" i="2"/>
  <c r="BY15854" i="2"/>
  <c r="BY15855" i="2"/>
  <c r="BY15856" i="2"/>
  <c r="BY15857" i="2"/>
  <c r="BY15858" i="2"/>
  <c r="BY15859" i="2"/>
  <c r="BY15860" i="2"/>
  <c r="BY15861" i="2"/>
  <c r="BY15862" i="2"/>
  <c r="BY15863" i="2"/>
  <c r="BY15864" i="2"/>
  <c r="BY15865" i="2"/>
  <c r="BY15866" i="2"/>
  <c r="BY15867" i="2"/>
  <c r="BY15868" i="2"/>
  <c r="BY15869" i="2"/>
  <c r="BY15870" i="2"/>
  <c r="BY15871" i="2"/>
  <c r="BY15872" i="2"/>
  <c r="BY15873" i="2"/>
  <c r="BY15874" i="2"/>
  <c r="BY15875" i="2"/>
  <c r="BY15876" i="2"/>
  <c r="BY15877" i="2"/>
  <c r="BY15878" i="2"/>
  <c r="BY15879" i="2"/>
  <c r="BY15880" i="2"/>
  <c r="BY15881" i="2"/>
  <c r="BY15882" i="2"/>
  <c r="BY15883" i="2"/>
  <c r="BY15884" i="2"/>
  <c r="BY15885" i="2"/>
  <c r="BY15886" i="2"/>
  <c r="BY15887" i="2"/>
  <c r="BY15888" i="2"/>
  <c r="BY15889" i="2"/>
  <c r="BY15890" i="2"/>
  <c r="BY15891" i="2"/>
  <c r="BY15892" i="2"/>
  <c r="BY15893" i="2"/>
  <c r="BY15894" i="2"/>
  <c r="BY15895" i="2"/>
  <c r="BY15896" i="2"/>
  <c r="BY15897" i="2"/>
  <c r="BY15898" i="2"/>
  <c r="BY15899" i="2"/>
  <c r="BY15900" i="2"/>
  <c r="BY15901" i="2"/>
  <c r="BY15902" i="2"/>
  <c r="BY15903" i="2"/>
  <c r="BY15904" i="2"/>
  <c r="BY15905" i="2"/>
  <c r="BY15906" i="2"/>
  <c r="BY15907" i="2"/>
  <c r="BY15908" i="2"/>
  <c r="BY15909" i="2"/>
  <c r="BY15910" i="2"/>
  <c r="BY15911" i="2"/>
  <c r="BY15912" i="2"/>
  <c r="BY15913" i="2"/>
  <c r="BY15914" i="2"/>
  <c r="BY15915" i="2"/>
  <c r="BY15916" i="2"/>
  <c r="BY15917" i="2"/>
  <c r="BY15918" i="2"/>
  <c r="BY15919" i="2"/>
  <c r="BY15920" i="2"/>
  <c r="BY15921" i="2"/>
  <c r="BY15922" i="2"/>
  <c r="BY15923" i="2"/>
  <c r="BY15924" i="2"/>
  <c r="BY15925" i="2"/>
  <c r="BY15926" i="2"/>
  <c r="BY15927" i="2"/>
  <c r="BY15928" i="2"/>
  <c r="BY15929" i="2"/>
  <c r="BY15930" i="2"/>
  <c r="BY15931" i="2"/>
  <c r="BY15932" i="2"/>
  <c r="BY15933" i="2"/>
  <c r="BY15934" i="2"/>
  <c r="BY15935" i="2"/>
  <c r="BY15936" i="2"/>
  <c r="BY15937" i="2"/>
  <c r="BY15938" i="2"/>
  <c r="BY15939" i="2"/>
  <c r="BY15940" i="2"/>
  <c r="BY15941" i="2"/>
  <c r="BY15942" i="2"/>
  <c r="BY15943" i="2"/>
  <c r="BY15944" i="2"/>
  <c r="BY15945" i="2"/>
  <c r="BY15946" i="2"/>
  <c r="BY15947" i="2"/>
  <c r="BY15948" i="2"/>
  <c r="BY15949" i="2"/>
  <c r="BY15950" i="2"/>
  <c r="BY15951" i="2"/>
  <c r="BY15952" i="2"/>
  <c r="BY15953" i="2"/>
  <c r="BY15954" i="2"/>
  <c r="BY15955" i="2"/>
  <c r="BY15956" i="2"/>
  <c r="BY15957" i="2"/>
  <c r="BY15958" i="2"/>
  <c r="BY15959" i="2"/>
  <c r="BY15960" i="2"/>
  <c r="BY15961" i="2"/>
  <c r="BY15962" i="2"/>
  <c r="BY15963" i="2"/>
  <c r="BY15964" i="2"/>
  <c r="BY15965" i="2"/>
  <c r="BY15966" i="2"/>
  <c r="BY15967" i="2"/>
  <c r="BY15968" i="2"/>
  <c r="BY15969" i="2"/>
  <c r="BY15970" i="2"/>
  <c r="BY15971" i="2"/>
  <c r="BY15972" i="2"/>
  <c r="BY15973" i="2"/>
  <c r="BY15974" i="2"/>
  <c r="BY15975" i="2"/>
  <c r="BY15976" i="2"/>
  <c r="BY15977" i="2"/>
  <c r="BY15978" i="2"/>
  <c r="BY15979" i="2"/>
  <c r="BY15980" i="2"/>
  <c r="BY15981" i="2"/>
  <c r="BY15982" i="2"/>
  <c r="BY15983" i="2"/>
  <c r="BY15984" i="2"/>
  <c r="BY15985" i="2"/>
  <c r="BY15986" i="2"/>
  <c r="BY15987" i="2"/>
  <c r="BY15988" i="2"/>
  <c r="BY15989" i="2"/>
  <c r="BY15990" i="2"/>
  <c r="BY15991" i="2"/>
  <c r="BY15992" i="2"/>
  <c r="BY15993" i="2"/>
  <c r="BY15994" i="2"/>
  <c r="BY15995" i="2"/>
  <c r="BY15996" i="2"/>
  <c r="BY15997" i="2"/>
  <c r="BY15998" i="2"/>
  <c r="BY15999" i="2"/>
  <c r="BY16000" i="2"/>
  <c r="BY16001" i="2"/>
  <c r="BY16002" i="2"/>
  <c r="BY16003" i="2"/>
  <c r="BY16004" i="2"/>
  <c r="BY16005" i="2"/>
  <c r="BY16006" i="2"/>
  <c r="BY16007" i="2"/>
  <c r="BY16008" i="2"/>
  <c r="BY16009" i="2"/>
  <c r="BY16010" i="2"/>
  <c r="BY16011" i="2"/>
  <c r="BY16012" i="2"/>
  <c r="BY16013" i="2"/>
  <c r="BY16014" i="2"/>
  <c r="BY16015" i="2"/>
  <c r="BY16016" i="2"/>
  <c r="BY16017" i="2"/>
  <c r="BY16018" i="2"/>
  <c r="BY16019" i="2"/>
  <c r="BY16020" i="2"/>
  <c r="BY16021" i="2"/>
  <c r="BY16022" i="2"/>
  <c r="BY16023" i="2"/>
  <c r="BY16024" i="2"/>
  <c r="BY16025" i="2"/>
  <c r="BY16026" i="2"/>
  <c r="BY16027" i="2"/>
  <c r="BY16028" i="2"/>
  <c r="BY16029" i="2"/>
  <c r="BY16030" i="2"/>
  <c r="BY16031" i="2"/>
  <c r="BY16032" i="2"/>
  <c r="BY16033" i="2"/>
  <c r="BY16034" i="2"/>
  <c r="BY16035" i="2"/>
  <c r="BY16036" i="2"/>
  <c r="BY16037" i="2"/>
  <c r="BY16038" i="2"/>
  <c r="BY16039" i="2"/>
  <c r="BY16040" i="2"/>
  <c r="BY16041" i="2"/>
  <c r="BY16042" i="2"/>
  <c r="BY16043" i="2"/>
  <c r="BY16044" i="2"/>
  <c r="BY16045" i="2"/>
  <c r="BY16046" i="2"/>
  <c r="BY16047" i="2"/>
  <c r="BY16048" i="2"/>
  <c r="BY16049" i="2"/>
  <c r="BY16050" i="2"/>
  <c r="BY16051" i="2"/>
  <c r="BY16052" i="2"/>
  <c r="BY16053" i="2"/>
  <c r="BY16054" i="2"/>
  <c r="BY16055" i="2"/>
  <c r="BY16056" i="2"/>
  <c r="BY16057" i="2"/>
  <c r="BY16058" i="2"/>
  <c r="BY16059" i="2"/>
  <c r="BY16060" i="2"/>
  <c r="BY16061" i="2"/>
  <c r="BY16062" i="2"/>
  <c r="BY16063" i="2"/>
  <c r="BY16064" i="2"/>
  <c r="BY16065" i="2"/>
  <c r="BY16066" i="2"/>
  <c r="BY16067" i="2"/>
  <c r="BY16068" i="2"/>
  <c r="BY16069" i="2"/>
  <c r="BY16070" i="2"/>
  <c r="BY16071" i="2"/>
  <c r="BY16072" i="2"/>
  <c r="BY16073" i="2"/>
  <c r="BY16074" i="2"/>
  <c r="BY16075" i="2"/>
  <c r="BY16076" i="2"/>
  <c r="BY16077" i="2"/>
  <c r="BY16078" i="2"/>
  <c r="BY16079" i="2"/>
  <c r="BY16080" i="2"/>
  <c r="BY16081" i="2"/>
  <c r="BY16082" i="2"/>
  <c r="BY16083" i="2"/>
  <c r="BY16084" i="2"/>
  <c r="BY16085" i="2"/>
  <c r="BY16086" i="2"/>
  <c r="BY16087" i="2"/>
  <c r="BY16088" i="2"/>
  <c r="BY16089" i="2"/>
  <c r="BY16090" i="2"/>
  <c r="BY16091" i="2"/>
  <c r="BY16092" i="2"/>
  <c r="BY16093" i="2"/>
  <c r="BY16094" i="2"/>
  <c r="BY16095" i="2"/>
  <c r="BY16096" i="2"/>
  <c r="BY16097" i="2"/>
  <c r="BY16098" i="2"/>
  <c r="BY16099" i="2"/>
  <c r="BY16100" i="2"/>
  <c r="BY16101" i="2"/>
  <c r="BY16102" i="2"/>
  <c r="BY16103" i="2"/>
  <c r="BY16104" i="2"/>
  <c r="BY16105" i="2"/>
  <c r="BY16106" i="2"/>
  <c r="BY16107" i="2"/>
  <c r="BY16108" i="2"/>
  <c r="BY16109" i="2"/>
  <c r="BY16110" i="2"/>
  <c r="BY16111" i="2"/>
  <c r="BY16112" i="2"/>
  <c r="BY16113" i="2"/>
  <c r="BY16114" i="2"/>
  <c r="BY16115" i="2"/>
  <c r="BY16116" i="2"/>
  <c r="BY16117" i="2"/>
  <c r="BY16118" i="2"/>
  <c r="BY16119" i="2"/>
  <c r="BY16120" i="2"/>
  <c r="BY16121" i="2"/>
  <c r="BY16122" i="2"/>
  <c r="BY16123" i="2"/>
  <c r="BY16124" i="2"/>
  <c r="BY16125" i="2"/>
  <c r="BY16126" i="2"/>
  <c r="BY16127" i="2"/>
  <c r="BY16128" i="2"/>
  <c r="BY16129" i="2"/>
  <c r="BY16130" i="2"/>
  <c r="BY16131" i="2"/>
  <c r="BY16132" i="2"/>
  <c r="BY16133" i="2"/>
  <c r="BY16134" i="2"/>
  <c r="BY16135" i="2"/>
  <c r="BY16136" i="2"/>
  <c r="BY16137" i="2"/>
  <c r="BY16138" i="2"/>
  <c r="BY16139" i="2"/>
  <c r="BY16140" i="2"/>
  <c r="BY16141" i="2"/>
  <c r="BY16142" i="2"/>
  <c r="BY16143" i="2"/>
  <c r="BY16144" i="2"/>
  <c r="BY16145" i="2"/>
  <c r="BY16146" i="2"/>
  <c r="BY16147" i="2"/>
  <c r="BY16148" i="2"/>
  <c r="BY16149" i="2"/>
  <c r="BY16150" i="2"/>
  <c r="BY16151" i="2"/>
  <c r="BY16152" i="2"/>
  <c r="BY16153" i="2"/>
  <c r="BY16154" i="2"/>
  <c r="BY16155" i="2"/>
  <c r="BY16156" i="2"/>
  <c r="BY16157" i="2"/>
  <c r="BY16158" i="2"/>
  <c r="BY16159" i="2"/>
  <c r="BY16160" i="2"/>
  <c r="BY16161" i="2"/>
  <c r="BY16162" i="2"/>
  <c r="BY16163" i="2"/>
  <c r="BY16164" i="2"/>
  <c r="BY16165" i="2"/>
  <c r="BY16166" i="2"/>
  <c r="BY16167" i="2"/>
  <c r="BY16168" i="2"/>
  <c r="BY16169" i="2"/>
  <c r="BY16170" i="2"/>
  <c r="BY16171" i="2"/>
  <c r="BY16172" i="2"/>
  <c r="BY16173" i="2"/>
  <c r="BY16174" i="2"/>
  <c r="BY16175" i="2"/>
  <c r="BY16176" i="2"/>
  <c r="BY16177" i="2"/>
  <c r="BY16178" i="2"/>
  <c r="BY16179" i="2"/>
  <c r="BY16180" i="2"/>
  <c r="BY16181" i="2"/>
  <c r="BY16182" i="2"/>
  <c r="BY16183" i="2"/>
  <c r="BY16184" i="2"/>
  <c r="BY16185" i="2"/>
  <c r="BY16186" i="2"/>
  <c r="BY16187" i="2"/>
  <c r="BY16188" i="2"/>
  <c r="BY16189" i="2"/>
  <c r="BY16190" i="2"/>
  <c r="BY16191" i="2"/>
  <c r="BY16192" i="2"/>
  <c r="BY16193" i="2"/>
  <c r="BY16194" i="2"/>
  <c r="BY16195" i="2"/>
  <c r="BY16196" i="2"/>
  <c r="BY16197" i="2"/>
  <c r="BY16198" i="2"/>
  <c r="BY16199" i="2"/>
  <c r="BY16200" i="2"/>
  <c r="BY16201" i="2"/>
  <c r="BY16202" i="2"/>
  <c r="BY16203" i="2"/>
  <c r="BY16204" i="2"/>
  <c r="BY16205" i="2"/>
  <c r="BY16206" i="2"/>
  <c r="BY16207" i="2"/>
  <c r="BY16208" i="2"/>
  <c r="BY16209" i="2"/>
  <c r="BY16210" i="2"/>
  <c r="BY16211" i="2"/>
  <c r="BY16212" i="2"/>
  <c r="BY16213" i="2"/>
  <c r="BY16214" i="2"/>
  <c r="BY16215" i="2"/>
  <c r="BY16216" i="2"/>
  <c r="BY16217" i="2"/>
  <c r="BY16218" i="2"/>
  <c r="BY16219" i="2"/>
  <c r="BY16220" i="2"/>
  <c r="BY16221" i="2"/>
  <c r="BY16222" i="2"/>
  <c r="BY16223" i="2"/>
  <c r="BY16224" i="2"/>
  <c r="BY16225" i="2"/>
  <c r="BY16226" i="2"/>
  <c r="BY16227" i="2"/>
  <c r="BY16228" i="2"/>
  <c r="BY16229" i="2"/>
  <c r="BY16230" i="2"/>
  <c r="BY16231" i="2"/>
  <c r="BY16232" i="2"/>
  <c r="BY16233" i="2"/>
  <c r="BY16234" i="2"/>
  <c r="BY16235" i="2"/>
  <c r="BY16236" i="2"/>
  <c r="BY16237" i="2"/>
  <c r="BY16238" i="2"/>
  <c r="BY16239" i="2"/>
  <c r="BY16240" i="2"/>
  <c r="BY16241" i="2"/>
  <c r="BY16242" i="2"/>
  <c r="BY16243" i="2"/>
  <c r="BY16244" i="2"/>
  <c r="BY16245" i="2"/>
  <c r="BY16246" i="2"/>
  <c r="BY16247" i="2"/>
  <c r="BY16248" i="2"/>
  <c r="BY16249" i="2"/>
  <c r="BY16250" i="2"/>
  <c r="BY16251" i="2"/>
  <c r="BY16252" i="2"/>
  <c r="BY16253" i="2"/>
  <c r="BY16254" i="2"/>
  <c r="BY16255" i="2"/>
  <c r="BY16256" i="2"/>
  <c r="BY16257" i="2"/>
  <c r="BY16258" i="2"/>
  <c r="BY16259" i="2"/>
  <c r="BY16260" i="2"/>
  <c r="BY16261" i="2"/>
  <c r="BY16262" i="2"/>
  <c r="BY16263" i="2"/>
  <c r="BY16264" i="2"/>
  <c r="BY16265" i="2"/>
  <c r="BY16266" i="2"/>
  <c r="BY16267" i="2"/>
  <c r="BY16268" i="2"/>
  <c r="BY16269" i="2"/>
  <c r="BY16270" i="2"/>
  <c r="BY16271" i="2"/>
  <c r="BY16272" i="2"/>
  <c r="BY16273" i="2"/>
  <c r="BY16274" i="2"/>
  <c r="BY16275" i="2"/>
  <c r="BY16276" i="2"/>
  <c r="BY16277" i="2"/>
  <c r="BY16278" i="2"/>
  <c r="BY16279" i="2"/>
  <c r="BY16280" i="2"/>
  <c r="BY16281" i="2"/>
  <c r="BY16282" i="2"/>
  <c r="BY16283" i="2"/>
  <c r="BY16284" i="2"/>
  <c r="BY16285" i="2"/>
  <c r="BY16286" i="2"/>
  <c r="BY16287" i="2"/>
  <c r="BY16288" i="2"/>
  <c r="BY16289" i="2"/>
  <c r="BY16290" i="2"/>
  <c r="BY16291" i="2"/>
  <c r="BY16292" i="2"/>
  <c r="BY16293" i="2"/>
  <c r="BY16294" i="2"/>
  <c r="BY16295" i="2"/>
  <c r="BY16296" i="2"/>
  <c r="BY16297" i="2"/>
  <c r="BY16298" i="2"/>
  <c r="BY16299" i="2"/>
  <c r="BY16300" i="2"/>
  <c r="BY16301" i="2"/>
  <c r="BY16302" i="2"/>
  <c r="BY16303" i="2"/>
  <c r="BY16304" i="2"/>
  <c r="BY16305" i="2"/>
  <c r="BY16306" i="2"/>
  <c r="BY16307" i="2"/>
  <c r="BY16308" i="2"/>
  <c r="BY16309" i="2"/>
  <c r="BY16310" i="2"/>
  <c r="BY16311" i="2"/>
  <c r="BY16312" i="2"/>
  <c r="BY16313" i="2"/>
  <c r="BY16314" i="2"/>
  <c r="BY16315" i="2"/>
  <c r="BY16316" i="2"/>
  <c r="BY16317" i="2"/>
  <c r="BY16318" i="2"/>
  <c r="BY16319" i="2"/>
  <c r="BY16320" i="2"/>
  <c r="BY16321" i="2"/>
  <c r="BY16322" i="2"/>
  <c r="BY16323" i="2"/>
  <c r="BY16324" i="2"/>
  <c r="BY16325" i="2"/>
  <c r="BY16326" i="2"/>
  <c r="BY16327" i="2"/>
  <c r="BY16328" i="2"/>
  <c r="BY16329" i="2"/>
  <c r="BY16330" i="2"/>
  <c r="BY16331" i="2"/>
  <c r="BY16332" i="2"/>
  <c r="BY16333" i="2"/>
  <c r="BY16334" i="2"/>
  <c r="BY16335" i="2"/>
  <c r="BY16336" i="2"/>
  <c r="BY16337" i="2"/>
  <c r="BY16338" i="2"/>
  <c r="BY16339" i="2"/>
  <c r="BY16340" i="2"/>
  <c r="BY16341" i="2"/>
  <c r="BY16342" i="2"/>
  <c r="BY16343" i="2"/>
  <c r="BY16344" i="2"/>
  <c r="BY16345" i="2"/>
  <c r="BY16346" i="2"/>
  <c r="BY16347" i="2"/>
  <c r="BY16348" i="2"/>
  <c r="BY16349" i="2"/>
  <c r="BY16350" i="2"/>
  <c r="BY16351" i="2"/>
  <c r="BY16352" i="2"/>
  <c r="BY16353" i="2"/>
  <c r="BY16354" i="2"/>
  <c r="BY16355" i="2"/>
  <c r="BY16356" i="2"/>
  <c r="BY16357" i="2"/>
  <c r="BY16358" i="2"/>
  <c r="BY16359" i="2"/>
  <c r="BY16360" i="2"/>
  <c r="BY16361" i="2"/>
  <c r="BY16362" i="2"/>
  <c r="BY16363" i="2"/>
  <c r="BY16364" i="2"/>
  <c r="BY16365" i="2"/>
  <c r="BY16366" i="2"/>
  <c r="BY16367" i="2"/>
  <c r="BY16368" i="2"/>
  <c r="BY16369" i="2"/>
  <c r="BY16370" i="2"/>
  <c r="BY16371" i="2"/>
  <c r="BY16372" i="2"/>
  <c r="BY16373" i="2"/>
  <c r="BY16374" i="2"/>
  <c r="BY16375" i="2"/>
  <c r="BY16376" i="2"/>
  <c r="BY16377" i="2"/>
  <c r="BY16378" i="2"/>
  <c r="BY16379" i="2"/>
  <c r="BY16380" i="2"/>
  <c r="BY16381" i="2"/>
  <c r="BY16382" i="2"/>
  <c r="BY16383" i="2"/>
  <c r="BY16384" i="2"/>
  <c r="BY16385" i="2"/>
  <c r="BY16386" i="2"/>
  <c r="BY16387" i="2"/>
  <c r="BY16388" i="2"/>
  <c r="BY16389" i="2"/>
  <c r="BY16390" i="2"/>
  <c r="BY16391" i="2"/>
  <c r="BY16392" i="2"/>
  <c r="BY16393" i="2"/>
  <c r="BY16394" i="2"/>
  <c r="BY16395" i="2"/>
  <c r="BY16396" i="2"/>
  <c r="BY16397" i="2"/>
  <c r="BY16398" i="2"/>
  <c r="BY16399" i="2"/>
  <c r="BY16400" i="2"/>
  <c r="BY16401" i="2"/>
  <c r="BY16402" i="2"/>
  <c r="BY16403" i="2"/>
  <c r="BY16404" i="2"/>
  <c r="BY16405" i="2"/>
  <c r="BY16406" i="2"/>
  <c r="BY16407" i="2"/>
  <c r="BY16408" i="2"/>
  <c r="BY16409" i="2"/>
  <c r="BY16410" i="2"/>
  <c r="BY16411" i="2"/>
  <c r="BY16412" i="2"/>
  <c r="BY16413" i="2"/>
  <c r="BY16414" i="2"/>
  <c r="BY16415" i="2"/>
  <c r="BY16416" i="2"/>
  <c r="BY16417" i="2"/>
  <c r="BY16418" i="2"/>
  <c r="BY16419" i="2"/>
  <c r="BY16420" i="2"/>
  <c r="BY16421" i="2"/>
  <c r="BY16422" i="2"/>
  <c r="BY16423" i="2"/>
  <c r="BY16424" i="2"/>
  <c r="BY16425" i="2"/>
  <c r="BY16426" i="2"/>
  <c r="BY16427" i="2"/>
  <c r="BY16428" i="2"/>
  <c r="BY16429" i="2"/>
  <c r="BY16430" i="2"/>
  <c r="BY16431" i="2"/>
  <c r="BY16432" i="2"/>
  <c r="BY16433" i="2"/>
  <c r="BY16434" i="2"/>
  <c r="BY16435" i="2"/>
  <c r="BY16436" i="2"/>
  <c r="BY16437" i="2"/>
  <c r="BY16438" i="2"/>
  <c r="BY16439" i="2"/>
  <c r="BY16440" i="2"/>
  <c r="BY16441" i="2"/>
  <c r="BY16442" i="2"/>
  <c r="BY16443" i="2"/>
  <c r="BY16444" i="2"/>
  <c r="BY16445" i="2"/>
  <c r="BY16446" i="2"/>
  <c r="BY16447" i="2"/>
  <c r="BY16448" i="2"/>
  <c r="BY16449" i="2"/>
  <c r="BY16450" i="2"/>
  <c r="BY16451" i="2"/>
  <c r="BY16452" i="2"/>
  <c r="BY16453" i="2"/>
  <c r="BY16454" i="2"/>
  <c r="BY16455" i="2"/>
  <c r="BY16456" i="2"/>
  <c r="BY16457" i="2"/>
  <c r="BY16458" i="2"/>
  <c r="BY16459" i="2"/>
  <c r="BY16460" i="2"/>
  <c r="BY16461" i="2"/>
  <c r="BY16462" i="2"/>
  <c r="BY16463" i="2"/>
  <c r="BY16464" i="2"/>
  <c r="BY16465" i="2"/>
  <c r="BY16466" i="2"/>
  <c r="BY16467" i="2"/>
  <c r="BY16468" i="2"/>
  <c r="BY16469" i="2"/>
  <c r="BY16470" i="2"/>
  <c r="BY16471" i="2"/>
  <c r="BY16472" i="2"/>
  <c r="BY16473" i="2"/>
  <c r="BY16474" i="2"/>
  <c r="BY16475" i="2"/>
  <c r="BY16476" i="2"/>
  <c r="BY16477" i="2"/>
  <c r="BY16478" i="2"/>
  <c r="BY16479" i="2"/>
  <c r="BY16480" i="2"/>
  <c r="BY16481" i="2"/>
  <c r="BY16482" i="2"/>
  <c r="BY16483" i="2"/>
  <c r="BY16484" i="2"/>
  <c r="BY16485" i="2"/>
  <c r="BY16486" i="2"/>
  <c r="BY16487" i="2"/>
  <c r="BY16488" i="2"/>
  <c r="BY16489" i="2"/>
  <c r="BY16490" i="2"/>
  <c r="BY16491" i="2"/>
  <c r="BY16492" i="2"/>
  <c r="BY16493" i="2"/>
  <c r="BY16494" i="2"/>
  <c r="BY16495" i="2"/>
  <c r="BY16496" i="2"/>
  <c r="BY16497" i="2"/>
  <c r="BY16498" i="2"/>
  <c r="BY16499" i="2"/>
  <c r="BY16500" i="2"/>
  <c r="BY16501" i="2"/>
  <c r="BY16502" i="2"/>
  <c r="BY16503" i="2"/>
  <c r="BY16504" i="2"/>
  <c r="BY16505" i="2"/>
  <c r="BY16506" i="2"/>
  <c r="BY16507" i="2"/>
  <c r="BY16508" i="2"/>
  <c r="BY16509" i="2"/>
  <c r="BY16510" i="2"/>
  <c r="BY16511" i="2"/>
  <c r="BY16512" i="2"/>
  <c r="BY16513" i="2"/>
  <c r="BY16514" i="2"/>
  <c r="BY16515" i="2"/>
  <c r="BY16516" i="2"/>
  <c r="BY16517" i="2"/>
  <c r="BY16518" i="2"/>
  <c r="BY16519" i="2"/>
  <c r="BY16520" i="2"/>
  <c r="BY16521" i="2"/>
  <c r="BY16522" i="2"/>
  <c r="BY16523" i="2"/>
  <c r="BY16524" i="2"/>
  <c r="BY16525" i="2"/>
  <c r="BY16526" i="2"/>
  <c r="BY16527" i="2"/>
  <c r="BY16528" i="2"/>
  <c r="BY16529" i="2"/>
  <c r="BY16530" i="2"/>
  <c r="BY16531" i="2"/>
  <c r="BY16532" i="2"/>
  <c r="BY16533" i="2"/>
  <c r="BY16534" i="2"/>
  <c r="BY16535" i="2"/>
  <c r="BY16536" i="2"/>
  <c r="BY16537" i="2"/>
  <c r="BY16538" i="2"/>
  <c r="BY16539" i="2"/>
  <c r="BY16540" i="2"/>
  <c r="BY16541" i="2"/>
  <c r="BY16542" i="2"/>
  <c r="BY16543" i="2"/>
  <c r="BY16544" i="2"/>
  <c r="BY16545" i="2"/>
  <c r="BY16546" i="2"/>
  <c r="BY16547" i="2"/>
  <c r="BY16548" i="2"/>
  <c r="BY16549" i="2"/>
  <c r="BY16550" i="2"/>
  <c r="BY16551" i="2"/>
  <c r="BY16552" i="2"/>
  <c r="BY16553" i="2"/>
  <c r="BY16554" i="2"/>
  <c r="BY16555" i="2"/>
  <c r="BY16556" i="2"/>
  <c r="BY16557" i="2"/>
  <c r="BY16558" i="2"/>
  <c r="BY16559" i="2"/>
  <c r="BY16560" i="2"/>
  <c r="BY16561" i="2"/>
  <c r="BY16562" i="2"/>
  <c r="BY16563" i="2"/>
  <c r="BY16564" i="2"/>
  <c r="BY16565" i="2"/>
  <c r="BY16566" i="2"/>
  <c r="BY16567" i="2"/>
  <c r="BY16568" i="2"/>
  <c r="BY16569" i="2"/>
  <c r="BY16570" i="2"/>
  <c r="BY16571" i="2"/>
  <c r="BY16572" i="2"/>
  <c r="BY16573" i="2"/>
  <c r="BY16574" i="2"/>
  <c r="BY16575" i="2"/>
  <c r="BY16576" i="2"/>
  <c r="BY16577" i="2"/>
  <c r="BY16578" i="2"/>
  <c r="BY16579" i="2"/>
  <c r="BY16580" i="2"/>
  <c r="BY16581" i="2"/>
  <c r="BY16582" i="2"/>
  <c r="BY16583" i="2"/>
  <c r="BY16584" i="2"/>
  <c r="BY16585" i="2"/>
  <c r="BY16586" i="2"/>
  <c r="BY16587" i="2"/>
  <c r="BY16588" i="2"/>
  <c r="BY16589" i="2"/>
  <c r="BY16590" i="2"/>
  <c r="BY16591" i="2"/>
  <c r="BY16592" i="2"/>
  <c r="BY16593" i="2"/>
  <c r="BY16594" i="2"/>
  <c r="BY16595" i="2"/>
  <c r="BY16596" i="2"/>
  <c r="BY16597" i="2"/>
  <c r="BY16598" i="2"/>
  <c r="BY16599" i="2"/>
  <c r="BY16600" i="2"/>
  <c r="BY16601" i="2"/>
  <c r="BY16602" i="2"/>
  <c r="BY16603" i="2"/>
  <c r="BY16604" i="2"/>
  <c r="BY16605" i="2"/>
  <c r="BY16606" i="2"/>
  <c r="BY16607" i="2"/>
  <c r="BY16608" i="2"/>
  <c r="BY16609" i="2"/>
  <c r="BY16610" i="2"/>
  <c r="BY16611" i="2"/>
  <c r="BY16612" i="2"/>
  <c r="BY16613" i="2"/>
  <c r="BY16614" i="2"/>
  <c r="BY16615" i="2"/>
  <c r="BY16616" i="2"/>
  <c r="BY16617" i="2"/>
  <c r="BY16618" i="2"/>
  <c r="BY16619" i="2"/>
  <c r="BY16620" i="2"/>
  <c r="BY16621" i="2"/>
  <c r="BY16622" i="2"/>
  <c r="BY16623" i="2"/>
  <c r="BY16624" i="2"/>
  <c r="BY16625" i="2"/>
  <c r="BY16626" i="2"/>
  <c r="BY16627" i="2"/>
  <c r="BY16628" i="2"/>
  <c r="BY16629" i="2"/>
  <c r="BY16630" i="2"/>
  <c r="BY16631" i="2"/>
  <c r="BY16632" i="2"/>
  <c r="BY16633" i="2"/>
  <c r="BY16634" i="2"/>
  <c r="BY16635" i="2"/>
  <c r="BY16636" i="2"/>
  <c r="BY16637" i="2"/>
  <c r="BY16638" i="2"/>
  <c r="BY16639" i="2"/>
  <c r="BY16640" i="2"/>
  <c r="BY16641" i="2"/>
  <c r="BY16642" i="2"/>
  <c r="BY16643" i="2"/>
  <c r="BY16644" i="2"/>
  <c r="BY16645" i="2"/>
  <c r="BY16646" i="2"/>
  <c r="BY16647" i="2"/>
  <c r="BY16648" i="2"/>
  <c r="BY16649" i="2"/>
  <c r="BY16650" i="2"/>
  <c r="BY16651" i="2"/>
  <c r="BY16652" i="2"/>
  <c r="BY16653" i="2"/>
  <c r="BY16654" i="2"/>
  <c r="BY16655" i="2"/>
  <c r="BY16656" i="2"/>
  <c r="BY16657" i="2"/>
  <c r="BY16658" i="2"/>
  <c r="BY16659" i="2"/>
  <c r="BY16660" i="2"/>
  <c r="BY16661" i="2"/>
  <c r="BY16662" i="2"/>
  <c r="BY16663" i="2"/>
  <c r="BY16664" i="2"/>
  <c r="BY16665" i="2"/>
  <c r="BY16666" i="2"/>
  <c r="BY16667" i="2"/>
  <c r="BY16668" i="2"/>
  <c r="BY16669" i="2"/>
  <c r="BY16670" i="2"/>
  <c r="BY16671" i="2"/>
  <c r="BY16672" i="2"/>
  <c r="BY16673" i="2"/>
  <c r="BY16674" i="2"/>
  <c r="BY16675" i="2"/>
  <c r="BY16676" i="2"/>
  <c r="BY16677" i="2"/>
  <c r="BY16678" i="2"/>
  <c r="BY16679" i="2"/>
  <c r="BY16680" i="2"/>
  <c r="BY16681" i="2"/>
  <c r="BY16682" i="2"/>
  <c r="BY16683" i="2"/>
  <c r="BY16684" i="2"/>
  <c r="BY16685" i="2"/>
  <c r="BY16686" i="2"/>
  <c r="BY16687" i="2"/>
  <c r="BY16688" i="2"/>
  <c r="BY16689" i="2"/>
  <c r="BY16690" i="2"/>
  <c r="BY16691" i="2"/>
  <c r="BY16692" i="2"/>
  <c r="BY16693" i="2"/>
  <c r="BY16694" i="2"/>
  <c r="BY16695" i="2"/>
  <c r="BY16696" i="2"/>
  <c r="BY16697" i="2"/>
  <c r="BY16698" i="2"/>
  <c r="BY16699" i="2"/>
  <c r="BY16700" i="2"/>
  <c r="BY16701" i="2"/>
  <c r="BY16702" i="2"/>
  <c r="BY16703" i="2"/>
  <c r="BY16704" i="2"/>
  <c r="BY16705" i="2"/>
  <c r="BY16706" i="2"/>
  <c r="BY16707" i="2"/>
  <c r="BY16708" i="2"/>
  <c r="BY16709" i="2"/>
  <c r="BY16710" i="2"/>
  <c r="BY16711" i="2"/>
  <c r="BY16712" i="2"/>
  <c r="BY16713" i="2"/>
  <c r="BY16714" i="2"/>
  <c r="BY16715" i="2"/>
  <c r="BY16716" i="2"/>
  <c r="BY16717" i="2"/>
  <c r="BY16718" i="2"/>
  <c r="BY16719" i="2"/>
  <c r="BY16720" i="2"/>
  <c r="BY16721" i="2"/>
  <c r="BY16722" i="2"/>
  <c r="BY16723" i="2"/>
  <c r="BY16724" i="2"/>
  <c r="BY16725" i="2"/>
  <c r="BY16726" i="2"/>
  <c r="BY16727" i="2"/>
  <c r="BY16728" i="2"/>
  <c r="BY16729" i="2"/>
  <c r="BY16730" i="2"/>
  <c r="BY16731" i="2"/>
  <c r="BY16732" i="2"/>
  <c r="BY16733" i="2"/>
  <c r="BY16734" i="2"/>
  <c r="BY16735" i="2"/>
  <c r="BY16736" i="2"/>
  <c r="BY16737" i="2"/>
  <c r="BY16738" i="2"/>
  <c r="BY16739" i="2"/>
  <c r="BY16740" i="2"/>
  <c r="BY16741" i="2"/>
  <c r="BY16742" i="2"/>
  <c r="BY16743" i="2"/>
  <c r="BY16744" i="2"/>
  <c r="BY16745" i="2"/>
  <c r="BY16746" i="2"/>
  <c r="BY16747" i="2"/>
  <c r="BY16748" i="2"/>
  <c r="BY16749" i="2"/>
  <c r="BY16750" i="2"/>
  <c r="BY16751" i="2"/>
  <c r="BY16752" i="2"/>
  <c r="BY16753" i="2"/>
  <c r="BY16754" i="2"/>
  <c r="BY16755" i="2"/>
  <c r="BY16756" i="2"/>
  <c r="BY16757" i="2"/>
  <c r="BY16758" i="2"/>
  <c r="BY16759" i="2"/>
  <c r="BY16760" i="2"/>
  <c r="BY16761" i="2"/>
  <c r="BY16762" i="2"/>
  <c r="BY16763" i="2"/>
  <c r="BY16764" i="2"/>
  <c r="BY16765" i="2"/>
  <c r="BY16766" i="2"/>
  <c r="BY16767" i="2"/>
  <c r="BY16768" i="2"/>
  <c r="BY16769" i="2"/>
  <c r="BY16770" i="2"/>
  <c r="BY16771" i="2"/>
  <c r="BY16772" i="2"/>
  <c r="BY16773" i="2"/>
  <c r="BY16774" i="2"/>
  <c r="BY16775" i="2"/>
  <c r="BY16776" i="2"/>
  <c r="BY16777" i="2"/>
  <c r="BY16778" i="2"/>
  <c r="BY16779" i="2"/>
  <c r="BY16780" i="2"/>
  <c r="BY16781" i="2"/>
  <c r="BY16782" i="2"/>
  <c r="BY16783" i="2"/>
  <c r="BY16784" i="2"/>
  <c r="BY16785" i="2"/>
  <c r="BY16786" i="2"/>
  <c r="BY16787" i="2"/>
  <c r="BY16788" i="2"/>
  <c r="BY16789" i="2"/>
  <c r="BY16790" i="2"/>
  <c r="BY16791" i="2"/>
  <c r="BY16792" i="2"/>
  <c r="BY16793" i="2"/>
  <c r="BY16794" i="2"/>
  <c r="BY16795" i="2"/>
  <c r="BY16796" i="2"/>
  <c r="BY16797" i="2"/>
  <c r="BY16798" i="2"/>
  <c r="BY16799" i="2"/>
  <c r="BY16800" i="2"/>
  <c r="BY16801" i="2"/>
  <c r="BY16802" i="2"/>
  <c r="BY16803" i="2"/>
  <c r="BY16804" i="2"/>
  <c r="BY16805" i="2"/>
  <c r="BY16806" i="2"/>
  <c r="BY16807" i="2"/>
  <c r="BY16808" i="2"/>
  <c r="BY16809" i="2"/>
  <c r="BY16810" i="2"/>
  <c r="BY16811" i="2"/>
  <c r="BY16812" i="2"/>
  <c r="BY16813" i="2"/>
  <c r="BY16814" i="2"/>
  <c r="BY16815" i="2"/>
  <c r="BY16816" i="2"/>
  <c r="BY16817" i="2"/>
  <c r="BY16818" i="2"/>
  <c r="BY16819" i="2"/>
  <c r="BY16820" i="2"/>
  <c r="BY16821" i="2"/>
  <c r="BY16822" i="2"/>
  <c r="BY16823" i="2"/>
  <c r="BY16824" i="2"/>
  <c r="BY16825" i="2"/>
  <c r="BY16826" i="2"/>
  <c r="BY16827" i="2"/>
  <c r="BY16828" i="2"/>
  <c r="BY16829" i="2"/>
  <c r="BY16830" i="2"/>
  <c r="BY16831" i="2"/>
  <c r="BY16832" i="2"/>
  <c r="BY16833" i="2"/>
  <c r="BY16834" i="2"/>
  <c r="BY16835" i="2"/>
  <c r="BY16836" i="2"/>
  <c r="BY16837" i="2"/>
  <c r="BY16838" i="2"/>
  <c r="BY16839" i="2"/>
  <c r="BY16840" i="2"/>
  <c r="BY16841" i="2"/>
  <c r="BY16842" i="2"/>
  <c r="BY16843" i="2"/>
  <c r="BY16844" i="2"/>
  <c r="BY16845" i="2"/>
  <c r="BY16846" i="2"/>
  <c r="BY16847" i="2"/>
  <c r="BY16848" i="2"/>
  <c r="BY16849" i="2"/>
  <c r="BY16850" i="2"/>
  <c r="BY16851" i="2"/>
  <c r="BY16852" i="2"/>
  <c r="BY16853" i="2"/>
  <c r="BY16854" i="2"/>
  <c r="BY16855" i="2"/>
  <c r="BY16856" i="2"/>
  <c r="BY16857" i="2"/>
  <c r="BY16858" i="2"/>
  <c r="BY16859" i="2"/>
  <c r="BY16860" i="2"/>
  <c r="BY16861" i="2"/>
  <c r="BY16862" i="2"/>
  <c r="BY16863" i="2"/>
  <c r="BY16864" i="2"/>
  <c r="BY16865" i="2"/>
  <c r="BY16866" i="2"/>
  <c r="BY16867" i="2"/>
  <c r="BY16868" i="2"/>
  <c r="BY16869" i="2"/>
  <c r="BY16870" i="2"/>
  <c r="BY16871" i="2"/>
  <c r="BY16872" i="2"/>
  <c r="BY16873" i="2"/>
  <c r="BY16874" i="2"/>
  <c r="BY16875" i="2"/>
  <c r="BY16876" i="2"/>
  <c r="BY16877" i="2"/>
  <c r="BY16878" i="2"/>
  <c r="BY16879" i="2"/>
  <c r="BY16880" i="2"/>
  <c r="BY16881" i="2"/>
  <c r="BY16882" i="2"/>
  <c r="BY16883" i="2"/>
  <c r="BY16884" i="2"/>
  <c r="BY16885" i="2"/>
  <c r="BY16886" i="2"/>
  <c r="BY16887" i="2"/>
  <c r="BY16888" i="2"/>
  <c r="BY16889" i="2"/>
  <c r="BY16890" i="2"/>
  <c r="BY16891" i="2"/>
  <c r="BY16892" i="2"/>
  <c r="BY16893" i="2"/>
  <c r="BY16894" i="2"/>
  <c r="BY16895" i="2"/>
  <c r="BY16896" i="2"/>
  <c r="BY16897" i="2"/>
  <c r="BY16898" i="2"/>
  <c r="BY16899" i="2"/>
  <c r="BY16900" i="2"/>
  <c r="BY16901" i="2"/>
  <c r="BY16902" i="2"/>
  <c r="BY16903" i="2"/>
  <c r="BY16904" i="2"/>
  <c r="BY16905" i="2"/>
  <c r="BY16906" i="2"/>
  <c r="BY16907" i="2"/>
  <c r="BY16908" i="2"/>
  <c r="BY16909" i="2"/>
  <c r="BY16910" i="2"/>
  <c r="BY16911" i="2"/>
  <c r="BY16912" i="2"/>
  <c r="BY16913" i="2"/>
  <c r="BY16914" i="2"/>
  <c r="BY16915" i="2"/>
  <c r="BY16916" i="2"/>
  <c r="BY16917" i="2"/>
  <c r="BY16918" i="2"/>
  <c r="BY16919" i="2"/>
  <c r="BY16920" i="2"/>
  <c r="BY16921" i="2"/>
  <c r="BY16922" i="2"/>
  <c r="BY16923" i="2"/>
  <c r="BY16924" i="2"/>
  <c r="BY16925" i="2"/>
  <c r="BY16926" i="2"/>
  <c r="BY16927" i="2"/>
  <c r="BY16928" i="2"/>
  <c r="BY16929" i="2"/>
  <c r="BY16930" i="2"/>
  <c r="BY16931" i="2"/>
  <c r="BY16932" i="2"/>
  <c r="BY16933" i="2"/>
  <c r="BY16934" i="2"/>
  <c r="BY16935" i="2"/>
  <c r="BY16936" i="2"/>
  <c r="BY16937" i="2"/>
  <c r="BY16938" i="2"/>
  <c r="BY16939" i="2"/>
  <c r="BY16940" i="2"/>
  <c r="BY16941" i="2"/>
  <c r="BY16942" i="2"/>
  <c r="BY16943" i="2"/>
  <c r="BY16944" i="2"/>
  <c r="BY16945" i="2"/>
  <c r="BY16946" i="2"/>
  <c r="BY16947" i="2"/>
  <c r="BY16948" i="2"/>
  <c r="BY16949" i="2"/>
  <c r="BY16950" i="2"/>
  <c r="BY16951" i="2"/>
  <c r="BY16952" i="2"/>
  <c r="BY16953" i="2"/>
  <c r="BY16954" i="2"/>
  <c r="BY16955" i="2"/>
  <c r="BY16956" i="2"/>
  <c r="BY16957" i="2"/>
  <c r="BY16958" i="2"/>
  <c r="BY16959" i="2"/>
  <c r="BY16960" i="2"/>
  <c r="BY16961" i="2"/>
  <c r="BY16962" i="2"/>
  <c r="BY16963" i="2"/>
  <c r="BY16964" i="2"/>
  <c r="BY16965" i="2"/>
  <c r="BY16966" i="2"/>
  <c r="BY16967" i="2"/>
  <c r="BY16968" i="2"/>
  <c r="BY16969" i="2"/>
  <c r="BY16970" i="2"/>
  <c r="BY16971" i="2"/>
  <c r="BY16972" i="2"/>
  <c r="BY16973" i="2"/>
  <c r="BY16974" i="2"/>
  <c r="BY16975" i="2"/>
  <c r="BY16976" i="2"/>
  <c r="BY16977" i="2"/>
  <c r="BY16978" i="2"/>
  <c r="BY16979" i="2"/>
  <c r="BY16980" i="2"/>
  <c r="BY16981" i="2"/>
  <c r="BY16982" i="2"/>
  <c r="BY16983" i="2"/>
  <c r="BY16984" i="2"/>
  <c r="BY16985" i="2"/>
  <c r="BY16986" i="2"/>
  <c r="BY16987" i="2"/>
  <c r="BY16988" i="2"/>
  <c r="BY16989" i="2"/>
  <c r="BY16990" i="2"/>
  <c r="BY16991" i="2"/>
  <c r="BY16992" i="2"/>
  <c r="BY16993" i="2"/>
  <c r="BY16994" i="2"/>
  <c r="BY16995" i="2"/>
  <c r="BY16996" i="2"/>
  <c r="BY16997" i="2"/>
  <c r="BY16998" i="2"/>
  <c r="BY16999" i="2"/>
  <c r="BY17000" i="2"/>
  <c r="BY17001" i="2"/>
  <c r="BY17002" i="2"/>
  <c r="BY17003" i="2"/>
  <c r="BY17004" i="2"/>
  <c r="BY17005" i="2"/>
  <c r="BY17006" i="2"/>
  <c r="BY17007" i="2"/>
  <c r="BY17008" i="2"/>
  <c r="BY17009" i="2"/>
  <c r="BY17010" i="2"/>
  <c r="BY17011" i="2"/>
  <c r="BY17012" i="2"/>
  <c r="BY17013" i="2"/>
  <c r="BY17014" i="2"/>
  <c r="BY17015" i="2"/>
  <c r="BY17016" i="2"/>
  <c r="BY17017" i="2"/>
  <c r="BY17018" i="2"/>
  <c r="BY17019" i="2"/>
  <c r="BY17020" i="2"/>
  <c r="BY17021" i="2"/>
  <c r="BY17022" i="2"/>
  <c r="BY17023" i="2"/>
  <c r="BY17024" i="2"/>
  <c r="BY17025" i="2"/>
  <c r="BY17026" i="2"/>
  <c r="BY17027" i="2"/>
  <c r="BY17028" i="2"/>
  <c r="BY17029" i="2"/>
  <c r="BY17030" i="2"/>
  <c r="BY17031" i="2"/>
  <c r="BY17032" i="2"/>
  <c r="BY17033" i="2"/>
  <c r="BY17034" i="2"/>
  <c r="BY17035" i="2"/>
  <c r="BY17036" i="2"/>
  <c r="BY17037" i="2"/>
  <c r="BY17038" i="2"/>
  <c r="BY17039" i="2"/>
  <c r="BY17040" i="2"/>
  <c r="BY17041" i="2"/>
  <c r="BY17042" i="2"/>
  <c r="BY17043" i="2"/>
  <c r="BY17044" i="2"/>
  <c r="BY17045" i="2"/>
  <c r="BY17046" i="2"/>
  <c r="BY17047" i="2"/>
  <c r="BY17048" i="2"/>
  <c r="BY17049" i="2"/>
  <c r="BY17050" i="2"/>
  <c r="BY17051" i="2"/>
  <c r="BY17052" i="2"/>
  <c r="BY17053" i="2"/>
  <c r="BY17054" i="2"/>
  <c r="BY17055" i="2"/>
  <c r="BY17056" i="2"/>
  <c r="BY17057" i="2"/>
  <c r="BY17058" i="2"/>
  <c r="BY17059" i="2"/>
  <c r="BY17060" i="2"/>
  <c r="BY17061" i="2"/>
  <c r="BY17062" i="2"/>
  <c r="BY17063" i="2"/>
  <c r="BY17064" i="2"/>
  <c r="BY17065" i="2"/>
  <c r="BY17066" i="2"/>
  <c r="BY17067" i="2"/>
  <c r="BY17068" i="2"/>
  <c r="BY17069" i="2"/>
  <c r="BY17070" i="2"/>
  <c r="BY17071" i="2"/>
  <c r="BY17072" i="2"/>
  <c r="BY17073" i="2"/>
  <c r="BY17074" i="2"/>
  <c r="BY17075" i="2"/>
  <c r="BY17076" i="2"/>
  <c r="BY17077" i="2"/>
  <c r="BY17078" i="2"/>
  <c r="BY17079" i="2"/>
  <c r="BY17080" i="2"/>
  <c r="BY17081" i="2"/>
  <c r="BY17082" i="2"/>
  <c r="BY17083" i="2"/>
  <c r="BY17084" i="2"/>
  <c r="BY17085" i="2"/>
  <c r="BY17086" i="2"/>
  <c r="BY17087" i="2"/>
  <c r="BY17088" i="2"/>
  <c r="BY17089" i="2"/>
  <c r="BY17090" i="2"/>
  <c r="BY17091" i="2"/>
  <c r="BY17092" i="2"/>
  <c r="BY17093" i="2"/>
  <c r="BY17094" i="2"/>
  <c r="BY17095" i="2"/>
  <c r="BY17096" i="2"/>
  <c r="BY17097" i="2"/>
  <c r="BY17098" i="2"/>
  <c r="BY17099" i="2"/>
  <c r="BY17100" i="2"/>
  <c r="BY17101" i="2"/>
  <c r="BY17102" i="2"/>
  <c r="BY17103" i="2"/>
  <c r="BY17104" i="2"/>
  <c r="BY17105" i="2"/>
  <c r="BY17106" i="2"/>
  <c r="BY17107" i="2"/>
  <c r="BY17108" i="2"/>
  <c r="BY17109" i="2"/>
  <c r="BY17110" i="2"/>
  <c r="BY17111" i="2"/>
  <c r="BY17112" i="2"/>
  <c r="BY17113" i="2"/>
  <c r="BY17114" i="2"/>
  <c r="BY17115" i="2"/>
  <c r="BY17116" i="2"/>
  <c r="BY17117" i="2"/>
  <c r="BY17118" i="2"/>
  <c r="BY17119" i="2"/>
  <c r="BY17120" i="2"/>
  <c r="BY17121" i="2"/>
  <c r="BY17122" i="2"/>
  <c r="BY17123" i="2"/>
  <c r="BY17124" i="2"/>
  <c r="BY17125" i="2"/>
  <c r="BY17126" i="2"/>
  <c r="BY17127" i="2"/>
  <c r="BY17128" i="2"/>
  <c r="BY17129" i="2"/>
  <c r="BY17130" i="2"/>
  <c r="BY17131" i="2"/>
  <c r="BY17132" i="2"/>
  <c r="BY17133" i="2"/>
  <c r="BY17134" i="2"/>
  <c r="BY17135" i="2"/>
  <c r="BY17136" i="2"/>
  <c r="BY17137" i="2"/>
  <c r="BY17138" i="2"/>
  <c r="BY17139" i="2"/>
  <c r="BY17140" i="2"/>
  <c r="BY17141" i="2"/>
  <c r="BY17142" i="2"/>
  <c r="BY17143" i="2"/>
  <c r="BY17144" i="2"/>
  <c r="BY17145" i="2"/>
  <c r="BY17146" i="2"/>
  <c r="BY17147" i="2"/>
  <c r="BY17148" i="2"/>
  <c r="BY17149" i="2"/>
  <c r="BY17150" i="2"/>
  <c r="BY17151" i="2"/>
  <c r="BY17152" i="2"/>
  <c r="BY17153" i="2"/>
  <c r="BY17154" i="2"/>
  <c r="BY17155" i="2"/>
  <c r="BY17156" i="2"/>
  <c r="BY17157" i="2"/>
  <c r="BY17158" i="2"/>
  <c r="BY17159" i="2"/>
  <c r="BY17160" i="2"/>
  <c r="BY17161" i="2"/>
  <c r="BY17162" i="2"/>
  <c r="BY17163" i="2"/>
  <c r="BY17164" i="2"/>
  <c r="BY17165" i="2"/>
  <c r="BY17166" i="2"/>
  <c r="BY17167" i="2"/>
  <c r="BY17168" i="2"/>
  <c r="BY17169" i="2"/>
  <c r="BY17170" i="2"/>
  <c r="BY17171" i="2"/>
  <c r="BY17172" i="2"/>
  <c r="BY17173" i="2"/>
  <c r="BY17174" i="2"/>
  <c r="BY17175" i="2"/>
  <c r="BY17176" i="2"/>
  <c r="BY17177" i="2"/>
  <c r="BY17178" i="2"/>
  <c r="BY17179" i="2"/>
  <c r="BY17180" i="2"/>
  <c r="BY17181" i="2"/>
  <c r="BY17182" i="2"/>
  <c r="BY17183" i="2"/>
  <c r="BY17184" i="2"/>
  <c r="BY17185" i="2"/>
  <c r="BY17186" i="2"/>
  <c r="BY17187" i="2"/>
  <c r="BY17188" i="2"/>
  <c r="BY17189" i="2"/>
  <c r="BY17190" i="2"/>
  <c r="BY17191" i="2"/>
  <c r="BY17192" i="2"/>
  <c r="BY17193" i="2"/>
  <c r="BY17194" i="2"/>
  <c r="BY17195" i="2"/>
  <c r="BY17196" i="2"/>
  <c r="BY17197" i="2"/>
  <c r="BY17198" i="2"/>
  <c r="BY17199" i="2"/>
  <c r="BY17200" i="2"/>
  <c r="BY17201" i="2"/>
  <c r="BY17202" i="2"/>
  <c r="BY17203" i="2"/>
  <c r="BY17204" i="2"/>
  <c r="BY17205" i="2"/>
  <c r="BY17206" i="2"/>
  <c r="BY17207" i="2"/>
  <c r="BY17208" i="2"/>
  <c r="BY17209" i="2"/>
  <c r="BY17210" i="2"/>
  <c r="BY17211" i="2"/>
  <c r="BY17212" i="2"/>
  <c r="BY17213" i="2"/>
  <c r="BY17214" i="2"/>
  <c r="BY17215" i="2"/>
  <c r="BY17216" i="2"/>
  <c r="BY17217" i="2"/>
  <c r="BY17218" i="2"/>
  <c r="BY17219" i="2"/>
  <c r="BY17220" i="2"/>
  <c r="BY17221" i="2"/>
  <c r="BY17222" i="2"/>
  <c r="BY17223" i="2"/>
  <c r="BY17224" i="2"/>
  <c r="BY17225" i="2"/>
  <c r="BY17226" i="2"/>
  <c r="BY17227" i="2"/>
  <c r="BY17228" i="2"/>
  <c r="BY17229" i="2"/>
  <c r="BY17230" i="2"/>
  <c r="BY17231" i="2"/>
  <c r="BY17232" i="2"/>
  <c r="BY17233" i="2"/>
  <c r="BY17234" i="2"/>
  <c r="BY17235" i="2"/>
  <c r="BY17236" i="2"/>
  <c r="BY17237" i="2"/>
  <c r="BY17238" i="2"/>
  <c r="BY17239" i="2"/>
  <c r="BY17240" i="2"/>
  <c r="BY17241" i="2"/>
  <c r="BY17242" i="2"/>
  <c r="BY17243" i="2"/>
  <c r="BY17244" i="2"/>
  <c r="BY17245" i="2"/>
  <c r="BY17246" i="2"/>
  <c r="BY17247" i="2"/>
  <c r="BY17248" i="2"/>
  <c r="BY17249" i="2"/>
  <c r="BY17250" i="2"/>
  <c r="BY17251" i="2"/>
  <c r="BY17252" i="2"/>
  <c r="BY17253" i="2"/>
  <c r="BY17254" i="2"/>
  <c r="BY17255" i="2"/>
  <c r="BY17256" i="2"/>
  <c r="BY17257" i="2"/>
  <c r="BY17258" i="2"/>
  <c r="BY17259" i="2"/>
  <c r="BY17260" i="2"/>
  <c r="BY17261" i="2"/>
  <c r="BY17262" i="2"/>
  <c r="BY17263" i="2"/>
  <c r="BY17264" i="2"/>
  <c r="BY17265" i="2"/>
  <c r="BY17266" i="2"/>
  <c r="BY17267" i="2"/>
  <c r="BY17268" i="2"/>
  <c r="BY17269" i="2"/>
  <c r="BY17270" i="2"/>
  <c r="BY17271" i="2"/>
  <c r="BY17272" i="2"/>
  <c r="BY17273" i="2"/>
  <c r="BY17274" i="2"/>
  <c r="BY17275" i="2"/>
  <c r="BY17276" i="2"/>
  <c r="BY17277" i="2"/>
  <c r="BY17278" i="2"/>
  <c r="BY17279" i="2"/>
  <c r="BY17280" i="2"/>
  <c r="BY17281" i="2"/>
  <c r="BY17282" i="2"/>
  <c r="BY17283" i="2"/>
  <c r="BY17284" i="2"/>
  <c r="BY17285" i="2"/>
  <c r="BY17286" i="2"/>
  <c r="BY17287" i="2"/>
  <c r="BY17288" i="2"/>
  <c r="BY17289" i="2"/>
  <c r="BY17290" i="2"/>
  <c r="BY17291" i="2"/>
  <c r="BY17292" i="2"/>
  <c r="BY17293" i="2"/>
  <c r="BY17294" i="2"/>
  <c r="BY17295" i="2"/>
  <c r="BY17296" i="2"/>
  <c r="BY17297" i="2"/>
  <c r="BY17298" i="2"/>
  <c r="BY17299" i="2"/>
  <c r="BY17300" i="2"/>
  <c r="BY17301" i="2"/>
  <c r="BY17302" i="2"/>
  <c r="BY17303" i="2"/>
  <c r="BY17304" i="2"/>
  <c r="BY17305" i="2"/>
  <c r="BY17306" i="2"/>
  <c r="BY17307" i="2"/>
  <c r="BY17308" i="2"/>
  <c r="BY17309" i="2"/>
  <c r="BY17310" i="2"/>
  <c r="BY17311" i="2"/>
  <c r="BY17312" i="2"/>
  <c r="BY17313" i="2"/>
  <c r="BY17314" i="2"/>
  <c r="BY17315" i="2"/>
  <c r="BY17316" i="2"/>
  <c r="BY17317" i="2"/>
  <c r="BY17318" i="2"/>
  <c r="BY17319" i="2"/>
  <c r="BY17320" i="2"/>
  <c r="BY17321" i="2"/>
  <c r="BY17322" i="2"/>
  <c r="BY17323" i="2"/>
  <c r="BY17324" i="2"/>
  <c r="BY17325" i="2"/>
  <c r="BY17326" i="2"/>
  <c r="BY17327" i="2"/>
  <c r="BY17328" i="2"/>
  <c r="BY17329" i="2"/>
  <c r="BY17330" i="2"/>
  <c r="BY17331" i="2"/>
  <c r="BY17332" i="2"/>
  <c r="BY17333" i="2"/>
  <c r="BY17334" i="2"/>
  <c r="BY17335" i="2"/>
  <c r="BY17336" i="2"/>
  <c r="BY17337" i="2"/>
  <c r="BY17338" i="2"/>
  <c r="BY17339" i="2"/>
  <c r="BY17340" i="2"/>
  <c r="BY17341" i="2"/>
  <c r="BY17342" i="2"/>
  <c r="BY17343" i="2"/>
  <c r="BY17344" i="2"/>
  <c r="BY17345" i="2"/>
  <c r="BY17346" i="2"/>
  <c r="BY17347" i="2"/>
  <c r="BY17348" i="2"/>
  <c r="BY17349" i="2"/>
  <c r="BY17350" i="2"/>
  <c r="BY17351" i="2"/>
  <c r="BY17352" i="2"/>
  <c r="BY17353" i="2"/>
  <c r="BY17354" i="2"/>
  <c r="BY17355" i="2"/>
  <c r="BY17356" i="2"/>
  <c r="BY17357" i="2"/>
  <c r="BY17358" i="2"/>
  <c r="BY17359" i="2"/>
  <c r="BY17360" i="2"/>
  <c r="BY17361" i="2"/>
  <c r="BY17362" i="2"/>
  <c r="BY17363" i="2"/>
  <c r="BY17364" i="2"/>
  <c r="BY17365" i="2"/>
  <c r="BY17366" i="2"/>
  <c r="BY17367" i="2"/>
  <c r="BY17368" i="2"/>
  <c r="BY17369" i="2"/>
  <c r="BY17370" i="2"/>
  <c r="BY17371" i="2"/>
  <c r="BY17372" i="2"/>
  <c r="BY17373" i="2"/>
  <c r="BY17374" i="2"/>
  <c r="BY17375" i="2"/>
  <c r="BY17376" i="2"/>
  <c r="BY17377" i="2"/>
  <c r="BY17378" i="2"/>
  <c r="BY17379" i="2"/>
  <c r="BY17380" i="2"/>
  <c r="BY17381" i="2"/>
  <c r="BY17382" i="2"/>
  <c r="BY17383" i="2"/>
  <c r="BY17384" i="2"/>
  <c r="BY17385" i="2"/>
  <c r="BY17386" i="2"/>
  <c r="BY17387" i="2"/>
  <c r="BY17388" i="2"/>
  <c r="BY17389" i="2"/>
  <c r="BY17390" i="2"/>
  <c r="BY17391" i="2"/>
  <c r="BY17392" i="2"/>
  <c r="BY17393" i="2"/>
  <c r="BY17394" i="2"/>
  <c r="BY17395" i="2"/>
  <c r="BY17396" i="2"/>
  <c r="BY17397" i="2"/>
  <c r="BY17398" i="2"/>
  <c r="BY17399" i="2"/>
  <c r="BY17400" i="2"/>
  <c r="BY17401" i="2"/>
  <c r="BY17402" i="2"/>
  <c r="BY17403" i="2"/>
  <c r="BY17404" i="2"/>
  <c r="BY17405" i="2"/>
  <c r="BY17406" i="2"/>
  <c r="BY17407" i="2"/>
  <c r="BY17408" i="2"/>
  <c r="BY17409" i="2"/>
  <c r="BY17410" i="2"/>
  <c r="BY17411" i="2"/>
  <c r="BY17412" i="2"/>
  <c r="BY17413" i="2"/>
  <c r="BY17414" i="2"/>
  <c r="BY17415" i="2"/>
  <c r="BY17416" i="2"/>
  <c r="BY17417" i="2"/>
  <c r="BY17418" i="2"/>
  <c r="BY17419" i="2"/>
  <c r="BY17420" i="2"/>
  <c r="BY17421" i="2"/>
  <c r="BY17422" i="2"/>
  <c r="BY17423" i="2"/>
  <c r="BY17424" i="2"/>
  <c r="BY17425" i="2"/>
  <c r="BY17426" i="2"/>
  <c r="BY17427" i="2"/>
  <c r="BY17428" i="2"/>
  <c r="BY17429" i="2"/>
  <c r="BY17430" i="2"/>
  <c r="BY17431" i="2"/>
  <c r="BY17432" i="2"/>
  <c r="BY17433" i="2"/>
  <c r="BY17434" i="2"/>
  <c r="BY17435" i="2"/>
  <c r="BY17436" i="2"/>
  <c r="BY17437" i="2"/>
  <c r="BY17438" i="2"/>
  <c r="BY17439" i="2"/>
  <c r="BY17440" i="2"/>
  <c r="BY17441" i="2"/>
  <c r="BY17442" i="2"/>
  <c r="BY17443" i="2"/>
  <c r="BY17444" i="2"/>
  <c r="BY17445" i="2"/>
  <c r="BY17446" i="2"/>
  <c r="BY17447" i="2"/>
  <c r="BY17448" i="2"/>
  <c r="BY17449" i="2"/>
  <c r="BY17450" i="2"/>
  <c r="BY17451" i="2"/>
  <c r="BY17452" i="2"/>
  <c r="BY17453" i="2"/>
  <c r="BY17454" i="2"/>
  <c r="BY17455" i="2"/>
  <c r="BY17456" i="2"/>
  <c r="BY17457" i="2"/>
  <c r="BY17458" i="2"/>
  <c r="BY17459" i="2"/>
  <c r="BY17460" i="2"/>
  <c r="BY17461" i="2"/>
  <c r="BY17462" i="2"/>
  <c r="BY17463" i="2"/>
  <c r="BY17464" i="2"/>
  <c r="BY17465" i="2"/>
  <c r="BY17466" i="2"/>
  <c r="BY17467" i="2"/>
  <c r="BY17468" i="2"/>
  <c r="BY17469" i="2"/>
  <c r="BY17470" i="2"/>
  <c r="BY17471" i="2"/>
  <c r="BY17472" i="2"/>
  <c r="BY17473" i="2"/>
  <c r="BY17474" i="2"/>
  <c r="BY17475" i="2"/>
  <c r="BY17476" i="2"/>
  <c r="BY17477" i="2"/>
  <c r="BY17478" i="2"/>
  <c r="BY17479" i="2"/>
  <c r="BY17480" i="2"/>
  <c r="BY17481" i="2"/>
  <c r="BY17482" i="2"/>
  <c r="BY17483" i="2"/>
  <c r="BY17484" i="2"/>
  <c r="BY17485" i="2"/>
  <c r="BY17486" i="2"/>
  <c r="BY17487" i="2"/>
  <c r="BY17488" i="2"/>
  <c r="BY17489" i="2"/>
  <c r="BY17490" i="2"/>
  <c r="BY17491" i="2"/>
  <c r="BY17492" i="2"/>
  <c r="BY17493" i="2"/>
  <c r="BY17494" i="2"/>
  <c r="BY17495" i="2"/>
  <c r="BY17496" i="2"/>
  <c r="BY17497" i="2"/>
  <c r="BY17498" i="2"/>
  <c r="BY17499" i="2"/>
  <c r="BY17500" i="2"/>
  <c r="BY17501" i="2"/>
  <c r="BY17502" i="2"/>
  <c r="BY17503" i="2"/>
  <c r="BY17504" i="2"/>
  <c r="BY17505" i="2"/>
  <c r="BY17506" i="2"/>
  <c r="BY17507" i="2"/>
  <c r="BY17508" i="2"/>
  <c r="BY17509" i="2"/>
  <c r="BY17510" i="2"/>
  <c r="BY17511" i="2"/>
  <c r="BY17512" i="2"/>
  <c r="BY17513" i="2"/>
  <c r="BY17514" i="2"/>
  <c r="BY17515" i="2"/>
  <c r="BY17516" i="2"/>
  <c r="BY17517" i="2"/>
  <c r="BY17518" i="2"/>
  <c r="BY17519" i="2"/>
  <c r="BY17520" i="2"/>
  <c r="BY17521" i="2"/>
  <c r="BY17522" i="2"/>
  <c r="BY17523" i="2"/>
  <c r="BY17524" i="2"/>
  <c r="BY17525" i="2"/>
  <c r="BY17526" i="2"/>
  <c r="BY17527" i="2"/>
  <c r="BY17528" i="2"/>
  <c r="BY17529" i="2"/>
  <c r="BY17530" i="2"/>
  <c r="BY17531" i="2"/>
  <c r="BY17532" i="2"/>
  <c r="BY17533" i="2"/>
  <c r="BY17534" i="2"/>
  <c r="BY17535" i="2"/>
  <c r="BY17536" i="2"/>
  <c r="BY17537" i="2"/>
  <c r="BY17538" i="2"/>
  <c r="BY17539" i="2"/>
  <c r="BY17540" i="2"/>
  <c r="BY17541" i="2"/>
  <c r="BY17542" i="2"/>
  <c r="BY17543" i="2"/>
  <c r="BY17544" i="2"/>
  <c r="BY17545" i="2"/>
  <c r="BY17546" i="2"/>
  <c r="BY17547" i="2"/>
  <c r="BY17548" i="2"/>
  <c r="BY17549" i="2"/>
  <c r="BY17550" i="2"/>
  <c r="BY17551" i="2"/>
  <c r="BY17552" i="2"/>
  <c r="BY17553" i="2"/>
  <c r="BY17554" i="2"/>
  <c r="BY17555" i="2"/>
  <c r="BY17556" i="2"/>
  <c r="BY17557" i="2"/>
  <c r="BY17558" i="2"/>
  <c r="BY17559" i="2"/>
  <c r="BY17560" i="2"/>
  <c r="BY17561" i="2"/>
  <c r="BY17562" i="2"/>
  <c r="BY17563" i="2"/>
  <c r="BY17564" i="2"/>
  <c r="BY17565" i="2"/>
  <c r="BY17566" i="2"/>
  <c r="BY17567" i="2"/>
  <c r="BY17568" i="2"/>
  <c r="BY17569" i="2"/>
  <c r="BY17570" i="2"/>
  <c r="BY17571" i="2"/>
  <c r="BY17572" i="2"/>
  <c r="BY17573" i="2"/>
  <c r="BY17574" i="2"/>
  <c r="BY17575" i="2"/>
  <c r="BY17576" i="2"/>
  <c r="BY17577" i="2"/>
  <c r="BY17578" i="2"/>
  <c r="BY17579" i="2"/>
  <c r="BY17580" i="2"/>
  <c r="BY17581" i="2"/>
  <c r="BY17582" i="2"/>
  <c r="BY17583" i="2"/>
  <c r="BY17584" i="2"/>
  <c r="BY17585" i="2"/>
  <c r="BY17586" i="2"/>
  <c r="BY17587" i="2"/>
  <c r="BY17588" i="2"/>
  <c r="BY17589" i="2"/>
  <c r="BY17590" i="2"/>
  <c r="BY17591" i="2"/>
  <c r="BY17592" i="2"/>
  <c r="BY17593" i="2"/>
  <c r="BY17594" i="2"/>
  <c r="BY17595" i="2"/>
  <c r="BY17596" i="2"/>
  <c r="BY17597" i="2"/>
  <c r="BY17598" i="2"/>
  <c r="BY17599" i="2"/>
  <c r="BY17600" i="2"/>
  <c r="BY17601" i="2"/>
  <c r="BY17602" i="2"/>
  <c r="BY17603" i="2"/>
  <c r="BY17604" i="2"/>
  <c r="BY17605" i="2"/>
  <c r="BY17606" i="2"/>
  <c r="BY17607" i="2"/>
  <c r="BY17608" i="2"/>
  <c r="BY17609" i="2"/>
  <c r="BY17610" i="2"/>
  <c r="BY17611" i="2"/>
  <c r="BY17612" i="2"/>
  <c r="BY17613" i="2"/>
  <c r="BY17614" i="2"/>
  <c r="BY17615" i="2"/>
  <c r="BY17616" i="2"/>
  <c r="BY17617" i="2"/>
  <c r="BY17618" i="2"/>
  <c r="BY17619" i="2"/>
  <c r="BY17620" i="2"/>
  <c r="BY17621" i="2"/>
  <c r="BY17622" i="2"/>
  <c r="BY17623" i="2"/>
  <c r="BY17624" i="2"/>
  <c r="BY17625" i="2"/>
  <c r="BY17626" i="2"/>
  <c r="BY17627" i="2"/>
  <c r="BY17628" i="2"/>
  <c r="BY17629" i="2"/>
  <c r="BY17630" i="2"/>
  <c r="BY17631" i="2"/>
  <c r="BY17632" i="2"/>
  <c r="BY17633" i="2"/>
  <c r="BY17634" i="2"/>
  <c r="BY17635" i="2"/>
  <c r="BY17636" i="2"/>
  <c r="BY17637" i="2"/>
  <c r="BY17638" i="2"/>
  <c r="BY17639" i="2"/>
  <c r="BY17640" i="2"/>
  <c r="BY17641" i="2"/>
  <c r="BY17642" i="2"/>
  <c r="BY17643" i="2"/>
  <c r="BY17644" i="2"/>
  <c r="BY17645" i="2"/>
  <c r="BY17646" i="2"/>
  <c r="BY17647" i="2"/>
  <c r="BY17648" i="2"/>
  <c r="BY17649" i="2"/>
  <c r="BY17650" i="2"/>
  <c r="BY17651" i="2"/>
  <c r="BY17652" i="2"/>
  <c r="BY17653" i="2"/>
  <c r="BY17654" i="2"/>
  <c r="BY17655" i="2"/>
  <c r="BY17656" i="2"/>
  <c r="BY17657" i="2"/>
  <c r="BY17658" i="2"/>
  <c r="BY17659" i="2"/>
  <c r="BY17660" i="2"/>
  <c r="BY17661" i="2"/>
  <c r="BY17662" i="2"/>
  <c r="BY17663" i="2"/>
  <c r="BY17664" i="2"/>
  <c r="BY17665" i="2"/>
  <c r="BY17666" i="2"/>
  <c r="BY17667" i="2"/>
  <c r="BY17668" i="2"/>
  <c r="BY17669" i="2"/>
  <c r="BY17670" i="2"/>
  <c r="BY17671" i="2"/>
  <c r="BY17672" i="2"/>
  <c r="BY17673" i="2"/>
  <c r="BY17674" i="2"/>
  <c r="BY17675" i="2"/>
  <c r="BY17676" i="2"/>
  <c r="BY17677" i="2"/>
  <c r="BY17678" i="2"/>
  <c r="BY17679" i="2"/>
  <c r="BY17680" i="2"/>
  <c r="BY17681" i="2"/>
  <c r="BY17682" i="2"/>
  <c r="BY17683" i="2"/>
  <c r="BY17684" i="2"/>
  <c r="BY17685" i="2"/>
  <c r="BY17686" i="2"/>
  <c r="BY17687" i="2"/>
  <c r="BY17688" i="2"/>
  <c r="BY17689" i="2"/>
  <c r="BY17690" i="2"/>
  <c r="BY17691" i="2"/>
  <c r="BY17692" i="2"/>
  <c r="BY17693" i="2"/>
  <c r="BY17694" i="2"/>
  <c r="BY17695" i="2"/>
  <c r="BY17696" i="2"/>
  <c r="BY17697" i="2"/>
  <c r="BY17698" i="2"/>
  <c r="BY17699" i="2"/>
  <c r="BY17700" i="2"/>
  <c r="BY17701" i="2"/>
  <c r="BY17702" i="2"/>
  <c r="BY17703" i="2"/>
  <c r="BY17704" i="2"/>
  <c r="BY17705" i="2"/>
  <c r="BY17706" i="2"/>
  <c r="BY17707" i="2"/>
  <c r="BY17708" i="2"/>
  <c r="BY17709" i="2"/>
  <c r="BY17710" i="2"/>
  <c r="BY17711" i="2"/>
  <c r="BY17712" i="2"/>
  <c r="BY17713" i="2"/>
  <c r="BY17714" i="2"/>
  <c r="BY17715" i="2"/>
  <c r="BY17716" i="2"/>
  <c r="BY17717" i="2"/>
  <c r="BY17718" i="2"/>
  <c r="BY17719" i="2"/>
  <c r="BY17720" i="2"/>
  <c r="BY17721" i="2"/>
  <c r="BY17722" i="2"/>
  <c r="BY17723" i="2"/>
  <c r="BY17724" i="2"/>
  <c r="BY17725" i="2"/>
  <c r="BY17726" i="2"/>
  <c r="BY17727" i="2"/>
  <c r="BY17728" i="2"/>
  <c r="BY17729" i="2"/>
  <c r="BY17730" i="2"/>
  <c r="BY17731" i="2"/>
  <c r="BY17732" i="2"/>
  <c r="BY17733" i="2"/>
  <c r="BY17734" i="2"/>
  <c r="BY17735" i="2"/>
  <c r="BY17736" i="2"/>
  <c r="BY17737" i="2"/>
  <c r="BY17738" i="2"/>
  <c r="BY17739" i="2"/>
  <c r="BY17740" i="2"/>
  <c r="BY17741" i="2"/>
  <c r="BY17742" i="2"/>
  <c r="BY17743" i="2"/>
  <c r="BY17744" i="2"/>
  <c r="BY17745" i="2"/>
  <c r="BY17746" i="2"/>
  <c r="BY17747" i="2"/>
  <c r="BY17748" i="2"/>
  <c r="BY17749" i="2"/>
  <c r="BY17750" i="2"/>
  <c r="BY17751" i="2"/>
  <c r="BY17752" i="2"/>
  <c r="BY17753" i="2"/>
  <c r="BY17754" i="2"/>
  <c r="BY17755" i="2"/>
  <c r="BY17756" i="2"/>
  <c r="BY17757" i="2"/>
  <c r="BY17758" i="2"/>
  <c r="BY17759" i="2"/>
  <c r="BY17760" i="2"/>
  <c r="BY17761" i="2"/>
  <c r="BY17762" i="2"/>
  <c r="BY17763" i="2"/>
  <c r="BY17764" i="2"/>
  <c r="BY17765" i="2"/>
  <c r="BY17766" i="2"/>
  <c r="BY17767" i="2"/>
  <c r="BY17768" i="2"/>
  <c r="BY17769" i="2"/>
  <c r="BY17770" i="2"/>
  <c r="BY17771" i="2"/>
  <c r="BY17772" i="2"/>
  <c r="BY17773" i="2"/>
  <c r="BY17774" i="2"/>
  <c r="BY17775" i="2"/>
  <c r="BY17776" i="2"/>
  <c r="BY17777" i="2"/>
  <c r="BY17778" i="2"/>
  <c r="BY17779" i="2"/>
  <c r="BY17780" i="2"/>
  <c r="BY17781" i="2"/>
  <c r="BY17782" i="2"/>
  <c r="BY17783" i="2"/>
  <c r="BY17784" i="2"/>
  <c r="BY17785" i="2"/>
  <c r="BY17786" i="2"/>
  <c r="BY17787" i="2"/>
  <c r="BY17788" i="2"/>
  <c r="BY17789" i="2"/>
  <c r="BY17790" i="2"/>
  <c r="BY17791" i="2"/>
  <c r="BY17792" i="2"/>
  <c r="BY17793" i="2"/>
  <c r="BY17794" i="2"/>
  <c r="BY17795" i="2"/>
  <c r="BY17796" i="2"/>
  <c r="BY17797" i="2"/>
  <c r="BY17798" i="2"/>
  <c r="BY17799" i="2"/>
  <c r="BY17800" i="2"/>
  <c r="BY17801" i="2"/>
  <c r="BY17802" i="2"/>
  <c r="BY17803" i="2"/>
  <c r="BY17804" i="2"/>
  <c r="BY17805" i="2"/>
  <c r="BY17806" i="2"/>
  <c r="BY17807" i="2"/>
  <c r="BY17808" i="2"/>
  <c r="BY17809" i="2"/>
  <c r="BY17810" i="2"/>
  <c r="BY17811" i="2"/>
  <c r="BY17812" i="2"/>
  <c r="BY17813" i="2"/>
  <c r="BY17814" i="2"/>
  <c r="BY17815" i="2"/>
  <c r="BY17816" i="2"/>
  <c r="BY17817" i="2"/>
  <c r="BY17818" i="2"/>
  <c r="BY17819" i="2"/>
  <c r="BY17820" i="2"/>
  <c r="BY17821" i="2"/>
  <c r="BY17822" i="2"/>
  <c r="BY17823" i="2"/>
  <c r="BY17824" i="2"/>
  <c r="BY17825" i="2"/>
  <c r="BY17826" i="2"/>
  <c r="BY17827" i="2"/>
  <c r="BY17828" i="2"/>
  <c r="BY17829" i="2"/>
  <c r="BY17830" i="2"/>
  <c r="BY17831" i="2"/>
  <c r="BY17832" i="2"/>
  <c r="BY17833" i="2"/>
  <c r="BY17834" i="2"/>
  <c r="BY17835" i="2"/>
  <c r="BY17836" i="2"/>
  <c r="BY17837" i="2"/>
  <c r="BY17838" i="2"/>
  <c r="BY17839" i="2"/>
  <c r="BY17840" i="2"/>
  <c r="BY17841" i="2"/>
  <c r="BY17842" i="2"/>
  <c r="BY17843" i="2"/>
  <c r="BY17844" i="2"/>
  <c r="BY17845" i="2"/>
  <c r="BY17846" i="2"/>
  <c r="BY17847" i="2"/>
  <c r="BY17848" i="2"/>
  <c r="BY17849" i="2"/>
  <c r="BY17850" i="2"/>
  <c r="BY17851" i="2"/>
  <c r="BY17852" i="2"/>
  <c r="BY17853" i="2"/>
  <c r="BY17854" i="2"/>
  <c r="BY17855" i="2"/>
  <c r="BY17856" i="2"/>
  <c r="BY17857" i="2"/>
  <c r="BY17858" i="2"/>
  <c r="BY17859" i="2"/>
  <c r="BY17860" i="2"/>
  <c r="BY17861" i="2"/>
  <c r="BY17862" i="2"/>
  <c r="BY17863" i="2"/>
  <c r="BY17864" i="2"/>
  <c r="BY17865" i="2"/>
  <c r="BY17866" i="2"/>
  <c r="BY17867" i="2"/>
  <c r="BY17868" i="2"/>
  <c r="BY17869" i="2"/>
  <c r="BY17870" i="2"/>
  <c r="BY17871" i="2"/>
  <c r="BY17872" i="2"/>
  <c r="BY17873" i="2"/>
  <c r="BY17874" i="2"/>
  <c r="BY17875" i="2"/>
  <c r="BY17876" i="2"/>
  <c r="BY17877" i="2"/>
  <c r="BY17878" i="2"/>
  <c r="BY17879" i="2"/>
  <c r="BY17880" i="2"/>
  <c r="BY17881" i="2"/>
  <c r="BY17882" i="2"/>
  <c r="BY17883" i="2"/>
  <c r="BY17884" i="2"/>
  <c r="BY17885" i="2"/>
  <c r="BY17886" i="2"/>
  <c r="BY17887" i="2"/>
  <c r="BY17888" i="2"/>
  <c r="BY17889" i="2"/>
  <c r="BY17890" i="2"/>
  <c r="BY17891" i="2"/>
  <c r="BY17892" i="2"/>
  <c r="BY17893" i="2"/>
  <c r="BY17894" i="2"/>
  <c r="BY17895" i="2"/>
  <c r="BY17896" i="2"/>
  <c r="BY17897" i="2"/>
  <c r="BY17898" i="2"/>
  <c r="BY17899" i="2"/>
  <c r="BY17900" i="2"/>
  <c r="BY17901" i="2"/>
  <c r="BY17902" i="2"/>
  <c r="BY17903" i="2"/>
  <c r="BY17904" i="2"/>
  <c r="BY17905" i="2"/>
  <c r="BY17906" i="2"/>
  <c r="BY17907" i="2"/>
  <c r="BY17908" i="2"/>
  <c r="BY17909" i="2"/>
  <c r="BY17910" i="2"/>
  <c r="BY17911" i="2"/>
  <c r="BY17912" i="2"/>
  <c r="BY17913" i="2"/>
  <c r="BY17914" i="2"/>
  <c r="BY17915" i="2"/>
  <c r="BY17916" i="2"/>
  <c r="BY17917" i="2"/>
  <c r="BY17918" i="2"/>
  <c r="BY17919" i="2"/>
  <c r="BY17920" i="2"/>
  <c r="BY17921" i="2"/>
  <c r="BY17922" i="2"/>
  <c r="BY17923" i="2"/>
  <c r="BY17924" i="2"/>
  <c r="BY17925" i="2"/>
  <c r="BY17926" i="2"/>
  <c r="BY17927" i="2"/>
  <c r="BY17928" i="2"/>
  <c r="BY17929" i="2"/>
  <c r="BY17930" i="2"/>
  <c r="BY17931" i="2"/>
  <c r="BY17932" i="2"/>
  <c r="BY17933" i="2"/>
  <c r="BY17934" i="2"/>
  <c r="BY17935" i="2"/>
  <c r="BY17936" i="2"/>
  <c r="BY17937" i="2"/>
  <c r="BY17938" i="2"/>
  <c r="BY17939" i="2"/>
  <c r="BY17940" i="2"/>
  <c r="BY17941" i="2"/>
  <c r="BY17942" i="2"/>
  <c r="BY17943" i="2"/>
  <c r="BY17944" i="2"/>
  <c r="BY17945" i="2"/>
  <c r="BY17946" i="2"/>
  <c r="BY17947" i="2"/>
  <c r="BY17948" i="2"/>
  <c r="BY17949" i="2"/>
  <c r="BY17950" i="2"/>
  <c r="BY17951" i="2"/>
  <c r="BY17952" i="2"/>
  <c r="BY17953" i="2"/>
  <c r="BY17954" i="2"/>
  <c r="BY17955" i="2"/>
  <c r="BY17956" i="2"/>
  <c r="BY17957" i="2"/>
  <c r="BY17958" i="2"/>
  <c r="BY17959" i="2"/>
  <c r="BY17960" i="2"/>
  <c r="BY17961" i="2"/>
  <c r="BY17962" i="2"/>
  <c r="BY17963" i="2"/>
  <c r="BY17964" i="2"/>
  <c r="BY17965" i="2"/>
  <c r="BY17966" i="2"/>
  <c r="BY17967" i="2"/>
  <c r="BY17968" i="2"/>
  <c r="BY17969" i="2"/>
  <c r="BY17970" i="2"/>
  <c r="BY17971" i="2"/>
  <c r="BY17972" i="2"/>
  <c r="BY17973" i="2"/>
  <c r="BY17974" i="2"/>
  <c r="BY17975" i="2"/>
  <c r="BY17976" i="2"/>
  <c r="BY17977" i="2"/>
  <c r="BY17978" i="2"/>
  <c r="BY17979" i="2"/>
  <c r="BY17980" i="2"/>
  <c r="BY17981" i="2"/>
  <c r="BY17982" i="2"/>
  <c r="BY17983" i="2"/>
  <c r="BY17984" i="2"/>
  <c r="BY17985" i="2"/>
  <c r="BY17986" i="2"/>
  <c r="BY17987" i="2"/>
  <c r="BY17988" i="2"/>
  <c r="BY17989" i="2"/>
  <c r="BY17990" i="2"/>
  <c r="BY17991" i="2"/>
  <c r="BY17992" i="2"/>
  <c r="BY17993" i="2"/>
  <c r="BY17994" i="2"/>
  <c r="BY17995" i="2"/>
  <c r="BY17996" i="2"/>
  <c r="BY17997" i="2"/>
  <c r="BY17998" i="2"/>
  <c r="BY17999" i="2"/>
  <c r="BY18000" i="2"/>
  <c r="BY18001" i="2"/>
  <c r="BY18002" i="2"/>
  <c r="BY18003" i="2"/>
  <c r="BY18004" i="2"/>
  <c r="BY18005" i="2"/>
  <c r="BY18006" i="2"/>
  <c r="BY18007" i="2"/>
  <c r="BY18008" i="2"/>
  <c r="BY18009" i="2"/>
  <c r="BY18010" i="2"/>
  <c r="BY18011" i="2"/>
  <c r="BY18012" i="2"/>
  <c r="BY18013" i="2"/>
  <c r="BY18014" i="2"/>
  <c r="BY18015" i="2"/>
  <c r="BY18016" i="2"/>
  <c r="BY18017" i="2"/>
  <c r="BY18018" i="2"/>
  <c r="BY18019" i="2"/>
  <c r="BY18020" i="2"/>
  <c r="BY18021" i="2"/>
  <c r="BY18022" i="2"/>
  <c r="BY18023" i="2"/>
  <c r="BY18024" i="2"/>
  <c r="BY18025" i="2"/>
  <c r="BY18026" i="2"/>
  <c r="BY18027" i="2"/>
  <c r="BY18028" i="2"/>
  <c r="BY18029" i="2"/>
  <c r="BY18030" i="2"/>
  <c r="BY18031" i="2"/>
  <c r="BY18032" i="2"/>
  <c r="BY18033" i="2"/>
  <c r="BY18034" i="2"/>
  <c r="BY18035" i="2"/>
  <c r="BY18036" i="2"/>
  <c r="BY18037" i="2"/>
  <c r="BY18038" i="2"/>
  <c r="BY18039" i="2"/>
  <c r="BY18040" i="2"/>
  <c r="BY18041" i="2"/>
  <c r="BY18042" i="2"/>
  <c r="BY18043" i="2"/>
  <c r="BY18044" i="2"/>
  <c r="BY18045" i="2"/>
  <c r="BY18046" i="2"/>
  <c r="BY18047" i="2"/>
  <c r="BY18048" i="2"/>
  <c r="BY18049" i="2"/>
  <c r="BY18050" i="2"/>
  <c r="BY18051" i="2"/>
  <c r="BY18052" i="2"/>
  <c r="BY18053" i="2"/>
  <c r="BY18054" i="2"/>
  <c r="BY18055" i="2"/>
  <c r="BY18056" i="2"/>
  <c r="BY18057" i="2"/>
  <c r="BY18058" i="2"/>
  <c r="BY18059" i="2"/>
  <c r="BY18060" i="2"/>
  <c r="BY18061" i="2"/>
  <c r="BY18062" i="2"/>
  <c r="BY18063" i="2"/>
  <c r="BY18064" i="2"/>
  <c r="BY18065" i="2"/>
  <c r="BY18066" i="2"/>
  <c r="BY18067" i="2"/>
  <c r="BY18068" i="2"/>
  <c r="BY18069" i="2"/>
  <c r="BY18070" i="2"/>
  <c r="BY18071" i="2"/>
  <c r="BY18072" i="2"/>
  <c r="BY18073" i="2"/>
  <c r="BY18074" i="2"/>
  <c r="BY18075" i="2"/>
  <c r="BY18076" i="2"/>
  <c r="BY18077" i="2"/>
  <c r="BY18078" i="2"/>
  <c r="BY18079" i="2"/>
  <c r="BY18080" i="2"/>
  <c r="BY18081" i="2"/>
  <c r="BY18082" i="2"/>
  <c r="BY18083" i="2"/>
  <c r="BY18084" i="2"/>
  <c r="BY18085" i="2"/>
  <c r="BY18086" i="2"/>
  <c r="BY18087" i="2"/>
  <c r="BY18088" i="2"/>
  <c r="BY18089" i="2"/>
  <c r="BY18090" i="2"/>
  <c r="BY18091" i="2"/>
  <c r="BY18092" i="2"/>
  <c r="BY18093" i="2"/>
  <c r="BY18094" i="2"/>
  <c r="BY18095" i="2"/>
  <c r="BY18096" i="2"/>
  <c r="BY18097" i="2"/>
  <c r="BY18098" i="2"/>
  <c r="BY18099" i="2"/>
  <c r="BY18100" i="2"/>
  <c r="BY18101" i="2"/>
  <c r="BY18102" i="2"/>
  <c r="BY18103" i="2"/>
  <c r="BY18104" i="2"/>
  <c r="BY18105" i="2"/>
  <c r="BY18106" i="2"/>
  <c r="BY18107" i="2"/>
  <c r="BY18108" i="2"/>
  <c r="BY18109" i="2"/>
  <c r="BY18110" i="2"/>
  <c r="BY18111" i="2"/>
  <c r="BY18112" i="2"/>
  <c r="BY18113" i="2"/>
  <c r="BY18114" i="2"/>
  <c r="BY18115" i="2"/>
  <c r="BY18116" i="2"/>
  <c r="BY18117" i="2"/>
  <c r="BY18118" i="2"/>
  <c r="BY18119" i="2"/>
  <c r="BY18120" i="2"/>
  <c r="BY18121" i="2"/>
  <c r="BY18122" i="2"/>
  <c r="BY18123" i="2"/>
  <c r="BY18124" i="2"/>
  <c r="BY18125" i="2"/>
  <c r="BY18126" i="2"/>
  <c r="BY18127" i="2"/>
  <c r="BY18128" i="2"/>
  <c r="BY18129" i="2"/>
  <c r="BY18130" i="2"/>
  <c r="BY18131" i="2"/>
  <c r="BY18132" i="2"/>
  <c r="BY18133" i="2"/>
  <c r="BY18134" i="2"/>
  <c r="BY18135" i="2"/>
  <c r="BY18136" i="2"/>
  <c r="BY18137" i="2"/>
  <c r="BY18138" i="2"/>
  <c r="BY18139" i="2"/>
  <c r="BY18140" i="2"/>
  <c r="BY18141" i="2"/>
  <c r="BY18142" i="2"/>
  <c r="BY18143" i="2"/>
  <c r="BY18144" i="2"/>
  <c r="BY18145" i="2"/>
  <c r="BY18146" i="2"/>
  <c r="BY18147" i="2"/>
  <c r="BY18148" i="2"/>
  <c r="BY18149" i="2"/>
  <c r="BY18150" i="2"/>
  <c r="BY18151" i="2"/>
  <c r="BY18152" i="2"/>
  <c r="BY18153" i="2"/>
  <c r="BY18154" i="2"/>
  <c r="BY18155" i="2"/>
  <c r="BY18156" i="2"/>
  <c r="BY18157" i="2"/>
  <c r="BY18158" i="2"/>
  <c r="BY18159" i="2"/>
  <c r="BY18160" i="2"/>
  <c r="BY18161" i="2"/>
  <c r="BY18162" i="2"/>
  <c r="BY18163" i="2"/>
  <c r="BY18164" i="2"/>
  <c r="BY18165" i="2"/>
  <c r="BY18166" i="2"/>
  <c r="BY18167" i="2"/>
  <c r="BY18168" i="2"/>
  <c r="BY18169" i="2"/>
  <c r="BY18170" i="2"/>
  <c r="BY18171" i="2"/>
  <c r="BY18172" i="2"/>
  <c r="BY18173" i="2"/>
  <c r="BY18174" i="2"/>
  <c r="BY18175" i="2"/>
  <c r="BY18176" i="2"/>
  <c r="BY18177" i="2"/>
  <c r="BY18178" i="2"/>
  <c r="BY18179" i="2"/>
  <c r="BY18180" i="2"/>
  <c r="BY18181" i="2"/>
  <c r="BY18182" i="2"/>
  <c r="BY18183" i="2"/>
  <c r="BY18184" i="2"/>
  <c r="BY18185" i="2"/>
  <c r="BY18186" i="2"/>
  <c r="BY18187" i="2"/>
  <c r="BY18188" i="2"/>
  <c r="BY18189" i="2"/>
  <c r="BY18190" i="2"/>
  <c r="BY18191" i="2"/>
  <c r="BY18192" i="2"/>
  <c r="BY18193" i="2"/>
  <c r="BY18194" i="2"/>
  <c r="BY18195" i="2"/>
  <c r="BY18196" i="2"/>
  <c r="BY18197" i="2"/>
  <c r="BY18198" i="2"/>
  <c r="BY18199" i="2"/>
  <c r="BY18200" i="2"/>
  <c r="BY18201" i="2"/>
  <c r="BY18202" i="2"/>
  <c r="BY18203" i="2"/>
  <c r="BY18204" i="2"/>
  <c r="BY18205" i="2"/>
  <c r="BY18206" i="2"/>
  <c r="BY18207" i="2"/>
  <c r="BY18208" i="2"/>
  <c r="BY18209" i="2"/>
  <c r="BY18210" i="2"/>
  <c r="BY18211" i="2"/>
  <c r="BY18212" i="2"/>
  <c r="BY18213" i="2"/>
  <c r="BY18214" i="2"/>
  <c r="BY18215" i="2"/>
  <c r="BY18216" i="2"/>
  <c r="BY18217" i="2"/>
  <c r="BY18218" i="2"/>
  <c r="BY18219" i="2"/>
  <c r="BY18220" i="2"/>
  <c r="BY18221" i="2"/>
  <c r="BY18222" i="2"/>
  <c r="BY18223" i="2"/>
  <c r="BY18224" i="2"/>
  <c r="BY18225" i="2"/>
  <c r="BY18226" i="2"/>
  <c r="BY18227" i="2"/>
  <c r="BY18228" i="2"/>
  <c r="BY18229" i="2"/>
  <c r="BY18230" i="2"/>
  <c r="BY18231" i="2"/>
  <c r="BY18232" i="2"/>
  <c r="BY18233" i="2"/>
  <c r="BY18234" i="2"/>
  <c r="BY18235" i="2"/>
  <c r="BY18236" i="2"/>
  <c r="BY18237" i="2"/>
  <c r="BY18238" i="2"/>
  <c r="BY18239" i="2"/>
  <c r="BY18240" i="2"/>
  <c r="BY18241" i="2"/>
  <c r="BY18242" i="2"/>
  <c r="BY18243" i="2"/>
  <c r="BY18244" i="2"/>
  <c r="BY18245" i="2"/>
  <c r="BY18246" i="2"/>
  <c r="BY18247" i="2"/>
  <c r="BY18248" i="2"/>
  <c r="BY18249" i="2"/>
  <c r="BY18250" i="2"/>
  <c r="BY18251" i="2"/>
  <c r="BY18252" i="2"/>
  <c r="BY18253" i="2"/>
  <c r="BY18254" i="2"/>
  <c r="BY18255" i="2"/>
  <c r="BY18256" i="2"/>
  <c r="BY18257" i="2"/>
  <c r="BY18258" i="2"/>
  <c r="BY18259" i="2"/>
  <c r="BY18260" i="2"/>
  <c r="BY18261" i="2"/>
  <c r="BY18262" i="2"/>
  <c r="BY18263" i="2"/>
  <c r="BY18264" i="2"/>
  <c r="BY18265" i="2"/>
  <c r="BY18266" i="2"/>
  <c r="BY18267" i="2"/>
  <c r="BY18268" i="2"/>
  <c r="BY18269" i="2"/>
  <c r="BY18270" i="2"/>
  <c r="BY18271" i="2"/>
  <c r="BY18272" i="2"/>
  <c r="BY18273" i="2"/>
  <c r="BY18274" i="2"/>
  <c r="BY18275" i="2"/>
  <c r="BY18276" i="2"/>
  <c r="BY18277" i="2"/>
  <c r="BY18278" i="2"/>
  <c r="BY18279" i="2"/>
  <c r="BY18280" i="2"/>
  <c r="BY18281" i="2"/>
  <c r="BY18282" i="2"/>
  <c r="BY18283" i="2"/>
  <c r="BY18284" i="2"/>
  <c r="BY18285" i="2"/>
  <c r="BY18286" i="2"/>
  <c r="BY18287" i="2"/>
  <c r="BY18288" i="2"/>
  <c r="BY18289" i="2"/>
  <c r="BY18290" i="2"/>
  <c r="BY18291" i="2"/>
  <c r="BY18292" i="2"/>
  <c r="BY18293" i="2"/>
  <c r="BY18294" i="2"/>
  <c r="BY18295" i="2"/>
  <c r="BY18296" i="2"/>
  <c r="BY18297" i="2"/>
  <c r="BY18298" i="2"/>
  <c r="BY18299" i="2"/>
  <c r="BY18300" i="2"/>
  <c r="BY18301" i="2"/>
  <c r="BY18302" i="2"/>
  <c r="BY18303" i="2"/>
  <c r="BY18304" i="2"/>
  <c r="BY18305" i="2"/>
  <c r="BY18306" i="2"/>
  <c r="BY18307" i="2"/>
  <c r="BY18308" i="2"/>
  <c r="BY18309" i="2"/>
  <c r="BY18310" i="2"/>
  <c r="BY18311" i="2"/>
  <c r="BY18312" i="2"/>
  <c r="BY18313" i="2"/>
  <c r="BY18314" i="2"/>
  <c r="BY18315" i="2"/>
  <c r="BY18316" i="2"/>
  <c r="BY18317" i="2"/>
  <c r="BY18318" i="2"/>
  <c r="BY18319" i="2"/>
  <c r="BY18320" i="2"/>
  <c r="BY18321" i="2"/>
  <c r="BY18322" i="2"/>
  <c r="BY18323" i="2"/>
  <c r="BY18324" i="2"/>
  <c r="BY18325" i="2"/>
  <c r="BY18326" i="2"/>
  <c r="BY18327" i="2"/>
  <c r="BY18328" i="2"/>
  <c r="BY18329" i="2"/>
  <c r="BY18330" i="2"/>
  <c r="BY18331" i="2"/>
  <c r="BY18332" i="2"/>
  <c r="BY18333" i="2"/>
  <c r="BY18334" i="2"/>
  <c r="BY18335" i="2"/>
  <c r="BY18336" i="2"/>
  <c r="BY18337" i="2"/>
  <c r="BY18338" i="2"/>
  <c r="BY18339" i="2"/>
  <c r="BY18340" i="2"/>
  <c r="BY18341" i="2"/>
  <c r="BY18342" i="2"/>
  <c r="BY18343" i="2"/>
  <c r="BY18344" i="2"/>
  <c r="BY18345" i="2"/>
  <c r="BY18346" i="2"/>
  <c r="BY18347" i="2"/>
  <c r="BY18348" i="2"/>
  <c r="BY18349" i="2"/>
  <c r="BY18350" i="2"/>
  <c r="BY18351" i="2"/>
  <c r="BY18352" i="2"/>
  <c r="BY18353" i="2"/>
  <c r="BY18354" i="2"/>
  <c r="BY18355" i="2"/>
  <c r="BY18356" i="2"/>
  <c r="BY18357" i="2"/>
  <c r="BY18358" i="2"/>
  <c r="BY18359" i="2"/>
  <c r="BY18360" i="2"/>
  <c r="BY18361" i="2"/>
  <c r="BY18362" i="2"/>
  <c r="BY18363" i="2"/>
  <c r="BY18364" i="2"/>
  <c r="BY18365" i="2"/>
  <c r="BY18366" i="2"/>
  <c r="BY18367" i="2"/>
  <c r="BY18368" i="2"/>
  <c r="BY18369" i="2"/>
  <c r="BY18370" i="2"/>
  <c r="BY18371" i="2"/>
  <c r="BY18372" i="2"/>
  <c r="BY18373" i="2"/>
  <c r="BY18374" i="2"/>
  <c r="BY18375" i="2"/>
  <c r="BY18376" i="2"/>
  <c r="BY18377" i="2"/>
  <c r="BY18378" i="2"/>
  <c r="BY18379" i="2"/>
  <c r="BY18380" i="2"/>
  <c r="BY18381" i="2"/>
  <c r="BY18382" i="2"/>
  <c r="BY18383" i="2"/>
  <c r="BY18384" i="2"/>
  <c r="BY18385" i="2"/>
  <c r="BY18386" i="2"/>
  <c r="BY18387" i="2"/>
  <c r="BY18388" i="2"/>
  <c r="BY18389" i="2"/>
  <c r="BY18390" i="2"/>
  <c r="BY18391" i="2"/>
  <c r="BY18392" i="2"/>
  <c r="BY18393" i="2"/>
  <c r="BY18394" i="2"/>
  <c r="BY18395" i="2"/>
  <c r="BY18396" i="2"/>
  <c r="BY18397" i="2"/>
  <c r="BY18398" i="2"/>
  <c r="BY18399" i="2"/>
  <c r="BY18400" i="2"/>
  <c r="BY18401" i="2"/>
  <c r="BY18402" i="2"/>
  <c r="BY18403" i="2"/>
  <c r="BY18404" i="2"/>
  <c r="BY18405" i="2"/>
  <c r="BY18406" i="2"/>
  <c r="BY18407" i="2"/>
  <c r="BY18408" i="2"/>
  <c r="BY18409" i="2"/>
  <c r="BY18410" i="2"/>
  <c r="BY18411" i="2"/>
  <c r="BY18412" i="2"/>
  <c r="BY18413" i="2"/>
  <c r="BY18414" i="2"/>
  <c r="BY18415" i="2"/>
  <c r="BY18416" i="2"/>
  <c r="BY18417" i="2"/>
  <c r="BY18418" i="2"/>
  <c r="BY18419" i="2"/>
  <c r="BY18420" i="2"/>
  <c r="BY18421" i="2"/>
  <c r="BY18422" i="2"/>
  <c r="BY18423" i="2"/>
  <c r="BY18424" i="2"/>
  <c r="BY18425" i="2"/>
  <c r="BY18426" i="2"/>
  <c r="BY18427" i="2"/>
  <c r="BY18428" i="2"/>
  <c r="BY18429" i="2"/>
  <c r="BY18430" i="2"/>
  <c r="BY18431" i="2"/>
  <c r="BY18432" i="2"/>
  <c r="BY18433" i="2"/>
  <c r="BY18434" i="2"/>
  <c r="BY18435" i="2"/>
  <c r="BY18436" i="2"/>
  <c r="BY18437" i="2"/>
  <c r="BY18438" i="2"/>
  <c r="BY18439" i="2"/>
  <c r="BY18440" i="2"/>
  <c r="BY18441" i="2"/>
  <c r="BY18442" i="2"/>
  <c r="BY18443" i="2"/>
  <c r="BY18444" i="2"/>
  <c r="BY18445" i="2"/>
  <c r="BY18446" i="2"/>
  <c r="BY18447" i="2"/>
  <c r="BY18448" i="2"/>
  <c r="BY18449" i="2"/>
  <c r="BY18450" i="2"/>
  <c r="BY18451" i="2"/>
  <c r="BY18452" i="2"/>
  <c r="BY18453" i="2"/>
  <c r="BY18454" i="2"/>
  <c r="BY18455" i="2"/>
  <c r="BY18456" i="2"/>
  <c r="BY18457" i="2"/>
  <c r="BY18458" i="2"/>
  <c r="BY18459" i="2"/>
  <c r="BY18460" i="2"/>
  <c r="BY18461" i="2"/>
  <c r="BY18462" i="2"/>
  <c r="BY18463" i="2"/>
  <c r="BY18464" i="2"/>
  <c r="BY18465" i="2"/>
  <c r="BY18466" i="2"/>
  <c r="BY18467" i="2"/>
  <c r="BY18468" i="2"/>
  <c r="BY18469" i="2"/>
  <c r="BY18470" i="2"/>
  <c r="BY18471" i="2"/>
  <c r="BY18472" i="2"/>
  <c r="BY18473" i="2"/>
  <c r="BY18474" i="2"/>
  <c r="BY18475" i="2"/>
  <c r="BY18476" i="2"/>
  <c r="BY18477" i="2"/>
  <c r="BY18478" i="2"/>
  <c r="BY18479" i="2"/>
  <c r="BY18480" i="2"/>
  <c r="BY18481" i="2"/>
  <c r="BY18482" i="2"/>
  <c r="BY18483" i="2"/>
  <c r="BY18484" i="2"/>
  <c r="BY18485" i="2"/>
  <c r="BY18486" i="2"/>
  <c r="BY18487" i="2"/>
  <c r="BY18488" i="2"/>
  <c r="BY18489" i="2"/>
  <c r="BY18490" i="2"/>
  <c r="BY18491" i="2"/>
  <c r="BY18492" i="2"/>
  <c r="BY18493" i="2"/>
  <c r="BY18494" i="2"/>
  <c r="BY18495" i="2"/>
  <c r="BY18496" i="2"/>
  <c r="BY18497" i="2"/>
  <c r="BY18498" i="2"/>
  <c r="BY18499" i="2"/>
  <c r="BY18500" i="2"/>
  <c r="BY18501" i="2"/>
  <c r="BY18502" i="2"/>
  <c r="BY18503" i="2"/>
  <c r="BY18504" i="2"/>
  <c r="BY18505" i="2"/>
  <c r="BY18506" i="2"/>
  <c r="BY18507" i="2"/>
  <c r="BY18508" i="2"/>
  <c r="BY18509" i="2"/>
  <c r="BY18510" i="2"/>
  <c r="BY18511" i="2"/>
  <c r="BY18512" i="2"/>
  <c r="BY18513" i="2"/>
  <c r="BY18514" i="2"/>
  <c r="BY18515" i="2"/>
  <c r="BY18516" i="2"/>
  <c r="BY18517" i="2"/>
  <c r="BY18518" i="2"/>
  <c r="BY18519" i="2"/>
  <c r="BY18520" i="2"/>
  <c r="BY18521" i="2"/>
  <c r="BY18522" i="2"/>
  <c r="BY18523" i="2"/>
  <c r="BY18524" i="2"/>
  <c r="BY18525" i="2"/>
  <c r="BY18526" i="2"/>
  <c r="BY18527" i="2"/>
  <c r="BY18528" i="2"/>
  <c r="BY18529" i="2"/>
  <c r="BY18530" i="2"/>
  <c r="BY18531" i="2"/>
  <c r="BY18532" i="2"/>
  <c r="BY18533" i="2"/>
  <c r="BY18534" i="2"/>
  <c r="BY18535" i="2"/>
  <c r="BY18536" i="2"/>
  <c r="BY18537" i="2"/>
  <c r="BY18538" i="2"/>
  <c r="BY18539" i="2"/>
  <c r="BY18540" i="2"/>
  <c r="BY18541" i="2"/>
  <c r="BY18542" i="2"/>
  <c r="BY18543" i="2"/>
  <c r="BY18544" i="2"/>
  <c r="BY18545" i="2"/>
  <c r="BY18546" i="2"/>
  <c r="BY18547" i="2"/>
  <c r="BY18548" i="2"/>
  <c r="BY18549" i="2"/>
  <c r="BY18550" i="2"/>
  <c r="BY18551" i="2"/>
  <c r="BY18552" i="2"/>
  <c r="BY18553" i="2"/>
  <c r="BY18554" i="2"/>
  <c r="BY18555" i="2"/>
  <c r="BY18556" i="2"/>
  <c r="BY18557" i="2"/>
  <c r="BY18558" i="2"/>
  <c r="BY18559" i="2"/>
  <c r="BY18560" i="2"/>
  <c r="BY18561" i="2"/>
  <c r="BY18562" i="2"/>
  <c r="BY18563" i="2"/>
  <c r="BY18564" i="2"/>
  <c r="BY18565" i="2"/>
  <c r="BY18566" i="2"/>
  <c r="BY18567" i="2"/>
  <c r="BY18568" i="2"/>
  <c r="BY18569" i="2"/>
  <c r="BY18570" i="2"/>
  <c r="BY18571" i="2"/>
  <c r="BY18572" i="2"/>
  <c r="BY18573" i="2"/>
  <c r="BY18574" i="2"/>
  <c r="BY18575" i="2"/>
  <c r="BY18576" i="2"/>
  <c r="BY18577" i="2"/>
  <c r="BY18578" i="2"/>
  <c r="BY18579" i="2"/>
  <c r="BY18580" i="2"/>
  <c r="BY18581" i="2"/>
  <c r="BY18582" i="2"/>
  <c r="BY18583" i="2"/>
  <c r="BY18584" i="2"/>
  <c r="BY18585" i="2"/>
  <c r="BY18586" i="2"/>
  <c r="BY18587" i="2"/>
  <c r="BY18588" i="2"/>
  <c r="BY18589" i="2"/>
  <c r="BY18590" i="2"/>
  <c r="BY18591" i="2"/>
  <c r="BY18592" i="2"/>
  <c r="BY18593" i="2"/>
  <c r="BY18594" i="2"/>
  <c r="BY18595" i="2"/>
  <c r="BY18596" i="2"/>
  <c r="BY18597" i="2"/>
  <c r="BY18598" i="2"/>
  <c r="BY18599" i="2"/>
  <c r="BY18600" i="2"/>
  <c r="BY18601" i="2"/>
  <c r="BY18602" i="2"/>
  <c r="BY18603" i="2"/>
  <c r="BY18604" i="2"/>
  <c r="BY18605" i="2"/>
  <c r="BY18606" i="2"/>
  <c r="BY18607" i="2"/>
  <c r="BY18608" i="2"/>
  <c r="BY18609" i="2"/>
  <c r="BY18610" i="2"/>
  <c r="BY18611" i="2"/>
  <c r="BY18612" i="2"/>
  <c r="BY18613" i="2"/>
  <c r="BY18614" i="2"/>
  <c r="BY18615" i="2"/>
  <c r="BY18616" i="2"/>
  <c r="BY18617" i="2"/>
  <c r="BY18618" i="2"/>
  <c r="BY18619" i="2"/>
  <c r="BY18620" i="2"/>
  <c r="BY18621" i="2"/>
  <c r="BY18622" i="2"/>
  <c r="BY18623" i="2"/>
  <c r="BY18624" i="2"/>
  <c r="BY18625" i="2"/>
  <c r="BY18626" i="2"/>
  <c r="BY18627" i="2"/>
  <c r="BY18628" i="2"/>
  <c r="BY18629" i="2"/>
  <c r="BY18630" i="2"/>
  <c r="BY18631" i="2"/>
  <c r="BY18632" i="2"/>
  <c r="BY18633" i="2"/>
  <c r="BY18634" i="2"/>
  <c r="BY18635" i="2"/>
  <c r="BY18636" i="2"/>
  <c r="BY18637" i="2"/>
  <c r="BY18638" i="2"/>
  <c r="BY18639" i="2"/>
  <c r="BY18640" i="2"/>
  <c r="BY18641" i="2"/>
  <c r="BY18642" i="2"/>
  <c r="BY18643" i="2"/>
  <c r="BY18644" i="2"/>
  <c r="BY18645" i="2"/>
  <c r="BY18646" i="2"/>
  <c r="BY18647" i="2"/>
  <c r="BY18648" i="2"/>
  <c r="BY18649" i="2"/>
  <c r="BY18650" i="2"/>
  <c r="BY18651" i="2"/>
  <c r="BY18652" i="2"/>
  <c r="BY18653" i="2"/>
  <c r="BY18654" i="2"/>
  <c r="BY18655" i="2"/>
  <c r="BY18656" i="2"/>
  <c r="BY18657" i="2"/>
  <c r="BY18658" i="2"/>
  <c r="BY18659" i="2"/>
  <c r="BY18660" i="2"/>
  <c r="BY18661" i="2"/>
  <c r="BY18662" i="2"/>
  <c r="BY18663" i="2"/>
  <c r="BY18664" i="2"/>
  <c r="BY18665" i="2"/>
  <c r="BY18666" i="2"/>
  <c r="BY18667" i="2"/>
  <c r="BY18668" i="2"/>
  <c r="BY18669" i="2"/>
  <c r="BY18670" i="2"/>
  <c r="BY18671" i="2"/>
  <c r="BY18672" i="2"/>
  <c r="BY18673" i="2"/>
  <c r="BY18674" i="2"/>
  <c r="BY18675" i="2"/>
  <c r="BY18676" i="2"/>
  <c r="BY18677" i="2"/>
  <c r="BY18678" i="2"/>
  <c r="BY18679" i="2"/>
  <c r="BY18680" i="2"/>
  <c r="BY18681" i="2"/>
  <c r="BY18682" i="2"/>
  <c r="BY18683" i="2"/>
  <c r="BY18684" i="2"/>
  <c r="BY18685" i="2"/>
  <c r="BY18686" i="2"/>
  <c r="BY18687" i="2"/>
  <c r="BY18688" i="2"/>
  <c r="BY18689" i="2"/>
  <c r="BY18690" i="2"/>
  <c r="BY18691" i="2"/>
  <c r="BY18692" i="2"/>
  <c r="BY18693" i="2"/>
  <c r="BY18694" i="2"/>
  <c r="BY18695" i="2"/>
  <c r="BY18696" i="2"/>
  <c r="BY18697" i="2"/>
  <c r="BY18698" i="2"/>
  <c r="BY18699" i="2"/>
  <c r="BY18700" i="2"/>
  <c r="BY18701" i="2"/>
  <c r="BY18702" i="2"/>
  <c r="BY18703" i="2"/>
  <c r="BY18704" i="2"/>
  <c r="BY18705" i="2"/>
  <c r="BY18706" i="2"/>
  <c r="BY18707" i="2"/>
  <c r="BY18708" i="2"/>
  <c r="BY18709" i="2"/>
  <c r="BY18710" i="2"/>
  <c r="BY18711" i="2"/>
  <c r="BY18712" i="2"/>
  <c r="BY18713" i="2"/>
  <c r="BY18714" i="2"/>
  <c r="BY18715" i="2"/>
  <c r="BY18716" i="2"/>
  <c r="BY18717" i="2"/>
  <c r="BY18718" i="2"/>
  <c r="BY18719" i="2"/>
  <c r="BY18720" i="2"/>
  <c r="BY18721" i="2"/>
  <c r="BY18722" i="2"/>
  <c r="BY18723" i="2"/>
  <c r="BY18724" i="2"/>
  <c r="BY18725" i="2"/>
  <c r="BY18726" i="2"/>
  <c r="BY18727" i="2"/>
  <c r="BY18728" i="2"/>
  <c r="BY18729" i="2"/>
  <c r="BY18730" i="2"/>
  <c r="BY18731" i="2"/>
  <c r="BY18732" i="2"/>
  <c r="BY18733" i="2"/>
  <c r="BY18734" i="2"/>
  <c r="BY18735" i="2"/>
  <c r="BY18736" i="2"/>
  <c r="BY18737" i="2"/>
  <c r="BY18738" i="2"/>
  <c r="BY18739" i="2"/>
  <c r="BY18740" i="2"/>
  <c r="BY18741" i="2"/>
  <c r="BY18742" i="2"/>
  <c r="BY18743" i="2"/>
  <c r="BY18744" i="2"/>
  <c r="BY18745" i="2"/>
  <c r="BY18746" i="2"/>
  <c r="BY18747" i="2"/>
  <c r="BY18748" i="2"/>
  <c r="BY18749" i="2"/>
  <c r="BY18750" i="2"/>
  <c r="BY18751" i="2"/>
  <c r="BY18752" i="2"/>
  <c r="BY18753" i="2"/>
  <c r="BY18754" i="2"/>
  <c r="BY18755" i="2"/>
  <c r="BY18756" i="2"/>
  <c r="BY18757" i="2"/>
  <c r="BY18758" i="2"/>
  <c r="BY18759" i="2"/>
  <c r="BY18760" i="2"/>
  <c r="BY18761" i="2"/>
  <c r="BY18762" i="2"/>
  <c r="BY18763" i="2"/>
  <c r="BY18764" i="2"/>
  <c r="BY18765" i="2"/>
  <c r="BY18766" i="2"/>
  <c r="BY18767" i="2"/>
  <c r="BY18768" i="2"/>
  <c r="BY18769" i="2"/>
  <c r="BY18770" i="2"/>
  <c r="BY18771" i="2"/>
  <c r="BY18772" i="2"/>
  <c r="BY18773" i="2"/>
  <c r="BY18774" i="2"/>
  <c r="BY18775" i="2"/>
  <c r="BY18776" i="2"/>
  <c r="BY18777" i="2"/>
  <c r="BY18778" i="2"/>
  <c r="BY18779" i="2"/>
  <c r="BY18780" i="2"/>
  <c r="BY18781" i="2"/>
  <c r="BY18782" i="2"/>
  <c r="BY18783" i="2"/>
  <c r="BY18784" i="2"/>
  <c r="BY18785" i="2"/>
  <c r="BY18786" i="2"/>
  <c r="BY18787" i="2"/>
  <c r="BY18788" i="2"/>
  <c r="BY18789" i="2"/>
  <c r="BY18790" i="2"/>
  <c r="BY18791" i="2"/>
  <c r="BY18792" i="2"/>
  <c r="BY18793" i="2"/>
  <c r="BY18794" i="2"/>
  <c r="BY18795" i="2"/>
  <c r="BY18796" i="2"/>
  <c r="BY18797" i="2"/>
  <c r="BY18798" i="2"/>
  <c r="BY18799" i="2"/>
  <c r="BY18800" i="2"/>
  <c r="BY18801" i="2"/>
  <c r="BY18802" i="2"/>
  <c r="BY18803" i="2"/>
  <c r="BY18804" i="2"/>
  <c r="BY18805" i="2"/>
  <c r="BY18806" i="2"/>
  <c r="BY18807" i="2"/>
  <c r="BY18808" i="2"/>
  <c r="BY18809" i="2"/>
  <c r="BY18810" i="2"/>
  <c r="BY18811" i="2"/>
  <c r="BY18812" i="2"/>
  <c r="BY18813" i="2"/>
  <c r="BY18814" i="2"/>
  <c r="BY18815" i="2"/>
  <c r="BY18816" i="2"/>
  <c r="BY18817" i="2"/>
  <c r="BY18818" i="2"/>
  <c r="BY18819" i="2"/>
  <c r="BY18820" i="2"/>
  <c r="BY18821" i="2"/>
  <c r="BY18822" i="2"/>
  <c r="BY18823" i="2"/>
  <c r="BY18824" i="2"/>
  <c r="BY18825" i="2"/>
  <c r="BY18826" i="2"/>
  <c r="BY18827" i="2"/>
  <c r="BY18828" i="2"/>
  <c r="BY18829" i="2"/>
  <c r="BY18830" i="2"/>
  <c r="BY18831" i="2"/>
  <c r="BY18832" i="2"/>
  <c r="BY18833" i="2"/>
  <c r="BY18834" i="2"/>
  <c r="BY18835" i="2"/>
  <c r="BY18836" i="2"/>
  <c r="BY18837" i="2"/>
  <c r="BY18838" i="2"/>
  <c r="BY18839" i="2"/>
  <c r="BY18840" i="2"/>
  <c r="BY18841" i="2"/>
  <c r="BY18842" i="2"/>
  <c r="BY18843" i="2"/>
  <c r="BY18844" i="2"/>
  <c r="BY18845" i="2"/>
  <c r="BY18846" i="2"/>
  <c r="BY18847" i="2"/>
  <c r="BY18848" i="2"/>
  <c r="BY18849" i="2"/>
  <c r="BY18850" i="2"/>
  <c r="BY18851" i="2"/>
  <c r="BY18852" i="2"/>
  <c r="BY18853" i="2"/>
  <c r="BY18854" i="2"/>
  <c r="BY18855" i="2"/>
  <c r="BY18856" i="2"/>
  <c r="BY18857" i="2"/>
  <c r="BY18858" i="2"/>
  <c r="BY18859" i="2"/>
  <c r="BY18860" i="2"/>
  <c r="BY18861" i="2"/>
  <c r="BY18862" i="2"/>
  <c r="BY18863" i="2"/>
  <c r="BY18864" i="2"/>
  <c r="BY18865" i="2"/>
  <c r="BY18866" i="2"/>
  <c r="BY18867" i="2"/>
  <c r="BY18868" i="2"/>
  <c r="BY18869" i="2"/>
  <c r="BY18870" i="2"/>
  <c r="BY18871" i="2"/>
  <c r="BY18872" i="2"/>
  <c r="BY18873" i="2"/>
  <c r="BY18874" i="2"/>
  <c r="BY18875" i="2"/>
  <c r="BY18876" i="2"/>
  <c r="BY18877" i="2"/>
  <c r="BY18878" i="2"/>
  <c r="BY18879" i="2"/>
  <c r="BY18880" i="2"/>
  <c r="BY18881" i="2"/>
  <c r="BY18882" i="2"/>
  <c r="BY18883" i="2"/>
  <c r="BY18884" i="2"/>
  <c r="BY18885" i="2"/>
  <c r="BY18886" i="2"/>
  <c r="BY18887" i="2"/>
  <c r="BY18888" i="2"/>
  <c r="BY18889" i="2"/>
  <c r="BY18890" i="2"/>
  <c r="BY18891" i="2"/>
  <c r="BY18892" i="2"/>
  <c r="BY18893" i="2"/>
  <c r="BY18894" i="2"/>
  <c r="BY18895" i="2"/>
  <c r="BY18896" i="2"/>
  <c r="BY18897" i="2"/>
  <c r="BY18898" i="2"/>
  <c r="BY18899" i="2"/>
  <c r="BY18900" i="2"/>
  <c r="BY18901" i="2"/>
  <c r="BY18902" i="2"/>
  <c r="BY18903" i="2"/>
  <c r="BY18904" i="2"/>
  <c r="BY18905" i="2"/>
  <c r="BY18906" i="2"/>
  <c r="BY18907" i="2"/>
  <c r="BY18908" i="2"/>
  <c r="BY18909" i="2"/>
  <c r="BY18910" i="2"/>
  <c r="BY18911" i="2"/>
  <c r="BY18912" i="2"/>
  <c r="BY18913" i="2"/>
  <c r="BY18914" i="2"/>
  <c r="BY18915" i="2"/>
  <c r="BY18916" i="2"/>
  <c r="BY18917" i="2"/>
  <c r="BY18918" i="2"/>
  <c r="BY18919" i="2"/>
  <c r="BY18920" i="2"/>
  <c r="BY18921" i="2"/>
  <c r="BY18922" i="2"/>
  <c r="BY18923" i="2"/>
  <c r="BY18924" i="2"/>
  <c r="BY18925" i="2"/>
  <c r="BY18926" i="2"/>
  <c r="BY18927" i="2"/>
  <c r="BY18928" i="2"/>
  <c r="BY18929" i="2"/>
  <c r="BY18930" i="2"/>
  <c r="BY18931" i="2"/>
  <c r="BY18932" i="2"/>
  <c r="BY18933" i="2"/>
  <c r="BY18934" i="2"/>
  <c r="BY18935" i="2"/>
  <c r="BY18936" i="2"/>
  <c r="BY18937" i="2"/>
  <c r="BY18938" i="2"/>
  <c r="BY18939" i="2"/>
  <c r="BY18940" i="2"/>
  <c r="BY18941" i="2"/>
  <c r="BY18942" i="2"/>
  <c r="BY18943" i="2"/>
  <c r="BY18944" i="2"/>
  <c r="BY18945" i="2"/>
  <c r="BY18946" i="2"/>
  <c r="BY18947" i="2"/>
  <c r="BY18948" i="2"/>
  <c r="BY18949" i="2"/>
  <c r="BY18950" i="2"/>
  <c r="BY18951" i="2"/>
  <c r="BY18952" i="2"/>
  <c r="BY18953" i="2"/>
  <c r="BY18954" i="2"/>
  <c r="BY18955" i="2"/>
  <c r="BY18956" i="2"/>
  <c r="BY18957" i="2"/>
  <c r="BY18958" i="2"/>
  <c r="BY18959" i="2"/>
  <c r="BY18960" i="2"/>
  <c r="BY18961" i="2"/>
  <c r="BY18962" i="2"/>
  <c r="BY18963" i="2"/>
  <c r="BY18964" i="2"/>
  <c r="BY18965" i="2"/>
  <c r="BY18966" i="2"/>
  <c r="BY18967" i="2"/>
  <c r="BY18968" i="2"/>
  <c r="BY18969" i="2"/>
  <c r="BY18970" i="2"/>
  <c r="BY18971" i="2"/>
  <c r="BY18972" i="2"/>
  <c r="BY18973" i="2"/>
  <c r="BY18974" i="2"/>
  <c r="BY18975" i="2"/>
  <c r="BY18976" i="2"/>
  <c r="BY18977" i="2"/>
  <c r="BY18978" i="2"/>
  <c r="BY18979" i="2"/>
  <c r="BY18980" i="2"/>
  <c r="BY18981" i="2"/>
  <c r="BY18982" i="2"/>
  <c r="BY18983" i="2"/>
  <c r="BY18984" i="2"/>
  <c r="BY18985" i="2"/>
  <c r="BY18986" i="2"/>
  <c r="BY18987" i="2"/>
  <c r="BY18988" i="2"/>
  <c r="BY18989" i="2"/>
  <c r="BY18990" i="2"/>
  <c r="BY18991" i="2"/>
  <c r="BY18992" i="2"/>
  <c r="BY18993" i="2"/>
  <c r="BY18994" i="2"/>
  <c r="BY18995" i="2"/>
  <c r="BY18996" i="2"/>
  <c r="BY18997" i="2"/>
  <c r="BY18998" i="2"/>
  <c r="BY18999" i="2"/>
  <c r="BY19000" i="2"/>
  <c r="BY19001" i="2"/>
  <c r="BY19002" i="2"/>
  <c r="BY19003" i="2"/>
  <c r="BY19004" i="2"/>
  <c r="BY19005" i="2"/>
  <c r="BY19006" i="2"/>
  <c r="BY19007" i="2"/>
  <c r="BY19008" i="2"/>
  <c r="BY19009" i="2"/>
  <c r="BY19010" i="2"/>
  <c r="BY19011" i="2"/>
  <c r="BY19012" i="2"/>
  <c r="BY19013" i="2"/>
  <c r="BY19014" i="2"/>
  <c r="BY19015" i="2"/>
  <c r="BY19016" i="2"/>
  <c r="BY19017" i="2"/>
  <c r="BY19018" i="2"/>
  <c r="BY19019" i="2"/>
  <c r="BY19020" i="2"/>
  <c r="BY19021" i="2"/>
  <c r="BY19022" i="2"/>
  <c r="BY19023" i="2"/>
  <c r="BY19024" i="2"/>
  <c r="BY19025" i="2"/>
  <c r="BY19026" i="2"/>
  <c r="BY19027" i="2"/>
  <c r="BY19028" i="2"/>
  <c r="BY19029" i="2"/>
  <c r="BY19030" i="2"/>
  <c r="BY19031" i="2"/>
  <c r="BY19032" i="2"/>
  <c r="BY19033" i="2"/>
  <c r="BY19034" i="2"/>
  <c r="BY19035" i="2"/>
  <c r="BY19036" i="2"/>
  <c r="BY19037" i="2"/>
  <c r="BY19038" i="2"/>
  <c r="BY19039" i="2"/>
  <c r="BY19040" i="2"/>
  <c r="BY19041" i="2"/>
  <c r="BY19042" i="2"/>
  <c r="BY19043" i="2"/>
  <c r="BY19044" i="2"/>
  <c r="BY19045" i="2"/>
  <c r="BY19046" i="2"/>
  <c r="BY19047" i="2"/>
  <c r="BY19048" i="2"/>
  <c r="BY19049" i="2"/>
  <c r="BY19050" i="2"/>
  <c r="BY19051" i="2"/>
  <c r="BY19052" i="2"/>
  <c r="BY19053" i="2"/>
  <c r="BY19054" i="2"/>
  <c r="BY19055" i="2"/>
  <c r="BY19056" i="2"/>
  <c r="BY19057" i="2"/>
  <c r="BY19058" i="2"/>
  <c r="BY19059" i="2"/>
  <c r="BY19060" i="2"/>
  <c r="BY19061" i="2"/>
  <c r="BY19062" i="2"/>
  <c r="BY19063" i="2"/>
  <c r="BY19064" i="2"/>
  <c r="BY19065" i="2"/>
  <c r="BY19066" i="2"/>
  <c r="BY19067" i="2"/>
  <c r="BY19068" i="2"/>
  <c r="BY19069" i="2"/>
  <c r="BY19070" i="2"/>
  <c r="BY19071" i="2"/>
  <c r="BY19072" i="2"/>
  <c r="BY19073" i="2"/>
  <c r="BY19074" i="2"/>
  <c r="BY19075" i="2"/>
  <c r="BY19076" i="2"/>
  <c r="BY19077" i="2"/>
  <c r="BY19078" i="2"/>
  <c r="BY19079" i="2"/>
  <c r="BY19080" i="2"/>
  <c r="BY19081" i="2"/>
  <c r="BY19082" i="2"/>
  <c r="BY19083" i="2"/>
  <c r="BY19084" i="2"/>
  <c r="BY19085" i="2"/>
  <c r="BY19086" i="2"/>
  <c r="BY19087" i="2"/>
  <c r="BY19088" i="2"/>
  <c r="BY19089" i="2"/>
  <c r="BY19090" i="2"/>
  <c r="BY19091" i="2"/>
  <c r="BY19092" i="2"/>
  <c r="BY19093" i="2"/>
  <c r="BY19094" i="2"/>
  <c r="BY19095" i="2"/>
  <c r="BY19096" i="2"/>
  <c r="BY19097" i="2"/>
  <c r="BY19098" i="2"/>
  <c r="BY19099" i="2"/>
  <c r="BY19100" i="2"/>
  <c r="BY19101" i="2"/>
  <c r="BY19102" i="2"/>
  <c r="BY19103" i="2"/>
  <c r="BY19104" i="2"/>
  <c r="BY19105" i="2"/>
  <c r="BY19106" i="2"/>
  <c r="BY19107" i="2"/>
  <c r="BY19108" i="2"/>
  <c r="BY19109" i="2"/>
  <c r="BY19110" i="2"/>
  <c r="BY19111" i="2"/>
  <c r="BY19112" i="2"/>
  <c r="BY19113" i="2"/>
  <c r="BY19114" i="2"/>
  <c r="BY19115" i="2"/>
  <c r="BY19116" i="2"/>
  <c r="BY19117" i="2"/>
  <c r="BY19118" i="2"/>
  <c r="BY19119" i="2"/>
  <c r="BY19120" i="2"/>
  <c r="BY19121" i="2"/>
  <c r="BY19122" i="2"/>
  <c r="BY19123" i="2"/>
  <c r="BY19124" i="2"/>
  <c r="BY19125" i="2"/>
  <c r="BY19126" i="2"/>
  <c r="BY19127" i="2"/>
  <c r="BY19128" i="2"/>
  <c r="BY19129" i="2"/>
  <c r="BY19130" i="2"/>
  <c r="BY19131" i="2"/>
  <c r="BY19132" i="2"/>
  <c r="BY19133" i="2"/>
  <c r="BY19134" i="2"/>
  <c r="BY19135" i="2"/>
  <c r="BY19136" i="2"/>
  <c r="BY19137" i="2"/>
  <c r="BY19138" i="2"/>
  <c r="BY19139" i="2"/>
  <c r="BY19140" i="2"/>
  <c r="BY19141" i="2"/>
  <c r="BY19142" i="2"/>
  <c r="BY19143" i="2"/>
  <c r="BY19144" i="2"/>
  <c r="BY19145" i="2"/>
  <c r="BY19146" i="2"/>
  <c r="BY19147" i="2"/>
  <c r="BY19148" i="2"/>
  <c r="BY19149" i="2"/>
  <c r="BY19150" i="2"/>
  <c r="BY19151" i="2"/>
  <c r="BY19152" i="2"/>
  <c r="BY19153" i="2"/>
  <c r="BY19154" i="2"/>
  <c r="BY19155" i="2"/>
  <c r="BY19156" i="2"/>
  <c r="BY19157" i="2"/>
  <c r="BY19158" i="2"/>
  <c r="BY19159" i="2"/>
  <c r="BY19160" i="2"/>
  <c r="BY19161" i="2"/>
  <c r="BY19162" i="2"/>
  <c r="BY19163" i="2"/>
  <c r="BY19164" i="2"/>
  <c r="BY19165" i="2"/>
  <c r="BY19166" i="2"/>
  <c r="BY19167" i="2"/>
  <c r="BY19168" i="2"/>
  <c r="BY19169" i="2"/>
  <c r="BY19170" i="2"/>
  <c r="BY19171" i="2"/>
  <c r="BY19172" i="2"/>
  <c r="BY19173" i="2"/>
  <c r="BY19174" i="2"/>
  <c r="BY19175" i="2"/>
  <c r="BY19176" i="2"/>
  <c r="BY19177" i="2"/>
  <c r="BY19178" i="2"/>
  <c r="BY19179" i="2"/>
  <c r="BY19180" i="2"/>
  <c r="BY19181" i="2"/>
  <c r="BY19182" i="2"/>
  <c r="BY19183" i="2"/>
  <c r="BY19184" i="2"/>
  <c r="BY19185" i="2"/>
  <c r="BY19186" i="2"/>
  <c r="BY19187" i="2"/>
  <c r="BY19188" i="2"/>
  <c r="BY19189" i="2"/>
  <c r="BY19190" i="2"/>
  <c r="BY19191" i="2"/>
  <c r="BY19192" i="2"/>
  <c r="BY19193" i="2"/>
  <c r="BY19194" i="2"/>
  <c r="BY19195" i="2"/>
  <c r="BY19196" i="2"/>
  <c r="BY19197" i="2"/>
  <c r="BY19198" i="2"/>
  <c r="BY19199" i="2"/>
  <c r="BY19200" i="2"/>
  <c r="BY19201" i="2"/>
  <c r="BY19202" i="2"/>
  <c r="BY19203" i="2"/>
  <c r="BY19204" i="2"/>
  <c r="BY19205" i="2"/>
  <c r="BY19206" i="2"/>
  <c r="BY19207" i="2"/>
  <c r="BY19208" i="2"/>
  <c r="BY19209" i="2"/>
  <c r="BY19210" i="2"/>
  <c r="BY19211" i="2"/>
  <c r="BY19212" i="2"/>
  <c r="BY19213" i="2"/>
  <c r="BY19214" i="2"/>
  <c r="BY19215" i="2"/>
  <c r="BY19216" i="2"/>
  <c r="BY19217" i="2"/>
  <c r="BY19218" i="2"/>
  <c r="BY19219" i="2"/>
  <c r="BY19220" i="2"/>
  <c r="BY19221" i="2"/>
  <c r="BY19222" i="2"/>
  <c r="BY19223" i="2"/>
  <c r="BY19224" i="2"/>
  <c r="BY19225" i="2"/>
  <c r="BY19226" i="2"/>
  <c r="BY19227" i="2"/>
  <c r="BY19228" i="2"/>
  <c r="BY19229" i="2"/>
  <c r="BY19230" i="2"/>
  <c r="BY19231" i="2"/>
  <c r="BY19232" i="2"/>
  <c r="BY19233" i="2"/>
  <c r="BY19234" i="2"/>
  <c r="BY19235" i="2"/>
  <c r="BY19236" i="2"/>
  <c r="BY19237" i="2"/>
  <c r="BY19238" i="2"/>
  <c r="BY19239" i="2"/>
  <c r="BY19240" i="2"/>
  <c r="BY19241" i="2"/>
  <c r="BY19242" i="2"/>
  <c r="BY19243" i="2"/>
  <c r="BY19244" i="2"/>
  <c r="BY19245" i="2"/>
  <c r="BY19246" i="2"/>
  <c r="BY19247" i="2"/>
  <c r="BY19248" i="2"/>
  <c r="BY19249" i="2"/>
  <c r="BY19250" i="2"/>
  <c r="BY19251" i="2"/>
  <c r="BY19252" i="2"/>
  <c r="BY19253" i="2"/>
  <c r="BY19254" i="2"/>
  <c r="BY19255" i="2"/>
  <c r="BY19256" i="2"/>
  <c r="BY19257" i="2"/>
  <c r="BY19258" i="2"/>
  <c r="BY19259" i="2"/>
  <c r="BY19260" i="2"/>
  <c r="BY19261" i="2"/>
  <c r="BY19262" i="2"/>
  <c r="BY19263" i="2"/>
  <c r="BY19264" i="2"/>
  <c r="BY19265" i="2"/>
  <c r="BY19266" i="2"/>
  <c r="BY19267" i="2"/>
  <c r="BY19268" i="2"/>
  <c r="BY19269" i="2"/>
  <c r="BY19270" i="2"/>
  <c r="BY19271" i="2"/>
  <c r="BY19272" i="2"/>
  <c r="BY19273" i="2"/>
  <c r="BY19274" i="2"/>
  <c r="BY19275" i="2"/>
  <c r="BY19276" i="2"/>
  <c r="BY19277" i="2"/>
  <c r="BY19278" i="2"/>
  <c r="BY19279" i="2"/>
  <c r="BY19280" i="2"/>
  <c r="BY19281" i="2"/>
  <c r="BY19282" i="2"/>
  <c r="BY19283" i="2"/>
  <c r="BY19284" i="2"/>
  <c r="BY19285" i="2"/>
  <c r="BY19286" i="2"/>
  <c r="BY19287" i="2"/>
  <c r="BY19288" i="2"/>
  <c r="BY19289" i="2"/>
  <c r="BY19290" i="2"/>
  <c r="BY19291" i="2"/>
  <c r="BY19292" i="2"/>
  <c r="BY19293" i="2"/>
  <c r="BY19294" i="2"/>
  <c r="BY19295" i="2"/>
  <c r="BY19296" i="2"/>
  <c r="BY19297" i="2"/>
  <c r="BY19298" i="2"/>
  <c r="BY19299" i="2"/>
  <c r="BY19300" i="2"/>
  <c r="BY19301" i="2"/>
  <c r="BY19302" i="2"/>
  <c r="BY19303" i="2"/>
  <c r="BY19304" i="2"/>
  <c r="BY19305" i="2"/>
  <c r="BY19306" i="2"/>
  <c r="BY19307" i="2"/>
  <c r="BY19308" i="2"/>
  <c r="BY19309" i="2"/>
  <c r="BY19310" i="2"/>
  <c r="BY19311" i="2"/>
  <c r="BY19312" i="2"/>
  <c r="BY19313" i="2"/>
  <c r="BY19314" i="2"/>
  <c r="BY19315" i="2"/>
  <c r="BY19316" i="2"/>
  <c r="BY19317" i="2"/>
  <c r="BY19318" i="2"/>
  <c r="BY19319" i="2"/>
  <c r="BY19320" i="2"/>
  <c r="BY19321" i="2"/>
  <c r="BY19322" i="2"/>
  <c r="BY19323" i="2"/>
  <c r="BY19324" i="2"/>
  <c r="BY19325" i="2"/>
  <c r="BY19326" i="2"/>
  <c r="BY19327" i="2"/>
  <c r="BY19328" i="2"/>
  <c r="BY19329" i="2"/>
  <c r="BY19330" i="2"/>
  <c r="BY19331" i="2"/>
  <c r="BY19332" i="2"/>
  <c r="BY19333" i="2"/>
  <c r="BY19334" i="2"/>
  <c r="BY19335" i="2"/>
  <c r="BY19336" i="2"/>
  <c r="BY19337" i="2"/>
  <c r="BY19338" i="2"/>
  <c r="BY19339" i="2"/>
  <c r="BY19340" i="2"/>
  <c r="BY19341" i="2"/>
  <c r="BY19342" i="2"/>
  <c r="BY19343" i="2"/>
  <c r="BY19344" i="2"/>
  <c r="BY19345" i="2"/>
  <c r="BY19346" i="2"/>
  <c r="BY19347" i="2"/>
  <c r="BY19348" i="2"/>
  <c r="BY19349" i="2"/>
  <c r="BY19350" i="2"/>
  <c r="BY19351" i="2"/>
  <c r="BY19352" i="2"/>
  <c r="BY19353" i="2"/>
  <c r="BY19354" i="2"/>
  <c r="BY19355" i="2"/>
  <c r="BY19356" i="2"/>
  <c r="BY19357" i="2"/>
  <c r="BY19358" i="2"/>
  <c r="BY19359" i="2"/>
  <c r="BY19360" i="2"/>
  <c r="BY19361" i="2"/>
  <c r="BY19362" i="2"/>
  <c r="BY19363" i="2"/>
  <c r="BY19364" i="2"/>
  <c r="BY19365" i="2"/>
  <c r="BY19366" i="2"/>
  <c r="BY19367" i="2"/>
  <c r="BY19368" i="2"/>
  <c r="BY19369" i="2"/>
  <c r="BY19370" i="2"/>
  <c r="BY19371" i="2"/>
  <c r="BY19372" i="2"/>
  <c r="BY19373" i="2"/>
  <c r="BY19374" i="2"/>
  <c r="BY19375" i="2"/>
  <c r="BY19376" i="2"/>
  <c r="BY19377" i="2"/>
  <c r="BY19378" i="2"/>
  <c r="BY19379" i="2"/>
  <c r="BY19380" i="2"/>
  <c r="BY19381" i="2"/>
  <c r="BY19382" i="2"/>
  <c r="BY19383" i="2"/>
  <c r="BY19384" i="2"/>
  <c r="BY19385" i="2"/>
  <c r="BY19386" i="2"/>
  <c r="BY19387" i="2"/>
  <c r="BY19388" i="2"/>
  <c r="BY19389" i="2"/>
  <c r="BY19390" i="2"/>
  <c r="BY19391" i="2"/>
  <c r="BY19392" i="2"/>
  <c r="BY19393" i="2"/>
  <c r="BY19394" i="2"/>
  <c r="BY19395" i="2"/>
  <c r="BY19396" i="2"/>
  <c r="BY19397" i="2"/>
  <c r="BY19398" i="2"/>
  <c r="BY19399" i="2"/>
  <c r="BY19400" i="2"/>
  <c r="BY19401" i="2"/>
  <c r="BY19402" i="2"/>
  <c r="BY19403" i="2"/>
  <c r="BY19404" i="2"/>
  <c r="BY19405" i="2"/>
  <c r="BY19406" i="2"/>
  <c r="BY19407" i="2"/>
  <c r="BY19408" i="2"/>
  <c r="BY19409" i="2"/>
  <c r="BY19410" i="2"/>
  <c r="BY19411" i="2"/>
  <c r="BY19412" i="2"/>
  <c r="BY19413" i="2"/>
  <c r="BY19414" i="2"/>
  <c r="BY19415" i="2"/>
  <c r="BY19416" i="2"/>
  <c r="BY19417" i="2"/>
  <c r="BY19418" i="2"/>
  <c r="BY19419" i="2"/>
  <c r="BY19420" i="2"/>
  <c r="BY19421" i="2"/>
  <c r="BY19422" i="2"/>
  <c r="BY19423" i="2"/>
  <c r="BY19424" i="2"/>
  <c r="BY19425" i="2"/>
  <c r="BY19426" i="2"/>
  <c r="BY19427" i="2"/>
  <c r="BY19428" i="2"/>
  <c r="BY19429" i="2"/>
  <c r="BY19430" i="2"/>
  <c r="BY19431" i="2"/>
  <c r="BY19432" i="2"/>
  <c r="BY19433" i="2"/>
  <c r="BY19434" i="2"/>
  <c r="BY19435" i="2"/>
  <c r="BY19436" i="2"/>
  <c r="BY19437" i="2"/>
  <c r="BY19438" i="2"/>
  <c r="BY19439" i="2"/>
  <c r="BY19440" i="2"/>
  <c r="BY19441" i="2"/>
  <c r="BY19442" i="2"/>
  <c r="BY19443" i="2"/>
  <c r="BY19444" i="2"/>
  <c r="BY19445" i="2"/>
  <c r="BY19446" i="2"/>
  <c r="BY19447" i="2"/>
  <c r="BY19448" i="2"/>
  <c r="BY19449" i="2"/>
  <c r="BY19450" i="2"/>
  <c r="BY19451" i="2"/>
  <c r="BY19452" i="2"/>
  <c r="BY19453" i="2"/>
  <c r="BY19454" i="2"/>
  <c r="BY19455" i="2"/>
  <c r="BY19456" i="2"/>
  <c r="BY19457" i="2"/>
  <c r="BY19458" i="2"/>
  <c r="BY19459" i="2"/>
  <c r="BY19460" i="2"/>
  <c r="BY19461" i="2"/>
  <c r="BY19462" i="2"/>
  <c r="BY19463" i="2"/>
  <c r="BY19464" i="2"/>
  <c r="BY19465" i="2"/>
  <c r="BY19466" i="2"/>
  <c r="BY19467" i="2"/>
  <c r="BY19468" i="2"/>
  <c r="BY19469" i="2"/>
  <c r="BY19470" i="2"/>
  <c r="BY19471" i="2"/>
  <c r="BY19472" i="2"/>
  <c r="BY19473" i="2"/>
  <c r="BY19474" i="2"/>
  <c r="BY19475" i="2"/>
  <c r="BY19476" i="2"/>
  <c r="BY19477" i="2"/>
  <c r="BY19478" i="2"/>
  <c r="BY19479" i="2"/>
  <c r="BY19480" i="2"/>
  <c r="BY19481" i="2"/>
  <c r="BY19482" i="2"/>
  <c r="BY19483" i="2"/>
  <c r="BY19484" i="2"/>
  <c r="BY19485" i="2"/>
  <c r="BY19486" i="2"/>
  <c r="BY19487" i="2"/>
  <c r="BY19488" i="2"/>
  <c r="BY19489" i="2"/>
  <c r="BY19490" i="2"/>
  <c r="BY19491" i="2"/>
  <c r="BY19492" i="2"/>
  <c r="BY19493" i="2"/>
  <c r="BY19494" i="2"/>
  <c r="BY19495" i="2"/>
  <c r="BY19496" i="2"/>
  <c r="BY19497" i="2"/>
  <c r="BY19498" i="2"/>
  <c r="BY19499" i="2"/>
  <c r="BY19500" i="2"/>
  <c r="BY19501" i="2"/>
  <c r="BY19502" i="2"/>
  <c r="BY19503" i="2"/>
  <c r="BY19504" i="2"/>
  <c r="BY19505" i="2"/>
  <c r="BY19506" i="2"/>
  <c r="BY19507" i="2"/>
  <c r="BY19508" i="2"/>
  <c r="BY19509" i="2"/>
  <c r="BY19510" i="2"/>
  <c r="BY19511" i="2"/>
  <c r="BY19512" i="2"/>
  <c r="BY19513" i="2"/>
  <c r="BY19514" i="2"/>
  <c r="BY19515" i="2"/>
  <c r="BY19516" i="2"/>
  <c r="BY19517" i="2"/>
  <c r="BY19518" i="2"/>
  <c r="BY19519" i="2"/>
  <c r="BY19520" i="2"/>
  <c r="BY19521" i="2"/>
  <c r="BY19522" i="2"/>
  <c r="BY19523" i="2"/>
  <c r="BY19524" i="2"/>
  <c r="BY19525" i="2"/>
  <c r="BY19526" i="2"/>
  <c r="BY19527" i="2"/>
  <c r="BY19528" i="2"/>
  <c r="BY19529" i="2"/>
  <c r="BY19530" i="2"/>
  <c r="BY19531" i="2"/>
  <c r="BY19532" i="2"/>
  <c r="BY19533" i="2"/>
  <c r="BY19534" i="2"/>
  <c r="BY19535" i="2"/>
  <c r="BY19536" i="2"/>
  <c r="BY19537" i="2"/>
  <c r="BY19538" i="2"/>
  <c r="BY19539" i="2"/>
  <c r="BY19540" i="2"/>
  <c r="BY19541" i="2"/>
  <c r="BY19542" i="2"/>
  <c r="BY19543" i="2"/>
  <c r="BY19544" i="2"/>
  <c r="BY19545" i="2"/>
  <c r="BY19546" i="2"/>
  <c r="BY19547" i="2"/>
  <c r="BY19548" i="2"/>
  <c r="BY19549" i="2"/>
  <c r="BY19550" i="2"/>
  <c r="BY19551" i="2"/>
  <c r="BY19552" i="2"/>
  <c r="BY19553" i="2"/>
  <c r="BY19554" i="2"/>
  <c r="BY19555" i="2"/>
  <c r="BY19556" i="2"/>
  <c r="BY19557" i="2"/>
  <c r="BY19558" i="2"/>
  <c r="BY19559" i="2"/>
  <c r="BY19560" i="2"/>
  <c r="BY19561" i="2"/>
  <c r="BY19562" i="2"/>
  <c r="BY19563" i="2"/>
  <c r="BY19564" i="2"/>
  <c r="BY19565" i="2"/>
  <c r="BY19566" i="2"/>
  <c r="BY19567" i="2"/>
  <c r="BY19568" i="2"/>
  <c r="BY19569" i="2"/>
  <c r="BY19570" i="2"/>
  <c r="BY19571" i="2"/>
  <c r="BY19572" i="2"/>
  <c r="BY19573" i="2"/>
  <c r="BY19574" i="2"/>
  <c r="BY19575" i="2"/>
  <c r="BY19576" i="2"/>
  <c r="BY19577" i="2"/>
  <c r="BY19578" i="2"/>
  <c r="BY19579" i="2"/>
  <c r="BY19580" i="2"/>
  <c r="BY19581" i="2"/>
  <c r="BY19582" i="2"/>
  <c r="BY19583" i="2"/>
  <c r="BY19584" i="2"/>
  <c r="BY19585" i="2"/>
  <c r="BY19586" i="2"/>
  <c r="BY19587" i="2"/>
  <c r="BY19588" i="2"/>
  <c r="BY19589" i="2"/>
  <c r="BY19590" i="2"/>
  <c r="BY19591" i="2"/>
  <c r="BY19592" i="2"/>
  <c r="BY19593" i="2"/>
  <c r="BY19594" i="2"/>
  <c r="BY19595" i="2"/>
  <c r="BY19596" i="2"/>
  <c r="BY19597" i="2"/>
  <c r="BY19598" i="2"/>
  <c r="BY19599" i="2"/>
  <c r="BY19600" i="2"/>
  <c r="BY19601" i="2"/>
  <c r="BY19602" i="2"/>
  <c r="BY19603" i="2"/>
  <c r="BY19604" i="2"/>
  <c r="BY19605" i="2"/>
  <c r="BY19606" i="2"/>
  <c r="BY19607" i="2"/>
  <c r="BY19608" i="2"/>
  <c r="BY19609" i="2"/>
  <c r="BY19610" i="2"/>
  <c r="BY19611" i="2"/>
  <c r="BY19612" i="2"/>
  <c r="BY19613" i="2"/>
  <c r="BY19614" i="2"/>
  <c r="BY19615" i="2"/>
  <c r="BY19616" i="2"/>
  <c r="BY19617" i="2"/>
  <c r="BY19618" i="2"/>
  <c r="BY19619" i="2"/>
  <c r="BY19620" i="2"/>
  <c r="BY19621" i="2"/>
  <c r="BY19622" i="2"/>
  <c r="BY19623" i="2"/>
  <c r="BY19624" i="2"/>
  <c r="BY19625" i="2"/>
  <c r="BY19626" i="2"/>
  <c r="BY19627" i="2"/>
  <c r="BY19628" i="2"/>
  <c r="BY19629" i="2"/>
  <c r="BY19630" i="2"/>
  <c r="BY19631" i="2"/>
  <c r="BY19632" i="2"/>
  <c r="BY19633" i="2"/>
  <c r="BY19634" i="2"/>
  <c r="BY19635" i="2"/>
  <c r="BY19636" i="2"/>
  <c r="BY19637" i="2"/>
  <c r="BY19638" i="2"/>
  <c r="BY19639" i="2"/>
  <c r="BY19640" i="2"/>
  <c r="BY19641" i="2"/>
  <c r="BY19642" i="2"/>
  <c r="BY19643" i="2"/>
  <c r="BY19644" i="2"/>
  <c r="BY19645" i="2"/>
  <c r="BY19646" i="2"/>
  <c r="BY19647" i="2"/>
  <c r="BY19648" i="2"/>
  <c r="BY19649" i="2"/>
  <c r="BY19650" i="2"/>
  <c r="BY19651" i="2"/>
  <c r="BY19652" i="2"/>
  <c r="BY19653" i="2"/>
  <c r="BY19654" i="2"/>
  <c r="BY19655" i="2"/>
  <c r="BY19656" i="2"/>
  <c r="BY19657" i="2"/>
  <c r="BY19658" i="2"/>
  <c r="BY19659" i="2"/>
  <c r="BY19660" i="2"/>
  <c r="BY19661" i="2"/>
  <c r="BY19662" i="2"/>
  <c r="BY19663" i="2"/>
  <c r="BY19664" i="2"/>
  <c r="BY19665" i="2"/>
  <c r="BY19666" i="2"/>
  <c r="BY19667" i="2"/>
  <c r="BY19668" i="2"/>
  <c r="BY19669" i="2"/>
  <c r="BY19670" i="2"/>
  <c r="BY19671" i="2"/>
  <c r="BY19672" i="2"/>
  <c r="BY19673" i="2"/>
  <c r="BY19674" i="2"/>
  <c r="BY19675" i="2"/>
  <c r="BY19676" i="2"/>
  <c r="BY19677" i="2"/>
  <c r="BY19678" i="2"/>
  <c r="BY19679" i="2"/>
  <c r="BY19680" i="2"/>
  <c r="BY19681" i="2"/>
  <c r="BY19682" i="2"/>
  <c r="BY19683" i="2"/>
  <c r="BY19684" i="2"/>
  <c r="BY19685" i="2"/>
  <c r="BY19686" i="2"/>
  <c r="BY19687" i="2"/>
  <c r="BY19688" i="2"/>
  <c r="BY19689" i="2"/>
  <c r="BY19690" i="2"/>
  <c r="BY19691" i="2"/>
  <c r="BY19692" i="2"/>
  <c r="BY19693" i="2"/>
  <c r="BY19694" i="2"/>
  <c r="BY19695" i="2"/>
  <c r="BY19696" i="2"/>
  <c r="BY19697" i="2"/>
  <c r="BY19698" i="2"/>
  <c r="BY19699" i="2"/>
  <c r="BY19700" i="2"/>
  <c r="BY19701" i="2"/>
  <c r="BY19702" i="2"/>
  <c r="BY19703" i="2"/>
  <c r="BY19704" i="2"/>
  <c r="BY19705" i="2"/>
  <c r="BY19706" i="2"/>
  <c r="BY19707" i="2"/>
  <c r="BY19708" i="2"/>
  <c r="BY19709" i="2"/>
  <c r="BY19710" i="2"/>
  <c r="BY19711" i="2"/>
  <c r="BY19712" i="2"/>
  <c r="BY19713" i="2"/>
  <c r="BY19714" i="2"/>
  <c r="BY19715" i="2"/>
  <c r="BY19716" i="2"/>
  <c r="BY19717" i="2"/>
  <c r="BY19718" i="2"/>
  <c r="BY19719" i="2"/>
  <c r="BY19720" i="2"/>
  <c r="BY19721" i="2"/>
  <c r="BY19722" i="2"/>
  <c r="BY19723" i="2"/>
  <c r="BY19724" i="2"/>
  <c r="BY19725" i="2"/>
  <c r="BY19726" i="2"/>
  <c r="BY19727" i="2"/>
  <c r="BY19728" i="2"/>
  <c r="BY19729" i="2"/>
  <c r="BY19730" i="2"/>
  <c r="BY19731" i="2"/>
  <c r="BY19732" i="2"/>
  <c r="BY19733" i="2"/>
  <c r="BY19734" i="2"/>
  <c r="BY19735" i="2"/>
  <c r="BY19736" i="2"/>
  <c r="BY19737" i="2"/>
  <c r="BY19738" i="2"/>
  <c r="BY19739" i="2"/>
  <c r="BY19740" i="2"/>
  <c r="BY19741" i="2"/>
  <c r="BY19742" i="2"/>
  <c r="BY19743" i="2"/>
  <c r="BY19744" i="2"/>
  <c r="BY19745" i="2"/>
  <c r="BY19746" i="2"/>
  <c r="BY19747" i="2"/>
  <c r="BY19748" i="2"/>
  <c r="BY19749" i="2"/>
  <c r="BY19750" i="2"/>
  <c r="BY19751" i="2"/>
  <c r="BY19752" i="2"/>
  <c r="BY19753" i="2"/>
  <c r="BY19754" i="2"/>
  <c r="BY19755" i="2"/>
  <c r="BY19756" i="2"/>
  <c r="BY19757" i="2"/>
  <c r="BY19758" i="2"/>
  <c r="BY19759" i="2"/>
  <c r="BY19760" i="2"/>
  <c r="BY19761" i="2"/>
  <c r="BY19762" i="2"/>
  <c r="BY19763" i="2"/>
  <c r="BY19764" i="2"/>
  <c r="BY19765" i="2"/>
  <c r="BY19766" i="2"/>
  <c r="BY19767" i="2"/>
  <c r="BY19768" i="2"/>
  <c r="BY19769" i="2"/>
  <c r="BY19770" i="2"/>
  <c r="BY19771" i="2"/>
  <c r="BY19772" i="2"/>
  <c r="BY19773" i="2"/>
  <c r="BY19774" i="2"/>
  <c r="BY19775" i="2"/>
  <c r="BY19776" i="2"/>
  <c r="BY19777" i="2"/>
  <c r="BY19778" i="2"/>
  <c r="BY19779" i="2"/>
  <c r="BY19780" i="2"/>
  <c r="BY19781" i="2"/>
  <c r="BY19782" i="2"/>
  <c r="BY19783" i="2"/>
  <c r="BY19784" i="2"/>
  <c r="BY19785" i="2"/>
  <c r="BY19786" i="2"/>
  <c r="BY19787" i="2"/>
  <c r="BY19788" i="2"/>
  <c r="BY19789" i="2"/>
  <c r="BY19790" i="2"/>
  <c r="BY19791" i="2"/>
  <c r="BY19792" i="2"/>
  <c r="BY19793" i="2"/>
  <c r="BY19794" i="2"/>
  <c r="BY19795" i="2"/>
  <c r="BY19796" i="2"/>
  <c r="BY19797" i="2"/>
  <c r="BY19798" i="2"/>
  <c r="BY19799" i="2"/>
  <c r="BY19800" i="2"/>
  <c r="BY19801" i="2"/>
  <c r="BY19802" i="2"/>
  <c r="BY19803" i="2"/>
  <c r="BY19804" i="2"/>
  <c r="BY19805" i="2"/>
  <c r="BY19806" i="2"/>
  <c r="BY19807" i="2"/>
  <c r="BY19808" i="2"/>
  <c r="BY19809" i="2"/>
  <c r="BY19810" i="2"/>
  <c r="BY19811" i="2"/>
  <c r="BY19812" i="2"/>
  <c r="BY19813" i="2"/>
  <c r="BY19814" i="2"/>
  <c r="BY19815" i="2"/>
  <c r="BY19816" i="2"/>
  <c r="BY19817" i="2"/>
  <c r="BY19818" i="2"/>
  <c r="BY19819" i="2"/>
  <c r="BY19820" i="2"/>
  <c r="BY19821" i="2"/>
  <c r="BY19822" i="2"/>
  <c r="BY19823" i="2"/>
  <c r="BY19824" i="2"/>
  <c r="BY19825" i="2"/>
  <c r="BY19826" i="2"/>
  <c r="BY19827" i="2"/>
  <c r="BY19828" i="2"/>
  <c r="BY19829" i="2"/>
  <c r="BY19830" i="2"/>
  <c r="BY19831" i="2"/>
  <c r="BY19832" i="2"/>
  <c r="BY19833" i="2"/>
  <c r="BY19834" i="2"/>
  <c r="BY19835" i="2"/>
  <c r="BY19836" i="2"/>
  <c r="BY19837" i="2"/>
  <c r="BY19838" i="2"/>
  <c r="BY19839" i="2"/>
  <c r="BY19840" i="2"/>
  <c r="BY19841" i="2"/>
  <c r="BY19842" i="2"/>
  <c r="BY19843" i="2"/>
  <c r="BY19844" i="2"/>
  <c r="BY19845" i="2"/>
  <c r="BY19846" i="2"/>
  <c r="BY19847" i="2"/>
  <c r="BY19848" i="2"/>
  <c r="BY19849" i="2"/>
  <c r="BY19850" i="2"/>
  <c r="BY19851" i="2"/>
  <c r="BY19852" i="2"/>
  <c r="BY19853" i="2"/>
  <c r="BY19854" i="2"/>
  <c r="BY19855" i="2"/>
  <c r="BY19856" i="2"/>
  <c r="BY19857" i="2"/>
  <c r="BY19858" i="2"/>
  <c r="BY19859" i="2"/>
  <c r="BY19860" i="2"/>
  <c r="BY19861" i="2"/>
  <c r="BY19862" i="2"/>
  <c r="BY19863" i="2"/>
  <c r="BY19864" i="2"/>
  <c r="BY19865" i="2"/>
  <c r="BY19866" i="2"/>
  <c r="BY19867" i="2"/>
  <c r="BY19868" i="2"/>
  <c r="BY19869" i="2"/>
  <c r="BY19870" i="2"/>
  <c r="BY19871" i="2"/>
  <c r="BY19872" i="2"/>
  <c r="BY19873" i="2"/>
  <c r="BY19874" i="2"/>
  <c r="BY19875" i="2"/>
  <c r="BY19876" i="2"/>
  <c r="BY19877" i="2"/>
  <c r="BY19878" i="2"/>
  <c r="BY19879" i="2"/>
  <c r="BY19880" i="2"/>
  <c r="BY19881" i="2"/>
  <c r="BY19882" i="2"/>
  <c r="BY19883" i="2"/>
  <c r="BY19884" i="2"/>
  <c r="BY19885" i="2"/>
  <c r="BY19886" i="2"/>
  <c r="BY19887" i="2"/>
  <c r="BY19888" i="2"/>
  <c r="BY19889" i="2"/>
  <c r="BY19890" i="2"/>
  <c r="BY19891" i="2"/>
  <c r="BY19892" i="2"/>
  <c r="BY19893" i="2"/>
  <c r="BY19894" i="2"/>
  <c r="BY19895" i="2"/>
  <c r="BY19896" i="2"/>
  <c r="BY19897" i="2"/>
  <c r="BY19898" i="2"/>
  <c r="BY19899" i="2"/>
  <c r="BY19900" i="2"/>
  <c r="BY19901" i="2"/>
  <c r="BY19902" i="2"/>
  <c r="BY19903" i="2"/>
  <c r="BY19904" i="2"/>
  <c r="BY19905" i="2"/>
  <c r="BY19906" i="2"/>
  <c r="BY19907" i="2"/>
  <c r="BY19908" i="2"/>
  <c r="BY19909" i="2"/>
  <c r="BY19910" i="2"/>
  <c r="BY19911" i="2"/>
  <c r="BY19912" i="2"/>
  <c r="BY19913" i="2"/>
  <c r="BY19914" i="2"/>
  <c r="BY19915" i="2"/>
  <c r="BY19916" i="2"/>
  <c r="BY19917" i="2"/>
  <c r="BY19918" i="2"/>
  <c r="BY19919" i="2"/>
  <c r="BY19920" i="2"/>
  <c r="BY19921" i="2"/>
  <c r="BY19922" i="2"/>
  <c r="BY19923" i="2"/>
  <c r="BY19924" i="2"/>
  <c r="BY19925" i="2"/>
  <c r="BY19926" i="2"/>
  <c r="BY19927" i="2"/>
  <c r="BY19928" i="2"/>
  <c r="BY19929" i="2"/>
  <c r="BY19930" i="2"/>
  <c r="BY19931" i="2"/>
  <c r="BY19932" i="2"/>
  <c r="BY19933" i="2"/>
  <c r="BY19934" i="2"/>
  <c r="BY19935" i="2"/>
  <c r="BY19936" i="2"/>
  <c r="BY19937" i="2"/>
  <c r="BY19938" i="2"/>
  <c r="BY19939" i="2"/>
  <c r="BY19940" i="2"/>
  <c r="BY19941" i="2"/>
  <c r="BY19942" i="2"/>
  <c r="BY19943" i="2"/>
  <c r="BY19944" i="2"/>
  <c r="BY19945" i="2"/>
  <c r="BY19946" i="2"/>
  <c r="BY19947" i="2"/>
  <c r="BY19948" i="2"/>
  <c r="BY19949" i="2"/>
  <c r="BY19950" i="2"/>
  <c r="BY19951" i="2"/>
  <c r="BY19952" i="2"/>
  <c r="BY19953" i="2"/>
  <c r="BY19954" i="2"/>
  <c r="BY19955" i="2"/>
  <c r="BY19956" i="2"/>
  <c r="BY19957" i="2"/>
  <c r="BY19958" i="2"/>
  <c r="BY19959" i="2"/>
  <c r="BY19960" i="2"/>
  <c r="BY19961" i="2"/>
  <c r="BY19962" i="2"/>
  <c r="BY19963" i="2"/>
  <c r="BY19964" i="2"/>
  <c r="BY19965" i="2"/>
  <c r="BY19966" i="2"/>
  <c r="BY19967" i="2"/>
  <c r="BY19968" i="2"/>
  <c r="BY19969" i="2"/>
  <c r="BY19970" i="2"/>
  <c r="BY19971" i="2"/>
  <c r="BY19972" i="2"/>
  <c r="BY19973" i="2"/>
  <c r="BY19974" i="2"/>
  <c r="BY19975" i="2"/>
  <c r="BY19976" i="2"/>
  <c r="BY19977" i="2"/>
  <c r="BY19978" i="2"/>
  <c r="BY19979" i="2"/>
  <c r="BY19980" i="2"/>
  <c r="BY19981" i="2"/>
  <c r="BY19982" i="2"/>
  <c r="BY19983" i="2"/>
  <c r="BY19984" i="2"/>
  <c r="BY19985" i="2"/>
  <c r="BY19986" i="2"/>
  <c r="BY19987" i="2"/>
  <c r="BY19988" i="2"/>
  <c r="BY19989" i="2"/>
  <c r="BY19990" i="2"/>
  <c r="BY19991" i="2"/>
  <c r="BY19992" i="2"/>
  <c r="BY19993" i="2"/>
  <c r="BY19994" i="2"/>
  <c r="BY19995" i="2"/>
  <c r="BY19996" i="2"/>
  <c r="BY19997" i="2"/>
  <c r="BY19998" i="2"/>
  <c r="BY19999" i="2"/>
  <c r="BY20000" i="2"/>
  <c r="BY20001" i="2"/>
  <c r="BY20002" i="2"/>
  <c r="BY20003" i="2"/>
  <c r="BY20004" i="2"/>
  <c r="BY20005" i="2"/>
  <c r="BY20006" i="2"/>
  <c r="BY20007" i="2"/>
  <c r="BY20008" i="2"/>
  <c r="BY20009" i="2"/>
  <c r="BY20010" i="2"/>
  <c r="BY20011" i="2"/>
  <c r="BY20012" i="2"/>
  <c r="BY20013" i="2"/>
  <c r="BY20014" i="2"/>
  <c r="BY20015" i="2"/>
  <c r="BY20016" i="2"/>
  <c r="BY20017" i="2"/>
  <c r="BY20018" i="2"/>
  <c r="BY20019" i="2"/>
  <c r="BY20020" i="2"/>
  <c r="BY20021" i="2"/>
  <c r="BY20022" i="2"/>
  <c r="BY20023" i="2"/>
  <c r="BY20024" i="2"/>
  <c r="BY20025" i="2"/>
  <c r="BY20026" i="2"/>
  <c r="BY20027" i="2"/>
  <c r="BY20028" i="2"/>
  <c r="BY20029" i="2"/>
  <c r="BY20030" i="2"/>
  <c r="BY20031" i="2"/>
  <c r="BY20032" i="2"/>
  <c r="BY20033" i="2"/>
  <c r="BY20034" i="2"/>
  <c r="BY20035" i="2"/>
  <c r="BY20036" i="2"/>
  <c r="BY20037" i="2"/>
  <c r="BY20038" i="2"/>
  <c r="BY20039" i="2"/>
  <c r="BY20040" i="2"/>
  <c r="BY20041" i="2"/>
  <c r="BY20042" i="2"/>
  <c r="BY20043" i="2"/>
  <c r="BY20044" i="2"/>
  <c r="BY20045" i="2"/>
  <c r="BY20046" i="2"/>
  <c r="BY20047" i="2"/>
  <c r="BY20048" i="2"/>
  <c r="BY20049" i="2"/>
  <c r="BY20050" i="2"/>
  <c r="BY20051" i="2"/>
  <c r="BY20052" i="2"/>
  <c r="BY20053" i="2"/>
  <c r="BY20054" i="2"/>
  <c r="BY20055" i="2"/>
  <c r="BY20056" i="2"/>
  <c r="BY20057" i="2"/>
  <c r="BY20058" i="2"/>
  <c r="BY20059" i="2"/>
  <c r="BY20060" i="2"/>
  <c r="BY20061" i="2"/>
  <c r="BY20062" i="2"/>
  <c r="BY20063" i="2"/>
  <c r="BY20064" i="2"/>
  <c r="BY20065" i="2"/>
  <c r="BY20066" i="2"/>
  <c r="BY20067" i="2"/>
  <c r="BY20068" i="2"/>
  <c r="BY20069" i="2"/>
  <c r="BY20070" i="2"/>
  <c r="BY20071" i="2"/>
  <c r="BY20072" i="2"/>
  <c r="BY20073" i="2"/>
  <c r="BY20074" i="2"/>
  <c r="BY20075" i="2"/>
  <c r="BY20076" i="2"/>
  <c r="BY20077" i="2"/>
  <c r="BY20078" i="2"/>
  <c r="BY20079" i="2"/>
  <c r="BY20080" i="2"/>
  <c r="BY20081" i="2"/>
  <c r="BY20082" i="2"/>
  <c r="BY20083" i="2"/>
  <c r="BY20084" i="2"/>
  <c r="BY20085" i="2"/>
  <c r="BY20086" i="2"/>
  <c r="BY20087" i="2"/>
  <c r="BY20088" i="2"/>
  <c r="BY20089" i="2"/>
  <c r="BY20090" i="2"/>
  <c r="BY20091" i="2"/>
  <c r="BY20092" i="2"/>
  <c r="BY20093" i="2"/>
  <c r="BY20094" i="2"/>
  <c r="BY20095" i="2"/>
  <c r="BY20096" i="2"/>
  <c r="BY20097" i="2"/>
  <c r="BY20098" i="2"/>
  <c r="BY20099" i="2"/>
  <c r="BY20100" i="2"/>
  <c r="BY20101" i="2"/>
  <c r="BY20102" i="2"/>
  <c r="BY20103" i="2"/>
  <c r="BY20104" i="2"/>
  <c r="BY20105" i="2"/>
  <c r="BY20106" i="2"/>
  <c r="BY20107" i="2"/>
  <c r="BY20108" i="2"/>
  <c r="BY20109" i="2"/>
  <c r="BY20110" i="2"/>
  <c r="BY20111" i="2"/>
  <c r="BY20112" i="2"/>
  <c r="BY20113" i="2"/>
  <c r="BY20114" i="2"/>
  <c r="BY20115" i="2"/>
  <c r="BY20116" i="2"/>
  <c r="BY20117" i="2"/>
  <c r="BY20118" i="2"/>
  <c r="BY20119" i="2"/>
  <c r="BY20120" i="2"/>
  <c r="BY20121" i="2"/>
  <c r="BY20122" i="2"/>
  <c r="BY20123" i="2"/>
  <c r="BY20124" i="2"/>
  <c r="BY20125" i="2"/>
  <c r="BY20126" i="2"/>
  <c r="BY20127" i="2"/>
  <c r="BY20128" i="2"/>
  <c r="BY20129" i="2"/>
  <c r="BY20130" i="2"/>
  <c r="BY20131" i="2"/>
  <c r="BY20132" i="2"/>
  <c r="BY20133" i="2"/>
  <c r="BY20134" i="2"/>
  <c r="BY20135" i="2"/>
  <c r="BY20136" i="2"/>
  <c r="BY20137" i="2"/>
  <c r="BY20138" i="2"/>
  <c r="BY20139" i="2"/>
  <c r="BY20140" i="2"/>
  <c r="BY20141" i="2"/>
  <c r="BY20142" i="2"/>
  <c r="BY20143" i="2"/>
  <c r="BY20144" i="2"/>
  <c r="BY20145" i="2"/>
  <c r="BY20146" i="2"/>
  <c r="BY20147" i="2"/>
  <c r="BY20148" i="2"/>
  <c r="BY20149" i="2"/>
  <c r="BY20150" i="2"/>
  <c r="BY20151" i="2"/>
  <c r="BY20152" i="2"/>
  <c r="BY20153" i="2"/>
  <c r="BY20154" i="2"/>
  <c r="BY20155" i="2"/>
  <c r="BY20156" i="2"/>
  <c r="BY20157" i="2"/>
  <c r="BY20158" i="2"/>
  <c r="BY20159" i="2"/>
  <c r="BY20160" i="2"/>
  <c r="BY20161" i="2"/>
  <c r="BY20162" i="2"/>
  <c r="BY20163" i="2"/>
  <c r="BY20164" i="2"/>
  <c r="BY20165" i="2"/>
  <c r="BY20166" i="2"/>
  <c r="BY20167" i="2"/>
  <c r="BY20168" i="2"/>
  <c r="BY20169" i="2"/>
  <c r="BY20170" i="2"/>
  <c r="BY20171" i="2"/>
  <c r="BY20172" i="2"/>
  <c r="BY20173" i="2"/>
  <c r="BY20174" i="2"/>
  <c r="BY20175" i="2"/>
  <c r="BY20176" i="2"/>
  <c r="BY20177" i="2"/>
  <c r="BY20178" i="2"/>
  <c r="BY20179" i="2"/>
  <c r="BY20180" i="2"/>
  <c r="BY20181" i="2"/>
  <c r="BY20182" i="2"/>
  <c r="BY20183" i="2"/>
  <c r="BY20184" i="2"/>
  <c r="BY20185" i="2"/>
  <c r="BY20186" i="2"/>
  <c r="BY20187" i="2"/>
  <c r="BY20188" i="2"/>
  <c r="BY20189" i="2"/>
  <c r="BY20190" i="2"/>
  <c r="BY20191" i="2"/>
  <c r="BY20192" i="2"/>
  <c r="BY20193" i="2"/>
  <c r="BY20194" i="2"/>
  <c r="BY20195" i="2"/>
  <c r="BY20196" i="2"/>
  <c r="BY20197" i="2"/>
  <c r="BY20198" i="2"/>
  <c r="BY20199" i="2"/>
  <c r="BY20200" i="2"/>
  <c r="BY20201" i="2"/>
  <c r="BY20202" i="2"/>
  <c r="BY20203" i="2"/>
  <c r="BY20204" i="2"/>
  <c r="BY20205" i="2"/>
  <c r="BY20206" i="2"/>
  <c r="BY20207" i="2"/>
  <c r="BY20208" i="2"/>
  <c r="BY20209" i="2"/>
  <c r="BY20210" i="2"/>
  <c r="BY20211" i="2"/>
  <c r="BY20212" i="2"/>
  <c r="BY20213" i="2"/>
  <c r="BY20214" i="2"/>
  <c r="BY20215" i="2"/>
  <c r="BY20216" i="2"/>
  <c r="BY20217" i="2"/>
  <c r="BY20218" i="2"/>
  <c r="BY20219" i="2"/>
  <c r="BY20220" i="2"/>
  <c r="BY20221" i="2"/>
  <c r="BY20222" i="2"/>
  <c r="BY20223" i="2"/>
  <c r="BY20224" i="2"/>
  <c r="BY20225" i="2"/>
  <c r="BY20226" i="2"/>
  <c r="BY20227" i="2"/>
  <c r="BY20228" i="2"/>
  <c r="BY20229" i="2"/>
  <c r="BY20230" i="2"/>
  <c r="BY20231" i="2"/>
  <c r="BY20232" i="2"/>
  <c r="BY20233" i="2"/>
  <c r="BY20234" i="2"/>
  <c r="BY20235" i="2"/>
  <c r="BY20236" i="2"/>
  <c r="BY20237" i="2"/>
  <c r="BY20238" i="2"/>
  <c r="BY20239" i="2"/>
  <c r="BY20240" i="2"/>
  <c r="BY20241" i="2"/>
  <c r="BY20242" i="2"/>
  <c r="BY20243" i="2"/>
  <c r="BY20244" i="2"/>
  <c r="BY20245" i="2"/>
  <c r="BY20246" i="2"/>
  <c r="BY20247" i="2"/>
  <c r="BY20248" i="2"/>
  <c r="BY20249" i="2"/>
  <c r="BY20250" i="2"/>
  <c r="BY20251" i="2"/>
  <c r="BY20252" i="2"/>
  <c r="BY20253" i="2"/>
  <c r="BY20254" i="2"/>
  <c r="BY20255" i="2"/>
  <c r="BY20256" i="2"/>
  <c r="BY20257" i="2"/>
  <c r="BY20258" i="2"/>
  <c r="BY20259" i="2"/>
  <c r="BY20260" i="2"/>
  <c r="BY20261" i="2"/>
  <c r="BY20262" i="2"/>
  <c r="BY20263" i="2"/>
  <c r="BY20264" i="2"/>
  <c r="BY20265" i="2"/>
  <c r="BY20266" i="2"/>
  <c r="BY20267" i="2"/>
  <c r="BY20268" i="2"/>
  <c r="BY20269" i="2"/>
  <c r="BY20270" i="2"/>
  <c r="BY20271" i="2"/>
  <c r="BY20272" i="2"/>
  <c r="BY20273" i="2"/>
  <c r="BY20274" i="2"/>
  <c r="BY20275" i="2"/>
  <c r="BY20276" i="2"/>
  <c r="BY20277" i="2"/>
  <c r="BY20278" i="2"/>
  <c r="BY20279" i="2"/>
  <c r="BY20280" i="2"/>
  <c r="BY20281" i="2"/>
  <c r="BY20282" i="2"/>
  <c r="BY20283" i="2"/>
  <c r="BY20284" i="2"/>
  <c r="BY20285" i="2"/>
  <c r="BY20286" i="2"/>
  <c r="BY20287" i="2"/>
  <c r="BY20288" i="2"/>
  <c r="BY20289" i="2"/>
  <c r="BY20290" i="2"/>
  <c r="BY20291" i="2"/>
  <c r="BY20292" i="2"/>
  <c r="BY20293" i="2"/>
  <c r="BY20294" i="2"/>
  <c r="BY20295" i="2"/>
  <c r="BY20296" i="2"/>
  <c r="BY20297" i="2"/>
  <c r="BY20298" i="2"/>
  <c r="BY20299" i="2"/>
  <c r="BY20300" i="2"/>
  <c r="BY20301" i="2"/>
  <c r="BY20302" i="2"/>
  <c r="BY20303" i="2"/>
  <c r="BY20304" i="2"/>
  <c r="BY20305" i="2"/>
  <c r="BY20306" i="2"/>
  <c r="BY20307" i="2"/>
  <c r="BY20308" i="2"/>
  <c r="BY20309" i="2"/>
  <c r="BY20310" i="2"/>
  <c r="BY20311" i="2"/>
  <c r="BY20312" i="2"/>
  <c r="BY20313" i="2"/>
  <c r="BY20314" i="2"/>
  <c r="BY20315" i="2"/>
  <c r="BY20316" i="2"/>
  <c r="BY20317" i="2"/>
  <c r="BY20318" i="2"/>
  <c r="BY20319" i="2"/>
  <c r="BY20320" i="2"/>
  <c r="BY20321" i="2"/>
  <c r="BY20322" i="2"/>
  <c r="BY20323" i="2"/>
  <c r="BY20324" i="2"/>
  <c r="BY20325" i="2"/>
  <c r="BY20326" i="2"/>
  <c r="BY20327" i="2"/>
  <c r="BY20328" i="2"/>
  <c r="BY20329" i="2"/>
  <c r="BY20330" i="2"/>
  <c r="BY20331" i="2"/>
  <c r="BY20332" i="2"/>
  <c r="BY20333" i="2"/>
  <c r="BY20334" i="2"/>
  <c r="BY20335" i="2"/>
  <c r="BY20336" i="2"/>
  <c r="BY20337" i="2"/>
  <c r="BY20338" i="2"/>
  <c r="BY20339" i="2"/>
  <c r="BY20340" i="2"/>
  <c r="BY20341" i="2"/>
  <c r="BY20342" i="2"/>
  <c r="BY20343" i="2"/>
  <c r="BY20344" i="2"/>
  <c r="BY20345" i="2"/>
  <c r="BY20346" i="2"/>
  <c r="BY20347" i="2"/>
  <c r="BY20348" i="2"/>
  <c r="BY20349" i="2"/>
  <c r="BY20350" i="2"/>
  <c r="BY20351" i="2"/>
  <c r="BY20352" i="2"/>
  <c r="BY20353" i="2"/>
  <c r="BY20354" i="2"/>
  <c r="BY20355" i="2"/>
  <c r="BY20356" i="2"/>
  <c r="BY20357" i="2"/>
  <c r="BY20358" i="2"/>
  <c r="BY20359" i="2"/>
  <c r="BY20360" i="2"/>
  <c r="BY20361" i="2"/>
  <c r="BY20362" i="2"/>
  <c r="BY20363" i="2"/>
  <c r="BY20364" i="2"/>
  <c r="BY20365" i="2"/>
  <c r="BY20366" i="2"/>
  <c r="BY20367" i="2"/>
  <c r="BY20368" i="2"/>
  <c r="BY20369" i="2"/>
  <c r="BY20370" i="2"/>
  <c r="BY20371" i="2"/>
  <c r="BY20372" i="2"/>
  <c r="BY20373" i="2"/>
  <c r="BY20374" i="2"/>
  <c r="BY20375" i="2"/>
  <c r="BY20376" i="2"/>
  <c r="BY20377" i="2"/>
  <c r="BY20378" i="2"/>
  <c r="BY20379" i="2"/>
  <c r="BY20380" i="2"/>
  <c r="BY20381" i="2"/>
  <c r="BY20382" i="2"/>
  <c r="BY20383" i="2"/>
  <c r="BY20384" i="2"/>
  <c r="BY20385" i="2"/>
  <c r="BY20386" i="2"/>
  <c r="BY20387" i="2"/>
  <c r="BY20388" i="2"/>
  <c r="BY20389" i="2"/>
  <c r="BY20390" i="2"/>
  <c r="BY20391" i="2"/>
  <c r="BY20392" i="2"/>
  <c r="BY20393" i="2"/>
  <c r="BY20394" i="2"/>
  <c r="BY20395" i="2"/>
  <c r="BY20396" i="2"/>
  <c r="BY20397" i="2"/>
  <c r="BY20398" i="2"/>
  <c r="BY20399" i="2"/>
  <c r="BY20400" i="2"/>
  <c r="BY20401" i="2"/>
  <c r="BY20402" i="2"/>
  <c r="BY20403" i="2"/>
  <c r="BY20404" i="2"/>
  <c r="BY20405" i="2"/>
  <c r="BY20406" i="2"/>
  <c r="BY20407" i="2"/>
  <c r="BY20408" i="2"/>
  <c r="BY20409" i="2"/>
  <c r="BY20410" i="2"/>
  <c r="BY20411" i="2"/>
  <c r="BY20412" i="2"/>
  <c r="BY20413" i="2"/>
  <c r="BY20414" i="2"/>
  <c r="BY20415" i="2"/>
  <c r="BY20416" i="2"/>
  <c r="BY20417" i="2"/>
  <c r="BY20418" i="2"/>
  <c r="BY20419" i="2"/>
  <c r="BY20420" i="2"/>
  <c r="BY20421" i="2"/>
  <c r="BY20422" i="2"/>
  <c r="BY20423" i="2"/>
  <c r="BY20424" i="2"/>
  <c r="BY20425" i="2"/>
  <c r="BY20426" i="2"/>
  <c r="BY20427" i="2"/>
  <c r="BY20428" i="2"/>
  <c r="BY20429" i="2"/>
  <c r="BY20430" i="2"/>
  <c r="BY20431" i="2"/>
  <c r="BY20432" i="2"/>
  <c r="BY20433" i="2"/>
  <c r="BY20434" i="2"/>
  <c r="BY20435" i="2"/>
  <c r="BY20436" i="2"/>
  <c r="BY20437" i="2"/>
  <c r="BY20438" i="2"/>
  <c r="BY20439" i="2"/>
  <c r="BY20440" i="2"/>
  <c r="BY20441" i="2"/>
  <c r="BY20442" i="2"/>
  <c r="BY20443" i="2"/>
  <c r="BY20444" i="2"/>
  <c r="BY20445" i="2"/>
  <c r="BY20446" i="2"/>
  <c r="BY20447" i="2"/>
  <c r="BY20448" i="2"/>
  <c r="BY20449" i="2"/>
  <c r="BY20450" i="2"/>
  <c r="BY20451" i="2"/>
  <c r="BY20452" i="2"/>
  <c r="BY20453" i="2"/>
  <c r="BY20454" i="2"/>
  <c r="BY20455" i="2"/>
  <c r="BY20456" i="2"/>
  <c r="BY20457" i="2"/>
  <c r="BY20458" i="2"/>
  <c r="BY20459" i="2"/>
  <c r="BY20460" i="2"/>
  <c r="BY20461" i="2"/>
  <c r="BY20462" i="2"/>
  <c r="BY20463" i="2"/>
  <c r="BY20464" i="2"/>
  <c r="BY20465" i="2"/>
  <c r="BY20466" i="2"/>
  <c r="BY20467" i="2"/>
  <c r="BY20468" i="2"/>
  <c r="BY20469" i="2"/>
  <c r="BY20470" i="2"/>
  <c r="BY20471" i="2"/>
  <c r="BY20472" i="2"/>
  <c r="BY20473" i="2"/>
  <c r="BY20474" i="2"/>
  <c r="BY20475" i="2"/>
  <c r="BY20476" i="2"/>
  <c r="BY20477" i="2"/>
  <c r="BY20478" i="2"/>
  <c r="BY20479" i="2"/>
  <c r="BY20480" i="2"/>
  <c r="BY20481" i="2"/>
  <c r="BY20482" i="2"/>
  <c r="BY20483" i="2"/>
  <c r="BY20484" i="2"/>
  <c r="BY20485" i="2"/>
  <c r="BY20486" i="2"/>
  <c r="BY20487" i="2"/>
  <c r="BY20488" i="2"/>
  <c r="BY20489" i="2"/>
  <c r="BY20490" i="2"/>
  <c r="BY20491" i="2"/>
  <c r="BY20492" i="2"/>
  <c r="BY20493" i="2"/>
  <c r="BY20494" i="2"/>
  <c r="BY20495" i="2"/>
  <c r="BY20496" i="2"/>
  <c r="BY20497" i="2"/>
  <c r="BY20498" i="2"/>
  <c r="BY20499" i="2"/>
  <c r="BY20500" i="2"/>
  <c r="BY20501" i="2"/>
  <c r="BY20502" i="2"/>
  <c r="BY20503" i="2"/>
  <c r="BY20504" i="2"/>
  <c r="BY20505" i="2"/>
  <c r="BY20506" i="2"/>
  <c r="BY20507" i="2"/>
  <c r="BY20508" i="2"/>
  <c r="BY20509" i="2"/>
  <c r="BY20510" i="2"/>
  <c r="BY20511" i="2"/>
  <c r="BY20512" i="2"/>
  <c r="BY20513" i="2"/>
  <c r="BY20514" i="2"/>
  <c r="BY20515" i="2"/>
  <c r="BY20516" i="2"/>
  <c r="BY20517" i="2"/>
  <c r="BY20518" i="2"/>
  <c r="BY20519" i="2"/>
  <c r="BY20520" i="2"/>
  <c r="BY20521" i="2"/>
  <c r="BY20522" i="2"/>
  <c r="BY20523" i="2"/>
  <c r="BY20524" i="2"/>
  <c r="BY20525" i="2"/>
  <c r="BY20526" i="2"/>
  <c r="BY20527" i="2"/>
  <c r="BY20528" i="2"/>
  <c r="BY20529" i="2"/>
  <c r="BY20530" i="2"/>
  <c r="BY20531" i="2"/>
  <c r="BY20532" i="2"/>
  <c r="BY20533" i="2"/>
  <c r="BY20534" i="2"/>
  <c r="BY20535" i="2"/>
  <c r="BY20536" i="2"/>
  <c r="BY20537" i="2"/>
  <c r="BY20538" i="2"/>
  <c r="BY20539" i="2"/>
  <c r="BY20540" i="2"/>
  <c r="BY20541" i="2"/>
  <c r="BY20542" i="2"/>
  <c r="BY20543" i="2"/>
  <c r="BY20544" i="2"/>
  <c r="BY20545" i="2"/>
  <c r="BY20546" i="2"/>
  <c r="BY20547" i="2"/>
  <c r="BY20548" i="2"/>
  <c r="BY20549" i="2"/>
  <c r="BY20550" i="2"/>
  <c r="BY20551" i="2"/>
  <c r="BY20552" i="2"/>
  <c r="BY20553" i="2"/>
  <c r="BY20554" i="2"/>
  <c r="BY20555" i="2"/>
  <c r="BY20556" i="2"/>
  <c r="BY20557" i="2"/>
  <c r="BY20558" i="2"/>
  <c r="BY20559" i="2"/>
  <c r="BY20560" i="2"/>
  <c r="BY20561" i="2"/>
  <c r="BY20562" i="2"/>
  <c r="BY20563" i="2"/>
  <c r="BY20564" i="2"/>
  <c r="BY20565" i="2"/>
  <c r="BY20566" i="2"/>
  <c r="BY20567" i="2"/>
  <c r="BY20568" i="2"/>
  <c r="BY20569" i="2"/>
  <c r="BY20570" i="2"/>
  <c r="BY20571" i="2"/>
  <c r="BY20572" i="2"/>
  <c r="BY20573" i="2"/>
  <c r="BY20574" i="2"/>
  <c r="BY20575" i="2"/>
  <c r="BY20576" i="2"/>
  <c r="BY20577" i="2"/>
  <c r="BY20578" i="2"/>
  <c r="BY20579" i="2"/>
  <c r="BY20580" i="2"/>
  <c r="BY20581" i="2"/>
  <c r="BY20582" i="2"/>
  <c r="BY20583" i="2"/>
  <c r="BY20584" i="2"/>
  <c r="BY20585" i="2"/>
  <c r="BY20586" i="2"/>
  <c r="BY20587" i="2"/>
  <c r="BY20588" i="2"/>
  <c r="BY20589" i="2"/>
  <c r="BY20590" i="2"/>
  <c r="BY20591" i="2"/>
  <c r="BY20592" i="2"/>
  <c r="BY20593" i="2"/>
  <c r="BY20594" i="2"/>
  <c r="BY20595" i="2"/>
  <c r="BY20596" i="2"/>
  <c r="BY20597" i="2"/>
  <c r="BY20598" i="2"/>
  <c r="BY20599" i="2"/>
  <c r="BY20600" i="2"/>
  <c r="BY20601" i="2"/>
  <c r="BY20602" i="2"/>
  <c r="BY20603" i="2"/>
  <c r="BY20604" i="2"/>
  <c r="BY20605" i="2"/>
  <c r="BY20606" i="2"/>
  <c r="BY20607" i="2"/>
  <c r="BY20608" i="2"/>
  <c r="BY20609" i="2"/>
  <c r="BY20610" i="2"/>
  <c r="BY20611" i="2"/>
  <c r="BY20612" i="2"/>
  <c r="BY20613" i="2"/>
  <c r="BY20614" i="2"/>
  <c r="BY20615" i="2"/>
  <c r="BY20616" i="2"/>
  <c r="BY20617" i="2"/>
  <c r="BY20618" i="2"/>
  <c r="BY20619" i="2"/>
  <c r="BY20620" i="2"/>
  <c r="BY20621" i="2"/>
  <c r="BY20622" i="2"/>
  <c r="BY20623" i="2"/>
  <c r="BY20624" i="2"/>
  <c r="BY20625" i="2"/>
  <c r="BY20626" i="2"/>
  <c r="BY20627" i="2"/>
  <c r="BY20628" i="2"/>
  <c r="BY20629" i="2"/>
  <c r="BY20630" i="2"/>
  <c r="BY20631" i="2"/>
  <c r="BY20632" i="2"/>
  <c r="BY20633" i="2"/>
  <c r="BY20634" i="2"/>
  <c r="BY20635" i="2"/>
  <c r="BY20636" i="2"/>
  <c r="BY20637" i="2"/>
  <c r="BY20638" i="2"/>
  <c r="BY20639" i="2"/>
  <c r="BY20640" i="2"/>
  <c r="BY20641" i="2"/>
  <c r="BY20642" i="2"/>
  <c r="BY20643" i="2"/>
  <c r="BY20644" i="2"/>
  <c r="BY20645" i="2"/>
  <c r="BY20646" i="2"/>
  <c r="BY20647" i="2"/>
  <c r="BY20648" i="2"/>
  <c r="BY20649" i="2"/>
  <c r="BY20650" i="2"/>
  <c r="BY20651" i="2"/>
  <c r="BY20652" i="2"/>
  <c r="BY20653" i="2"/>
  <c r="BY20654" i="2"/>
  <c r="BY20655" i="2"/>
  <c r="BY20656" i="2"/>
  <c r="BY20657" i="2"/>
  <c r="BY20658" i="2"/>
  <c r="BY20659" i="2"/>
  <c r="BY20660" i="2"/>
  <c r="BY20661" i="2"/>
  <c r="BY20662" i="2"/>
  <c r="BY20663" i="2"/>
  <c r="BY20664" i="2"/>
  <c r="BY20665" i="2"/>
  <c r="BY20666" i="2"/>
  <c r="BY20667" i="2"/>
  <c r="BY20668" i="2"/>
  <c r="BY20669" i="2"/>
  <c r="BY20670" i="2"/>
  <c r="BY20671" i="2"/>
  <c r="BY20672" i="2"/>
  <c r="BY20673" i="2"/>
  <c r="BY20674" i="2"/>
  <c r="BY20675" i="2"/>
  <c r="BY20676" i="2"/>
  <c r="BY20677" i="2"/>
  <c r="BY20678" i="2"/>
  <c r="BY20679" i="2"/>
  <c r="BY20680" i="2"/>
  <c r="BY20681" i="2"/>
  <c r="BY20682" i="2"/>
  <c r="BY20683" i="2"/>
  <c r="BY20684" i="2"/>
  <c r="BY20685" i="2"/>
  <c r="BY20686" i="2"/>
  <c r="BY20687" i="2"/>
  <c r="BY20688" i="2"/>
  <c r="BY20689" i="2"/>
  <c r="BY20690" i="2"/>
  <c r="BY20691" i="2"/>
  <c r="BY20692" i="2"/>
  <c r="BY20693" i="2"/>
  <c r="BY20694" i="2"/>
  <c r="BY20695" i="2"/>
  <c r="BY20696" i="2"/>
  <c r="BY20697" i="2"/>
  <c r="BY20698" i="2"/>
  <c r="BY20699" i="2"/>
  <c r="BY20700" i="2"/>
  <c r="BY20701" i="2"/>
  <c r="BY20702" i="2"/>
  <c r="BY20703" i="2"/>
  <c r="BY20704" i="2"/>
  <c r="BY20705" i="2"/>
  <c r="BY20706" i="2"/>
  <c r="BY20707" i="2"/>
  <c r="BY20708" i="2"/>
  <c r="BY20709" i="2"/>
  <c r="BY20710" i="2"/>
  <c r="BY20711" i="2"/>
  <c r="BY20712" i="2"/>
  <c r="BY20713" i="2"/>
  <c r="BY20714" i="2"/>
  <c r="BY20715" i="2"/>
  <c r="BY20716" i="2"/>
  <c r="BY20717" i="2"/>
  <c r="BY20718" i="2"/>
  <c r="BY20719" i="2"/>
  <c r="BY20720" i="2"/>
  <c r="BY20721" i="2"/>
  <c r="BY20722" i="2"/>
  <c r="BY20723" i="2"/>
  <c r="BY20724" i="2"/>
  <c r="BY20725" i="2"/>
  <c r="BY20726" i="2"/>
  <c r="BY20727" i="2"/>
  <c r="BY20728" i="2"/>
  <c r="BY20729" i="2"/>
  <c r="BY20730" i="2"/>
  <c r="BY20731" i="2"/>
  <c r="BY20732" i="2"/>
  <c r="BY20733" i="2"/>
  <c r="BY20734" i="2"/>
  <c r="BY20735" i="2"/>
  <c r="BY20736" i="2"/>
  <c r="BY20737" i="2"/>
  <c r="BY20738" i="2"/>
  <c r="BY20739" i="2"/>
  <c r="BY20740" i="2"/>
  <c r="BY20741" i="2"/>
  <c r="BY20742" i="2"/>
  <c r="BY20743" i="2"/>
  <c r="BY20744" i="2"/>
  <c r="BY20745" i="2"/>
  <c r="BY20746" i="2"/>
  <c r="BY20747" i="2"/>
  <c r="BY20748" i="2"/>
  <c r="BY20749" i="2"/>
  <c r="BY20750" i="2"/>
  <c r="BY20751" i="2"/>
  <c r="BY20752" i="2"/>
  <c r="BY20753" i="2"/>
  <c r="BY20754" i="2"/>
  <c r="BY20755" i="2"/>
  <c r="BY20756" i="2"/>
  <c r="BY20757" i="2"/>
  <c r="BY20758" i="2"/>
  <c r="BY20759" i="2"/>
  <c r="BY20760" i="2"/>
  <c r="BY20761" i="2"/>
  <c r="BY20762" i="2"/>
  <c r="BY20763" i="2"/>
  <c r="BY20764" i="2"/>
  <c r="BY20765" i="2"/>
  <c r="BY20766" i="2"/>
  <c r="BY20767" i="2"/>
  <c r="BY20768" i="2"/>
  <c r="BY20769" i="2"/>
  <c r="BY20770" i="2"/>
  <c r="BY20771" i="2"/>
  <c r="BY20772" i="2"/>
  <c r="BY20773" i="2"/>
  <c r="BY20774" i="2"/>
  <c r="BY20775" i="2"/>
  <c r="BY20776" i="2"/>
  <c r="BY20777" i="2"/>
  <c r="BY20778" i="2"/>
  <c r="BY20779" i="2"/>
  <c r="BY20780" i="2"/>
  <c r="BY20781" i="2"/>
  <c r="BY20782" i="2"/>
  <c r="BY20783" i="2"/>
  <c r="BY20784" i="2"/>
  <c r="BY20785" i="2"/>
  <c r="BY20786" i="2"/>
  <c r="BY20787" i="2"/>
  <c r="BY20788" i="2"/>
  <c r="BY20789" i="2"/>
  <c r="BY20790" i="2"/>
  <c r="BY20791" i="2"/>
  <c r="BY20792" i="2"/>
  <c r="BY20793" i="2"/>
  <c r="BY20794" i="2"/>
  <c r="BY20795" i="2"/>
  <c r="BY20796" i="2"/>
  <c r="BY20797" i="2"/>
  <c r="BY20798" i="2"/>
  <c r="BY20799" i="2"/>
  <c r="BY20800" i="2"/>
  <c r="BY20801" i="2"/>
  <c r="BY20802" i="2"/>
  <c r="BY20803" i="2"/>
  <c r="BY20804" i="2"/>
  <c r="BY20805" i="2"/>
  <c r="BY20806" i="2"/>
  <c r="BY20807" i="2"/>
  <c r="BY20808" i="2"/>
  <c r="BY20809" i="2"/>
  <c r="BY20810" i="2"/>
  <c r="BY20811" i="2"/>
  <c r="BY20812" i="2"/>
  <c r="BY20813" i="2"/>
  <c r="BY20814" i="2"/>
  <c r="BY20815" i="2"/>
  <c r="BY20816" i="2"/>
  <c r="BY20817" i="2"/>
  <c r="BY20818" i="2"/>
  <c r="BY20819" i="2"/>
  <c r="BY20820" i="2"/>
  <c r="BY20821" i="2"/>
  <c r="BY20822" i="2"/>
  <c r="BY20823" i="2"/>
  <c r="BY20824" i="2"/>
  <c r="BY20825" i="2"/>
  <c r="BY20826" i="2"/>
  <c r="BY20827" i="2"/>
  <c r="BY20828" i="2"/>
  <c r="BY20829" i="2"/>
  <c r="BY20830" i="2"/>
  <c r="BY20831" i="2"/>
  <c r="BY20832" i="2"/>
  <c r="BY20833" i="2"/>
  <c r="BY20834" i="2"/>
  <c r="BY20835" i="2"/>
  <c r="BY20836" i="2"/>
  <c r="BY20837" i="2"/>
  <c r="BY20838" i="2"/>
  <c r="BY20839" i="2"/>
  <c r="BY20840" i="2"/>
  <c r="BY20841" i="2"/>
  <c r="BY20842" i="2"/>
  <c r="BY20843" i="2"/>
  <c r="BY20844" i="2"/>
  <c r="BY20845" i="2"/>
  <c r="BY20846" i="2"/>
  <c r="BY20847" i="2"/>
  <c r="BY20848" i="2"/>
  <c r="BY20849" i="2"/>
  <c r="BY20850" i="2"/>
  <c r="BY20851" i="2"/>
  <c r="BY20852" i="2"/>
  <c r="BY20853" i="2"/>
  <c r="BY20854" i="2"/>
  <c r="BY20855" i="2"/>
  <c r="BY20856" i="2"/>
  <c r="BY20857" i="2"/>
  <c r="BY20858" i="2"/>
  <c r="BY20859" i="2"/>
  <c r="BY20860" i="2"/>
  <c r="BY20861" i="2"/>
  <c r="BY20862" i="2"/>
  <c r="BY20863" i="2"/>
  <c r="BY20864" i="2"/>
  <c r="BY20865" i="2"/>
  <c r="BY20866" i="2"/>
  <c r="BY20867" i="2"/>
  <c r="BY20868" i="2"/>
  <c r="BY20869" i="2"/>
  <c r="BY20870" i="2"/>
  <c r="BY20871" i="2"/>
  <c r="BY20872" i="2"/>
  <c r="BY20873" i="2"/>
  <c r="BY20874" i="2"/>
  <c r="BY20875" i="2"/>
  <c r="BY20876" i="2"/>
  <c r="BY20877" i="2"/>
  <c r="BY20878" i="2"/>
  <c r="BY20879" i="2"/>
  <c r="BY20880" i="2"/>
  <c r="BY20881" i="2"/>
  <c r="BY20882" i="2"/>
  <c r="BY20883" i="2"/>
  <c r="BY20884" i="2"/>
  <c r="BY20885" i="2"/>
  <c r="BY20886" i="2"/>
  <c r="BY20887" i="2"/>
  <c r="BY20888" i="2"/>
  <c r="BY20889" i="2"/>
  <c r="BY20890" i="2"/>
  <c r="BY20891" i="2"/>
  <c r="BY20892" i="2"/>
  <c r="BY20893" i="2"/>
  <c r="BY20894" i="2"/>
  <c r="BY20895" i="2"/>
  <c r="BY20896" i="2"/>
  <c r="BY20897" i="2"/>
  <c r="BY20898" i="2"/>
  <c r="BY20899" i="2"/>
  <c r="BY20900" i="2"/>
  <c r="BY20901" i="2"/>
  <c r="BY20902" i="2"/>
  <c r="BY20903" i="2"/>
  <c r="BY20904" i="2"/>
  <c r="BY20905" i="2"/>
  <c r="BY20906" i="2"/>
  <c r="BY20907" i="2"/>
  <c r="BY20908" i="2"/>
  <c r="BY20909" i="2"/>
  <c r="BY20910" i="2"/>
  <c r="BY20911" i="2"/>
  <c r="BY20912" i="2"/>
  <c r="BY20913" i="2"/>
  <c r="BY20914" i="2"/>
  <c r="BY20915" i="2"/>
  <c r="BY20916" i="2"/>
  <c r="BY20917" i="2"/>
  <c r="BY20918" i="2"/>
  <c r="BY20919" i="2"/>
  <c r="BY20920" i="2"/>
  <c r="BY20921" i="2"/>
  <c r="BY20922" i="2"/>
  <c r="BY20923" i="2"/>
  <c r="BY20924" i="2"/>
  <c r="BY20925" i="2"/>
  <c r="BY20926" i="2"/>
  <c r="BY20927" i="2"/>
  <c r="BY20928" i="2"/>
  <c r="BY20929" i="2"/>
  <c r="BY20930" i="2"/>
  <c r="BY20931" i="2"/>
  <c r="BY20932" i="2"/>
  <c r="BY20933" i="2"/>
  <c r="BY20934" i="2"/>
  <c r="BY20935" i="2"/>
  <c r="BY20936" i="2"/>
  <c r="BY20937" i="2"/>
  <c r="BY20938" i="2"/>
  <c r="BY20939" i="2"/>
  <c r="BY20940" i="2"/>
  <c r="BY20941" i="2"/>
  <c r="BY20942" i="2"/>
  <c r="BY20943" i="2"/>
  <c r="BY20944" i="2"/>
  <c r="BY20945" i="2"/>
  <c r="BY20946" i="2"/>
  <c r="BY20947" i="2"/>
  <c r="BY20948" i="2"/>
  <c r="BY20949" i="2"/>
  <c r="BY20950" i="2"/>
  <c r="BY20951" i="2"/>
  <c r="BY20952" i="2"/>
  <c r="BY20953" i="2"/>
  <c r="BY20954" i="2"/>
  <c r="BY20955" i="2"/>
  <c r="BY20956" i="2"/>
  <c r="BY20957" i="2"/>
  <c r="BY20958" i="2"/>
  <c r="BY20959" i="2"/>
  <c r="BY20960" i="2"/>
  <c r="BY20961" i="2"/>
  <c r="BY20962" i="2"/>
  <c r="BY20963" i="2"/>
  <c r="BY20964" i="2"/>
  <c r="BY20965" i="2"/>
  <c r="BY20966" i="2"/>
  <c r="BY20967" i="2"/>
  <c r="BY20968" i="2"/>
  <c r="BY20969" i="2"/>
  <c r="BY20970" i="2"/>
  <c r="BY20971" i="2"/>
  <c r="BY20972" i="2"/>
  <c r="BY20973" i="2"/>
  <c r="BY20974" i="2"/>
  <c r="BY20975" i="2"/>
  <c r="BY20976" i="2"/>
  <c r="BY20977" i="2"/>
  <c r="BY20978" i="2"/>
  <c r="BY20979" i="2"/>
  <c r="BY20980" i="2"/>
  <c r="BY20981" i="2"/>
  <c r="BY20982" i="2"/>
  <c r="BY20983" i="2"/>
  <c r="BY20984" i="2"/>
  <c r="BY20985" i="2"/>
  <c r="BY20986" i="2"/>
  <c r="BY20987" i="2"/>
  <c r="BY20988" i="2"/>
  <c r="BY20989" i="2"/>
  <c r="BY20990" i="2"/>
  <c r="BY20991" i="2"/>
  <c r="BY20992" i="2"/>
  <c r="BY20993" i="2"/>
  <c r="BY20994" i="2"/>
  <c r="BY20995" i="2"/>
  <c r="BY20996" i="2"/>
  <c r="BY20997" i="2"/>
  <c r="BY20998" i="2"/>
  <c r="BY20999" i="2"/>
  <c r="BY21000" i="2"/>
  <c r="BY21001" i="2"/>
  <c r="BY21002" i="2"/>
  <c r="BY21003" i="2"/>
  <c r="BY21004" i="2"/>
  <c r="BY21005" i="2"/>
  <c r="BY21006" i="2"/>
  <c r="BY21007" i="2"/>
  <c r="BY21008" i="2"/>
  <c r="BY21009" i="2"/>
  <c r="BY21010" i="2"/>
  <c r="BY21011" i="2"/>
  <c r="BY21012" i="2"/>
  <c r="BY21013" i="2"/>
  <c r="BY21014" i="2"/>
  <c r="BY21015" i="2"/>
  <c r="BY21016" i="2"/>
  <c r="BY21017" i="2"/>
  <c r="BY21018" i="2"/>
  <c r="BY21019" i="2"/>
  <c r="BY21020" i="2"/>
  <c r="BY21021" i="2"/>
  <c r="BY21022" i="2"/>
  <c r="BY21023" i="2"/>
  <c r="BY21024" i="2"/>
  <c r="BY21025" i="2"/>
  <c r="BY21026" i="2"/>
  <c r="BY21027" i="2"/>
  <c r="BY21028" i="2"/>
  <c r="BY21029" i="2"/>
  <c r="BY21030" i="2"/>
  <c r="BY21031" i="2"/>
  <c r="BY21032" i="2"/>
  <c r="BY21033" i="2"/>
  <c r="BY21034" i="2"/>
  <c r="BY21035" i="2"/>
  <c r="BY21036" i="2"/>
  <c r="BY21037" i="2"/>
  <c r="BY21038" i="2"/>
  <c r="BY21039" i="2"/>
  <c r="BY21040" i="2"/>
  <c r="BY21041" i="2"/>
  <c r="BY21042" i="2"/>
  <c r="BY21043" i="2"/>
  <c r="BY21044" i="2"/>
  <c r="BY21045" i="2"/>
  <c r="BY21046" i="2"/>
  <c r="BY21047" i="2"/>
  <c r="BY21048" i="2"/>
  <c r="BY21049" i="2"/>
  <c r="BY21050" i="2"/>
  <c r="BY21051" i="2"/>
  <c r="BY21052" i="2"/>
  <c r="BY21053" i="2"/>
  <c r="BY21054" i="2"/>
  <c r="BY21055" i="2"/>
  <c r="BY21056" i="2"/>
  <c r="BY21057" i="2"/>
  <c r="BY21058" i="2"/>
  <c r="BY21059" i="2"/>
  <c r="BY21060" i="2"/>
  <c r="BY21061" i="2"/>
  <c r="BY21062" i="2"/>
  <c r="BY21063" i="2"/>
  <c r="BY21064" i="2"/>
  <c r="BY21065" i="2"/>
  <c r="BY21066" i="2"/>
  <c r="BY21067" i="2"/>
  <c r="BY21068" i="2"/>
  <c r="BY21069" i="2"/>
  <c r="BY21070" i="2"/>
  <c r="BY21071" i="2"/>
  <c r="BY21072" i="2"/>
  <c r="BY21073" i="2"/>
  <c r="BY21074" i="2"/>
  <c r="BY21075" i="2"/>
  <c r="BY21076" i="2"/>
  <c r="BY21077" i="2"/>
  <c r="BY21078" i="2"/>
  <c r="BY21079" i="2"/>
  <c r="BY21080" i="2"/>
  <c r="BY21081" i="2"/>
  <c r="BY21082" i="2"/>
  <c r="BY21083" i="2"/>
  <c r="BY21084" i="2"/>
  <c r="BY21085" i="2"/>
  <c r="BY21086" i="2"/>
  <c r="BY21087" i="2"/>
  <c r="BY21088" i="2"/>
  <c r="BY21089" i="2"/>
  <c r="BY21090" i="2"/>
  <c r="BY21091" i="2"/>
  <c r="BY21092" i="2"/>
  <c r="BY21093" i="2"/>
  <c r="BY21094" i="2"/>
  <c r="BY21095" i="2"/>
  <c r="BY21096" i="2"/>
  <c r="BY21097" i="2"/>
  <c r="BY21098" i="2"/>
  <c r="BY21099" i="2"/>
  <c r="BY21100" i="2"/>
  <c r="BY21101" i="2"/>
  <c r="BY21102" i="2"/>
  <c r="BY21103" i="2"/>
  <c r="BY21104" i="2"/>
  <c r="BY21105" i="2"/>
  <c r="BY21106" i="2"/>
  <c r="BY21107" i="2"/>
  <c r="BY21108" i="2"/>
  <c r="BY21109" i="2"/>
  <c r="BY21110" i="2"/>
  <c r="BY21111" i="2"/>
  <c r="BY21112" i="2"/>
  <c r="BY21113" i="2"/>
  <c r="BY21114" i="2"/>
  <c r="BY21115" i="2"/>
  <c r="BY21116" i="2"/>
  <c r="BY21117" i="2"/>
  <c r="BY21118" i="2"/>
  <c r="BY21119" i="2"/>
  <c r="BY21120" i="2"/>
  <c r="BY21121" i="2"/>
  <c r="BY21122" i="2"/>
  <c r="BY21123" i="2"/>
  <c r="BY21124" i="2"/>
  <c r="BY21125" i="2"/>
  <c r="BY21126" i="2"/>
  <c r="BY21127" i="2"/>
  <c r="BY21128" i="2"/>
  <c r="BY21129" i="2"/>
  <c r="BY21130" i="2"/>
  <c r="BY21131" i="2"/>
  <c r="BY21132" i="2"/>
  <c r="BY21133" i="2"/>
  <c r="BY21134" i="2"/>
  <c r="BY21135" i="2"/>
  <c r="BY21136" i="2"/>
  <c r="BY21137" i="2"/>
  <c r="BY21138" i="2"/>
  <c r="BY21139" i="2"/>
  <c r="BY21140" i="2"/>
  <c r="BY21141" i="2"/>
  <c r="BY21142" i="2"/>
  <c r="BY21143" i="2"/>
  <c r="BY21144" i="2"/>
  <c r="BY21145" i="2"/>
  <c r="BY21146" i="2"/>
  <c r="BY21147" i="2"/>
  <c r="BY21148" i="2"/>
  <c r="BY21149" i="2"/>
  <c r="BY21150" i="2"/>
  <c r="BY21151" i="2"/>
  <c r="BY21152" i="2"/>
  <c r="BY21153" i="2"/>
  <c r="BY21154" i="2"/>
  <c r="BY21155" i="2"/>
  <c r="BY21156" i="2"/>
  <c r="BY21157" i="2"/>
  <c r="BY21158" i="2"/>
  <c r="BY21159" i="2"/>
  <c r="BY21160" i="2"/>
  <c r="BY21161" i="2"/>
  <c r="BY21162" i="2"/>
  <c r="BY21163" i="2"/>
  <c r="BY21164" i="2"/>
  <c r="BY21165" i="2"/>
  <c r="BY21166" i="2"/>
  <c r="BY21167" i="2"/>
  <c r="BY21168" i="2"/>
  <c r="BY21169" i="2"/>
  <c r="BY21170" i="2"/>
  <c r="BY21171" i="2"/>
  <c r="BY21172" i="2"/>
  <c r="BY21173" i="2"/>
  <c r="BY21174" i="2"/>
  <c r="BY21175" i="2"/>
  <c r="BY21176" i="2"/>
  <c r="BY21177" i="2"/>
  <c r="BY21178" i="2"/>
  <c r="BY21179" i="2"/>
  <c r="BY21180" i="2"/>
  <c r="BY21181" i="2"/>
  <c r="BY21182" i="2"/>
  <c r="BY21183" i="2"/>
  <c r="BY21184" i="2"/>
  <c r="BY21185" i="2"/>
  <c r="BY21186" i="2"/>
  <c r="BY21187" i="2"/>
  <c r="BY21188" i="2"/>
  <c r="BY21189" i="2"/>
  <c r="BY21190" i="2"/>
  <c r="BY21191" i="2"/>
  <c r="BY21192" i="2"/>
  <c r="BY21193" i="2"/>
  <c r="BY21194" i="2"/>
  <c r="BY21195" i="2"/>
  <c r="BY21196" i="2"/>
  <c r="BY21197" i="2"/>
  <c r="BY21198" i="2"/>
  <c r="BY21199" i="2"/>
  <c r="BY21200" i="2"/>
  <c r="BY21201" i="2"/>
  <c r="BY21202" i="2"/>
  <c r="BY21203" i="2"/>
  <c r="BY21204" i="2"/>
  <c r="BY21205" i="2"/>
  <c r="BY21206" i="2"/>
  <c r="BY21207" i="2"/>
  <c r="BY21208" i="2"/>
  <c r="BY21209" i="2"/>
  <c r="BY21210" i="2"/>
  <c r="BY21211" i="2"/>
  <c r="BY21212" i="2"/>
  <c r="BY21213" i="2"/>
  <c r="BY21214" i="2"/>
  <c r="BY21215" i="2"/>
  <c r="BY21216" i="2"/>
  <c r="BY21217" i="2"/>
  <c r="BY21218" i="2"/>
  <c r="BY21219" i="2"/>
  <c r="BY21220" i="2"/>
  <c r="BY21221" i="2"/>
  <c r="BY21222" i="2"/>
  <c r="BY21223" i="2"/>
  <c r="BY21224" i="2"/>
  <c r="BY21225" i="2"/>
  <c r="BY21226" i="2"/>
  <c r="BY21227" i="2"/>
  <c r="BY21228" i="2"/>
  <c r="BY21229" i="2"/>
  <c r="BY21230" i="2"/>
  <c r="BY21231" i="2"/>
  <c r="BY21232" i="2"/>
  <c r="BY21233" i="2"/>
  <c r="BY21234" i="2"/>
  <c r="BY21235" i="2"/>
  <c r="BY21236" i="2"/>
  <c r="BY21237" i="2"/>
  <c r="BY21238" i="2"/>
  <c r="BY21239" i="2"/>
  <c r="BY21240" i="2"/>
  <c r="BY21241" i="2"/>
  <c r="BY21242" i="2"/>
  <c r="BY21243" i="2"/>
  <c r="BY21244" i="2"/>
  <c r="BY21245" i="2"/>
  <c r="BY21246" i="2"/>
  <c r="BY21247" i="2"/>
  <c r="BY21248" i="2"/>
  <c r="BY21249" i="2"/>
  <c r="BY21250" i="2"/>
  <c r="BY21251" i="2"/>
  <c r="BY21252" i="2"/>
  <c r="BY21253" i="2"/>
  <c r="BY21254" i="2"/>
  <c r="BY21255" i="2"/>
  <c r="BY21256" i="2"/>
  <c r="BY21257" i="2"/>
  <c r="BY21258" i="2"/>
  <c r="BY21259" i="2"/>
  <c r="BY21260" i="2"/>
  <c r="BY21261" i="2"/>
  <c r="BY21262" i="2"/>
  <c r="BY21263" i="2"/>
  <c r="BY21264" i="2"/>
  <c r="BY21265" i="2"/>
  <c r="BY21266" i="2"/>
  <c r="BY21267" i="2"/>
  <c r="BY21268" i="2"/>
  <c r="BY21269" i="2"/>
  <c r="BY21270" i="2"/>
  <c r="BY21271" i="2"/>
  <c r="BY21272" i="2"/>
  <c r="BY21273" i="2"/>
  <c r="BY21274" i="2"/>
  <c r="BY21275" i="2"/>
  <c r="BY21276" i="2"/>
  <c r="BY21277" i="2"/>
  <c r="BY21278" i="2"/>
  <c r="BY21279" i="2"/>
  <c r="BY21280" i="2"/>
  <c r="BY21281" i="2"/>
  <c r="BY21282" i="2"/>
  <c r="BY21283" i="2"/>
  <c r="BY21284" i="2"/>
  <c r="BY21285" i="2"/>
  <c r="BY21286" i="2"/>
  <c r="BY21287" i="2"/>
  <c r="BY21288" i="2"/>
  <c r="BY21289" i="2"/>
  <c r="BY21290" i="2"/>
  <c r="BY21291" i="2"/>
  <c r="BY21292" i="2"/>
  <c r="BY21293" i="2"/>
  <c r="BY21294" i="2"/>
  <c r="BY21295" i="2"/>
  <c r="BY21296" i="2"/>
  <c r="BY21297" i="2"/>
  <c r="BY21298" i="2"/>
  <c r="BY21299" i="2"/>
  <c r="BY21300" i="2"/>
  <c r="BY21301" i="2"/>
  <c r="BY21302" i="2"/>
  <c r="BY21303" i="2"/>
  <c r="BY21304" i="2"/>
  <c r="BY21305" i="2"/>
  <c r="BY21306" i="2"/>
  <c r="BY21307" i="2"/>
  <c r="BY21308" i="2"/>
  <c r="BY21309" i="2"/>
  <c r="BY21310" i="2"/>
  <c r="BY21311" i="2"/>
  <c r="BY21312" i="2"/>
  <c r="BY21313" i="2"/>
  <c r="BY21314" i="2"/>
  <c r="BY21315" i="2"/>
  <c r="BY21316" i="2"/>
  <c r="BY21317" i="2"/>
  <c r="BY21318" i="2"/>
  <c r="BY21319" i="2"/>
  <c r="BY21320" i="2"/>
  <c r="BY21321" i="2"/>
  <c r="BY21322" i="2"/>
  <c r="BY21323" i="2"/>
  <c r="BY21324" i="2"/>
  <c r="BY21325" i="2"/>
  <c r="BY21326" i="2"/>
  <c r="BY21327" i="2"/>
  <c r="BY21328" i="2"/>
  <c r="BY21329" i="2"/>
  <c r="BY21330" i="2"/>
  <c r="BY21331" i="2"/>
  <c r="BY21332" i="2"/>
  <c r="BY21333" i="2"/>
  <c r="BY21334" i="2"/>
  <c r="BY21335" i="2"/>
  <c r="BY21336" i="2"/>
  <c r="BY21337" i="2"/>
  <c r="BY21338" i="2"/>
  <c r="BY21339" i="2"/>
  <c r="BY21340" i="2"/>
  <c r="BY21341" i="2"/>
  <c r="BY21342" i="2"/>
  <c r="BY21343" i="2"/>
  <c r="BY21344" i="2"/>
  <c r="BY21345" i="2"/>
  <c r="BY21346" i="2"/>
  <c r="BY21347" i="2"/>
  <c r="BY21348" i="2"/>
  <c r="BY21349" i="2"/>
  <c r="BY21350" i="2"/>
  <c r="BY21351" i="2"/>
  <c r="BY21352" i="2"/>
  <c r="BY21353" i="2"/>
  <c r="BY21354" i="2"/>
  <c r="BY21355" i="2"/>
  <c r="BY21356" i="2"/>
  <c r="BY21357" i="2"/>
  <c r="BY21358" i="2"/>
  <c r="BY21359" i="2"/>
  <c r="BY21360" i="2"/>
  <c r="BY21361" i="2"/>
  <c r="BY21362" i="2"/>
  <c r="BY21363" i="2"/>
  <c r="BY21364" i="2"/>
  <c r="BY21365" i="2"/>
  <c r="BY21366" i="2"/>
  <c r="BY21367" i="2"/>
  <c r="BY21368" i="2"/>
  <c r="BY21369" i="2"/>
  <c r="BY21370" i="2"/>
  <c r="BY21371" i="2"/>
  <c r="BY21372" i="2"/>
  <c r="BY21373" i="2"/>
  <c r="BY21374" i="2"/>
  <c r="BY21375" i="2"/>
  <c r="BY21376" i="2"/>
  <c r="BY21377" i="2"/>
  <c r="BY21378" i="2"/>
  <c r="BY21379" i="2"/>
  <c r="BY21380" i="2"/>
  <c r="BY21381" i="2"/>
  <c r="BY21382" i="2"/>
  <c r="BY21383" i="2"/>
  <c r="BY21384" i="2"/>
  <c r="BY21385" i="2"/>
  <c r="BY21386" i="2"/>
  <c r="BY21387" i="2"/>
  <c r="BY21388" i="2"/>
  <c r="BY21389" i="2"/>
  <c r="BY21390" i="2"/>
  <c r="BY21391" i="2"/>
  <c r="BY21392" i="2"/>
  <c r="BY21393" i="2"/>
  <c r="BY21394" i="2"/>
  <c r="BY21395" i="2"/>
  <c r="BY21396" i="2"/>
  <c r="BY21397" i="2"/>
  <c r="BY21398" i="2"/>
  <c r="BY21399" i="2"/>
  <c r="BY21400" i="2"/>
  <c r="BY21401" i="2"/>
  <c r="BY21402" i="2"/>
  <c r="BY21403" i="2"/>
  <c r="BY21404" i="2"/>
  <c r="BY21405" i="2"/>
  <c r="BY21406" i="2"/>
  <c r="BY21407" i="2"/>
  <c r="BY21408" i="2"/>
  <c r="BY21409" i="2"/>
  <c r="BY21410" i="2"/>
  <c r="BY21411" i="2"/>
  <c r="BY21412" i="2"/>
  <c r="BY21413" i="2"/>
  <c r="BY21414" i="2"/>
  <c r="BY21415" i="2"/>
  <c r="BY21416" i="2"/>
  <c r="BY21417" i="2"/>
  <c r="BY21418" i="2"/>
  <c r="BY21419" i="2"/>
  <c r="BY21420" i="2"/>
  <c r="BY21421" i="2"/>
  <c r="BY21422" i="2"/>
  <c r="BY21423" i="2"/>
  <c r="BY21424" i="2"/>
  <c r="BY21425" i="2"/>
  <c r="BY21426" i="2"/>
  <c r="BY21427" i="2"/>
  <c r="BY21428" i="2"/>
  <c r="BY21429" i="2"/>
  <c r="BY21430" i="2"/>
  <c r="BY21431" i="2"/>
  <c r="BY21432" i="2"/>
  <c r="BY21433" i="2"/>
  <c r="BY21434" i="2"/>
  <c r="BY21435" i="2"/>
  <c r="BY21436" i="2"/>
  <c r="BY21437" i="2"/>
  <c r="BY21438" i="2"/>
  <c r="BY21439" i="2"/>
  <c r="BY21440" i="2"/>
  <c r="BY21441" i="2"/>
  <c r="BY21442" i="2"/>
  <c r="BY21443" i="2"/>
  <c r="BY21444" i="2"/>
  <c r="BY21445" i="2"/>
  <c r="BY21446" i="2"/>
  <c r="BY21447" i="2"/>
  <c r="BY21448" i="2"/>
  <c r="BY21449" i="2"/>
  <c r="BY21450" i="2"/>
  <c r="BY21451" i="2"/>
  <c r="BY21452" i="2"/>
  <c r="BY21453" i="2"/>
  <c r="BY21454" i="2"/>
  <c r="BY21455" i="2"/>
  <c r="BY21456" i="2"/>
  <c r="BY21457" i="2"/>
  <c r="BY21458" i="2"/>
  <c r="BY21459" i="2"/>
  <c r="BY21460" i="2"/>
  <c r="BY21461" i="2"/>
  <c r="BY21462" i="2"/>
  <c r="BY21463" i="2"/>
  <c r="BY21464" i="2"/>
  <c r="BY21465" i="2"/>
  <c r="BY21466" i="2"/>
  <c r="BY21467" i="2"/>
  <c r="BY21468" i="2"/>
  <c r="BY21469" i="2"/>
  <c r="BY21470" i="2"/>
  <c r="BY21471" i="2"/>
  <c r="BY21472" i="2"/>
  <c r="BY21473" i="2"/>
  <c r="BY21474" i="2"/>
  <c r="BY21475" i="2"/>
  <c r="BY21476" i="2"/>
  <c r="BY21477" i="2"/>
  <c r="BY21478" i="2"/>
  <c r="BY21479" i="2"/>
  <c r="BY21480" i="2"/>
  <c r="BY21481" i="2"/>
  <c r="BY21482" i="2"/>
  <c r="BY21483" i="2"/>
  <c r="BY21484" i="2"/>
  <c r="BY21485" i="2"/>
  <c r="BY21486" i="2"/>
  <c r="BY21487" i="2"/>
  <c r="BY21488" i="2"/>
  <c r="BY21489" i="2"/>
  <c r="BY21490" i="2"/>
  <c r="BY21491" i="2"/>
  <c r="BY21492" i="2"/>
  <c r="BY21493" i="2"/>
  <c r="BY21494" i="2"/>
  <c r="BY21495" i="2"/>
  <c r="BY21496" i="2"/>
  <c r="BY21497" i="2"/>
  <c r="BY21498" i="2"/>
  <c r="BY21499" i="2"/>
  <c r="BY21500" i="2"/>
  <c r="BY21501" i="2"/>
  <c r="BY21502" i="2"/>
  <c r="BY21503" i="2"/>
  <c r="BY21504" i="2"/>
  <c r="BY21505" i="2"/>
  <c r="BY21506" i="2"/>
  <c r="BY21507" i="2"/>
  <c r="BY21508" i="2"/>
  <c r="BY21509" i="2"/>
  <c r="BY21510" i="2"/>
  <c r="BY21511" i="2"/>
  <c r="BY21512" i="2"/>
  <c r="BY21513" i="2"/>
  <c r="BY21514" i="2"/>
  <c r="BY21515" i="2"/>
  <c r="BY21516" i="2"/>
  <c r="BY21517" i="2"/>
  <c r="BY21518" i="2"/>
  <c r="BY21519" i="2"/>
  <c r="BY21520" i="2"/>
  <c r="BY21521" i="2"/>
  <c r="BY21522" i="2"/>
  <c r="BY21523" i="2"/>
  <c r="BY21524" i="2"/>
  <c r="BY21525" i="2"/>
  <c r="BY21526" i="2"/>
  <c r="BY21527" i="2"/>
  <c r="BY21528" i="2"/>
  <c r="BY21529" i="2"/>
  <c r="BY21530" i="2"/>
  <c r="BY21531" i="2"/>
  <c r="BY21532" i="2"/>
  <c r="BY21533" i="2"/>
  <c r="BY21534" i="2"/>
  <c r="BY21535" i="2"/>
  <c r="BY21536" i="2"/>
  <c r="BY21537" i="2"/>
  <c r="BY21538" i="2"/>
  <c r="BY21539" i="2"/>
  <c r="BY21540" i="2"/>
  <c r="BY21541" i="2"/>
  <c r="BY21542" i="2"/>
  <c r="BY21543" i="2"/>
  <c r="BY21544" i="2"/>
  <c r="BY21545" i="2"/>
  <c r="BY21546" i="2"/>
  <c r="BY21547" i="2"/>
  <c r="BY21548" i="2"/>
  <c r="BY21549" i="2"/>
  <c r="BY21550" i="2"/>
  <c r="BY21551" i="2"/>
  <c r="BY21552" i="2"/>
  <c r="BY21553" i="2"/>
  <c r="BY21554" i="2"/>
  <c r="BY21555" i="2"/>
  <c r="BY21556" i="2"/>
  <c r="BY21557" i="2"/>
  <c r="BY21558" i="2"/>
  <c r="BY21559" i="2"/>
  <c r="BY21560" i="2"/>
  <c r="BY21561" i="2"/>
  <c r="BY21562" i="2"/>
  <c r="BY21563" i="2"/>
  <c r="BY21564" i="2"/>
  <c r="BY21565" i="2"/>
  <c r="BY21566" i="2"/>
  <c r="BY21567" i="2"/>
  <c r="BY21568" i="2"/>
  <c r="BY21569" i="2"/>
  <c r="BY21570" i="2"/>
  <c r="BY21571" i="2"/>
  <c r="BY21572" i="2"/>
  <c r="BY21573" i="2"/>
  <c r="BY21574" i="2"/>
  <c r="BY21575" i="2"/>
  <c r="BY21576" i="2"/>
  <c r="BY21577" i="2"/>
  <c r="BY21578" i="2"/>
  <c r="BY21579" i="2"/>
  <c r="BY21580" i="2"/>
  <c r="BY21581" i="2"/>
  <c r="BY21582" i="2"/>
  <c r="BY21583" i="2"/>
  <c r="BY21584" i="2"/>
  <c r="BY21585" i="2"/>
  <c r="BY21586" i="2"/>
  <c r="BY21587" i="2"/>
  <c r="BY21588" i="2"/>
  <c r="BY21589" i="2"/>
  <c r="BY21590" i="2"/>
  <c r="BY21591" i="2"/>
  <c r="BY21592" i="2"/>
  <c r="BY21593" i="2"/>
  <c r="BY21594" i="2"/>
  <c r="BY21595" i="2"/>
  <c r="BY21596" i="2"/>
  <c r="BY21597" i="2"/>
  <c r="BY21598" i="2"/>
  <c r="BY21599" i="2"/>
  <c r="BY21600" i="2"/>
  <c r="BY21601" i="2"/>
  <c r="BY21602" i="2"/>
  <c r="BY21603" i="2"/>
  <c r="BY21604" i="2"/>
  <c r="BY21605" i="2"/>
  <c r="BY21606" i="2"/>
  <c r="BY21607" i="2"/>
  <c r="BY21608" i="2"/>
  <c r="BY21609" i="2"/>
  <c r="BY21610" i="2"/>
  <c r="BY21611" i="2"/>
  <c r="BY21612" i="2"/>
  <c r="BY21613" i="2"/>
  <c r="BY21614" i="2"/>
  <c r="BY21615" i="2"/>
  <c r="BY21616" i="2"/>
  <c r="BY21617" i="2"/>
  <c r="BY21618" i="2"/>
  <c r="BY21619" i="2"/>
  <c r="BY21620" i="2"/>
  <c r="BY21621" i="2"/>
  <c r="BY21622" i="2"/>
  <c r="BY21623" i="2"/>
  <c r="BY21624" i="2"/>
  <c r="BY21625" i="2"/>
  <c r="BY21626" i="2"/>
  <c r="BY21627" i="2"/>
  <c r="BY21628" i="2"/>
  <c r="BY21629" i="2"/>
  <c r="BY21630" i="2"/>
  <c r="BY21631" i="2"/>
  <c r="BY21632" i="2"/>
  <c r="BY21633" i="2"/>
  <c r="BY21634" i="2"/>
  <c r="BY21635" i="2"/>
  <c r="BY21636" i="2"/>
  <c r="BY21637" i="2"/>
  <c r="BY21638" i="2"/>
  <c r="BY21639" i="2"/>
  <c r="BY21640" i="2"/>
  <c r="BY21641" i="2"/>
  <c r="BY21642" i="2"/>
  <c r="BY21643" i="2"/>
  <c r="BY21644" i="2"/>
  <c r="BY21645" i="2"/>
  <c r="BY21646" i="2"/>
  <c r="BY21647" i="2"/>
  <c r="BY21648" i="2"/>
  <c r="BY21649" i="2"/>
  <c r="BY21650" i="2"/>
  <c r="BY21651" i="2"/>
  <c r="BY21652" i="2"/>
  <c r="BY21653" i="2"/>
  <c r="BY21654" i="2"/>
  <c r="BY21655" i="2"/>
  <c r="BY21656" i="2"/>
  <c r="BY21657" i="2"/>
  <c r="BY21658" i="2"/>
  <c r="BY21659" i="2"/>
  <c r="BY21660" i="2"/>
  <c r="BY21661" i="2"/>
  <c r="BY21662" i="2"/>
  <c r="BY21663" i="2"/>
  <c r="BY21664" i="2"/>
  <c r="BY21665" i="2"/>
  <c r="BY21666" i="2"/>
  <c r="BY21667" i="2"/>
  <c r="BY21668" i="2"/>
  <c r="BY21669" i="2"/>
  <c r="BY21670" i="2"/>
  <c r="BY21671" i="2"/>
  <c r="BY21672" i="2"/>
  <c r="BY21673" i="2"/>
  <c r="BY21674" i="2"/>
  <c r="BY21675" i="2"/>
  <c r="BY21676" i="2"/>
  <c r="BY21677" i="2"/>
  <c r="BY21678" i="2"/>
  <c r="BY21679" i="2"/>
  <c r="BY21680" i="2"/>
  <c r="BY21681" i="2"/>
  <c r="BY21682" i="2"/>
  <c r="BY21683" i="2"/>
  <c r="BY21684" i="2"/>
  <c r="BY21685" i="2"/>
  <c r="BY21686" i="2"/>
  <c r="BY21687" i="2"/>
  <c r="BY21688" i="2"/>
  <c r="BY21689" i="2"/>
  <c r="BY21690" i="2"/>
  <c r="BY21691" i="2"/>
  <c r="BY21692" i="2"/>
  <c r="BY21693" i="2"/>
  <c r="BY21694" i="2"/>
  <c r="BY21695" i="2"/>
  <c r="BY21696" i="2"/>
  <c r="BY21697" i="2"/>
  <c r="BY21698" i="2"/>
  <c r="BY21699" i="2"/>
  <c r="BY21700" i="2"/>
  <c r="BY21701" i="2"/>
  <c r="BY21702" i="2"/>
  <c r="BY21703" i="2"/>
  <c r="BY21704" i="2"/>
  <c r="BY21705" i="2"/>
  <c r="BY21706" i="2"/>
  <c r="BY21707" i="2"/>
  <c r="BY21708" i="2"/>
  <c r="BY21709" i="2"/>
  <c r="BY21710" i="2"/>
  <c r="BY21711" i="2"/>
  <c r="BY21712" i="2"/>
  <c r="BY21713" i="2"/>
  <c r="BY21714" i="2"/>
  <c r="BY21715" i="2"/>
  <c r="BY21716" i="2"/>
  <c r="BY21717" i="2"/>
  <c r="BY21718" i="2"/>
  <c r="BY21719" i="2"/>
  <c r="BY21720" i="2"/>
  <c r="BY21721" i="2"/>
  <c r="BY21722" i="2"/>
  <c r="BY21723" i="2"/>
  <c r="BY21724" i="2"/>
  <c r="BY21725" i="2"/>
  <c r="BY21726" i="2"/>
  <c r="BY21727" i="2"/>
  <c r="BY21728" i="2"/>
  <c r="BY21729" i="2"/>
  <c r="BY21730" i="2"/>
  <c r="BY21731" i="2"/>
  <c r="BY21732" i="2"/>
  <c r="BY21733" i="2"/>
  <c r="BY21734" i="2"/>
  <c r="BY21735" i="2"/>
  <c r="BY21736" i="2"/>
  <c r="BY21737" i="2"/>
  <c r="BY21738" i="2"/>
  <c r="BY21739" i="2"/>
  <c r="BY21740" i="2"/>
  <c r="BY21741" i="2"/>
  <c r="BY21742" i="2"/>
  <c r="BY21743" i="2"/>
  <c r="BY21744" i="2"/>
  <c r="BY21745" i="2"/>
  <c r="BY21746" i="2"/>
  <c r="BY21747" i="2"/>
  <c r="BY21748" i="2"/>
  <c r="BY21749" i="2"/>
  <c r="BY21750" i="2"/>
  <c r="BY21751" i="2"/>
  <c r="BY21752" i="2"/>
  <c r="BY21753" i="2"/>
  <c r="BY21754" i="2"/>
  <c r="BY21755" i="2"/>
  <c r="BY21756" i="2"/>
  <c r="BY21757" i="2"/>
  <c r="BY21758" i="2"/>
  <c r="BY21759" i="2"/>
  <c r="BY21760" i="2"/>
  <c r="BY21761" i="2"/>
  <c r="BY21762" i="2"/>
  <c r="BY21763" i="2"/>
  <c r="BY21764" i="2"/>
  <c r="BY21765" i="2"/>
  <c r="BY21766" i="2"/>
  <c r="BY21767" i="2"/>
  <c r="BY21768" i="2"/>
  <c r="BY21769" i="2"/>
  <c r="BY21770" i="2"/>
  <c r="BY21771" i="2"/>
  <c r="BY21772" i="2"/>
  <c r="BY21773" i="2"/>
  <c r="BY21774" i="2"/>
  <c r="BY21775" i="2"/>
  <c r="BY21776" i="2"/>
  <c r="BY21777" i="2"/>
  <c r="BY21778" i="2"/>
  <c r="BY21779" i="2"/>
  <c r="BY21780" i="2"/>
  <c r="BY21781" i="2"/>
  <c r="BY21782" i="2"/>
  <c r="BY21783" i="2"/>
  <c r="BY21784" i="2"/>
  <c r="BY21785" i="2"/>
  <c r="BY21786" i="2"/>
  <c r="BY21787" i="2"/>
  <c r="BY21788" i="2"/>
  <c r="BY21789" i="2"/>
  <c r="BY21790" i="2"/>
  <c r="BY21791" i="2"/>
  <c r="BY21792" i="2"/>
  <c r="BY21793" i="2"/>
  <c r="BY21794" i="2"/>
  <c r="BY21795" i="2"/>
  <c r="BY21796" i="2"/>
  <c r="BY21797" i="2"/>
  <c r="BY21798" i="2"/>
  <c r="BY21799" i="2"/>
  <c r="BY21800" i="2"/>
  <c r="BY21801" i="2"/>
  <c r="BY21802" i="2"/>
  <c r="BY21803" i="2"/>
  <c r="BY21804" i="2"/>
  <c r="BY21805" i="2"/>
  <c r="BY21806" i="2"/>
  <c r="BY21807" i="2"/>
  <c r="BY21808" i="2"/>
  <c r="BY21809" i="2"/>
  <c r="BY21810" i="2"/>
  <c r="BY21811" i="2"/>
  <c r="BY21812" i="2"/>
  <c r="BY21813" i="2"/>
  <c r="BY21814" i="2"/>
  <c r="BY21815" i="2"/>
  <c r="BY21816" i="2"/>
  <c r="BY21817" i="2"/>
  <c r="BY21818" i="2"/>
  <c r="BY21819" i="2"/>
  <c r="BY21820" i="2"/>
  <c r="BY21821" i="2"/>
  <c r="BY21822" i="2"/>
  <c r="BY21823" i="2"/>
  <c r="BY21824" i="2"/>
  <c r="BY21825" i="2"/>
  <c r="BY21826" i="2"/>
  <c r="BY21827" i="2"/>
  <c r="BY21828" i="2"/>
  <c r="BY21829" i="2"/>
  <c r="BY21830" i="2"/>
  <c r="BY21831" i="2"/>
  <c r="BY21832" i="2"/>
  <c r="BY21833" i="2"/>
  <c r="BY21834" i="2"/>
  <c r="BY21835" i="2"/>
  <c r="BY21836" i="2"/>
  <c r="BY21837" i="2"/>
  <c r="BY21838" i="2"/>
  <c r="BY21839" i="2"/>
  <c r="BY21840" i="2"/>
  <c r="BY21841" i="2"/>
  <c r="BY21842" i="2"/>
  <c r="BY21843" i="2"/>
  <c r="BY21844" i="2"/>
  <c r="BY21845" i="2"/>
  <c r="BY21846" i="2"/>
  <c r="BY21847" i="2"/>
  <c r="BY21848" i="2"/>
  <c r="BY21849" i="2"/>
  <c r="BY21850" i="2"/>
  <c r="BY21851" i="2"/>
  <c r="BY21852" i="2"/>
  <c r="BY21853" i="2"/>
  <c r="BY21854" i="2"/>
  <c r="BY21855" i="2"/>
  <c r="BY21856" i="2"/>
  <c r="BY21857" i="2"/>
  <c r="BY21858" i="2"/>
  <c r="BY21859" i="2"/>
  <c r="BY21860" i="2"/>
  <c r="BY21861" i="2"/>
  <c r="BY21862" i="2"/>
  <c r="BY21863" i="2"/>
  <c r="BY21864" i="2"/>
  <c r="BY21865" i="2"/>
  <c r="BY21866" i="2"/>
  <c r="BY21867" i="2"/>
  <c r="BY21868" i="2"/>
  <c r="BY21869" i="2"/>
  <c r="BY21870" i="2"/>
  <c r="BY21871" i="2"/>
  <c r="BY21872" i="2"/>
  <c r="BY21873" i="2"/>
  <c r="BY21874" i="2"/>
  <c r="BY21875" i="2"/>
  <c r="BY21876" i="2"/>
  <c r="BY21877" i="2"/>
  <c r="BY21878" i="2"/>
  <c r="BY21879" i="2"/>
  <c r="BY21880" i="2"/>
  <c r="BY21881" i="2"/>
  <c r="BY21882" i="2"/>
  <c r="BY21883" i="2"/>
  <c r="BY21884" i="2"/>
  <c r="BY21885" i="2"/>
  <c r="BY21886" i="2"/>
  <c r="BY21887" i="2"/>
  <c r="BY21888" i="2"/>
  <c r="BY21889" i="2"/>
  <c r="BY21890" i="2"/>
  <c r="BY21891" i="2"/>
  <c r="BY21892" i="2"/>
  <c r="BY21893" i="2"/>
  <c r="BY21894" i="2"/>
  <c r="BY21895" i="2"/>
  <c r="BY21896" i="2"/>
  <c r="BY21897" i="2"/>
  <c r="BY21898" i="2"/>
  <c r="BY21899" i="2"/>
  <c r="BY21900" i="2"/>
  <c r="BY21901" i="2"/>
  <c r="BY21902" i="2"/>
  <c r="BY21903" i="2"/>
  <c r="BY21904" i="2"/>
  <c r="BY21905" i="2"/>
  <c r="BY21906" i="2"/>
  <c r="BY21907" i="2"/>
  <c r="BY21908" i="2"/>
  <c r="BY21909" i="2"/>
  <c r="BY21910" i="2"/>
  <c r="BY21911" i="2"/>
  <c r="BY21912" i="2"/>
  <c r="BY21913" i="2"/>
  <c r="BY21914" i="2"/>
  <c r="BY21915" i="2"/>
  <c r="BY21916" i="2"/>
  <c r="BY21917" i="2"/>
  <c r="BY21918" i="2"/>
  <c r="BY21919" i="2"/>
  <c r="BY21920" i="2"/>
  <c r="BY21921" i="2"/>
  <c r="BY21922" i="2"/>
  <c r="BY21923" i="2"/>
  <c r="BY21924" i="2"/>
  <c r="BY21925" i="2"/>
  <c r="BY21926" i="2"/>
  <c r="BY21927" i="2"/>
  <c r="BY21928" i="2"/>
  <c r="BY21929" i="2"/>
  <c r="BY21930" i="2"/>
  <c r="BY21931" i="2"/>
  <c r="BY21932" i="2"/>
  <c r="BY21933" i="2"/>
  <c r="BY21934" i="2"/>
  <c r="BY21935" i="2"/>
  <c r="BY21936" i="2"/>
  <c r="BY21937" i="2"/>
  <c r="BY21938" i="2"/>
  <c r="BY21939" i="2"/>
  <c r="BY21940" i="2"/>
  <c r="BY21941" i="2"/>
  <c r="BY21942" i="2"/>
  <c r="BY21943" i="2"/>
  <c r="BY21944" i="2"/>
  <c r="BY21945" i="2"/>
  <c r="BY21946" i="2"/>
  <c r="BY21947" i="2"/>
  <c r="BY21948" i="2"/>
  <c r="BY21949" i="2"/>
  <c r="BY21950" i="2"/>
  <c r="BY21951" i="2"/>
  <c r="BY21952" i="2"/>
  <c r="BY21953" i="2"/>
  <c r="BY21954" i="2"/>
  <c r="BY21955" i="2"/>
  <c r="BY21956" i="2"/>
  <c r="BY21957" i="2"/>
  <c r="BY21958" i="2"/>
  <c r="BY21959" i="2"/>
  <c r="BY21960" i="2"/>
  <c r="BY21961" i="2"/>
  <c r="BY21962" i="2"/>
  <c r="BY21963" i="2"/>
  <c r="BY21964" i="2"/>
  <c r="BY21965" i="2"/>
  <c r="BY21966" i="2"/>
  <c r="BY21967" i="2"/>
  <c r="BY21968" i="2"/>
  <c r="BY21969" i="2"/>
  <c r="BY21970" i="2"/>
  <c r="BY21971" i="2"/>
  <c r="BY21972" i="2"/>
  <c r="BY21973" i="2"/>
  <c r="BY21974" i="2"/>
  <c r="BY21975" i="2"/>
  <c r="BY21976" i="2"/>
  <c r="BY21977" i="2"/>
  <c r="BY21978" i="2"/>
  <c r="BY21979" i="2"/>
  <c r="BY21980" i="2"/>
  <c r="BY21981" i="2"/>
  <c r="BY21982" i="2"/>
  <c r="BY21983" i="2"/>
  <c r="BY21984" i="2"/>
  <c r="BY21985" i="2"/>
  <c r="BY21986" i="2"/>
  <c r="BY21987" i="2"/>
  <c r="BY21988" i="2"/>
  <c r="BY21989" i="2"/>
  <c r="BY21990" i="2"/>
  <c r="BY21991" i="2"/>
  <c r="BY21992" i="2"/>
  <c r="BY21993" i="2"/>
  <c r="BY21994" i="2"/>
  <c r="BY21995" i="2"/>
  <c r="BY21996" i="2"/>
  <c r="BY21997" i="2"/>
  <c r="BY21998" i="2"/>
  <c r="BY21999" i="2"/>
  <c r="BY22000" i="2"/>
  <c r="BY22001" i="2"/>
  <c r="BY22002" i="2"/>
  <c r="BY22003" i="2"/>
  <c r="BY22004" i="2"/>
  <c r="BY22005" i="2"/>
  <c r="BY22006" i="2"/>
  <c r="BY22007" i="2"/>
  <c r="BY22008" i="2"/>
  <c r="BY22009" i="2"/>
  <c r="BY22010" i="2"/>
  <c r="BY22011" i="2"/>
  <c r="BY22012" i="2"/>
  <c r="BY22013" i="2"/>
  <c r="BY22014" i="2"/>
  <c r="BY22015" i="2"/>
  <c r="BY22016" i="2"/>
  <c r="BY22017" i="2"/>
  <c r="BY22018" i="2"/>
  <c r="BY22019" i="2"/>
  <c r="BY22020" i="2"/>
  <c r="BY22021" i="2"/>
  <c r="BY22022" i="2"/>
  <c r="BY22023" i="2"/>
  <c r="BY22024" i="2"/>
  <c r="BY22025" i="2"/>
  <c r="BY22026" i="2"/>
  <c r="BY22027" i="2"/>
  <c r="BY22028" i="2"/>
  <c r="BY22029" i="2"/>
  <c r="BY22030" i="2"/>
  <c r="BY22031" i="2"/>
  <c r="BY22032" i="2"/>
  <c r="BY22033" i="2"/>
  <c r="BY22034" i="2"/>
  <c r="BY22035" i="2"/>
  <c r="BY22036" i="2"/>
  <c r="BY22037" i="2"/>
  <c r="BY22038" i="2"/>
  <c r="BY22039" i="2"/>
  <c r="BY22040" i="2"/>
  <c r="BY22041" i="2"/>
  <c r="BY22042" i="2"/>
  <c r="BY22043" i="2"/>
  <c r="BY22044" i="2"/>
  <c r="BY22045" i="2"/>
  <c r="BY22046" i="2"/>
  <c r="BY22047" i="2"/>
  <c r="BY22048" i="2"/>
  <c r="BY22049" i="2"/>
  <c r="BY22050" i="2"/>
  <c r="BY22051" i="2"/>
  <c r="BY22052" i="2"/>
  <c r="BY22053" i="2"/>
  <c r="BY22054" i="2"/>
  <c r="BY22055" i="2"/>
  <c r="BY22056" i="2"/>
  <c r="BY22057" i="2"/>
  <c r="BY22058" i="2"/>
  <c r="BY22059" i="2"/>
  <c r="BY22060" i="2"/>
  <c r="BY22061" i="2"/>
  <c r="BY22062" i="2"/>
  <c r="BY22063" i="2"/>
  <c r="BY22064" i="2"/>
  <c r="BY22065" i="2"/>
  <c r="BY22066" i="2"/>
  <c r="BY22067" i="2"/>
  <c r="BY22068" i="2"/>
  <c r="BY22069" i="2"/>
  <c r="BY22070" i="2"/>
  <c r="BY22071" i="2"/>
  <c r="BY22072" i="2"/>
  <c r="BY22073" i="2"/>
  <c r="BY22074" i="2"/>
  <c r="BY22075" i="2"/>
  <c r="BY22076" i="2"/>
  <c r="BY22077" i="2"/>
  <c r="BY22078" i="2"/>
  <c r="BY22079" i="2"/>
  <c r="BY22080" i="2"/>
  <c r="BY22081" i="2"/>
  <c r="BY22082" i="2"/>
  <c r="BY22083" i="2"/>
  <c r="BY22084" i="2"/>
  <c r="BY22085" i="2"/>
  <c r="BY22086" i="2"/>
  <c r="BY22087" i="2"/>
  <c r="BY22088" i="2"/>
  <c r="BY22089" i="2"/>
  <c r="BY22090" i="2"/>
  <c r="BY22091" i="2"/>
  <c r="BY22092" i="2"/>
  <c r="BY22093" i="2"/>
  <c r="BY22094" i="2"/>
  <c r="BY22095" i="2"/>
  <c r="BY22096" i="2"/>
  <c r="BY22097" i="2"/>
  <c r="BY22098" i="2"/>
  <c r="BY22099" i="2"/>
  <c r="BY22100" i="2"/>
  <c r="BY22101" i="2"/>
  <c r="BY22102" i="2"/>
  <c r="BY22103" i="2"/>
  <c r="BY22104" i="2"/>
  <c r="BY22105" i="2"/>
  <c r="BY22106" i="2"/>
  <c r="BY22107" i="2"/>
  <c r="BY22108" i="2"/>
  <c r="BY22109" i="2"/>
  <c r="BY22110" i="2"/>
  <c r="BY22111" i="2"/>
  <c r="BY22112" i="2"/>
  <c r="BY22113" i="2"/>
  <c r="BY22114" i="2"/>
  <c r="BY22115" i="2"/>
  <c r="BY22116" i="2"/>
  <c r="BY22117" i="2"/>
  <c r="BY22118" i="2"/>
  <c r="BY22119" i="2"/>
  <c r="BY22120" i="2"/>
  <c r="BY22121" i="2"/>
  <c r="BY22122" i="2"/>
  <c r="BY22123" i="2"/>
  <c r="BY22124" i="2"/>
  <c r="BY22125" i="2"/>
  <c r="BY22126" i="2"/>
  <c r="BY22127" i="2"/>
  <c r="BY22128" i="2"/>
  <c r="BY22129" i="2"/>
  <c r="BY22130" i="2"/>
  <c r="BY22131" i="2"/>
  <c r="BY22132" i="2"/>
  <c r="BY22133" i="2"/>
  <c r="BY22134" i="2"/>
  <c r="BY22135" i="2"/>
  <c r="BY22136" i="2"/>
  <c r="BY22137" i="2"/>
  <c r="BY22138" i="2"/>
  <c r="BY22139" i="2"/>
  <c r="BY22140" i="2"/>
  <c r="BY22141" i="2"/>
  <c r="BY22142" i="2"/>
  <c r="BY22143" i="2"/>
  <c r="BY22144" i="2"/>
  <c r="BY22145" i="2"/>
  <c r="BY22146" i="2"/>
  <c r="BY22147" i="2"/>
  <c r="BY22148" i="2"/>
  <c r="BY22149" i="2"/>
  <c r="BY22150" i="2"/>
  <c r="BY22151" i="2"/>
  <c r="BY22152" i="2"/>
  <c r="BY22153" i="2"/>
  <c r="BY22154" i="2"/>
  <c r="BY22155" i="2"/>
  <c r="BY22156" i="2"/>
  <c r="BY22157" i="2"/>
  <c r="BY22158" i="2"/>
  <c r="BY22159" i="2"/>
  <c r="BY22160" i="2"/>
  <c r="BY22161" i="2"/>
  <c r="BY22162" i="2"/>
  <c r="BY22163" i="2"/>
  <c r="BY22164" i="2"/>
  <c r="BY22165" i="2"/>
  <c r="BY22166" i="2"/>
  <c r="BY22167" i="2"/>
  <c r="BY22168" i="2"/>
  <c r="BY22169" i="2"/>
  <c r="BY22170" i="2"/>
  <c r="BY22171" i="2"/>
  <c r="BY22172" i="2"/>
  <c r="BY22173" i="2"/>
  <c r="BY22174" i="2"/>
  <c r="BY22175" i="2"/>
  <c r="BY22176" i="2"/>
  <c r="BY22177" i="2"/>
  <c r="BY22178" i="2"/>
  <c r="BY22179" i="2"/>
  <c r="BY22180" i="2"/>
  <c r="BY22181" i="2"/>
  <c r="BY22182" i="2"/>
  <c r="BY22183" i="2"/>
  <c r="BY22184" i="2"/>
  <c r="BY22185" i="2"/>
  <c r="BY22186" i="2"/>
  <c r="BY22187" i="2"/>
  <c r="BY22188" i="2"/>
  <c r="BY22189" i="2"/>
  <c r="BY22190" i="2"/>
  <c r="BY22191" i="2"/>
  <c r="BY22192" i="2"/>
  <c r="BY22193" i="2"/>
  <c r="BY22194" i="2"/>
  <c r="BY22195" i="2"/>
  <c r="BY22196" i="2"/>
  <c r="BY22197" i="2"/>
  <c r="BY22198" i="2"/>
  <c r="BY22199" i="2"/>
  <c r="BY22200" i="2"/>
  <c r="BY22201" i="2"/>
  <c r="BY22202" i="2"/>
  <c r="BY22203" i="2"/>
  <c r="BY22204" i="2"/>
  <c r="BY22205" i="2"/>
  <c r="BY22206" i="2"/>
  <c r="BY22207" i="2"/>
  <c r="BY22208" i="2"/>
  <c r="BY22209" i="2"/>
  <c r="BY22210" i="2"/>
  <c r="BY22211" i="2"/>
  <c r="BY22212" i="2"/>
  <c r="BY22213" i="2"/>
  <c r="BY22214" i="2"/>
  <c r="BY22215" i="2"/>
  <c r="BY22216" i="2"/>
  <c r="BY22217" i="2"/>
  <c r="BY22218" i="2"/>
  <c r="BY22219" i="2"/>
  <c r="BY22220" i="2"/>
  <c r="BY22221" i="2"/>
  <c r="BY22222" i="2"/>
  <c r="BY22223" i="2"/>
  <c r="BY22224" i="2"/>
  <c r="BY22225" i="2"/>
  <c r="BY22226" i="2"/>
  <c r="BY22227" i="2"/>
  <c r="BY22228" i="2"/>
  <c r="BY22229" i="2"/>
  <c r="BY22230" i="2"/>
  <c r="BY22231" i="2"/>
  <c r="BY22232" i="2"/>
  <c r="BY22233" i="2"/>
  <c r="BY22234" i="2"/>
  <c r="BY22235" i="2"/>
  <c r="BY22236" i="2"/>
  <c r="BY22237" i="2"/>
  <c r="BY22238" i="2"/>
  <c r="BY22239" i="2"/>
  <c r="BY22240" i="2"/>
  <c r="BY22241" i="2"/>
  <c r="BY22242" i="2"/>
  <c r="BY22243" i="2"/>
  <c r="BY22244" i="2"/>
  <c r="BY22245" i="2"/>
  <c r="BY22246" i="2"/>
  <c r="BY22247" i="2"/>
  <c r="BY22248" i="2"/>
  <c r="BY22249" i="2"/>
  <c r="BY22250" i="2"/>
  <c r="BY22251" i="2"/>
  <c r="BY22252" i="2"/>
  <c r="BY22253" i="2"/>
  <c r="BY22254" i="2"/>
  <c r="BY22255" i="2"/>
  <c r="BY22256" i="2"/>
  <c r="BY22257" i="2"/>
  <c r="BY22258" i="2"/>
  <c r="BY22259" i="2"/>
  <c r="BY22260" i="2"/>
  <c r="BY22261" i="2"/>
  <c r="BY22262" i="2"/>
  <c r="BY22263" i="2"/>
  <c r="BY22264" i="2"/>
  <c r="BY22265" i="2"/>
  <c r="BY22266" i="2"/>
  <c r="BY22267" i="2"/>
  <c r="BY22268" i="2"/>
  <c r="BY22269" i="2"/>
  <c r="BY22270" i="2"/>
  <c r="BY22271" i="2"/>
  <c r="BY22272" i="2"/>
  <c r="BY22273" i="2"/>
  <c r="BY22274" i="2"/>
  <c r="BY22275" i="2"/>
  <c r="BY22276" i="2"/>
  <c r="BY22277" i="2"/>
  <c r="BY22278" i="2"/>
  <c r="BY22279" i="2"/>
  <c r="BY22280" i="2"/>
  <c r="BY22281" i="2"/>
  <c r="BY22282" i="2"/>
  <c r="BY22283" i="2"/>
  <c r="BY22284" i="2"/>
  <c r="BY22285" i="2"/>
  <c r="BY22286" i="2"/>
  <c r="BY22287" i="2"/>
  <c r="BY22288" i="2"/>
  <c r="BY22289" i="2"/>
  <c r="BY22290" i="2"/>
  <c r="BY22291" i="2"/>
  <c r="BY22292" i="2"/>
  <c r="BY22293" i="2"/>
  <c r="BY22294" i="2"/>
  <c r="BY22295" i="2"/>
  <c r="BY22296" i="2"/>
  <c r="BY22297" i="2"/>
  <c r="BY22298" i="2"/>
  <c r="BY22299" i="2"/>
  <c r="BY22300" i="2"/>
  <c r="BY22301" i="2"/>
  <c r="BY22302" i="2"/>
  <c r="BY22303" i="2"/>
  <c r="BY22304" i="2"/>
  <c r="BY22305" i="2"/>
  <c r="BY22306" i="2"/>
  <c r="BY22307" i="2"/>
  <c r="BY22308" i="2"/>
  <c r="BY22309" i="2"/>
  <c r="BY22310" i="2"/>
  <c r="BY22311" i="2"/>
  <c r="BY22312" i="2"/>
  <c r="BY22313" i="2"/>
  <c r="BY22314" i="2"/>
  <c r="BY22315" i="2"/>
  <c r="BY22316" i="2"/>
  <c r="BY22317" i="2"/>
  <c r="BY22318" i="2"/>
  <c r="BY22319" i="2"/>
  <c r="BY22320" i="2"/>
  <c r="BY22321" i="2"/>
  <c r="BY22322" i="2"/>
  <c r="BY22323" i="2"/>
  <c r="BY22324" i="2"/>
  <c r="BY22325" i="2"/>
  <c r="BY22326" i="2"/>
  <c r="BY22327" i="2"/>
  <c r="BY22328" i="2"/>
  <c r="BY22329" i="2"/>
  <c r="BY22330" i="2"/>
  <c r="BY22331" i="2"/>
  <c r="BY22332" i="2"/>
  <c r="BY22333" i="2"/>
  <c r="BY22334" i="2"/>
  <c r="BY22335" i="2"/>
  <c r="BY22336" i="2"/>
  <c r="BY22337" i="2"/>
  <c r="BY22338" i="2"/>
  <c r="BY22339" i="2"/>
  <c r="BY22340" i="2"/>
  <c r="BY22341" i="2"/>
  <c r="BY22342" i="2"/>
  <c r="BY22343" i="2"/>
  <c r="BY22344" i="2"/>
  <c r="BY22345" i="2"/>
  <c r="BY22346" i="2"/>
  <c r="BY22347" i="2"/>
  <c r="BY22348" i="2"/>
  <c r="BY22349" i="2"/>
  <c r="BY22350" i="2"/>
  <c r="BY22351" i="2"/>
  <c r="BY22352" i="2"/>
  <c r="BY22353" i="2"/>
  <c r="BY22354" i="2"/>
  <c r="BY22355" i="2"/>
  <c r="BY22356" i="2"/>
  <c r="BY22357" i="2"/>
  <c r="BY22358" i="2"/>
  <c r="BY22359" i="2"/>
  <c r="BY22360" i="2"/>
  <c r="BY22361" i="2"/>
  <c r="BY22362" i="2"/>
  <c r="BY22363" i="2"/>
  <c r="BY22364" i="2"/>
  <c r="BY22365" i="2"/>
  <c r="BY22366" i="2"/>
  <c r="BY22367" i="2"/>
  <c r="BY22368" i="2"/>
  <c r="BY22369" i="2"/>
  <c r="BY22370" i="2"/>
  <c r="BY22371" i="2"/>
  <c r="BY22372" i="2"/>
  <c r="BY22373" i="2"/>
  <c r="BY22374" i="2"/>
  <c r="BY22375" i="2"/>
  <c r="BY22376" i="2"/>
  <c r="BY22377" i="2"/>
  <c r="BY22378" i="2"/>
  <c r="BY22379" i="2"/>
  <c r="BY22380" i="2"/>
  <c r="BY22381" i="2"/>
  <c r="BY22382" i="2"/>
  <c r="BY22383" i="2"/>
  <c r="BY22384" i="2"/>
  <c r="BY22385" i="2"/>
  <c r="BY22386" i="2"/>
  <c r="BY22387" i="2"/>
  <c r="BY22388" i="2"/>
  <c r="BY22389" i="2"/>
  <c r="BY22390" i="2"/>
  <c r="BY22391" i="2"/>
  <c r="BY22392" i="2"/>
  <c r="BY22393" i="2"/>
  <c r="BY22394" i="2"/>
  <c r="BY22395" i="2"/>
  <c r="BY22396" i="2"/>
  <c r="BY22397" i="2"/>
  <c r="BY22398" i="2"/>
  <c r="BY22399" i="2"/>
  <c r="BY22400" i="2"/>
  <c r="BY22401" i="2"/>
  <c r="BY22402" i="2"/>
  <c r="BY22403" i="2"/>
  <c r="BY22404" i="2"/>
  <c r="BY22405" i="2"/>
  <c r="BY22406" i="2"/>
  <c r="BY22407" i="2"/>
  <c r="BY22408" i="2"/>
  <c r="BY22409" i="2"/>
  <c r="BY22410" i="2"/>
  <c r="BY22411" i="2"/>
  <c r="BY22412" i="2"/>
  <c r="BY22413" i="2"/>
  <c r="BY22414" i="2"/>
  <c r="BY22415" i="2"/>
  <c r="BY22416" i="2"/>
  <c r="BY22417" i="2"/>
  <c r="BY22418" i="2"/>
  <c r="BY22419" i="2"/>
  <c r="BY22420" i="2"/>
  <c r="BY22421" i="2"/>
  <c r="BY22422" i="2"/>
  <c r="BY22423" i="2"/>
  <c r="BY22424" i="2"/>
  <c r="BY22425" i="2"/>
  <c r="BY22426" i="2"/>
  <c r="BY22427" i="2"/>
  <c r="BY22428" i="2"/>
  <c r="BY22429" i="2"/>
  <c r="BY22430" i="2"/>
  <c r="BY22431" i="2"/>
  <c r="BY22432" i="2"/>
  <c r="BY22433" i="2"/>
  <c r="BY22434" i="2"/>
  <c r="BY22435" i="2"/>
  <c r="BY22436" i="2"/>
  <c r="BY22437" i="2"/>
  <c r="BY22438" i="2"/>
  <c r="BY22439" i="2"/>
  <c r="BY22440" i="2"/>
  <c r="BY22441" i="2"/>
  <c r="BY22442" i="2"/>
  <c r="BY22443" i="2"/>
  <c r="BY22444" i="2"/>
  <c r="BY22445" i="2"/>
  <c r="BY22446" i="2"/>
  <c r="BY22447" i="2"/>
  <c r="BY22448" i="2"/>
  <c r="BY22449" i="2"/>
  <c r="BY22450" i="2"/>
  <c r="BY22451" i="2"/>
  <c r="BY22452" i="2"/>
  <c r="BY22453" i="2"/>
  <c r="BY22454" i="2"/>
  <c r="BY22455" i="2"/>
  <c r="BY22456" i="2"/>
  <c r="BY22457" i="2"/>
  <c r="BY22458" i="2"/>
  <c r="BY22459" i="2"/>
  <c r="BY22460" i="2"/>
  <c r="BY22461" i="2"/>
  <c r="BY22462" i="2"/>
  <c r="BY22463" i="2"/>
  <c r="BY22464" i="2"/>
  <c r="BY22465" i="2"/>
  <c r="BY22466" i="2"/>
  <c r="BY22467" i="2"/>
  <c r="BY22468" i="2"/>
  <c r="BY22469" i="2"/>
  <c r="BY22470" i="2"/>
  <c r="BY22471" i="2"/>
  <c r="BY22472" i="2"/>
  <c r="BY22473" i="2"/>
  <c r="BY22474" i="2"/>
  <c r="BY22475" i="2"/>
  <c r="BY22476" i="2"/>
  <c r="BY22477" i="2"/>
  <c r="BY22478" i="2"/>
  <c r="BY22479" i="2"/>
  <c r="BY22480" i="2"/>
  <c r="BY22481" i="2"/>
  <c r="BY22482" i="2"/>
  <c r="BY22483" i="2"/>
  <c r="BY22484" i="2"/>
  <c r="BY22485" i="2"/>
  <c r="BY22486" i="2"/>
  <c r="BY22487" i="2"/>
  <c r="BY22488" i="2"/>
  <c r="BY22489" i="2"/>
  <c r="BY22490" i="2"/>
  <c r="BY22491" i="2"/>
  <c r="BY22492" i="2"/>
  <c r="BY22493" i="2"/>
  <c r="BY22494" i="2"/>
  <c r="BY22495" i="2"/>
  <c r="BY22496" i="2"/>
  <c r="BY22497" i="2"/>
  <c r="BY22498" i="2"/>
  <c r="BY22499" i="2"/>
  <c r="BY22500" i="2"/>
  <c r="BY22501" i="2"/>
  <c r="BY22502" i="2"/>
  <c r="BY22503" i="2"/>
  <c r="BY22504" i="2"/>
  <c r="BY22505" i="2"/>
  <c r="BY22506" i="2"/>
  <c r="BY22507" i="2"/>
  <c r="BY22508" i="2"/>
  <c r="BY22509" i="2"/>
  <c r="BY22510" i="2"/>
  <c r="BY22511" i="2"/>
  <c r="BY22512" i="2"/>
  <c r="BY22513" i="2"/>
  <c r="BY22514" i="2"/>
  <c r="BY22515" i="2"/>
  <c r="BY22516" i="2"/>
  <c r="BY22517" i="2"/>
  <c r="BY22518" i="2"/>
  <c r="BY22519" i="2"/>
  <c r="BY22520" i="2"/>
  <c r="BY22521" i="2"/>
  <c r="BY22522" i="2"/>
  <c r="BY22523" i="2"/>
  <c r="BY22524" i="2"/>
  <c r="BY22525" i="2"/>
  <c r="BY22526" i="2"/>
  <c r="BY22527" i="2"/>
  <c r="BY22528" i="2"/>
  <c r="BY22529" i="2"/>
  <c r="BY22530" i="2"/>
  <c r="BY22531" i="2"/>
  <c r="BY22532" i="2"/>
  <c r="BY22533" i="2"/>
  <c r="BY22534" i="2"/>
  <c r="BY22535" i="2"/>
  <c r="BY22536" i="2"/>
  <c r="BY22537" i="2"/>
  <c r="BY22538" i="2"/>
  <c r="BY22539" i="2"/>
  <c r="BY22540" i="2"/>
  <c r="BY22541" i="2"/>
  <c r="BY22542" i="2"/>
  <c r="BY22543" i="2"/>
  <c r="BY22544" i="2"/>
  <c r="BY22545" i="2"/>
  <c r="BY22546" i="2"/>
  <c r="BY22547" i="2"/>
  <c r="BY22548" i="2"/>
  <c r="BY22549" i="2"/>
  <c r="BY22550" i="2"/>
  <c r="BY22551" i="2"/>
  <c r="BY22552" i="2"/>
  <c r="BY22553" i="2"/>
  <c r="BY22554" i="2"/>
  <c r="BY22555" i="2"/>
  <c r="BY22556" i="2"/>
  <c r="BY22557" i="2"/>
  <c r="BY22558" i="2"/>
  <c r="BY22559" i="2"/>
  <c r="BY22560" i="2"/>
  <c r="BY22561" i="2"/>
  <c r="BY22562" i="2"/>
  <c r="BY22563" i="2"/>
  <c r="BY22564" i="2"/>
  <c r="BY22565" i="2"/>
  <c r="BY22566" i="2"/>
  <c r="BY22567" i="2"/>
  <c r="BY22568" i="2"/>
  <c r="BY22569" i="2"/>
  <c r="BY22570" i="2"/>
  <c r="BY22571" i="2"/>
  <c r="BY22572" i="2"/>
  <c r="BY22573" i="2"/>
  <c r="BY22574" i="2"/>
  <c r="BY22575" i="2"/>
  <c r="BY22576" i="2"/>
  <c r="BY22577" i="2"/>
  <c r="BY22578" i="2"/>
  <c r="BY22579" i="2"/>
  <c r="BY22580" i="2"/>
  <c r="BY22581" i="2"/>
  <c r="BY22582" i="2"/>
  <c r="BY22583" i="2"/>
  <c r="BY22584" i="2"/>
  <c r="BY22585" i="2"/>
  <c r="BY22586" i="2"/>
  <c r="BY22587" i="2"/>
  <c r="BY22588" i="2"/>
  <c r="BY22589" i="2"/>
  <c r="BY22590" i="2"/>
  <c r="BY22591" i="2"/>
  <c r="BY22592" i="2"/>
  <c r="BY22593" i="2"/>
  <c r="BY22594" i="2"/>
  <c r="BY22595" i="2"/>
  <c r="BY22596" i="2"/>
  <c r="BY22597" i="2"/>
  <c r="BY22598" i="2"/>
  <c r="BY22599" i="2"/>
  <c r="BY22600" i="2"/>
  <c r="BY22601" i="2"/>
  <c r="BY22602" i="2"/>
  <c r="BY22603" i="2"/>
  <c r="BY22604" i="2"/>
  <c r="BY22605" i="2"/>
  <c r="BY22606" i="2"/>
  <c r="BY22607" i="2"/>
  <c r="BY22608" i="2"/>
  <c r="BY22609" i="2"/>
  <c r="BY22610" i="2"/>
  <c r="BY22611" i="2"/>
  <c r="BY22612" i="2"/>
  <c r="BY22613" i="2"/>
  <c r="BY22614" i="2"/>
  <c r="BY22615" i="2"/>
  <c r="BY22616" i="2"/>
  <c r="BY22617" i="2"/>
  <c r="BY22618" i="2"/>
  <c r="BY22619" i="2"/>
  <c r="BY22620" i="2"/>
  <c r="BY22621" i="2"/>
  <c r="BY22622" i="2"/>
  <c r="BY22623" i="2"/>
  <c r="BY22624" i="2"/>
  <c r="BY22625" i="2"/>
  <c r="BY22626" i="2"/>
  <c r="BY22627" i="2"/>
  <c r="BY22628" i="2"/>
  <c r="BY22629" i="2"/>
  <c r="BY22630" i="2"/>
  <c r="BY22631" i="2"/>
  <c r="BY22632" i="2"/>
  <c r="BY22633" i="2"/>
  <c r="BY22634" i="2"/>
  <c r="BY22635" i="2"/>
  <c r="BY22636" i="2"/>
  <c r="BY22637" i="2"/>
  <c r="BY22638" i="2"/>
  <c r="BY22639" i="2"/>
  <c r="BY22640" i="2"/>
  <c r="BY22641" i="2"/>
  <c r="BY22642" i="2"/>
  <c r="BY22643" i="2"/>
  <c r="BY22644" i="2"/>
  <c r="BY22645" i="2"/>
  <c r="BY22646" i="2"/>
  <c r="BY22647" i="2"/>
  <c r="BY22648" i="2"/>
  <c r="BY22649" i="2"/>
  <c r="BY22650" i="2"/>
  <c r="BY22651" i="2"/>
  <c r="BY22652" i="2"/>
  <c r="BY22653" i="2"/>
  <c r="BY22654" i="2"/>
  <c r="BY22655" i="2"/>
  <c r="BY22656" i="2"/>
  <c r="BY22657" i="2"/>
  <c r="BY22658" i="2"/>
  <c r="BY22659" i="2"/>
  <c r="BY22660" i="2"/>
  <c r="BY22661" i="2"/>
  <c r="BY22662" i="2"/>
  <c r="BY22663" i="2"/>
  <c r="BY22664" i="2"/>
  <c r="BY22665" i="2"/>
  <c r="BY22666" i="2"/>
  <c r="BY22667" i="2"/>
  <c r="BY22668" i="2"/>
  <c r="BY22669" i="2"/>
  <c r="BY22670" i="2"/>
  <c r="BY22671" i="2"/>
  <c r="BY22672" i="2"/>
  <c r="BY22673" i="2"/>
  <c r="BY22674" i="2"/>
  <c r="BY22675" i="2"/>
  <c r="BY22676" i="2"/>
  <c r="BY22677" i="2"/>
  <c r="BY22678" i="2"/>
  <c r="BY22679" i="2"/>
  <c r="BY22680" i="2"/>
  <c r="BY22681" i="2"/>
  <c r="BY22682" i="2"/>
  <c r="BY22683" i="2"/>
  <c r="BY22684" i="2"/>
  <c r="BY22685" i="2"/>
  <c r="BY22686" i="2"/>
  <c r="BY22687" i="2"/>
  <c r="BY22688" i="2"/>
  <c r="BY22689" i="2"/>
  <c r="BY22690" i="2"/>
  <c r="BY22691" i="2"/>
  <c r="BY22692" i="2"/>
  <c r="BY22693" i="2"/>
  <c r="BY22694" i="2"/>
  <c r="BY22695" i="2"/>
  <c r="BY22696" i="2"/>
  <c r="BY22697" i="2"/>
  <c r="BY22698" i="2"/>
  <c r="BY22699" i="2"/>
  <c r="BY22700" i="2"/>
  <c r="BY22701" i="2"/>
  <c r="BY22702" i="2"/>
  <c r="BY22703" i="2"/>
  <c r="BY22704" i="2"/>
  <c r="BY22705" i="2"/>
  <c r="BY22706" i="2"/>
  <c r="BY22707" i="2"/>
  <c r="BY22708" i="2"/>
  <c r="BY22709" i="2"/>
  <c r="BY22710" i="2"/>
  <c r="BY22711" i="2"/>
  <c r="BY22712" i="2"/>
  <c r="BY22713" i="2"/>
  <c r="BY22714" i="2"/>
  <c r="BY22715" i="2"/>
  <c r="BY22716" i="2"/>
  <c r="BY22717" i="2"/>
  <c r="BY22718" i="2"/>
  <c r="BY22719" i="2"/>
  <c r="BY22720" i="2"/>
  <c r="BY22721" i="2"/>
  <c r="BY22722" i="2"/>
  <c r="BY22723" i="2"/>
  <c r="BY22724" i="2"/>
  <c r="BY22725" i="2"/>
  <c r="BY22726" i="2"/>
  <c r="BY22727" i="2"/>
  <c r="BY22728" i="2"/>
  <c r="BY22729" i="2"/>
  <c r="BY22730" i="2"/>
  <c r="BY22731" i="2"/>
  <c r="BY22732" i="2"/>
  <c r="BY22733" i="2"/>
  <c r="BY22734" i="2"/>
  <c r="BY22735" i="2"/>
  <c r="BY22736" i="2"/>
  <c r="BY22737" i="2"/>
  <c r="BY22738" i="2"/>
  <c r="BY22739" i="2"/>
  <c r="BY22740" i="2"/>
  <c r="BY22741" i="2"/>
  <c r="BY22742" i="2"/>
  <c r="BY22743" i="2"/>
  <c r="BY22744" i="2"/>
  <c r="BY22745" i="2"/>
  <c r="BY22746" i="2"/>
  <c r="BY22747" i="2"/>
  <c r="BY22748" i="2"/>
  <c r="BY22749" i="2"/>
  <c r="BY22750" i="2"/>
  <c r="BY22751" i="2"/>
  <c r="BY22752" i="2"/>
  <c r="BY22753" i="2"/>
  <c r="BY22754" i="2"/>
  <c r="BY22755" i="2"/>
  <c r="BY22756" i="2"/>
  <c r="BY22757" i="2"/>
  <c r="BY22758" i="2"/>
  <c r="BY22759" i="2"/>
  <c r="BY22760" i="2"/>
  <c r="BY22761" i="2"/>
  <c r="BY22762" i="2"/>
  <c r="BY22763" i="2"/>
  <c r="BY22764" i="2"/>
  <c r="BY22765" i="2"/>
  <c r="BY22766" i="2"/>
  <c r="BY22767" i="2"/>
  <c r="BY22768" i="2"/>
  <c r="BY22769" i="2"/>
  <c r="BY22770" i="2"/>
  <c r="BY22771" i="2"/>
  <c r="BY22772" i="2"/>
  <c r="BY22773" i="2"/>
  <c r="BY22774" i="2"/>
  <c r="BY22775" i="2"/>
  <c r="BY22776" i="2"/>
  <c r="BY22777" i="2"/>
  <c r="BY22778" i="2"/>
  <c r="BY22779" i="2"/>
  <c r="BY22780" i="2"/>
  <c r="BY22781" i="2"/>
  <c r="BY22782" i="2"/>
  <c r="BY22783" i="2"/>
  <c r="BY22784" i="2"/>
  <c r="BY22785" i="2"/>
  <c r="BY22786" i="2"/>
  <c r="BY22787" i="2"/>
  <c r="BY22788" i="2"/>
  <c r="BY22789" i="2"/>
  <c r="BY22790" i="2"/>
  <c r="BY22791" i="2"/>
  <c r="BY22792" i="2"/>
  <c r="BY22793" i="2"/>
  <c r="BY22794" i="2"/>
  <c r="BY22795" i="2"/>
  <c r="BY22796" i="2"/>
  <c r="BY22797" i="2"/>
  <c r="BY22798" i="2"/>
  <c r="BY22799" i="2"/>
  <c r="BY22800" i="2"/>
  <c r="BY22801" i="2"/>
  <c r="BY22802" i="2"/>
  <c r="BY22803" i="2"/>
  <c r="BY22804" i="2"/>
  <c r="BY22805" i="2"/>
  <c r="BY22806" i="2"/>
  <c r="BY22807" i="2"/>
  <c r="BY22808" i="2"/>
  <c r="BY22809" i="2"/>
  <c r="BY22810" i="2"/>
  <c r="BY22811" i="2"/>
  <c r="BY22812" i="2"/>
  <c r="BY22813" i="2"/>
  <c r="BY22814" i="2"/>
  <c r="BY22815" i="2"/>
  <c r="BY22816" i="2"/>
  <c r="BY22817" i="2"/>
  <c r="BY22818" i="2"/>
  <c r="BY22819" i="2"/>
  <c r="BY22820" i="2"/>
  <c r="BY22821" i="2"/>
  <c r="BY22822" i="2"/>
  <c r="BY22823" i="2"/>
  <c r="BY22824" i="2"/>
  <c r="BY22825" i="2"/>
  <c r="BY22826" i="2"/>
  <c r="BY22827" i="2"/>
  <c r="BY22828" i="2"/>
  <c r="BY22829" i="2"/>
  <c r="BY22830" i="2"/>
  <c r="BY22831" i="2"/>
  <c r="BY22832" i="2"/>
  <c r="BY22833" i="2"/>
  <c r="BY22834" i="2"/>
  <c r="BY22835" i="2"/>
  <c r="BY22836" i="2"/>
  <c r="BY22837" i="2"/>
  <c r="BY22838" i="2"/>
  <c r="BY22839" i="2"/>
  <c r="BY22840" i="2"/>
  <c r="BY22841" i="2"/>
  <c r="BY22842" i="2"/>
  <c r="BY22843" i="2"/>
  <c r="BY22844" i="2"/>
  <c r="BY22845" i="2"/>
  <c r="BY22846" i="2"/>
  <c r="BY22847" i="2"/>
  <c r="BY22848" i="2"/>
  <c r="BY22849" i="2"/>
  <c r="BY22850" i="2"/>
  <c r="BY22851" i="2"/>
  <c r="BY22852" i="2"/>
  <c r="BY22853" i="2"/>
  <c r="BY22854" i="2"/>
  <c r="BY22855" i="2"/>
  <c r="BY22856" i="2"/>
  <c r="BY22857" i="2"/>
  <c r="BY22858" i="2"/>
  <c r="BY22859" i="2"/>
  <c r="BY22860" i="2"/>
  <c r="BY22861" i="2"/>
  <c r="BY22862" i="2"/>
  <c r="BY22863" i="2"/>
  <c r="BY22864" i="2"/>
  <c r="BY22865" i="2"/>
  <c r="BY22866" i="2"/>
  <c r="BY22867" i="2"/>
  <c r="BY22868" i="2"/>
  <c r="BY22869" i="2"/>
  <c r="BY22870" i="2"/>
  <c r="BY22871" i="2"/>
  <c r="BY22872" i="2"/>
  <c r="BY22873" i="2"/>
  <c r="BY22874" i="2"/>
  <c r="BY22875" i="2"/>
  <c r="BY22876" i="2"/>
  <c r="BY22877" i="2"/>
  <c r="BY22878" i="2"/>
  <c r="BY22879" i="2"/>
  <c r="BY22880" i="2"/>
  <c r="BY22881" i="2"/>
  <c r="BY22882" i="2"/>
  <c r="BY22883" i="2"/>
  <c r="BY22884" i="2"/>
  <c r="BY22885" i="2"/>
  <c r="BY22886" i="2"/>
  <c r="BY22887" i="2"/>
  <c r="BY22888" i="2"/>
  <c r="BY22889" i="2"/>
  <c r="BY22890" i="2"/>
  <c r="BY22891" i="2"/>
  <c r="BY22892" i="2"/>
  <c r="BY22893" i="2"/>
  <c r="BY22894" i="2"/>
  <c r="BY22895" i="2"/>
  <c r="BY22896" i="2"/>
  <c r="BY22897" i="2"/>
  <c r="BY22898" i="2"/>
  <c r="BY22899" i="2"/>
  <c r="BY22900" i="2"/>
  <c r="BY22901" i="2"/>
  <c r="BY22902" i="2"/>
  <c r="BY22903" i="2"/>
  <c r="BY22904" i="2"/>
  <c r="BY22905" i="2"/>
  <c r="BY22906" i="2"/>
  <c r="BY22907" i="2"/>
  <c r="BY22908" i="2"/>
  <c r="BY22909" i="2"/>
  <c r="BY22910" i="2"/>
  <c r="BY22911" i="2"/>
  <c r="BY22912" i="2"/>
  <c r="BY22913" i="2"/>
  <c r="BY22914" i="2"/>
  <c r="BY22915" i="2"/>
  <c r="BY22916" i="2"/>
  <c r="BY22917" i="2"/>
  <c r="BY22918" i="2"/>
  <c r="BY22919" i="2"/>
  <c r="BY22920" i="2"/>
  <c r="BY22921" i="2"/>
  <c r="BY22922" i="2"/>
  <c r="BY22923" i="2"/>
  <c r="BY22924" i="2"/>
  <c r="BY22925" i="2"/>
  <c r="BY22926" i="2"/>
  <c r="BY22927" i="2"/>
  <c r="BY22928" i="2"/>
  <c r="BY22929" i="2"/>
  <c r="BY22930" i="2"/>
  <c r="BY22931" i="2"/>
  <c r="BY22932" i="2"/>
  <c r="BY22933" i="2"/>
  <c r="BY22934" i="2"/>
  <c r="BY22935" i="2"/>
  <c r="BY22936" i="2"/>
  <c r="BY22937" i="2"/>
  <c r="BY22938" i="2"/>
  <c r="BY22939" i="2"/>
  <c r="BY22940" i="2"/>
  <c r="BY22941" i="2"/>
  <c r="BY22942" i="2"/>
  <c r="BY22943" i="2"/>
  <c r="BY22944" i="2"/>
  <c r="BY22945" i="2"/>
  <c r="BY22946" i="2"/>
  <c r="BY22947" i="2"/>
  <c r="BY22948" i="2"/>
  <c r="BY22949" i="2"/>
  <c r="BY22950" i="2"/>
  <c r="BY22951" i="2"/>
  <c r="BY22952" i="2"/>
  <c r="BY22953" i="2"/>
  <c r="BY22954" i="2"/>
  <c r="BY22955" i="2"/>
  <c r="BY22956" i="2"/>
  <c r="BY22957" i="2"/>
  <c r="BY22958" i="2"/>
  <c r="BY22959" i="2"/>
  <c r="BY22960" i="2"/>
  <c r="BY22961" i="2"/>
  <c r="BY22962" i="2"/>
  <c r="BY22963" i="2"/>
  <c r="BY22964" i="2"/>
  <c r="BY22965" i="2"/>
  <c r="BY22966" i="2"/>
  <c r="BY22967" i="2"/>
  <c r="BY22968" i="2"/>
  <c r="BY22969" i="2"/>
  <c r="BY22970" i="2"/>
  <c r="BY22971" i="2"/>
  <c r="BY22972" i="2"/>
  <c r="BY22973" i="2"/>
  <c r="BY22974" i="2"/>
  <c r="BY22975" i="2"/>
  <c r="BY22976" i="2"/>
  <c r="BY22977" i="2"/>
  <c r="BY22978" i="2"/>
  <c r="BY22979" i="2"/>
  <c r="BY22980" i="2"/>
  <c r="BY22981" i="2"/>
  <c r="BY22982" i="2"/>
  <c r="BY22983" i="2"/>
  <c r="BY22984" i="2"/>
  <c r="BY22985" i="2"/>
  <c r="BY22986" i="2"/>
  <c r="BY22987" i="2"/>
  <c r="BY22988" i="2"/>
  <c r="BY22989" i="2"/>
  <c r="BY22990" i="2"/>
  <c r="BY22991" i="2"/>
  <c r="BY22992" i="2"/>
  <c r="BY22993" i="2"/>
  <c r="BY22994" i="2"/>
  <c r="BY22995" i="2"/>
  <c r="BY22996" i="2"/>
  <c r="BY22997" i="2"/>
  <c r="BY22998" i="2"/>
  <c r="BY22999" i="2"/>
  <c r="BY23000" i="2"/>
  <c r="BY23001" i="2"/>
  <c r="BY23002" i="2"/>
  <c r="BY23003" i="2"/>
  <c r="BY23004" i="2"/>
  <c r="BY23005" i="2"/>
  <c r="BY23006" i="2"/>
  <c r="BY23007" i="2"/>
  <c r="BY23008" i="2"/>
  <c r="BY23009" i="2"/>
  <c r="BY23010" i="2"/>
  <c r="BY23011" i="2"/>
  <c r="BY23012" i="2"/>
  <c r="BY23013" i="2"/>
  <c r="BY23014" i="2"/>
  <c r="BY23015" i="2"/>
  <c r="BY23016" i="2"/>
  <c r="BY23017" i="2"/>
  <c r="BY23018" i="2"/>
  <c r="BY23019" i="2"/>
  <c r="BY23020" i="2"/>
  <c r="BY23021" i="2"/>
  <c r="BY23022" i="2"/>
  <c r="BY23023" i="2"/>
  <c r="BY23024" i="2"/>
  <c r="BY23025" i="2"/>
  <c r="BY23026" i="2"/>
  <c r="BY23027" i="2"/>
  <c r="BY23028" i="2"/>
  <c r="BY23029" i="2"/>
  <c r="BY23030" i="2"/>
  <c r="BY23031" i="2"/>
  <c r="BY23032" i="2"/>
  <c r="BY23033" i="2"/>
  <c r="BY23034" i="2"/>
  <c r="BY23035" i="2"/>
  <c r="BY23036" i="2"/>
  <c r="BY23037" i="2"/>
  <c r="BY23038" i="2"/>
  <c r="BY23039" i="2"/>
  <c r="BY23040" i="2"/>
  <c r="BY23041" i="2"/>
  <c r="BY23042" i="2"/>
  <c r="BY23043" i="2"/>
  <c r="BY23044" i="2"/>
  <c r="BY23045" i="2"/>
  <c r="BY23046" i="2"/>
  <c r="BY23047" i="2"/>
  <c r="BY23048" i="2"/>
  <c r="BY23049" i="2"/>
  <c r="BY23050" i="2"/>
  <c r="BY23051" i="2"/>
  <c r="BY23052" i="2"/>
  <c r="BY23053" i="2"/>
  <c r="BY23054" i="2"/>
  <c r="BY23055" i="2"/>
  <c r="BY23056" i="2"/>
  <c r="BY23057" i="2"/>
  <c r="BY23058" i="2"/>
  <c r="BY23059" i="2"/>
  <c r="BY23060" i="2"/>
  <c r="BY23061" i="2"/>
  <c r="BY23062" i="2"/>
  <c r="BY23063" i="2"/>
  <c r="BY23064" i="2"/>
  <c r="BY23065" i="2"/>
  <c r="BY23066" i="2"/>
  <c r="BY23067" i="2"/>
  <c r="BY23068" i="2"/>
  <c r="BY23069" i="2"/>
  <c r="BY23070" i="2"/>
  <c r="BY23071" i="2"/>
  <c r="BY23072" i="2"/>
  <c r="BY23073" i="2"/>
  <c r="BY23074" i="2"/>
  <c r="BY23075" i="2"/>
  <c r="BY23076" i="2"/>
  <c r="BY23077" i="2"/>
  <c r="BY23078" i="2"/>
  <c r="BY23079" i="2"/>
  <c r="BY23080" i="2"/>
  <c r="BY23081" i="2"/>
  <c r="BY23082" i="2"/>
  <c r="BY23083" i="2"/>
  <c r="BY23084" i="2"/>
  <c r="BY23085" i="2"/>
  <c r="BY23086" i="2"/>
  <c r="BY23087" i="2"/>
  <c r="BY23088" i="2"/>
  <c r="BY23089" i="2"/>
  <c r="BY23090" i="2"/>
  <c r="BY23091" i="2"/>
  <c r="BY23092" i="2"/>
  <c r="BY23093" i="2"/>
  <c r="BY23094" i="2"/>
  <c r="BY23095" i="2"/>
  <c r="BY23096" i="2"/>
  <c r="BY23097" i="2"/>
  <c r="BY23098" i="2"/>
  <c r="BY23099" i="2"/>
  <c r="BY23100" i="2"/>
  <c r="BY23101" i="2"/>
  <c r="BY23102" i="2"/>
  <c r="BY23103" i="2"/>
  <c r="BY23104" i="2"/>
  <c r="BY23105" i="2"/>
  <c r="BY23106" i="2"/>
  <c r="BY23107" i="2"/>
  <c r="BY23108" i="2"/>
  <c r="BY23109" i="2"/>
  <c r="BY23110" i="2"/>
  <c r="BY23111" i="2"/>
  <c r="BY23112" i="2"/>
  <c r="BY23113" i="2"/>
  <c r="BY23114" i="2"/>
  <c r="BY23115" i="2"/>
  <c r="BY23116" i="2"/>
  <c r="BY23117" i="2"/>
  <c r="BY23118" i="2"/>
  <c r="BY23119" i="2"/>
  <c r="BY23120" i="2"/>
  <c r="BY23121" i="2"/>
  <c r="BY23122" i="2"/>
  <c r="BY23123" i="2"/>
  <c r="BY23124" i="2"/>
  <c r="BY23125" i="2"/>
  <c r="BY23126" i="2"/>
  <c r="BY23127" i="2"/>
  <c r="BY23128" i="2"/>
  <c r="BY23129" i="2"/>
  <c r="BY23130" i="2"/>
  <c r="BY23131" i="2"/>
  <c r="BY23132" i="2"/>
  <c r="BY23133" i="2"/>
  <c r="BY23134" i="2"/>
  <c r="BY23135" i="2"/>
  <c r="BY23136" i="2"/>
  <c r="BY23137" i="2"/>
  <c r="BY23138" i="2"/>
  <c r="BY23139" i="2"/>
  <c r="BY23140" i="2"/>
  <c r="BY23141" i="2"/>
  <c r="BY23142" i="2"/>
  <c r="BY23143" i="2"/>
  <c r="BY23144" i="2"/>
  <c r="BY23145" i="2"/>
  <c r="BY23146" i="2"/>
  <c r="BY23147" i="2"/>
  <c r="BY23148" i="2"/>
  <c r="BY23149" i="2"/>
  <c r="BY23150" i="2"/>
  <c r="BY23151" i="2"/>
  <c r="BY23152" i="2"/>
  <c r="BY23153" i="2"/>
  <c r="BY23154" i="2"/>
  <c r="BY23155" i="2"/>
  <c r="BY23156" i="2"/>
  <c r="BY23157" i="2"/>
  <c r="BY23158" i="2"/>
  <c r="BY23159" i="2"/>
  <c r="BY23160" i="2"/>
  <c r="BY23161" i="2"/>
  <c r="BY23162" i="2"/>
  <c r="BY23163" i="2"/>
  <c r="BY23164" i="2"/>
  <c r="BY23165" i="2"/>
  <c r="BY23166" i="2"/>
  <c r="BY23167" i="2"/>
  <c r="BY23168" i="2"/>
  <c r="BY23169" i="2"/>
  <c r="BY23170" i="2"/>
  <c r="BY23171" i="2"/>
  <c r="BY23172" i="2"/>
  <c r="BY23173" i="2"/>
  <c r="BY23174" i="2"/>
  <c r="BY23175" i="2"/>
  <c r="BY23176" i="2"/>
  <c r="BY23177" i="2"/>
  <c r="BY23178" i="2"/>
  <c r="BY23179" i="2"/>
  <c r="BY23180" i="2"/>
  <c r="BY23181" i="2"/>
  <c r="BY23182" i="2"/>
  <c r="BY23183" i="2"/>
  <c r="BY23184" i="2"/>
  <c r="BY23185" i="2"/>
  <c r="BY23186" i="2"/>
  <c r="BY23187" i="2"/>
  <c r="BY23188" i="2"/>
  <c r="BY23189" i="2"/>
  <c r="BY23190" i="2"/>
  <c r="BY23191" i="2"/>
  <c r="BY23192" i="2"/>
  <c r="BY23193" i="2"/>
  <c r="BY23194" i="2"/>
  <c r="BY23195" i="2"/>
  <c r="BY23196" i="2"/>
  <c r="BY23197" i="2"/>
  <c r="BY23198" i="2"/>
  <c r="BY23199" i="2"/>
  <c r="BY23200" i="2"/>
  <c r="BY23201" i="2"/>
  <c r="BY23202" i="2"/>
  <c r="BY23203" i="2"/>
  <c r="BY23204" i="2"/>
  <c r="BY23205" i="2"/>
  <c r="BY23206" i="2"/>
  <c r="BY23207" i="2"/>
  <c r="BY23208" i="2"/>
  <c r="BY23209" i="2"/>
  <c r="BY23210" i="2"/>
  <c r="BY23211" i="2"/>
  <c r="BY23212" i="2"/>
  <c r="BY23213" i="2"/>
  <c r="BY23214" i="2"/>
  <c r="BY23215" i="2"/>
  <c r="BY23216" i="2"/>
  <c r="BY23217" i="2"/>
  <c r="BY23218" i="2"/>
  <c r="BY23219" i="2"/>
  <c r="BY23220" i="2"/>
  <c r="BY23221" i="2"/>
  <c r="BY23222" i="2"/>
  <c r="BY23223" i="2"/>
  <c r="BY23224" i="2"/>
  <c r="BY23225" i="2"/>
  <c r="BY23226" i="2"/>
  <c r="BY23227" i="2"/>
  <c r="BY23228" i="2"/>
  <c r="BY23229" i="2"/>
  <c r="BY23230" i="2"/>
  <c r="BY23231" i="2"/>
  <c r="BY23232" i="2"/>
  <c r="BY23233" i="2"/>
  <c r="BY23234" i="2"/>
  <c r="BY23235" i="2"/>
  <c r="BY23236" i="2"/>
  <c r="BY23237" i="2"/>
  <c r="BY23238" i="2"/>
  <c r="BY23239" i="2"/>
  <c r="BY23240" i="2"/>
  <c r="BY23241" i="2"/>
  <c r="BY23242" i="2"/>
  <c r="BY23243" i="2"/>
  <c r="BY23244" i="2"/>
  <c r="BY23245" i="2"/>
  <c r="BY23246" i="2"/>
  <c r="BY23247" i="2"/>
  <c r="BY23248" i="2"/>
  <c r="BY23249" i="2"/>
  <c r="BY23250" i="2"/>
  <c r="BY23251" i="2"/>
  <c r="BY23252" i="2"/>
  <c r="BY23253" i="2"/>
  <c r="BY23254" i="2"/>
  <c r="BY23255" i="2"/>
  <c r="BY23256" i="2"/>
  <c r="BY23257" i="2"/>
  <c r="BY23258" i="2"/>
  <c r="BY23259" i="2"/>
  <c r="BY23260" i="2"/>
  <c r="BY23261" i="2"/>
  <c r="BY23262" i="2"/>
  <c r="BY23263" i="2"/>
  <c r="BY23264" i="2"/>
  <c r="BY23265" i="2"/>
  <c r="BY23266" i="2"/>
  <c r="BY23267" i="2"/>
  <c r="BY23268" i="2"/>
  <c r="BY23269" i="2"/>
  <c r="BY23270" i="2"/>
  <c r="BY23271" i="2"/>
  <c r="BY23272" i="2"/>
  <c r="BY23273" i="2"/>
  <c r="BY23274" i="2"/>
  <c r="BY23275" i="2"/>
  <c r="BY23276" i="2"/>
  <c r="BY23277" i="2"/>
  <c r="BY23278" i="2"/>
  <c r="BY23279" i="2"/>
  <c r="BY23280" i="2"/>
  <c r="BY23281" i="2"/>
  <c r="BY23282" i="2"/>
  <c r="BY23283" i="2"/>
  <c r="BY23284" i="2"/>
  <c r="BY23285" i="2"/>
  <c r="BY23286" i="2"/>
  <c r="BY23287" i="2"/>
  <c r="BY23288" i="2"/>
  <c r="BY23289" i="2"/>
  <c r="BY23290" i="2"/>
  <c r="BY23291" i="2"/>
  <c r="BY23292" i="2"/>
  <c r="BY23293" i="2"/>
  <c r="BY23294" i="2"/>
  <c r="BY23295" i="2"/>
  <c r="BY23296" i="2"/>
  <c r="BY23297" i="2"/>
  <c r="BY23298" i="2"/>
  <c r="BY23299" i="2"/>
  <c r="BY23300" i="2"/>
  <c r="BY23301" i="2"/>
  <c r="BY23302" i="2"/>
  <c r="BY23303" i="2"/>
  <c r="BY23304" i="2"/>
  <c r="BY23305" i="2"/>
  <c r="BY23306" i="2"/>
  <c r="BY23307" i="2"/>
  <c r="BY23308" i="2"/>
  <c r="BY23309" i="2"/>
  <c r="BY23310" i="2"/>
  <c r="BY23311" i="2"/>
  <c r="BY23312" i="2"/>
  <c r="BY23313" i="2"/>
  <c r="BY23314" i="2"/>
  <c r="BY23315" i="2"/>
  <c r="BY23316" i="2"/>
  <c r="BY23317" i="2"/>
  <c r="BY23318" i="2"/>
  <c r="BY23319" i="2"/>
  <c r="BY23320" i="2"/>
  <c r="BY23321" i="2"/>
  <c r="BY23322" i="2"/>
  <c r="BY23323" i="2"/>
  <c r="BY23324" i="2"/>
  <c r="BY23325" i="2"/>
  <c r="BY23326" i="2"/>
  <c r="BY23327" i="2"/>
  <c r="BY23328" i="2"/>
  <c r="BY23329" i="2"/>
  <c r="BY23330" i="2"/>
  <c r="BY23331" i="2"/>
  <c r="BY23332" i="2"/>
  <c r="BY23333" i="2"/>
  <c r="BY23334" i="2"/>
  <c r="BY23335" i="2"/>
  <c r="BY23336" i="2"/>
  <c r="BY23337" i="2"/>
  <c r="BY23338" i="2"/>
  <c r="BY23339" i="2"/>
  <c r="BY23340" i="2"/>
  <c r="BY23341" i="2"/>
  <c r="BY23342" i="2"/>
  <c r="BY23343" i="2"/>
  <c r="BY23344" i="2"/>
  <c r="BY23345" i="2"/>
  <c r="BY23346" i="2"/>
  <c r="BY23347" i="2"/>
  <c r="BY23348" i="2"/>
  <c r="BY23349" i="2"/>
  <c r="BY23350" i="2"/>
  <c r="BY23351" i="2"/>
  <c r="BY23352" i="2"/>
  <c r="BY23353" i="2"/>
  <c r="BY23354" i="2"/>
  <c r="BY23355" i="2"/>
  <c r="BY23356" i="2"/>
  <c r="BY23357" i="2"/>
  <c r="BY23358" i="2"/>
  <c r="BY23359" i="2"/>
  <c r="BY23360" i="2"/>
  <c r="BY23361" i="2"/>
  <c r="BY23362" i="2"/>
  <c r="BY23363" i="2"/>
  <c r="BY23364" i="2"/>
  <c r="BY23365" i="2"/>
  <c r="BY23366" i="2"/>
  <c r="BY23367" i="2"/>
  <c r="BY23368" i="2"/>
  <c r="BY23369" i="2"/>
  <c r="BY23370" i="2"/>
  <c r="BY23371" i="2"/>
  <c r="BY23372" i="2"/>
  <c r="BY23373" i="2"/>
  <c r="BY23374" i="2"/>
  <c r="BY23375" i="2"/>
  <c r="BY23376" i="2"/>
  <c r="BY23377" i="2"/>
  <c r="BY23378" i="2"/>
  <c r="BY23379" i="2"/>
  <c r="BY23380" i="2"/>
  <c r="BY23381" i="2"/>
  <c r="BY23382" i="2"/>
  <c r="BY23383" i="2"/>
  <c r="BY23384" i="2"/>
  <c r="BY23385" i="2"/>
  <c r="BY23386" i="2"/>
  <c r="BY23387" i="2"/>
  <c r="BY23388" i="2"/>
  <c r="BY23389" i="2"/>
  <c r="BY23390" i="2"/>
  <c r="BY23391" i="2"/>
  <c r="BY23392" i="2"/>
  <c r="BY23393" i="2"/>
  <c r="BY23394" i="2"/>
  <c r="BY23395" i="2"/>
  <c r="BY23396" i="2"/>
  <c r="BY23397" i="2"/>
  <c r="BY23398" i="2"/>
  <c r="BY23399" i="2"/>
  <c r="BY23400" i="2"/>
  <c r="BY23401" i="2"/>
  <c r="BY23402" i="2"/>
  <c r="BY23403" i="2"/>
  <c r="BY23404" i="2"/>
  <c r="BY23405" i="2"/>
  <c r="BY23406" i="2"/>
  <c r="BY23407" i="2"/>
  <c r="BY23408" i="2"/>
  <c r="BY23409" i="2"/>
  <c r="BY23410" i="2"/>
  <c r="BY23411" i="2"/>
  <c r="BY23412" i="2"/>
  <c r="BY23413" i="2"/>
  <c r="BY23414" i="2"/>
  <c r="BY23415" i="2"/>
  <c r="BY23416" i="2"/>
  <c r="BY23417" i="2"/>
  <c r="BY23418" i="2"/>
  <c r="BY23419" i="2"/>
  <c r="BY23420" i="2"/>
  <c r="BY23421" i="2"/>
  <c r="BY23422" i="2"/>
  <c r="BY23423" i="2"/>
  <c r="BY23424" i="2"/>
  <c r="BY23425" i="2"/>
  <c r="BY23426" i="2"/>
  <c r="BY23427" i="2"/>
  <c r="BY23428" i="2"/>
  <c r="BY23429" i="2"/>
  <c r="BY23430" i="2"/>
  <c r="BY23431" i="2"/>
  <c r="BY23432" i="2"/>
  <c r="BY23433" i="2"/>
  <c r="BY23434" i="2"/>
  <c r="BY23435" i="2"/>
  <c r="BY23436" i="2"/>
  <c r="BY23437" i="2"/>
  <c r="BY23438" i="2"/>
  <c r="BY23439" i="2"/>
  <c r="BY23440" i="2"/>
  <c r="BY23441" i="2"/>
  <c r="BY23442" i="2"/>
  <c r="BY23443" i="2"/>
  <c r="BY23444" i="2"/>
  <c r="BY23445" i="2"/>
  <c r="BY23446" i="2"/>
  <c r="BY23447" i="2"/>
  <c r="BY23448" i="2"/>
  <c r="BY23449" i="2"/>
  <c r="BY23450" i="2"/>
  <c r="BY23451" i="2"/>
  <c r="BY23452" i="2"/>
  <c r="BY23453" i="2"/>
  <c r="BY23454" i="2"/>
  <c r="BY23455" i="2"/>
  <c r="BY23456" i="2"/>
  <c r="BY23457" i="2"/>
  <c r="BY23458" i="2"/>
  <c r="BY23459" i="2"/>
  <c r="BY23460" i="2"/>
  <c r="BY23461" i="2"/>
  <c r="BY23462" i="2"/>
  <c r="BY23463" i="2"/>
  <c r="BY23464" i="2"/>
  <c r="BY23465" i="2"/>
  <c r="BY23466" i="2"/>
  <c r="BY23467" i="2"/>
  <c r="BY23468" i="2"/>
  <c r="BY23469" i="2"/>
  <c r="BY23470" i="2"/>
  <c r="BY23471" i="2"/>
  <c r="BY23472" i="2"/>
  <c r="BY23473" i="2"/>
  <c r="BY23474" i="2"/>
  <c r="BY23475" i="2"/>
  <c r="BY23476" i="2"/>
  <c r="BY23477" i="2"/>
  <c r="BY23478" i="2"/>
  <c r="BY23479" i="2"/>
  <c r="BY23480" i="2"/>
  <c r="BY23481" i="2"/>
  <c r="BY23482" i="2"/>
  <c r="BY23483" i="2"/>
  <c r="BY23484" i="2"/>
  <c r="BY23485" i="2"/>
  <c r="BY23486" i="2"/>
  <c r="BY23487" i="2"/>
  <c r="BY23488" i="2"/>
  <c r="BY23489" i="2"/>
  <c r="BY23490" i="2"/>
  <c r="BY23491" i="2"/>
  <c r="BY23492" i="2"/>
  <c r="BY23493" i="2"/>
  <c r="BY23494" i="2"/>
  <c r="BY23495" i="2"/>
  <c r="BY23496" i="2"/>
  <c r="BY23497" i="2"/>
  <c r="BY23498" i="2"/>
  <c r="BY23499" i="2"/>
  <c r="BY23500" i="2"/>
  <c r="BY23501" i="2"/>
  <c r="BY23502" i="2"/>
  <c r="BY23503" i="2"/>
  <c r="BY23504" i="2"/>
  <c r="BY23505" i="2"/>
  <c r="BY23506" i="2"/>
  <c r="BY23507" i="2"/>
  <c r="BY23508" i="2"/>
  <c r="BY23509" i="2"/>
  <c r="BY23510" i="2"/>
  <c r="BY23511" i="2"/>
  <c r="BY23512" i="2"/>
  <c r="BY23513" i="2"/>
  <c r="BY23514" i="2"/>
  <c r="BY23515" i="2"/>
  <c r="BY23516" i="2"/>
  <c r="BY23517" i="2"/>
  <c r="BY23518" i="2"/>
  <c r="BY23519" i="2"/>
  <c r="BY23520" i="2"/>
  <c r="BY23521" i="2"/>
  <c r="BY23522" i="2"/>
  <c r="BY23523" i="2"/>
  <c r="BY23524" i="2"/>
  <c r="BY23525" i="2"/>
  <c r="BY23526" i="2"/>
  <c r="BY23527" i="2"/>
  <c r="BY23528" i="2"/>
  <c r="BY23529" i="2"/>
  <c r="BY23530" i="2"/>
  <c r="BY23531" i="2"/>
  <c r="BY23532" i="2"/>
  <c r="BY23533" i="2"/>
  <c r="BY23534" i="2"/>
  <c r="BY23535" i="2"/>
  <c r="BY23536" i="2"/>
  <c r="BY23537" i="2"/>
  <c r="BY23538" i="2"/>
  <c r="BY23539" i="2"/>
  <c r="BY23540" i="2"/>
  <c r="BY23541" i="2"/>
  <c r="BY23542" i="2"/>
  <c r="BY23543" i="2"/>
  <c r="BY23544" i="2"/>
  <c r="BY23545" i="2"/>
  <c r="BY23546" i="2"/>
  <c r="BY23547" i="2"/>
  <c r="BY23548" i="2"/>
  <c r="BY23549" i="2"/>
  <c r="BY23550" i="2"/>
  <c r="BY23551" i="2"/>
  <c r="BY23552" i="2"/>
  <c r="BY23553" i="2"/>
  <c r="BY23554" i="2"/>
  <c r="BY23555" i="2"/>
  <c r="BY23556" i="2"/>
  <c r="BY23557" i="2"/>
  <c r="BY23558" i="2"/>
  <c r="BY23559" i="2"/>
  <c r="BY23560" i="2"/>
  <c r="BY23561" i="2"/>
  <c r="BY23562" i="2"/>
  <c r="BY23563" i="2"/>
  <c r="BY23564" i="2"/>
  <c r="BY23565" i="2"/>
  <c r="BY23566" i="2"/>
  <c r="BY23567" i="2"/>
  <c r="BY23568" i="2"/>
  <c r="BY23569" i="2"/>
  <c r="BY23570" i="2"/>
  <c r="BY23571" i="2"/>
  <c r="BY23572" i="2"/>
  <c r="BY23573" i="2"/>
  <c r="BY23574" i="2"/>
  <c r="BY23575" i="2"/>
  <c r="BY23576" i="2"/>
  <c r="BY23577" i="2"/>
  <c r="BY23578" i="2"/>
  <c r="BY23579" i="2"/>
  <c r="BY23580" i="2"/>
  <c r="BY23581" i="2"/>
  <c r="BY23582" i="2"/>
  <c r="BY23583" i="2"/>
  <c r="BY23584" i="2"/>
  <c r="BY23585" i="2"/>
  <c r="BY23586" i="2"/>
  <c r="BY23587" i="2"/>
  <c r="BY23588" i="2"/>
  <c r="BY23589" i="2"/>
  <c r="BY23590" i="2"/>
  <c r="BY23591" i="2"/>
  <c r="BY23592" i="2"/>
  <c r="BY23593" i="2"/>
  <c r="BY23594" i="2"/>
  <c r="BY23595" i="2"/>
  <c r="BY23596" i="2"/>
  <c r="BY23597" i="2"/>
  <c r="BY23598" i="2"/>
  <c r="BY23599" i="2"/>
  <c r="BY23600" i="2"/>
  <c r="BY23601" i="2"/>
  <c r="BY23602" i="2"/>
  <c r="BY23603" i="2"/>
  <c r="BY23604" i="2"/>
  <c r="BY23605" i="2"/>
  <c r="BY23606" i="2"/>
  <c r="BY23607" i="2"/>
  <c r="BY23608" i="2"/>
  <c r="BY23609" i="2"/>
  <c r="BY23610" i="2"/>
  <c r="BY23611" i="2"/>
  <c r="BY23612" i="2"/>
  <c r="BY23613" i="2"/>
  <c r="BY23614" i="2"/>
  <c r="BY23615" i="2"/>
  <c r="BY23616" i="2"/>
  <c r="BY23617" i="2"/>
  <c r="BY23618" i="2"/>
  <c r="BY23619" i="2"/>
  <c r="BY23620" i="2"/>
  <c r="BY23621" i="2"/>
  <c r="BY23622" i="2"/>
  <c r="BY23623" i="2"/>
  <c r="BY23624" i="2"/>
  <c r="BY23625" i="2"/>
  <c r="BY23626" i="2"/>
  <c r="BY23627" i="2"/>
  <c r="BY23628" i="2"/>
  <c r="BY23629" i="2"/>
  <c r="BY23630" i="2"/>
  <c r="BY23631" i="2"/>
  <c r="BY23632" i="2"/>
  <c r="BY23633" i="2"/>
  <c r="BY23634" i="2"/>
  <c r="BY23635" i="2"/>
  <c r="BY23636" i="2"/>
  <c r="BY23637" i="2"/>
  <c r="BY23638" i="2"/>
  <c r="BY23639" i="2"/>
  <c r="BY23640" i="2"/>
  <c r="BY23641" i="2"/>
  <c r="BY23642" i="2"/>
  <c r="BY23643" i="2"/>
  <c r="BY23644" i="2"/>
  <c r="BY23645" i="2"/>
  <c r="BY23646" i="2"/>
  <c r="BY23647" i="2"/>
  <c r="BY23648" i="2"/>
  <c r="BY23649" i="2"/>
  <c r="BY23650" i="2"/>
  <c r="BY23651" i="2"/>
  <c r="BY23652" i="2"/>
  <c r="BY23653" i="2"/>
  <c r="BY23654" i="2"/>
  <c r="BY23655" i="2"/>
  <c r="BY23656" i="2"/>
  <c r="BY23657" i="2"/>
  <c r="BY23658" i="2"/>
  <c r="BY23659" i="2"/>
  <c r="BY23660" i="2"/>
  <c r="BY23661" i="2"/>
  <c r="BY23662" i="2"/>
  <c r="BY23663" i="2"/>
  <c r="BY23664" i="2"/>
  <c r="BY23665" i="2"/>
  <c r="BY23666" i="2"/>
  <c r="BY23667" i="2"/>
  <c r="BY23668" i="2"/>
  <c r="BY23669" i="2"/>
  <c r="BY23670" i="2"/>
  <c r="BY23671" i="2"/>
  <c r="BY23672" i="2"/>
  <c r="BY23673" i="2"/>
  <c r="BY23674" i="2"/>
  <c r="BY23675" i="2"/>
  <c r="BY23676" i="2"/>
  <c r="BY23677" i="2"/>
  <c r="BY23678" i="2"/>
  <c r="BY23679" i="2"/>
  <c r="BY23680" i="2"/>
  <c r="BY23681" i="2"/>
  <c r="BY23682" i="2"/>
  <c r="BY23683" i="2"/>
  <c r="BY23684" i="2"/>
  <c r="BY23685" i="2"/>
  <c r="BY23686" i="2"/>
  <c r="BY23687" i="2"/>
  <c r="BY23688" i="2"/>
  <c r="BY23689" i="2"/>
  <c r="BY23690" i="2"/>
  <c r="BY23691" i="2"/>
  <c r="BY23692" i="2"/>
  <c r="BY23693" i="2"/>
  <c r="BY23694" i="2"/>
  <c r="BY23695" i="2"/>
  <c r="BY23696" i="2"/>
  <c r="BY23697" i="2"/>
  <c r="BY23698" i="2"/>
  <c r="BY23699" i="2"/>
  <c r="BY23700" i="2"/>
  <c r="BY23701" i="2"/>
  <c r="BY23702" i="2"/>
  <c r="BY23703" i="2"/>
  <c r="BY23704" i="2"/>
  <c r="BY23705" i="2"/>
  <c r="BY23706" i="2"/>
  <c r="BY23707" i="2"/>
  <c r="BY23708" i="2"/>
  <c r="BY23709" i="2"/>
  <c r="BY23710" i="2"/>
  <c r="BY23711" i="2"/>
  <c r="BY23712" i="2"/>
  <c r="BY23713" i="2"/>
  <c r="BY23714" i="2"/>
  <c r="BY23715" i="2"/>
  <c r="BY23716" i="2"/>
  <c r="BY23717" i="2"/>
  <c r="BY23718" i="2"/>
  <c r="BY23719" i="2"/>
  <c r="BY23720" i="2"/>
  <c r="BY23721" i="2"/>
  <c r="BY23722" i="2"/>
  <c r="BY23723" i="2"/>
  <c r="BY23724" i="2"/>
  <c r="BY23725" i="2"/>
  <c r="BY23726" i="2"/>
  <c r="BY23727" i="2"/>
  <c r="BY23728" i="2"/>
  <c r="BY23729" i="2"/>
  <c r="BY23730" i="2"/>
  <c r="BY23731" i="2"/>
  <c r="BY23732" i="2"/>
  <c r="BY23733" i="2"/>
  <c r="BY23734" i="2"/>
  <c r="BY23735" i="2"/>
  <c r="BY23736" i="2"/>
  <c r="BY23737" i="2"/>
  <c r="BY23738" i="2"/>
  <c r="BY23739" i="2"/>
  <c r="BY23740" i="2"/>
  <c r="BY23741" i="2"/>
  <c r="BY23742" i="2"/>
  <c r="BY23743" i="2"/>
  <c r="BY23744" i="2"/>
  <c r="BY23745" i="2"/>
  <c r="BY23746" i="2"/>
  <c r="BY23747" i="2"/>
  <c r="BY23748" i="2"/>
  <c r="BY23749" i="2"/>
  <c r="BY23750" i="2"/>
  <c r="BY23751" i="2"/>
  <c r="BY23752" i="2"/>
  <c r="BY23753" i="2"/>
  <c r="BY23754" i="2"/>
  <c r="BY23755" i="2"/>
  <c r="BY23756" i="2"/>
  <c r="BY23757" i="2"/>
  <c r="BY23758" i="2"/>
  <c r="BY23759" i="2"/>
  <c r="BY23760" i="2"/>
  <c r="BY23761" i="2"/>
  <c r="BY23762" i="2"/>
  <c r="BY23763" i="2"/>
  <c r="BY23764" i="2"/>
  <c r="BY23765" i="2"/>
  <c r="BY23766" i="2"/>
  <c r="BY23767" i="2"/>
  <c r="BY23768" i="2"/>
  <c r="BY23769" i="2"/>
  <c r="BY23770" i="2"/>
  <c r="BY23771" i="2"/>
  <c r="BY23772" i="2"/>
  <c r="BY23773" i="2"/>
  <c r="BY23774" i="2"/>
  <c r="BY23775" i="2"/>
  <c r="BY23776" i="2"/>
  <c r="BY23777" i="2"/>
  <c r="BY23778" i="2"/>
  <c r="BY23779" i="2"/>
  <c r="BY23780" i="2"/>
  <c r="BY23781" i="2"/>
  <c r="BY23782" i="2"/>
  <c r="BY23783" i="2"/>
  <c r="BY23784" i="2"/>
  <c r="BY23785" i="2"/>
  <c r="BY23786" i="2"/>
  <c r="BY23787" i="2"/>
  <c r="BY23788" i="2"/>
  <c r="BY23789" i="2"/>
  <c r="BY23790" i="2"/>
  <c r="BY23791" i="2"/>
  <c r="BY23792" i="2"/>
  <c r="BY23793" i="2"/>
  <c r="BY23794" i="2"/>
  <c r="BY23795" i="2"/>
  <c r="BY23796" i="2"/>
  <c r="BY23797" i="2"/>
  <c r="BY23798" i="2"/>
  <c r="BY23799" i="2"/>
  <c r="BY23800" i="2"/>
  <c r="BY23801" i="2"/>
  <c r="BY23802" i="2"/>
  <c r="BY23803" i="2"/>
  <c r="BY23804" i="2"/>
  <c r="BY23805" i="2"/>
  <c r="BY23806" i="2"/>
  <c r="BY23807" i="2"/>
  <c r="BY23808" i="2"/>
  <c r="BY23809" i="2"/>
  <c r="BY23810" i="2"/>
  <c r="BY23811" i="2"/>
  <c r="BY23812" i="2"/>
  <c r="BY23813" i="2"/>
  <c r="BY23814" i="2"/>
  <c r="BY23815" i="2"/>
  <c r="BY23816" i="2"/>
  <c r="BY23817" i="2"/>
  <c r="BY23818" i="2"/>
  <c r="BY23819" i="2"/>
  <c r="BY23820" i="2"/>
  <c r="BY23821" i="2"/>
  <c r="BY23822" i="2"/>
  <c r="BY23823" i="2"/>
  <c r="BY23824" i="2"/>
  <c r="BY23825" i="2"/>
  <c r="BY23826" i="2"/>
  <c r="BY23827" i="2"/>
  <c r="BY23828" i="2"/>
  <c r="BY23829" i="2"/>
  <c r="BY23830" i="2"/>
  <c r="BY23831" i="2"/>
  <c r="BY23832" i="2"/>
  <c r="BY23833" i="2"/>
  <c r="BY23834" i="2"/>
  <c r="BY23835" i="2"/>
  <c r="BY23836" i="2"/>
  <c r="BY23837" i="2"/>
  <c r="BY23838" i="2"/>
  <c r="BY23839" i="2"/>
  <c r="BY23840" i="2"/>
  <c r="BY23841" i="2"/>
  <c r="BY23842" i="2"/>
  <c r="BY23843" i="2"/>
  <c r="BY23844" i="2"/>
  <c r="BY23845" i="2"/>
  <c r="BY23846" i="2"/>
  <c r="BY23847" i="2"/>
  <c r="BY23848" i="2"/>
  <c r="BY23849" i="2"/>
  <c r="BY23850" i="2"/>
  <c r="BY23851" i="2"/>
  <c r="BY23852" i="2"/>
  <c r="BY23853" i="2"/>
  <c r="BY23854" i="2"/>
  <c r="BY23855" i="2"/>
  <c r="BY23856" i="2"/>
  <c r="BY23857" i="2"/>
  <c r="BY23858" i="2"/>
  <c r="BY23859" i="2"/>
  <c r="BY23860" i="2"/>
  <c r="BY23861" i="2"/>
  <c r="BY23862" i="2"/>
  <c r="BY23863" i="2"/>
  <c r="BY23864" i="2"/>
  <c r="BY23865" i="2"/>
  <c r="BY23866" i="2"/>
  <c r="BY23867" i="2"/>
  <c r="BY23868" i="2"/>
  <c r="BY23869" i="2"/>
  <c r="BY23870" i="2"/>
  <c r="BY23871" i="2"/>
  <c r="BY23872" i="2"/>
  <c r="BY23873" i="2"/>
  <c r="BY23874" i="2"/>
  <c r="BY23875" i="2"/>
  <c r="BY23876" i="2"/>
  <c r="BY23877" i="2"/>
  <c r="BY23878" i="2"/>
  <c r="BY23879" i="2"/>
  <c r="BY23880" i="2"/>
  <c r="BY23881" i="2"/>
  <c r="BY23882" i="2"/>
  <c r="BY23883" i="2"/>
  <c r="BY23884" i="2"/>
  <c r="BY23885" i="2"/>
  <c r="BY23886" i="2"/>
  <c r="BY23887" i="2"/>
  <c r="BY23888" i="2"/>
  <c r="BY23889" i="2"/>
  <c r="BY23890" i="2"/>
  <c r="BY23891" i="2"/>
  <c r="BY23892" i="2"/>
  <c r="BY23893" i="2"/>
  <c r="BY23894" i="2"/>
  <c r="BY23895" i="2"/>
  <c r="BY23896" i="2"/>
  <c r="BY23897" i="2"/>
  <c r="BY23898" i="2"/>
  <c r="BY23899" i="2"/>
  <c r="BY23900" i="2"/>
  <c r="BY23901" i="2"/>
  <c r="BY23902" i="2"/>
  <c r="BY23903" i="2"/>
  <c r="BY23904" i="2"/>
  <c r="BY23905" i="2"/>
  <c r="BY23906" i="2"/>
  <c r="BY23907" i="2"/>
  <c r="BY23908" i="2"/>
  <c r="BY23909" i="2"/>
  <c r="BY23910" i="2"/>
  <c r="BY23911" i="2"/>
  <c r="BY23912" i="2"/>
  <c r="BY23913" i="2"/>
  <c r="BY23914" i="2"/>
  <c r="BY23915" i="2"/>
  <c r="BY23916" i="2"/>
  <c r="BY23917" i="2"/>
  <c r="BY23918" i="2"/>
  <c r="BY23919" i="2"/>
  <c r="BY23920" i="2"/>
  <c r="BY23921" i="2"/>
  <c r="BY23922" i="2"/>
  <c r="BY23923" i="2"/>
  <c r="BY23924" i="2"/>
  <c r="BY23925" i="2"/>
  <c r="BY23926" i="2"/>
  <c r="BY23927" i="2"/>
  <c r="BY23928" i="2"/>
  <c r="BY23929" i="2"/>
  <c r="BY23930" i="2"/>
  <c r="BY23931" i="2"/>
  <c r="BY23932" i="2"/>
  <c r="BY23933" i="2"/>
  <c r="BY23934" i="2"/>
  <c r="BY23935" i="2"/>
  <c r="BY23936" i="2"/>
  <c r="BY23937" i="2"/>
  <c r="BY23938" i="2"/>
  <c r="BY23939" i="2"/>
  <c r="BY23940" i="2"/>
  <c r="BY23941" i="2"/>
  <c r="BY23942" i="2"/>
  <c r="BY23943" i="2"/>
  <c r="BY23944" i="2"/>
  <c r="BY23945" i="2"/>
  <c r="BY23946" i="2"/>
  <c r="BY23947" i="2"/>
  <c r="BY23948" i="2"/>
  <c r="BY23949" i="2"/>
  <c r="BY23950" i="2"/>
  <c r="BY23951" i="2"/>
  <c r="BY23952" i="2"/>
  <c r="BY23953" i="2"/>
  <c r="BY23954" i="2"/>
  <c r="BY23955" i="2"/>
  <c r="BY23956" i="2"/>
  <c r="BY23957" i="2"/>
  <c r="BY23958" i="2"/>
  <c r="BY23959" i="2"/>
  <c r="BY23960" i="2"/>
  <c r="BY23961" i="2"/>
  <c r="BY23962" i="2"/>
  <c r="BY23963" i="2"/>
  <c r="BY23964" i="2"/>
  <c r="BY23965" i="2"/>
  <c r="BY23966" i="2"/>
  <c r="BY23967" i="2"/>
  <c r="BY23968" i="2"/>
  <c r="BY23969" i="2"/>
  <c r="BY23970" i="2"/>
  <c r="BY23971" i="2"/>
  <c r="BY23972" i="2"/>
  <c r="BY23973" i="2"/>
  <c r="BY23974" i="2"/>
  <c r="BY23975" i="2"/>
  <c r="BY23976" i="2"/>
  <c r="BY23977" i="2"/>
  <c r="BY23978" i="2"/>
  <c r="BY23979" i="2"/>
  <c r="BY23980" i="2"/>
  <c r="BY23981" i="2"/>
  <c r="BY23982" i="2"/>
  <c r="BY23983" i="2"/>
  <c r="BY23984" i="2"/>
  <c r="BY23985" i="2"/>
  <c r="BY23986" i="2"/>
  <c r="BY23987" i="2"/>
  <c r="BY23988" i="2"/>
  <c r="BY23989" i="2"/>
  <c r="BY23990" i="2"/>
  <c r="BY23991" i="2"/>
  <c r="BY23992" i="2"/>
  <c r="BY23993" i="2"/>
  <c r="BY23994" i="2"/>
  <c r="BY23995" i="2"/>
  <c r="BY23996" i="2"/>
  <c r="BY23997" i="2"/>
  <c r="BY23998" i="2"/>
  <c r="BY23999" i="2"/>
  <c r="BY24000" i="2"/>
  <c r="BY24001" i="2"/>
  <c r="BY24002" i="2"/>
  <c r="BY24003" i="2"/>
  <c r="BY24004" i="2"/>
  <c r="BY24005" i="2"/>
  <c r="BY24006" i="2"/>
  <c r="BY24007" i="2"/>
  <c r="BY24008" i="2"/>
  <c r="BY24009" i="2"/>
  <c r="BY24010" i="2"/>
  <c r="BY24011" i="2"/>
  <c r="BY24012" i="2"/>
  <c r="BY24013" i="2"/>
  <c r="BY24014" i="2"/>
  <c r="BY24015" i="2"/>
  <c r="BY24016" i="2"/>
  <c r="BY24017" i="2"/>
  <c r="BY24018" i="2"/>
  <c r="BY24019" i="2"/>
  <c r="BY24020" i="2"/>
  <c r="BY24021" i="2"/>
  <c r="BY24022" i="2"/>
  <c r="BY24023" i="2"/>
  <c r="BY24024" i="2"/>
  <c r="BY24025" i="2"/>
  <c r="BY24026" i="2"/>
  <c r="BY24027" i="2"/>
  <c r="BY24028" i="2"/>
  <c r="BY24029" i="2"/>
  <c r="BY24030" i="2"/>
  <c r="BY24031" i="2"/>
  <c r="BY24032" i="2"/>
  <c r="BY24033" i="2"/>
  <c r="BY24034" i="2"/>
  <c r="BY24035" i="2"/>
  <c r="BY24036" i="2"/>
  <c r="BY24037" i="2"/>
  <c r="BY24038" i="2"/>
  <c r="BY24039" i="2"/>
  <c r="BY24040" i="2"/>
  <c r="BY24041" i="2"/>
  <c r="BY24042" i="2"/>
  <c r="BY24043" i="2"/>
  <c r="BY24044" i="2"/>
  <c r="BY24045" i="2"/>
  <c r="BY24046" i="2"/>
  <c r="BY24047" i="2"/>
  <c r="BY24048" i="2"/>
  <c r="BY24049" i="2"/>
  <c r="BY24050" i="2"/>
  <c r="BY24051" i="2"/>
  <c r="BY24052" i="2"/>
  <c r="BY24053" i="2"/>
  <c r="BY24054" i="2"/>
  <c r="BY24055" i="2"/>
  <c r="BY24056" i="2"/>
  <c r="BY24057" i="2"/>
  <c r="BY24058" i="2"/>
  <c r="BY24059" i="2"/>
  <c r="BY24060" i="2"/>
  <c r="BY24061" i="2"/>
  <c r="BY24062" i="2"/>
  <c r="BY24063" i="2"/>
  <c r="BY24064" i="2"/>
  <c r="BY24065" i="2"/>
  <c r="BY24066" i="2"/>
  <c r="BY24067" i="2"/>
  <c r="BY24068" i="2"/>
  <c r="BY24069" i="2"/>
  <c r="BY24070" i="2"/>
  <c r="BY24071" i="2"/>
  <c r="BY24072" i="2"/>
  <c r="BY24073" i="2"/>
  <c r="BY24074" i="2"/>
  <c r="BY24075" i="2"/>
  <c r="BY24076" i="2"/>
  <c r="BY24077" i="2"/>
  <c r="BY24078" i="2"/>
  <c r="BY24079" i="2"/>
  <c r="BY24080" i="2"/>
  <c r="BY24081" i="2"/>
  <c r="BY24082" i="2"/>
  <c r="BY24083" i="2"/>
  <c r="BY24084" i="2"/>
  <c r="BY24085" i="2"/>
  <c r="BY24086" i="2"/>
  <c r="BY24087" i="2"/>
  <c r="BY24088" i="2"/>
  <c r="BY24089" i="2"/>
  <c r="BY24090" i="2"/>
  <c r="BY24091" i="2"/>
  <c r="BY24092" i="2"/>
  <c r="BY24093" i="2"/>
  <c r="BY24094" i="2"/>
  <c r="BY24095" i="2"/>
  <c r="BY24096" i="2"/>
  <c r="BY24097" i="2"/>
  <c r="BY24098" i="2"/>
  <c r="BY24099" i="2"/>
  <c r="BY24100" i="2"/>
  <c r="BY24101" i="2"/>
  <c r="BY24102" i="2"/>
  <c r="BY24103" i="2"/>
  <c r="BY24104" i="2"/>
  <c r="BY24105" i="2"/>
  <c r="BY24106" i="2"/>
  <c r="BY24107" i="2"/>
  <c r="BY24108" i="2"/>
  <c r="BY24109" i="2"/>
  <c r="BY24110" i="2"/>
  <c r="BY24111" i="2"/>
  <c r="BY24112" i="2"/>
  <c r="BY24113" i="2"/>
  <c r="BY24114" i="2"/>
  <c r="BY24115" i="2"/>
  <c r="BY24116" i="2"/>
  <c r="BY24117" i="2"/>
  <c r="BY24118" i="2"/>
  <c r="BY24119" i="2"/>
  <c r="BY24120" i="2"/>
  <c r="BY24121" i="2"/>
  <c r="BY24122" i="2"/>
  <c r="BY24123" i="2"/>
  <c r="BY24124" i="2"/>
  <c r="BY24125" i="2"/>
  <c r="BY24126" i="2"/>
  <c r="BY24127" i="2"/>
  <c r="BY24128" i="2"/>
  <c r="BY24129" i="2"/>
  <c r="BY24130" i="2"/>
  <c r="BY24131" i="2"/>
  <c r="BY24132" i="2"/>
  <c r="BY24133" i="2"/>
  <c r="BY24134" i="2"/>
  <c r="BY24135" i="2"/>
  <c r="BY24136" i="2"/>
  <c r="BY24137" i="2"/>
  <c r="BY24138" i="2"/>
  <c r="BY24139" i="2"/>
  <c r="BY24140" i="2"/>
  <c r="BY24141" i="2"/>
  <c r="BY24142" i="2"/>
  <c r="BY24143" i="2"/>
  <c r="BY24144" i="2"/>
  <c r="BY24145" i="2"/>
  <c r="BY24146" i="2"/>
  <c r="BY24147" i="2"/>
  <c r="BY24148" i="2"/>
  <c r="BY24149" i="2"/>
  <c r="BY24150" i="2"/>
  <c r="BY24151" i="2"/>
  <c r="BY24152" i="2"/>
  <c r="BY24153" i="2"/>
  <c r="BY24154" i="2"/>
  <c r="BY24155" i="2"/>
  <c r="BY24156" i="2"/>
  <c r="BY24157" i="2"/>
  <c r="BY24158" i="2"/>
  <c r="BY24159" i="2"/>
  <c r="BY24160" i="2"/>
  <c r="BY24161" i="2"/>
  <c r="BY24162" i="2"/>
  <c r="BY24163" i="2"/>
  <c r="BY24164" i="2"/>
  <c r="BY24165" i="2"/>
  <c r="BY24166" i="2"/>
  <c r="BY24167" i="2"/>
  <c r="BY24168" i="2"/>
  <c r="BY24169" i="2"/>
  <c r="BY24170" i="2"/>
  <c r="BY24171" i="2"/>
  <c r="BY24172" i="2"/>
  <c r="BY24173" i="2"/>
  <c r="BY24174" i="2"/>
  <c r="BY24175" i="2"/>
  <c r="BY24176" i="2"/>
  <c r="BY24177" i="2"/>
  <c r="BY24178" i="2"/>
  <c r="BY24179" i="2"/>
  <c r="BY24180" i="2"/>
  <c r="BY24181" i="2"/>
  <c r="BY24182" i="2"/>
  <c r="BY24183" i="2"/>
  <c r="BY24184" i="2"/>
  <c r="BY24185" i="2"/>
  <c r="BY24186" i="2"/>
  <c r="BY24187" i="2"/>
  <c r="BY24188" i="2"/>
  <c r="BY24189" i="2"/>
  <c r="BY24190" i="2"/>
  <c r="BY24191" i="2"/>
  <c r="BY24192" i="2"/>
  <c r="BY24193" i="2"/>
  <c r="BY24194" i="2"/>
  <c r="BY24195" i="2"/>
  <c r="BY24196" i="2"/>
  <c r="BY24197" i="2"/>
  <c r="BY24198" i="2"/>
  <c r="BY24199" i="2"/>
  <c r="BY24200" i="2"/>
  <c r="BY24201" i="2"/>
  <c r="BY24202" i="2"/>
  <c r="BY24203" i="2"/>
  <c r="BY24204" i="2"/>
  <c r="BY24205" i="2"/>
  <c r="BY24206" i="2"/>
  <c r="BY24207" i="2"/>
  <c r="BY24208" i="2"/>
  <c r="BY24209" i="2"/>
  <c r="BY24210" i="2"/>
  <c r="BY24211" i="2"/>
  <c r="BY24212" i="2"/>
  <c r="BY24213" i="2"/>
  <c r="BY24214" i="2"/>
  <c r="BY24215" i="2"/>
  <c r="BY24216" i="2"/>
  <c r="BY24217" i="2"/>
  <c r="BY24218" i="2"/>
  <c r="BY24219" i="2"/>
  <c r="BY24220" i="2"/>
  <c r="BY24221" i="2"/>
  <c r="BY24222" i="2"/>
  <c r="BY24223" i="2"/>
  <c r="BY24224" i="2"/>
  <c r="BY24225" i="2"/>
  <c r="BY24226" i="2"/>
  <c r="BY24227" i="2"/>
  <c r="BY24228" i="2"/>
  <c r="BY24229" i="2"/>
  <c r="BY24230" i="2"/>
  <c r="BY24231" i="2"/>
  <c r="BY24232" i="2"/>
  <c r="BY24233" i="2"/>
  <c r="BY24234" i="2"/>
  <c r="BY24235" i="2"/>
  <c r="BY24236" i="2"/>
  <c r="BY24237" i="2"/>
  <c r="BY24238" i="2"/>
  <c r="BY24239" i="2"/>
  <c r="BY24240" i="2"/>
  <c r="BY24241" i="2"/>
  <c r="BY24242" i="2"/>
  <c r="BY24243" i="2"/>
  <c r="BY24244" i="2"/>
  <c r="BY24245" i="2"/>
  <c r="BY24246" i="2"/>
  <c r="BY24247" i="2"/>
  <c r="BY24248" i="2"/>
  <c r="BY24249" i="2"/>
  <c r="BY24250" i="2"/>
  <c r="BY24251" i="2"/>
  <c r="BY24252" i="2"/>
  <c r="BY24253" i="2"/>
  <c r="BY24254" i="2"/>
  <c r="BY24255" i="2"/>
  <c r="BY24256" i="2"/>
  <c r="BY24257" i="2"/>
  <c r="BY24258" i="2"/>
  <c r="BY24259" i="2"/>
  <c r="BY24260" i="2"/>
  <c r="BY24261" i="2"/>
  <c r="BY24262" i="2"/>
  <c r="BY24263" i="2"/>
  <c r="BY24264" i="2"/>
  <c r="BY24265" i="2"/>
  <c r="BY24266" i="2"/>
  <c r="BY24267" i="2"/>
  <c r="BY24268" i="2"/>
  <c r="BY24269" i="2"/>
  <c r="BY24270" i="2"/>
  <c r="BY24271" i="2"/>
  <c r="BY24272" i="2"/>
  <c r="BY24273" i="2"/>
  <c r="BY24274" i="2"/>
  <c r="BY24275" i="2"/>
  <c r="BY24276" i="2"/>
  <c r="BY24277" i="2"/>
  <c r="BY24278" i="2"/>
  <c r="BY24279" i="2"/>
  <c r="BY24280" i="2"/>
  <c r="BY24281" i="2"/>
  <c r="BY24282" i="2"/>
  <c r="BY24283" i="2"/>
  <c r="BY24284" i="2"/>
  <c r="BY24285" i="2"/>
  <c r="BY24286" i="2"/>
  <c r="BY24287" i="2"/>
  <c r="BY24288" i="2"/>
  <c r="BY24289" i="2"/>
  <c r="BY24290" i="2"/>
  <c r="BY24291" i="2"/>
  <c r="BY24292" i="2"/>
  <c r="BY24293" i="2"/>
  <c r="BY24294" i="2"/>
  <c r="BY24295" i="2"/>
  <c r="BY24296" i="2"/>
  <c r="BY24297" i="2"/>
  <c r="BY24298" i="2"/>
  <c r="BY24299" i="2"/>
  <c r="BY24300" i="2"/>
  <c r="BY24301" i="2"/>
  <c r="BY24302" i="2"/>
  <c r="BY24303" i="2"/>
  <c r="BY24304" i="2"/>
  <c r="BY24305" i="2"/>
  <c r="BY24306" i="2"/>
  <c r="BY24307" i="2"/>
  <c r="BY24308" i="2"/>
  <c r="BY24309" i="2"/>
  <c r="BY24310" i="2"/>
  <c r="BY24311" i="2"/>
  <c r="BY24312" i="2"/>
  <c r="BY24313" i="2"/>
  <c r="BY24314" i="2"/>
  <c r="BY24315" i="2"/>
  <c r="BY24316" i="2"/>
  <c r="BY24317" i="2"/>
  <c r="BY24318" i="2"/>
  <c r="BY24319" i="2"/>
  <c r="BY24320" i="2"/>
  <c r="BY24321" i="2"/>
  <c r="BY24322" i="2"/>
  <c r="BY24323" i="2"/>
  <c r="BY24324" i="2"/>
  <c r="BY24325" i="2"/>
  <c r="BY24326" i="2"/>
  <c r="BY24327" i="2"/>
  <c r="BY24328" i="2"/>
  <c r="BY24329" i="2"/>
  <c r="BY24330" i="2"/>
  <c r="BY24331" i="2"/>
  <c r="BY24332" i="2"/>
  <c r="BY24333" i="2"/>
  <c r="BY24334" i="2"/>
  <c r="BY24335" i="2"/>
  <c r="BY24336" i="2"/>
  <c r="BY24337" i="2"/>
  <c r="BY24338" i="2"/>
  <c r="BY24339" i="2"/>
  <c r="BY24340" i="2"/>
  <c r="BY24341" i="2"/>
  <c r="BY24342" i="2"/>
  <c r="BY24343" i="2"/>
  <c r="BY24344" i="2"/>
  <c r="BY24345" i="2"/>
  <c r="BY24346" i="2"/>
  <c r="BY24347" i="2"/>
  <c r="BY24348" i="2"/>
  <c r="BY24349" i="2"/>
  <c r="BY24350" i="2"/>
  <c r="BY24351" i="2"/>
  <c r="BY24352" i="2"/>
  <c r="BY24353" i="2"/>
  <c r="BY24354" i="2"/>
  <c r="BY24355" i="2"/>
  <c r="BY24356" i="2"/>
  <c r="BY24357" i="2"/>
  <c r="BY24358" i="2"/>
  <c r="BY24359" i="2"/>
  <c r="BY24360" i="2"/>
  <c r="BY24361" i="2"/>
  <c r="BY24362" i="2"/>
  <c r="BY24363" i="2"/>
  <c r="BY24364" i="2"/>
  <c r="BY24365" i="2"/>
  <c r="BY24366" i="2"/>
  <c r="BY24367" i="2"/>
  <c r="BY24368" i="2"/>
  <c r="BY24369" i="2"/>
  <c r="BY24370" i="2"/>
  <c r="BY24371" i="2"/>
  <c r="BY24372" i="2"/>
  <c r="BY24373" i="2"/>
  <c r="BY24374" i="2"/>
  <c r="BY24375" i="2"/>
  <c r="BY24376" i="2"/>
  <c r="BY24377" i="2"/>
  <c r="BY24378" i="2"/>
  <c r="BY24379" i="2"/>
  <c r="BY24380" i="2"/>
  <c r="BY24381" i="2"/>
  <c r="BY24382" i="2"/>
  <c r="BY24383" i="2"/>
  <c r="BY24384" i="2"/>
  <c r="BY24385" i="2"/>
  <c r="BY24386" i="2"/>
  <c r="BY24387" i="2"/>
  <c r="BY24388" i="2"/>
  <c r="BY24389" i="2"/>
  <c r="BY24390" i="2"/>
  <c r="BY24391" i="2"/>
  <c r="BY24392" i="2"/>
  <c r="BY24393" i="2"/>
  <c r="BY24394" i="2"/>
  <c r="BY24395" i="2"/>
  <c r="BY24396" i="2"/>
  <c r="BY24397" i="2"/>
  <c r="BY24398" i="2"/>
  <c r="BY24399" i="2"/>
  <c r="BY24400" i="2"/>
  <c r="BY24401" i="2"/>
  <c r="BY24402" i="2"/>
  <c r="BY24403" i="2"/>
  <c r="BY24404" i="2"/>
  <c r="BY24405" i="2"/>
  <c r="BY24406" i="2"/>
  <c r="BY24407" i="2"/>
  <c r="BY24408" i="2"/>
  <c r="BY24409" i="2"/>
  <c r="BY24410" i="2"/>
  <c r="BY24411" i="2"/>
  <c r="BY24412" i="2"/>
  <c r="BY24413" i="2"/>
  <c r="BY24414" i="2"/>
  <c r="BY24415" i="2"/>
  <c r="BY24416" i="2"/>
  <c r="BY24417" i="2"/>
  <c r="BY24418" i="2"/>
  <c r="BY24419" i="2"/>
  <c r="BY24420" i="2"/>
  <c r="BY24421" i="2"/>
  <c r="BY24422" i="2"/>
  <c r="BY24423" i="2"/>
  <c r="BY24424" i="2"/>
  <c r="BY24425" i="2"/>
  <c r="BY24426" i="2"/>
  <c r="BY24427" i="2"/>
  <c r="BY24428" i="2"/>
  <c r="BY24429" i="2"/>
  <c r="BY24430" i="2"/>
  <c r="BY24431" i="2"/>
  <c r="BY24432" i="2"/>
  <c r="BY24433" i="2"/>
  <c r="BY24434" i="2"/>
  <c r="BY24435" i="2"/>
  <c r="BY24436" i="2"/>
  <c r="BY24437" i="2"/>
  <c r="BY24438" i="2"/>
  <c r="BY24439" i="2"/>
  <c r="BY24440" i="2"/>
  <c r="BY24441" i="2"/>
  <c r="BY24442" i="2"/>
  <c r="BY24443" i="2"/>
  <c r="BY24444" i="2"/>
  <c r="BY24445" i="2"/>
  <c r="BY24446" i="2"/>
  <c r="BY24447" i="2"/>
  <c r="BY24448" i="2"/>
  <c r="BY24449" i="2"/>
  <c r="BY24450" i="2"/>
  <c r="BY24451" i="2"/>
  <c r="BY24452" i="2"/>
  <c r="BY24453" i="2"/>
  <c r="BY24454" i="2"/>
  <c r="BY24455" i="2"/>
  <c r="BY24456" i="2"/>
  <c r="BY24457" i="2"/>
  <c r="BY24458" i="2"/>
  <c r="BY24459" i="2"/>
  <c r="BY24460" i="2"/>
  <c r="BY24461" i="2"/>
  <c r="BY24462" i="2"/>
  <c r="BY24463" i="2"/>
  <c r="BY24464" i="2"/>
  <c r="BY24465" i="2"/>
  <c r="BY24466" i="2"/>
  <c r="BY24467" i="2"/>
  <c r="BY24468" i="2"/>
  <c r="BY24469" i="2"/>
  <c r="BY24470" i="2"/>
  <c r="BY24471" i="2"/>
  <c r="BY24472" i="2"/>
  <c r="BY24473" i="2"/>
  <c r="BY24474" i="2"/>
  <c r="BY24475" i="2"/>
  <c r="BY24476" i="2"/>
  <c r="BY24477" i="2"/>
  <c r="BY24478" i="2"/>
  <c r="BY24479" i="2"/>
  <c r="BY24480" i="2"/>
  <c r="BY24481" i="2"/>
  <c r="BY24482" i="2"/>
  <c r="BY24483" i="2"/>
  <c r="BY24484" i="2"/>
  <c r="BY24485" i="2"/>
  <c r="BY24486" i="2"/>
  <c r="BY24487" i="2"/>
  <c r="BY24488" i="2"/>
  <c r="BY24489" i="2"/>
  <c r="BY24490" i="2"/>
  <c r="BY24491" i="2"/>
  <c r="BY24492" i="2"/>
  <c r="BY24493" i="2"/>
  <c r="BY24494" i="2"/>
  <c r="BY24495" i="2"/>
  <c r="BY24496" i="2"/>
  <c r="BY24497" i="2"/>
  <c r="BY24498" i="2"/>
  <c r="BY24499" i="2"/>
  <c r="BY24500" i="2"/>
  <c r="BY24501" i="2"/>
  <c r="BY24502" i="2"/>
  <c r="BY24503" i="2"/>
  <c r="BY24504" i="2"/>
  <c r="BY24505" i="2"/>
  <c r="BY24506" i="2"/>
  <c r="BY24507" i="2"/>
  <c r="BY24508" i="2"/>
  <c r="BY24509" i="2"/>
  <c r="BY24510" i="2"/>
  <c r="BY24511" i="2"/>
  <c r="BY24512" i="2"/>
  <c r="BY24513" i="2"/>
  <c r="BY24514" i="2"/>
  <c r="BY24515" i="2"/>
  <c r="BY24516" i="2"/>
  <c r="BY24517" i="2"/>
  <c r="BY24518" i="2"/>
  <c r="BY24519" i="2"/>
  <c r="BY24520" i="2"/>
  <c r="BY24521" i="2"/>
  <c r="BY24522" i="2"/>
  <c r="BY24523" i="2"/>
  <c r="BY24524" i="2"/>
  <c r="BY24525" i="2"/>
  <c r="BY24526" i="2"/>
  <c r="BY24527" i="2"/>
  <c r="BY24528" i="2"/>
  <c r="BY24529" i="2"/>
  <c r="BY24530" i="2"/>
  <c r="BY24531" i="2"/>
  <c r="BY24532" i="2"/>
  <c r="BY24533" i="2"/>
  <c r="BY24534" i="2"/>
  <c r="BY24535" i="2"/>
  <c r="BY24536" i="2"/>
  <c r="BY24537" i="2"/>
  <c r="BY24538" i="2"/>
  <c r="BY24539" i="2"/>
  <c r="BY24540" i="2"/>
  <c r="BY24541" i="2"/>
  <c r="BY24542" i="2"/>
  <c r="BY24543" i="2"/>
  <c r="BY24544" i="2"/>
  <c r="BY24545" i="2"/>
  <c r="BY24546" i="2"/>
  <c r="BY24547" i="2"/>
  <c r="BY24548" i="2"/>
  <c r="BY24549" i="2"/>
  <c r="BY24550" i="2"/>
  <c r="BY24551" i="2"/>
  <c r="BY24552" i="2"/>
  <c r="BY24553" i="2"/>
  <c r="BY24554" i="2"/>
  <c r="BY24555" i="2"/>
  <c r="BY24556" i="2"/>
  <c r="BY24557" i="2"/>
  <c r="BY24558" i="2"/>
  <c r="BY24559" i="2"/>
  <c r="BY24560" i="2"/>
  <c r="BY24561" i="2"/>
  <c r="BY24562" i="2"/>
  <c r="BY24563" i="2"/>
  <c r="BY24564" i="2"/>
  <c r="BY24565" i="2"/>
  <c r="BY24566" i="2"/>
  <c r="BY24567" i="2"/>
  <c r="BY24568" i="2"/>
  <c r="BY24569" i="2"/>
  <c r="BY24570" i="2"/>
  <c r="BY24571" i="2"/>
  <c r="BY24572" i="2"/>
  <c r="BY24573" i="2"/>
  <c r="BY24574" i="2"/>
  <c r="BY24575" i="2"/>
  <c r="BY24576" i="2"/>
  <c r="BY24577" i="2"/>
  <c r="BY24578" i="2"/>
  <c r="BY24579" i="2"/>
  <c r="BY24580" i="2"/>
  <c r="BY24581" i="2"/>
  <c r="BY24582" i="2"/>
  <c r="BY24583" i="2"/>
  <c r="BY24584" i="2"/>
  <c r="BY24585" i="2"/>
  <c r="BY24586" i="2"/>
  <c r="BY24587" i="2"/>
  <c r="BY24588" i="2"/>
  <c r="BY24589" i="2"/>
  <c r="BY24590" i="2"/>
  <c r="BY24591" i="2"/>
  <c r="BY24592" i="2"/>
  <c r="BY24593" i="2"/>
  <c r="BY24594" i="2"/>
  <c r="BY24595" i="2"/>
  <c r="BY24596" i="2"/>
  <c r="BY24597" i="2"/>
  <c r="BY24598" i="2"/>
  <c r="BY24599" i="2"/>
  <c r="BY24600" i="2"/>
  <c r="BY24601" i="2"/>
  <c r="BY24602" i="2"/>
  <c r="BY24603" i="2"/>
  <c r="BY24604" i="2"/>
  <c r="BY24605" i="2"/>
  <c r="BY24606" i="2"/>
  <c r="BY24607" i="2"/>
  <c r="BY24608" i="2"/>
  <c r="BY24609" i="2"/>
  <c r="BY24610" i="2"/>
  <c r="BY24611" i="2"/>
  <c r="BY24612" i="2"/>
  <c r="BY24613" i="2"/>
  <c r="BY24614" i="2"/>
  <c r="BY24615" i="2"/>
  <c r="BY24616" i="2"/>
  <c r="BY24617" i="2"/>
  <c r="BY24618" i="2"/>
  <c r="BY24619" i="2"/>
  <c r="BY24620" i="2"/>
  <c r="BY24621" i="2"/>
  <c r="BY24622" i="2"/>
  <c r="BY24623" i="2"/>
  <c r="BY24624" i="2"/>
  <c r="BY24625" i="2"/>
  <c r="BY24626" i="2"/>
  <c r="BY24627" i="2"/>
  <c r="BY24628" i="2"/>
  <c r="BY24629" i="2"/>
  <c r="BY24630" i="2"/>
  <c r="BY24631" i="2"/>
  <c r="BY24632" i="2"/>
  <c r="BY24633" i="2"/>
  <c r="BY24634" i="2"/>
  <c r="BY24635" i="2"/>
  <c r="BY24636" i="2"/>
  <c r="BY24637" i="2"/>
  <c r="BY24638" i="2"/>
  <c r="BY24639" i="2"/>
  <c r="BY24640" i="2"/>
  <c r="BY24641" i="2"/>
  <c r="BY24642" i="2"/>
  <c r="BY24643" i="2"/>
  <c r="BY24644" i="2"/>
  <c r="BY24645" i="2"/>
  <c r="BY24646" i="2"/>
  <c r="BY24647" i="2"/>
  <c r="BY24648" i="2"/>
  <c r="BY24649" i="2"/>
  <c r="BY24650" i="2"/>
  <c r="BY24651" i="2"/>
  <c r="BY24652" i="2"/>
  <c r="BY24653" i="2"/>
  <c r="BY24654" i="2"/>
  <c r="BY24655" i="2"/>
  <c r="BY24656" i="2"/>
  <c r="BY24657" i="2"/>
  <c r="BY24658" i="2"/>
  <c r="BY24659" i="2"/>
  <c r="BY24660" i="2"/>
  <c r="BY24661" i="2"/>
  <c r="BY24662" i="2"/>
  <c r="BY24663" i="2"/>
  <c r="BY24664" i="2"/>
  <c r="BY24665" i="2"/>
  <c r="BY24666" i="2"/>
  <c r="BY24667" i="2"/>
  <c r="BY24668" i="2"/>
  <c r="BY24669" i="2"/>
  <c r="BY24670" i="2"/>
  <c r="BY24671" i="2"/>
  <c r="BY24672" i="2"/>
  <c r="BY24673" i="2"/>
  <c r="BY24674" i="2"/>
  <c r="BY24675" i="2"/>
  <c r="BY24676" i="2"/>
  <c r="BY24677" i="2"/>
  <c r="BY24678" i="2"/>
  <c r="BY24679" i="2"/>
  <c r="BY24680" i="2"/>
  <c r="BY24681" i="2"/>
  <c r="BY24682" i="2"/>
  <c r="BY24683" i="2"/>
  <c r="BY24684" i="2"/>
  <c r="BY24685" i="2"/>
  <c r="BY24686" i="2"/>
  <c r="BY24687" i="2"/>
  <c r="BY24688" i="2"/>
  <c r="BY24689" i="2"/>
  <c r="BY24690" i="2"/>
  <c r="BY24691" i="2"/>
  <c r="BY24692" i="2"/>
  <c r="BY24693" i="2"/>
  <c r="BY24694" i="2"/>
  <c r="BY24695" i="2"/>
  <c r="BY24696" i="2"/>
  <c r="BY24697" i="2"/>
  <c r="BY24698" i="2"/>
  <c r="BY24699" i="2"/>
  <c r="BY24700" i="2"/>
  <c r="BY24701" i="2"/>
  <c r="BY24702" i="2"/>
  <c r="BY24703" i="2"/>
  <c r="BY24704" i="2"/>
  <c r="BY24705" i="2"/>
  <c r="BY24706" i="2"/>
  <c r="BY24707" i="2"/>
  <c r="BY24708" i="2"/>
  <c r="BY24709" i="2"/>
  <c r="BY24710" i="2"/>
  <c r="BY24711" i="2"/>
  <c r="BY24712" i="2"/>
  <c r="BY24713" i="2"/>
  <c r="BY24714" i="2"/>
  <c r="BY24715" i="2"/>
  <c r="BY24716" i="2"/>
  <c r="BY24717" i="2"/>
  <c r="BY24718" i="2"/>
  <c r="BY24719" i="2"/>
  <c r="BY24720" i="2"/>
  <c r="BY24721" i="2"/>
  <c r="BY24722" i="2"/>
  <c r="BY24723" i="2"/>
  <c r="BY24724" i="2"/>
  <c r="BY24725" i="2"/>
  <c r="BY24726" i="2"/>
  <c r="BY24727" i="2"/>
  <c r="BY24728" i="2"/>
  <c r="BY24729" i="2"/>
  <c r="BY24730" i="2"/>
  <c r="BY24731" i="2"/>
  <c r="BY24732" i="2"/>
  <c r="BY24733" i="2"/>
  <c r="BY24734" i="2"/>
  <c r="BY24735" i="2"/>
  <c r="BY24736" i="2"/>
  <c r="BY24737" i="2"/>
  <c r="BY24738" i="2"/>
  <c r="BY24739" i="2"/>
  <c r="BY24740" i="2"/>
  <c r="BY24741" i="2"/>
  <c r="BY24742" i="2"/>
  <c r="BY24743" i="2"/>
  <c r="BY24744" i="2"/>
  <c r="BY24745" i="2"/>
  <c r="BY24746" i="2"/>
  <c r="BY24747" i="2"/>
  <c r="BY24748" i="2"/>
  <c r="BY24749" i="2"/>
  <c r="BY24750" i="2"/>
  <c r="BY24751" i="2"/>
  <c r="BY24752" i="2"/>
  <c r="BY24753" i="2"/>
  <c r="BY24754" i="2"/>
  <c r="BY24755" i="2"/>
  <c r="BY24756" i="2"/>
  <c r="BY24757" i="2"/>
  <c r="BY24758" i="2"/>
  <c r="BY24759" i="2"/>
  <c r="BY24760" i="2"/>
  <c r="BY24761" i="2"/>
  <c r="BY24762" i="2"/>
  <c r="BY24763" i="2"/>
  <c r="BY24764" i="2"/>
  <c r="BY24765" i="2"/>
  <c r="BY24766" i="2"/>
  <c r="BY24767" i="2"/>
  <c r="BY24768" i="2"/>
  <c r="BY24769" i="2"/>
  <c r="BY24770" i="2"/>
  <c r="BY24771" i="2"/>
  <c r="BY24772" i="2"/>
  <c r="BY24773" i="2"/>
  <c r="BY24774" i="2"/>
  <c r="BY24775" i="2"/>
  <c r="BY24776" i="2"/>
  <c r="BY24777" i="2"/>
  <c r="BY24778" i="2"/>
  <c r="BY24779" i="2"/>
  <c r="BY24780" i="2"/>
  <c r="BY24781" i="2"/>
  <c r="BY24782" i="2"/>
  <c r="BY24783" i="2"/>
  <c r="BY24784" i="2"/>
  <c r="BY24785" i="2"/>
  <c r="BY24786" i="2"/>
  <c r="BY24787" i="2"/>
  <c r="BY24788" i="2"/>
  <c r="BY24789" i="2"/>
  <c r="BY24790" i="2"/>
  <c r="BY24791" i="2"/>
  <c r="BY24792" i="2"/>
  <c r="BY24793" i="2"/>
  <c r="BY24794" i="2"/>
  <c r="BY24795" i="2"/>
  <c r="BY24796" i="2"/>
  <c r="BY24797" i="2"/>
  <c r="BY24798" i="2"/>
  <c r="BY24799" i="2"/>
  <c r="BY24800" i="2"/>
  <c r="BY24801" i="2"/>
  <c r="BY24802" i="2"/>
  <c r="BY24803" i="2"/>
  <c r="BY24804" i="2"/>
  <c r="BY24805" i="2"/>
  <c r="BY24806" i="2"/>
  <c r="BY24807" i="2"/>
  <c r="BY24808" i="2"/>
  <c r="BY24809" i="2"/>
  <c r="BY24810" i="2"/>
  <c r="BY24811" i="2"/>
  <c r="BY24812" i="2"/>
  <c r="BY24813" i="2"/>
  <c r="BY24814" i="2"/>
  <c r="BY24815" i="2"/>
  <c r="BY24816" i="2"/>
  <c r="BY24817" i="2"/>
  <c r="BY24818" i="2"/>
  <c r="BY24819" i="2"/>
  <c r="BY24820" i="2"/>
  <c r="BY24821" i="2"/>
  <c r="BY24822" i="2"/>
  <c r="BY24823" i="2"/>
  <c r="BY24824" i="2"/>
  <c r="BY24825" i="2"/>
  <c r="BY24826" i="2"/>
  <c r="BY24827" i="2"/>
  <c r="BY24828" i="2"/>
  <c r="BY24829" i="2"/>
  <c r="BY24830" i="2"/>
  <c r="BY24831" i="2"/>
  <c r="BY24832" i="2"/>
  <c r="BY24833" i="2"/>
  <c r="BY24834" i="2"/>
  <c r="BY24835" i="2"/>
  <c r="BY24836" i="2"/>
  <c r="BY24837" i="2"/>
  <c r="BY24838" i="2"/>
  <c r="BY24839" i="2"/>
  <c r="BY24840" i="2"/>
  <c r="BY24841" i="2"/>
  <c r="BY24842" i="2"/>
  <c r="BY24843" i="2"/>
  <c r="BY24844" i="2"/>
  <c r="BY24845" i="2"/>
  <c r="BY24846" i="2"/>
  <c r="BY24847" i="2"/>
  <c r="BY24848" i="2"/>
  <c r="BY24849" i="2"/>
  <c r="BY24850" i="2"/>
  <c r="BY24851" i="2"/>
  <c r="BY24852" i="2"/>
  <c r="BY24853" i="2"/>
  <c r="BY24854" i="2"/>
  <c r="BY24855" i="2"/>
  <c r="BY24856" i="2"/>
  <c r="BY24857" i="2"/>
  <c r="BY24858" i="2"/>
  <c r="BY24859" i="2"/>
  <c r="BY24860" i="2"/>
  <c r="BY24861" i="2"/>
  <c r="BY24862" i="2"/>
  <c r="BY24863" i="2"/>
  <c r="BY24864" i="2"/>
  <c r="BY24865" i="2"/>
  <c r="BY24866" i="2"/>
  <c r="BY24867" i="2"/>
  <c r="BY24868" i="2"/>
  <c r="BY24869" i="2"/>
  <c r="BY24870" i="2"/>
  <c r="BY24871" i="2"/>
  <c r="BY24872" i="2"/>
  <c r="BY24873" i="2"/>
  <c r="BY24874" i="2"/>
  <c r="BY24875" i="2"/>
  <c r="BY24876" i="2"/>
  <c r="BY24877" i="2"/>
  <c r="BY24878" i="2"/>
  <c r="BY24879" i="2"/>
  <c r="BY24880" i="2"/>
  <c r="BY24881" i="2"/>
  <c r="BY24882" i="2"/>
  <c r="BY24883" i="2"/>
  <c r="BY24884" i="2"/>
  <c r="BY24885" i="2"/>
  <c r="BY24886" i="2"/>
  <c r="BY24887" i="2"/>
  <c r="BY24888" i="2"/>
  <c r="BY24889" i="2"/>
  <c r="BY24890" i="2"/>
  <c r="BY24891" i="2"/>
  <c r="BY24892" i="2"/>
  <c r="BY24893" i="2"/>
  <c r="BY24894" i="2"/>
  <c r="BY24895" i="2"/>
  <c r="BY24896" i="2"/>
  <c r="BY24897" i="2"/>
  <c r="BY24898" i="2"/>
  <c r="BY24899" i="2"/>
  <c r="BY24900" i="2"/>
  <c r="BY24901" i="2"/>
  <c r="BY24902" i="2"/>
  <c r="BY24903" i="2"/>
  <c r="BY24904" i="2"/>
  <c r="BY24905" i="2"/>
  <c r="BY24906" i="2"/>
  <c r="BY24907" i="2"/>
  <c r="BY24908" i="2"/>
  <c r="BY24909" i="2"/>
  <c r="BY24910" i="2"/>
  <c r="BY24911" i="2"/>
  <c r="BY24912" i="2"/>
  <c r="BY24913" i="2"/>
  <c r="BY24914" i="2"/>
  <c r="BY24915" i="2"/>
  <c r="BY24916" i="2"/>
  <c r="BY24917" i="2"/>
  <c r="BY24918" i="2"/>
  <c r="BY24919" i="2"/>
  <c r="BY24920" i="2"/>
  <c r="BY24921" i="2"/>
  <c r="BY24922" i="2"/>
  <c r="BY24923" i="2"/>
  <c r="BY24924" i="2"/>
  <c r="BY24925" i="2"/>
  <c r="BY24926" i="2"/>
  <c r="BY24927" i="2"/>
  <c r="BY24928" i="2"/>
  <c r="BY24929" i="2"/>
  <c r="BY24930" i="2"/>
  <c r="BY24931" i="2"/>
  <c r="BY24932" i="2"/>
  <c r="BY24933" i="2"/>
  <c r="BY24934" i="2"/>
  <c r="BY24935" i="2"/>
  <c r="BY24936" i="2"/>
  <c r="BY24937" i="2"/>
  <c r="BY24938" i="2"/>
  <c r="BY24939" i="2"/>
  <c r="BY24940" i="2"/>
  <c r="BY24941" i="2"/>
  <c r="BY24942" i="2"/>
  <c r="BY24943" i="2"/>
  <c r="BY24944" i="2"/>
  <c r="BY24945" i="2"/>
  <c r="BY24946" i="2"/>
  <c r="BY24947" i="2"/>
  <c r="BY24948" i="2"/>
  <c r="BY24949" i="2"/>
  <c r="BY24950" i="2"/>
  <c r="BY24951" i="2"/>
  <c r="BY24952" i="2"/>
  <c r="BY24953" i="2"/>
  <c r="BY24954" i="2"/>
  <c r="BY24955" i="2"/>
  <c r="BY24956" i="2"/>
  <c r="BY24957" i="2"/>
  <c r="BY24958" i="2"/>
  <c r="BY24959" i="2"/>
  <c r="BY24960" i="2"/>
  <c r="BY24961" i="2"/>
  <c r="BY24962" i="2"/>
  <c r="BY24963" i="2"/>
  <c r="BY24964" i="2"/>
  <c r="BY24965" i="2"/>
  <c r="BY24966" i="2"/>
  <c r="BY24967" i="2"/>
  <c r="BY24968" i="2"/>
  <c r="BY24969" i="2"/>
  <c r="BY24970" i="2"/>
  <c r="BY24971" i="2"/>
  <c r="BY24972" i="2"/>
  <c r="BY24973" i="2"/>
  <c r="BY24974" i="2"/>
  <c r="BY24975" i="2"/>
  <c r="BY24976" i="2"/>
  <c r="BY24977" i="2"/>
  <c r="BY24978" i="2"/>
  <c r="BY24979" i="2"/>
  <c r="BY24980" i="2"/>
  <c r="BY24981" i="2"/>
  <c r="BY24982" i="2"/>
  <c r="BY24983" i="2"/>
  <c r="BY24984" i="2"/>
  <c r="BY24985" i="2"/>
  <c r="BY24986" i="2"/>
  <c r="BY24987" i="2"/>
  <c r="BY24988" i="2"/>
  <c r="BY24989" i="2"/>
  <c r="BY24990" i="2"/>
  <c r="BY24991" i="2"/>
  <c r="BY24992" i="2"/>
  <c r="BY24993" i="2"/>
  <c r="BY24994" i="2"/>
  <c r="BY24995" i="2"/>
  <c r="BY24996" i="2"/>
  <c r="BY24997" i="2"/>
  <c r="BY24998" i="2"/>
  <c r="BY24999" i="2"/>
  <c r="BY25000" i="2"/>
  <c r="BY25001" i="2"/>
  <c r="BY25002" i="2"/>
  <c r="BY25003" i="2"/>
  <c r="BY25004" i="2"/>
  <c r="BY25005" i="2"/>
  <c r="BY25006" i="2"/>
  <c r="BY25007" i="2"/>
  <c r="BY25008" i="2"/>
  <c r="BY25009" i="2"/>
  <c r="BY25010" i="2"/>
  <c r="BY25011" i="2"/>
  <c r="BY25012" i="2"/>
  <c r="BY25013" i="2"/>
  <c r="BY25014" i="2"/>
  <c r="BY25015" i="2"/>
  <c r="BY25016" i="2"/>
  <c r="BY25017" i="2"/>
  <c r="BY25018" i="2"/>
  <c r="BY25019" i="2"/>
  <c r="BY25020" i="2"/>
  <c r="BY25021" i="2"/>
  <c r="BY25022" i="2"/>
  <c r="BY25023" i="2"/>
  <c r="BY25024" i="2"/>
  <c r="BY25025" i="2"/>
  <c r="BY25026" i="2"/>
  <c r="BY25027" i="2"/>
  <c r="BY25028" i="2"/>
  <c r="BY25029" i="2"/>
  <c r="BY25030" i="2"/>
  <c r="BY25031" i="2"/>
  <c r="BY25032" i="2"/>
  <c r="BY25033" i="2"/>
  <c r="BY25034" i="2"/>
  <c r="BY25035" i="2"/>
  <c r="BY25036" i="2"/>
  <c r="BY25037" i="2"/>
  <c r="BY25038" i="2"/>
  <c r="BY25039" i="2"/>
  <c r="BY25040" i="2"/>
  <c r="BY25041" i="2"/>
  <c r="BY25042" i="2"/>
  <c r="BY25043" i="2"/>
  <c r="BY25044" i="2"/>
  <c r="BY25045" i="2"/>
  <c r="BY25046" i="2"/>
  <c r="BY25047" i="2"/>
  <c r="BY25048" i="2"/>
  <c r="BY25049" i="2"/>
  <c r="BY25050" i="2"/>
  <c r="BY25051" i="2"/>
  <c r="BY25052" i="2"/>
  <c r="BY25053" i="2"/>
  <c r="BY25054" i="2"/>
  <c r="BY25055" i="2"/>
  <c r="BY25056" i="2"/>
  <c r="BY25057" i="2"/>
  <c r="BY25058" i="2"/>
  <c r="BY25059" i="2"/>
  <c r="BY25060" i="2"/>
  <c r="BY25061" i="2"/>
  <c r="BY25062" i="2"/>
  <c r="BY25063" i="2"/>
  <c r="BY25064" i="2"/>
  <c r="BY25065" i="2"/>
  <c r="BY25066" i="2"/>
  <c r="BY25067" i="2"/>
  <c r="BY25068" i="2"/>
  <c r="BY25069" i="2"/>
  <c r="BY25070" i="2"/>
  <c r="BY25071" i="2"/>
  <c r="BY25072" i="2"/>
  <c r="BY25073" i="2"/>
  <c r="BY25074" i="2"/>
  <c r="BY25075" i="2"/>
  <c r="BY25076" i="2"/>
  <c r="BY25077" i="2"/>
  <c r="BY25078" i="2"/>
  <c r="BY25079" i="2"/>
  <c r="BY25080" i="2"/>
  <c r="BY25081" i="2"/>
  <c r="BY25082" i="2"/>
  <c r="BY25083" i="2"/>
  <c r="BY25084" i="2"/>
  <c r="BY25085" i="2"/>
  <c r="BY25086" i="2"/>
  <c r="BY25087" i="2"/>
  <c r="BY25088" i="2"/>
  <c r="BY25089" i="2"/>
  <c r="BY25090" i="2"/>
  <c r="BY25091" i="2"/>
  <c r="BY25092" i="2"/>
  <c r="BY25093" i="2"/>
  <c r="BY25094" i="2"/>
  <c r="BY25095" i="2"/>
  <c r="BY25096" i="2"/>
  <c r="BY25097" i="2"/>
  <c r="BY25098" i="2"/>
  <c r="BY25099" i="2"/>
  <c r="BY25100" i="2"/>
  <c r="BY25101" i="2"/>
  <c r="BY25102" i="2"/>
  <c r="BY25103" i="2"/>
  <c r="BY25104" i="2"/>
  <c r="BY25105" i="2"/>
  <c r="BY25106" i="2"/>
  <c r="BY25107" i="2"/>
  <c r="BY25108" i="2"/>
  <c r="BY25109" i="2"/>
  <c r="BY25110" i="2"/>
  <c r="BY25111" i="2"/>
  <c r="BY25112" i="2"/>
  <c r="BY25113" i="2"/>
  <c r="BY25114" i="2"/>
  <c r="BY25115" i="2"/>
  <c r="BY25116" i="2"/>
  <c r="BY25117" i="2"/>
  <c r="BY25118" i="2"/>
  <c r="BY25119" i="2"/>
  <c r="BY25120" i="2"/>
  <c r="BY25121" i="2"/>
  <c r="BY25122" i="2"/>
  <c r="BY25123" i="2"/>
  <c r="BY25124" i="2"/>
  <c r="BY25125" i="2"/>
  <c r="BY25126" i="2"/>
  <c r="BY25127" i="2"/>
  <c r="BY25128" i="2"/>
  <c r="BY25129" i="2"/>
  <c r="BY25130" i="2"/>
  <c r="BY25131" i="2"/>
  <c r="BY25132" i="2"/>
  <c r="BY25133" i="2"/>
  <c r="BY25134" i="2"/>
  <c r="BY25135" i="2"/>
  <c r="BY25136" i="2"/>
  <c r="BY25137" i="2"/>
  <c r="BY25138" i="2"/>
  <c r="BY25139" i="2"/>
  <c r="BY25140" i="2"/>
  <c r="BY25141" i="2"/>
  <c r="BY25142" i="2"/>
  <c r="BY25143" i="2"/>
  <c r="BY25144" i="2"/>
  <c r="BY25145" i="2"/>
  <c r="BY25146" i="2"/>
  <c r="BY25147" i="2"/>
  <c r="BY25148" i="2"/>
  <c r="BY25149" i="2"/>
  <c r="BY25150" i="2"/>
  <c r="BY25151" i="2"/>
  <c r="BY25152" i="2"/>
  <c r="BY25153" i="2"/>
  <c r="BY25154" i="2"/>
  <c r="BY25155" i="2"/>
  <c r="BY25156" i="2"/>
  <c r="BY25157" i="2"/>
  <c r="BY25158" i="2"/>
  <c r="BY25159" i="2"/>
  <c r="BY25160" i="2"/>
  <c r="BY25161" i="2"/>
  <c r="BY25162" i="2"/>
  <c r="BY25163" i="2"/>
  <c r="BY25164" i="2"/>
  <c r="BY25165" i="2"/>
  <c r="BY25166" i="2"/>
  <c r="BY25167" i="2"/>
  <c r="BY25168" i="2"/>
  <c r="BY25169" i="2"/>
  <c r="BY25170" i="2"/>
  <c r="BY25171" i="2"/>
  <c r="BY25172" i="2"/>
  <c r="BY25173" i="2"/>
  <c r="BY25174" i="2"/>
  <c r="BY25175" i="2"/>
  <c r="BY25176" i="2"/>
  <c r="BY25177" i="2"/>
  <c r="BY25178" i="2"/>
  <c r="BY25179" i="2"/>
  <c r="BY25180" i="2"/>
  <c r="BY25181" i="2"/>
  <c r="BY25182" i="2"/>
  <c r="BY25183" i="2"/>
  <c r="BY25184" i="2"/>
  <c r="BY25185" i="2"/>
  <c r="BY25186" i="2"/>
  <c r="BY25187" i="2"/>
  <c r="BY25188" i="2"/>
  <c r="BY25189" i="2"/>
  <c r="BY25190" i="2"/>
  <c r="BY25191" i="2"/>
  <c r="BY25192" i="2"/>
  <c r="BY25193" i="2"/>
  <c r="BY25194" i="2"/>
  <c r="BY25195" i="2"/>
  <c r="BY25196" i="2"/>
  <c r="BY25197" i="2"/>
  <c r="BY25198" i="2"/>
  <c r="BY25199" i="2"/>
  <c r="BY25200" i="2"/>
  <c r="BY25201" i="2"/>
  <c r="BY25202" i="2"/>
  <c r="BY25203" i="2"/>
  <c r="BY25204" i="2"/>
  <c r="BY25205" i="2"/>
  <c r="BY25206" i="2"/>
  <c r="BY25207" i="2"/>
  <c r="BY25208" i="2"/>
  <c r="BY25209" i="2"/>
  <c r="BY25210" i="2"/>
  <c r="BY25211" i="2"/>
  <c r="BY25212" i="2"/>
  <c r="BY25213" i="2"/>
  <c r="BY25214" i="2"/>
  <c r="BY25215" i="2"/>
  <c r="BY25216" i="2"/>
  <c r="BY25217" i="2"/>
  <c r="BY25218" i="2"/>
  <c r="BY25219" i="2"/>
  <c r="BY25220" i="2"/>
  <c r="BY25221" i="2"/>
  <c r="BY25222" i="2"/>
  <c r="BY25223" i="2"/>
  <c r="BY25224" i="2"/>
  <c r="BY25225" i="2"/>
  <c r="BY25226" i="2"/>
  <c r="BY25227" i="2"/>
  <c r="BY25228" i="2"/>
  <c r="BY25229" i="2"/>
  <c r="BY25230" i="2"/>
  <c r="BY25231" i="2"/>
  <c r="BY25232" i="2"/>
  <c r="BY25233" i="2"/>
  <c r="BY25234" i="2"/>
  <c r="BY25235" i="2"/>
  <c r="BY25236" i="2"/>
  <c r="BY25237" i="2"/>
  <c r="BY25238" i="2"/>
  <c r="BY25239" i="2"/>
  <c r="BY25240" i="2"/>
  <c r="BY25241" i="2"/>
  <c r="BY25242" i="2"/>
  <c r="BY25243" i="2"/>
  <c r="BY25244" i="2"/>
  <c r="BY25245" i="2"/>
  <c r="BY25246" i="2"/>
  <c r="BY25247" i="2"/>
  <c r="BY25248" i="2"/>
  <c r="BY25249" i="2"/>
  <c r="BY25250" i="2"/>
  <c r="BY25251" i="2"/>
  <c r="BY25252" i="2"/>
  <c r="BY25253" i="2"/>
  <c r="BY25254" i="2"/>
  <c r="BY25255" i="2"/>
  <c r="BY25256" i="2"/>
  <c r="BY25257" i="2"/>
  <c r="BY25258" i="2"/>
  <c r="BY25259" i="2"/>
  <c r="BY25260" i="2"/>
  <c r="BY25261" i="2"/>
  <c r="BY25262" i="2"/>
  <c r="BY25263" i="2"/>
  <c r="BY25264" i="2"/>
  <c r="BY25265" i="2"/>
  <c r="BY25266" i="2"/>
  <c r="BY25267" i="2"/>
  <c r="BY25268" i="2"/>
  <c r="BY25269" i="2"/>
  <c r="BY25270" i="2"/>
  <c r="BY25271" i="2"/>
  <c r="BY25272" i="2"/>
  <c r="BY25273" i="2"/>
  <c r="BY25274" i="2"/>
  <c r="BY25275" i="2"/>
  <c r="BY25276" i="2"/>
  <c r="BY25277" i="2"/>
  <c r="BY25278" i="2"/>
  <c r="BY25279" i="2"/>
  <c r="BY25280" i="2"/>
  <c r="BY25281" i="2"/>
  <c r="BY25282" i="2"/>
  <c r="BY25283" i="2"/>
  <c r="BY25284" i="2"/>
  <c r="BY25285" i="2"/>
  <c r="BY25286" i="2"/>
  <c r="BY25287" i="2"/>
  <c r="BY25288" i="2"/>
  <c r="BY25289" i="2"/>
  <c r="BY25290" i="2"/>
  <c r="BY25291" i="2"/>
  <c r="BY25292" i="2"/>
  <c r="BY25293" i="2"/>
  <c r="BY25294" i="2"/>
  <c r="BY25295" i="2"/>
  <c r="BY25296" i="2"/>
  <c r="BY25297" i="2"/>
  <c r="BY25298" i="2"/>
  <c r="BY25299" i="2"/>
  <c r="BY25300" i="2"/>
  <c r="BY25301" i="2"/>
  <c r="BY25302" i="2"/>
  <c r="BY25303" i="2"/>
  <c r="BY25304" i="2"/>
  <c r="BY25305" i="2"/>
  <c r="BY25306" i="2"/>
  <c r="BY25307" i="2"/>
  <c r="BY25308" i="2"/>
  <c r="BY25309" i="2"/>
  <c r="BY25310" i="2"/>
  <c r="BY25311" i="2"/>
  <c r="BY25312" i="2"/>
  <c r="BY25313" i="2"/>
  <c r="BY25314" i="2"/>
  <c r="BY25315" i="2"/>
  <c r="BY25316" i="2"/>
  <c r="BY25317" i="2"/>
  <c r="BY25318" i="2"/>
  <c r="BY25319" i="2"/>
  <c r="BY25320" i="2"/>
  <c r="BY25321" i="2"/>
  <c r="BY25322" i="2"/>
  <c r="BY25323" i="2"/>
  <c r="BY25324" i="2"/>
  <c r="BY25325" i="2"/>
  <c r="BY25326" i="2"/>
  <c r="BY25327" i="2"/>
  <c r="BY25328" i="2"/>
  <c r="BY25329" i="2"/>
  <c r="BY25330" i="2"/>
  <c r="BY25331" i="2"/>
  <c r="BY25332" i="2"/>
  <c r="BY25333" i="2"/>
  <c r="BY25334" i="2"/>
  <c r="BY25335" i="2"/>
  <c r="BY25336" i="2"/>
  <c r="BY25337" i="2"/>
  <c r="BY25338" i="2"/>
  <c r="BY25339" i="2"/>
  <c r="BY25340" i="2"/>
  <c r="BY25341" i="2"/>
  <c r="BY25342" i="2"/>
  <c r="BY25343" i="2"/>
  <c r="BY25344" i="2"/>
  <c r="BY25345" i="2"/>
  <c r="BY25346" i="2"/>
  <c r="BY25347" i="2"/>
  <c r="BY25348" i="2"/>
  <c r="BY25349" i="2"/>
  <c r="BY25350" i="2"/>
  <c r="BY25351" i="2"/>
  <c r="BY25352" i="2"/>
  <c r="BY25353" i="2"/>
  <c r="BY25354" i="2"/>
  <c r="BY25355" i="2"/>
  <c r="BY25356" i="2"/>
  <c r="BY25357" i="2"/>
  <c r="BY25358" i="2"/>
  <c r="BY25359" i="2"/>
  <c r="BY25360" i="2"/>
  <c r="BY25361" i="2"/>
  <c r="BY25362" i="2"/>
  <c r="BY25363" i="2"/>
  <c r="BY25364" i="2"/>
  <c r="BY25365" i="2"/>
  <c r="BY25366" i="2"/>
  <c r="BY25367" i="2"/>
  <c r="BY25368" i="2"/>
  <c r="BY25369" i="2"/>
  <c r="BY25370" i="2"/>
  <c r="BY25371" i="2"/>
  <c r="BY25372" i="2"/>
  <c r="BY25373" i="2"/>
  <c r="BY25374" i="2"/>
  <c r="BY25375" i="2"/>
  <c r="BY25376" i="2"/>
  <c r="BY25377" i="2"/>
  <c r="BY25378" i="2"/>
  <c r="BY25379" i="2"/>
  <c r="BY25380" i="2"/>
  <c r="BY25381" i="2"/>
  <c r="BY25382" i="2"/>
  <c r="BY25383" i="2"/>
  <c r="BY25384" i="2"/>
  <c r="BY25385" i="2"/>
  <c r="BY25386" i="2"/>
  <c r="BY25387" i="2"/>
  <c r="BY25388" i="2"/>
  <c r="BY25389" i="2"/>
  <c r="BY25390" i="2"/>
  <c r="BY25391" i="2"/>
  <c r="BY25392" i="2"/>
  <c r="BY25393" i="2"/>
  <c r="BY25394" i="2"/>
  <c r="BY25395" i="2"/>
  <c r="BY25396" i="2"/>
  <c r="BY25397" i="2"/>
  <c r="BY25398" i="2"/>
  <c r="BY25399" i="2"/>
  <c r="BY25400" i="2"/>
  <c r="BY25401" i="2"/>
  <c r="BY25402" i="2"/>
  <c r="BY25403" i="2"/>
  <c r="BY25404" i="2"/>
  <c r="BY25405" i="2"/>
  <c r="BY25406" i="2"/>
  <c r="BY25407" i="2"/>
  <c r="BY25408" i="2"/>
  <c r="BY25409" i="2"/>
  <c r="BY25410" i="2"/>
  <c r="BY25411" i="2"/>
  <c r="BY25412" i="2"/>
  <c r="BY25413" i="2"/>
  <c r="BY25414" i="2"/>
  <c r="BY25415" i="2"/>
  <c r="BY25416" i="2"/>
  <c r="BY25417" i="2"/>
  <c r="BY25418" i="2"/>
  <c r="BY25419" i="2"/>
  <c r="BY25420" i="2"/>
  <c r="BY25421" i="2"/>
  <c r="BY25422" i="2"/>
  <c r="BY25423" i="2"/>
  <c r="BY25424" i="2"/>
  <c r="BY25425" i="2"/>
  <c r="BY25426" i="2"/>
  <c r="BY25427" i="2"/>
  <c r="BY25428" i="2"/>
  <c r="BY25429" i="2"/>
  <c r="BY25430" i="2"/>
  <c r="BY25431" i="2"/>
  <c r="BY25432" i="2"/>
  <c r="BY25433" i="2"/>
  <c r="BY25434" i="2"/>
  <c r="BY25435" i="2"/>
  <c r="BY25436" i="2"/>
  <c r="BY25437" i="2"/>
  <c r="BY25438" i="2"/>
  <c r="BY25439" i="2"/>
  <c r="BY25440" i="2"/>
  <c r="BY25441" i="2"/>
  <c r="BY25442" i="2"/>
  <c r="BY25443" i="2"/>
  <c r="BY25444" i="2"/>
  <c r="BY25445" i="2"/>
  <c r="BY25446" i="2"/>
  <c r="BY25447" i="2"/>
  <c r="BY25448" i="2"/>
  <c r="BY25449" i="2"/>
  <c r="BY25450" i="2"/>
  <c r="BY25451" i="2"/>
  <c r="BY25452" i="2"/>
  <c r="BY25453" i="2"/>
  <c r="BY2545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845610-596C-4D4A-941C-49C04FCF2B47}"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05682DD6-F0C3-4794-84EA-EF785D9C35D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374965E-704C-4C79-8942-B10717D5411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4F3C2E2C-798E-439D-8797-631932BBFDA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BF4E52E4-4E2D-41BD-B8E3-F359BC3CA20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840056" uniqueCount="84452">
  <si>
    <t>id</t>
  </si>
  <si>
    <t>listing_url</t>
  </si>
  <si>
    <t>scrape_id</t>
  </si>
  <si>
    <t>last_scraped</t>
  </si>
  <si>
    <t>source</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listings_Dec22.csv</t>
  </si>
  <si>
    <t>https://www.airbnb.com/rooms/3686</t>
  </si>
  <si>
    <t>city scrape</t>
  </si>
  <si>
    <t>Vita's Hideaway</t>
  </si>
  <si>
    <t>IMPORTANT NOTES&lt;br /&gt;* Carefully read and be sure that you understand the cancellation policy outlined for this listing.  Call airbnb for clarification BEFORE you make a reservation.   You can lose money for alterations to and cancellation of a reservation.  I WILL NOT refund money beyond what the cancellation policy says is due to the guest.&lt;br /&gt;&lt;br /&gt;* Carefully read my profile, description and reviews.  The reviews by numerous outsiders are honest perspectives about us as hosts and the neighborhood.&lt;br /&gt;&lt;br /&gt;&lt;b&gt;The space&lt;/b&gt;&lt;br /&gt;IMPORTANT NOTES&lt;br /&gt;&lt;br /&gt;* Airbnb keeps accurate track of our dates of availability so please use the airbnb site to see if the dates that you are interested in are available. &lt;br /&gt;&lt;br /&gt;* You'll have access to even more specific details once your reservation is confirmed because you will then have access to our house manual.  &lt;br /&gt;&lt;br /&gt;* From our reviews and recommendations, which we strongly suggest you read to get an outsider's perspective, it is</t>
  </si>
  <si>
    <t>We love that our neighborhood is up and coming.  New restaurants, art galleries, a playhouse, and renovated homes are popping up right before our eyes.</t>
  </si>
  <si>
    <t>https://a0.muscache.com/pictures/61e02c7e-3d66-466a-b740-8f3e29494f88.jpg</t>
  </si>
  <si>
    <t>https://www.airbnb.com/users/show/4645</t>
  </si>
  <si>
    <t>Vita</t>
  </si>
  <si>
    <t>Washington, DC</t>
  </si>
  <si>
    <t>I am a literary scholar, teacher, poet, vegan chef, and, most important,  mother of two beautiful, athletic, and artistic children, who is looking to host good-hearted, adventurous, and open-minded people visiting our nation's capital!  Although I have lived in the D.C. metropolitan area for over 15 years, I hail from Memphis, Tennessee and am very much a southerner who believes in making people feel comfortable and at home.  I take pride in having hosted travelers from Boston, Iowa, California, South Carolina, Australia, the UK, Germany, India, Thailand, South Korea, China, Taiwan, and even more far away places.  I value and am fascinated by the personal and cultural uniqueness of each of my guests.  Because I am a foodie who loves exploring cultures through food, the question I most want to ask each of them is what is your favorite food and why?  Whether they stay 2 nights or 30 nights, the vast majority of our guests have left feeling a deeper connection to the city and to us as a result of their stay with us.</t>
  </si>
  <si>
    <t>N/A</t>
  </si>
  <si>
    <t>100%</t>
  </si>
  <si>
    <t>f</t>
  </si>
  <si>
    <t>https://a0.muscache.com/im/users/4645/profile_pic/1353648671/original.jpg?aki_policy=profile_small</t>
  </si>
  <si>
    <t>https://a0.muscache.com/im/users/4645/profile_pic/1353648671/original.jpg?aki_policy=profile_x_medium</t>
  </si>
  <si>
    <t>Anacostia</t>
  </si>
  <si>
    <t>['email', 'phone', 'work_email']</t>
  </si>
  <si>
    <t>t</t>
  </si>
  <si>
    <t>Washington, District of Columbia, United States</t>
  </si>
  <si>
    <t>Historic Anacostia</t>
  </si>
  <si>
    <t/>
  </si>
  <si>
    <t>Private room in home</t>
  </si>
  <si>
    <t>Private room</t>
  </si>
  <si>
    <t>1 private bath</t>
  </si>
  <si>
    <t>["Indoor fireplace", "Free street parking", "Bed linens", "Kitchen", "Shampoo", "Extra pillows and blankets", "Hot water", "Patio or balcony", "Coffee maker", "Long term stays allowed", "Microwave", "Carbon monoxide alarm", "Washer", "First aid kit", "Refrigerator", "Smoke alarm", "Dishwasher", "Oven", "Cooking basics", "Stove", "Backyard", "Heating", "Dryer", "Hangers", "Essentials", "Wifi", "Dishes and silverware"]</t>
  </si>
  <si>
    <t>https://www.airbnb.com/rooms/196429</t>
  </si>
  <si>
    <t>Takoma Garden apt-Lush yard,pets ok</t>
  </si>
  <si>
    <t xml:space="preserve">Private Garden apt in SF home with Full size bed, kitchen, bath and shared laundry.  Big back yard with sitting areas, garden, fire pit, bistro patio, hammock and gardens. Friendly, laid-back neighborhood. Close to farmer's market, grocery and local restaurants and metro/bus.  Small town feel near city life.&lt;br /&gt;&lt;br /&gt;&lt;b&gt;The space&lt;/b&gt;&lt;br /&gt;Come share our home in Takoma Park, DC - near Takoma Metro:  private garden entrance (with patio and bistro set to sit and sip your coffee on a beautiful day) to basement apartment (that feels cool in the summer, but is plenty warm in the winter and doesn't feel like a basement at all!) Cozy and quaint with character. light and nice finishes. &lt;br /&gt;&lt;br /&gt;Furnished (Full size bed with pillow top mattress, electric fireplace, sitting area, kitchen wares - all the basics you need, really:) One Large L shaped space - equivalent to a one bedroom: One side is kitchen (porcelain tile and lots of counter and cabinet space, gas stove, microwave) with dining </t>
  </si>
  <si>
    <t>Small town feel in big city.  Takoma Park is a laid back family friendly neighborhood with lots of amenities nearby, friendly neighbors and convenience to area attractions by bus and metro.  Safe, quiet, and relaxing.</t>
  </si>
  <si>
    <t>https://a0.muscache.com/pictures/1768756/9d738f6b_original.jpg</t>
  </si>
  <si>
    <t>https://www.airbnb.com/users/show/956417</t>
  </si>
  <si>
    <t>Julia</t>
  </si>
  <si>
    <t xml:space="preserve">Professional Mom welcomes you to our home where you can have as much privacy or as much community as you wish. Where-ever you go, There you are - So, come soak up the Takoma Park, DC life! Come share our home on quiet street in awesomely friendly neighborhood with big yard and porches/patios/fire-pit to sit around/on.  Or jet off by nearby bus and metro to see the sights!  I will gladly tell you more about me when we talk :) </t>
  </si>
  <si>
    <t>75%</t>
  </si>
  <si>
    <t>https://a0.muscache.com/im/users/956417/profile_pic/1351191295/original.jpg?aki_policy=profile_small</t>
  </si>
  <si>
    <t>https://a0.muscache.com/im/users/956417/profile_pic/1351191295/original.jpg?aki_policy=profile_x_medium</t>
  </si>
  <si>
    <t>Takoma</t>
  </si>
  <si>
    <t>['email', 'phone']</t>
  </si>
  <si>
    <t>Takoma, Brightwood, Manor Park</t>
  </si>
  <si>
    <t>Entire guest suite</t>
  </si>
  <si>
    <t>Entire home/apt</t>
  </si>
  <si>
    <t>1 bath</t>
  </si>
  <si>
    <t>["Pets allowed", "Bathtub", "Free street parking", "Kitchen", "Gym", "Shampoo", "Air conditioning", "Hot water", "Patio or balcony", "Long term stays allowed", "Microwave", "Carbon monoxide alarm", "Lockbox", "Private entrance", "Washer", "First aid kit", "Self check-in", "Refrigerator", "Smoke alarm", "Oven", "Cooking basics", "Stove", "Luggage dropoff allowed", "Cleaning available during stay", "Hair dryer", "Backyard", "Iron", "Heating", "Dryer", "Fire extinguisher", "Hangers", "Essentials", "Wifi", "Dishes and silverware"]</t>
  </si>
  <si>
    <t>https://www.airbnb.com/rooms/198685</t>
  </si>
  <si>
    <t>Private room in central location.</t>
  </si>
  <si>
    <t>Welcome, I'm happy to share my home with you. I'm an artist and business owner of a dog walking company. All are welcome! We are a open minded liberal group home in the heart and soul of DC.&lt;br /&gt;&lt;br /&gt;&lt;b&gt;The space&lt;/b&gt;&lt;br /&gt;The room is on the second floor. Comfy bed, plenty of space and has a large closet.&lt;br /&gt;&lt;br /&gt;&lt;b&gt;Guest access&lt;/b&gt;&lt;br /&gt;You're welcome to use the kitchen. We have microwave, toaster oven, gas range, dishwasher, and French press. There is a half bath next to the livingroom and the full bath is upstairs next to your room. Big flat screen w Netflix, Hulu, HBO, Disney, ESPN in the living room.&lt;br /&gt;&lt;br /&gt;&lt;b&gt;Other things to note&lt;/b&gt;&lt;br /&gt;My partner and I have a dog walking business. We dog sit from time to time so there will occasionally be dogs in the house. They are not allowed upstairs so if you do not want to interact with them you don’t have to. If you are a dog lover though you are in luck! You are welcome to play with them. We only sit super cut pups here.</t>
  </si>
  <si>
    <t>The neighborhood is quiet for the most part but the best nightlife in DC is less than a mile away. There are several cafes and restaurants just a block away. People love to jog around the scenic reservoir behind the house.</t>
  </si>
  <si>
    <t>https://a0.muscache.com/pictures/06e92870-bb6e-413b-b4c3-878098f94b93.jpg</t>
  </si>
  <si>
    <t>https://www.airbnb.com/users/show/966613</t>
  </si>
  <si>
    <t>Robin</t>
  </si>
  <si>
    <t>I'm 41 and have daughter in college. Living and working in DC.  I love biking, live music, and love to cook. My partner Nahom and I own a dog walking business and have a Husky/Shepard mix named Kelbi and a kitty named Demu. From Alaska originally, grew up in rural Virginia on a horse farm but my heart is in Chocolate City, Washington, DC.</t>
  </si>
  <si>
    <t>a few days or more</t>
  </si>
  <si>
    <t>0%</t>
  </si>
  <si>
    <t>61%</t>
  </si>
  <si>
    <t>https://a0.muscache.com/im/pictures/user/cfe965d6-64cf-4241-a57e-655e9b11de9e.jpg?aki_policy=profile_small</t>
  </si>
  <si>
    <t>https://a0.muscache.com/im/pictures/user/cfe965d6-64cf-4241-a57e-655e9b11de9e.jpg?aki_policy=profile_x_medium</t>
  </si>
  <si>
    <t>Old Soldiers' Home</t>
  </si>
  <si>
    <t>Edgewood, Bloomingdale, Truxton Circle, Eckington</t>
  </si>
  <si>
    <t>Private room in townhouse</t>
  </si>
  <si>
    <t>1.5 shared baths</t>
  </si>
  <si>
    <t>["Pets allowed", "Indoor fireplace", "Free street parking", "Kitchen", "Shampoo", "Air conditioning", "Hot water", "Coffee maker", "Long term stays allowed", "Microwave", "Carbon monoxide alarm", "Washer", "First aid kit", "Self check-in", "Refrigerator", "Smoke alarm", "Cooking basics", "Hair dryer", "Backyard", "Keypad", "Iron", "Heating", "Dryer", "Fire extinguisher", "Hangers", "Essentials", "Wifi", "TV", "Dishes and silverware"]</t>
  </si>
  <si>
    <t>https://www.airbnb.com/rooms/201116</t>
  </si>
  <si>
    <t>Victorian Haven - Private Basement!</t>
  </si>
  <si>
    <t>&lt;b&gt;The space&lt;/b&gt;&lt;br /&gt;Come stay with us in my lovely Victorian style home in Historic Takoma Park in D.C. I am renting out the entire basement of the house. The basement has it's own private entrance that opens into the garden. It is a full apartment with a spacious living room, kitchen, bathroom and bedroom with plenty of closet space. There is a large plasma tv in the living room with cable and if you are bringing a computer I have wireless internet available. &lt;br /&gt; &lt;br /&gt;There is a washer and dryer in an adjoining room of the basement that you are free to use (although I do ask ask that if you plan on doing more than a load or two to buy your own laundry detergent). &lt;br /&gt; &lt;br /&gt;The house is in a safe, quiet and friendly neighborhood with shops, resturants, a library, and tennis courts all in easy walking distance. I am located a mere four minute walk from the Metro Red Line Takoma station making travel to the surrounding D.C./ Maryland/ Virginia area a breeze. &lt;br /&gt; &lt;br /&gt;I allow</t>
  </si>
  <si>
    <t>https://a0.muscache.com/pictures/1841088/7148a4c7_original.jpg</t>
  </si>
  <si>
    <t>https://www.airbnb.com/users/show/983611</t>
  </si>
  <si>
    <t>Reed</t>
  </si>
  <si>
    <t>Honest, friendly, fun, caring... I love people and  I love helping them.  I will work hard to make their  stay at Victorian Haven a good one. I treat people the way I want to be treated._x000D_
 Favorite movies for now are"The Women," "Up," "Blueberry Nights"; Art by Jacob Lawrence, Salvador Dali, Frida Kahlo; Music by Prince. Stevie, Ravel; I listen to Pop, Rock and Gospel and more. History  art and spiritual enlightenment are my favorite (Website hidden by Airbnb) read about. Yoga and Jazzercise are essential.</t>
  </si>
  <si>
    <t>94%</t>
  </si>
  <si>
    <t>https://a0.muscache.com/im/users/983611/profile_pic/1314324793/original.jpg?aki_policy=profile_small</t>
  </si>
  <si>
    <t>https://a0.muscache.com/im/users/983611/profile_pic/1314324793/original.jpg?aki_policy=profile_x_medium</t>
  </si>
  <si>
    <t>Entire rental unit</t>
  </si>
  <si>
    <t>["Pets allowed", "Washer", "TV with standard cable", "Heating", "Long term stays allowed", "Dryer", "Kitchen", "Wifi", "Air conditioning"]</t>
  </si>
  <si>
    <t>Hosted License: 5007242201001837</t>
  </si>
  <si>
    <t>https://www.airbnb.com/rooms/204741</t>
  </si>
  <si>
    <t>1-Suburbia in the City--Best Value!!!</t>
  </si>
  <si>
    <t>Budget-friendly room in a working-class neighborhood with a comfortable bed, kitchen access, and in-home laundry. Get downtown fast &amp; easy with either public transportation (bus and/or subway) or ride-share service.&lt;br /&gt;&lt;br /&gt;&lt;b&gt;The space&lt;/b&gt;&lt;br /&gt;When you stay with me, you will feel right at home. My house is not downtown, but if you want to feel like you've come home, then you will like staying here. Common courtesy is the standard operating procedure. &lt;br /&gt;&lt;br /&gt;My condo is quiet and cozy. You share a roommate-style 2 Bedroom/1 Bath condo with a comfortable pillow-top double bed.&lt;br /&gt;&lt;br /&gt;&lt;b&gt;Guest access&lt;/b&gt;&lt;br /&gt;Your payment includes everything you need as if you were at home: bed linens, towels, your own TV and you’re allowed to use the kitchen to cook your own meals and laundry inside the apartment. There is a grocery store within walking distance.  There are also many opportunities for carry-out food to be delivered.&lt;br /&gt;&lt;br /&gt;I may be able to make arrangements for a parkin</t>
  </si>
  <si>
    <t>This is a working-class residential neighborhood with a diverse population. I cater to the budget-friendly, down-to-earth traveler who appreciates being in a clean, safe, and quiet apartment for a reasonable price. &lt;br /&gt;&lt;br /&gt;-5 minutes to Bolling Air Force Base/JBAB&lt;br /&gt;-5 minutes to Southern Ave Metro Station&lt;br /&gt;-5 minutes to the National Harbor MGM Casino Gaylord&lt;br /&gt;-10 minutes to Washington National's Park&lt;br /&gt;-15 minutes to the National Mall/Downtown</t>
  </si>
  <si>
    <t>https://a0.muscache.com/pictures/780eea72-7c59-4ab4-82dc-93ff62b027a9.jpg</t>
  </si>
  <si>
    <t>https://www.airbnb.com/users/show/1005751</t>
  </si>
  <si>
    <t>Denise</t>
  </si>
  <si>
    <t xml:space="preserve">Fun-loving, adventurous, well-traveled.  I spent one career in the Air Force and traveled all over the world and speak several languages.  I love outdoor sports and activities including motorcycling, biking, camping, scuba diving, sailing, etc.  My motto is Life... be in it. (I stole it from an old military Morale, Welfare &amp; Recreation (MWR) slogan.) 
I travel either by myself, with friends, with a boyfriend or with my two grandsons whom I'm raising  (ages 10 &amp; 11) or the whole clan. Being an Airbnb host, I know how to be a good guest.  </t>
  </si>
  <si>
    <t>within an hour</t>
  </si>
  <si>
    <t>https://a0.muscache.com/im/pictures/user/a0d6b264-de12-4d81-a12c-fade7ae9839e.jpg?aki_policy=profile_small</t>
  </si>
  <si>
    <t>https://a0.muscache.com/im/pictures/user/a0d6b264-de12-4d81-a12c-fade7ae9839e.jpg?aki_policy=profile_x_medium</t>
  </si>
  <si>
    <t>Washington Highlands</t>
  </si>
  <si>
    <t>Congress Heights, Bellevue, Washington Highlands</t>
  </si>
  <si>
    <t>Private room in condo</t>
  </si>
  <si>
    <t>1 shared bath</t>
  </si>
  <si>
    <t>["Bathtub", "Lock on bedroom door", "Coffee", "Bed linens", "Hot water kettle", "Kitchen", "Drying rack for clothing", "Dedicated workspace", "Coffee maker: drip coffee maker, Keurig coffee machine", "Central heating", "Extra pillows and blankets", "Hot water", "Cleaning products", "Freezer", "Ethernet connection", "Long term stays allowed", "Microwave", "Free dryer \u2013 In unit", "Central air conditioning", "Self check-in", "Refrigerator", "Free washer \u2013 In unit", "Smoke alarm", "Clothing storage: closet", "Dishwasher", "Wine glasses", "Oven", "Portable fans", "Cooking basics", "Rice maker", "Luggage dropoff allowed", "Cleaning available during stay", "Single level home", "Hair dryer", "Dining table", "Free driveway parking on premises \u2013 1 space", "Iron", "Books and reading material", "Keypad", "Fire extinguisher", "Baking sheet", "Hangers", "Essentials", "Wifi", "TV", "Blender", "Toaster", "Dishes and silverware", "Electric stove"]</t>
  </si>
  <si>
    <t>https://www.airbnb.com/rooms/205809</t>
  </si>
  <si>
    <t>Modern Rowhouse with Patio Dining and Parking</t>
  </si>
  <si>
    <t>Clean and modern house with all the amenities of home, located in Petworth neighborhood and a short walk to mass transit (multiple bus routes). &lt;br /&gt;&lt;br /&gt;Located 10 blocks from Rock Creek National Park, where you can escape for hiking, biking, horseback riding, golf, and picnicking.  Situated 1 mile from Takoma Park, 2 miles from Silver Spring, and 3 miles from Friendship Heights.  Small grocery store 1 block away or large supermarket 8 blocks away.  Several restaurants within 10 minute walk.&lt;br /&gt;&lt;br /&gt;&lt;b&gt;The space&lt;/b&gt;&lt;br /&gt;This house is spacious, private, and (generally) quiet (it's a row house and we do occasionally hear our neighbors when they are socializing outside). 1500 sq ft home with three bedrooms, finished basement, updated kitchen with dishwasher, hardwood floors throughout, front porch with ceiling fan, patio dining and seating in the back, and off-street parking. Washer/dryer and iron in basement.  We have central A/C, heat, and ceiling fans.  The home has wireless int</t>
  </si>
  <si>
    <t>For a city, you'll discover quite a bit of green space. Several playgrounds are within walking distance. For the best neighborhood restaurants, take a 10 minute walk to Library Tavern (Persian-inspired) or a 15 minute walk to Upshur Street. Takoma DC is a 20 minute walk and full of restaurants, coffee, and even a donut shop.</t>
  </si>
  <si>
    <t>https://a0.muscache.com/pictures/1787643/1a1c59bd_original.jpg</t>
  </si>
  <si>
    <t>https://www.airbnb.com/users/show/1012315</t>
  </si>
  <si>
    <t>Elizabeth</t>
  </si>
  <si>
    <t>I love to travel, be in nature, play sports, and read books.  DC is a fantastic destination, and I can give you any information needed to make your stay more comfortable.</t>
  </si>
  <si>
    <t>within a few hours</t>
  </si>
  <si>
    <t>90%</t>
  </si>
  <si>
    <t>https://a0.muscache.com/im/pictures/user/4e5f2d5e-4b97-485b-bc53-34669f1d2628.jpg?aki_policy=profile_small</t>
  </si>
  <si>
    <t>https://a0.muscache.com/im/pictures/user/4e5f2d5e-4b97-485b-bc53-34669f1d2628.jpg?aki_policy=profile_x_medium</t>
  </si>
  <si>
    <t>Manor Park</t>
  </si>
  <si>
    <t>Brightwood Park, Crestwood, Petworth</t>
  </si>
  <si>
    <t>Entire townhouse</t>
  </si>
  <si>
    <t>3.5 baths</t>
  </si>
  <si>
    <t>["Laundromat nearby", "Children\u2019s books and toys for ages 0-2 years old and 2-5 years old", "Garden view", "Bathtub", "Coffee", "Beach essentials", "Bed linens", "Free street parking", "Kitchen", "Drying rack for clothing", "Crib - available upon request", "Dedicated workspace", "Private backyard \u2013 Not fully fenced", "Shampoo", "Central heating", "Extra pillows and blankets", "TV with Roku", "Hot water", "Cleaning products", "Wifi \u2013 10 Mbps", "Freezer", "Conditioner", "Long term stays allowed", "Microwave", "Carbon monoxide alarm", "Stainless steel oven", "Free dryer \u2013 In unit", "Lockbox", "Central air conditioning", "Babysitter recommendations", "Ceiling fan", "Private entrance", "Outdoor furniture", "Free driveway parking on premises \u2013 2 spaces", "Self check-in", "Body soap", "Refrigerator", "Free washer \u2013 In unit", "Smoke alarm", "Dishwasher", "Wine glasses", "Private patio or balcony", "Children\u2019s dinnerware", "Clothing storage: dresser and closet", "Portable fans", "Cooking basics", "Rice maker", "Luggage dropoff allowed", "Hair dryer", "Coffee maker: drip coffee maker, french press", "Dining table", "Iron", "Books and reading material", "Outdoor dining area", "Room-darkening shades", "Fire extinguisher", "Stainless steel gas stove", "Baking sheet", "Hangers", "Essentials", "Blender", "Toaster", "Dishes and silverware"]</t>
  </si>
  <si>
    <t>Exempt</t>
  </si>
  <si>
    <t>https://www.airbnb.com/rooms/223203</t>
  </si>
  <si>
    <t>ROOM FOR RENT IN A NICE AREA OF DC</t>
  </si>
  <si>
    <t xml:space="preserve">&lt;b&gt;The space&lt;/b&gt;&lt;br /&gt;Close to Downtown Silver Spring, Bethesda and both Metro stations. Huge bedroom with private bath in an afluent neighborhhod of washington DC. House is surrounded by nature. Easy access to Rock Creek Park bike and walk Trails. &lt;br /&gt; &lt;br /&gt;Breakfast, meals and kitchen priviledges are not included because most of our guests want to try the many nearby eating establishments: Starbucks, the Partheon, American Diner, Cheesecake Factory, Maggiano's, etc. &lt;br /&gt; &lt;br /&gt;Please post your photo, a little about yourself and what brings you to Washington so we can get to know you before you come and make your visit as pleasant as possible! &lt;br /&gt; &lt;br /&gt;I live next door to several high profile US and foreign dignitaries, due to security concerns I need to know a little about you before I am able to book you a room in this neighborhood &lt;br /&gt; &lt;br /&gt;Location: &lt;br /&gt;Located next to Rock Creek Park in charming neighborhood of Colonial Village, DC, across the street from the State </t>
  </si>
  <si>
    <t>https://a0.muscache.com/pictures/2049756/725edb20_original.jpg</t>
  </si>
  <si>
    <t>https://www.airbnb.com/users/show/1159505</t>
  </si>
  <si>
    <t>Welcome to fun loving God fearing household.</t>
  </si>
  <si>
    <t>https://a0.muscache.com/im/pictures/user/35f450ec-c887-43ec-9acb-d37ade269572.jpg?aki_policy=profile_small</t>
  </si>
  <si>
    <t>https://a0.muscache.com/im/pictures/user/35f450ec-c887-43ec-9acb-d37ade269572.jpg?aki_policy=profile_x_medium</t>
  </si>
  <si>
    <t>Colonial Village</t>
  </si>
  <si>
    <t>Colonial Village, Shepherd Park, North Portal Estates</t>
  </si>
  <si>
    <t>1.5 baths</t>
  </si>
  <si>
    <t>["Indoor fireplace", "Free street parking", "Kitchen", "Dedicated workspace", "Shampoo", "Air conditioning", "Hot water", "Coffee maker", "Long term stays allowed", "Carbon monoxide alarm", "Washer", "Self check-in", "Refrigerator", "Smoke alarm", "Private backyard \u2013 Fully fenced", "Park view", "Dishes and silverware", "Iron", "Heating", "Dryer", "Fire extinguisher", "Hangers", "Essentials", "Wifi", "Smart lock", "HDTV"]</t>
  </si>
  <si>
    <t>Hosted License: 5007242201001959</t>
  </si>
  <si>
    <t>https://www.airbnb.com/rooms/223922</t>
  </si>
  <si>
    <t>Private Retreat Apartment in DC. Pets are welcome!</t>
  </si>
  <si>
    <t>Private English Basement apartment in the scenic, quiet, safe, and upscale neighborhood of Rock Creek Park, just a few miles from the White House. A  perfect retreat for a single person or a couple. Pets stay free. Fenced off gated backyard and  Free parking.&lt;br /&gt;&lt;br /&gt;&lt;b&gt;The space&lt;/b&gt;&lt;br /&gt;This very private apartment has a bedroom with a queen-size bed, a Kitchen/Living Room Combo with a  sleeping sofa, and full-size kitchen appliances. The Apartment has a private entrance and a private patio. A big shared Entertainment/Game room with a pool table, a fireplace, and a 70" wide-screen TV area is adjacent to your apartment as a part of your amenities. &lt;br /&gt; &lt;br /&gt;IDEAL for those who travel with pets, and who value privacy, security, and a healthy lifestyle. It is a perfect, reasonably priced retreat for all travelers to the Nation's Capital.  &lt;br /&gt; &lt;br /&gt;PARKING. Guests with cars are welcome!  Free public street (or a driveway) parking is available 24X7&lt;br /&gt;&lt;br /&gt;PETS. Pets are welco</t>
  </si>
  <si>
    <t>While this apartment is located only 3,5 miles away from the White House, it feels like an idyllic countryside retreat with deer coming to your front and back yards and biking/hiking trails just at your doorstep.  It the words of our visitors, this place is the Best Kept Secret in DC.</t>
  </si>
  <si>
    <t>https://a0.muscache.com/pictures/2713112/838b8212_original.jpg</t>
  </si>
  <si>
    <t>https://www.airbnb.com/users/show/738459</t>
  </si>
  <si>
    <t>Natasha</t>
  </si>
  <si>
    <t xml:space="preserve">I was born in Moscow, Russia. I have  a Master's degree in the Middle East  Studies  from  Moscow State University. So, I speak English, Russian and Arabic. _x000D_
 I have been living in the Washington, DC area since 1985.   I used to  teach  at Johns Hopkins University before I started my own business. I am very social and I am usually fascinated with any human story. _x000D_
_x000D_
I love Washington, DC and I believe that it is very easy to fall in love with this city and its  ethnic cosmopolitan spirit._x000D_
_x000D_
</t>
  </si>
  <si>
    <t>99%</t>
  </si>
  <si>
    <t>https://a0.muscache.com/im/users/738459/profile_pic/1424736093/original.jpg?aki_policy=profile_small</t>
  </si>
  <si>
    <t>https://a0.muscache.com/im/users/738459/profile_pic/1424736093/original.jpg?aki_policy=profile_x_medium</t>
  </si>
  <si>
    <t>Crestwood</t>
  </si>
  <si>
    <t>Entire home</t>
  </si>
  <si>
    <t>["Pets allowed", "Free street parking", "Bed linens", "Kitchen", "BBQ grill: wood-burning", "Dedicated workspace", "Shampoo", "Extra pillows and blankets", "Indoor fireplace: gas", "Hot water", "Coffee maker", "Cleaning products", "Free washer", "65\" HDTV with Netflix, standard cable", "Conditioner", "Long term stays allowed", "Microwave", "Carbon monoxide alarm", "Central air conditioning", "Private entrance", "First aid kit", "Body soap", "Refrigerator", "Self check-in", "Smoke alarm", "Pool table", "Wine glasses", "Oven", "Private patio or balcony", "Free parking on premises", "Cooking basics", "Stove", "Luggage dropoff allowed", "Clothing storage: dresser and walk-in closet", "Hair dryer", "Safe", "Backyard", "Keypad", "Iron", "Books and reading material", "Heating", "Mosquito net", "Free dryer", "Room-darkening shades", "Fire extinguisher", "Hangers", "Essentials", "Wifi", "Toaster", "Dishes and silverware", "Fire pit"]</t>
  </si>
  <si>
    <t>Hosted License: 5007242201000811
Unhosted License: 5007262201000812</t>
  </si>
  <si>
    <t>https://www.airbnb.com/rooms/251611</t>
  </si>
  <si>
    <t>LUXURY LIVING AT A BARGAIN</t>
  </si>
  <si>
    <t>&lt;b&gt;The space&lt;/b&gt;&lt;br /&gt;House is in an affluent area of Washington DC. Ten minutes drive from downtown Bethesda and Silver Spring.&lt;br /&gt;&lt;br /&gt;&lt;b&gt;License number&lt;/b&gt;&lt;br /&gt;Hosted License: 5007242201001959</t>
  </si>
  <si>
    <t>The neighborhood is in Rock Creek Park. One of the national parks with lots of trails. We are surrounded by national. It's hard to believe that it is so peaceful yet so close to three downtowns.</t>
  </si>
  <si>
    <t>https://a0.muscache.com/pictures/3091148/c6ab8fe6_original.jpg</t>
  </si>
  <si>
    <t>["Indoor fireplace", "Free street parking", "Kitchen", "Dedicated workspace", "Shampoo", "Air conditioning", "Hot water", "Coffee maker", "Long term stays allowed", "Carbon monoxide alarm", "Washer", "Self check-in", "Refrigerator", "Smoke alarm", "Backyard", "Iron", "Heating", "Dryer", "Hangers", "Essentials", "Wifi", "TV", "Smart lock", "Dishes and silverware"]</t>
  </si>
  <si>
    <t>https://www.airbnb.com/rooms/251615</t>
  </si>
  <si>
    <t>NICE HOUSE IN A VERY NICE NEIGHBORHOOD</t>
  </si>
  <si>
    <t>&lt;b&gt;The space&lt;/b&gt;&lt;br /&gt;This is a marvelous house in sought after neighborhood.&lt;br /&gt;&lt;br /&gt;&lt;b&gt;License number&lt;/b&gt;&lt;br /&gt;Hosted License: 5007242201001959</t>
  </si>
  <si>
    <t>This picturesque neighborhood is hard to believe is in DC. Neighborhood is tucked away inside Rock Creek Park - one of the nation's national parks. Lots of trails to walk, run or hike. Very safe and peaceful neighborhood.</t>
  </si>
  <si>
    <t>https://a0.muscache.com/pictures/3091151/31a78c6c_original.jpg</t>
  </si>
  <si>
    <t>["Free street parking", "Kitchen", "Dedicated workspace", "Shampoo", "Air conditioning", "Extra pillows and blankets", "Hot water", "Coffee maker", "Long term stays allowed", "Carbon monoxide alarm", "Washer", "Self check-in", "Refrigerator", "Smoke alarm", "Free parking on premises", "Backyard", "Iron", "Heating", "Dryer", "Fire extinguisher", "Hangers", "Essentials", "Wifi", "TV", "Smart lock", "Dishes and silverware"]</t>
  </si>
  <si>
    <t>https://www.airbnb.com/rooms/251619</t>
  </si>
  <si>
    <t>This is a nice house in an upscale neighborhood - very spacious and roomy. I am only renting rooms as I live in the house as well. Come on over and experience the great hospitality of DC.&lt;br /&gt;&lt;br /&gt;&lt;b&gt;The space&lt;/b&gt;&lt;br /&gt;Nice welcoming house in sought after neighborhood of Washington DC. The house is surrounded by nature.&lt;br /&gt;&lt;br /&gt;&lt;b&gt;License number&lt;/b&gt;&lt;br /&gt;Hosted License: 5007242201001959</t>
  </si>
  <si>
    <t>House is surrounded by nature. Right inside Rock Creek Park. You can see Deer, Foxes and other animals grassing in the park. Full of hiking trails</t>
  </si>
  <si>
    <t>https://a0.muscache.com/pictures/3091149/18ce59fd_original.jpg</t>
  </si>
  <si>
    <t>["Indoor fireplace", "Free street parking", "Kitchen", "Dedicated workspace", "Shampoo", "Private backyard", "Hot water", "Coffee maker", "TV with standard cable", "Long term stays allowed", "Microwave", "Carbon monoxide alarm", "Central air conditioning", "Self check-in", "Refrigerator", "Free washer \u2013 In unit", "Smoke alarm", "Dishwasher", "Oven", "Stove", "Iron", "Heating", "Dryer", "Fire extinguisher", "Hangers", "Essentials", "Wifi", "Smart lock", "Dishes and silverware"]</t>
  </si>
  <si>
    <t>https://www.airbnb.com/rooms/262629</t>
  </si>
  <si>
    <t>Guest bedroom and private bath.</t>
  </si>
  <si>
    <t>Welcome!  Thank you for viewing this private guest room and bath which is in a private brick home in the Takoma DC area.  Are you seeking a comfortable and economical accommodation? This is a convenient location for working, or visiting in the Washington, DC area.&lt;br /&gt;&lt;br /&gt;&lt;b&gt;The space&lt;/b&gt;&lt;br /&gt;Welcome!  Thank you for viewing this private guest room and bath which is in a private brick home in the Takoma DC area.  Are you seeking a comfortable and economical accommodation? This is a convenient location for working, or visiting in the Washington, DC area.  &lt;br /&gt;&lt;br /&gt;This cozy guest suite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t>
  </si>
  <si>
    <t>Takoma Park is a charming nuclear free zone and has a Busboys and Poets restaurant and several other ethnic restaurants including Middle Eastern, Italian and Japanese cuisine.  Several lots of cool gift shops. There is a CVS, Ace Hardware, post office and a farmers market on Sundays.</t>
  </si>
  <si>
    <t>https://a0.muscache.com/pictures/14044169/d86831fd_original.jpg</t>
  </si>
  <si>
    <t>https://www.airbnb.com/users/show/36646</t>
  </si>
  <si>
    <t>Ellen</t>
  </si>
  <si>
    <t>I so enjoy being a host with Airbnb in the Washington, DC area!  I am a mature, educated, well-traveled woman who enjoys welcoming guest to this area, sharing tips, and making new friends.  I've had the good fortune to travel to 38 countries, and I am looking forward to my next trip.</t>
  </si>
  <si>
    <t>within a day</t>
  </si>
  <si>
    <t>86%</t>
  </si>
  <si>
    <t>https://a0.muscache.com/im/users/36646/profile_pic/1274225963/original.jpg?aki_policy=profile_small</t>
  </si>
  <si>
    <t>https://a0.muscache.com/im/users/36646/profile_pic/1274225963/original.jpg?aki_policy=profile_x_medium</t>
  </si>
  <si>
    <t>Lamond Riggs</t>
  </si>
  <si>
    <t>Lamont Riggs, Queens Chapel, Fort Totten, Pleasant Hill</t>
  </si>
  <si>
    <t>["Indoor fireplace", "Lock on bedroom door", "Free street parking", "Kitchen", "Dedicated workspace", "Shampoo", "Air conditioning", "Hot water", "Host greets you", "TV with standard cable", "Long term stays allowed", "Microwave", "Carbon monoxide alarm", "Outdoor furniture", "Washer", "First aid kit", "Refrigerator", "Smoke alarm", "Private backyard \u2013 Fully fenced", "Oven", "Free parking on premises", "Cooking basics", "Stove", "Luggage dropoff allowed", "Hair dryer", "Iron", "Heating", "Dryer", "Outdoor dining area", "Fire extinguisher", "Hangers", "Essentials", "Wifi", "Dishes and silverware"]</t>
  </si>
  <si>
    <t>https://www.airbnb.com/rooms/290001</t>
  </si>
  <si>
    <t>Cozy Rowhouse Near Logan Circle, Convention Center</t>
  </si>
  <si>
    <t xml:space="preserve">&lt;b&gt;The space&lt;/b&gt;&lt;br /&gt;Beautiful, private brick rowhouse in Shaw on quiet street in secure historic district, just blocks from Logan Circle, the Washington Convention Center and diverse 14th Street dining and nightlife. PERFECT FOR SINGLE TRAVELERS OR COUPLES. Discover one of D.C.'s most adventurous restaurant and bar districts just steps from the front door!&lt;br /&gt;&lt;br /&gt;You'll find a fully renovated interior behind its seasoned 120-year-old brick facade. The home offers fast wireless Internet access,  comfortable furniture, washer/dryer onsite, central air and heat, a wide-ranging library of books to borrow (no TV, but you won't miss it!), eclectic antiques throughout, well-equipped cook's kitchen, spacious back patio and garden, hotel-style shower and steam sauna, hardwood floors and two carpeted bedrooms (second one for guest storage only). The master bedroom has a queen-sized bed. &lt;br /&gt;&lt;br /&gt;A perfectly located urban gem that you'll want to return to each time you visit Washington, </t>
  </si>
  <si>
    <t>My neighborhood, Shaw, is where everyone wants to be in DC these days! It's convenient to the Convention Center, downtown, Chinatown, Penn Quarter, Bloomingdale and Eckington areas. The National Mall, home of most Smithsonian institutions, is an easy 20-minute walk to the south. The house's location is one of its best features -- both extremely central and quiet and homey all at the same time.</t>
  </si>
  <si>
    <t>https://a0.muscache.com/pictures/miso/Hosting-290001/original/f1413c2e-3521-48fb-9ac2-4fd563eaf623.jpeg</t>
  </si>
  <si>
    <t>https://www.airbnb.com/users/show/1505235</t>
  </si>
  <si>
    <t>Jane</t>
  </si>
  <si>
    <t xml:space="preserve">I'm a recovering journalist who's enjoyed living, working, eating and traveling around the world. _x000D_
_x000D_
I know guests will find my home welcoming, cozy and memorable when their travels bring them to Washington, D.C._x000D_
_x000D_
</t>
  </si>
  <si>
    <t>93%</t>
  </si>
  <si>
    <t>https://a0.muscache.com/im/users/1505235/profile_pic/1324243541/original.jpg?aki_policy=profile_small</t>
  </si>
  <si>
    <t>https://a0.muscache.com/im/users/1505235/profile_pic/1324243541/original.jpg?aki_policy=profile_x_medium</t>
  </si>
  <si>
    <t>Logan Circle</t>
  </si>
  <si>
    <t>Shaw, Logan Circle</t>
  </si>
  <si>
    <t>["Coffee", "Free street parking", "Bed linens", "Hot water kettle", "Kitchen", "Dedicated workspace", "Shampoo", "Air conditioning", "Central heating", "Extra pillows and blankets", "Hot water", "Coffee maker", "Cleaning products", "Fast wifi \u2013 113 Mbps", "Freezer", "Host greets you", "Conditioner", "Microwave", "Carbon monoxide alarm", "Paid parking garage off premises", "Free dryer \u2013 In unit", "Barbecue utensils", "Ceiling fan", "Clothing storage", "Private entrance", "Outdoor furniture", "Body soap", "Refrigerator", "Free washer \u2013 In unit", "Shower gel", "Smoke alarm", "Dishwasher", "Wine glasses", "Oven", "Private patio or balcony", "Cooking basics", "Stove", "Luggage dropoff allowed", "Hair dryer", "Backyard", "Dining table", "Iron", "Books and reading material", "Outdoor dining area", "Fire extinguisher", "Baking sheet", "Hangers", "Essentials", "Toaster", "Dishes and silverware"]</t>
  </si>
  <si>
    <t>Unhosted License: 5007262201000654</t>
  </si>
  <si>
    <t>https://www.airbnb.com/rooms/296196</t>
  </si>
  <si>
    <t>Charming Dupont English Basement</t>
  </si>
  <si>
    <t>.&lt;br /&gt;&lt;br /&gt;&lt;b&gt;The space&lt;/b&gt;&lt;br /&gt;Enjoy this charming 1br/1ba (sleeps 2-4+) English Basement apartment with private entrance in a historic 1890 Townhouse within walking distance of Dupont Circle, Logan Circle and the U Street Corridor. This tastefully furnished apartment has one bedroom with a queen size bed, a full size sleeper sofa, plus several inflatable beds of various sizes. It's a perfect location for a business trip or a visit to DC's many incredible sites. And there's no cleaning fee!&lt;br /&gt;&lt;br /&gt;The apartment is a stone's throw from dozens of restaurants, shops, clubs and within easy walking distance of two Metro lines. There's no off-street parking for the unit, but free temporary residential parking can be arranged for visitors to take advantage of the plentiful street parking in the neighborhood.&lt;br /&gt;&lt;br /&gt;&lt;b&gt;License number&lt;/b&gt;&lt;br /&gt;Hosted License: 5007242201000602</t>
  </si>
  <si>
    <t>https://a0.muscache.com/pictures/26e32648-16f1-48ff-89b2-bcb8638226f4.jpg</t>
  </si>
  <si>
    <t>https://www.airbnb.com/users/show/1528235</t>
  </si>
  <si>
    <t>Frank</t>
  </si>
  <si>
    <t>I'm a classical musician, a native Californian, an inveterate traveler and an experienced Airbnb host.</t>
  </si>
  <si>
    <t>https://a0.muscache.com/im/users/1528235/profile_pic/1328987777/original.jpg?aki_policy=profile_small</t>
  </si>
  <si>
    <t>https://a0.muscache.com/im/users/1528235/profile_pic/1328987777/original.jpg?aki_policy=profile_x_medium</t>
  </si>
  <si>
    <t>U Street Corridor</t>
  </si>
  <si>
    <t>Dupont Circle, Connecticut Avenue/K Street</t>
  </si>
  <si>
    <t>["Bathtub", "Free street parking", "Kitchen", "Dedicated workspace", "Shampoo", "Air conditioning", "Hot water", "Coffee maker", "TV with standard cable", "Long term stays allowed", "Microwave", "Lockbox", "Private entrance", "Washer", "Self check-in", "Refrigerator", "Smoke alarm", "Oven", "Free parking on premises", "Cooking basics", "Hair dryer", "Iron", "Heating", "Dryer", "Fire extinguisher", "Hangers", "Essentials", "Wifi", "Dishes and silverware", "Window guards"]</t>
  </si>
  <si>
    <t>Hosted License: 5007242201000602</t>
  </si>
  <si>
    <t>https://www.airbnb.com/rooms/299030</t>
  </si>
  <si>
    <t>Red Room - Washington 1-2/p Bedroom near Metro</t>
  </si>
  <si>
    <t>&lt;b&gt;The space&lt;/b&gt;&lt;br /&gt;This is lovingly considered as our Red Room.&lt;br /&gt;&lt;br /&gt;This spacious room has a queen bed and private bath for patrons that are interested in staying in a comfortable, quiet, and safe environment that is within two blocks of the metro bus stop and easy walking distance of two metro rail stations. &lt;br /&gt;&lt;br /&gt;Very cozy and comfortable environment where you can maintain your privacy and still be in an environment where any of your questions can be easily answered.&lt;br /&gt;&lt;br /&gt;Amenities include: Private bathroom, Wi-Fi, Cable TV, Closet space, access to full kitchen, beautiful living-room w/ large screen TV and surround sound, access to iron / board, and plenty of parking.&lt;br /&gt;&lt;br /&gt;----&gt;By the way: This Red Room comfortably fits two people. If you have more guests just let us know. If you have more than 3 people in your party just know that we have another 2 person bedroom dubbed the Blue Room (search for it) that you might want also, so feel free to come with your</t>
  </si>
  <si>
    <t>https://a0.muscache.com/pictures/3346141/04ffb678_original.jpg</t>
  </si>
  <si>
    <t>https://www.airbnb.com/users/show/1541062</t>
  </si>
  <si>
    <t>Donna</t>
  </si>
  <si>
    <t>Will start with the basics, I love to travel.  I have traveled to Tanzania, Kenya, Rwanda, Ghana, Sierra Leone, Egypt, Greece, Holland, London and Dubai (and may have left some place off of the list ).  But the most cherished home away from home was Tanzania.  Next trip, hopefully to Malta.  My life motto is life is for living.  I enjoy most types of music -- except pan, never really developed an appreciation for it.  Favorite theater performance must be the Lion King, favorite movie Love and Basketball.  I live in a lovely city, the nation's capital and enjoy sharing my home with those who come to visit for tourism or business.  I have a small business, so sometimes I am around and sometimes I'm not.  If it is a very busy time for me, I will see that someone is available to answer all of your questions.  It is important to me that my guests are comfortable and enjoy their stay in my home.</t>
  </si>
  <si>
    <t>89%</t>
  </si>
  <si>
    <t>https://a0.muscache.com/im/users/1541062/profile_pic/1326675410/original.jpg?aki_policy=profile_small</t>
  </si>
  <si>
    <t>https://a0.muscache.com/im/users/1541062/profile_pic/1326675410/original.jpg?aki_policy=profile_x_medium</t>
  </si>
  <si>
    <t>Shepherd Park</t>
  </si>
  <si>
    <t>['phone']</t>
  </si>
  <si>
    <t>["Indoor fireplace", "Kitchen", "Dedicated workspace", "Shampoo", "Air conditioning", "TV with standard cable", "Long term stays allowed", "Carbon monoxide alarm", "Washer", "First aid kit", "Refrigerator", "Smoke alarm", "Free parking on premises", "Smoking allowed", "Iron", "Heating", "Dryer", "Security cameras on property", "Fire extinguisher", "Essentials", "Wifi"]</t>
  </si>
  <si>
    <t>Hosted License: 5007242201000328</t>
  </si>
  <si>
    <t>https://www.airbnb.com/rooms/303723</t>
  </si>
  <si>
    <t>Modern Private English Unit, Great Location</t>
  </si>
  <si>
    <t>This private entrance English Basement Apt is located in a vibrant area of NW, DC. Steps from the U St. Cardozo metro, U St. Corridor, DC Unis, restaurants, nightlife, the historic Howard Thtr., DC Convention Ctr., &amp; the city's best attractions.&lt;br /&gt;&lt;br /&gt;&lt;b&gt;The space&lt;/b&gt;&lt;br /&gt;Walk to everything!!  Modern, private entrance English Basement unit located in a vibrant area of NW, DC. Steps from the U St. Cardozo metro, U St. Corridor, DC Unis, restaurants, nightlife, the historic Howard Thtr., DC Convention Ctr., &amp; the city's best attractions.&lt;br /&gt;&lt;br /&gt;Our unit is a bright, large 1 bedroom and walk-in closet, kitchen and living room share a smaller, open space, white appliances, white tile throughout, private entrance, outdoor bike/scooter parking space, on-street auto parking, central heat and air conditioning.  &lt;br /&gt;&lt;br /&gt;Vibrant community and friendly neighbors. Steps to U St. Corridor, new restaurants, bars, nightlife (9:30 Club, Howard Theatre, Ben's &amp; Busboys). Located on a quie</t>
  </si>
  <si>
    <t>The Historic Shaw neighborhood is easily one of the most centrally located, eclectic and vibrant areas of the District of Columbia. There is no shortage of things to do and places to visit, both day and night. There is a Giant,Trader Joe's, Yes Organic, CVS, Starbucks, awesome ramen, tacos, authentic Ethiopian fare, etc., all within blocks of unit.</t>
  </si>
  <si>
    <t>https://a0.muscache.com/pictures/65714971/24228fda_original.jpg</t>
  </si>
  <si>
    <t>https://www.airbnb.com/users/show/1563230</t>
  </si>
  <si>
    <t>Gennet</t>
  </si>
  <si>
    <t>A working professional living and loving in the nation's capitol, Washington DC. One dynamic city, an abundance of wonderful people and a loving little abode in which to experience it all! My life motto: Live, and let live. Cheers!</t>
  </si>
  <si>
    <t>https://a0.muscache.com/im/pictures/user/d354aaae-abb6-4d36-97ca-283052b0d733.jpg?aki_policy=profile_small</t>
  </si>
  <si>
    <t>https://a0.muscache.com/im/pictures/user/d354aaae-abb6-4d36-97ca-283052b0d733.jpg?aki_policy=profile_x_medium</t>
  </si>
  <si>
    <t>Howard University, Le Droit Park, Cardozo/Shaw</t>
  </si>
  <si>
    <t>["Pack \u2019n play/Travel crib", "Bathtub", "Free street parking", "Bed linens", "Kitchen", "Shampoo", "Air conditioning", "Extra pillows and blankets", "Hot water", "TV with standard cable", "Long term stays allowed", "Microwave", "Carbon monoxide alarm", "Lockbox", "Private entrance", "Washer", "First aid kit", "Self check-in", "Refrigerator", "Smoke alarm", "Oven", "Free parking on premises", "Cooking basics", "Stove", "Hair dryer", "Iron", "Heating", "Dryer", "Room-darkening shades", "Fire extinguisher", "Hangers", "Essentials", "Wifi", "Dishes and silverware"]</t>
  </si>
  <si>
    <t>https://www.airbnb.com/rooms/306465</t>
  </si>
  <si>
    <t>Spacious Dupont Circle Apt: Walk to Metro, Shops!</t>
  </si>
  <si>
    <t>Very quiet basement apt with tall ceilings in Dupont Circle historic, modernly-renovated row house that is a 3-MINUTE WALK to the red line Dupont Circle subway metro station and numerous bus lines.  Apartment is on a one-way quiet street yet is around the corner from the shops, services and restaurants along Connecticut Avenue NW.  &lt;br /&gt;&lt;br /&gt; Perfect for responsible interns or consultants working at the many nonprofits or firms nearby or along metro route.  Government per diem is accepted.&lt;br /&gt;&lt;br /&gt;&lt;b&gt;The space&lt;/b&gt;&lt;br /&gt;The basement apartment is both cozy-- gorgeous brick walls, upholstered furniture, wall to wall carpet and spacious--8-foot ceiling.&lt;br /&gt;It has a private brick-walled patio. It has a private entrance, a queen size sofa bed in the living area and an in-unit washer and dryer. &lt;br /&gt;&lt;br /&gt;Front bedroom has a queen-size bed, dresser, closet and work table.&lt;br /&gt;&lt;br /&gt;Rear bedroom contains queen size bed, dresser and closet.&lt;br /&gt;&lt;br /&gt;&lt;b&gt;Guest access&lt;/b&gt;&lt;br /&gt;The entir</t>
  </si>
  <si>
    <t>Several grocery stores, two drugstores, gym, stores (clothing, electronics, hard and housewares), art galleries, museums and embassies are 2-4 blocks away. Restaurants and bars around corner. The night-life of 14th Street Corridor, U Street Corridor and Adams-Morgan is a 10-15 minute walk away.</t>
  </si>
  <si>
    <t>https://a0.muscache.com/pictures/7bb547db-e55c-46c0-b3e9-70d2e58d4613.jpg</t>
  </si>
  <si>
    <t>https://www.airbnb.com/users/show/767543</t>
  </si>
  <si>
    <t>Dana</t>
  </si>
  <si>
    <t>Manager of a Dupont Circle B&amp;B</t>
  </si>
  <si>
    <t>60%</t>
  </si>
  <si>
    <t>https://a0.muscache.com/im/users/767543/profile_pic/1309574341/original.jpg?aki_policy=profile_small</t>
  </si>
  <si>
    <t>https://a0.muscache.com/im/users/767543/profile_pic/1309574341/original.jpg?aki_policy=profile_x_medium</t>
  </si>
  <si>
    <t>Dupont Circle</t>
  </si>
  <si>
    <t>Dupont Circle, Washington, District of Columbia, United States</t>
  </si>
  <si>
    <t>["Pack \u2019n play/Travel crib", "Bathtub", "Free street parking", "Kitchen", "Central heating", "Hot water", "Patio or balcony", "Coffee maker", "Freezer", "Host greets you", "Ethernet connection", "Long term stays allowed", "Microwave", "Carbon monoxide alarm", "Free dryer \u2013 In unit", "Clothing storage: wardrobe, closet, and dresser", "Central air conditioning", "Private entrance", "Outdoor furniture", "Refrigerator", "Free washer \u2013 In unit", "Smoke alarm", "Dishwasher", "Wine glasses", "Oven", "Cooking basics", "Luggage dropoff allowed", "Single level home", "Hair dryer", "32\" TV", "Dining table", "Iron", "Outdoor dining area", "Fire extinguisher", "Baking sheet", "Hangers", "Wifi", "Toaster", "Dishes and silverware", "Electric stove"]</t>
  </si>
  <si>
    <t>Hosted License: 5007242201002389</t>
  </si>
  <si>
    <t>https://www.airbnb.com/rooms/313405</t>
  </si>
  <si>
    <t>Blue Room - Washington 1-2p Bedroom Near Metro</t>
  </si>
  <si>
    <t>&lt;b&gt;The space&lt;/b&gt;&lt;br /&gt;Blue Room &lt;br /&gt; &lt;br /&gt;This spacious room has a comfortable bed and private bath for patrons that are interested in staying in a comfortable, quiet, and safe environment that is within two blocks of the metro bus stop and easy walking distance of two metro rail stations.  &lt;br /&gt; &lt;br /&gt;Very cozy and comfortable environment where you can maintain your privacy and still be in an environment where any of your questions can be easily answered. &lt;br /&gt; &lt;br /&gt;Amenities include: Private bathroom, Wi-Fi, Cable TV, Closet space, access to full kitchen, beautiful living-room w/ large screen TV and surround sound, access to iron / board, and plenty of parking. &lt;br /&gt; &lt;br /&gt;----&gt;By the way: This Blue Room comfortably fits two people. If you have more guests just let us know. If you have more than 3 people in your party just know that we have another 2 person bedroom dubbed the Red Room (search for it) that you might want also, so feel free to come with your friends ;). &lt;br /&gt; &lt;</t>
  </si>
  <si>
    <t>https://a0.muscache.com/pictures/4a3877c2-4d74-4fee-b010-1be085eea699.jpg</t>
  </si>
  <si>
    <t>["Indoor fireplace", "Heating", "Smoke alarm", "Long term stays allowed", "Outdoor dining area", "Carbon monoxide alarm", "Kitchen", "Free parking on premises", "Dedicated workspace", "Shampoo", "Essentials", "TV", "Air conditioning", "Wifi", "Outdoor furniture", "Fire pit", "BBQ grill"]</t>
  </si>
  <si>
    <t>https://www.airbnb.com/rooms/322610</t>
  </si>
  <si>
    <t>previous scrape</t>
  </si>
  <si>
    <t>Capitol Hill - Union Station</t>
  </si>
  <si>
    <t>&lt;b&gt;The space&lt;/b&gt;&lt;br /&gt;- Renovated 1600 Sq Ft of living space, Very spacious &lt;br /&gt; - Hardwood Floors  &lt;br /&gt;- Air conditioning - Central heat - Hardwood floor &lt;br /&gt; - Living room - Dishwasher - Refrigerator  &lt;br /&gt;- Stove/Oven - Microwave &lt;br /&gt; - Stainless steel appliances  &lt;br /&gt;- Washer - Dryer  &lt;br /&gt;- Cable- High-speed internet  &lt;br /&gt;- Completely Furnished &lt;br /&gt; - Linens, kitchen utensils &lt;br /&gt; - Flat screen TVs &lt;br /&gt; - ALL UTILITIES, cable and internet INCLUDED</t>
  </si>
  <si>
    <t>https://a0.muscache.com/pictures/6c4d7787-b22f-452d-a751-3ca32f47d79f.jpg</t>
  </si>
  <si>
    <t>https://www.airbnb.com/users/show/1651634</t>
  </si>
  <si>
    <t>Lois</t>
  </si>
  <si>
    <t>https://a0.muscache.com/im/users/1651634/profile_pic/1327598156/original.jpg?aki_policy=profile_small</t>
  </si>
  <si>
    <t>https://a0.muscache.com/im/users/1651634/profile_pic/1327598156/original.jpg?aki_policy=profile_x_medium</t>
  </si>
  <si>
    <t>Near Northeast</t>
  </si>
  <si>
    <t>Union Station, Stanton Park, Kingman Park</t>
  </si>
  <si>
    <t>2 baths</t>
  </si>
  <si>
    <t>["Refrigerator", "Dishwasher", "Long term stays allowed", "Microwave", "Coffee maker"]</t>
  </si>
  <si>
    <t>https://www.airbnb.com/rooms/322611</t>
  </si>
  <si>
    <t>Capitol Hill, Union Station-huge</t>
  </si>
  <si>
    <t>&lt;b&gt;The space&lt;/b&gt;&lt;br /&gt;- Renovated 1600 Sq Ft of living space, Very spacious &lt;br /&gt; - Hardwood Floors  &lt;br /&gt;- Air conditioning - Central heat - Hardwood floor &lt;br /&gt; - Living room - Dishwasher - Refrigerator  &lt;br /&gt;- Stove/Oven - Microwave &lt;br /&gt; - Stainless steel appliances  &lt;br /&gt;- Washer - Dryer  &lt;br /&gt;- Cable- High-speed internet  &lt;br /&gt;- Completely Furnished &lt;br /&gt; - Linens, kitchen utensils &lt;br /&gt; - Flat screen TVs &lt;br /&gt; - ALL UTILITIES, cable and internet INCLUDED  &lt;br /&gt; &lt;br /&gt;Close to restaurants, theatres &lt;br /&gt; &lt;br /&gt;Public transportation</t>
  </si>
  <si>
    <t>https://a0.muscache.com/pictures/3486164/87fb3dcb_original.jpg</t>
  </si>
  <si>
    <t>["Host greets you", "Washer", "TV with standard cable", "Refrigerator", "Heating", "Long term stays allowed", "Dryer", "Oven", "Kitchen", "Wifi", "Air conditioning", "Dishes and silverware"]</t>
  </si>
  <si>
    <t>https://www.airbnb.com/rooms/326938</t>
  </si>
  <si>
    <t>Georgetown's Chateau Bleu - Prv Rm1</t>
  </si>
  <si>
    <t>Come enjoy a furnished private room in a traditional DC townhouse in sought after Georgetown location for a few nights, weeks or months!  &lt;br /&gt;&lt;br /&gt;The house is situated in a great location with no need for a car with easy walk to restaurants, shops, grocery&lt;br /&gt;&lt;br /&gt;&lt;b&gt;The space&lt;/b&gt;&lt;br /&gt;Come enjoy a furnished private room in a traditional DC rowhouse in sought after Georgetown location for a few nights, weeks or months!  &lt;br /&gt;&lt;br /&gt;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lt;br /&gt;&lt;br /&gt;But no need to go far for fun and relaxation.  There are lots of things to do within walking distance.&lt;br /&gt;&lt;br /&gt;Georgetown University is about 5 blocks away; less than a block away is the Social Safeway (grocery store), Starb</t>
  </si>
  <si>
    <t>Great Neighborhood!  Quiet enough to sit on the deck and listen to the birds yet, all conveniences close by.  Walking distance to groceries (including whole foods), shopping, and many restaurants.</t>
  </si>
  <si>
    <t>https://a0.muscache.com/pictures/3564b7e7-c4e9-4e31-9e4c-86931f0dc9a8.jpg</t>
  </si>
  <si>
    <t>https://www.airbnb.com/users/show/1671809</t>
  </si>
  <si>
    <t>Mary Beth</t>
  </si>
  <si>
    <t xml:space="preserve">I am an optimistic, easy going, kind, creative, open-minded, flexible, and independent woman (how’s that for a string of adjectives!) who is very comfortable with herself and happiest when laughing with others.  I love entertaining, cooking, sailing, tennis, and dancing._x000D_
_x000D_
I own my own business but don’t ask me what it is that I do exactly.  The business is comprised of an eclectic group of activities, any one of which I may be working on at any given time.  Currently, I make most of the money that I need to live on a daily basis with rental property._x000D_
_x000D_
I also love traveling (particularly to sun and water destinations) so perhaps I will see you at your place someday!_x000D_
_x000D_
Cheers!_x000D_
</t>
  </si>
  <si>
    <t>55%</t>
  </si>
  <si>
    <t>https://a0.muscache.com/im/users/1671809/profile_pic/1327903997/original.jpg?aki_policy=profile_small</t>
  </si>
  <si>
    <t>https://a0.muscache.com/im/users/1671809/profile_pic/1327903997/original.jpg?aki_policy=profile_x_medium</t>
  </si>
  <si>
    <t>Burleith</t>
  </si>
  <si>
    <t>Georgetown, Burleith/Hillandale</t>
  </si>
  <si>
    <t>["Indoor fireplace", "Free street parking", "Bed linens", "Kitchen", "Air conditioning", "Extra pillows and blankets", "Hot water", "Patio or balcony", "Coffee maker", "Host greets you", "Ethernet connection", "Long term stays allowed", "Carbon monoxide alarm", "Washer", "First aid kit", "Refrigerator", "Smoke alarm", "Dishwasher", "Oven", "Cooking basics", "Stove", "Hair dryer", "Backyard", "Iron", "Heating", "Dryer", "Fire extinguisher", "Hangers", "Essentials", "Wifi", "TV", "Dishes and silverware"]</t>
  </si>
  <si>
    <t>https://www.airbnb.com/rooms/339208</t>
  </si>
  <si>
    <t>METRO ACCESSIBLE TWO BEDROOM APT</t>
  </si>
  <si>
    <t xml:space="preserve">Compact ground level apt with all amenities needed for a long or short stay in a great city.&lt;br /&gt;&lt;br /&gt;&lt;b&gt;The space&lt;/b&gt;&lt;br /&gt;•	The Apartment is ground level and has all the necessities you may need for your stay. Coffee, teas and some basic breakfast items are provided in addition there are condiments and spices etc, if you prefer to prepare your own meals. While there is no dishwasher there are a full range of appliances both big (gas stove) and small including a rice cooker and a waffle maker, there is also a washer &amp; dryer within the apt.&lt;br /&gt;&lt;br /&gt;•	Yes, towels and bed linens are supplied, there is an Iron &amp; iron board to make your outfit niftier and no apt is complete without a First Aid kit! There is also a hairdryer and a necessity for today’s world: WIFI!  A recent addition is safety rails in the bathroom.&lt;br /&gt;&lt;br /&gt;•	There is ample Washington related literature in the apt for guest to peruse. Kids are not forgotten as there are board games and toys for there entertainment. </t>
  </si>
  <si>
    <t>Urban, nondescript, but close to the Metro.</t>
  </si>
  <si>
    <t>https://a0.muscache.com/pictures/70e471f0-79f1-4233-b188-0d23f14666f4.jpg</t>
  </si>
  <si>
    <t>https://www.airbnb.com/users/show/1722407</t>
  </si>
  <si>
    <t>Wayne</t>
  </si>
  <si>
    <t>CREATIVE/ ARTISTIC AND ENERGETIC, ENJOYS ENTERTAINING AND WITTY COMPANY. KEEPS INVOLVED IN COMMUNITY PROJECTS BUT NOT AT THE EXPENSE OF FAMILY AND FRIENDS.TAKES DELIGHT IN PLAYING HARMLESS PRANKS ON SOME OF MY FRIENDS.I'VE BEEN TOLD THAT I'M WARM AND GENEROUS WITH MY TIME AND (Website hidden by Airbnb) MANY!  ETERNAL PROCRASINATING BEING ONE.</t>
  </si>
  <si>
    <t>https://a0.muscache.com/im/users/1722407/profile_pic/1443547110/original.jpg?aki_policy=profile_small</t>
  </si>
  <si>
    <t>https://a0.muscache.com/im/users/1722407/profile_pic/1443547110/original.jpg?aki_policy=profile_x_medium</t>
  </si>
  <si>
    <t>Benning Heights</t>
  </si>
  <si>
    <t>Capitol View, Marshall Heights, Benning Heights</t>
  </si>
  <si>
    <t>["Free street parking", "Bed linens", "Kitchen", "Dedicated workspace", "Shampoo", "Extra pillows and blankets", "Hot water", "Coffee maker", "Host greets you", "Long term stays allowed", "Microwave", "Carbon monoxide alarm", "Children\u2019s books and toys", "Free dryer \u2013 In unit", "Central air conditioning", "Private entrance", "Breakfast", "BBQ grill", "First aid kit", "Refrigerator", "Free washer \u2013 In unit", "Smoke alarm", "Oven", "Cooking basics", "Stove", "Luggage dropoff allowed", "Hair dryer", "Shared backyard \u2013 Fully fenced", "Shared patio or balcony", "Iron", "Heating", "Fire extinguisher", "Hangers", "Essentials", "Wifi", "TV", "Dishes and silverware"]</t>
  </si>
  <si>
    <t>Hosted License: 5007242201000688</t>
  </si>
  <si>
    <t>https://www.airbnb.com/rooms/355527</t>
  </si>
  <si>
    <t>Steps for US Capitol .. Library of Congress</t>
  </si>
  <si>
    <t>If location, safety, privacy and a clean large place are important to you,  then this is your flat.    Our space is not a  basement, not a  shared space but a private (with its own entrance )  large, conformable flat located on the  first floor of our federal style house.   few steps away from the US Capitol, Library of Congress, Supreme Court , RNC, DNC.   2 walk to DC Subway  - Capitol South Stop-  (Blue, Orange, Silver Lines)  Reach the flat from airport with the metro.&lt;br /&gt;&lt;br /&gt;&lt;b&gt;The space&lt;/b&gt;&lt;br /&gt;LOCATION - LOCATION - LOCATION &lt;br /&gt;&lt;br /&gt; @@@@ The apartment is fully licensed with the city of  Washington DC @@@@ &lt;br /&gt;&lt;br /&gt;Large, bright 1BR 1BA *** This is not a basement -- not a shared place ***  &lt;br /&gt;This is an  independent private apartment located less than 400 feet from Capitol South Metro Stop (Orange, Blue, and Silver lines) -   &lt;br /&gt; 1 Block from the Library of Congress&lt;br /&gt;1.5  Blocks from US Capitol - and Visitor Center &lt;br /&gt;2 Blocks from US Supreme Court&lt;br /&gt;5</t>
  </si>
  <si>
    <t>In the heart of the political world on Washington DC !!! Historic, very popular neighborhood close to everything.  Walk everywhere !!&lt;br /&gt;No all Capitol Hill locations are the same ... stay where you can walk everywhere !!  Our area is regularly patrolled by Capitol Police and others ( many of our neighbors often require special "coverage" ) in addition to MPD.</t>
  </si>
  <si>
    <t>https://a0.muscache.com/pictures/712555be-06f9-4a44-9436-3ed9c28fba04.jpg</t>
  </si>
  <si>
    <t>https://www.airbnb.com/users/show/1096793</t>
  </si>
  <si>
    <t>Marina</t>
  </si>
  <si>
    <t xml:space="preserve">My husband and I enjoying traveling - meeting new people. _x000D_
    _x000D_
_x000D_
_x000D_
</t>
  </si>
  <si>
    <t>https://a0.muscache.com/im/pictures/user/80bb44d1-8144-4b3e-817b-b94d23b132d3.jpg?aki_policy=profile_small</t>
  </si>
  <si>
    <t>https://a0.muscache.com/im/pictures/user/80bb44d1-8144-4b3e-817b-b94d23b132d3.jpg?aki_policy=profile_x_medium</t>
  </si>
  <si>
    <t>Capitol Hill</t>
  </si>
  <si>
    <t>Capitol Hill, Lincoln Park</t>
  </si>
  <si>
    <t>["Indoor fireplace", "Kitchen", "Shampoo", "Air conditioning", "Hot water", "Coffee maker", "Long term stays allowed", "Microwave", "Carbon monoxide alarm", "Washer", "First aid kit", "Self check-in", "Refrigerator", "Smoke alarm", "Dishwasher", "Private backyard \u2013 Fully fenced", "Oven", "Cooking basics", "Stove", "Luggage dropoff allowed", "Hair dryer", "Shared patio or balcony", "Keypad", "Iron", "Heating", "Dryer", "Fire extinguisher", "Hangers", "Essentials", "Wifi", "TV", "Dishes and silverware"]</t>
  </si>
  <si>
    <t>Hosted License: 5006701000005377</t>
  </si>
  <si>
    <t>https://www.airbnb.com/rooms/382111</t>
  </si>
  <si>
    <t>Capitol Hill Historic District Apt!</t>
  </si>
  <si>
    <t>&lt;b&gt;The space&lt;/b&gt;&lt;br /&gt;Cozy 1 bedroom English basement apartment in the heart of Capitol Hill's historic district. Located on a residential street within walking distance to the Capitol, restaurants and nightlife. Capitol Hill is a lovely neighborhood with many parks, interesting architecture, and is very family friendly. It feels like a small town within the nation's capital. Apartment is located just a 10-15 minute walk to 2 metro lines (Eastern Market station on the orange/blue line; Union Station on the red line), 1/2 block to multiple bus lines, 4 blocks (5 minute walk) to Historic Eastern Market (indoor market and outdoor food/ flea market on weekends), fabulous coffee shops, 5-10 minute walk to restaurants, retail shops, grocery store, outdoor parks. Apartment has wi-fi, basic cable, dvd player, streaming Netflix. ZipCar location next door, BikeShare bike rentals at the corner 1/2 block away. 8 blocks to the Capitol. Biking distance to the Smithsonian Institution museums. Lots to</t>
  </si>
  <si>
    <t>Walkable, bikable, historic, fabulous architecture, parks, great restaurants, Eastern Market, US Capitol, Smithsonian museums, and more!</t>
  </si>
  <si>
    <t>https://a0.muscache.com/pictures/4824028/10f4f59e_original.jpg</t>
  </si>
  <si>
    <t>https://www.airbnb.com/users/show/1907809</t>
  </si>
  <si>
    <t>Micha</t>
  </si>
  <si>
    <t>Art historian/ world traveler</t>
  </si>
  <si>
    <t>https://a0.muscache.com/im/users/1907809/profile_pic/1331763623/original.jpg?aki_policy=profile_small</t>
  </si>
  <si>
    <t>https://a0.muscache.com/im/users/1907809/profile_pic/1331763623/original.jpg?aki_policy=profile_x_medium</t>
  </si>
  <si>
    <t>["Coffee", "Free street parking", "Bed linens", "Hot water kettle", "Kitchen", "Dedicated workspace", "Shampoo", "Hot water", "Coffee maker", "Clothing storage: closet and dresser", "Window AC unit", "Long term stays allowed", "Microwave", "TV with Fire TV, Netflix, Amazon Prime Video, Disney+", "Carbon monoxide alarm", "Fireplace guards", "Children\u2019s books and toys", "Free dryer \u2013 In unit", "Lockbox", "Private entrance", "First aid kit", "Body soap", "Refrigerator", "Free washer \u2013 In unit", "Smoke alarm", "Dishwasher", "Wine glasses", "Self check-in", "Oven", "Portable fans", "Cooking basics", "Stove", "Radiant heating", "Hair dryer", "Iron", "Fire extinguisher", "Hangers", "Essentials", "Wifi", "Toaster", "Dishes and silverware"]</t>
  </si>
  <si>
    <t>Hosted License: 5007242201000627</t>
  </si>
  <si>
    <t>https://www.airbnb.com/rooms/409582</t>
  </si>
  <si>
    <t>Capitol Hill studio apartment (Eastern Market)</t>
  </si>
  <si>
    <t>NOTE: BEGINNING NOVEMBER 15, 2021, this will no longer be considered a 1-bedroom apartment. The bedroom will no longer be available for guest use and instead the listing will officially be a "studio". The bedroom door will be locked, the price will be lowered, and guests will have a Queen-size bed in the living room.&lt;br /&gt;&lt;br /&gt;Our apartment can help you feel at home while visiting Washington, DC!  It has a full kitchen and is located directly across the street from the Eastern Market Metro.&lt;br /&gt;&lt;br /&gt;&lt;b&gt;The space&lt;/b&gt;&lt;br /&gt;Washington, DC Short-Term Rental Basic Business License: valid Oct. 4, 2021 - Oct. 3, 2023.&lt;br /&gt;&lt;br /&gt;***NOTE: BEGINNING NOVEMBER 15, 2021, this will no longer be considered a 1-bedroom apartment. The bedroom will no longer be available for guest use and instead the listing will officially be a "studio". The bedroom door will be locked, and guests will have a Queen-size bed in the living room. There is no couch in the apartment.***&lt;br /&gt;&lt;br /&gt;We have a 400-sq-foot,</t>
  </si>
  <si>
    <t>Eastern Market is a part of Capitol Hill that is a great mix of residential and great restaurants and bars.  It's walker-friendly and within a 10-minute walk, there are nearly 20 restaurants available!</t>
  </si>
  <si>
    <t>https://a0.muscache.com/pictures/05c0e483-722a-41fc-850f-f20f83b35856.jpg</t>
  </si>
  <si>
    <t>https://www.airbnb.com/users/show/2038963</t>
  </si>
  <si>
    <t>Kelly</t>
  </si>
  <si>
    <t>Hi everyone,_x000D_
_x000D_
My name is Kelly and I live in Washington, DC, with my husband and our three recently-adopted children.  We live across the street from the Eastern Market Metro Station and rent out our downstairs apartment._x000D_
_x000D_
We've been renting our DC apartment (underneath our house) since March 2012; we've begun renting our WV cabins since Jan. 2013._x000D_
_x000D_
For tourists to DC, we have -- I have to admit! -- a pretty superb location in that you can be on the National Mall (the Smithsonian Museums) in less than 20 minutes.  Historic Eastern Market is just a few blocks away._x000D_
_x000D_
My husband works for the federal government, and I work for a global consulting firm supporting the federal government on sustainability issues.  We enjoy bbq'ing outside when the weather is nice, going to the park with the kids, and simply being parents.</t>
  </si>
  <si>
    <t>https://a0.muscache.com/im/users/2038963/profile_pic/1400016485/original.jpg?aki_policy=profile_small</t>
  </si>
  <si>
    <t>https://a0.muscache.com/im/users/2038963/profile_pic/1400016485/original.jpg?aki_policy=profile_x_medium</t>
  </si>
  <si>
    <t>["Pets allowed", "Pack \u2019n play/Travel crib", "Bathtub", "Coffee", "Free street parking", "Bed linens", "Hot water kettle", "Kitchen", "Shampoo", "Central heating", "Extra pillows and blankets", "Hot water", "Coffee maker", "Cleaning products", "Freezer", "Conditioner", "Long term stays allowed", "Microwave", "Carbon monoxide alarm", "Fireplace guards", "Central air conditioning", "Babysitter recommendations", "Ceiling fan", "Private entrance", "Outdoor furniture", "Fast wifi \u2013 136 Mbps", "First aid kit", "Body soap", "Refrigerator", "Self check-in", "Smoke alarm", "Dishwasher", "Oven", "Children\u2019s dinnerware", "Cooking basics", "Hair dryer", "Dining table", "Keypad", "Iron", "Security cameras on property", "Outdoor dining area", "Fire extinguisher", "Hangers", "Essentials", "Gas stove", "Blender", "Toaster", "Dishes and silverware", "TV with Amazon Prime Video, Disney+, HBO Max, Hulu, Netflix, Roku, standard cable"]</t>
  </si>
  <si>
    <t>Hosted License: 5007242101000002</t>
  </si>
  <si>
    <t>https://www.airbnb.com/rooms/437005</t>
  </si>
  <si>
    <t>The Buddha behind the "Blue Door"</t>
  </si>
  <si>
    <t>&lt;b&gt;The space&lt;/b&gt;&lt;br /&gt;Welcome to Washington, DC! You have found a private Historic Home in the Historic Anacostia neighborhood; $70 per night for a single guest; plus $10 for an additional guest; queen size bed + flat screen tv + access to two full bathrooms, dining room, living room, kitchen, sun room and laundry room; free Comcast Internet/WiFi, cable TV, and unlimited long distance in the US; free unlimited on-street parking; less than 3 miles from both the newly built National's Baseball Stadium, Navy Yard, the Nation's Capitol, Anacostia River and Park; takes approximately 10 minutes (6 blocks) to walk from our home to the Anacostia Green Line Metrorail stop ; 10 minute bus ride to Capitol Hill and other parts of the city on the DC Cirulator ($1);  5 minute-walk to the Frederick Douglass House, less than a 10 minute metro rail ride to Smithsonian museums and other sites. See where we are located in D.C., (website hidden) Washington Metropolitan Area Transit Authority and use the A</t>
  </si>
  <si>
    <t>I love my neighbor, the Anacostia Park, Anacostia Walking and Bike Trail and the majestic views of the Nations Capitol from my neighborhood and street.</t>
  </si>
  <si>
    <t>https://a0.muscache.com/pictures/f3a402b9-c433-435d-b3fd-095b88b8d056.jpg</t>
  </si>
  <si>
    <t>https://www.airbnb.com/users/show/2170422</t>
  </si>
  <si>
    <t>Greta</t>
  </si>
  <si>
    <t>I am originally from Houston, Texas and hosiptality is deeply rooted in my life.  I moved to Washington, DC after graduation from PV A&amp;M University.  I have lived in Washington DC more than I have lived outside of it, I think DC is the place for me even though I consider myself a world traveler.  My goal is to go somewhere new outside of the US at least once a year to experience other cultures and live with the people.  Most likely you won’t find me in a hotel when I travel because I feel the richness of traveling to another country is being amongst the people.  I am a grassroots activist and a volunteer.  I received my degreee in Electrical Engineering and work as an engineer today.  Because I am interested in the sciences and love people, I decided to obtain my Masters Degree in Acupuncture so that I could help others here and abroad.  I  am a licensed Acupuncturist and received my Masters Degree in Chinese Oriental Medicine. I love the outdoors and believe in experiencing life.....I try to ride my Motorcycle whenever the weather permits and enjoy a nice walk.  I am currently interested in scuba diving and look forward to diving in beautiful waters around the world.  If you are looking for a spacious, clean, comfortable place to stay when you visit Washington, DC then you should stay at The Buddha behind the “Blue Door” and experience our wonderful city!</t>
  </si>
  <si>
    <t>https://a0.muscache.com/im/users/2170422/profile_pic/1339948757/original.jpg?aki_policy=profile_small</t>
  </si>
  <si>
    <t>https://a0.muscache.com/im/users/2170422/profile_pic/1339948757/original.jpg?aki_policy=profile_x_medium</t>
  </si>
  <si>
    <t>2 shared baths</t>
  </si>
  <si>
    <t>["Free washer \u2013 In building", "Bathtub", "Lock on bedroom door", "Coffee", "Bed linens", "Free street parking", "Kitchen", "Extra pillows and blankets", "Hot water", "OGX conditioner", "Cleaning products", "Ethernet connection", "OGX shampoo", "Window AC unit", "Long term stays allowed", "Microwave", "Carbon monoxide alarm", "Five Star stainless steel oven", "Coffee maker: Keurig coffee machine", "Lockbox", "Ceiling fan", "Neutrogena and Suave body soap", "Outdoor furniture", "First aid kit", "Self check-in", "Refrigerator", "Shower gel", "Smoke alarm", "Dishwasher", "City skyline view", "Wine glasses", "Portable fans", "Private backyard \u2013 Fully fenced", "Game console: Nintendo Wii", "Cooking basics", "Stove", "Free parking on premises", "Radiant heating", "Luggage dropoff allowed", "Hair dryer", "HDTV with Fire TV", "Shared patio or balcony", "Dining table", "Iron", "Security cameras on property", "Fire extinguisher", "Hangers", "Essentials", "Wifi", "Toaster", "Dishes and silverware", "Free dryer \u2013 In building"]</t>
  </si>
  <si>
    <t>https://www.airbnb.com/rooms/453159</t>
  </si>
  <si>
    <t>1 block to metro-Capitol Hill Garden flat</t>
  </si>
  <si>
    <t>Lovely 2 BR 2 BA private garden apartment on Capitol Hill with private patio/breezeway features modern amenities: updated, fully equipped kitchen, full-sized W&amp;D, central AC, wood floors, renovated baths.  The bedrooms are on opposite sides of the apartment with open living, dining and kitchen space central to the apartment- great for gathering.  The back bedroom has a queen bed while the front bedroom has a full bed &amp; a twin bed. This apartment is just 1.5 blocks from the metro.&lt;br /&gt;&lt;br /&gt;&lt;b&gt;The space&lt;/b&gt;&lt;br /&gt;(Not shared space) Full use of a private and separate 2 bedroom, 2 bathroom fully furnished and equipped apartment just one block from the blue, orange, and silver lines on the metro and the popular and lively Culinary Clubhouse, the Roost (boasting multiple restaurants and a beer garden),  4 blocks to fully stocked grocery store (Safeway) and within a quick 6 block walk (approx 10 minute walk) to Eastern Market, award winning restaurants, bars, and parks.  The apartment is 2 m</t>
  </si>
  <si>
    <t>Please note.  DC is a diverse city.  That means all different types of people live and thrive here. Additionally, it is a dense city and has programs to help people.  That is reflected in the fact that DC has concentrations of subidized housing throughout the city: downtown, U Street, Columbia Heights, Shaw, and Capitol Hill in addition to other neighborhoods.  That also means that many neighborhoods including Capitol Hill is a vibrant mix of people of all backgrounds.  That is why we love living in DC and Capitol Hill and hope it is one of the reasons you will love visiting DC too.</t>
  </si>
  <si>
    <t>https://a0.muscache.com/pictures/ce49c5d5-2f8b-4ca7-bb32-c49110c5209e.jpg</t>
  </si>
  <si>
    <t>https://www.airbnb.com/users/show/40168</t>
  </si>
  <si>
    <t>Crystal</t>
  </si>
  <si>
    <t>The Crittenden Family consists of: Jon, a mechanical engineer who likes baseball (NY Mets were his first Love) and triathlons; Crystal, sales consultant and DC enthusiast; Josephine and Danielle (12 and 13), sisters and best friends.  We are a fun and respectful family, and love meeting new people!</t>
  </si>
  <si>
    <t>97%</t>
  </si>
  <si>
    <t>https://a0.muscache.com/im/pictures/user/0515076e-87d0-4463-b7c8-0364de0679ea.jpg?aki_policy=profile_small</t>
  </si>
  <si>
    <t>https://a0.muscache.com/im/pictures/user/0515076e-87d0-4463-b7c8-0364de0679ea.jpg?aki_policy=profile_x_medium</t>
  </si>
  <si>
    <t>["Pack \u2019n play/Travel crib", "Free street parking", "Bed linens", "Kitchen", "Dedicated workspace", "Shampoo", "Extra pillows and blankets", "Hot water", "Coffee maker", "Long term stays allowed", "Microwave", "Carbon monoxide alarm", "Free dryer \u2013 In unit", "32\" TV with standard cable", "Central air conditioning", "Lockbox", "Private entrance", "BBQ grill", "Self check-in", "Refrigerator", "Free washer \u2013 In unit", "Smoke alarm", "Dishwasher", "Oven", "Private patio or balcony", "Cooking basics", "Stove", "Single level home", "Hair dryer", "Shared backyard \u2013 Fully fenced", "Iron", "Heating", "Fire extinguisher", "Hangers", "Essentials", "Wifi", "Crib", "High chair", "Dishes and silverware"]</t>
  </si>
  <si>
    <t>Hosted License: 5007242201001171</t>
  </si>
  <si>
    <t>https://www.airbnb.com/rooms/453315</t>
  </si>
  <si>
    <t>Efficiency suite in Capitol Hill</t>
  </si>
  <si>
    <t>Our private suite is in a quiet, family friendly neighborhood with bus, metro, walking or bicycling access to the National Mall and downtown DC. Private bath as well as kitchen amenities such as a mini fridge, keurig, microwave &amp; electric tea kettle.&lt;br /&gt;&lt;br /&gt;&lt;b&gt;The space&lt;/b&gt;&lt;br /&gt;Welcome to the nation's capital--we love it here and we want to help you enjoy it too!&lt;br /&gt;The Space:&lt;br /&gt;Queen size bed with clean sheets/duvet cover/towels for each new guest. &lt;br /&gt;&lt;br /&gt;A spacious efficiency, basement apartment complete with a private bathroom, mini-fridge, microwave and hot water pot and Keurig single cup coffee maker.  &lt;br /&gt;&lt;br /&gt;We'll provide some drinks and a few snacks to get you going as well as tea and coffee you can make in the room&lt;br /&gt;&lt;br /&gt;The location:&lt;br /&gt;We have a beautiful corner lot row house in NE Capitol Hill, a few blocks from the budding H ST NE neighborhood.  We are close to multiple bike share racks (one block to the closest)  about a mile/2km to the Capitol b</t>
  </si>
  <si>
    <t>Our neighborhood is unique: we are between two bustling areas (H ST NE and Eastern Market). Both of those areas are full of restaurants, bars, shops, and positive urban energy. Our block, and the ones immediately adjacent, are home to quiet families who enjoy the nearby amenities, but also the relative tranquility of our flower and vegetable gardens.</t>
  </si>
  <si>
    <t>https://a0.muscache.com/pictures/85896082/a2d2a091_original.jpg</t>
  </si>
  <si>
    <t>https://www.airbnb.com/users/show/2252538</t>
  </si>
  <si>
    <t>Adam And Jen</t>
  </si>
  <si>
    <t>We LOVE living here.  We like meeting new people, enjoying the outdoors, being creative and crafty, and seizing the day._x000D_
_x000D_
We hope to provide you with a comfortable place to explore the city--we'd love to help you get around and enjoy your time here as much as we do.</t>
  </si>
  <si>
    <t>https://a0.muscache.com/im/users/2252538/profile_pic/1335749211/original.jpg?aki_policy=profile_small</t>
  </si>
  <si>
    <t>https://a0.muscache.com/im/users/2252538/profile_pic/1335749211/original.jpg?aki_policy=profile_x_medium</t>
  </si>
  <si>
    <t>["AC - split type ductless system", "Bathtub", "Coffee", "Free street parking", "Bed linens", "Hot water kettle", "Dedicated workspace", "Shampoo", "Hot water", "Cleaning products", "Conditioner", "Long term stays allowed", "Microwave", "Carbon monoxide alarm", "Coffee maker: Keurig coffee machine", "Private entrance", "First aid kit", "Body soap", "Refrigerator", "Self check-in", "Shower gel", "Smoke alarm", "Wine glasses", "Luggage dropoff allowed", "HDTV with Roku, Amazon Prime Video, Netflix", "Hair dryer", "Free driveway parking on premises \u2013 1 space", "Keypad", "Iron", "Heating", "Mini fridge", "Fire extinguisher", "Wifi \u2013 25 Mbps", "Hangers", "Essentials", "Dishes and silverware"]</t>
  </si>
  <si>
    <t>Hosted License: 5007242201000823</t>
  </si>
  <si>
    <t>https://www.airbnb.com/rooms/501809</t>
  </si>
  <si>
    <t>Upstair Private Close to Everything</t>
  </si>
  <si>
    <t>Enjoy the largest room in a lively 4 bedroom guest house. A lovely queen-sized bed. Quiet, warm, centrally situated upstairs, with a huge flat screen TV, a large desk, and light streaming in from a bright skylight. Large bathroom with soaking tub shared with other bedroom.&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lt;br /&gt;DESCRIPTION &lt;br /&gt;Well appointed bedroom and shared bath on second floor of beautiful four bedroom four bathroom home in downtown downtown DC. Downstairs common area is shared with guests.&lt;br /&gt;&lt;br /&gt;The bedroom is clean  with hardwood floors, a queen sized bed  flat-screen television with access to terrestrial digital network and Netflix and Hulu (No cable or DirecTV) and beautiful fur</t>
  </si>
  <si>
    <t>https://a0.muscache.com/pictures/46a5b612-2ab1-4d77-b545-380e1a54f701.jpg</t>
  </si>
  <si>
    <t>https://www.airbnb.com/users/show/481929</t>
  </si>
  <si>
    <t>Chris</t>
  </si>
  <si>
    <t xml:space="preserve">Longtime Shaw DC resident,recently spent seven years in San Diego .  Professionally I build and grow companies (indiefeed, libsyn, hugefan, beardashery, now filament) 
I enjoy meeting people and helping to onboard guests to DC, and help connect them to sometimes off-the-track info about things in the city.
It’s helpful to know a little bit about you so I can deliver on expectations and contribute to your successful experience. 
Filling-out your profile plus sharing information about your planned stay prioritizes your request above the others._x000D_
_x000D_
Things that impede our ability to connect:_x000D_
_x000D_Lack of a quick hello story _x000D_
_x000D_
Lack of reviews (never used Airbnb yet?  (no problem, get your family/friends to write a referral on Airbnb) 
_x000D_Indicators you are not comfortable with living in a shared space with others, as this is a happy home where we get to meet new friends from all over the world and share times together in the common areas.
_x000D_Looking forward to helping you out!_x000D_
</t>
  </si>
  <si>
    <t>https://a0.muscache.com/im/pictures/user/5aeafba9-2d24-4704-bbfc-88c0af47f695.jpg?aki_policy=profile_small</t>
  </si>
  <si>
    <t>https://a0.muscache.com/im/pictures/user/5aeafba9-2d24-4704-bbfc-88c0af47f695.jpg?aki_policy=profile_x_medium</t>
  </si>
  <si>
    <t>Shaw</t>
  </si>
  <si>
    <t>["Kitchen", "Shampoo", "Air conditioning", "Hot water", "Coffee maker", "Long term stays allowed", "Microwave", "Carbon monoxide alarm", "Washer", "Self check-in", "Refrigerator", "Smoke alarm", "Oven", "Cooking basics", "Stove", "Hair dryer", "Dryer", "Security cameras on property", "Fire extinguisher", "Essentials", "Wifi", "TV", "Smart lock", "Dishes and silverware"]</t>
  </si>
  <si>
    <t>https://www.airbnb.com/rooms/542144</t>
  </si>
  <si>
    <t>Ground floor apartment by Eastern Market metro</t>
  </si>
  <si>
    <t xml:space="preserve">Bright and spacious apartment in charming turn-of-the-century Capitol Hill rowhouse. Close to Lincoln Park, near lots of great restaurants. Separate entrance, completely private from the rest of the house. Listing includes 1 bedroom, kitchen, dining/living room and bathroom. &lt;br /&gt;We have rented to long term fellows and researchers in the past and hope to continue this tradition.&lt;br /&gt;In this pandemic we are disinfecting the space additionally to cleaning and vacating 3 days prior to new arrival.&lt;br /&gt;&lt;br /&gt;&lt;b&gt;The space&lt;/b&gt;&lt;br /&gt;We have been renting this apartment as a furnished short term for more than 10 years and take great care of the place.&lt;br /&gt;2 blocks from the historic Eastern Market and walking distance to the Library of Congress, Folger Shakespeare Library and in proximity to the Mall.&lt;br /&gt;- Living area with 1 sofa and a chair and a dining area in the bay window, seats four.&lt;br /&gt;-The kitchen is fully equipped with a gas stove top and oven, a vent, a refrigerator/freezer, a </t>
  </si>
  <si>
    <t>Capitol Hill is a walkable neighborhood with most amenities in walking distance. Our neighborhood is lively with an open market/flea market on weekends at Eastern Market (except Jan-March). Two blocks from us we have a public pool, library, citibikes for rent and the Library of Congress and Folger Shakespeare Library a few blocks away.</t>
  </si>
  <si>
    <t>https://a0.muscache.com/pictures/1e02db36-b497-47bc-a1db-84a366ad217a.jpg</t>
  </si>
  <si>
    <t>https://www.airbnb.com/users/show/2666087</t>
  </si>
  <si>
    <t>Rhea</t>
  </si>
  <si>
    <t>Our family has been renting this english basement apartment since numerous years. We always make an effort to welcome our guests initially.</t>
  </si>
  <si>
    <t>https://a0.muscache.com/im/pictures/user/efa4ee20-03be-4d48-ae89-8c8eefe58094.jpg?aki_policy=profile_small</t>
  </si>
  <si>
    <t>https://a0.muscache.com/im/pictures/user/efa4ee20-03be-4d48-ae89-8c8eefe58094.jpg?aki_policy=profile_x_medium</t>
  </si>
  <si>
    <t>["Bed linens", "Kitchen", "Shampoo", "Air conditioning", "Extra pillows and blankets", "Hot water", "Coffee maker", "TV with standard cable", "Long term stays allowed", "Microwave", "Carbon monoxide alarm", "Lockbox", "Private entrance", "Washer", "Self check-in", "Refrigerator", "Smoke alarm", "Oven", "Cooking basics", "Stove", "Single level home", "Hair dryer", "Backyard", "Iron", "Heating", "Dryer", "Hangers", "Essentials", "Wifi", "Dishes and silverware"]</t>
  </si>
  <si>
    <t>https://www.airbnb.com/rooms/560341</t>
  </si>
  <si>
    <t>Business Economy Room-DC Best Value</t>
  </si>
  <si>
    <t>Safe, Upscale, Quiet and  Beautiful  neighborhood in Rock Creek Park with deer grazing on the front yard, yet, only 3,5 miles away from the White House. &lt;br /&gt;Best kept secret in DC @ the Best price.&lt;br /&gt;&lt;br /&gt;&lt;b&gt;The space&lt;/b&gt;&lt;br /&gt;A large, nicely furnished, light and well appointed private bedroom in a house located in Rock Creek Park near Beach Drive, across the park from Van Ness Metro station. The house is only 3,5  miles away from the White House, but  it feels like you are in the natural sanctuary with deer and biking trainls right at your front yard. It is one of the SAFEST, QUIET and THE most BEAUTIFUL neighborhoods in DC-- Washington's best kept secret, indeed.&lt;br /&gt;&lt;br /&gt;&lt;b&gt;Guest access&lt;/b&gt;&lt;br /&gt;A quiet, no distraction room with a queen size bed, a dresser, a desk,  a large screen TV and, of course,  WiFi.&lt;br /&gt;&lt;br /&gt;In addition, the house offers two large entertainment rooms on two levels. The main level room has a baby grand piano. The English Basement level room invites y</t>
  </si>
  <si>
    <t>It is one of the safest, peaceful and THE most beautiful neighborhood in DC-- Washington's best kept secret, indeed.&lt;br /&gt;&lt;br /&gt;Your experience of staying here will be like having a relaxing retreat in the middle of a big and stressful city, where you can "recharge your batteries" after an exhausting day.</t>
  </si>
  <si>
    <t>https://a0.muscache.com/pictures/47daa722-7ad5-47bf-bcb3-02d604b28a11.jpg</t>
  </si>
  <si>
    <t>["Indoor fireplace", "Lock on bedroom door", "Free street parking", "Kitchen", "Shampoo", "Air conditioning", "Hot water", "TV with standard cable", "Long term stays allowed", "Carbon monoxide alarm", "Washer", "Self check-in", "Refrigerator", "Smoke alarm", "Free parking on premises", "Cooking basics", "Hair dryer", "Keypad", "Iron", "Heating", "Dryer", "Fire extinguisher", "Hangers", "Essentials", "Wifi"]</t>
  </si>
  <si>
    <t>https://www.airbnb.com/rooms/563607</t>
  </si>
  <si>
    <t>Boutique Dupont Apartment with in unit W/D</t>
  </si>
  <si>
    <t>Renovated fully furnish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gt;The space&lt;/b&gt;&lt;br /&gt;Renovat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r /&gt;• Gourmet Designer Kitchen with top of the line stainless steel appliances (Jenn-air, Bosch and Fisher Paykel), espresso maple cabinets, glass back splash, granite counter tops, island, etc.&lt;br /&gt;• Apartment on 2</t>
  </si>
  <si>
    <t>Dupont Circle | U Street | Adams Morgan | Logan Circle</t>
  </si>
  <si>
    <t>https://a0.muscache.com/pictures/miso/Hosting-563607/original/94693ec1-41b1-499d-b837-ce253c531f27.jpeg</t>
  </si>
  <si>
    <t>https://www.airbnb.com/users/show/2771266</t>
  </si>
  <si>
    <t>Shafiq</t>
  </si>
  <si>
    <t>I want you to enjoy all the culture [Location] has to offer while experiencing them in the most comfortable way possible!"</t>
  </si>
  <si>
    <t>https://a0.muscache.com/im/users/2771266/profile_pic/1340900725/original.jpg?aki_policy=profile_small</t>
  </si>
  <si>
    <t>https://a0.muscache.com/im/users/2771266/profile_pic/1340900725/original.jpg?aki_policy=profile_x_medium</t>
  </si>
  <si>
    <t>["Pets allowed", "Bathtub", "Bed linens", "Kitchen", "Dedicated workspace", "TRESEMME Moisture Rich shampoo", "Paid parking lot off premises", "Central heating", "Extra pillows and blankets", "Hot water", "Cleaning products", "Freezer", "Fisher Paykel refrigerator", "Long term stays allowed", "Microwave", "Carbon monoxide alarm", "Coffee maker: Keurig coffee machine", "Free dryer \u2013 In unit", "TRESEMME Moisture Rich conditioner", "Central air conditioning", "Ceiling fan", "Dove and Axe body soap", "Jenn-Air stainless steel gas stove", "Private entrance", "Self check-in", "Free washer \u2013 In unit", "Shower gel", "Smoke alarm", "Dishwasher", "Wine glasses", "Clothing storage: dresser and closet", "Cooking basics", "40\" HDTV with Netflix", "Hair dryer", "Jenn-Air stainless steel oven", "Iron", "Room-darkening shades", "Fire extinguisher", "Hangers", "Essentials", "Wifi", "Smart lock", "Dishes and silverware"]</t>
  </si>
  <si>
    <t>Hosted License: 5007242201000536
Unhosted License: 5007262201000537</t>
  </si>
  <si>
    <t>https://www.airbnb.com/rooms/583236</t>
  </si>
  <si>
    <t>Grand House in the Heart of Washington DC</t>
  </si>
  <si>
    <t>Welcome to city living in the nation's capital! We have everything you need to make your trip a treasured memory. Our house is located in the one of the most desirable neighborhoods in the city. You are just three metro stops from the White House and a 5 minute walk to some of the best restaurants in DC. We also have off street parking available.&lt;br /&gt;&lt;br /&gt;&lt;b&gt;The space&lt;/b&gt;&lt;br /&gt;At around 5,000 square feet, this 1911 Victorian has been featured on historic tours and boasts a comfortable mix of period features and modern conveniences. There are an additional 1,000+ square feet of outdoor decks with a wrap around porch, back entertainment deck and front and rear gardens.  Inside, most of your time will probably be spent in the large great room with a state-of-the art kitchen, granite counters, steel appliances and an eat-in table dining.  The great room also has a large couch, fireplace, large TV, Playstation, stereo, fishtank coffee table, half-bathroom, and a rear wall of sliding glass</t>
  </si>
  <si>
    <t>https://a0.muscache.com/pictures/20628884/4149f768_original.jpg</t>
  </si>
  <si>
    <t>https://www.airbnb.com/users/show/345318</t>
  </si>
  <si>
    <t>Joi</t>
  </si>
  <si>
    <t>We are professional family from Washington, DC with three children.</t>
  </si>
  <si>
    <t>83%</t>
  </si>
  <si>
    <t>https://a0.muscache.com/im/users/345318/profile_pic/1341808135/original.jpg?aki_policy=profile_small</t>
  </si>
  <si>
    <t>https://a0.muscache.com/im/users/345318/profile_pic/1341808135/original.jpg?aki_policy=profile_x_medium</t>
  </si>
  <si>
    <t>Cleveland Park</t>
  </si>
  <si>
    <t>Cleveland Park, Woodley Park, Massachusetts Avenue Heights, Woodland-Normanstone Terrace</t>
  </si>
  <si>
    <t>4.5 baths</t>
  </si>
  <si>
    <t>["Pets allowed", "Indoor fireplace", "Pack \u2019n play/Travel crib", "Free street parking", "Kitchen", "Shampoo", "Air conditioning", "Hot water", "Patio or balcony", "Coffee maker", "TV with standard cable", "Microwave", "Carbon monoxide alarm", "Children\u2019s books and toys", "Washer", "First aid kit", "Self check-in", "Refrigerator", "Smoke alarm", "Dishwasher", "Oven", "Free parking on premises", "Cooking basics", "Stove", "Luggage dropoff allowed", "Hair dryer", "Backyard", "Keypad", "Iron", "Heating", "Dryer", "Fire extinguisher", "Hangers", "Essentials", "Fast wifi \u2013 591 Mbps", "Dishes and silverware"]</t>
  </si>
  <si>
    <t>https://www.airbnb.com/rooms/594394</t>
  </si>
  <si>
    <t>Lovely upstairs room in Georgetown!</t>
  </si>
  <si>
    <t>&lt;b&gt;The space&lt;/b&gt;&lt;br /&gt;Hello travelers!&lt;br /&gt;&lt;br /&gt;We have a very comfortable, medium-sized guest bedroom available upstairs in our Georgetown townhouse.  We generally prefer to have a guest in the room for one to four weeks at a time, although this is flexible.  This is a great option if you're in the process of looking for another apartment, or are just in DC temporarily.&lt;br /&gt;&lt;br /&gt;The bedroom has hardwood floors, and features two windows facing T St., a double bed, a new air-conditioning unit, a full closet, a small dresser, and a desk table.  We can also provide sheets and towels if needed.&lt;br /&gt;&lt;br /&gt;There are three bedrooms upstairs in the townhouse, and a bathroom with a skylight, which you would share with myself, and my new daughter!  The main floor has a living room, dining room, kitchen, sunroom, and new outdoor deck overlooking our back yard.  The basement level has a laundry room, two more bedrooms, and a bathroom.  You would have use of the common areas (primarily the kit</t>
  </si>
  <si>
    <t>https://a0.muscache.com/pictures/27269143/45d9cc16_original.jpg</t>
  </si>
  <si>
    <t>https://www.airbnb.com/users/show/2935817</t>
  </si>
  <si>
    <t>Kirby</t>
  </si>
  <si>
    <t xml:space="preserve">Hi!  I love Airbnb, it is such a great community.  I have lived in this house in Georgetown for over twelve years, and enjoy hosting the extra rooms.  Georgetown is such a beautiful neighborhood from which to explore the culture of DC._x000D_
In May 2014, my new daughter joined the household.  :)_x000D_
I grew up traveling a lot, and still love to as much as possible, whether it's discovering new places (Australia, Korea, Italy, Croatia), or returning to familiar favorites (New Hampshire, Florida)!_x000D_
</t>
  </si>
  <si>
    <t>33%</t>
  </si>
  <si>
    <t>https://a0.muscache.com/im/users/2935817/profile_pic/1342306460/original.jpg?aki_policy=profile_small</t>
  </si>
  <si>
    <t>https://a0.muscache.com/im/users/2935817/profile_pic/1342306460/original.jpg?aki_policy=profile_x_medium</t>
  </si>
  <si>
    <t>["Lock on bedroom door", "Free street parking", "Bed linens", "Kitchen", "Shampoo", "Air conditioning", "Extra pillows and blankets", "Hot water", "Coffee maker", "Long term stays allowed", "Microwave", "Carbon monoxide alarm", "Washer", "First aid kit", "Refrigerator", "Shower gel", "Smoke alarm", "Oven", "Cooking basics", "Stove", "Hair dryer", "Backyard", "Iron", "Heating", "Dryer", "Fire extinguisher", "Baking sheet", "Hangers", "Essentials", "Wifi", "Dishes and silverware"]</t>
  </si>
  <si>
    <t>https://www.airbnb.com/rooms/610655</t>
  </si>
  <si>
    <t>Beautiful Condo In NW Washington DC</t>
  </si>
  <si>
    <t>Hello Everyone, I'm glad you've made it to my home. I've recently painted the home and added new living room furniture. I now have a King Size bed with a memory foam mattress and a memory foam topper. Come and enjoy! If you plan to stay for 2 nights please inquire about pricing, thank you!&lt;br /&gt;&lt;br /&gt;&lt;b&gt;The space&lt;/b&gt;&lt;br /&gt;If you're coming to the DC area and need a great place to stay, you've found the right place. The Condo sits in NW Washington, DC. The condo is only 3 years old. I've recently painted the home and added new living room furniture. Come and enjoy!  As a DC Native, I know the area very well and would love to answer any questions you might have during your trip. &lt;br /&gt;&lt;br /&gt;A Metro Bus (Route 62,63) stop is right outside the door and Fort Totten Metro station (Red, Green, Yellow Line) is less than a 1.7 mile bus/car/cab ride.  The 63 Bus will take you directly to National Archives, which is a short walk to Smithsonian Museum and the U.S. Capitol. &lt;br /&gt;&lt;br /&gt;Fort Totten M</t>
  </si>
  <si>
    <t>My neigborhood is in Uptown DC, 4 miles from downtown DC, 3 miles from downtown Silver Spring, 4-5 miles from PG County. It's a nice and cozy neighborhood. You get to experience the city and have a small town feel all at once.</t>
  </si>
  <si>
    <t>https://a0.muscache.com/pictures/912506d1-a494-47d3-886b-b038f58f79fe.jpg</t>
  </si>
  <si>
    <t>https://www.airbnb.com/users/show/3027744</t>
  </si>
  <si>
    <t>Deon</t>
  </si>
  <si>
    <t xml:space="preserve">Im currently a program analyst with the Federal Government. I also recently finished MBA school. I enjoy traveling, reading, Marvel and DC Comic movies, and cooking. </t>
  </si>
  <si>
    <t>https://a0.muscache.com/im/pictures/user/dc619b83-f384-4ecb-8ae9-68189edec286.jpg?aki_policy=profile_small</t>
  </si>
  <si>
    <t>https://a0.muscache.com/im/pictures/user/dc619b83-f384-4ecb-8ae9-68189edec286.jpg?aki_policy=profile_x_medium</t>
  </si>
  <si>
    <t>Entire condo</t>
  </si>
  <si>
    <t>["Pets allowed", "Washer", "TV with standard cable", "Self check-in", "Iron", "Heating", "Smoke alarm", "Dryer", "Free street parking", "Long term stays allowed", "Kitchen", "Fire extinguisher", "Hangers", "Shampoo", "Essentials", "Wifi", "Air conditioning", "Lockbox", "Hair dryer", "Hot water"]</t>
  </si>
  <si>
    <t>https://www.airbnb.com/rooms/626868</t>
  </si>
  <si>
    <t>Cooper Circle Apt.  Walk to Metro, Shaw, U St.</t>
  </si>
  <si>
    <t>Great english basement studio apartment in a hip walkable neighborhood.  The Yellow line is just a 5 minute walk away and there are many cafes, restaurants, and bars within a close walk.  Nice historic neighborhood on a quiet street.  Comes with a guest neighborhood street parking permit!&lt;br /&gt;&lt;br /&gt;&lt;b&gt;The space&lt;/b&gt;&lt;br /&gt;Nice efficiency/studio apartment in a popular neighborhood.  Within walking distance to many restaurants, pubs, and cafes.  It is very close to metro - only a 5 minute walk to the Shaw metro stop on the yellow line.  Great for a couple, small family, or short-term work assignment. There is a private entrance and it is equipped with a large flat screen tv, that you can watch in bed on lazy days, wifi, washer and dryer and full size kitchen.&lt;br /&gt;&lt;br /&gt;Though car is not necessary the apartment comes with a neighborhood parking pass to park on the street free of charge.  &lt;br /&gt;&lt;br /&gt;There is corner market a block away that has essentials, a Giant supermarket a 15 minute w</t>
  </si>
  <si>
    <t>Victorian architecture and friendly neighbors from diverse backgrounds.  Quiet neighborhood just a few minutes walk to restaurants, cafes, and nightlife.</t>
  </si>
  <si>
    <t>https://a0.muscache.com/pictures/15398464/3e78c691_original.jpg</t>
  </si>
  <si>
    <t>https://www.airbnb.com/users/show/3111772</t>
  </si>
  <si>
    <t>Austin</t>
  </si>
  <si>
    <t>Owner of European Kitchen Design Studio</t>
  </si>
  <si>
    <t>59%</t>
  </si>
  <si>
    <t>https://a0.muscache.com/im/users/3111772/profile_pic/1343874525/original.jpg?aki_policy=profile_small</t>
  </si>
  <si>
    <t>https://a0.muscache.com/im/users/3111772/profile_pic/1343874525/original.jpg?aki_policy=profile_x_medium</t>
  </si>
  <si>
    <t>LeDroit Park</t>
  </si>
  <si>
    <t>["Pets allowed", "Free street parking", "Kitchen", "Shampoo", "Air conditioning", "Hot water", "TV with standard cable", "Microwave", "Private entrance", "Washer", "Self check-in", "Refrigerator", "Smoke alarm", "Cooking basics", "Luggage dropoff allowed", "Hair dryer", "Keypad", "Iron", "Heating", "Dryer", "Hangers", "Essentials", "Wifi"]</t>
  </si>
  <si>
    <t>Unhosted License: 5007242201002241</t>
  </si>
  <si>
    <t>https://www.airbnb.com/rooms/627758</t>
  </si>
  <si>
    <t>Georgetown's Chateau Bleu - 2lv hse</t>
  </si>
  <si>
    <t>Come enjoy a fully renovated furnished traditional DC townhouse in sought after Georgetown location for a few nights, weeks or months! Georgetown Row house built in the late 1800's with 2 bedrooms and 2 baths.  Both bedrooms and baths are upstairs and are ensuite bed/baths. Downstairs has a long dining/living room with a fireplace &amp; TV and a large kitchen with washer/dryer.  There is a small deck outside the kitchen.&lt;br /&gt;&lt;br /&gt;&lt;b&gt;The space&lt;/b&gt;&lt;br /&gt;Come enjoy a furnished traditional DC townhouse in sought after Georgetown location for a few nights, weeks or months, or even a year!&lt;br /&gt;&lt;br /&gt;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t>
  </si>
  <si>
    <t>This is a great neighborhood!  Close enough to everything (public transportation, grocery (2 blocks), variety of restaurants, parks, tennis court, etc.) yet you can sit on the deck and listen to the birds. Most things are in walking distance and if not there is a bus, capital bike share, car sharing, uber, etc. for getting around.</t>
  </si>
  <si>
    <t>https://a0.muscache.com/pictures/99be29b3-7e9a-4c41-b617-b9d6fa2e34cd.jpg</t>
  </si>
  <si>
    <t>["Bathtub", "Coffee", "Indoor fireplace: wood-burning", "Bed linens", "Hot water kettle", "Kitchen", "Drying rack for clothing", "Dedicated workspace", "LG Bottom Freezer refrigerator", "Free street parking", "Central heating", "Extra pillows and blankets", "Hot water", "Coffee maker", "Cleaning products", "Freezer", "Long term stays allowed", "Microwave", "Carbon monoxide alarm", "Fireplace guards", "Central air conditioning", "Private entrance", "Outdoor furniture", "First aid kit", "Free washer \u2013 In unit", "Dove Body Wash body soap", "Shower gel", "Smoke alarm", "Dishwasher", "Oven", "Portable fans", "Private patio or balcony", "Cooking basics", "Hair dryer", "Shared backyard \u2013 Fully fenced", "Dining table", "Iron", "Outdoor dining area", "Fire extinguisher", "45\" HDTV with Amazon Prime Video, Hulu, Netflix", "Baking sheet", "Hangers", "Essentials", "Clothing storage: dresser", "Wifi", "Blender", "Toaster", "Dishes and silverware", "Electric stove"]</t>
  </si>
  <si>
    <t>https://www.airbnb.com/rooms/630062</t>
  </si>
  <si>
    <t>Large House, Parking, Walk to Metro</t>
  </si>
  <si>
    <t>Spacious house with large kitchen good for family and group gatherings.  5 minute walk to metro and many popular restaurants, cafes, and shops. Private off-street parking for one car and on-street parking permits available for 2 more cars.&lt;br /&gt;&lt;br /&gt;&lt;b&gt;The space&lt;/b&gt;&lt;br /&gt;Large spacious house for family and group gatherings.  5 minute walk to metro, restaurants, and pubs.  The house is located on Cooper Circle in historic Ledroit Park.  The National Mall, Capitol, Smithsonian Museums, and Chinatown are just 2 to 3 metro stops away. The White House is just 4 stops away.&lt;br /&gt;&lt;br /&gt;This renovated rowhouse, originally built in the 1920's, has a large European professional kitchen open to the living room.  Many historic details have been preserved like the original hardwood floors and ornate metal ceilings.&lt;br /&gt;&lt;br /&gt;It's a walkable neighborhood with restaurants, a weekend farmers market, organic dairy/market, and coffee shops.  It's closer-in than Capitol Hill, but quieter than Dupont, L</t>
  </si>
  <si>
    <t>https://a0.muscache.com/pictures/941906d3-9daf-42bb-bfa8-b917501cebe6.jpg</t>
  </si>
  <si>
    <t>2.5 baths</t>
  </si>
  <si>
    <t>["Pack \u2019n play/Travel crib", "Free street parking", "Kitchen", "Shampoo", "Air conditioning", "Hot water", "TV with standard cable", "Carbon monoxide alarm", "Washer", "Self check-in", "Smoke alarm", "Free parking on premises", "Luggage dropoff allowed", "Hair dryer", "Keypad", "Iron", "Heating", "Dryer", "Fire extinguisher", "Hangers", "Essentials", "Wifi"]</t>
  </si>
  <si>
    <t>Hosted License: 5007242201002240</t>
  </si>
  <si>
    <t>https://www.airbnb.com/rooms/638604</t>
  </si>
  <si>
    <t>Georgetown's Chateau Bleu - BsmtApt</t>
  </si>
  <si>
    <t>&lt;b&gt;The space&lt;/b&gt;&lt;br /&gt;Come enjoy a furnished traditional DC townhouse English basement apartment in sought after Georgetown location for a few nights or weeks!  &lt;br /&gt;&lt;br /&gt;The house is situated in a great location with no need for a car. Although parking is easy if you do have a car. There is easy public transportation (bus, capital bike share, zipcars, and gocars) less than a block away to access the Monuments, Smithsonian Mall and Museams, free concerts, and other DC neighborhoods.&lt;br /&gt;&lt;br /&gt;But no need to go far for fun and relaxation. There are lots of things to do within walking distance.&lt;br /&gt;&lt;br /&gt;Georgetown University is about 5 blocks away; less than a block away is the Social Safeway (grocery store), starbucks, and several restaurants. On weekends there is a farmers market, and flea market even closer! There are lots of good restaurants in either direction of the house; a whole foods and gym are within walking distance also.&lt;br /&gt;&lt;br /&gt;There is a neighborhood park with tenn</t>
  </si>
  <si>
    <t>https://a0.muscache.com/pictures/8215030/2f81eb64_original.jpg</t>
  </si>
  <si>
    <t>["Dove body soap", "Laundromat nearby", "Coffee", "Indoor fireplace: wood-burning", "Bed linens", "36\" HDTV with Amazon Prime Video, Netflix", "Kitchen", "Drying rack for clothing", "Dedicated workspace", "Hot water kettle", "Free street parking", "Portable heater", "Shampoo", "Air conditioning", "Central heating", "Extra pillows and blankets", "Hot water", "Cleaning products", "Freezer", "Conditioner", "Long term stays allowed", "Coffee maker: drip coffee maker", "Microwave", "Carbon monoxide alarm", "Paid parking garage off premises", "Free dryer \u2013 In unit", "Private entrance", "First aid kit", "Refrigerator", "Free washer \u2013 In unit", "Shower gel", "Smoke alarm", "Dishwasher", "Wine glasses", "Oven", "Portable fans", "Private patio or balcony", "Cooking basics", "Stove", "Luggage dropoff allowed", "Radiant heating", "Hair dryer", "Iron", "Books and reading material", "Outdoor dining area", "Fire extinguisher", "Baking sheet", "Hangers", "Essentials", "Wifi", "Blender", "Toaster", "Dishes and silverware"]</t>
  </si>
  <si>
    <t>https://www.airbnb.com/rooms/654835</t>
  </si>
  <si>
    <t>Georgetown's Chateau Bleu - Prv Rm2</t>
  </si>
  <si>
    <t>Come enjoy a furnished private room in a traditional DC townhouse in sought after Georgetown location for a few nights, weeks or months!  &lt;br /&gt;&lt;br /&gt;The house is situated in a great location with no need for a car - easy walk to restaurants, shops, grocery&lt;br /&gt;&lt;br /&gt;&lt;b&gt;The space&lt;/b&gt;&lt;br /&gt;Come enjoy a furnished private room in a traditional DC townhouse in sought after Georgetown location for a few nights, weeks or months!  &lt;br /&gt;&lt;br /&gt;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lt;br /&gt;&lt;br /&gt;But no need to go far for fun and relaxation.  There are lots of things to do within walking distance.&lt;br /&gt;&lt;br /&gt;Georgetown University is about 5 blocks away; less than a block away is the Social Safeway (grocery store), Starbuc</t>
  </si>
  <si>
    <t>https://a0.muscache.com/pictures/68f9e9de-084c-4fdf-9259-ccaafe50f3d9.jpg</t>
  </si>
  <si>
    <t>["Host greets you", "Washer", "TV with standard cable", "First aid kit", "Iron", "Indoor fireplace", "Heating", "Smoke alarm", "Dryer", "Free street parking", "Free parking on premises", "Kitchen", "Fire extinguisher", "Long term stays allowed", "Hangers", "Essentials", "Wifi", "Air conditioning", "Hair dryer", "Hot water"]</t>
  </si>
  <si>
    <t>https://www.airbnb.com/rooms/660514</t>
  </si>
  <si>
    <t>Master Suite- Private Deck, Whirlpool bath</t>
  </si>
  <si>
    <t>Master bedroom suite on top floor of a spacious 3 level town home in trendy Columbia Heights neighborhood in DC.  Comfortable room in spacious town home occupied by two others, each with own private spaces.  Public space includes living room with fireplace, dining room, powder room, kitchen and shared deck.  Location has easy access to shopping, restaurants, and public transportation to business district, museums, monuments and other tourist attractions.  Minimum 1 month stay to 12 months.&lt;br /&gt;&lt;br /&gt;&lt;b&gt;The space&lt;/b&gt;&lt;br /&gt;Master Suite in town home in the cozy Columbia Heights neighborhood of Northwest Washington, DC.  Was the Columbia Heights House Tour Show Home under our ownership.  The master suite features a master bath with whirpool bath and separate shower, wet bar in the suite, private deck with unobstructed views north.   Furnishings include comfortable king size bed, loveseat, desk, and opposing closet space.  &lt;br /&gt;&lt;br /&gt;Common area on first floor includes spacious living roo</t>
  </si>
  <si>
    <t>Columbia Heights is replete with shopping, restaurants, and transportation access.  It is very walkable neighborhood.  Our townhome is on a private residential suite, but a few blocks east or west to restaurants, 4 blocks to Metro (light rail) and buses that take you in minutes to downtown or other exciting spots in the City.</t>
  </si>
  <si>
    <t>https://a0.muscache.com/pictures/a1e3adcc-2f1a-4936-81dc-bbae29d4bb26.jpg</t>
  </si>
  <si>
    <t>https://www.airbnb.com/users/show/2231801</t>
  </si>
  <si>
    <t>Juanita</t>
  </si>
  <si>
    <t xml:space="preserve">My husband and I are world travelers who understand the needs of people traveling on a budget. We are art advocats, collectors and art activits. We enjoy meeing people and introducing them to fine art and the artists who create the work.  Through the Milliennium Arts Salon  (a membership organization we founded over two decades ago), we provide a forum for artists to interact with new and seasoned collectors.  
WHAT OUR GUEST SAY ABOUT OUR GUEST SUITE.......... "Our first Airbnb experience and it was phenomenal!!! We could not have asked for a better host or a better experience....." 
 "What a jewel box this place is! Juanita is the perfect host, and she's thought of everything to make her guests comfortable and at home....". </t>
  </si>
  <si>
    <t>https://a0.muscache.com/im/users/2231801/profile_pic/1340737951/original.jpg?aki_policy=profile_small</t>
  </si>
  <si>
    <t>https://a0.muscache.com/im/users/2231801/profile_pic/1340737951/original.jpg?aki_policy=profile_x_medium</t>
  </si>
  <si>
    <t>Columbia Heights</t>
  </si>
  <si>
    <t>Columbia Heights, Mt. Pleasant, Pleasant Plains, Park View</t>
  </si>
  <si>
    <t>["Washer", "Self check-in", "Refrigerator", "Heating", "Smoke alarm", "Dryer", "City skyline view", "Carbon monoxide alarm", "Kitchen", "Long term stays allowed", "Dedicated workspace", "HDTV with HBO Max, premium cable, standard cable", "Wifi", "Air conditioning", "Lockbox"]</t>
  </si>
  <si>
    <t>https://www.airbnb.com/rooms/688914</t>
  </si>
  <si>
    <t>Master BR and Bath in Sunny TH</t>
  </si>
  <si>
    <t>&lt;b&gt;The space&lt;/b&gt;&lt;br /&gt;Hi All: &lt;br /&gt;&lt;br /&gt;I am offering 1 furnished bedroom and private bath, available immediately. The room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Any of these mentioned items can be removed, if desired.   Fresh linens and towels available upon request.&lt;br /&gt;&lt;br /&gt;The house is very sunny and has 3 stories- a finished basement with one bedroom, private bathroom, private entrance, and private parking space--which is presently being rented by a young female attorney; the main level which consists of an eat-in kitchen and living room with cable and television; and the third level which consists of 3 bedrooms and two baths (I have the master bathroom) and one of the other two bedrooms is available, along with the pr</t>
  </si>
  <si>
    <t>https://a0.muscache.com/pictures/66950051-12f8-45a9-b823-f30a771ed6f0.jpg</t>
  </si>
  <si>
    <t>https://www.airbnb.com/users/show/3517743</t>
  </si>
  <si>
    <t>Kanita</t>
  </si>
  <si>
    <t>I am a young female criminal defense attorney in the District of Columbia.  I am originally from Staten Island, NY, but came to DC for law school and never returned.   I purchased a nice-sized house, and there is simply too much space for a single gal.  I also travel out of town a lot..._x000D_
_x000D_
If you are interested in sharing my space, please let me know.  I would love to have you~</t>
  </si>
  <si>
    <t>50%</t>
  </si>
  <si>
    <t>48%</t>
  </si>
  <si>
    <t>https://a0.muscache.com/im/users/3517743/profile_pic/1347218025/original.jpg?aki_policy=profile_small</t>
  </si>
  <si>
    <t>https://a0.muscache.com/im/users/3517743/profile_pic/1347218025/original.jpg?aki_policy=profile_x_medium</t>
  </si>
  <si>
    <t>Douglass</t>
  </si>
  <si>
    <t>Douglas, Shipley Terrace</t>
  </si>
  <si>
    <t>["Lock on bedroom door", "Free street parking", "Bed linens", "Kitchen", "Shampoo", "Air conditioning", "Extra pillows and blankets", "Hot water", "Coffee maker", "TV with standard cable", "Long term stays allowed", "Microwave", "Carbon monoxide alarm", "Lockbox", "Washer", "Self check-in", "Refrigerator", "Smoke alarm", "Dishwasher", "Oven", "Free parking on premises", "Cooking basics", "Stove", "Hair dryer", "Backyard", "Iron", "Heating", "Dryer", "Security cameras on property", "Fire extinguisher", "Baking sheet", "Hangers", "Essentials", "Wifi", "Dishes and silverware"]</t>
  </si>
  <si>
    <t>https://www.airbnb.com/rooms/713529</t>
  </si>
  <si>
    <t>03. The perfect Baseball fans hangout</t>
  </si>
  <si>
    <t>The room features a luxurious ultra-comfortable memory foam JW Marriott mattress that will allow any guest to indulge and have a peaceful rest in DC. The room is located in a rowhouse just steps away from Nat's Stadium and minutes away from downtown&lt;br /&gt;&lt;br /&gt;&lt;b&gt;The space&lt;/b&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treet parking spots.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Guest access&lt;/b&gt;&lt;br /&gt;T</t>
  </si>
  <si>
    <t>Southwest Washington DC contains the Smithsonian Institution museums along the south side of the Mall—including the Hirshhorn Museum and Sculpture Garden, the National Museum of African Art, the Freer Gallery of Art, the Arthur M. Sackler Gallery, the National Air and Space Museum, the United States Holocaust Memorial Museum, and the National Museum of the American Indian—as well as the United States Botanical Gardens, L'Enfant Plaza and a large concentration of federal executive branch office buildings for departments as well the House office buildings.&lt;br /&gt;&lt;br /&gt;Southwest waterfront is home to the Maine Avenue Fish Market, Arena Stage, the Washington Marina, Fort McNair, and Hains Point; East and West Potomac Park, a conjunction of two national parks between I-395 and the National Mall that contain the Tidal Basin, the Jefferson Memorial, and the Franklin Delano Roosevelt Memorial (West Potomac Park continues into Northwest and includes the Lincoln Memorial and World War II Memorial</t>
  </si>
  <si>
    <t>https://a0.muscache.com/pictures/e3c1f11a-ff30-4303-886d-a4eb29dc8d34.jpg</t>
  </si>
  <si>
    <t>https://www.airbnb.com/users/show/3672670</t>
  </si>
  <si>
    <t>Dennis</t>
  </si>
  <si>
    <t>We are two young professional working in the IT and sales industry. We have been living in the Washington area for the past 10 years. Our hobbies include biking, heavy emphasis on traveling(at least 2 weekends per month we are out of DC), playing soccer, computer games, etc.</t>
  </si>
  <si>
    <t>https://a0.muscache.com/im/users/3672670/profile_pic/1348595450/original.jpg?aki_policy=profile_small</t>
  </si>
  <si>
    <t>https://a0.muscache.com/im/users/3672670/profile_pic/1348595450/original.jpg?aki_policy=profile_x_medium</t>
  </si>
  <si>
    <t>Southwest Waterfront</t>
  </si>
  <si>
    <t>Southwest Employment Area, Southwest/Waterfront, Fort McNair, Buzzard Point</t>
  </si>
  <si>
    <t>["Pets allowed", "Lock on bedroom door", "Free street parking", "Bed linens", "Kitchen", "Dedicated workspace", "Shampoo", "Air conditioning", "Extra pillows and blankets", "Hot water", "Patio or balcony", "Coffee maker", "Long term stays allowed", "Microwave", "Carbon monoxide alarm", "Washer", "Self check-in", "Refrigerator", "Smoke alarm", "Oven", "Smoking allowed", "Cooking basics", "Stove", "Hair dryer", "Keypad", "Iron", "Heating", "Dryer", "Fire extinguisher", "Hangers", "Essentials", "Wifi", "TV", "Crib", "Dishes and silverware"]</t>
  </si>
  <si>
    <t>Hosted License: 5007242201000434</t>
  </si>
  <si>
    <t>https://www.airbnb.com/rooms/723716</t>
  </si>
  <si>
    <t>Apartment Available beginning November 1, 2022</t>
  </si>
  <si>
    <t xml:space="preserve">AVAILABLE IN NOVEMBER 2022. Please send me a message for more info. This apartment is available beginning Nov 1, 2022.&lt;br /&gt;&lt;br /&gt;Fully furnished In-law apartment suite completely refinished in 2010. &lt;br /&gt;&lt;br /&gt;A gated courtyard entrance from the alley behind the main house leads directly into the suite.  &lt;br /&gt;&lt;br /&gt;Free laundry &amp; wifi, a bathroom with shower, a kitchen with essentials, AC + heat, all are included throughout your stay.&lt;br /&gt;&lt;br /&gt;Located in quiet neighborhood situated directly on Rock Creek Park in the heart of DC.&lt;br /&gt;&lt;br /&gt;&lt;b&gt;The space&lt;/b&gt;&lt;br /&gt;Private gated patio/courtyard entrance behind the house.  All to yourself is a studio-style apartment (with bed and couch), adjacent seating area with high-top table and 4 chairs, a bathroom with shower, and a galley-style kitchen by the courtyard entrance.&lt;br /&gt;&lt;br /&gt;The suite backs up against Rock Creek Park, thus there are no neighbors directly across from you (only on either side), increasing the feeling of privacy and </t>
  </si>
  <si>
    <t>Mount Pleasant is a quiet, family-oriented residential neighborhood with immediate access to Rock Creek Park.  &lt;br /&gt;&lt;br /&gt;Mt. Pleasant street is a 10 minute walk, and features: multiple bus stops, a bike share, several restaurants and bars, retail businesses, and grocery outlets.  &lt;br /&gt;&lt;br /&gt;Mt. Pleasant hosts a popular weekly farmers market, and the Smithsonian National Zoo is a pleasant 15 minute walk away.</t>
  </si>
  <si>
    <t>https://a0.muscache.com/pictures/2a1177f0-4b7e-4c54-8759-c8ad08ece55a.jpg</t>
  </si>
  <si>
    <t>https://www.airbnb.com/users/show/3138065</t>
  </si>
  <si>
    <t>Steve</t>
  </si>
  <si>
    <t>I am a professional with over 14 years experience in nonprofit management.  My wife and I have lived in DC for 15 years.  We have a 7 year old son.  We are renting our basement apartment for short and long term tenants.  Please email me if you are interested. _x000D_
_x000D_
DC is an amazing city to visit. Monuments, museums, restaurants, nightlife are all easily accessible. You can access them by short Uber/Lyft, buses, metro, scooters, bikes, or on foot._x000D_
_x000D_
If you have any questions about what to see, where to go, or where to eat please ask me. I will give you some secret gems.</t>
  </si>
  <si>
    <t>https://a0.muscache.com/im/users/3138065/profile_pic/1343928277/original.jpg?aki_policy=profile_small</t>
  </si>
  <si>
    <t>https://a0.muscache.com/im/users/3138065/profile_pic/1343928277/original.jpg?aki_policy=profile_x_medium</t>
  </si>
  <si>
    <t>Mount Pleasant</t>
  </si>
  <si>
    <t>["Pets allowed", "Kitchen", "Shampoo", "Air conditioning", "Hot water", "Patio or balcony", "Long term stays allowed", "Carbon monoxide alarm", "Children\u2019s books and toys", "Private entrance", "Washer", "Smoke alarm", "Free parking on premises", "Hair dryer", "Backyard", "Iron", "Heating", "Dryer", "Hangers", "Essentials", "Wifi"]</t>
  </si>
  <si>
    <t>Hosted License: 5007262201000218</t>
  </si>
  <si>
    <t>https://www.airbnb.com/rooms/748316</t>
  </si>
  <si>
    <t>Cozy Cabin in the City on Cap Hill</t>
  </si>
  <si>
    <t>A cabin in the city! So cute!  The building is in our backyard and has private entry, queen bed, bathroom and kitchenette. A quiet Capitol Hill neighborhood. Street parking readily available. Wifi. HVAC that you control. Solar powered &amp; green cleaning supplies! Awesome shared patio space!&lt;br /&gt;&lt;br /&gt;Speaking of our patio, we typically have legal marijuana growing there. If you want a free sample, let us know because we are happy to leave you a pre-roll or two. But remember, only smoke outdoors!&lt;br /&gt;&lt;br /&gt;&lt;b&gt;The space&lt;/b&gt;&lt;br /&gt;Cabin, cottage, studio...whatever you call it, it's a private space in our backyard that was inspired by the Tiny House craze (180SF/16sq meters). A mall kitchen with tools to prepare a basic meal (and we are happy to lend you things from our own kitchen). Street parking available (on day of check-in and checkout too). TV streams Netflix and regular channels (not cable). Backs up to a grassy field with a separate fenced in dog park and a Capital Bikeshare station</t>
  </si>
  <si>
    <t>Capitol Hill is a village in a city --friendly, safe, and green. Our house is 1.1 miles from both the Eastern Market Metro (blue/orange line) and Union Station (red line). Both stations are about a 20-23 minute walk, through a gorgeous historic neighborhood (we walk and bike this all the time). D6 bus stops 2 blocks from our house and goes directly downtown (convenient access to the mall). Capitol Bikeshare station across the field behind the house. Great for going downtown during the day, coming home for a rest, then going out to a nice dinner at night. Runners: you can go for a wonderful jog past the Capitol. Bicyclists: check out the Anacostia River Trail nearby.</t>
  </si>
  <si>
    <t>https://a0.muscache.com/pictures/11626620/5f72846b_original.jpg</t>
  </si>
  <si>
    <t>https://www.airbnb.com/users/show/1399272</t>
  </si>
  <si>
    <t>Ken</t>
  </si>
  <si>
    <t xml:space="preserve">My name is Ken and I live in Capitol Hill, Washington DC, with my wife Nicole, two kids (Nora 19 and Sylvie 16) and our cat, Little Rock. Nicole and I are currently vegans, though our kids eat more liberally. Our family loves traveling and we enjoy supporting others during their travels. </t>
  </si>
  <si>
    <t>96%</t>
  </si>
  <si>
    <t>https://a0.muscache.com/im/pictures/user/7845a8fd-91f7-4f5f-a3e1-c67e02424c5f.jpg?aki_policy=profile_small</t>
  </si>
  <si>
    <t>https://a0.muscache.com/im/pictures/user/7845a8fd-91f7-4f5f-a3e1-c67e02424c5f.jpg?aki_policy=profile_x_medium</t>
  </si>
  <si>
    <t>Entire guesthouse</t>
  </si>
  <si>
    <t>["Laundromat nearby", "Free street parking", "Bed linens", "Hot water kettle", "Kitchen", "Dedicated workspace", "Shampoo", "Air conditioning", "Extra pillows and blankets", "Hot water", "Patio or balcony", "Coffee maker", "Ethernet connection", "Conditioner", "Microwave", "Carbon monoxide alarm", "Clothing storage", "Private entrance", "Outdoor furniture", "First aid kit", "Body soap", "Refrigerator", "Self check-in", "Shower gel", "Smoke alarm", "Wine glasses", "Private backyard \u2013 Fully fenced", "Portable fans", "Cooking basics", "Stove", "Luggage dropoff allowed", "Single level home", "Hair dryer", "Bikes", "Iron", "Keypad", "Heating", "Mini fridge", "Outdoor dining area", "Room-darkening shades", "Fire extinguisher", "TV with Netflix, Roku", "Hangers", "Essentials", "Wifi", "Toaster", "Dishes and silverware"]</t>
  </si>
  <si>
    <t>https://www.airbnb.com/rooms/763569</t>
  </si>
  <si>
    <t>Romantic Studio in Perfect Location</t>
  </si>
  <si>
    <t>Next to CLEVELAND PARK METRO, this charming studio with a romantic accent places you in the center of the action and busy social life -  metro, fine restaurants, bars, movie theater, spa, fitness center are all at your doorstep. SAFE, UPSCALE, and VIBRANT neighborhood.&lt;br /&gt;&lt;br /&gt;&lt;b&gt;The space&lt;/b&gt;&lt;br /&gt;This elegant studio has a queen sized bed, a  flat-screen TV, a   kitchen with full-sized appliances, including a dishwasher, a  spacious walk-in closet and more. All utilities and WIFI are included in one price.  Pre-paid card laundry is on the same floor. The guest parking permit is included.&lt;br /&gt;&lt;br /&gt;&lt;b&gt;Guest access&lt;/b&gt;&lt;br /&gt;IDEAL for a person who values his/her time without sacrificing personal comfort or security. Also, it is a perfect place for a romantic couple. Oozing with natural morning sunlight, this super comfortable studio has everything at your finger tips and you can't beat the location!!!   No need for a car. Anything that you  may  need - from  a grocery store to a heal</t>
  </si>
  <si>
    <t>This neighborhood is one of the safest and upscale in DC. &lt;br /&gt;&lt;br /&gt;Enjoy the time saved on commute. Experience the dynamic spirit of the big city! Make the most of your time in Nation's Capital!</t>
  </si>
  <si>
    <t>https://a0.muscache.com/pictures/14939927/f9e777d5_original.jpg</t>
  </si>
  <si>
    <t>["Paid dryer", "Free street parking", "Kitchen", "Dedicated workspace", "Shampoo", "Air conditioning", "Hot water", "Coffee maker", "TV with standard cable", "Long term stays allowed", "Microwave", "Carbon monoxide alarm", "Washer", "First aid kit", "Self check-in", "Refrigerator", "Smoke alarm", "Oven", "Free parking on premises", "Cooking basics", "Stove", "Hair dryer", "Keypad", "Iron", "Heating", "Fire extinguisher", "Hangers", "Essentials", "Wifi", "Dishes and silverware"]</t>
  </si>
  <si>
    <t>https://www.airbnb.com/rooms/794213</t>
  </si>
  <si>
    <t>A beautiful flat in Adams Morgan</t>
  </si>
  <si>
    <t xml:space="preserve">Ground level unit in Adams Morgan&lt;br /&gt;&lt;br /&gt;&lt;b&gt;The space&lt;/b&gt;&lt;br /&gt;Location, location, location!&lt;br /&gt;This cozy apartment is situated on the first floor of the Victorian town house in the heart of Adams Morgan. It is great for visitors who want to explore Washington, DC. Whether your interests are mainstream or off the beaten path, physical or intellectual, you'll find it nearby. Nearby Rock Creek Park is great for jogging or walks. The entrance to the National ZOO is located just two blocks away and a grocery store only a block away. &lt;br /&gt;&lt;br /&gt;Please contact via airbnb messaging and NOT email with any followup questions or concerns.  &lt;br /&gt;&lt;br /&gt;You can take a Metro Bus that stops half a block from the apartment, and be by the White House in less than seven minutes. You can catch the metro, which is about 4 blocks away.  Parking apps like spothero is recommended if you drive.  WE DO NOT PROVIDE PARKING.  Street parking is free but can be difficult to find. &lt;br /&gt;&lt;br /&gt;The nightlife </t>
  </si>
  <si>
    <t>I love this neighborhood.  It's quiet considering that we live just a block away from all the restaurants and bars.</t>
  </si>
  <si>
    <t>https://a0.muscache.com/pictures/miso/Hosting-794213/original/1f8413fc-b898-4172-ad8e-1d8a02007a2b.jpeg</t>
  </si>
  <si>
    <t>https://www.airbnb.com/users/show/4071043</t>
  </si>
  <si>
    <t>Grace</t>
  </si>
  <si>
    <t>I've been living with my husband in Adams Morgan in Washington, DC for last three years. We'd like to invite all good people to Washington to help them to get to know this amazing city.</t>
  </si>
  <si>
    <t>79%</t>
  </si>
  <si>
    <t>https://a0.muscache.com/im/users/4071043/profile_pic/1353284383/original.jpg?aki_policy=profile_small</t>
  </si>
  <si>
    <t>https://a0.muscache.com/im/users/4071043/profile_pic/1353284383/original.jpg?aki_policy=profile_x_medium</t>
  </si>
  <si>
    <t>Adams Morgan</t>
  </si>
  <si>
    <t>Kalorama Heights, Adams Morgan, Lanier Heights</t>
  </si>
  <si>
    <t>["Washer", "Self check-in", "Keypad", "Iron", "Refrigerator", "Heating", "Smoke alarm", "Dryer", "Free street parking", "Carbon monoxide alarm", "Kitchen", "Fire extinguisher", "Long term stays allowed", "Hangers", "Essentials", "Shampoo", "Wifi", "Air conditioning", "Luggage dropoff allowed", "Hair dryer"]</t>
  </si>
  <si>
    <t>https://www.airbnb.com/rooms/800076</t>
  </si>
  <si>
    <t>Cozy English Basement with Private Patio</t>
  </si>
  <si>
    <t>This English Basement is a cozy-kept secret studio located in the heart of DC's coolest-hip 14th St, U Street, and Logan Circle Corridors (NW), where you will be guaranteed a magnificent time during your stay in DC whether is for business or pleasure.&lt;br /&gt;&lt;br /&gt;&lt;b&gt;The space&lt;/b&gt;&lt;br /&gt;This English Basement studio is located in the heart of DC and has natural-light, fully furnished, beautifully decorated, completely private with access to patio and has its own private secure entrance. &lt;br /&gt;&lt;br /&gt;This cozy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 clubs, and bars.  You name the type of food and entertainment you want and it is just around the corner from the studio!  &lt;br /&gt;&lt;br /&gt;The English Basement amenities are: &lt;br /&gt;- Spa</t>
  </si>
  <si>
    <t>This neighborhood is in a historical district of DC, but also right in the middle of three main happening  corridors: Logan Circle, 14th Street and U Street -- all which offer numerous amazing places to go out for dinner, clubs, theater, music, shopping, museums or just walking around the neighborhood.</t>
  </si>
  <si>
    <t>https://a0.muscache.com/pictures/960ba6af-3886-4439-8ae3-446c6f9e45d8.jpg</t>
  </si>
  <si>
    <t>https://www.airbnb.com/users/show/3885360</t>
  </si>
  <si>
    <t>Too</t>
  </si>
  <si>
    <t>I am a fun, diverse person who enjoys traveling, love to learn about other people's cultures, a foody, wine lover and believes music is what brings life to us. I  am multilingual who speaks Spanish, Italian, some French and can understand Portuguese. My top places so far that I have visited and could go back to are Thailand, Turkey, Italy, France, Barcelona, South Korea, Roatan, Bocas del Toro, Puerto Rico and the Greek Islands.  But I could probably visit many other places, as traveling is a passion for me! I have stayed in many type of lodges/hotels and I believe the best ones are the one that you feel comfortable and at home.  I really hope you enjoy the stay at our place and will be a home away from home.</t>
  </si>
  <si>
    <t>https://a0.muscache.com/im/users/3885360/profile_pic/1423241430/original.jpg?aki_policy=profile_small</t>
  </si>
  <si>
    <t>https://a0.muscache.com/im/users/3885360/profile_pic/1423241430/original.jpg?aki_policy=profile_x_medium</t>
  </si>
  <si>
    <t>["Free washer \u2013 In building", "Bathtub", "Coffee", "Bed linens", "Kitchen", "Dedicated workspace", "Shampoo", "Air conditioning", "Extra pillows and blankets", "Hot water", "Fast wifi \u2013 53 Mbps", "Paid parking off premises", "Coffee maker", "Cleaning products", "Freezer", "Conditioner", "Long term stays allowed", "Microwave", "Carbon monoxide alarm", "Lockbox", "Private entrance", "Outdoor furniture", "BBQ grill", "First aid kit", "Body soap", "Refrigerator", "Self check-in", "Shower gel", "Smoke alarm", "Private backyard \u2013 Fully fenced", "Portable fans", "Cooking basics", "Stove", "Luggage dropoff allowed", "Cleaning available during stay", "Hair dryer", "34\" HDTV with Fire TV", "Shared patio or balcony", "Dining table", "Iron", "Books and reading material", "Heating", "Fire extinguisher", "Hangers", "Essentials", "Dishes and silverware", "Free dryer \u2013 In building"]</t>
  </si>
  <si>
    <t>Hosted License: 5007242201001051</t>
  </si>
  <si>
    <t>https://www.airbnb.com/rooms/808830</t>
  </si>
  <si>
    <t>Cozy comfort and convenience in DC</t>
  </si>
  <si>
    <t>&lt;b&gt;The space&lt;/b&gt;&lt;br /&gt;Beautiful one-bedroom with queen-size bed and private in-room bathroom located in renovated modern brick rowhouse in Glover Park.  We also have a queen size sleep sofa in the family room downstairs with a private in-room bathroom so you can bring your family to DC as well. In addition we have 2 twin air mattresses that can fit easily in the upstairs or family room bedrooms so we can accommodate 6 people.&lt;br /&gt;&lt;br /&gt;We are located just north of Georgetown and minutes away from many of Washington, DC's amazing historic sites. Glover Park is a quiet, safe neighborhood with lots of dogs, kids, and people of all ages.  &lt;br /&gt;&lt;br /&gt;The queen bedroom includes a closet for your use, and a desk with two chairs.  It also includes a TV with cable service. If you're interested in using an air mattress in the family room, there is a private bathroom with sink and toilet for your use (in addition to the full bathroom adjoining the family room).&lt;br /&gt;&lt;br /&gt;We offer FREE wireless</t>
  </si>
  <si>
    <t>Our rowhouse is located in Glover Park, just north of Georgetown.  We are within a few minutes walking distance to many restaurants, bars, and a Whole Foods grocery store.  Our neighborhood is safe, and family-oriented with many children and dogs.  We have several parks within a few blocks.</t>
  </si>
  <si>
    <t>https://a0.muscache.com/pictures/11739781/f6246a7d_original.jpg</t>
  </si>
  <si>
    <t>https://www.airbnb.com/users/show/3765717</t>
  </si>
  <si>
    <t>My boyfriend Max and I are both semi-retired and enjoy the adventure of being an Airbnb hosts, as well as hosts for dogs through DogVacay._x000D_
_x000D_
I love to keep active - tennis, biking, volleyball, going to the gym.  I love gardening - my front garden is all flowers.  I have flowers on my back deck and "my crops" of lettuce and herbs too, and a plot in a community garden.  I grew up on a dairy farm in Minnesota so farming is part of me._x000D_
_x000D_
I have a degree in history and enjoy seeing and reading about history.  I've been part of a book club for about 15 years and have enjoyed reading some great books and meeting some great people.  I am curious about life and search on the Internet for many things so that I can learn._x000D_
_x000D_
Max and I really enjoy traveling - both in the U.S. and abroad.  Max grew up in Italy and is fluent in Italian.  I can speak some German.  Max is semi-retired working as a freelance editor and teaching Italian.  We're both easy-going and enjoy meeting people.  As we both head toward retirement, we'd like to do more traveling and volunteer work._x000D_
_x000D_
Life is sweet!</t>
  </si>
  <si>
    <t>82%</t>
  </si>
  <si>
    <t>https://a0.muscache.com/im/users/3765717/profile_pic/1349437187/original.jpg?aki_policy=profile_small</t>
  </si>
  <si>
    <t>https://a0.muscache.com/im/users/3765717/profile_pic/1349437187/original.jpg?aki_policy=profile_x_medium</t>
  </si>
  <si>
    <t>Glover Park</t>
  </si>
  <si>
    <t>Cathedral Heights, McLean Gardens, Glover Park</t>
  </si>
  <si>
    <t>2.5 shared baths</t>
  </si>
  <si>
    <t>["Laundromat nearby", "Kirkland shampoo", "Coffee", "Free street parking", "Bed linens", "Hot water kettle", "Board games", "Dedicated workspace", "Extra pillows and blankets", "Hot water", "Freezer", "Host greets you", "TV with standard cable", "LG refrigerator", "Long term stays allowed", "Coffee maker: drip coffee maker", "Microwave", "Kirkland conditioner", "Carbon monoxide alarm", "Free driveway parking on premises", "Central air conditioning", "Ceiling fan", "Breakfast", "Outdoor furniture", "Washer", "First aid kit", "Smoke alarm", "Dishwasher", "Wine glasses", "Neutrogena body soap", "Portable fans", "Luggage dropoff allowed", "Hair dryer", "Shared patio or balcony", "Backyard", "Dining table", "Bikes", "Iron", "Books and reading material", "Heating", "Dryer", "Outdoor dining area", "Room-darkening shades", "Fire extinguisher", "Hangers", "Essentials", "Wifi", "Toaster", "Dishes and silverware"]</t>
  </si>
  <si>
    <t>Hosted License: 5007242201000557</t>
  </si>
  <si>
    <t>https://www.airbnb.com/rooms/815855</t>
  </si>
  <si>
    <t>People's Place 3 - Convention Center</t>
  </si>
  <si>
    <t>AVAILABLE FOR LONG-TERM&lt;br /&gt;&lt;br /&gt;Our sunny 1 bedroom is 1 block from the Convention Center, across from City Market at O &amp; 2 blocks from the Mt. Vernon Sq Metro. &lt;br /&gt;Top (3rd) floor of a 3 unit building.  The apartment is private (not a share) &amp; complete with full kitchen and bath.&lt;br /&gt;&lt;br /&gt;&lt;b&gt;The space&lt;/b&gt;&lt;br /&gt;This sunny, cozy 1 bedroom apartment is on the top (3rd) floor of a 3 unit building. It has hardwood floors in the living room, new carpet, granite counter tops and exposed brick. It is a complete apartment with full kitchen and bath.&lt;br /&gt;&lt;br /&gt;&lt;br /&gt;There is free laundry in the building. There is also free wifi included.&lt;br /&gt;&lt;br /&gt;We're located in the Shaw, Mount Vernon Square neighborhood of Downtown DC, on the same block as the Convention Center.&lt;br /&gt;&lt;br /&gt;1 block from the Mt. Vernon Square Metro Station on the yellow &amp; green lines, and near the 70 &amp; G2 bus stops that take you to Georgetown &amp; Silver Spring. Get to all DC tourist destinations like the Smithsonian Mus</t>
  </si>
  <si>
    <t>https://a0.muscache.com/pictures/12193018/92f30b3a_original.jpg</t>
  </si>
  <si>
    <t>https://www.airbnb.com/users/show/50148</t>
  </si>
  <si>
    <t>Adreinne</t>
  </si>
  <si>
    <t>Berkeley, CA</t>
  </si>
  <si>
    <t xml:space="preserve">A professional photo editor and photographer living bi-coastal.  I spend half the year in Berkeley, CA and the other half in Brooklyn, NY._x000D_
_x000D_
_x000D_
</t>
  </si>
  <si>
    <t>85%</t>
  </si>
  <si>
    <t>https://a0.muscache.com/im/users/50148/profile_pic/1327978483/original.jpg?aki_policy=profile_small</t>
  </si>
  <si>
    <t>https://a0.muscache.com/im/users/50148/profile_pic/1327978483/original.jpg?aki_policy=profile_x_medium</t>
  </si>
  <si>
    <t>Bedford-Stuyvesant</t>
  </si>
  <si>
    <t>["Free street parking", "Kitchen", "Air conditioning", "Hot water", "Coffee maker", "Cleaning products", "Long term stays allowed", "Carbon monoxide alarm", "Lockbox", "Washer", "Self check-in", "Body soap", "Refrigerator", "Smoke alarm", "Oven", "Cooking basics", "Stove", "Iron", "Heating", "Dryer", "Mini fridge", "Hangers", "Essentials", "Wifi", "Dishes and silverware"]</t>
  </si>
  <si>
    <t>https://www.airbnb.com/rooms/828497</t>
  </si>
  <si>
    <t>Private floor with 3BR/2BA, free pkg, Metro</t>
  </si>
  <si>
    <t>Upstairs is for guests with 3 BR and 2 BA (2 queens &amp; 1 double bed).   Third BR is best suited to 1 adult or 2 children (limited closet space).  Cozy LR, DR and kitchen on 1st floor.   Beautiful outdoor space with waterfall. Great restaurants nearby. Four Metro stops to downtown.  We have a suite in the basement and share the 1st floor with guests.  NOTE:  guest dogs are accepted on a case by case basis.  We have a big, friendly Lab.  If you don't love dogs, please don't request to book with us.&lt;br /&gt;&lt;br /&gt;&lt;b&gt;The space&lt;/b&gt;&lt;br /&gt;Each of the two larger bedrooms on the second floor are spacious and bright with a queen bed, closet, dresser, desk and clock radio.  The master also has a private bath and satellite TV.   The third upstairs bedroom has a double bed and shares a hall bath with the second bedroom. It has very limited closet space is best suited for one adult or 1-2 children.   No one sleeps upstairs and this area is reserved specifically for guests. The basement suite is our pers</t>
  </si>
  <si>
    <t>Our house is located on a quiet tree-lined street in the very safe, convenient and charming historic neighborhood of North Cleveland Park.  We have lovely neighbors from Italy, France, Britain, South Africa, China, Australia and many other countries.  I've lived in DC for 30 years - always within a one mile radius of where we are now - and truly believe that we are in the best location in the city.&lt;br /&gt;&lt;br /&gt;We are within walking distance of the Red Line Metro, American University, UDC, numerous shops, bars, sidewalk cafes, grocery stores, theaters, libraries, playgrounds, tennis courts, gyms, beauty salons and spas, 25+ embassies, the National Cathedral, National Zoo and Rock Creek Park with 32 miles of hiking and biking trails, picnic areas and horseback riding.</t>
  </si>
  <si>
    <t>https://a0.muscache.com/pictures/38616840/f3c724ad_original.jpg</t>
  </si>
  <si>
    <t>https://www.airbnb.com/users/show/3825475</t>
  </si>
  <si>
    <t>Sheri</t>
  </si>
  <si>
    <t>We're a couple in our 60’s (ex Peace Corps types) who welcome folks from all walks of life to come stay with us at our primary home in Washington, DC or rent our vacation condo in Bethany Beach, Delaware.   We're friendly, adventurous, respectful non-smokers who have both traveled and lived abroad in many countries.  Lot is a non-profit executive who works with housing and community development initiatives, and Sheri is retired from managing K-12 public education programs.   We live in the Cleveland Park North section of DC which is one of the prettiest, safest, most convenient and charming neighborhoods in the city. Our favorite activities include hiking with our goofy Lab, Kobe, spending time with family and friends, relaxing at our beach house, exploring other cultures, cooking, golfing, snorkeling, gardening, drinking wine and riding horses.  One of us also loves football.  The other, not so much!</t>
  </si>
  <si>
    <t>https://a0.muscache.com/im/pictures/user/aac48b9a-a04c-4362-894f-610553b80c3f.jpg?aki_policy=profile_small</t>
  </si>
  <si>
    <t>https://a0.muscache.com/im/pictures/user/aac48b9a-a04c-4362-894f-610553b80c3f.jpg?aki_policy=profile_x_medium</t>
  </si>
  <si>
    <t>Friendship Heights, American University Park, Tenleytown</t>
  </si>
  <si>
    <t>["Pets allowed", "Free washer \u2013 In building", "Garden view", "Bathtub", "Coffee", "Indoor fireplace: wood-burning", "Bed linens", "Free street parking", "Board games", "Kitchen", "Shampoo", "Extra pillows and blankets", "Hot water", "Coffee maker", "Cleaning products", "Freezer", "Host greets you", "Conditioner", "Long term stays allowed", "Microwave", "Carbon monoxide alarm", "Fireplace guards", "Shared pool - available seasonally", "Barbecue utensils", "Central air conditioning", "Fire pit", "Private entrance", "Outdoor furniture", "BBQ grill", "First aid kit", "Body soap", "Refrigerator", "Shower gel", "Smoke alarm", "Dishwasher", "Wine glasses", "Oven", "Portable fans", "Clothing storage: dresser and closet", "Cooking basics", "Stove", "Private patio or balcony", "Private backyard \u2013 Fully fenced", "Radiant heating", "Free parking on premises", "Luggage dropoff allowed", "Hair dryer", "Baby safety gates", "Dining table", "Iron", "Books and reading material", "Outdoor dining area", "Room-darkening shades", "Fire extinguisher", "Baking sheet", "Hangers", "Essentials", "Wifi", "Blender", "Toaster", "HDTV with Amazon Prime Video, Netflix, premium cable", "Dishes and silverware", "Free dryer \u2013 In building"]</t>
  </si>
  <si>
    <t>Hosted License: 5007242201000639</t>
  </si>
  <si>
    <t>https://www.airbnb.com/rooms/841234</t>
  </si>
  <si>
    <t>Lovely room on 2nd street, nw dc</t>
  </si>
  <si>
    <t xml:space="preserve">This offer is unbelievable!!! because it is located very close to Howard/Shaw Metro and very close to the Howard University Medical School. &lt;br /&gt;&lt;br /&gt;The rooms is in a newly renovated 5 bedroom apartment. It is perfect for students, interns and professionals. It's a 15 minutes walk from the house to the metro&lt;br /&gt;&lt;br /&gt;&lt;b&gt;The space&lt;/b&gt;&lt;br /&gt;This is a great offer for beautiful rooms in a 8 bedroom apartment for students, interns and professionals. The room is furnished and the utilities are included. There is one living room, kitchen and 3 bathrooms that will be shared with other guests.&lt;br /&gt;&lt;br /&gt;This offer is unbelievable!!! because it is located very close to Howard/Shaw Metro and very close to the Howard University Medical School. The room is large and it will come furnished.&lt;br /&gt;&lt;br /&gt;The entire building is bright, sunny and clean with lots of widows. 1 room is available. The large room size is ( 10 * 14). There are 3 bathrooms which will be shared.  The apartment will be for </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5ac4790-7aae-4103-b781-60fbc26cd694.jpg</t>
  </si>
  <si>
    <t>https://www.airbnb.com/users/show/315148</t>
  </si>
  <si>
    <t>John</t>
  </si>
  <si>
    <t>My name is John and I am from Washington DC, I have lived here for a long time. I love this city, it's diverse and the people here are usually friendly.</t>
  </si>
  <si>
    <t>45%</t>
  </si>
  <si>
    <t>https://a0.muscache.com/im/pictures/user/47fcf9b2-5e54-4a4a-9f75-5a817dd0a39a.jpg?aki_policy=profile_small</t>
  </si>
  <si>
    <t>https://a0.muscache.com/im/pictures/user/47fcf9b2-5e54-4a4a-9f75-5a817dd0a39a.jpg?aki_policy=profile_x_medium</t>
  </si>
  <si>
    <t>Bloomingdale</t>
  </si>
  <si>
    <t>["Lock on bedroom door", "Kitchen", "Dedicated workspace", "Hot water", "Host greets you", "Long term stays allowed", "Microwave", "Carbon monoxide alarm", "Central air conditioning", "Private entrance", "First aid kit", "Refrigerator", "Smoke alarm", "Oven", "Cooking basics", "Stove", "Cleaning available during stay", "Iron", "Heating", "Hangers", "Essentials", "Wifi", "TV", "Dishes and silverware"]</t>
  </si>
  <si>
    <t>https://www.airbnb.com/rooms/841260</t>
  </si>
  <si>
    <t>Metro Style Living in Washington DC</t>
  </si>
  <si>
    <t>Metro Style Living in Washington DC&lt;br /&gt;&lt;br /&gt;This offer is unbelievable!!! Our location is loved by all our guests because of its accessibility to the petworth Metro Station being only 20 seconds away from the house. It is also one block from the Safeway store or CVS&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 ( 8 * 6). The 2 bathrooms, which will be shared. There is a choice for a midsize or small sized room. The small rooms will be nice for a student or a young professional who is n</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t>
  </si>
  <si>
    <t>https://a0.muscache.com/pictures/4261fe6f-4828-41d9-9193-a64354da5744.jpg</t>
  </si>
  <si>
    <t>Private room in rental unit</t>
  </si>
  <si>
    <t>["Lock on bedroom door", "Bed linens", "Kitchen", "Dedicated workspace", "Hot water", "Paid parking off premises", "Cleaning products", "Host greets you", "Long term stays allowed", "Microwave", "Carbon monoxide alarm", "Central air conditioning", "Refrigerator", "Smoke alarm", "Oven", "Cooking basics", "Stove", "Iron", "Heating", "Fire extinguisher", "Hangers", "Essentials", "Wifi", "Dishes and silverware"]</t>
  </si>
  <si>
    <t>https://www.airbnb.com/rooms/842418</t>
  </si>
  <si>
    <t>Luxury Penthouse in the heart of DC!</t>
  </si>
  <si>
    <t>Please DO NOT send a reservation request without first sending me a message to see if it is available.  Thank You!!&lt;br /&gt;&lt;br /&gt;&lt;b&gt;The space&lt;/b&gt;&lt;br /&gt;NOTE: Unit has recently been completed redecorated!! Beautiful modern penthouse in beautiful condition and has floor-to-ceiling windows, a balcony, hardwood floors, granite countertops and stainless steel appliances.  To give you an idea of how nice the unit is, President Obama's Transition Team rented it for 8 months during his transition into office.    &lt;br /&gt;&lt;br /&gt;The building is one of the nicest in all of DC and has been written up about in the Washington Post for its architectural beauty. It has a rooftop with 360 degree views of the city, including views of the Capitol, a swimming pool, gym and is located in the hippest, most exciting area of Washington, DC, just steps from all the restaurants, shops, nightlife, museums, and sporting and cultural events of Penn Quarter and Gallery Place. Conveniently located just 2 blocks from major</t>
  </si>
  <si>
    <t>-2 blocks from Penn Quarter/Gallery Place restaurants, nightlife, shops, movies, Lucky Strikes bowling alley, museums, Verizon Center sporting events, concerts and more...&lt;br /&gt;-2 blocks to Red, Green and Yellow metro stops, 4 blocks to Blue and Orange line metro stops &lt;br /&gt;-Across the street from the DC Circulator bus stop&lt;br /&gt;-1/4 block to I-395, 6 blocks from NY Avenue for access to I-95 (Baltimore, Philly, NYC)&lt;br /&gt;-Walking distance to Washington Monument, US Capitol, Smithsonian Museums and the National Mall.</t>
  </si>
  <si>
    <t>https://a0.muscache.com/pictures/a827f2fc-53c7-4574-91b6-6c8643ab3396.jpg</t>
  </si>
  <si>
    <t>https://www.airbnb.com/users/show/2236092</t>
  </si>
  <si>
    <t>Kristi</t>
  </si>
  <si>
    <t>Tulum, Mexico</t>
  </si>
  <si>
    <t>Holistic Health Coach and world traveler who loves to explore new places!</t>
  </si>
  <si>
    <t>https://a0.muscache.com/im/pictures/user/1f71ecc1-75f0-4ede-b6e7-265f0c9fe687.jpg?aki_policy=profile_small</t>
  </si>
  <si>
    <t>https://a0.muscache.com/im/pictures/user/1f71ecc1-75f0-4ede-b6e7-265f0c9fe687.jpg?aki_policy=profile_x_medium</t>
  </si>
  <si>
    <t>Judiciary Square</t>
  </si>
  <si>
    <t>Downtown, Chinatown, Penn Quarters, Mount Vernon Square, North Capitol Street</t>
  </si>
  <si>
    <t>["Bed linens", "Kitchen", "Gym", "Air conditioning", "Extra pillows and blankets", "Hot water", "Patio or balcony", "Coffee maker", "Freezer", "TV with standard cable", "Long term stays allowed", "Microwave", "Pool", "Washer", "Refrigerator", "Dishwasher", "Oven", "Elevator", "Cooking basics", "Stove", "Hair dryer", "Iron", "Heating", "Dryer", "Hangers", "Essentials", "Wifi", "Dishes and silverware"]</t>
  </si>
  <si>
    <t>https://www.airbnb.com/rooms/860336</t>
  </si>
  <si>
    <t>Luxury Spacious Master Suite RoofDeck in DuPont</t>
  </si>
  <si>
    <t>FULLY COVID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 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smart lock. So if your travel plans change, no problems!&lt;br /&gt;Eas</t>
  </si>
  <si>
    <t>https://a0.muscache.com/pictures/12674471/95105667_original.jpg</t>
  </si>
  <si>
    <t>https://www.airbnb.com/users/show/511136</t>
  </si>
  <si>
    <t>Tommy</t>
  </si>
  <si>
    <t>Software technical sales executive based in Washington DC.  Travel the world often.  Foodie.  Chef.  Techie.  INTP masquerading as an ENTP.  Lived in DC over 20 years, so lots of local experiences and ideas--well versed in the hidden things that only real locals know.</t>
  </si>
  <si>
    <t>https://a0.muscache.com/im/pictures/user/9acbf561-b663-4b07-bb07-75f4dc1422be.jpg?aki_policy=profile_small</t>
  </si>
  <si>
    <t>https://a0.muscache.com/im/pictures/user/9acbf561-b663-4b07-bb07-75f4dc1422be.jpg?aki_policy=profile_x_medium</t>
  </si>
  <si>
    <t>Private room in guest suite</t>
  </si>
  <si>
    <t>["Laundromat nearby", "Pack \u2019n play/Travel crib", "Bathtub", "Lock on bedroom door", "Bed linens", "Fast wifi \u2013 476 Mbps", "Shampoo", "Extra pillows and blankets", "Hot water", "Patio or balcony", "Clothing storage: closet and walk-in closet", "Long term stays allowed", "Microwave", "Carbon monoxide alarm", "Central air conditioning", "Ceiling fan", "Outdoor furniture", "Washer", "First aid kit", "Self check-in", "Shower gel", "Smoke alarm", "Paid parking on premises", "Luggage dropoff allowed", "Hair dryer", "Iron", "Heating", "Dryer", "Security cameras on property", "Mini fridge", "Room-darkening shades", "Fire extinguisher", "Outdoor dining area", "Hangers", "Essentials", "HDTV with standard cable, premium cable", "Smart lock"]</t>
  </si>
  <si>
    <t>Hosted License: 5007242201000569</t>
  </si>
  <si>
    <t>https://www.airbnb.com/rooms/860776</t>
  </si>
  <si>
    <t>Gorgeous cozy room available in the heart of DC</t>
  </si>
  <si>
    <t xml:space="preserve">This offer is unbelievable!!! because it is located very close to Howard/Shaw Metro and very close to the Howard University Medical School. &lt;br /&gt;&lt;br /&gt;This is a  beautiful room in a newly renovated row 8 bedroom basement condo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lt;br /&gt;&lt;br /&gt;&lt;b&gt;The space&lt;/b&gt;&lt;br /&gt;This offer is unbelievable!!! because it is located very close to Howard/Shaw Metro and very close to the Howard University Medical School. &lt;br /&gt;&lt;br /&gt;This is a  beautiful room in a newly renovated row 8 bedroom basement condo for students, interns and professionals  This is a small sized room as you can see from the pictures. The small rooms will be nice for a student or a young professional that is not looking for a lot of space.&lt;br /&gt;&lt;br /&gt;The </t>
  </si>
  <si>
    <t>https://a0.muscache.com/pictures/e87b888f-e599-4732-9a13-64ef2d0d72f8.jpg</t>
  </si>
  <si>
    <t>3 shared baths</t>
  </si>
  <si>
    <t>["Lock on bedroom door", "Bed linens", "Kitchen", "Dedicated workspace", "Hot water", "Host greets you", "Long term stays allowed", "Microwave", "Carbon monoxide alarm", "30\" HDTV with standard cable", "Central air conditioning", "Refrigerator", "Smoke alarm", "Oven", "Cooking basics", "Stove", "Iron", "Heating", "Hangers", "Essentials", "Wifi", "Dishes and silverware"]</t>
  </si>
  <si>
    <t>https://www.airbnb.com/rooms/861775</t>
  </si>
  <si>
    <t>Private BR Shared Bath Sunny TH - B</t>
  </si>
  <si>
    <t>&lt;b&gt;The space&lt;/b&gt;&lt;br /&gt;Let me put all of the really important information up front ;)&lt;br /&gt;&lt;br /&gt;5-10 minute walk to the bus stop, fifteen minute walk (5 min bus ride) to the Congress Heights metro on the Green line;&lt;br /&gt;Fifteen minute drive to downtown DC (Capitol Building, National Mall, Smithsonians); and&lt;br /&gt;ten minute walk to Giant grocery store and IHOP restaurant.&lt;br /&gt;&lt;br /&gt;I am offering 1 furnished bedroom and shared bath.  The room is open to people who are neat, drama-free, and easy to get along with. :-) Any guest should expect, a calm, clean and quiet place to work, rest and relax. &lt;br /&gt;&lt;br /&gt;The room has a large window, a nice sized closet, and wall to wall carpet.   It comes equipped with a full-sized bed and dresser with a mirror. Any of these mentioned items can be removed, if desired by.  Towels available upon request.  All linens, mattress covers and towels are washed in between guests.  Any white linens, as well as towels and wash clothes (all of which are white),</t>
  </si>
  <si>
    <t>I love that my neighborhood is quiet, has ample parking, and is very convenient to downtown.  &lt;br /&gt;&lt;br /&gt;The community surrounding my townhouse development is urban.</t>
  </si>
  <si>
    <t>https://a0.muscache.com/pictures/12422963/d090e86e_original.jpg</t>
  </si>
  <si>
    <t>["Laundromat nearby", "Bathtub", "Lock on bedroom door", "Free street parking", "Bed linens", "Hot water kettle", "Kitchen", "Private backyard \u2013 Not fully fenced", "Shampoo", "Extra pillows and blankets", "Hot water", "Cleaning products", "Freezer", "Ethernet connection", "Long term stays allowed", "Coffee maker: drip coffee maker", "Microwave", "Carbon monoxide alarm", "Barbecue utensils", "Central air conditioning", "Lockbox", "Washer", "Self check-in", "Refrigerator", "Smoke alarm", "Dishwasher", "Wine glasses", "Portable air conditioning", "Portable fans", "Oven", "Cooking basics", "Stove", "Free parking on premises", "Rice maker", "Luggage dropoff allowed", "Hair dryer", "Dining table", "Iron", "Heating", "Dryer", "Room-darkening shades", "Fire extinguisher", "Baking sheet", "Hangers", "Essentials", "Wifi", "Blender", "24\" HDTV with standard cable, premium cable, HBO Max, Netflix", "Toaster", "Dishes and silverware"]</t>
  </si>
  <si>
    <t>https://www.airbnb.com/rooms/871825</t>
  </si>
  <si>
    <t>Prime location on Capitol Hill</t>
  </si>
  <si>
    <t>Want a 2-minute walk to the Library of Congress, House office buildings, Capitol South metro and a Capital Bikeshare stand, and a 5-minute walk to the U.S. Capitol and Supreme Court?  This apartment, with a large eat-in kitchen, is for you.&lt;br /&gt;&lt;br /&gt;&lt;b&gt;The space&lt;/b&gt;&lt;br /&gt;This renovated 1-bedroom apartment is located on historic Capitol Hill, just one block from a Washington Metro (subway) station, only three blocks from the US Capitol, and within walking distance of the Smithsonian museums. &lt;br /&gt;&lt;br /&gt;Situated in a historic district of beautiful 19th century townhouses and leafy parks, the apartment boasts a large eat-in, fully equipped kitchen; bedroom/living room (with queen-size bed); a washer/dryer; full bathroom; couch and chair; a small office nook; and cable TV and wi-fi. Several windows provide plenty of natural light. Air conditioning is provided. It also has an outdoor patio for your exclusive use!&lt;br /&gt;&lt;br /&gt;The queen-size bed sleeps two comfortably, and we have a very co</t>
  </si>
  <si>
    <t>We are a stone's throw away from the U.S. Capitol, House and Senate office buildings, Library of Congress, great playgrounds for those with young kids, great restaurants on Barracks Row/8th Street, and delicious local produce at Eastern Market.  Guests will find a neighborhood guide in their room upon arrival.&lt;br /&gt;&lt;br /&gt;There is also a gym a half a block away for sports enthusiasts and an indoor pool several blocks away. A Whole Foods is a short walk away.</t>
  </si>
  <si>
    <t>https://a0.muscache.com/pictures/13272598/9234f78e_original.jpg</t>
  </si>
  <si>
    <t>https://www.airbnb.com/users/show/4597024</t>
  </si>
  <si>
    <t>Rich And Betsy</t>
  </si>
  <si>
    <t xml:space="preserve">Something about us? Hmm... Well, wherever we go in the world, people ask us for directions, even if we are just first-time visitors! We must have that look of people who know how to get around. We try our best and we do like to be well prepared, both as travelers and as hosts. </t>
  </si>
  <si>
    <t>https://a0.muscache.com/im/users/4597024/profile_pic/1357433847/original.jpg?aki_policy=profile_small</t>
  </si>
  <si>
    <t>https://a0.muscache.com/im/users/4597024/profile_pic/1357433847/original.jpg?aki_policy=profile_x_medium</t>
  </si>
  <si>
    <t>["Pets allowed", "Bathtub", "Free street parking", "Bed linens", "Hot water kettle", "Kitchen", "Dedicated workspace", "Shampoo", "Air conditioning", "Extra pillows and blankets", "Patio or balcony", "Coffee maker", "Cleaning products", "Conditioner", "Long term stays allowed", "Microwave", "Carbon monoxide alarm", "Clothing storage: wardrobe", "Private entrance", "Outdoor furniture", "Washer", "Body soap", "Refrigerator", "Smoke alarm", "Dishwasher", "Oven", "Cooking basics", "Hair dryer", "Dining table", "Iron", "Heating", "Dryer", "Outdoor dining area", "Room-darkening shades", "Baking sheet", "Hangers", "Essentials", "Wifi", "TV", "Gas stove", "Dishes and silverware"]</t>
  </si>
  <si>
    <t>https://www.airbnb.com/rooms/873182</t>
  </si>
  <si>
    <t>Spacious English Basement Apt w/ Natural Sunlight!</t>
  </si>
  <si>
    <t>This place is close to Brookland and Fort Totten neighborhoods with nearby sites and things to do.  You’ll enjoy the quiet surroundings, along with the growing community; bike rental to enjoy the bike trails &amp; shopping stores (Walmart, YES Organic Market), as well as a gateway to DC's nightlife (Adams Morgan, U Street, Georgetown, Kennedy Center to name a few); couples, solo adventurers, business travelers or families would discover it to be extremely comfortable and convenient!!!&lt;br /&gt;&lt;br /&gt;&lt;b&gt;The space&lt;/b&gt;&lt;br /&gt;1 Bedroom/1 Bathroom (Sleeps up to 3)  Basement Unit  -- N.E WASHINGTON -- Red/Green/Yellow Line near Catholic University, Brookland and Fort Totten Metro Stations.&lt;br /&gt;&lt;br /&gt;For rent is this lovely basement unit (in-law-suite) with lots of windows and the enjoyment of a large porch for relaxation,  Fully furnished living quarters:  1 Bedroom/1 Sofa Bed/Bathroom w/ shower, living room, full kitchen, washer/dryer, walk-in closet and security system.   Free WiFi and Cable TV.&lt;b</t>
  </si>
  <si>
    <t>Friendly quiet neighborhood!!!</t>
  </si>
  <si>
    <t>https://a0.muscache.com/pictures/ac9382df-10b4-4e01-ac68-d0f59c18798d.jpg</t>
  </si>
  <si>
    <t>https://www.airbnb.com/users/show/4608059</t>
  </si>
  <si>
    <t>Joy</t>
  </si>
  <si>
    <t xml:space="preserve">Outgoing, people person, love to travel and explore new adventures. </t>
  </si>
  <si>
    <t>https://a0.muscache.com/im/pictures/user/60e32470-2d2f-4c29-bbec-9203fd22d8ee.jpg?aki_policy=profile_small</t>
  </si>
  <si>
    <t>https://a0.muscache.com/im/pictures/user/60e32470-2d2f-4c29-bbec-9203fd22d8ee.jpg?aki_policy=profile_x_medium</t>
  </si>
  <si>
    <t>["AC - split type ductless system", "Coffee", "Free street parking", "Bed linens", "Kitchen", "Dedicated workspace", "Shampoo", "Extra pillows and blankets", "Hot water", "Coffee maker", "Cleaning products", "Freezer", "Long term stays allowed", "Microwave", "Carbon monoxide alarm", "Free dryer \u2013 In unit", "Central air conditioning", "Ceiling fan", "Private entrance", "Outdoor furniture", "BBQ grill", "First aid kit", "Self check-in", "Refrigerator", "Free washer \u2013 In unit", "Shower gel", "Clothing storage: closet", "Smoke alarm", "Private backyard \u2013 Fully fenced", "Oven", "Free parking on premises", "Cooking basics", "Stove", "Cleaning available during stay", "Dishes and silverware", "Single level home", "Hair dryer", "Shared patio or balcony", "Dining table", "Keypad", "Iron", "Books and reading material", "Heating", "Security cameras on property", "Fire extinguisher", "Hangers", "Essentials", "Wifi", "Toaster", "55\" HDTV with Amazon Prime Video, Fire TV"]</t>
  </si>
  <si>
    <t>Hosted License: 5007242201001457</t>
  </si>
  <si>
    <t>https://www.airbnb.com/rooms/883653</t>
  </si>
  <si>
    <t>Green Historic Mt. Pleasant House</t>
  </si>
  <si>
    <t xml:space="preserve">Gorgeous LEED Platinum house with an open floorplan on main level. Located on the best street in the best neighborhood of the city, the back looks out on Rock Creek Park. Fully stocked kitchen, back deck with a grill, and mosquito-proofed front porch. Three bedrooms on the top floor.  &lt;br /&gt;&lt;br /&gt;Two desks set up in separate bedrooms, including office chairs and wired Ethernet.&lt;br /&gt;&lt;br /&gt;We also have everything needed for those traveling with young kids (toys, strollers, etc).&lt;br /&gt;&lt;br /&gt;&lt;b&gt;The space&lt;/b&gt;&lt;br /&gt;Come stay in our renovated row house in the beautiful Mt. Pleasant neighborhood of Washington, DC. Rock Creek park is our backyard with trail access only 20 feet from the back door. Off street parking, gas grill, and beautiful spaces both inside and out. The LEED Platinum and ENERGY STAR certified home has an open floorplan, modern furnishings and many features that improve indoor air quality. &lt;br /&gt;&lt;br /&gt;We have 3 private bedrooms, and 2 1/2 baths. The master has a king bed and </t>
  </si>
  <si>
    <t>Mt Pleasant is one of the most beloved neighborhoods in the city because it is a quiet reprieve from city life, while still being close to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lt;br /&gt;&lt;br /&gt;It’s a great location for bicyclists, runners, and animal lovers. The national zoo is within walking distance only 1/2 mile away.</t>
  </si>
  <si>
    <t>https://a0.muscache.com/pictures/14971825/1b36d7a5_original.jpg</t>
  </si>
  <si>
    <t>https://www.airbnb.com/users/show/1541121</t>
  </si>
  <si>
    <t>Asa &amp; Andrea</t>
  </si>
  <si>
    <t>My wife and I live in Washington DC. We both work in the green building field and love experiencing new places, finding hidden gems and eating the best food!</t>
  </si>
  <si>
    <t>https://a0.muscache.com/im/users/1541121/profile_pic/1366731000/original.jpg?aki_policy=profile_small</t>
  </si>
  <si>
    <t>https://a0.muscache.com/im/users/1541121/profile_pic/1366731000/original.jpg?aki_policy=profile_x_medium</t>
  </si>
  <si>
    <t>Washington, D.C., District of Columbia, United States</t>
  </si>
  <si>
    <t>["Laundromat nearby", "Pack \u2019n play/Travel crib", "Bathtub", "Indoor fireplace: electric", "Coffee", "Bed linens", "Hot water kettle", "Board games", "Kitchen", "Dedicated workspace", "Private backyard \u2013 Not fully fenced", "Free street parking", "Baby bath", "Shampoo", "Central heating", "Extra pillows and blankets", "Hot water", "Coffee maker", "Freezer", "Ethernet connection", "Conditioner", "Long term stays allowed", "Microwave", "Carbon monoxide alarm", "Children\u2019s books and toys", "Free dryer \u2013 In unit", "Barbecue utensils", "Central air conditioning", "Babysitter recommendations", "Private entrance", "BBQ grill", "First aid kit", "Body soap", "Refrigerator", "Free washer \u2013 In unit", "Shower gel", "Smoke alarm", "Dishwasher", "Wine glasses", "Oven", "Children\u2019s dinnerware", "Private patio or balcony", "Changing table", "Cooking basics", "Stove", "Free parking on premises", "Radiant heating", "Luggage dropoff allowed", "Park view", "Self check-in", "Hair dryer", "Outlet covers", "Clothing storage: walk-in closet, dresser, and closet", "Baby safety gates", "Game console", "HDTV with Amazon Prime Video, Disney+, Hulu, Netflix, Roku", "Dining table", "Keypad", "Iron", "Books and reading material", "Security cameras on property", "Room-darkening shades", "Fire extinguisher", "Baking sheet", "Hangers", "Essentials", "Wifi \u2013 46 Mbps", "Blender", "Toaster", "Crib", "High chair", "Dishes and silverware", "Window guards"]</t>
  </si>
  <si>
    <t>Unhosted License: 5007262201000253</t>
  </si>
  <si>
    <t>https://www.airbnb.com/rooms/886283</t>
  </si>
  <si>
    <t>Tenleytown/AU Park Basement Apt.</t>
  </si>
  <si>
    <t>Studio basement apartment with lots of light in a lovely neighborhood.&lt;br /&gt;&lt;br /&gt;&lt;b&gt;The space&lt;/b&gt;&lt;br /&gt;Your home away from home has everything you will need for your stay - private entrance, private bath, desk, queen bed, microwave, fridge, hot plate, coffee maker, toaster and dishwasher.  Free wifi, HD TV with Tivo and cable.  Treadmill available for use.&lt;br /&gt;&lt;br /&gt;2 blocks from grocery store, Starbucks, pizza and Millie's restaurant, as well as Mass Ave buses that will have you downtown in minutes!  6 blocks from Tenleytown stop on Metro's Red Line.&lt;br /&gt;&lt;br /&gt;6 blocks from AU Law School.&lt;br /&gt;&lt;br /&gt;Lovely walkable neighborhood with great running routes, close to a park with tennis courts.  Street parking available.&lt;br /&gt;&lt;br /&gt;For longer term guests, a cleaning service will be provided every two weeks.&lt;br /&gt;&lt;br /&gt;&lt;b&gt;Guest access&lt;/b&gt;&lt;br /&gt;Apartment door locks to provide security and privacy between the apartment and the laundry room in the basement.&lt;br /&gt;&lt;br /&gt;&lt;b&gt;Other things to not</t>
  </si>
  <si>
    <t>https://a0.muscache.com/pictures/miso/Hosting-886283/original/69f600a9-a1a3-480d-b215-332193885677.jpeg</t>
  </si>
  <si>
    <t>https://www.airbnb.com/users/show/4698675</t>
  </si>
  <si>
    <t>Katy</t>
  </si>
  <si>
    <t>Grew up in NH, have been in DC since college and love sharing my adopted city with others. I love our neighborhood and raising my kids here.  Have worked in politics, sports, entertainment, and currently am a government relations executive for a large foundation.</t>
  </si>
  <si>
    <t>https://a0.muscache.com/im/users/4698675/profile_pic/1358176758/original.jpg?aki_policy=profile_small</t>
  </si>
  <si>
    <t>https://a0.muscache.com/im/users/4698675/profile_pic/1358176758/original.jpg?aki_policy=profile_x_medium</t>
  </si>
  <si>
    <t>American University Park</t>
  </si>
  <si>
    <t>["Free street parking", "Bed linens", "Kitchen", "Shampoo", "Air conditioning", "Hot water", "Coffee maker", "TV with standard cable", "Long term stays allowed", "Microwave", "Carbon monoxide alarm", "Private entrance", "Washer", "Refrigerator", "Smoke alarm", "Dishwasher", "Cooking basics", "Stove", "Hair dryer", "Iron", "Heating", "Dryer", "Hangers", "Essentials", "Wifi", "Dishes and silverware"]</t>
  </si>
  <si>
    <t>Hosted License: 5007242201001442
Unhosted License: 5007262201001443</t>
  </si>
  <si>
    <t>https://www.airbnb.com/rooms/887461</t>
  </si>
  <si>
    <t>Cozy room right next to the petworth metro station</t>
  </si>
  <si>
    <t>Cozy room right next to the petworth metro station&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t>
  </si>
  <si>
    <t>https://a0.muscache.com/pictures/20dbb57a-c641-4f77-90c1-bdeb7d2c9e62.jpg</t>
  </si>
  <si>
    <t>["Lock on bedroom door", "Bed linens", "Kitchen", "Dedicated workspace", "Hot water", "Host greets you", "Long term stays allowed", "Microwave", "Carbon monoxide alarm", "Central air conditioning", "Private entrance", "Refrigerator", "Smoke alarm", "Cooking basics", "Stove", "Iron", "Heating", "Fire extinguisher", "Hangers", "Essentials", "Wifi", "Dishes and silverware"]</t>
  </si>
  <si>
    <t>https://www.airbnb.com/rooms/1901631</t>
  </si>
  <si>
    <t>2BR/1BA Guest Suite - Union Station</t>
  </si>
  <si>
    <t>The centrally located and beautifully renovated rowhouse (Walk Score 95) allows you to "live like a local" near Capitol Hill! &lt;br /&gt; &lt;br /&gt;* one block away from Whole Foods  &lt;br /&gt;* one block away from Giant Grocery &lt;br /&gt;* 3 blocks away from Union Station (Amtrak) and Metro (Red Line) &lt;br /&gt;* 20 minute walk to the Capitol and the National Mall&lt;br /&gt;&lt;br /&gt;&lt;b&gt;The space&lt;/b&gt;&lt;br /&gt;Enjoy your own private H Street NE Guest Suite with a separate entrance, steps away from grocery stores, restaurants, and public transportation. Our ~700 sq/ft 2 bedroom 1 bath suite is professionally cleaned down to the baseboards for each stay.&lt;br /&gt;&lt;br /&gt;Newly remodeled in 2016, the tidy suite comfortably accommodates two to four people, sporting a queen bed in the main bedroom and a full size bed in the off bedroom.   &lt;br /&gt;&lt;br /&gt;You will enjoy exclusive use of the entire lower level, including:&lt;br /&gt;&lt;br /&gt;*  comfortable beds&lt;br /&gt;*  high-speed wifi (usually 800 Mbps download speeds)&lt;br /&gt;*  42" Panasonic 720</t>
  </si>
  <si>
    <t>Recently named by Forbes Magazine as one of the 10 top trendiest neighborhoods in the nation, H Street NE is a great mix of medium-density residential and a growing retail and restaurant scene.  &lt;br /&gt; &lt;br /&gt;We are located 2 blocks away from Giant (grocery store).  Also just a quick 10 minute walk to Harris Teeter or to the acclaimed Union Market.   A Whole Foods is a block away, too! &lt;br /&gt; &lt;br /&gt;Also located within a block are two yoga studios, and a vegan juice/raw food bar. Further down H Street NE are two Crossfit studios as well.</t>
  </si>
  <si>
    <t>https://a0.muscache.com/pictures/prohost-api/Hosting-1901631/original/75de19d3-dd02-4fd8-beca-b37b4ec5e04e.jpeg</t>
  </si>
  <si>
    <t>https://www.airbnb.com/users/show/9011212</t>
  </si>
  <si>
    <t>David</t>
  </si>
  <si>
    <t xml:space="preserve">I value my own limited family time, and assume that my guests value their personal time, too.  I want to put my guests in a position to have a high-impact trip.  Your adventure should be out in the city, not in some uncomfortable sketchy apartment!  
My guests create their own memories during their Washington trip with family and friends.  It is fun for me to assist in providing a clean, comfortable stay with a little personality.
I provide pro bono over 100 hours/year of my services representing the elderly and the homeless in wrongful eviction and affordable housing cases.
I do appreciate things that are above-average, thoughtfully made, and ultimately delight.  Of course, cleanliness and comfort are baseline considerations.  I hope you feel that dynamic when you stay with us.  
When I travel, I appreciate the same standards, plus anything that fuels the sense of adventure.  It is always great to make a personal connection, too.  
Safe travels!
</t>
  </si>
  <si>
    <t>https://a0.muscache.com/im/pictures/user/ecd74660-556a-462b-95af-0622065c20cc.jpg?aki_policy=profile_small</t>
  </si>
  <si>
    <t>https://a0.muscache.com/im/pictures/user/ecd74660-556a-462b-95af-0622065c20cc.jpg?aki_policy=profile_x_medium</t>
  </si>
  <si>
    <t>Near Northeast/H Street Corridor</t>
  </si>
  <si>
    <t>["Laundromat nearby", "Bathtub", "Coffee", "Free street parking", "Bed linens", "Suave shampoo", "Kitchen", "Hot water kettle", "Central heating", "Hot water", "Cleaning products", "Freezer", "Suave conditioner", "TV with standard cable", "Long term stays allowed", "Coffee maker: drip coffee maker", "Microwave", "Carbon monoxide alarm", "Paid parking garage off premises", "Free dryer \u2013 In unit", "Central air conditioning", "Private entrance", "First aid kit", "Self check-in", "Refrigerator", "Free washer \u2013 In unit", "Shower gel", "Smoke alarm", "Dishwasher", "Wine glasses", "Oven", "Portable fans", "Clothing storage: dresser and closet", "Cooking basics", "Hair dryer", "Dining table", "Keypad", "Iron", "Security cameras on property", "Room-darkening shades", "Fire extinguisher", "Hangers", "Essentials", "Wifi", "Gas stove", "Dishes and silverware"]</t>
  </si>
  <si>
    <t>Hosted License: 5007242201001752
Unhosted License: 5007242201001753</t>
  </si>
  <si>
    <t>https://www.airbnb.com/rooms/1936134</t>
  </si>
  <si>
    <t>Modern DC Northwest Apartment with Parking Spot</t>
  </si>
  <si>
    <t>Cool comfortable one bedroom, walk in closet, kitchen, full bath with private egress. Just three blocks from restaurants shopping and metro/subway. Black out blinds. All recess lighting. Pull out sofa bed with linens stored under. All new and very clean.&lt;br /&gt;&lt;br /&gt;&lt;b&gt;The space&lt;/b&gt;&lt;br /&gt;Ideal location 3 long blocks from Tenleytown Metro Red Line,  various restaurants, Whole Foods, Starbucks and basic shopping. Less then 3.5 miles to the heart of Georgetown and downtown. A single car parking spot in driveway provided. Please park next to the fence closest to street. Front porch seating/access welcome.&lt;br /&gt;&lt;br /&gt;The English basement apartment. Entirely private entrance on the side of house.  Front porch seating welcome. &lt;br /&gt;&lt;br /&gt;Will be thrilled to make excellent recommendations. &lt;br /&gt;&lt;br /&gt;It's a walking neighborhood with local restaurants and shopping. Iconic independent bookseller Politics and Prose 2 blocks away. Situated between Wisconsin Ave. and Connecticut Ave two main passa</t>
  </si>
  <si>
    <t>It’s a residential leafy neighborhood that is full of life. Cool locally owned coffee shops and restaurants are excellent. Little Red Fox opens at 7:30am and Bread Furst opens at 7am. Very safe. Ft Reno Park located across the street from house.</t>
  </si>
  <si>
    <t>https://a0.muscache.com/pictures/47189155/dcd54b40_original.jpg</t>
  </si>
  <si>
    <t>https://www.airbnb.com/users/show/10017900</t>
  </si>
  <si>
    <t xml:space="preserve">I'm from North Carolina but have been living in Washington DC most of my life. A socially progressive city dweller I like to take full advantage of all it has to offer. Very knowledgeable of all attractions, restaurants and shopping available within close proximity plus those more obscure. I like meeting new people, adventures, animals and travel. </t>
  </si>
  <si>
    <t>95%</t>
  </si>
  <si>
    <t>https://a0.muscache.com/im/pictures/user/adc8df89-0d81-44f6-9d06-5ec73dcae826.jpg?aki_policy=profile_small</t>
  </si>
  <si>
    <t>https://a0.muscache.com/im/pictures/user/adc8df89-0d81-44f6-9d06-5ec73dcae826.jpg?aki_policy=profile_x_medium</t>
  </si>
  <si>
    <t>North Cleveland Park</t>
  </si>
  <si>
    <t>["Pets allowed", "Dove body soap", "Bed linens", "Hot water kettle", "Kitchen", "Shampoo", "Extra pillows and blankets", "Hot water", "Coffee maker", "Cleaning products", "Freezer", "TV with standard cable", "Conditioner", "Window AC unit", "Microwave", "Carbon monoxide alarm", "Free dryer \u2013 In unit", "Private entrance", "Outdoor furniture", "Self check-in", "Refrigerator", "Free washer \u2013 In unit", "Shower gel", "Smoke alarm", "Wine glasses", "Private backyard \u2013 Fully fenced", "Free parking on premises", "Portable fans", "Cooking basics", "Stove", "Luggage dropoff allowed", "Fast wifi \u2013 337 Mbps", "Clothing storage: dresser and walk-in closet", "Cleaning available during stay", "Hair dryer", "Shared patio or balcony", "Dining table", "Keypad", "Iron", "Heating", "Room-darkening shades", "Fire extinguisher", "Hangers", "Essentials", "Blender", "Toaster", "Dishes and silverware"]</t>
  </si>
  <si>
    <t>Hosted License: 5007242201000526</t>
  </si>
  <si>
    <t>https://www.airbnb.com/rooms/1944504</t>
  </si>
  <si>
    <t>Charming two-bedroom Kalorama</t>
  </si>
  <si>
    <t xml:space="preserve">The architecturally distinguished condo with wood-burning fireplace is a quiet and luxurious retreat in the heart of of Washington's most exclusive neighborhood, the Kalorama triangle, and is just steps away from Connecticut Avenue, Adams Morgan nightlife, and the Dupont Circle and Woodley Park metro stops. Can work with diplomatic lease clause and front-loaded lease.&lt;br /&gt;&lt;br /&gt;&lt;b&gt;The space&lt;/b&gt;&lt;br /&gt;Flooded with natural light, the condo features original dentil moldings, plaster walls, nine-foot ceilings, recessed lighting and dimmer switches, refinished hardwood floors, French doors, and a restored wood-burning fireplace with original mantle. The bathroom and kitchen are new and high-end: the custom kitchen sports solid cherry cabinets, granite countertops, and new stainless steel appliances, including a dishwasher and over-range microwave. To the rear, the large and private covered porch overlooks a carefully-tended garden and expansive treetop views. The condo gets beautiful light </t>
  </si>
  <si>
    <t>The Kalorama area within the Northwest Quadrant of Washington, D.C., includes the residential neighborhoods of Kalorama Triangle and Sheridan-Kalorama. The area is accessible from the Dupont Circle and Woodley Park Metro stations, as well as various bus lines. Kalorama Triangle is bordered by Connecticut Avenue, Columbia Road, Calvert Street, and Rock Creek Park. Sheridan-Kalorama is immediately southwest, located between Connecticut Avenue, Rock Creek Park, Massachusetts Avenue, and Florida Avenue.&lt;br /&gt;&lt;br /&gt;Kalorama is in between Dupont Circle and Woodley Park metros and walking distance to both. It is also walking distance to Adams Morgan. There are many embassies in this area as well as beautiful homes in a variety of different architectural styles including row houses, apartments in row houses, condos and coops constructed in the early 1900's.</t>
  </si>
  <si>
    <t>https://a0.muscache.com/pictures/26891135/31ca22e7_original.jpg</t>
  </si>
  <si>
    <t>https://www.airbnb.com/users/show/10057663</t>
  </si>
  <si>
    <t>Victoria</t>
  </si>
  <si>
    <t>Westport, MA</t>
  </si>
  <si>
    <t xml:space="preserve">Lover of old houses, books, travel, and languages. </t>
  </si>
  <si>
    <t>https://a0.muscache.com/im/users/10057663/profile_pic/1384642556/original.jpg?aki_policy=profile_small</t>
  </si>
  <si>
    <t>https://a0.muscache.com/im/users/10057663/profile_pic/1384642556/original.jpg?aki_policy=profile_x_medium</t>
  </si>
  <si>
    <t>Kalorama</t>
  </si>
  <si>
    <t>["Washer", "TV with standard cable", "Indoor fireplace", "Heating", "Smoke alarm", "Dryer", "Long term stays allowed", "Free parking on premises", "Kitchen", "Fire extinguisher", "Wifi", "Air conditioning"]</t>
  </si>
  <si>
    <t>https://www.airbnb.com/rooms/1978626</t>
  </si>
  <si>
    <t>Private 1BR/1BA/Kitchen Apt near Takoma DC Metro</t>
  </si>
  <si>
    <t>_ Private basement apartment/flat, including bathroom, bedroom, kitchen,  living room&lt;br /&gt;_Perfect for an individual or couple &lt;br /&gt;_Must support human rights + social justice&lt;br /&gt;_Queen-sized bed&lt;br /&gt;_ Free wifi&lt;br /&gt;_ Free Netflix + Pandora via projector tv&lt;br /&gt;_ Private entrance&lt;br /&gt;_Washer/dryer&lt;br /&gt;_ Walking distance to Metro (red) line + bus lines&lt;br /&gt;_ Walking distance to restaurants, coffee shop, library&lt;br /&gt;_ Walking distance to Rock Creek Park + trail heads&lt;br /&gt;&lt;br /&gt;We 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 500</t>
  </si>
  <si>
    <t>We live on a friendly and diverse block. We love to walk into Takoma Park, MD, which offers a Sunday farmers market, Willow Street Yoga, Yoga Heights, Takoma Beverage Company, a coffee shop, and restaurants, including Busboys and Poets, Republic, and Kin Da Thai, among others.</t>
  </si>
  <si>
    <t>https://a0.muscache.com/pictures/35131617-bdaa-47ab-9e3d-4b501b941762.jpg</t>
  </si>
  <si>
    <t>https://www.airbnb.com/users/show/3643066</t>
  </si>
  <si>
    <t>Kara And Susan</t>
  </si>
  <si>
    <t xml:space="preserve">Hello,
We live in Washington, DC and love to travel. When we travel together, we like to find local food markets, restaurants, trails, and yoga studios. After using AirBnB for some of our travels we decided we should make the apartment in our cute bungalow home available to other travelers. 
Susan is a 2D and 3D exhibition designer, who currently is redesigning a nature center. Kara supports an international medical program. 
Our everyday life is quite local: growing food, shopping at the food coop, cooking, baking, and walking nature trails are all within minutes of our house in NW DC. We enjoy getting to know DC's neighborhoods, trails and parks, and coffee shop haunts. 
During the pandemic, we are conscientious in making sure to do our part to keep ourselves and others safe. We are fully aware that the pandemic is far from over. </t>
  </si>
  <si>
    <t>92%</t>
  </si>
  <si>
    <t>https://a0.muscache.com/im/pictures/user/5f0ed941-66d3-4ff4-b1d8-4b8aeca379ba.jpg?aki_policy=profile_small</t>
  </si>
  <si>
    <t>https://a0.muscache.com/im/pictures/user/5f0ed941-66d3-4ff4-b1d8-4b8aeca379ba.jpg?aki_policy=profile_x_medium</t>
  </si>
  <si>
    <t>["Pack \u2019n play/Travel crib", "Free street parking", "Bed linens", "Hot water kettle", "Kitchen", "Dedicated workspace", "Shampoo", "Air conditioning", "Extra pillows and blankets", "Record player", "Hot water", "Coffee maker", "Cleaning products", "Conditioner", "Long term stays allowed", "Microwave", "Carbon monoxide alarm", "Free dryer \u2013 In unit", "Private entrance", "Outdoor furniture", "First aid kit", "Refrigerator", "Free washer \u2013 In unit", "Shower gel", "Smoke alarm", "Dishwasher", "Wine glasses", "Oven", "Free parking on premises", "Clothing storage: dresser and closet", "Fast wifi \u2013 157 Mbps", "Cooking basics", "Stove", "Hair dryer", "Outlet covers", "Shared backyard \u2013 Fully fenced", "Shared patio or balcony", "Iron", "Books and reading material", "Heating", "Outdoor dining area", "Fire extinguisher", "Hangers", "Essentials", "TV", "Crib", "High chair", "Dishes and silverware"]</t>
  </si>
  <si>
    <t>Hosted License: 5007242201000990</t>
  </si>
  <si>
    <t>https://www.airbnb.com/rooms/1997483</t>
  </si>
  <si>
    <t>Top Two Floors - Vet Owned - 3 blocks to Capitol</t>
  </si>
  <si>
    <t xml:space="preserve">Great 2 bedroom on scenic prestigious East Capitol Street, where movies are often filmed. Top location 3 blocks to Capitol.  Entire top two floors of detached building.    Pharmacy, two corner grocery stores, dry cleaners, and great diner all in the same block!  Queen bed in main bedroom, full size futon in second bedroom, queen sleeper sofa in living room.  Private roofdeck out back is perfect for morning coffee.&lt;br /&gt;&lt;br /&gt;Blazing fast 1 gig WIFI (and ethernet port) included.&lt;br /&gt;&lt;br /&gt;&lt;b&gt;The space&lt;/b&gt;&lt;br /&gt;Tons of light.  Great roofdeck on second level out back.  The stairs to the apartment are original to the building and are fairly steep.  Backyard is shared with other guests downstairs.&lt;br /&gt; &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t>
  </si>
  <si>
    <t>It's a full immersion experience in a charming historic neighborhood that just happens to be conveniently located in the exact geographic center of DC.  &lt;br /&gt;&lt;br /&gt;First rate restaurants and bars are within a five minute walk.  &lt;br /&gt;&lt;br /&gt;This block has a great corner diner, two corner groceries, a pharmacy, a used bookstore, and a dry cleaners.  Very convenient for short term guests.</t>
  </si>
  <si>
    <t>https://a0.muscache.com/pictures/77060878-d49f-460b-8d29-1415ce92c506.jpg</t>
  </si>
  <si>
    <t>https://www.airbnb.com/users/show/10292686</t>
  </si>
  <si>
    <t>Capitol Hill Stay</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Our DC business is Capitol Hill Stay.  Our Austin business is Furnished Housing In Austin.
Thank you for considering a stay in one of our places.  </t>
  </si>
  <si>
    <t>https://a0.muscache.com/im/pictures/user/ef910571-47d9-40da-8376-1a031e5b690e.jpg?aki_policy=profile_small</t>
  </si>
  <si>
    <t>https://a0.muscache.com/im/pictures/user/ef910571-47d9-40da-8376-1a031e5b690e.jpg?aki_policy=profile_x_medium</t>
  </si>
  <si>
    <t>["Pets allowed", "Bathtub", "Bed linens", "Kitchen",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Backyard", "Iron", "Heating", "Dryer", "Fire extinguisher", "Hangers", "Essentials", "Wifi", "Smart lock", "Dishes and silverware"]</t>
  </si>
  <si>
    <t>https://www.airbnb.com/rooms/2033421</t>
  </si>
  <si>
    <t>Room in Renovated DC Rowhome (Nearly Private Home)</t>
  </si>
  <si>
    <t>Come spend a long-term stay in this renovated rowhouse in the historic Brentwood neighborhood of Washington, D.C. We'll make you feel at home, give you tips on the city, and help you craft the perfect trip! Just a short walk from metro and only 2 stops to Union Station Metro, 4 stops to Chinatown (downtown), and a bike ride away from everything.&lt;br /&gt;&lt;br /&gt;The main house will be all yours about 95-98% of the time from August 2022 to June 2023, as my wife and I will be in Philadelphia for graduate school.&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Everything except</t>
  </si>
  <si>
    <t>Brentwood is a historic DC neighborhood that can give you the best flavor of what it's really like to live in the city. If you want to really know what it's like to be a local in Washington D.C. there really, truly is no better way to feel it than to be in Brentwood. Having lived and worked in all four quadrants of DC, Brentwood is by far the friendliest, quietest, and most peaceful I've experienced.</t>
  </si>
  <si>
    <t>https://a0.muscache.com/pictures/miso/Hosting-2033421/original/4528d0d2-24a7-4158-982f-3fb00e5ed5af.jpeg</t>
  </si>
  <si>
    <t>https://www.airbnb.com/users/show/3331633</t>
  </si>
  <si>
    <t>Joe</t>
  </si>
  <si>
    <t>I'm a global citizen with memories and tokens from every corner of the Earth. I work in clean energy development, but also have passions ranging from philosophy to real estate to sushi making to tennis. In my home you'll notice elements of east and west, lots of gardens and plants, some mid-century furniture, and touches of pop art._x000D_
_x000D_
Similarly, I am a mix of east and west; with half my family hailing from northern Europe and half from Iran. I'm a big animal lover having grown up with dobermans - but I enjoy animals of every type. I'm a fairweather vegeterian, an amateur cartographer, and a lightweight speculator. My friends vary from Vespa enthusiasts to serial vagabonds to loquacious capitalists. _x000D_
_x000D_
My goals include making a friend from every country, creating some stellar work of art, and leaving a sustainable planet behind. I also believe in karma, both small and large. I am also Founder and Managing Partner of Ipsun Power, a solar and sustainability company operating in Washington.</t>
  </si>
  <si>
    <t>https://a0.muscache.com/im/users/3331633/profile_pic/1430574536/original.jpg?aki_policy=profile_small</t>
  </si>
  <si>
    <t>https://a0.muscache.com/im/users/3331633/profile_pic/1430574536/original.jpg?aki_policy=profile_x_medium</t>
  </si>
  <si>
    <t>Brentwood</t>
  </si>
  <si>
    <t>Brookland, Brentwood, Langdon</t>
  </si>
  <si>
    <t>["Pets allowed", "Bathtub", "Free street parking", "Kitchen", "Dedicated workspace", "Shampoo", "Hot water", "Coffee maker", "Hammock", "Long term stays allowed", "Carbon monoxide alarm", "Lockbox", "Central air conditioning", "50\" HDTV with Amazon Prime Video, Chromecast, Disney+, HBO Max, Hulu, Netflix, standard cable", "Outdoor furniture", "BBQ grill", "Private gym in building", "Self check-in", "Refrigerator", "Free washer \u2013 In unit", "Smoke alarm", "Private backyard \u2013 Fully fenced", "Free parking on premises", "Cooking basics", "EV charger", "Hair dryer", "Shared patio or balcony", "Iron", "Heating", "Security cameras on property", "Outdoor dining area", "Hangers", "Essentials", "Wifi", "Exercise equipment", "Dishes and silverware", "Fire pit"]</t>
  </si>
  <si>
    <t>https://www.airbnb.com/rooms/2060129</t>
  </si>
  <si>
    <t>3 blocks to Capitol - Great Neighborhood- Gorgeous Patio - Walkable Vibrant Area - Blazing Wifi -Veteran owned small business since 1997</t>
  </si>
  <si>
    <t>Gorgeous kitchen and bath, great one floor layout, huge landscaped courtyard, fantastic location.    Large landscaped courtyard is shared but is rarely used by other guests (they have their own spaces too) so it's a great spot for outside social distance morning coffee, work from home, evening cocktail.&lt;br /&gt;&lt;br /&gt;Charming 1 bedroom in 1860s 4-unit building. 3 blocks to Capitol.  Top Capitol Hill neighborhood.  Very private.    Lots of light, huge garden and roof deck.  Walk to metro, shops, restaurants, National Mall, Capitol. Smoke free.&lt;br /&gt;&lt;br /&gt;Queen bed in bedroom and queen sleeper sofa in living room.&lt;br /&gt;&lt;br /&gt;Blazing Fast 1 GIG Verizon Fios WIFI (and ethernet) service provided.    This is the fastest residential internet service available in DC.   Group HD Zoom calls require 3 mbps, so this is up to several hundred times faster than that.   YouTube TV (85 channels including HBO Max and local channels) included.   Smart TV with Netflix, Amazon, Hulu etc. built in for use with</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t;br /&gt;&lt;br /&gt;Eastern Market (farmers market and baker/butcher etc) is a few blocks away.  Amazing restaurants and lively bars within blocks!    400 block of East Capitol with two corner groceries, Capital Bikeshare, great diner, and pharmacy is 1/2 block away.&lt;br /&gt;&lt;br /&gt;Whole Foods and several other supermarkets in the neighborhood.</t>
  </si>
  <si>
    <t>https://a0.muscache.com/pictures/013db67f-8047-418c-875d-4ba2237d3066.jpg</t>
  </si>
  <si>
    <t>["Pets allowed", "Bed linens", "Kitchen", "Dedicated workspace", "Shampoo", "Air conditioning", "Hot water", "Paid parking off premises", "Patio or balcony", "Coffee maker", "TV with standard cable", "Long term stays allowed", "Microwave", "Carbon monoxide alarm", "Private entrance", "Washer", "Self check-in", "Refrigerator", "Smoke alarm", "Dishwasher", "Oven", "Cooking basics", "Stove", "Luggage dropoff allowed", "Single level home", "Backyard", "Iron", "Heating", "Dryer", "Fire extinguisher", "Hangers", "Essentials", "Wifi", "Smart lock", "Dishes and silverware"]</t>
  </si>
  <si>
    <t>https://www.airbnb.com/rooms/2089771</t>
  </si>
  <si>
    <t>Corporate Fully Furnished Studio in Dupont Circle</t>
  </si>
  <si>
    <t>Located in a very quiet residential street in the hip downtown Dupont Circle area, this fully furnished apartment is less than 3 min. away on foot from a metro station. Everything is literally at your doorstep and the unit has everything you'll need during your stay: furniture, accessories, a full kitchen and bathroom amenities. It also has great views from the rooftop deck with a BBQ.  Perfect for couples, business travelers, tourists visiting the city and solo adventurers.&lt;br /&gt;&lt;br /&gt;&lt;b&gt;The space&lt;/b&gt;&lt;br /&gt;Beautiful fully furnished studio in quiet residential street in the hip downtown Dupont Circle area. Everything is at your doorstep and less than 3 min. away on foot from the Dupont Circle metro station.&lt;br /&gt;&lt;br /&gt;THE APARTMENT: &lt;br /&gt;&lt;br /&gt;- This Junior 1-BR apartment is on the top floor and only 3 blocks away from the Dupont Circle metro station, 5 away from the Foggy Bottom metro station, in a residence located in a very calm street.&lt;br /&gt;- 1 double bed, 1 sofa bed, 1 air mattre</t>
  </si>
  <si>
    <t>THE LOCATION: &lt;br /&gt;&lt;br /&gt;The unit is away from street noise and the building is located in a very calm area with low car traffic.&lt;br /&gt;&lt;br /&gt;The building is located in the primest downtown location that offers unparalleled access to businesses, government buildings, fine dining and entertainment in the District of Columbia. There are more than 50 restaurants within walking distance offering very diverse dining options; 3 major grocery stores (Whole Foods, Trader's Joe and Safeway) are located between 5-10 min. away on foot, a small one 3 min. away, as well as several dry cleaners, 2 major pharmacies open 24/7, numerous shops, video stores, cafés, bars and clubs, many gyms and yoga studios, as well as several excellent bookstores. There are also 3 public tennis courts and a public swimming pool 5 mn away on foot, and Rock Creek Park is only 2 blocks down N Street..., which is ideal for running and biking. &lt;br /&gt;&lt;br /&gt;The property is within walking distance to the Dupont Circle metro st</t>
  </si>
  <si>
    <t>https://a0.muscache.com/pictures/0db86501-dcd3-4512-a0b0-6d07b343778a.jpg</t>
  </si>
  <si>
    <t>https://www.airbnb.com/users/show/10666699</t>
  </si>
  <si>
    <t>Cedric</t>
  </si>
  <si>
    <t>Los Gatos, CA</t>
  </si>
  <si>
    <t>Worldwide traveller</t>
  </si>
  <si>
    <t>https://a0.muscache.com/im/users/10666699/profile_pic/1387266410/original.jpg?aki_policy=profile_small</t>
  </si>
  <si>
    <t>https://a0.muscache.com/im/users/10666699/profile_pic/1387266410/original.jpg?aki_policy=profile_x_medium</t>
  </si>
  <si>
    <t>West End, Foggy Bottom, GWU</t>
  </si>
  <si>
    <t>["Laundromat nearby", "Bathtub", "Free street parking", "Bed linens", "Kitchen", "Dedicated workspace", "Extra pillows and blankets", "Paid dryer \u2013 In building", "Hot water", "Coffee maker", "Cleaning products", "Freezer", "Window AC unit", "Long term stays allowed", "Microwave", "Stainless steel oven", "Paid parking garage off premises", "Ceiling fan", "Refrigerator", "Smoke alarm", "Wine glasses", "Elevator", "Clothing storage: dresser and closet", "Cooking basics", "Luggage dropoff allowed", "Radiant heating", "Hair dryer", "32\" HDTV with standard cable", "Dining table", "Iron", "Security cameras on property", "Room-darkening shades", "Stainless steel gas stove", "Baking sheet", "Hangers", "Essentials", "Wifi", "Blender", "Toaster", "Dishes and silverware", "Paid washer \u2013 In building"]</t>
  </si>
  <si>
    <t>https://www.airbnb.com/rooms/2097166</t>
  </si>
  <si>
    <t>Comfort &amp; Charm in Georgetown - 3BD</t>
  </si>
  <si>
    <t>A relaxing environment in the perfect location in the neighborhood just west of Georgetown University. PLEASE MAKE SURE to read all sections in our profile thoroughly-- especially the sections detailing Georgetown University Graduation week pricing, see section on "other things to note". Also see information about basement studio apartment.&lt;br /&gt;&lt;br /&gt;&lt;b&gt;The space&lt;/b&gt;&lt;br /&gt;Our townhouse is very comfortable and located in a very quiet part of town, especially considering our proximity to the heart of Georgetown!  It's the perfect mix of city and privacy. In 2014 we totally renovated the back patio so it is a great place to relax and grill out and watch for the occasional deer to pass by. In 2015 we replaced mattresses with brand new state of the art mattresses which our guests have raved about. &lt;br /&gt;&lt;br /&gt;**Please note:&lt;br /&gt;The house sleeps 6; additional guests are subject to approval by the owner at a rate of $30/night per guest beyond 6. In cases such as this, we will provide air ma</t>
  </si>
  <si>
    <t>The primary commercial corridor of Georgetown is the intersection of Wisconsin Avenue &amp; M Street, which contain high-end shops, bars, restaurants, and the Georgetown Park enclosed shopping mall, as well as the Washington Harbor Waterfront restaurants at K Street, NW, between 30th and 31st Streets. Georgetown is home to the main campus of Georgetown University and numerous other landmarks, such as the Volta Bureau and the Old Stone House, the oldest unchanged building in Washington. The embassies of France, Mongolia, Sweden, Thailand, and Ukraine are located in Georgetown. For us, one of the most attractive features of the location is the proximity to the Potomac River, the C&amp;O canal tow path and the Capital Crescent Bike Trail. If you are a runner or bicycle enthusiast this location is perfect for you! You can rent kayaks, paddle boats or paddle boards at the Key Bridge Boat House just 0.6 miles away.</t>
  </si>
  <si>
    <t>https://a0.muscache.com/pictures/miso/Hosting-2097166/original/c8c2c2b7-b0a4-4bb2-b92a-5480c577528a.jpeg</t>
  </si>
  <si>
    <t>https://www.airbnb.com/users/show/3073728</t>
  </si>
  <si>
    <t xml:space="preserve">Hi I'm Julia: I started hosting in 2013 after I converted my townhome in Georgetown / Palisades of Washington, DC into two unique Airbnb units that are available when I travel abroad. The upstairs 3 bedroom 2.5 bath home is called Comfort and Charm of Georgetown. The basement studio apartment is called Comfort Hollow of Georgetown. Both units have fully equipped kitchens, high speed internet, Apple TVs, and subscriptions to several platforms should you want to stream the latest Netflix, Hulu, Amazon, etc. The location is excellent for bike paths, easy access to restaurants, shops and the Georgetown Waterfront. We have had guests from all over the world both families and business guests. We are looking forward to hosting visitors again now in the post-Covid 19 era. </t>
  </si>
  <si>
    <t>https://a0.muscache.com/im/pictures/user/f044d27a-d48d-4f02-902d-f14b89805612.jpg?aki_policy=profile_small</t>
  </si>
  <si>
    <t>https://a0.muscache.com/im/pictures/user/f044d27a-d48d-4f02-902d-f14b89805612.jpg?aki_policy=profile_x_medium</t>
  </si>
  <si>
    <t>Palisades</t>
  </si>
  <si>
    <t>Spring Valley, Palisades, Wesley Heights, Foxhall Crescent, Foxhall Village, Georgetown Reservoir</t>
  </si>
  <si>
    <t>["Garden view", "Bathtub", "Pack \u2019n play/Travel crib", "Coffee", "Bed linens", "Hot water kettle", "Board games", "Drying rack for clothing", "Dedicated workspace", "Kitchen", "Free street parking", "Shampoo", "Central heating", "Extra pillows and blankets", "Indoor fireplace: gas", "Hot water", "Cleaning products", "Freezer", "GE gas stove", "Ethernet connection", "Conditioner", "Long term stays allowed", "Microwave", "Carbon monoxide alarm", "Fast wifi \u2013 79 Mbps", "Exercise equipment: free weights, yoga mat", "Fireplace guards", "Children\u2019s books and toys", "Free dryer \u2013 In unit", "Barbecue utensils", "Central air conditioning", "42\" HDTV with HBO Max, Apple TV, Hulu, Netflix, Amazon Prime Video", "Clothing storage", "Ceiling fan", "Private entrance", "Outdoor furniture", "BBQ grill", "First aid kit", "Body soap", "Refrigerator", "Free washer \u2013 In unit", "Shower gel", "Smoke alarm", "Dishwasher", "Wine glasses", "Private patio or balcony", "Private backyard \u2013 Fully fenced", "Free parking on premises", "Cooking basics", "Luggage dropoff allowed", "Cleaning available during stay", "GE profile oven", "Park view", "Self check-in", "Hair dryer", "Baby safety gates", "Dining table", "Keypad", "Iron", "Books and reading material", "Outdoor dining area", "Room-darkening shades", "Fire extinguisher", "Courtyard view", "Baking sheet", "River view", "Essentials", "Hangers", "Blender", "Toaster", "Coffee maker: french press, Keurig coffee machine, pour-over coffee", "Dishes and silverware", "Fire pit"]</t>
  </si>
  <si>
    <t>Hosted License: 5007242201000571
Unhosted License: 5007262201000572</t>
  </si>
  <si>
    <t>https://www.airbnb.com/rooms/2098615</t>
  </si>
  <si>
    <t>Cozy Pied-à-Terre @ Union Inn</t>
  </si>
  <si>
    <t>The Cozy Pied-à-Terre at Union Inn is perfect for couples, tourists, "staycationers" and business travelers alike. Completely designed, appointed and curated to meet the standards of the modern traveler, this fully-furnished 2br/2.5ba house features a master bedroom (with en-suite bathroom) with what promises to be the best shower you've had all year ;-). Enjoy DC with us!&lt;br /&gt;&lt;br /&gt;&lt;b&gt;The space&lt;/b&gt;&lt;br /&gt;Welcome to our cozy pied-à-terre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on Monument, White House, Lincoln Memorial, Arlington National Cemetery or even the cherry blossoms around the Tidal</t>
  </si>
  <si>
    <t>https://a0.muscache.com/pictures/db1cb067-af6e-4b5b-bbb0-0a81a8bec215.jpg</t>
  </si>
  <si>
    <t>https://www.airbnb.com/users/show/6027536</t>
  </si>
  <si>
    <t>Freddie</t>
  </si>
  <si>
    <t>I am a native of nearby Silver Spring, MD. I love photography, exquisite cuisine--be it cooking at home (grilling in particular :-) or dining out, meeting new people and, of course, traveling. Over the years, I have visited numerous countries throughout Europe, Asia and the Caribbean. I am also a fan of the arts; I enjoy movies, live performances and local festivals.</t>
  </si>
  <si>
    <t>https://a0.muscache.com/im/users/6027536/profile_pic/1397743873/original.jpg?aki_policy=profile_small</t>
  </si>
  <si>
    <t>https://a0.muscache.com/im/users/6027536/profile_pic/1397743873/original.jpg?aki_policy=profile_x_medium</t>
  </si>
  <si>
    <t>["Bathtub", "Free street parking", "Indoor fireplace: wood-burning", "Bed linens", "Hot water kettle", "Board games", "Kitchen", "Shampoo", "Extra pillows and blankets", "Hot water", "Paid parking off premises", "Coffee maker", "Clothing storage: closet and walk-in closet", "Cleaning products", "Freezer", "TV with standard cable", "Ethernet connection", "Conditioner", "Long term stays allowed", "Microwave", "Carbon monoxide alarm", "Fireplace guards", "Children\u2019s books and toys", "Free dryer \u2013 In unit", "Barbecue utensils", "Central air conditioning", "Ceiling fan", "Private entrance", "Lockbox", "Outdoor furniture", "BBQ grill", "First aid kit", "Body soap", "Refrigerator", "Free washer \u2013 In unit", "Shower gel", "Smoke alarm", "Wine glasses", "Self check-in", "Oven", "Portable fans", "Private patio or balcony", "Cooking basics", "Stove", "Free parking on premises", "Rice maker", "Luggage dropoff allowed", "Hair dryer", "Backyard", "Dining table", "Iron", "Heating", "Mini fridge", "Room-darkening shades", "Fire extinguisher", "Baking sheet", "Hangers", "Essentials", "Wifi", "Toaster", "Dishes and silverware"]</t>
  </si>
  <si>
    <t>https://www.airbnb.com/rooms/2111965</t>
  </si>
  <si>
    <t>Large bedroom in Cozy brick house</t>
  </si>
  <si>
    <t>Perfect room for traveling to our nation's Capital.  This 100 year old home is recently renovated yet retains all the charms of wood floors and cozy radiator heat.  10 minute walk to the metro (red line) and one block to major bus lines.&lt;br /&gt;&lt;br /&gt;&lt;b&gt;Guest access&lt;/b&gt;&lt;br /&gt;Guest will have access to the kitchen, dining room, and laundry. The only room I keep for me is the living room so that my partner and I have a place to ourselves.&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lt;br /&gt;&lt;br /&gt;There is an old dog named Hooper in the house. He mostly sleeps in the livingroom.&lt;br /&gt;&lt;br /&gt;&lt;b&gt;License number&lt;/b&gt;&lt;br /&gt;Hosted License: 5007242201001133</t>
  </si>
  <si>
    <t>Quiet and cute little neighborhood.  And if you plan to cook for yourself while you are staying with me the Safeway is less than a block away.</t>
  </si>
  <si>
    <t>https://a0.muscache.com/pictures/50968839/4dc0dc5b_original.jpg</t>
  </si>
  <si>
    <t>https://www.airbnb.com/users/show/9354986</t>
  </si>
  <si>
    <t>Jonathon</t>
  </si>
  <si>
    <t>I'm a small business owner in Washington DC (You can web search JONWYE to find out more) and I've just bought this super nice house in NW DC.  I've lived here most of my life and really love DC and being in the mix of all the activity.  _x000D_
_x000D_
I've watched it change from a city with no youthful population to one of the most exciting cities in which to live.  _x000D_
_x000D_
When I am not working I have a wonderfully artistic group of friends to distract me with new city adventures.  I love talking about space and science, wishing that could have been my career path had I been more math adept.  _x000D_
_x000D_
Because of the nature of my job I am very outgoing and friendly and try to surround myself with good people.  Please don't request a room if the art of cordiality is lost on you.  _x000D_
_x000D_
The house is perfect for those coming to DC for internships, fellowships, and new permanent residents looking to acclimate to a new city.  _x000D_
_x000D_
Currently I have a Peace Corp volunteer and a foreign journalist renting.  It's a good group.</t>
  </si>
  <si>
    <t>https://a0.muscache.com/im/users/9354986/profile_pic/1387760936/original.jpg?aki_policy=profile_small</t>
  </si>
  <si>
    <t>https://a0.muscache.com/im/users/9354986/profile_pic/1387760936/original.jpg?aki_policy=profile_x_medium</t>
  </si>
  <si>
    <t>["Washer", "Smoke alarm", "Heating", "Dryer", "Long term stays allowed", "Carbon monoxide alarm", "Kitchen", "Wifi", "Air conditioning", "Dishes and silverware"]</t>
  </si>
  <si>
    <t>Hosted License: 5007242201001133</t>
  </si>
  <si>
    <t>https://www.airbnb.com/rooms/2115421</t>
  </si>
  <si>
    <t>Nice room for rent on 18th st, few mins to Dupont</t>
  </si>
  <si>
    <t>This is for a room in a great condo with a fantastic view and hardwood floors in the heart of Dupont, off 18th and Swann street. This offer is unbelievable!!! because it is located very close to the Dupont Circle metro. The apartment has 2 rooms and 1 bathroom. The room size is 10 by 18 and it will come furnished.  There is no living room.&lt;br /&gt;It is available now. The large room will be nice for a student or a young professional &lt;br /&gt;The entire building is bright, sunny and clean. &lt;br /&gt;&lt;br /&gt;&lt;br /&gt;v Utilities are Ele&lt;br /&gt;&lt;br /&gt;&lt;b&gt;The space&lt;/b&gt;&lt;br /&gt;This is for a room in a great condo with a fantastic view and hardwood floors in the heart of Dupont, off 18th and Swann street. This offer is unbelievable!!! because it is located very close to the Dupont Circle metro. The apartment has 2 rooms and 1 bathroom. The room size is 10 by 18 and it will come furnished.  There is no living room but there is a small dinning for guests.&lt;br /&gt;It is available now. The large room will be nice for a</t>
  </si>
  <si>
    <t>https://a0.muscache.com/pictures/6b02b56f-0ff3-4069-9716-3acf57653f85.jpg</t>
  </si>
  <si>
    <t>["Washer", "Refrigerator", "Heating", "Smoke alarm", "Dryer", "Lock on bedroom door", "Carbon monoxide alarm", "Kitchen", "Long term stays allowed", "Dedicated workspace", "Cooking basics", "Essentials", "Wifi", "Dishes and silverware", "Central air conditioning", "Cleaning products"]</t>
  </si>
  <si>
    <t>https://www.airbnb.com/rooms/2137730</t>
  </si>
  <si>
    <t>Fun cheerful apt in heart of DC</t>
  </si>
  <si>
    <t>Colorful one-bedroom apt centrally located on quiet street, but just a block from Whole Foods and hip H St NE (dancing, good food, bars). The sleeping room is large and can also be a study/living room, and has a pullout sleeping couch for visitors. The apartment is close to Union Station, with its metro, trains, buses, and one block from major bus lines. We have a lovely yard/eating area. Place comes with wifi, satellite TV, washer/dryer.  Safe neighborhood.&lt;br /&gt;&lt;br /&gt;&lt;b&gt;The space&lt;/b&gt;&lt;br /&gt;We prefer one person, but will consider two. The comfy bed can also be made into a couch, so you have a large room for visitors, and there is an extra pullout couch. It has internet and dish and ROKU TV with lots of channels. There is a washer and dryer. It's warm in winter and cool in summer. And yes, it's very colorful and cheerful.&lt;br /&gt;&lt;br /&gt;&lt;b&gt;Guest access&lt;/b&gt;&lt;br /&gt;It's great for metro and bus connections, for bike riding and for walking to Union Station. Also, we are one block from H St NE, wh</t>
  </si>
  <si>
    <t>This has become one of the best neighborhoods in DC. You are a block away from the unique (only one in city) cablecar. You're a 10-15 minute walk to the Senate or to Union Station or to the great Atlas theatre. Lots of unique restaurants and night hangouts, as well as great places for brunch on the weekend. Really lovely neighborhood.</t>
  </si>
  <si>
    <t>https://a0.muscache.com/pictures/206ddf6b-18ff-4c62-b243-e260107647d6.jpg</t>
  </si>
  <si>
    <t>https://www.airbnb.com/users/show/10285421</t>
  </si>
  <si>
    <t>Medea</t>
  </si>
  <si>
    <t>https://a0.muscache.com/im/users/10285421/profile_pic/1385530004/original.jpg?aki_policy=profile_small</t>
  </si>
  <si>
    <t>https://a0.muscache.com/im/users/10285421/profile_pic/1385530004/original.jpg?aki_policy=profile_x_medium</t>
  </si>
  <si>
    <t>["Lock on bedroom door", "Kitchen", "Shampoo", "Air conditioning", "Hot water", "TV with standard cable", "Long term stays allowed", "Lockbox", "Breakfast", "Washer", "Self check-in", "Smoke alarm", "Free parking on premises", "Hair dryer", "Iron", "Heating", "Dryer", "Fire extinguisher", "Hangers", "Essentials", "Wifi"]</t>
  </si>
  <si>
    <t>https://www.airbnb.com/rooms/2141766</t>
  </si>
  <si>
    <t>Stylish suite in DC</t>
  </si>
  <si>
    <t>Welcome! Covid CLEAN - following advanced cleaning protocols. A private, cozy, modern, and stylish suite in a DC home (walkout basement, 400 square feet) with everything you need and close to wherever you need to go, quickly. 10-15 minute ride to major attractions on Red line Metro (Rhode Island stop). Very responsive host!&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we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 system. My rec</t>
  </si>
  <si>
    <t>A close walk to the very easy DC Metro/subway, yet tucked into a real DC neighborhood where neighbors know each other and many have lived here for a long time.  We are a 7 minutes walk to the Rhode Island Metro stop on the RED line.  I do also recommend LYFT Line and UBER, especially at night (a good practice for any unfamiliar city). It is reliable, easy and affordable.&lt;br /&gt;&lt;br /&gt;My home is located in the Edgewood neighborhood of DC, which is a racially and economically diverse neighborhood that represents both newcomers and long time residents. The business owners and neighbors are friendly and I have always felt comfortable here. &lt;br /&gt;&lt;br /&gt;A bit more about Edgewood: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t>
  </si>
  <si>
    <t>https://a0.muscache.com/pictures/51217615-9217-4844-8e2a-053c349837c1.jpg</t>
  </si>
  <si>
    <t>https://www.airbnb.com/users/show/10930361</t>
  </si>
  <si>
    <t>Kim</t>
  </si>
  <si>
    <t>TRAVEL: My sophomore year in college I headed out of the U.S. for the first time with a backpack full of books to study literature and drama in the U.K. and Ireland and I've never looked back. I've since studied in Guatemala, Argentina, Italy and The Netherlands. I lived for years in Ecuador and Mexico. I fell in love with culture and how it shapes every part of our lives, even how we think. My best travel experiences are always the ones where I have an unplanned encounter with people I meet along the way. Two very dear relationships in my life today began in the Piazza del Campo in Siena Italy -- 10 years apart! _x000D_
_x000D_
HOSPITALITY: My love of hospitality began in Guatemala when I lived with a family for the summer and was deepened when I spent a month in a township in Capetown, SA. The house in Capetown was quite small. My friends insisted that I take their bed and they slept in the living room on the floor. I have since made my home a gathering space for friends and for years was part of an informal house of hospitality where we hosted guests from around the world, well before the days of Airbnb. Now that I have my own home in DC, I am THRILLED to be able to open it up to guests from Airbnb. I hope we get a chance to meet._x000D_
_x000D_
LIFE IN WASHINGTON: I moved to DC five years ago. I have grown to love this city, its history, gorgeous architecture, different neighborhood vibes, endlessly interesting people, amazing food scene (cooking, and well, eating, are my other great passions), and plenty of free stuff to do. The day I moved into my house, although it was a cold December day, my neighbors came out  to greet me. Within 2 weeks I was offered Christmas dinner by my next door neighbor because she knew I wasn't traveling to Minnesota for the holidays. DC is much more the nation's seat of power. Come meet those of us who begrudgingly accept "taxation without representation" because we love our city so much.</t>
  </si>
  <si>
    <t>https://a0.muscache.com/im/users/10930361/profile_pic/1388627930/original.jpg?aki_policy=profile_small</t>
  </si>
  <si>
    <t>https://a0.muscache.com/im/users/10930361/profile_pic/1388627930/original.jpg?aki_policy=profile_x_medium</t>
  </si>
  <si>
    <t>Edgewood</t>
  </si>
  <si>
    <t>["Bathtub", "Free street parking", "Bed linens", "Dedicated workspace", "Shampoo", "Extra pillows and blankets", "Hot water", "Coffee maker", "Long term stays allowed", "Microwave", "Carbon monoxide alarm", "Lockbox", "Private entrance", "TV with Apple TV", "First aid kit", "Refrigerator", "Self check-in", "Shower gel", "Smoke alarm", "Portable air conditioning", "Free parking on premises", "Hair dryer", "Shared backyard \u2013 Fully fenced", "Iron", "Heating", "Dryer", "Security cameras on property", "Fire extinguisher", "Hangers", "Essentials", "Wifi", "Dishes and silverware"]</t>
  </si>
  <si>
    <t>Hosted License: 5007242201000951</t>
  </si>
  <si>
    <t>https://www.airbnb.com/rooms/2187594</t>
  </si>
  <si>
    <t>1 BR Corporate/Vacation Apartment</t>
  </si>
  <si>
    <t>New renovation of my walkout lower level available. Opens into the living area, complete with kitchenette/wet bar and separate bedroom. Full bath with double vanities and shower. Good space for 2 adults. May be too cozy for more.&lt;br /&gt;&lt;br /&gt;&lt;b&gt;The space&lt;/b&gt;&lt;br /&gt;Light, bright and very private. This is the lower level of my house, with a walkout in the back to your own outdoor patio area. It's a perfect corporate apartment for short or mid-term stays.There's a shared entrance on the side of the house. Equipped with a Queen size bed in the bedroom area and a Queen size sofa bed in the living area.  The sofa bed is the new type with a great mattress and no uncomfortable bar in the middle like the old style. High end linens for both beds include sheets, light cotton blanket, down comforter with duvet and pillows as well as bath &amp; kitchen towels. Newly renovated, my mother approves.  :-) I have tried to make it into what I would want in a temporary place.&lt;br /&gt;&lt;br /&gt;&lt;b&gt;Guest access&lt;/b&gt;&lt;br /</t>
  </si>
  <si>
    <t>My neighborhood is on the upswing, and for good reason. It's being discovered because we're close to just about everything but far enough away to escape the craziness and bustle of downtown.  Some are calling the area "Uptown" but that hasn't really caught on.  I'm halfway between downtown DC and downtown Silver Spring MD.  Three blocks to Rock Creek Park for hiking and biking (4 blocks to a BikeShare station).  About 1.5 miles to the Zoo, 3 blocks to Carter Barron Amphitheater and the Kirkpatrick Tennis complex, 1 mile to Hillwood Museum.  3 miles to many major hospitals; Holy Cross, GWU, Sibley, Washington Hospital Center/Childrens. Great location for traveling nurses or doctors doing rotations in the DC area hospitals.  I've had many docs/interns stay with me.</t>
  </si>
  <si>
    <t>https://a0.muscache.com/pictures/57945603/0c430ac5_original.jpg</t>
  </si>
  <si>
    <t>https://www.airbnb.com/users/show/11154497</t>
  </si>
  <si>
    <t>Stephen</t>
  </si>
  <si>
    <t xml:space="preserve">I have lived in DC for 30 years, 18 years in my current house.  Originally from the southwest, I enjoy everything DC has to offer; culture, history, food and the outdoors.  </t>
  </si>
  <si>
    <t>https://a0.muscache.com/im/users/11154497/profile_pic/1408810341/original.jpg?aki_policy=profile_small</t>
  </si>
  <si>
    <t>https://a0.muscache.com/im/users/11154497/profile_pic/1408810341/original.jpg?aki_policy=profile_x_medium</t>
  </si>
  <si>
    <t>16th Street Heights</t>
  </si>
  <si>
    <t>["Laundromat nearby", "Free washer \u2013 In building", "Garden view", "Coffee", "Free street parking", "Bed linens", "Hot water kettle", "Kitchen", "Dedicated workspace", "Extra pillows and blankets", "Hot water", "42\" HDTV with Amazon Prime Video, Netflix, premium cable, standard cable", "Coffee maker", "Cleaning products", "Freezer", "Window AC unit", "Long term stays allowed", "Microwave", "Carbon monoxide alarm", "Lockbox", "Private entrance", "Outdoor furniture", "First aid kit", "Self check-in", "Refrigerator", "Smoke alarm", "Wine glasses", "Private backyard \u2013 Fully fenced", "Free parking on premises", "Ivory or Dove body soap", "Portable fans", "Rice maker", "Radiant heating", "Luggage dropoff allowed", "Hair dryer", "Shared patio or balcony", "Dining table", "Iron", "Books and reading material", "Mini fridge", "Outdoor dining area", "Fire extinguisher", "Hangers", "Essentials", "Wifi", "Clothing storage: walk-in closet, closet, and dresser", "Toaster", "Dishes and silverware", "Free dryer \u2013 In building"]</t>
  </si>
  <si>
    <t>Hosted License: 5007242201001413</t>
  </si>
  <si>
    <t>https://www.airbnb.com/rooms/2198232</t>
  </si>
  <si>
    <t>Secure Deluxe Room</t>
  </si>
  <si>
    <t>Large private room 13x13 in row house .  Provides queen bed, desk and 46in LED TV with Roku, Hulu and Amazon Prime, ceiling fan, locking door.  Bath is shared with owner. Situated in Petworth near Catholic University, Washington Hospital, Columbia Heights and Lincoln Cottage. Metro is less than a mile .9 or a 15 min walk.  Bus also runs by the house 1 block away.&lt;br /&gt;&lt;br /&gt;&lt;b&gt;The space&lt;/b&gt;&lt;br /&gt;Secure private guest room with queen sized bed, queen mattress for optimal comfort and keyed entry door for added privacy and security will comfortably accommodate 2 guests. Bathroom is shared with 1 person (owner).  Room is quiet facing the rear of the house with beautiful view of the garden. Neighborhood is quiet and safe with plenty on street parking and readily accessible public transportation via the bus and/or metro rail.  The closest metro is the Georgia Petworth Metro station which is about a 15 min walk or approximately 7 city blocks. &lt;br /&gt;WIFI through out house.  There is a 46 inch T</t>
  </si>
  <si>
    <t>House is situated about a block away from U.S. Soldiers' and Airmen's Home and the historic President Lincoln Cottage and about 5 blocks from Catholic University and the Shrine of the Immaculate Conception. I encourage you to look up the locations on a map.  Nearby cross streets are Rock Creek Church Road and North Capital on one side and Georgia Avenue and New Hampshire on the other. There are two quaint neighborhood restaurants named the Hitching Post which the airmen frequent and Splash Run.  Both serve drinks and food.  There are others in the neighborhood with a short walk.  There is also a small grocery store around the corner.</t>
  </si>
  <si>
    <t>https://a0.muscache.com/pictures/54409138/373e80c7_original.jpg</t>
  </si>
  <si>
    <t>https://www.airbnb.com/users/show/11190236</t>
  </si>
  <si>
    <t>Ruben</t>
  </si>
  <si>
    <t xml:space="preserve">Hi my name is Ruben originally from California and living in Washington DC for the last 20+ yrs. I've worked in the IT field (same employer) for the last 18 yrs. In my spare time, I  enjoy playing music (piano &amp; violin) and watching the news.  I love animals.  I have a toy poodle named Butters and two cats named Cleo and Mocha.  I love to garden, catch a movie and explore the city._x000D_
_x000D_
I have 2 spacious bedrooms on the upper floor of my house that I share out one is a King sized mattress and the other is a Queen sized.  Both rooms share one very large bathroom.  Everyone seems to rave about the bathroom. It has a two person Roman tub and a two person walk in shower and double vanity.  Both rooms are fully equipped with extra large TV and computer.  They also are secure with individual keyed door locks for added security.   The price difference is only a few dollars difference so check them both out. If you are wondering where I hang out, well you will find me in my man cave in the basement.  It is quite spacious and secluded with my own private bathroom.  _x000D_
_x000D_
There is nothing more rewarding than the feeling of providing great hospitality and value to my guests.  I try to offer what I myself would like to find in a place where I stay.  Your comfort and security are my primary concern.  I learn a little from everyone so I very much welcome your feedback. </t>
  </si>
  <si>
    <t>https://a0.muscache.com/im/users/11190236/profile_pic/1392685889/original.jpg?aki_policy=profile_small</t>
  </si>
  <si>
    <t>https://a0.muscache.com/im/users/11190236/profile_pic/1392685889/original.jpg?aki_policy=profile_x_medium</t>
  </si>
  <si>
    <t>Petworth</t>
  </si>
  <si>
    <t>["Lock on bedroom door", "Free street parking", "Bed linens", "Kitchen", "Dedicated workspace", "Shampoo", "Air conditioning", "Extra pillows and blankets", "Hot water", "Coffee maker", "Ethernet connection", "Microwave", "Carbon monoxide alarm", "Self check-in", "Shower gel", "Smoke alarm", "Hair dryer", "Keypad", "Iron", "Heating", "Security cameras on property", "Fire extinguisher", "Hangers", "Essentials", "46\" HDTV with Amazon Prime Video, HBO Max, Hulu, Netflix, Roku", "Wifi"]</t>
  </si>
  <si>
    <t>Hosted License: 5007242201002192</t>
  </si>
  <si>
    <t>https://www.airbnb.com/rooms/2241084</t>
  </si>
  <si>
    <t>Gem of a townhouse near Dupont Circle/ Georgetown</t>
  </si>
  <si>
    <t>This property is located in Georgetown, the premiere residential area of the East Village but also very close to Dupont Circle  with easy access to the Dupont Circle metro (near bookstores and wonderful restaurants) and not far from the university and infamous M Street with all the bars and restaurants. There is a lovely garden for al fresco meals and a fabulous kitchen for those who enjoy to cook.   My place is good for families, couples, solo adventurers, and business travelers.&lt;br /&gt;&lt;br /&gt;&lt;b&gt;The space&lt;/b&gt;&lt;br /&gt;This is a charming and brightly lit Georgetown row house. The home is spread over two floors, and also benefits from outdoor space in the back terrace.&lt;br /&gt;&lt;br /&gt;The first floor offers living room and open, remodeled kitchen with lovely hardwood floors throughout. The kitchen is fully equipped with new appliances and everything you need for a yummy meal (plus a dishwasher for easy cleanup after). It opens up to a lovely back deck and garden, so you can enjoy your meal outside</t>
  </si>
  <si>
    <t>This part of the East village in Georgetown is a hidden gem. The house is on a street missed by most Washingtonians, but a stone's throw from the cafes, restaurants and shops of Georgetown and Dupont. &lt;br /&gt;&lt;br /&gt;This is a neighborhood of unique, historic homes and fabulous, friendly neighbors. All amenities within a minute's walk away including a convenience store, deli, coffee shop, wine store and dry cleaner.</t>
  </si>
  <si>
    <t>https://a0.muscache.com/pictures/24d0833b-7c8d-4f0d-926a-4c86f22910aa.jpg</t>
  </si>
  <si>
    <t>https://www.airbnb.com/users/show/11418968</t>
  </si>
  <si>
    <t>Reehana</t>
  </si>
  <si>
    <t>International globetrotter currently making DC home.  As a part-time carer for my elderly folks, I am often out of the city so Airbnb is a great option for me.  I love sharing my house with visitors and enjoy meeting them .</t>
  </si>
  <si>
    <t>80%</t>
  </si>
  <si>
    <t>https://a0.muscache.com/im/pictures/user/3b359144-7b9f-4c4b-a64a-f30af2eed748.jpg?aki_policy=profile_small</t>
  </si>
  <si>
    <t>https://a0.muscache.com/im/pictures/user/3b359144-7b9f-4c4b-a64a-f30af2eed748.jpg?aki_policy=profile_x_medium</t>
  </si>
  <si>
    <t>Georgetown</t>
  </si>
  <si>
    <t>["Pets allowed", "Indoor fireplace", "Free street parking", "Bed linens", "Kitchen", "Shampoo", "Air conditioning", "Extra pillows and blankets", "Hot water", "Coffee maker", "TV with standard cable", "Long term stays allowed", "Microwave", "Carbon monoxide alarm", "Children\u2019s books and toys", "Lockbox", "Outdoor furniture", "Washer", "First aid kit", "Self check-in", "Refrigerator", "Smoke alarm", "Dishwasher", "Private backyard \u2013 Fully fenced", "Oven", "Private patio or balcony", "Cooking basics", "Stove", "Luggage dropoff allowed", "Hair dryer", "Iron", "Heating", "Dryer", "Outdoor dining area", "Fire extinguisher", "Courtyard view", "Hangers", "Essentials", "Wifi", "Dishes and silverware"]</t>
  </si>
  <si>
    <t>https://www.airbnb.com/rooms/2241400</t>
  </si>
  <si>
    <t>Modern, central studio with it all!</t>
  </si>
  <si>
    <t>Enjoy downtown D.C. from our modern studio apartment near 14th and U Streets! Minutes from everything— features private entrance from plant-filled porch, queen bed, and deluxe private bathroom and kitchenette.&lt;br /&gt;&lt;br /&gt;&lt;b&gt;The space&lt;/b&gt;&lt;br /&gt;Modern, bright, and charming studio apartment has a private entrance from alley through a locked, private back patio. Morning sun streams in the east window over the dining table (seats two, but let us know if you're hosting and we can provide extra chairs). Couch under the exposed brick wall is a queen-sized, top-of-the-line "Night and Day" sleeper bed that's as comfortable as a fixed bed and can be folded up without removing sheets. Brand new, private, modern kitchenette has everything you need whether you want to make tea and toast in the morning, or a multi-course meal.&lt;br /&gt;&lt;br /&gt;Flat-screen 40" television is connected to Apple TV, with access to our Netflix account. Wifi is included, and the unit has its own thermostat and heating / AC for y</t>
  </si>
  <si>
    <t>https://a0.muscache.com/pictures/miso/Hosting-2241400/original/1fd27951-ea5b-4cab-8770-b50a6dd475fc.jpeg</t>
  </si>
  <si>
    <t>https://www.airbnb.com/users/show/774839</t>
  </si>
  <si>
    <t>Nazgol And Jed</t>
  </si>
  <si>
    <t xml:space="preserve">I am a researcher working at a non-profit in Washington, D.C. After finishing graduate school in Los Angeles, CA, I moved to the District with my husband Jed, who is working  at a federal agency. Our house used to be a doctor's office and we redesigned and renovated it so that it no longer has a sink in each room. We love to hike, bike, and eat good cheap food.  </t>
  </si>
  <si>
    <t>https://a0.muscache.com/im/pictures/user/05ae925c-bdb0-4885-8090-457cfea023cd.jpg?aki_policy=profile_small</t>
  </si>
  <si>
    <t>https://a0.muscache.com/im/pictures/user/05ae925c-bdb0-4885-8090-457cfea023cd.jpg?aki_policy=profile_x_medium</t>
  </si>
  <si>
    <t>["Laundromat nearby", "Coffee", "Bed linens", "Hot water kettle", "Kitchen", "Drying rack for clothing", "Shampoo", "Air conditioning", "Extra pillows and blankets", "Hot water", "Coffee maker", "Cleaning products", "Freezer", "Conditioner", "Long term stays allowed", "Microwave", "Carbon monoxide alarm", "Lockbox", "Ceiling fan", "Private entrance", "Self check-in", "Body soap", "Refrigerator", "Smoke alarm", "Clothing storage: closet", "Wine glasses", "Cooking basics", "Stove", "Hair dryer", "Game console", "Dining table", "Iron", "Heating", "Fire extinguisher", "Hangers", "Essentials", "Wifi", "TV", "Toaster", "Dishes and silverware"]</t>
  </si>
  <si>
    <t>https://www.airbnb.com/rooms/2257433</t>
  </si>
  <si>
    <t>Dreamy 1Bed/1.5Bath +Parking</t>
  </si>
  <si>
    <t>Our quirky, industrial  extremely comfortable 1BR apartment with exposed brick has a true city feel and is in the city center. Its in a 4-unit row house with walkscore of 94.  Walk to Adams Morgan, Dupont Circle,&lt;br /&gt;National Zoo and Rock Creek Park.&lt;br /&gt;Starbucks, groceries, shops and restaurants all in 3 blocks. We are 2 metro stops to Walter Washington Convention Center  (Columbia Heights; green/yellow line) with buses a block away to take you to monuments in minutes. Reserved parking for EXTRA FEE.&lt;br /&gt;&lt;br /&gt;&lt;b&gt;The space&lt;/b&gt;&lt;br /&gt;Newly renovated loft style apartment with exposed brick walls, hardwood floors, working gas fireplace, private porch off master bedroom and huge balcony off the living room in the back. Reserved parking available for an additional fee.</t>
  </si>
  <si>
    <t>On a quiet residential street, blocks from the buzz of Adams Morgan, DuPont Circle and Columbia Heights neighborhoods and minutes to downtown sightseeing. 2 blocks to the large and lovely Meridien Hill Park for picnicking, walks, and the amazing Sunday evening community Drum Circle. A few blocks to the National Zoo and Rock Creek Park (DC’s own “Central Park” for hiking etc.)</t>
  </si>
  <si>
    <t>https://a0.muscache.com/pictures/50233742/aff8d05e_original.jpg</t>
  </si>
  <si>
    <t>https://www.airbnb.com/users/show/3574033</t>
  </si>
  <si>
    <t>International Professional</t>
  </si>
  <si>
    <t>87%</t>
  </si>
  <si>
    <t>https://a0.muscache.com/im/users/3574033/profile_pic/1347709325/original.jpg?aki_policy=profile_small</t>
  </si>
  <si>
    <t>https://a0.muscache.com/im/users/3574033/profile_pic/1347709325/original.jpg?aki_policy=profile_x_medium</t>
  </si>
  <si>
    <t>["Indoor fireplace", "Pack \u2019n play/Travel crib", "Free street parking", "Kitchen", "Shampoo", "Air conditioning", "Hot water", "Patio or balcony", "Coffee maker", "TV with standard cable", "Long term stays allowed", "Microwave", "Carbon monoxide alarm", "Washer", "Self check-in", "Refrigerator", "Smoke alarm", "Dishwasher", "Paid parking on premises", "Oven", "Cooking basics", "Stove", "Hair dryer", "Keypad", "Iron", "Heating", "Dryer", "Fire extinguisher", "Hangers", "Essentials", "Wifi", "Dishes and silverware"]</t>
  </si>
  <si>
    <t>https://www.airbnb.com/rooms/2257488</t>
  </si>
  <si>
    <t>Dream loft, quiet in the city + Parking</t>
  </si>
  <si>
    <t>The perfect weekend morning is the 10 o'clock sun streaming in while curled up on a Tempurpedic bed before a late brunch.  It is heavenly.  12ft, brick walls    make this a dream getaway in the heart of DC.  Double rain shower heads in bath,  sleep/storage area with additional queen size bed. Balcony. Walkscore 94. Walk to Adams Morgan, Dupont Circle,  Zoo + Rock Creek Park. 3 blocks to  (green/yellow line) lots of buses a block away. Starbucks, groceries, shops and restaurants in 3 blocks.&lt;br /&gt;&lt;br /&gt;&lt;b&gt;The space&lt;/b&gt;&lt;br /&gt;Newly renovated DC row house with amazing 12 ft high ceilings and more light than the outdoors.  Bosch stainless steel kitchen.  Gas stove and an incredibly large balcony.  &lt;br /&gt;&lt;br /&gt;Instantly feel at home.  Enjoy the best of everything away from home.  The bedrooms are city-sized and cozy and your family will feel at home.&lt;br /&gt;&lt;br /&gt;&lt;b&gt;Guest access&lt;/b&gt;&lt;br /&gt;You will be given a security code to access the building and a separate code to access your apartment.  The</t>
  </si>
  <si>
    <t>Everything is 3 blocks away, but you are on a fairly quiet street.  The metro, 3 supermarkets ( Safeway, Giant &amp; Harris Teeter), a mall with Target, Best Buy, Marshalls, Modells etc., Adams Morgan restaurants, all within 3 blocks walking.  U Street corridor is about 4 blocks away.</t>
  </si>
  <si>
    <t>https://a0.muscache.com/pictures/50235693/ddf341ea_original.jpg</t>
  </si>
  <si>
    <t>["Indoor fireplace", "Pack \u2019n play/Travel crib", "Kitchen", "Shampoo", "Air conditioning", "Hot water", "Paid parking off premises", "Patio or balcony", "Coffee maker", "TV with standard cable", "Long term stays allowed", "Microwave", "Carbon monoxide alarm", "Washer", "First aid kit", "Self check-in", "Refrigerator", "Smoke alarm", "Dishwasher", "Oven", "Cooking basics", "Stove", "Hair dryer", "Keypad", "Iron", "Heating", "Dryer", "Fire extinguisher", "Hangers", "Essentials", "Wifi", "Dishes and silverware"]</t>
  </si>
  <si>
    <t>https://www.airbnb.com/rooms/2259215</t>
  </si>
  <si>
    <t>Dream Penthouse + Parking. Walk Everywhere!</t>
  </si>
  <si>
    <t>2 storey quirky-Industrial penthouse with private 20ft roof deck &amp; views of DC.  The roof deck also has a gas grill, + balcony.&lt;br /&gt;&lt;br /&gt;It is 2bd/2 ba plus a sleeping nook (not bedroom) with a queen size bed ideal for kids.  Walkscore 94. Walk to DuPont, U Street corridor, Adams Morgan, Columbia Heights and Mt Pleasant, Georgetown. 3 blocks to metro station. &lt;br /&gt;&lt;br /&gt;Photographers for photo shoots and for small occasions!  Please contact us about other uses of our spaces.&lt;br /&gt;&lt;br /&gt;Reserved parking is a separate fee.&lt;br /&gt;&lt;br /&gt;&lt;b&gt;The space&lt;/b&gt;&lt;br /&gt;Large 2 story penthouse with a private roof deck and great vistas.  3 queen-size Tempurpedic beds (2 bedrooms only).  1 of them is in a sleeping nook which is ideal for the young and the young at heart.  A fully equipped Bosch Kitchen is stocked with everything and the space is super quiet.&lt;br /&gt;&lt;br /&gt;Everything you could need is within 3 blocks of the penthouse: Starbucks, Dunkin' Donuts, 3 supermarkets, 5 parks and more than 50 res</t>
  </si>
  <si>
    <t>Everything you could need is within a 3 or 4 block radius.  The mall is 2 blocks away (Target, Best Buy, DSW (Designer Shoes Warehouse), Bed Bath &amp; Beyond and many more.  Meridian Hill Park is 4 minutes walk down the street.  You are in the heart of DC.  You can always find cheaper places farther out of DC but then you will pay so more money in transport (the metro is not a fixed fee) plus waste your time in traffic.</t>
  </si>
  <si>
    <t>https://a0.muscache.com/pictures/50224366/1d8a54e3_original.jpg</t>
  </si>
  <si>
    <t>["Pack \u2019n play/Travel crib", "Bathtub", "Bed linens", "Kitchen", "Dedicated workspace", "Shampoo", "Indoor fireplace: gas", "Hot water", "Coffee maker", "TV with standard cable", "Long term stays allowed", "Microwave", "Carbon monoxide alarm", "Fireplace guards", "Central air conditioning", "Private entrance", "BBQ grill", "First aid kit", "Self check-in", "Refrigerator", "Free washer \u2013 In unit", "Smoke alarm", "Dishwasher", "Paid parking on premises", "Oven", "Private patio or balcony", "Cooking basics", "Stove", "Hair dryer", "Keypad", "Iron", "Heating", "Dryer", "Fire extinguisher", "Hangers", "Essentials", "Wifi", "Dishes and silverware"]</t>
  </si>
  <si>
    <t>https://www.airbnb.com/rooms/2263350</t>
  </si>
  <si>
    <t>Renovated Condo in the Heart of DuPont Circle- 2 blks to Metro</t>
  </si>
  <si>
    <t xml:space="preserve">Recently refurbished, sunny 3rd floor condo in the heart of DuPont Circle. Full kitchen upgrade, new bathroom, hardwood floors, tastefully furnished, cable TV and WIFI. Fully restored exterior. Unit located on the quiet 3rd floor backside of building.&lt;br /&gt;&lt;br /&gt;&lt;b&gt;The space&lt;/b&gt;&lt;br /&gt;DESCRIPTION:&lt;br /&gt;&lt;br /&gt;DuPont Escape is a recently renovated 1 bedroom, 1 bath condominium in a beautifully restored brick colonial style building in the heart of DuPont Circle, at P and 21st Streets. Featuring light-filled rooms and tasteful furnishings, this third-floor unit is accessible by elevator, or by walking up two flights of stairs. The unit's location is quiet--at the back side of the building, so that you won't be disturbed by street sounds along P St.  &lt;br /&gt;&lt;br /&gt;Upgrades include a full gourmet kitchen with stainless steel appliances and granite countertops. The bedroom features a queen bed and a deep leather armchair to sink into with a good book and cup of tea.&lt;br /&gt;The price includes all </t>
  </si>
  <si>
    <t>https://a0.muscache.com/pictures/prohost-api/Hosting-2263350/original/a50749a4-9728-40c6-ab34-0fe878a66479.jpeg</t>
  </si>
  <si>
    <t>https://www.airbnb.com/users/show/17633</t>
  </si>
  <si>
    <t>Charlotte</t>
  </si>
  <si>
    <t>My business is LUXbnb, we offer short-stay furnished properties in wonderful neighborhoods in Northwest Washington including those areas in high demand by visitors, i.e. DuPont Circle, Georgetown, Palisades  and Capitol Hill. We offer studios to full homes for stays of 2 nights up to several years.  Let us know your travel plans and we will find the best fit for your needs.   Be generous and share the knowledge of LUXbnb, your source for short-stay rentals in Washington, with your friends, family and colleagues. 
A bit about me...I am a former Californian who, after 16 years in DC, is now an honorary Washington native. Being well traveled both domestically and internationally has given me a great appreciation for the enrichment contact with others brings to our experience.   I am well-versed on the "must-see" sights, monuments and museums of our culturally rich city, along with the unique experiences your find only in Washington.  We share  that insight with our guests in our property Guest Guides which we send upon confirmation.  
We very much enjoy hosting visitors to our Nation's Capital and ensuring that they are able to make the most of their visit.
Charlotte Perry
Founder, LUXbnb
Your short-term rental source in Washington, DC.</t>
  </si>
  <si>
    <t>https://a0.muscache.com/im/pictures/user/ec9e033c-9a5b-4f93-a4e1-6da056dbe022.jpg?aki_policy=profile_small</t>
  </si>
  <si>
    <t>https://a0.muscache.com/im/pictures/user/ec9e033c-9a5b-4f93-a4e1-6da056dbe022.jpg?aki_policy=profile_x_medium</t>
  </si>
  <si>
    <t>Berkley</t>
  </si>
  <si>
    <t>["Free washer \u2013 In building", "Bathtub", "Bed linens", "Hot water kettle", "Kitchen", "Paid parking lot off premises", "Central heating", "Extra pillows and blankets", "Hot water", "Shared gym nearby", "Coffee maker", "Cleaning products", "Clothing storage: closet and dresser", "Freezer", "TV with standard cable", "Long term stays allowed", "Microwave", "Carbon monoxide alarm", "Central air conditioning", "Body soap", "Refrigerator", "Smoke alarm", "Dishwasher", "Wine glasses", "Elevator", "Cooking basics", "Luggage dropoff allowed", "Cleaning available during stay", "Single level home", "Hair dryer", "Dining table", "Iron", "Room-darkening shades", "Fire extinguisher", "Hangers", "Essentials", "Wifi", "Toaster", "Dishes and silverware", "Free dryer \u2013 In building"]</t>
  </si>
  <si>
    <t>https://www.airbnb.com/rooms/2277705</t>
  </si>
  <si>
    <t>Charming Lincoln Park Apartment!</t>
  </si>
  <si>
    <t xml:space="preserve">***LOTS OF 2021 UPDATES***&lt;br /&gt;Character and charm are the heart of this renovated 1 bedroom, 1 bath English basement apartment.  In the heart of Capitol Hill, we have the best of urban living with a friendly neighborhood feel.&lt;br /&gt;&lt;br /&gt;&lt;b&gt;The space&lt;/b&gt;&lt;br /&gt;Located in a 1906 Victorian Rowhouse, this spacious and newly finished 1 bedroom apartment is ideally situated to take advantage of all the Capitol has to offer.  This LEGAL apartment was completely refinished with all the amenities you will need during your stay.&lt;br /&gt;The bedroom is situated in the back of the home and features a queen-sized bed, dresser, full-length mirror, and large closet.&lt;br /&gt;The open concept living, dining, and kitchen area creates a spacious living space that also accommodates 2 additional guests on a full-sized pull out couch.  You'll also have direct access to a large walk in closet near the entryway. &lt;br /&gt;The living room features a large flat screen smart TV with full cable (including HBO, Showtime, </t>
  </si>
  <si>
    <t>We absolutely love this neighborhood.  It is the largest historic residential district in the city, and the people seem much friendlier than in many other urban areas.  You'll find Congressmen and their staffers living on the Hill, as well as many young professionals and families.  We are a 2 minute walk from the historic Lincoln Park, where you'll find families playing on the playgrounds, dogs chasing squirrels and each other, and friends picnicking or sneaking glasses of wine.  Many coffee shops, restaurants, and nightlife are all within a 15 min walk.  Our welcome book has suggestions for many of our favorite local establishments and includes menus, maps, and other guides.  It also includes information on local gyms, public transportation, and nightlife.&lt;br /&gt;In addition to all the National Mall has to offer with the Smithsonian museums, art galleries, and parks, you will also be within walking or biking distance to RFK stadium (10 min walk), and Nationals Park (25 min walk, 7-10 mi</t>
  </si>
  <si>
    <t>https://a0.muscache.com/pictures/32061357/a414724c_original.jpg</t>
  </si>
  <si>
    <t>https://www.airbnb.com/users/show/11630609</t>
  </si>
  <si>
    <t>Steven And Stephanie</t>
  </si>
  <si>
    <t>Steve is a Principal at a local high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t>
  </si>
  <si>
    <t>https://a0.muscache.com/im/users/11630609/profile_pic/1409884648/original.jpg?aki_policy=profile_small</t>
  </si>
  <si>
    <t>https://a0.muscache.com/im/users/11630609/profile_pic/1409884648/original.jpg?aki_policy=profile_x_medium</t>
  </si>
  <si>
    <t>["AC - split type ductless system", "Pack \u2019n play/Travel crib", "Coffee", "Free street parking", "Bed linens", "Hot water kettle", "Clothing storage: closet, walk-in closet, and dresser", "Board games", "Kitchen", "Shampoo", "Extra pillows and blankets", "Hot water", "Coffee maker", "Cleaning products", "Freezer", "Conditioner", "Long term stays allowed", "Microwave", "Carbon monoxide alarm", "50\" HDTV with Amazon Prime Video, premium cable, Fire TV, HBO Max, Netflix, Disney+", "Free dryer \u2013 In unit", "Private entrance", "First aid kit", "Body soap", "Refrigerator", "Free washer \u2013 In unit", "Shower gel", "Smoke alarm", "Dishwasher", "Wine glasses", "Fast wifi \u2013 70 Mbps", "Portable fans", "Oven", "Cooking basics", "Stove", "Children\u2019s books and toys for ages 5-10 years old and 10+ years old", "Self check-in", "Hair dryer", "Dining table", "Keypad", "Iron", "Books and reading material", "Heating", "Security cameras on property", "Fire extinguisher", "Baking sheet", "Hangers", "Essentials", "Blender", "Toaster", "Dishes and silverware"]</t>
  </si>
  <si>
    <t>Hosted License: 5007242201000882</t>
  </si>
  <si>
    <t>https://www.airbnb.com/rooms/2304761</t>
  </si>
  <si>
    <t>Lovely private room close to Dupont circle</t>
  </si>
  <si>
    <t>This is for a room in a great condo with a fantastic view and hardwood floors in the heart of Dupont off 18th and Swann street. This offer is unbelievable!!! because it is located very close to the Dupont Circle metro. The apartment has 2 rooms&lt;br /&gt;&lt;br /&gt;&lt;b&gt;The space&lt;/b&gt;&lt;br /&gt;This is a large room in a 2 bedroom apt. It is on 18th street and swann. Condo is few blocks from the Dupont circle metro. &lt;br /&gt;This room will be ideal for an intern, young professional or an exchange student looking for short term housing. You will be sharing the apartment with 1 guy. Your room will be private. The apartment is on the 3rd floor of the building. You will have to climb upstairs to get to the apartment.&lt;br /&gt;This unit features: &lt;br /&gt;1 bedroom condo. &lt;br /&gt;Hardwood Floor&lt;br /&gt;Lovely Recess Lights &lt;br /&gt;Appliances - dishwasher, microwave, electric stove. &lt;br /&gt;Refrigerator &lt;br /&gt;Secured entrance &lt;br /&gt;Recessed lighting &lt;br /&gt;15 minutes to DuPont circle metro, 6 mins walk to Adams morgan&lt;br /&gt;Nearby</t>
  </si>
  <si>
    <t>https://a0.muscache.com/pictures/770d3879-bddc-4067-922e-43a822efe41b.jpg</t>
  </si>
  <si>
    <t>["Lock on bedroom door", "Kitchen", "Shampoo", "Air conditioning", "Hot water", "Paid parking off premises", "Long term stays allowed", "Microwave", "Carbon monoxide alarm", "Washer", "Refrigerator", "Smoke alarm", "Oven", "Cooking basics", "Stove", "Iron", "Heating", "Dryer", "Hangers", "Essentials", "Wifi", "Dishes and silverware"]</t>
  </si>
  <si>
    <t>https://www.airbnb.com/rooms/2308259</t>
  </si>
  <si>
    <t>In the heart of Georgetown 2 bedroom Apt</t>
  </si>
  <si>
    <t>A beautiful completely renovated two-bedroom lower level apartment in the heart of Georgetown. Furnished with all the amenities, including cable TV, WIFI, central air with its own control, laundry room w/ washer and dryer, a fully equipped kitchen and a security system. In addition to the front entrance, it opens in the  back to a cute &amp; secluded yard.&lt;br /&gt;&lt;br /&gt;&lt;b&gt;The space&lt;/b&gt;&lt;br /&gt;Nicely renovated garden apartment, with travertine marble floors, a fully equipped open kitchen, living/dining combo, two bedrooms ( each with a queen bed) + a sofa bed on the living room, a bathroom, a laundry room and many amenities including cable TV with all movie channels and Wifi. The back door opens to a cute enclosed backyard that looks like a secluded oasis.  Enjoy the proximity to everything Georgetown has to offer.&lt;br /&gt;&lt;br /&gt;&lt;b&gt;Guest access&lt;/b&gt;&lt;br /&gt;The apartment is easily accessible from the street.  It has two entrances, one on the street and the other one opens to a gated and secluded small</t>
  </si>
  <si>
    <t>This location is in the heart of Georgetown: one block from M street and close to Georgetown University and Wisconsin Avenue.  Two blocks from Dean&amp; Deluca. You will be a few steps from shopping, dining and movie-theaters. The Kennedy Center is at a short distance from the apartment. You can walk to the C&amp;O Canal and the Potomac River.  Walking, biking, kayaking, paddle boarding shopping and dining are all within a walking distance.</t>
  </si>
  <si>
    <t>https://a0.muscache.com/pictures/ebfdc1fb-95aa-4285-8ac2-b94e9c7af76b.jpg</t>
  </si>
  <si>
    <t>https://www.airbnb.com/users/show/11788216</t>
  </si>
  <si>
    <t>Samia</t>
  </si>
  <si>
    <t>88%</t>
  </si>
  <si>
    <t>https://a0.muscache.com/im/users/11788216/profile_pic/1391105909/original.jpg?aki_policy=profile_small</t>
  </si>
  <si>
    <t>https://a0.muscache.com/im/users/11788216/profile_pic/1391105909/original.jpg?aki_policy=profile_x_medium</t>
  </si>
  <si>
    <t>["Bathtub", "Bed linens", "Hot water kettle", "Kitchen", "Dedicated workspace", "Shampoo", "Extra pillows and blankets", "Hot water", "Coffee maker", "Cleaning products", "Freezer", "TV with standard cable", "Conditioner", "Long term stays allowed", "Microwave", "Carbon monoxide alarm", "Free dryer \u2013 In unit", "Lockbox", "Central air conditioning", "Private entrance", "Self check-in", "Body soap", "Refrigerator", "Free washer \u2013 In unit", "Smoke alarm", "Dishwasher", "Private backyard \u2013 Fully fenced", "Oven", "Cooking basics", "Single level home", "Hair dryer", "Shared patio or balcony", "Dining table", "Iron", "Heating", "Stainless steel gas stove", "Baking sheet", "Hangers", "Essentials", "Wifi", "Dishes and silverware"]</t>
  </si>
  <si>
    <t>Hosted License: 5007242201002328</t>
  </si>
  <si>
    <t>https://www.airbnb.com/rooms/2308761</t>
  </si>
  <si>
    <t>Stylish Basement w/ parking at amazing location!</t>
  </si>
  <si>
    <t>The perfect place to stay in Washington, D.C. Two blocks away from The Wharf (close to restaurants, coffeeshops, entertainment venues) and 7 blocks away from the Washington Mall (Monuments and Museums). Our charming basement apartment right in the center of the happening, is a cozy and welcoming place to stay with your family during your next vacation in Washington, D.C.&lt;br /&gt;&lt;br /&gt;&lt;b&gt;The space&lt;/b&gt;&lt;br /&gt;It features a fully-equipped kitchen, dining and living area with a full size futon. There is a master bedroom with a queen-sized bed and a full-size button, a full bathroom with shower. Amenities include off-street parking, a washer and dryer machine, a flat screen TV and wifi. Location, is a short 5-minute walk to the Metro Station (Green Line - SW Waterfront Station) Safeway (Starbucks inside), CVS drugstore, Bike-share docking station, and few restaurants. Two blocks away from THE WHARF, with restaurants, bars and entertainment venues.&lt;br /&gt;&lt;br /&gt;&lt;b&gt;Guest access&lt;/b&gt;&lt;br /&gt;Access to t</t>
  </si>
  <si>
    <t>Our basement apartment is in a prime location for anyone interested in exploring Washington, D.C. “The National Mall" is just six blocks away, featuring the Smithsonian Museums, Washington Monument, Lincoln Memorial, White House and Capitol Hill. Washington's Southwest Waterfront (new "The Wharf") is also just 2 blocks away, where you can enjoy boat rides to George Washington's Mount Vernon in Alexandria, a dinner cruise on Washington D.C.'s Odyssey, or explore DC's floating fish market. If you enjoy walking, the Tidal Basin is just 10 minutes away, which includes the Jefferson Memorial, Martin Luther King Memorial and the Cherry Blossom Trees during the spring! The Washington Nationals Park is also just a few blocks to the west, where you can enjoy a baseball game during the summer or Canal Park - Ice Rink during the winter time! You can't beat this location for enjoying all that the nation's capital has to offer.</t>
  </si>
  <si>
    <t>https://a0.muscache.com/pictures/38570024/7045ae80_original.jpg</t>
  </si>
  <si>
    <t>https://www.airbnb.com/users/show/11771833</t>
  </si>
  <si>
    <t>Luisa</t>
  </si>
  <si>
    <t>We are a small family of three: I am from Venezuela, my husband from Peru and our Washingtonian's son who is 11 years old. We moved to Washington, D.C. 20 years ago which make us be a “ Proud Washingtonians".  We really enjoy sharing our beautiful townhouse with you hoping you have an amazing stay.</t>
  </si>
  <si>
    <t>https://a0.muscache.com/im/pictures/user/a1751a9b-c9af-42d6-8e2a-35db51ce5d28.jpg?aki_policy=profile_small</t>
  </si>
  <si>
    <t>https://a0.muscache.com/im/pictures/user/a1751a9b-c9af-42d6-8e2a-35db51ce5d28.jpg?aki_policy=profile_x_medium</t>
  </si>
  <si>
    <t>["Pack \u2019n play/Travel crib", "Bed linens", "Kitchen", "Shampoo", "Air conditioning", "Extra pillows and blankets", "Hot water", "Coffee maker", "TV with standard cable", "Waterfront", "Long term stays allowed", "Microwave", "Carbon monoxide alarm", "Children\u2019s books and toys", "Lockbox", "Private entrance", "BBQ grill", "Washer", "Self check-in", "Refrigerator", "Smoke alarm", "Dishwasher", "Oven", "Private patio or balcony", "Free parking on premises", "Cooking basics", "Stove", "Luggage dropoff allowed", "Hair dryer", "Outlet covers", "Backyard", "Iron", "Heating", "Dryer", "Fire extinguisher", "Hangers", "Essentials", "Wifi", "High chair", "Dishes and silverware"]</t>
  </si>
  <si>
    <t>Hosted License: 5007242201001118</t>
  </si>
  <si>
    <t>https://www.airbnb.com/rooms/2318183</t>
  </si>
  <si>
    <t>Guest Suite in Columbia Heights-Noel's Place</t>
  </si>
  <si>
    <t>Please Read the entire listing to avoid any miscommunications. Thanks!&lt;br /&gt;Separate basement  entrance, one  bed, bathroom, living room &amp; dining room with refrigerator, coffee maker,  galley kitchen with cooktop only and necessary utensils available. This unit has been recently painted and updated with self control ac/heat. Safety and cleanliness are my priorities. &lt;br /&gt;&lt;br /&gt;Emergency egress window in bedroom As city requires. &lt;br /&gt;Reservation will be accepted once guest is 25 yrs &amp; older.&lt;br /&gt;&lt;br /&gt;&lt;b&gt;The space&lt;/b&gt;&lt;br /&gt;Apartment has a private front entry ground level, basement, which has  separate  entrance unit from front door. &lt;br /&gt;The space is large 830 sq feet with windows on all sides of unit&lt;br /&gt;Comfortable space, with  a queen bed.&lt;br /&gt;One very large emergency egress  window in bedroom.&lt;br /&gt;The mattress is comfortable, left side is firm and right side of mattress is soft and it has always had a bed bug cover in place.&lt;br /&gt;Please include additional guest name &amp; pictur</t>
  </si>
  <si>
    <t>Columbia Heights one of the newest and exciting areas for restaurants and shopping .Walk about 4 blocks to Metrorail and 1/4 block to bus . Walking distance to Adams Morgan and (website hidden) nw. for night life experiences.</t>
  </si>
  <si>
    <t>https://a0.muscache.com/pictures/miso/Hosting-2318183/original/1c2f41bf-2f1d-49af-ae3b-3db069717319.jpeg</t>
  </si>
  <si>
    <t>https://www.airbnb.com/users/show/8041566</t>
  </si>
  <si>
    <t xml:space="preserve">This is my childhood home ,presently working in health care. I am a Mom ,a daughter and a  sister,an auntie , very easy going person .Looking  for nonsmoking ,easy going ,honest people to come into the city and enjoy their  stay .Someone that will respect my space as you would want done for your home. I can be as involved in your stay or as laid back as you wish. I love music,reading ,yoga ,health and an appreciation for life. Non meat eater ,non-smoker,lots chic ,fish and vegs. Enjoy wine but never drunk with the stuff._x000D_
_x000D_
_x000D_
_x000D_
_x000D_
_x000D_
_x000D_
_x000D_
_x000D_
_x000D_
_x000D_
_x000D_
</t>
  </si>
  <si>
    <t>https://a0.muscache.com/im/users/8041566/profile_pic/1398878544/original.jpg?aki_policy=profile_small</t>
  </si>
  <si>
    <t>https://a0.muscache.com/im/users/8041566/profile_pic/1398878544/original.jpg?aki_policy=profile_x_medium</t>
  </si>
  <si>
    <t>["Free street parking", "Bed linens", "Hot water kettle", "Kitchen", "Dedicated workspace", "Air conditioning", "Extra pillows and blankets", "Hot water", "Coffee maker", "Cleaning products", "Host greets you", "Long term stays allowed", "Microwave", "Carbon monoxide alarm", "Lockbox", "Self check-in", "Refrigerator", "Shower gel", "Smoke alarm", "Wine glasses", "Clothing storage: dresser and closet", "Cooking basics", "Stove", "Hair dryer", "Iron", "Heating", "Security cameras on property", "Fire extinguisher", "Hangers", "Essentials", "Wifi", "TV", "Toaster", "Dishes and silverware"]</t>
  </si>
  <si>
    <t>Unhosted License: 5007262201000406</t>
  </si>
  <si>
    <t>https://www.airbnb.com/rooms/2343987</t>
  </si>
  <si>
    <t>Bedroom in Capitol Hill row-house</t>
  </si>
  <si>
    <t xml:space="preserve">Basic and pleasant, quiet, private room, share house with me, 1-1/2 baths. Full bath w/ shower &amp; tub, dbl sinks. Kitchen, backyard, laundry facility. Walk: 8 min-Union Station, 4 min-H St, 10 min-US Capital, 20 min-Mall/Museums. In case you are wondering, the rear window is not missing any glass as one reviewer erroneously reported.&lt;br /&gt;&lt;br /&gt;&lt;b&gt;The space&lt;/b&gt;&lt;br /&gt;Great price, great value, mellow atmosphere, good location, quiet neighborhood. Bedding included. In case you are wondering the rear window is not missing any glass as one reviewer erroneously reported. This is a fixed window and In summer months the entire window may be fitted with a reflective cover to improve cooling efficiency. There is glass behind the cover.&lt;br /&gt;&lt;br /&gt;&lt;b&gt;Guest access&lt;/b&gt;&lt;br /&gt;Washer and Dryer, Kitchen, Yard, Convenience stores one block away, 7-11 two blocks, grocery 3 blocks. Smoking in the backyard.&lt;br /&gt;&lt;br /&gt;&lt;b&gt;Other things to note&lt;/b&gt;&lt;br /&gt;Beer store around the corner, 7-11 two and a half blocks </t>
  </si>
  <si>
    <t>This is Capitol Hill, its a very pleasant walk to the museums and tourist attractions or use convenient public transportation.</t>
  </si>
  <si>
    <t>https://a0.muscache.com/pictures/pro_photo_tool/Hosting-2343987-unapproved/original/fe6e9e1f-f182-4843-958a-1e22499b8549.JPEG</t>
  </si>
  <si>
    <t>https://www.airbnb.com/users/show/11970274</t>
  </si>
  <si>
    <t>Michael</t>
  </si>
  <si>
    <t xml:space="preserve">Male, African American, over 60, single, professional </t>
  </si>
  <si>
    <t>https://a0.muscache.com/im/users/11970274/profile_pic/1391630490/original.jpg?aki_policy=profile_small</t>
  </si>
  <si>
    <t>https://a0.muscache.com/im/users/11970274/profile_pic/1391630490/original.jpg?aki_policy=profile_x_medium</t>
  </si>
  <si>
    <t>["Indoor fireplace", "Bathtub", "Kitchen", "Dedicated workspace", "Shampoo", "Air conditioning", "Hot water", "Coffee maker", "Long term stays allowed", "Microwave", "Carbon monoxide alarm", "Washer", "First aid kit", "Refrigerator", "Smoke alarm", "Oven", "Cooking basics", "Stove", "Luggage dropoff allowed", "Hair dryer", "Backyard", "Iron", "Heating", "Dryer", "Fire extinguisher", "Essentials", "Wifi", "TV", "Dishes and silverware"]</t>
  </si>
  <si>
    <t>Hosted License: 5007242201000899</t>
  </si>
  <si>
    <t>https://www.airbnb.com/rooms/2346018</t>
  </si>
  <si>
    <t>Your Own Historic Row House Suite</t>
  </si>
  <si>
    <t xml:space="preserve">Newly refurbished suite in a corner rowhouse in the heart of an iconic DC neighborhood. Enjoy plenty of privacy and natural light. Walking distance to restaurants, shopping, monuments and metro.&lt;br /&gt;&lt;br /&gt;&lt;b&gt;The space&lt;/b&gt;&lt;br /&gt;Located on the third floor of a brick row house in the iconic DC style, the apartment overlooks bustling Washington Circle from its own turret with window seating. The studio is a corner unit and faces south--this means plenty of light throughout the day. The fully furnished unit also features hardwood flooring, elegant finishes, and a queen bed. It has its own bathroom, mini fridge and a microwave, but does not not have a full kitchen.&lt;br /&gt;&lt;br /&gt;&lt;b&gt;Guest access&lt;/b&gt;&lt;br /&gt;Guests have full access to the unit including WiFi, Cable TV, and a small work space.&lt;br /&gt;&lt;br /&gt;&lt;b&gt;Other things to note&lt;/b&gt;&lt;br /&gt;Safety: Foggy Bottom is a bustling and vibrant neighborhood. Students, business people, locals and tourists are around at all hours—making it safe for walking, even </t>
  </si>
  <si>
    <t>Situated in DC’s Foggy Bottom neighborhood, the studio is within (extremely!) short walking distance of the World Bank, the IMF and the heart of George Washington University’s campus. Foggy Bottom is home to dozens of restaurants, a world-class hospital, and a Whole Foods supermarket. The Lincoln Memorial, the National Mall, and Georgetown’s historic shopping district are all a short walk away.&lt;br /&gt;&lt;br /&gt;Whether your visit is for an extended business stay or a weekend get-away, this location can’t be beat.</t>
  </si>
  <si>
    <t>https://a0.muscache.com/pictures/41686811/8b3d89ad_original.jpg</t>
  </si>
  <si>
    <t>https://www.airbnb.com/users/show/11980555</t>
  </si>
  <si>
    <t>Welcome to Adams Morgan Inns in Washington DC! At Adams Morgan Inns, we provide professionally managed properties that combine amenities of a hotel with the comfort of a home.</t>
  </si>
  <si>
    <t>98%</t>
  </si>
  <si>
    <t>https://a0.muscache.com/im/pictures/user/324b0c3b-d5f3-4e43-8078-a0cf8ad571cd.jpg?aki_policy=profile_small</t>
  </si>
  <si>
    <t>https://a0.muscache.com/im/pictures/user/324b0c3b-d5f3-4e43-8078-a0cf8ad571cd.jpg?aki_policy=profile_x_medium</t>
  </si>
  <si>
    <t>West End</t>
  </si>
  <si>
    <t>["Washer", "TV with standard cable", "Iron", "Refrigerator", "Heating", "Smoke alarm", "Dryer", "Microwave", "Carbon monoxide alarm", "Long term stays allowed", "Fire extinguisher", "Hangers", "Shampoo", "Essentials", "Wifi", "Air conditioning", "Paid parking off premises", "Hair dryer", "Hot water", "Coffee maker"]</t>
  </si>
  <si>
    <t>https://www.airbnb.com/rooms/2351587</t>
  </si>
  <si>
    <t>Spacious &amp; Modern in West End</t>
  </si>
  <si>
    <t>Beautiful and very spacious apartment the in the heart of West End / Foggy Bottom neighborhoods adjacent to George Washington Circle. Just minutes from Georgetown and Dupont Circle. Unbeatable location for GWU students and guests and World Bank/IMF interns. 3-minute walk to Foggy Bottom Metro Station.&lt;br /&gt;&lt;br /&gt;&lt;b&gt;Guest access&lt;/b&gt;&lt;br /&gt;Guests will have access to the rooftop deck. &lt;br /&gt;Laundry room is located on the basement level.</t>
  </si>
  <si>
    <t>https://a0.muscache.com/pictures/f9836431-73cf-4796-bd9a-c909acd5d3df.jpg</t>
  </si>
  <si>
    <t>https://www.airbnb.com/users/show/1864688</t>
  </si>
  <si>
    <t>Blü Properties</t>
  </si>
  <si>
    <t xml:space="preserve">Young professional from California living in the heart of beautiful Washington DC.  </t>
  </si>
  <si>
    <t>https://a0.muscache.com/im/pictures/ce81f213-1ddf-4941-ba68-f397ada28b81.jpg?aki_policy=profile_small</t>
  </si>
  <si>
    <t>https://a0.muscache.com/im/pictures/ce81f213-1ddf-4941-ba68-f397ada28b81.jpg?aki_policy=profile_x_medium</t>
  </si>
  <si>
    <t>["Pack \u2019n play/Travel crib", "Bathtub", "Coffee", "Bed linens", "Hot water kettle", "Kitchen", "Dedicated workspace", "Portable heater", "Pantene pro-v shampoo", "Air conditioning", "Extra pillows and blankets", "Paid dryer \u2013 In building", "Hot water", "Freezer", "Clothing storage: closet and dresser", "Long term stays allowed", "Microwave", "Carbon monoxide alarm", "Paid parking garage off premises", "Ceiling fan", "First aid kit", "Self check-in", "Refrigerator", "Shower gel", "Smoke alarm", "Wine glasses", "City skyline view", "Oven", "Elevator", "Cooking basics", "HDTV with Netflix, Roku", "Cleaning available during stay", "Hair dryer", "Coffee maker: drip coffee maker, french press", "Shared patio or balcony", "Dining table", "Keypad", "Iron", "Books and reading material", "Room-darkening shades", "Fire extinguisher", "Baking sheet", "Trash compactor", "Hangers", "Essentials", "Wifi", "Gas stove", "Toaster", "Dishes and silverware", "Paid washer \u2013 In building"]</t>
  </si>
  <si>
    <t>https://www.airbnb.com/rooms/2361802</t>
  </si>
  <si>
    <t>Historic Home steps from Capitol</t>
  </si>
  <si>
    <t>1 Bedroom English Basement Apt in historical home, walking distance to museums/restaurants/transportation/waterfront. Separate entrance, 1 room with Queen bed, Full size pull out couch and twin futon chair in living-room, internet, cable, and washer/dryer in unit.&lt;br /&gt;&lt;br /&gt;&lt;b&gt;The space&lt;/b&gt;&lt;br /&gt;1 Bedroom English Basement Apartment in historical home three blocks from the US Capitol and walking distance to museums/restaurants. Separate entrance, 1 bedroom with Queen bed, living-room with a pull out couch and twin futon chair, internet, cable, and washer/dryer in unit. &lt;br /&gt;&lt;br /&gt;Apartment with room for a small family to stay and enjoy the sights of Washington, DC.  Small kitchen with gas stove, refrigerator, microwave, toaster, Brita water filter and coffee pot.  A variety of cookware provided along with dishware and utensils.  Small eating area for four.  Linens, towels and extra blankets provided.  &lt;br /&gt;&lt;br /&gt;* Xfinity cable is provided and On Demand programming&lt;br /&gt;* Wireless in</t>
  </si>
  <si>
    <t>You can't get much closer to the U.S. Capitol than this home!  Very safe neighborhood. &lt;br /&gt;&lt;br /&gt;* Two blocks to House Office Buildings&lt;br /&gt;* Three blocks to the U.S. Capitol and the Library of Congress&lt;br /&gt;* Four blocks to U.S. Botanical Gardens&lt;br /&gt;* Two parks with children's toys within four blocks&lt;br /&gt;* Five blocks to the Supreme Court&lt;br /&gt;* Five blocks to the beginning of the National Mall where all the Smithsonian Museums are accessible&lt;br /&gt;* You can also take the Metro three stops to the middle of the Mall to more quickly access the Museums, Memorials and Washington Monument&lt;br /&gt;* 15 minute walk to The Yards Park - Summer concert series in the park, Ice skating in the winter and wonderful restaurants and bars.&lt;br /&gt;* 20 minute walk to the Washington Nationals Baseball Stadium&lt;br /&gt;* We are around the corner from Capitol South Metro stop, a Capitol Bike Share and four blocks to a Circulator bus stop.</t>
  </si>
  <si>
    <t>https://a0.muscache.com/pictures/36200150/4515c55b_original.jpg</t>
  </si>
  <si>
    <t>https://www.airbnb.com/users/show/12062787</t>
  </si>
  <si>
    <t>Shana</t>
  </si>
  <si>
    <t xml:space="preserve">We are a family of three who live on Capitol Hill and are excited to share our home with people who find Washington, DC as exciting as we do.  Our young son loves visiting the local parks and museums which are all walking distance to our home.  We have a friendly neighborhood that is very welcoming to visitors.  </t>
  </si>
  <si>
    <t>https://a0.muscache.com/im/users/12062787/profile_pic/1392000479/original.jpg?aki_policy=profile_small</t>
  </si>
  <si>
    <t>https://a0.muscache.com/im/users/12062787/profile_pic/1392000479/original.jpg?aki_policy=profile_x_medium</t>
  </si>
  <si>
    <t>["Pack \u2019n play/Travel crib", "Coffee", "Free street parking", "Bed linens", "Kitchen", "Drying rack for clothing", "Shampoo", "Air conditioning", "Extra pillows and blankets", "Hot water", "Coffee maker", "Cleaning products", "TV with standard cable", "Long term stays allowed", "Microwave", "Carbon monoxide alarm", "Children\u2019s books and toys", "Lockbox", "Babysitter recommendations", "Private entrance", "Washer", "Self check-in", "Refrigerator", "Pantene conditioner", "Smoke alarm", "Wine glasses", "Oven", "Children\u2019s dinnerware", "Portable fans", "Cooking basics", "Stove", "Luggage dropoff allowed", "Dishes and silverware", "Hair dryer", "Iron", "Books and reading material", "Heating", "Dryer", "Room-darkening shades", "Fire extinguisher", "Hangers", "Essentials", "Wifi", "Toaster", "Oil Of Olay body soap"]</t>
  </si>
  <si>
    <t>Hosted License: 5007242201001242</t>
  </si>
  <si>
    <t>https://www.airbnb.com/rooms/2365726</t>
  </si>
  <si>
    <t>One Bedroom for Rent in Rowhouse</t>
  </si>
  <si>
    <t>The room is very big with a closet and desk. Its office ready.&lt;br /&gt;&lt;br /&gt;&lt;b&gt;The space&lt;/b&gt;&lt;br /&gt;Small but unique bedroom with plenty of light. It's got a shared full bath, fully furnished w/closet. Shared kitchen, wash/dryer, deck, grill, all amenities are shared.&lt;br /&gt;&lt;br /&gt;&lt;b&gt;Guest access&lt;/b&gt;&lt;br /&gt;Guest will have access to kitchen and refrigerator, TV and WiFi.&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4) Turn off light when not using &amp; lock the front door when you leave.&lt;br /&gt;&lt;br /&gt;&lt;b&gt;License number&lt;/b&gt;&lt;br /&gt;Hosted License: 5007242201000672</t>
  </si>
  <si>
    <t>Eckington has the feel of a neighborhood in the suburbs but it's still within easy public transportation of all the major DC attractions. There are plenty of shops, restaurants &amp; bars within easy walking distance.</t>
  </si>
  <si>
    <t>https://a0.muscache.com/pictures/31533532/e2f25765_original.jpg</t>
  </si>
  <si>
    <t>https://www.airbnb.com/users/show/6355960</t>
  </si>
  <si>
    <t>Matthew</t>
  </si>
  <si>
    <t>Hi I'm originally from Chicago, but I live and work in D.C. now.  I love biking on the weekend and enjoy traveling.</t>
  </si>
  <si>
    <t>https://a0.muscache.com/im/users/6355960/profile_pic/1368400390/original.jpg?aki_policy=profile_small</t>
  </si>
  <si>
    <t>https://a0.muscache.com/im/users/6355960/profile_pic/1368400390/original.jpg?aki_policy=profile_x_medium</t>
  </si>
  <si>
    <t>Eckington</t>
  </si>
  <si>
    <t>["Lock on bedroom door", "Free street parking", "Kitchen", "Dedicated workspace", "Shampoo", "Hot water", "Coffee maker", "TV with standard cable", "Long term stays allowed", "Microwave", "Central air conditioning", "Fast wifi \u2013 355 Mbps", "Outdoor furniture", "BBQ grill", "Washer", "Self check-in", "Refrigerator", "Smoke alarm", "Free parking on premises", "Cooking basics", "Hair dryer", "Backyard", "Keypad", "Iron", "Heating", "Dryer", "Outdoor dining area", "Essentials", "Dishes and silverware"]</t>
  </si>
  <si>
    <t>Hosted License: 5007242201000672</t>
  </si>
  <si>
    <t>https://www.airbnb.com/rooms/2371799</t>
  </si>
  <si>
    <t>Lux 2 Bedroom near White House w/wifi</t>
  </si>
  <si>
    <t>Samuel W. Woodward’s early 20th century architectural masterpiece stands at 11-stories tall, overlooking Washington D.C’s historic 15th St Financial District. In 2007, the building was meticulously restored and renovated with contemporary features including limed oak flooring, granite countertops, 9-to-12 foot ceilings, and expansive windows with stunning city views.&lt;br /&gt;&lt;br /&gt;&lt;b&gt;The space&lt;/b&gt;&lt;br /&gt;These beautiful apartments provides comforts and conveniences without compromising on luxury. The apartment includes appliances, premium bedding, towels, cable and Wi-Fi, and a washer/dryer. Other features include limed oak flooring, granite countertops, 9-to-12 foot ceilings, and expansive windows with stunning city views. The Woodward Building is located just one block from the White House, the U.S Treasury building, and across the street from the Metro station. It is within easy reach of world-class museums, galleries, theaters, and entertainment. The building has many amenities availabl</t>
  </si>
  <si>
    <t>Although there’s certainly enough in the building to keep you entertained, this address is one of the best in DC, putting you within the heart of it all.The property is conveniently located about 15 minutes from Ronald Reagan Washington National Airport. Public transportation is also easily accessible – 2 blocks from the McPherson Square Metro Station and 3 blocks from the Metro Center.</t>
  </si>
  <si>
    <t>https://a0.muscache.com/pictures/prohost-api/Hosting-2371799/original/7dd783ed-915d-4210-8fc6-b8768f76d63a.jpeg</t>
  </si>
  <si>
    <t>https://www.airbnb.com/users/show/9419684</t>
  </si>
  <si>
    <t>Churchill</t>
  </si>
  <si>
    <t>New York, NY</t>
  </si>
  <si>
    <t xml:space="preserve">We have been providing vacation rental apartments for over 10 years across the East Coast. We are known for our distinctively furnished apartments in popular locations, and for our attentive service. You’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
_x000D_
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
_x000D_
Please contact us to confirm the exact availability of the apartment you are interested in. We’d love to host you (and your family) for your vacation or business trip. </t>
  </si>
  <si>
    <t>74%</t>
  </si>
  <si>
    <t>https://a0.muscache.com/im/users/9419684/profile_pic/1427816343/original.jpg?aki_policy=profile_small</t>
  </si>
  <si>
    <t>https://a0.muscache.com/im/users/9419684/profile_pic/1427816343/original.jpg?aki_policy=profile_x_medium</t>
  </si>
  <si>
    <t>Cambridge</t>
  </si>
  <si>
    <t>Entire serviced apartment</t>
  </si>
  <si>
    <t>["Pets allowed", "Bath &amp; Body Works body soap", "Coffee", "Bed linens", "Hot water kettle", "Kitchen", "Crib - available upon request", "Building staff", "Gym", "Central heating", "Extra pillows and blankets", "Hot water", "Coffee maker", "Cleaning products", "Freezer", "Stainless steel electric stove", "Dryer \u2013\u00a0In unit", "Ethernet connection", "Long term stays allowed", "Microwave", "Carbon monoxide alarm", "Stainless steel oven", "Paid parking garage off premises",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380536</t>
  </si>
  <si>
    <t>Spacious 1BR in Capitol Hill</t>
  </si>
  <si>
    <t>Beautifully renovated 1BR apartment w/ wood burning fireplace, king bed, brand new modern kitchen, bathroom, washer/dryer, and wifi.  Two blocks from Eastern Market metro, 8th Street restaurants, .8 mile to Capitol.&lt;br /&gt;&lt;br /&gt;&lt;b&gt;The space&lt;/b&gt;&lt;br /&gt;Comfortable, quiet, private, cozy and warm in winter, AC in summer, washer/dryer, natural fireplace, kitchen with all the essentials.  High speed wireless internet.&lt;br /&gt;&lt;br /&gt;&lt;b&gt;Guest access&lt;/b&gt;&lt;br /&gt;Private lower level apartment.&lt;br /&gt;&lt;br /&gt;&lt;b&gt;Other things to note&lt;/b&gt;&lt;br /&gt;There is a PACK &amp; PLAY available for youngsters. We also can provide a air mattress for an extra guest. &lt;br /&gt;No cats please but dogs negotiable.&lt;br /&gt;Parking is extremely limited in residential areas.   2 hr max without a residential permit; open parking 9:30 pm to 7 am only; and all day Sunday.&lt;br /&gt;Limited TV service, some local stations, no cable; however the TV is a "Smart TV" and you can access your Netflix, Amazon, and many other on-line accounts for movies and sh</t>
  </si>
  <si>
    <t>Lovely quiet neighborhood, close to lots of restaurants and a mile walk to Capitol.  Smithsonian museums are a short metro ride, or a 1.5 mile walk. If your looking for a baseball experience the Nationals stadium is accessible via metro or 20-30 min walk and multiple restaurants on 8th St have shuttles.</t>
  </si>
  <si>
    <t>https://a0.muscache.com/pictures/6384ca72-2ac2-4bc5-8094-b8f9469f9295.jpg</t>
  </si>
  <si>
    <t>https://www.airbnb.com/users/show/12161205</t>
  </si>
  <si>
    <t>Terry</t>
  </si>
  <si>
    <t>Oconomowoc, WI</t>
  </si>
  <si>
    <t>Grew up as a military "brat" and continued that life style after I married. Raised 4 wonderful children who are all off life support! I love taking care of my homes and now am loving sharing our English apartment with Airbnb guests. We've been renting on this site for just about a year. Meeting new people and sharing our home in this way gives me so much pleasure. When we've traveled and lived in other countries I always loved being in neighborhoods and shopping at local shops to get a true feel for the cities. AirBNB rentals gives that wonderful experience to the guests!</t>
  </si>
  <si>
    <t>https://a0.muscache.com/im/users/12161205/profile_pic/1393549013/original.jpg?aki_policy=profile_small</t>
  </si>
  <si>
    <t>https://a0.muscache.com/im/users/12161205/profile_pic/1393549013/original.jpg?aki_policy=profile_x_medium</t>
  </si>
  <si>
    <t>["Indoor fireplace", "Free street parking", "Kitchen", "Dedicated workspace", "Shampoo", "Air conditioning", "Hot water", "Coffee maker", "Long term stays allowed", "Carbon monoxide alarm", "Lockbox", "Washer", "First aid kit", "Self check-in", "Smoke alarm", "Oven", "Cooking basics", "Stove", "Hair dryer", "Iron", "Heating", "Dryer", "Fire extinguisher", "Hangers", "Essentials", "Wifi", "TV", "Dishes and silverware"]</t>
  </si>
  <si>
    <t>https://www.airbnb.com/rooms/2466942</t>
  </si>
  <si>
    <t>Cozy Colonial N Convenient Location</t>
  </si>
  <si>
    <t>Privacy, comfort in 3 bedrooms/2 bathrooms in this colonial! One of DC's best neighborhoods! On street parking,Walk to Metro, Downtown Silver Spring,Rock Creek Pk, Bus to downtown DC at the corner street! Perfect for AIRP residents!&lt;br /&gt; &lt;br /&gt;&lt;br /&gt;&lt;br /&gt;.&lt;br /&gt;&lt;br /&gt;&lt;b&gt;The space&lt;/b&gt;&lt;br /&gt;You will have privacy, comfort and space in 3 bedrooms/2 bathrooms in this cozy colonial!   Located in one of DC's best neighborhoods! Ample parking, Walk to Metro, Downtown Silver Spring,Rock Creek Pk, Bus to downtown DC at the corner street!&lt;br /&gt;Welcome to city living with a suburban feel. The house is on a main street in NW DC and the bus stop, at the corner street takes you in the heart of downtown DC across the street from the White House.  Nearby, The Red Line Metro  and Downtown Silver Spring, with over 150 restaurants, the AFI theater, shops, car rentals, fitness centers, even an ice skating rink and the Greyhound Bus Station(for a trip to New York), If you like to explore the beautiful bik</t>
  </si>
  <si>
    <t>The neighborhood is wonderful in one of the best areas in DC.  It is a mixture of brick colonial homes, stone tudors and a few mini mansions scattered throughout Colonial Village.  There is a huge playground with a basket ball court, soccer field and picnic tables a block away.  A Giant Food Store, a CVS Pharmacy, a Post Office, are a two block walk from here. And Downtown SilverSpring is a 10 minute walk with lots of restaurants, stores and activities.  The AFI Theater and the Discovery Channel is across the street from Downtown Silver Spring.</t>
  </si>
  <si>
    <t>https://a0.muscache.com/pictures/91084571/a93d1ef6_original.jpg</t>
  </si>
  <si>
    <t>https://www.airbnb.com/users/show/12615669</t>
  </si>
  <si>
    <t>Susanne</t>
  </si>
  <si>
    <t xml:space="preserve"> I am employed full time at a television station.  When I can, I like to travel.  My last big trip was 2 weeks in Singapore visiting my nephew who works over there and spending Christmas in Bali.  Gardening, hiking with my dogs and playing Words with Friends are my favorite past times.  Be careful, I will attempt to enlist you as a competitor in WWF. (lol) I love all animals but dogs are my favorite.  I usually have 2 but when my daughters come to visit, I can have as many as 4.  I love taking them to Rock Creek Park on hikes.  I love R&amp;B music and jazz.  Since I work in television, I don't watch much commercial tv.  But I am a movie fan and I go to the movies as much as I can.  Most recently, I saw "Captain Phillips" in IMAX and actually couldn;t sit thru the movie because I got seasick!!  I just saw "Gravity" on television and was relieved that I didn't go see it in the theatre.:)  My favorite kind of meal is anything with seafood.  Saturday nights in the summer, our staple dinner is Maryland crabs and beer!  If you are here staying in the house, I will insist that you try one and if you like, you can help me finish the bushel!</t>
  </si>
  <si>
    <t>25%</t>
  </si>
  <si>
    <t>https://a0.muscache.com/im/users/12615669/profile_pic/1394317476/original.jpg?aki_policy=profile_small</t>
  </si>
  <si>
    <t>https://a0.muscache.com/im/users/12615669/profile_pic/1394317476/original.jpg?aki_policy=profile_x_medium</t>
  </si>
  <si>
    <t>["Indoor fireplace", "Free street parking", "Shampoo", "Air conditioning", "Hot water", "Coffee maker", "Host greets you", "TV with standard cable", "Long term stays allowed", "Carbon monoxide alarm", "Private entrance", "Washer", "First aid kit", "Refrigerator", "Smoke alarm", "Luggage dropoff allowed", "Park view", "Hair dryer", "Backyard", "Iron", "Heating", "Dryer", "Fire extinguisher", "Hangers", "Essentials", "Wifi"]</t>
  </si>
  <si>
    <t>Hosted License: 5007242201000377</t>
  </si>
  <si>
    <t>https://www.airbnb.com/rooms/2468252</t>
  </si>
  <si>
    <t>Basement apartment-great location</t>
  </si>
  <si>
    <t>Fully furnished large basement apartment&lt;br /&gt;in vibrant Columbia Heights. Five blocks to U St metro, shops and restaurants.  One block from 14th St restaurants and bars.  Two Zip Cars spots just steps from rear entrance.&lt;br /&gt;1 Queen bed, and 1 queen sofabed</t>
  </si>
  <si>
    <t>https://a0.muscache.com/pictures/32702845/d1c3e504_original.jpg</t>
  </si>
  <si>
    <t>https://www.airbnb.com/users/show/4690322</t>
  </si>
  <si>
    <t>Erdal</t>
  </si>
  <si>
    <t>Love to cook.</t>
  </si>
  <si>
    <t>https://a0.muscache.com/im/users/4690322/profile_pic/1358113582/original.jpg?aki_policy=profile_small</t>
  </si>
  <si>
    <t>https://a0.muscache.com/im/users/4690322/profile_pic/1358113582/original.jpg?aki_policy=profile_x_medium</t>
  </si>
  <si>
    <t>["Washer", "Heating", "Smoke alarm", "Dryer", "Long term stays allowed", "Carbon monoxide alarm", "Kitchen", "Fire extinguisher", "Wifi", "TV", "Air conditioning"]</t>
  </si>
  <si>
    <t>https://www.airbnb.com/rooms/2476761</t>
  </si>
  <si>
    <t>Blazing WIFI - 3 blocks to Capitol - Gorgeous East Capitol Street - Private Patio-Walkable Area - Veteran Owned Small Business</t>
  </si>
  <si>
    <t>Private patio out front to social distance easily for that morning cup of coffee, evening cocktail, etc., while overlooking beautiful East Capitol Street.&lt;br /&gt;&lt;br /&gt;Charming.   Absolute top location. Great area three blocks to Capitol! Walk to nationally top ranked restaurants, nightlife, National Mall, Union Station.  Charming 1860s 3-unit building.  On first floor with separate entrance.  Patio. &lt;br /&gt;&lt;br /&gt;GORGEOUS block on East Capitol - this block used to shoot movies often.  Two corner groceries, great diner, cleaners, pharmacy, and Capital Bikeshare kiosk all in this block.&lt;br /&gt;&lt;br /&gt;Blazing fast fiber optic 1 gig internet (wifi and ethernet) Verizon Fios package provided at this property.   This is the fastest residential service available in DC.  We also provide YouTube TV using our account (85 channels including HBO Max and local channels).  Smart TV including Netflix/Amazon/Hulu apps built in for use with your accounts.&lt;br /&gt;&lt;br /&gt;Ask about parking options PRIOR to booking</t>
  </si>
  <si>
    <t>Very charming.  Centrally located.  Great metro access.  Three blocks from the Capitol, so all the museums and National Mall are right there.</t>
  </si>
  <si>
    <t>https://a0.muscache.com/pictures/a7a32f2a-ee21-436e-bb79-8a4d80ba9048.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Single level home", "Backyard", "Iron", "Heating", "Dryer", "Fire extinguisher", "Hangers", "Essentials", "Wifi", "Smart lock", "Dishes and silverware"]</t>
  </si>
  <si>
    <t>https://www.airbnb.com/rooms/2477325</t>
  </si>
  <si>
    <t>Bedroom in NW DC</t>
  </si>
  <si>
    <t>It's a bedroom in a townhouse not too far from Chinatown, Union station, and numerous stores, Nat'l Mall, Capitol Hill, etc. The perfect no frills place for your stay in DC.&lt;br /&gt;&lt;br /&gt;&lt;b&gt;The space&lt;/b&gt;&lt;br /&gt;This is a bedroom with a king size bed. Fits 2 comfortably. The room can accommodate 3 people on the bed or 2 on the bed and one on a provided air bed.&lt;br /&gt;&lt;br /&gt;This listing is for the largest bedroom in a 3 bedroom house. The other two bedrooms are also listed on AirBnB and the common areas such as kitchen, living room, dining room, and bathroom are shared.&lt;br /&gt;&lt;br /&gt;&lt;b&gt;Guest access&lt;/b&gt;&lt;br /&gt;Free WiFi&lt;br /&gt;Free dedicated parking spot&lt;br /&gt;&lt;br /&gt;&lt;b&gt;Other things to note&lt;/b&gt;&lt;br /&gt;No pets please.&lt;br /&gt;&lt;br /&gt;&lt;b&gt;License number&lt;/b&gt;&lt;br /&gt;Hosted License: 5007242201001647</t>
  </si>
  <si>
    <t>Located in an area close to everything!</t>
  </si>
  <si>
    <t>https://a0.muscache.com/pictures/46141255/27097a6c_original.jpg</t>
  </si>
  <si>
    <t>https://www.airbnb.com/users/show/11559071</t>
  </si>
  <si>
    <t>Alex</t>
  </si>
  <si>
    <t>Young professional with passion for travel!</t>
  </si>
  <si>
    <t>https://a0.muscache.com/im/users/11559071/profile_pic/1390525947/original.jpg?aki_policy=profile_small</t>
  </si>
  <si>
    <t>https://a0.muscache.com/im/users/11559071/profile_pic/1390525947/original.jpg?aki_policy=profile_x_medium</t>
  </si>
  <si>
    <t>Mount Vernon Square</t>
  </si>
  <si>
    <t>["Lock on bedroom door", "Free street parking", "Kitchen", "Shampoo", "Air conditioning", "Hot water", "Coffee maker", "Long term stays allowed", "Microwave", "Carbon monoxide alarm", "Washer", "Self check-in", "Smoke alarm", "Free parking on premises", "Hair dryer", "Heating", "Dryer", "Fire extinguisher", "Essentials", "Wifi", "Smart lock", "Dishes and silverware"]</t>
  </si>
  <si>
    <t>Hosted License: 5007242201001647</t>
  </si>
  <si>
    <t>https://www.airbnb.com/rooms/2477330</t>
  </si>
  <si>
    <t>Cool small bedroom: most cntrl part of DC</t>
  </si>
  <si>
    <t>A perfect room for two (or one) travelers to enjoy the city either for fun or work. Situated just a few blocks away from Chinatown and Union station. Comes with a queen bed with a foam mattress. The perfect no frills place for your stay in DC.&lt;br /&gt;&lt;br /&gt;&lt;b&gt;The space&lt;/b&gt;&lt;br /&gt;Nice bedroom with a spacious queen bed and ergonomic foam mattress! Very comfortable. &lt;br /&gt;&lt;br /&gt;This listing is for one bedroom in a 3 bedroom house. The other two bedrooms are also listed on AirBnB and the common areas such as kitchen, living room, dining room, and bathroom are shared.&lt;br /&gt;&lt;br /&gt;&lt;b&gt;Guest access&lt;/b&gt;&lt;br /&gt;Free WiFi&lt;br /&gt;Free use of kitchen (you bring your own food).&lt;br /&gt;Free dedicated parking spot in the back. 2 spots on a first come first serve basis.&lt;br /&gt;&lt;br /&gt;&lt;b&gt;Other things to note&lt;/b&gt;&lt;br /&gt;No pets please.&lt;br /&gt;&lt;br /&gt;&lt;b&gt;License number&lt;/b&gt;&lt;br /&gt;Hosted License: 5007242201001647</t>
  </si>
  <si>
    <t>In the middle of it all! Close to the national mall, Union Station, grocery stores, pharmacies, departments you name it. It's walking distance.</t>
  </si>
  <si>
    <t>https://a0.muscache.com/pictures/46148373/a7bdd651_original.jpg</t>
  </si>
  <si>
    <t>["Lock on bedroom door", "Free street parking", "Kitchen", "Shampoo", "Air conditioning", "Hot water", "Coffee maker", "Long term stays allowed", "Carbon monoxide alarm", "Washer", "Self check-in", "Refrigerator", "Smoke alarm", "Free parking on premises", "Hair dryer", "Keypad", "Iron", "Heating", "Dryer", "Fire extinguisher", "Hangers", "Essentials", "Wifi", "Dishes and silverware"]</t>
  </si>
  <si>
    <t>https://www.airbnb.com/rooms/2479145</t>
  </si>
  <si>
    <t>Sunny Studio in elegant area of DC</t>
  </si>
  <si>
    <t>Quiet and sunny studio on Connecticut Avenue. Nice kitchen, big bathroom recently renovated, parquet floors. Great location, with short distance to metro (Friendship Heights or Van Ness), bus, restaurants, shops! Easy access by car - street parking.&lt;br /&gt;&lt;br /&gt;&lt;b&gt;The space&lt;/b&gt;&lt;br /&gt;Enjoy light and tranquillity in a cosy studio located in one of the safer, most elegant areas of DC! Proximity to shops, restaurants, buses, and metro!&lt;br /&gt;&lt;br /&gt;&lt;b&gt;Guest access&lt;/b&gt;&lt;br /&gt;Fresh sheets, clean towels, soap, detergent and whatever will be necessary to make guests' stay confortable and pleasant</t>
  </si>
  <si>
    <t>Safe and elegant area in DC, near shops, restaurants, buses, and metro!</t>
  </si>
  <si>
    <t>https://a0.muscache.com/pictures/miso/Hosting-2479145/original/46f3f38b-9d4f-4212-95de-72a4142c7fa2.jpeg</t>
  </si>
  <si>
    <t>https://www.airbnb.com/users/show/3311328</t>
  </si>
  <si>
    <t>Darilla</t>
  </si>
  <si>
    <t>Very clean and not smoker</t>
  </si>
  <si>
    <t>5%</t>
  </si>
  <si>
    <t>https://a0.muscache.com/im/pictures/user/1cf9bcf4-3940-4dd6-8e09-c81d54e9b63d.jpg?aki_policy=profile_small</t>
  </si>
  <si>
    <t>https://a0.muscache.com/im/pictures/user/1cf9bcf4-3940-4dd6-8e09-c81d54e9b63d.jpg?aki_policy=profile_x_medium</t>
  </si>
  <si>
    <t>Chevy Chase</t>
  </si>
  <si>
    <t>["Washer", "Indoor fireplace", "Heating", "Smoke alarm", "Dryer", "Security cameras on property", "Carbon monoxide alarm", "Kitchen", "Fire extinguisher", "Free parking on premises", "Stove", "Free street parking", "Hangers", "Shampoo", "Essentials", "Wifi", "Air conditioning", "Elevator", "Hot water", "Long term stays allowed"]</t>
  </si>
  <si>
    <t>https://www.airbnb.com/rooms/2483191</t>
  </si>
  <si>
    <t>Private room with single bed for solo guest</t>
  </si>
  <si>
    <t>This a very nice furnished room that is a 2 min walk to the metro and a 15 min ride to downtown DC   The room has a small desk, chair, lamp, closet and satellite tv. There is kitchen access.&lt;br /&gt;&lt;br /&gt;&lt;b&gt;Guest access&lt;/b&gt;&lt;br /&gt;There is access to the kitchen, washer/ dryer and patio.</t>
  </si>
  <si>
    <t>There is a beautiful Aquatic Garden and the National Arboretum which has an incredible collection of bonsai trees that is very near.  The house is in an urban setting.  The metro orange line is a 2 min walk.</t>
  </si>
  <si>
    <t>https://a0.muscache.com/pictures/d3a5a8ba-2f30-4c9a-ae58-3c622624e15f.jpg</t>
  </si>
  <si>
    <t>https://www.airbnb.com/users/show/1569728</t>
  </si>
  <si>
    <t>V</t>
  </si>
  <si>
    <t>I enjoy sightseeing and taking pictures.</t>
  </si>
  <si>
    <t>https://a0.muscache.com/im/pictures/user/4d0bd366-5e46-4844-b41f-e03f796d2d13.jpg?aki_policy=profile_small</t>
  </si>
  <si>
    <t>https://a0.muscache.com/im/pictures/user/4d0bd366-5e46-4844-b41f-e03f796d2d13.jpg?aki_policy=profile_x_medium</t>
  </si>
  <si>
    <t>Central Northeast/Mahaning Heights</t>
  </si>
  <si>
    <t>Mayfair, Hillbrook, Mahaning Heights</t>
  </si>
  <si>
    <t>["Washer", "TV with standard cable", "Backyard", "Self check-in", "Heating", "Smoke alarm", "Dryer", "Lock on bedroom door", "Carbon monoxide alarm", "Kitchen", "Fire extinguisher", "Dedicated workspace", "Free parking on premises", "Elevator", "Gym", "Essentials", "Wifi", "Building staff", "Air conditioning", "Long term stays allowed"]</t>
  </si>
  <si>
    <t>https://www.airbnb.com/rooms/2501387</t>
  </si>
  <si>
    <t>Elegant B&amp;B in Washington DC</t>
  </si>
  <si>
    <t>Elegant Washington DC B&amp;B in a beautifully renovated former embassy in Dupont Circle. Set along Embassy Row, and just steps from Georgetown. Enjoy beautiful rooms, healthy &amp; delicious breakfast, and evening reception with wine and micro-brews.&lt;br /&gt;&lt;br /&gt;&lt;b&gt;The space&lt;/b&gt;&lt;br /&gt;Our beautiful Washington DC bed and breakfast is housed in an elegant former embassy in the historic Dupont Circle neighborhood.&lt;br /&gt;&lt;br /&gt;&lt;b&gt;Guest access&lt;/b&gt;&lt;br /&gt;In addition to their private room, our guests can enjoy relaxing in the inn's living room and breakfast is served in the stunning dining room.&lt;br /&gt;&lt;br /&gt;&lt;b&gt;Other things to note&lt;/b&gt;&lt;br /&gt;Our historic building is one of very few the feature an  elevator for you convenience. Your stay includes a full breakfast and evening wine, beer and hors d’ oeuvres reception.&lt;br /&gt;&lt;br /&gt;All rooms are strictly limited to double occupancy, with the exceptions of Room 102 and Room 103, which each have two queen-size beds. Triple occupancy is possible in Room 102 and Roo</t>
  </si>
  <si>
    <t>Set on the border of Georgetown, Dupont Circle is one of DC’s most beautiful and popular historic neighborhoods.</t>
  </si>
  <si>
    <t>https://a0.muscache.com/pictures/33090144/0ffc0571_original.jpg</t>
  </si>
  <si>
    <t>https://www.airbnb.com/users/show/12803481</t>
  </si>
  <si>
    <t>Laura</t>
  </si>
  <si>
    <t>https://a0.muscache.com/im/users/12803481/profile_pic/1393968110/original.jpg?aki_policy=profile_small</t>
  </si>
  <si>
    <t>https://a0.muscache.com/im/users/12803481/profile_pic/1393968110/original.jpg?aki_policy=profile_x_medium</t>
  </si>
  <si>
    <t>Private room in bed and breakfast</t>
  </si>
  <si>
    <t>["Washer", "First aid kit", "Heating", "Smoke alarm", "Dryer", "Long term stays allowed", "Carbon monoxide alarm", "Elevator", "Fire extinguisher", "Hangers", "Essentials", "Shampoo", "Wifi", "Air conditioning", "Hair dryer", "Breakfast"]</t>
  </si>
  <si>
    <t>https://www.airbnb.com/rooms/2501531</t>
  </si>
  <si>
    <t>Great Downtown Location, Fun Hosts+Daily Breakfast</t>
  </si>
  <si>
    <t>Our cozier rooms feature a comfortable queen bed, parking &amp; professional hosts to assist you throughout the day. Indulge in our delicious buffet breakfast, afternoon snacks, awesome front porch and fun atmosphere. Just a 90 second walk to the Metro. Note that the small queen rooms are under the eaves on the third floor (perfect for guests 5'8" and shorter). See our listing "Best Location &amp; Amazing Innkepers" for much more spacious queen rooms  https://www.airbnb.com/rooms/4393619?s=51.&lt;br /&gt;&lt;br /&gt;&lt;b&gt;The space&lt;/b&gt;&lt;br /&gt;Our bed and breakfast is set in a beautiful historic building  in one of the prettiest, tree-lined neighborhoods in the city. Each guest room is beautifully appointed with elegant furniture, original artwork and boasts one of the most comfortable beds in the city. Guests have access to WiFi throughout the entire house.&lt;br /&gt;&lt;br /&gt;Woodley Park is safe, convenient, vibrant, and the home of two of the largest convention hotels in the Washington DC. Guests can enjoy walking t</t>
  </si>
  <si>
    <t>Woodley Park is a beautiful and safe neighborhood in the heart of Washington, DC. Numerous restaurants, attractions and the Woodley Park-Zoo-Metro station are just steps from our B&amp;B.</t>
  </si>
  <si>
    <t>https://a0.muscache.com/pictures/miso/Hosting-2501531/original/bb0decfc-a2a9-43a0-bcde-ade5b5cc318a.jpeg</t>
  </si>
  <si>
    <t>https://www.airbnb.com/users/show/12804388</t>
  </si>
  <si>
    <t>https://a0.muscache.com/im/pictures/user/34f4af14-96ee-44e1-8742-ba4f2dc49803.jpg?aki_policy=profile_small</t>
  </si>
  <si>
    <t>https://a0.muscache.com/im/pictures/user/34f4af14-96ee-44e1-8742-ba4f2dc49803.jpg?aki_policy=profile_x_medium</t>
  </si>
  <si>
    <t>Woodley Park</t>
  </si>
  <si>
    <t>["Lock on bedroom door", "Shampoo", "Air conditioning", "Hot water", "Carbon monoxide alarm", "Lockbox", "Breakfast", "Washer", "First aid kit", "Self check-in", "Smoke alarm", "Paid parking on premises", "Luggage dropoff allowed", "Hair dryer", "Iron", "Heating", "Dryer", "Fire extinguisher", "Hangers", "Essentials", "Wifi"]</t>
  </si>
  <si>
    <t>https://www.airbnb.com/rooms/2516656</t>
  </si>
  <si>
    <t>Charming Spacious DC Logan Circle Row House</t>
  </si>
  <si>
    <t>Enjoy this charming historic Logan Circle home with period features, newly renovated kitchen and baths, original hardwood floors, high ceilings, a gorgeous master suite, private garden, and a working fireplace all in DC's most vibrant neighborhood.&lt;br /&gt;&lt;br /&gt;&lt;b&gt;The space&lt;/b&gt;&lt;br /&gt;Welcome to the perfect DC home away from home.  I have carefully renovated my historic 3 bedroom Logan Circle row home set on a quiet block just 10 blocks from the White House in the neighborhood known as Logan Circle.  The home is within walking distance of the Metro, Dupont Circle, Washington National Mall and everything you need for an extended stay or a long weekend. The home is also very close to the business district, Georgetown and all of the tourist sites.   The first level includes a working fireplace in the living room, renovated kitchen and baths, original hardwood floors, soaring ceilings and charming period elements mixed with modern touches. The home has a lovely private back garden and patio ar</t>
  </si>
  <si>
    <t>The Neighborhood&lt;br /&gt;Logan Circle is my favorite neighborhood in DC so I made it my home. The home is on R Street NW near the Corner of 13th Street NW.  You will be literally 2 blocks from Logan Circle park itself and just a block from vibrant 14th Street the neighborhood's main commercial corridor with its restaurants, shopping and nightlife.  U Street is also a mere 3 blocks away and Dupont Circle is very close. &lt;br /&gt;&lt;br /&gt;The best restaurants and bars in the District are on 14th Street and more seem to be opening each week. &lt;br /&gt;If eating and drinking well is a top priority for you, Logan Circle has several excellent offerings and I'm happy to make suggestions or answer questions.  Washington's monuments, museums and the national mall are very close as well.&lt;br /&gt;&lt;br /&gt;Bikeshare Station (.1 Miles, 3 Minutes) &lt;br /&gt;Whole Foods (.2 Miles, 5 Minutes) &lt;br /&gt;Convention Center Metro (.5 Miles, 11 Minutes) &lt;br /&gt;U Street Metro - 3 blocks&lt;br /&gt;Dupont Circle Metro - 6 blocks&lt;br /&gt;White Ho</t>
  </si>
  <si>
    <t>https://a0.muscache.com/pictures/33565931/0ff992ec_original.jpg</t>
  </si>
  <si>
    <t>https://www.airbnb.com/users/show/9746136</t>
  </si>
  <si>
    <t>Robert</t>
  </si>
  <si>
    <t xml:space="preserve">Southerner by birth, Coloradan by nature, District of Columbia current home.  Explorer, writer, traveler, photographer, nature lover, progressive.  </t>
  </si>
  <si>
    <t>https://a0.muscache.com/im/users/9746136/profile_pic/1394558126/original.jpg?aki_policy=profile_small</t>
  </si>
  <si>
    <t>https://a0.muscache.com/im/users/9746136/profile_pic/1394558126/original.jpg?aki_policy=profile_x_medium</t>
  </si>
  <si>
    <t>["Pets allowed", "Washer", "TV with standard cable", "Self check-in", "Indoor fireplace", "Heating", "Smoke alarm", "Dryer", "Free street parking", "Long term stays allowed", "Kitchen", "Shampoo", "Wifi", "Air conditioning", "Lockbox", "Hair dryer", "Hot water"]</t>
  </si>
  <si>
    <t>https://www.airbnb.com/rooms/2523708</t>
  </si>
  <si>
    <t>Night Sky room next to Metro</t>
  </si>
  <si>
    <t>My home is across the street from Southern Ave Metro (green line) and has free parking, making it easy to get around however you choose. The home has a fully fenced yard and is pet friendly. Full kitchen, living room, internet, and laundry access!&lt;br /&gt;&lt;br /&gt;&lt;b&gt;The space&lt;/b&gt;&lt;br /&gt;Newly renovated home, convenient access to metro, quiet neighborhood, and easy parking. Full bed fits two snuggly, with optional air mattresses available in room as well.&lt;br /&gt;&lt;br /&gt;&lt;b&gt;Guest access&lt;/b&gt;&lt;br /&gt;Kitchen, 1.5 bathrooms (including master bathroom in room), laundry, living room, yard, and dining room.&lt;br /&gt;&lt;br /&gt;&lt;b&gt;Other things to note&lt;/b&gt;&lt;br /&gt;I have a very friendly Pharaoh Hound who lives in the home, but can stay out of the common areas at your leisure.</t>
  </si>
  <si>
    <t>Across the street from Southern Ave metro (green line), quiet, mostly retired neighborhood.</t>
  </si>
  <si>
    <t>https://a0.muscache.com/pictures/ef844a7f-55f5-4658-9222-93aba172489a.jpg</t>
  </si>
  <si>
    <t>https://www.airbnb.com/users/show/7042945</t>
  </si>
  <si>
    <t>RoDeece</t>
  </si>
  <si>
    <t>Hello,
I am a newly licensed attorney.  I do not smoke or use drugs.  I’m very neat and clean, and have been hosting since 2013. I feel confident you will enjoy your stay.  Please contact me with any questions you have.
Thanks,
RoDeece</t>
  </si>
  <si>
    <t>https://a0.muscache.com/im/pictures/user/87349a9b-779d-4ce2-b6d5-90fc2abdd0d5.jpg?aki_policy=profile_small</t>
  </si>
  <si>
    <t>https://a0.muscache.com/im/pictures/user/87349a9b-779d-4ce2-b6d5-90fc2abdd0d5.jpg?aki_policy=profile_x_medium</t>
  </si>
  <si>
    <t>["Pets allowed", "Bathtub", "Coffee", "Free street parking", "Bed linens", "HDTV with Apple TV, Hulu, Netflix", "Kitchen", "Shampoo", "Air conditioning", "Extra pillows and blankets", "Hot water", "Patio or balcony", "Coffee maker", "Freezer", "Ethernet connection", "Long term stays allowed", "Microwave", "Carbon monoxide alarm", "Ceiling fan", "Washer", "First aid kit", "Body soap", "Refrigerator", "Self check-in", "Smoke alarm", "Dishwasher", "Oven", "Free parking on premises", "Cooking basics", "Stove", "Luggage dropoff allowed", "Hair dryer", "Backyard", "Dining table", "Keypad", "Iron", "Heating", "Dryer", "Security cameras on property", "Room-darkening shades", "Fire extinguisher", "Hangers", "Essentials", "Wifi", "Toaster", "Dishes and silverware"]</t>
  </si>
  <si>
    <t>https://www.airbnb.com/rooms/2538828</t>
  </si>
  <si>
    <t>Chez ChEllers</t>
  </si>
  <si>
    <t>Welcome home! Come and stay in a beautifully furnished 1 bed/bath with full kitchen, suitable for long or short term stays for the business professional or sightseers, a few blocks from public transport downtown, shops, great restaurants and running trails.&lt;br /&gt;&lt;br /&gt;&lt;b&gt;The space&lt;/b&gt;&lt;br /&gt;This beautiful one-bedroom pied-a-terre is your home away from home. High-thread-count sheets, luxurious towels, travel-size toiletries, fully equipped kitchen for those who prefer to cook plus k-cup single coffee maker, tea kettle microwave, and toaster. Cable and high-speed wifi. Pivate entrance!&lt;br /&gt;&lt;br /&gt;&lt;b&gt;Guest access&lt;/b&gt;&lt;br /&gt;Wifi , cable &amp; TV, kitchen, outdoor space (private porch), and ample street parking. &lt;br /&gt;A parking pass can be provided for an additional fee.&lt;br /&gt;&lt;br /&gt;&lt;b&gt;License number&lt;/b&gt;&lt;br /&gt;Hosted License: 5007242201000840</t>
  </si>
  <si>
    <t>Mt. Pleasant is conveniently located in a quiet neighborhood, blocks from the National Zoo, Rock Creek Parkway, the Kennedy Center and Columbia Heights.  You can walk to the zoo, run along Rock Creek trails or catch a show at the Kennedy Center. &lt;br /&gt;Mt. Pleasant has several restaurants and shops to suit every style and taste bud!  And if you forget to pack something, relax - the DC USA Mall (Target &amp; Marshals) is four blocks from the house.</t>
  </si>
  <si>
    <t>https://a0.muscache.com/pictures/67104460/75fe05a9_original.jpg</t>
  </si>
  <si>
    <t>https://www.airbnb.com/users/show/11133326</t>
  </si>
  <si>
    <t>Ha &amp; Justin</t>
  </si>
  <si>
    <t>We are fun loving, hard working, doggie walking folks, with love of music, food, good drink, and good people.</t>
  </si>
  <si>
    <t>https://a0.muscache.com/im/pictures/user/0adc22c7-daef-4536-8047-83e7d9bc3112.jpg?aki_policy=profile_small</t>
  </si>
  <si>
    <t>https://a0.muscache.com/im/pictures/user/0adc22c7-daef-4536-8047-83e7d9bc3112.jpg?aki_policy=profile_x_medium</t>
  </si>
  <si>
    <t>["Laundromat nearby", "Bed linens", "Hot water kettle", "Kitchen", "Air conditioning", "Extra pillows and blankets", "Cleaning products", "Clothing storage: closet and dresser", "Freezer", "TV with standard cable", "Long term stays allowed", "Microwave", "Coffee maker: french press, Keurig coffee machine", "Private entrance", "First aid kit", "Refrigerator", "Smoke alarm", "Wine glasses", "Oven", "Cooking basics", "Hair dryer", "Dining table", "Iron", "Books and reading material", "Heating", "Room-darkening shades", "Fire extinguisher", "Hangers", "Essentials", "Wifi", "Toaster", "Dishes and silverware"]</t>
  </si>
  <si>
    <t>Hosted License: 5007242201000840</t>
  </si>
  <si>
    <t>https://www.airbnb.com/rooms/2543133</t>
  </si>
  <si>
    <t>Spacious Single Family Home in NorthEast Brookland</t>
  </si>
  <si>
    <t>Spacious Brookland home with big yard, firepit, wrap around porch and private driveway. 3 bedroom, newly remodeled bathrooms and close to everything! Fine dining, metro, entertainment, groceries, gas station all in a four block radius! The house mixes old charm with modern indoor living spaces. Bonus space in fully remodeled basement with an extra entertainment room and additional sleeping. Close to Catholic University and 3 blocks to Rhode Island Ave Metro station. Call with any questions!&lt;br /&gt;&lt;br /&gt;&lt;b&gt;The space&lt;/b&gt;&lt;br /&gt;You have access to the entire home and yard!&lt;br /&gt;&lt;br /&gt;&lt;b&gt;Guest access&lt;/b&gt;&lt;br /&gt;Guests have access to the whole property. Although, this is a NO SMOKING PROPERTY! Smoking is not permitted on the property anywhere. Failure to follow this rule will result in additional cleaning charges or loss of security deposit.&lt;br /&gt;&lt;br /&gt;&lt;b&gt;Other things to note&lt;/b&gt;&lt;br /&gt;This house is NOT located where the map is putting our home. I have had quite a few  arguments about this with A</t>
  </si>
  <si>
    <t>Brookland and Woodridge are beautiful bucolic North East neighborhoods right on the edge of all the attractions in downtown DC. The best thing about the home is its location. Right near plenty of great restaurants, the metro, and so much more! Relax at our home after a day of site seeing, college tours or conventions!</t>
  </si>
  <si>
    <t>https://a0.muscache.com/pictures/124990c8-4799-43a3-8220-4ea4968ea0ee.jpg</t>
  </si>
  <si>
    <t>https://www.airbnb.com/users/show/1518143</t>
  </si>
  <si>
    <t>Damien</t>
  </si>
  <si>
    <t xml:space="preserve">I'm from Washington, DC and travel a lot for work.  I'm a Cinematographer/Photographer by trade and have had the opportunity to work on some amazing projects with some amazing people! My work has taken me around the world and, for better or for worse, I never know where the next project might take me. 
Airbnb has created some great spaces for me over the years. As an Airbnb traveler and host,  I uphold a high level of respect for these spaces and hope to receive that same respect when hosting at my own home. 
Airbnb has allowed me to find great opportunities to travel for work, but also with my family. This has made for some great experiences and memories with my family. 
</t>
  </si>
  <si>
    <t>https://a0.muscache.com/im/pictures/user/ab6abb2c-309c-4fa8-b870-1b2ac9923cc8.jpg?aki_policy=profile_small</t>
  </si>
  <si>
    <t>https://a0.muscache.com/im/pictures/user/ab6abb2c-309c-4fa8-b870-1b2ac9923cc8.jpg?aki_policy=profile_x_medium</t>
  </si>
  <si>
    <t>["Kitchen", "Dedicated workspace", "Shampoo", "Air conditioning", "Coffee maker", "Long term stays allowed", "Carbon monoxide alarm", "Lockbox", "Private entrance", "Outdoor furniture", "BBQ grill", "Washer", "Self check-in", "Refrigerator", "Smoke alarm", "Private backyard \u2013 Fully fenced", "Private patio or balcony", "Free parking on premises", "Cooking basics", "HDTV with Fire TV, Apple TV", "Hair dryer", "Iron", "Heating", "Dryer", "Security cameras on property", "Outdoor dining area", "Hangers", "Essentials", "Wifi", "Dishes and silverware", "Fire pit"]</t>
  </si>
  <si>
    <t>Unhosted License: 5007262201001815</t>
  </si>
  <si>
    <t>https://www.airbnb.com/rooms/2547672</t>
  </si>
  <si>
    <t>Cozy room in NW Washington</t>
  </si>
  <si>
    <t xml:space="preserve">Perfect room for one or two traveling to our nation's Capital. This 100 year old home is recently renovated yet retains all the charms of wood floors and cozy radiator heat. 10 minute walk to the metro (red line) and one block to major bus lines.&lt;br /&gt;&lt;br /&gt;&lt;b&gt;The space&lt;/b&gt;&lt;br /&gt;The room is a little small but has a double bed, which should give you a sense of perspective.&lt;br /&gt;&lt;br /&gt;&lt;b&gt;Guest access&lt;/b&gt;&lt;br /&gt;Guest will have access to all the amenities of the house, except the living room which I use as my study/unwind area.&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lt;br /&gt;&lt;br /&gt;There are no permanent pets in the house but occasionally my girlfriends dog comes to visit for a few </t>
  </si>
  <si>
    <t>Quiet and cute little neighborhood. And if you plan to cook for yourself while you are staying with me the Safeway is less than a block away.</t>
  </si>
  <si>
    <t>https://a0.muscache.com/pictures/33622834/a6866de8_original.jpg</t>
  </si>
  <si>
    <t>["Washer", "Self check-in", "Heating", "Smoke alarm", "Dryer", "Free street parking", "Carbon monoxide alarm", "Kitchen", "Fire extinguisher", "Long term stays allowed", "Essentials", "Wifi", "Air conditioning", "Dishes and silverware", "Lockbox", "Hair dryer", "Hot water"]</t>
  </si>
  <si>
    <t>https://www.airbnb.com/rooms/2551952</t>
  </si>
  <si>
    <t>SUPER HOST! Gorgeous, newly renovated 2/2 bed bath</t>
  </si>
  <si>
    <t>Holidays/winter/spring in DC?&lt;br /&gt;Great alternative to hotels- stunningly beautiful- ALL NEWLY renovated 2 bed 2 bath (all marble!) garden level apt. &lt;br /&gt;Very walkable, very easy access to public transport/app rides. GREAT DC location, terrific amenities, gracious host. You can't do better in DC than this comfortable, stocked, turnkey DC apartment. 120- 5 star reviews!&lt;br /&gt;&lt;br /&gt;&lt;b&gt;The space&lt;/b&gt;&lt;br /&gt;Experience DC in beautiful holidays/winter! The apartment will be festive in holiday decor for the December holidays! &lt;br /&gt;&lt;br /&gt;Read the reviews- virtually all have loved staying here! &lt;br /&gt;I like to welcome my guests personally and am close by should you have questions about the city, restaurants, other DC highlights- personal touches to make your stay special. &lt;br /&gt;Beautiful, luxuriously furnished 2 bedroom (both bedrooms have very comfortable queen sized beds and NEW furniture) 2 all marble bathrooms-  corporate garden level apartment ideal for the busy visiting executive, summe</t>
  </si>
  <si>
    <t>Very exciting, close in Adams Morgan neighborhood of DC- literally steps away from numerous great restaurants, bars, banks, coffee houses, 2 grocery stores, gyms, Capital bikeshare, running/biking trails- and walkable to most tourist attractions.&lt;br /&gt;4 doors down from the beautiful new Line DC hotel!!</t>
  </si>
  <si>
    <t>https://a0.muscache.com/pictures/4442c63e-981f-4b2f-aa36-26cfba941e6b.jpg</t>
  </si>
  <si>
    <t>https://www.airbnb.com/users/show/11392153</t>
  </si>
  <si>
    <t>Zack</t>
  </si>
  <si>
    <t xml:space="preserve">Hi- Thanks for checking out my ad! This picture is me with my aunt and cousin._x000D_
I am from Minnesota and have lived in DC since college- I love this city and love to give my friends/guests advice as to where to explore, dine, tour, etc! I am an event manager with a high end company and therefore love to help others enjoy this great city! I am passionate about politics and am a news junkie and love a good political discussion- I love to cook and have been known that the apartment guests never go hungry… lol I also love to host bbqs, cocktail hours, dinners, etc for others and that usually includes the longer term apartment tenants (if they are available!)- read all the reviews- (over 90+ 5 star reviews! 
I look forward to meeting and hosting you!!! Enjoy your day! </t>
  </si>
  <si>
    <t>https://a0.muscache.com/im/users/11392153/profile_pic/1394986322/original.jpg?aki_policy=profile_small</t>
  </si>
  <si>
    <t>https://a0.muscache.com/im/users/11392153/profile_pic/1394986322/original.jpg?aki_policy=profile_x_medium</t>
  </si>
  <si>
    <t>["Dove body soap", "Pack \u2019n play/Travel crib", "Bathtub", "Indoor fireplace: electric", "Coffee", "Bed linens", "Hot water kettle", "Kitchen", "Free street parking", "Dedicated workspace", "Shampoo", "Extra pillows and blankets", "Dove conditioner", "Hot water", "Coffee maker", "Cleaning products", "Clothing storage: closet and dresser", "Freezer", "Host greets you", "Long term stays allowed", "Microwave", "Carbon monoxide alarm", "Children\u2019s books and toys", "Free dryer \u2013 In unit", "Central air conditioning", "Private entrance", "Outdoor furniture", "BBQ grill", "Refrigerator", "Free washer \u2013 In unit", "Smoke alarm", "Dishwasher", "Wine glasses", "Oven", "Children\u2019s dinnerware", "Private patio or balcony", "Cooking basics", "Stove", "Luggage dropoff allowed", "55\" HDTV with standard cable", "Single level home", "Hair dryer", "Backyard", "Dining table", "Iron", "Books and reading material", "Heating", "Room-darkening shades", "Fire extinguisher", "Baking sheet", "Hangers", "Essentials", "Wifi", "Blender", "Alexa sound system", "Toaster", "Crib", "Dishes and silverware"]</t>
  </si>
  <si>
    <t>Hosted License: 5007242201001366</t>
  </si>
  <si>
    <t>https://www.airbnb.com/rooms/2657916</t>
  </si>
  <si>
    <t>Nice cozy room next to the petworth Metro</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have various international students, interns and young professionals living at the property. However, we  encourage residents to be friends and to visit each other freely without locking the separate doors of each apartment unit &lt;br /&gt;to build friendship among res</t>
  </si>
  <si>
    <t>https://a0.muscache.com/pictures/afc7063e-42ce-4f89-afb4-5a679a786262.jpg</t>
  </si>
  <si>
    <t>["Lock on bedroom door", "Kitchen", "Dedicated workspace", "Hot water", "TV with standard cable", "Long term stays allowed", "Microwave", "Carbon monoxide alarm", "Central air conditioning", "Private entrance", "Refrigerator", "Smoke alarm", "Cooking basics", "Stove", "Iron", "Heating", "Fire extinguisher", "Hangers", "Essentials", "Wifi", "Dishes and silverware"]</t>
  </si>
  <si>
    <t>https://www.airbnb.com/rooms/2685655</t>
  </si>
  <si>
    <t>Beautiful Georgetown House w Patio</t>
  </si>
  <si>
    <t xml:space="preserve">Beautiful and comfortable two bedroom house in the Georgetown area. This three-story home boasts a nice back deck &amp; patio plus walking distance to shops, restaurants and public transportation to museums and all DC amenities.&lt;br /&gt;&lt;br /&gt;&lt;b&gt;The space&lt;/b&gt;&lt;br /&gt;This furnished north Georgetown home has three levels. Enter into the sun-filled, south oriented living area and relax after a day of visiting museums. In the same level you will find the dining room, a half-bath and a spacious open floor fully stocked kitchen.&lt;br /&gt;&lt;br /&gt;From the kitchen you can go outside to the back deck and stairs to the private patio to enjoy a cup of coffee or a relaxing drink. The kitchen also leads to the basement for a small storage area and laundry room with washer/dryer.&lt;br /&gt;&lt;br /&gt;Going up the stairs from the living room you have two relatively large bedrooms and one full bath. The south facing main bedroom has a queen bed and plenty of sun-light while the north facing second bedroom has a full size bed </t>
  </si>
  <si>
    <t xml:space="preserve">Attractions: Georgetown University is about 5 blocks/8 min walk away; the famed Georgetown historic and shopping area and waterfront are a 10min walk away through a relaxing pedestrian friendly neighborhood. Water taxis from the harbour can take you to Old Town Alexandria and the National Harbor. Lively Dupont Circle with plenty of restaurants and nightlife is just 12min on the bus.&lt;br /&gt; &lt;br /&gt;Less than a block away there is a Safeway (grocery store), Starbucks, and several restaurants. On warm months there is a farmers market on Saturdays and antiques market on Sundays. The Glover Park area, just 5min walk north, also has several restaurants and a Whole Foods.&lt;br /&gt;&lt;br /&gt;If you want to practice sports, within a 5m walk there are 2 outdoor pools, plus several public courts for tennis, basketball, soccer and baseball. &lt;br /&gt;&lt;br /&gt;The area is also great for families with children. For the little ones there is a small “tot-lot” where toddlers can have fun just 200ft away and three great </t>
  </si>
  <si>
    <t>https://a0.muscache.com/pictures/35577349/3518338b_original.jpg</t>
  </si>
  <si>
    <t>https://www.airbnb.com/users/show/2564662</t>
  </si>
  <si>
    <t>Ramon</t>
  </si>
  <si>
    <t>I am an optimistic and open-minded man. I have lived in Spain, UK, Germany, Mexico and travelled extensively in Europe and Latin America. Im very interested in technology and history and practice football/soccer and tennis frequently. I also love sailing, riding a bike, the outdoors and a nice fireplace while camping. I speak English, Spanish and Catalan and a bit of Portuguese and German. Can not live without sun, coffee, books (mainly Latin-american literature), music and a good football/soccer game</t>
  </si>
  <si>
    <t>57%</t>
  </si>
  <si>
    <t>https://a0.muscache.com/im/users/2564662/profile_pic/1339167300/original.jpg?aki_policy=profile_small</t>
  </si>
  <si>
    <t>https://a0.muscache.com/im/users/2564662/profile_pic/1339167300/original.jpg?aki_policy=profile_x_medium</t>
  </si>
  <si>
    <t>["Bathtub", "Free street parking", "Bed linens", "Kitchen", "Drying rack for clothing", "Shampoo", "Extra pillows and blankets", "Hot water", "Coffee maker", "Cleaning products", "Freezer", "Ethernet connection", "Long term stays allowed", "Microwave", "Carbon monoxide alarm", "Free dryer \u2013 In unit", "Barbecue utensils", "Central air conditioning", "Clothing storage", "Outdoor furniture", "First aid kit", "Refrigerator", "Free washer \u2013 In unit", "Smoke alarm", "Dishwasher", "Wine glasses", "Private backyard \u2013 Fully fenced", "Oven", "Private patio or balcony", "Cooking basics", "Stove", "Luggage dropoff allowed", "Hair dryer", "Outlet covers", "Dining table", "Iron", "Books and reading material", "Heating", "Outdoor dining area", "HDTV with Amazon Prime Video, Chromecast, Disney+, Netflix, Hulu, HBO Max", "Fire extinguisher", "Baking sheet", "Hangers", "Essentials", "Wifi", "Dishes and silverware"]</t>
  </si>
  <si>
    <t>Unhosted License: 5007262201000849</t>
  </si>
  <si>
    <t>https://www.airbnb.com/rooms/2690487</t>
  </si>
  <si>
    <t>Large 1 Bedroom Apt in Capitol Hill</t>
  </si>
  <si>
    <t xml:space="preserve">Stay in a beautifully appointed private 1 bedroom apartment in the center of historic Capitol Hill--one of DC’s most vibrant neighborhoods. Our 1890 built home is steps to the metro, Eastern Market and some of DC's best restaurants on Barrack's Row.&lt;br /&gt;&lt;br /&gt;&lt;b&gt;The space&lt;/b&gt;&lt;br /&gt;Our home, located on a quiet street in the center of historic Capitol Hill--one of DC’s most vibrant neighborhoods--offers contemporary comforts in a quintessentially classic "Washingtonian" setting. &lt;br /&gt;&lt;br /&gt;We have lovingly decorated our english basement apartment with designer furniture, carpets, antiques and contemporary art collected from our travels, all set against the  warmth and old world charm of the home's original exposed brick walls. &lt;br /&gt;&lt;br /&gt;The one bedroom  apartment includes a queen size bed, large living room area and kitchen. Enjoy free high speed internet access, rocky enabled 65” Smart TV.&lt;br /&gt;&lt;br /&gt;&lt;b&gt;Guest access&lt;/b&gt;&lt;br /&gt;You have a private entrance to your suite that is located </t>
  </si>
  <si>
    <t>Staying in Eastern Market is all about easy access! We are less than 1 mile from the Mall, Smithsonian and historic monuments of Washington DC. Right behind our home you will find some of DC’s finest restaurants on popular Barrack's Row (including the award winning Rose’s Luxury). We also have dry cleaners, laundry, pharmacy and grocery stores all within a 1-2 block radius. On the weekends, Eastern Market, just two blocks up the street, is a popular destination for its vibrant indoor and outdoor market.</t>
  </si>
  <si>
    <t>https://a0.muscache.com/pictures/37042922/30e544b4_original.jpg</t>
  </si>
  <si>
    <t>https://www.airbnb.com/users/show/8519659</t>
  </si>
  <si>
    <t>Rita</t>
  </si>
  <si>
    <t xml:space="preserve">I am a journalist married to a diplomat. We have lived in and out of the Middle East and South Asia for the last 20 years on overseas assignments.  We call Capitol Hill home base in between international postings. We love travel and meeting new people. </t>
  </si>
  <si>
    <t>https://a0.muscache.com/im/users/8519659/profile_pic/1398271520/original.jpg?aki_policy=profile_small</t>
  </si>
  <si>
    <t>https://a0.muscache.com/im/users/8519659/profile_pic/1398271520/original.jpg?aki_policy=profile_x_medium</t>
  </si>
  <si>
    <t>["60\" HDTV with Roku, Netflix, HBO Max, Apple TV, Disney+, Amazon Prime Video", "Coffee", "Free street parking", "Bed linens", "Hot water kettle", "Kitchen", "Dedicated workspace", "Shampoo", "Air conditioning", "Extra pillows and blankets", "Hot water", "Coffee maker", "Cleaning products", "Freezer", "Conditioner", "Long term stays allowed", "Microwave", "Carbon monoxide alarm", "Paid parking garage off premises", "Free dryer \u2013 In unit", "Private entrance", "Self check-in", "Body soap", "Refrigerator", "Free washer \u2013 In unit", "Shower gel", "Smoke alarm", "Dishwasher", "Oven", "Clothing storage: dresser and closet", "Cooking basics", "Stove", "Luggage dropoff allowed", "Single level home", "EV charger", "Hair dryer", "Dining table", "Keypad", "Iron", "Heating", "Room-darkening shades", "Fire extinguisher", "Trash compactor", "Hangers", "Essentials", "Wifi", "Toaster", "Dishes and silverware", "Window guards"]</t>
  </si>
  <si>
    <t>Hosted License: 5007242201001823</t>
  </si>
  <si>
    <t>https://www.airbnb.com/rooms/2694647</t>
  </si>
  <si>
    <t>Sundrenched 1BR Dupont Circle</t>
  </si>
  <si>
    <t>Spacious one bedroom with a full kitchen and a 4 minute walk from Dupont Circle metro. Nestled among the red and brown rooftops of Dupont townhouses, you'll find yourself at a bird's eye view.&lt;br /&gt;&lt;br /&gt;&lt;b&gt;The space&lt;/b&gt;&lt;br /&gt;Pet-friendly ($45 extra fee), beautiful 1-bedroom apartment with a queen size bed.&lt;br /&gt;Fully-stocked kitchen.&lt;br /&gt;&lt;br /&gt;&lt;b&gt;Guest access&lt;/b&gt;&lt;br /&gt;*Washer/Dryer in the basement&lt;br /&gt;&lt;br /&gt;&lt;b&gt;Other things to note&lt;/b&gt;&lt;br /&gt;This is a pet-friendly apartment and building. There is will be an additional fee of $45 per pet per reservation.&lt;br /&gt;&lt;br /&gt;There will be a $50 fee for early check-ins and late checkouts upon availability and mutual agreement.</t>
  </si>
  <si>
    <t>4 minutes of walking from the Dupont Circle metro (Red Line) as well as several bus lines. The building is located on a peaceful street, in a quiet neighborhood. The Dupont Circle neighborhood is full of Washington DC's best restaurants, bars and parks. The nearest CVS is on Dupont Circle and the nearest grocery store is on 20th and S, which is one block away. The nearest Safeway grocery store is 2 blocks away.&lt;br /&gt;&lt;br /&gt;The location is convenient for walking to U street, Adams Morgan as well as newly redeveloped 14th street restaurant row. Street parking is your best bet. The neighborhood is residential.</t>
  </si>
  <si>
    <t>https://a0.muscache.com/pictures/42573312/9eddd7bc_original.jpg</t>
  </si>
  <si>
    <t>["Pets allowed", "Bathtub", "Coffee", "Bed linens", "Pack \u2019n play/Travel crib - available upon request", "Kitchen", "Hot water kettle", "Dedicated workspace", "Pantene pro-v shampoo", "Extra pillows and blankets", "Paid dryer \u2013 In building", "Hot water", "Clothing storage: wardrobe, closet, and walk-in closet", "Cleaning products", "Freezer", "Ethernet connection", "TV with Chromecast, Netflix", "Window AC unit", "Long term stays allowed", "Fast wifi \u2013 358 Mbps", "Microwave", "Carbon monoxide alarm", "Coffee maker: drip coffee maker", "Paid parking garage off premises", "First aid kit", "Self check-in", "Shower gel", "Smoke alarm", "Wine glasses", "Brown oven", "Elevator", "Cooking basics", "Stove", "Frigidaire refrigerator", "Radiant heating", "Cleaning available during stay", "Hair dryer", "Dining table", "Keypad", "Iron", "Books and reading material", "Fire extinguisher", "Hangers", "Essentials", "Toaster", "Dishes and silverware", "Paid washer \u2013 In building"]</t>
  </si>
  <si>
    <t>https://www.airbnb.com/rooms/2791050</t>
  </si>
  <si>
    <t>Capitol Hill elegant, charming room</t>
  </si>
  <si>
    <t>Close to Capitol, Museums &amp; Metro. Queen size bed. En suite Marble bathroom, comfortable living room and fully equipped kitchen. Beautiful house. Feels like being in country. Cable TV and Wifi.  Street parking easy and free. I will be happy to get you a temporary parking permit.  Metro, Grocery Store &amp; Restaurants close by. In the summer there is a lap pool.  Host is vaccinated against Covid and guest must be vaccinated too.&lt;br /&gt;&lt;br /&gt;&lt;b&gt;The space&lt;/b&gt;&lt;br /&gt;Near the Capitol, the house is not a typical townhouse.  It is all on one floor with only one step up to get in (I have a wheel chair ramp).  It is filled with light from skylights and big windows.  The house has a lot of original art and is beautiful.  You have to see it to believe it.&lt;br /&gt;&lt;br /&gt;&lt;b&gt;Guest access&lt;/b&gt;&lt;br /&gt;The living room/dining room and the kitchen as well as the washer dryer in the basement.&lt;br /&gt;&lt;br /&gt;&lt;b&gt;Other things to note&lt;/b&gt;&lt;br /&gt;Again, the house and the paintings on the walls are gorgeous. One of a kind.&lt;br /</t>
  </si>
  <si>
    <t>Capitol Hill is almost completely gentrified. The town houses are charming. There are lots of restaurants close by.  It is very like Georgetown but without its hassles.  It is fun to walk around the neighborhood. There is a Safeway (grocery store) &amp; a CVS (pharmacy) two blocks away.  One can easily take the Metro to the Kennedy Center.</t>
  </si>
  <si>
    <t>https://a0.muscache.com/pictures/1145d8af-6445-4f4b-8dba-c44ececd5a54.jpg</t>
  </si>
  <si>
    <t>https://www.airbnb.com/users/show/14275599</t>
  </si>
  <si>
    <t>Heather</t>
  </si>
  <si>
    <t xml:space="preserve">Retired Capitol Hill worker.  Lawyer.  Now look at the Stock Market every day.  Like suggesting to people what to see in DC. </t>
  </si>
  <si>
    <t>https://a0.muscache.com/im/users/14275599/profile_pic/1397504688/original.jpg?aki_policy=profile_small</t>
  </si>
  <si>
    <t>https://a0.muscache.com/im/users/14275599/profile_pic/1397504688/original.jpg?aki_policy=profile_x_medium</t>
  </si>
  <si>
    <t>["Indoor fireplace", "Pack \u2019n play/Travel crib", "Bathtub", "Lock on bedroom door", "Coffee", "Bed linens", "Hot water kettle", "Kitchen", "Free street parking", "Dedicated workspace", "Gym", "Shampoo", "Hot water", "Coffee maker", "Freezer", "Clothing storage: closet and dresser", "TV with standard cable", "Long term stays allowed", "Microwave", "Carbon monoxide alarm", "Stainless steel oven", "Shared pool", "Central air conditioning", "Outdoor furniture", "Stainless steel stove", "Washer", "First aid kit", "Self check-in", "Refrigerator", "Smoke alarm", "Dishwasher", "Wine glasses", "Free parking on premises", "Cooking basics", "Luggage dropoff allowed", "Hair dryer", "Safe", "Shared patio or balcony", "Backyard", "Dining table", "Keypad", "Iron", "Books and reading material", "Heating", "Outdoor dining area", "Room-darkening shades", "Fire extinguisher", "Hangers", "Essentials", "Wifi", "Blender", "Toaster", "Exercise equipment", "Dishes and silverware", "Free dryer \u2013 In building"]</t>
  </si>
  <si>
    <t>Hosted License: 5007242201001047</t>
  </si>
  <si>
    <t>https://www.airbnb.com/rooms/2874685</t>
  </si>
  <si>
    <t>New studio/carriage house w/parking</t>
  </si>
  <si>
    <t>The English basement studio with modern kitchen, own laundry facility and a 1-car garage. 2 min walk to the Zoo, 12min walk to metro, 22min overall transit to Convention Center, Farragut North, Nat. Mall, 20 min walk to Marriott Wardman hotel.&lt;br /&gt;&lt;br /&gt;&lt;b&gt;The space&lt;/b&gt;&lt;br /&gt;The new light filled English basement  studio/carriage house (approx. 340 sq. ft.) comes with own free garage parking and is equipped with top of the line compact kitchen appliances (a dishwasher, air hood, electric cooktop, a microwave/oven combo, and food disposal), solid maple kitchen cabinets and granite countertops; tiled bathroom with full bathtub and Grohe faucets, oak hardwood floors, recessed lighting, individually controlled AC/heating and its own full-size new laundry facility. The unit features a bright entry foyer/summer lobby for your coats and luggage which can be also used as a breakfast area with a glass door overlooking landscaped steps with evergreen planters. &lt;br /&gt; The garage (fit for a regula</t>
  </si>
  <si>
    <t>Mount Pleasant is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lt;br /&gt;&lt;br /&gt;The unit is located just above Adams Mill Road entrance to the National Zoo (with easy access to jogging trails of Rock Creek Park and a convenient 10-min drive to the National Mall monuments and museums);  right  on the border of the Woodley Park and the Mount Pleasant areas. This is an established, very green DC neighborhood, with lots of historical mansions and townhomes, very quiet, safe and picturous. Hidden from tourist crowds and yet within 10 min walk to Adams Morgan and Logan Circle entertainment zones, the location of the area is quite unique.</t>
  </si>
  <si>
    <t>https://a0.muscache.com/pictures/43806785/04cd9117_original.jpg</t>
  </si>
  <si>
    <t>https://www.airbnb.com/users/show/14692970</t>
  </si>
  <si>
    <t xml:space="preserve">Welcome to Washington DC, our nations capital!_x000D_
Our 100% host commitment rate speaks for itself: our guests can be confident that their travel plans won't be ruined by the last minute host cancellation. Many guests secure stays at our properties as long as a year in advance and once the booking is confirmed, we remain fully committed to it. _x000D_
We are a boutique family hospitality firm that has developed and now manages several residential properties in NW DC. We offer top notch housing accommodations for long-term, corporate, vacation and temporary accommodation stays. _x000D_
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
</t>
  </si>
  <si>
    <t>78%</t>
  </si>
  <si>
    <t>https://a0.muscache.com/im/pictures/user/f99da68f-bc32-4e61-9583-16c6d61f2987.jpg?aki_policy=profile_small</t>
  </si>
  <si>
    <t>https://a0.muscache.com/im/pictures/user/f99da68f-bc32-4e61-9583-16c6d61f2987.jpg?aki_policy=profile_x_medium</t>
  </si>
  <si>
    <t>["Free street parking", "Kitchen", "Shampoo", "Air conditioning", "Hot water", "Long term stays allowed", "Microwave", "Carbon monoxide alarm", "Washer", "First aid kit", "Refrigerator", "Smoke alarm", "Free parking on premises", "Cooking basics", "Stove", "Heating", "Dryer", "Fire extinguisher", "Essentials", "Wifi", "TV"]</t>
  </si>
  <si>
    <t>Hosted License: 5007242201000938</t>
  </si>
  <si>
    <t>https://www.airbnb.com/rooms/2897706</t>
  </si>
  <si>
    <t>Affordable Luxury Master EnSuite Capitol Hill</t>
  </si>
  <si>
    <t>Enjoy spacious master suite on quiet tree-line street just off of Stanton Park.  I'm 6 blocks from the Capitol, Supreme Court, Library of Congress and Senate offices. Metro, restaurants and grocery also close by! Easy street pkg&lt;br /&gt;&lt;br /&gt;&lt;b&gt;The space&lt;/b&gt;&lt;br /&gt;The room is spacious and bright with a mix of modern and classic furnishings, a private lovely marble and granite bathroom.  There are also Restoration Hardware linens and a Sealy Posture Pedic pillow top mattress for a very sound sleep.&lt;br /&gt;&lt;br /&gt;&lt;b&gt;Guest access&lt;/b&gt;&lt;br /&gt;The guest(s) have access to the kitchen, coffee, tea, a back deck, refrigerator, and other kitchen amenities.&lt;br /&gt;&lt;br /&gt;&lt;b&gt;Other things to note&lt;/b&gt;&lt;br /&gt;The home was built in the mid-1800's and was fully restored with historical detail in 1998.  The home is very clean and well maintained.  I have lived in the home since 1999.&lt;br /&gt;&lt;br /&gt;&lt;b&gt;License number&lt;/b&gt;&lt;br /&gt;Exempt</t>
  </si>
  <si>
    <t>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IF YOU NEED A PARKING PASS PLEASE MENTION THAT AS PART OF YOUR REQUEST.</t>
  </si>
  <si>
    <t>https://a0.muscache.com/pictures/39604158/7056fd9f_original.jpg</t>
  </si>
  <si>
    <t>https://www.airbnb.com/users/show/13743641</t>
  </si>
  <si>
    <t>Eric</t>
  </si>
  <si>
    <t>I love traveling, the beach, writing and devoted Airbnb host and guest.  As a guest in my home, you will immediately feel welcomed and will love our historic home and neighborhood.  
I love home sharing our historic and conveniently located on Capitol Hill in Washington D.C., including free parking (guests must request a pass prior to arrival), easy keyless entry, safe and walkable neighborhood, close to parks and abundant transportation options including bike-share, Metro, Uber, Lyft, and two efficient bus systems.
We love welcoming guests to our historic neighborhood, which is centrally located near the U.S. Senate, Supreme Court, Library of Congress, National Mall, and free Smithsonian Museums.  We are also walkable toWhole Foods, Trader Joe's, Eastern Market, Union Market and surrounding restaurants. It truly is a neighborhood to immerse oneself as a local. 
We have hosted thousands of guests including business travelers for meetings on Capitol HIll, families on vacation, students conducting research at the Library of Congress, and many couples including newlyweds. People have come from the farthest corners of the world.  
Are you a foodie? Let me know if you would like the latest recommendations for the best new restaurants in DC or some classic spots.  D.C. has experienced a restaurant boom in the past decade and as we emerge from the height of the pandemic. Our welcome packets are filled with our favorite local restaurants. 
While we offer complimentary parking passes (by request in advance), our city was planned before automobiles were invented. That makes it easy to get around without a car. Many touring highlights are located within walking distance, public transportation is also convenient and there is a Capitol Bike Share location steps from our home. 
We live in a historic neighborhood with a mix of homes built before the Civil War, many homes and buildings built during the Victorian era, and buildings with modern touches satisfying even the most curious students and lovers of architecture. 
Our professional cleaning company has enhanced protocols designed to keep or guests safe and comfortable. 
Guests receive keyless entry codes to access their reserved apartment. While not often, we  can on occasion accommodate an early check-in, however, when it's not possible, we always offer guests the opportunity to store luggage and explore the neighborhood, or grab great coffee or lunch while the cleaners prepare for your arrival. Additionally, we can allow storage for several hours after check out.
We look forward to welcoming you to our historic home and neighborhood.</t>
  </si>
  <si>
    <t>https://a0.muscache.com/im/users/13743641/profile_pic/1405199135/original.jpg?aki_policy=profile_small</t>
  </si>
  <si>
    <t>https://a0.muscache.com/im/users/13743641/profile_pic/1405199135/original.jpg?aki_policy=profile_x_medium</t>
  </si>
  <si>
    <t>["Free washer \u2013 In building", "Garden view", "Pack \u2019n play/Travel crib", "Free street parking", "Kitchen", "Shampoo", "TV with Roku", "Hot water", "Coffee maker", "Microwave", "Carbon monoxide alarm", "Children\u2019s books and toys", "Central air conditioning", "Outdoor furniture", "Self check-in", "Refrigerator", "Smoke alarm", "Dishwasher", "Oven", "Free parking on premises", "Cooking basics", "Stove", "Luggage dropoff allowed", "Hair dryer", "Shared patio or balcony", "Keypad", "Iron", "Heating", "Security cameras on property", "Outdoor dining area", "Fire extinguisher", "Hangers", "Essentials", "Wifi", "Exercise equipment", "Dishes and silverware", "Free dryer \u2013 In building"]</t>
  </si>
  <si>
    <t>https://www.airbnb.com/rooms/2950354</t>
  </si>
  <si>
    <t>Garden bedroom in Georgetown!</t>
  </si>
  <si>
    <t>&lt;b&gt;The space&lt;/b&gt;&lt;br /&gt;Hello all!&lt;br /&gt;&lt;br /&gt;We have a very comfortable, medium-sized, furnished bedroom available on the lower level of our Georgetown townhouse.  While we would consider renting the room to someone for a short stay, we prefer to have a tenant for several months or more at a time.  This is a great option for grad or med students, interns, and young professionals!&lt;br /&gt;&lt;br /&gt;The bedroom is completely above-ground, and features several brand new windows, a door that opens to the back yard, wall-to-wall carpeting, a double bed, an air-conditioning unit, a desk table, chairs, a large mini-fridge, an electric kettle, a standing closet bar, a small dresser, a mirror, and a bedside table and lamp.  We can provide sheets and towels if needed.  Utilities, including wireless internet, are included as well.&lt;br /&gt;&lt;br /&gt;The basement level also features a laundry room, another bedroom, and a bathroom.  The bathroom is shared between the two rooms, and the door to it is through the ot</t>
  </si>
  <si>
    <t>https://a0.muscache.com/pictures/81955776/13de4fd7_original.jpg</t>
  </si>
  <si>
    <t>["Lock on bedroom door", "Bed linens", "Kitchen", "Air conditioning", "Extra pillows and blankets", "Hot water", "Host greets you", "Long term stays allowed", "Microwave", "Carbon monoxide alarm", "Private entrance", "Washer", "First aid kit", "Refrigerator", "Smoke alarm", "Backyard", "Iron", "Heating", "Dryer", "Fire extinguisher", "Hangers", "Essentials", "Wifi", "Dishes and silverware"]</t>
  </si>
  <si>
    <t>https://www.airbnb.com/rooms/2964999</t>
  </si>
  <si>
    <t>Dupont Adams Morgan Townhouse Long term</t>
  </si>
  <si>
    <t>Spacious bright room, high ceilings, desk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rom all over</t>
  </si>
  <si>
    <t>Surrounded by fabulous restaurants, nightlife in Dupont and Logan Circle, Adam's Morgan, and U St Corridor, all within walking distance.  Easily convenient to all of NW Washington, monuments, sites, business district red/yellow/green metro.</t>
  </si>
  <si>
    <t>https://a0.muscache.com/pictures/miso/Hosting-2964999/original/f18583ec-b333-4787-8136-a6f238c0383f.jpeg</t>
  </si>
  <si>
    <t>https://www.airbnb.com/users/show/5487930</t>
  </si>
  <si>
    <t>Mark</t>
  </si>
  <si>
    <t>Originally from New York City, now Washington DC/Copenhagen. Denmark_x000D_
International Health Researcher with spirit of adventure to incorporate career with exploration (physically and mentally) to learn as much about humanity, geography, society in as many of  its wonderful manifestations as possible._x000D_
_x000D_
Searching for clues as to what drives us as people in our quests._x000D_
Love to meet new people and challenge myself in new worlds/explorations, either through Urban or real jungles._x000D_
_x000D_
Travel by all means, hitching, bicycle, truck roof-tops to business class_x000D_
Favorite destinations:  NYC, Istanbul, Papua New Guinea, Alaska, Naples, Dolomites, Veneto region, Braedstrup, Denmark, Seattle, Morocco_x000D_
_x000D_
Hobbies, paragliding, biking, cooking</t>
  </si>
  <si>
    <t>https://a0.muscache.com/im/pictures/user/b41f0bc8-6612-42c2-a36d-026ef5de401e.jpg?aki_policy=profile_small</t>
  </si>
  <si>
    <t>https://a0.muscache.com/im/pictures/user/b41f0bc8-6612-42c2-a36d-026ef5de401e.jpg?aki_policy=profile_x_medium</t>
  </si>
  <si>
    <t>["Free street parking", "Bed linens", "Kitchen", "Dedicated workspace", "Shampoo", "Air conditioning", "Extra pillows and blankets", "Hot water",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Backyard", "Keypad", "Iron", "Heating", "Dryer", "Fire extinguisher", "Hangers", "Essentials", "Fast wifi \u2013 710 Mbps", "Dishes and silverware"]</t>
  </si>
  <si>
    <t>Hosted License: 5007242000000005</t>
  </si>
  <si>
    <t>https://www.airbnb.com/rooms/3011894</t>
  </si>
  <si>
    <t>1BR Condo w/Loft in Adam's Morgan</t>
  </si>
  <si>
    <t>Condo in row home w/ spectacular view.  Pretty steady and fast wifi.  Home has been unoccupied for the last 3 months.  The tree-lined street is quiet and safe.  3 blocks away from Adams Morgan restaurants, music, shops and bars. Harris Teeter Grocery store is 1/2 block away.  1 block away from nearest bus stops (S1-S2-4 and S9) that take you downtown.&lt;br /&gt;&lt;br /&gt;&lt;b&gt;The space&lt;/b&gt;&lt;br /&gt;Great location with unique layout, loft and balcony.  Bohemian style decor.  Safe neighborhood but close to nightlife, bus line, exceptionally close to grocery store.&lt;br /&gt;&lt;br /&gt;&lt;b&gt;Guest access&lt;/b&gt;&lt;br /&gt;TV, internet (wi-fi), cable.&lt;br /&gt;&lt;br /&gt;&lt;b&gt;Other things to note&lt;/b&gt;&lt;br /&gt;I think the balcony is the best part of the place.</t>
  </si>
  <si>
    <t>This unit is in the heart of Adam's Morgan.  The house is on a quiet street blocks away from bars, restaurants and nightlife.  Adam's Morgan is the neighborhood that has the most live music on any given night.  The house is also 15 minutes to U street.  Four blocks from Malcolm X park, one of the most beautiful parks in the city.</t>
  </si>
  <si>
    <t>https://a0.muscache.com/pictures/46946923/25a1ac91_original.jpg</t>
  </si>
  <si>
    <t>https://www.airbnb.com/users/show/5488431</t>
  </si>
  <si>
    <t>Michell</t>
  </si>
  <si>
    <t>From Cincinnati, OH. Living I Washington DC.  Enjoy outdoors, music am a yoga teacher and owner of a boutique holistic health studio.  I have recently started living a bi-coastal life in LA so my place in D.C. is available while I am away.</t>
  </si>
  <si>
    <t>https://a0.muscache.com/im/users/5488431/profile_pic/1372391436/original.jpg?aki_policy=profile_small</t>
  </si>
  <si>
    <t>https://a0.muscache.com/im/users/5488431/profile_pic/1372391436/original.jpg?aki_policy=profile_x_medium</t>
  </si>
  <si>
    <t>["Washer", "TV with standard cable", "Self check-in", "Refrigerator", "Heating", "Smoke alarm", "Dryer", "City skyline view", "Microwave", "Kitchen", "Fire extinguisher", "Dedicated workspace", "Private patio or balcony", "Long term stays allowed", "Essentials", "Wifi", "Air conditioning", "Lockbox", "Hot water", "Outdoor furniture"]</t>
  </si>
  <si>
    <t>https://www.airbnb.com/rooms/3103276</t>
  </si>
  <si>
    <t>Attractive 2 Twin Beds Near Capitol</t>
  </si>
  <si>
    <t>Close to US Capitol &amp; Mall. Attractive Room with Comfortable Twin Beds.   Marble Bathroom nearby. Kitchen &amp; Living Room privileges.  Cable TV.  WiFi.  Street parking easy &amp; free.  Will get you a temporary parking permit.  Metro, Grocery stores &amp; Restaurants close.  In finished basement.  No windows but excellent lighting.  Stairs involved.  Private bathroom is half way up the stairs.  .  Lap pool in the summer after 6:00 PM.  Host is fully vaccinated.  Guests must be vaccinated too.&lt;br /&gt;&lt;br /&gt;&lt;b&gt;The space&lt;/b&gt;&lt;br /&gt;This space is in an unusually beautiful house with a swimming pool that is available in the hotter months after 6:00 PM.&lt;br /&gt;&lt;br /&gt;&lt;b&gt;Guest access&lt;/b&gt;&lt;br /&gt;Kitchen, living room and dining room and entrance hall.  Swimming pool in the summer.&lt;br /&gt;&lt;br /&gt;&lt;b&gt;Other things to note&lt;/b&gt;&lt;br /&gt;Remember.  I do have pets -- a really nice cat and dog.&lt;br /&gt;&lt;br /&gt;&lt;b&gt;License number&lt;/b&gt;&lt;br /&gt;Hosted License: 5007242201001047</t>
  </si>
  <si>
    <t>This is an older neighborhood -- over 100 years old.  It is mostly composed of townhouses two or three stories high.  People who worked in the Navy Yard used to live on my block.  Now you will find all kinds of two income families with children.  Lots of lawyers, lobbyists, Members of Congress, Capitol Hill staff and retirees.</t>
  </si>
  <si>
    <t>https://a0.muscache.com/pictures/ea152807-e6f7-4f8d-93bb-239febb6d57a.jpg</t>
  </si>
  <si>
    <t>["Indoor fireplace", "Pack \u2019n play/Travel crib", "Free street parking", "Kitchen", "Dedicated workspace", "Gym", "Shampoo", "Hot water", "Coffee maker", "TV with standard cable", "Long term stays allowed", "Microwave", "Carbon monoxide alarm", "Shared pool", "Central air conditioning", "Washer", "First aid kit", "Self check-in", "Refrigerator", "Backyard - Fully fenced", "Smoke alarm", "Dishwasher", "Oven", "Free parking on premises", "Cooking basics", "Stove", "Luggage dropoff allowed", "Hair dryer", "Shared patio or balcony", "Keypad", "Iron", "Heating", "Dryer", "Fire extinguisher", "Hangers", "Essentials", "Wifi", "Crib", "Dishes and silverware"]</t>
  </si>
  <si>
    <t>https://www.airbnb.com/rooms/3119991</t>
  </si>
  <si>
    <t>"Charming English Basement"</t>
  </si>
  <si>
    <t>Your charming new space has a home away from home feeling! It comfortably sleeps two adults (+1 child) and is located in a quiet neighborhood, just 4 blocks from the Rhode Island Ave metro station (red line), near the US Capitol and city night life.&lt;br /&gt;&lt;br /&gt;&lt;b&gt;The space&lt;/b&gt;&lt;br /&gt;Our classic townhouse was built in the 1950s in the Brentwood neighborhood (named after the first DC mayor, Robert Brent). The english studio, however, is brand new, with wood trimmings throughout to remind one of nature. The space comes with a full real bed (a full air mattress is also available), expandable dining table, love seat, suitcase storage, and a closet.&lt;br /&gt;&lt;br /&gt;&lt;b&gt;Guest access&lt;/b&gt;&lt;br /&gt;The studio is accessed from the rear alley and we will provide you with keys upon check-in. &lt;br /&gt;There is no smoking or pets allowed.&lt;br /&gt;BBQ in the Yard!&lt;br /&gt;Wi-Fi&lt;br /&gt;One full real bed&lt;br /&gt;*One full airbed&lt;br /&gt;&lt;br /&gt;Coffee&lt;br /&gt;Shampoo and soap&lt;br /&gt;Towels&lt;br /&gt;*1 breakfast included (optional)&lt;br /&gt;&lt;br /</t>
  </si>
  <si>
    <t>We enjoy our neighborhood! It has the right mix of urban and suburban, with the apartment located in a quiet, residential, and friendly area though nearby to many hip new restaurant/bar corridors (H Street, Eastern Market, U Street/Shaw-Howard, Columbia Heights). To get around there are many easy transportation options.</t>
  </si>
  <si>
    <t>https://a0.muscache.com/pictures/66056538/07b95679_original.jpg</t>
  </si>
  <si>
    <t>https://www.airbnb.com/users/show/15744022</t>
  </si>
  <si>
    <t>Khuyay</t>
  </si>
  <si>
    <t xml:space="preserve">We love to see the world, not just to travel but also to meet new people, learn new cultures and ways of living. We enjoy biking, rock climbing, camping, anything to do with the beach, and hanging out with family and friends. </t>
  </si>
  <si>
    <t>https://a0.muscache.com/im/users/15744022/profile_pic/1408324908/original.jpg?aki_policy=profile_small</t>
  </si>
  <si>
    <t>https://a0.muscache.com/im/users/15744022/profile_pic/1408324908/original.jpg?aki_policy=profile_x_medium</t>
  </si>
  <si>
    <t>["Free street parking", "Bed linens", "Kitchen", "Shampoo", "Air conditioning", "Extra pillows and blankets", "Hot water", "Patio or balcony", "Coffee maker", "Long term stays allowed", "Microwave", "Carbon monoxide alarm", "Lockbox", "Private entrance", "Breakfast", "BBQ grill", "First aid kit", "Self check-in", "Refrigerator", "Smoke alarm", "Cooking basics", "Stove", "Luggage dropoff allowed", "Hair dryer", "Backyard", "Iron", "Heating", "Fire extinguisher", "Hangers", "Essentials", "Wifi", "TV", "Dishes and silverware"]</t>
  </si>
  <si>
    <t>https://www.airbnb.com/rooms/3136813</t>
  </si>
  <si>
    <t>Location! Charming 1BR in hottest  part of DC</t>
  </si>
  <si>
    <t>Remodeled garden-level flat with private patio located in the heart of the hippest area in DC, Logan Circle.  1 block away from Whole Foods, restaurants and night life.  Walking distance to The White House and National Mall and museums.  Uber, Lyft and taxis all less than 2 minutes away. Beautiful accommodations and the location cannot be beat.&lt;br /&gt;&lt;br /&gt;I look forward to hosting you!&lt;br /&gt;&lt;br /&gt;&lt;b&gt;The space&lt;/b&gt;&lt;br /&gt;Logan Circle is one of the hottest areas in DC, and this location is on a quiet side street behind 14th.  You will be one block away from the action but can hear a pin drop at night.  Walk to McPherson, DuPont and U Street metros in under 10 minutes.  One of the best parts - your own private patio.&lt;br /&gt;&lt;br /&gt;&lt;b&gt;Guest access&lt;/b&gt;&lt;br /&gt;This is a garden level apartment with private front and rear access.  It will be entirely your space alone.  You can enter after check-in time by accessing the lockbox by the door.  If you prefer privacy and ease we never have to meet. If I c</t>
  </si>
  <si>
    <t>Whole Foods is one block away providing a great option to cook at home.  Le Diplomate is one of the hottest restaurants in DC and is literally around the corner.  Grab oysters and Pearl Dive across the street from Le Diplomate.  Venture off to the U Street area 4 blocks up (I'm on 14th and Q, you would walk north up to 14th and U) to experience nightlife, jazz, a variety of ethnic cuisines and trendy little DC shops.  The historic DuPont Circle area is a 10 minute walk to the west, and The White House is a 10 minute walk to the south.</t>
  </si>
  <si>
    <t>https://a0.muscache.com/pictures/f0423602-9ccd-450c-bf22-9e204f8be209.jpg</t>
  </si>
  <si>
    <t>https://www.airbnb.com/users/show/15059128</t>
  </si>
  <si>
    <t>Richard</t>
  </si>
  <si>
    <t>I am from Philadelphia originally, have worked and lived in Washington DC for the past 16 years.  I like to perform improv comedy, my biggest passion, but I also love to golf, go to the gym, hike, and travel.</t>
  </si>
  <si>
    <t>https://a0.muscache.com/im/pictures/user/75f3899c-f6b7-49f7-b708-ada2981f9a7d.jpg?aki_policy=profile_small</t>
  </si>
  <si>
    <t>https://a0.muscache.com/im/pictures/user/75f3899c-f6b7-49f7-b708-ada2981f9a7d.jpg?aki_policy=profile_x_medium</t>
  </si>
  <si>
    <t>["Coffee", "Bed linens", "Kitchen", "Dedicated workspace", "Shampoo", "Extra pillows and blankets", "Hot water", "Coffee maker", "Freezer", "Clothing storage: closet and dresser", "Ethernet connection", "Long term stays allowed", "Microwave", "Carbon monoxide alarm", "HDTV with premium cable, Netflix, Fire TV", "Paid parking garage off premises", "Lockbox", "Central air conditioning", "Private entrance", "Outdoor furniture", "First aid kit", "Self check-in", "Refrigerator", "Smoke alarm", "Dishwasher", "Private backyard \u2013 Fully fenced", "Oven", "Private patio or balcony", "Cooking basics", "Stove", "Luggage dropoff allowed", "Single level home", "Hair dryer", "Dining table", "Iron", "Heating", "Room-darkening shades", "Fire extinguisher", "Hangers", "Essentials", "Wifi", "Dishes and silverware"]</t>
  </si>
  <si>
    <t>Hosted License: 5007242201001034</t>
  </si>
  <si>
    <t>https://www.airbnb.com/rooms/3175218</t>
  </si>
  <si>
    <t>The Urban Sanctuary - Professionally Cleaned!</t>
  </si>
  <si>
    <t>Covid-19: Your Hosts are fully vaccinated! This unit is professionally cleaned and disinfected after each stay. There is an automatic 24 hour block in between all guests.&lt;br /&gt; &lt;br /&gt;Modern, cozy and private 1 BD/1 BA English Basement in DC’s hottest neighborhood. Located in a historic row home on a quiet one-way street. Free street parking available as long as you follow the sign rules. Walk to restaurants, bars and shops. We live in the upstairs unit.&lt;br /&gt;&lt;br /&gt;&lt;b&gt;The space&lt;/b&gt;&lt;br /&gt;COVID-19 Cleaning: We are committed to the Airbnb Enhanced Cleaning program. The apartment also has personal sanitizing products such as antibacterial hand soap and sanitizer, disinfecting wipes, etc. &lt;br /&gt;&lt;br /&gt;OVERVIEW: Walk score of 97! Located in the hot hipster neighborhood of Columbia Heights on a one-way street. Perfect balance of seclusion with amazing high quality restaurants, public transportation, groceries, restaurants with plenty of outdoor seating, and shops. Full kitchen, high speed Wi-Fi</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Makan (Malaysian), Queen’s English (Hong Kong) Wonderland Ballroom (dive bar), Buddy's Sports Bar, and The Coupe (coffee shop, diner, and bar) &lt;br /&gt;&lt;br /&gt;Plenty of restaurants, banks, grocery stores, mall (Target, Best Buy, DSW, Marshalls, Bed Bath &amp; Beyond, Odd Provisions gourmet grocery store, etc.).  Starbucks, CVS, ice cream shop, Chipotle, CAVA, an excellent wine &amp; beer shop.  Saturday farmer's market (May - Dec). &lt;br /&gt;&lt;br /&gt;Columbia Heights Metro station is 3 blocks away (5-7 minute walk).</t>
  </si>
  <si>
    <t>https://a0.muscache.com/pictures/91373008/95dd7ce8_original.jpg</t>
  </si>
  <si>
    <t>https://www.airbnb.com/users/show/5968774</t>
  </si>
  <si>
    <t>Tracy &amp; Curtis</t>
  </si>
  <si>
    <t xml:space="preserve">Curtis &amp; I love to travel so we offer our private English basement apartment to travelers who want to enjoy a true neighborhood experience in DC.  We have lived in the area for 10+ years.  We enjoy a full-bodied glass of red wine, stinky cheese, and adventure travel.  We love Columbia Heights because we can walk around the corner and enjoy one of the many tasty and eclectic restaurants.  Our motto is "Live better by traveling more!" Also, Curtis is a police detective and Tracy works as an attorney.  As a Host, we pay attention to detail and will respect your privacy.  As a Guest, we will treat your home like it is our own.    </t>
  </si>
  <si>
    <t>https://a0.muscache.com/im/users/5968774/profile_pic/1436543210/original.jpg?aki_policy=profile_small</t>
  </si>
  <si>
    <t>https://a0.muscache.com/im/users/5968774/profile_pic/1436543210/original.jpg?aki_policy=profile_x_medium</t>
  </si>
  <si>
    <t>["Laundromat nearby", "Children\u2019s books and toys for ages 0-2 years old and 2-5 years old", "Bathtub", "Coffee", "Free street parking", "Bed linens", "Hot water kettle", "Board games", "Kitchen", "Dedicated workspace", "Electric stove", "Baby bath", "Portable heater", "Central heating", "Extra pillows and blankets", "Hot water", "Cleaning products", "Clothing storage: closet and dresser", "Freezer", "Long term stays allowed", "Table corner guards", "Microwave", "Carbon monoxide alarm", "Trader Joes Products and Garnier Fructis Product Line conditioner", "Coffee maker: Keurig coffee machine", "42\" HDTV with premium cable, Amazon Prime Video, Netflix, HBO Max, standard cable", "-Garnier Fructis and Trader Joe\u2019s Tea Tree shampoo", "Free dryer \u2013 In unit", "Lockbox", "Central air conditioning", "Private entrance", "First aid kit", "Self check-in", "Refrigerator", "Dove and Trader Joe's Products body soap", "Shower gel", "Free washer \u2013 In unit", "Smoke alarm", "Wine glasses", "Portable air conditioning", "Children\u2019s dinnerware", "Portable fans", "Cooking basics", "Oven", "Luggage dropoff allowed", "Hair dryer", "Outlet covers", "Pack \u2019n play/Travel crib - always at the listing", "Dining table", "Iron", "Books and reading material", "Fire extinguisher", "Baking sheet", "Hangers", "Essentials", "Toaster", "Dishes and silverware", "Fast wifi \u2013 73 Mbps"]</t>
  </si>
  <si>
    <t>Hosted License: 5007242201001593</t>
  </si>
  <si>
    <t>https://www.airbnb.com/rooms/3199232</t>
  </si>
  <si>
    <t>Professionally Designed Boutique Capitol Hill Stay</t>
  </si>
  <si>
    <t>Our newly renovated boutique english basement features brand new, top quality furnishings. We are located in the quaint and beautiful Historic District of Capitol Hill, amidst row houses, gardens, parks, cafes and restaurants. Just walking distance from the U.S. Capitol, Supreme Court, Library of Congress, Eastern Market, Union Station,  Botanical Gardens, the National Mall and a host of museums. You will love the charm and convenience.  One of the rental parties must be 25 years of age.&lt;br /&gt;&lt;br /&gt;&lt;b&gt;The space&lt;/b&gt;&lt;br /&gt;Our Capitol Hill studio will provide a "boutique hotel-like" experience while you enjoy our fabulous city. You will have access to a keyless private entry for a contactless stay. This space features a lovely kitchenette with quartz counters, mini fridge/freezer, a combination microwave/convection oven/air fryer, Keurig machine and tea kettle with complimentary coffee and tea. A marble top bistro table is the perfect place for a bite to eat or to work on your laptop. You</t>
  </si>
  <si>
    <t>We live on a quaint, historic block in the heart of Capitol Hill. Just minutes from the U.S. Capitol, Library of Congress, Supreme Court, Botanical Gardens, Eastern Market, Union Station, the National Mall and a host of Museums. It is walkable and convenient to many wonderful shops and restaurants.</t>
  </si>
  <si>
    <t>https://a0.muscache.com/pictures/miso/Hosting-3199232/original/f35efd90-8d92-4f30-89e3-0717442223e1.jpeg</t>
  </si>
  <si>
    <t>https://www.airbnb.com/users/show/16213289</t>
  </si>
  <si>
    <t>Glenn</t>
  </si>
  <si>
    <t>https://a0.muscache.com/im/pictures/user/12817b6d-3a6b-4503-a356-7623a71e853c.jpg?aki_policy=profile_small</t>
  </si>
  <si>
    <t>https://a0.muscache.com/im/pictures/user/12817b6d-3a6b-4503-a356-7623a71e853c.jpg?aki_policy=profile_x_medium</t>
  </si>
  <si>
    <t>["Laundromat nearby", "Coffee", "Free street parking", "Bed linens", "Hot water kettle", "Board games", "Kitchen", "Dedicated workspace", "Shampoo", "Air conditioning", "Extra pillows and blankets", "Hot water", "Cleaning products", "Conditioner", "Microwave", "Carbon monoxide alarm", "Coffee maker: Keurig coffee machine", "Private entrance", "Washer", "First aid kit", "Body soap", "Microwave/Convection/AirFryer combo oven", "Self check-in", "Shower gel", "Clothing storage: closet", "Smoke alarm", "Wine glasses", "Cooking basics", "Single level home", "Hair dryer", "Dining table", "Keypad", "Iron", "Books and reading material", "Heating", "Dryer", "Mini fridge", "Room-darkening shades", "Fire extinguisher", "Hangers", "Essentials", "Wifi", "TV", "Toaster", "Exercise equipment: yoga mat", "Dishes and silverware"]</t>
  </si>
  <si>
    <t>Hosted License: 5007242201001198</t>
  </si>
  <si>
    <t>https://www.airbnb.com/rooms/3201115</t>
  </si>
  <si>
    <t>Comfy 1 br apt near H St, Gallaudet &amp; Union Market</t>
  </si>
  <si>
    <t xml:space="preserve">Our apartment is walking distance to Capitol Hill &amp; H St, NY Ave Metro, Gallaudet University, Downtown DC and various shops and restaurants. The space is equipped with wifi and Apple TV. &lt;br /&gt;Please note the following: &lt;br /&gt;- We don't currently offer cable or streaming services but you can connect your iCloud to access your own account.&lt;br /&gt;- This is an older row home and we live/work above the apt. Thus you may hear talking during the day, but we've added rugs, don't wear shoes inside, and keep the TV low&lt;br /&gt;&lt;br /&gt;&lt;b&gt;The space&lt;/b&gt;&lt;br /&gt;Within walking distance to H St/Atlas District, Gallaudet University, and New York Ave. Metro, this apartment is perfect for a business trip or just to visit and tour the city.&lt;br /&gt;&lt;br /&gt;The apartment is a 1 bedroom 1 bathroom with a shower only. Towels are provided, as well as Apple TV, wifi, and a washer/dryer. Although it is on the ground floor, there are five steps between the main walkway and the entrance.&lt;br /&gt;&lt;br /&gt;ABOUT THE ACCOMMODATIONS </t>
  </si>
  <si>
    <t>This neighborhood is perfectly located steps from Gallaudet University, just north of H St, Union Station and Capitol Hill, a 20 minute walk to the NY Ave Metro, and a few minutes by car to Rte. 50 and Baltimore-Washington Pkwy.&lt;br /&gt;&lt;br /&gt;Union Market is a 7-10 minute walk away, which has tons of shops, restaurants and grocery stores</t>
  </si>
  <si>
    <t>https://a0.muscache.com/pictures/57357797/cff7c370_original.jpg</t>
  </si>
  <si>
    <t>https://www.airbnb.com/users/show/14139251</t>
  </si>
  <si>
    <t>S</t>
  </si>
  <si>
    <t>From DC, love to travel</t>
  </si>
  <si>
    <t>https://a0.muscache.com/im/users/14139251/profile_pic/1401598217/original.jpg?aki_policy=profile_small</t>
  </si>
  <si>
    <t>https://a0.muscache.com/im/users/14139251/profile_pic/1401598217/original.jpg?aki_policy=profile_x_medium</t>
  </si>
  <si>
    <t>Trinidad</t>
  </si>
  <si>
    <t>Ivy City, Arboretum, Trinidad, Carver Langston</t>
  </si>
  <si>
    <t>["Coffee", "Bed linens", "Kitchen", "Shampoo", "Hot water", "Coffee maker", "Long term stays allowed", "Microwave", "Carbon monoxide alarm", "Lockbox", "Central air conditioning", "Private entrance", "Self check-in", "Refrigerator", "Free washer \u2013 In unit", "Smoke alarm", "Wine glasses", "Oven", "Cooking basics", "Stove", "Hair dryer", "Backyard", "Dining table", "Iron", "HDTV with Roku, Netflix", "Heating", "Dryer", "Security cameras on property", "Hangers", "Essentials", "Wifi", "Dishes and silverware"]</t>
  </si>
  <si>
    <t>Hosted License: 5007242201001093</t>
  </si>
  <si>
    <t>https://www.airbnb.com/rooms/3237702</t>
  </si>
  <si>
    <t>Modern urban oasis: near metro+free Parking+wifi</t>
  </si>
  <si>
    <t>Ditch the hotel for a REAL and AUTHENTIC URBAN DC EXPERIENCE! &lt;br /&gt;Hardwood floors, granite counter tops, all new stainless steel appliances, big front and back yard! &lt;br /&gt;4.5 blocks from major subway stn and several shopping areas.&lt;br /&gt;free st parking w no zone restrictions.&lt;br /&gt;Very diverse and friendly neighborhood, not touristy, mostly DC natives.&lt;br /&gt;&lt;br /&gt;&lt;b&gt;The space&lt;/b&gt;&lt;br /&gt;It is beautiful and comfortable and BETTER than a hotel because you have a full kitchen (with all the bells and whistles), free parking, free use of laundry w detergent provided, personal climate control with access to thermostat, private cedar fenced backyard w propane heater, fire pit, in the summer time the backyard is cleaned for use of bbq, patio furniture, vintage cafe style globe lights, and bike for use if you ask ahead of time.&lt;br /&gt;&lt;br /&gt;We have 2 bathrooms (1 on each floor), on the top floor is the full bath and the 1st floor is the half bath.&lt;br /&gt;&lt;br /&gt;Fully renovated and everything is bra</t>
  </si>
  <si>
    <t>The proximity of the metro, the ease of street parking, and the beautiful house!&lt;br /&gt;&lt;br /&gt;DC is a small city so EVERYTHING is close!&lt;br /&gt;&lt;br /&gt;The best part about our neighborhood is that we are really close to all the breweries and distilleries so it's really fun to walk or bike between them all day on a saturday and hop around doing tastings!&lt;br /&gt;&lt;br /&gt;The Rhode Is Ave neighborhood is closest to Brookland, Bloomingdale, Shaw, Union Station, Eckington, NoMa, and H st.&lt;br /&gt;&lt;br /&gt;Just past that are the areas of U st, K st, 14th st, Logan Circle, Columbia Heights, and Petworth.&lt;br /&gt;&lt;br /&gt;The Diversity of the neighborhood. It is predominantly African American  (as is our entire city, hence the nickname "chocolate city"). The neighbors are mostly old but there are some young people and families.  It is not unsafe.</t>
  </si>
  <si>
    <t>https://a0.muscache.com/pictures/49040702/e8f07d1f_original.jpg</t>
  </si>
  <si>
    <t>https://www.airbnb.com/users/show/7737475</t>
  </si>
  <si>
    <t>Amaya</t>
  </si>
  <si>
    <t xml:space="preserve">A lover of art, music, museums, architecture, design, politics, meeting new people, traveling, comedy, reading, NPR, soccer, rugby, snowboarding, scuba diving, dancing, camping, gardening, traveling and cooking!
LGBTQ+ friendly!
Accepting of ALL people no matter their sexual orientation, race, religion, nationality, or gender orientation. </t>
  </si>
  <si>
    <t>https://a0.muscache.com/im/pictures/user/356a79c7-ec1e-4152-896c-4919817fa3f4.jpg?aki_policy=profile_small</t>
  </si>
  <si>
    <t>https://a0.muscache.com/im/pictures/user/356a79c7-ec1e-4152-896c-4919817fa3f4.jpg?aki_policy=profile_x_medium</t>
  </si>
  <si>
    <t>["Lock on bedroom door", "Free street parking", "Kitchen", "Shampoo", "Air conditioning", "Hot water", "Patio or balcony", "Coffee maker", "Long term stays allowed", "Carbon monoxide alarm", "Breakfast", "Washer", "First aid kit", "Refrigerator", "Smoke alarm", "Stove", "Luggage dropoff allowed", "Hair dryer", "Heating", "Dryer", "Essentials", "Wifi", "TV", "Dishes and silverware"]</t>
  </si>
  <si>
    <t>https://www.airbnb.com/rooms/3272654</t>
  </si>
  <si>
    <t>Basement bedroom in Georgetown!</t>
  </si>
  <si>
    <t>&lt;b&gt;The space&lt;/b&gt;&lt;br /&gt;Hello all!&lt;br /&gt;&lt;br /&gt;We have a very comfortable, large, furnished bedroom available on the lower level of our Georgetown townhouse.  It is generally available for a semester or school-year rental, although we may be open to a shorter rental (one or two months) depending on availability.&lt;br /&gt;&lt;br /&gt;The bedroom features a queen-size bed, a desk, chairs, sets of shelves, storage units, a closet bar, a mini-fridge, a microwave, several lamps, several area rugs, and a small window.  We can also provide sheets and towels if needed.  Utilities, including wireless internet, are included as well.&lt;br /&gt;&lt;br /&gt;The basement level also features a laundry room, another bedroom, and a bathroom.  The bathroom is in (attached to) your room, and is shared with the housemate in the other downstairs bedroom (they would be coming through the room for access).  The housemate in the other bedroom is generally a student or young professional, and could be male or female.&lt;br /&gt;&lt;br /&gt;The m</t>
  </si>
  <si>
    <t>https://a0.muscache.com/pictures/81955461/1c4d9ef7_original.jpg</t>
  </si>
  <si>
    <t>["Bed linens", "Kitchen", "Extra pillows and blankets", "Hot water", "Patio or balcony", "Long term stays allowed", "Microwave", "Carbon monoxide alarm", "Washer", "First aid kit", "Refrigerator", "Smoke alarm", "Backyard", "Iron", "Heating", "Dryer", "Fire extinguisher", "Hangers", "Essentials", "Wifi", "Dishes and silverware"]</t>
  </si>
  <si>
    <t>https://www.airbnb.com/rooms/3317645</t>
  </si>
  <si>
    <t>Capitol Hill luxury English basment</t>
  </si>
  <si>
    <t>750 sq ft garden apartment with an open kitchen, big windows &amp; tall ceilings (both of which are rare for basement units). Fire place &amp; ws/dr in unit. 2 Blocks from metro, a block away from the famous Union Market, and steps away from H Street night life!&lt;br /&gt;&lt;br /&gt;&lt;b&gt;The space&lt;/b&gt;&lt;br /&gt;Bright, modern, open concept living room. The fire place is everyone’s favorite especially during a cold night. The couch is easily converted to a sofa bed and the hidden storage houses sheets, pillows and covers. &lt;br /&gt;Enjoy the massive counter top to prep and share meals with your loved ones. Fully stocked kitchen to use and showcase your cooking talent. The dishwasher is also conveniently designed to make cleansing easy. &lt;br /&gt;The washer and dryer is within reach should you decide to use it. &lt;br /&gt;The separate bedroom has a very comfortable queen bed and extra TV&lt;br /&gt;&lt;br /&gt;&lt;b&gt;License number&lt;/b&gt;&lt;br /&gt;Hosted License: 5007242201001013</t>
  </si>
  <si>
    <t>You are within a few blocks walk to sample any of the culinary delights at Union Market or any of the incredible restaurants in the neighborhood, like one of our favorites: St. Anselm! Our home is a mere stroll to, Giant, Whole Foods, the streetcar and everything that H Street has to offer. Rated a walkers and bikers paradise you truly have access to everything you need. Both Union Station and NOMA-Gallaudet metro stops are easily accessible as well.</t>
  </si>
  <si>
    <t>https://a0.muscache.com/pictures/46293079/7689bfad_original.jpg</t>
  </si>
  <si>
    <t>https://www.airbnb.com/users/show/16750072</t>
  </si>
  <si>
    <t>Meseret</t>
  </si>
  <si>
    <t>https://a0.muscache.com/im/users/16750072/profile_pic/1403231476/original.jpg?aki_policy=profile_small</t>
  </si>
  <si>
    <t>https://a0.muscache.com/im/users/16750072/profile_pic/1403231476/original.jpg?aki_policy=profile_x_medium</t>
  </si>
  <si>
    <t>["Pack \u2019n play/Travel crib", "Indoor fireplace: electric", "Free street parking", "Kitchen", "Shampoo", "Air conditioning", "Hot water", "Coffee maker", "TV with standard cable", "Long term stays allowed", "Microwave", "Free dryer \u2013 In unit", "Private entrance", "Self check-in", "Refrigerator", "Free washer \u2013 In unit", "Smoke alarm", "Dishwasher", "Oven", "Free parking on premises", "Cooking basics", "Stove", "Hair dryer", "Keypad", "Iron", "Heating", "Hangers", "Essentials", "Wifi", "High chair", "Dishes and silverware"]</t>
  </si>
  <si>
    <t>Hosted License: 5007242201001013</t>
  </si>
  <si>
    <t>https://www.airbnb.com/rooms/3410285</t>
  </si>
  <si>
    <t>Downtown DC rowhouse for families</t>
  </si>
  <si>
    <t>Ideal for families. Historic Woodley Wardman rowhouse. Centrally located just a block from the redline (Woodley Park Zoo/Adams Morgan metro stop), and just around the corner from the Zoo. Four bedrooms, sleeping 8 people comfortably.&lt;br /&gt;&lt;br /&gt;&lt;b&gt;The space&lt;/b&gt;&lt;br /&gt;Four bedrooms: master bedroom with a California King-sized bed; guest room with a king-sized bed and sleeper sofa; two rooms with children's beds (one or both of these bedroom can of course be used as adult bedrooms as well), and a library/office with another sleep sofa that can be turned into a fifth bedroom. &lt;br /&gt;&lt;br /&gt;The house was fully renovated a few years ago and is open, light, and very conveniently laid out. &lt;br /&gt;&lt;br /&gt;The house is in a great neighborhood in Washington DC — Woodley Park. 3 minute walk from the redline metro, super close to DuPont Circle and downtown DC, and with Rock Creek Park on your doorstep for walks, runs, or other outdoor fun. And very close to Adams Morgan, DuPont, and of course Woodley Pa</t>
  </si>
  <si>
    <t>https://a0.muscache.com/pictures/f50d19e0-cfea-49c6-8998-a74513535dad.jpg</t>
  </si>
  <si>
    <t>https://www.airbnb.com/users/show/16633492</t>
  </si>
  <si>
    <t>N.</t>
  </si>
  <si>
    <t xml:space="preserve">Family of four! Lawyer, government official and two small kids. </t>
  </si>
  <si>
    <t>https://a0.muscache.com/im/users/16633492/profile_pic/1404754014/original.jpg?aki_policy=profile_small</t>
  </si>
  <si>
    <t>https://a0.muscache.com/im/users/16633492/profile_pic/1404754014/original.jpg?aki_policy=profile_x_medium</t>
  </si>
  <si>
    <t>4 baths</t>
  </si>
  <si>
    <t>["Bathtub", "Kitchen", "Drying rack for clothing", "Dedicated workspace", "Shampoo", "Air conditioning", "Extra pillows and blankets", "Cleaning products", "TV with standard cable", "Long term stays allowed", "Carbon monoxide alarm", "Piano", "Babysitter recommendations", "Outdoor furniture", "BBQ grill", "Washer", "Smoke alarm", "Free parking on premises", "Cooking basics", "Sound system", "Backyard", "Iron", "Heating", "Dryer", "Fire extinguisher", "Hangers", "Essentials", "Wifi", "Dishes and silverware"]</t>
  </si>
  <si>
    <t>https://www.airbnb.com/rooms/3457199</t>
  </si>
  <si>
    <t>DOWNTOWN Luxury Apt</t>
  </si>
  <si>
    <t>1 BR loft-style condo in luxury building steps from all of the major DC attractions.&lt;br /&gt;&lt;br /&gt;Incredible location! Two metro stations within 3 blocks, plus restaurants, bars, shops, &amp; the Convention Center.&lt;br /&gt;&lt;br /&gt;&lt;b&gt;The space&lt;/b&gt;&lt;br /&gt;All the benefits of a downtown hotel at half the price.&lt;br /&gt;&lt;br /&gt;Walk to the Capitol, the White House, the major downtown Smithsonians, and all of the top DC sights.&lt;br /&gt;&lt;br /&gt;Condo boasts full chef's kitchen, an in-unit washer/dryer, hardwood floors, stainless steel appliances, and top-of-the-line finishes.&lt;br /&gt;&lt;br /&gt;Additional building amenities at the guest's disposal include a building gym, 24/7 front desk and security, and a wonderful rooftop with gas grills, ample seating, and stunning views of the Capitol and the Washington Monument.&lt;br /&gt;&lt;br /&gt;Guests can sleep in comfort on high-thread-count sheets and top-of-the line towels -- all the amenities of a luxury hotel.&lt;br /&gt;&lt;br /&gt;The unit will be stocked with tea and coffee and kitchen basic</t>
  </si>
  <si>
    <t>The condo is located just north of Chinatown, nestled among lots of new restaurants and shops.  The neighborhood has much to do but is just enough removed from the main drag that it's not loud or boisterous.  You can walk three blocks and be in the heart of the city amid the bustle of Chinatown with all of its bars and entertainment venues.&lt;br /&gt;&lt;br /&gt;The Convention Center and Georgetown Law are just around the corner.</t>
  </si>
  <si>
    <t>https://a0.muscache.com/pictures/46136694/4f56b15b_original.jpg</t>
  </si>
  <si>
    <t>https://www.airbnb.com/users/show/5845658</t>
  </si>
  <si>
    <t>Alden</t>
  </si>
  <si>
    <t>I'm a professional in my late 20s, originally from New England but currently living in Washington, DC with my fiance and our very lazy white shepherd (who does not plan to partake in our Airbnb adventures).  I love exploring new cities and cultures and hope to use Airbnb to better immerse myself in a city, rather than staying in often-impersonal hotels.  I'm friendly and laid-back - generally when I travel I like to spend as little time in my room as possible, preferring to get out and explore the city.  I'm clean and conscientious and will treat your apartment with the utmost care during my stay.</t>
  </si>
  <si>
    <t>https://a0.muscache.com/im/users/5845658/profile_pic/1366515680/original.jpg?aki_policy=profile_small</t>
  </si>
  <si>
    <t>https://a0.muscache.com/im/users/5845658/profile_pic/1366515680/original.jpg?aki_policy=profile_x_medium</t>
  </si>
  <si>
    <t>["Pets allowed", "Washer", "TV with standard cable", "Heating", "Smoke alarm", "Dryer", "Long term stays allowed", "Carbon monoxide alarm", "Kitchen", "Fire extinguisher", "Elevator", "Gym", "Essentials", "Wifi", "Air conditioning"]</t>
  </si>
  <si>
    <t>https://www.airbnb.com/rooms/3544432</t>
  </si>
  <si>
    <t>Sunny ground floor Apt-pet friendly, free parking</t>
  </si>
  <si>
    <t>Very cute, comfy and quiet ground floor apartment (junior 1 BR).  It's a perfect place for 1-2 people.  The apartment has a good location (3 metro stops to the Capitol and mall). Our place is a 7 min walk to Stadium Armory Metro, a 2 min walk to H st. Street Car, and close to I-295, a huge park for dogs, &amp; the Anacostia River Trail. You’ll love our place because of the quiet location and cheerful space. It's wonderful for couples, solo adventurers, business travelers, and furry friends (pets).&lt;br /&gt;&lt;br /&gt;&lt;b&gt;The space&lt;/b&gt;&lt;br /&gt;Please note that we live upstairs and although the apartment is completely separate, there can be noise during the day from our upstairs activity. We are very conscious of this though, and do our best to keep noise level down, especially between 8 pm and 8 am.&lt;br /&gt;&lt;br /&gt;The airbnb space is a separate unit and has a separate entrance (ground level), windows with lots of sun, and even though it is a studio/ junior 1 bedroom, it has a complete kitchen (with nespress</t>
  </si>
  <si>
    <t>The apartment is on the edge of the 1940s row house community. It is an 8 minute walk from the metro, and 7 blocks from fun-loving H St. For those with kids, there is a massive open green space and kids playground within a five minute walk. For nature lovers, we are a five minute walk from Heritage Island and Kingman Island, two natural areas which feel more like the forest of Maryland than the city of Washington DC. It's a great running spot for you and dogs, safe and expansive.</t>
  </si>
  <si>
    <t>https://a0.muscache.com/pictures/miso/Hosting-3544432/original/33f34396-7a99-47e0-828a-a09a010a87cf.jpeg</t>
  </si>
  <si>
    <t>https://www.airbnb.com/users/show/10327823</t>
  </si>
  <si>
    <t>James And Nicole</t>
  </si>
  <si>
    <t>Humbly I would say that Nicole and I (James) are an easy going couple. We've travelled the globe enough to be relaxed and open-minded about where we stay.  Every culture and every city offers something new, something apart from the usual back home.  We love that; its the reason we travel as much as we do.  As far as potential short term tenants, I'd say (again, humbly) that we're trustworthy and relaxed.  We believe in leaving things nicer than we found them, whether that's apartments or people.  We like easy mornings,good books, and walking to discover new cities.  We're clean folks and prefer that of the places we stay. Add to that, we enjoy good coffee, one but not five glasses of wine with dinner, and spicy foods.  We're new to Air B'n'B but looking forward to using it on our 2 month honeymoon around north Africa and Europe. _x000D_
_x000D_
Nicole speaks German, and I a bit of Spanish and Arabic.  As far as our work, we're in the business of international development, specifically related to children.  At the time of typing this, we live in Washington, though that could change depending where our jobs take us next.  Thanks for reading and considering us.  _x000D_
_x000D_
Cheers!</t>
  </si>
  <si>
    <t>62%</t>
  </si>
  <si>
    <t>https://a0.muscache.com/im/users/10327823/profile_pic/1391252355/original.jpg?aki_policy=profile_small</t>
  </si>
  <si>
    <t>https://a0.muscache.com/im/users/10327823/profile_pic/1391252355/original.jpg?aki_policy=profile_x_medium</t>
  </si>
  <si>
    <t>Kingman Park</t>
  </si>
  <si>
    <t>["Pets allowed", "Free street parking", "Kitchen", "Shampoo", "Air conditioning", "Hot water", "Coffee maker", "Long term stays allowed", "Microwave", "Carbon monoxide alarm", "Children\u2019s books and toys", "Lockbox", "Washer", "Self check-in", "Refrigerator", "Smoke alarm", "Dishwasher", "Oven", "Free parking on premises", "Cooking basics", "Stove", "Luggage dropoff allowed", "Single level home", "Hair dryer", "Iron", "Heating", "Dryer", "Fire extinguisher", "Hangers", "Essentials", "Wifi", "TV", "Dishes and silverware"]</t>
  </si>
  <si>
    <t>Hosted License: 5007242201000435</t>
  </si>
  <si>
    <t>https://www.airbnb.com/rooms/3601131</t>
  </si>
  <si>
    <t>Beautiful Upper Level 1BR in Downtown DC</t>
  </si>
  <si>
    <t>This is a beautiful 1BR apartment in the heart of Washington, DC. The neighborhood offers plenty of restaurants, bars, and grocery stores on the same block. The apartment is in a perfect location that is walking-distance to many DC hot spots including the Convention Center, Chinatown, Shaw, and U Street. You will love your stay here!&lt;br /&gt;&lt;br /&gt;&lt;b&gt;The space&lt;/b&gt;&lt;br /&gt;This 2nd story apartment is perfect for a couple or family looking to stay in a clean and beautiful space. The bedroom has a balcony and large closet, bathroom has a bathtub and shower, and the kitchen/dining/living room area is open-concept and filled with natural light. There's also a washer and dryer in the unit for anyone looking for a long stay.&lt;br /&gt;&lt;br /&gt;&lt;b&gt;Guest access&lt;/b&gt;&lt;br /&gt;You will have access to the entire apartment.&lt;br /&gt;&lt;br /&gt;&lt;b&gt;Other things to note&lt;/b&gt;&lt;br /&gt;Everything in the apartment is yours to use.&lt;br /&gt;&lt;br /&gt;Pets are welcome. Fee is $100 a stay.&lt;br /&gt;&lt;br /&gt;&lt;b&gt;License number&lt;/b&gt;&lt;br /&gt;Hosted License: 5007</t>
  </si>
  <si>
    <t>The apartment is located in right in the Mt. Vernon Square neighborhood - between Chinatown and Logan Circle NW. There are countless restaurants and bars walking distance in every direction, three grocery stores that are a 10-minute walk, and a small-scale grocery store on the same block. The White House, National Mall, and museums are a 15-20 minute walk away.</t>
  </si>
  <si>
    <t>https://a0.muscache.com/pictures/0e9fdc0e-d7ed-4e32-a121-bae050808ece.jpg</t>
  </si>
  <si>
    <t>https://www.airbnb.com/users/show/14448941</t>
  </si>
  <si>
    <t>Tushara</t>
  </si>
  <si>
    <t>I work at an international organization and have lived in DC for over 10 years.</t>
  </si>
  <si>
    <t>https://a0.muscache.com/im/pictures/user/89e89af1-747e-4e8c-a5e5-407e7794c23b.jpg?aki_policy=profile_small</t>
  </si>
  <si>
    <t>https://a0.muscache.com/im/pictures/user/89e89af1-747e-4e8c-a5e5-407e7794c23b.jpg?aki_policy=profile_x_medium</t>
  </si>
  <si>
    <t>["Pets allowed", "Bathtub", "Coffee", "Bed linens", "Kitchen", "Dedicated workspace", "Air conditioning", "Hot water", "Cleaning products", "Freezer", "TV with standard cable", "Conditioner", "Long term stays allowed", "Coffee maker: drip coffee maker", "Microwave", "Stainless steel oven", "Free dryer \u2013 In unit", "Self check-in", "Body soap", "Refrigerator", "Free washer \u2013 In unit", "Smoke alarm", "Clothing storage: closet", "Dishwasher", "Wine glasses", "Private patio or balcony", "Cooking basics", "Stove", "Dining table", "Iron", "Heating", "Hangers", "Essentials", "Wifi", "Smart lock", "Dishes and silverware"]</t>
  </si>
  <si>
    <t>Hosted License: 5007242201000913
Unhosted License: 5007262201000914</t>
  </si>
  <si>
    <t>https://www.airbnb.com/rooms/3604624</t>
  </si>
  <si>
    <t>Charming furnished studio - metro</t>
  </si>
  <si>
    <t>Charming, furnished studio apartment in upscale N. Cleveland Park - 6 blocks from Tenley red line metro and 1/2 block from bus to Georgetown. W/D, parking (see note below), Wi-fi, Roku, sheets, towels, dishes.  Ceiling is a bit low for those who are very tall.  One off- street parking space provided.&lt;br /&gt;&lt;br /&gt;&lt;b&gt;The space&lt;/b&gt;&lt;br /&gt;The apartment is a large, open space with two main sections. Although it's an English Basement, it has three windows in the main living area, two quite large, and one in the bathroom. It gets lots of light and is warm and cozy. It's completely furnished with everything you'll need - just bring your toothbrush and clothes.&lt;br /&gt;&lt;br /&gt;&lt;b&gt;Guest access&lt;/b&gt;&lt;br /&gt;There is shared access to a laundry room, shared with the family in the main house upstairs, but the apartment has a completely separate entrance and a lock between the apartment and the laundry room.&lt;br /&gt;&lt;br /&gt;&lt;b&gt;Other things to note&lt;/b&gt;&lt;br /&gt;The ceiling is a bit low, which may be a concern for tall pe</t>
  </si>
  <si>
    <t>The apartment is very centrally located. It's minutes to American University, 6-minute walk to Whole Foods, Starbucks, a new Target, two Giant grocery stores, CVS pharmacy, Container Store, and a 20 minute walk to a great shopping center, Friendship Heights, with both discount and upscale shops, such as TJ Maxx, Marshalls, Nieman Marcus, Saxs, and Tiffany's. Lots of great restaurants and fast food eateries nearby, including Cheesecake Factory, Silver Diner, Raku (Asian Fusion), a great Indian restaurant, Panera, Chipotle, Popeyes etc. You can walk to downtown DC in about 45 minutes and to Georgetown in about 30 minutes. The National Cathedral and National Zoo are both about 10-15 minutes away on foot. Post office 1 block away. No need for a car.</t>
  </si>
  <si>
    <t>https://a0.muscache.com/pictures/eb912c35-255c-4c4f-ad8e-785ba5d340d4.jpg</t>
  </si>
  <si>
    <t>https://www.airbnb.com/users/show/17818537</t>
  </si>
  <si>
    <t>Joanne</t>
  </si>
  <si>
    <t>San Miguel de Allende, Mexico</t>
  </si>
  <si>
    <t>I'm a retired expat from Washington DC and moved to San Miguel de Allende on New Year’s Eve, 2008. I’ve loved every minute of living here. Occasionally, I still do consulting in  international development in education reform, which takes me to countries all over the world. I frequently travel for pleasure, so enjoy seeing the many fascinating sites in Mexico and around the world, often staying in other’s Airbnbs. I look forward to hosting you in San Miguel and to offering you whatever sightseeing advice you may want or need.</t>
  </si>
  <si>
    <t>https://a0.muscache.com/im/users/17818537/profile_pic/1405464069/original.jpg?aki_policy=profile_small</t>
  </si>
  <si>
    <t>https://a0.muscache.com/im/users/17818537/profile_pic/1405464069/original.jpg?aki_policy=profile_x_medium</t>
  </si>
  <si>
    <t>["Free street parking", "Bed linens", "Kitchen", "Dedicated workspace", "Shampoo", "Air conditioning", "Extra pillows and blankets", "Hot water", "Coffee maker", "Host greets you", "Long term stays allowed", "Microwave", "Carbon monoxide alarm", "Washer", "Refrigerator", "Smoke alarm", "Free parking on premises", "Cooking basics", "Stove", "Luggage dropoff allowed", "Hair dryer", "Iron", "Heating", "Dryer", "Room-darkening shades", "Fire extinguisher", "Hangers", "Essentials", "Wifi", "TV", "Dishes and silverware"]</t>
  </si>
  <si>
    <t>https://www.airbnb.com/rooms/3627430</t>
  </si>
  <si>
    <t>Charming English Bsmt Apt- 2 bedroom</t>
  </si>
  <si>
    <t xml:space="preserve">Find yourself in the heart of Washington DC's beautiful and charming Bloomingdale neighborhood. Get around easily - walk, bus, metro, uber - to all major attractions! Some of the best coffee shops and restaurants are just a stone's throw away.  Metro, bus, and bike share are all easily accessible. Check out our guidebook for all the local places to hit!&lt;br /&gt;&lt;br /&gt;Check us out on Instagram, @bloombnb.&lt;br /&gt;&lt;br /&gt;&lt;b&gt;The space&lt;/b&gt;&lt;br /&gt;This charming English basement is compact, but it has all you need! &lt;br /&gt;&lt;br /&gt;Sleeping: &lt;br /&gt;-2 separate bedrooms. 1 with a queen bed. 1 with a full bed.&lt;br /&gt;-Pull out couch &lt;br /&gt;-Plenty of pillows, soft sheets&lt;br /&gt;&lt;br /&gt;Kitchen: &lt;br /&gt;-Small but stocked&lt;br /&gt;-Appliances (dishwasher, microwave, toaster)&lt;br /&gt;-Pots, pans, serving utensils &lt;br /&gt;-Coffee - french press&lt;br /&gt;&lt;br /&gt;Living and Working: &lt;br /&gt;-Speedy Wifi &lt;br /&gt;-Flat Screen HDTV and YoutubeTV&lt;br /&gt;-Desk in the both bedrooms&lt;br /&gt;&lt;br /&gt;1 Full-Size Bathrooms: &lt;br /&gt;-Deep cleaned before guest </t>
  </si>
  <si>
    <t>Restaurants/Cafes/Shops all located at the end of the block and across the street: &lt;br /&gt;Boundary Stone - Great Pub/American Food  - across the street &lt;br /&gt;U First Market - Market for grocery needs - end of the street &lt;br /&gt;Red Hen - one of the best classic italian restaurants in the city. &lt;br /&gt;Yoga District &lt;br /&gt;Bacio Pizzeria / Ice cream&lt;br /&gt;Big Bear Cafe- coffee bar</t>
  </si>
  <si>
    <t>https://a0.muscache.com/pictures/2c5e8700-c288-44cb-beca-76a431971169.jpg</t>
  </si>
  <si>
    <t>https://www.airbnb.com/users/show/5872012</t>
  </si>
  <si>
    <t>Kaveh</t>
  </si>
  <si>
    <t xml:space="preserve">Fun loving young professional couple who loves living in the great District of Columbia. </t>
  </si>
  <si>
    <t>https://a0.muscache.com/im/pictures/user/e09ec4f9-ba78-49c4-8acf-24eb13aef7b2.jpg?aki_policy=profile_small</t>
  </si>
  <si>
    <t>https://a0.muscache.com/im/pictures/user/e09ec4f9-ba78-49c4-8acf-24eb13aef7b2.jpg?aki_policy=profile_x_medium</t>
  </si>
  <si>
    <t>["Pets allowed", "Bathtub", "Coffee", "Paid street parking off premises", "Bed linens", "Kitchen", "Shampoo", "Air conditioning", "Extra pillows and blankets", "Hot water", "Freezer", "Coffee maker: french press", "Conditioner", "Long term stays allowed", "Microwave", "Carbon monoxide alarm", "Lockbox", "Private entrance", "Outdoor furniture", "Washer", "Self check-in", "Refrigerator", "Smoke alarm", "Clothing storage: closet", "Dishwasher", "Oven", "Portable fans", "Cooking basics", "Stove", "Hair dryer", "Iron", "Heating", "Dryer", "Security cameras on property", "Outdoor dining area", "Hangers", "Essentials", "Wifi", "TV", "Blender", "Toaster", "Dishes and silverware"]</t>
  </si>
  <si>
    <t>Hosted License: 5007242201001104</t>
  </si>
  <si>
    <t>https://www.airbnb.com/rooms/3633359</t>
  </si>
  <si>
    <t>Comfortable Studio Apartment</t>
  </si>
  <si>
    <t>A cute studio apartment in the basement of a newly renovated home. Guests have a private entrance with their own private bathroom. You also have use of a full-size washer and dryer. Other amenities include an honor bar stocked with beer and wine, an arcade style game with over 200 popular titles including Ms. Pac Man, and coffee/tea.&lt;br /&gt;&lt;br /&gt;Please note that we live upstairs, but the space is private. It is separated by a stairwell and a locking door. It is comparable to a hotel room, but nicer.&lt;br /&gt;&lt;br /&gt;&lt;b&gt;The space&lt;/b&gt;&lt;br /&gt;COVID PRECAUTIONS:&lt;br /&gt;&lt;br /&gt;Your health and safety are our top priorities. Even before the Coronavirus outbreak, the entire apartment is cleaned thoroughly after each guest. This includes sanitization of all surfaces and machine washing of all linens, including the bed comforter. While still providing plenty of hand soap, we have also added hand sanitizer to the space. We expect this will foster a healthy space which allows our guests to enjoy their stay to</t>
  </si>
  <si>
    <t>Our neighborhood consists of mostly working/middle class families. Behind the house, and across the street, is public housing. We find the neighborhood to be pleasant and quiet. There are 3 large National Parks within a short walk. They are great areas for day hikes and viewing all sorts of wildlife, including deer and wild turkeys.&lt;br /&gt;&lt;br /&gt;The neighborhood is quiet, consisting mainly of families. Most of the homes are duplexes, like ours.</t>
  </si>
  <si>
    <t>https://a0.muscache.com/pictures/miso/Hosting-3633359/original/c7101530-c0e2-4edd-b48e-1f2d990ceecd.jpeg</t>
  </si>
  <si>
    <t>https://www.airbnb.com/users/show/5047005</t>
  </si>
  <si>
    <t>Terry &amp; Mark</t>
  </si>
  <si>
    <t>I enjoy traveling, socializing, reading, crossword puzzles and being active. I am a considerate guest, always making sure I keep my host's property neat and free of clutter.  I am very considerate of other people's belongings.  _x000D_
My favorite trip was one to Istanbul in 2011.  An amazing city filled with wonderful people.  _x000D_
I tend to be logical in thinking, but understanding of other's perspectives.  I am generally considered kind, outgoing and friendly.  I'm also told that I have a great sense of humor._x000D_
When traveling, my accommodations are where I stay the least.  I like to spend most of my time in my host city.</t>
  </si>
  <si>
    <t>https://a0.muscache.com/im/pictures/user/3ad669d6-073f-4a1c-8497-9156c60eafb1.jpg?aki_policy=profile_small</t>
  </si>
  <si>
    <t>https://a0.muscache.com/im/pictures/user/3ad669d6-073f-4a1c-8497-9156c60eafb1.jpg?aki_policy=profile_x_medium</t>
  </si>
  <si>
    <t>Benning Ridge</t>
  </si>
  <si>
    <t>["Pets allowed", "Garden view", "Bathtub", "Free street parking", "Bed linens", "Hot water kettle", "Board games", "Kitchen", "Dedicated workspace", "Shampoo", "Extra pillows and blankets", "Hot water", "Cleaning products", "Conditioner", "Microwave", "Carbon monoxide alarm", "Coffee maker: Keurig coffee machine", "Fast wifi \u2013 171 Mbps", "Free dryer \u2013 In unit", "Central air conditioning", "Clothing storage", "Private entrance", "Outdoor furniture", "First aid kit", "Body soap", "Refrigerator", "Free washer \u2013 In unit", "Smoke alarm", "Wine glasses", "Private backyard \u2013 Fully fenced", "Paid parking on premises", "Free parking on premises", "Self check-in", "Luggage dropoff allowed", "Hair dryer", "Baby safety gates", "Sound system", "Game console", "Shared patio or balcony", "Iron", "Heating", "Mini fridge", "Security cameras on property", "Outdoor dining area", "Fire extinguisher", "Hangers", "Essentials", "Toaster", "Smart lock", "Dishes and silverware", "Fire pit", "55\" HDTV with Amazon Prime Video, Apple TV, Disney+, HBO Max, Netflix, Roku"]</t>
  </si>
  <si>
    <t>Hosted License: 5007242201000215</t>
  </si>
  <si>
    <t>https://www.airbnb.com/rooms/3635540</t>
  </si>
  <si>
    <t>Capitol Hill family friendly for 4 w/ full kitchen</t>
  </si>
  <si>
    <t>Welcome to your DC home away from home. Our fully renovated English basement has everything you need for your DC vacation! It’s a short walk to the metro with easy access to all the monuments and museums. Very walkable and friendly neighborhood with private entrance, full kitchen, washer/drier, high speed internet and more!&lt;br /&gt;&lt;br /&gt;** We are happy to share our backyard space with advance coordination so we can make sure to bring the dogs inside. **&lt;br /&gt;&lt;br /&gt;&lt;b&gt;The space&lt;/b&gt;&lt;br /&gt;This is a newly renovated one bedroom apartment with a full kitchen, bedroom with a queen bed, full bathroom, washer/dryer, central air. There is an HD smart TV with Netflix, HBO, Hulu and more and Fios internet. It will comfortably sleep up to 4 people. Empty closet and dresser for your clothes (no one lives here). There are two private entrances and the apartment is completely separate from the rest of our home. &lt;br /&gt;&lt;br /&gt;The kitchen was renovated in 2014 with stainless steel appliances, full sized ove</t>
  </si>
  <si>
    <t>Capitol Hill is an amazing neighborhood in Washington D.C. We are a short block to the metro (Orange/blue/silver line), three blocks to the grocery store, two blocks from the famous Pretzel Bakery. And if you have kids you will love the playground/park/green space just across the street!&lt;br /&gt;&lt;br /&gt;Other highlights close by:&lt;br /&gt;&lt;br /&gt;** We are just a 15 minute walk to the historic Eastern Market where you can get the best crab cake breakfast anywhere, buy fresh fruit and veggies in the farmers market and on weekends enjoy the extended market full of unique and varied artisanal &amp; flea market gifts&lt;br /&gt;&lt;br /&gt;** Enjoy nature along the Annacostia River Trail a short walk away where you can reach The Fields at RFK and Kingman Island. Head the other direction and the trail takes you 2 miles down to Navy Yards and the Nationals Ballpark and Audi Stadium to watch DC United. &lt;br /&gt;&lt;br /&gt;** A bike share station is two blocks away&lt;br /&gt;&lt;br /&gt;** The historic Congressional Cemetery is just two b</t>
  </si>
  <si>
    <t>https://a0.muscache.com/pictures/80722014/93869be8_original.jpg</t>
  </si>
  <si>
    <t>https://www.airbnb.com/users/show/18332074</t>
  </si>
  <si>
    <t>Dawn</t>
  </si>
  <si>
    <t>United States</t>
  </si>
  <si>
    <t>I live in Capitol Hill with my husband and two kids. In our free time we love exploring the city by bike and metro. We are also regularly seen enjoying breakfast at our favorite Market Lunch in Eastern Market. We'd love to have you stay in our lovely English basement apartment. We are happy to share some of our favorite DC spots--or leave you in peace, whichever you prefer!</t>
  </si>
  <si>
    <t>https://a0.muscache.com/im/users/18332074/profile_pic/1423710887/original.jpg?aki_policy=profile_small</t>
  </si>
  <si>
    <t>https://a0.muscache.com/im/users/18332074/profile_pic/1423710887/original.jpg?aki_policy=profile_x_medium</t>
  </si>
  <si>
    <t>Barney Circle</t>
  </si>
  <si>
    <t>["Laundromat nearby", "Garden view", "Bathtub", "Coffee", "Free street parking", "Bed linens", "Hot water kettle", "Board games", "Drying rack for clothing", "Dedicated workspace", "Kitchen", "Shampoo", "Central heating", "Extra pillows and blankets", "Hot water", "45\" HDTV with Apple TV, HBO Max, Netflix, Fire TV, Amazon Prime Video, Disney+, Hulu", "Clothing storage: closet and dresser", "Cleaning products", "Freezer", "Coffee maker: french press", "Hammock", "Conditioner", "Long term stays allowed", "Microwave", "Carbon monoxide alarm", "Children\u2019s books and toys", "Free dryer \u2013 In unit", "Barbecue utensils", "Central air conditioning", "Private entrance", "Fast wifi \u2013 102 Mbps", "Outdoor furniture", "BBQ grill", "First aid kit", "Self check-in", "Refrigerator", "Free washer \u2013 In unit", "Shower gel", "Smoke alarm", "Dishwasher", "Wine glasses", "Oven", "Children\u2019s dinnerware", "Portable fans", "Meyer\u2019s  body soap", "Cooking basics", "Private backyard \u2013 Fully fenced", "Free parking on premises", "Luggage dropoff allowed", "Hair dryer", "Shared patio or balcony", "Dining table", "Keypad", "Iron", "Books and reading material", "Outdoor dining area", "Fire extinguisher", "Baking sheet", "Hangers", "Essentials", "Toaster", "Dishes and silverware", "Electric stove", "Fire pit"]</t>
  </si>
  <si>
    <t>Hosted License: 5007242201000554</t>
  </si>
  <si>
    <t>https://www.airbnb.com/rooms/3645740</t>
  </si>
  <si>
    <t>U St/Admo/DuPont Beauty + Deck</t>
  </si>
  <si>
    <t>Stay at the crossroad of U Street, Adams Morgan, Dupont, and Columbia Heights!  Beautiful condo w deck in the heart of DC's restaurant, music, and nightlife district.  One block from Meridian Hill Park perched at the top of the city with full views.&lt;br /&gt;&lt;br /&gt;&lt;b&gt;The space&lt;/b&gt;&lt;br /&gt;Sunny 1-bedroom with large, west-facing back deck - gorgeous sunsets!&lt;br /&gt;&lt;br /&gt;&lt;b&gt;Guest access&lt;/b&gt;&lt;br /&gt;Use of kitchen, laundry, deck.&lt;br /&gt;&lt;br /&gt;&lt;b&gt;Other things to note&lt;/b&gt;&lt;br /&gt;The neighbors are fantastic and you will feel very comfortable.</t>
  </si>
  <si>
    <t>Adams Morgan, U St, and Meridian Hill Park Sunday drum circle all within a 5-minute walk.  14th Street, Dupont, and Columbia Heights are a 10-minute walk.  There is a large grocery store down the street and great shop with lunch counter on the corner.</t>
  </si>
  <si>
    <t>https://a0.muscache.com/pictures/e08f6672-ca90-4866-bb85-f4cb26711bc8.jpg</t>
  </si>
  <si>
    <t>https://www.airbnb.com/users/show/13242517</t>
  </si>
  <si>
    <t>Jamie</t>
  </si>
  <si>
    <t>Washingtonian professional working for public schools.  In love with the green, friendly feel of the neighborhood.  Dependent on yoga, music, coffee shops, and nightlife all being a quick stroll away!</t>
  </si>
  <si>
    <t>https://a0.muscache.com/im/users/13242517/profile_pic/1405815428/original.jpg?aki_policy=profile_small</t>
  </si>
  <si>
    <t>https://a0.muscache.com/im/users/13242517/profile_pic/1405815428/original.jpg?aki_policy=profile_x_medium</t>
  </si>
  <si>
    <t>["Bathtub", "Coffee", "Free street parking", "Hot water kettle", "Kitchen", "Shampoo", "Air conditioning", "Extra pillows and blankets", "Hot water", "Cleaning products", "Freezer", "Long term stays allowed", "Microwave", "Fast wifi \u2013 294 Mbps", "Stainless steel oven", "Lockbox", "Ceiling fan", "Washer", "Self check-in", "Refrigerator", "Smoke alarm", "Dishwasher", "Wine glasses", "Private patio or balcony", "Cooking basics", "Stove", "Coffee maker: Nespresso", "Dining table", "Iron", "Books and reading material", "Heating", "Dryer", "Outdoor dining area", "Room-darkening shades", "Fire extinguisher", "Baking sheet", "Hangers", "Essentials", "TV", "Dishes and silverware"]</t>
  </si>
  <si>
    <t>https://www.airbnb.com/rooms/3651862</t>
  </si>
  <si>
    <t>Charming Studio Apartment</t>
  </si>
  <si>
    <t>Studio apartment on a quiet street; just  a short walk to Georgetown University, parks, shopping and restaurants. Newly renovated apartment has large living/sleep area, kitchenette, full bath, on-street parking, and private entrance. Several bus lines are within a few blocks; the Metro stations at DuPont, Foggy Bottom and Rosslyn are about a 20-25 minute walk.&lt;br /&gt;&lt;br /&gt;&lt;b&gt;The space&lt;/b&gt;&lt;br /&gt;Large room, well lit, nicely furnished and decorated, small but new bathroom, new kitchen, quiet and cool. Large TV, free wifi. There's no desk, but the sofa and bed are cozy spots for laptop work.&lt;br /&gt;&lt;br /&gt;&lt;b&gt;License number&lt;/b&gt;&lt;br /&gt;Hosted License: 5007242201000631</t>
  </si>
  <si>
    <t>It's Georgetown! Historic architecture, brick sidewalks, lots of shopping, restaurants, bars, Georgetown University, great parks and gardens to explore. And all of exciting Washington is just a short walk or ride away.</t>
  </si>
  <si>
    <t>https://a0.muscache.com/pictures/ab1ef954-5200-4d8a-9be4-58650f963327.jpg</t>
  </si>
  <si>
    <t>https://www.airbnb.com/users/show/18466625</t>
  </si>
  <si>
    <t>Lamar</t>
  </si>
  <si>
    <t>https://a0.muscache.com/im/pictures/user/e7e02bc7-69ed-45c5-a224-503749918794.jpg?aki_policy=profile_small</t>
  </si>
  <si>
    <t>https://a0.muscache.com/im/pictures/user/e7e02bc7-69ed-45c5-a224-503749918794.jpg?aki_policy=profile_x_medium</t>
  </si>
  <si>
    <t>["Pets allowed", "Coffee", "Free street parking", "Kitchen", "Shampoo", "Air conditioning", "Hot water", "Coffee maker", "Long term stays allowed", "Microwave", "Carbon monoxide alarm", "Private entrance", "Outdoor furniture", "First aid kit", "Self check-in", "Refrigerator", "Smoke alarm", "Oven", "Cooking basics", "Stove", "Hair dryer", "Iron", "Heating", "Fire extinguisher", "Hangers", "Essentials", "Wifi", "Smart lock", "Dishes and silverware", "HDTV with premium cable"]</t>
  </si>
  <si>
    <t>Hosted License: 5007242201000631</t>
  </si>
  <si>
    <t>https://www.airbnb.com/rooms/3674676</t>
  </si>
  <si>
    <t>1 Bedroom and Private Bathroom- Available-</t>
  </si>
  <si>
    <t>Please join us in our beautiful Zen home. We have a 1 Bedroom with Private Bathroom available in a newly built town home in Washington DC. We are conveniently located just a quick stroll from the  metro station. We are a few minutes car ride or metro from Capital Hill.&lt;br /&gt;&lt;br /&gt;&lt;b&gt;The space&lt;/b&gt;&lt;br /&gt;CLEANNESS IS A MUST.&lt;br /&gt;FEATURES: &lt;br /&gt;- Wireless high speed Internet &lt;br /&gt;- Short distance to  Metro&lt;br /&gt;- Brand new stainless steel kitchen appliances&lt;br /&gt;&lt;br /&gt;Please note that this is not a party house nor group home environment. The "ENERGY" of the space is EXTREMELY important to us. We are quiet, responsible, and respectful of each other and the space we share; as such  TRAFFIC IS NOT DESIRED NOR TOLERATED.&lt;br /&gt;&lt;br /&gt;&lt;b&gt;License number&lt;/b&gt;&lt;br /&gt;Hosted License: 5007242201000759&lt;br /&gt;Unhosted License: 5007262201000760</t>
  </si>
  <si>
    <t>https://a0.muscache.com/pictures/2a9d6728-fa2f-41c7-8181-bf26efdc809c.jpg</t>
  </si>
  <si>
    <t>https://www.airbnb.com/users/show/18657916</t>
  </si>
  <si>
    <t>Zachary</t>
  </si>
  <si>
    <t xml:space="preserve">Zachary Weaver, Ph.D., known as Dr. Z,  is an author, hailing from Chicago, IL, and is currently residing in Washington, DC,  serving as a Spiritual Life Coach, Reiki Practitioner, and Tarot consultant. </t>
  </si>
  <si>
    <t>70%</t>
  </si>
  <si>
    <t>https://a0.muscache.com/im/pictures/user/8a2d639e-f920-4ca5-8e5b-fc1349b29fa4.jpg?aki_policy=profile_small</t>
  </si>
  <si>
    <t>https://a0.muscache.com/im/pictures/user/8a2d639e-f920-4ca5-8e5b-fc1349b29fa4.jpg?aki_policy=profile_x_medium</t>
  </si>
  <si>
    <t>Marshall Heights</t>
  </si>
  <si>
    <t>["Refrigerator", "Smoke alarm", "Long term stays allowed", "Microwave", "Carbon monoxide alarm", "Fire extinguisher", "Wifi", "Air conditioning", "Patio or balcony"]</t>
  </si>
  <si>
    <t>Hosted License: 5007242201000759
Unhosted License: 5007262201000760</t>
  </si>
  <si>
    <t>https://www.airbnb.com/rooms/3698666</t>
  </si>
  <si>
    <t>Small Room w/Full size bed</t>
  </si>
  <si>
    <t>Small private room with full size. &lt;br /&gt;Cable TV will be in the room during visit &lt;br /&gt;&lt;br /&gt;Free Kangen Alkaline Water.&lt;br /&gt;&lt;br /&gt;&lt;b&gt;The space&lt;/b&gt;&lt;br /&gt;* Access to Deer Park Water&lt;br /&gt;* ADT Security&lt;br /&gt;* Quarterly Terminex Pest Control (thus, No Bugs)&lt;br /&gt;* Carpets cleaned quarterly&lt;br /&gt;* Airducts Cleaned yearly&lt;br /&gt;* House cleaning service monthly, and before&amp;after guest&lt;br /&gt;* House cleaned with all natural products&lt;br /&gt;* Dedicate Sheets and Towels for guest cleaned with sterilizing solution&lt;br /&gt;&lt;br /&gt;*** No Microwave&lt;br /&gt;&lt;br /&gt;&lt;b&gt;Guest access&lt;/b&gt;&lt;br /&gt;Set of House Keys&lt;br /&gt;Downstairs half bathroom (shared) and Upperstairs full Hall bathroom (guest only)&lt;br /&gt;Bedroom rented&lt;br /&gt;Kitchen (shared)&lt;br /&gt;Living room , shared with owner (shared)&lt;br /&gt;Alarm access code</t>
  </si>
  <si>
    <t>Near Capitol Heights (blue line) metro station (.3 miles). 2 blocks from Maryland line. 5 minutes from 295 and 495.&lt;br /&gt;&lt;br /&gt;Near FedEx Field&lt;br /&gt;Near Statium Armory&lt;br /&gt;DC Attractions &lt;br /&gt;Six Flags 15 minutes drive</t>
  </si>
  <si>
    <t>https://a0.muscache.com/pictures/784c5954-6300-45e3-a63f-09ddda5177f4.jpg</t>
  </si>
  <si>
    <t>https://www.airbnb.com/users/show/15185851</t>
  </si>
  <si>
    <t>Erica</t>
  </si>
  <si>
    <t>I am a graduate of the Institute for Integrative Nutrition. I also have 2 other BA degrees.</t>
  </si>
  <si>
    <t>https://a0.muscache.com/im/users/15185851/profile_pic/1406288207/original.jpg?aki_policy=profile_small</t>
  </si>
  <si>
    <t>https://a0.muscache.com/im/users/15185851/profile_pic/1406288207/original.jpg?aki_policy=profile_x_medium</t>
  </si>
  <si>
    <t>East Corner</t>
  </si>
  <si>
    <t>Deanwood, Burrville, Grant Park, Lincoln Heights, Fairmont Heights</t>
  </si>
  <si>
    <t>["Lock on bedroom door", "Free street parking", "Bed linens", "Kitchen", "Gym", "Air conditioning", "Extra pillows and blankets", "Hot water", "TV with standard cable", "Long term stays allowed", "Carbon monoxide alarm", "Children\u2019s books and toys", "Lockbox", "Babysitter recommendations", "Washer", "First aid kit", "Self check-in", "Refrigerator", "Smoke alarm", "Dishwasher", "Oven", "Free parking on premises", "Cooking basics", "Stove", "Luggage dropoff allowed", "Cleaning available during stay", "Hair dryer", "Outlet covers", "Backyard", "Iron", "Heating", "Dryer", "Fire extinguisher", "Hangers", "Essentials", "Wifi", "Dishes and silverware"]</t>
  </si>
  <si>
    <t>https://www.airbnb.com/rooms/3700395</t>
  </si>
  <si>
    <t>Comfortably Couch</t>
  </si>
  <si>
    <t>Couch available. I actually prefer my couch over my bed .</t>
  </si>
  <si>
    <t>https://a0.muscache.com/pictures/46582309/7dcff50f_original.jpg</t>
  </si>
  <si>
    <t>Shared room in home</t>
  </si>
  <si>
    <t>Shared room</t>
  </si>
  <si>
    <t>["First aid kit", "Heating", "Smoke alarm", "Long term stays allowed", "Carbon monoxide alarm", "Kitchen", "Fire extinguisher", "Free parking on premises", "Shampoo", "Essentials", "TV", "Air conditioning", "Wifi"]</t>
  </si>
  <si>
    <t>https://www.airbnb.com/rooms/3743036</t>
  </si>
  <si>
    <t>Fully Furnished All Inclusive Room</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Bedroom, bathroom, and all common areas including living room, kitchen, sunroom, dining room, porch etc.&lt;br /&gt;&lt;br /&gt;&lt;b&gt;Other things to note&lt;/b&gt;&lt;br /&gt;Rent is $450 per week per person or for double occupancy $800, Monthly rate is $1450 per person or $1850 for double occupancy for the month, please inquire for additional details. All prices non-negotiable and all inclusive.&lt;br /&gt;&lt;br /&gt;&lt;b&gt;License number&lt;/b&gt;&lt;br /&gt;Unhosted License: 5007242201001151</t>
  </si>
  <si>
    <t>Ledroit park - our area is historic in DC and the best kept secret in town ! Super cool and chilled out, great neighbors, totally walkable neighborhood, down the street from the area in DC and  all the Action !</t>
  </si>
  <si>
    <t>https://a0.muscache.com/pictures/461f53dd-3be7-40bf-a94a-8deeaca9f9a1.jpg</t>
  </si>
  <si>
    <t>https://www.airbnb.com/users/show/19143862</t>
  </si>
  <si>
    <t>Louise</t>
  </si>
  <si>
    <t xml:space="preserve">I hail from Bangalore,India originally and live in this historic home - The Anna Julia Cooper house ! I love people and consider myself very friendly. I thrive on honest ,open communication and enjoy meeting and taking care of people from around the world. Being that the home is large enough for the three of us, we have enjoyed residents from all over the world. We have enjoyed  wonderful conversations  with them and learned different cooking styles besides getting to know people's cultures in a more intimate fashion. _x000D_
We are huge lovers of music and I enjoy singing at church and other cultural venues. _x000D_
We have 3 cats but they are only allowed on 2 out of the 4 floors .They are adorable. ( On of the cats is mostly outside, the other hides in my bedroom all day and night and there would only be one to contend with and she has lately been hanging out in my bedroom as well ). So most people who have allergies do not feel a thing in the house  because there are 14 ft ceilings and the air circulation is great. )  _x000D_
Being that I happen to do property management for a few years, and living in the nation's capitol ,we have enjoyed hosting a lot of interns , professionals, besides masters students who have stayed at the house at different times and  they have made for very enriching conversations !!! _x000D_
_x000D_
The neighborhood is just great and we are in the No. 1 area in town - You can just walk down to all the pubs, restaurants and clubs if you wish and the best part is that one could just walk right back home. Our neighborhood is quiet ,peaceful and the neighbors are just wonderful. When you come home to us, you will find the neighborhood very warm and welcoming. _x000D_
As a person- I am passionate about relationships, love traveling, love going to great concerts, a lover of gospel , jazz, reggae, pop and even some  classical (Website hidden by Airbnb) a christian ,I am very active with music at church ._x000D_
_x000D_
I would love to have you stay at the house and help you to discover DC!_x000D_
There is a lot to see and do in DC and so much of it is free ! ( Its yours for the viewing if you have the time and the inclination!)_x000D_
_x000D_
I could go on - But I will leave you with this - I look forward to seeing each and every one of you and we will do our best to see that your stay is warm and comfortable! ( And if you get lucky ,you may just avail of some home cooked Indian food as well ) ..... _x000D_
_x000D_
So , come check us out and enjoy our nations' capitol in the bargain !_x000D_
_x000D_
Louise _x000D_
_x000D_
_x000D_
_x000D_
 _x000D_
_x000D_
_x000D_
</t>
  </si>
  <si>
    <t>https://a0.muscache.com/im/users/19143862/profile_pic/1406700993/original.jpg?aki_policy=profile_small</t>
  </si>
  <si>
    <t>https://a0.muscache.com/im/users/19143862/profile_pic/1406700993/original.jpg?aki_policy=profile_x_medium</t>
  </si>
  <si>
    <t>["Free street parking", "Kitchen", "Dedicated workspace", "Shampoo", "Air conditioning", "Hot water", "Coffee maker", "Host greets you", "TV with standard cable", "Long term stays allowed", "Microwave", "Carbon monoxide alarm", "Washer", "First aid kit", "Refrigerator", "Smoke alarm", "Dishwasher", "Paid parking on premises", "Oven", "Cooking basics", "Stove", "Hair dryer", "Heating", "Dryer", "Security cameras on property", "Fire extinguisher", "Essentials", "Wifi", "Dishes and silverware"]</t>
  </si>
  <si>
    <t>Unhosted License: 5007242201001151</t>
  </si>
  <si>
    <t>https://www.airbnb.com/rooms/3760995</t>
  </si>
  <si>
    <t>Cozy room 20 seconds walk to the Petworth metro.</t>
  </si>
  <si>
    <t>https://a0.muscache.com/pictures/c4b6cfea-f865-4976-a0d5-411912aa4d5c.jpg</t>
  </si>
  <si>
    <t>["Lock on bedroom door", "Bed linens", "Kitchen", "Dedicated workspace", "Hot water", "Cleaning products", "Host greets you", "Long term stays allowed", "Microwave", "Carbon monoxide alarm", "Central air conditioning", "Refrigerator", "Smoke alarm", "Cooking basics", "Stove", "Cleaning available during stay", "Iron", "Heating", "Security cameras on property", "Fire extinguisher", "Hangers", "Essentials", "Wifi", "Dishes and silverware"]</t>
  </si>
  <si>
    <t>https://www.airbnb.com/rooms/3761001</t>
  </si>
  <si>
    <t>Lovely Room next to the petworth Metro station</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t>
  </si>
  <si>
    <t>https://a0.muscache.com/pictures/131c3010-7857-49e7-819a-c80d63b85b75.jpg</t>
  </si>
  <si>
    <t>["Lock on bedroom door", "Bed linens", "Kitchen", "Dedicated workspace", "Hot water", "Long term stays allowed", "Microwave", "Carbon monoxide alarm", "Central air conditioning", "Private entrance", "Refrigerator", "Smoke alarm", "Cooking basics", "Stove", "Iron", "Heating", "Fire extinguisher", "Hangers", "Essentials", "Wifi", "Dishes and silverware"]</t>
  </si>
  <si>
    <t>https://www.airbnb.com/rooms/3789313</t>
  </si>
  <si>
    <t>CAPITOL HILL DELIGHT! LINCOLN PARK</t>
  </si>
  <si>
    <t>&lt;b&gt;The space&lt;/b&gt;&lt;br /&gt;Retro just renovated spacious English Basement available in an awesome corner unit home with tons of outdoor space! &lt;br /&gt;&lt;br /&gt;-Fully Furnished with Linens &amp; Kitchen items&lt;br /&gt;-Spacious Open floor plan&lt;br /&gt;-Modern bathroom and kitchen&lt;br /&gt;-Private Washer/Dryer&lt;br /&gt;-Additional storage space&lt;br /&gt;-WIFI &amp; Cable Included&lt;br /&gt;-2 decks including huge roof deck with grill&lt;br /&gt;-Parking Space Included&lt;br /&gt;-Short &amp; long term lease available&lt;br /&gt;&lt;br /&gt;Entrance is through the driveway on 12th st (off back deck) &amp; is in the basement . Please make sure to not go to the unit above.&lt;br /&gt;&lt;br /&gt;Look forward to hearing from you!&lt;br /&gt;Sara&lt;br /&gt;&lt;br /&gt;&lt;b&gt;Guest access&lt;/b&gt;&lt;br /&gt;Guests have access to the basement apartment only not the upstairs unit. I also have access to the deck with the grill as well as the roof deck and the yard. There was an additional room in the basement at the back of the unit that they do not have access to and is my storage room.&lt;br /&gt;&lt;br /&gt;&lt;b&gt;Other t</t>
  </si>
  <si>
    <t>Conveniently located between Barracks Row, Eastern Market &amp; H st!</t>
  </si>
  <si>
    <t>https://a0.muscache.com/pictures/58336995/62fa7d2e_original.jpg</t>
  </si>
  <si>
    <t>https://www.airbnb.com/users/show/4280278</t>
  </si>
  <si>
    <t>Sara</t>
  </si>
  <si>
    <t>I'm a DC native who loves to travel! I've had rental properties for over 15 years and am an experienced and professional landlord which helped me be a seasoned host! :) I am a minimalist and very clean, which you will find consistent in my homes. I look forward to having you!</t>
  </si>
  <si>
    <t>81%</t>
  </si>
  <si>
    <t>https://a0.muscache.com/im/pictures/user/f92457ee-9264-445a-9f39-a88b0dcbb61b.jpg?aki_policy=profile_small</t>
  </si>
  <si>
    <t>https://a0.muscache.com/im/pictures/user/f92457ee-9264-445a-9f39-a88b0dcbb61b.jpg?aki_policy=profile_x_medium</t>
  </si>
  <si>
    <t>["Pack \u2019n play/Travel crib", "Bed linens", "Kitchen", "Shampoo", "Air conditioning", "Hot water", "TV with standard cable", "Long term stays allowed", "Carbon monoxide alarm", "Lockbox", "Washer", "Self check-in", "Smoke alarm", "Free parking on premises", "Luggage dropoff allowed", "Hair dryer", "Iron", "Heating", "Dryer", "Fire extinguisher", "Hangers", "Essentials", "Wifi", "High chair"]</t>
  </si>
  <si>
    <t>https://www.airbnb.com/rooms/3806145</t>
  </si>
  <si>
    <t>Great location-- historic rowhouse!</t>
  </si>
  <si>
    <t>A one bedroom, one bathroom ground floor apartment in a charming historic rowhouse. The apartment is recently renovated, has beautiful hardwood floors, exposed brick and is in a highly sought after neighborhood. Walking distance to many attractions!&lt;br /&gt;&lt;br /&gt;&lt;b&gt;The space&lt;/b&gt;&lt;br /&gt;Amazing historic space right in the heart of Capitol Hill! Built in 1881 and newly renovated, this apartment has been owned in my family since 1935 and is a perfect place to stay for your visit to DC. Close to shops, restaurants and walking distance from main DC tourist attractions like the Capitol, the National Mall and the Smithsonian Museums.&lt;br /&gt;&lt;br /&gt;&lt;b&gt;Guest access&lt;/b&gt;&lt;br /&gt;You will have use of the entire ground floor apartment which includes a front courtyard, perfect for sitting outside and people watching, an open living/dining room, beautiful kitchen with all new appliances, a large master bedroom and a bathroom.</t>
  </si>
  <si>
    <t>The apartment is newly renovated in a house built in 1881. It is in one of the first residential neighborhoods of DC and is located in the middle of a recognized historic district. One block from the Supreme Court, two blocks from the Capitol building and within walking distance to the National Mall, monuments and all of the Smithsonian museums. Two blocks away there are also  great cafes, restaurants and bars.</t>
  </si>
  <si>
    <t>https://a0.muscache.com/pictures/d23715a9-c565-45b2-bc0e-8bad5f78eaf2.jpg</t>
  </si>
  <si>
    <t>https://www.airbnb.com/users/show/320772</t>
  </si>
  <si>
    <t>Devon</t>
  </si>
  <si>
    <t>Crested Butte, CO</t>
  </si>
  <si>
    <t>I love living in Crested Butte, but I travel a lot for work. So, when I’m gone, I want other people to be able to enjoy my space as much as I do!</t>
  </si>
  <si>
    <t>https://a0.muscache.com/im/pictures/user/c46902ee-704f-42da-bc55-ddb153094f0b.jpg?aki_policy=profile_small</t>
  </si>
  <si>
    <t>https://a0.muscache.com/im/pictures/user/c46902ee-704f-42da-bc55-ddb153094f0b.jpg?aki_policy=profile_x_medium</t>
  </si>
  <si>
    <t>["Bathtub", "Coffee", "Free street parking", "Bed linens", "Hot water kettle", "Board games", "Kitchen", "Dedicated workspace", "Shampoo", "Air conditioning", "Extra pillows and blankets", "Hot water", "Coffee maker", "Cleaning products", "Freezer", "Conditioner", "Long term stays allowed", "Microwave", "Carbon monoxide alarm", "Piano", "Clothing storage", "Private entrance", "Outdoor furniture", "Washer", "Self check-in", "Body soap", "Refrigerator", "Shower gel", "Smoke alarm", "Dishwasher", "Wine glasses", "Oven", "Private patio or balcony", "Cooking basics", "Stove", "Single level home", "Hair dryer", "Dining table", "Keypad", "Iron", "Books and reading material", "Heating", "Dryer", "Outdoor dining area", "Room-darkening shades", "Baking sheet", "Hangers", "Essentials", "Wifi", "Blender", "Toaster", "Dishes and silverware"]</t>
  </si>
  <si>
    <t>https://www.airbnb.com/rooms/3810218</t>
  </si>
  <si>
    <t>1 BR Zen Penthouse</t>
  </si>
  <si>
    <t>**After April 10, 2022, this listing can only be booked for a minimum of 31 days.** &lt;br /&gt;&lt;br /&gt;Enjoy city living in our sunny, bright 1 BR Penthouse condo. Expect comfort, thoughtful amenities and great service. Our condo easily sleeps 4. Modern decor compliments century-old brick walls and reclaimed wood accents. The luxurious bathroom includes a custom seated shower, double vanity, soft towels, hair dryer, spa-quality shampoo, conditioner and body wash. The Metro Subway station is 2 1/2 blocks away.&lt;br /&gt;&lt;br /&gt;&lt;b&gt;The space&lt;/b&gt;&lt;br /&gt;Luxurious, private, urban, ultra comfortable and absolutely beautiful. Located on lively Mt. Pleasant Street! This is an urban retreat ideal for those who want to experience the bustle of the city in a diverse, historic and artsy neighborhood. Across the street is Suns independent movie theater &amp; the Raven dive bar. On the next block there's Each Peach Market for great food-to-go and sandwiches and Beau Thai for local hip thai food. Mount Desert Island Ic</t>
  </si>
  <si>
    <t>https://a0.muscache.com/pictures/7d9ad9ad-dc44-4975-b6e3-8e59ef4ab535.jpg</t>
  </si>
  <si>
    <t>https://www.airbnb.com/users/show/9391057</t>
  </si>
  <si>
    <t>Jenny</t>
  </si>
  <si>
    <t xml:space="preserve">We are a young, artsy family who know the value of a large space that is beautiful, comfortable, luxurious and private.  We work in the spa industry so we pride ourselves on impeccable quality and excellent customer service.  My husband Jason is an accomplished photographer, rock musician and massage therapist.
</t>
  </si>
  <si>
    <t>https://a0.muscache.com/im/users/9391057/profile_pic/1381628891/original.jpg?aki_policy=profile_small</t>
  </si>
  <si>
    <t>https://a0.muscache.com/im/users/9391057/profile_pic/1381628891/original.jpg?aki_policy=profile_x_medium</t>
  </si>
  <si>
    <t>["Paid street parking off premises", "Free street parking", "Bed linens", "Kitchen", "Shampoo", "Air conditioning", "Extra pillows and blankets", "Hot water", "Coffee maker", "Freezer", "TV with standard cable", "Conditioner", "Long term stays allowed", "Microwave", "Carbon monoxide alarm", "Ceiling fan", "Private entrance", "Washer", "First aid kit", "Body soap", "Self check-in", "Shower gel", "Smoke alarm", "Dishwasher", "Cooking basics", "Stove", "Hair dryer", "Keypad", "Iron", "Heating", "Dryer", "Mini fridge", "Fire extinguisher", "Hangers", "Essentials", "Wifi", "Dishes and silverware"]</t>
  </si>
  <si>
    <t>https://www.airbnb.com/rooms/3821950</t>
  </si>
  <si>
    <t>Ideal Double Occupancy Room</t>
  </si>
  <si>
    <t>Our home is historic and is registered in the Smithsonian.&lt;br /&gt;Address :&lt;br /&gt;201 T st N.W., &lt;br /&gt;WA , DC -  20001&lt;br /&gt;&lt;br /&gt;Center of Washington, private fully furnished all inclusive room, metro/bus accessible.  Close to Chinatown, 14th /U st strip,and Noma.&lt;br /&gt;&lt;br /&gt;&lt;b&gt;The space&lt;/b&gt;&lt;br /&gt;All inclusive -Bedroom, bathroom, and all common areas including living room, kitchen, sunroom, dining room, porch etc.&lt;br /&gt;&lt;br /&gt;&lt;b&gt;Guest access&lt;/b&gt;&lt;br /&gt;Bedroom, bathroom, and all common areas including living room, kitchen, sunroom, dining room, porch etc.&lt;br /&gt;&lt;br /&gt;&lt;b&gt;Other things to note&lt;/b&gt;&lt;br /&gt;Rent is super reasonable and also  for  two people, please inquire for additional details. All prices non-negotiable and all inclusive.&lt;br /&gt;&lt;br /&gt;&lt;b&gt;License number&lt;/b&gt;&lt;br /&gt;Hosted License: 5007242201001151</t>
  </si>
  <si>
    <t>The neighborhood has everything and is in the No. 1 area in town .</t>
  </si>
  <si>
    <t>https://a0.muscache.com/pictures/48080764/20f16cb7_original.jpg</t>
  </si>
  <si>
    <t>["Garden view", "Free street parking", "Kitchen", "Dedicated workspace", "Shampoo", "Hot water", "Coffee maker", "Host greets you", "TV with standard cable", "Long term stays allowed", "Microwave", "Carbon monoxide alarm", "Central air conditioning", "Washer", "First aid kit", "Refrigerator", "Smoke alarm", "Dishwasher", "Paid parking on premises", "Cooking basics", "Stove", "Hair dryer", "Backyard", "Heating", "Dryer", "Fire extinguisher", "Courtyard view", "Essentials", "Wifi", "Dishes and silverware"]</t>
  </si>
  <si>
    <t>Hosted License: 5007242201001151</t>
  </si>
  <si>
    <t>https://www.airbnb.com/rooms/3822015</t>
  </si>
  <si>
    <t>Open Style Shared 3 Walls &amp; Divider</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It is a double occupancy room.&lt;br /&gt;&lt;br /&gt;&lt;b&gt;Other things to note&lt;/b&gt;&lt;br /&gt;Rent is $370 per week per person, monthly rate is $1175 per person, please inquire for additional details. All prices non-negotiable and all inclusive.&lt;br /&gt;&lt;br /&gt;&lt;b&gt;License number&lt;/b&gt;&lt;br /&gt;Hosted License: 5007242201001151&lt;br /&gt;Unhosted License: 5007262201001152</t>
  </si>
  <si>
    <t>https://a0.muscache.com/pictures/48081695/cc0fd6ff_original.jpg</t>
  </si>
  <si>
    <t>["Free street parking", "Kitchen", "Dedicated workspace", "Shampoo", "Air conditioning", "Hot water", "Host greets you", "TV with standard cable", "Long term stays allowed", "Carbon monoxide alarm", "Outdoor furniture", "BBQ grill", "Washer", "First aid kit", "Smoke alarm", "Paid parking on premises", "Cooking basics", "Hair dryer", "Heating", "Dryer", "Outdoor dining area", "Fire extinguisher", "Essentials", "Wifi"]</t>
  </si>
  <si>
    <t>Hosted License: 5007242201001151
Unhosted License: 5007262201001152</t>
  </si>
  <si>
    <t>https://www.airbnb.com/rooms/3822053</t>
  </si>
  <si>
    <t>Beautiful Super Large Bedroom</t>
  </si>
  <si>
    <t>Our home is historic and is registered in the Smithsonian.&lt;br /&gt;&lt;br /&gt;Address :&lt;br /&gt;201 T st N.W., &lt;br /&gt;WA , DC -  20001&lt;br /&gt;&lt;br /&gt;Center of Washington, private fully furnished all inclusive room, metro/bus accessible.   Down the street from the Hottest area in town - the " 14th /U st strip",Chinatown,Ledroit Park, Bloomingdale and Noma.&lt;br /&gt;&lt;br /&gt;&lt;b&gt;The space&lt;/b&gt;&lt;br /&gt;All inclusive -Bedroom, shared bathroom, and all common areas including living room, kitchen, sunroom, dining room, porch etc.&lt;br /&gt;&lt;br /&gt;This house sits on a separate 1/3rd acre lot in the heart of Washington DC!&lt;br /&gt;&lt;br /&gt;About the room : This room has a separate queen bed in it -  A love seat, long glass table with chair, and a closet with an additional rack for your comfort. The house has all the amenities needed for your comfort. !&lt;br /&gt;&lt;br /&gt;- This being the " Anna Julia  Cooper home "is registered in the American Smithsonian ! &lt;br /&gt;- It is a huge room with 14 ft .ceilings and very  bright - It has 3 historic</t>
  </si>
  <si>
    <t>Closest major crossroads - Rhode Island Ave / New Jersey Ave N.W. &lt;br /&gt;Location-  2nd st N.W and T st. N.W. - 201 T.ST. N.W  !!&lt;br /&gt;&lt;br /&gt;We are a 8 to 10 minute walk to the Convention Center , Chinatown, and all the action in N.W ,DC !! ( The hottest areas in town)&lt;br /&gt;&lt;br /&gt;The location is down the street from the U and 6th street strip ! It is 2 and 1/2  blocks from the Howard theatre and down the street from all the action.&lt;br /&gt;It is a 8 to 10 minute walk to U st and 14th st. strip where all the restaurants and pubs are located in Washington DC!&lt;br /&gt;&lt;br /&gt;LOOK NO FURTHER - THIS IS THE NO.1 AREA IN WASHINGTON DC !!!&lt;br /&gt;&lt;br /&gt;( For work, fun, commuting, restaurants, nightlife etc,  )</t>
  </si>
  <si>
    <t>https://a0.muscache.com/pictures/895a9603-3d7a-47f0-909d-e44e8c2031c6.jpg</t>
  </si>
  <si>
    <t>["Garden view", "Free street parking", "Kitchen", "Dedicated workspace", "HDTV with standard cable", "Shampoo", "Indoor fireplace: gas", "Hot water", "Coffee maker", "Host greets you", "Dryer \u2013\u00a0In unit", "Hammock", "Long term stays allowed", "Microwave", "Carbon monoxide alarm", "Central air conditioning", "Outdoor furniture", "BBQ grill", "First aid kit", "Refrigerator", "Smoke alarm", "Dishwasher", "Private backyard \u2013 Fully fenced", "Paid parking on premises", "Oven", "Cooking basics", "Stove", "Hair dryer", "Shared patio or balcony", "Washer \u2013\u00a0In unit", "Heating", "Security cameras on property", "Outdoor dining area", "Fire extinguisher", "Courtyard view", "Essentials", "Wifi", "Dishes and silverware"]</t>
  </si>
  <si>
    <t>https://www.airbnb.com/rooms/3822134</t>
  </si>
  <si>
    <t>Charming Private Room w/ Queen Bed</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If longterm - for 3 mths,- ( Would like a female only on this floor as we have our daughter and niece on this floor . I appreciate your understanding upfront. )&lt;br /&gt;&lt;br /&gt;&lt;b&gt;Other things to note&lt;/b&gt;&lt;br /&gt;Rent is $575 per week for one or two people, monthly rate is $1650 per month per person or $1850 for double occupancy, please inquire for additional details. All prices non-negotiable and all inclusive.&lt;br /&gt;&lt;br /&gt;&lt;b&gt;License number&lt;/b&gt;&lt;br /&gt;Hosted License: 5007242201001151&lt;br /&gt;Unhosted License: 5007262201001152</t>
  </si>
  <si>
    <t>https://a0.muscache.com/pictures/48083641/66f6bf44_original.jpg</t>
  </si>
  <si>
    <t>["Indoor fireplace", "Garden view", "Free street parking", "Kitchen", "Dedicated workspace", "HDTV with standard cable", "Private backyard \u2013 Not fully fenced", "Shampoo", "Air conditioning", "Hot water", "Host greets you", "Dryer \u2013\u00a0In unit", "Long term stays allowed", "Carbon monoxide alarm", "Outdoor furniture", "BBQ grill", "First aid kit", "Smoke alarm", "Paid parking on premises", "Hair dryer", "Washer \u2013\u00a0In unit", "Heating", "Outdoor dining area", "Fire extinguisher", "Courtyard view", "Essentials", "Wifi"]</t>
  </si>
  <si>
    <t>https://www.airbnb.com/rooms/3851703</t>
  </si>
  <si>
    <t>Newly renovated attic bedroom</t>
  </si>
  <si>
    <t>Perfect room for traveling to our nation's Capital. This 100 year old home is recently renovated yet retains all the charms of wood floors and cozy radiator heat. 10 minute walk to the metro (red line) and one block to major bus lines.&lt;br /&gt;&lt;br /&gt;&lt;b&gt;The space&lt;/b&gt;&lt;br /&gt;Guest will have access to the kitchen, dining room, and laundry. The only room I keep for me is the living room so that my partner and I have a place to ourselves.&lt;br /&gt;&lt;br /&gt;I love meeting new people but I'm not in your face. Chit chat with me at the dinner table or dash in and out of the house. &lt;br /&gt;&lt;br /&gt;Quiet and cute little neighborhood.  And if you plan to cook for yourself while you are staying with me the Safeway grocery is less than a block away.&lt;br /&gt;&lt;br /&gt;10-12 minute walk to the Tacoma Park metro stop on the red line (exactly .7 miles) and a block from major bus lines that can get you into Downtown and Chinatown quickly.  &lt;br /&gt;&lt;br /&gt;I'm starting out my daily rental price low to build a good reputation on Air</t>
  </si>
  <si>
    <t>https://a0.muscache.com/pictures/48454874/ab7fbc3c_original.jpg</t>
  </si>
  <si>
    <t>["Washer", "Self check-in", "Heating", "Smoke alarm", "Dryer", "Free street parking", "Carbon monoxide alarm", "Kitchen", "Fire extinguisher", "Dedicated workspace", "Long term stays allowed", "Essentials", "Wifi", "Air conditioning", "Lockbox", "Hair dryer", "Hot water"]</t>
  </si>
  <si>
    <t>https://www.airbnb.com/rooms/3861766</t>
  </si>
  <si>
    <t>Patio with Wonderful Apartment!</t>
  </si>
  <si>
    <t>The apartment is on the first floor of my gallery/home. It is filled with the art of a mid-century artist Robert E.Kuhn.  Newly renovated, the apartment is walking distance to the Phillips Gallery and many other galleries and Dupont Circle. Biking distance to rest of Washington!  The 16th Street bus S2 goes directly to the Smithsonian and White House area. Two steps up and handrails.  Ask about the slim possibility of parking on premises.&lt;br /&gt;&lt;br /&gt;&lt;b&gt;The space&lt;/b&gt;&lt;br /&gt;Location, location, location! Others may say they have it, but you will know the difference when you see Swann St.  Quiet, tree lined, around the corner from many restaurants, five blocks to Red Line Metro, close to bike rental, incredibly vibrant neighborhood! Biking distance to the Smithsonian and National Gallery; walking distance to many small galleries and the Phillips Gallery. The owner represents an artist Robert E. Kuhn, sculptor and painter from the mid-century and this apartment is decorated with Kuhn's art.&lt;</t>
  </si>
  <si>
    <t>I have lived on Swann Street for 46 years and I am on the Board of Directors of the Dupont Circle Citizens Association.  I help maintain the gardens in local pocket parks.  The National Democratic Women's Club is right here as is the National Geographic,  the Carnegie Endowment for International Peace and Amnesty International, Johns Hopkins School for International Science.   Every house in DuPont Circle has a story;  many are home to artists, politicians, journalists, and historians.&lt;br /&gt;&lt;br /&gt;Ride your bike to  Kennedy Center evening performances! Walk to the zoo to see the  pandas.</t>
  </si>
  <si>
    <t>https://a0.muscache.com/pictures/miso/Hosting-3861766/original/03006f31-377e-4659-a426-6e7f3d78f563.jpeg</t>
  </si>
  <si>
    <t>https://www.airbnb.com/users/show/8354112</t>
  </si>
  <si>
    <t>Marcy</t>
  </si>
  <si>
    <t xml:space="preserve">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t>
  </si>
  <si>
    <t>91%</t>
  </si>
  <si>
    <t>https://a0.muscache.com/im/pictures/user/af522683-9577-4c21-931b-74e4c1755a3b.jpg?aki_policy=profile_small</t>
  </si>
  <si>
    <t>https://a0.muscache.com/im/pictures/user/af522683-9577-4c21-931b-74e4c1755a3b.jpg?aki_policy=profile_x_medium</t>
  </si>
  <si>
    <t>["Free washer \u2013 In building", "Garden view", "Coffee", "Free street parking", "Bed linens", "Kitchen", "Drying rack for clothing", "Dedicated workspace", "Shampoo", "Air conditioning", "Extra pillows and blankets", "Hot water", "Coffee maker", "Host greets you", "Long term stays allowed", "Microwave", "Carbon monoxide alarm", "Ceiling fan", "Private entrance", "Outdoor furniture", "Refrigerator", "Smoke alarm", "Dishwasher", "Wine glasses", "Private backyard \u2013 Fully fenced", "Oven", "Private patio or balcony", "Clothing storage: dresser and closet", "Cooking basics", "Paid parking on premises", "Luggage dropoff allowed", "Single level home", "Hair dryer", "HDTV with Amazon Prime Video, Hulu, Netflix, Roku, standard cable", "Dining table", "Iron", "Heating", "Mini fridge", "Outdoor dining area", "Room-darkening shades", "Fire extinguisher", "Hangers", "Essentials", "Wifi", "Gas stove", "Blender", "Toaster", "Dishes and silverware", "Free dryer \u2013 In building"]</t>
  </si>
  <si>
    <t>Hosted License: 5007242201001262</t>
  </si>
  <si>
    <t>https://www.airbnb.com/rooms/3897112</t>
  </si>
  <si>
    <t>New apartment in historic row home</t>
  </si>
  <si>
    <t xml:space="preserve">Neighborhood feel close to everything downtown.  We recently renovated our 1908 row home so that you'll have all of the modern amenities in a historic space with many original features preserved.&lt;br /&gt;&lt;br /&gt;&lt;b&gt;The space&lt;/b&gt;&lt;br /&gt;Brick, concrete, and reclaimed wood mix with warm hues, comfy bedding, and new fixtures to make this a unique and fun space.  &lt;br /&gt;&lt;br /&gt;We've sought to make our space as comfortable as possible.  The sleeper sofa is from Room &amp; Board; the bedding is Pottery Barn and LL Bean; plates/silverware are Crate and Barrel.    The kitchen is stocked with many of the essentials you'll need for cooking.  And the TV comes with Netflix so you can watch movies and TV shows.&lt;br /&gt;&lt;br /&gt;&lt;b&gt;Guest access&lt;/b&gt;&lt;br /&gt;Completely private one-bedroom unit is all yours.  In addition, you're welcome to use our backyard patio and garden space, with a Weber grill.&lt;br /&gt;&lt;br /&gt;&lt;b&gt;Other things to note&lt;/b&gt;&lt;br /&gt;Parking: There is generally no problem finding street parking and we can give you </t>
  </si>
  <si>
    <t>Eckington is a wonderful, historic neighborhood just 1.5 miles north of the Capitol Building.  There are many great coffee shops and restaurants nearby (including Big Bear, Red Hen, Beau Thai, Pub and the People, Wicked Bloom, etc.).  There's also a supermarket so that you can cook in the kitchen, plus all the usual necessities (CVS, drycleaner, wine &amp; beer shops).</t>
  </si>
  <si>
    <t>https://a0.muscache.com/pictures/55740360/cae76e04_original.jpg</t>
  </si>
  <si>
    <t>https://www.airbnb.com/users/show/476901</t>
  </si>
  <si>
    <t>My husband JC and I renovated our 100-year-old row house and built a separate unit in the basement to rent out.  We live upstairs with our twin toddlers and we love meeting new people through AirBnB.</t>
  </si>
  <si>
    <t>73%</t>
  </si>
  <si>
    <t>https://a0.muscache.com/im/users/476901/profile_pic/1426558509/original.jpg?aki_policy=profile_small</t>
  </si>
  <si>
    <t>https://a0.muscache.com/im/users/476901/profile_pic/1426558509/original.jpg?aki_policy=profile_x_medium</t>
  </si>
  <si>
    <t>["Free street parking", "Kitchen", "Shampoo", "Air conditioning", "Hot water", "Coffee maker", "TV with standard cable", "Long term stays allowed", "Carbon monoxide alarm", "Washer", "Self check-in", "Refrigerator", "Smoke alarm", "Free parking on premises", "Cooking basics", "Hair dryer", "Iron", "Heating", "Dryer", "Hangers", "Essentials", "Wifi", "Smart lock", "Dishes and silverware"]</t>
  </si>
  <si>
    <t>Hosted License: 5007242201000962
Unhosted License: 5007262201000963</t>
  </si>
  <si>
    <t>https://www.airbnb.com/rooms/3898306</t>
  </si>
  <si>
    <t>Large Apt in Historic Home, Central, Convention Ct</t>
  </si>
  <si>
    <t>Beautifully renovated and spacious 1200sf apartment in historic 1873 rowhouse just 1/2 block from the new Convention Center and 1 1/2 blocks from Convention Center Metro Station. Walk to 5-STAR dining and cocktails, world class shops, and museums.&lt;br /&gt;&lt;br /&gt;&lt;b&gt;The space&lt;/b&gt;&lt;br /&gt;DESCRIPTION&lt;br /&gt;&lt;br /&gt;This elegant, historic (circa 1873) townhouse is located among other stately town-homes on a tree-lined street just 1/2 block from the new Walter E. Washington Convention Center off Blagden Alley.  The property has a pedigree as the home of the first African American Senator to serve a full term in office, Senator Blanche Kelso Bruce of Mississippi.  The apartment recently underwent a full renovation. You and your guests will enjoy the spacious ambiance, modern leather furniture, granite counters, stainless steel appliances, dining room seating for 8, and fireplace (no fires please for safety). The large bedroom has a queen bed, a modern bunk bed, bay window, 2 large walk-in closets with</t>
  </si>
  <si>
    <t>https://a0.muscache.com/pictures/prohost-api/Hosting-3898306/original/168fbe3d-b3ee-49c3-a1a8-c5f8c2131c88.jpeg</t>
  </si>
  <si>
    <t>["Clothing storage: walk-in closet and dresser", "Coffee", "Bed linens", "HDTV with Amazon Prime Video, Roku, standard cable", "Kitchen", "Hot water kettle", "Dedicated workspace", "Paid parking lot off premises", "Shampoo", "Extra pillows and blankets", "Hot water", "Coffee maker", "Cleaning products", "Freezer", "Conditioner", "Long term stays allowed", "Microwave", "Carbon monoxide alarm", "Free dryer \u2013 In unit", "Central air conditioning", "Private entrance", "Self check-in", "Refrigerator", "Free washer \u2013 In unit", "Smoke alarm", "Dishwasher", "Wine glasses", "Oven", "Portable fans", "Cooking basics", "Stove", "Luggage dropoff allowed", "Radiant heating", "Cleaning available during stay", "Single level home", "Hair dryer", "Dining table", "Iron", "Room-darkening shades", "Fire extinguisher", "Baking sheet", "Hangers", "Essentials", "Wifi", "Toaster", "Smart lock", "Dishes and silverware"]</t>
  </si>
  <si>
    <t>https://www.airbnb.com/rooms/3907276</t>
  </si>
  <si>
    <t>Quiet Block in the Middle of It All - Patio! 🔔</t>
  </si>
  <si>
    <t>The location of this comfortable North Dupont apt on a quiet block just can't be beat. It is steps to 100s of restaurants and bars, full-service grocery, bike rental, and public transportation.  It has a full-sized kitchen with a variety of small appliances and cooking utensils. There's a beautiful garden patio for socializing outside.&lt;br /&gt;&lt;br /&gt;If you are relocating, on short-term assignment, or spending a long vacation in DC, then this comfortable and peaceful rental in the middle of it all is ideal.&lt;br /&gt;&lt;br /&gt;&lt;b&gt;The space&lt;/b&gt;&lt;br /&gt;Swann Street is one of the most sought after residential streets because of its mature trees, renovated Victorian buildings, and chopped up blocks that discourage through traffic that flow on thoroughfare nearby streets.  Situated in North Dupont,  just south of Adams Morgan and west of the U Street Corridor, the location is exceptional.  You can comfortably walk day or night with confidence to nearby restaurants, the metro, full-service grocery, art gal</t>
  </si>
  <si>
    <t>The peaceful energy and amenities of this neighborhood is unparalleled!  100's of restaurants just steps outside the door. A small wine market and deli is 1/2 block, along with blocks of small shops and amenities.</t>
  </si>
  <si>
    <t>https://a0.muscache.com/pictures/104161602/ad367666_original.jpg</t>
  </si>
  <si>
    <t>https://www.airbnb.com/users/show/20236500</t>
  </si>
  <si>
    <t>Carl</t>
  </si>
  <si>
    <t>My wife Larisa manages our spare apartment in our Victorian rowhouse in Dupont Circle, plus our 2 WV riverfront cabins.  I'm an ED nurse, and Larisa is a part-time engineer.  We want your stay to be hassle free, and we try to make it so by thinking of everything you'd need before you even arrive, but if you need us we are right upstairs. We are experienced hosts of 10 years, and we've learned what most guests expect.  Larisa is who will reply to your inquiries.</t>
  </si>
  <si>
    <t>https://a0.muscache.com/im/users/20236500/profile_pic/1408407737/original.jpg?aki_policy=profile_small</t>
  </si>
  <si>
    <t>https://a0.muscache.com/im/users/20236500/profile_pic/1408407737/original.jpg?aki_policy=profile_x_medium</t>
  </si>
  <si>
    <t>Dupont Circle, District of Columbia, United States</t>
  </si>
  <si>
    <t>["Laundromat nearby", "AC - split type ductless system", "Free washer \u2013 In building", "Bathtub", "Coffee", "Bed linens", "Hot water kettle", "Kitchen", "Drying rack for clothing", "Dedicated workspace", "Shampoo", "Extra pillows and blankets", "Hot water", "Paid parking off premises", "Coffee maker", "Cleaning products", "Clothing storage: closet and dresser", "Freezer", "TV with standard cable", "Ethernet connection", "Conditioner", "Long term stays allowed", "Microwave", "Carbon monoxide alarm", "Private entrance", "Outdoor furniture", "First aid kit", "Body soap", "Sound system with Bluetooth and aux", "Refrigerator", "Smoke alarm", "Dishwasher", "Wine glasses", "Self check-in", "Oven", "Cooking basics", "Stove", "Luggage dropoff allowed", "Hair dryer", "Shared backyard \u2013 Fully fenced", "Shared patio or balcony", "Dining table", "Keypad", "Iron", "Books and reading material", "Heating", "Security cameras on property", "Outdoor dining area", "Room-darkening shades", "Fire extinguisher", "Baking sheet", "Hangers", "Essentials", "Wifi", "Blender", "Toaster", "Dishes and silverware", "Free dryer \u2013 In building"]</t>
  </si>
  <si>
    <t>https://www.airbnb.com/rooms/3912498</t>
  </si>
  <si>
    <t>Outdoor paradise, FREE Prking, metro, Capital Hill</t>
  </si>
  <si>
    <t>2 metro stops away from: UNION STATION (train/bus station) and Capital Hill&lt;br /&gt;4.5 blocks from Rhode Island ave Metro &lt;br /&gt;Free, safe, unrestricted parking.  &lt;br /&gt;&lt;br /&gt;Walking distance to 3 major shopping centers, breweries, distilleries, national arboretum, yoga, crossfit, and grocery stores.&lt;br /&gt;&lt;br /&gt;NEWLY RENOVATED w/ high ceilings &amp; lots of light. Large fenced patio w/HOT TUB &amp; FIRE PIT. Free Bike for use.&lt;br /&gt;&lt;br /&gt;&lt;b&gt;The space&lt;/b&gt;&lt;br /&gt;Studio basement apt with high ceilings and lots of natural light.&lt;br /&gt;&lt;br /&gt;PRIVATE Separate Apt with its own full kitchen, full bathroom and shower. The space has a long desk, strong wifi, the world's most comfortable mattress, and a brand new 55" TV. &lt;br /&gt;&lt;br /&gt;Beautiful new patio w globe lights, FIRE PIT, new inflatable HOT TUB (not pictured) and BIKES you are welcome to borrow.&lt;br /&gt;&lt;br /&gt;METRO is 4.5 blocks away takes about 15 (20 minutes if you're slow). Free bike for use (cuts time in half) &lt;br /&gt;&lt;br /&gt;Neighborhood is extremely saf</t>
  </si>
  <si>
    <t xml:space="preserve">The diversity and the proximity to metro. Very authentic DC experience! Friendly neighbors are always more than happy to talk and tell the cities history.  Not a sterile tourist experience you would get at a hotel.  This looks and feels like a CITY! &lt;br /&gt;&lt;br /&gt;This is a majority minority community like all of D.C. (hence the nickname "chocolate city" for D.C. ). While our neighborhood is a mix of young gentrifiers (hipsters, young professionals, rich hippies), and old African American ladies, and families from around the globe,  IF you are not comfortable with minorities pls do not book this! It is a SAFE area, but it just may not "feel" like it if you aren't used to seeing brown and black ppl or they scare you. It can be culture shock but I can assure you it is safe and we have never had a single issue in 5 years walking to and from metro.&lt;br /&gt;&lt;br /&gt;The neighborhood is urban, yet filled with trees!  I love that it feels authentic,  it's one of the few areas that still has a bastion </t>
  </si>
  <si>
    <t>https://a0.muscache.com/pictures/63522786/f47ba9e2_original.jpg</t>
  </si>
  <si>
    <t>["Pets allowed", "Free street parking", "Bed linens", "Hot water kettle", "Board games", "Kitchen", "Shampoo", "Air conditioning", "Extra pillows and blankets", "Hot water", "Coffee maker", "Cleaning products", "Freezer", "Conditioner", "Long term stays allowed", "Microwave", "Carbon monoxide alarm", "Children\u2019s books and toys", "Barbecue utensils", "Ceiling fan", "Clothing storage", "Private entrance", "Outdoor furniture", "BBQ grill", "Washer", "First aid kit", "Body soap", "Refrigerator", "Smoke alarm", "Wine glasses", "Private backyard \u2013 Fully fenced", "Oven", "Portable fans", "Cooking basics", "Stove", "Luggage dropoff allowed", "Hair dryer", "Sound system", "Shared patio or balcony", "Bikes", "Iron", "Heating", "Dryer", "Outdoor dining area", "Fire extinguisher", "Baking sheet", "Hangers", "Essentials", "Wifi", "TV", "Shared hot tub", "Toaster", "Dishes and silverware", "Fire pit"]</t>
  </si>
  <si>
    <t>https://www.airbnb.com/rooms/3914048</t>
  </si>
  <si>
    <t>Hidden Gem, Quick Access Downtown!</t>
  </si>
  <si>
    <t xml:space="preserve">Enjoy this bright Petworth apartment with all the essentials - full-sized memory foam mattress, record player &amp; collection, stove, kitchen supplies, closet space, &amp; great water pressure! Quick access to downtown DC via bus, bikeshare, metro, or taxi.&lt;br /&gt;&lt;br /&gt;&lt;b&gt;The space&lt;/b&gt;&lt;br /&gt;If you enjoy music, you can take advantage of the stereo setup. Listen to records through vintage speakers while sipping a glass of wine, before heading out to enjoy DC nightlife. &lt;br /&gt;&lt;br /&gt;The building is quiet, private, and very accessible to public transit. Street parking is free and ample. There are two grocery stores within walking distance, and dozens of up-and-coming restaurants and bars nearby.&lt;br /&gt;&lt;br /&gt;&lt;b&gt;Guest access&lt;/b&gt;&lt;br /&gt;With a local neighborhood feel, Petworth is a rare neighborhood gem in a city that is rapidly changing. You can hang out at bars and restaurants down the block and get to know what life is like as a true Washingtonian. Or, hop on the metro to explore downtown Washington, </t>
  </si>
  <si>
    <t>I enjoy the Saturday morning farmer's market on 8th and Upshur (summers and early fall only), the coffee that is roasted onsite at Qualia Coffee, and an old-fashioned from Petworth Citizen.</t>
  </si>
  <si>
    <t>https://a0.muscache.com/pictures/49412769/02cc806a_original.jpg</t>
  </si>
  <si>
    <t>https://www.airbnb.com/users/show/20224946</t>
  </si>
  <si>
    <t>Emily</t>
  </si>
  <si>
    <t>https://a0.muscache.com/im/users/20224946/profile_pic/1408473101/original.jpg?aki_policy=profile_small</t>
  </si>
  <si>
    <t>https://a0.muscache.com/im/users/20224946/profile_pic/1408473101/original.jpg?aki_policy=profile_x_medium</t>
  </si>
  <si>
    <t>["Washer", "Heating", "Smoke alarm", "Dryer", "Long term stays allowed", "Free parking on premises", "Kitchen", "Shampoo", "Essentials", "Wifi", "Air conditioning"]</t>
  </si>
  <si>
    <t>https://www.airbnb.com/rooms/3964658</t>
  </si>
  <si>
    <t>Garden Suite Efficiency</t>
  </si>
  <si>
    <t>Private, independent garden suite with its own separate entrance through a lushly planted and sunny courtyard garden.   Restored detail and character abounds, with period furniture and accents.&lt;br /&gt;&lt;br /&gt;&lt;b&gt;The space&lt;/b&gt;&lt;br /&gt;Private, independent garden suite with its own separate entrance through a lushly planted and sunny courtyard garden.   Restored detail and character abounds, with period Deco furniture and accents.  Private, recently restored full bath (shower) and kitchenette.&lt;br /&gt;&lt;br /&gt;&lt;b&gt;Guest access&lt;/b&gt;&lt;br /&gt;TV with Cable, WiFi, Private Full Bathroom (Shower), Kitchenette and Garden Courtyard.&lt;br /&gt;&lt;br /&gt;&lt;b&gt;Other things to note&lt;/b&gt;&lt;br /&gt;-Bloomingdale Farmer's Market (Sundays, 9am - 2pm, May - November)&lt;br /&gt;-Union Market (walking distance)&lt;br /&gt;-Union Station (walking distance)&lt;br /&gt;-DC Convention Center (walking distance)&lt;br /&gt;-Howard Theater (walking distance)&lt;br /&gt;-Howard University (walking distance)&lt;br /&gt;-Nearby neighborhoods: U Street Corridor, Shaw, Logan Circle, 14t</t>
  </si>
  <si>
    <t>Intact, late Victorian neighborhood with beautiful architecture - walkable, friendly, diverse and community oriented.  A truly unique neighborhood in the heart of DC.</t>
  </si>
  <si>
    <t>https://a0.muscache.com/pictures/56426415/c963bf4c_original.jpg</t>
  </si>
  <si>
    <t>https://www.airbnb.com/users/show/20548311</t>
  </si>
  <si>
    <t>Paul</t>
  </si>
  <si>
    <t xml:space="preserve">I am originally from the New York City area and of Italian decent.  I moved to DC with my partner to a charming, historic, hip neighborhood called Bloomingdale.  We painstakingly restored a late Victorian townhouse (c1901), which we have called home for the last seven years.  I'm passionate about architecture, design, gardening, exploring different cultures and travel.   We are easy going, friendly, down to earth and welcoming people. </t>
  </si>
  <si>
    <t>https://a0.muscache.com/im/users/20548311/profile_pic/1409051485/original.jpg?aki_policy=profile_small</t>
  </si>
  <si>
    <t>https://a0.muscache.com/im/users/20548311/profile_pic/1409051485/original.jpg?aki_policy=profile_x_medium</t>
  </si>
  <si>
    <t>["TV with standard cable", "First aid kit", "Iron", "Heating", "Smoke alarm", "Long term stays allowed", "Carbon monoxide alarm", "Kitchen", "Fire extinguisher", "Hangers", "Essentials", "Shampoo", "Wifi", "Air conditioning", "Hair dryer"]</t>
  </si>
  <si>
    <t>https://www.airbnb.com/rooms/3996972</t>
  </si>
  <si>
    <t>Upscale+Kalorama+PRIVATE Balcony+DRIVEWAY Option!</t>
  </si>
  <si>
    <t xml:space="preserve">*** Please reach out for other pricing and availability***&lt;br /&gt;&lt;br /&gt;1 Bedroom + 1.5 Baths + Sofa Sleeper + Organic + Upscale + Rare Urban Core DRIVEWAY PARKING Optional + 2 PRIVATE Balconies! &lt;br /&gt;&lt;br /&gt;Elegant 1-bedroom, 1 ½ bathroom home, with balcony and RARE driveway parking option. Situated on the 2nd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way parking, and the local-best-of-the-best, including massage and meal delivery. &lt;br /&gt;&lt;br /&gt;Spacious DuPont Circle-Kalorama home </t>
  </si>
  <si>
    <t>https://a0.muscache.com/pictures/b208100d-63b6-46d6-861f-05492ecd56b3.jpg</t>
  </si>
  <si>
    <t>https://www.airbnb.com/users/show/1662757</t>
  </si>
  <si>
    <t>Gloria</t>
  </si>
  <si>
    <t xml:space="preserve">My husband and I prefer quiet homes in residential neighborhoods when we travel, and offer ours to like-minded people whenever we're away. </t>
  </si>
  <si>
    <t>https://a0.muscache.com/im/pictures/user/781e58f0-417d-4d1a-9502-7621c7543f6f.jpg?aki_policy=profile_small</t>
  </si>
  <si>
    <t>https://a0.muscache.com/im/pictures/user/781e58f0-417d-4d1a-9502-7621c7543f6f.jpg?aki_policy=profile_x_medium</t>
  </si>
  <si>
    <t>["Paya Organics body soap", "Free washer \u2013 In building", "Bed linens", "Kitchen", "Shampoo", "Central heating", "Extra pillows and blankets", "Hot water", "Patio or balcony", "Long term stays allowed", "Carbon monoxide alarm", "Central air conditioning", "Smoke alarm", "Dishwasher", "Paid parking on premises", "Luggage dropoff allowed", "Hair dryer", "Iron", "Fire extinguisher", "Hangers", "Essentials", "Wifi", "Free dryer \u2013 In building"]</t>
  </si>
  <si>
    <t>https://www.airbnb.com/rooms/3997598</t>
  </si>
  <si>
    <t>Georgetown English Basement Apt.</t>
  </si>
  <si>
    <t>Ideally located in the very heart of historic Georgetown.  1 block from both M street &amp; Wisconsin Avenue, NW.  Private entrance. Apt. is fully furnished with a double bed,  regular sofa, fireplace, chair &amp; desk,Cable TV, wireless internet, shared garden.  The apartment is ideal for 2 persons. AN Additional guest must be pe-cleared by the host and would sleep on a regular sofa. the living room area has 9 ft ceilings.&lt;br /&gt;&lt;br /&gt;&lt;b&gt;The space&lt;/b&gt;&lt;br /&gt;The location of this apartment is its biggest attraction. It is in the heart of historic residential Georgetown with bus/taxi access to all the museums, monuments and restaurants. The apartment is well appointed with all the mod cons needed for a comfortable stay. Wall to wall carpeting throughout, Central air conditioning. There are two cats upstairs and in the  outside garden area.&lt;br /&gt;&lt;br /&gt;&lt;b&gt;Guest access&lt;/b&gt;&lt;br /&gt;Private entrance with guests having shared access to a formal Italian garden and laundry facilities. Front room has 9 foot c</t>
  </si>
  <si>
    <t>The neighborhood is both beautiful and close to all that Washington has to offer. Georgetown affords its visitors a higher degree of personal safety for its pedestrian visitors which is always an issue in any urban environment. Know your neighborhood before booking !</t>
  </si>
  <si>
    <t>https://a0.muscache.com/pictures/50276340/21811112_original.jpg</t>
  </si>
  <si>
    <t>https://www.airbnb.com/users/show/20724798</t>
  </si>
  <si>
    <t>Jerry</t>
  </si>
  <si>
    <t>I'm retired and live on N Street, NW  in the heart of Georgetown with my wife Alice. We are avid gardeners and maintain the garden. I'm handy around a house and on call should there be any problems.</t>
  </si>
  <si>
    <t>https://a0.muscache.com/im/users/20724798/profile_pic/1410542184/original.jpg?aki_policy=profile_small</t>
  </si>
  <si>
    <t>https://a0.muscache.com/im/users/20724798/profile_pic/1410542184/original.jpg?aki_policy=profile_x_medium</t>
  </si>
  <si>
    <t>["Indoor fireplace", "Free street parking", "Hot water kettle", "Kitchen", "Dedicated workspace", "Shampoo", "Air conditioning", "Hot water", "Paid parking off premises", "Coffee maker", "Freezer", "Host greets you", "TV with standard cable", "Long term stays allowed", "Microwave", "Carbon monoxide alarm", "Washer", "Refrigerator", "Smoke alarm", "Dishwasher", "Oven", "Stove", "Luggage dropoff allowed", "Hair dryer", "Backyard", "Dining table", "Iron", "Heating", "Dryer", "Fire extinguisher", "Hangers", "Essentials", "Wifi", "Toaster", "Dishes and silverware"]</t>
  </si>
  <si>
    <t>Hosted License: 5007242201002295</t>
  </si>
  <si>
    <t>https://www.airbnb.com/rooms/4022565</t>
  </si>
  <si>
    <t>Dupont Circle Townhouse 3</t>
  </si>
  <si>
    <t>Historic Townhouse with eat-in kitchen, dining room, living room.   Private bedroom  in 5BR home of diverse professionals. 2BR also available.&lt;br /&gt;Vibrant Dupont Circle, between Logan Circle, Adam's Morgan, U St corridor; red/yellow/green metro.&lt;br /&gt;&lt;br /&gt;Ideal for professionals, interns/students staying in DC, monthly rates from 1800 (Enquire prior to book)&lt;br /&gt;&lt;br /&gt;Please see other reviews for same property as most reviews are from long-term guests.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t>
  </si>
  <si>
    <t>Great community, plenty of activities within walking distance.   Quiet, tree lined street but central to everything--Dupont Circle, Adam's Morgan, Logan Circle, U St Corridor.</t>
  </si>
  <si>
    <t>https://a0.muscache.com/pictures/66762767/d2baf861_original.jpg</t>
  </si>
  <si>
    <t>["Indoor fireplace", "Bathtub", "Free street parking", "Bed linens", "Kitchen", "Shampoo", "Fast wifi \u2013 659 Mbps", "Air conditioning", "Extra pillows and blankets", "Hot water", "Paid parking off premises",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Dishes and silverware"]</t>
  </si>
  <si>
    <t>Hosted License: 5007242100000005</t>
  </si>
  <si>
    <t>https://www.airbnb.com/rooms/4024085</t>
  </si>
  <si>
    <t>Sunny, Airy Room at Dawn's House</t>
  </si>
  <si>
    <t xml:space="preserve">Large, sunny and inviting room available in a spacious 4 bedroom 2 bath house.   Located in upper northwest DC, the house is near to both metro and bus lines.  We're in a scenic, quiet residential neighborhood with free parking.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sunny and quite big, with a queen sized bed.  The house itself, located in the Colonial Village neighborhood in upper north west DC, is also quite large with two other bedrooms also available (under separate Airbnb listings). The S4 bus line to downtown DC is 2 blocks away.  Downtown Silver Spring, Maryland is a twenty minute walk or quick bus ride (it is one mile away).&lt;br /&gt; &lt;br /&gt;In addition to this room, I also rent two other rooms in my house.  &lt;br /&gt;&lt;br /&gt;Amenities include:  </t>
  </si>
  <si>
    <t>Minutes away from Rock Creek Park, the neighborhood is located just south of the DC Silver Spring border.</t>
  </si>
  <si>
    <t>https://a0.muscache.com/pictures/52756205/2e6ded04_original.jpg</t>
  </si>
  <si>
    <t>https://www.airbnb.com/users/show/9581687</t>
  </si>
  <si>
    <t>I'm single, I love to travel and I'm addicted to craiigslist (I furnished my whole house from there).  I'm new to Airbnb and look forward to opening my home to guests.  I speak Spanish and a little French.</t>
  </si>
  <si>
    <t>https://a0.muscache.com/im/users/9581687/profile_pic/1409698564/original.jpg?aki_policy=profile_small</t>
  </si>
  <si>
    <t>https://a0.muscache.com/im/users/9581687/profile_pic/1409698564/original.jpg?aki_policy=profile_x_medium</t>
  </si>
  <si>
    <t>["Lock on bedroom door", "Free street parking", "Kitchen", "Air conditioning", "Hot water", "Coffee maker", "Host greets you", "TV with standard cable", "Long term stays allowed", "Microwave", "Carbon monoxide alarm", "Washer", "Refrigerator", "Smoke alarm", "Oven", "Cooking basics", "Stove", "Backyard", "Iron", "Heating", "Dryer", "Hangers", "Essentials", "Wifi", "Dishes and silverware"]</t>
  </si>
  <si>
    <t>https://www.airbnb.com/rooms/4025236</t>
  </si>
  <si>
    <t>Large sunny room at Dawn's House</t>
  </si>
  <si>
    <t>Huge room with its own separate sitting area in a spacious four bedroom, two bath house. Located on the top floor of the house, the room is quiet and private.  We are in a scenic neighborhood in upper northwest DC near both bus and metro lines.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large and sunny with its own separate sitting area with a small love seat and two chairs. The house itself, located in the Colonial Village neighborhood in upper north west DC, is also quite large with two&lt;br /&gt;other bedrooms also available (under separate Airbnb listings).  The S4 bus line to downtown DC is 2 blocks away.  Downtown Silver Spring, Maryland is a twenty minute walk or quick bus ride (it is one mile away).&lt;br /&gt;&lt;br /&gt;In addition to this room, I also re</t>
  </si>
  <si>
    <t>https://a0.muscache.com/pictures/3a4c20b9-5d7d-4470-b81e-fe170d55b78d.jpg</t>
  </si>
  <si>
    <t>["Host greets you", "Washer", "TV with standard cable", "Iron", "Heating", "Smoke alarm", "Dryer", "Lock on bedroom door", "Carbon monoxide alarm", "Kitchen", "Fire extinguisher", "Free street parking", "Long term stays allowed", "Hangers", "Essentials", "Wifi", "Air conditioning", "Hot water"]</t>
  </si>
  <si>
    <t>https://www.airbnb.com/rooms/4025438</t>
  </si>
  <si>
    <t>Sunny Room at Dawn's House</t>
  </si>
  <si>
    <t xml:space="preserve">Sunny room available in a spacious 4 bedroom 2 bath house.   Located in upper northwest DC, the house is near to both metro and bus lines.  We're in a scenic, quiet residential neighborhood with free parking.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a nice, sunny room with a full size bed. The house itself, located in the Colonial Village neighborhood in upper north west DC, is also quite large with other bedrooms also available (under separate Airbnb listings).  The S4 bus line to downtown DC is 2 blocks away.  Downtown Silver Spring, Maryland is a twenty minute walk or quick bus ride (it is one mile away).   &lt;br /&gt;&lt;br /&gt;In addition to this room, I also rent two other rooms in my house.  &lt;br /&gt;&lt;br /&gt;Amenities include:  Wi-Fi, cable TV, ample </t>
  </si>
  <si>
    <t>https://a0.muscache.com/pictures/50686761/45210fff_original.jpg</t>
  </si>
  <si>
    <t>["Host greets you", "Washer", "TV with standard cable", "Iron", "Heating", "Smoke alarm", "Dryer", "Lock on bedroom door", "Carbon monoxide alarm", "Kitchen", "Fire extinguisher", "Cooking basics", "Free street parking", "Long term stays allowed", "Hangers", "Essentials", "Wifi", "Air conditioning", "Dishes and silverware", "Hot water"]</t>
  </si>
  <si>
    <t>https://www.airbnb.com/rooms/4033904</t>
  </si>
  <si>
    <t>The District Concierge</t>
  </si>
  <si>
    <t>The District Concierge&lt;br /&gt;&lt;br /&gt;Welcome to our newly renovated Petworth delight. This Upper NW Row home is conveniently located and well-kept. Built in 1931 and gut remodeled in 2021, this classic District of Columbia inner row house is located in a walkable neighborhood with close parks. It is a short bus ride to the Fort Totten Red Line Metro Station and 1 block from a Capital Bikeshare hub.&lt;br /&gt;&lt;br /&gt;&lt;b&gt;The space&lt;/b&gt;&lt;br /&gt;The accommodations:   &lt;br /&gt;One-bedroom basement apartment w/separate entrance featuring a comfortable king bed and sofa sleeper, well-supplied kitchenette (no stove), and full bath. The washer and dryer, iron, Keurig, strong wifi, and plenty of closet space await you at this District of Columbia themed home.&lt;br /&gt;&lt;br /&gt;&lt;b&gt;Guest access&lt;/b&gt;&lt;br /&gt;Access to our space is granted with a guest code. It will be provided during pre-arrival communication. &lt;br /&gt;&lt;br /&gt;Parking is easy on the street and garage access is available at $17 per night or $200 per stay, whichever</t>
  </si>
  <si>
    <t>Upper Petworth and a short distance from Takoma Park in DC</t>
  </si>
  <si>
    <t>https://a0.muscache.com/pictures/miso/Hosting-4033904/original/05164c0b-607d-4136-80fc-f9789e85fcbe.jpeg</t>
  </si>
  <si>
    <t>https://www.airbnb.com/users/show/20915118</t>
  </si>
  <si>
    <t>Tracy</t>
  </si>
  <si>
    <t>https://a0.muscache.com/im/pictures/user/921a8796-e969-45c0-a7bb-35f47470e5df.jpg?aki_policy=profile_small</t>
  </si>
  <si>
    <t>https://a0.muscache.com/im/pictures/user/921a8796-e969-45c0-a7bb-35f47470e5df.jpg?aki_policy=profile_x_medium</t>
  </si>
  <si>
    <t>Northwest Washington</t>
  </si>
  <si>
    <t>["Bathtub", "Bed linens", "Kitchen", "Dedicated workspace", "Extra pillows and blankets", "60\" HDTV", "Coffee maker", "Conditioner", "Long term stays allowed", "Carbon monoxide alarm", "Free dryer \u2013 In unit", "Central air conditioning", "Private entrance", "Self check-in", "Refrigerator", "Free washer \u2013 In unit", "Smoke alarm", "Clothing storage: closet", "Free parking on premises", "Cooking basics", "Hair dryer", "Keypad", "Iron", "Heating", "Security cameras on property", "Hangers", "Essentials", "Wifi", "Crib", "Dishes and silverware"]</t>
  </si>
  <si>
    <t>Hosted License: 5007242201001820
Unhosted License: 5007262201001821</t>
  </si>
  <si>
    <t>https://www.airbnb.com/rooms/4054129</t>
  </si>
  <si>
    <t>New 1br in Petworth, parking and yard.</t>
  </si>
  <si>
    <t>Newly renovated private 1BR with separate entrance, large garden and off-street parking in an end-unit townhouse.  New furniture, new carpet, new paint, high ceilings, recessed lighting.   Centrally located in a friendly and diverse neighborhood. Walking distance to a wide variety of restaurants and shops. 5% discount for active duty and retired military! 2 air sanitizers to keep you safe.&lt;br /&gt;&lt;br /&gt;&lt;b&gt;The space&lt;/b&gt;&lt;br /&gt;Next time you are in Washington DC, choose to make your temporary home in this completely remodeled 1920s row home along with an outside patio and fenced-in back yard. This private 1BR English basement unit is the perfect haven to relax and unwind after a long day, providing everything you need to be comfortable and productive during your next trip to DC.&lt;br /&gt;&lt;br /&gt;The  bedroom has a queen-size bed with a new memory foam mattress, new bedding and a desk for you to set up your laptop. Complimentary toiletries are provided. Additional towels, linens or bedding are avai</t>
  </si>
  <si>
    <t>Charming newly renovated private 1BR with separate entrance, large garden and off-street parking in an end-unit townhouse.  New high-end furniture, new carpet, new paint, high ceilings, recessed lighting.   Centrally located in a friendly and diverse neighborhood. Walking distance to a wide variety of restaurants and shops and convenient to Metro and bus lines. 5% discount for active duty and retired military! 2 newly purchased air sanitizers to keep you safe and HEPA 15 filter in HVAC system.</t>
  </si>
  <si>
    <t>https://a0.muscache.com/pictures/86e17b13-7e04-4686-88ce-8263f3718a5d.jpg</t>
  </si>
  <si>
    <t>https://www.airbnb.com/users/show/7808700</t>
  </si>
  <si>
    <t>Claudia</t>
  </si>
  <si>
    <t>I am a retired government employee now working part-time.   I am originally from San Francisco and am a big fan of music, running skiing, eating out and wine tasting.  I enjoy giving people travel advice so will be happy to be as available as you would like me to be/need me to be.</t>
  </si>
  <si>
    <t>https://a0.muscache.com/im/pictures/user/fe33b33d-9b29-4560-8a1b-8b8757e828a5.jpg?aki_policy=profile_small</t>
  </si>
  <si>
    <t>https://a0.muscache.com/im/pictures/user/fe33b33d-9b29-4560-8a1b-8b8757e828a5.jpg?aki_policy=profile_x_medium</t>
  </si>
  <si>
    <t>["Laundromat nearby", "Bathtub", "Coffee", "Free street parking", "Bed linens", "Hot water kettle", "Kitchen", "Dedicated workspace", "Shampoo", "Air conditioning", "Extra pillows and blankets", "Hot water", "Patio or balcony", "Coffee maker", "Cleaning products", "Hammock", "Conditioner", "Long term stays allowed", "Microwave", "Barbecue utensils", "Lockbox", "Private entrance", "Outdoor furniture", "BBQ grill", "Self check-in", "Body soap", "Refrigerator", "Smoke alarm", "Clothing storage: closet", "Wine glasses", "Free parking on premises", "Cooking basics", "Luggage dropoff allowed", "Single level home", "Hair dryer", "Backyard", "Dining table", "Iron", "Heating", "Fast wifi \u2013 239 Mbps", "Mini fridge", "Outdoor dining area", "Hangers", "Essentials", "TV", "Toaster", "Dishes and silverware"]</t>
  </si>
  <si>
    <t>https://www.airbnb.com/rooms/4055607</t>
  </si>
  <si>
    <t>Capitol Hill 2-BD/1.5-BA - Prime location!</t>
  </si>
  <si>
    <t>Starting June 2022, DC caps the number of nights/year so please let me know any issues/Qs. Nicely furnished w high ceilings in 2-level 2-bedroom that's 10 blks to Capitol Hill &amp; 5 blocks to Eastern Market Metro &amp; restaurants/bars; sleeps 4-5; has AC, 60" TV, Netflix, wifi, modern kitchen &amp; bathroom, hair dryer, iron, shampoo, coffee &amp; munchies. Stairs inside. Parking on street, LMK if need pass but rarely need it.&lt;br /&gt;&lt;br /&gt;&lt;b&gt;The space&lt;/b&gt;&lt;br /&gt;Modern apartment in townhouse building with high ceilings, right on Capitol Hill in walking distance to the Capitol Building and Eastern Market/8th Street restaurants. Wifi, big TV, AC, munchies all available. Business travelers will love desks to work on, plus Xerox printer and copy machine. Netflix access and surround-sound system for guests. There are about 6-8 steps outside to enter building, then my unit is one flight up and inside it is 2-level so additional stairs. There are no elevators in building. This two-level apartment provides pl</t>
  </si>
  <si>
    <t>Great location! Eastern Market restaurants (Acqua Al 2, Ted's Bulletin, Belga Cafe, Banana Cafe, Cava, Matchbox, Chipotle, Rose's Luxury...) are 8-minute walk, Capitol Hill is 10-minute walk, Union Station is 15-minute walk, and the Mall/Smithsonian Museums/Newseum are 20-30 minute walk. Quiet and safe neighborhood. Parking is usually available next to building or within a couple blocks and no permits are needed on nights and weekends. During the week, the signs state 2-hour parking without permit but have noticed over past 10 years, they rarely ticket my neighborhood but do ticket streets within 4-5 blocks of the Capitol Building. If move car once during mid-day in my neighborhood, then generally you do not receive any tickets. A ticket costs about $25. The other option is parking at Union Station, 5-minute ride or 15-minute walk away.</t>
  </si>
  <si>
    <t>https://a0.muscache.com/pictures/51884080/fa586c03_original.jpg</t>
  </si>
  <si>
    <t>https://www.airbnb.com/users/show/21032851</t>
  </si>
  <si>
    <t>Liz</t>
  </si>
  <si>
    <t>I have lived in the DC area for almost 20 years and love it! I love the location of this DC place but don't live here anymore, and use it as an office now so that explains the desks. I want people to visit and get the city experience while staying in a nice home with all the amenities. I hope you enjoy your stay!</t>
  </si>
  <si>
    <t>https://a0.muscache.com/im/users/21032851/profile_pic/1410273441/original.jpg?aki_policy=profile_small</t>
  </si>
  <si>
    <t>https://a0.muscache.com/im/users/21032851/profile_pic/1410273441/original.jpg?aki_policy=profile_x_medium</t>
  </si>
  <si>
    <t>["Free street parking", "Indoor fireplace: wood-burning", "Bed linens", "Kitchen", "Dedicated workspace", "Shampoo", "60\" HDTV with standard cable, Apple TV, Netflix", "Extra pillows and blankets", "Hot water", "Coffee maker", "Long term stays allowed", "Microwave", "Carbon monoxide alarm", "Free dryer \u2013 In unit", "Lockbox", "Central air conditioning", "First aid kit", "Self check-in", "Refrigerator", "Free washer \u2013 In unit", "Smoke alarm", "Dishwasher", "Oven", "Free parking on premises", "Cooking basics", "Stove", "Luggage dropoff allowed", "Hair dryer", "Iron", "Heating", "Hangers", "Essentials", "Wifi", "Dishes and silverware"]</t>
  </si>
  <si>
    <t>Hosted License: 5007242201001760</t>
  </si>
  <si>
    <t>https://www.airbnb.com/rooms/4083095</t>
  </si>
  <si>
    <t>Cozy Apt one bedroom Street level in Dupont Circle</t>
  </si>
  <si>
    <t>Absolutely charming decorated spacious 750 sq ft apt in Dupont Circle neighborhood with fence enclosed back patio.  Apartment adorned with designer furniture and artwork. &lt;br /&gt;&lt;br /&gt;Across from the famous Lauriol Plaza Restaurant. Walk or bike to Dupont Circle Metro, Downtown, Georgetown, Adams Morgan, Logan Circle, U Street, Shaw, The White House, The National Mall, Kennedy Center. Highly rated nationally as one of the best walkable neighborhoods. CDC standards are strictly enforced.&lt;br /&gt;&lt;br /&gt;&lt;b&gt;The space&lt;/b&gt;&lt;br /&gt;Pandemic New Reality: All the amenities listed should be in good working condition. We live upstairs (or at our home in Rehoboth Beach, Delaware). Since we do not live in the apartment, we rely upon our wonderful guests to let us know that an amenity listed is not in the apartment or is not working properly. We have found some of our commercial partners have had difficulty with inventory and have not been able to provide us some of the "extras" we like to extend to our gu</t>
  </si>
  <si>
    <t>Dupont Circle is one of the city's most vibrant neighborhoods  noted for its historic architecture along with Georgetown, and Capitol Hill, It's among the most name-checked Washington destinations in pop culture ("Dupont Circle Travel" functions as the front company for the spies on FX's The Americans) as well as the home location in “Legally Blond 2” Dupont Circle is ranked as the most walkable DC neighborhood, with a 97 rating! It's a magnet for the first - time Washingtonian in search of an ideal home for exploring new environs. We love that we live on a leafy street, with easy access to popular restaurants and a friendly market right across the street.  The apartment is 5 short blocks away from Dupont Circle, DC's most popular public square and the metro station is underneath and a major transportation hub.  The Circle has a beautiful park with the only well known fountain in The District, seating and chess tables allowing for downtime at any time of the day.  Washington's dining a</t>
  </si>
  <si>
    <t>https://a0.muscache.com/pictures/55484330/bf064cbc_original.jpg</t>
  </si>
  <si>
    <t>https://www.airbnb.com/users/show/21132530</t>
  </si>
  <si>
    <t>Ed &amp; Jd</t>
  </si>
  <si>
    <t xml:space="preserve"> We own a beautiful three-story townhouse with two apartments. We live in the apartment on the second and third floors. We are offering the above-grade first-floor apartment to our guests.  We welcome you to enjoy this cozy retreat in Dupont Circle. 
</t>
  </si>
  <si>
    <t>https://a0.muscache.com/im/users/21132530/profile_pic/1412741268/original.jpg?aki_policy=profile_small</t>
  </si>
  <si>
    <t>https://a0.muscache.com/im/users/21132530/profile_pic/1412741268/original.jpg?aki_policy=profile_x_medium</t>
  </si>
  <si>
    <t>["Bathtub", "Coffee", "24\" HDTV with premium cable, standard cable", "Bed linens", "Kitchen", "Dedicated workspace", "Central heating", "Extra pillows and blankets", "Hot water", "Coffee maker", "Cleaning products", "GE refrigerator", "Freezer", "Microwave", "Carbon monoxide alarm", "Paid parking garage off premises", "Free dryer \u2013 In unit", "Barbecue utensils", "Central air conditioning", "Lockbox", "Private entrance", "First aid kit", "Self check-in", "Free washer \u2013 In unit", "Smoke alarm", "Clothing storage: closet", "Dishwasher", "Wine glasses", "Oven", "Cooking basics", "Luggage dropoff allowed", "Single level home", "Hair dryer", "Dining table", "Iron", "Security cameras on property", "Fire extinguisher", "Baking sheet", "Trash compactor", "Hangers", "Essentials", "Wifi", "Toaster", "Dishes and silverware", "Electric stove"]</t>
  </si>
  <si>
    <t>https://www.airbnb.com/rooms/4085972</t>
  </si>
  <si>
    <t>Private Northwest DC. Parking. King Bed.  Kitchen</t>
  </si>
  <si>
    <t>This is a private unit in the basement with a secure and private entrance.  You have the entire unit to yourself. This listing now has wi-fi internet -Yay! Walk to Howard University and nearby cafes, shops, the Washington Hospital Center and the bus and  Metro (subway).   The Convention Center, Catholic U., museums, Chinatown,  and U St are nearby.  College Park and Silver Spring are 20 - 40  minutes away by bus, subway, or car.  Bike rentals and delivery are available too! Just ask.&lt;br /&gt;&lt;br /&gt;&lt;b&gt;The space&lt;/b&gt;&lt;br /&gt;This a cozy, well lit, and spacious  private basement space is part of a traditional DC row home. The bedroom sleeps two.  The living room has a sofa/ futon that sleeps one.&lt;br /&gt;&lt;br /&gt;&lt;b&gt;Guest access&lt;/b&gt;&lt;br /&gt;You will have access to the bedroom, kitchen, a closet, washer and dryer, bathroom, and living room.&lt;br /&gt;&lt;br /&gt;&lt;b&gt;Other things to note&lt;/b&gt;&lt;br /&gt;Enter using the basement door only. Please do not disturb the unit upstairs.&lt;br /&gt;&lt;br /&gt;Parking is in the rear yard.  There</t>
  </si>
  <si>
    <t>This neighborhood is a typically quiet block of homeowners. It is convenient to many universities and desirable retail, business, and entertainment points of interest. This makes it ideal for alumni, convention participants, sports fans, tourist, professionals, or those who want to visit nearby areas in Virginia and Maryland (walk to the nearby subway and get there by Metro).&lt;br /&gt;&lt;br /&gt;This location is perfect for traveling nurses, medical professionals, and visits to the hospitals.  We are two blocks from Children's National Medical Center, Veteran's Hospital, and MedStar Washington Hospital Center. The location is walking distance from Soilder's Home, one of the oldest in the nation.  This campus is also home to a great golf course. &lt;br /&gt;&lt;br /&gt;Universities within walking distance include Howard University, Catholic University, and Trinity University.  It is a short ride to Geroge Washington University, American University, Gallaudet University, University of the District of Columbi</t>
  </si>
  <si>
    <t>https://a0.muscache.com/pictures/9934e5d0-27ac-414c-8914-4e24acf1bfa0.jpg</t>
  </si>
  <si>
    <t>https://www.airbnb.com/users/show/2071346</t>
  </si>
  <si>
    <t>LaKeisha</t>
  </si>
  <si>
    <t>Baltimore, MD</t>
  </si>
  <si>
    <t>I am a “Southern girl" at heart and will try to extend the hospitality that comes with that.  I enjoy the city and having a location that allows guests to work hard and play hard.  My interest as well as my profession are in the arts and sciences.   I have traveled all regions of the US and have had the fortune of visiting many parts of West Africa, South Africa, South America, Europe, the Middle East, and Asia.  When I travel I enjoy being immersed in the culture of a new place as well as the traditions. I consider myself an eternal student and hope that the things I have learned during my travels will only make me a better Airbnb host and guest.</t>
  </si>
  <si>
    <t>https://a0.muscache.com/im/pictures/user/50f6d404-86ea-45be-bb98-909a7395d886.jpg?aki_policy=profile_small</t>
  </si>
  <si>
    <t>https://a0.muscache.com/im/pictures/user/50f6d404-86ea-45be-bb98-909a7395d886.jpg?aki_policy=profile_x_medium</t>
  </si>
  <si>
    <t>Upton</t>
  </si>
  <si>
    <t>["Laundromat nearby", "Garden view", "Bathtub", "Indoor fireplace: electric", "Coffee", "Bed linens", "Hot water kettle", "Kitchen", "Free street parking", "Dedicated workspace", "Paid street parking off premises", "Shampoo", "Extra pillows and blankets", "Hot water", "Coffee maker", "Cleaning products", "Freezer", "Conditioner", "Window AC unit", "Long term stays allowed", "Microwave", "Carbon monoxide alarm", "Free dryer \u2013 In unit", "Ceiling fan", "Private entrance", "Self check-in", "Body soap", "Refrigerator", "Free washer \u2013 In unit", "Shower gel", "Clothing storage: closet", "Smoke alarm", "Dishwasher", "Oven", "Children\u2019s dinnerware", "Portable fans", "Cooking basics", "Free parking on premises", "Luggage dropoff allowed", "Paid parking lot on premises \u2013 2 spaces", "Hair dryer", "Shared backyard \u2013 Fully fenced", "Dining table", "Bikes", "Iron", "Keypad", "Heating", "Room-darkening shades", "Fire extinguisher", "Baking sheet", "Hangers", "Essentials", "Wifi", "Gas stove", "30\" TV with standard cable", "Exercise equipment", "Dishes and silverware", "Window guards"]</t>
  </si>
  <si>
    <t>https://www.airbnb.com/rooms/4092017</t>
  </si>
  <si>
    <t>Luxury 1BR Apt | Pool | Gym | Near White house</t>
  </si>
  <si>
    <t>https://a0.muscache.com/pictures/prohost-api/Hosting-4092017/original/ea4cf39e-573d-48ab-b9b2-9ef7fde6fe9f.jpeg</t>
  </si>
  <si>
    <t>https://www.airbnb.com/rooms/4204367</t>
  </si>
  <si>
    <t>The best room for a solo traveller!</t>
  </si>
  <si>
    <t>The room is located within walking distance to Union Station and the US Capitol. You also have easy access to Mt Vernon/Convention Center and NoMa Gallaudet Metro. There are 3 grocery stores within walking distance. (Safeway, Harris Teeter, WalMart)&lt;br /&gt;The perfect no frills place for your stay in DC.&lt;br /&gt;&lt;br /&gt;&lt;b&gt;The space&lt;/b&gt;&lt;br /&gt;This listing is for the smallest bedroom in a 3 bedroom house. The other two bedrooms are also listed on AirBnB and the common areas such as kitchen, living room, dining room, and bathroom are shared.&lt;br /&gt;&lt;br /&gt;&lt;b&gt;Guest access&lt;/b&gt;&lt;br /&gt;Free WiFi. &lt;br /&gt;Free use of kitchen, you bring your own food.&lt;br /&gt;Inquire for parking.&lt;br /&gt;&lt;br /&gt;&lt;b&gt;Other things to note&lt;/b&gt;&lt;br /&gt;Your total satisfaction is my goal. You can reach me at any time by phone or messaging me on AirBnB.&lt;br /&gt;&lt;br /&gt;&lt;b&gt;License number&lt;/b&gt;&lt;br /&gt;Hosted License: 5007242201001647</t>
  </si>
  <si>
    <t>Transitioning neighbourhood that is close to it all!</t>
  </si>
  <si>
    <t>https://a0.muscache.com/pictures/52824651/44606390_original.jpg</t>
  </si>
  <si>
    <t>["Lock on bedroom door", "Free street parking", "Kitchen", "Shampoo", "Air conditioning", "Hot water", "Coffee maker", "Long term stays allowed", "Microwave", "Carbon monoxide alarm", "Washer", "Self check-in", "Refrigerator", "Smoke alarm", "Dishwasher", "Oven", "Free parking on premises", "Cooking basics", "Stove", "Hair dryer", "Backyard", "Keypad", "Heating", "Dryer", "Fire extinguisher", "Essentials", "Wifi", "Dishes and silverware"]</t>
  </si>
  <si>
    <t>https://www.airbnb.com/rooms/4218583</t>
  </si>
  <si>
    <t>Dupont Circle Townhouse 2</t>
  </si>
  <si>
    <t>Surrounded by fabulous restaurants, nightlife in Dupont and Kalorama, Georgetown, Adam's Morgan, and U St Corridor, all within walking distance.  Easily convenient to embassies, all of NW Washington, monuments, sites, business district.  Steps away from Dupont Circle Metro Red line.&lt;br /&gt;Tree lined quiet street, yet steps away from all the action.</t>
  </si>
  <si>
    <t>https://a0.muscache.com/pictures/miso/Hosting-4218583/original/a10de0b7-4f2f-483e-9eb1-185d793d9e26.jpeg</t>
  </si>
  <si>
    <t>["Indoor fireplace", "Free street parking", "Bed linens", "Kitchen", "Dedicated workspace", "Shampoo", "Air conditioning", "Fast wifi \u2013 697 Mbps", "Extra pillows and blankets", "Hot water", "Paid parking off premises",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Dishes and silverware"]</t>
  </si>
  <si>
    <t>https://www.airbnb.com/rooms/4231934</t>
  </si>
  <si>
    <t>06. Just the perfect room in SW DC</t>
  </si>
  <si>
    <t>The room is just the perfect room for anyone coming to see a Nats game or just to see a show in the Caps stadium. The house is located adjacent of the War College and Ft. Lesley McNair Army base. All museums and sights are within 15 minutes walk!&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sure, plenty of free street parking available(I will tell you on where to park for free). The house is also one light away from I-295, I-395 highways easily connecting with Maryland and Virginia.&lt;br /&gt;&lt;br /&gt;Added bonus is that this house is directly across the entrance of Ft McNair army base and it's War College. Those that come to the base</t>
  </si>
  <si>
    <t>https://a0.muscache.com/pictures/f921a004-b762-4147-86bf-5dabbb2947c9.jpg</t>
  </si>
  <si>
    <t>["Pets allowed", "Pack \u2019n play/Travel crib", "Lock on bedroom door", "Free street parking", "Bed linens", "Kitchen", "Dedicated workspace", "Shampoo", "Air conditioning", "Extra pillows and blankets", "Hot water", "Patio or balcony", "Coffee maker", "TV with standard cable", "Long term stays allowed", "Microwave", "Carbon monoxide alarm", "First aid kit", "Self check-in", "Refrigerator", "Smoke alarm", "Dishwasher", "Oven", "Smoking allowed", "Cooking basics", "Stove", "Luggage dropoff allowed", "Cleaning available during stay", "Hair dryer", "Outlet covers", "Backyard", "Keypad", "Iron", "Heating", "Security cameras on property", "Room-darkening shades", "Fire extinguisher", "Hangers", "Essentials", "Wifi", "Crib", "Dishes and silverware"]</t>
  </si>
  <si>
    <t>https://www.airbnb.com/rooms/4244705</t>
  </si>
  <si>
    <t>Front Suite(1BD/1BA) *Convention Center/DT/Metro</t>
  </si>
  <si>
    <t>BIG ATTENTION TO CLEANLINESS AND DISINFECTION (use Clorox wipes to clean all the surfaces and door handles). &lt;br /&gt;&lt;br /&gt;VERY PRIVATE! Sofa bed not available. Adorable suite (1BD/1BA self-contained). Located in Shaw. The room has a street view.  This historical building from 1898 with renovated interiors. &lt;br /&gt;&lt;br /&gt;Walk to Logan Circle:4min; Convention Center:10min; WhiteHouse&amp;Mall:30min; Chinatown:7min. &lt;br /&gt;&lt;br /&gt;We speak: English, Spanish, Portuguese, French&lt;br /&gt;&lt;br /&gt;SOFA-BED IS NOT AVAILABLE!&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t>
  </si>
  <si>
    <t>This unique property is situated in the center of all the development you are hearing about in Shaw.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t>
  </si>
  <si>
    <t>https://a0.muscache.com/pictures/54441013/06711965_original.jpg</t>
  </si>
  <si>
    <t>https://www.airbnb.com/users/show/21506582</t>
  </si>
  <si>
    <t>Carolina</t>
  </si>
  <si>
    <t xml:space="preserve">Hello! Welcome home!
I'm incredibly excited to host people from all over the world in my home in DC! 
I was born and raised in Brazil but left over 15 years ago to see the world. I can communicate in English, Portuguese, Spanish, and French. I have lived in South America, Europe, in a different part of the US (California), and traveled the whole world for a year before I decided to settle and call Washington DC my home. 
My passion for hospitality arrived many years ago and took me four years through Hospitality University for my bachelor's degree. I worked in the Best Hotels in the World (Asia, Europe, Middle East, South America, and the US) for 14 years, including the best in DC. Now I'm currently an Interior Decorator in DC.
I'm thrilled to provide top quality service to guests in my own home. It will be a pleasure to be your host!
</t>
  </si>
  <si>
    <t>https://a0.muscache.com/im/pictures/user/a176aba3-9e7c-4e6b-be4c-926ab3be58f4.jpg?aki_policy=profile_small</t>
  </si>
  <si>
    <t>https://a0.muscache.com/im/pictures/user/a176aba3-9e7c-4e6b-be4c-926ab3be58f4.jpg?aki_policy=profile_x_medium</t>
  </si>
  <si>
    <t>["Pack \u2019n play/Travel crib", "Lock on bedroom door", "Bed linens", "Dedicated workspace", "Shampoo", "Air conditioning", "Extra pillows and blankets", "Hot water", "Paid parking off premises", "Long term stays allowed", "Carbon monoxide alarm", "Babysitter recommendations", "Private entrance", "Self check-in", "Refrigerator", "Smoke alarm", "Luggage dropoff allowed", "TV with Fire TV", "Hair dryer", "Keypad", "Iron", "Heating", "Fire extinguisher", "Hangers", "Essentials", "Wifi"]</t>
  </si>
  <si>
    <t>Hosted License: 5007242201000703</t>
  </si>
  <si>
    <t>https://www.airbnb.com/rooms/4284144</t>
  </si>
  <si>
    <t>Dupont 1BR. Spacious &amp; Stylish.</t>
  </si>
  <si>
    <t>Generous (800 square foot) apartment, elegantly remodeled. On a quiet street in DC's most walkable urban neighborhood; between Dupont Circle metro and bustling 14th Street. Contemporary furnishing and designer lighting combine with original Victorian elements to lend the space a warm but modern feel. Runs on 100% renewable energy. Note we are currently building a rear deck on our home so you may experience some construction noise at times. Prices reduced to reflect the inconvenience.&lt;br /&gt;&lt;br /&gt;&lt;b&gt;The space&lt;/b&gt;&lt;br /&gt;Beds are one queen and one single (a day bed with a firm futon style mattress). &lt;br /&gt;&lt;br /&gt;Kitchenette is equipped for preparing breakfasts and other light meals. The fridge has a small freezer inside for ice and ice-cream.  &lt;br /&gt;&lt;br /&gt;The apartment has an electric range and a microwave, no oven though, so don't plan to bake. Being away from home shouldn't mean you drink bad coffee! We provide a range of coffee making paraphernalia (moka pot, aeropress filter, French pres</t>
  </si>
  <si>
    <t>Dupont Circle is in an historic inner city neighborhood that was developed in the late 19th Century. According to Walk Score it is the most walkable neighborhood in the District. Amenities within half a mile include dozens of restaurants and bars, three supermarkets, two weekend farmers markets, museums, galleries, retail shopping, parks, playgrounds, two metro lines, and lots of bike share stations.</t>
  </si>
  <si>
    <t>https://a0.muscache.com/pictures/77374825/e42b1746_original.jpg</t>
  </si>
  <si>
    <t>https://www.airbnb.com/users/show/347943</t>
  </si>
  <si>
    <t>Daniel</t>
  </si>
  <si>
    <t>Australian family in Washington, via Phnom Penh. First airbnb rental was Bondi Beach, Sydney, where we lived for six weeks after our daughter was born in 2011.</t>
  </si>
  <si>
    <t>https://a0.muscache.com/im/users/347943/profile_pic/1332074224/original.jpg?aki_policy=profile_small</t>
  </si>
  <si>
    <t>https://a0.muscache.com/im/users/347943/profile_pic/1332074224/original.jpg?aki_policy=profile_x_medium</t>
  </si>
  <si>
    <t>["AC - split type ductless system", "Pack \u2019n play/Travel crib", "Bed linens", "Kitchen", "HDTV with standard cable", "Shampoo", "Extra pillows and blankets", "Hot water", "Coffee maker", "Long term stays allowed", "Microwave", "Carbon monoxide alarm", "Children\u2019s books and toys", "Lockbox", "Private entrance", "Gaggenau electric stove", "Washer", "Self check-in", "Refrigerator", "Shower gel", "Smoke alarm", "Dishwasher", "Paid parking on premises", "Children\u2019s dinnerware", "Cooking basics", "Luggage dropoff allowed", "Hair dryer", "Outlet covers", "Iron", "Heating", "Dryer", "Security cameras on property", "Fire extinguisher", "Hangers", "Essentials", "Wifi", "Crib", "High chair", "Dishes and silverware"]</t>
  </si>
  <si>
    <t>Hosted License: 5007242201001682</t>
  </si>
  <si>
    <t>https://www.airbnb.com/rooms/4286181</t>
  </si>
  <si>
    <t>Private BR Shared Bath Sunny TH - A</t>
  </si>
  <si>
    <t>Come share my home with other young professionals and graduate students.  Temporary and long term guests are welcome.&lt;br /&gt;&lt;br /&gt;&lt;b&gt;The space&lt;/b&gt;&lt;br /&gt;Let me put all of the really important information up front ;)&lt;br /&gt;&lt;br /&gt;5-10 minute walk to the bus stop, fifteen minute walk (5 min bus ride) to the Congress Heights metro on the Green line;&lt;br /&gt;Fifteen minute drive to downtown DC (Capitol Building, National Mall, Smithsonians); and&lt;br /&gt;ten minute walk to Giant grocery store and IHOP restaurant.&lt;br /&gt;&lt;br /&gt;I am offering 1 furnished bedroom and shared bath.  The room is open to people who are neat, drama-free, and easy to get along with. :-) Any guest should expect, a calm, clean and quiet place to work, rest and relax. &lt;br /&gt;&lt;br /&gt;The room has a large window, a nice sized closet, and wall to wall carpet.   It comes equipped with a full-sized bed and dresser with a mirror. Any of these mentioned items can be removed, if desired.  Towels available upon request.  All linens, mattress c</t>
  </si>
  <si>
    <t>I love that my neighborhood is quiet, has ample parking, and is very convenient to downtown.</t>
  </si>
  <si>
    <t>https://a0.muscache.com/pictures/54065229/e0b0354f_original.jpg</t>
  </si>
  <si>
    <t>["Lock on bedroom door", "Free street parking", "Kitchen", "Air conditioning", "Hot water", "Coffee maker", "TV with standard cable", "Long term stays allowed", "Microwave", "Carbon monoxide alarm", "Lockbox", "Washer", "Self check-in", "Refrigerator", "Smoke alarm", "Oven", "Free parking on premises", "Cooking basics", "Stove", "Hair dryer", "Iron", "Heating", "Dryer", "Fire extinguisher", "Essentials", "Wifi", "Dishes and silverware"]</t>
  </si>
  <si>
    <t>https://www.airbnb.com/rooms/4301665</t>
  </si>
  <si>
    <t>New Ground Floor Apt in Historic Row House</t>
  </si>
  <si>
    <t>New 2-bedroom (both queen), 2-bathroom apartment with full kitchen &amp; washer/dryer, quiet city neighborhood 1/2 block from exciting 14th &amp; 11th Streets; great restaurants, bars, sites. Columbia Heights metro is a 10-minute walk. Uber is the most convenient and inexpensive option if you prefer not to walk. The White House is 3 miles south (quick ride) and hip-happening 14th &amp; U Corridor is just 1.5 miles south.  Free on-street parking one block north. The apt. offers an intimate outdoor patio.&lt;br /&gt;&lt;br /&gt;&lt;b&gt;The space&lt;/b&gt;&lt;br /&gt;Ahhh.  Truly, I adore this apartment.  Brand new everything. Each bedroom has its own private bathroom.  The living area adds additional space for relaxation and the new kitchen is ready to go for those who want to make a quick bite or a gourmet meal.&lt;br /&gt;&lt;br /&gt;&lt;b&gt;Guest access&lt;/b&gt;&lt;br /&gt;There's an outdoor porch in the front which is all yours. The kitchen is fully furnished.  The washer/dryer is yours to use at no additional charge.&lt;br /&gt;&lt;br /&gt;&lt;b&gt;Other things to not</t>
  </si>
  <si>
    <t>I LOVE (caps intended) that the place is on such a quiet street, but is so close to all the action. Friendly neighbors, incredible restaurants and nightlife, all the culture and history that DC has to offer - tons of transportation options -- including feet! Full kitchen, free wifi and cable.</t>
  </si>
  <si>
    <t>https://a0.muscache.com/pictures/miso/Hosting-4301665/original/ff89b79c-116c-46f5-886a-a6a8255699c4.jpeg</t>
  </si>
  <si>
    <t>https://www.airbnb.com/users/show/17916157</t>
  </si>
  <si>
    <t>Audrey</t>
  </si>
  <si>
    <t>Born in NYC, but have been in the DC area since high school.  It gets better and better here with each passing week!  Love all the live music, museums, crazy-great restaurants and beautiful outdoor adventures this city has to offer.  I get to  2 or 3 concerts a week, love to cook, and will sleep when I'm dead. I live in the home above the apt so I'm here if you need anything; but the apt is totally private with separate entrances.</t>
  </si>
  <si>
    <t>https://a0.muscache.com/im/pictures/user/7cf639dd-7c5c-448d-82b5-306f454f70c7.jpg?aki_policy=profile_small</t>
  </si>
  <si>
    <t>https://a0.muscache.com/im/pictures/user/7cf639dd-7c5c-448d-82b5-306f454f70c7.jpg?aki_policy=profile_x_medium</t>
  </si>
  <si>
    <t>["Kitchen", "Dedicated workspace", "Shampoo", "Air conditioning", "Hot water", "Coffee maker", "Long term stays allowed", "Microwave", "Carbon monoxide alarm", "Free dryer \u2013 In unit", "Lockbox", "Self check-in", "Refrigerator", "Free washer \u2013 In unit", "Smoke alarm", "Oven", "Cooking basics", "Hair dryer", "HDTV with Disney+, Fire TV, Hulu, Netflix, premium cable", "Iron", "Heating", "Fire extinguisher", "Hangers", "Essentials", "Wifi", "Dishes and silverware"]</t>
  </si>
  <si>
    <t>Hosted License: 5007242201000225</t>
  </si>
  <si>
    <t>https://www.airbnb.com/rooms/4325533</t>
  </si>
  <si>
    <t>1 BD apartment in Georgetown</t>
  </si>
  <si>
    <t>Located in the heart of Georgetown. Three blocks from M ST and corner of Wisconsin Ave. Private entrance. Apt/flat fully furnished with modern furniture. Bedroom has a queen size bed and one sofa bed, cable TV, wireless internet, and SHARED patio (guess will need to ask owner for permission to use).&lt;br /&gt;&lt;br /&gt;&lt;b&gt;The space&lt;/b&gt;&lt;br /&gt;Located in the heart of Georgetown. Three blocks from M ST and corner of Wisconsin Ave. Private entrance. Apt/flat fully furnished with modern furniture. Bedroom has a queen size bed and one sofa bed, cable TV, wireless internet, and shared patio( guest will need to ask for permission to use patio).&lt;br /&gt;&lt;br /&gt;One bedroom flat with queen size bed, sofa bed,  one bathroom, kitchen, fireplace and private entrance with guests sharing a patio. Sleeps 3 comfortably guests.&lt;br /&gt;&lt;br /&gt;The location of this apartment is its biggest attraction. It is in the heart of Georgetown with bus/taxi access to all museums, monuments, boutiques and restaurants. The apartment is</t>
  </si>
  <si>
    <t>Close to Georgetown University DuPont Circle, Historic C&amp;O Canal, Potomac River, M St. Shops and Restaurants and Old Stone House.</t>
  </si>
  <si>
    <t>https://a0.muscache.com/pictures/995f3f46-a811-4906-bb4d-bfee9a78a697.jpg</t>
  </si>
  <si>
    <t>https://www.airbnb.com/users/show/22461157</t>
  </si>
  <si>
    <t>Mercedes</t>
  </si>
  <si>
    <t>Alexandria, VA</t>
  </si>
  <si>
    <t>65%</t>
  </si>
  <si>
    <t>https://a0.muscache.com/im/users/22461157/profile_pic/1413219692/original.jpg?aki_policy=profile_small</t>
  </si>
  <si>
    <t>https://a0.muscache.com/im/users/22461157/profile_pic/1413219692/original.jpg?aki_policy=profile_x_medium</t>
  </si>
  <si>
    <t>["Indoor fireplace", "Free street parking", "Bed linens", "Kitchen", "Dedicated workspace", "Air conditioning", "Extra pillows and blankets", "Hot water", "Paid parking off premises", "Patio or balcony", "Coffee maker", "Freezer", "TV with standard cable", "Long term stays allowed", "Microwave", "Carbon monoxide alarm", "Washer", "Self check-in", "Refrigerator", "Smoke alarm", "Wine glasses", "Cooking basics", "Stove", "Clothing storage: dresser and walk-in closet", "Hair dryer", "Dining table", "Keypad", "Iron", "Heating", "Dryer", "Fire extinguisher", "Hangers", "Essentials", "Wifi", "Toaster", "Dishes and silverware", "Only light cooking stainless steel oven"]</t>
  </si>
  <si>
    <t>Hosted License: 5007262201000106</t>
  </si>
  <si>
    <t>https://www.airbnb.com/rooms/4359352</t>
  </si>
  <si>
    <t>Dupont Circle penthouse loft</t>
  </si>
  <si>
    <t>Split level penthouse designer loft available three blocks from Dupont Circle metro. Imported Italian and German furniture. Comfortable memory foam mattress. High speed internet recently added.&lt;br /&gt;&lt;br /&gt;Please note:  I am using the "Cleaning Fee" as a fixed fee. I have low variable daily rates and a high fixed fee. The longer you stay the lower your average rate (every add. day reduces the daily rate by up to 50%).&lt;br /&gt;&lt;br /&gt;&lt;b&gt;The space&lt;/b&gt;&lt;br /&gt;Designer loft in the heart of Washington DC conveniently located between U Street, Logan Circle, 14th Street, and Dupont Circle on one of the most impressive blocks in DC.&lt;br /&gt;&lt;br /&gt;&lt;b&gt;Guest access&lt;/b&gt;&lt;br /&gt;Secured building access&lt;br /&gt;&lt;br /&gt;All guests need to be registered by name&lt;br /&gt;&lt;br /&gt;&lt;b&gt;Other things to note&lt;/b&gt;&lt;br /&gt;I do not have a TV.</t>
  </si>
  <si>
    <t>14th Street has the newest and most exciting new bars and restaurants in DC. My apartment is only two blocks away. In addition, there is a Trader Joe's, Safeway, and Whole Foods all in a five minute walking distance.</t>
  </si>
  <si>
    <t>https://a0.muscache.com/pictures/2fe2cee5-0697-47bd-825b-5929dff67fe0.jpg</t>
  </si>
  <si>
    <t>https://www.airbnb.com/users/show/1910090</t>
  </si>
  <si>
    <t xml:space="preserve">I am a young professional working for the World Bank in Washington DC and Hong Kong. </t>
  </si>
  <si>
    <t>https://a0.muscache.com/im/users/1910090/profile_pic/1414941557/original.jpg?aki_policy=profile_small</t>
  </si>
  <si>
    <t>https://a0.muscache.com/im/users/1910090/profile_pic/1414941557/original.jpg?aki_policy=profile_x_medium</t>
  </si>
  <si>
    <t>Entire loft</t>
  </si>
  <si>
    <t>["Bathtub", "Bed linens", "Kitchen", "Baby bath", "Shampoo", "Air conditioning", "Extra pillows and blankets", "Hot water", "Coffee maker", "Long term stays allowed", "Microwave", "Children\u2019s books and toys", "Lockbox", "Washer", "Self check-in", "Refrigerator", "Smoke alarm", "Oven", "Children\u2019s dinnerware", "Elevator", "Changing table", "Cooking basics", "Stove", "Hair dryer", "Outlet covers", "Baby safety gates", "Iron", "Heating", "Dryer", "Security cameras on property", "Room-darkening shades", "Hangers", "Essentials", "Wifi", "High chair", "Dishes and silverware"]</t>
  </si>
  <si>
    <t>https://www.airbnb.com/rooms/4408378</t>
  </si>
  <si>
    <t>Upscale Townhouse Flat in Hip Area, Near Metro</t>
  </si>
  <si>
    <t xml:space="preserve">Relax in style after a long day in DC! This beautifully renovated, 2BD/2BA apartment in the city's most vibrant neighborhood is only 1.5 miles from the White House. Great restaurants, nightlife and transportation are literally steps away. &lt;br /&gt;&lt;br /&gt;Features: &lt;br /&gt;Street parking for one car / &lt;br /&gt;Easy 24hr self check-in /&lt;br /&gt;Three queen beds /&lt;br /&gt;Large kitchen and living areas /&lt;br /&gt;Outdoor spaces /&lt;br /&gt;Laundry /&lt;br /&gt;1.5 Blocks to Metro/&lt;br /&gt;95 walk score!&lt;br /&gt;&lt;br /&gt;&lt;b&gt;The space&lt;/b&gt;&lt;br /&gt;The space combines the exterior beauty and history of a 1909 classic townhome with a completely renovated, modern interior with top-of-the-line finishes.   Beautifully furnished, a fully equipped kitchen, spa like bathrooms and top quality linens and towels welcome you home after a day of sightseeing or work.  Entertain yourselves at home or walk to one of the many nearby restaurants or bars.&lt;br /&gt;&lt;br /&gt;&lt;b&gt;Guest access&lt;/b&gt;&lt;br /&gt;Guest can easily access the apartment through a door code, so </t>
  </si>
  <si>
    <t>Columbia Heights is one of Washington DC’s hottest neighborhoods, with more than 50 restaurants and bars.  In fact, some of the city's best nightlight is easily walkable just a few blocks away. Nearby amenities also include the farmer’s market (Saturday), grocery stores, gyms, theaters, banks, dry cleaners, bakeries, coffee shops, many retail stores like Target, DSW, Bed Bath and Beyond, and Best Buy.   Columbia Heights is also centrally located with easy access to nightlife in adjacent neighborhoods: Adams Morgan and U Street.</t>
  </si>
  <si>
    <t>https://a0.muscache.com/pictures/prohost-api/Hosting-4408378/original/55378ef9-7954-442b-88b8-0af8aad705b5.jpeg</t>
  </si>
  <si>
    <t>https://www.airbnb.com/users/show/4192192</t>
  </si>
  <si>
    <t>Carlton</t>
  </si>
  <si>
    <t xml:space="preserve">Hello!_x000D_
_x000D_
My husband and I are both professionals living and working in Washington, DC.  I'm a DC transplant but -- after ten years here -- I call it home.  We love our neighborhood of Columbia Heights. It gets more exciting each month, with new restaurants and shops opening all the time!  _x000D_
_x000D_
We both love to cook, entertain friends, and travel.  I've traveled quite a bit but most of my international travel has been through work.  While I didn't get to see as much as a vacationer, I know enough to know the places I want to revisit.  And right now the top of my list is Turkey and Ireland!_x000D_
_x000D_
After three years hosting people at our house through Airbnb, we have met some really interesting people with great stories and adventures to share._x000D_
_x000D_
Feel free to look over my listings and reviews, and don't hesitate to ask any questions you have.    I look forward to chatting with you!_x000D_
_x000D_
Carlton_x000D_
_x000D_
</t>
  </si>
  <si>
    <t>https://a0.muscache.com/im/pictures/user/206f1bcb-9635-45be-9989-17efe27d7398.jpg?aki_policy=profile_small</t>
  </si>
  <si>
    <t>https://a0.muscache.com/im/pictures/user/206f1bcb-9635-45be-9989-17efe27d7398.jpg?aki_policy=profile_x_medium</t>
  </si>
  <si>
    <t>["Pack \u2019n play/Travel crib", "Bathtub", "Free street parking", "Bed linens", "Kitchen", "Dedicated workspace", "Shampoo", "Central heating", "Extra pillows and blankets", "Hot water", "Coffee maker", "Long term stays allowed", "Microwave", "Carbon monoxide alarm", "Free dryer \u2013 In unit", "Central air conditioning", "Private entrance", "First aid kit", "Self check-in", "Refrigerator", "Free washer \u2013 In unit", "Smoke alarm", "Dishwasher", "Oven", "Private patio or balcony", "Free parking on premises", "Fast wifi \u2013 342 Mbps", "Cooking basics", "40\" HDTV with Netflix", "Stove", "Single level home", "Hair dryer", "Smart lock", "Iron", "Room-darkening shades", "Fire extinguisher", "Hangers", "Essentials", "Crib", "High chair", "Dishes and silverware"]</t>
  </si>
  <si>
    <t>Hosted License: 5007242201002081
Unhosted License: 5007262201002082</t>
  </si>
  <si>
    <t>https://www.airbnb.com/rooms/4411488</t>
  </si>
  <si>
    <t>Dupont Circle Townhouse 5</t>
  </si>
  <si>
    <t>Historic townhouse in the center of everything!  &lt;br /&gt;Great community, plenty of activities in vibrant Dupont Circle&lt;br /&gt;Private bedroom, large living rooms, dining room, eat-in kitchen, terrace. Bathroom on same level as room; washer dryer.&lt;br /&gt; &lt;br /&gt;1 -3 bedrooms  may be available for possible groups.  Ideal for professionals, interns/students  (monthly rates 1800-2050).&lt;br /&gt;&lt;br /&gt;Please see complete set of reviews of rooms for same property.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rom al</t>
  </si>
  <si>
    <t>Great community, plenty of activities within walking distance. Quiet, tree lined street but central to everything--Dupont Circle, Adam's Morgan, Logan Circle, U St Corridor.</t>
  </si>
  <si>
    <t>https://a0.muscache.com/pictures/1536086d-12f1-42e5-9f7a-940705b2dde7.jpg</t>
  </si>
  <si>
    <t>["Indoor fireplace", "Free street parking", "Bed linens", "Kitchen", "Shampoo", "Air conditioning", "Extra pillows and blankets", "Hot water", "Paid parking off premises", "Patio or balcony", "Coffee maker", "Fast wifi \u2013 625 Mbps",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TV", "Dishes and silverware"]</t>
  </si>
  <si>
    <t>Hosted License: 5007242100000001
Unhosted License: 5007262101000101</t>
  </si>
  <si>
    <t>https://www.airbnb.com/rooms/4417414</t>
  </si>
  <si>
    <t>3 bed/2 ba Gtown Rowhouse W/HotTub!</t>
  </si>
  <si>
    <t>3 bed/2 bath Luxury Row House right in the heart of Georgetown neighborhood! Georgetown Waterfront/Restaurants, M St &amp; Georgetown campus within short walk. Free street parking for multiple cars &amp; private hot tub/pool (fenced in to provide privacy)!&lt;br /&gt;&lt;br /&gt;&lt;b&gt;The space&lt;/b&gt;&lt;br /&gt;Children &amp; babies welcome!&lt;br /&gt;&lt;br /&gt;-Private tour guide/driver available (* please ask host for more details if interested)&lt;br /&gt;&lt;br /&gt;&lt;b&gt;Other things to note&lt;/b&gt;&lt;br /&gt;Children &amp; babies welcome!</t>
  </si>
  <si>
    <t>Georgetown Waterfront - also close to Dupont &amp; Rosslyn metro stations!</t>
  </si>
  <si>
    <t>https://a0.muscache.com/pictures/83768528/bc59467c_original.jpg</t>
  </si>
  <si>
    <t>https://www.airbnb.com/users/show/5828131</t>
  </si>
  <si>
    <t>Rr</t>
  </si>
  <si>
    <t>46%</t>
  </si>
  <si>
    <t>https://a0.muscache.com/im/users/5828131/profile_pic/1405444361/original.jpg?aki_policy=profile_small</t>
  </si>
  <si>
    <t>https://a0.muscache.com/im/users/5828131/profile_pic/1405444361/original.jpg?aki_policy=profile_x_medium</t>
  </si>
  <si>
    <t>Aurora Highlands</t>
  </si>
  <si>
    <t>["Indoor fireplace", "Bed linens", "Kitchen", "Gym", "Shampoo", "Air conditioning", "Extra pillows and blankets", "Hot water", "Patio or balcony", "Coffee maker", "TV with standard cable", "Ethernet connection", "Long term stays allowed", "Microwave", "Carbon monoxide alarm", "Pool", "Lockbox", "Hot tub", "Private entrance", "BBQ grill", "Washer", "First aid kit", "Self check-in", "Refrigerator", "Smoke alarm", "Dishwasher", "Oven", "Free parking on premises", "Cooking basics", "Stove", "Luggage dropoff allowed", "Cleaning available during stay", "Hair dryer", "Backyard", "Iron", "Heating", "Dryer", "Fire extinguisher", "Pocket wifi", "Hangers", "Essentials", "Wifi", "Dishes and silverware"]</t>
  </si>
  <si>
    <t>https://www.airbnb.com/rooms/4420920</t>
  </si>
  <si>
    <t>In DC Private Studio Apartment</t>
  </si>
  <si>
    <t>Studio apartment. Private entrance, extremely clean, kitchen, laundry room and private bath. Located in a secure and historic neighborhood, minutes from bus stop and 2 subway lines, walking distance to downtown DC and the National Zoo. Rock Creek National park hiking trails are 20 ft from the back door. 20 min drive to VA or MD. Limited overnight  street parking available. Security cameras on premises.&lt;br /&gt;&lt;br /&gt;&lt;b&gt;The space&lt;/b&gt;&lt;br /&gt;The apartment is perfect for the business traveler or tourist who will enjoy a quiet neighborhood or the hiking trails located 20 ft away. The space is spacious and cozy. Digital lock on the door with personalized entry code. Plenty of closet space. Saturday farmer's market in the neighborhood.&lt;br /&gt;&lt;br /&gt;&lt;b&gt;Guest access&lt;/b&gt;&lt;br /&gt;Guests have the apartment to themselves. There is a kitchen, stove top, microwave, cable tv, wifi, laundry and a separate entrance.&lt;br /&gt;&lt;br /&gt;&lt;b&gt;Other things to note&lt;/b&gt;&lt;br /&gt;The studio is centrally located to downtown DC, VA an</t>
  </si>
  <si>
    <t>Studio is located in historic Mt. Pleasant. The National Zoo is a few blocks away, Bike Share station close by as well as 2 subway lines and bus stops. This is a unique street. You'll be greeted by neighbors and kids. Every home has a school aged kid and they are all out playing in the neighborhood.</t>
  </si>
  <si>
    <t>https://a0.muscache.com/pictures/254530a8-026d-48f7-a6fb-f77154b92088.jpg</t>
  </si>
  <si>
    <t>https://www.airbnb.com/users/show/7920042</t>
  </si>
  <si>
    <t>Cinderella</t>
  </si>
  <si>
    <t xml:space="preserve">Bonafide Texican transplant in Washington, DC. of more than 20 years. A lover of travel, adventure, different cultures and the perfect cocktail.  Also, a devotee of hiking and cycling and pretty much anything that involves me getting to spend more time in the great outdoors!   _x000D_
_x000D_
I am extremely picky where I stay when I travel and I hope it shows the very minute you step into my home.    _x000D_
</t>
  </si>
  <si>
    <t>https://a0.muscache.com/im/users/7920042/profile_pic/1414245614/original.jpg?aki_policy=profile_small</t>
  </si>
  <si>
    <t>https://a0.muscache.com/im/users/7920042/profile_pic/1414245614/original.jpg?aki_policy=profile_x_medium</t>
  </si>
  <si>
    <t>["Laundromat nearby", "Coffee", "Free street parking", "Bed linens", "Hot water kettle", "Kitchen", "Drying rack for clothing", "Dedicated workspace", "Shampoo", "Extra pillows and blankets", "Hot water", "Paid parking off premises", "Coffee maker", "Freezer", "Ethernet connection", "Conditioner", "Long term stays allowed", "Microwave", "Carbon monoxide alarm", "Free dryer \u2013 In unit", "Central air conditioning", "Clothing storage", "Private entrance", "Self check-in", "Body soap", "Refrigerator", "Free washer \u2013 In unit", "Shower gel", "Smoke alarm", "Oven", "Portable fans", "Free parking on premises", "Cooking basics", "Stove", "Luggage dropoff allowed", "Single level home", "HDTV with Netflix, Disney+", "Hair dryer", "Safe", "Shared backyard", "Dining table", "Iron", "Heating", "Security cameras on property", "Room-darkening shades", "Fire extinguisher", "Courtyard view", "Hangers", "Essentials", "Wifi", "Smart lock", "Dishes and silverware"]</t>
  </si>
  <si>
    <t>Hosted License: 5007242201001809
Unhosted License: 5007262201001810</t>
  </si>
  <si>
    <t>https://www.airbnb.com/rooms/4427874</t>
  </si>
  <si>
    <t>Furnished Private Room #4 near Convention center</t>
  </si>
  <si>
    <t>Furnished Private room in a house in downtown DC-3 days minimum stay&lt;br /&gt;&lt;br /&gt;&lt;b&gt;The space&lt;/b&gt;&lt;br /&gt;Great location.. In Downtown DC&lt;br /&gt;&lt;br /&gt;&lt;b&gt;Guest access&lt;/b&gt;&lt;br /&gt;Wifi internet, Plasma TV, Bi weekly Maid service&lt;br /&gt;&lt;br /&gt;&lt;b&gt;Other things to note&lt;/b&gt;&lt;br /&gt;Shared Bath! House located on Main Street . So, it can be noisy sometimes.&lt;br /&gt;&lt;br /&gt;You can utilize the shared Gourmet kitchen  on main level of the house, Shared living/Dinning Room next to the kitchen and laundry room in the basement.</t>
  </si>
  <si>
    <t>Great Logan Circle! One block from New Marriott Marquis, 2 blocks from Convention Center</t>
  </si>
  <si>
    <t>https://a0.muscache.com/pictures/ca3198de-3091-4b17-bf46-31025ed16c88.jpg</t>
  </si>
  <si>
    <t>https://www.airbnb.com/users/show/8043437</t>
  </si>
  <si>
    <t>Rocky</t>
  </si>
  <si>
    <t>I am self employed in Realestate 24/7. Providing furnished and unfurnished rental in DC metro area._x000D_
Our clients comfort is everything.</t>
  </si>
  <si>
    <t>https://a0.muscache.com/im/pictures/user/50f03f17-abcd-4552-91be-5f38d6af121b.jpg?aki_policy=profile_small</t>
  </si>
  <si>
    <t>https://a0.muscache.com/im/pictures/user/50f03f17-abcd-4552-91be-5f38d6af121b.jpg?aki_policy=profile_x_medium</t>
  </si>
  <si>
    <t>Downtown/Penn Quarter</t>
  </si>
  <si>
    <t>["Lock on bedroom door", "Kitchen", "Air conditioning", "Hot water", "Coffee maker", "Long term stays allowed", "Microwave", "Washer", "Self check-in", "Refrigerator", "Smoke alarm", "Dishwasher", "Oven", "Cooking basics", "Stove", "Hair dryer", "Keypad", "Iron", "Heating", "Dryer", "Fire extinguisher", "Hangers", "Essentials", "Wifi", "TV", "Dishes and silverware"]</t>
  </si>
  <si>
    <t>https://www.airbnb.com/rooms/4447266</t>
  </si>
  <si>
    <t>Amazing 1BR Apt | Full Kitchen | Pool | Laundry</t>
  </si>
  <si>
    <t>https://a0.muscache.com/pictures/prohost-api/Hosting-4447266/original/06118939-7e6f-4efd-85e9-38bf9612ef79.jpeg</t>
  </si>
  <si>
    <t>["Pets allowed", "Bath &amp; Body Works body soap", "Coffee", "Bed linens", "Hot water kettle", "Kitchen", "Crib - available upon request", "Building staff", "Gym", "Central heating", "Extra pillows and blankets", "Hot water", "Coffee maker", "Cleaning products", "Freezer", "Dryer \u2013\u00a0In unit", "Ethernet connection", "Long term stays allowed", "Microwave", "Carbon monoxide alarm", "Paid parking garage off premises", "Clothing storage", "Outdoor furniture", "Self check-in", "Refrigerator", "Shower gel", "Smoke alarm", "Dishwasher", "Wine glasses", "Oven", "Elevator", "Cooking basics", "Stove", "Dishes and silverware", "Hair dryer", "Dining table", "Iron", "Washer \u2013\u00a0In unit", "Bath &amp; Body Works conditioner", "Baking sheet", "Hangers", "Essentials", "Bath &amp; Body Works shampoo", "Wifi", "Blender", "Toaster", "Exercise equipment", "HDTV", "Window guards"]</t>
  </si>
  <si>
    <t>https://www.airbnb.com/rooms/4468741</t>
  </si>
  <si>
    <t>Luxury Gtown 2 bed 2 bath, 1400+sqf</t>
  </si>
  <si>
    <t>Stay in a huge, incredibly luxurious 2-bed, 2 bath condo in the heart of Georgetown at Wisconsin and M.  Huge balcony overlooking the canal,  king bed in master and queen bed in guest room, pullout couch in living room. Full kitchen. Lots of light.</t>
  </si>
  <si>
    <t>https://a0.muscache.com/pictures/56124288/d6254b5f_original.jpg</t>
  </si>
  <si>
    <t>https://www.airbnb.com/users/show/11110008</t>
  </si>
  <si>
    <t>Andrew</t>
  </si>
  <si>
    <t>https://a0.muscache.com/im/users/11110008/profile_pic/1414776579/original.jpg?aki_policy=profile_small</t>
  </si>
  <si>
    <t>https://a0.muscache.com/im/users/11110008/profile_pic/1414776579/original.jpg?aki_policy=profile_x_medium</t>
  </si>
  <si>
    <t>["Washer", "TV with standard cable", "Heating", "Long term stays allowed", "Dryer", "Elevator", "Kitchen", "Wifi", "Air conditioning"]</t>
  </si>
  <si>
    <t>https://www.airbnb.com/rooms/4482916</t>
  </si>
  <si>
    <t>Sweet Suite</t>
  </si>
  <si>
    <t>Large bright Studio, with own back and front entrance, Newly Renovated ; spacious and clean. Be close to everything, yet enjoy the peaceful RockCreek Park, or hop on express bus for downtown and museums.&lt;br /&gt;&lt;br /&gt;&lt;b&gt;The space&lt;/b&gt;&lt;br /&gt;This is an open floor plan studio with separate kitchen area. very nice cabinetry from Ikea kitchen. Large apartment size fridge. The whole apartment has recently been renovated. Enjoy your stay.&lt;br /&gt;&lt;br /&gt;&lt;b&gt;Guest access&lt;/b&gt;&lt;br /&gt;This is a totally private space.You will have your own bathroom and your own kitchen.</t>
  </si>
  <si>
    <t>The historic Brightwood neighborhood is a quiet and peaceful residential area. You will be living in the hearth of Hisotry! it is s home to Fort Stevens, (by the end of Rittenhouse St there is a park and you can see the cannons) the site of the only Civil War battle fought within the Washington DC District’s boundaries.&lt;br /&gt;It was at Fort Stevens nearly 150 years ago that Union soldiers stopped Confederate troops from capturing Washington and attacking President Abraham Lincoln, who came under fire during the battle. Go and explore it.</t>
  </si>
  <si>
    <t>https://a0.muscache.com/pictures/c2d373de-43f5-4ca8-95c3-2bc7e9fa6611.jpg</t>
  </si>
  <si>
    <t>https://www.airbnb.com/users/show/23254878</t>
  </si>
  <si>
    <t>Mehrnoosh</t>
  </si>
  <si>
    <t>https://a0.muscache.com/im/users/23254878/profile_pic/1430024217/original.jpg?aki_policy=profile_small</t>
  </si>
  <si>
    <t>https://a0.muscache.com/im/users/23254878/profile_pic/1430024217/original.jpg?aki_policy=profile_x_medium</t>
  </si>
  <si>
    <t>Brightwood</t>
  </si>
  <si>
    <t>["Pets allowed", "Pack \u2019n play/Travel crib", "Backyard - Not fully fenced", "Free street parking", "Bed linens", "Kitchen", "Dedicated workspace", "Shampoo", "Air conditioning", "Extra pillows and blankets", "Hot water", "Coffee maker", "Long term stays allowed", "Microwave", "Carbon monoxide alarm", "Lockbox", "Babysitter recommendations", "Private entrance", "BBQ grill", "Self check-in", "Refrigerator", "Smoke alarm", "Free parking on premises", "Cooking basics", "Stove", "Luggage dropoff allowed", "Single level home", "Hair dryer", "Iron", "Heating", "Hangers", "Essentials", "Wifi", "Dishes and silverware", "Window guards"]</t>
  </si>
  <si>
    <t>https://www.airbnb.com/rooms/4482945</t>
  </si>
  <si>
    <t>Cozy room in historic row house</t>
  </si>
  <si>
    <t>This small cozy room in blue with window alcove has an antique "three-quarter size" bed.   Enjoy the clawfoot tub in shared bathroom and use of kitchen and dining area.  Steps away from buses to metro, restaurants, downtown; near Rock Creek Park.&lt;br /&gt;&lt;br /&gt;&lt;b&gt;The space&lt;/b&gt;&lt;br /&gt;This is a relaxing space with easy going experienced ngo professional and 2 engaging pets - Tess, the dog and Dorothy the cat.&lt;br /&gt;&lt;br /&gt;&lt;b&gt;Guest access&lt;/b&gt;&lt;br /&gt;Guests will have access to upstairs bathroom, kitchen, washer and dryer, back yard.&lt;br /&gt;&lt;br /&gt;&lt;b&gt;Other things to note&lt;/b&gt;&lt;br /&gt;PLEASE SEND A BRIEF MESSAGE BEFORE requesting reservation !!   I will respond promptly.&lt;br /&gt;This is an environmentally conscious household, and it is appreciated if guests are energy-conscious in their use of electricity and water, and they are expected to recycle. Please don't ask if you can book for 2 people - the room and the bed will only accommodate one!&lt;br /&gt;&lt;br /&gt;&lt;b&gt;License number&lt;/b&gt;&lt;br /&gt;Hosted License: 500724220100</t>
  </si>
  <si>
    <t>Quiet street in residential neighborhood but still in the city. Approximately one mile from Columbia Heights area with a metro stop on the Green line, shopping, restaurants. Also close to Rock Creek Park (large natural area with extensive public park facilities).</t>
  </si>
  <si>
    <t>https://a0.muscache.com/pictures/56301736/6aeba492_original.jpg</t>
  </si>
  <si>
    <t>https://www.airbnb.com/users/show/22756175</t>
  </si>
  <si>
    <t>Miriam</t>
  </si>
  <si>
    <t>I am a human rights professional, working mainly from home. I am a pleasant,  easy going person with an interesting background who has lived and worked overseas. I am environmentally conscious and appreciate guests who are respectful of my home.</t>
  </si>
  <si>
    <t>https://a0.muscache.com/im/users/22756175/profile_pic/1413849393/original.jpg?aki_policy=profile_small</t>
  </si>
  <si>
    <t>https://a0.muscache.com/im/users/22756175/profile_pic/1413849393/original.jpg?aki_policy=profile_x_medium</t>
  </si>
  <si>
    <t>["Free street parking", "Kitchen", "Hot water", "Coffee maker", "Host greets you", "Window AC unit", "Long term stays allowed", "Carbon monoxide alarm", "Free dryer \u2013 In unit", "Washer", "Refrigerator", "Smoke alarm", "Hair dryer", "Backyard", "Iron", "Heating", "Fire extinguisher", "Hangers", "Essentials", "Wifi", "Dishes and silverware"]</t>
  </si>
  <si>
    <t>Hosted License: 5007242201001345</t>
  </si>
  <si>
    <t>https://www.airbnb.com/rooms/4535738</t>
  </si>
  <si>
    <t>Monument views from balcony.  Artistic home in DC.</t>
  </si>
  <si>
    <t>Welcome to my apartment gallery.  The fifth story view from the balcony is a panoramic of DC, Maryland, and Virginia.  Classic building is very safe and easy to locate.&lt;br /&gt;You will have the entire apartment to yourself. &lt;br /&gt;&lt;br /&gt;420 Friendly, please be neat &amp; use ashtrays while you enjoy—ok indoors.  &lt;br /&gt;&lt;br /&gt;Please treat my home the exact way you would treat your Great Auntie’s home.&lt;br /&gt;&lt;br /&gt;NO outside guests please.&lt;br /&gt;&lt;br /&gt;Rhode Island Ave Metro is 16 min walk; you can be downtown in 14 minutes.  Please visit.    Thanks!&lt;br /&gt;&lt;br /&gt;&lt;b&gt;The space&lt;/b&gt;&lt;br /&gt;Entire apartment to yourself!&lt;br /&gt;&lt;br /&gt;Spacious one bedroom + bathroom.&lt;br /&gt;&lt;br /&gt;Living room + balcony&lt;br /&gt;&lt;br /&gt;Full kitchen&lt;br /&gt;&lt;br /&gt;AC window units; no central air.&lt;br /&gt;&lt;br /&gt;There is one unit in the living and one in the bedroom, plus two ceiling fans.  The units do cool down the rooms well&lt;br /&gt;&lt;br /&gt;The window ac units CAN NOT run at the same time.  The building is older and using both units simultaneously</t>
  </si>
  <si>
    <t>Right next door to a Walgreens.&lt;br /&gt;&lt;br /&gt;Grocery stores and other shopping within a few blocks, pretty walkable.</t>
  </si>
  <si>
    <t>https://a0.muscache.com/pictures/375af93c-9c35-43d9-8094-1b0d3b84bee5.jpg</t>
  </si>
  <si>
    <t>https://www.airbnb.com/users/show/23518749</t>
  </si>
  <si>
    <t>Noel</t>
  </si>
  <si>
    <t>This universe is my university.  People and interior design are my specialties._x000D_
_x000D_
Travel is so critical to my life, that I became an entrepreneur, just so I can have an open calendar!   _x000D_
_x000D_
unparal (Website hidden by Airbnb)  is my business: interior decor &amp; home staging._x000D_
_x000D_
Let's talk about anything!  Open mindedness and conscientiousness are what govern me._x000D_
_x000D_
Peace and Love,_x000D_
_x000D_
Noel</t>
  </si>
  <si>
    <t>https://a0.muscache.com/im/pictures/user/1fa746c2-4a10-4a25-afe1-f7c7a242c528.jpg?aki_policy=profile_small</t>
  </si>
  <si>
    <t>https://a0.muscache.com/im/pictures/user/1fa746c2-4a10-4a25-afe1-f7c7a242c528.jpg?aki_policy=profile_x_medium</t>
  </si>
  <si>
    <t>["Free street parking", "Kitchen", "Shampoo", "Air conditioning", "Hot water", "Host greets you", "Long term stays allowed", "Outdoor furniture", "Washer", "Refrigerator", "Smoke alarm", "City skyline view", "Oven", "Private patio or balcony", "Free parking on premises", "Cooking basics", "Stove", "Elevator", "Smoking allowed", "Hair dryer", "Iron", "Heating", "Dryer", "Outdoor dining area", "Fire extinguisher", "Hangers", "Essentials", "Wifi", "Dishes and silverware"]</t>
  </si>
  <si>
    <t>https://www.airbnb.com/rooms/4545885</t>
  </si>
  <si>
    <t>Union Market Penthouse Apartment</t>
  </si>
  <si>
    <t>Located just 2.5 blocks to the NoMa Metro, a short walk to Union Station, the Capitol and National Mall.  This 2 room penthouse suite includes a private terrace with bifold doors and roof deck access, private entry/bathroom.  It offers a beautiful view of DC skyline and a view for miles to the east.  Coffee/tea/Kitchenette w/cooktop and fridge.  The suite has a queen bed and full futon in the living area for larger groups.  Apple TV will allow you to watch programming from any of your devices.&lt;br /&gt;&lt;br /&gt;&lt;b&gt;The space&lt;/b&gt;&lt;br /&gt;A lovely light filled 440 square foot penthouse suite is newly renovated with a private bedroom, private living area, kitchen, fold out couch for additional guests, private bathroom and entry through the backyard.  The living room and kitchen connect to the outdoor terrace with a 10 foot folding glass door.  Your main entry is located in the back of the house via the 3 story spiral staircase.  I’m happy to bring your luggage through the front of the house if I’m a</t>
  </si>
  <si>
    <t>The house sits on a beautiful quiet tree lined street and is only 3 blocks from the NoMa/Galaudet Metro station and just a 10 minute walk to Union Station.  Just 3 blocks to the trendy H Street Corridor and Union Market with tons of nightlife, bars and restaurants.  4 grocery stores within a 5 minute walk, Whole Foods, Trader Joes, Harris Teeter and Giant (Streets Market and Amazon Go too).</t>
  </si>
  <si>
    <t>https://a0.muscache.com/pictures/e5aed49e-e3bd-4f51-a6a2-7cf251ce571f.jpg</t>
  </si>
  <si>
    <t>https://www.airbnb.com/users/show/22731277</t>
  </si>
  <si>
    <t xml:space="preserve">I'm an architect and landscape designer, also an animal and plant lover..  Vegan, ask me for any recommendations!  I spent 2 years designing/having my home built.   It's decked out with a veggie and fruit garden on the roof.
</t>
  </si>
  <si>
    <t>https://a0.muscache.com/im/users/22731277/profile_pic/1415905199/original.jpg?aki_policy=profile_small</t>
  </si>
  <si>
    <t>https://a0.muscache.com/im/users/22731277/profile_pic/1415905199/original.jpg?aki_policy=profile_x_medium</t>
  </si>
  <si>
    <t>["Free street parking", "Kitchen", "Shampoo", "Air conditioning", "Hot water", "Coffee maker", "Long term stays allowed", "Microwave", "Carbon monoxide alarm", "Ceiling fan", "Private entrance", "Outdoor furniture", "BBQ grill", "First aid kit", "Self check-in", "Refrigerator", "Smoke alarm", "City skyline view", "Private patio or balcony", "Cooking basics", "Stove", "Luggage dropoff allowed", "Hair dryer", "Backyard", "Keypad", "Iron", "Heating", "Outdoor dining area", "Hangers", "Essentials", "Wifi", "TV", "Dishes and silverware", "Fire pit"]</t>
  </si>
  <si>
    <t>Hosted License: 5007242201001799</t>
  </si>
  <si>
    <t>https://www.airbnb.com/rooms/4552932</t>
  </si>
  <si>
    <t>Sunny English Basement on the Hill</t>
  </si>
  <si>
    <t>Located in a historic end unit row house on Capitol hill it is light filled, bright and spacious. Steps from union station, Giant grocery, Whole foods, great restaurants and coffee shops and all forms of transit make this location superior. Radiant Floor heat throughout space makes this a cozy winter location.&lt;br /&gt;&lt;br /&gt;&lt;b&gt;The space&lt;/b&gt;&lt;br /&gt;Located in a historic end unit row house on Capitol hill it is light filled, bright and spacious. Steps from union station, Giant grocery, great restaurants and coffee shops and all forms of transit make this location superior.&lt;br /&gt;&lt;br /&gt;  This one bedroom apartment has radiant ceramic floor heat throughout, bathroom with marble tile and granite vanity, full kitchen with granite counter tops, tankless hot water with continuous on demand water and in unit washer dryer. Bedroom has a queen size bed and additional sleeping available on full sleeper sofa  with all linens provided. Kitchen is fully appointed.&lt;br /&gt;  This is a historic home and we have</t>
  </si>
  <si>
    <t>We live in a true neighborhood in the heart of our nations capitol with such a  great sense of community. We have walking access to everything you would ever need which makes life here so amazing, no need for a car for daily life.</t>
  </si>
  <si>
    <t>https://a0.muscache.com/pictures/bdc76bc6-8314-4664-8985-69558fc9a227.jpg</t>
  </si>
  <si>
    <t>https://www.airbnb.com/users/show/5688329</t>
  </si>
  <si>
    <t>Betsy</t>
  </si>
  <si>
    <t>Washington DC</t>
  </si>
  <si>
    <t>https://a0.muscache.com/im/pictures/user/e6351244-8cd3-4781-9633-d6e19812bf02.jpg?aki_policy=profile_small</t>
  </si>
  <si>
    <t>https://a0.muscache.com/im/pictures/user/e6351244-8cd3-4781-9633-d6e19812bf02.jpg?aki_policy=profile_x_medium</t>
  </si>
  <si>
    <t>["Bathtub", "Kitchen", "Dedicated workspace", "Shampoo", "Air conditioning", "Hot water", "Coffee maker", "TV with standard cable", "Long term stays allowed", "Microwave", "Carbon monoxide alarm", "Washer", "Self check-in", "Refrigerator", "Smoke alarm", "Dishwasher", "Oven", "Children\u2019s dinnerware", "Cooking basics", "Stove", "Hair dryer", "Keypad", "Iron", "Heating", "Dryer", "Fire extinguisher", "Hangers", "Essentials", "Wifi", "Crib", "Dishes and silverware"]</t>
  </si>
  <si>
    <t>Hosted License: 5007242200000013</t>
  </si>
  <si>
    <t>https://www.airbnb.com/rooms/4565447</t>
  </si>
  <si>
    <t>Capitol Hill House / H St. Corridor</t>
  </si>
  <si>
    <t xml:space="preserve">100 yr. old 3 bed, 2 bath, recently renovated  home. H St. or Union Market 3 blks, 5 blks to Red Line Metro at Gallaudet/NY Ave. (1 stop to Union Station). Close to all that Capitol Hill and H Street Corridor have to offer. All above grade -no spelunking&lt;br /&gt;&lt;br /&gt;&lt;b&gt;The space&lt;/b&gt;&lt;br /&gt;Our home is over 100 years old, but we have lovingly restored it without gutting the charm out of it. You'll find all the modern amenities in a classic wrapper. Combining marble, glass, granite, stainless, original hearts of pine wood flooring to create warm and beautiful spaces. Stay in a piece of history in  a city steeped in history. &lt;br /&gt;&lt;br /&gt;We have a large dining table that seats 8+ and lots of board and card games (Scrabble, Pictionary, Boggle, Monopoly, Sorry, Jenga, cards, etc.). We've set up our home to facilitate good times with family and/or  friends playing games and eating and drinking after long days of sight seeing. We strive to give you memories to take home from your time here...not </t>
  </si>
  <si>
    <t>We are close to everything in Capitol Hill monument and museum wise ...either by the Red Line Metro (subway), by bus, or by car. You don't really need a car. There is a bus line on Florida Ave. 1/2 block away and on K St. two blocks south. H St. is full of cool bars and restaurants and is only 4 blocks away but far enough to avoid the noise and the crowds. Also, Union Market (2 blocks away) is a great place to hang out, get coffee, fresh bread, fish, meat, vegetables, and fabulous cheese. The wine selection and prices at the Italian specialty store Litteri 1 1/2 blocks away are fantastic!</t>
  </si>
  <si>
    <t>https://a0.muscache.com/pictures/57357194/ad0292c9_original.jpg</t>
  </si>
  <si>
    <t>https://www.airbnb.com/users/show/2534048</t>
  </si>
  <si>
    <t>Greg</t>
  </si>
  <si>
    <t>I used to be an urban hipster, but then I got old. Now I still play one once in a while, but now I spend a lot of time farming. Our farm (just west of the city proper) is actually a nonprofit whose mission is to provide employment and a welcoming community to adults with developmental and/or intellectual disabilities.</t>
  </si>
  <si>
    <t>https://a0.muscache.com/im/users/2534048/profile_pic/1391632280/original.jpg?aki_policy=profile_small</t>
  </si>
  <si>
    <t>https://a0.muscache.com/im/users/2534048/profile_pic/1391632280/original.jpg?aki_policy=profile_x_medium</t>
  </si>
  <si>
    <t>["Children\u2019s books and toys for ages 2-5 years old, 5-10 years old, and 10+ years old", "Bathtub", "Coffee", "Free street parking", "Bed linens", "Board games", "Kitchen", "Shampoo", "Air conditioning", "Hot water", "Paid parking off premises", "Coffee maker", "TV with standard cable", "Conditioner", "Long term stays allowed", "Microwave", "Carbon monoxide alarm", "Free dryer \u2013 In unit", "Barbecue utensils", "Ceiling fan", "Lockbox", "Private entrance", "Outdoor furniture", "BBQ grill", "First aid kit", "Body soap", "Refrigerator", "Free washer \u2013 In unit", "Smoke alarm", "Dishwasher", "Private backyard \u2013 Fully fenced", "Self check-in", "Oven", "Private patio or balcony", "Free parking on premises", "Cooking basics", "Stove", "Hair dryer", "Dining table", "Iron", "Books and reading material", "Heating", "Outdoor dining area", "Fire extinguisher", "Hangers", "Essentials", "Wifi", "Toaster", "Dishes and silverware"]</t>
  </si>
  <si>
    <t>Hosted License: 5007242201000478</t>
  </si>
  <si>
    <t>https://www.airbnb.com/rooms/4574014</t>
  </si>
  <si>
    <t>Capitol Hill | H Street NE One Bedroom Apartment</t>
  </si>
  <si>
    <t>Our 1-bedroom English basement apartment is centrally located a short walk from the U.S. Capitol Building, Library of Congress, Eastern Market, Union Market, Union Station, and H Street nightlife.  This includes Whole Foods, CVS and many great restaurants, bars, and coffee shops.&lt;br /&gt;&lt;br /&gt;&lt;b&gt;The space&lt;/b&gt;&lt;br /&gt;Absolutely adorable ground-level one bedroom apartment with private entrance and nice new windows in front and back. Very sunny! Recently renovated with high-end finishes, including cherry kitchen cabinets and black granite countertops. Has all the appliances you'd expect, including a gas stove, a disposal, a dishwasher and an in-unit washer and dryer. Central heat and air. &lt;br /&gt;&lt;br /&gt;Unexpected features include a wall of cherry cabinets (nearly floor to ceiling) that provides great extra storage, a cool pocket door for the bathroom, and an even cooler sliding barn door that closes off the bedroom and bathroom from the rest of the apartment.v&lt;br /&gt;&lt;br /&gt;Yes - easy access to th</t>
  </si>
  <si>
    <t>Atlas District/Capitol Hill/H Street Northeast</t>
  </si>
  <si>
    <t>https://a0.muscache.com/pictures/miso/Hosting-4574014/original/29bb828d-f07c-4b89-b463-67785da5e95a.jpeg</t>
  </si>
  <si>
    <t>https://www.airbnb.com/users/show/23709660</t>
  </si>
  <si>
    <t>https://a0.muscache.com/im/users/23709660/profile_pic/1417369261/original.jpg?aki_policy=profile_small</t>
  </si>
  <si>
    <t>https://a0.muscache.com/im/users/23709660/profile_pic/1417369261/original.jpg?aki_policy=profile_x_medium</t>
  </si>
  <si>
    <t>["Free street parking", "Bed linens", "Hot water kettle", "Kitchen", "Central heating", "Hot water", "Coffee maker", "Cleaning products", "Freezer", "Long term stays allowed", "Microwave", "Carbon monoxide alarm", "Free dryer \u2013 In unit", "Central air conditioning", "Private entrance", "First aid kit", "Self check-in", "Refrigerator", "Free washer \u2013 In unit", "Smoke alarm", "Dishwasher", "Wine glasses", "Oven", "Cooking basics", "Hair dryer", "Backyard", "Iron", "Security cameras on property", "Fire extinguisher", "Baking sheet", "Hangers", "Essentials", "Wifi", "Gas stove", "Toaster", "Smart lock", "Dishes and silverware", "48\" HDTV with Apple TV"]</t>
  </si>
  <si>
    <t>Hosted License: 5007242201000604</t>
  </si>
  <si>
    <t>https://www.airbnb.com/rooms/4579903</t>
  </si>
  <si>
    <t>Vet Owned 1 block to Capitol - Fantastic Location</t>
  </si>
  <si>
    <t>Location is unbeatable.   Walk out your front door and the Supreme Court is directly across the street.   One block to US Capitol, Supreme Court, National Mall, Library of Congress etc.  Walk to metros, shops.  Great open studio. Full kitchen.  Queen size bed (new mattress as of October 2021) plus queen size sleeper sofa. Large Windows.&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Outstanding location.  Doesn't get any better than this.     Pets possible with prior approval.  This is a terrace level apartment, meaning it's ground floor but you go down several steps to get to it.   This building has electronic locks so you check-in is easly.   &lt;br /&gt;&lt;br /&gt;This is a Capitol Hill Stay property.   Capitol Hill Stay is a veteran-owned sm</t>
  </si>
  <si>
    <t>Outstanding security.  Charming historic village feel in the middle of the city.  Great restaurants.  Great metro access.</t>
  </si>
  <si>
    <t>https://a0.muscache.com/pictures/prohost-api/Hosting-4579903/original/ffcfad6c-7943-4348-86aa-4a9b0190136c.jpeg</t>
  </si>
  <si>
    <t>["Pets allowed", "Bed linens", "Kitchen", "Dedicated workspace", "Shampoo", "Air conditioning", "Extra pillows and blankets", "Hot water", "Paid parking off premises", "Patio or balcony", "Coffee maker", "TV with standard cable", "Long term stays allowed", "Microwave", "Carbon monoxide alarm", "Washer", "Self check-in", "Refrigerator", "Smoke alarm", "Dishwasher", "Oven", "Cooking basics", "Stove", "Luggage dropoff allowed", "Single level home", "Backyard", "Iron", "Heating", "Dryer", "Fire extinguisher", "Hangers", "Essentials", "Wifi", "Smart lock", "Dishes and silverware"]</t>
  </si>
  <si>
    <t>https://www.airbnb.com/rooms/4580159</t>
  </si>
  <si>
    <t>Vet Owned Carriage House 3 blocks to Capitol</t>
  </si>
  <si>
    <t>Truly charming one bedroom carriage house in top location.   Very few of these exist anymore.  Two story 1 bedroom house with  private fenced yard / back patio.  Built in 1880s.     One queen size bed in bedroom plus pullout queen couch in living area.  Washer dryer in bathroom.  Brick walls, wood floors.&lt;br /&gt;&lt;br /&gt;Blazing fast 1 gig internet.&lt;br /&gt;&lt;br /&gt;Fantastic location directly off East Capitol Street, 3 blocks to Capitol.  Walk to metro, shops, restaurants, etc.  Gorgeous neighborhood.&lt;br /&gt;&lt;br /&gt;&lt;b&gt;The space&lt;/b&gt;&lt;br /&gt;We provide YouTube TV with 85 channels including local channels and HBO Max.   Smart TV has built in apps for Netflix, Amazon, Hulu, etc that you can use with your accounts.&lt;br /&gt;&lt;br /&gt;Great private backyard patio.  Perfect for nonaggressive pets.  Gorgeous bath.   Just overall a very charming place.&lt;br /&gt;&lt;br /&gt;This is a Capitol Hill Stay property.   Capitol Hill Stay is a veteran-owned small business with 24 properties on Capitol Hill.  We have been providing furni</t>
  </si>
  <si>
    <t>Great central location.  Truly charming village feel in middle of city.  Great security, great restaurants, easy metro access.</t>
  </si>
  <si>
    <t>https://a0.muscache.com/pictures/prohost-api/Hosting-4580159/original/23a772d9-a4dc-4fe1-983e-f23cf60c82bc.jpeg</t>
  </si>
  <si>
    <t>["Pets allowed", "Bed linens", "Kitchen", "Dedicated workspace", "Shampoo", "Air conditioning", "Hot water", "Coffee maker", "TV with standard cable", "Long term stays allowed", "Microwave", "Private entrance", "Washer", "Self check-in", "Refrigerator", "Dishwasher", "Oven", "Cooking basics", "Stove", "Luggage dropoff allowed", "Hair dryer", "Backyard", "Iron", "Heating", "Dryer", "Fire extinguisher", "Hangers", "Essentials", "Wifi", "Smart lock", "Dishes and silverware"]</t>
  </si>
  <si>
    <t>https://www.airbnb.com/rooms/4604357</t>
  </si>
  <si>
    <t>Elegant, Affordable Urban Luxury</t>
  </si>
  <si>
    <t xml:space="preserve">Everything about our spacious two bedroom (accommodating up to 4) is charming. The exposed brick and modern furnishings,  comfortable beds and linens, open kitchen and finally the allure of surrounding Adams Morgan, one of the coolest areas of DC.&lt;br /&gt;The apartment is also a few short blocks by foot from 3 major conference hotels: the Omni Shoreham, the Wardman Park Marriott and the Dupont Circle Hilton-- convenient for guests attending meetings there.&lt;br /&gt;&lt;br /&gt;&lt;b&gt;The space&lt;/b&gt;&lt;br /&gt;Our entire 2 bedroom English Basement apartment is available to guests.  This includes:&lt;br /&gt; * A living/dining area furnished with modern pizzazz.&lt;br /&gt;* Two bedrooms, including one with a Queen-sized bed and the other a full sized.&lt;br /&gt;* A fully refurbished open kitchen&lt;br /&gt;* A bathroom with shower, toilet &amp; wash basin&lt;br /&gt;* Exposed brick and hardwood floors throughout&lt;br /&gt;* Great air conditioning and heating.&lt;br /&gt;&lt;br /&gt;&lt;b&gt;Guest access&lt;/b&gt;&lt;br /&gt;Guests have the whole apartment, including a private </t>
  </si>
  <si>
    <t>The apartment is located in Adams Morgan, described as one of the top ten neighborhoods in the country. A dazzling array of ethic restaurants, cafes, bars and shopping options are located within two blocks of the front door.&lt;br /&gt;A great neighborhood park is just out the back door.</t>
  </si>
  <si>
    <t>https://a0.muscache.com/pictures/63096877/6001a11e_original.jpg</t>
  </si>
  <si>
    <t>https://www.airbnb.com/users/show/23859573</t>
  </si>
  <si>
    <t>Gary</t>
  </si>
  <si>
    <t>77%</t>
  </si>
  <si>
    <t>https://a0.muscache.com/im/users/23859573/profile_pic/1416269584/original.jpg?aki_policy=profile_small</t>
  </si>
  <si>
    <t>https://a0.muscache.com/im/users/23859573/profile_pic/1416269584/original.jpg?aki_policy=profile_x_medium</t>
  </si>
  <si>
    <t>["Laundromat nearby", "Bathtub", "Coffee", "Free street parking", "Bed linens", "Hot water kettle", "Kitchen", "Shampoo", "Air conditioning", "Extra pillows and blankets", "Hot water", "Patio or balcony", "Coffee maker", "Cleaning products", "Freezer", "TV with standard cable", "Conditioner", "Long term stays allowed", "Microwave", "Carbon monoxide alarm", "Free driveway parking on premises", "Lockbox", "Clothing storage", "Breakfast", "Outdoor furniture", "Self check-in", "Body soap", "Refrigerator", "Shower gel", "Smoke alarm", "Dishwasher", "Wine glasses", "Oven", "Portable fans", "Paid parking on premises", "Cooking basics", "Stove", "Hair dryer", "Dining table", "Iron", "Books and reading material", "Heating", "Outdoor dining area", "Fire extinguisher", "Baking sheet", "Hangers", "Essentials", "Wifi", "Dishes and silverware"]</t>
  </si>
  <si>
    <t>Hosted License: 5007242201000547</t>
  </si>
  <si>
    <t>https://www.airbnb.com/rooms/4605036</t>
  </si>
  <si>
    <t>1919 Bungalow–Free Parking/Walk to Metro/Hospitals</t>
  </si>
  <si>
    <t>Charming garden level basement flat in a 1919 Arts &amp; Crafts Bungalow in Brookland is available for Long-Term stays (31 day minimum).  The area is home to the lovely Franciscan Monastery Gardens, and it's not uncommon to see a nun or monk shopping at our local Saturday Farmers market. The house is surrounded by roses, flowers and an herb garden. Free street parking or a 6 block walk to either Red Line Metro: Brookland/CUA or Rhode Island Ave.&lt;br /&gt;&lt;br /&gt;&lt;b&gt;The space&lt;/b&gt;&lt;br /&gt;**  Freshly painted, new fridge and updated as of June 2021 **&lt;br /&gt;&lt;br /&gt;This Pied de Terre has its own entrance separate from the upstairs living area located on the side of the house which is well-lit. The space features a kitchen, dining area, living room, lovely bedroom with very comfy full sized bed, soft linens, and 2 closets with Elfa system. The bedroom has 1 window and a glass french door. &lt;br /&gt;&lt;br /&gt;A flat screen TV is located in the living room along with a desk, Ikea love seat, 2 reading chairs, dining</t>
  </si>
  <si>
    <t>Everyone wants to live in Brookland!  It is a wonderful, peaceful, diverse neighborhood with lots of green space. It has always been home to families, artists, educators, students, entrepreneurs, monks and nuns.&lt;br /&gt;&lt;br /&gt;New local restaurants and shops like: Bus Boys &amp; Poets; Brookland Pint; Menomale Pizza; Brookland's Finest; Dew Drop Inn; San Antonio Grill; Bluebird Sky Yoga Studio; Excel Pilates; Dance Place; Starbucks; Barnes &amp; Noble; Tastemakers, Primrose French Wine Bar, and Monroe Street Market Artisan Shops&lt;br /&gt;&lt;br /&gt;• 5 minutes to Union Market; Angelika Movie House; Catholic University; Trinity College; Franciscan Monastery; National Shrine; Dolcezza Gelato; YES! Organic Market; Giant Foods; Home Depot and Whole Foods.&lt;br /&gt;&lt;br /&gt;• 10-18 minutes to: Eastern Market, 8th Street SE, The Miracle Theater, Union Station (2 metro stops), H Street Corridor, Providence Hospital, Washington Hospital Center, District Yoga, Costco, Lowes, MOMS Organic.&lt;br /&gt;&lt;br /&gt;• 18-20 minutes to: Ca</t>
  </si>
  <si>
    <t>https://a0.muscache.com/pictures/ae8977b2-f593-4e94-9aa6-77d32954b6ef.jpg</t>
  </si>
  <si>
    <t>https://www.airbnb.com/users/show/23862725</t>
  </si>
  <si>
    <t>Elise</t>
  </si>
  <si>
    <t>Washington, D.C., DC</t>
  </si>
  <si>
    <t xml:space="preserve">Self-employed small business woman. Drinks tea and travels.
Courageous cat who is pictured with me is part of the home, but she only stays upstairs with no access to the basement apartment. If you are very sensitive or have severe cat allergies, another space might be a better choice for you!
Hope you'll stay and enjoy my lovely home while you explore DC.
</t>
  </si>
  <si>
    <t>https://a0.muscache.com/im/pictures/user/d915c593-d4fd-4b2f-b5ca-cb6930836bc6.jpg?aki_policy=profile_small</t>
  </si>
  <si>
    <t>https://a0.muscache.com/im/pictures/user/d915c593-d4fd-4b2f-b5ca-cb6930836bc6.jpg?aki_policy=profile_x_medium</t>
  </si>
  <si>
    <t>Brookland</t>
  </si>
  <si>
    <t>Entire bungalow</t>
  </si>
  <si>
    <t>["Free washer \u2013 In building", "Free street parking", "Bed linens", "Hot water kettle", "Kitchen", "Dedicated workspace", "HDTV with standard cable", "Shampoo", "Central heating", "Extra pillows and blankets", "Hot water", "Coffee maker", "Clothing storage: closet and walk-in closet", "Cleaning products", "Freezer", "Host greets you", "Conditioner", "Long term stays allowed", "Microwave", "Carbon monoxide alarm", "Central air conditioning", "Private entrance", "Outdoor furniture", "First aid kit", "Body soap", "Refrigerator", "Shower gel", "Smoke alarm", "Wine glasses", "Private backyard \u2013 Fully fenced", "Portable fans", "Cooking basics", "Hair dryer", "Dining table", "Iron", "Security cameras on property", "Fire extinguisher", "Hangers", "Essentials", "Wifi", "Toaster", "Dishes and silverware", "Electric stove", "Free dryer \u2013 In building"]</t>
  </si>
  <si>
    <t>https://www.airbnb.com/rooms/4616068</t>
  </si>
  <si>
    <t>Capitol Hill Gem-Steps to it All-Plus Parking</t>
  </si>
  <si>
    <t>This English basement apartment is only 4 blocks from the U.S. Capitol! Feel right at home with a very comfy LR, spacious and well-appointed kitchen plus a dining nook perfect for dinners at home after a day of touring.  Enjoy DC from the heart of Capitol Hill known for its beautiful architecture, tree lined streets and many parks. You'll be just steps to Metro, shops and restaurants and just a few minutes to the hustle and bustle of downtown! Plus a Washer/Dryer. Ask us about parking.&lt;br /&gt;&lt;br /&gt;&lt;b&gt;The space&lt;/b&gt;&lt;br /&gt;Our 1876 Eastlake Victorian house is on the corner of 5th Street &amp; Constitution Avenue NE, four blocks from the U. S. Capitol, the Supreme Court, the Library of Congress and the Folger Shakespeare Library; ten blocks from the National Gallery of Art and twenty blocks from the White House and the Washington Monument.&lt;br /&gt;&lt;br /&gt;The main bedroom has a queen size bed complete with high-thread-count linens, and plenty of storage. The living room daybed has a trundle, and we h</t>
  </si>
  <si>
    <t>Capitol Hill is the heart of Washington because this neighborhood, which lies to the east of the U. S. Capitol, the National Mall and the Smithsonian museums, is so friendly and so walkable--and so full of families too.  &lt;br /&gt;Whether they live in a 19th century mansion, a 20th century row house or a 21st century condo,  Hill children play soccer or go ice-skating on the mall with the children of the Congressman (or woman!) who lives next door and their parents eat at one of of our many ethnic  restaurants.  Capitol Hill gives every visitor a taste of history</t>
  </si>
  <si>
    <t>https://a0.muscache.com/pictures/60596933/8e30da3f_original.jpg</t>
  </si>
  <si>
    <t>https://www.airbnb.com/users/show/17207062</t>
  </si>
  <si>
    <t>Marguerite Katy</t>
  </si>
  <si>
    <t>Marguerite is from New Orleans where she met and married an Irishman from Washington. They moved to DC, into the Capitol Hill house where Tom grew up, and in 1971 they moved to the house on the corner where he had helped in the garden as a child.  Tom and Marguerite have been lifelong journalists and raised a family of writers, artists and teachers here.  Marguerite just retired (at 80+) from her family advice column of 35 years.  She is enjoying her freedom and sharing the apartment in this wonderful house with visitors to Washington.</t>
  </si>
  <si>
    <t>https://a0.muscache.com/im/users/17207062/profile_pic/1417724258/original.jpg?aki_policy=profile_small</t>
  </si>
  <si>
    <t>https://a0.muscache.com/im/users/17207062/profile_pic/1417724258/original.jpg?aki_policy=profile_x_medium</t>
  </si>
  <si>
    <t>["Pets allowed", "Pack \u2019n play/Travel crib", "Coffee", "Free street parking", "Bed linens", "Hot water kettle", "Board games", "Crib - available upon request", "Dedicated workspace", "Kitchen", "Shampoo", "Extra pillows and blankets", "Hot water", "Coffee maker", "Cleaning products", "Clothing storage: closet and dresser", "Freezer", "Free washer", "Conditioner", "Long term stays allowed", "Microwave", "Carbon monoxide alarm", "Children\u2019s books and toys", "32\" TV with standard cable", "Central air conditioning", "Babysitter recommendations", "Private entrance", "Outdoor furniture", "Self check-in", "Body soap", "Shower gel", "Smoke alarm", "Dishwasher", "Wine glasses", "Oven", "Children\u2019s dinnerware", "Portable fans", "Cooking basics", "Free parking on premises", "Luggage dropoff allowed", "Hair dryer", "Shared patio or balcony", "Dining table", "Keypad", "Iron", "Books and reading material", "Heating", "Mini fridge", "Free dryer", "Room-darkening shades", "Fire extinguisher", "Baking sheet", "Hangers", "Essentials", "Wifi", "Blender", "Toaster", "Dishes and silverware", "Electric stove"]</t>
  </si>
  <si>
    <t>Hosted License: 5007242201001101</t>
  </si>
  <si>
    <t>https://www.airbnb.com/rooms/4622571</t>
  </si>
  <si>
    <t>Location, Location and Lovely!  Separate Kitchen🔔</t>
  </si>
  <si>
    <t>Unlike most studio apartments, the kitchen w/ workspace is separated by a door from the living area / bedroom.  Now your early rising partner can make coffee without waking you from your slumber on the super comfy 'Brooklyn Bed' mattress with lush bedding.&lt;br /&gt;&lt;br /&gt;The location of this bright and airy garden studio situated in North Dupont just can't be beat. It is mere steps to 100's of restaurants, full-service grocery, bike rental, and public transportation. High quality finishes in kitchen and bath.&lt;br /&gt;&lt;br /&gt;&lt;b&gt;The space&lt;/b&gt;&lt;br /&gt;Swann Street is one of the most sought after residential streets because of its mature trees, renovated Victorian buildings, and chopped up blocks that discourage through traffic that flow on thoroughfare nearby streets.  Situated in North Dupont,  just south of Adams Morgan and west of the U Street Corridor, the location is exceptional.  You can comfortably walk day or night with confidence to nearby restaurants, the metro, full-service grocery, art g</t>
  </si>
  <si>
    <t>The peaceful energy and amenities of this neighborhood is unparalleled!</t>
  </si>
  <si>
    <t>https://a0.muscache.com/pictures/104022900/3b6e4ac8_original.jpg</t>
  </si>
  <si>
    <t>["Free washer \u2013 In building", "Garden view", "Coffee", "Bed linens", "Hot water kettle", "Kitchen", "Drying rack for clothing", "Shampoo", "Air conditioning", "Extra pillows and blankets", "Hot water", "Paid parking off premises", "Coffee maker", "Cleaning products", "Clothing storage: closet and dresser", "Freezer", "TV with standard cable", "Ethernet connection", "Long term stays allowed", "Microwave", "Carbon monoxide alarm", "Private entrance", "Ivory body soap", "Outdoor furniture", "Varies conditioner", "First aid kit", "Self check-in", "Refrigerator", "Smoke alarm", "Wine glasses", "Oven", "Cooking basics", "Stove", "Luggage dropoff allowed", "Hair dryer", "Shared backyard \u2013 Fully fenced", "Shared patio or balcony", "Dining table", "Keypad", "Iron", "Heating", "Dryer", "Security cameras on property", "Room-darkening shades", "Fire extinguisher", "Baking sheet", "Hangers", "Essentials", "Wifi", "Blender", "Toaster", "Dishes and silverware", "Window guards"]</t>
  </si>
  <si>
    <t>https://www.airbnb.com/rooms/4634946</t>
  </si>
  <si>
    <t>Cozy or King BR in a grand victorian</t>
  </si>
  <si>
    <t>Our home is under renovation and not available&lt;br /&gt;&lt;br /&gt;&lt;b&gt;The space&lt;/b&gt;&lt;br /&gt;Small bedroom on the 2nd floor with a "full" (small double) bed and private bathroom down the hall.   Large bedroom with a king bed next to the small one (extra fee, see below). &lt;br /&gt;&lt;br /&gt;Hosts sleep on 3rd floor. Guests have the 2nd floor to themselves.&lt;br /&gt;&lt;br /&gt;11 Ft ceilings downstairs, 9 ft in your bedroom give and Victorian woodwork you a sense of grandeur and space.&lt;br /&gt;&lt;br /&gt;Our house is decorated with reminders of the Thai and European origins of the hosts as well as with comfortable furniture and original art.  The house is clean but we are a working couple and the place does get cluttered from time to time.&lt;br /&gt;&lt;br /&gt;Upgrade prices:&lt;br /&gt;&lt;br /&gt;The standard price includes the small bedroom with full size bed, comfortable for 2 people but smaller than "queen".&lt;br /&gt;&lt;br /&gt;$10/night for the large room (king bed)  instead of the small room&lt;br /&gt;$35/night for small room AND large room (sleeps up t</t>
  </si>
  <si>
    <t>Residential neighborhood near  the vibrant Columbia Heights and U St business districts and within easy reach of downtown and tourist sites. &lt;br /&gt;&lt;br /&gt;Our favorite area has funky, unique eateries a 10 minute walk up 11th St, but the big box stores, supermarket and chain restaurants near the metro station are also lively and fun.  &lt;br /&gt;&lt;br /&gt;10 minutes on foot in the opposite direction gets you to the famous U St neighborhood with restaurants and clubs.  Further down 14th St are the justly famous if more expensive eateries which have taken hold just in the last few years.  Our house is perched at the crest of the heights on a quiet tree-lined street just steps away from the bustle.</t>
  </si>
  <si>
    <t>https://a0.muscache.com/pictures/64128167/5ebd95c4_original.jpg</t>
  </si>
  <si>
    <t>https://www.airbnb.com/users/show/21569885</t>
  </si>
  <si>
    <t>Dan</t>
  </si>
  <si>
    <t>I love to travel the world and enjoy the people and food of cultures different than my own.  Grew up in NYC suburbs, lived in the US Midwest and France.  My French is not as good as when I lived in Grenoble, but I can stumble along. Hobbies include maintaining my 100-year old townhome, cooking a wide variety of types of food and recently got my open water certification for SCUBA and am (finally) learning to bake. I work as a food safety biologist at a government agency. Chingchai is my husband, co-host and co-traveler.  He came from his native Thailand to NYC for a graduate degree in biomedical science which is where we met and have been together ever since.</t>
  </si>
  <si>
    <t>https://a0.muscache.com/im/users/21569885/profile_pic/1411249597/original.jpg?aki_policy=profile_small</t>
  </si>
  <si>
    <t>https://a0.muscache.com/im/users/21569885/profile_pic/1411249597/original.jpg?aki_policy=profile_x_medium</t>
  </si>
  <si>
    <t>["Bathtub", "Free street parking", "Bed linens", "Kitchen", "Shampoo", "Air conditioning", "Extra pillows and blankets", "Hot water", "Patio or balcony", "Coffee maker", "Microwave", "Carbon monoxide alarm", "Lockbox", "BBQ grill", "Washer", "First aid kit", "Self check-in", "Refrigerator", "Smoke alarm", "Dishwasher", "Oven", "Cooking basics", "Stove", "Luggage dropoff allowed", "Hair dryer", "Backyard", "Iron", "Heating", "Dryer", "Fire extinguisher", "Hangers", "Essentials", "Wifi", "Dishes and silverware"]</t>
  </si>
  <si>
    <t>Hosted License: 5007242201000544</t>
  </si>
  <si>
    <t>https://www.airbnb.com/rooms/4635196</t>
  </si>
  <si>
    <t>Capitol Hill Condo, Furnished</t>
  </si>
  <si>
    <t>Upscale 1 Bd. condo, fully-furnished TWO SHORT BLOCKS from the Capitol and three blocks from Union Station.  One block from Hart SOB. Available for daily, weekly or monthly rental.  UTILITIES INCLUDED plus free internet, cable including large HD tv,  a.c., fp, w/d, microwave, and private patio.&lt;br /&gt;&lt;br /&gt;&lt;b&gt;The space&lt;/b&gt;&lt;br /&gt;This is a one bedroom ground level condo. It has a full kitchen, washer and dryer, living room with cable tv, and an outdoor small private patio. My recent guest complained of ants in the kitchen.  It was a short term problem, a couple of days, when all four floors of the condo building were "attacked" by an ant outbreak. It is no longer a problem!! Thank you. Jim Greene</t>
  </si>
  <si>
    <t>This condo is as close to the Capitol Building as you can get.</t>
  </si>
  <si>
    <t>https://a0.muscache.com/pictures/58206365/41e4d438_original.jpg</t>
  </si>
  <si>
    <t>https://www.airbnb.com/users/show/24001443</t>
  </si>
  <si>
    <t>James</t>
  </si>
  <si>
    <t>Cape Canaveral, FL</t>
  </si>
  <si>
    <t>I am a retired journalist and media relations director for federal agencies who splits time between my Capitol Hill condo and my Florida condo on the Banana River east of Orlando, Fl. Usually, I rent my Capitol Hill abode from January through August each year.  However, will consider different dates if the situation arises.  Thank you.</t>
  </si>
  <si>
    <t>https://a0.muscache.com/im/users/24001443/profile_pic/1416577936/original.jpg?aki_policy=profile_small</t>
  </si>
  <si>
    <t>https://a0.muscache.com/im/users/24001443/profile_pic/1416577936/original.jpg?aki_policy=profile_x_medium</t>
  </si>
  <si>
    <t>["Washer", "TV with standard cable", "Iron", "Indoor fireplace", "Heating", "Long term stays allowed", "Dryer", "Kitchen", "Hangers", "Essentials", "Wifi", "Air conditioning", "Dishes and silverware", "Coffee maker"]</t>
  </si>
  <si>
    <t>https://www.airbnb.com/rooms/4645378</t>
  </si>
  <si>
    <t>CLEAN &amp; NEW 2BR w/ Separate HVAC &amp; Upgraded Beds.</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lt;br /&gt;&lt;br /&gt;&lt;b&gt;License number&lt;/b&gt;&lt;br /&gt;Hosted License: 5007242201002024</t>
  </si>
  <si>
    <t>With its tree-lined streets, brick sidewalks, friendly neighbors &amp; beautiful 100+ year old rowhouses, Capitol Hill is your picture-perfect urban neighborhood with that small town feel. The most popular destinations on "The Hill," are Eastern Market, which is 2.5 blocks away, &amp; Barrack's Row, which is just 1/2 a block away. &lt;br /&gt;&lt;br /&gt;Liquor Store - Chat's Liquors (1 block)&lt;br /&gt;&lt;br /&gt;Grocery - Yes! Organic (1.5 blocks)&lt;br /&gt;&lt;br /&gt;METRO - Eastern Market (1.5 blocks)&lt;br /&gt;&lt;br /&gt;Bike Rental - Capital Bikeshare (1.5 blocks)&lt;br /&gt;&lt;br /&gt;Closest Park - Marion Park (1.5 blocks)&lt;br /&gt;&lt;br /&gt;Gym - Results Gym (4 blocks)</t>
  </si>
  <si>
    <t>https://a0.muscache.com/pictures/58343315/cb0418bf_original.jpg</t>
  </si>
  <si>
    <t>https://www.airbnb.com/users/show/24049370</t>
  </si>
  <si>
    <t>Todd</t>
  </si>
  <si>
    <t>Born &amp; raised in the DC area.  Went away to school in Ohio at Miami University.  Came back to DC after school, and moved into the city in 2001, where I have been ever since.  I love exploring DC and all the unique neighborhoods.  So naturally, I'm a real estate agent.</t>
  </si>
  <si>
    <t>https://a0.muscache.com/im/pictures/user/a98c8a2c-11d9-4144-90fc-a97954ca4c6f.jpg?aki_policy=profile_small</t>
  </si>
  <si>
    <t>https://a0.muscache.com/im/pictures/user/a98c8a2c-11d9-4144-90fc-a97954ca4c6f.jpg?aki_policy=profile_x_medium</t>
  </si>
  <si>
    <t>["Bathtub", "Free street parking", "Bed linens", "Hot water kettle", "Kitchen", "Shampoo", "Air conditioning", "Extra pillows and blankets", "Hot water", "Coffee maker", "Cleaning products", "Host greets you", "TV with standard cable", "Long term stays allowed", "Microwave", "Kirkland conditioner", "Carbon monoxide alarm", "Private entrance", "Washer", "Refrigerator", "Smoke alarm", "Dishwasher", "Wine glasses", "Oven", "Clothing storage: dresser and closet", "Cooking basics", "Stove", "Luggage dropoff allowed", "Hair dryer", "Dining table", "Iron", "Heating", "Dryer", "Room-darkening shades", "Fire extinguisher", "Baking sheet", "Hangers", "Essentials", "Wifi", "Kirkland body soap", "Toaster", "Dishes and silverware"]</t>
  </si>
  <si>
    <t>Hosted License: 5007242201002024</t>
  </si>
  <si>
    <t>https://www.airbnb.com/rooms/4708026</t>
  </si>
  <si>
    <t>The Historic DC Firehouse 4 - Carriage House</t>
  </si>
  <si>
    <t>Rent entire 2-level Carriage House behind historic Firehouse in Logan Circle/Shaw area!&lt;br /&gt;1 bed, 1 bath and private deck.  Near everything.Full kitchen.  1 block to metro. Premium Cable &amp; Wifi incl. Parking avail for additional cost.  Lockbox with key.&lt;br /&gt;&lt;br /&gt;House is professionally cleaned before and after each stay. Hotel-like standard of cleanliness.&lt;br /&gt;&lt;br /&gt;&lt;b&gt;The space&lt;/b&gt;&lt;br /&gt;No hotels near my property&lt;br /&gt;super private space&lt;br /&gt;pet friendly&lt;br /&gt;&lt;br /&gt;&lt;b&gt;Guest access&lt;/b&gt;&lt;br /&gt;You have access to your space only&lt;br /&gt;&lt;br /&gt;&lt;b&gt;License number&lt;/b&gt;&lt;br /&gt;Hosted License: 5007242201001530&lt;br /&gt;Unhosted License: 5007262201001531</t>
  </si>
  <si>
    <t>quiet area surrounded by hot neighborhoods&lt;br /&gt;metro a block away&lt;br /&gt;historic property, has tons of character&lt;br /&gt;great light in property</t>
  </si>
  <si>
    <t>https://a0.muscache.com/pictures/f943e5ed-5ead-41a4-908b-7405fa489645.jpg</t>
  </si>
  <si>
    <t>https://www.airbnb.com/users/show/5243080</t>
  </si>
  <si>
    <t>Laid back business owner born and raised in Washington DC.  I can give great advice for enjoying Washington DC in its fullest!  Foodie, socialite, professional owner</t>
  </si>
  <si>
    <t>https://a0.muscache.com/im/users/5243080/profile_pic/1417500374/original.jpg?aki_policy=profile_small</t>
  </si>
  <si>
    <t>https://a0.muscache.com/im/users/5243080/profile_pic/1417500374/original.jpg?aki_policy=profile_x_medium</t>
  </si>
  <si>
    <t>["Pets allowed", "Kitchen", "Shampoo", "Air conditioning", "Patio or balcony", "Coffee maker", "Long term stays allowed", "Microwave", "Lockbox", "Self check-in", "Refrigerator", "Smoke alarm", "Dishwasher", "Oven", "Free parking on premises", "Cooking basics", "Stove", "Hair dryer", "Iron", "Heating", "Dryer", "Hangers", "Essentials", "Wifi", "Dishes and silverware"]</t>
  </si>
  <si>
    <t>Hosted License: 5007242201001530
Unhosted License: 5007262201001531</t>
  </si>
  <si>
    <t>https://www.airbnb.com/rooms/4758676</t>
  </si>
  <si>
    <t>Cozy Apt w/ fireplace</t>
  </si>
  <si>
    <t>Large 1bd+den/1 bath apartment with patio access. Unit is on a quiet, beautiful tree-lined street next to Rock Creek park. Charming walkable/bikeable neighborhood. Families or singles welcome!&lt;br /&gt;&lt;br /&gt;&lt;b&gt;The space&lt;/b&gt;&lt;br /&gt;Multi-level ground floor unit with a living room, separate den, full kitchen and newly renovated bathroom. The living room boasts a fireplace and view onto the tree-lined, peaceful street. The sunny den is also on the main level and has a futon sleeper and french doors onto the brick patio. Queen-sized bedroom and bathroom are on the lower level.&lt;br /&gt;&lt;br /&gt;&lt;b&gt;Guest access&lt;/b&gt;&lt;br /&gt;Shared back patio, shared internet. Hosts reserve front patio for personal use. The basement is for owner's use only.</t>
  </si>
  <si>
    <t>Lovely, leafy, walkable neighborhood abutting Rock Creek Park, close to the National Zoo. Short walk to neighborhood restaurants or nightlife in Columbia Heights and Adams Morgan.</t>
  </si>
  <si>
    <t>https://a0.muscache.com/pictures/7d78a937-4cd6-43e8-a588-161d9e23d427.jpg</t>
  </si>
  <si>
    <t>https://www.airbnb.com/users/show/24554688</t>
  </si>
  <si>
    <t>Rachel</t>
  </si>
  <si>
    <t>Do you like language and history? So do we! Je parle francais y tambien hablo espanol.  A férjem beszél magyarul. _x000D_
_x000D_
Bienvenue a notre maison!_x000D_
Bienvenidos a nuestra casa!_x000D_
Üdvözöljük honlapunkon!</t>
  </si>
  <si>
    <t>https://a0.muscache.com/im/users/24554688/profile_pic/1417924935/original.jpg?aki_policy=profile_small</t>
  </si>
  <si>
    <t>https://a0.muscache.com/im/users/24554688/profile_pic/1417924935/original.jpg?aki_policy=profile_x_medium</t>
  </si>
  <si>
    <t>["Indoor fireplace", "Bed linens", "Kitchen", "Dedicated workspace", "Shampoo", "Air conditioning", "Extra pillows and blankets", "Hot water", "Patio or balcony", "Coffee maker", "Long term stays allowed", "Microwave", "Carbon monoxide alarm", "Lockbox", "Washer", "Self check-in", "Refrigerator", "Smoke alarm", "Dishwasher", "Oven", "Free parking on premises", "Cooking basics", "Stove", "Hair dryer", "Backyard", "Iron", "Heating", "Dryer", "Hangers", "Essentials", "Wifi", "Dishes and silverware"]</t>
  </si>
  <si>
    <t>https://www.airbnb.com/rooms/4764483</t>
  </si>
  <si>
    <t>Walk to National Mall, 2 blocks to Union Station</t>
  </si>
  <si>
    <t>Downtown location in a quiet neighborhood.  This lovely two-bedroom rowhome is perfectly situated next to Union Station and is just 1/2 mile walk to 2 metro stations. There is also nearby Bikeshare, many bus lines, H Street trolley (free!), and guest parking pass for street parking.&lt;br /&gt;&lt;br /&gt;It's a short walk to the Capitol, Supreme Court, Library of Congress, and the many Smithsonian museums, as well as some of DC's best restaurants, nightclubs, and bars. Brand-new Whole Foods just a few blocks away!&lt;br /&gt;&lt;br /&gt;&lt;b&gt;The space&lt;/b&gt;&lt;br /&gt;Bright and spacious two-level townhouse with tasteful and comfortable interior design elements. Also features a beautiful, well-manicured, and spacious backyard with dining furniture, BBQ,  and even a chiminea if you want to build a fire on a nice night.&lt;br /&gt;&lt;br /&gt;&lt;b&gt;Guest access&lt;/b&gt;&lt;br /&gt;Guests have access to the entire home and the backyard.&lt;br /&gt;&lt;br /&gt;&lt;b&gt;Other things to note&lt;/b&gt;&lt;br /&gt;If you arrive before check-in time or are leaving DC after check-ou</t>
  </si>
  <si>
    <t>The Capitol Hill area is charming and centrally-located near some of DC's premier tourist attractions.</t>
  </si>
  <si>
    <t>https://a0.muscache.com/pictures/a7c5548d-ac0b-4c15-a045-743c7dc2953c.jpg</t>
  </si>
  <si>
    <t>https://www.airbnb.com/users/show/21427410</t>
  </si>
  <si>
    <t>Shanna</t>
  </si>
  <si>
    <t xml:space="preserve">I own a clean, beautiful home that is centrally located in the Washington, DC area and available for short-term stays.  Perfect for those coming into town on a consultancy, or to tour the city.  </t>
  </si>
  <si>
    <t>https://a0.muscache.com/im/pictures/user/743d08ec-1f4f-408c-8298-bfbdc43bf9a4.jpg?aki_policy=profile_small</t>
  </si>
  <si>
    <t>https://a0.muscache.com/im/pictures/user/743d08ec-1f4f-408c-8298-bfbdc43bf9a4.jpg?aki_policy=profile_x_medium</t>
  </si>
  <si>
    <t>["Free street parking", "Kitchen", "Shampoo", "Air conditioning", "Hot water", "Coffee maker", "Long term stays allowed", "Microwave", "Carbon monoxide alarm", "Lockbox", "Private entrance", "BBQ grill", "Washer", "Self check-in", "Refrigerator", "Smoke alarm", "Dishwasher", "Oven", "Cooking basics", "Stove", "Hair dryer", "Backyard", "Iron", "Heating", "Dryer", "Fire extinguisher", "Hangers", "Essentials", "Wifi", "Dishes and silverware"]</t>
  </si>
  <si>
    <t>https://www.airbnb.com/rooms/4767589</t>
  </si>
  <si>
    <t>Light-filled 1br &amp; outdoor escape with city access</t>
  </si>
  <si>
    <t>(NEWLY RENOVATED) Easily access all that the city has to offer by bike, bus, metro, or by car if you're driving in (street parking is free!) Return to this little retreat to relax in the cozy character-filled apartment, in the spacious backyard by the fire pit, or wander over to the large tree-filled park across the street. Everything you need is here, just bring yourselves!&lt;br /&gt;&lt;br /&gt;&lt;b&gt;The space&lt;/b&gt;&lt;br /&gt;This apartment comfortably sleeps up to 4 guests between 1 private bedroom with queen bed and up to two additional guests on the queen-sized sofa bed in the living area. There is one full bath and a wet-bar/kitchenette with coffee, hot plate, kettle, toaster oven, microwave, and under counter fridge. There is a breakfast table that can expand to seat 4. You're also welcome to relax around the fire pit in the tree-lined backyard. In the spring, the trees really show off with pink blooms all around!&lt;br /&gt;&lt;br /&gt;&lt;b&gt;Guest access&lt;/b&gt;&lt;br /&gt;You'll have access to the entire basement apartmen</t>
  </si>
  <si>
    <t>We are within walking distance of a great local coffee shop, a neighborhood grocery, a local brewpub with in-house craft beer, and several amazing neighborhood restaurants. There is a park across the street that has tennis courts, a brand new library with a roof deck and wifi, a playground, basketball courts, skate park, dog park, and a pool that is open May-Sep (dates vary). &lt;br /&gt;&lt;br /&gt;We have quick access to the metro/train, downtown, the National Mall, bike trails, the National Arboretum, Catholic University, the National Basilica, and new restaurants and bars within 1-2mi in Brookland, Ivy City, and Union Market.&lt;br /&gt;&lt;br /&gt;Overall it's a relatively quiet neighborhood with lots of working families and young professionals who are planting roots in DC. Neighbors are friendly - it's a great community!</t>
  </si>
  <si>
    <t>https://a0.muscache.com/pictures/ea4ba877-05ae-4b27-b6e6-86eed5b64060.jpg</t>
  </si>
  <si>
    <t>https://www.airbnb.com/users/show/14008393</t>
  </si>
  <si>
    <t>Jacquelyn</t>
  </si>
  <si>
    <t xml:space="preserve">Love to travel and experience new places, cultures, food, music, etc. </t>
  </si>
  <si>
    <t>https://a0.muscache.com/im/users/14008393/profile_pic/1418004747/original.jpg?aki_policy=profile_small</t>
  </si>
  <si>
    <t>https://a0.muscache.com/im/users/14008393/profile_pic/1418004747/original.jpg?aki_policy=profile_x_medium</t>
  </si>
  <si>
    <t>Langdon</t>
  </si>
  <si>
    <t>["Laundromat nearby", "AC - split type ductless system", "Garden view", "Bathtub", "Pack \u2019n play/Travel crib", "Coffee", "Bed linens", "Hot water kettle", "Board games", "Drying rack for clothing", "Dedicated workspace", "Kitchen", "Free street parking", "Shampoo", "Extra pillows and blankets", "Hot water", "Cleaning products", "Freezer", "Conditioner", "Long term stays allowed", "Microwave", "Carbon monoxide alarm", "Fireplace guards", "Coffee maker: Keurig coffee machine", "Children\u2019s books and toys", "Babysitter recommendations", "Private entrance", "Outdoor furniture", "BBQ grill", "First aid kit", "Body soap", "Self check-in", "Shower gel", "Clothing storage: closet", "Smoke alarm", "Wine glasses", "Oven", "Children\u2019s dinnerware", "Portable fans", "Cooking basics", "Private backyard \u2013 Fully fenced", "Free parking on premises", "Luggage dropoff allowed", "Hair dryer", "Outlet covers", "Shared patio or balcony", "Dining table", "Keypad", "Iron", "Books and reading material", "Heating", "Mini fridge", "Security cameras on property", "Fast wifi \u2013 60 Mbps", "Outdoor dining area", "46\" TV with Amazon Prime Video, Netflix", "Fire extinguisher", "Baking sheet", "Hangers", "Essentials", "Blender", "Toaster", "Crib", "Dishes and silverware", "Fire pit"]</t>
  </si>
  <si>
    <t>Hosted License: 5007242201000798</t>
  </si>
  <si>
    <t>https://www.airbnb.com/rooms/4782976</t>
  </si>
  <si>
    <t>Greystone Mansion</t>
  </si>
  <si>
    <t>Beautiful 7 bedroom/6 bathroom home in the heart of Washington, D.C.  This historic gem was originally built as a secretaries school &amp; remodeled in 2011.  Four blocks to metro and convenient to bars, shops and all that central DC has to offer.</t>
  </si>
  <si>
    <t>https://a0.muscache.com/pictures/6c115611-fa1e-43bc-9255-fa1a5c72a906.jpg</t>
  </si>
  <si>
    <t>https://www.airbnb.com/users/show/16017173</t>
  </si>
  <si>
    <t>Jacob</t>
  </si>
  <si>
    <t xml:space="preserve">40 year old professional bon vivant who loves to travel and suck the marrow out of life. _x000D_
_x000D_
</t>
  </si>
  <si>
    <t>https://a0.muscache.com/im/users/16017173/profile_pic/1401140680/original.jpg?aki_policy=profile_small</t>
  </si>
  <si>
    <t>https://a0.muscache.com/im/users/16017173/profile_pic/1401140680/original.jpg?aki_policy=profile_x_medium</t>
  </si>
  <si>
    <t>Truxton Circle</t>
  </si>
  <si>
    <t>8 shared baths</t>
  </si>
  <si>
    <t>["Washer", "TV with standard cable", "Heating", "Smoke alarm", "Dryer", "Long term stays allowed", "Carbon monoxide alarm", "Kitchen", "Fire extinguisher", "Wifi", "Air conditioning"]</t>
  </si>
  <si>
    <t>https://www.airbnb.com/rooms/4789751</t>
  </si>
  <si>
    <t>Embassy enclave,by Mariott hotel</t>
  </si>
  <si>
    <t>1 BR. APARTMENT;600sq/ft Living ,Dining ,Kitchen and extra large Bathroom,granite floors. Cosy Bedroom: wall to wall carpeting ,oriental rugs end contemp. art .Private Parking ,Patio and garden. The property designed by international architect published in Washington Post etc.&lt;br /&gt;THERE ARE TO WAYS TO ACCESS THE PROPERTY ; PEDESTRIAN ACCESS ON 2550 28TH STR. NW AND VEHICULAR ACCESS ON 2831 MC GILL TERRACE /THROUGH AN ALLEY NW.&lt;br /&gt;&lt;br /&gt;&lt;b&gt;The space&lt;/b&gt;&lt;br /&gt;The apartement has its own private entrance.The apartment is located in the most up scale residential area in WDC, next to Embassies,Mariott and Omni Shoreham hotels.Situated on a hill with beautifully landscaped terraced gardens,mature trees adjecnt to the famous Rock Creek Park, yet walking distance to vibrant city amenities, hotels,restaurants,shops,art galleries ,gym's. Vicinity to Kennedy Center, ,., Museums and other famous cultural venues.&lt;br /&gt;&lt;br /&gt;&lt;b&gt;Guest access&lt;/b&gt;&lt;br /&gt;The guests have access to outdoor patio with the</t>
  </si>
  <si>
    <t>As previously mentioned, the location is the best in WDC. (URL HIDDEN)  5-7 min.walking distance to Woodley Park Zoo, Metro(Red line),one stop to Dupont  Circle, Art Galleries ,Shopping ,Farmers Market on weekends,Movie theaters , and plenty of restaurants , Caffes ,Bars etc.Adjecent , 5min.walk to famous recreational venue Rock Creek Park.</t>
  </si>
  <si>
    <t>https://a0.muscache.com/pictures/87652591/aa491928_original.jpg</t>
  </si>
  <si>
    <t>https://www.airbnb.com/users/show/24688905</t>
  </si>
  <si>
    <t>Sylvia</t>
  </si>
  <si>
    <t xml:space="preserve">After spending my entire professional life as a practicing  architect,  I am now retired. I have worked on some of the most significant projects in WDC , SILVER SPRING and internationally. My present  engagement is with Environmental issues focused on Marine Conservation and creation of Eco- friendly jewelry, sourced from Pacific Sustainable Pearl Farms.I enjoy meeting various people from around the word who are my guests._x000D_
_x000D_
_x000D_
_x000D_
_x000D_
_x000D_
_x000D_
_x000D_
_x000D_
</t>
  </si>
  <si>
    <t>https://a0.muscache.com/im/pictures/user/3b71964c-7b6b-420c-8480-372d51ac1dcc.jpg?aki_policy=profile_small</t>
  </si>
  <si>
    <t>https://a0.muscache.com/im/pictures/user/3b71964c-7b6b-420c-8480-372d51ac1dcc.jpg?aki_policy=profile_x_medium</t>
  </si>
  <si>
    <t>["Laundromat nearby", "Coffee", "Free street parking", "Bed linens", "Hot water kettle", "Kitchen", "Shampoo", "Air conditioning", "Extra pillows and blankets", "29\" TV", "Hot water", "Free carport on premises", "Patio or balcony", "Coffee maker", "Cleaning products", "Freezer", "Waterfront", "Hammock", "DOVE body soap", "Long term stays allowed", "Microwave", "Ceiling fan", "Private entrance", "Outdoor furniture", "BBQ grill", "Washer", "Refrigerator", "Shower gel", "Clothing storage: closet", "HEAD &amp; SHOULDERS conditioner", "Smoke alarm", "Wine glasses", "Portable fans", "Cooking basics", "Stove", "Luggage dropoff allowed", "Cleaning available during stay", "Single level home", "Hair dryer", "Backyard", "Dining table", "Iron", "Books and reading material", "Heating", "Dryer", "Mini fridge", "Outdoor dining area", "Room-darkening shades", "Fire extinguisher", "Hangers", "Essentials", "Wifi", "Blender", "Toaster", "Dishes and silverware"]</t>
  </si>
  <si>
    <t>https://www.airbnb.com/rooms/4801046</t>
  </si>
  <si>
    <t>Charming Flat Right by the Capitol</t>
  </si>
  <si>
    <t xml:space="preserve">Recently renovated apartment in an 1890 Victorian townhouse in the heart of Capitol Hill and close to everything D.C. has to offer. Separate entrance, queen bed, sofa, and a full kitchen. 4 blocks to Capitol, 1/2 block to restaurants, 3 blocks to Eastern Market and Capitol South Metro stations (BL, SV, OR).&lt;br /&gt;&lt;br /&gt;&lt;b&gt;The space&lt;/b&gt;&lt;br /&gt;This is the perfect launching pad for those looking to explore Washington, DC, but preferring a truly local experience over a hotel. Enjoy the newly renovated space, including a full kitchen with a brand-new dishwasher, range, and washer/dryer. Live like a local, visit Eastern Market -- DC's oldest fresh foods market -- and cook your favorite meal in the fully equipped kitchen. If you prefer to explore DC's restaurants, there are dozens within a short walk from the apartment.&lt;br /&gt;&lt;br /&gt;CALENDAR: Our listing calendar is always up to date. If your desired dates show as available, you can go ahead and make your reservation.&lt;br /&gt;&lt;br /&gt;LUGGAGE STORAGE: </t>
  </si>
  <si>
    <t>Nestled just behind the Capitol building, Capitol Hill, including the Eastern Market neighborhood, is among the oldest neighborhoods in the city (and the country). As an historic district with tree-lined streets,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lt;br /&gt;&lt;br /&gt;Metro Stations - Eastern Market (3 blocks), Capitol South (3 blocks)&lt;br /&gt;&lt;br /&gt;Grocery - Trader Joe's (4 blocks), Harris Teeter (8 blocks), Eastern Market (4 blocks)&lt;br /&gt;&lt;br /&gt;Bike Rental - Capital Bikeshare (1.5 blocks)&lt;br /&gt;&lt;br /&gt;Closest Park - Folger Park (1.5 blocks)&lt;br /&gt;&lt;br /&gt;Gym - Results Gym (1.5 blocks)</t>
  </si>
  <si>
    <t>https://a0.muscache.com/pictures/594a3fc1-802c-4571-afbe-e341ea02e47b.jpg</t>
  </si>
  <si>
    <t>https://www.airbnb.com/users/show/3615132</t>
  </si>
  <si>
    <t>David &amp; Carrie</t>
  </si>
  <si>
    <t>Carrie is a classical musician, and David is a failed classical musician (an attorney). We moved to Washington in 2014 and fell in love with our neighborhood. During our spare time, we try to travel to exotic places.</t>
  </si>
  <si>
    <t>https://a0.muscache.com/im/users/3615132/profile_pic/1442871344/original.jpg?aki_policy=profile_small</t>
  </si>
  <si>
    <t>https://a0.muscache.com/im/users/3615132/profile_pic/1442871344/original.jpg?aki_policy=profile_x_medium</t>
  </si>
  <si>
    <t>["AC - split type ductless system", "Coffee", "Bed linens", "40\" HDTV with Roku", "Kitchen", "Hot water kettle", "Dedicated workspace", "Shampoo", "Coffee maker: pour-over coffee", "Hot water", "Heating - split type ductless system", "Cleaning products", "Clothing storage: closet and dresser", "Freezer", "Conditioner", "Long term stays allowed", "Microwave", "Carbon monoxide alarm", "Paid parking garage off premises", "Free dryer \u2013 In unit", "Central air conditioning", "Ceiling fan", "Private entrance", "Self check-in", "Body soap", "Refrigerator", "Free washer \u2013 In unit", "Shower gel", "Smoke alarm", "Dishwasher", "Wine glasses", "Oven", "Cooking basics", "Stove", "Luggage dropoff allowed", "Radiant heating", "Single level home", "Hair dryer", "Wifi \u2013 41 Mbps", "Keypad", "Iron", "Books and reading material", "Room-darkening shades", "Hangers", "Essentials", "Toaster", "Dishes and silverware"]</t>
  </si>
  <si>
    <t>Hosted License: 5007242201000026</t>
  </si>
  <si>
    <t>https://www.airbnb.com/rooms/4841217</t>
  </si>
  <si>
    <t>Fabulous1890Victorian-#1, Steps To Metro!</t>
  </si>
  <si>
    <t>Don't just visit, live it! At Eastern Market Metro, on Capitol Hill, in Washington, D.C., a simply elegant, masterfully renovated Victorian guest house featuring a one bedroom suite on the first level with modern amenities. Max 4.</t>
  </si>
  <si>
    <t>Fantastic tourist area, with historic ambiance, shops galore, multiple grocery stores, coffee shops, and dozens of local restaurants within a few minutes stroll through the neighborhood! Less than a 15 minute walk to the U.S. Capitol, or two minutes to the nearest Metro subway station and five minutes to the historic Eastern Market or the Historic U.S. Marine Barracks and Washington, Navy Yard!</t>
  </si>
  <si>
    <t>https://a0.muscache.com/pictures/62352416/e4a5d727_original.jpg</t>
  </si>
  <si>
    <t>https://www.airbnb.com/users/show/24914253</t>
  </si>
  <si>
    <t>Kirk</t>
  </si>
  <si>
    <t>I am a fourth generation Washingtonian whose family has lived on Capitol Hill since the late 1800s where I now live with my wife and two children. _x000D_
_x000D_
In 2008, my wife and I purchased the home from elderly relatives who had grown up in the house which was originally purchased by my great-grandmother in 1905.  We then spent two years meticulously restoring and renovating the home, blending all that could be salvaged from the 'Old-World Victorian' charm, grace and architecture with 'New World' appliances and technology._x000D_
_x000D_
Today, my family, a fifth generation of Washingtonians, are honored to offer you the opportunity of experiencing residential living in their newly updated family's house, in the heart of our Nation's Capitol, at the Historic Eastern Market on Capitol Hill.</t>
  </si>
  <si>
    <t>https://a0.muscache.com/im/pictures/user/eea3b8c8-d527-4bfe-bfca-543e17f0cecf.jpg?aki_policy=profile_small</t>
  </si>
  <si>
    <t>https://a0.muscache.com/im/pictures/user/eea3b8c8-d527-4bfe-bfca-543e17f0cecf.jpg?aki_policy=profile_x_medium</t>
  </si>
  <si>
    <t>["Free street parking", "Kitchen", "Shampoo", "Air conditioning", "Hot water", "Patio or balcony", "TV with standard cable", "Long term stays allowed", "Carbon monoxide alarm", "Private entrance", "Washer", "Self check-in", "Smoke alarm", "Free parking on premises", "Cooking basics", "Hair dryer", "Backyard", "Iron", "Heating", "Dryer", "Fire extinguisher", "Hangers", "Essentials", "Wifi", "Smart lock"]</t>
  </si>
  <si>
    <t>https://www.airbnb.com/rooms/4848799</t>
  </si>
  <si>
    <t>MasterSuite 4 Blks to US Capitol</t>
  </si>
  <si>
    <t>Large private en suite with kitchenette.  Few short blocks to Library of Congress, Congressional offices, Eastern Market, Barracks Row &amp; Bike Share.  5 min. to Capitol South Metro station; 10 min to Union Station Metro. Quiet friendly neighborhood.&lt;br /&gt;&lt;br /&gt;&lt;b&gt;The space&lt;/b&gt;&lt;br /&gt;Classic Victorian townhouse in one of the most popular Capitol Hill neighborhoods.  Live like a local while you walk a few blocks to all of the Hill's most popular spots.  Walk down the Hill to the Mall and take in the history, culture and fun DC has in such abundance.&lt;br /&gt;&lt;br /&gt;&lt;b&gt;Guest access&lt;/b&gt;&lt;br /&gt;Access to washer, dryer, iron.&lt;br /&gt;&lt;br /&gt;&lt;b&gt;Other things to note&lt;/b&gt;&lt;br /&gt;A family that loves to travel, it's delightful to welcome guests coming to DC from around the country or around the world.&lt;br /&gt;&lt;br /&gt;I often give a discount for stays longer than one week. I do so, however, on a case-by-case basis depending on factors such as the length of stay and time of year. By all means ask and I will let you kno</t>
  </si>
  <si>
    <t>Quiet residential street on Capitol Hill, 4 blocks from the US Capitol, Library of Congress, and Supreme Court. Short walk to historic Eastern Market, and popular Barracks Row. Large variety of restaurants and take-outs nearby including wide range of ethnic specialties.</t>
  </si>
  <si>
    <t>https://a0.muscache.com/pictures/60796765/d4e9cd1a_original.jpg</t>
  </si>
  <si>
    <t>https://www.airbnb.com/users/show/5356790</t>
  </si>
  <si>
    <t>Kathleen</t>
  </si>
  <si>
    <t>https://a0.muscache.com/im/pictures/user/c2acf919-05dc-4a8c-b22e-cc02ad942ea9.jpg?aki_policy=profile_small</t>
  </si>
  <si>
    <t>https://a0.muscache.com/im/pictures/user/c2acf919-05dc-4a8c-b22e-cc02ad942ea9.jpg?aki_policy=profile_x_medium</t>
  </si>
  <si>
    <t>["Free street parking", "Bed linens", "Kitchen", "Dedicated workspace", "Shampoo", "Air conditioning", "Extra pillows and blankets", "Hot water", "Coffee maker", "TV with standard cable", "Ethernet connection", "Long term stays allowed", "Microwave", "Carbon monoxide alarm", "BBQ grill", "Washer", "First aid kit", "Refrigerator", "Shower gel", "Smoke alarm", "Cooking basics", "Luggage dropoff allowed", "Hair dryer", "Backyard", "Iron", "Heating", "Dryer", "Fire extinguisher", "Hangers", "Essentials", "Wifi", "Dishes and silverware"]</t>
  </si>
  <si>
    <t>Hosted License: 5007242201001663</t>
  </si>
  <si>
    <t>https://www.airbnb.com/rooms/4860800</t>
  </si>
  <si>
    <t>Verizon Center/Chinatown apt</t>
  </si>
  <si>
    <t>Delightful, simply furnished studio with private outdoor patio! Gym and viewing deck access; open kitchen with all modern appliances; next door to Verizon Center and Chinatown metro!</t>
  </si>
  <si>
    <t>https://a0.muscache.com/pictures/cbe3e1f7-82e2-407f-b403-a195f551a558.jpg</t>
  </si>
  <si>
    <t>https://www.airbnb.com/users/show/23423028</t>
  </si>
  <si>
    <t>Sue</t>
  </si>
  <si>
    <t>Hi there, pleased to meet you...</t>
  </si>
  <si>
    <t>https://a0.muscache.com/im/pictures/user/0659f2c9-2f3c-4c13-aadb-6a80e68b8383.jpg?aki_policy=profile_small</t>
  </si>
  <si>
    <t>https://a0.muscache.com/im/pictures/user/0659f2c9-2f3c-4c13-aadb-6a80e68b8383.jpg?aki_policy=profile_x_medium</t>
  </si>
  <si>
    <t>["Washer", "TV with standard cable", "Heating", "Smoke alarm", "Dryer", "Long term stays allowed", "Elevator", "Kitchen", "Gym", "Shampoo", "Essentials", "Wifi", "Air conditioning"]</t>
  </si>
  <si>
    <t>https://www.airbnb.com/rooms/4881590</t>
  </si>
  <si>
    <t>Entire Rustic Rowhouse - Metro/Bus to Sites</t>
  </si>
  <si>
    <t>4 beds, 4.5 baths in rustic contemporary rowhouse in Petworth, DC’s newest food district. Great for 12-18 guests (**minimum 12 please; $150 fee for early/late check in/out**). Easy access to sites via metro or direct bus to the Smithsonians, National Mall and Convention Center. &lt;br /&gt;&lt;br /&gt;You’re welcome to cook, lounge, do yoga, or relax on the porch. We live at the house when you're not there, so we ask for no parties or disturbances, and no smoking/heavy drinking. Otherwise, please be our guests!&lt;br /&gt;&lt;br /&gt;&lt;b&gt;The space&lt;/b&gt;&lt;br /&gt;***Please note this is a full house rental. We *live* in the house, so we may stop by at some point to greet you during the visit, but will not be staying there with you.  Also, we own a dog but he won't be there during your visit. If you have pet allergies, or sensitivities, please keep this in mind. No bachelor/ette parties or loud music, heavy drinking, illegal substance use allowed.***&lt;br /&gt;&lt;br /&gt;Originally built in 1925, our rowhouse is full of  exposed</t>
  </si>
  <si>
    <t>Home to creative economy drivers, activists and mixologists, Petworth is DC’s most up-and-coming neighborhood -- and was just named by the Washington Post as the top spot for nighttime dining (Upshur Street). Multiculture is life here, with Jamaican jerk chicken to Trinidad’s soca music. Upshur Street boasts a number of new restauranteurs. Georgia Avenue has multicultural restaurants and bars. Grocery stores (Safeway and Yes! Organic Market) are nearby as well.&lt;br /&gt;&lt;br /&gt;Historical sites include Lincoln’s Cottage, Old Soldiers’ Home and Rock Creek Church Parish (est 1775).</t>
  </si>
  <si>
    <t>https://a0.muscache.com/pictures/61218764/bd279954_original.jpg</t>
  </si>
  <si>
    <t>https://www.airbnb.com/users/show/1546598</t>
  </si>
  <si>
    <t>Alison &amp; Yohan</t>
  </si>
  <si>
    <t xml:space="preserve">I'm from Washington DC and love Afro-Brazilian drumming in my spare time...._x000D_
</t>
  </si>
  <si>
    <t>https://a0.muscache.com/im/users/1546598/profile_pic/1406609249/original.jpg?aki_policy=profile_small</t>
  </si>
  <si>
    <t>https://a0.muscache.com/im/users/1546598/profile_pic/1406609249/original.jpg?aki_policy=profile_x_medium</t>
  </si>
  <si>
    <t>["Bathtub", "Free street parking", "Bed linens", "Board games", "Kitchen", "Air conditioning", "Hot water", "TV with standard cable", "Long term stays allowed", "Carbon monoxide alarm", "Lockbox", "First aid kit", "Self check-in", "Smoke alarm", "Free parking on premises", "Clothing storage: dresser and closet", "Hair dryer", "Iron", "Books and reading material", "Heating", "Fire extinguisher", "Hangers", "Essentials", "Wifi", "Dishes and silverware"]</t>
  </si>
  <si>
    <t>Hosted License: 5007242201001254
Unhosted License: 5007262201001255</t>
  </si>
  <si>
    <t>https://www.airbnb.com/rooms/4887569</t>
  </si>
  <si>
    <t>Long term stays at Cherry Blossom Special</t>
  </si>
  <si>
    <t>Located in the heart of D.C. and 25 min door-to-door to Amazon.com's new HQ2, this hip neighborhood is full of restaurants, bars and a cool cafe.  Easily accessible by bus, metro rail subway and four D.C. bike rental stations within walking distance--one good way to really see the city!  The Walkable rating is 87.&lt;br /&gt;&lt;br /&gt;Weekly Bloomingdale Farmers' Market (Sun May-Nov, 9AM-1PM ).&lt;br /&gt;&lt;br /&gt;Free parking pass available.  English &amp; French spoken.&lt;br /&gt;&lt;br /&gt;&lt;b&gt;The space&lt;/b&gt;&lt;br /&gt;Bloomingdale is one of the most beautiful neighborhoods in the city. Neighbor owned and operated cafe, restaurants, pizzeria, bar, two pubs and more means you can enjoy some downtime together without the downtown crowds!  Think, lazy but popular outdoor seating spaces on warm spring and summer nights.   Book ahead for the Red Hen, demand is high for this recently won 1 Star Michelin restaurant right here in our neighborhood!  Washer and Dryer means you don't need as much clothes or luggage.  Fully equipped k</t>
  </si>
  <si>
    <t>Victorian town-homes, gardens, brick sidewalks, restaurants, friendly people, handsome pets, baby walkers.&lt;br /&gt;&lt;br /&gt;This apartment simultaneously offers:&lt;br /&gt;&lt;br /&gt;1) Ease of access to the U.S. Capitol steps (e.g. the Capitol dome is in plain view from the corner of the street.  Access is easy either by a 10-minute bus ride straight down North Capitol Street or 20-30 minute walk).&lt;br /&gt;&lt;br /&gt;2) A trendy neighborhood with close walking to Big Bear Cafe (neighbor owned coffee shop), ANXO Cider Bar (2 yrs), D.C. City Smokehouse (2 yrs), Crisp (2 yrs), The Red Hen (* Michelin star!), Bacio Pizzeria (fun and delicious neighborhood themed pizzas), Aroi Thai, Boundary Stone Bar and Grill (authentic English pub), Spark (bar in an old D.C. firehouse at the end of the street, Showtime (an authentic seedy, dive bar), Meats and Food (butcher and sausage house) and Pub and the People (neighbor owned family pub at the other end of the block) and a few other restaurants you'll discover when you ge</t>
  </si>
  <si>
    <t>https://a0.muscache.com/pictures/ced77e72-0dba-488f-9fa3-d7860aa22bc8.jpg</t>
  </si>
  <si>
    <t>https://www.airbnb.com/users/show/25145497</t>
  </si>
  <si>
    <t>Cullen</t>
  </si>
  <si>
    <t xml:space="preserve"> I facilitate life for others.  I am a native Washingtonian, born in Washington, D.C., moved here in 1998 and have owned this house and lived in this neighborhood since 2001.  I am founder of Meditate Everywhere where I design, teach and facilitate meditation classes and workshops for awakening to wholeness.  I like to play the guitar, dance the 5Rythms, Contact Improv, Hip Hop, Boogie Woogie, and Lindy Hop.  I also like peloton bike rides, swimming, kayaking and rowing.    I have dual citizenship US-France and speak fluent French.  I wish to become trilingual Italian.</t>
  </si>
  <si>
    <t>https://a0.muscache.com/im/pictures/user/846ab512-7144-4340-af9e-4fe641c12d21.jpg?aki_policy=profile_small</t>
  </si>
  <si>
    <t>https://a0.muscache.com/im/pictures/user/846ab512-7144-4340-af9e-4fe641c12d21.jpg?aki_policy=profile_x_medium</t>
  </si>
  <si>
    <t>["Free street parking", "Bed linens", "Kitchen", "Shampoo", "Air conditioning", "Extra pillows and blankets", "Hot water", "Patio or balcony", "Coffee maker", "Ethernet connection", "Long term stays allowed", "Microwave", "Carbon monoxide alarm", "Lockbox", "Private entrance", "Breakfast", "Washer", "First aid kit", "Self check-in", "Refrigerator", "Smoke alarm", "Oven", "Free parking on premises", "Cooking basics", "Stove", "Luggage dropoff allowed", "Hair dryer", "Backyard", "Iron", "Heating", "Dryer", "Fire extinguisher", "Hangers", "Essentials", "Wifi", "Dishes and silverware"]</t>
  </si>
  <si>
    <t>https://www.airbnb.com/rooms/4901758</t>
  </si>
  <si>
    <t>Bloomingdale Brownstone</t>
  </si>
  <si>
    <t>Will you remember the cobblestone alley way you strolled along, behind carriage homes en route to your proper English basement flat? &lt;br /&gt;&lt;br /&gt;If so, then welcome to your 2BR w/d Victorian residence with a sundry of modern amenities.&lt;br /&gt;&lt;br /&gt;&lt;b&gt;Guest access&lt;/b&gt;&lt;br /&gt;Have breakfast your way. Freshly laundered sheets and towels.</t>
  </si>
  <si>
    <t>https://a0.muscache.com/pictures/61475736/1db18d5d_original.jpg</t>
  </si>
  <si>
    <t>https://www.airbnb.com/users/show/4407379</t>
  </si>
  <si>
    <t>Davis</t>
  </si>
  <si>
    <t>But enough about me, let's talk about you? We'll take care of you during your comfortable, fun, and relaxing stay in my fabulous Victorian flat in the heart of the city. 
Soul and Seoul food are delicious; you'll find both nearby
I can't live without adventure, so bring your sense of
Walk or bike to most anything to keep fit together
Jam to Jazz while enjoying DC's Renaissance
You'll have your privacy and enjoy a quiet space near all that's happening in the city. Great spot for solo travelers or couples on a trek to the Nation's Capital</t>
  </si>
  <si>
    <t>https://a0.muscache.com/im/users/4407379/profile_pic/1419634653/original.jpg?aki_policy=profile_small</t>
  </si>
  <si>
    <t>https://a0.muscache.com/im/users/4407379/profile_pic/1419634653/original.jpg?aki_policy=profile_x_medium</t>
  </si>
  <si>
    <t>["Free street parking", "Bed linens", "Kitchen", "Shampoo", "Air conditioning", "Extra pillows and blankets", "Hot water", "Long term stays allowed", "Microwave", "Children\u2019s books and toys", "Washer", "Refrigerator", "Shower gel", "Smoke alarm", "Dishwasher", "Iron", "Heating", "Dryer", "Fire extinguisher", "Hangers", "Essentials", "Wifi"]</t>
  </si>
  <si>
    <t>https://www.airbnb.com/rooms/4922023</t>
  </si>
  <si>
    <t>Bright Capitol Hill English Basement Apartment</t>
  </si>
  <si>
    <t>This classic but modern, light-filled English basement apartment is walking distance to the Capitol and Supreme Court, the Mall, and museums, as well as Union Station and access to all of D.C. via Metro and other public transportation. Enjoy the hotel-quality king-size bed and bedding, big-screen TV, patio, and huge whirlpool tub. Or step out for dining in just about every direction! (Please contact us to discuss stays of less than 30 days.)&lt;br /&gt;&lt;br /&gt;&lt;b&gt;The space&lt;/b&gt;&lt;br /&gt;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lt;br /&gt;&lt;br /&gt;&lt;b&gt;Guest access&lt;/b&gt;&lt;br /&gt;Guests have the run of the apartment. Treat it like your own! The DirecTV unit is shared with the upstairs, so you can watc</t>
  </si>
  <si>
    <t>Capitol Hill is one of Washington, D.C.'s most famous and lovely neighborhoods. Dining and drinking establishments abound -- all walkable -- on H Street to the north, Pennsylvania Avenue to the southwest, and Eastern Market and Barracks Row, both to the southeast.</t>
  </si>
  <si>
    <t>https://a0.muscache.com/pictures/c8f2c630-4e97-4305-9199-51a9651f897c.jpg</t>
  </si>
  <si>
    <t>https://www.airbnb.com/users/show/12710712</t>
  </si>
  <si>
    <t>Jim And Kat</t>
  </si>
  <si>
    <t>We're a Californian and a New Yorker who lived in Washington D.C. for the first part of our life together. We recently decamped to New Hampshire to raise our two young boys, and we've made our home available to AirBnBers with the support of a network of friends who are helping us deliver an excellent experience to guests. We enjoy hosting people and helping them enjoy their visits to Washington D.C., whether it's a few days for business, a Capitol vacation, or a few months rental.</t>
  </si>
  <si>
    <t>https://a0.muscache.com/im/users/12710712/profile_pic/1419893519/original.jpg?aki_policy=profile_small</t>
  </si>
  <si>
    <t>https://a0.muscache.com/im/users/12710712/profile_pic/1419893519/original.jpg?aki_policy=profile_x_medium</t>
  </si>
  <si>
    <t>["Indoor fireplace", "Bathtub", "Coffee", "Free street parking", "Bed linens", "Hot water kettle", "Kitchen", "Shampoo", "Air conditioning", "Extra pillows and blankets", "Hot water", "Patio or balcony", "Coffee maker", "Freezer", "TV with standard cable", "Conditioner", "Long term stays allowed", "Microwave", "Carbon monoxide alarm", "Lockbox", "Private entrance", "Outdoor furniture", "Washer", "Self check-in", "Body soap", "Refrigerator", "Smoke alarm", "Clothing storage: closet", "Wine glasses", "Oven", "Cooking basics", "Stove", "Luggage dropoff allowed", "Hair dryer", "Backyard", "Dining table", "Iron", "Books and reading material", "Heating", "Dryer", "Outdoor dining area", "Room-darkening shades", "Fire extinguisher", "Hangers", "Essentials", "Wifi", "Toaster", "Dishes and silverware"]</t>
  </si>
  <si>
    <t>https://www.airbnb.com/rooms/4924193</t>
  </si>
  <si>
    <t>Georgetown Townhouse - Garden Patio Suite</t>
  </si>
  <si>
    <t xml:space="preserve">Heart of Georgetown -- walk to restaurants, waterfront and museums.   Private entrance to Ground Level of 4 level classic recently renovated townhouse.  Kitchen, bath &amp; bedroom w/ large furnished sitting area.  &lt;br /&gt;*** If you'd like a multi-month stay, contact me and we can discuss! &lt;br /&gt;AirBnB doesn't give us much information, so please tell us a bit about: &lt;br /&gt;&lt;br /&gt;1) Who you are ? &lt;br /&gt;2) Where are you from ? &lt;br /&gt;2) Why you are coming to DC ?   &lt;br /&gt;&lt;br /&gt;We look forward to potentially hosting you in our house.&lt;br /&gt;&lt;br /&gt;&lt;b&gt;The space&lt;/b&gt;&lt;br /&gt;The Ground Level Apt is very private, with private entrance, tv and sitting areas in each room, with all sheets, towels, kitchen supplies, etc.   We rent two rooms on this level with a share of the kitchen and bathroom.   There is a front bedroom and a back bedroom and each with private entrance.&lt;br /&gt;&lt;br /&gt;&lt;b&gt;Guest access&lt;/b&gt;&lt;br /&gt;Entire Ground Level Apartment with private entrance to each rented room.&lt;br /&gt;&lt;br /&gt;&lt;b&gt;Other things to </t>
  </si>
  <si>
    <t>The Georgetown residences are home of many Politicians and other notables.  Very upscale and safe neighborhood.  The Kennedy's resided in the house across the street which recently sold for $9 million.  There is excellent security in Georgetown run by a private firm called Securitus.   We are 1 block from Wisconsin Ave, two blocks from Dumbarton Oak's Garden/Museum and one block of Martha Washington's mansions Tudor Place.   And the best cafe's,  ice-cream parlor and restaurant's are only a few blocks away... there is even a Little Italy/Mediterranean restaurants down the street on 31st Street.   Our house is on P Street.</t>
  </si>
  <si>
    <t>https://a0.muscache.com/pictures/61730213/8c4912e1_original.jpg</t>
  </si>
  <si>
    <t>https://www.airbnb.com/users/show/25363242</t>
  </si>
  <si>
    <t xml:space="preserve">I have lived in Georgetown most of my life ....  and love sharing what I know about what I consider the best place in the world to live.   It's full of restaurants, museums, national monuments, outdoor activities and nature... a slice of America as well as international allure. </t>
  </si>
  <si>
    <t>https://a0.muscache.com/im/users/25363242/profile_pic/1419896352/original.jpg?aki_policy=profile_small</t>
  </si>
  <si>
    <t>https://a0.muscache.com/im/users/25363242/profile_pic/1419896352/original.jpg?aki_policy=profile_x_medium</t>
  </si>
  <si>
    <t>["Indoor fireplace", "Bathtub", "Lock on bedroom door", "Free street parking", "Bed linens", "Private pool", "Kitchen", "Dedicated workspace", "Shampoo", "Air conditioning", "Extra pillows and blankets", "Hot water", "Paid parking off premises", "Coffee maker", "Host greets you", "TV with standard cable", "Waterfront", "Long term stays allowed", "Microwave", "Carbon monoxide alarm", "Private entrance", "Washer", "Refrigerator", "Smoke alarm", "Dishwasher", "Oven", "Cooking basics", "Stove", "Hair dryer", "Private living room", "Backyard", "Iron", "Heating", "Dryer", "Fire extinguisher", "Baking sheet", "Pocket wifi", "Hangers", "Essentials", "Wifi", "Dishes and silverware"]</t>
  </si>
  <si>
    <t>https://www.airbnb.com/rooms/4928685</t>
  </si>
  <si>
    <t>DC Getaway - Free Parking (3 BR’s)</t>
  </si>
  <si>
    <t xml:space="preserve">My home is a spacious townhouse that is a 10-minute walk to metro. 3 bedrooms and 2 bathrooms for up to 6 guests offer an economical stay in a diverse and quiet DC neighborhood (see photos for maps and details on location). While not central, you can park for free &amp; enjoy easy metro access. Reduce your carbon footprint in a sustainable home. Solar Panels. Gardens. Composting &amp; recycling are encouraged. DC law requires hosting from primary home. There are locked areas not open to guests.&lt;br /&gt;&lt;br /&gt;&lt;b&gt;The space&lt;/b&gt;&lt;br /&gt;My home features three bedrooms for young families or groups of friends traveling to visit DC. Families can take advantage of a fenced in backyard for kids to play in. &lt;br /&gt;&lt;br /&gt;It is a 15-20 minute metro ride to Capitol Hill and the Smithsonian.  It's 5-10 minute metro ride  to RFK stadium and FedEx.&lt;br /&gt;&lt;br /&gt;(Note that the entrance and exit have external security cameras that monitor who enters and departs the house.)&lt;br /&gt;&lt;br /&gt;&lt;b&gt;Guest access&lt;/b&gt;&lt;br /&gt;Guests can </t>
  </si>
  <si>
    <t>My neighborhood offers close access to metro and ample free, street parking. It is a 10-minute walk to the metro, a 5-minute drive to 295, and a 10-minute drive to the Beltway (495). The National Mall, Capitol Hill, and the Smithsonian are a 15-20 minute metro ride away.  One of the nice things about D.C. is that you can  use public transit, but Uber, Lyft, or even a car rental are options.&lt;br /&gt;&lt;br /&gt;My home is a great balance between affording you some peace and quiet but also quick access to wherever else you might want to check out. Guests can quickly access Capitol Hill, the Smithsonian, RFK, and FedEx Field via metro or car to take in local attractions, dine out, shop, and pick up some groceries.</t>
  </si>
  <si>
    <t>https://a0.muscache.com/pictures/miso/Hosting-4928685/original/10e13e76-a7ac-4aab-8f8a-970591e1ef6d.jpeg</t>
  </si>
  <si>
    <t>https://www.airbnb.com/users/show/22456488</t>
  </si>
  <si>
    <t>Synta</t>
  </si>
  <si>
    <t xml:space="preserve">I work as a manager and attorney for the U.S. government.   My professional background is in FOIA, labor, immigration law, and civil rights.  I'm a mom, an urban gardener, and a host. 
Outside of work, I enjoy biking, working out, and gardening. I also am big into sustainable living.  My home has solar panels and rain barrels.  I also compost and have a backyard garden from Spring to Fall. Many friends consider me a living pinterest board.
I have a great home to offer.  Additionally, I enjoy entertaining guests and sharing District Living with visitors. 
My mantra is from Arthur Ashe:  Start where you are. Do what you can.  Use what you have.  I find that repeating that to yourself makes life manageable and happiness within most anyone's reach. </t>
  </si>
  <si>
    <t>67%</t>
  </si>
  <si>
    <t>https://a0.muscache.com/im/pictures/user/0971060d-ccd4-4d96-ba1d-ef8fe5fbb0d3.jpg?aki_policy=profile_small</t>
  </si>
  <si>
    <t>https://a0.muscache.com/im/pictures/user/0971060d-ccd4-4d96-ba1d-ef8fe5fbb0d3.jpg?aki_policy=profile_x_medium</t>
  </si>
  <si>
    <t>["Free washer \u2013 In building", "Garden view", "Bathtub", "Coffee", "Free street parking", "Bed linens", "Hot water kettle", "Baby monitor", "Kitchen", "Dedicated workspace", "HDTV with Netflix, Amazon Prime Video, Fire TV, Apple TV, HBO Max", "Baby bath", "Central heating", "Extra pillows and blankets", "Hot water", "Fast wifi \u2013 277 Mbps", "Cleaning products", "Freezer", "Crib - always at the listing", "Microwave", "Carbon monoxide alarm", "Children\u2019s books and toys for ages 0-2 years old, 2-5 years old, and 5-10 years old", "Barbecue utensils", "Central air conditioning", "Babysitter recommendations", "Ceiling fan", "Private entrance", "Breakfast", "BBQ grill", "First aid kit", "Self check-in", "Refrigerator", "Shower gel", "Smoke alarm", "Dishwasher", "Wine glasses", "Oven", "Children\u2019s dinnerware", "Portable fans", "Cooking basics", "Private patio or balcony", "Private backyard \u2013 Fully fenced", "Free parking on premises", "Luggage dropoff allowed", "Hair dryer", "Smart lock", "Game console", "Coffee maker: drip coffee maker, french press", "Pack \u2019n play/Travel crib - always at the listing", "Dining table", "Iron", "Security cameras on property", "Outdoor dining area", "Room-darkening shades", "Fire extinguisher", "Hangers", "Essentials", "EV charger - level 2", "Toaster", "Stainless steel induction stove", "High chair", "Dishes and silverware", "Free dryer \u2013 In building"]</t>
  </si>
  <si>
    <t>Hosted License: 5007242101000005</t>
  </si>
  <si>
    <t>https://www.airbnb.com/rooms/4936102</t>
  </si>
  <si>
    <t>3-level, 4-bedroom, 3.5 bath Victorian in the heart of Georgetown</t>
  </si>
  <si>
    <t xml:space="preserve">Three full upper floors of elegant living space with two outdoor spaces to enhance your visit to Washington, DC. Superb 3-level, 4-bedroom, 3.5 bath Victorian in the heart of Georgetown's East Village. The rooftop deck has with seating and monument views.&lt;br /&gt;&lt;br /&gt;&lt;b&gt;The space&lt;/b&gt;&lt;br /&gt;Walkability Index: 94, Transit Score: 75, Bike Score: 87&lt;br /&gt;&lt;br /&gt;DESCRIPTION:&lt;br /&gt;&lt;br /&gt;An oasis in Washington DC's historic and sought-after Georgetown.  Superb 3-level, 4-&lt;br /&gt;bedroom, 3.5 bath Victorian in the heart of Georgetown's East Village. Stunning finishes throughout. Newly remodeled kitchen and rear patio with dining and built in gas grill. Tastefully furnished in muted cool tones by Washington’s Kellogg Collection. BOSE sound system throughout the house with remote control in each room enables each guest to personalize their music or radio selection. Front door is keyless entry for guests’ convenience.  Beautiful hardwood floors; high-ceilings w/ exquisite moldings; and built-ins. The </t>
  </si>
  <si>
    <t>https://a0.muscache.com/pictures/prohost-api/Hosting-4936102/original/08a550a1-9ad3-4980-845b-8b29fa1d125e.jpeg</t>
  </si>
  <si>
    <t>["Indoor fireplace", "Bathtub", "Coffee", "Bed linens", "Hot water kettle", "Kitchen", "Dedicated workspace", "Paid parking lot off premises", "Gym", "Air conditioning", "Central heating", "Extra pillows and blankets", "Hot water", "Patio or balcony", "Coffee maker", "Cleaning products", "Freezer", "TV with standard cable", "Long term stays allowed", "Microwave", "Carbon monoxide alarm", "Free dryer \u2013 In unit", "Barbecue utensils", "Private entrance", "Outdoor furniture", "Washer", "Body soap", "Refrigerator", "Smoke alarm", "Clothing storage: closet", "Dishwasher", "Wine glasses", "Oven", "Portable fans", "Cooking basics", "Luggage dropoff allowed", "Cleaning available during stay", "Hair dryer", "Backyard", "Dining table", "Books and reading material", "Outdoor dining area", "Room-darkening shades", "Fire extinguisher", "Baking sheet", "Essentials", "Wifi", "Toaster", "Dishes and silverware", "Electric stove"]</t>
  </si>
  <si>
    <t>https://www.airbnb.com/rooms/4943572</t>
  </si>
  <si>
    <t>One bedroom condo near Foggy Bottom metro</t>
  </si>
  <si>
    <t>FOGGY BOTTOM/GWU- &lt;br /&gt;Delightful 1BR-FULLY FURNISHED conveniently located in the  &lt;br /&gt;heart of Foggy Bottom. Just steps to Metro, GWU, World Bank,  &lt;br /&gt;IMF, State Department, the White House and National Mall. Great amenities, 24-hour desk</t>
  </si>
  <si>
    <t>https://a0.muscache.com/pictures/2bfc57a4-d041-4430-ad42-4f4f603ac8e0.jpg</t>
  </si>
  <si>
    <t>https://www.airbnb.com/users/show/25447150</t>
  </si>
  <si>
    <t>Bruce</t>
  </si>
  <si>
    <t>CFO for DC based NGO in Washington, DC.</t>
  </si>
  <si>
    <t>https://a0.muscache.com/im/pictures/user/6a7cd133-84e8-4a2b-b936-887de347177e.jpg?aki_policy=profile_small</t>
  </si>
  <si>
    <t>https://a0.muscache.com/im/pictures/user/6a7cd133-84e8-4a2b-b936-887de347177e.jpg?aki_policy=profile_x_medium</t>
  </si>
  <si>
    <t>["Bathtub", "Coffee", "Paid street parking off premises", "Bed linens", "Hot water kettle", "Kitchen", "Dedicated workspace", "Shampoo", "Central heating", "Extra pillows and blankets", "Paid dryer \u2013 In building", "Hot water", "Coffee maker", "Cleaning products", "Freezer", "Conditioner", "Long term stays allowed", "Microwave", "Lockbox", "Central air conditioning", "Private entrance", "Self check-in", "Refrigerator", "Shower gel", "Smoke alarm", "Dishwasher", "Oven", "Elevator", "Clothing storage: dresser and closet", "Cooking basics", "Stove", "Single level home", "Hair dryer", "Dining table", "Iron", "Hangers", "Essentials", "Wifi", "TV", "Dishes and silverware", "Paid washer \u2013 In building"]</t>
  </si>
  <si>
    <t>https://www.airbnb.com/rooms/4948442</t>
  </si>
  <si>
    <t>Cozy Garden Flat in Bloomingdale</t>
  </si>
  <si>
    <t>Experience DC living in the heart of vibrant Bloomingdale! Located on the garden level of our c.1890 rowhouse, on a quiet street, our well-appointed 1 bed flat easily fits two. Enjoy a crafty kitchen or dine-out at the myriad cafes just steps away!&lt;br /&gt;&lt;br /&gt;&lt;b&gt;The space&lt;/b&gt;&lt;br /&gt;A beautiful 1 BR apartment in the historic and centrally located neighborhood of Bloomingdale, DC. The apartment is clean, well-decorated and always filled with flowers and herbs!&lt;br /&gt;&lt;br /&gt;The entire space is approximately 950 square feet with a spacious main room and dining area, a separate bedroom with a real queen sized bed, and a full kitchen. It's perfect for a couple or solo traveler (we can also set up the deluxe air mattress if you have little ones that don't mind an air-filled bed!) The apartment is on the Garden Level floor of a 3 story, 1890s Victorian row house, located on the alley entrance of a lovely Sycamore-lined Bloomingdale block.&lt;br /&gt;&lt;br /&gt;The kitchen is granny-smith-apple green and has</t>
  </si>
  <si>
    <t>Located smack in the heart of vibrant Bloomingdale - a great neighborhood with rich history and centrally located within DC proper on the eastern edge of the U Street corridor. The flat is also within a mile.5 radius of four Universities - Howard, Catholic, Trinity, and Galludet. &lt;br /&gt;&lt;br /&gt;There are tons of amenities and some terrific restaurants in very close proximity. You can walk along the Metro Branch Trail to the awesome Union Market or amble EXACTLY 521 steps (yeah, I counted them) to Big Bear Cafe and even less to Boundary Stone, and the Red Hen (yay!)...to name just a few of the exciting culinary treats you'll find all over our favorite neighborhood.  So, at this point, if you are like us you're thinking, "YES!  I can just roll out of bed for my requisite Sunday brunch!"  And, thus, we just checked the first priority off your Air BnB wishlist.  &lt;br /&gt;&lt;br /&gt;And, last and best of all, the Bloomingdale Farmer's Market is just around the corner every Sunday from May-November.</t>
  </si>
  <si>
    <t>https://a0.muscache.com/pictures/62020191/7a6712eb_original.jpg</t>
  </si>
  <si>
    <t>https://www.airbnb.com/users/show/7049884</t>
  </si>
  <si>
    <t>We were born in Wisconsin and now live in Washington DC.  We have made it our business to create a vibrant, conscious community in the heart of our up-and-coming neighborhood.  We love live music, art, and all things outdoor adventure!   We are foodies and oenophiles.  We are both at home in the city and backcountry camping. Creators, intrepid global travelers, yogis, Vizsla lovers, horse-back-riders - there's no shortage of things we love to do!</t>
  </si>
  <si>
    <t>https://a0.muscache.com/im/users/7049884/profile_pic/1416495574/original.jpg?aki_policy=profile_small</t>
  </si>
  <si>
    <t>https://a0.muscache.com/im/users/7049884/profile_pic/1416495574/original.jpg?aki_policy=profile_x_medium</t>
  </si>
  <si>
    <t>["Washer", "First aid kit", "Iron", "Heating", "Smoke alarm", "Dryer", "Long term stays allowed", "Carbon monoxide alarm", "Kitchen", "Fire extinguisher", "Free parking on premises", "Essentials", "Wifi", "Air conditioning", "Hair dryer"]</t>
  </si>
  <si>
    <t>https://www.airbnb.com/rooms/4978586</t>
  </si>
  <si>
    <t>Charming studio in Washington DC</t>
  </si>
  <si>
    <t>Enjoy a stay in our comfortable private English basement studio. The space is the basement to the upstairs main home and there is no access between the upstairs and downstairs. Walking distance to the red line and many bus lines. Guests enjoy full privacy and outdoor deck and parking. Great space to enjoy a relaxing night or long term stay. Parking, cable, internet, washer/dryer, kitchenette and bi-monthly cleaning service for long-term guests included. 10 minutes to U Street or Silver Spring.&lt;br /&gt;&lt;br /&gt;&lt;b&gt;The space&lt;/b&gt;&lt;br /&gt;The unit is a comfortable studio with queen bed and living area with sectional couch and TV.  Unit includes a kitchenette with sink, full size fridge, dishwasher, dishes, convection toaster oven, microwave, hot water kettle, and Keurig coffee. Parking, private laundry, Roku, full shower / bathroom, plenty of storage space, and linens / towels included.  &lt;br /&gt;&lt;br /&gt;The home is available for short-term or long-term stays - especially great for those traveling for w</t>
  </si>
  <si>
    <t>Located in the Brightwood neighborhood, the studio is in a friendly, quiet residential area within 10 blocks to downtown Takoma Park. Great location for a mixture of residential and city living.  Close by is Rock Creek Park, Takoma &amp; Petworth restaurants, bars, coffee shops, breweries, farmers markets, and yoga studio (Busboys &amp; Poets, Republic, La Mano Coffee Bar, 3 Stars Brewery)</t>
  </si>
  <si>
    <t>https://a0.muscache.com/pictures/317d92df-8280-4df3-890e-f46dae32e917.jpg</t>
  </si>
  <si>
    <t>https://www.airbnb.com/users/show/21910309</t>
  </si>
  <si>
    <t>Nisha</t>
  </si>
  <si>
    <t>I love to travel the world and host those who want the best experience Washington, D.C. has to offer. You will love the location and attention to detail I put into your experience. I will ensure you and your guests have a great time during your stay, whether you are on work, study or travel!</t>
  </si>
  <si>
    <t>https://a0.muscache.com/im/users/21910309/profile_pic/1412130010/original.jpg?aki_policy=profile_small</t>
  </si>
  <si>
    <t>https://a0.muscache.com/im/users/21910309/profile_pic/1412130010/original.jpg?aki_policy=profile_x_medium</t>
  </si>
  <si>
    <t>["Free street parking", "Bed linens", "Kitchen", "Dedicated workspace", "Shampoo", "Air conditioning", "Extra pillows and blankets", "Hot water", "Patio or balcony", "Coffee maker", "TV with standard cable", "Long term stays allowed", "Microwave", "Carbon monoxide alarm", "Lockbox", "Private entrance", "Washer", "First aid kit", "Self check-in", "Refrigerator", "Smoke alarm", "Dishwasher", "Free parking on premises", "Cooking basics", "Luggage dropoff allowed", "Hair dryer", "Backyard", "Iron", "Heating", "Dryer", "Fire extinguisher", "Hangers", "Essentials", "Wifi", "Dishes and silverware"]</t>
  </si>
  <si>
    <t>https://www.airbnb.com/rooms/4978657</t>
  </si>
  <si>
    <t>Eastern Market Suites # 2, Steps to Metro</t>
  </si>
  <si>
    <t>DON'T JUST VISIT; LIVE IT!!&lt;br /&gt;&lt;br /&gt;At Eastern Market Metro, on Capitol Hill, in Washington, D.C.,&lt;br /&gt;&lt;br /&gt;A simply elegant, masterfully renovated, 1890s Victorian-style house, featuring a one bedroom suite with separate living room, full bath, and eat-in kitchen; all on the top floor level and offering all modern amenities. &lt;br /&gt;&lt;br /&gt;Max 4 guests...&lt;br /&gt;&lt;br /&gt;&lt;b&gt;The space&lt;/b&gt;&lt;br /&gt;Your sun-filled suite has a private, secured entrance and a short staircase leading up to your private living space; which features three separate rooms and a full bath/shower, rear deck, laundry facilities, and serenity to be enjoyed by all who stay here.&lt;br /&gt;&lt;br /&gt;&lt;b&gt;Guest access&lt;/b&gt;&lt;br /&gt;This property borders an extremely popular tourist area at the Eastern Market, but is located on a quiet, tree-lined, residential street, just steps from the Metro subway station, the Nationals Baseball Park, the U.S. Capitol complex, several restaurants, grocery stores, coffee shops...</t>
  </si>
  <si>
    <t>https://a0.muscache.com/pictures/62350239/51c8e4c8_original.jpg</t>
  </si>
  <si>
    <t>["Free street parking", "Kitchen", "Shampoo", "Air conditioning", "Hot water", "Patio or balcony", "Coffee maker", "TV with standard cable", "Long term stays allowed", "Microwave", "Carbon monoxide alarm", "Private entrance", "Washer", "Self check-in", "Refrigerator", "Smoke alarm", "Dishwasher", "Oven", "Free parking on premises", "Cooking basics", "Stove", "Hair dryer", "Keypad", "Iron", "Heating", "Dryer", "Fire extinguisher", "Hangers", "Essentials", "Wifi", "Dishes and silverware"]</t>
  </si>
  <si>
    <t>https://www.airbnb.com/rooms/5003334</t>
  </si>
  <si>
    <t>Unfurnished One-Bedroom in Foggy Bottom</t>
  </si>
  <si>
    <t>Located between Dupont Circle and Georgetown, this furnished, one-bedroom apartment is directly across from the Foggy Bottom metro station (blue/orange/silver line) and the GW Hospital. Walking distance to the State Department, World Bank, IMF, and the White House. Five-minute walk to Trader Joe's, Whole Foods, and restaurants.&lt;br /&gt;&lt;br /&gt;&lt;b&gt;The space&lt;/b&gt;&lt;br /&gt;This one-bedroom apartment is in the center of everything, yet quiet and cozy. East-facing windows on the 8 floor offer all-day natural light and a beautiful view of the city. Located in a secure building with security cameras and 24/7 front desk service. Access to rooftop with a view of the Washington Monument.&lt;br /&gt;&lt;br /&gt;&lt;b&gt;Guest access&lt;/b&gt;&lt;br /&gt;Street parking is available and free with a parking pass, numerous public garages nearby. Capital Bikeshare is located one block from the apartment; taxi, bus service, and Uber easily accessible from the apartment.  &lt;br /&gt;&lt;br /&gt;Safe neighborhood with both city police and GW campus polic</t>
  </si>
  <si>
    <t>Foggy Bottom is a vibrant, bustling neighborhood which houses the urban campus of George Washington University, the U.S. Department of State, IMF, and World Bank. Whole Foods and Trader Joe's are walking distance as are numerous restaurants.</t>
  </si>
  <si>
    <t>https://a0.muscache.com/pictures/ed68ce88-ed74-4cd3-a79e-45f83d00b930.jpg</t>
  </si>
  <si>
    <t>https://www.airbnb.com/users/show/14513477</t>
  </si>
  <si>
    <t>Cecilia</t>
  </si>
  <si>
    <t xml:space="preserve">Hi!  I'm a communications and non-profit manager who loves travel and languages.  </t>
  </si>
  <si>
    <t>https://a0.muscache.com/im/users/14513477/profile_pic/1407430739/original.jpg?aki_policy=profile_small</t>
  </si>
  <si>
    <t>https://a0.muscache.com/im/users/14513477/profile_pic/1407430739/original.jpg?aki_policy=profile_x_medium</t>
  </si>
  <si>
    <t>Foggy Bottom</t>
  </si>
  <si>
    <t>["Laundromat nearby", "Bathtub", "Kitchen", "Paid dryer \u2013 In building", "Hot water", "Paid parking off premises", "Freezer", "Ethernet connection", "Long term stays allowed", "Carbon monoxide alarm", "Clothing storage: closet and wardrobe", "Central air conditioning", "Private entrance", "Outdoor furniture", "Refrigerator", "Smoke alarm", "Oven", "Elevator", "Stove", "Luggage dropoff allowed", "Single level home", "Heating", "Security cameras on property", "Room-darkening shades", "Paid washer \u2013 In building"]</t>
  </si>
  <si>
    <t>https://www.airbnb.com/rooms/5012334</t>
  </si>
  <si>
    <t>Cozy 2Bedroom mins from the Capitol</t>
  </si>
  <si>
    <t>AMENITIES* Separate entrance, recess lighting,Large comfortable bedroom equipped with a new king-size bed, 3flat screen t.v's/ radio,high speed wireless internet/cable , Netflix available, smart trip Metro,dishwasher,washer/dryer, toaster, microwave,coffee maker, fresh sheets and towels. Also we are 8.8 miles from the White House and 2.5 miles from the US Capital &lt;br /&gt;Grocery stores: Whole Food, Harris Teeter&lt;br /&gt;Please feel free to contact us.</t>
  </si>
  <si>
    <t>https://a0.muscache.com/pictures/miso/Hosting-5012334/original/c8405cd8-96ce-4f00-bf1d-0e09a2815f5d.jpeg</t>
  </si>
  <si>
    <t>https://www.airbnb.com/users/show/25759283</t>
  </si>
  <si>
    <t>Myra</t>
  </si>
  <si>
    <t>Im a DC Government employee for more then 25 years, which has allow me to meet new people and learn about new cultures. But I would much rather play all day with my daughter Layla. Besides being passionate about my daughter I also enjoy traveling, movies and restaurants. Our family loves supporting others during their travels away from home and would love for you to make our home your home.</t>
  </si>
  <si>
    <t>https://a0.muscache.com/im/users/25759283/profile_pic/1420666599/original.jpg?aki_policy=profile_small</t>
  </si>
  <si>
    <t>https://a0.muscache.com/im/users/25759283/profile_pic/1420666599/original.jpg?aki_policy=profile_x_medium</t>
  </si>
  <si>
    <t>["Indoor fireplace: electric", "Free street parking", "Paid street parking off premises", "Bed linens", "Kitchen", "Dedicated workspace", "Shampoo", "Hot water", "Coffee maker", "TV with standard cable", "Long term stays allowed", "Carbon monoxide alarm", "Free dryer \u2013 In unit", "Lockbox", "Central air conditioning", "Private entrance", "BBQ grill", "First aid kit", "Self check-in", "Refrigerator", "Free washer \u2013 In unit", "Smoke alarm", "Children\u2019s dinnerware", "Cooking basics", "Hair dryer", "Dining table", "Iron", "Heating", "Fire extinguisher", "Hangers", "Essentials", "Wifi", "Shared backyard \u2013 Not fully fenced", "Dishes and silverware"]</t>
  </si>
  <si>
    <t>https://www.airbnb.com/rooms/5014903</t>
  </si>
  <si>
    <t>The Perfect Capitol Hill Apartment</t>
  </si>
  <si>
    <t>Great home in great location. This home away from home has it all:&lt;br /&gt;Full one bedroom living: Full Kitchen, Full Bath/Jacuzzi tub, cable, wifi&lt;br /&gt;Safe Location: White House, Union Station, DC Sites and museums, great restaurants and bars, Reagan Airport all CLOSE&lt;br /&gt;&lt;br /&gt;&lt;b&gt;The space&lt;/b&gt;&lt;br /&gt;Easy, free parking, washer/dryer, full kitchen, Jacuzzi tub, separate bedroom, private entrance, all in a fantastic DC neighborhood.&lt;br /&gt;&lt;br /&gt;&lt;b&gt;Guest access&lt;/b&gt;&lt;br /&gt;The entire apartment is yours:&lt;br /&gt;-Full kitchen&lt;br /&gt;-One bedroom&lt;br /&gt;-Washer and dryer (NOT shared)&lt;br /&gt;-Full bath w/jacuzzi tub&lt;br /&gt;-Cable TV &lt;br /&gt;-Wifi &lt;br /&gt;-Fenced Backyard (this is the one shared-space, with main house, but usually you'll have it all to yourself)&lt;br /&gt;&lt;br /&gt;&lt;b&gt;Other things to note&lt;/b&gt;&lt;br /&gt;Can you tell I really like the neighborhood? &lt;br /&gt;&lt;br /&gt;Also, I know the ad sounds repetitive, but Airbnb gives you a ton of text boxes and I feel obliged to fill them all.  So, if you have ideas on making my</t>
  </si>
  <si>
    <t>The neighborhood is wonderful. It's convenient. Giant Grocery Store, restaurants, fast food, coffee shops, U-Haul (if you're moving?), Home Depot (if you really like tools or home repair?), and more are all within walking distance. For the places you can't walk, getting anywhere you need is easy thanks to its central location.&lt;br /&gt;&lt;br /&gt;The neighbors in this diverse neighborhood are great. We have US State Dept employees, to teachers, to politicians, to cab drivers here. And, amazingly, this is DC and we know each other.  You're welcome too.</t>
  </si>
  <si>
    <t>https://a0.muscache.com/pictures/62793403/ae509814_original.jpg</t>
  </si>
  <si>
    <t>https://www.airbnb.com/users/show/10286762</t>
  </si>
  <si>
    <t>Martin</t>
  </si>
  <si>
    <t>laid back traveler and, now, host. i speak (dabble really) in a couple languages other than english. i've been to 6/7 continents and hope to someday hit antarctica. i'm a good tenant and host...non smoker, clean, i'll respect your privacy, but always available for suggestions and help if you need. i'm big on treating your "stuff" like it was my "stuff" and ask you do the same.</t>
  </si>
  <si>
    <t>https://a0.muscache.com/im/users/10286762/profile_pic/1425179614/original.jpg?aki_policy=profile_small</t>
  </si>
  <si>
    <t>https://a0.muscache.com/im/users/10286762/profile_pic/1425179614/original.jpg?aki_policy=profile_x_medium</t>
  </si>
  <si>
    <t>["Laundromat nearby", "Bathtub", "Free street parking", "Bed linens", "Kitchen", "Shampoo", "Air conditioning", "Hot water", "Coffee maker", "Conditioner", "Long term stays allowed", "Microwave", "Carbon monoxide alarm", "Lockbox", "Clothing storage", "Private entrance", "Washer", "First aid kit", "Self check-in", "Refrigerator", "Shower gel", "Smoke alarm", "Wine glasses", "Oven", "Portable fans", "Free parking on premises", "Cooking basics", "Stove", "Hair dryer", "Backyard", "Dining table", "Iron", "Heating", "Dryer", "Fire extinguisher", "Hangers", "Essentials", "Wifi", "TV", "Toaster", "Dishes and silverware"]</t>
  </si>
  <si>
    <t>https://www.airbnb.com/rooms/5015395</t>
  </si>
  <si>
    <t>The Tuscany  Room</t>
  </si>
  <si>
    <t>Fabolous English basement in Upscale 14st &lt;br /&gt;10min walk to Rock Creek park, 7 min walk to Wal-mart&lt;br /&gt;&lt;br /&gt;Located in the heart of Brightwood a very diverse community, a neighborhood rich of historical treasures that need to be explored and preserved&lt;br /&gt;Share the house with a professional from Italy&lt;br /&gt;&lt;br /&gt;&lt;b&gt;The space&lt;/b&gt;&lt;br /&gt;European style villa surrounded by a beautiful garden and the oldest trees in DC &lt;br /&gt; You'll enjoy to come back to this quiet oasis minutes away from downtown DC&lt;br /&gt;&lt;br /&gt;&lt;b&gt;Guest access&lt;/b&gt;&lt;br /&gt;Cable tv, Free  wi fi, 46' ' screen flat tv, microwave, washer dryer, iron&lt;br /&gt;&lt;br /&gt;&lt;b&gt;Other things to note&lt;/b&gt;&lt;br /&gt;I speak fluently Italian English also some French and Igbo language</t>
  </si>
  <si>
    <t>Quiet, residential upscale in NW DC</t>
  </si>
  <si>
    <t>https://a0.muscache.com/pictures/de63fd49-3678-476d-9bda-f7c22845e18d.jpg</t>
  </si>
  <si>
    <t>https://www.airbnb.com/users/show/22366497</t>
  </si>
  <si>
    <t>Marco</t>
  </si>
  <si>
    <t xml:space="preserve">I'm a professional from Italy living in  Washington, DC with over 15 years of experience in customer service / hospitality _x000D_
_x000D_
Enjoy live jazz and gospel, a good book, Broadway plays_x000D_
I am also a foodie, always enjoy trying different cuisines from around the world_x000D_
My fav destination is Tuscany.....because there's nothing like home!_x000D_
</t>
  </si>
  <si>
    <t>https://a0.muscache.com/im/pictures/user/fa236666-3ea6-4ed6-8c17-33d6329e0f47.jpg?aki_policy=profile_small</t>
  </si>
  <si>
    <t>https://a0.muscache.com/im/pictures/user/fa236666-3ea6-4ed6-8c17-33d6329e0f47.jpg?aki_policy=profile_x_medium</t>
  </si>
  <si>
    <t>["Lock on bedroom door", "Free street parking", "Bed linens", "Kitchen", "Air conditioning", "Extra pillows and blankets", "Hot water", "Coffee maker", "Long term stays allowed", "Microwave", "Lockbox", "Washer", "Self check-in", "Refrigerator", "Smoke alarm", "Dishwasher", "Oven", "Cooking basics", "Stove", "Backyard", "Heating", "Dryer", "Fire extinguisher", "Hangers", "Essentials", "Wifi", "Dishes and silverware"]</t>
  </si>
  <si>
    <t>https://www.airbnb.com/rooms/5018679</t>
  </si>
  <si>
    <t>Luxurious, eco-friendly apartment</t>
  </si>
  <si>
    <t>Elegant, super comfy 1 BR apartment w full gourmet kitchen, Tempurpedic bed, very fast WiFi, heated floors throughout, washer &amp; dryer, two air purifiers, gardens, green roof, on a quiet block in Logan Circle, steps from DC's hottest restaurants and nightlife. Close to Metro. The apartment was built from scratch, as part of a 'green', energy-efficient renovation of an 1890 row house, whose entire ground floor it spans. Parking is often available in the house's adjacent, private garage, for a fee.&lt;br /&gt;&lt;br /&gt;&lt;b&gt;The space&lt;/b&gt;&lt;br /&gt;This luxurious apartment sleeps up to 4 guests. There's a queen-sized, super comfortable Tempur-Pedic bed in the very quiet bedroom which is also very dark at night, and a queen sleeper sofa in the living room. All the floors are heated. The kitchen features stainless steel appliances, LED lighting, a European high efficiency refrigerator, and a beautiful granite-topped, curved island. You'll find plenty of tools for cooking, including pots and pans, a Vitamix b</t>
  </si>
  <si>
    <t>Logan Circle is a hot, vibrant neighborhood with lots of great shops and especially restaurants - the top-rated Le Diplomate and Barcelona are both within two blocks - theaters, LGBT-friendly nightlife, and easy access to anywhere you want to go in the city. We are walking distance from downtown and from the Convention Center. Our block, which is quiet and leafy and lined with beautiful historic houses, was chosen as one of the 10 best blocks in all of DC by the star DC blog PoPville.</t>
  </si>
  <si>
    <t>https://a0.muscache.com/pictures/63332548/4250d3c1_original.jpg</t>
  </si>
  <si>
    <t>https://www.airbnb.com/users/show/2726546</t>
  </si>
  <si>
    <t>Susan</t>
  </si>
  <si>
    <t>One-sentence bio: Human rights activist, international relations prof, avid bicyclist, traveler._x000D_
_x000D_
A human rights lawyer, I'm Faculty Associate at Harvard University's Berkman Klein Center for Internet and Society, I teach human rights at American University’s School of International Service, and I run the Dangerous Speech Project, to find ways to diminish intergroup violence while also protecting freedom of expression ( (Website hidden by Airbnb) _x000D_
_x000D_
In my free time, I host a monthly concert + supper series at my house. When Airbnb guests are with us on concert nights, they often attend and love it!</t>
  </si>
  <si>
    <t>https://a0.muscache.com/im/users/2726546/profile_pic/1340543452/original.jpg?aki_policy=profile_small</t>
  </si>
  <si>
    <t>https://a0.muscache.com/im/users/2726546/profile_pic/1340543452/original.jpg?aki_policy=profile_x_medium</t>
  </si>
  <si>
    <t>["Indoor fireplace", "Coffee", "Free street parking", "Bed linens", "Hot water kettle", "Kitchen", "Dedicated workspace", "Extra pillows and blankets", "TV with Roku", "Hot water", "Coffee maker", "Cleaning products", "Freezer", "Fast wifi \u2013 83 Mbps", "Long term stays allowed", "Microwave", "Carbon monoxide alarm", "Lockbox", "Ceiling fan", "Babysitter recommendations", "Outdoor furniture", "First aid kit", "Self check-in", "Refrigerator", "Free washer \u2013 In unit", "Smoke alarm", "Dishwasher", "Wine glasses", "Private backyard \u2013 Fully fenced", "Portable air conditioning", "Oven", "Clothing storage: dresser and closet", "Cooking basics", "Stove", "Paid parking on premises", "Luggage dropoff allowed", "EV charger", "Hair dryer", "Iron", "Books and reading material", "Heating", "Dryer", "Outdoor dining area", "Fire extinguisher", "Hangers", "Essentials", "Blender", "Toaster", "Dishes and silverware"]</t>
  </si>
  <si>
    <t>Hosted License: 5007242201001589</t>
  </si>
  <si>
    <t>https://www.airbnb.com/rooms/5026926</t>
  </si>
  <si>
    <t>Fabulous1890Victorian-StepstoMetro!</t>
  </si>
  <si>
    <t>Don't just visit, live it! At Eastern Market Metro, on Capitol Hill, in Washington, D.C., a simply elegant, masterfully renovated Victorian guest house featuring a two bedroom suite on the upper level with modern amenities and a sleeper sofa. Max 6.&lt;br /&gt;&lt;br /&gt;&lt;b&gt;The space&lt;/b&gt;&lt;br /&gt;Spacious living room with 46" flat screen television, sleeper sofa, and upholstered chairs; updated kitchen with high-end appliances and large, built-in kitchen isle, two bedrooms (1 queen-size bed, 1 double-sized bed), full bath w/walk-in shower, laundry, access to rear patio &amp; garden...&lt;br /&gt;&lt;br /&gt;&lt;b&gt;Guest access&lt;/b&gt;&lt;br /&gt;Guests access your unit via a flagstone staircase leading to your entry door, and the rear garden through the front bedroom door leading out to the garden...&lt;br /&gt;&lt;br /&gt;&lt;b&gt;Other things to note&lt;/b&gt;&lt;br /&gt;Whole Foods, Harris Teeter, Safeway, and Trader Joe's are all within walking distance, and all offer garage parking for our guests to stock up during their visit...</t>
  </si>
  <si>
    <t>Very active residential neighborhood, surrounded by a myriad of restaurants, coffee shops, grocery stores, pharmacy, and other specialty shops. Only 1/2 block to the Eastern Market Metro subway station (serviced by Orange, Blue, and SIlver Metro subway trains), and the "Circulator" bus ($1/ea) for visitors to travel to the National Mall, Smithsonian Museums, etc. &lt;br /&gt;Fire, police, and "Urgent Care" medical emergency facilities are all within one block of your suite, along with Congressional powerbrokers and their staff wandering the streets and dining at local food establishments...</t>
  </si>
  <si>
    <t>https://a0.muscache.com/pictures/62930994/c0804441_original.jpg</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Luggage dropoff allowed", "Cleaning available during stay", "Single level home", "Hair dryer", "Backyard", "Keypad", "Iron", "Heating", "Dryer", "Fire extinguisher", "Baking sheet", "Hangers", "Essentials", "Wifi", "Dishes and silverware"]</t>
  </si>
  <si>
    <t>https://www.airbnb.com/rooms/5030765</t>
  </si>
  <si>
    <t>Capitol Hill 2BD/2Bath-Cari's in the City</t>
  </si>
  <si>
    <t>For seven years, we've been Superhosts. Our renovated, private flat is in DC's "it" neighborhood, Greater NoMa. We have a professional "green" company clean between guests. Our neighborhood walk score is 94 (bike score/92). Walk to Union Market/5 min; Metro's Red Line/5 min; Union Station/17 min; Capitol Building/22min. Featured in "Washington Post Magazine." Sleeps up to 5. Dog-friendly. Look up, "NoMa Union Market. Be part of something bigger," for a video about the neighborhood.&lt;br /&gt;&lt;br /&gt;&lt;b&gt;The space&lt;/b&gt;&lt;br /&gt;Set in the city's historic Capitol Hill region, the flat (which sleeps up to 5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t>
  </si>
  <si>
    <t>What don't I love about this neighborhood?! First of all, I live here with my family! It has and IS everything that is wonderful about a small neighborhood in a big city. It has personality, history, convenience, entertainment, food and fantastic transportation options, including the new H Street Trolley which is FREE and a fun quick way to get a look at H Street. Two blocks from the Red Line (the most used Metro line in Greater DC) and six blocks from Union Station, the H Street Corridor is a central location with six Capital Bike Share stations in a 10 block radius. Union Market, brags pop-up events (including food, gift and fashion shows), a movie theater showing indy films (and home-movie style seating), restaurants, a wine shop, gourmet cheese shop, local seafood, homemade ice creams and gourmet chocolates, bread and coffee not to mention a farmer's market on Sundays during the warmer weather months. &lt;br /&gt;&lt;br /&gt;On the "other side of the tracks" (under the Metro rail bridge in wha</t>
  </si>
  <si>
    <t>https://a0.muscache.com/pictures/7537aca7-eba4-4cfc-b6a5-0bf5e7668d69.jpg</t>
  </si>
  <si>
    <t>https://www.airbnb.com/users/show/25969674</t>
  </si>
  <si>
    <t>Cari</t>
  </si>
  <si>
    <t>I am a journalist and love meeting new people. 
Together, Bill and I have five adult children (kind of like the Brady Bunch, but without Alice). They live in Nashville, NYC, DC (2 of them are here) and Pittsburgh. And we have two enormous dogs._x000D_
I cannot live without coffee, skiing, swimming, writing, reading, dogs and my wonderful children. I am obsessed with DC (and fairly "obnoxious" about my obsession). Having been raised in Manhattan, I am a city-kid.</t>
  </si>
  <si>
    <t>https://a0.muscache.com/im/users/25969674/profile_pic/1423795192/original.jpg?aki_policy=profile_small</t>
  </si>
  <si>
    <t>https://a0.muscache.com/im/users/25969674/profile_pic/1423795192/original.jpg?aki_policy=profile_x_medium</t>
  </si>
  <si>
    <t>["Pets allowed", "AC - split type ductless system", "Bathtub", "Free street parking", "Bed linens", "Kitchen", "Shampoo", "Extra pillows and blankets", "Hot water", "Coffee maker", "Long term stays allowed", "Microwave", "Carbon monoxide alarm", "Children\u2019s books and toys", "Private entrance", "Washer", "Self check-in", "Refrigerator", "Smoke alarm", "Dishwasher", "Oven", "Children\u2019s dinnerware", "Cooking basics", "Stove", "Luggage dropoff allowed", "Hair dryer", "Game console", "Keypad", "Iron", "Heating", "Dryer", "Fire extinguisher", "Hangers", "Essentials", "Wifi", "TV", "Dishes and silverware", "Window guards"]</t>
  </si>
  <si>
    <t>Hosted License: 5007242201000474</t>
  </si>
  <si>
    <t>https://www.airbnb.com/rooms/5030785</t>
  </si>
  <si>
    <t>Capitol Hill 1BD-Cari's in the City</t>
  </si>
  <si>
    <t xml:space="preserve">For seven years we've been Superhosts. Our renovated, private flat is in DC's "it" neighborhood, Greater NoMa. We have a "green" professionals clean between guests. Our neighborhood walk score is 94 (bike score/92). Walk to the Capitol Building/22 minutes, Union Station/17 minutes, Metro/5 minutes, Union Market/5 minutes. Featured: "Washington Post Magazine." Sleeps up to 3. Dog-friendly. For a great video about the area, look up, "NoMa Union Market. Be part of something bigger."&lt;br /&gt;&lt;br /&gt;&lt;b&gt;The space&lt;/b&gt;&lt;br /&gt;Set in the city's historic Capitol Hill region, the flat (which sleeps up to 3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s </t>
  </si>
  <si>
    <t>https://a0.muscache.com/pictures/396c6305-dee4-49b8-8f90-6395de619ce4.jpg</t>
  </si>
  <si>
    <t>["Pets allowed", "Laundromat nearby", "Bathtub", "Coffee", "Free street parking", "Bed linens", "Hot water kettle", "Board games", "Kitchen", "Shampoo", "Central heating", "Extra pillows and blankets", "Hot water", "Cleaning products", "Clothing storage: closet and dresser", "Freezer", "HDTV with Apple TV", "Coffee maker: french press", "Conditioner", "Long term stays allowed", "Microwave", "Carbon monoxide alarm", "Children\u2019s books and toys", "Paid parking garage off premises", "Free dryer \u2013 In unit", "Central air conditioning", "Private entrance", "First aid kit", "Body soap", "Refrigerator", "Free washer \u2013 In unit", "Shower gel", "Smoke alarm", "Dishwasher", "Wine glasses", "Oven", "Children\u2019s dinnerware", "Cooking basics", "Luggage dropoff allowed", "Self check-in", "Hair dryer", "Dining table", "Keypad", "Iron", "Books and reading material", "Room-darkening shades", "Fire extinguisher", "Hangers", "Essentials", "Wifi", "Toaster", "Dishes and silverware", "Electric stove"]</t>
  </si>
  <si>
    <t>https://www.airbnb.com/rooms/5051005</t>
  </si>
  <si>
    <t>Kalorama / Adams Morgan Apartment</t>
  </si>
  <si>
    <t>A comfortable private bedroom with exposed brick that has a true hotel feeling with it's own private marble bathroom.  Located on a quiet one-way street, a block away from Kalorama Park, organic grocery stores, banks, dry cleaners &amp; restaurants.&lt;br /&gt;&lt;br /&gt;&lt;b&gt;The space&lt;/b&gt;&lt;br /&gt;A great condo in a classic apartment building, with 100 year old floors and wonderful sun filled rooms! Lots of character and charm with style and sophistication.&lt;br /&gt;&lt;br /&gt;&lt;b&gt;Guest access&lt;/b&gt;&lt;br /&gt;Free Wifi</t>
  </si>
  <si>
    <t>Kalorama/Adams Morgan is walking distance from Dupont Circle and Metro and or the Zoo (and metro again) with quaint parks and where all the embassy's are located this is a wonderful part of the city to reside in.</t>
  </si>
  <si>
    <t>https://a0.muscache.com/pictures/69919873/322d033a_original.jpg</t>
  </si>
  <si>
    <t>https://www.airbnb.com/users/show/26079515</t>
  </si>
  <si>
    <t>Omar</t>
  </si>
  <si>
    <t xml:space="preserve">I own a couple restaurants in DC so Hospitality is in my nature. One of them being across the street from this apartment. The other two are in Georgetown.  </t>
  </si>
  <si>
    <t>https://a0.muscache.com/im/users/26079515/profile_pic/1433340135/original.jpg?aki_policy=profile_small</t>
  </si>
  <si>
    <t>https://a0.muscache.com/im/users/26079515/profile_pic/1433340135/original.jpg?aki_policy=profile_x_medium</t>
  </si>
  <si>
    <t>["Indoor fireplace", "Lock on bedroom door", "Free street parking", "Kitchen", "Shampoo", "Air conditioning", "Hot water", "Paid parking off premises", "TV with standard cable", "Long term stays allowed", "Microwave", "Carbon monoxide alarm", "Lockbox", "Private entrance", "Washer", "First aid kit", "Self check-in", "Refrigerator", "Smoke alarm", "Luggage dropoff allowed", "Hair dryer", "Iron", "Heating", "Dryer", "Hangers", "Essentials", "Wifi", "Dishes and silverware"]</t>
  </si>
  <si>
    <t>https://www.airbnb.com/rooms/5066458</t>
  </si>
  <si>
    <t>The Best 3 Bedroom Rowhouse in NOMA/Eckington</t>
  </si>
  <si>
    <t>Why rent an apartment when you can have this 3BR/2.5BH rowhouse at an amazing rate. We have a fully renovated kitchen, living room, and rear backyard that can host social gatherings or BBQ's. Can't do that at a Holiday Inn!&lt;br /&gt;&lt;br /&gt;&lt;b&gt;The space&lt;/b&gt;&lt;br /&gt;Our space is in close proximity to Capitol Hill, Catholic, Howard, and Galludet Universities, U St and H St Coorider's, Union Station, and the NY Ave Metro stop.&lt;br /&gt;&lt;br /&gt;&lt;b&gt;Guest access&lt;/b&gt;&lt;br /&gt;Passcords will be provided for all digital locks for house and bedroom entry.&lt;br /&gt;&lt;br /&gt;&lt;b&gt;License number&lt;/b&gt;&lt;br /&gt;Hosted License: 5007242201001595</t>
  </si>
  <si>
    <t>It's close to everything, but far enough away as not to be bothered with the crowds, traffic, and noise of the hustle and bustle DC. Four city blocks from Union Station and the US Capitol Building. Two blocks from Union Market. two blocks from metro station, with one stop from Union Station.</t>
  </si>
  <si>
    <t>https://a0.muscache.com/pictures/miso/Hosting-5066458/original/65b19e24-7c1f-4915-8f1d-eb22647c1209.jpeg</t>
  </si>
  <si>
    <t>https://www.airbnb.com/users/show/10172779</t>
  </si>
  <si>
    <t>Larrien</t>
  </si>
  <si>
    <t>I'm the most humble man you've ever met or will ever meet!</t>
  </si>
  <si>
    <t>https://a0.muscache.com/im/pictures/user/ae3b1c2f-11f1-410f-903d-1bb7b491b867.jpg?aki_policy=profile_small</t>
  </si>
  <si>
    <t>https://a0.muscache.com/im/pictures/user/ae3b1c2f-11f1-410f-903d-1bb7b491b867.jpg?aki_policy=profile_x_medium</t>
  </si>
  <si>
    <t>["Pets allowed", "Dove body soap", "Bathtub", "Indoor fireplace: electric", "Coffee", "Bed linens", "Hot water kettle", "Kitchen", "Free street parking", "Dedicated workspace", "Shampoo", "Extra pillows and blankets", "Dove conditioner", "Hot water", "Cleaning products", "Freezer", "TV with standard cable", "Ethernet connection", "Long term stays allowed", "Coffee maker: drip coffee maker", "Microwave", "Carbon monoxide alarm", "Stainless steel oven", "Barbecue utensils", "Central air conditioning", "Private entrance", "Outdoor furniture", "Self check-in", "Sound system with Bluetooth and aux", "Refrigerator", "Free washer \u2013 In unit", "Smoke alarm", "Clothing storage: closet", "Dishwasher", "Wine glasses", "Private patio or balcony", "Private backyard \u2013 Fully fenced", "Cooking basics", "Luggage dropoff allowed", "Hair dryer", "Outlet covers", "BBQ grill: gas", "Dining table", "Keypad", "Iron", "Books and reading material", "Heating", "Dryer", "Security cameras on property", "Outdoor dining area", "Room-darkening shades", "Fire extinguisher", "Stainless steel gas stove", "Baking sheet", "Hangers", "Essentials", "Wifi", "Blender", "Toaster", "Dishes and silverware", "Fire pit"]</t>
  </si>
  <si>
    <t>Hosted License: 5007242201001595</t>
  </si>
  <si>
    <t>https://www.airbnb.com/rooms/5075773</t>
  </si>
  <si>
    <t>LOOK NO FURTHER - this is your home away from home</t>
  </si>
  <si>
    <t>Professionally decorated, in one of the most sought after neighborhoods in DC. Easy access to everything, on a very quiet street in Georgetown. This street level unit is only used for corporate rental or short term stays. Hardwood floors, full service kitchen with dishwasher, cooktop and full size oven, workable wood burning fireplace are just a few of the features of this classy mid century style unit. Should this place not be available, the upper unit of this two story house is also on airbnb.&lt;br /&gt;&lt;br /&gt;&lt;b&gt;The space&lt;/b&gt;&lt;br /&gt;This historic home has been completely remodeled with all the modern amenities. Listed in one of the safest and quietest streets in DC, you are just minutes away from all the shops and nightlife!&lt;br /&gt;&lt;br /&gt;&lt;b&gt;Guest access&lt;/b&gt;&lt;br /&gt;Towels, fresh imported lines or flanel sheets, depending on the season, feather duvet and shampoo and conditioner are ready for you upon arrival. During winter, we normally provide logs as well for the fireplace when available. This u</t>
  </si>
  <si>
    <t>Georgetown is the most sought after neighbourhood in DC. It's very walking friendly, the houses are beautiful.  A perfect place for someone to stay and feel like they are in a "home" vs a hotel, without all the mess of renting a private home, as this unit is only used for corporate rentals or short terms stays.</t>
  </si>
  <si>
    <t>https://a0.muscache.com/pictures/miso/Hosting-5075773/original/acfb4dce-5c22-4db1-936c-751805dfcaee.jpeg</t>
  </si>
  <si>
    <t>https://www.airbnb.com/users/show/22801633</t>
  </si>
  <si>
    <t>Natascha</t>
  </si>
  <si>
    <t>I'm an interior designer, originally from Belgium, I'm passionate about interiors and great service and hope one day to own a boutique hotel somewhere..I guess this is my attempt on a small scale to run a boutique hotel type service. I hope you enjoy :-)</t>
  </si>
  <si>
    <t>https://a0.muscache.com/im/users/22801633/profile_pic/1413906937/original.jpg?aki_policy=profile_small</t>
  </si>
  <si>
    <t>https://a0.muscache.com/im/users/22801633/profile_pic/1413906937/original.jpg?aki_policy=profile_x_medium</t>
  </si>
  <si>
    <t>Georgetown, District of Columbia, United States</t>
  </si>
  <si>
    <t>["Pets allowed", "Coffee", "Indoor fireplace: wood-burning", "Bed linens", "Hot water kettle", "Kitchen", "Dedicated workspace", "Shampoo", "Hot water", "Coffee maker", "Cleaning products", "Freezer", "Long term stays allowed", "Microwave", "Carbon monoxide alarm", "Fireplace guards", "Paid parking garage off premises", "Free dryer \u2013 In unit", "Central air conditioning", "Ceiling fan", "Clothing storage", "Private entrance", "Breakfast", "Self check-in", "Body soap", "Refrigerator", "Free washer \u2013 In unit", "Shower gel", "Smoke alarm", "50\" HDTV with Amazon Prime Video, Apple TV, HBO Max, Netflix, standard cable", "City skyline view", "Dishwasher", "Oven", "Wine glasses", "Cooking basics", "Stove", "Luggage dropoff allowed", "Single level home", "Hair dryer", "Dining table", "Keypad", "Iron", "Heating", "Baking sheet", "Hangers", "Essentials", "Wifi", "Toaster", "Dishes and silverware"]</t>
  </si>
  <si>
    <t>https://www.airbnb.com/rooms/5076606</t>
  </si>
  <si>
    <t>Dupont Townhouse 2 bedroom Apartment</t>
  </si>
  <si>
    <t>Central to 4 great neighborhoods, Dupont-, Logan-Circle, Adam's Morgan, U Street, yet on a quiet tree-lined street, walking distance to 3 metros (Dupont, U-St, Woodley Park. &lt;br /&gt;&lt;br /&gt;Special lower rates for long-term guests (3 weeks or more).  Please enquire.&lt;br /&gt;&lt;br /&gt;Urban living at its best in a comfortable space. Can be rented by the room or whole apartment (when available).&lt;br /&gt;Pets require an approval and incur an additional fee.&lt;br /&gt;Please see also see other reviews.&lt;br /&gt;&lt;br /&gt;&lt;b&gt;The space&lt;/b&gt;&lt;br /&gt;Great two bedroom furnished apartment.   Rent single bedroom or whole space (when available).   Use of kitchen, washer dryer, all common space.   Great for long-term guests, interns, house hunting.&lt;br /&gt;&lt;br /&gt;&lt;b&gt;Guest access&lt;/b&gt;&lt;br /&gt;Entire apartment.   Kitchen, living room, bath, laundry.  Except when renting just a single room.&lt;br /&gt;&lt;br /&gt;&lt;b&gt;License number&lt;/b&gt;&lt;br /&gt;Hosted License: 5007242100000005&lt;br /&gt;Unhosted License: 5007262101000101</t>
  </si>
  <si>
    <t>https://a0.muscache.com/pictures/66564203/87bdf7ed_original.jpg</t>
  </si>
  <si>
    <t>["Pets allowed", "Free street parking", "Bed linens", "Kitchen", "Shampoo", "Air conditioning", "Extra pillows and blankets", "Hot water", "Paid parking off premises", "Coffee maker", "Long term stays allowed", "Microwave", "Carbon monoxide alarm", "Private entrance", "Washer", "Self check-in", "Refrigerator", "Shower gel", "Smoke alarm", "Dishwasher", "Paid parking on premises", "Oven", "Cooking basics", "Stove", "Luggage dropoff allowed", "Fast wifi \u2013 650 Mbps", "Hair dryer", "Keypad", "Iron", "Heating", "Dryer", "Fire extinguisher", "Hangers", "Essentials", "TV", "Dishes and silverware"]</t>
  </si>
  <si>
    <t>Hosted License: 5007242100000005
Unhosted License: 5007262101000101</t>
  </si>
  <si>
    <t>https://www.airbnb.com/rooms/5082818</t>
  </si>
  <si>
    <t>Enjoy Home of Haitian Fine Art</t>
  </si>
  <si>
    <t>Private access to entire house: full bathroom with jacuzzi bath, 1 and 1/2 baths. Towels, linen, and soap provided.  Gallery decorated art throughout living, dining, kitchen, bdrms, family room with Smart Cable TV, garden with 2 patios and grills.  WIFI.&lt;br /&gt;&lt;br /&gt;&lt;b&gt;The space&lt;/b&gt;&lt;br /&gt;Do you like being surrounded by fine art that takes you to a tropical dreamland, then this is the place for you. Spend your first hours in DC touring the home’s vast collection of Haitian art.  4 bedrooms available in my NoMa neighborhood townhouse.  Conveniently on a P6 bus route to heart of downtown and only 4 blocks from Rhode Island Metro Station-12 minute walk if you take steps just under the train bridge or 13min if you use the path a block from house to get there or walk to the NoMa Metro Station, large grocery store, 2 shopping centers and 2.1 miles from the Capitol Building and the Smithsonian Museums on the National Mall.  Also walking distance from the National Shrine and Catholic University,</t>
  </si>
  <si>
    <t>https://a0.muscache.com/pictures/98409440/02870137_original.jpg</t>
  </si>
  <si>
    <t>https://www.airbnb.com/users/show/25859907</t>
  </si>
  <si>
    <t>Felira</t>
  </si>
  <si>
    <t xml:space="preserve">Hello,_x000D_
_x000D_
A Hatian native and collector of its fine art, I moved to Washington DC seeking an intellectually rich and diverse environment. Throughout my 40 years as a resident and business owner, the city ceases to impress me! Each neighborhood bursts at the seems with its own unique culture, including ethnic eateries, festivals, superior sites and museums, as well as countless gems like Rock Creek National Park awaiting discovery. _x000D_
_x000D_
Feel free to look over my listing and ask any questions you may have. I look forward to hearing from you and ultimately providing you with a truly priceless DC experience. </t>
  </si>
  <si>
    <t>https://a0.muscache.com/im/users/25859907/profile_pic/1426530234/original.jpg?aki_policy=profile_small</t>
  </si>
  <si>
    <t>https://a0.muscache.com/im/users/25859907/profile_pic/1426530234/original.jpg?aki_policy=profile_x_medium</t>
  </si>
  <si>
    <t>["Indoor fireplace", "Free street parking", "Bed linens", "Kitchen", "Shampoo", "Hot water", "Coffee maker", "Host greets you", "Window AC unit", "Long term stays allowed", "Microwave", "Carbon monoxide alarm", "Private entrance", "BBQ grill", "Refrigerator", "Smoke alarm", "Dishwasher", "Oven", "Cooking basics", "Stove", "55\" HDTV with standard cable", "Hair dryer", "Shared patio or balcony", "Backyard", "Iron", "Heating", "Fire extinguisher", "Hangers", "Essentials", "Wifi", "High chair", "Dishes and silverware"]</t>
  </si>
  <si>
    <t>Hosted License: 5007242201000875</t>
  </si>
  <si>
    <t>https://www.airbnb.com/rooms/5089725</t>
  </si>
  <si>
    <t>Upscale+Private Balcony+Parking Option!</t>
  </si>
  <si>
    <t>*** Please reach out for other pricing and availability***&lt;br /&gt;&lt;br /&gt;1 Bedroom + 1.5 Baths + Sofa Sleeper + Organic + Upscale + Rare Urban Core DRIVEWAY PARKING Optional + 2 PRIVATE Balconies! &lt;br /&gt;&lt;br /&gt;Elegant 1-bedroom, 1 ½ bathroom home, with balcony and RARE driveway parking option. Situated on the 2nd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Spacious DuPont Circle-Kalorama home rests on a quiet tree-lined street in one of the most preferred areas of DC. We are mingled among beautiful mansions, embassies and pre</t>
  </si>
  <si>
    <t>https://a0.muscache.com/pictures/526f9be2-65db-4e8b-8004-1878171ff857.jpg</t>
  </si>
  <si>
    <t>["Paya Organics body soap", "Free washer \u2013 In building", "Bed linens", "Kitchen", "Dedicated workspace", "Shampoo", "Central heating", "Extra pillows and blankets", "Hot water", "Patio or balcony", "Long term stays allowed", "Carbon monoxide alarm", "Central air conditioning", "Smoke alarm", "Dishwasher", "Paid parking on premises", "Luggage dropoff allowed", "Hair dryer", "Iron", "Fire extinguisher", "Hangers", "Essentials", "Wifi", "Free dryer \u2013 In building"]</t>
  </si>
  <si>
    <t>https://www.airbnb.com/rooms/5111311</t>
  </si>
  <si>
    <t>Capitol Hill free streetcar to B&amp;B</t>
  </si>
  <si>
    <t>Please note the photo showing the stairway up to the second floor.  There are 12 steps.  Capitol Hill one bedroom with private bath and shared kitchenette.  Free streetcar from the Capitol and Union station to my house. 1.5 blocks away from The Atlas Theater, The Rock and Roll Hotel, coffee shops, and restaurants.  A room for two with easy access to the Capitol and Union Station.&lt;br /&gt;&lt;br /&gt;&lt;b&gt;The space&lt;/b&gt;&lt;br /&gt;Please be sure you can climb the dozen stairs that take you right up to the second floor bedroom with private bath just outside your room.  A kitchenette is available for guests just down the hall.  Coffee/tea and cooking supplies are furnished.  Help yourself to the items in the refrigerator such as juice, milk, bread, butter, and eggs.  Coffee shops are 1.5 blocks away if you want a barista to make coffee for you.&lt;br /&gt;&lt;br /&gt;&lt;b&gt;Other things to note&lt;/b&gt;&lt;br /&gt;Be courteous to others staying in the B&amp;B...come and go as you please but try to leave and enter quietly.&lt;br /&gt;&lt;br /&gt;&lt;b&gt;</t>
  </si>
  <si>
    <t>Restaurants and coffee shops are just a block away.  Dangerous Pies for savory or sweet pies...the H street Country Club, the Rock and Roll hotel are all close by.  Get the best crab cakes at Danny Todds cafe.</t>
  </si>
  <si>
    <t>https://a0.muscache.com/pictures/07180aa1-a526-4955-b07a-ac33b217a58c.jpg</t>
  </si>
  <si>
    <t>https://www.airbnb.com/users/show/3936592</t>
  </si>
  <si>
    <t>Mary</t>
  </si>
  <si>
    <t>After 30 years of traveling with State Department I still love to travel and meet people.  I am lucky to live in this beautiful city....</t>
  </si>
  <si>
    <t>https://a0.muscache.com/im/users/3936592/profile_pic/1430271079/original.jpg?aki_policy=profile_small</t>
  </si>
  <si>
    <t>https://a0.muscache.com/im/users/3936592/profile_pic/1430271079/original.jpg?aki_policy=profile_x_medium</t>
  </si>
  <si>
    <t>["Free street parking", "Bed linens", "Kitchen", "Dedicated workspace", "Shampoo", "Air conditioning", "Extra pillows and blankets", "Hot water", "Coffee maker", "Long term stays allowed", "Microwave", "Carbon monoxide alarm", "Refrigerator", "Smoke alarm", "Cooking basics", "Stove", "Luggage dropoff allowed", "Hair dryer", "Iron", "Heating", "Dryer", "Fire extinguisher", "Hangers", "Essentials", "Wifi", "Dishes and silverware"]</t>
  </si>
  <si>
    <t>Hosted License: 5007242201000641</t>
  </si>
  <si>
    <t>https://www.airbnb.com/rooms/5132940</t>
  </si>
  <si>
    <t>Cozy Private Suite</t>
  </si>
  <si>
    <t>Enjoy your stay in DC in a newly renovated private suite with a kitchenette. Located in a quiet neighborhood convenient to The National Mall, The Capitol Building, and great restaurants.&lt;br /&gt;&lt;br /&gt;&lt;b&gt;The space&lt;/b&gt;&lt;br /&gt;Private room with private entrance features a queen bed, private bath, cable tv, a kitchenette, WiFi, heating and cooling controlled by you and clean towels, sheets and bedspreads. &lt;br /&gt;Conveniently located to Union Station, The Capitol Building, The National Mall, H Street/Atlas District, Eastern Market, great restaurants, and public transportation. Most of these locations are easily walkable or if you prefer to bike or take public transportation that is convenient too. &lt;br /&gt;This newly renovated space is on the ground floor of our home. There is a field behind our house where we and many other neighbors enjoy playing soccer. We have 3 kids ages 9 - 12. We are usually up and around at 7am on weekdays and 8 am on weekends and holidays. We will do our best to be quiet b</t>
  </si>
  <si>
    <t>https://a0.muscache.com/pictures/68c0506c-3c57-458a-aa0c-3bfd3caf6bc5.jpg</t>
  </si>
  <si>
    <t>https://www.airbnb.com/users/show/22239362</t>
  </si>
  <si>
    <t>Linden</t>
  </si>
  <si>
    <t>My husband, Frank, and I both grew up in the DC area. We have 3 great kids who attend the local public charter school. We moved to this neighborhood recently and we are so excited about the great location. As a family we enjoy spending time together, playing outside, reading, and eating!</t>
  </si>
  <si>
    <t>https://a0.muscache.com/im/users/22239362/profile_pic/1423511126/original.jpg?aki_policy=profile_small</t>
  </si>
  <si>
    <t>https://a0.muscache.com/im/users/22239362/profile_pic/1423511126/original.jpg?aki_policy=profile_x_medium</t>
  </si>
  <si>
    <t>["Lock on bedroom door", "Bed linens", "Kitchen", "Shampoo", "Air conditioning", "Hot water", "TV with standard cable", "Conditioner", "Long term stays allowed", "Microwave", "Carbon monoxide alarm", "Coffee maker: Keurig coffee machine", "Private entrance", "Self check-in", "Body soap", "Refrigerator", "Shower gel", "Smoke alarm", "Hair dryer", "Keypad", "Iron", "Heating", "Mini fridge", "Fire extinguisher", "Hangers", "Essentials", "Wifi", "Dishes and silverware"]</t>
  </si>
  <si>
    <t>Hosted License: 5007242201000595</t>
  </si>
  <si>
    <t>https://www.airbnb.com/rooms/5140121</t>
  </si>
  <si>
    <t>BR in DC Green Getaway (Metro &amp; Free Parking)</t>
  </si>
  <si>
    <t>A spacious bedroom with a queen bed and small daybed is available in a conveniently located residential  townhome. Guests can walk 10 minutes to the METRO stop for easy access to  Smithsonian, Capitol Hill, the Monuments, RFK, and FedEx Field.  The room is in a green duplex home complete with solar panels and sustainable landscaping.  Located in the most the eastern point of D.C., guests can park their cars on the street for free.&lt;br /&gt;&lt;br /&gt;&lt;b&gt;The space&lt;/b&gt;&lt;br /&gt;Spacious, private bedroom in a green DC townhome gets plenty of sunlight, is  furnished, and has a large closet.  Up to two guests can be accommodated in the room, which has a queen bed and a daybed.   There is a shared bathroom, located next to the bedroom.  &lt;br /&gt;&lt;br /&gt;Unlike most of Washington, DC, I offer ample and free street parking.  Guests should note that there are no restaurants within walking distance. Guests can metro four stops to the Eastern Market metro stop for Capitol Hill bars and restaurants.&lt;br /&gt;&lt;br /&gt;&lt;b&gt;G</t>
  </si>
  <si>
    <t>My listing is two stops away from Fedex Field and Rfk Stadium.  It’s a close metro ride or drive to Capitol Hill, the Smithsonian, and the Monuments.</t>
  </si>
  <si>
    <t>https://a0.muscache.com/pictures/miso/Hosting-5140121/original/038fcf88-b590-4e95-b3ec-ad5da0237109.jpeg</t>
  </si>
  <si>
    <t>["LG stainless steel oven", "Free washer \u2013 In building", "Garden view", "Bathtub", "Pack \u2019n play/Travel crib", "Lock on bedroom door", "Bed linens", "Hot water kettle", "HDTV with Amazon Prime Video, Fire TV, Netflix", "Drying rack for clothing", "Game console: PS4", "Dedicated workspace", "Kitchen", "Baby bath", "Gym", "Central heating", "Extra pillows and blankets", "Hot water", "Coffee maker", "Cleaning products", "Freezer", "Microwave", "Carbon monoxide alarm", "Children\u2019s books and toys for ages 0-2 years old, 2-5 years old, and 5-10 years old", "Central air conditioning", "Babysitter recommendations", "Whirlpool refrigerator", "Breakfast", "Exercise equipment", "First aid kit", "Self check-in", "Smoke alarm", "Dishwasher", "Wine glasses", "Private backyard \u2013 Fully fenced", "Private patio or balcony", "Children\u2019s dinnerware", "Free parking on premises", "Cooking basics", "Stove", "Luggage dropoff allowed", "EV charger", "Hair dryer", "Dining table", "Keypad", "Iron", "Free street parking", "Security cameras on property", "Outdoor dining area", "Room-darkening shades", "Fire extinguisher", "Hangers", "Essentials", "Wifi", "Toaster", "Crib", "High chair", "Dishes and silverware", "Free dryer \u2013 In building"]</t>
  </si>
  <si>
    <t>https://www.airbnb.com/rooms/5145487</t>
  </si>
  <si>
    <t>DC House Close to Everything!</t>
  </si>
  <si>
    <t>Best deal in town if you are coming with a group to DC and want to stay together. Close to everything and includes dedicated parking. Located walking distance to Union Station and National Mall. Sleeps 5 comfortably, for the rest there are inflatabes. The perfect no frills place for your stay in DC.&lt;br /&gt;&lt;br /&gt;&lt;b&gt;The space&lt;/b&gt;&lt;br /&gt;The home is located between 3 grocery stores and 3 metro stops (Mount Vernon/Convention Center, Noma/Gallaudet, and Union Station). &lt;br /&gt;3 bedrooms:&lt;br /&gt;1 master bedroom with king size bed&lt;br /&gt;1 bedroom with queen size bed&lt;br /&gt;1 bedroom with twin size bed&lt;br /&gt;Full bathroom on second floor and half on the first.&lt;br /&gt;Kitchen is fully equipped with brand new Samsung washer and dryer. A large dining table with seating for 6 is available as well as a love seat in the living room.&lt;br /&gt;The house fits 5 people comfortably and I can also provide one twin and one queen air mattresses upon request.&lt;br /&gt;Dedicated parking!&lt;br /&gt;&lt;br /&gt;&lt;b&gt;Guest access&lt;/b&gt;&lt;br /&gt;Fres</t>
  </si>
  <si>
    <t>Prime downtown location makes it easy and convenient to walk to most destinations so you won't require a car. Steps from National Mall, Capitol Hill, Smithsonian museums, Verizon Center, restaurants, shops and historic Chinatown.</t>
  </si>
  <si>
    <t>https://a0.muscache.com/pictures/64371994/bac2196f_original.jpg</t>
  </si>
  <si>
    <t>["Free street parking", "Kitchen", "Shampoo", "Air conditioning", "Hot water", "Coffee maker", "Long term stays allowed", "Microwave", "Carbon monoxide alarm", "Private entrance", "Washer", "Self check-in", "Smoke alarm", "Free parking on premises", "Hair dryer", "Keypad", "Iron", "Heating", "Dryer", "Fire extinguisher", "Hangers", "Essentials", "Wifi", "TV", "Dishes and silverware"]</t>
  </si>
  <si>
    <t>https://www.airbnb.com/rooms/5154288</t>
  </si>
  <si>
    <t>Aban</t>
  </si>
  <si>
    <t xml:space="preserve">Aban is ideal for minimum of 6 people looking to reside in the Capitol Hill area.  If you are looking for a clean, cozy, peaceful, place that offers breakfast items for family and/or friends.  You have just found it.  13 minutes from the Capitol &amp; Tour buses.&lt;br /&gt;&lt;br /&gt;&lt;b&gt;The space&lt;/b&gt;&lt;br /&gt;We like to cater to families and friends that just want to get away to relax.  We offer two bedrooms with a queen size bed in both rooms and a queen size sofa bed in the living  room. Living room, Dining Room and Kitchen have all been updated to an open space concept. You can listen to music, eat and prepare your food all in the same area.  We have internet and a office area for you to bring your laptop.&lt;br /&gt;&lt;br /&gt;&lt;b&gt;Guest access&lt;/b&gt;&lt;br /&gt;You have full access to the house except for the basement where someone resides.  You will have your own bathroom that will only be shared with you or other guests if they are occupying the space at the same time.  The kitchen will be shared with other guests if </t>
  </si>
  <si>
    <t>We have owned our home since the late 80's and have seen a massive change in development.    This resurgence of development has changed to a diverse pedestrian-friendly district.  There are many families that have moved into the neighborhood who are often seen walking their pets, strolling their children or taking a dip in the pool located down the street from our home with their families.  &lt;br /&gt;&lt;br /&gt;If you are into soccer, the JFK Stadium hosts soccer games which is 5-7 minutes driving distance.&lt;br /&gt;&lt;br /&gt;If you are into trees, shrubs or plants the Arboretum is located 5 minutes driving distance for you to tour.&lt;br /&gt;&lt;br /&gt;If you would like to tour the District of Columbia, the Union Station which is less than 12 driving minutes away offers bus tours that will take you around the city.  &lt;br /&gt;&lt;br /&gt;If you enjoy the nightlife, the H Street Corridor which is 3-4 blocks walking distance contains various kinds of entertainment, restaurants and bars.</t>
  </si>
  <si>
    <t>https://a0.muscache.com/pictures/71c45640-73e9-44d7-b1ec-c3b3121caff4.jpg</t>
  </si>
  <si>
    <t>https://www.airbnb.com/users/show/26653865</t>
  </si>
  <si>
    <t>Deatria</t>
  </si>
  <si>
    <t>Greetings! My name is Deatria Harris and I was born and raised in the District of Columbia.  I love traveling, learning and meditating.  I enjoy entertaining and sharing the comfort of my home with others.  I'm a vegetarian and I like eating healthy foods.  My favorite place of travel was to Ghana.  I also enjoyed many of the islands: Trinidad, Jamaica, Bahamas and Aruba.</t>
  </si>
  <si>
    <t>https://a0.muscache.com/im/pictures/user/86e5fde9-73e7-44b6-a24a-bb6fa581b814.jpg?aki_policy=profile_small</t>
  </si>
  <si>
    <t>https://a0.muscache.com/im/pictures/user/86e5fde9-73e7-44b6-a24a-bb6fa581b814.jpg?aki_policy=profile_x_medium</t>
  </si>
  <si>
    <t>["Laundromat nearby", "Free street parking", "Bed linens", "Kitchen", "Paid dryer \u2013 In unit", "Dedicated workspace", "Shampoo", "Central heating", "Extra pillows and blankets", "Hot water", "Coffee maker", "Cleaning products", "Freezer", "Host greets you", "Ethernet connection", "Conditioner", "Window AC unit", "Long term stays allowed", "Microwave", "Carbon monoxide alarm", "Stainless steel oven", "Children\u2019s books and toys", "Central air conditioning", "Babysitter recommendations", "Ceiling fan", "Breakfast", "Outdoor furniture", "Paid washer \u2013 In unit", "First aid kit", "Body soap", "Bidet", "Refrigerator", "Shower gel", "Clothing storage: closet", "Smoke alarm", "Dishwasher", "Wine glasses", "Portable fans", "Free parking on premises", "Cooking basics", "Luggage dropoff allowed", "Hair dryer", "Backyard", "Dining table", "Iron", "Outdoor dining area", "Room-darkening shades", "Fire extinguisher", "Baking sheet", "Pocket wifi", "Hangers", "Essentials", "Wifi", "With grill on top gas stove", "High chair", "Dishes and silverware"]</t>
  </si>
  <si>
    <t>Hosted License: 5007242201001330</t>
  </si>
  <si>
    <t>https://www.airbnb.com/rooms/5156582</t>
  </si>
  <si>
    <t>Pied-a-Terre in Washington, DC</t>
  </si>
  <si>
    <t>Charming apartment with private entrance includes wall bed, kitchenette, free streaming TV service and hi-speed wi-fi.  There's free on-street parking, plus an easy walk to 2 Metro stops that offer transit options to top museums, monuments and entertainment venues.  The secure space is well-designed and perfectly suited for 2 adults, no children.&lt;br /&gt;&lt;br /&gt;&lt;b&gt;The space&lt;/b&gt;&lt;br /&gt;Airy, light-filled apartment that offers an intimate, homey atmosphere. It offers private accommodations that will work well for business and leisure-oriented travelers. The space and sleeping accommodations are suitable for 2 adults.&lt;br /&gt;&lt;br /&gt;&lt;b&gt;Guest access&lt;/b&gt;&lt;br /&gt;Since the host and family live in the upper floors of the house, guests do not have use of the yard or patio areas near the Airbnb apartment.&lt;br /&gt;&lt;br /&gt;&lt;b&gt;Other things to note&lt;/b&gt;&lt;br /&gt;Check-in/Check Out&lt;br /&gt;Check in is 4 pm-8 pm. Please notify us if you plan to arrive after 8pm. Check out time is 12 noon.  Early check in is not available.  &lt;b</t>
  </si>
  <si>
    <t>The neighborhood has the nickname "Little Rome," and is home to Catholic University, the Pope Paul II Cultural Center and many beautiful churches. Its awe-inspiring architecture, includes the National Shrine of the Immaculate Conception, Civil War-era forts and the National Arboretum’s two-acre herb garden which includes the National Bonsai &amp; Penjing Museum.  The "Little Rome" neighborhood offers a wide variety of restaurants, bookstores, yoga, and fitness studios.</t>
  </si>
  <si>
    <t>https://a0.muscache.com/pictures/bafc4bf4-f328-49b9-9c2f-e779e3edccc5.jpg</t>
  </si>
  <si>
    <t>https://www.airbnb.com/users/show/26667291</t>
  </si>
  <si>
    <t>Carol</t>
  </si>
  <si>
    <t>I am a life long traveler who enjoys visiting new places and meeting people from around the world.  Serving as an Airbnb host provides me with a great opportunity to learn about new places and to get ideas for locations to explore from my guests.   I grew up in the Midwest, near Chicago, but have lived in Washington for over 30 years.  So I am expert on the best of DC and the fun things happening in my  DC neighborhood (Website hidden by Airbnb)</t>
  </si>
  <si>
    <t>https://a0.muscache.com/im/pictures/user/ccf3fdec-1ee6-4f3b-8073-008d125b0acb.jpg?aki_policy=profile_small</t>
  </si>
  <si>
    <t>https://a0.muscache.com/im/pictures/user/ccf3fdec-1ee6-4f3b-8073-008d125b0acb.jpg?aki_policy=profile_x_medium</t>
  </si>
  <si>
    <t>["Free street parking", "Bed linens", "Kitchen", "Dedicated workspace", "Shampoo", "Air conditioning", "Extra pillows and blankets", "Hot water", "Coffee maker", "TV with standard cable", "Microwave", "Private entrance", "Refrigerator", "Smoke alarm", "Private backyard \u2013 Fully fenced", "Free parking on premises", "Hair dryer", "Heating", "Hangers", "Essentials", "Wifi", "Dishes and silverware"]</t>
  </si>
  <si>
    <t>Hosted License: 5007242201001217</t>
  </si>
  <si>
    <t>https://www.airbnb.com/rooms/5166322</t>
  </si>
  <si>
    <t>NO NEED TO LOOK ANY FURTHER!</t>
  </si>
  <si>
    <t>Professionally decorated, in one of the most sought after neighborhoods in DC. Easy access to everything, on a very quiet street in Georgetown. This  unit is only used for corporate rental or short term stays. Hardwood floors, full service kitchen with dishwasher, cooktop and full size oven, workable wood burning fireplace are just a few of the features of this classy mid century style unit.&lt;br /&gt;&lt;br /&gt;&lt;b&gt;The space&lt;/b&gt;&lt;br /&gt;This historic home has been completely remodeled with all the modern amenities and wood burning fireplace. Listed in one of the safest and quietest streets in DC, you are just minutes away from all the shops and nightlife!&lt;br /&gt;&lt;br /&gt;&lt;b&gt;Guest access&lt;/b&gt;&lt;br /&gt;Towels, fresh imported lines or flanel sheets, depending on the season, feather duvet and shampoo and conditioner are ready for you upon arrival. During winter, we normally provide logs as well for the fireplace when available. This unit also has a full range of TV channels , including a sport package and high s</t>
  </si>
  <si>
    <t>In the heart of historic Georgetown, this area is safe and friendly. Located just steps away from Dumbarton Oaks and Rose Park where you'll find tennis courts, a basketball court, two playground areas, and substantial open space. Bicycle to the National Monuments or walk to the Kennedy Center where you'll find a free concert 365 days a year.</t>
  </si>
  <si>
    <t>https://a0.muscache.com/pictures/miso/Hosting-5166322/original/e2898970-0afb-44ba-94b4-c2b6254bb2ba.jpeg</t>
  </si>
  <si>
    <t>["Pets allowed", "Coffee", "Indoor fireplace: wood-burning", "Bed linens", "Hot water kettle", "Kitchen", "Dedicated workspace", "Shampoo", "Hot water", "Bosch electric stove", "Coffee maker", "Cleaning products", "Freezer", "Long term stays allowed", "Microwave", "Carbon monoxide alarm", "Fireplace guards", "Paid parking garage off premises", "Free dryer \u2013 In unit", "Central air conditioning", "Ceiling fan", "Private entrance", "Breakfast", "Self check-in", "Refrigerator", "Pantene conditioner", "Shower gel", "Free washer \u2013 In unit", "Clothing storage: closet", "Smoke alarm", "Neutrogena body soap", "Dishwasher", "Oven", "Cooking basics", "Wine glasses", "Luggage dropoff allowed", "Hair dryer", "50\" HDTV with Amazon Prime Video, Apple TV, Disney+, HBO Max, Hulu, Netflix, standard cable", "Dining table", "Keypad", "Iron", "Heating", "Room-darkening shades", "Fire extinguisher", "Hangers", "Essentials", "Wifi", "Toaster", "Dishes and silverware"]</t>
  </si>
  <si>
    <t>https://www.airbnb.com/rooms/5195346</t>
  </si>
  <si>
    <t>Pennsylvania Avenue 3 BR Condo!</t>
  </si>
  <si>
    <t>This awesome 3 Bedroom apartment is just the right space for your extended stay! There is one king and two double beds plus a queen air bed by request. It's located just minutes away by car or taxi from the most popular DC attractions, including Capitol Hill &amp; The National Mall! - Just under 6 miles&lt;br /&gt;&lt;br /&gt;&lt;b&gt;The space&lt;/b&gt;&lt;br /&gt;Just steps away from Fort Davis park.&lt;br /&gt;&lt;br /&gt;The National Museum, The Smithsonian Institute, The Lincoln Memorial, The Holocaust Museum, Capitol Hill, The Nationals Stadium, &amp; more approximately 6 miles away or less!  Just a quick Uber, Taxi, or bus/train ride away. Centrally located 15 minutes or less from downtown DC, Northern Virginia and Maryland&lt;br /&gt;&lt;br /&gt;&lt;b&gt;Guest access&lt;/b&gt;&lt;br /&gt;The condo has 3 TVs a Keurig coffee maker and toaster.&lt;br /&gt;&lt;br /&gt;&lt;b&gt;Other things to note&lt;/b&gt;&lt;br /&gt;Additional amenities:&lt;br /&gt;Cable TV &lt;br /&gt;3 Flat screen Tvs&lt;br /&gt;Keurig drink machine including coffees pods&lt;br /&gt;Toaster&lt;br /&gt;Building access is security locked&lt;br /&gt;&lt;br /&gt;*</t>
  </si>
  <si>
    <t>There are 3 metros each under 2 miles away. It is also less than a block away from the bus stops. Most attractions are 15-20 minutes by car or a inexpensive Uber or Lyft ride away! New users can use my code for $20 in credits.</t>
  </si>
  <si>
    <t>https://a0.muscache.com/pictures/cd74d210-ce8b-4ff4-9dcc-2b5f80ac86b1.jpg</t>
  </si>
  <si>
    <t>https://www.airbnb.com/users/show/26875971</t>
  </si>
  <si>
    <t>Melissa</t>
  </si>
  <si>
    <t xml:space="preserve">Hi! Here's a bit about me: my husband and I love to travel and explore new cities. Before we had our three young sons, we'd take spontaneous road trips. Now we take them too but not as often :-) Hubby loves to drive and I love to ride the entire way and enjoy the views. We look forward to traveling more with our kiddos when they're a little older. Meeting new people, sharing stories and talking local culture is one of our favorite travel activities, second only to uncovering the most scrumptious restaurants! :-) </t>
  </si>
  <si>
    <t>https://a0.muscache.com/im/users/26875971/profile_pic/1422499710/original.jpg?aki_policy=profile_small</t>
  </si>
  <si>
    <t>https://a0.muscache.com/im/users/26875971/profile_pic/1422499710/original.jpg?aki_policy=profile_x_medium</t>
  </si>
  <si>
    <t>Hillcrest</t>
  </si>
  <si>
    <t>Fairfax Village, Naylor Gardens, Hillcrest, Summit Park</t>
  </si>
  <si>
    <t>["Free street parking", "Kitchen", "Shampoo", "Air conditioning", "Hot water", "Coffee maker", "TV with standard cable", "Long term stays allowed", "Microwave", "Carbon monoxide alarm", "Washer", "First aid kit", "Refrigerator", "Smoke alarm", "Dishwasher", "Oven", "Free parking on premises", "Cooking basics", "Stove", "Hair dryer", "Iron", "Heating", "Dryer", "Fire extinguisher", "Hangers", "Essentials", "Wifi", "Dishes and silverware"]</t>
  </si>
  <si>
    <t>https://www.airbnb.com/rooms/5239084</t>
  </si>
  <si>
    <t>Adams Morgan well equipped 2 br apt</t>
  </si>
  <si>
    <t>Adams Morgan is a vibrant walking neighborhood, easy access to attractions and  conference venues.  Good restaurants picturesque streets. Easy walkable grocery shopping, close public transportation-metro, circulator buses and other buses, two nearby playgrounds and walking distance to zoo.  Rock Creek Park is nearby, good running trails.  The apartment is the third floor of a 1904  row house, bright, sunny, yet quiet.  Apartment is well equipped.  Equipped for kids and business travelers.&lt;br /&gt;&lt;br /&gt;&lt;b&gt;The space&lt;/b&gt;&lt;br /&gt;The neighborhood is a lovely mix of beautiful homes with gorgeous gardens and a great restaurant district.  The apartment itself is charming, clean and well maintained with some typical period details.  There are hard wood floors throughout and a working fireplace in the bedroom.  The furnishings are comfortable and chosen with an eye to the space.   The layout is typical for the period, the bathroom and kitchen are accessed from the master bedroom.  It is suitable for</t>
  </si>
  <si>
    <t>https://a0.muscache.com/pictures/103570241/31d0cde5_original.jpg</t>
  </si>
  <si>
    <t>https://www.airbnb.com/users/show/4440623</t>
  </si>
  <si>
    <t xml:space="preserve">Part of the fun of traveling is feeling like you have dropped into an alternate life.  We get around a fair bit and love air bnb for that reason.  The apartment we rent is set up exactly like that-everything you might need to feel at home-decent coffee (at least the first pot!) an emergency meal, toys for the kids, good books etc.  _x000D_
</t>
  </si>
  <si>
    <t>https://a0.muscache.com/im/users/4440623/profile_pic/1355888997/original.jpg?aki_policy=profile_small</t>
  </si>
  <si>
    <t>https://a0.muscache.com/im/users/4440623/profile_pic/1355888997/original.jpg?aki_policy=profile_x_medium</t>
  </si>
  <si>
    <t>["Kitchen", "Dedicated workspace", "Shampoo", "Air conditioning", "Hot water", "Paid parking off premises", "Long term stays allowed", "Carbon monoxide alarm", "Children\u2019s books and toys", "Lockbox", "Washer", "Self check-in", "Refrigerator", "Smoke alarm", "Cooking basics", "Hair dryer", "Iron", "Heating", "Fire extinguisher", "Hangers", "Essentials", "Wifi", "TV", "Crib", "High chair", "Dishes and silverware"]</t>
  </si>
  <si>
    <t>Hosted License: 5007242201000964</t>
  </si>
  <si>
    <t>https://www.airbnb.com/rooms/5262416</t>
  </si>
  <si>
    <t>Modern garden Apt in jazz saxophonist's home</t>
  </si>
  <si>
    <t>Beautiful and bright 800 sf English Basement Garden Apartment in the charming, centrally located Bloomingdale/Ledroit Park/Shaw area. We pride ourselves in the cleanliness and sanitation of our flat. Enjoy private entry and self check-in to the flat, and access to a lovely patio with a fire pit. Walk, bike or bus to the Convention Center, Downtown, historic U St.  and metro.  Return home to a friendly and serene neighborhood offering carry-out from award winning restaurants and bodegas.&lt;br /&gt;&lt;br /&gt;&lt;b&gt;The space&lt;/b&gt;&lt;br /&gt;Eva and I have traveled to many countries and everywhere we've been we have made friends. Landmarks and monuments are great, but to fully know a place one must know the people who live there! We have created this space with that in mind. &lt;br /&gt;The queen bed sleeps two, the queen size sofa bed in the living room sleeps another two. &lt;br /&gt;The fully equipped kitchen is stocked with tea &amp; coffee,  sugar &amp; milk, snacks, soft drinks and wine for your convenience. &lt;br /&gt;You wil</t>
  </si>
  <si>
    <t>In the seventeen years we have lived in Bloomingdale it has blossomed into a warm and welcoming place. Our neighbors are as varied as the colorful facades of the Victorian homes that line the street. There are at least 10 great places to eat within a few blocks. The award-winning Red Hen for instance is one of the finest in the city and now offers pick-up. We also like Bacio Pizzaria, Big Bear Cafe and The Royal for their signature dishes and outdoor seating. The Boundary Stone public house pub offers a great selection of beers and the best wings in town. Aroi Thai offers Asian and Camino offers Mexican cuisine.&lt;br /&gt;We are in walking distance to the famous Howard Theater, the historic U St. corridor with its restaurants and jazz clubs, the Washington Hospital Center and Children's Hospital, a post office, dry cleaners and churches. &lt;br /&gt;The stop for the G8 bus to downtown &amp; the White House and the stop for the G2 bus to DuPont Circle &amp; Georgetown are just steps from the apartment. Th</t>
  </si>
  <si>
    <t>https://a0.muscache.com/pictures/e9bdae29-430a-472e-bb31-3d307fe0171d.jpg</t>
  </si>
  <si>
    <t>https://www.airbnb.com/users/show/19361397</t>
  </si>
  <si>
    <t>Marshall &amp; Eva</t>
  </si>
  <si>
    <t>Eva and I have traveled to many countries and everywhere we've been we have made friends. Landmarks and monuments are great, but to fully know a place one must know the people who live there! We have created this space with that in mind._x000D_
I am a jazz musician and am usually home during the day (you may hear me practicing!), Eva works for an international news agency. The apartment features her photographs of prominent jazz musicians from across the country._x000D_
We would be happy to share our love for this city, its culture and its musical scene with you.</t>
  </si>
  <si>
    <t>https://a0.muscache.com/im/pictures/user/9915bc4d-a9a2-47ce-8afa-39ebfcf657bc.jpg?aki_policy=profile_small</t>
  </si>
  <si>
    <t>https://a0.muscache.com/im/pictures/user/9915bc4d-a9a2-47ce-8afa-39ebfcf657bc.jpg?aki_policy=profile_x_medium</t>
  </si>
  <si>
    <t>["Garden view", "Coffee", "Bed linens", "Hot water kettle", "Board games", "Drying rack for clothing", "Dedicated workspace", "Kitchen", "Shampoo", "Extra pillows and blankets", "Hot water", "Cleaning products", "Freezer", "TV with standard cable", "Ethernet connection", "Conditioner", "Long term stays allowed", "Microwave", "Carbon monoxide alarm", "Coffee maker: Keurig coffee machine", "Central air conditioning", "Ceiling fan", "Clothing storage", "Private entrance", "Outdoor furniture", "Washer", "First aid kit", "Body soap", "Refrigerator", "Self check-in", "Shower gel", "Smoke alarm", "Dishwasher", "Wine glasses", "Oven", "Private patio or balcony", "Private backyard \u2013 Fully fenced", "Cooking basics", "Stove", "Single level home", "Hair dryer", "Outlet covers", "Keypad", "Iron", "Books and reading material", "Heating", "Dryer", "Security cameras on property", "Outdoor dining area", "Room-darkening shades", "Fire extinguisher", "Baking sheet", "Hangers", "Essentials", "Wifi", "Toaster", "Dishes and silverware", "Fire pit"]</t>
  </si>
  <si>
    <t>Hosted License: 5007242201001468</t>
  </si>
  <si>
    <t>https://www.airbnb.com/rooms/5278479</t>
  </si>
  <si>
    <t>LARGE MODERN TOWNHOUSE NEAR U ST., MONUMENTS, &amp; CO</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9 min by car to downtown Washington DC / Capitol Hill&lt;br /&gt;♢ 36 min drive from Dulles Airport&lt;br /&gt;♢ Smart HDTV w/cable&lt;br /&gt;♢ High-speed FREE Wi-Fi&lt;br /&gt;♢ FREE Street Parking&lt;br /&gt;♢ Safe neighborhood&lt;br /&gt;♢ Kid- and family-friendly rental&lt;br /&gt;&lt;br /&gt;This large, m&lt;br /&gt;&lt;br /&gt;&lt;b&gt;The space&lt;/b&gt;&lt;br /&gt;Here Are A Few Kind Words From Our Past Guests:&lt;br /&gt;&lt;br /&gt;☆ “Stylish and spacious, convenient and affordable all in one package” - Bobby&lt;br /&gt;☆ “Awesome location in walking distance of good eats and entertainment. Very spacious and cozy pad suitable for anyone looking to spend time in the DC area.” - Gordon&lt;br /&gt;☆ "The inside of the home was incredibly clean, and the furniture was beautiful. The home is ver</t>
  </si>
  <si>
    <t>Find out more about the neighborhood here:   airbnb.com/locations/washington-dc/shaw  or&lt;br /&gt;airbnb.com/locations/washington-dc/u-street-corridor&lt;br /&gt;&lt;br /&gt;Here are my personal recommendations: airbnb.com/rooms/5278479/guidebook&lt;br /&gt;&lt;br /&gt;Check out Airbnb's guide to my neighborhood: airbnb.com/things-to-do/d.c.&lt;br /&gt;&lt;br /&gt;You’ll be surrounded by visitors and residents from all walks of life in this home, which is located in an ethnically and culturally diverse area of the city. The location doesn’t get any better than this centrally-located home, which is walking distance to tourist attractions, cafes, shops and restaurants. Talk a short walk to explore this culturally-diverse neighborhood, or rent a bike at the nearby bikeshare station. The home is also located near two Metro Stations, providing you with affordable and easy access to all areas of the city.</t>
  </si>
  <si>
    <t>https://a0.muscache.com/pictures/prohost-api/Hosting-5278479/original/ae9061da-c3c1-44e2-90f2-8665b83435fa.jpeg</t>
  </si>
  <si>
    <t>https://www.airbnb.com/users/show/27323824</t>
  </si>
  <si>
    <t>Karl</t>
  </si>
  <si>
    <t>I've lived here all my life and I love Airbnb. That means you'll get high service and local recommendations!_x000D_
_x000D_
Feel free to book or message me first, happy to answer any specific questions in advance._x000D_
_x000D_
By day, I am a IT consultant/_x000D_
_x000D_
By night, I enjoy reading, biking, and preparing extravagant meals. I am also a father of 3._x000D_
_x000D_
I am a well traveled Airbnb guest. I know what a host should do to create a comfortable guest experience. My favorite countries visited: Australia, Canada, USA, Germany</t>
  </si>
  <si>
    <t>https://a0.muscache.com/im/pictures/user/6665abe7-92ee-4293-8070-65c16a8ed860.jpg?aki_policy=profile_small</t>
  </si>
  <si>
    <t>https://a0.muscache.com/im/pictures/user/6665abe7-92ee-4293-8070-65c16a8ed860.jpg?aki_policy=profile_x_medium</t>
  </si>
  <si>
    <t>["Pets allowed", "Pack \u2019n play/Travel crib", "Bathtub", "Free street parking", "Bed linens", "Kitchen", "Dedicated workspace", "Shampoo", "Extra pillows and blankets", "Hot water", "Coffee maker", "Long term stays allowed", "Microwave", "Carbon monoxide alarm", "Free dryer \u2013 In unit", "Central air conditioning", "Private entrance", "First aid kit", "Self check-in", "Refrigerator", "Free washer \u2013 In unit", "Smoke alarm", "Dishwasher", "Oven", "Cooking basics", "Stove", "Hair dryer", "Shared backyard \u2013 Fully fenced", "Smart lock", "Iron", "Heating", "Fire extinguisher", "Hangers", "Essentials", "Wifi", "HDTV with Netflix, premium cable", "Dishes and silverware"]</t>
  </si>
  <si>
    <t>https://www.airbnb.com/rooms/5286261</t>
  </si>
  <si>
    <t>Spacious English Basement</t>
  </si>
  <si>
    <t>NEW - Back on Airbnb after a one year rental.&lt;br /&gt;&lt;br /&gt;Bright English Basement in Historic Logan Circle Row House.  Queen  bed with down comforter.   Large flat screen TV, wireless internet, washer and dryer in unit.&lt;br /&gt;&lt;br /&gt;Apartment is just a few blocks to Whole Foods, 1 block to 14th St restaurants, and very close to all monuments/museums.&lt;br /&gt;&lt;br /&gt;&lt;b&gt;The space&lt;/b&gt;&lt;br /&gt;Great comfortable private space in the heart of DC's food and art scene.&lt;br /&gt;&lt;br /&gt;Living room will has a queen sofa bed for two additional guests.  $25 for extra guests after 2 people.&lt;br /&gt;&lt;br /&gt;FYI Bathroom is ensuite in main bedroom.&lt;br /&gt;&lt;br /&gt;&lt;b&gt;Guest access&lt;/b&gt;&lt;br /&gt;Entire apartment is yours.  Private entrance.&lt;br /&gt;&lt;br /&gt;&lt;b&gt;License number&lt;/b&gt;&lt;br /&gt;Hosted License: 5007242201001042</t>
  </si>
  <si>
    <t>The hottest neighborhood in Washington DC!!  Apartment is one block from the 14th Street corridor restaurants, pubs and music scene.  Le Diplomat, Ghibelinha, Pearl Dive and Etto are steps from the property.  Whole Foods is just another block further.  Logan Circle is historically protected and provides great strolls to take in late 1800s architecture.</t>
  </si>
  <si>
    <t>https://a0.muscache.com/pictures/15327b50-6944-4a4e-9e11-59535761602f.jpg</t>
  </si>
  <si>
    <t>https://www.airbnb.com/users/show/10295815</t>
  </si>
  <si>
    <t>Ralph</t>
  </si>
  <si>
    <t>https://a0.muscache.com/im/users/10295815/profile_pic/1385572953/original.jpg?aki_policy=profile_small</t>
  </si>
  <si>
    <t>https://a0.muscache.com/im/users/10295815/profile_pic/1385572953/original.jpg?aki_policy=profile_x_medium</t>
  </si>
  <si>
    <t>["Bathtub", "Free street parking", "Bed linens", "Kitchen", "Dedicated workspace", "Shampoo", "Air conditioning", "Extra pillows and blankets", "Hot water", "Coffee maker", "Cleaning products", "Clothing storage: closet and dresser", "Freezer", "TV with standard cable", "Long term stays allowed", "Microwave", "Carbon monoxide alarm", "Lockbox", "Private entrance", "Washer", "Self check-in", "Body soap", "Refrigerator", "Smoke alarm", "Dishwasher", "Wine glasses", "Oven", "Cooking basics", "Stove", "Luggage dropoff allowed", "Hair dryer", "Dining table", "Iron", "Heating", "Dryer", "Fire extinguisher", "Hangers", "Essentials", "Wifi", "Toaster", "Dishes and silverware"]</t>
  </si>
  <si>
    <t>Hosted License: 5007242201001042</t>
  </si>
  <si>
    <t>https://www.airbnb.com/rooms/5318112</t>
  </si>
  <si>
    <t>John Denver Historic Basement Apartment</t>
  </si>
  <si>
    <t>Historic basement apartment In very old Victorian townhouse where “Take Me Home, Country Roads” was written by John Denver. The story was described by Channing Tatum in the first minutes of Logan Lucky movie. There are numerous publications on Internet about history of that song. It is completely separated, has one bedroom, one bathroom, family room and huge kitchen. It has washer/dryer, cable TV/Internet and separate units in each room for heating/AC system. No parties. No additional fees.&lt;br /&gt;&lt;br /&gt;&lt;b&gt;The space&lt;/b&gt;&lt;br /&gt;This is an English Basement in 1896 Victorian townhouse completely isolated from main house with two exits to back yard and one entrance down the narrow stairs from Q Street. It is famous for John Denver and Bill Danoff who wrote number of country songs in this basement including famous "Take Me Home, Country Roads". It still has that old charm.&lt;br /&gt;&lt;br /&gt;&lt;b&gt;Guest access&lt;/b&gt;&lt;br /&gt;Backyard is available for guests.&lt;br /&gt;&lt;br /&gt;&lt;b&gt;Other things to note&lt;/b&gt;&lt;br /&gt;No smokin</t>
  </si>
  <si>
    <t>Located across Tudor Place and across from first JFK Georgetown residence, minutes away from Dumbarton Oaks and M Street shopping and entertainment, it combines serenity of Georgetown living and proximity of Georgetown nightlife. Minutes walk to Rock Creek with outstanding running and bicycling path going to Potomac and Memorials. About 10 minutes walk to GU and 15 minutes to GWU.</t>
  </si>
  <si>
    <t>https://a0.muscache.com/pictures/82775864/0dc88add_original.jpg</t>
  </si>
  <si>
    <t>https://www.airbnb.com/users/show/27550391</t>
  </si>
  <si>
    <t>https://a0.muscache.com/im/users/27550391/profile_pic/1430924356/original.jpg?aki_policy=profile_small</t>
  </si>
  <si>
    <t>https://a0.muscache.com/im/users/27550391/profile_pic/1430924356/original.jpg?aki_policy=profile_x_medium</t>
  </si>
  <si>
    <t>["Bed linens", "Hot water kettle", "Kitchen", "Shampoo", "Air conditioning", "Hot water", "Coffee maker", "Cleaning products", "Freezer", "Host greets you", "TV with standard cable", "Conditioner", "Long term stays allowed", "Microwave", "Carbon monoxide alarm", "Private entrance", "Washer", "First aid kit", "Refrigerator", "Backyard - Fully fenced", "Smoke alarm", "Dishwasher", "Wine glasses", "Luggage dropoff allowed", "Hair dryer", "Dining table", "Iron", "Heating", "Dryer", "Fire extinguisher", "Hangers", "Essentials", "Wifi", "Toaster", "Dishes and silverware", "Electric stove"]</t>
  </si>
  <si>
    <t>Hosted License: 5007242201000948</t>
  </si>
  <si>
    <t>https://www.airbnb.com/rooms/5354872</t>
  </si>
  <si>
    <t>Charming Brookland English Apartment w/ St Parking</t>
  </si>
  <si>
    <t>Bright and spacious. This 1BD/1BT English basement apartment has everything you'll need to enjoy a quite stay in the city. Located in the historic Brookland neighborhood, close to everything (1 mile (15 minute walk) between 2  red line metro stations. A guest parking pass is available for free street parking. A 650-sq-ft apartment with a fully modern kitchen; granite counters, S/S appliances, coffee bar . A 43" smart television. The apartment can sleep 4 comfortably.&lt;br /&gt;&lt;br /&gt;&lt;b&gt;The space&lt;/b&gt;&lt;br /&gt;Easily sleeps(4) with 1 bedroom with a full bed and large closets and 1 stunning luxurious bathroom.  The living room has a luxurious leather sofa with a pullout double bed. A single roll out cot is also available for additional sleeping options. Enjoy cooking up a meal in the full kitchen with updated appliances, granite counters and solid, soft-close cabinets. The kitchen is stocked with cookware, utensils, seasonings and cooking oil. The dinning room has round glass table and seats three</t>
  </si>
  <si>
    <t>Enjoy the convenience and diversity of  Brookland,  with popular landmarks such as the Basilica of the National Shrine of the Immaculate Conception,  Catholic University of America, Franciscan Monastery of the Holy Land in America , Trinity University,  Monroe Street Market, Brookland Row, BusBoys And Poets</t>
  </si>
  <si>
    <t>https://a0.muscache.com/pictures/miso/Hosting-5354872/original/bfb29ac0-5378-44b2-b579-48bdbff126ff.jpeg</t>
  </si>
  <si>
    <t>https://www.airbnb.com/users/show/27757663</t>
  </si>
  <si>
    <t>Jean</t>
  </si>
  <si>
    <t>Hello,_x000D_
_x000D_
I'm a DC native, Web Engineer and Realtor, who enjoys the outdoors , nights out and time with family and friends.</t>
  </si>
  <si>
    <t>https://a0.muscache.com/im/pictures/user/97112f62-8390-47a3-b799-74a769bcbe2a.jpg?aki_policy=profile_small</t>
  </si>
  <si>
    <t>https://a0.muscache.com/im/pictures/user/97112f62-8390-47a3-b799-74a769bcbe2a.jpg?aki_policy=profile_x_medium</t>
  </si>
  <si>
    <t>["Garden view", "Bathtub", "Coffee", "Free street parking", "Bed linens", "Hot water kettle", "Board games", "Kitchen", "Dedicated workspace", "Shampoo", "Central heating", "Extra pillows and blankets", "Hot water", "Cleaning products", "Freezer", "Crib - always at the listing", "Conditioner", "Long term stays allowed", "Microwave", "Carbon monoxide alarm", "Coffee maker: Keurig coffee machine", "Children\u2019s books and toys", "Free dryer \u2013 In unit", "Central air conditioning", "Private entrance", "Outdoor furniture", "First aid kit", "Body soap", "Refrigerator", "Free washer \u2013 In unit", "Shower gel", "Clothing storage: closet", "Smoke alarm", "Dishwasher", "Oven", "Children\u2019s dinnerware", "Portable fans", "Cooking basics", "Wine glasses", "Private patio or balcony", "Private backyard \u2013 Fully fenced", "Free parking on premises", "Luggage dropoff allowed", "Single level home", "Self check-in", "BBQ grill: charcoal", "Hair dryer", "42\" HDTV with Netflix, Fire TV, Hulu, Amazon Prime Video, HBO Max", "Pack \u2019n play/Travel crib - always at the listing", "Dining table", "Iron", "Books and reading material", "Keypad", "Security cameras on property", "Outdoor dining area", "Fire extinguisher", "Baking sheet", "Hangers", "Essentials", "Wifi", "Toaster", "Dishes and silverware", "Electric stove", "Fire pit"]</t>
  </si>
  <si>
    <t>Hosted License: 5007242201000430</t>
  </si>
  <si>
    <t>https://www.airbnb.com/rooms/5372128</t>
  </si>
  <si>
    <t>Historic Georgetown Roomy Engbasemt</t>
  </si>
  <si>
    <t>Perfect location: East Village, Georgetown. Across from park (with two tot lots); near historic &amp; tourist sites, shops, restaurants.&lt;br /&gt;Updated kitchen, wifi, cable tv, washer/dryer, separate entrance &lt;br /&gt;Private, quiet, safe. Jog in nearby Rock Creek Park. 24/7 7-11 one block away&lt;br /&gt;Walk to Metros, Kennedy Center, White House, World Bank State Dept GU GWU.&lt;br /&gt;Prefer guests of a week or longer.&lt;br /&gt;&lt;br /&gt;&lt;b&gt;The space&lt;/b&gt;&lt;br /&gt;Roomy, updated English Basement. New kitchen and washer/dryer&lt;br /&gt;&lt;br /&gt;&lt;b&gt;Guest access&lt;/b&gt;&lt;br /&gt;Entire fully furnished apartment. Separate entrance.&lt;br /&gt;&lt;br /&gt;&lt;b&gt;Other things to note&lt;/b&gt;&lt;br /&gt;Early April is height of Cherry Blossom Festival! Walk to Mall &amp; Tidal Baisin!&lt;br /&gt;Quiet street, but one block away is 7/11, liquor store, antique shop, dry clearner. Parking is on the street. Will need to get you a permit for your stay.</t>
  </si>
  <si>
    <t>A perfect location: in the highly desirable, historic "East Village" of Georgetown. Wonderful to stroll around, explore, see sites, visit countless restaurants and shops. Park across the street with tennis, tot lots. Across the bridges from Dupont Circle, West End and Foggy Bottom.</t>
  </si>
  <si>
    <t>https://a0.muscache.com/pictures/67595228/03b81fcb_original.jpg</t>
  </si>
  <si>
    <t>https://www.airbnb.com/users/show/27843930</t>
  </si>
  <si>
    <t>A kind of political economist; semi-academic and former govt official. Interested in public diplomacy; foreign affairs; economics; political theory. Currently working on a book with a Hopkins prof on the Little Tigers of East Asia (Korea, Taiwan, Hong Kong, Singapore). _x000D_
Growing up: attended schools in Brazil (Portuguese), Switzerland (French) but mainly U.S. Parents were native German-speakers.</t>
  </si>
  <si>
    <t>https://a0.muscache.com/im/users/27843930/profile_pic/1424492151/original.jpg?aki_policy=profile_small</t>
  </si>
  <si>
    <t>https://a0.muscache.com/im/users/27843930/profile_pic/1424492151/original.jpg?aki_policy=profile_x_medium</t>
  </si>
  <si>
    <t>["Washer", "TV with standard cable", "First aid kit", "Heating", "Smoke alarm", "Dryer", "Free street parking", "Carbon monoxide alarm", "Kitchen", "Fire extinguisher", "Cooking basics", "Long term stays allowed", "Hangers", "Shampoo", "Essentials", "Wifi", "Air conditioning", "Dishes and silverware", "Hot water", "Coffee maker"]</t>
  </si>
  <si>
    <t>https://www.airbnb.com/rooms/5405384</t>
  </si>
  <si>
    <t>La Casa del Professore - 4BR/3.5BA, Private Yard</t>
  </si>
  <si>
    <t>Welcome to La Casa del Professore (the professor's home)!  This charming 4br/3.5ba 3-story rowhome is filled with character and comfortable, homey touches.  Private back deck and HUGE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La Casa del Professore and SaltSugarFire Hospitality welcome folks of every color, creed, and walk of life and expect ALL of our guests to conduct themselves with kindness, consideration, and respect, regardless of your personal b</t>
  </si>
  <si>
    <t>The quiet, charming Eckington neighborhood was established in the 1880s and is adorned with beautiful Victorian style homes. It is perfectly located just north of the Capitol/Union Station within walking distance are lovely resturants, including Tyber Creek Wine Bar, The Pub and People Restaurant and Bar, The Red Hen, Boundary Stone Bar/Restaurant, etc. There are also a couple of convenient stores a short walk from the property.&lt;br /&gt;&lt;br /&gt;If you are traveling with children, there is a public park located 1.5 blocks away, with a public pool open during the summer months.</t>
  </si>
  <si>
    <t>https://a0.muscache.com/pictures/miso/Hosting-5405384/original/7bf8ae92-d94f-4021-9a42-e7de819e008a.jpeg</t>
  </si>
  <si>
    <t>https://www.airbnb.com/users/show/96456433</t>
  </si>
  <si>
    <t>Jenna</t>
  </si>
  <si>
    <t>Hello, folks! I'm Jenna
I have decades of hospitality experience in restaurants and kitchens am thrilled to be hosting for the AirBnB community.
A little about me: 
I grew up to the tune of reveille and taps living across the river from an army base in southern Virginia where my folks settled to get away from the hustle and bustle of North Jersey. I attended culinary school at Johnson and Wales University and honed my skills in local kitchens until I moved to DC in 2009. After a short stint experimenting with the west cost way of life, it was clear DC was home so home I went. In 2015, after 15 years experience as a chef, I left my last professional kitchen as a chef and set out to start my own business. SaltSugarFire chef services was born and has since flourished. It's also provided a better work/life balance and encouraged my green thumb!
My hope and desire as an AirBnB host is to use my talents and skills to enrich my guests' experiences and, if I'm lucky, inspire them too.</t>
  </si>
  <si>
    <t>https://a0.muscache.com/im/pictures/user/e57c67ce-b680-494e-a983-eed3822965f2.jpg?aki_policy=profile_small</t>
  </si>
  <si>
    <t>https://a0.muscache.com/im/pictures/user/e57c67ce-b680-494e-a983-eed3822965f2.jpg?aki_policy=profile_x_medium</t>
  </si>
  <si>
    <t>["Toaster", "Bathtub", "Coffee", "Free street parking", "Bed linens", "Pack \u2019n play/Travel crib - available upon request", "Kitchen", "Drying rack for clothing", "Dedicated workspace", "Hot water kettle", "Ginger Lily Farms Aloe Vera conditioner", "Central heating", "Extra pillows and blankets", "Hot water", "Cleaning products", "Freezer", "Coffee maker: french press", "Long term stays allowed", "Microwave", "Carbon monoxide alarm", "Free dryer \u2013 In unit", "Ginger Lily Farms Aloe Vera shampoo", "Clothing storage: wardrobe, closet, and dresser", "Piano", "Central air conditioning", "Ceiling fan", "Barbecue utensils", "Private entrance", "Outdoor furniture", "BBQ grill: charcoal, gas", "First aid kit", "Self check-in", "Refrigerator", "Free washer \u2013 In unit", "Smoke alarm", "Dishwasher", "Wine glasses", "Oven", "Private patio or balcony", "Cooking basics", "Hair dryer", "Outlet covers", "Shared backyard \u2013 Fully fenced", "Baby safety gates", "Smart lock", "Dining table", "Iron", "Books and reading material", "36\" TV with Roku", "Security cameras on property", "Outdoor dining area", "Fire extinguisher", "Baking sheet", "Hangers", "Essentials", "Wifi", "Blender", "Ginger Lily Farms Aloe Vera body soap", "Exercise equipment: yoga mat", "Dishes and silverware", "Electric stove"]</t>
  </si>
  <si>
    <t>Hosted License: 5007242201000462</t>
  </si>
  <si>
    <t>https://www.airbnb.com/rooms/5405966</t>
  </si>
  <si>
    <t>Row House Apt in Shaw (with separate entrance)</t>
  </si>
  <si>
    <t>A welcoming place in DC with a historic but modern touch.  All amenities included, towels/sheets provided. Perfectly suited for tourists or business travelers looking for comfort after long days of visit or work. One bed and one sofabed.&lt;br /&gt;The apartment is cleaned by professionals between each guest.&lt;br /&gt;&lt;br /&gt;&lt;b&gt;The space&lt;/b&gt;&lt;br /&gt;This studio apartment is located in Shaw neighborhood of DC featuring plenty of new restaurants and cafes, walking distance from the Convention Center and the Howard University and its Hospital. The unit has all of the amenities you're looking for as a tourist or business traveler! It is located in a 100-year old DC row house with separate entrance from the owner occupied unit located upstairs and has been fully renovated  in late 2014 with a modern touch: brick wall, full kitchen, and Italian shower. &lt;br /&gt;&lt;br /&gt;Furbished apartment features: &lt;br /&gt;* Fully equipped kitchen with dishwasher, oven, microwave, refrigerator &lt;br /&gt;* 1 bedroom with full size be</t>
  </si>
  <si>
    <t>Location: &lt;br /&gt;* Close to the Giant grocery store - 1 block&lt;br /&gt;* Multiple restaurants and coffees within walking distance&lt;br /&gt;* Metro accessible - 1 block to Shaw/Howard University station and 3 blocks from Mount Vernon station - at 3 stops from the National Mall and all Smisthsonian museums&lt;br /&gt;* Street parking available with our visitor permit&lt;br /&gt;* Several bus lines close-by towards West for Dupont Circle and Georgetown or towards South for Chinatown&lt;br /&gt;* 1 Capital Bike-share station nearby &lt;br /&gt;* Short walk to Convention Center, 14th St, U St Corridor</t>
  </si>
  <si>
    <t>https://a0.muscache.com/pictures/67561286/f0428e6e_original.jpg</t>
  </si>
  <si>
    <t>https://www.airbnb.com/users/show/25338537</t>
  </si>
  <si>
    <t>Alexandra</t>
  </si>
  <si>
    <t>https://a0.muscache.com/im/users/25338537/profile_pic/1424460740/original.jpg?aki_policy=profile_small</t>
  </si>
  <si>
    <t>https://a0.muscache.com/im/users/25338537/profile_pic/1424460740/original.jpg?aki_policy=profile_x_medium</t>
  </si>
  <si>
    <t>["Free washer \u2013 In building", "Pack \u2019n play/Travel crib", "Free street parking", "Bed linens", "Hot water kettle", "Kitchen", "Portable heater", "Shampoo", "Air conditioning", "Central heating", "Hot water", "Coffee maker", "Cleaning products", "Freezer", "TV with standard cable", "Conditioner", "Long term stays allowed", "Microwave", "Carbon monoxide alarm", "Clothing storage: wardrobe", "Stainless steel oven", "Children\u2019s books and toys", "Lockbox", "Private entrance", "Self check-in", "Body soap", "Refrigerator", "Shower gel", "Smoke alarm", "Dishwasher", "Wine glasses", "Free parking on premises", "Portable fans", "Cooking basics", "Stove", "Luggage dropoff allowed", "Hair dryer", "Dining table", "Iron", "Fire extinguisher", "Hangers", "Essentials", "Wifi", "Toaster", "Dishes and silverware", "Free dryer \u2013 In building"]</t>
  </si>
  <si>
    <t>Hosted License: 5007242201000479
Unhosted License: 5007262201000480</t>
  </si>
  <si>
    <t>https://www.airbnb.com/rooms/5560185</t>
  </si>
  <si>
    <t>Dupont West 3: Charming Studio</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ffee maker, cooking utensils, salt, pepper, sugar, cooking spray, and coffee.&lt;br /&gt;• Sheets and Towels provided.&lt;br /&gt;• Central Air Conditioning. Gas Heat.&lt;br /&gt;• Wifi: professional-grade networking equipment wh</t>
  </si>
  <si>
    <t>The West End of Dupont is a small residential enclave on the edge of mid-town.  Steps from everything: shops, art galleries, community pool, tennis courts, grocery stores, playgrounds, Rock Creek Park, and restaurants of every taste and price range.</t>
  </si>
  <si>
    <t>https://a0.muscache.com/pictures/80466730/acaf9b0f_original.jpg</t>
  </si>
  <si>
    <t>https://www.airbnb.com/users/show/28825130</t>
  </si>
  <si>
    <t xml:space="preserve">I'm one of those rare folks who was born and raised in DC.  Yes, its like finding a unicorn!  I love my city and look forward to sharing it by providing uniquely DC, Victorian-era townhouse apartments, steps to everything!_x000D_
_x000D_
I started on airbnb in early 2015, but I have been managing residential apartments since 1998.  I enjoy DIY, but I also have a network of contractors that I work with when a job is too big for me._x000D_
</t>
  </si>
  <si>
    <t>https://a0.muscache.com/im/users/28825130/profile_pic/1426948445/original.jpg?aki_policy=profile_small</t>
  </si>
  <si>
    <t>https://a0.muscache.com/im/users/28825130/profile_pic/1426948445/original.jpg?aki_policy=profile_x_medium</t>
  </si>
  <si>
    <t>["Pack \u2019n play/Travel crib", "Bathtub", "Free street parking", "Bed linens", "Kitchen", "Dedicated workspace", "Extra pillows and blankets", "Hot water", "Patio or balcony", "Coffee maker", "Cleaning products", "Long term stays allowed", "Microwave", "Carbon monoxide alarm", "Children\u2019s books and toys", "Shared pool", "Central air conditioning", "Outdoor furniture", "Washer", "Biolage Normalizing Clean Reset for All Hair Types shampoo", "First aid kit", "Refrigerator", "Self check-in", "Smoke alarm", "Paid parking on premises", "Oven", "Cooking basics", "Stove", "Luggage dropoff allowed", "Hair dryer", "Biolage HydraSource Detangling Solution conditioner", "Iron", "Keypad", "Heating", "Dryer", "Security cameras on property", "Room-darkening shades", "Fire extinguisher", "Hangers", "Essentials", "Wifi", "TV", "High chair", "Dishes and silverware", "Kiehl's Bath &amp; Shower Liquid Body Cleanser Grapefruit body soap"]</t>
  </si>
  <si>
    <t>https://www.airbnb.com/rooms/5592949</t>
  </si>
  <si>
    <t>Master Suite 1BD/1BA Convention Center/DT/Metro</t>
  </si>
  <si>
    <t>Amazing suite (1BD/1BA self-contained). SOFA-BED NOT AVAILABLE. Fully Renovated.  This historical building was built in 1898. &lt;br /&gt;&lt;br /&gt;Located in Shaw. Walk to a)Logan Circle:4mins b)Convention Center:10mins c)White House&amp;Mall:30mins d)Chinatown:7mins. &lt;br /&gt;&lt;br /&gt;We speak: English, Spanish, Portuguese, French&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heir private room and ensuite bathroom.   Access to smart TV, WIFI internet, mini fridge and sofabed in case of a THIRD guest.  Visitors outside the reservation are not allowed.  There is no a</t>
  </si>
  <si>
    <t>This unique property is situated in the center of all the development you are hearing about in Shaw. A very short walk to the O Street Giant Supermarket and several highly-rated restaurants, as well as a variety of nightlife destinations, both new and old, along the 9th Street corridor. Enjoy all the award-winning mixology, coffee shops, retail, theaters, and the Dacha Beer Garden on 7th.</t>
  </si>
  <si>
    <t>https://a0.muscache.com/pictures/70704366/492bba3a_original.jpg</t>
  </si>
  <si>
    <t>["Pack \u2019n play/Travel crib", "Lock on bedroom door", "Bed linens", "Dedicated workspace", "Shampoo", "Air conditioning", "Hot water", "Long term stays allowed", "Carbon monoxide alarm", "Babysitter recommendations", "Private entrance", "Self check-in", "Smoke alarm", "Luggage dropoff allowed", "Hair dryer", "Keypad", "Iron", "Heating", "Fire extinguisher", "Hangers", "Essentials", "Wifi", "TV"]</t>
  </si>
  <si>
    <t>https://www.airbnb.com/rooms/5593096</t>
  </si>
  <si>
    <t>Historic Shaw 3BD/2BA Convention Center/DT/Metro</t>
  </si>
  <si>
    <t xml:space="preserve">This historical building located in Shaw was built in 1898. &lt;br /&gt;Walk to a)Logan Circle:4mins b)Convention Center:10mins c)WhiteHouse&amp;Mall:30mins d)Chinatown:10mins.&lt;br /&gt;&lt;br /&gt;These 3bd/2ba are inside of my apartment. But only the entrance hallway is shared. All you see in the photos is what you have exclusive access to.&lt;br /&gt;&lt;br /&gt;The hallway entrance will give you access through the room you see with the gray sofa. The area with the blue sofa, kitchen, 2 other bedrooms, and a second full bathroom is in the basement.&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lt;br /&gt;&lt;br /&gt;Important note: Most of the area where you will stay is in the basement (as I described in the listing description). The windows don't open. </t>
  </si>
  <si>
    <t>https://a0.muscache.com/pictures/a62e82ce-e04a-40c7-aebf-cdd64dbcc236.jpg</t>
  </si>
  <si>
    <t>["Laundromat nearby", "Pack \u2019n play/Travel crib", "Coffee", "Bed linens", "Hot water kettle", "Kitchen", "Dedicated workspace", "Clothing storage: walk-in closet, dresser, closet, and wardrobe", "Shampoo", "Hot water", "Paid parking off premises", "Cleaning products", "Freezer", "Window AC unit", "Long term stays allowed", "Microwave", "Carbon monoxide alarm", "Stainless steel oven", "Coffee maker: Keurig coffee machine", "Free dryer \u2013 In unit", "Central air conditioning", "Babysitter recommendations", "Private entrance", "Self check-in", "Body soap", "Refrigerator", "Free washer \u2013 In unit", "Shower gel", "Smoke alarm", "Dishwasher", "Wine glasses", "Children\u2019s dinnerware", "Portable fans", "Cooking basics", "Stove", "Luggage dropoff allowed", "Dishes and silverware", "Exercise equipment: free weights, stationary bike", "Hair dryer", "PG conditioner", "Safe", "Dining table", "Keypad", "Iron", "Books and reading material", "Heating", "Mini fridge", "Security cameras on property", "Room-darkening shades", "Fire extinguisher", "Baking sheet", "Trash compactor", "Hangers", "Essentials", "Wifi", "Blender", "Toaster", "HDTV"]</t>
  </si>
  <si>
    <t>https://www.airbnb.com/rooms/5660850</t>
  </si>
  <si>
    <t>The Urban Cottage</t>
  </si>
  <si>
    <t>The Urban Cottage Is such a unique home located in a fantastic Capitol Hill Neighborhood. SO close to the amenities of the city. This house is ON the D6 Bus line to Union Station and on a bike lane.&lt;br /&gt;&lt;br /&gt;&lt;b&gt;The space&lt;/b&gt;&lt;br /&gt;This house is fully renovated :)&lt;br /&gt;&lt;br /&gt;&lt;b&gt;Guest access&lt;/b&gt;&lt;br /&gt;Private backyard, full laundry room- front loading machines - make yourself at home...&lt;br /&gt;&lt;br /&gt;&lt;b&gt;Other things to note&lt;/b&gt;&lt;br /&gt;Backyard is unfinished and looks like it does in the photos.</t>
  </si>
  <si>
    <t>I love hoping on my bike and biking down to the National Mall and Lincoln Memorial. Bike down East capitol street, it is a stunning view of beautiful homes and you go straight into the US Capitol. Spring and Summer nights are amazing!</t>
  </si>
  <si>
    <t>https://a0.muscache.com/pictures/70579934/73edadf2_original.jpg</t>
  </si>
  <si>
    <t>https://www.airbnb.com/users/show/29344017</t>
  </si>
  <si>
    <t>Jennifer</t>
  </si>
  <si>
    <t xml:space="preserve">I am fluent in American Sign Language, Full time Real Estate Agent, and LOVE my little doggie! </t>
  </si>
  <si>
    <t>https://a0.muscache.com/im/users/29344017/profile_pic/1426460358/original.jpg?aki_policy=profile_small</t>
  </si>
  <si>
    <t>https://a0.muscache.com/im/users/29344017/profile_pic/1426460358/original.jpg?aki_policy=profile_x_medium</t>
  </si>
  <si>
    <t>["Washer", "First aid kit", "Iron", "Heating", "Smoke alarm", "Dryer", "Security cameras on property", "Carbon monoxide alarm", "Kitchen", "Fire extinguisher", "Free parking on premises", "Long term stays allowed", "Hangers", "Essentials", "Shampoo", "TV", "Air conditioning", "Wifi", "Hair dryer"]</t>
  </si>
  <si>
    <t>https://www.airbnb.com/rooms/5661282</t>
  </si>
  <si>
    <t>Private Room/Private Bathroom NW DC</t>
  </si>
  <si>
    <t>The room is located inside a Row house in NW DC, it is very private and has a private Bathroom, the house is from a walking distance to the Convention Center, shopping, Metro Stations, Chinatown, the Capitol Building, Union Station and the Mall.&lt;br /&gt;&lt;br /&gt;&lt;b&gt;License number&lt;/b&gt;&lt;br /&gt;Hosted License: 5007142201001528</t>
  </si>
  <si>
    <t>https://a0.muscache.com/pictures/70461244/884961f8_original.jpg</t>
  </si>
  <si>
    <t>https://www.airbnb.com/users/show/29347194</t>
  </si>
  <si>
    <t>Rachid</t>
  </si>
  <si>
    <t>84%</t>
  </si>
  <si>
    <t>https://a0.muscache.com/im/users/29347194/profile_pic/1426387918/original.jpg?aki_policy=profile_small</t>
  </si>
  <si>
    <t>https://a0.muscache.com/im/users/29347194/profile_pic/1426387918/original.jpg?aki_policy=profile_x_medium</t>
  </si>
  <si>
    <t>["Washer", "TV with standard cable", "First aid kit", "Heating", "Smoke alarm", "Dryer", "Long term stays allowed", "Carbon monoxide alarm", "Kitchen", "Fire extinguisher", "Essentials", "Wifi", "Air conditioning"]</t>
  </si>
  <si>
    <t>Hosted License: 5007142201001528</t>
  </si>
  <si>
    <t>https://www.airbnb.com/rooms/5755232</t>
  </si>
  <si>
    <t>Charming row house with fireplace near everything</t>
  </si>
  <si>
    <t>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READ the "Getting Around" section about obtaining a permit in advance. &lt;br /&gt;&lt;br /&gt;Cozy up by the fireplace in the winter and enjoy the cool pad in the summer. Since this is a basement, please note my disclosures below in "other things to note." I personally refurbished this 140+ year-old property. This 625 sq. ft. apartment is comfortable for four people, with two in the bedroom and two others could sleep on the pull</t>
  </si>
  <si>
    <t>Shaw is the hottest neighborhood in DC right now. There's a great city vibe with nearby bars and restaurants, including a great beer garden 1.5 blocks away. A new gourmet grocery store is only 4 blocks away--a nice stroll through the historic Shaw neighborhood. The colorful row houses were all built at the turn-of-the-century--a classic feature of D.C. Two take-outs are across the street: Chinese and Mediterranean/Indian will do in a pinch.</t>
  </si>
  <si>
    <t>https://a0.muscache.com/pictures/73010926/0db961ee_original.jpg</t>
  </si>
  <si>
    <t>https://www.airbnb.com/users/show/10152762</t>
  </si>
  <si>
    <t>Alan</t>
  </si>
  <si>
    <t>I love to travel the world and host those who want the best experience Washington, D.C. has to offer. You will love the location and attention to detail I have put in my D.C. apartment and VA cottage. I am a high school teacher, and I can be available for advice or be as invisible as you'd like. I am LGBT-friendly and open to all guests, kids too. I will ensure you have a great time on your vacation with your partner, spouse, friends or family!</t>
  </si>
  <si>
    <t>https://a0.muscache.com/im/users/10152762/profile_pic/1427133669/original.jpg?aki_policy=profile_small</t>
  </si>
  <si>
    <t>https://a0.muscache.com/im/users/10152762/profile_pic/1427133669/original.jpg?aki_policy=profile_x_medium</t>
  </si>
  <si>
    <t>["48\" HDTV with standard cable", "Bathtub", "Indoor fireplace: electric", "Free street parking", "Bed linens", "Kitchen", "Dedicated workspace", "Portable heater", "Shampoo", "Central heating", "Extra pillows and blankets", "Hot water", "Coffee maker", "Hammock", "Long term stays allowed", "Microwave", "Carbon monoxide alarm", "Bosch stainless steel gas stove", "Lockbox", "Central air conditioning", "Private entrance", "Outdoor furniture", "BBQ grill", "First aid kit", "Self check-in", "Refrigerator", "Free washer \u2013 In unit", "Shower gel", "Smoke alarm", "Dishwasher", "Oven", "Free parking on premises", "Cooking basics", "Luggage dropoff allowed", "Hair dryer", "Shared patio or balcony", "Iron", "Outdoor dining area", "Free dryer", "Fire extinguisher", "Hangers", "Essentials", "Wifi", "Dishes and silverware", "Fire pit"]</t>
  </si>
  <si>
    <t>Hosted License: 5007242201000426</t>
  </si>
  <si>
    <t>https://www.airbnb.com/rooms/5780038</t>
  </si>
  <si>
    <t>Stylish Columbia Heights 1BR Garden Apartment</t>
  </si>
  <si>
    <t>Stylish &amp; comfortable Columbia Heights basement/garden apartment with keyless entry &amp; no-contact check in! &lt;br /&gt;&lt;br /&gt;The neighborhood is a foodie paradise—two restaurants on the block, Makan &amp; Queens English, received Michelin's prestigious Bib Gourmand 2021.  Groceries &amp; wine are right next door at Odd Provisions, an upscale bodega featuring local foods. &lt;br /&gt;&lt;br /&gt;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aker, an</t>
  </si>
  <si>
    <t xml:space="preserve">Your neighborhood—Columbia Heights—boasts some of DC's best new restaurants, coffee shops, boutiques, markets, cocktail bars and countless amenities—including a gourmet grocery and wine store "Odd Provisions" mere steps from the apartment! Our favorites—all within one block—include:  The Coupe (the best breakfast and coffee), The Queen's English (first-rate Hong Kong Chinese), Wonderland Ballroom (Fun Bar and Patio), El Chucho (best Mexican in town), Makan (very tasty Malaysian) and Red Rocks (Gourmet pizza),&lt;br /&gt;&lt;br /&gt;Do you have adult kids who lives in Columbia Heights and want to stay near them? This is the apartment for you—check out the reviews!&lt;br /&gt;&lt;br /&gt;Other neighborhood highlights: &lt;br /&gt;‣Pharmacy, supermarket, Starbucks, Chipotle, Target, Cava, FedEx and UPS Store are less than three blocks away;&lt;br /&gt;‣Giant grocery store—3 blocks away;&lt;br /&gt;‣Three restaurants on the block, with 10 more within 3 blocks; &lt;br /&gt;‣Attending a conference? We are just 3 metro stops (or ~2 miles) </t>
  </si>
  <si>
    <t>https://a0.muscache.com/pictures/84211570/e5deea9f_original.jpg</t>
  </si>
  <si>
    <t>https://www.airbnb.com/users/show/6336395</t>
  </si>
  <si>
    <t>Patrick And Rob</t>
  </si>
  <si>
    <t xml:space="preserve">We are a DC couple, interested in music, food, fitness, antiques and historic preservation. We have been AirBnB hosts since 2013, and we feel grateful to have hosted so many wonderful folks through the years. </t>
  </si>
  <si>
    <t>https://a0.muscache.com/im/pictures/user/6653927d-e84b-4080-9766-ca55c15c891c.jpg?aki_policy=profile_small</t>
  </si>
  <si>
    <t>https://a0.muscache.com/im/pictures/user/6653927d-e84b-4080-9766-ca55c15c891c.jpg?aki_policy=profile_x_medium</t>
  </si>
  <si>
    <t>["Bed linens", "Kitchen", "Dedicated workspace", "Shampoo", "Extra pillows and blankets", "Hot water", "Freezer", "Conditioner", "Long term stays allowed", "Microwave", "Carbon monoxide alarm", "Paid parking garage off premises", "Free dryer \u2013 In unit", "Private entrance", "First aid kit", "Body soap", "Refrigerator", "Free washer \u2013 In unit", "Shower gel", "HDTV with Netflix", "Smoke alarm", "Dishwasher", "Portable air conditioning", "Portable fans", "Oven", "Cooking basics", "Stove", "Luggage dropoff allowed", "Self check-in", "Hair dryer", "Backyard", "Coffee maker: Keurig coffee machine, pour-over coffee", "Keypad", "Iron", "Heating", "Room-darkening shades", "Fire extinguisher", "Baking sheet", "Hangers", "Essentials", "Wifi", "Dishes and silverware"]</t>
  </si>
  <si>
    <t>Hosted License: 5007242201000082
Unhosted License: 5007262201000083</t>
  </si>
  <si>
    <t>https://www.airbnb.com/rooms/5790254</t>
  </si>
  <si>
    <t>Clean Designer Apartment with All the Amenities!</t>
  </si>
  <si>
    <t>Modern, designer 1 bedroom, 1 bath, apt on the first level of our home with the guest experience in mind.  Queen bed in bedroom, comfortable couch and inflatable twin bed available. &lt;br /&gt;&lt;br /&gt;Comfortable and convenient for vacation or working remotely with a great desk and computer chair. &lt;br /&gt;&lt;br /&gt;North Cleveland Park is a great neighborhood in DC that is close to restaurants, hikes, bus, metro, and groceries. It is quiet, accessible, and safe. &lt;br /&gt;&lt;br /&gt;We look forward to welcoming you!&lt;br /&gt;&lt;br /&gt;&lt;b&gt;The space&lt;/b&gt;&lt;br /&gt;The space is modern with everything you might need for business or pleasure, while being comfortable and conveniently located! It is also quiet and relaxing in the midst of a busy city.&lt;br /&gt;&lt;br /&gt;&lt;b&gt;Guest access&lt;/b&gt;&lt;br /&gt;The entire apartment is available to our guests and will not be accessed by the owner. It includes a 1 bedroom, 1 bath, full kitchen, dining area, office area, living room, walk in closet, laundry, and a porch. It also has a newly landscape walk</t>
  </si>
  <si>
    <t>The neighborhood is conveniently located between Wisconsin and Connecticut Avenues, allowing great access to public transportation, highways, Maryland or Virginia. Our home is on a quiet street with trees and birds, yet a few minutes walk away are restaurants, bars, grocery stores, hiking trails pool, the library, and tourist attractions.</t>
  </si>
  <si>
    <t>https://a0.muscache.com/pictures/miso/Hosting-5790254/original/ac9ccf46-e85e-45e7-84a1-5095262169b1.jpeg</t>
  </si>
  <si>
    <t>https://www.airbnb.com/users/show/7478562</t>
  </si>
  <si>
    <t>Samer &amp; Denise</t>
  </si>
  <si>
    <t>I grew up at the heels of the glamorous airline industry and was fortunate to have travelled the world (mostly flying for free!) and savored different cultures from an early age. So I know all about craving a home away from home. My wife is an executive in hospitality so not only have I not given up travelling, but now we get to stay at some of the most exquisite properties in some of the most breathtaking parts of the world. Between us, my wife and I understand hospitality well and love hosting family and friends. We've recently renovated our guest apartment transforming it into an ultramodern, super comfortable and private space for our family and friends who visit from across the world. _x000D_
_x000D_
Here is a list of things that we appreciate having when we stay somewhere that we plan on extending to our guests:_x000D_
- A comfy bed_x000D_
- Soft feather pillows _x000D_
- Delicious, responsibly sourced coffee, and real milk and milk alternatives _x000D_
- Good tea and honey/agave _x000D_
- Lightning fast Internet _x000D_
- Clean linens and fresh towels_x000D_
- A family friendly home environment.</t>
  </si>
  <si>
    <t>https://a0.muscache.com/im/pictures/user/38e1c319-f7fd-4203-98d1-e521b777cd39.jpg?aki_policy=profile_small</t>
  </si>
  <si>
    <t>https://a0.muscache.com/im/pictures/user/38e1c319-f7fd-4203-98d1-e521b777cd39.jpg?aki_policy=profile_x_medium</t>
  </si>
  <si>
    <t>["Pets allowed", "Laundromat nearby", "Garden view", "Coffee", "Free street parking", "Bed linens", "Hot water kettle", "Board games", "Drying rack for clothing", "Dedicated workspace", "Kitchen", "Coffee maker: drip coffee maker, Keurig coffee machine", "Private backyard \u2013 Not fully fenced", "Shampoo", "Extra pillows and blankets", "Hot water", "65\" HDTV with Netflix, DVD player, premium cable, Apple TV, Fire TV, Hulu, Chromecast, Amazon Prime Video, Disney+, Roku, HBO Max", "Cleaning products", "Freezer", "Conditioner", "Long term stays allowed", "Microwave", "Carbon monoxide alarm", "Children\u2019s books and toys", "Free dryer \u2013 In unit", "Central air conditioning", "Babysitter recommendations", "Private entrance", "Fast wifi \u2013 222 Mbps", "Outdoor furniture", "First aid kit", "Self check-in", "Refrigerator", "Free washer \u2013 In unit", "Shower gel", "Smoke alarm", "Dishwasher", "Bosch stainless steel electric stove", "Oven", "Portable fans", "Wine glasses", "Cooking basics", "Private patio or balcony", "Free parking on premises", "Luggage dropoff allowed", "Cleaning available during stay", "Single level home", "EV charger", "Hair dryer", "Dining table", "Keypad", "Iron", "Books and reading material", "Heating", "Security cameras on property", "Room-darkening shades", "Fire extinguisher", "Baking sheet", "Hangers", "Essentials", "Blender", "Clothing storage: walk-in closet and closet", "Toaster", "High chair", "Dishes and silverware"]</t>
  </si>
  <si>
    <t>Hosted License: 5007242201000370</t>
  </si>
  <si>
    <t>https://www.airbnb.com/rooms/5825904</t>
  </si>
  <si>
    <t>Large semi-private space in Logan</t>
  </si>
  <si>
    <t>Off historic Logan Circle, this modern lower level, private space has a private entrance, free WiFi, backyard (with hot tub and grill), and parking (extra). Short walk to everything you need!&lt;br /&gt;&lt;br /&gt;&lt;b&gt;The space&lt;/b&gt;&lt;br /&gt;Off historic Logan Circle, this modern lower level, private space has a private entrance, free WiFi, backyard (with hot tub and grill), and parking (extra). Short walk to everything you need!  We are just steps to the bustling 14th Street corridor’s restaurants, shops, metro, and within walking distance to the National Mall, Dupont Circle, and museums.&lt;br /&gt;&lt;br /&gt;The Space&lt;br /&gt;This recently renovated lower level is one of four floors in our home.  .  The space contains a spacious walk-in shower; air conditioning; free Wi-Fi; cable TV; hot tub; grill; parking (extra), and a lovely backyard with lounge chairs and dining tables.&lt;br /&gt;&lt;br /&gt;The space can accommodate up to 4 people with a full bed in the private bedroom and a pull out couch. &lt;br /&gt;&lt;br /&gt;We're one block</t>
  </si>
  <si>
    <t>The Logan Circle area has become one of the hottest, most sought after neighborhoods in the City.  We are 1-block from Logan Circle (a great park), shops, restaurants and resident/tourist opportunities and other popular neighborhoods, such as Dupont Circle, U Street, NoMa, Adams Morgan. You can get practically everything he needs in the radius of a few blocks — groceries, prescriptions, wine, hardware, even running shoes.&lt;br /&gt;&lt;br /&gt;There's a Whole Foods three blocks away and a new Giant supermarket four blocks away. My favorite restaurants in the neighborhood are Birch and Barely (upscale American with one of the city's best beer selections), Doi Moi (excellent southeast Asian small plates), Estadio (Spanish small plates), Le Diplomate (French and insanely delicious), and Isakaya Seki (Japanese isakaya with the freshest fish around an incredibly innovative chef).&lt;br /&gt;&lt;br /&gt;Eclectic architecture around the circle includes majestic Victorian-style houses built from 1870 to 1900 that ha</t>
  </si>
  <si>
    <t>https://a0.muscache.com/pictures/106522029/5b3cad1a_original.jpg</t>
  </si>
  <si>
    <t>https://www.airbnb.com/users/show/6094598</t>
  </si>
  <si>
    <t>Benjamin</t>
  </si>
  <si>
    <t>I am from Washington, DC and run a cycling non-profit that  promotes bicycle riding, and raises money and awareness for autism in Washington, DC, Baltimore, MD, New York, NY, Boston, MA, South Florida, and Houston, TX.</t>
  </si>
  <si>
    <t>https://a0.muscache.com/im/users/6094598/profile_pic/1366926116/original.jpg?aki_policy=profile_small</t>
  </si>
  <si>
    <t>https://a0.muscache.com/im/users/6094598/profile_pic/1366926116/original.jpg?aki_policy=profile_x_medium</t>
  </si>
  <si>
    <t>["Pets allowed", "Lock on bedroom door", "Kitchen", "Shampoo", "Air conditioning", "Hot water", "Patio or balcony", "Coffee maker", "TV with standard cable", "Long term stays allowed", "Carbon monoxide alarm", "Lockbox", "Private entrance", "Washer", "First aid kit", "Self check-in", "Refrigerator", "Smoke alarm", "Free parking on premises", "Stove", "Luggage dropoff allowed", "Private hot tub", "Hair dryer", "Backyard", "Iron", "Heating", "Dryer", "Security cameras on property", "Fire extinguisher", "Hangers", "Essentials", "Wifi"]</t>
  </si>
  <si>
    <t>Hosted License: 5007242201002036</t>
  </si>
  <si>
    <t>https://www.airbnb.com/rooms/5834173</t>
  </si>
  <si>
    <t>3BR/2.5BA H St/Union Station home</t>
  </si>
  <si>
    <t>The centrally located and beautifully renovated rowhouse (Walk Score 95) allows you to "live like a local" near Capitol Hill!&lt;br /&gt;&lt;br /&gt;*  one block east from Whole Foods &lt;br /&gt;*  two blocks west from Giant Grocery&lt;br /&gt;*  3 blocks away from Union Station (Amtrak) and Metro (Red Line)&lt;br /&gt;* 20 minute walk to the Capitol and the National Mall&lt;br /&gt;&lt;br /&gt;I am an experienced SuperHost with over 700 5 star reviews.  You are in good hands!&lt;br /&gt;&lt;br /&gt;&lt;b&gt;The space&lt;/b&gt;&lt;br /&gt;Enjoy your own private H Street NE rowhouse, steps away from grocery stores, restaurants, and public transportation.  Our ~1500 sq/ft 3 bedroom 2.5 bath home is professionally cleaned down to the baseboards for each stay.&lt;br /&gt;&lt;br /&gt;The comfortable rowhouse accommodates up to six people, sporting a king bed in the main bedroom and a queen bed in the other two bedrooms.    &lt;br /&gt;&lt;br /&gt;You will enjoy exclusive use of the entire top unit, including:&lt;br /&gt;&lt;br /&gt;Two floors:&lt;br /&gt;* main floor is an open-floor kitchen, dining r</t>
  </si>
  <si>
    <t>H Street NE is a great mix of medium-density residential and a growing retail and restaurant scene. The locals include new professionals, legacy residents, and the deaf and hard-of-hearing from the Gallaudet University community. &lt;br /&gt; &lt;br /&gt;We are located 2 blocks away from Giant (grocery store).  Also just a quick 10 minute walk to the acclaimed Union Market for great food.   A Whole Foods is a block away, too! &lt;br /&gt; &lt;br /&gt;Also located within a block are three yoga studios, and two vegan venues. Further down H Street NE are Crossfit studios as well as other gyms.</t>
  </si>
  <si>
    <t>https://a0.muscache.com/pictures/941f9d42-5dbb-4317-a82b-9fde9d4fb36c.jpg</t>
  </si>
  <si>
    <t>["Laundromat nearby", "Pack \u2019n play/Travel crib", "Bathtub", "Coffee", "Free street parking", "Bed linens", "Suave shampoo", "Kitchen", "Hot water kettle", "Central heating", "Hot water", "Cleaning products", "Freezer", "Suave conditioner", "TV with standard cable", "Long term stays allowed", "Coffee maker: drip coffee maker", "Microwave", "Carbon monoxide alarm", "Paid parking garage off premises", "Central air conditioning", "Ceiling fan", "Private entrance", "Outdoor furniture", "First aid kit", "Self check-in", "Refrigerator", "Free washer \u2013 In unit", "Shower gel", "Smoke alarm", "Dishwasher", "Wine glasses", "Oven", "Clothing storage: dresser and closet", "Cooking basics", "Stove", "Fast wifi \u2013 226 Mbps", "Rice maker", "Hair dryer", "Outlet covers", "Dining table", "Keypad", "Iron", "Dryer", "Security cameras on property", "Room-darkening shades", "Fire extinguisher", "Baking sheet", "Hangers", "Essentials", "Blender", "Toaster", "High chair", "Dishes and silverware"]</t>
  </si>
  <si>
    <t>https://www.airbnb.com/rooms/5847593</t>
  </si>
  <si>
    <t>Call Your Mother! - Just Updated  1bed/bath Suite</t>
  </si>
  <si>
    <t>Our cool and relaxing one bedroom suite has just been updated with new tile floors, fresh paint and is ready for you to enjoy!  It comfortably fits two and is conveniently located on a quiet street with Washington's hottest new deli - Call Your Mother for all of your bagel dreams. Check out the District's best new entertainment venues such as Hook Hall, the Midlands and St Vincent Wine while also enjoying  easy access to public transportation and other local spots.&lt;br /&gt;&lt;br /&gt;&lt;b&gt;The space&lt;/b&gt;&lt;br /&gt;The space has a dedicated entry with access from the rear of the property through the alley.  My space is ideally suited for quiet tourists and traveling professionals.&lt;br /&gt;&lt;br /&gt;&lt;b&gt;Guest access&lt;/b&gt;&lt;br /&gt;Guests will have full access to the entire lower level of the property, including the use of a full size washing machine  and dryer as well as 2 SMART televisions - one with Comcast HD Cable and the other with Apple TV. Both devices have streaming capabilities. A desk is  available and premi</t>
  </si>
  <si>
    <t>Petworth/Park View is a trendy, urban neighborhood in Northwest DC with dozens of locally owned restaurants and small businesses. A quick Metro, bike or cab ride away from downtown and all of DC’s famous landmarks. Close proximity to the 11th Street Strip, U Street, Adams Morgan and Dupont Circle. Be sure to check out our  local bars and restaurants for great happy hour specials and fabulous food!</t>
  </si>
  <si>
    <t>https://a0.muscache.com/pictures/miso/Hosting-5847593/original/bea915a5-f709-4f86-ae96-08b1e01cc480.jpeg</t>
  </si>
  <si>
    <t>https://www.airbnb.com/users/show/2902940</t>
  </si>
  <si>
    <t xml:space="preserve">DC for 15 years- public health and community advocate. Passionate about travel and my own neighborhood in DC as well.  </t>
  </si>
  <si>
    <t>https://a0.muscache.com/im/users/2902940/profile_pic/1419005909/original.jpg?aki_policy=profile_small</t>
  </si>
  <si>
    <t>https://a0.muscache.com/im/users/2902940/profile_pic/1419005909/original.jpg?aki_policy=profile_x_medium</t>
  </si>
  <si>
    <t>Park View</t>
  </si>
  <si>
    <t>["Bathtub", "Coffee", "Free street parking", "Bed linens", "Hot water kettle", "Drying rack for clothing", "Dedicated workspace", "Shampoo", "Central heating", "Extra pillows and blankets", "Hot water", "Coffee maker", "Cleaning products", "Freezer", "TV with standard cable", "Conditioner", "Long term stays allowed", "Carbon monoxide alarm", "Central air conditioning", "Private entrance", "Washer", "Self check-in", "Body soap", "Shower gel", "Clothing storage: closet", "Smoke alarm", "Hair dryer", "Keypad", "Iron", "Books and reading material", "Dryer", "Security cameras on property", "Mini fridge", "Fire extinguisher", "Hangers", "Essentials", "Wifi", "Dishes and silverware"]</t>
  </si>
  <si>
    <t>Hosted License: 5007242201001138</t>
  </si>
  <si>
    <t>https://www.airbnb.com/rooms/5862637</t>
  </si>
  <si>
    <t>Historic Carriage House + Parking!</t>
  </si>
  <si>
    <t>Live like a local on historic Capitol Hill as you explore DC. This beautifully renovated carriage house, built in the 1870s,  is only 4 blocks from the U.S. Capitol,  Senate, and Supreme Court.  Enjoy a cup of coffee on the back patio and then take a stroll through Capitol Hill to the National Gallery and the Smithsonian museums. Restaurants, Trader Joe's and Eastern Market are also nearby. Housebroken dogs under 40 pounds are welcome. There is a charge of $15 per dog. No more than 2.&lt;br /&gt;&lt;br /&gt;&lt;b&gt;The space&lt;/b&gt;&lt;br /&gt;Sleeps as Many as Five-- Renovated in 2015 and beautifully decorated, this separate entrance carriage house has maple floors, high ceilings and a secret garden. The bedroom has a four-poster queen-size bed, dresser, marble-topped vanity and a cozy armchair. French doors open onto a large garden that can only be accessed from the carriage house and is the perfect place to enjoy breakfast. The bathroom is done in a creamy Travertine tile complete a large tiled shower. The gr</t>
  </si>
  <si>
    <t>This gorgeous, Capitol Hill carriage house, built in 1870 and made into an apartment in 2015, is one block away from a playground and a dog-friendly park, three blocks from the Supreme Court, four blocks from the U.S. Capitol and the Senate. The Smithsonian Museums (free!) are a scenic walk or one Metro stop away. (The Metro Red Line subway is five blocks from the house. Seven blocks south will take you to the Eastern Market where farmers, butchers, bakers, fishmongers, and the cheese man sell first-rate food. Eastern Market is home to a new Trader Joe's plus several great restaurants within 1-3 blocks from the market. Off-street parking is included. Capitol Hill is a thriving, diverse, friendly, safe neighborhood full of families kids and dogs. It is also home to scores of Senators, Members of Congress, Cabinet Members, a few Supreme Court Justices and some rising political stars.</t>
  </si>
  <si>
    <t>https://a0.muscache.com/pictures/74192305/0a01d6a6_original.jpg</t>
  </si>
  <si>
    <t>["Pets allowed", "Pack \u2019n play/Travel crib", "Coffee", "Free street parking", "Bed linens", "Hot water kettle", "Children\u2019s books and toys for ages 0-2 years old, 2-5 years old, 5-10 years old, and 10+ years old", "Kitchen", "Dedicated workspace", "Shampoo", "Extra pillows and blankets", "Hot water", "Coffee maker", "Cleaning products", "Clothing storage: closet and dresser", "Freezer", "Conditioner", "Long term stays allowed", "Microwave", "Carbon monoxide alarm", "32\" HDTV with Amazon Prime Video, Chromecast, Disney+, HBO Max, Hulu, Netflix", "Free dryer \u2013 In unit", "Central air conditioning", "Babysitter recommendations", "Ceiling fan", "Private entrance", "Outdoor furniture", "Lockbox", "First aid kit", "Body soap", "Refrigerator", "Free washer \u2013 In unit", "Shower gel", "Smoke alarm", "Dishwasher", "Wine glasses", "Oven", "Children\u2019s dinnerware", "Portable fans", "Cooking basics", "Stove", "Free parking on premises", "Luggage dropoff allowed", "Single level home", "Self check-in", "Hair dryer", "Shared backyard \u2013 Fully fenced", "Shared patio or balcony", "Dining table", "Iron", "Books and reading material", "Heating", "Fire extinguisher", "Baking sheet", "Hangers", "Essentials", "Wifi", "Blender", "Toaster", "Crib", "Dishes and silverware"]</t>
  </si>
  <si>
    <t>Hosted License: 5007242201001101
Unhosted License: 5007262201002017</t>
  </si>
  <si>
    <t>https://www.airbnb.com/rooms/5903980</t>
  </si>
  <si>
    <t>Georgetown  East Village Apt  1/2 Block from M St!</t>
  </si>
  <si>
    <t>Location, location, location!   Enjoy this charming and spacious one bedroom English basement apartment in the sought-after East Village of historic Georgetown! Perfect location, just steps away from M Street's world-renowned busy shops and fine restaurants.&lt;br /&gt;&lt;br /&gt;&lt;b&gt;The space&lt;/b&gt;&lt;br /&gt;This is a lovely and spacious English basement apartment with its own front entrance. The bedroom is located in the back of the apartment for a quiet night's rest.  Enjoy the wood burning fireplace for cozy nights.  As you exit your front door, you can turn left and in a few steps find yourself on M Street for fabulous shopping and many eateries and fine restaurants.  Take a morning stroll around the corner where you will find many shops and restaurants!  If you turn right from your front door, you can take a beautiful stroll among the delightful, historic homes of Georgetown.  Rose Park is just two blocks away, where you will find a playground, tennis courts, a basketball court, and a Farmer's Mark</t>
  </si>
  <si>
    <t>The apartment is close to Georgetown and George Washington Universities, DuPont Circle, the Historic C&amp;O Canal, the Georgetown waterfront on the Potomac River, and many downtown offices.&lt;br /&gt;&lt;br /&gt;This apartment is located in a perfect spot!</t>
  </si>
  <si>
    <t>https://a0.muscache.com/pictures/miso/Hosting-5903980/original/d13bc6d5-2638-43f9-8a2b-42edb77b855a.jpeg</t>
  </si>
  <si>
    <t>https://www.airbnb.com/users/show/30664423</t>
  </si>
  <si>
    <t>Anne &amp; Todd</t>
  </si>
  <si>
    <t>https://a0.muscache.com/im/users/30664423/profile_pic/1433886796/original.jpg?aki_policy=profile_small</t>
  </si>
  <si>
    <t>https://a0.muscache.com/im/users/30664423/profile_pic/1433886796/original.jpg?aki_policy=profile_x_medium</t>
  </si>
  <si>
    <t>["Indoor fireplace: wood-burning", "Kitchen", "Dedicated workspace", "Shampoo", "Air conditioning", "Coffee maker", "Long term stays allowed", "Free dryer \u2013 In unit", "Self check-in", "Refrigerator", "Free washer \u2013 In unit", "Smoke alarm", "Hair dryer", "Iron", "Heating", "Fire extinguisher", "Hangers", "Essentials", "Wifi", "TV", "Smart lock", "Dishes and silverware"]</t>
  </si>
  <si>
    <t>Hosted License: 5007242201000920</t>
  </si>
  <si>
    <t>https://www.airbnb.com/rooms/5904077</t>
  </si>
  <si>
    <t>Spacious DC Apartment in Historic Brookland</t>
  </si>
  <si>
    <t>Our sunny apartment near the Brookland metro is the perfect place for your visit to DC. It has everything you need to comfortably host 4 adults (and kids in a pack n play) with a private entrance, fully furnished queen bedroom, living room with a futon, full kitchen with complimentary coffee and tea, bathroom and laundry room. You're just 7 blocks from the red line metro, steps to great restaurants, and there is free parking for guests.&lt;br /&gt;&lt;br /&gt;&lt;b&gt;The space&lt;/b&gt;&lt;br /&gt;Our beautifully renovated apartment is sunny and has plenty of privacy. There is a queen bed in the bedroom and and a futon in the living room that can sleep two additional people. The full kitchen is equipped with a gas range, microwave, sink, dishwasher, refrigerator and freezer, coffee maker and tea kettle. There is a full bath and a laundry room with a washer/dryer and iron and ironing board. &lt;br /&gt;&lt;br /&gt;Even though the apartment is an English basement, it is very spacious, bright and has high ceilings! There is heat</t>
  </si>
  <si>
    <t>We love living in Brookland! It is a vibrant and eclectic neighborhood just two metro stops outside of the hustle and bustle of downtown. There are great nooks to explore, like the Basilica, the Franciscan Monastery, the Metro Branch Trail, Catholic University and Trinity College. The neighborhood also has lot of great restaurants and pubs that are easy to walk to, as well as a vibrant arts scene. We are walkable to an organic grocery store, farmer's market, coffee shops, restaurants and the metro.</t>
  </si>
  <si>
    <t>https://a0.muscache.com/pictures/44c25c6c-a616-4458-964a-6f8218e7c63e.jpg</t>
  </si>
  <si>
    <t>https://www.airbnb.com/users/show/7495211</t>
  </si>
  <si>
    <t>Kate And Dolph</t>
  </si>
  <si>
    <t>We're a DC-based family that loves to travel and host!</t>
  </si>
  <si>
    <t>https://a0.muscache.com/im/users/7495211/profile_pic/1428279953/original.jpg?aki_policy=profile_small</t>
  </si>
  <si>
    <t>https://a0.muscache.com/im/users/7495211/profile_pic/1428279953/original.jpg?aki_policy=profile_x_medium</t>
  </si>
  <si>
    <t>["Free washer \u2013 In building", "Pack \u2019n play/Travel crib", "Coffee", "Free street parking", "Bed linens", "Hot water kettle", "Baby monitor", "Drying rack for clothing", "Dedicated workspace", "Kitchen", "Baby bath", "Shampoo", "Extra pillows and blankets", "Hot water", "TV with Amazon Prime Video, HBO Max, Hulu, Apple TV, Netflix, Disney+", "Cleaning products", "Freezer", "Conditioner", "Window AC unit", "Table corner guards", "Microwave", "Carbon monoxide alarm", "Long term stays allowed", "Frigidaire gas stove", "Children\u2019s books and toys", "Coffee maker: Keurig coffee machine", "Free dryer \u2013 In unit", "Babysitter recommendations", "Private entrance", "Outdoor furniture", "Self check-in", "Body soap", "Refrigerator", "Shower gel", "Smoke alarm", "Dishwasher", "Wine glasses", "Portable air conditioning", "Children\u2019s dinnerware", "Clothing storage: dresser and closet", "Portable fans", "Cooking basics", "Oven", "Private backyard \u2013 Fully fenced", "Free parking on premises", "Luggage dropoff allowed", "Hair dryer", "Outlet covers", "BBQ grill: gas", "Dining table", "Keypad", "Iron", "Heating", "Outdoor dining area", "Room-darkening shades", "Fire extinguisher", "Baking sheet", "Hangers", "Essentials", "Folding or convertible high chair - available upon request", "Wifi", "Toaster", "Dishes and silverware", "Fire pit"]</t>
  </si>
  <si>
    <t>Hosted License: 5007242201001719</t>
  </si>
  <si>
    <t>https://www.airbnb.com/rooms/5930511</t>
  </si>
  <si>
    <t>420 Friendly English Brownstone</t>
  </si>
  <si>
    <t>https://a0.muscache.com/pictures/e24de557-c039-4460-a883-8759e17acf38.jpg</t>
  </si>
  <si>
    <t>https://www.airbnb.com/users/show/10447928</t>
  </si>
  <si>
    <t>Beverly</t>
  </si>
  <si>
    <t>Retired Law Enforcement Master-Patrol Officer MPD Washington D.C.
U.S. Marshal's Services (court detail)
Love people, children, music, beaches, summer, vacations, fashions and good T.V./Movies.</t>
  </si>
  <si>
    <t>51%</t>
  </si>
  <si>
    <t>https://a0.muscache.com/im/pictures/user/16bd09a9-57e1-4d19-bd35-edd86c868caa.jpg?aki_policy=profile_small</t>
  </si>
  <si>
    <t>https://a0.muscache.com/im/pictures/user/16bd09a9-57e1-4d19-bd35-edd86c868caa.jpg?aki_policy=profile_x_medium</t>
  </si>
  <si>
    <t>["Washer", "First aid kit", "Iron", "Heating", "Long term stays allowed", "Dryer", "Security cameras on property", "Smoking allowed", "Kitchen", "Fire extinguisher", "Dedicated workspace", "Hangers", "Shampoo", "Essentials", "TV", "Air conditioning", "Wifi", "Hair dryer", "Hot water", "Private entrance"]</t>
  </si>
  <si>
    <t>https://www.airbnb.com/rooms/5955389</t>
  </si>
  <si>
    <t>Central condo, parking options</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The unit is not fit to accommodate 4 adult travelers, the max adult occupancy is 3 persons (children 12 y.o. and older are considered  "adults" for occupancy purposes). All guests should be indicated in the booking request.*&lt;br /&gt;PARKING: There is a parking spot on premises which requires prior reservation with the host. If the spot is already reserved by another guest for the dates of your stay and such reservation is not confirmed at the time of the booking, you will be provided a parking spot within 10 min driving distance where you can leave the car for the duration of your stay, and  a residential parking permit to park off-street in the neighborhood.&lt;br /&gt;&lt;br /&gt;The unit is locate</t>
  </si>
  <si>
    <t>We are asking our guests to be considerate of other residents of the building: no partying, loud music, gatherings or anything of that sort. Only guests indicated on the booking form can access the unit, visitors are not permitted. Strictly non-smoking unit. The building has no-pet policy that is strictly enforced.&lt;br /&gt;Guests are not expected to do any cleaning, but instead to treat the property with reasonable care following basic sanitary rules, and avoiding damage to fixtures and appliances. Please, notify us immediately of any damages/malfunctions discovered upon arrival, in order for us to ensure proper maintenance and good quality services for all future guests. The guest is responsible to the host for any damages that may arise as  a result of his stay according to airbnb policy.&lt;br /&gt;By booking this accommodation the guest agrees to waive any tenancy or homestead rights under DC law, and acknowledges that any consideration paid to the host represents a fee for hospitality serv</t>
  </si>
  <si>
    <t>https://a0.muscache.com/pictures/75568887/92086238_original.jpg</t>
  </si>
  <si>
    <t>["Free street parking", "Kitchen", "Shampoo", "Air conditioning", "Hot water", "TV with standard cable", "Long term stays allowed", "Carbon monoxide alarm", "Lockbox", "Washer", "First aid kit", "Self check-in", "Smoke alarm", "Free parking on premises", "Luggage dropoff allowed", "Hair dryer", "Iron", "Heating", "Fire extinguisher", "Hangers", "Essentials", "Wifi"]</t>
  </si>
  <si>
    <t>https://www.airbnb.com/rooms/5970323</t>
  </si>
  <si>
    <t>Single Bedroom for One</t>
  </si>
  <si>
    <t>Cozy and  comfy room with free  parking, desk, bookcase and much more. This room has a single bed and can only accommodate one person. Great for serious interns for summer or students long or short terms. Room has lots of space. Great room for interns and college students.&lt;br /&gt;&lt;br /&gt;&lt;b&gt;The space&lt;/b&gt;&lt;br /&gt;Private room that has desk, bookcase and plenty of closet space.. New and completely remodeled room that will accommodate one person. Single, twin bed with great and comfortable mattress.&lt;br /&gt;&lt;br /&gt;&lt;b&gt;Guest access&lt;/b&gt;&lt;br /&gt;Kitchen and laundry privileges, wifi, treadmill, wireless internet and plenty of advice.</t>
  </si>
  <si>
    <t>Aquatic Gardens is an attraction right around the corner. This is the best kept secret in Washington, DC</t>
  </si>
  <si>
    <t>https://a0.muscache.com/pictures/83972488/254b470c_original.jpg</t>
  </si>
  <si>
    <t>https://www.airbnb.com/users/show/5803</t>
  </si>
  <si>
    <t>Bertina</t>
  </si>
  <si>
    <t xml:space="preserve">I am a retried teacher. I enjoy walking and watching movies.
 </t>
  </si>
  <si>
    <t>https://a0.muscache.com/im/pictures/user/0050a38f-6c63-44bb-8554-ea2d4b4cc17d.jpg?aki_policy=profile_small</t>
  </si>
  <si>
    <t>https://a0.muscache.com/im/pictures/user/0050a38f-6c63-44bb-8554-ea2d4b4cc17d.jpg?aki_policy=profile_x_medium</t>
  </si>
  <si>
    <t>Eastland Gardens</t>
  </si>
  <si>
    <t>Eastland Gardens, Kenilworth</t>
  </si>
  <si>
    <t>["Indoor fireplace", "Lock on bedroom door", "Free street parking", "Kitchen", "Dedicated workspace", "Gym", "Shampoo", "Hot water", "Patio or balcony", "Coffee maker", "Window AC unit", "Long term stays allowed", "Carbon monoxide alarm", "Central air conditioning", "Private entrance", "Washer", "First aid kit", "Self check-in", "Refrigerator", "Smoke alarm", "Free parking on premises", "Private hot tub", "Hair dryer", "Backyard", "Keypad", "Iron", "Heating", "Dryer", "Fire extinguisher", "Hangers", "Essentials", "Wifi", "TV", "Dishes and silverware"]</t>
  </si>
  <si>
    <t>https://www.airbnb.com/rooms/5985721</t>
  </si>
  <si>
    <t>InLaw Suite quiet DC neighborhood.</t>
  </si>
  <si>
    <t>In-Law Suite, Pool and Patio. Great Location with easy access to all DC Attractions including White House and major Monuments.&lt;br /&gt;&lt;br /&gt;&lt;b&gt;The space&lt;/b&gt;&lt;br /&gt;Our house is located in the lovely Kent/Palisade residential neighborhood of Washington DC. Walking distance to American and Georgetown Universities, German and French Embassies.&lt;br /&gt;&lt;br /&gt;You will enjoy your own private in law suite with full bathroom.&lt;br /&gt;&lt;br /&gt;&lt;b&gt;Guest access&lt;/b&gt;&lt;br /&gt;We offer Wifi, cable, laundry, game room (ping pong or pool), media  room , and outdoor amenities.&lt;br /&gt;&lt;br /&gt;&lt;b&gt;Other things to note&lt;/b&gt;&lt;br /&gt;Possibility of renting a one bedroom apartment with full kitchen, one bedroom with full bathroom, small living room.  Completely renovated with separate entrance.</t>
  </si>
  <si>
    <t>Residential  neighborhood in the heart of the city.  Grocery, pharmacy, banks, deli and great restaurants within walking distance.  Short walk to the National Crescent Trail.  Parks nearby.</t>
  </si>
  <si>
    <t>https://a0.muscache.com/pictures/74619945/c468d223_original.jpg</t>
  </si>
  <si>
    <t>https://www.airbnb.com/users/show/15274203</t>
  </si>
  <si>
    <t>Patrick</t>
  </si>
  <si>
    <t>I am from France and have been living in Washington DC for 30 years.  My wife is from Cuba and has been leaving in our Nation's Capital for over 50 years. After traveling all over the world we understand the value of a good night sleep in a home away from home. _x000D_
_x000D_
D'origine Française, j'habite a Washington depuis plus de 30 ans.  Ma femme née a Cuba, habite dans notre capitale depuis plus de 50 ans.  Apres avoir voyagé partout dans le monde nous connaissons la valeur d'un bon repos loin de chez soi.</t>
  </si>
  <si>
    <t>https://a0.muscache.com/im/users/15274203/profile_pic/1428854301/original.jpg?aki_policy=profile_small</t>
  </si>
  <si>
    <t>https://a0.muscache.com/im/users/15274203/profile_pic/1428854301/original.jpg?aki_policy=profile_x_medium</t>
  </si>
  <si>
    <t>["Washer", "TV with standard cable", "First aid kit", "Iron", "Indoor fireplace", "Heating", "Smoke alarm", "Dryer", "Free street parking", "Oven", "Free parking on premises", "Long term stays allowed", "Shampoo", "Essentials", "Wifi", "Air conditioning", "Hair dryer", "Hot water"]</t>
  </si>
  <si>
    <t>https://www.airbnb.com/rooms/5986989</t>
  </si>
  <si>
    <t>Charming 3 Bedroom Home in DC</t>
  </si>
  <si>
    <t>Enjoy a stay in a private, comfortable home with 15 minute walking distance of Takoma Park and 10-15 minute drive to Silver Spring and U Street area. Gorgeous kitchen, dining room, 3 bedrooms, deck, and plenty of space.&lt;br /&gt;&lt;br /&gt;Great space for someone wanting to explore DC, stay while on a work trip, looking for long term housing or visiting the city short term.&lt;br /&gt;&lt;br /&gt;&lt;b&gt;The space&lt;/b&gt;&lt;br /&gt;The unit is a comfortable three bedroom home with a living area, dining room, full kitchen, full bathroom with a tub, two large bedrooms with queen beds and 1 smaller room with a twin bed. An additional half bathroom is located on the main level for your convenience. Internet and Roku included. &lt;br /&gt;&lt;br /&gt;Kitchen includes full size fridge, dishwasher, dishes, toaster oven, microwave, stove/oven, hot water kettle, and Keurig coffee. &lt;br /&gt;&lt;br /&gt;Plenty of storage space and linens / towels included.  &lt;br /&gt;&lt;br /&gt;Laundry service is provided weekly for guests staying more than 7 days and in speci</t>
  </si>
  <si>
    <t>Located in the Brightwood neighborhood, the home is in a located in a friendly, quiet residential area within 10 blocks to downtown Takoma Park. Great location for a mixture of residential and city living.  Close by is Rock Creek Park, Takoma &amp; Petworth restaurants, bars, coffee shops, breweries, farmers markets, and yoga studio (Busboys &amp; Poets, Republic, La Mano Coffee Bar, 3 Stars Brewery). The home is available for short-term or long-term stays.</t>
  </si>
  <si>
    <t>https://a0.muscache.com/pictures/7c77509e-2a92-4b1e-8cb3-ea16d666d243.jpg</t>
  </si>
  <si>
    <t>["Laundromat nearby", "Free street parking", "Bed linens", "Hot water kettle", "Kitchen", "Dedicated workspace", "Private backyard \u2013 Not fully fenced", "Shampoo", "Air conditioning", "Extra pillows and blankets", "Hot water", "Freezer", "TV with standard cable", "Ethernet connection", "Long term stays allowed", "Microwave", "Carbon monoxide alarm", "Coffee maker: Keurig coffee machine", "Lockbox", "Private entrance", "Outdoor furniture", "Washer", "Self check-in", "Refrigerator", "Smoke alarm", "Dishwasher", "Wine glasses", "Oven", "Private patio or balcony", "Free parking on premises", "Cooking basics", "Stove", "Luggage dropoff allowed", "Hair dryer", "Dining table", "Iron", "Heating", "Dryer", "Fire extinguisher", "Baking sheet", "Trash compactor", "Hangers", "Essentials", "Wifi", "Toaster", "Dishes and silverware"]</t>
  </si>
  <si>
    <t>https://www.airbnb.com/rooms/6004138</t>
  </si>
  <si>
    <t>English Basement in 1908 Row home</t>
  </si>
  <si>
    <t>Whole floor (English Basement) of 1908 Row-house in Columbia Heights.    Separate entrance and full bathroom and kitchenette.   Sleeps 1 person comfortably.   Steps to Columbia Heights Metro</t>
  </si>
  <si>
    <t>https://a0.muscache.com/pictures/74771231/3fcd50ec_original.jpg</t>
  </si>
  <si>
    <t>https://www.airbnb.com/users/show/18054783</t>
  </si>
  <si>
    <t>https://a0.muscache.com/im/users/18054783/profile_pic/1405280590/original.jpg?aki_policy=profile_small</t>
  </si>
  <si>
    <t>https://a0.muscache.com/im/users/18054783/profile_pic/1405280590/original.jpg?aki_policy=profile_x_medium</t>
  </si>
  <si>
    <t>["Washer", "TV with standard cable", "Heating", "Long term stays allowed", "Dryer", "Free parking on premises", "Kitchen", "Shampoo", "Wifi", "Air conditioning"]</t>
  </si>
  <si>
    <t>https://www.airbnb.com/rooms/6027248</t>
  </si>
  <si>
    <t>DC Spacious 2BR Apt | WiFi + Work Space | by GLS</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lt;br /&gt;Health Club &amp; Business Center&lt;br /&gt;Financial District, steps from White House, National Mall and Transportation&lt;br /&gt;&lt;br /&gt;&lt;b&gt;The space&lt;/b&gt;&lt;br /&gt;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vi</t>
  </si>
  <si>
    <t>https://a0.muscache.com/pictures/prohost-api/Hosting-6027248/original/a5ca98c1-28fd-4539-8d18-9183d752bbe0.jpeg</t>
  </si>
  <si>
    <t>https://www.airbnb.com/users/show/30283594</t>
  </si>
  <si>
    <t>Global Luxury Suites</t>
  </si>
  <si>
    <t>Hawthorne, NJ</t>
  </si>
  <si>
    <t>https://a0.muscache.com/im/pictures/user/61fc8c32-270f-451f-985c-271186c267a0.jpg?aki_policy=profile_small</t>
  </si>
  <si>
    <t>https://a0.muscache.com/im/pictures/user/61fc8c32-270f-451f-985c-271186c267a0.jpg?aki_policy=profile_x_medium</t>
  </si>
  <si>
    <t>["Pets allowed", "Coffee", "Bed linens", "Hot water kettle", "Kitchen", "Crib - available upon request", "Building staff", "Gym", "Shampoo", "Extra pillows and blankets",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osted License: 2200553000000000</t>
  </si>
  <si>
    <t>https://www.airbnb.com/rooms/6047219</t>
  </si>
  <si>
    <t>2 bdr 2.5 bath rowhouse near metro</t>
  </si>
  <si>
    <t>Our rowhouse overlooks a small park and is wonderfully located within a 6 minute walk to the Ga. Ave/Petworth metro on the green and yellow lines, and 3 blocks of 2 grocery stores, several restaurants, a coffeeshop, a Saturday market, and a fitness center. Close to Capital Bikeshare. Four stay comfortably in the two en-suite bedrooms. Welcome to Petworth, DC!&lt;br /&gt;&lt;br /&gt;&lt;b&gt;The space&lt;/b&gt;&lt;br /&gt;Welcome! I think you'll love having our home as your based for your adventures in Washington. The location is very convenient - near the metro, as well as grocery stores (organic and otherwise), a sweet neighborhood coffee shop, three great restaurants,  etc. You'll feel relaxed in our home, with all appliances, furniture, hardwood floors and high ceilings. Both bedrooms have great mattresses and good closet space.&lt;br /&gt;&lt;br /&gt;&lt;b&gt;Guest access&lt;/b&gt;&lt;br /&gt;Please feel free to make use of the space, including the kitchen and all utensils, appliances, etc. There's plenty of cooking basics around. You'll al</t>
  </si>
  <si>
    <t>We love living in Petworth! Everything you need is here and new things pop up every few weeks.</t>
  </si>
  <si>
    <t>https://a0.muscache.com/pictures/81955537/b743eca8_original.jpg</t>
  </si>
  <si>
    <t>https://www.airbnb.com/users/show/5571655</t>
  </si>
  <si>
    <t>Aimee</t>
  </si>
  <si>
    <t>Hi Fellow Travelers! _x000D_
_x000D_
I have had some great experiences staying with Airbnb from California to United Arab Emirates and now I'm listing my own home in Washington, DC. I love spending the weekend in the Petworth neighborhood, hanging out in the restaurants or at the local coffee shop. Or running the local trails. I've done a lot of travelling and love talking to fellow explorers. You'll see some remnants of that around the house. If you like a good conversation, I do too! If you have your own full schedule, that's completely fine. I want most of all for you to enjoy your time in DC. Welcome to Washington! _x000D_
_x000D_
Best,_x000D_
Aimee</t>
  </si>
  <si>
    <t>https://a0.muscache.com/im/pictures/user/7cb0120c-8f23-46a5-83c2-64cdb12d65d8.jpg?aki_policy=profile_small</t>
  </si>
  <si>
    <t>https://a0.muscache.com/im/pictures/user/7cb0120c-8f23-46a5-83c2-64cdb12d65d8.jpg?aki_policy=profile_x_medium</t>
  </si>
  <si>
    <t>["Washer", "Backyard", "Heating", "Smoke alarm", "Dryer", "Long term stays allowed", "Carbon monoxide alarm", "Kitchen", "Wifi", "TV", "Air conditioning"]</t>
  </si>
  <si>
    <t>https://www.airbnb.com/rooms/6047348</t>
  </si>
  <si>
    <t>Master bdrm near Petworth metro</t>
  </si>
  <si>
    <t>Newly renovated home in a fantastic spot - 6 mins from Ga Ave/Petworth metro and 3 blocks or less to the grocery store, restaurants, the neighborhood bar, coffee shop, and Sat. market. Spacious, open downstairs with new Everything. You'll love it!</t>
  </si>
  <si>
    <t>https://a0.muscache.com/pictures/81959001/f36b5843_original.jpg</t>
  </si>
  <si>
    <t>["Long term stays allowed"]</t>
  </si>
  <si>
    <t>https://www.airbnb.com/rooms/6049863</t>
  </si>
  <si>
    <t>Modern Light-Filled Apartment in Historic Rowhouse</t>
  </si>
  <si>
    <t>Travel around the finest attractions of Washington, DC, while staying in this charming apartment in historic Truxton Circle. Located near 2 metro stops and within walking distance of Union Market, this modern apartment is the perfect retreat for visitors who want to live like a local.&lt;br /&gt;&lt;br /&gt;&lt;b&gt;The space&lt;/b&gt;&lt;br /&gt;Built in 1893 as the lower level of a rowhouse, this 550-square-foot guest apartment has its own private entrance to allow you to come and go as you please. Don't let its below-ground locale fool you – this space has an abundance of natural light and all the amenities for you to feel right at home.&lt;br /&gt;&lt;br /&gt;LIVING ROOM: Take a nap on our cozy couch, or curl up with your favorite book. Our spacious living room is the perfect place to relax after a long day of sight-seeing. We even installed a 48-inch Roku TV with access to Sling, Netflix, Hulu, Amazon Prime, and HBO to binge-watch your favorite show.&lt;br /&gt;&lt;br /&gt;BEDROOM: Adjacent to our living area is the open bedroom, whe</t>
  </si>
  <si>
    <t xml:space="preserve">Our apartment is located on a quiet block in the Truxton Circle neighborhood of Washington, DC.&lt;br /&gt;&lt;br /&gt;Truxton Circle was formed in 1901 with the construction of a traffic circle at the intersection of North Capitol Street, Florida Avenue, and Q Street. In its early years, this historically African American neighborhood was a hub of art, business, and education, even teaching the likes of Duke Ellington. Although the original traffic circle was dismantled in 1947, Truxton Circle still remains a popular spot for DC residents seeking a low-key night on the town.&lt;br /&gt;&lt;br /&gt;Foodies will delight in the many restaurants, bars, and coffee shop offerings. Here are some of our favorites:&lt;br /&gt;&lt;br /&gt;BLOOMINGDALE FARMERS’ MARKET: Open every Sunday from May to November, the Bloomingdale Farmers’ Market, or the “BFM,” is the go-to spot to pick up your favorite produce, plants, cheeses, and more. It is only one block away from the apartment. &lt;br /&gt;&lt;br /&gt;UNION MARKET: First opened to the public </t>
  </si>
  <si>
    <t>https://a0.muscache.com/pictures/85590047/104cad57_original.jpg</t>
  </si>
  <si>
    <t>https://www.airbnb.com/users/show/79605</t>
  </si>
  <si>
    <t>Rachel And Graig</t>
  </si>
  <si>
    <t xml:space="preserve">DC/MD transplants: I grew up in South Dakota; Graig in upstate New York.  We've lived in the vibrant Truxton Circle neighborhood for the past 6 years, and recently bought a home on the Chesapeake Bay in North Beach, MD.   After staying in our first Airbnb in Europe three years ago,  we drank the kool-aid and decided to become hosts.   We usual stay in Airbnbs when we travel and our goal is to learn from those experiences to improve our hosting skills._x000D_
We like to eat and make a point to eat our way through our travels.  To burn off those extra calories,  Graig enjoys swimming and biking.   I get my extra energy out on the soccer field in a Sunday co-ed league.  And we both enjoy our careers.   I work for a large non-profit as a video editor and animator; saving the world one video at a time.   Graig knows all things computer and works in IT.   He doubles as my on-call tech support. _x000D_
_x000D_
We would love to host you on your visit to beautiful Washington, DC or North Beach, MD. _x000D_
</t>
  </si>
  <si>
    <t>https://a0.muscache.com/im/users/79605/profile_pic/1433208628/original.jpg?aki_policy=profile_small</t>
  </si>
  <si>
    <t>https://a0.muscache.com/im/users/79605/profile_pic/1433208628/original.jpg?aki_policy=profile_x_medium</t>
  </si>
  <si>
    <t>["Indoor fireplace", "Kitchen", "Dedicated workspace", "Shampoo", "Hot water", "Patio or balcony", "Coffee maker", "TV with standard cable", "Long term stays allowed", "Microwave", "Carbon monoxide alarm", "Lockbox", "Central air conditioning", "Private entrance", "First aid kit", "Self check-in", "Refrigerator", "Free washer \u2013 In unit", "Smoke alarm", "Dishwasher", "Oven", "Cooking basics", "Stove", "Hair dryer", "Iron", "Heating", "Dryer", "Fire extinguisher", "Hangers", "Essentials", "Wifi", "Dishes and silverware"]</t>
  </si>
  <si>
    <t>Unhosted License: 5007262201001325</t>
  </si>
  <si>
    <t>https://www.airbnb.com/rooms/6066863</t>
  </si>
  <si>
    <t>Modern apt near U st // Convention Center // &amp; mon</t>
  </si>
  <si>
    <t>• Walk Score 95 (daily errands accomplished on foot)&lt;br /&gt;• Less than 1 mile to Walter E. Washington Convention Center&lt;br /&gt;• 5min by car to downtown Washington DC&lt;br /&gt;• Basement apartment w shared backyard space&lt;br /&gt;• Smart HDTV w cable + Netflix in living room&lt;br /&gt;• 105MBPS High-speed Wi-Fi&lt;br /&gt;• Free Parking&lt;br /&gt;• Fully equipped + stocked kitchen&lt;br /&gt;• Extremely safe neighborhood&lt;br /&gt;• Kid- and family-friendly rental&lt;br /&gt;&lt;br /&gt;&lt;b&gt;The space&lt;/b&gt;&lt;br /&gt;→ Fully-stocked kitchen&lt;br /&gt;→ All essentials provided&lt;br /&gt;→ Onsite washer + dryer&lt;br /&gt;→ Flexible check-in &amp; check-out upon request&lt;br /&gt;→ Located in the heart of the city&lt;br /&gt;&lt;br /&gt;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t>
  </si>
  <si>
    <t>Here are a few guidebook curated by Airbnb: airbnb.com/locations/washington-dc/shaw ; &lt;br /&gt;airbnb.com/locations/washington-dc/u-street-corridor ; &lt;br /&gt;airbnb.com/things-to-do/d.c.&lt;br /&gt;&lt;br /&gt;Here are my personal recommendations: airbnb.com/rooms/6066863/guidebook</t>
  </si>
  <si>
    <t>https://a0.muscache.com/pictures/prohost-api/Hosting-6066863/original/96b51f32-794f-4840-a21c-74ea30a5b632.jpeg</t>
  </si>
  <si>
    <t>["Pets allowed", "Free street parking", "Bed linens", "Kitchen", "Shampoo", "Air conditioning", "Hot water", "Coffee maker", "Long term stays allowed", "Microwave", "Carbon monoxide alarm", "Private entrance", "Washer", "First aid kit", "Self check-in", "Refrigerator", "Smoke alarm", "Oven", "Free parking on premises", "Cooking basics", "Stove", "Hair dryer", "Backyard", "Keypad", "Iron", "Heating", "Dryer", "Fire extinguisher", "Hangers", "Essentials", "Wifi", "TV", "Dishes and silverware"]</t>
  </si>
  <si>
    <t>https://www.airbnb.com/rooms/6072414</t>
  </si>
  <si>
    <t>Gorgeous, historic house blocks from Capitol/Metro</t>
  </si>
  <si>
    <t>Walk to the museums and monuments while living in a real DC neighborhood! The house is beautiful, historic, and spacious, and the location is amazing- blocks from the Capitol, metro, restaurants, and parks. Child-friendly and perfect for family groups!&lt;br /&gt;&lt;br /&gt;&lt;b&gt;The space&lt;/b&gt;&lt;br /&gt;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The most unique feature is the unusual door to the powder room - it's the door to the old walk-in freezer from when the house was a corner market! The fully-furnished kitchen and adjoining deck were recently completely renovated (reclaimed hardwood floor, walnut countertops, and Blue Star oven in the kitchen; decking and chairs and table on the deck) and are gorgeous if we do say so ours</t>
  </si>
  <si>
    <t>Our house is a large, beautiful, well maintained corner row house in the historic Capitol Hill neighborhood of Washington DC. You can walk everywhere - the US Capitol, the Supreme Court, the Library of Congress, the Smithsonian museums on the National Mall. And a few walks around the neighborhood to see the local architecture is a must!&lt;br /&gt;&lt;br /&gt;In addition to all the historic sites close by, there are three public parks within three blocks of our house and two other public parks with water fountains for children to play in just a few blocks further. There is a corner market where you can buy some groceries two blocks from the house, and the historic neighborhood market (Eastern Market) is an 8 block walk.&lt;br /&gt;&lt;br /&gt;There are restaurants in all directions, but some of our favorite restaurants in the neighborhood are on Pennsylvania Avenue and 3rd St SE (about 3 blocks away- great burgers and pizza), Barracks Row (8th Street SE) which is 6 blocks away (all kinds of food including Bel</t>
  </si>
  <si>
    <t>https://a0.muscache.com/pictures/82794557/ec4237d0_original.jpg</t>
  </si>
  <si>
    <t>https://www.airbnb.com/users/show/31520405</t>
  </si>
  <si>
    <t>Sarah</t>
  </si>
  <si>
    <t>https://a0.muscache.com/im/pictures/user/2e861954-3b4c-4680-8b07-44c32d5c60a8.jpg?aki_policy=profile_small</t>
  </si>
  <si>
    <t>https://a0.muscache.com/im/pictures/user/2e861954-3b4c-4680-8b07-44c32d5c60a8.jpg?aki_policy=profile_x_medium</t>
  </si>
  <si>
    <t>["Bathtub", "Coffee", "Free street parking", "Bed linens", "Hot water kettle", "Board games", "Kitchen", "Dedicated workspace", "Shampoo", "Extra pillows and blankets", "Coffee maker: pour-over coffee", "Hot water", "Paid parking off premises", "Cleaning products", "Freezer", "Conditioner", "Microwave", "Carbon monoxide alarm", "Children\u2019s books and toys", "Free dryer \u2013 In unit", "Barbecue utensils", "Central air conditioning", "Ceiling fan", "Private entrance", "Lockbox", "Outdoor furniture", "BBQ grill", "Self check-in", "Body soap", "Refrigerator", "Free washer \u2013 In unit", "Shower gel", "Smoke alarm", "Dishwasher", "Wine glasses", "Oven", "Children\u2019s dinnerware", "Private patio or balcony", "Cooking basics", "Private backyard \u2013 Fully fenced", "Rice maker", "Luggage dropoff allowed", "Park view", "Hair dryer", "Dining table", "Iron", "Books and reading material", "Heating", "Outdoor dining area", "Room-darkening shades", "Fire extinguisher", "Stainless steel gas stove", "Baking sheet", "Hangers", "Essentials", "Wifi", "TV", "Blender", "Toaster", "Dishes and silverware"]</t>
  </si>
  <si>
    <t>Unhosted License: 5007262201000301</t>
  </si>
  <si>
    <t>https://www.airbnb.com/rooms/6091385</t>
  </si>
  <si>
    <t>Capitol Hill sunny bay window suite</t>
  </si>
  <si>
    <t xml:space="preserve">7 minutes from the Capitol and Union Station (via free streetcar) this 1887 Capitol Hill townhouse, with a charming master bedroom and en suite bathroom, includes an eat-in kitchenette.  Coffee shops and restaurants are a 3 minute walk from the BnB.  There are 3 BikeShare stations are nearby as well .&lt;br /&gt;&lt;br /&gt;&lt;b&gt;The space&lt;/b&gt;&lt;br /&gt;En-suite private bathroom and bedroom with a queen size bed with eat-in kitchenette &lt;br /&gt;Vacation on Capitol Hill near the Capitol.  Coffee shops and restaurants 1.5 blocks away. It is an urban village located in the middle of Washington DC in my neighborhood built in 1887.  Enjoy a 2nd floor private bedroom /en suite bathroom with a shared eat -in kitchenette that can seat up to 5 people.&lt;br /&gt;&lt;br /&gt;&lt;b&gt;Guest access&lt;/b&gt;&lt;br /&gt;Restaurants and coffee houses,  free streetcar ,subway station, train station, The Capitol, historic Union station, all close by.  You can rent a bike thru Bike Share, walk, or take a bus at the end of the block and across the street </t>
  </si>
  <si>
    <t>Capitol Hill is a village neighborhood with charming row houses, everything walkable.  Coffee shops and restaurants close by (2 blocks).  Built around the Capitol and the Historic Union Station train station, Capitol Hill really has a unique feel that no other part of the city has.</t>
  </si>
  <si>
    <t>https://a0.muscache.com/pictures/81204808/e321d12a_original.jpg</t>
  </si>
  <si>
    <t>["Bathtub", "Coffee", "Free street parking", "Bed linens", "Hot water kettle", "Kitchen", "Drying rack for clothing", "Dedicated workspace", "Shampoo", "Extra pillows and blankets", "Hot water", "Coffee maker", "Cleaning products", "Long term stays allowed", "Microwave", "Carbon monoxide alarm", "Central air conditioning", "Ceiling fan", "Smoke alarm", "Clothing storage: closet", "Cooking basics", "Stove", "Hair dryer", "Dining table", "Iron", "Heating", "Mini fridge", "Fire extinguisher", "Hangers", "Essentials", "Wifi", "Blender", "Toaster", "Dishes and silverware"]</t>
  </si>
  <si>
    <t>https://www.airbnb.com/rooms/6103261</t>
  </si>
  <si>
    <t>Newly renovated spacious central 1br near Zoo</t>
  </si>
  <si>
    <t>Spacious 1br English basement with own AC/heat control, 2 real beds, independent entrance, 11 min walk to metro, convenient to Convention Center, White House, 3 min walk to the Zoo, Mariott Wardman 20 min walk, Adams Morgan 7 min walk.&lt;br /&gt;&lt;br /&gt;&lt;b&gt;The space&lt;/b&gt;&lt;br /&gt;Disclaimer: the host reserves right to replace the items of furniture shown on unit photos with analogues of different colors/models/size as long as the described useful features are maintained. &lt;br /&gt;&lt;br /&gt;A 1br English basement apartment available on a block closest to the ZOO. Perfect for a couple or 2 individual travelers (2 beds with real mattresses, a queen in the bedroom and a full daybed in the living room). The bedroom queen mattress is medium to soft, the living room full mattress is medium to firm, allowing travelers to pick the sleeping arrangement that fits best  their needs.&lt;br /&gt;&lt;br /&gt;The unit offers:&lt;br /&gt;- The living room with full-size daybed which accommodates up to 2 persons (real mattress);&lt;br /&gt;- Bed</t>
  </si>
  <si>
    <t>https://a0.muscache.com/pictures/447eb870-71dc-4804-b0b1-cdc288dd062c.jpg</t>
  </si>
  <si>
    <t>["Washer", "TV with standard cable", "First aid kit", "Iron", "Self check-in", "Heating", "Smoke alarm", "Dryer", "Long term stays allowed", "Carbon monoxide alarm", "Kitchen", "Fire extinguisher", "Free parking on premises", "Hangers", "Essentials", "Shampoo", "Wifi", "Air conditioning", "Lockbox", "Hair dryer"]</t>
  </si>
  <si>
    <t>https://www.airbnb.com/rooms/6118082</t>
  </si>
  <si>
    <t>The ERA - Unique Modern Loft in DC</t>
  </si>
  <si>
    <t>Though compact in size, this unique loft apartment has everything you'll need for your stay in DC. A fully equipped kitchen. Great lounge space and queen bed. Cable TV, strong wifi, washer/dryer. As seen in the Washingtonian and Washington Post.&lt;br /&gt;&lt;br /&gt;&lt;b&gt;The space&lt;/b&gt;&lt;br /&gt;This is one of a kind loft is the outcome of a long, soup-to-nuts renovation of a former storage unit. I've designed it to maximize every inch of the compact space. It includes a washer, dryer, refrigerator (including icemaker and water dispenser) dishwasher, and an ample supply of cutlery, plates, and cookware for a great stay. The secluded loft has a comfortable queen size bed.&lt;br /&gt;&lt;br /&gt;There are many unique features to the space. The ladder was designed by a local artist and is a sturdy as possible. The lights are adjustable to seven settings, or you can just leave it white if you want to keep it simple. The bathroom has a rain shower and side jets.&lt;br /&gt;&lt;br /&gt;Though small in size, there's ample lounge spac</t>
  </si>
  <si>
    <t>LeDroit Park is the best neighborhood in DC, hands down. Though adjacent to Shaw/Bloomingdale it has many features those neighborhoods lack. Primarily, it is a historically protected neighborhood, so the turn of the century architecture is well preserved. Without the density of its neighbors it has all the amenities with great shopping and nightlife options. It is an easy walk to the convention center.</t>
  </si>
  <si>
    <t>https://a0.muscache.com/pictures/78740802/67c78ba7_original.jpg</t>
  </si>
  <si>
    <t>https://www.airbnb.com/users/show/783034</t>
  </si>
  <si>
    <t>Ethan</t>
  </si>
  <si>
    <t xml:space="preserve">Having grown up in the metro area and lived in DC for more than a decade, I'm a big fan of DC in general and LeDroit Park, my neighborhood, in particular. I'm occasionally abroad helping to provide US foreign assistance, though always available and responsive for my guests._x000D_
_x000D_
Happy to offer advice on the many things to do around town. </t>
  </si>
  <si>
    <t>https://a0.muscache.com/im/users/783034/profile_pic/1335754253/original.jpg?aki_policy=profile_small</t>
  </si>
  <si>
    <t>https://a0.muscache.com/im/users/783034/profile_pic/1335754253/original.jpg?aki_policy=profile_x_medium</t>
  </si>
  <si>
    <t>["AC - split type ductless system", "Kitchen", "Dedicated workspace", "Shampoo", "HDTV with premium cable, standard cable, DVD player", "Hot water", "Coffee maker", "Long term stays allowed", "Microwave", "Carbon monoxide alarm", "Free dryer \u2013 In unit", "Private entrance", "Washer", "First aid kit", "Self check-in", "Refrigerator", "Smoke alarm", "Dishwasher", "Oven", "Cooking basics", "Stove", "Hair dryer", "Keypad", "Iron", "Heating", "Hangers", "Essentials", "Wifi", "Dishes and silverware"]</t>
  </si>
  <si>
    <t>Hosted License: 5007242201001411</t>
  </si>
  <si>
    <t>https://www.airbnb.com/rooms/6128357</t>
  </si>
  <si>
    <t>NW DC/ NearTakoma Park Metro</t>
  </si>
  <si>
    <t>A cozy little place convenient to everything you need in Washington DC. This is a basement apartment.&lt;br /&gt;&lt;br /&gt;&lt;b&gt;The space&lt;/b&gt;&lt;br /&gt;Private English basement entrance. Backyard access.&lt;br /&gt;&lt;br /&gt;&lt;b&gt;Guest access&lt;/b&gt;&lt;br /&gt;Stores, subway, bus,parking, wireless internet and restaurants. 15 min to metro&lt;br /&gt;&lt;br /&gt;&lt;b&gt;Other things to note&lt;/b&gt;&lt;br /&gt;Free internet. &lt;br /&gt;&lt;br /&gt;Multiple pets and dogs over 25 lbs will be charged an extra fee per day.  When pets stay a cleaning fee will be $125.00 accessed&lt;br /&gt;&lt;br /&gt;&lt;b&gt;License number&lt;/b&gt;&lt;br /&gt;Hosted License: 5007242201001898</t>
  </si>
  <si>
    <t>Here is a list of the nearby (walking) distance business in my area:&lt;br /&gt;&lt;br /&gt;Laundrymat&lt;br /&gt;Walmart w/ grocery store&lt;br /&gt;Good restaurants&lt;br /&gt;Liquor stores &lt;br /&gt;Safeway (grocery store)&lt;br /&gt;The metro train&lt;br /&gt;Metro buses w/ express buses&lt;br /&gt;Gas stations w/auto repair shops&lt;br /&gt;Night clubs&lt;br /&gt;Drug stores&lt;br /&gt;Cleaners &lt;br /&gt;In the summer moths I garden and share the stuff I grow&lt;br /&gt;Hospitals&lt;br /&gt;Universities  &lt;br /&gt;Vets&lt;br /&gt;Nail salons&lt;br /&gt;Barber shops&lt;br /&gt;Hairdressers&lt;br /&gt;Everything you need is not far at all.&lt;br /&gt;My home is very convenient for need, work and play. &lt;br /&gt;&lt;br /&gt;&lt;br /&gt;Sent from my iPhone</t>
  </si>
  <si>
    <t>https://a0.muscache.com/pictures/fefc3218-aadc-4635-9c56-fde41146d7d3.jpg</t>
  </si>
  <si>
    <t>https://www.airbnb.com/users/show/27211012</t>
  </si>
  <si>
    <t>Roscoe</t>
  </si>
  <si>
    <t xml:space="preserve">I am an accountant/ fashion designer. Different environments give me inspiration. That's why I love Airbnb.  </t>
  </si>
  <si>
    <t>https://a0.muscache.com/im/pictures/user/5675aad1-3507-4b9c-bca6-03b557d1a812.jpg?aki_policy=profile_small</t>
  </si>
  <si>
    <t>https://a0.muscache.com/im/pictures/user/5675aad1-3507-4b9c-bca6-03b557d1a812.jpg?aki_policy=profile_x_medium</t>
  </si>
  <si>
    <t>["Laundromat nearby", "Bathtub", "Coffee", "Free street parking", "Bed linens", "Kitchen", "Air conditioning", "Extra pillows and blankets", "Hot water", "Coffee maker", "Freezer", "Long term stays allowed", "Microwave", "Carbon monoxide alarm", "Lockbox", "Private entrance", "Outdoor furniture", "55\" TV with Fire TV", "Self check-in", "Refrigerator", "Smoke alarm", "Oven", "Cooking basics", "Stove", "Shared backyard \u2013 Fully fenced", "Shared patio or balcony", "Dining table", "Iron", "Heating", "Security cameras on property", "Fire extinguisher", "Baking sheet", "Hangers", "Essentials", "Wifi", "Dishes and silverware"]</t>
  </si>
  <si>
    <t>Hosted License: 5007242201001898</t>
  </si>
  <si>
    <t>https://www.airbnb.com/rooms/6133914</t>
  </si>
  <si>
    <t>Head to the Capitol Building from a Modern Carriage House</t>
  </si>
  <si>
    <t>Come enjoy this modern light-filled carriage house with an exterior of 100-year-old brick from the neighborhood and flooring made of pine from an old Kentucky distillery. Walk down the spiral staircase from the open master suite with tree-top balcony into the living area with an industrial feel, featuring exposed brick and ductwork.</t>
  </si>
  <si>
    <t>The house is in Capitol Hill, an area that has transitioned to become a family-oriented neighborhood. It’s mixed with history, convenience, and great restaurants along 8th Street SE (Barrack's Row). The Capitol Building, all the sights, grocery stores, two Metro stops and all the conveniences are within easy walking distance.</t>
  </si>
  <si>
    <t>https://a0.muscache.com/pictures/3c0983fe-851d-469d-8cc1-d27462d09edc.jpg</t>
  </si>
  <si>
    <t>https://www.airbnb.com/users/show/7774762</t>
  </si>
  <si>
    <t>I've lived in DC on and off since 2002, living and traveling overseas frequently working  in international development.  I've grown to appreciate the comforts and vibe of a great space, hoping I can replicate that in the space I provide for guests and the places I visit.</t>
  </si>
  <si>
    <t>https://a0.muscache.com/im/pictures/user/6782600a-3666-4faf-a31b-72d53fd33400.jpg?aki_policy=profile_small</t>
  </si>
  <si>
    <t>https://a0.muscache.com/im/pictures/user/6782600a-3666-4faf-a31b-72d53fd33400.jpg?aki_policy=profile_x_medium</t>
  </si>
  <si>
    <t>["Washer", "Bathroom essentials", "Bedroom comforts", "Pack \u2019n play/Travel crib", "Heating", "Free street parking", "Dryer", "Dishwasher", "Iron", "Kitchen", "Carbon monoxide alarm", "Smoke alarm", "Fire extinguisher", "Wifi", "TV", "Air conditioning", "Hair dryer", "Coffee maker"]</t>
  </si>
  <si>
    <t>https://www.airbnb.com/rooms/6155371</t>
  </si>
  <si>
    <t>Bright 1-br apt near Petworth metro</t>
  </si>
  <si>
    <t>Our newly renovated lower level unit is just 6 mins from metro and 3 blocks or less from restaurants, supermarkets, neighborhood coffee shop and bar. One bedroom &amp; bath, plus an open living area and fully-functional kitchen, &amp; washer/dryer.</t>
  </si>
  <si>
    <t>https://a0.muscache.com/pictures/77168154/7c6facd7_original.jpg</t>
  </si>
  <si>
    <t>["Washer", "Heating", "Smoke alarm", "Dryer", "Long term stays allowed", "Kitchen", "Shampoo", "Wifi", "Air conditioning"]</t>
  </si>
  <si>
    <t>https://www.airbnb.com/rooms/6157551</t>
  </si>
  <si>
    <t>Beautiful Sunny House</t>
  </si>
  <si>
    <t>As one of my guest said "far enough from the bustle, close enough to everything. And it is an oasis!" .Close to Rock Creek Park Golf Course, right by bus stop straight to Federal Triangle and Smithsonian museums, and downtown DC.&lt;br /&gt;&lt;br /&gt;&lt;b&gt;Guest access&lt;/b&gt;&lt;br /&gt;You will have a dedicated parking spot (driveway, back of the house) you can access this parking from the ally (entrance from 14th st NW). You will have your own kitchen, bathroom. Basically it is a whole house at your disposal.&lt;br /&gt;&lt;br /&gt;&lt;b&gt;Other things to note&lt;/b&gt;&lt;br /&gt;the connecting door in the kitchen which is locked, is a door to another unit in the basement. This is another private unit, please refrain from opening the door as you will disrupting the residents privacy. Please note that since I have taken pictures of the property some decoration has changed. So the main features are there but you will have 2 more sofas in the living room, which is obviously a plus!</t>
  </si>
  <si>
    <t>The historic Brightwood neighborhood is a quiet and peaceful residential area. You will be living in the hearth of History! it is s home to Fort Stevens, (by the end of Rittenhouse St there is a park and you can see the cannons) the site of the only Civil War battle fought within the Washington DC District’s boundaries.&lt;br /&gt;It was at Fort Stevens nearly 150 years ago that Union soldiers stopped Confederate troops from capturing Washington and attacking President Abraham Lincoln, who came under fire during the battle. Go and explore it.</t>
  </si>
  <si>
    <t>https://a0.muscache.com/pictures/80729696/4a2f1764_original.jpg</t>
  </si>
  <si>
    <t>["Pets allowed", "Pack \u2019n play/Travel crib", "Bathtub", "Free street parking", "Bed linens", "Kitchen", "Dedicated workspace", "Private backyard \u2013 Not fully fenced", "Shampoo", "Air conditioning", "Extra pillows and blankets", "Hot water", "Coffee maker", "Long term stays allowed", "Microwave", "Carbon monoxide alarm", "Children\u2019s books and toys", "Lockbox", "Babysitter recommendations", "Private entrance", "BBQ grill", "TV with Apple TV", "Self check-in", "Refrigerator", "Smoke alarm", "Oven", "Private patio or balcony", "Free parking on premises", "Cooking basics", "Stove", "Luggage dropoff allowed", "Hair dryer", "Baby safety gates", "Iron", "Heating", "Fire extinguisher", "Hangers", "Essentials", "Wifi", "Dishes and silverware", "Window guards"]</t>
  </si>
  <si>
    <t>https://www.airbnb.com/rooms/6200202</t>
  </si>
  <si>
    <t>Master and Basement in New Beautiful Row Home</t>
  </si>
  <si>
    <t>Hi there I renovated this home from A to Z two years ago when I first bought it and now renting it out.  There are three rooms, and a basement.  The master and the basement are available and you'd be sharing with two amazing DC professionals.  Looking to rent for July and August mostly.</t>
  </si>
  <si>
    <t>https://a0.muscache.com/pictures/77279537/07476b0e_original.jpg</t>
  </si>
  <si>
    <t>https://www.airbnb.com/users/show/18045188</t>
  </si>
  <si>
    <t>Aram</t>
  </si>
  <si>
    <t>Technology entrepreneur who works all the time.  I love yoga and meditating and I sleep at an absurdly early hour most of the time.  Love good coffee too :)</t>
  </si>
  <si>
    <t>https://a0.muscache.com/im/users/18045188/profile_pic/1430260995/original.jpg?aki_policy=profile_small</t>
  </si>
  <si>
    <t>https://a0.muscache.com/im/users/18045188/profile_pic/1430260995/original.jpg?aki_policy=profile_x_medium</t>
  </si>
  <si>
    <t>["Smoke alarm", "Lock on bedroom door", "Long term stays allowed", "Shampoo", "Essentials", "Wifi", "Hot water", "Private entrance"]</t>
  </si>
  <si>
    <t>https://www.airbnb.com/rooms/6227307</t>
  </si>
  <si>
    <t>Modern &amp; large 3 BR just 10 yards to metro</t>
  </si>
  <si>
    <t>You'll be at home in our super convenient home. It is renovated  -- spacious, bright, well-appointed and comfortable. There's lots of room to spread out and relax, or take a very short walk to groceries &amp; restaurants.&lt;br /&gt;&lt;br /&gt;&lt;b&gt;The space&lt;/b&gt;&lt;br /&gt;This is the perfect spot for a casual weekend where you and your family will be right at home.&lt;br /&gt;&lt;br /&gt;Note: Mi esposo es de Espana y si desean que nuestra informacion sea traducida al espanol por favor solicitelo.&lt;br /&gt;&lt;br /&gt;Guest can stay in any of our three bedrooms. The master features a king-sized bed, an en-suite bathroom, a ceiling fan and tv with Amazon Fire. Our guest room has a comfortable queen sized bed. The third room, my daughter’s room, has a full sized bed. The second bathroom upstairs has a shower/tub and a heated floor. &lt;br /&gt;&lt;br /&gt;We have a comfortable living room with a 44' smart tv. We also have a restful den if you need some time away from the rest of the group! Our dining table seats six, and the breakfast bar sea</t>
  </si>
  <si>
    <t>We've lived in our house for over 15 years and there are tons of reasons why. &lt;br /&gt;&lt;br /&gt;We're 10 minutes from some of DC's best restaurants, bars, coffee shops along Barracks' Row/8th Street. There are spots for a hearty breakfast, fancy brunch or a quick muffin and coffee. It's a holiday weekend so you should have your pick of tables at more than 15 excellent restaurants (of all price ranges) that are just up the street. Historic Eastern Market is a 10 minute walk and amazing spot to explore and pick up some great gifts or souvenirs as well delicious food.&lt;br /&gt;&lt;br /&gt;Take a 20-30 minute walk along tree-lined streets of historical homes or up Pennsylvania Avenue to the Capitol, Supreme Court, Library of Congress, National Mall and Union Station. Make that 10 minutes if you take the metro. Or, you could walk 25 minutes in the other direction and you'll find yourself at Nationals Stadium and ready to enjoy all of the restaurant and breweries that the fans love. The beautiful Yards Park</t>
  </si>
  <si>
    <t>https://a0.muscache.com/pictures/1d0ac19c-fc5a-4f16-8475-168c210488db.jpg</t>
  </si>
  <si>
    <t>https://www.airbnb.com/users/show/9581259</t>
  </si>
  <si>
    <t>Kate</t>
  </si>
  <si>
    <t xml:space="preserve">I've lived on Capitol Hill for more than 20 years so I know my way around! Capitol Hill is such a vibrant place, and I'd love to share my knowledge with you. We have family in Richmond and enjoy weekends away so we thought our house would be a great home base for visitors to Washington. We've travelled extensively in Europe and always try to rent apartments or stay at bed and breakfasts so we've picked up lots of ideas about what works well and not so well. Our goal is to make you feel just like family and friends visiting and we'll do all we can to ensure that._x000D_
_x000D_
My husband is from Spain so if you'd like our information translated into Spanish just ask! </t>
  </si>
  <si>
    <t>https://a0.muscache.com/im/users/9581259/profile_pic/1430595241/original.jpg?aki_policy=profile_small</t>
  </si>
  <si>
    <t>https://a0.muscache.com/im/users/9581259/profile_pic/1430595241/original.jpg?aki_policy=profile_x_medium</t>
  </si>
  <si>
    <t>["Free street parking", "Kitchen", "Air conditioning", "Coffee maker", "Long term stays allowed", "Microwave", "Children\u2019s books and toys", "Washer", "Self check-in", "Refrigerator", "Smoke alarm", "Dishwasher", "Stove", "Luggage dropoff allowed", "Hair dryer", "Backyard", "Keypad", "Iron", "Heating", "Dryer", "Fire extinguisher", "Hangers", "Essentials", "Wifi", "TV", "Dishes and silverware"]</t>
  </si>
  <si>
    <t>Hosted License: 5007262201000661</t>
  </si>
  <si>
    <t>https://www.airbnb.com/rooms/6247860</t>
  </si>
  <si>
    <t>Cozy DC apartment great for longer stays</t>
  </si>
  <si>
    <t>This one bedroom basement apartment in the Bloomingdale neighborhood, walkable to subway and bus routes and bikeshare stations, is all yours for your stay. It's fully stocked with dishes, cookware, fridge, coffeemakers and laundry. Front and rear entrances, totally separate from the rest of the house.&lt;br /&gt;&lt;br /&gt;&lt;b&gt;The space&lt;/b&gt;&lt;br /&gt;This one bedroom basement apartment in the Bloomingdale neighborhood, walkable to subway and bus routes and bikeshare stations, is all yours for your stay. It's fully stocked with dishes, cookware, fridge, coffeemakers and laundry. Front and rear entrances, totally separate from the rest of the house.&lt;br /&gt;&lt;br /&gt;&lt;b&gt;Guest access&lt;/b&gt;&lt;br /&gt;The apartment is all yours during your stay. Front door is the entrance, and a rear door front the bedroom leads to the leafy back yard.&lt;br /&gt;&lt;br /&gt;&lt;b&gt;Other things to note&lt;/b&gt;&lt;br /&gt;Laundry --- your host needs use about once a week, if your stay is longer than that (by agreed upon time).&lt;br /&gt;&lt;br /&gt;&lt;b&gt;License number&lt;/b&gt;&lt;br /</t>
  </si>
  <si>
    <t>It's close to downtown, an easy commute. It is residential and also has a handful of good eateries, cafes. Interesting architecture makes a nice neighborhood walk.</t>
  </si>
  <si>
    <t>https://a0.muscache.com/pictures/7ec2a74d-bd9b-4ecd-a523-4cc247c6b2c4.jpg</t>
  </si>
  <si>
    <t>https://www.airbnb.com/users/show/34312</t>
  </si>
  <si>
    <t>Marc</t>
  </si>
  <si>
    <t>I'm a journalist in Washington and single dad with two young kids. I came here from New York in the late 1990s. I love good food, better coffee, the crash of ocean waves and the power of a real old fashioned Northeast blizzard. I have a cat that I wish were a dog. When my 7-year-old daughter picks up the paper in the morning and says, "Daddy, what's Dow Jones?," it warms my heart._x000D_
I'm social, but not flashy, and I make a living by striking up conversation with total strangers, as a reporter.</t>
  </si>
  <si>
    <t>https://a0.muscache.com/im/pictures/user/1b265713-9382-4777-ba66-60da570c6566.jpg?aki_policy=profile_small</t>
  </si>
  <si>
    <t>https://a0.muscache.com/im/pictures/user/1b265713-9382-4777-ba66-60da570c6566.jpg?aki_policy=profile_x_medium</t>
  </si>
  <si>
    <t>["Laundromat nearby", "Bathtub", "Coffee", "Free street parking", "Bed linens", "Kitchen", "Shampoo", "Air conditioning", "Extra pillows and blankets", "Hot water", "Coffee maker", "Cleaning products", "Conditioner", "Long term stays allowed", "Carbon monoxide alarm", "Free dryer \u2013 In unit", "Lockbox", "Private entrance", "Self check-in", "Body soap", "Refrigerator", "Free washer \u2013 In unit", "Smoke alarm", "Dishwasher", "Oven", "Cooking basics", "Stove", "Luggage dropoff allowed", "Hair dryer", "Iron", "Heating", "Fire extinguisher", "Hangers", "Essentials", "Wifi", "Toaster", "Dishes and silverware"]</t>
  </si>
  <si>
    <t>Hosted License: 5007242201000149</t>
  </si>
  <si>
    <t>https://www.airbnb.com/rooms/6327064</t>
  </si>
  <si>
    <t>Middle room in Victorian home</t>
  </si>
  <si>
    <t>Cozy middle room in a lovely Victorian house, in the heart of DC.  &lt;br /&gt;Only 4 blocks from the Columbia Heights Metro and 5 blocks from the U-Street Metro on the green lines.  Only one block from the 14th and Georgia Avenue bus lines.&lt;br /&gt;The living room, dining room, and kitchen are all common areas and have access.&lt;br /&gt;The bathroom is super large and recently remodeled and will be shared with one other person.  Maid service cleans the common areas every 3 weeks.&lt;br /&gt;&lt;br /&gt;I have two cats on the premises.&lt;br /&gt;&lt;br /&gt;&lt;b&gt;The space&lt;/b&gt;&lt;br /&gt; Beautiful furnished bedroom in the heart of the city. Access to living room, dining room and kitchen. Washer and dryer in the basement. Private bathroom. All utilities included, plus high-speed internet and cable. Room features full bed, chest of drawers, large closet. Air-conditioned and heat. Hardwood floors.&lt;br /&gt;Close to U steeet cooridor, DuPont circle, Adams Morgan. Equidistant between Columbia Heights and U-Street Metro stops. 1 to 2 block</t>
  </si>
  <si>
    <t>The Columbia Heights metro is 5 blocks away from the house and the U Street/ Cardoza metro stop is 4 blocks away.  Us the corners of 13th and Euclid Sts. As a reference to find out how to get to where you need to in DC while here.</t>
  </si>
  <si>
    <t>https://a0.muscache.com/pictures/fe96bd8e-8c7e-431d-b9c1-d9572a175e96.jpg</t>
  </si>
  <si>
    <t>https://www.airbnb.com/users/show/32927652</t>
  </si>
  <si>
    <t>Jousett</t>
  </si>
  <si>
    <t>I am a professional woman and real estate investor.</t>
  </si>
  <si>
    <t>https://a0.muscache.com/im/pictures/user/fb980de9-c9b7-40d7-97a4-049d63b86f68.jpg?aki_policy=profile_small</t>
  </si>
  <si>
    <t>https://a0.muscache.com/im/pictures/user/fb980de9-c9b7-40d7-97a4-049d63b86f68.jpg?aki_policy=profile_x_medium</t>
  </si>
  <si>
    <t>["Laundromat nearby", "Indoor fireplace", "Bathtub", "Lock on bedroom door", "Coffee", "Bed linens", "Hot water kettle", "Board games", "Drying rack for clothing", "Dedicated workspace", "Kitchen", "Free street parking", "Portable heater", "Shampoo", "Dr. Bronner's Hemp Lavendar liquid soap body soap", "Extra pillows and blankets", "Paid dryer \u2013 In building", "Hot water", "Patio or balcony", "Coffee maker", "Cleaning products", "TV with standard cable", "Ethernet connection", "Bread maker", "Window AC unit", "Long term stays allowed", "Microwave", "Carbon monoxide alarm", "Fireplace guards", "Barbecue utensils", "BBQ grill", "Outdoor shower", "First aid kit", "Self check-in", "Refrigerator", "Smoke alarm", "Clothing storage: closet", "Dishwasher", "Wine glasses", "Oven", "Free parking on premises", "Smoking allowed", "Cooking basics", "Stove", "Beach access", "Luggage dropoff allowed", "Radiant heating", "Cleaning available during stay", "Hair dryer", "Iron", "Books and reading material", "Security cameras on property", "Fire extinguisher", "Baking sheet", "Hangers", "Essentials", "Wifi", "Blender", "Toaster", "Smart lock", "Dishes and silverware", "Paid washer \u2013 In building"]</t>
  </si>
  <si>
    <t>https://www.airbnb.com/rooms/6331663</t>
  </si>
  <si>
    <t>Beautiful, Secure 2BR. 2.5BA with Gated Parking</t>
  </si>
  <si>
    <t>Furnished beautiful condo in historic Washington DC Ledroit park/Shaw Large 2br. 2.5ba.  Eachhas an attached full bathroom.  Family friendly and very private on quiet DC street.  Also secure and gated building.  Granite counters, W/D, Wifi and cable TV.  Walk to Metro, buses, restaurants, bars, convention and Verizon center. Close to WH,Capitol hill, Museums and Union station.  Short walk to Shaw and U street metro stops.&lt;br /&gt;&lt;br /&gt;&lt;b&gt;The space&lt;/b&gt;&lt;br /&gt;This is a gorgeous and secure furnished space in a great Washington DC location.  Bedrooms have attached full bathrooms.  Large patio of the back bedroom.  The living space is very large and opens nicely to the kitchen area.  Lots of stuff provided for your comfort in DC.  Parking is available in the back or we also offer a street parking pass.  Note:  Space can sleep 6.  Bedrooms have comfortable queen beds.&lt;br /&gt;Residential neighborhood but close to attractions and restaurants.&lt;br /&gt;&lt;br /&gt;&lt;b&gt;Guest access&lt;/b&gt;&lt;br /&gt;You have access to f</t>
  </si>
  <si>
    <t>We are in the historic Ledroit park Shaw neighborhood.  Neighborhood is quiet.  Located at a close walking distance to Shaw Metro (3 blks) and restaurants. Also walking distance to corner shops, Giant Food store, Whole foods, Verizon center, Conventon Center, Howard University, Childrens and Washington Hospitals. Few Metro stops to Monuments, DC Zoo etc</t>
  </si>
  <si>
    <t>https://a0.muscache.com/pictures/57f80838-5682-4b26-9ccc-9eff5fa17165.jpg</t>
  </si>
  <si>
    <t>https://www.airbnb.com/users/show/32959018</t>
  </si>
  <si>
    <t>PeterandTerri</t>
  </si>
  <si>
    <t>https://a0.muscache.com/im/users/32959018/profile_pic/1440748789/original.jpg?aki_policy=profile_small</t>
  </si>
  <si>
    <t>https://a0.muscache.com/im/users/32959018/profile_pic/1440748789/original.jpg?aki_policy=profile_x_medium</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Single level home", "Hair dryer", "Keypad", "Iron", "Heating", "Dryer", "Fire extinguisher", "Hangers", "Essentials", "Wifi", "Crib", "Dishes and silverware"]</t>
  </si>
  <si>
    <t>https://www.airbnb.com/rooms/6333552</t>
  </si>
  <si>
    <t>Grand Historic Victorian Row House</t>
  </si>
  <si>
    <t>Please feel free to contact me for longer stays and future dates.  Calendar is usually only open 4 months forward.&lt;br /&gt;&lt;br /&gt;3 Bedrooms, 3.5 Baths, 3 levels of comfortable living in historic Logan Circle. Dinning seats 10, fully equipped gourmet kitchen, outdoor grill, patio space. Few blocks to Whole Food 1 block to 14th St Restaurants, very close to all monuments/museums.&lt;br /&gt;&lt;br /&gt;&lt;b&gt;The space&lt;/b&gt;&lt;br /&gt;3 levels of comfortable living for your stay in Washington DC. 3 large bedrooms (1 King, 2 Queens ) with fluffy down confronters and high quality sheets, 3.5 recently renovated modern bathrooms (each bedroom has it's own bathroom),  large TV room with wide screen TV, dinning room that seats 10, fully equipped gourmet kitchen, outdoor seating and dining with a large weber grill, grand entertaining room on first level, soaring ceilings and original wood and plaster moulding thoughout the house.  There is a full sized washer and dryer,  digital cable and WIFI throughout the house.&lt;br /</t>
  </si>
  <si>
    <t>Historic Logan Circle consist of tree lined streets and an arthecechual feast of historically preserved victorian homes. It is also offers the inner city's most vibrant culinary and art scene. We are one block away from amazing restaurants, pubs, and theaters of the 14th Street corridor.  We are a few blocks from Whole Foods and DC's Bike Share. The White House, Smithsonian's Museums  and the National Mall &amp; Monuments are close-by  and walkable from the house.</t>
  </si>
  <si>
    <t>https://a0.muscache.com/pictures/e1202929-f9a9-48fe-8e7b-b06a3b64107b.jpg</t>
  </si>
  <si>
    <t>["TV with premium cable", "Indoor fireplace", "Free street parking", "Kitchen", "Dedicated workspace", "Shampoo", "Hot water", "Patio or balcony", "Coffee maker", "Long term stays allowed", "Microwave", "Carbon monoxide alarm", "Free dryer \u2013 In unit", "Central air conditioning", "Outdoor furniture", "BBQ grill", "First aid kit", "Self check-in", "Refrigerator", "Free washer \u2013 In unit", "Smoke alarm", "Dishwasher", "Private backyard \u2013 Fully fenced", "Oven", "Cooking basics", "Stove", "Luggage dropoff allowed", "Hair dryer", "Iron", "Heating", "Fire extinguisher", "Hangers", "Essentials", "Wifi", "Smart lock", "Dishes and silverware", "Fire pit"]</t>
  </si>
  <si>
    <t>Hosted License: 5007242201001042
Unhosted License: 5007262201001043</t>
  </si>
  <si>
    <t>https://www.airbnb.com/rooms/6334405</t>
  </si>
  <si>
    <t>Cozy(Blue) Bedroom/office by subway</t>
  </si>
  <si>
    <t xml:space="preserve">Enjoy a quiet escape in this private sunny bedroom upstairs an attractively furnished townhouse with large windows and bamboo floors.Conveniently located in an eclectic SW DC neighborhood, 7 minute walk to the Green Line Navy Yard Metro &amp; baseball Stadium, restaurants, Starbucks and a supermarket. There are curtains and blinds to close should you want to darken the room for less light. You also have a computer desk, fan and TV in the room. Guests must be fully VACCINATED&lt;br /&gt;&lt;br /&gt;&lt;b&gt;The space&lt;/b&gt;&lt;br /&gt;This private room is upstairs in an attractively furnished two floor townhouse with large windows and light colored bamboo floors. Enjoy a quiet escape in a bedroom furnished with quality pieces - night stand, a computer desk for work and a cabinet and shelving unit for storing your things, fresh soft bed linens, a comfortable twin bed for a good nights rest and clothing closet.. The bathroom is adjacent to your room and maybe shared with one other guest.  Also, because of the Covid-19 </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lt;br /&gt;The historic Navy Yard and The Marine Barracks are also close by along with the very popular Barracks Row and its wonderful selection of restaurants and bars. On weekends you have the ever popular flea market at Eastern Market.&lt;br /&gt;Our Southwest waterfront is also currently being developed, however, the Wharf at Gangplank Park will always have ongoing events throughout the year and the famous DC Fish market is always open. The National Mall is close by, either by subway or a good walk.</t>
  </si>
  <si>
    <t>https://a0.muscache.com/pictures/acec0662-0e99-4af1-aefd-0097d9c95ac7.jpg</t>
  </si>
  <si>
    <t>https://www.airbnb.com/users/show/32837957</t>
  </si>
  <si>
    <t>Kenneth</t>
  </si>
  <si>
    <t>I moved to DC in 1994. I have a very cosmopolitan outlook and have traveled extensively in the Caribbean, Europe ( I also speak some German). I enjoy meeting people from different parts of the world with diverse backgrounds. While I can enjoy a lively exciting crowd of people at a party/fete or carnival, I can also relax with just a few good friends.  Love the arts,sports and a wide range of music from reggae to jazz to the classics and definitely enjoy relaxing at home with a good book, watching a game or a movie.</t>
  </si>
  <si>
    <t>https://a0.muscache.com/im/users/32837957/profile_pic/1431709572/original.jpg?aki_policy=profile_small</t>
  </si>
  <si>
    <t>https://a0.muscache.com/im/users/32837957/profile_pic/1431709572/original.jpg?aki_policy=profile_x_medium</t>
  </si>
  <si>
    <t>["Lock on bedroom door", "Free street parking", "Bed linens", "Hot water kettle", "Kitchen", "Gym", "Shampoo", "Air conditioning", "Extra pillows and blankets", "Hot water", "Patio or balcony", "Coffee maker", "32\" HDTV", "Long term stays allowed", "Microwave", "Carbon monoxide alarm", "Lockbox", "Breakfast", "Washer", "First aid kit", "Self check-in", "Refrigerator", "Smoke alarm", "Dishwasher", "Wine glasses", "Oven", "Portable fans", "Cooking basics", "Stove", "Luggage dropoff allowed", "Hair dryer", "Backyard", "Dining table", "Iron", "Heating", "Dryer", "Fire extinguisher", "Hangers", "Essentials", "Wifi", "Toaster", "Dishes and silverware"]</t>
  </si>
  <si>
    <t>Hosted License: 5007242201001699</t>
  </si>
  <si>
    <t>https://www.airbnb.com/rooms/6355197</t>
  </si>
  <si>
    <t>Cozy Newly Renovated Studio near the Hill!</t>
  </si>
  <si>
    <t xml:space="preserve">Located close to Capitol Hill, RFK Stadium. You’ll love the ambiance, the location and privacy of our place. The flat is good for couples, solo adventurers, business travelers, and families (with kids),interns,etc. It sleeps up to four, features private entry, a small kitchenette, updated private bath, iron, hair dryer. We provide essentials &amp; light breakfast including cereals and fruits. Features a flat screen television with local tv  &amp;Netflix.&lt;br /&gt;1 block from 4 buses &amp; 4 blocks to 2 metro stops.&lt;br /&gt;&lt;br /&gt;&lt;b&gt;The space&lt;/b&gt;&lt;br /&gt;This adorable basement apartment has everything you need for a short or long term stay. Fully furnished with a comfortable full bed, sofa (full bed) and dining table/set. f&lt;br /&gt;Fully stocked kitchen with bistro table set (including dinnerware and flatware), full-sized oven, refrigerator, microwave with full-sized washer and dryer.&lt;br /&gt;&lt;br /&gt;Bathroom newly renovated, dual flush toilet, large shower, towels, shampoo, soap and lotion included.&lt;br /&gt;&lt;br /&gt;We </t>
  </si>
  <si>
    <t>Nice well established neighborhood that is experiencing a renewal with a few national parks.</t>
  </si>
  <si>
    <t>https://a0.muscache.com/pictures/7231db8e-4675-45cd-8cff-2e1a61149131.jpg</t>
  </si>
  <si>
    <t>https://www.airbnb.com/users/show/18896296</t>
  </si>
  <si>
    <t xml:space="preserve">I am a biologist who loves to travel and interact with people of different cultures. I've lived in and/or traveled to over 15 countries in Europe, Africa and Central America and looking forward to seeing more._x000D_
_x000D_
My favorite places to travel are the Masai Mara in Kenya (wildlife) and Rome (history and food)! I've made lifelong friends everywhere I've traveled!_x000D_
_x000D_
 I can't live without green spaces, animals, great friends, my family and friends!_x000D_
</t>
  </si>
  <si>
    <t>42%</t>
  </si>
  <si>
    <t>https://a0.muscache.com/im/pictures/user/82eba4e4-0356-4ff6-9464-4cb4f507a597.jpg?aki_policy=profile_small</t>
  </si>
  <si>
    <t>https://a0.muscache.com/im/pictures/user/82eba4e4-0356-4ff6-9464-4cb4f507a597.jpg?aki_policy=profile_x_medium</t>
  </si>
  <si>
    <t>Benning</t>
  </si>
  <si>
    <t>River Terrace, Benning, Greenway, Dupont Park</t>
  </si>
  <si>
    <t>["Free street parking", "Bed linens", "Kitchen", "Shampoo", "Extra pillows and blankets", "Hot water", "Coffee maker", "Long term stays allowed", "Microwave", "Carbon monoxide alarm", "Lockbox", "Private entrance", "BBQ grill", "Washer", "First aid kit", "Self check-in", "Refrigerator", "Smoke alarm", "Oven", "Cooking basics", "Stove", "Luggage dropoff allowed", "Hair dryer", "Backyard", "Iron", "Heating", "Dryer", "Room-darkening shades", "Fire extinguisher", "Hangers", "Essentials", "Wifi", "TV", "Dishes and silverware"]</t>
  </si>
  <si>
    <t>Hosted License: 5007242201001725
Unhosted License: 5007262201001726</t>
  </si>
  <si>
    <t>https://www.airbnb.com/rooms/6374588</t>
  </si>
  <si>
    <t>Spacious 2bd 2.5b Condo with TVs, Gated Parkg, etc</t>
  </si>
  <si>
    <t>Nice and comfortable 2br 2.5b apt with free parking. New Semi detached Townhouse, Recent construction, gated and fully furnished. Complete with granite counters. new appliances, w/d. Cable TVs in both bedrooms and living area and wifi.  Close to downtown and monument, Museums, WH, convention centers.  Choice of Restaurants at walking distance.  Near Shaw, U street and Rhode Island ave metros and bus stops.  Very spacious and private.&lt;br /&gt;&lt;br /&gt;&lt;b&gt;The space&lt;/b&gt;&lt;br /&gt;This is a gorgeous furnished space.  Bedrooms have an attached full bathroom.  Bedrooms have attached full bathrooms.  Both bedrooms have queen size beds with comfortable memory foam mattresses.  There is an option to add a twin Bed if required.  There is also a full-size air mattress in the unit.   Living space is very large and opens nicely to the kitchen area.  Lots of stuff provided for your comfort in DC.&lt;br /&gt;&lt;br /&gt;&lt;b&gt;Guest access&lt;/b&gt;&lt;br /&gt;You have access to full apt space.  Kitchen with new appliances, Kitchen necess</t>
  </si>
  <si>
    <t>Furnished living and bedroom space in the great historic Ledroit park neighborhood.  Located at a close walking distance to Shaw Metro (3 blks) and restaurants. Also walking distance to corner shops, Giant Food store, Whole foods, Verizon center, Conventon Center, Howard University, Childrens and Washington Hospitals. Few Metro stops to Monuments, DC Zoo etc</t>
  </si>
  <si>
    <t>https://a0.muscache.com/pictures/miso/Hosting-6374588/original/759b9df9-4dd1-481e-bcb1-af9fd96973a3.jpeg</t>
  </si>
  <si>
    <t>["Pack \u2019n play/Travel crib", "Free street parking", "Kitchen", "Shampoo", "Air conditioning", "Hot water", "Coffee maker", "TV with standard cable", "Long term stays allowed", "Microwave", "Carbon monoxide alarm", "Washer", "Refrigerator", "Smoke alarm", "Dishwasher", "Oven", "Free parking on premises", "Cooking basics", "Stove", "Hair dryer", "Iron", "Heating", "Dryer", "Fire extinguisher", "Hangers", "Essentials", "Wifi", "Dishes and silverware"]</t>
  </si>
  <si>
    <t>https://www.airbnb.com/rooms/6389428</t>
  </si>
  <si>
    <t>Great room in the heart of DC, just blocks from famed Howard Theater, the 9:30 Club and 14th street corridor.  It's a short walk to Adams Morgan DuPont circle and Down Town DC.  Metro is one block away and direct ride from Reagan National Airport. Room has private Bathroom.&lt;br /&gt;&lt;br /&gt;&lt;b&gt;Other things to note&lt;/b&gt;&lt;br /&gt;Guest room comes key lockable and with safe for added privacy.</t>
  </si>
  <si>
    <t>https://a0.muscache.com/pictures/c0047161-68e1-48e4-bb8d-c75ed22f6793.jpg</t>
  </si>
  <si>
    <t>https://www.airbnb.com/users/show/22653397</t>
  </si>
  <si>
    <t>I'm an ex-politico with a passion for historic renovation, art, music, and travel for fun. I've called DC home since 2003.  I'm looking forward to sharing my home along with favorite haunts with fellow travelers of all stripes.</t>
  </si>
  <si>
    <t>https://a0.muscache.com/im/users/22653397/profile_pic/1413571569/original.jpg?aki_policy=profile_small</t>
  </si>
  <si>
    <t>https://a0.muscache.com/im/users/22653397/profile_pic/1413571569/original.jpg?aki_policy=profile_x_medium</t>
  </si>
  <si>
    <t>["Washer", "First aid kit", "Heating", "Smoke alarm", "Dryer", "Free street parking", "Carbon monoxide alarm", "Long term stays allowed", "Fire extinguisher", "Hangers", "Shampoo", "Essentials", "Wifi", "Air conditioning"]</t>
  </si>
  <si>
    <t>https://www.airbnb.com/rooms/6404202</t>
  </si>
  <si>
    <t>Charming sunny bedroom with desk near Metro/Mall</t>
  </si>
  <si>
    <t>Enjoy a quiet escape in this private bedroom upstairs an attractively furnished townhouse with large windows and bamboo floors.Conveniently located in an eclectic SW DC neighborhood, 5 to 7 minute walk to the Green Line Navy Yard Metro &amp; baseball Stadium. There is a Starbucks, a Harris Tweeter Supermarket, &amp; many restaurants within walking distance.  Navy Yard waterfront is great for jogging, walking and picnicking. Host is fully vaccinated and guest must also be fully vaccinated with proof.&lt;br /&gt;&lt;br /&gt;&lt;b&gt;The space&lt;/b&gt;&lt;br /&gt;This private sunny room with a door lock ( keys provided) is upstairs in an attractively furnished two floor townhouse with large windows and light colored bamboo floors. Enjoy a quiet escape in a bedroom furnished with quality pieces - night stand, a charming secretary/desk for work ( chair included) and draws for extra storage, fresh quality bed linens, a comfortable single bed for a good nights rest and clothing closet. The bathroom is across from your room and m</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 &lt;br /&gt;The historic Navy Yard and The Marine Barracks are also close by along with the very popular Barracks Row and its wonderful selection of restaurants and bars. On weekends you have the ever popular flea market at Eastern Market. &lt;br /&gt;Our Southwest waterfront is also currently being developed, however, the Wharf at Gangplank Park will always have ongoing events throughout the year and the famous DC Fish market is always open. The National Mall is close by, either by subway or a good walk and I am also One subway stop or a good walk to the very popular to the National Cherry Blossoms and Festivals- March 20th to April 17th, 2016</t>
  </si>
  <si>
    <t>https://a0.muscache.com/pictures/miso/Hosting-6404202/original/01df0265-aeab-4fa3-8f4a-0a58446c1a61.jpeg</t>
  </si>
  <si>
    <t>["Lock on bedroom door", "Free street parking", "Bed linens", "Kitchen", "Dedicated workspace", "Shampoo", "Extra pillows and blankets", "Hot water", "Patio or balcony", "Coffee maker", "Long term stays allowed", "Microwave", "Carbon monoxide alarm", "Lockbox", "Central air conditioning", "Breakfast", "Washer", "First aid kit", "Self check-in", "Refrigerator", "Smoke alarm", "Private backyard \u2013 Fully fenced", "Oven", "Cooking basics", "Stove", "Luggage dropoff allowed", "Hair dryer", "Iron", "Heating", "Dryer", "Fire extinguisher", "Hangers", "Essentials", "Wifi", "TV", "Dishes and silverware"]</t>
  </si>
  <si>
    <t>https://www.airbnb.com/rooms/6424291</t>
  </si>
  <si>
    <t>Franklin's House  -  Part One</t>
  </si>
  <si>
    <t>My detached home in Michigan Park neighborhood is cozy and comfortable. It is ten minutes by bus to  Catholic University, Trinity College, Washington Hospital Center, and Brookland Cafe. Easy accessible to Brookland anf Fort Totten subway stations.&lt;br /&gt;&lt;br /&gt;&lt;b&gt;Guest access&lt;/b&gt;&lt;br /&gt;Guests will have access  to the kitchen/dining area and baackyard. Wireless Internet is also available.</t>
  </si>
  <si>
    <t>The Brookland Café (3740 12th Street N.E) is a great place to eat and only a short bus ride from the house. I Hop restaurant (3601 Bladensburg Road, Colmar Manor, Maryland is a short distance from the house.  Walking distance is Johnny's Carryout and delivery ( 1913 Michigan Avenue N.E. )  7 Eleven (1901 Michigan Avenue) Dollar Tree( 1900Michigan Avenue N.E.)</t>
  </si>
  <si>
    <t>https://a0.muscache.com/pictures/82362663/6367bcae_original.jpg</t>
  </si>
  <si>
    <t>https://www.airbnb.com/users/show/20282</t>
  </si>
  <si>
    <t>Franklin</t>
  </si>
  <si>
    <t>I am a laid back kind of guy. I am very proud  to share my first home with the Airbed community. I love sports, especially the Wizards and The Washington  Commanders. I am looking forward to being a part of the hosting community at Airbed and Breakfast.</t>
  </si>
  <si>
    <t>https://a0.muscache.com/im/users/20282/profile_pic/1432657563/original.jpg?aki_policy=profile_small</t>
  </si>
  <si>
    <t>https://a0.muscache.com/im/users/20282/profile_pic/1432657563/original.jpg?aki_policy=profile_x_medium</t>
  </si>
  <si>
    <t>Woodridge</t>
  </si>
  <si>
    <t>North Michigan Park, Michigan Park, University Heights</t>
  </si>
  <si>
    <t>["Lock on bedroom door", "Kitchen", "Dedicated workspace", "Private backyard \u2013 Not fully fenced", "Shampoo", "Air conditioning", "Hot water", "Coffee maker", "Long term stays allowed", "Carbon monoxide alarm", "Breakfast", "Washer", "Self check-in", "Refrigerator", "Smoke alarm", "Free parking on premises", "Hair dryer", "Keypad", "Iron", "Heating", "Dryer", "Essentials", "Wifi", "TV"]</t>
  </si>
  <si>
    <t>https://www.airbnb.com/rooms/6431931</t>
  </si>
  <si>
    <t>Quiet oasis in the heart of Adams Morgan</t>
  </si>
  <si>
    <t>This spacious apartment boasts hardwood floors, a private patio and an elegant kitchen as well as washer/dryer and a bathroom with a bathtub. In Adams Morgan on a beautiful residential street, its a five minute walk to Dupont Circle, impeccably clean and in the friendliest neighborhood in DC</t>
  </si>
  <si>
    <t>https://a0.muscache.com/pictures/80681411/7ca1ab7c_original.jpg</t>
  </si>
  <si>
    <t>https://www.airbnb.com/users/show/9335473</t>
  </si>
  <si>
    <t>Emiliano</t>
  </si>
  <si>
    <t xml:space="preserve">Globe trotting wildlife filmmaker raised in DC by international parents. </t>
  </si>
  <si>
    <t>https://a0.muscache.com/im/pictures/user/0b23c3f5-a3c7-4fd5-8bf2-86fa5eb2a906.jpg?aki_policy=profile_small</t>
  </si>
  <si>
    <t>https://a0.muscache.com/im/pictures/user/0b23c3f5-a3c7-4fd5-8bf2-86fa5eb2a906.jpg?aki_policy=profile_x_medium</t>
  </si>
  <si>
    <t>["Indoor fireplace", "Kitchen", "Shampoo", "Air conditioning", "Hot water", "Long term stays allowed", "Microwave", "Carbon monoxide alarm", "Washer", "Refrigerator", "Smoke alarm", "Oven", "Free parking on premises", "Smoking allowed", "Cooking basics", "Stove", "Luggage dropoff allowed", "Hair dryer", "Iron", "Heating", "Dryer", "Fire extinguisher", "Hangers", "Essentials", "Wifi", "TV"]</t>
  </si>
  <si>
    <t>https://www.airbnb.com/rooms/6438519</t>
  </si>
  <si>
    <t>English Basement in Georgetown</t>
  </si>
  <si>
    <t>Georgetown/Burleith area renovated english basement + Parking (additional fee)&lt;br /&gt;Modern 1 Bed + 1 Bath. Ideal for 2 but can accommodate 4. Has a queen bed and a comfortable full sofa bed. Fully equipped kitchenette with D/W, Microwave, over the counter oven, electric burner and coffee maker.&lt;br /&gt;&lt;br /&gt;&lt;b&gt;The space&lt;/b&gt;&lt;br /&gt;2 blocks from Georgetown University, Georgetown University Hospital, and close to nice restaurants and stores.  Bus routes D1, D2, D6 and the Circulator will take you to Downtown, The National Mall, and Museums.&lt;br /&gt;&lt;br /&gt;&lt;b&gt;Guest access&lt;/b&gt;&lt;br /&gt;You will access the basement through the back entrance of the house. Please take the alley that's on 38 St. between R and S St. &lt;br /&gt;The house is in the middle of the alley, on the left hand side. It's white with black windows.  The house number is on top of the basement door. Open the black door and you will see straight ahead the unit's white door.&lt;br /&gt;&lt;br /&gt;&lt;b&gt;Other things to note&lt;/b&gt;&lt;br /&gt;Washer and Dryer upon req</t>
  </si>
  <si>
    <t>Burleith is located in the north part of Georgetown, one of the most tradicional neigbohoods in DC. Walking distance to Starbucks, Safeway (grocery store), restaurants, beauty salons, Georgetown Public Library, Recreational Centers, parks, and amazing trails.</t>
  </si>
  <si>
    <t>https://a0.muscache.com/pictures/ecde1f81-57ef-424f-a1a1-eb5178c57df2.jpg</t>
  </si>
  <si>
    <t>https://www.airbnb.com/users/show/2374185</t>
  </si>
  <si>
    <t>Amapola</t>
  </si>
  <si>
    <t>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spend some time in DC. Come and visit us. This is an amazing city...</t>
  </si>
  <si>
    <t>https://a0.muscache.com/im/users/2374185/profile_pic/1435723169/original.jpg?aki_policy=profile_small</t>
  </si>
  <si>
    <t>https://a0.muscache.com/im/users/2374185/profile_pic/1435723169/original.jpg?aki_policy=profile_x_medium</t>
  </si>
  <si>
    <t>["Pets allowed", "Free washer \u2013 In building", "Coffee", "Pack \u2019n play/Travel crib - available upon request", "Kitchen", "Dedicated workspace", "Shampoo", "Patio or balcony", "Coffee maker", "TV with standard cable", "Long term stays allowed", "Microwave", "Carbon monoxide alarm", "Lockbox", "Central air conditioning", "Babysitter recommendations", "Private entrance", "First aid kit", "Self check-in", "Shower gel", "Smoke alarm", "Dishwasher", "Cooking basics", "Luggage dropoff allowed", "Hair dryer", "Backyard", "Dining table", "Iron", "Heating", "Mini fridge", "Fire extinguisher", "Hangers", "Essentials", "Wifi", "Paid parking lot on premises \u2013 1 space", "High chair", "Dishes and silverware"]</t>
  </si>
  <si>
    <t>Hosted License: 5007242201001645</t>
  </si>
  <si>
    <t>https://www.airbnb.com/rooms/6479337</t>
  </si>
  <si>
    <t>Brookland Room</t>
  </si>
  <si>
    <t>Small room for rent with a very comfy queen futon bed, 8-cube shelves, desk and chair, very clean. Historic style Brookland house in a great convenient neighborhood. This room is on the first floor with easy access to the rest of the house.&lt;br /&gt;&lt;br /&gt;Just a few minutes from Catholic, Trinity and Howard Universities! Short walking distance to Brookland Metro, buses, and new shops/restaurants. Private room, internet, AC! &lt;br /&gt;&lt;br /&gt;All stays must be 31 days, but extending is also available.&lt;br /&gt;&lt;br /&gt;&lt;b&gt;The space&lt;/b&gt;&lt;br /&gt;You’ll have access to the bedroom, bathroom, kitchen and living room! Also a nice porch and yard if you choose. Relax and make yourself at home.&lt;br /&gt;&lt;br /&gt;&lt;b&gt;Guest access&lt;/b&gt;&lt;br /&gt;Kitchen, bathroom, living rooms&lt;br /&gt;Wifi&lt;br /&gt;&lt;br /&gt;&lt;b&gt;Other things to note&lt;/b&gt;&lt;br /&gt;No shoes in the House please. Please take them off after entering. They can be left at the door with the others or in your room.</t>
  </si>
  <si>
    <t>It's convenient but not too busy and there are so many things near by. Restaurants, shops, bars, bookstore, community center etc.</t>
  </si>
  <si>
    <t>https://a0.muscache.com/pictures/945ca3e0-2eba-49ab-8c8c-883501996181.jpg</t>
  </si>
  <si>
    <t>https://www.airbnb.com/users/show/29162373</t>
  </si>
  <si>
    <t>Pauline</t>
  </si>
  <si>
    <t>27%</t>
  </si>
  <si>
    <t>https://a0.muscache.com/im/pictures/user/abfdc0a1-6eb9-48d2-9725-60caef7566ec.jpg?aki_policy=profile_small</t>
  </si>
  <si>
    <t>https://a0.muscache.com/im/pictures/user/abfdc0a1-6eb9-48d2-9725-60caef7566ec.jpg?aki_policy=profile_x_medium</t>
  </si>
  <si>
    <t>Michigan Park</t>
  </si>
  <si>
    <t>["Free street parking", "Kitchen", "Dedicated workspace", "Air conditioning", "Hot water", "Patio or balcony", "Coffee maker", "Cleaning products", "Long term stays allowed", "Carbon monoxide alarm", "Refrigerator", "Smoke alarm", "Oven", "Free parking on premises", "Cooking basics", "Stove", "Hair dryer", "Backyard", "Iron", "Heating", "Fire extinguisher", "Essentials", "Wifi", "TV", "Dishes and silverware"]</t>
  </si>
  <si>
    <t>https://www.airbnb.com/rooms/6490357</t>
  </si>
  <si>
    <t>Beautiful room next to the Metro station</t>
  </si>
  <si>
    <t>https://a0.muscache.com/pictures/602da1c7-d3c6-4612-821f-c0d1e8c5ebe5.jpg</t>
  </si>
  <si>
    <t>["Lock on bedroom door", "Bed linens", "Kitchen", "Dedicated workspace", "Hot water", "Cleaning products", "Host greets you", "Long term stays allowed", "Microwave", "Carbon monoxide alarm", "Central air conditioning", "Private entrance", "Refrigerator", "Smoke alarm", "Cooking basics", "Stove", "Cleaning available during stay", "Iron", "Heating", "Security cameras on property", "Fire extinguisher", "Hangers", "Essentials", "Wifi", "Dishes and silverware"]</t>
  </si>
  <si>
    <t>https://www.airbnb.com/rooms/6501477</t>
  </si>
  <si>
    <t>Rowhouse in the Heart of Capitol Hill</t>
  </si>
  <si>
    <t>3 bedroom, 3.5 bath home on Capitol Hill is minutes from Eastern Market and Lincoln Park.  We have 3 bedrooms and 2 living rooms with sleeper sofas, and a fantastic roof deck with Capitol views, perfect for grilling and dining!&lt;br /&gt;&lt;br /&gt;&lt;b&gt;The space&lt;/b&gt;&lt;br /&gt;We've lived in our Capitol Hill home for 8 years and absolutely love it here. Our row house has three floors of living space, a back courtyard, and a spacious roof deck with a grill and dining area. Our master bedroom has a king size bed, and our first floor bedroom has a queen.  Our last bedroom is furnished for our 2 children, so families are welcome! We have fully renovated our space, so you get to enjoy the old word style of Capitol Hill with a modern feel. We hope you'll love staying here as much as we do!&lt;br /&gt;&lt;br /&gt;&lt;b&gt;Guest access&lt;/b&gt;&lt;br /&gt;Guests will have the house all to themselves and  will have full access to the house, the courtyard, and the roof deck.&lt;br /&gt;&lt;br /&gt;&lt;b&gt;License number&lt;/b&gt;&lt;br /&gt;Hosted License: 500726220100</t>
  </si>
  <si>
    <t>Our neighborhood is historic Capitol Hill.  Eastern Market, Barracks Row, Lincoln Park, and the Capitol are all in close proximity!</t>
  </si>
  <si>
    <t>https://a0.muscache.com/pictures/c9910fdc-0d53-4497-8ebb-2dadde793437.jpg</t>
  </si>
  <si>
    <t>https://www.airbnb.com/users/show/33982959</t>
  </si>
  <si>
    <t>Father to two beautiful children, husband to a beautiful wife!</t>
  </si>
  <si>
    <t>https://a0.muscache.com/im/pictures/user/d0224066-3cbd-4dfa-a168-8c8db6acabcc.jpg?aki_policy=profile_small</t>
  </si>
  <si>
    <t>https://a0.muscache.com/im/pictures/user/d0224066-3cbd-4dfa-a168-8c8db6acabcc.jpg?aki_policy=profile_x_medium</t>
  </si>
  <si>
    <t>["Indoor fireplace", "Bathtub", "Free street parking", "Kitchen", "Dedicated workspace", "Shampoo", "Air conditioning", "Hot water", "Coffee maker", "Long term stays allowed", "Microwave", "Carbon monoxide alarm", "Children\u2019s books and toys", "Lockbox", "BBQ grill", "Washer", "First aid kit", "Self check-in", "Refrigerator", "Smoke alarm", "Dishwasher", "Oven", "Private patio or balcony", "Free parking on premises", "Cooking basics", "Stove", "Hair dryer", "Iron", "Heating", "Dryer", "Room-darkening shades", "Fire extinguisher", "Hangers", "Essentials", "Wifi", "TV", "Dishes and silverware"]</t>
  </si>
  <si>
    <t>Hosted License: 5007262201001382</t>
  </si>
  <si>
    <t>https://www.airbnb.com/rooms/6516520</t>
  </si>
  <si>
    <t>Your Private Condo with parking near 14th and U</t>
  </si>
  <si>
    <t>A stone's throw away from the U street corridor, this modern condo is just blocks from the U Street Cardozo metro, bars, cafes, theaters, &amp; supermarkets.  Close enough to walk, far enough so you'll get a good night's sleep. Den converted to a bedroom with one sofa bed in the living room next to a ready-to-use gas fireplace. Condo comes with a private parking space but please let me know if you'll need it.&lt;br /&gt;&lt;br /&gt;&lt;b&gt;The space&lt;/b&gt;&lt;br /&gt;2nd floor 800 sq ft condo with high ceilings in a new building. Private bathroom with all toiletries included. Queen-sized modern firm sofa bed setup in the den.&lt;br /&gt;&lt;br /&gt;&lt;b&gt;Guest access&lt;/b&gt;&lt;br /&gt;Master bedroom locked but you'll have access to the rest of the condo! (Washer/Dryer, Kitchen, Living Room, Dining Room, Den). The living room couch also pulls out to a comfortable queen size bed if you prefer more space.&lt;br /&gt;Welcome packet with metro cards, maps, and light snacks!&lt;br /&gt;&lt;br /&gt;&lt;b&gt;Other things to note&lt;/b&gt;&lt;br /&gt;Other condos occupied by young p</t>
  </si>
  <si>
    <t>The U Street Corridor is a commercial and residential neighborhood in Northwest D.C, with many shops, restaurants, nightclubs, art galleries, and music venues along a nine-block stretch of U Street. For nightlife in DC, you have three main choices: &lt;br /&gt;&lt;br /&gt;-- Georgetown, where the tourists and frat boys go to party; &lt;br /&gt;&lt;br /&gt;-- Adams Morgan, where the frat boys go once they've graduated; and &lt;br /&gt;&lt;br /&gt;-- U Street, where you won't find any of the above. The strip of bars, restaurants and boutiques runs for about eight blocks between 17th Street and 9th Street NW, in a neighborhood called Shaw. The birthplace of Duke Ellington, U Street was once a center of African-American culture. Miles Davis, Ella Fitzgerald and Louis Armstrong were regulars. After the 1968 riots, the corridor sat mostly vacant for far too long. But it is now finally, fully revived, jangling with sound and motion after dark.&lt;br /&gt;&lt;br /&gt;Check out D.C.'s best live-music venue, the 9:30 Club, just off the corrid</t>
  </si>
  <si>
    <t>https://a0.muscache.com/pictures/0373580d-b477-42c1-96b7-f22b22053eed.jpg</t>
  </si>
  <si>
    <t>https://www.airbnb.com/users/show/6033141</t>
  </si>
  <si>
    <t>Ian</t>
  </si>
  <si>
    <t>Californian in DC, loves to travel, eat amazing food (especially desserts), adventure, and explore!</t>
  </si>
  <si>
    <t>https://a0.muscache.com/im/users/6033141/profile_pic/1428795799/original.jpg?aki_policy=profile_small</t>
  </si>
  <si>
    <t>https://a0.muscache.com/im/users/6033141/profile_pic/1428795799/original.jpg?aki_policy=profile_x_medium</t>
  </si>
  <si>
    <t>["Indoor fireplace", "Free street parking", "Kitchen", "Shampoo", "Air conditioning", "Extra pillows and blankets", "Hot water", "TV with standard cable", "Long term stays allowed", "Microwave", "Carbon monoxide alarm", "Lockbox", "Washer", "Self check-in", "Refrigerator", "Shower gel", "Smoke alarm", "Dishwasher", "Oven", "Private patio or balcony", "Free parking on premises", "Cooking basics", "Stove", "Iron", "Heating", "Dryer", "Security cameras on property", "Fire extinguisher", "Hangers", "Essentials", "Wifi", "Dishes and silverware"]</t>
  </si>
  <si>
    <t>Hosted License: 5007262201001693</t>
  </si>
  <si>
    <t>https://www.airbnb.com/rooms/6557100</t>
  </si>
  <si>
    <t>Cozy basement room 10 mins from shaw howard metro.</t>
  </si>
  <si>
    <t xml:space="preserve">This offer is unbelievable!!! because it is located very close to Howard/Shaw Metro and very close to the Howard University Medical School. &lt;br /&gt;&lt;br /&gt;The rooms are in a newly renovated 6 bedroom basement apartment. It is perfect for students, interns and professionals. It's a 15 minutes walk from the house to the metro&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t>
  </si>
  <si>
    <t>https://a0.muscache.com/pictures/32a281e5-8578-4e99-9760-d1a3558236f8.jpg</t>
  </si>
  <si>
    <t>["Laundromat nearby", "Lock on bedroom door", "Bed linens", "Kitchen", "Dedicated workspace", "Hot water", "Coffee maker", "Cleaning products", "Host greets you", "Long term stays allowed", "20\" HDTV", "Carbon monoxide alarm", "Microwave", "Central air conditioning", "Refrigerator", "Smoke alarm", "Oven", "Cooking basics", "Stove", "Iron", "Heating", "Fire extinguisher", "Hangers", "Essentials", "Wifi", "Dishes and silverware"]</t>
  </si>
  <si>
    <t>https://www.airbnb.com/rooms/6569449</t>
  </si>
  <si>
    <t>Enjoy a classic Capitol Hill experience just 5 blocks from the seat of power.</t>
  </si>
  <si>
    <t>Sleek urban 1BR apartment  just 5 blocks from the US Capitol grounds.  This is a quintessential Capitol Hill brownstone on a quiet, beautiful tree lined street.  The perfect location for business or tourism.  Walk 5 blocks to museums and the US Capitol.&lt;br /&gt;&lt;br /&gt;&lt;b&gt;The space&lt;/b&gt;&lt;br /&gt;DESCRIPTION: &lt;br /&gt;&lt;br /&gt;This elegant, historic (circa 1890) brick townhouse is located on a lovely tree-lined street in the center of Capitol Hill within walking distance of the U.S. Capitol, Eastern Market and Union Station.  It is the perfect apartment for a discerning single, couple or travel companions visiting our Nation’s Capital.  This lovely lower level  apartment is newly and very tastefully refurbished with a new modern kitchen and bath, hardwood floors throughout, all new furniture, and striking original artwork. The spacious 750sf of living space is notable for its high ceilings and exposed brick wall.  &lt;br /&gt;&lt;br /&gt;&lt;br /&gt;&lt;br /&gt;This sleek urban 1BR apartment is just 5 blocks from the US Capit</t>
  </si>
  <si>
    <t>https://a0.muscache.com/pictures/prohost-api/Hosting-6569449/original/955d4b8e-cea2-45b9-a6d5-7ecaa539f6c3.jpeg</t>
  </si>
  <si>
    <t>["Coffee", "Free street parking", "Bed linens", "Hot water kettle", "Kitchen", "Dedicated workspace", "Shampoo", "Central heating", "Extra pillows and blankets", "Hot water", "Shared gym nearby", "Coffee maker", "Cleaning products", "Freezer", "Conditioner", "Window AC unit", "Long term stays allowed", "Microwave", "Carbon monoxide alarm", "Free dryer \u2013 In unit", "Private entrance", "First aid kit", "Body soap", "Refrigerator", "Free washer \u2013 In unit", "Shower gel", "Clothing storage: closet", "Smoke alarm", "Dishwasher", "Oven", "Portable fans", "Wine glasses", "Cooking basics", "Luggage dropoff allowed", "Cleaning available during stay", "Single level home", "Self check-in", "Hair dryer", "Dining table", "Iron", "Books and reading material", "Room-darkening shades", "Fire extinguisher", "Baking sheet", "Hangers", "Essentials", "Wifi", "40\" HDTV with Amazon Prime Video, Netflix, standard cable", "Toaster", "Smart lock", "Dishes and silverware", "Electric stove"]</t>
  </si>
  <si>
    <t>Hosted License: 5007242201001399</t>
  </si>
  <si>
    <t>https://www.airbnb.com/rooms/6590621</t>
  </si>
  <si>
    <t>Brand New Condo in the heart of DC!</t>
  </si>
  <si>
    <t>You will love staying in our beautiful brand new condo that has every amenity you would need. Plus, it is the perfect location in DC, with everything accessible either by walking or by Metro, which is 2 1/2 blocks away.&lt;br /&gt;&lt;br /&gt;&lt;b&gt;The space&lt;/b&gt;&lt;br /&gt;Our condo was just built this fall and has all the bells and whistles you would need for your stay. Our condo is open concept and has a beautiful kitchen with everything you would need to cook in during your stay. We have a balcony right off the living room that makes the perfect spot to enjoy a meal or wine after a long day of touring in DC.&lt;br /&gt;&lt;br /&gt;&lt;b&gt;Guest access&lt;/b&gt;&lt;br /&gt;You will have a key fob to the building and will have access to our entire condo. We have a Keurig and a Nespresso and will leave plenty of coffee, milk, and sugar for your stay. Nearby is a Giant, Whole Foods, and Trader Joes for any of your grocery needs.</t>
  </si>
  <si>
    <t>Shaw is such an amazing neighborhood located in central DC and we know you will love it. U Street, the area’s main thoroughfare, has long been a thriving part of D.C.’s food and nightlife scenes. You will find lots of restaurants, coffee shops, bars, and museums nearby. This neighborhood has a wonderful history, beautiful buildings, and dedicated residents. Close by to Shaw is Logan Circle, Mount Vernon Square, and DuPont Circle.</t>
  </si>
  <si>
    <t>https://a0.muscache.com/pictures/82998970/b9269a83_original.jpg</t>
  </si>
  <si>
    <t>https://www.airbnb.com/users/show/4687058</t>
  </si>
  <si>
    <t>Katie</t>
  </si>
  <si>
    <t xml:space="preserve">I am a young professional living in Washington, DC. I teach middle school math in DC, and lived and taught in New Orleans before moving to DC. I love to travel and experience new things. I hope you enjoy staying in my condo in DC as much as I love living here! </t>
  </si>
  <si>
    <t>https://a0.muscache.com/im/users/4687058/profile_pic/1358108190/original.jpg?aki_policy=profile_small</t>
  </si>
  <si>
    <t>https://a0.muscache.com/im/users/4687058/profile_pic/1358108190/original.jpg?aki_policy=profile_x_medium</t>
  </si>
  <si>
    <t>["Washer", "TV with standard cable", "First aid kit", "Heating", "Smoke alarm", "Dryer", "Long term stays allowed", "Free parking on premises", "Kitchen", "Fire extinguisher", "Elevator", "Shampoo", "Essentials", "Wifi", "Air conditioning"]</t>
  </si>
  <si>
    <t>https://www.airbnb.com/rooms/6598691</t>
  </si>
  <si>
    <t>Gorgeous Cape Cod, Heated Pool, Hot Tub, Parking</t>
  </si>
  <si>
    <t>Beautiful cape cod house in sought after DC neighborhood.  Perfect for small groups or large families to enjoy Washington with accessibility to public transportation, museums and tourist sites of DC.  A great location for a visit to DC&lt;br /&gt;&lt;br /&gt;&lt;b&gt;The space&lt;/b&gt;&lt;br /&gt;The house is a wonderful space is is large and good for hosting families and groups for special gatherings. Lots of rooms bedrooms and outdoor space has a pool and hot tub. Parking for 10 cars&lt;br /&gt;&lt;br /&gt;&lt;b&gt;Guest access&lt;/b&gt;&lt;br /&gt;Guests have full access to property&lt;br /&gt;&lt;br /&gt;&lt;b&gt;Other things to note&lt;/b&gt;&lt;br /&gt;Any questions ask</t>
  </si>
  <si>
    <t>Close to chevy chase circle and friendship heights metro and commercial center</t>
  </si>
  <si>
    <t>https://a0.muscache.com/pictures/00d246ae-db10-4c74-9ae9-eba6a2186d6a.jpg</t>
  </si>
  <si>
    <t>https://www.airbnb.com/users/show/10676734</t>
  </si>
  <si>
    <t xml:space="preserve">Originally from the Midwest and have called DC home for almost fifteen years.  Enjoy hosting guests and giving them a great experience and place to stay to enjoy the city.  </t>
  </si>
  <si>
    <t>https://a0.muscache.com/im/users/10676734/profile_pic/1396053020/original.jpg?aki_policy=profile_small</t>
  </si>
  <si>
    <t>https://a0.muscache.com/im/users/10676734/profile_pic/1396053020/original.jpg?aki_policy=profile_x_medium</t>
  </si>
  <si>
    <t>Chevy Chase, MD</t>
  </si>
  <si>
    <t>Chevy Chase, Maryland, United States</t>
  </si>
  <si>
    <t>Hawthorne, Barnaby Woods, Chevy Chase</t>
  </si>
  <si>
    <t>["Pets allowed", "Beach essentials", "Pack \u2019n play/Travel crib", "Bathtub", "Free street parking", "Indoor fireplace: wood-burning", "Bed linens", "Private pool", "Baby monitor", "Kitchen", "Baby bath", "Shampoo", "Air conditioning", "Extra pillows and blankets", "Hot water", "Coffee maker", "TV with standard cable", "Long term stays allowed", "Table corner guards", "Microwave", "Carbon monoxide alarm", "Fireplace guards", "Children\u2019s books and toys", "Lockbox", "Babysitter recommendations", "BBQ grill", "Washer", "First aid kit", "Self check-in", "Refrigerator", "Smoke alarm", "Dishwasher", "Private backyard \u2013 Fully fenced", "Oven", "Children\u2019s dinnerware", "Private patio or balcony", "Changing table", "Cooking basics", "Stove", "Free parking on premises", "Luggage dropoff allowed", "Private hot tub", "Hair dryer", "Outlet covers", "Baby safety gates", "Iron", "Heating", "Dryer", "Room-darkening shades", "Fire extinguisher", "Hangers", "Essentials", "Wifi", "Crib", "High chair", "Dishes and silverware", "Window guards"]</t>
  </si>
  <si>
    <t>https://www.airbnb.com/rooms/6627551</t>
  </si>
  <si>
    <t>Cozy Congress Heights Studio Apt.</t>
  </si>
  <si>
    <t>Cozy and quiet studio in Congress Heights DC! Transit accessible: 2 Bus lines in front of house and 15 min walk to nearest Metro (Congress Heights). Or 5 min ride to alternative Metro.&lt;br /&gt;&lt;br /&gt;&lt;b&gt;Guest access&lt;/b&gt;&lt;br /&gt;You will be able to access to the basement only. The is a laundry room on site.</t>
  </si>
  <si>
    <t>This is a quiet neighborhood nestled in Congress Heights. Less than a mile from Congress Heights Metro station. &lt;br /&gt;Minutes from National Harbor driving.</t>
  </si>
  <si>
    <t>https://a0.muscache.com/pictures/e91f46ad-ae21-451b-922a-14e73eefbc3f.jpg</t>
  </si>
  <si>
    <t>https://www.airbnb.com/users/show/34689948</t>
  </si>
  <si>
    <t>Kristal</t>
  </si>
  <si>
    <t>Hi! I’m KK and I’m a young professional who enjoys travel and adventure! I’m easy going and enjoy learning new things. I’m looking forward to a wonderful stay and I hope you enjoy my time in your space :).</t>
  </si>
  <si>
    <t>https://a0.muscache.com/im/pictures/user/17ee7db1-be7a-4860-acfe-10be25daa2e7.jpg?aki_policy=profile_small</t>
  </si>
  <si>
    <t>https://a0.muscache.com/im/pictures/user/17ee7db1-be7a-4860-acfe-10be25daa2e7.jpg?aki_policy=profile_x_medium</t>
  </si>
  <si>
    <t>["Kitchen", "Shampoo", "Air conditioning", "Cleaning products", "Freezer", "DOVE body soap", "Long term stays allowed", "Microwave", "Barbecue utensils", "Lockbox", "Clothing storage", "Private entrance", "BBQ grill", "Washer", "First aid kit", "Self check-in", "Shower gel", "Smoke alarm", "Oven", "Free parking on premises", "Cooking basics", "Hair dryer", "Shared backyard \u2013 Fully fenced", "Iron", "Heating", "Dryer", "Security cameras on property", "Mini fridge", "Baking sheet", "Hangers", "Essentials", "Wifi", "TV", "Dishes and silverware", "Fire pit"]</t>
  </si>
  <si>
    <t>https://www.airbnb.com/rooms/6674537</t>
  </si>
  <si>
    <t>Large Studio with Kosher Kitchen</t>
  </si>
  <si>
    <t>Completely furnished studio apartment with outdoor patio.  Fully equipped Kosher (dairy) kitchen.  The cats in the pictures do not come with the apartment.  Minimum 1 month rental.</t>
  </si>
  <si>
    <t>https://a0.muscache.com/pictures/84164704/ed69d022_original.jpg</t>
  </si>
  <si>
    <t>https://www.airbnb.com/users/show/26052091</t>
  </si>
  <si>
    <t>Chaim</t>
  </si>
  <si>
    <t>Jerusalem, Israel</t>
  </si>
  <si>
    <t>https://a0.muscache.com/im/pictures/user/527f9ff7-9c5b-4637-88b3-d74e63313ae4.jpg?aki_policy=profile_small</t>
  </si>
  <si>
    <t>https://a0.muscache.com/im/pictures/user/527f9ff7-9c5b-4637-88b3-d74e63313ae4.jpg?aki_policy=profile_x_medium</t>
  </si>
  <si>
    <t>["Heating", "Bathtub", "Smoke alarm", "Long term stays allowed", "Elevator", "Kitchen", "Fire extinguisher", "Essentials", "TV", "Air conditioning"]</t>
  </si>
  <si>
    <t>https://www.airbnb.com/rooms/6677616</t>
  </si>
  <si>
    <t>Luxury Woodley Park 1BR Condo+pool</t>
  </si>
  <si>
    <t xml:space="preserve">Luxury condo in Woodley Park w. Fitness Room, Pool, self-controlled air conditioning, cable TV, WiFi, building manager on-site, walking distance to Metro (red line), restaurants, and nightlife!  Close to Adams Morgan and Cleveland Park.  Great views!&lt;br /&gt;&lt;br /&gt;&lt;b&gt;The space&lt;/b&gt;&lt;br /&gt;Recently Renovated - Unbelievable use of space!&lt;br /&gt;&lt;br /&gt;&lt;br /&gt;This luxury condo features:&lt;br /&gt;&lt;br /&gt;Kitchen with new appliances and designer counter tops.&lt;br /&gt;Superb bathroom with soaking tub, designer counters and tiles.&lt;br /&gt;5 HUGE closets - including 1 walk-in closet.&lt;br /&gt;Living area with built-in computer desk, filing cabinets, media storage, additional storage shelves, and book shelves. 2 leather recliners and custom sofa surround TV viewing area.&lt;br /&gt;Dining area features contemporary dining table and 4 chairs.&lt;br /&gt;Bedroom features queen size bed with custom built-in piece.&lt;br /&gt;Bathroom features high-end finishes and soaking tub.&lt;br /&gt;&lt;br /&gt;Condo features berber carpet, recessed lighting, and </t>
  </si>
  <si>
    <t>https://a0.muscache.com/pictures/84210392/6e3c078f_original.jpg</t>
  </si>
  <si>
    <t>https://www.airbnb.com/users/show/9929955</t>
  </si>
  <si>
    <t>Rand</t>
  </si>
  <si>
    <t>Maryland, United States</t>
  </si>
  <si>
    <t>https://a0.muscache.com/im/pictures/user/f170582d-569b-459c-917c-d14ae6d376a5.jpg?aki_policy=profile_small</t>
  </si>
  <si>
    <t>https://a0.muscache.com/im/pictures/user/f170582d-569b-459c-917c-d14ae6d376a5.jpg?aki_policy=profile_x_medium</t>
  </si>
  <si>
    <t>["Host greets you", "Washer", "TV with standard cable", "Iron", "Heating", "Smoke alarm", "Dryer", "Security cameras on property", "Free street parking", "Kitchen", "Elevator", "Paid parking on premises", "Long term stays allowed", "Hangers", "Essentials", "Wifi", "Gym", "Air conditioning", "Shared pool", "Hot water"]</t>
  </si>
  <si>
    <t>https://www.airbnb.com/rooms/6690084</t>
  </si>
  <si>
    <t>Sunny &amp; Spacious Capitol Hill Home</t>
  </si>
  <si>
    <t>Welcome to a grand and spacious fully furnished home with a full-sized bed, large windows in every room (bed, living, dining, and kitchen). You have access to a spacious living, dining, and kitchen with full bath with a tub.&lt;br /&gt;&lt;br /&gt;&lt;b&gt;The space&lt;/b&gt;&lt;br /&gt;You have access to a large bedroom, living room, dining room, kitchen, and full bath with tub. The living/dining room is a shared space. Each room has multiple windows with excellent natural lighting. Your bedroom also comes with three large windows. There is a grocery store next door with literally anything you could need and a pharmacy, diner, dry cleaner and bookstore less than one block away. Feel free to check out the nearby shops on google earth! &lt;br /&gt;&lt;br /&gt;There are three working professions who live on the floor above you. They have their own large kitchen, bathroom, and washer/dryer. Please be courteous of nighttime hours with little to no noise between the hours of 11pm and 7am. &lt;br /&gt;&lt;br /&gt;This rowhouse is located 2 bloc</t>
  </si>
  <si>
    <t>Welcome to Capitol Hill! These beautiful and fascinating rowhouses are hundreds and hundreds of years old. I encourage you to take walks around the neighborhood to the Capitol, H St NE, or Eastern Market and take in the beautiful houses and neighborhood foliage.</t>
  </si>
  <si>
    <t>https://a0.muscache.com/pictures/84388009/a33c88c7_original.jpg</t>
  </si>
  <si>
    <t>https://www.airbnb.com/users/show/21779640</t>
  </si>
  <si>
    <t>Diana</t>
  </si>
  <si>
    <t>https://a0.muscache.com/im/users/21779640/profile_pic/1411680514/original.jpg?aki_policy=profile_small</t>
  </si>
  <si>
    <t>https://a0.muscache.com/im/users/21779640/profile_pic/1411680514/original.jpg?aki_policy=profile_x_medium</t>
  </si>
  <si>
    <t>["Washer", "First aid kit", "Indoor fireplace", "Heating", "Smoke alarm", "Dryer", "Long term stays allowed", "Carbon monoxide alarm", "Kitchen", "Fire extinguisher", "Free parking on premises", "Essentials", "Shampoo", "TV", "Air conditioning", "Wifi", "Hair dryer", "Breakfast"]</t>
  </si>
  <si>
    <t>https://www.airbnb.com/rooms/6717232</t>
  </si>
  <si>
    <t>Large 3br,2.5b Two level condo with Gated Parkg</t>
  </si>
  <si>
    <t>This is a beautiful 3br , 2.5br 2 level loft Condo is in Ledroit park DC with free parking.  Nicely furnished with lots of space. Hardwood floors, New appliances. Master bedroom has a large master bath Lower level has two bedroom with an attached full bathroom. Unit has 2 Cable TVs, W/D and Wifi.  Views of the Capitol and Monument from Deck. Neighborhood is great &amp; convenient to Metro, Shopping, Restaurant, Museums, Monument, WH, Convention centers and DC downtown area.&lt;br /&gt;&lt;br /&gt;&lt;b&gt;The space&lt;/b&gt;&lt;br /&gt;2 Large rooms and 1 half bedroom, 12ft ceilings.  1 king, 1 Queen and 1 full bed. 2,5 bath rooms.  Living area and Full kitchen.  2 large decks off the 1st and 2nd level bedrooms.  Kitchen in open space with new appliances and Granite counters.  Secure building.&lt;br /&gt;&lt;br /&gt;&lt;b&gt;Guest access&lt;/b&gt;&lt;br /&gt;Guest Has access to Three bedrooms and two and half bathroom.  Kitchen, living room, Cable TV.  Backyard use is limited to access use and trash removal, exit and parking.  No parties or gatheri</t>
  </si>
  <si>
    <t>Great location.  Close to the downtown restaurants, bars, tourist attractions but yet tucked away in a nice residential area. Located at a close walking distance to Shaw Metro (3 blocks) and restaurants. Also walking distance to corner shops, Giant Food store, Wholefoods, Verizon center, Convention Center, Howard University, Children's and Washington Hospitals. Two Metro stops to Monuments, DC Zoo, etc</t>
  </si>
  <si>
    <t>https://a0.muscache.com/pictures/5aa71abe-646a-4af7-8bca-0e9bbab56664.jpg</t>
  </si>
  <si>
    <t>["Free street parking", "Bed linens", "Kitchen", "Shampoo", "Air conditioning", "Extra pillows and blankets", "Hot water", "Patio or balcony", "Coffee maker", "Freezer", "Stainless steel electric stove", "TV with standard cable", "Long term stays allowed", "Microwave", "Carbon monoxide alarm", "Stainless steel oven", "Washer", "Smoke alarm", "Dishwasher", "Free parking on premises", "Cooking basics", "Hair dryer", "Iron", "Heating", "Dryer", "Security cameras on property", "Kenmore refrigerator", "Fire extinguisher", "Hangers", "Essentials", "Wifi", "Crib", "Dishes and silverware"]</t>
  </si>
  <si>
    <t>https://www.airbnb.com/rooms/6746916</t>
  </si>
  <si>
    <t>Newly-renovated Capitol Hill Home</t>
  </si>
  <si>
    <t>Welcome to Washington! This beautiful Capitol Hill/H St Corridor historic row house is surrounded by great restaurants, cafes, grocery stores and nightlife! This family-friendly home is the perfect place for your summer adventure!&lt;br /&gt;&lt;br /&gt;&lt;b&gt;The space&lt;/b&gt;&lt;br /&gt;If you are looking for the perfect place to stay while exploring the city, come and stay in our historic Capitol Hill row house. New renovations have brought a modern charm to this century old Victorian home. &lt;br /&gt;&lt;br /&gt;THE HOUSE&lt;br /&gt;3 bedrooms:&lt;br /&gt;- 1 master bedroom with a king size bed&lt;br /&gt;- 1 bedroom with two full size beds&lt;br /&gt;- 1 bedroom with a day bed and trundle&lt;br /&gt;(There is also a sleep sofa in the living room.)&lt;br /&gt;&lt;br /&gt;Bathrooms:&lt;br /&gt;- Equipped with a half bathroom on the first floor&lt;br /&gt;- One and one-half bathroom on the second floor &lt;br /&gt;&lt;br /&gt;Kitchen:&lt;br /&gt;- Fully equipped with a dish washer&lt;br /&gt;- Includes &lt;br /&gt;- Table for dining&lt;br /&gt;&lt;br /&gt;&lt;b&gt;Guest access&lt;/b&gt;&lt;br /&gt;Fresh linen,  towels and bedsheets</t>
  </si>
  <si>
    <t>We are in the perfect location. The house is on a quiet residential street that is just 3 blocks away from over a dozen bars, restaurants and grocery stores with delivery options. It is also a 10 minute drive away from all the monuments and museums that DC has to offer, Eastern Market, Chinatown, and the U.S. Capitol building.</t>
  </si>
  <si>
    <t>https://a0.muscache.com/pictures/86101349/150d141f_original.jpg</t>
  </si>
  <si>
    <t>https://www.airbnb.com/users/show/24016367</t>
  </si>
  <si>
    <t>Roselyn</t>
  </si>
  <si>
    <t>https://a0.muscache.com/im/pictures/user/92300763-5c6c-4120-a59c-a5da30efad61.jpg?aki_policy=profile_small</t>
  </si>
  <si>
    <t>https://a0.muscache.com/im/pictures/user/92300763-5c6c-4120-a59c-a5da30efad61.jpg?aki_policy=profile_x_medium</t>
  </si>
  <si>
    <t>["Indoor fireplace", "Coffee", "Free street parking", "Hot water kettle", "Kitchen", "Shampoo", "Air conditioning", "Extra pillows and blankets", "Hot water", "Coffee maker", "Cleaning products", "Conditioner", "Long term stays allowed", "Microwave", "Carbon monoxide alarm", "Washer", "First aid kit", "Body soap", "Refrigerator", "Self check-in", "Shower gel", "Smoke alarm", "Dishwasher", "Wine glasses", "Oven", "Cooking basics", "Stove", "Hair dryer", "Baby safety gates", "Dining table", "Iron", "Heating", "Dryer", "Fire extinguisher", "Baking sheet", "Hangers", "Essentials", "Wifi", "TV", "Blender", "Toaster", "Smart lock", "Dishes and silverware"]</t>
  </si>
  <si>
    <t>Hosted License: 5007242201001305
Unhosted License: 5007262201001306</t>
  </si>
  <si>
    <t>https://www.airbnb.com/rooms/6832557</t>
  </si>
  <si>
    <t>Capitol Hill/E. Market Rowhouse Apt</t>
  </si>
  <si>
    <t>**Coronavirus note:  This apartment is professionally cleaned and disinfected after every checkout and all linens (towels, bedding, bath mats) are cleaned after each guest. ***  &lt;br /&gt;&lt;br /&gt;&lt;br /&gt;Sunny English basement apartment (private entrance), located on one of the most beautiful streets on historic Capitol Hill, in the heart of the Eastern Market neighborhood (1 block from Market/metro) with a view of the Capitol. Just renovated.&lt;br /&gt;&lt;br /&gt;&lt;b&gt;The space&lt;/b&gt;&lt;br /&gt;Recently renovated English basement studio apartment in a Capitol Hill row house on a quiet street, steps to everything you could want for your stay, whether you're a local, tourist or business traveler. The space is a studio with full kitchen and full bath and can sleep up to three adult guests.  The apartment has a queen-sized bed and a couch (air mattress available).  Family-friendly.  &lt;br /&gt;&lt;br /&gt;We've lived on Capitol Hill for more than 10 years and love our neighborhood - it's incredibly charming, beautiful, walkabl</t>
  </si>
  <si>
    <t>At the heart of our Capitol Hill neighborhood is vibrant Eastern Market.  There, you will find local, fresh produce, meats, fresh flowers and bakery items.  The neighborhood that has grown around the market is bustling with great restaurants, shops and tree-lined parks and other green public spaces.  You'll be within walking distance to the U.S. Capitol, Library of Congress and Supreme Court.  The neighborhood provides plenty of sight-seeing opportunities and glimpses into the rich history of our city.  It also has some of the best public transit options in the city.  Whether you want to be active by taking a run on the National Mall or biking to the Lincoln Memorial or just want to sit on a restaurant roof deck with a drink, this is your place.</t>
  </si>
  <si>
    <t>https://a0.muscache.com/pictures/88654223/9a6f0846_original.jpg</t>
  </si>
  <si>
    <t>https://www.airbnb.com/users/show/35794807</t>
  </si>
  <si>
    <t xml:space="preserve">Hi, I'm Diana.  I live in Washington, DC in the Capitol Hill neighborhood with my husband Raphael and three children.  I've lived in DC for more than twenty years and on Capitol Hill for about 7 years.  I love DC and have lived in many of its neighborhoods, but Capitol Hill is by far my favorite.  It truly feels like a small town in a big city in many important ways.  I really appreciate being so close to Eastern Market, within walking distance of so many incredible museums and DC landmarks and living in a vibrant, family-friendly neighborhood with great restaurants and local shopping.  _x000D_
_x000D_
I enjoy traveling, biking and spending time with my family.  _x000D_
_x000D_
When traveling as a guest, I prefer interaction only when needed or wanted and appreciate being able to retreat to a clean, quiet place at the end of a long day.   </t>
  </si>
  <si>
    <t>https://a0.muscache.com/im/users/35794807/profile_pic/1434306447/original.jpg?aki_policy=profile_small</t>
  </si>
  <si>
    <t>https://a0.muscache.com/im/users/35794807/profile_pic/1434306447/original.jpg?aki_policy=profile_x_medium</t>
  </si>
  <si>
    <t>["Free street parking", "Aveda body soap", "Bed linens", "Pack \u2019n play/Travel crib - available upon request", "Kitchen", "Shampoo", "Extra pillows and blankets", "Hot water", "Coffee maker", "Cleaning products", "Conditioner", "Long term stays allowed", "Microwave", "Carbon monoxide alarm", "Children\u2019s books and toys", "Free dryer \u2013 In unit", "Central air conditioning", "Private entrance", "First aid kit", "Self check-in", "Refrigerator", "Free washer \u2013 In unit", "Smoke alarm", "Oven", "Children\u2019s dinnerware", "Portable fans", "Cooking basics", "Stove", "Free parking on premises", "Dishes and silverware", "Hair dryer", "Keypad", "Iron", "Heating", "Security cameras on property", "Fire extinguisher", "Hangers", "Essentials", "Wifi", "TV with Amazon Prime Video, Fire TV, Netflix, standard cable"]</t>
  </si>
  <si>
    <t>Hosted License: 5007242201001763</t>
  </si>
  <si>
    <t>https://www.airbnb.com/rooms/6835726</t>
  </si>
  <si>
    <t>Historic Row House in Downtown DC</t>
  </si>
  <si>
    <t>Welcome to our city rowhouse!  My wife and I love our home. We are walking distance to monuments, a 3 minute walk to metro and a stone's throw to Nat's Stadium.  Large brick patio back yard, rooftop deck with views of the capital and the Washington monument, recently remodeled third floor. 1 tempurpedic king bed, 2 comfortable queen beds, a twin loft bed and toddler bed. Kid friendly!   We are flexible with check in-check out, as well as considering "blocked dates."  Send message for questions&lt;br /&gt;&lt;br /&gt;&lt;b&gt;The space&lt;/b&gt;&lt;br /&gt;Our row-house has plenty of room for a family or two. The open floor plan is perfect for relaxing with friends and family in between DC outings and the views from our private rooftop deck are a must see.&lt;br /&gt;&lt;br /&gt;&lt;b&gt;Guest access&lt;/b&gt;&lt;br /&gt;Keys will be provided. Neighbors will be notified upon bookings.   All doors should be locked when when leaving.&lt;br /&gt;&lt;br /&gt;&lt;b&gt;License number&lt;/b&gt;&lt;br /&gt;Unhosted License: 5007262201000181</t>
  </si>
  <si>
    <t>Our house is incredibly close to the Nationals stadium, as well as all the monuments.</t>
  </si>
  <si>
    <t>https://a0.muscache.com/pictures/ae92f816-f315-46fd-9e7a-2990315eca6c.jpg</t>
  </si>
  <si>
    <t>https://www.airbnb.com/users/show/12654543</t>
  </si>
  <si>
    <t>Katelyn</t>
  </si>
  <si>
    <t>https://a0.muscache.com/im/pictures/user/6f1a8c7b-7a66-4133-89ba-cf66ef207cad.jpg?aki_policy=profile_small</t>
  </si>
  <si>
    <t>https://a0.muscache.com/im/pictures/user/6f1a8c7b-7a66-4133-89ba-cf66ef207cad.jpg?aki_policy=profile_x_medium</t>
  </si>
  <si>
    <t>["Bathtub", "Coffee", "Indoor fireplace: wood-burning", "Hot water kettle", "Exercise equipment: free weights, stationary bike, yoga mat", "Kitchen", "Dedicated workspace", "Shampoo", "Record player", "Hot water", "HDTV with Amazon Prime Video, Apple TV, Disney+, Netflix", "Coffee maker", "Cleaning products", "Freezer", "Conditioner", "Long term stays allowed", "Microwave", "Carbon monoxide alarm", "Children\u2019s books and toys", "Paid parking garage off premises", "Piano", "Lockbox", "Central air conditioning", "Ceiling fan", "Private entrance", "Outdoor furniture", "First aid kit", "Self check-in", "Refrigerator", "Free washer \u2013 In unit", "Shower gel", "Smoke alarm", "Dishwasher", "City skyline view", "Oven", "Portable fans", "Wine glasses", "Cooking basics", "Private patio or balcony", "Private backyard \u2013 Fully fenced", "Free parking on premises", "Hair dryer", "Viking stainless steel gas stove", "Dining table", "Iron", "Heating", "Dryer", "Mini fridge", "Outdoor dining area", "Fire extinguisher", "Baking sheet", "Essentials", "Wifi", "Dishes and silverware"]</t>
  </si>
  <si>
    <t>Unhosted License: 5007262201000181</t>
  </si>
  <si>
    <t>https://www.airbnb.com/rooms/6836332</t>
  </si>
  <si>
    <t>Historic Capitol Hill Apt</t>
  </si>
  <si>
    <t>Quaint Capitol Hill English Basement Apt in the historic district. 4 blocks to Eastern Market Metro, 4 blocks to Potomac Ave Metro; both are within 10 minute walk.  1 block to Circulator stop. 20 to 30 minute walk to the Capitol building, monuments, and museums. &lt;br /&gt;Lots of restaurants and night life within walking distance. Watson park is across the street. Lincoln park is a 15 to 20 minute walk.&lt;br /&gt;&lt;br /&gt;&lt;b&gt;The space&lt;/b&gt;&lt;br /&gt;1 bedroom english basement apartment with a wonderful front yard view of a great neighborhood park. We are in the historic district so all things historic are within a reasonable walking distance and easy on the metro, Circulator, and other public transit for those not able or thrilled about walking. The US Capitol, Supreme Court, 3 House Office Buildings (Cannon, Longworth and Rayburn), The Smithsonian, Capital Mall and countless others.&lt;br /&gt;&lt;br /&gt;&lt;b&gt;Guest access&lt;/b&gt;&lt;br /&gt;Guests are welcome to enjoy the front yard and park across the street&lt;br /&gt;&lt;br /&gt;&lt;b&gt;O</t>
  </si>
  <si>
    <t xml:space="preserve">There is a level park right across the street and there are lots of restaurants and shops nearby. 1 block (across Pennsylvania Ave) away is a neighborhood coffee shop with good homemade food. A pizza place is right next to that. about 3 blocks the other way is a local Mexican place called Las Lomitas, also locally owned and managed. There are a couple local bars a couple blocks further. If you walk towards the Capital building along Pennsylvania Ave about 5 blocks to 7th and 8th Streets there are lots of restaurants and shops on those streets as well as Pennsylvania Ave.  The Eastern Market Farmers Market is here at 7th/8th as well. This is a really nice weekend activity with local grown food brought by the farmers, arts, crafts, and other fun stuff.&lt;br /&gt;If you would like to go into town you can catch the Circulator on the corner next to the CVS (1 block away). The Circulator is tourist bus that is very efficient and is free. The Circulator stops at 8th St where you can catch several </t>
  </si>
  <si>
    <t>https://a0.muscache.com/pictures/998e6fbc-b14a-4e77-b56d-756594155135.jpg</t>
  </si>
  <si>
    <t>https://www.airbnb.com/users/show/35820399</t>
  </si>
  <si>
    <t>Penny</t>
  </si>
  <si>
    <t>I love to travel, read, cook, watch netflix and amazon, and do work on single processing algorithms (yeah I know that 1 is a bit geeky). I recently went to Cancun and Belize with one of my BFFs from college and some other friends who are also business associates. We had a total blast. Next trip is the upper Amazon. _x000D_
My home has cable and internet with netflix, amazon, and other smart tv options. Guests are free to use my profile or the guest profile when using netflix. _x000D_
As we are so close to neighbors the house cannot be used as party central. However, a few people using the back patio to have a nice outside dinner is totally awesome.</t>
  </si>
  <si>
    <t>https://a0.muscache.com/im/users/35820399/profile_pic/1434587691/original.jpg?aki_policy=profile_small</t>
  </si>
  <si>
    <t>https://a0.muscache.com/im/users/35820399/profile_pic/1434587691/original.jpg?aki_policy=profile_x_medium</t>
  </si>
  <si>
    <t>["Pets allowed", "Laundromat nearby", "Bathtub", "Free street parking", "Bed linens", "Kitchen", "Drying rack for clothing", "Shampoo", "Air conditioning", "Hot water", "Coffee maker", "Cleaning products", "Conditioner", "Long term stays allowed", "Microwave", "Carbon monoxide alarm", "Clothing storage", "Private entrance", "First aid kit", "Body soap", "Refrigerator", "Self check-in", "Smoke alarm", "Wine glasses", "Oven", "Portable fans", "Free parking on premises", "Cooking basics", "Stove", "Rice maker", "Single level home", "Hair dryer", "Keypad", "Iron", "Heating", "Security cameras on property", "Room-darkening shades", "Fire extinguisher", "Baking sheet", "Hangers", "Essentials", "Wifi", "TV", "Toaster", "Dishes and silverware"]</t>
  </si>
  <si>
    <t>Hosted License: 5007242201001313</t>
  </si>
  <si>
    <t>https://www.airbnb.com/rooms/6881428</t>
  </si>
  <si>
    <t>Spacious DC Living 5 bd/4.5 ba</t>
  </si>
  <si>
    <t>My Spacious open layout house can help you have a spectacular vacation. New construction townhouse open concept, 3000 sqft., luxurious master ensuite spa bathroom located downtown near grocery stores, metros, restaurants, cafes and walking distance to museums and DC sights.  &lt;br /&gt;&lt;br /&gt;*We are a strict no events, gatherings, no shoes, no commercial activities, no filming in our  house.  Host lives in the third-floor front ensuite bedroom away from guests and does not interact *&lt;br /&gt;&lt;br /&gt;&lt;b&gt;The space&lt;/b&gt;&lt;br /&gt;Top 3 levels plus roof-top deck in a 4 story rowhouse. We have a separate listing for a basement apartment.    Please see all the wonderful reviews for location/hospitality apply to this listing.&lt;br /&gt;&lt;br /&gt;1st Floor: 1,000 sqft open concept living/kitchen area with wide plank oak flooring, clean/modern kitchen with a huge 12x4 island. &lt;br /&gt;&lt;br /&gt;2nd Floor Master Suite: Master suite with a king bed, walk-in closet and a large bathroom with a double-soaker tub, double vanity and</t>
  </si>
  <si>
    <t>We have lived in this neighborhood since 2004 and have seen its incredible transformation from an up-and-coming neighborhood to a prized location.  New condos, hotels, a convention center, restaurants, retail and location to Chinatown, Union Station, The Mall, museums and other great DC sites makes this neighborhood highly desirable and a great choice for visitors.&lt;br /&gt;&lt;br /&gt;We are centrally located in an urban setting.  We recommend guests leaving nothing in cars, even trunks and purchase travel insurance.</t>
  </si>
  <si>
    <t>https://a0.muscache.com/pictures/106563637/f38fbd3e_original.jpg</t>
  </si>
  <si>
    <t>https://www.airbnb.com/users/show/25476243</t>
  </si>
  <si>
    <t>As a decades-long Washingtonian, I am very excited to host visitors and share the experience of living in the heart of our Nation's capital.</t>
  </si>
  <si>
    <t>https://a0.muscache.com/im/users/25476243/profile_pic/1429837784/original.jpg?aki_policy=profile_small</t>
  </si>
  <si>
    <t>https://a0.muscache.com/im/users/25476243/profile_pic/1429837784/original.jpg?aki_policy=profile_x_medium</t>
  </si>
  <si>
    <t>["Bathtub", "Free street parking", "Bed linens", "Kitchen", "Shampoo", "Air conditioning", "Hot water", "Coffee maker", "TV with standard cable", "Microwave", "Carbon monoxide alarm", "Washer", "Self check-in", "Refrigerator", "Smoke alarm", "Dishwasher", "Oven", "Cooking basics", "Stove", "Hair dryer", "Shared patio or balcony", "Keypad", "Iron", "Kirkland or Pantene conditioner", "Heating", "Dryer", "Fire extinguisher", "Hangers", "Essentials", "Wifi", "Dishes and silverware", "Kirland or Dove body soap"]</t>
  </si>
  <si>
    <t>Hosted License: 5007242201001174
Unhosted License: 5007262201001044</t>
  </si>
  <si>
    <t>https://www.airbnb.com/rooms/6881600</t>
  </si>
  <si>
    <t>Walk2Everything Downtown Unit</t>
  </si>
  <si>
    <t>2BR/1BA garden-level apartment in a newly constructed DC rowhouse located in the Historic Mt. Vernon Square neighborhood. Conveniently located to everything DC has to offer:  4 blocks to a Green/Yellow line Metro stop, 5 min walk to a grocery store, 25 min walk to the National Mall ( or a very short Uber ride), 10 min walk to the nearest cluster of neighborhood coffee shops &amp; restaurants.&lt;br /&gt;&lt;br /&gt;&lt;b&gt;The space&lt;/b&gt;&lt;br /&gt;Large 1,000 sqft 2 bedroom/1 bath garden level apartment in a newly constructed townhouse in Historic Mt. Vernon Square/Shaw district.  The apartment is only 5 steps down to a serene garden level unit.  Over-sized windows in both front and rear bedrooms and full-light doors. Open living area with kitchen and dining table in the middle of unit.  It is well lit with recessed lighting and natural light filtering from front and rear entry doors.  Modern finishes make this a comfortable retreat from busy days of sightseeing and conferences.&lt;br /&gt;&lt;br /&gt;&lt;b&gt;Guest access&lt;/b&gt;&lt;br</t>
  </si>
  <si>
    <t>We live on a one-way street and it is relatively quiet for a city.   Transportation, grocery stores, farmers market, great restaurants, and sights of D.C. are only blocks from our house.  Our location provides wonderful city living.&lt;br /&gt;&lt;br /&gt;We are centrally located in an urban setting.  We recommend guests leaving nothing in cars, even trunks and purchase travel insurance.</t>
  </si>
  <si>
    <t>https://a0.muscache.com/pictures/87103092/12c16196_original.jpg</t>
  </si>
  <si>
    <t>["Bathtub", "Bed linens", "Hot water kettle", "Kitchen", "Dedicated workspace", "Paid parking lot off premises", "Shampoo", "Air conditioning", "Extra pillows and blankets", "Hot water", "Coffee maker", "Freezer", "TV with standard cable", "Long term stays allowed", "Microwave", "Carbon monoxide alarm", "Free dryer \u2013 In unit", "Private entrance", "Self check-in", "Refrigerator", "Free washer \u2013 In unit", "Shower gel", "Clothing storage: closet", "Smoke alarm", "Dishwasher", "Oven", "Wine glasses", "Cooking basics", "Stove", "Single level home", "Hair dryer", "Dining table", "Keypad", "Iron", "Heating", "Fire extinguisher", "Hangers", "Essentials", "Wifi", "Toaster", "Dishes and silverware"]</t>
  </si>
  <si>
    <t>https://www.airbnb.com/rooms/6913597</t>
  </si>
  <si>
    <t>Charming Detached Home NW DC Takoma Park Washingto</t>
  </si>
  <si>
    <t>This charming fully furnished detached home on the outskirts of TAKOMA in Northwest Washington, DC, can accommodate up to 7 or 8 people because it has three levels where there are three full bedrooms upstairs &amp; one full bathroom upstairs and a half bathroom downstairs&lt;br /&gt;&lt;br /&gt;&lt;b&gt;The space&lt;/b&gt;&lt;br /&gt;Please note that the space is available for December and January 2016 and 2017 as a fully furnished residence for occupation immediately. Ideally, I am looking for the family or persons to occupy it right away for this period and I can introduce them to the house and neighborhood.&lt;br /&gt;&lt;br /&gt;&lt;b&gt;Guest access&lt;/b&gt;&lt;br /&gt;Someone will let them into the house.&lt;br /&gt;&lt;br /&gt;&lt;b&gt;Other things to note&lt;/b&gt;&lt;br /&gt;There is a room for children and toys, books for children.</t>
  </si>
  <si>
    <t>Very Near the TAKOMA metro station in NW Washington, DC, and a very charming, quaint neighborhood with great neighbors and facilities at the Takoma Recreation , including swimming pool, tennis courts, parks and water fountains, and the metro station at TAKOMA</t>
  </si>
  <si>
    <t>https://a0.muscache.com/pictures/miso/Hosting-6913597/original/7b9f9271-b8e5-41a5-98a6-c38815360934.jpeg</t>
  </si>
  <si>
    <t>https://www.airbnb.com/users/show/852801</t>
  </si>
  <si>
    <t>Allison</t>
  </si>
  <si>
    <t>Greetings fellow travelers!_x000D_
_x000D_
I am a passionate lover of the planet earth!_x000D_
_x000D_
I adore to travel to see every corner of our gorgeous planet!_x000D_
_x000D_
I am excited to be able to do so through this great new concept!</t>
  </si>
  <si>
    <t>https://a0.muscache.com/im/users/852801/profile_pic/1311341351/original.jpg?aki_policy=profile_small</t>
  </si>
  <si>
    <t>https://a0.muscache.com/im/users/852801/profile_pic/1311341351/original.jpg?aki_policy=profile_x_medium</t>
  </si>
  <si>
    <t>["Central air conditioning", "Pets allowed", "Iron", "Indoor fireplace", "Heating", "Smoke alarm", "Long term stays allowed", "50\" HDTV with Roku", "Free parking on premises", "Kitchen", "Hangers", "Essentials", "Wifi", "Hair dryer"]</t>
  </si>
  <si>
    <t>https://www.airbnb.com/rooms/6956685</t>
  </si>
  <si>
    <t>Master bedroom with private ensuite bathroom in DC</t>
  </si>
  <si>
    <t>Beautiful over 100  year old house with lots of character Close to any where in DC My place is a block to a bus stop that takes you everywhere in DC. In walking distance to  Takoma metro station on red line also with few train stop from Union Station , US Capital, downtown of Washington DC Walking distance to downtown Takoma Park with great places for dining and shopping  close to down town Silver Spring MD. My place is good for couples, solo adventurers, and business travelers , long term stays&lt;br /&gt;&lt;br /&gt;&lt;b&gt;The space&lt;/b&gt;&lt;br /&gt;Second floor master bed room with your private  ensuite bathroom  , shower and bathtub&lt;br /&gt;with Mini Split for air-condition and heat (addition to radiator ) there for you can control the temperature of the room large closet, also with mini refrigerators in room&lt;br /&gt;&lt;br /&gt;&lt;b&gt;Guest access&lt;/b&gt;&lt;br /&gt;You can use Kitchen and TV room , front porch&lt;br /&gt;Note:  If you staying more than two weeks you may use laundry&lt;br /&gt;&lt;br /&gt;&lt;b&gt;License number&lt;/b&gt;&lt;br /&gt;Hosted License:</t>
  </si>
  <si>
    <t>One of the oldest neighborhood in Washington DC, Historic Takoma Park very safe, Walking distance to downtown Takoma Park DC one of the Historic area in DC.Great for dining and shopping with walking distance to metro rail or bus easy access to downtown DC all museums, Smithsonian, Washington monument and may more.close to down town Silver Spring , Maryland&lt;br /&gt;House located by redline Takoma station. Free street parking available.next to my airbnb license I have rental license therefore you can stay more than 30 days</t>
  </si>
  <si>
    <t>https://a0.muscache.com/pictures/8b49d16c-364a-4459-8618-41e50d765079.jpg</t>
  </si>
  <si>
    <t>https://www.airbnb.com/users/show/32009941</t>
  </si>
  <si>
    <t>Azita</t>
  </si>
  <si>
    <t xml:space="preserve">I'm civil engineer not working in my field now I'm running school and spa for Esthetic living in Washington DC since 1982 </t>
  </si>
  <si>
    <t>https://a0.muscache.com/im/users/32009941/profile_pic/1430093945/original.jpg?aki_policy=profile_small</t>
  </si>
  <si>
    <t>https://a0.muscache.com/im/users/32009941/profile_pic/1430093945/original.jpg?aki_policy=profile_x_medium</t>
  </si>
  <si>
    <t>["Indoor fireplace", "Lock on bedroom door", "Free street parking", "Kitchen", "Dedicated workspace", "Shampoo", "Air conditioning", "Hot water", "Coffee maker", "TV with standard cable", "Ethernet connection", "Long term stays allowed", "Microwave", "Carbon monoxide alarm", "Lockbox", "BBQ grill", "Washer", "First aid kit", "Self check-in", "Refrigerator", "Smoke alarm", "Dishwasher", "Oven", "Free parking on premises", "Cooking basics", "Stove", "Luggage dropoff allowed", "Hair dryer", "Shared patio or balcony", "Iron", "Heating", "Dryer", "Hangers", "Essentials", "Wifi", "Dishes and silverware"]</t>
  </si>
  <si>
    <t>Hosted License: 5007242201000240</t>
  </si>
  <si>
    <t>https://www.airbnb.com/rooms/6968949</t>
  </si>
  <si>
    <t>Clean &amp; Private 1BR | Kitchen | Wi-Fi | Gym | DC</t>
  </si>
  <si>
    <t>https://a0.muscache.com/pictures/prohost-api/Hosting-6968949/original/3b5edb5b-fd61-4129-8b83-2394eb399646.jpeg</t>
  </si>
  <si>
    <t>https://www.airbnb.com/rooms/6969950</t>
  </si>
  <si>
    <t>Spacious 2BR | Full Furnished | Gym | Near Metro</t>
  </si>
  <si>
    <t>https://a0.muscache.com/pictures/prohost-api/Hosting-6969950/original/204e83a0-baf0-4292-8c7c-bdd86766276c.jpeg</t>
  </si>
  <si>
    <t>https://www.airbnb.com/rooms/7020322</t>
  </si>
  <si>
    <t>A Good Place To Stay</t>
  </si>
  <si>
    <t>This is a newly renovated 2 bedroom, 2.5 bathroom unit.  The property is located in the Capitol Hill H Street NE corridor, 1/2 block away from the new trolley line.  You can walk, bike or take public transportation to many of the tourist sites.&lt;br /&gt;&lt;br /&gt;&lt;b&gt;License number&lt;/b&gt;&lt;br /&gt;Hosted License: 5007242201000910</t>
  </si>
  <si>
    <t>https://a0.muscache.com/pictures/111380650/c78dceed_original.jpg</t>
  </si>
  <si>
    <t>https://www.airbnb.com/users/show/31516956</t>
  </si>
  <si>
    <t>Rosevelt</t>
  </si>
  <si>
    <t>https://a0.muscache.com/im/users/31516956/profile_pic/1429454984/original.jpg?aki_policy=profile_small</t>
  </si>
  <si>
    <t>https://a0.muscache.com/im/users/31516956/profile_pic/1429454984/original.jpg?aki_policy=profile_x_medium</t>
  </si>
  <si>
    <t>["Free street parking", "Bed linens", "Kitchen", "Shampoo", "Air conditioning", "Indoor fireplace: gas", "Extra pillows and blankets", "Coffee maker", "TV with standard cable", "Long term stays allowed", "Microwave", "Carbon monoxide alarm", "Washer", "First aid kit", "Self check-in", "Refrigerator", "Smoke alarm", "Dishwasher", "Oven", "Free parking on premises", "Cooking basics", "Stove", "Hair dryer", "Shared patio or balcony", "Keypad", "Iron", "Heating", "Dryer", "Fire extinguisher", "Hangers", "Essentials", "Wifi", "Dishes and silverware"]</t>
  </si>
  <si>
    <t>Hosted License: 5007242201000910</t>
  </si>
  <si>
    <t>https://www.airbnb.com/rooms/7076206</t>
  </si>
  <si>
    <t>Location! English Basement; Near Metro</t>
  </si>
  <si>
    <t>This modern living space is a short walk to everything Capitol Hill has to offer--two blocks to Metro. The newly refinished bathroom is beautiful and full of marble. There is a 63" plasma TV with and surround sound (cable to your device not provided). High speed broadband (105mbps), with wifi. High thread count sheets.&lt;br /&gt;&lt;br /&gt;&lt;b&gt;The space&lt;/b&gt;&lt;br /&gt;This historic row house sits in a quiet, safe neighborhood right in the middle of the District, putting within easy reach everything you want to do while here in the US Capital City.&lt;br /&gt;&lt;br /&gt;&lt;b&gt;Guest access&lt;/b&gt;&lt;br /&gt;Capitol Bike Share--across the street&lt;br /&gt;&lt;br /&gt;Metro (Orange, Blue, &amp; Silver lines)--two blocks away&lt;br /&gt;&lt;br /&gt;Pennsylvania Avenue with restaurants and bars--one block&lt;br /&gt;&lt;br /&gt;Eastern Market--four blocks away&lt;br /&gt;&lt;br /&gt;Barracks Row with restaurants and bars--five blocks away&lt;br /&gt;&lt;br /&gt;United States Capitol, Supreme Court, and the Library of Congress are just a few blocks from the home. &lt;br /&gt;&lt;br /&gt;Nationals Park (ba</t>
  </si>
  <si>
    <t>There are dozens of great restaurants and bars within blocks of our gorgeous home. The Capitol Hill area is an old DC neighborhood that gives the visitor a very genuine DC experience. The house is also close to the US Capitol, US Supreme Court, Library of Congress, the Smithsonian Museums, and the National Mall.</t>
  </si>
  <si>
    <t>https://a0.muscache.com/pictures/94267766/7134643a_original.jpg</t>
  </si>
  <si>
    <t>https://www.airbnb.com/users/show/30100464</t>
  </si>
  <si>
    <t>Isaac</t>
  </si>
  <si>
    <t xml:space="preserve">I love to travel.  Seeing new places and meeting new people are two of life's great pleasures.  Meeting fellow travelers and adventurers is one of the main reasons I decided to list on Airbnb.  Chances are I have been to your State or your Country, or I am dreaming of doing so in the future.  After all, I do want to see everything.  I would love to host you while you see and experience Washington, DC.  </t>
  </si>
  <si>
    <t>https://a0.muscache.com/im/pictures/user/87b3ebfb-eecb-4bf3-98bf-27609c86765d.jpg?aki_policy=profile_small</t>
  </si>
  <si>
    <t>https://a0.muscache.com/im/pictures/user/87b3ebfb-eecb-4bf3-98bf-27609c86765d.jpg?aki_policy=profile_x_medium</t>
  </si>
  <si>
    <t>["Bed linens", "Kitchen", "Shampoo", "Air conditioning", "Hot water", "Coffee maker", "Ethernet connection", "Long term stays allowed", "Microwave", "Carbon monoxide alarm", "Lockbox", "Private entrance", "Washer", "First aid kit", "Self check-in", "Refrigerator", "Shower gel", "Smoke alarm", "Cooking basics", "Luggage dropoff allowed", "Single level home", "Hair dryer", "Backyard", "Iron", "Heating", "Fire extinguisher", "Hangers", "Essentials", "Wifi", "TV", "Dishes and silverware"]</t>
  </si>
  <si>
    <t>https://www.airbnb.com/rooms/7090899</t>
  </si>
  <si>
    <t>Washington DC's Best Address</t>
  </si>
  <si>
    <t>Spectacular Townhouse in a Spectacular location. Amenities galore and the best location in town. On one side- The Park Hyatt and Fairmont and on the other- The Four Seasons Hotel. This truly is Washington DC's best address for visiting the city.&lt;br /&gt;&lt;br /&gt;The cancelation reviews are due to rental legislation that was pending in the DC City Council. We didn't know how and when the council would be voting so we stopped bookings. Currently nothing in the foreseeable future would cause us to do that again.&lt;br /&gt;&lt;br /&gt;&lt;b&gt;The space&lt;/b&gt;&lt;br /&gt;Large 2 Level 2 bedroom, 2 bathroom Duplex located in West End/Foggy Bottom/Dupont Circle area. Very nicely furnished and equipped.&lt;br /&gt;&lt;br /&gt;Restaurants, shops, sight seeing &amp; entertainment of Foggy Bottom, Dupont Circle, Georgetown and Downtown DC are outside your front door. &lt;br /&gt;&lt;br /&gt;Across the street Trader Joe's grocery, 10 minute walk to Whole Foods, 5 minute walk to Metro.&lt;br /&gt;&lt;br /&gt;&lt;b&gt;Other things to note&lt;/b&gt;&lt;br /&gt;Street parking and garage p</t>
  </si>
  <si>
    <t>The best thing about this accommodation aside from it's many comfortable amenities is its 5 Star location. It is sandwiched between the best luxury hotels in the world including The Ritz Carlton, The Park Hyatt, The Fairmont, and The Four Seasons Hotel. They are all steps away. And if they're there you know it's the best address in DC. You just don't have to pay the $400 to $1800 per night rate :0&lt;br /&gt;&lt;br /&gt;If you are sightseeing or visiting George Washington University  or Georgetown University with the kids...it's an awesome location. They are both so close.&lt;br /&gt;&lt;br /&gt;The apartment is also very nice for a short get away or a long weekend. For example if you want to catch a show at The Kennedy Center or The National Theater or Blues Alley...</t>
  </si>
  <si>
    <t>https://a0.muscache.com/pictures/8dc9b8a6-cbad-4855-8f7f-fa7dc286f65b.jpg</t>
  </si>
  <si>
    <t>https://www.airbnb.com/users/show/37165853</t>
  </si>
  <si>
    <t>Ehab</t>
  </si>
  <si>
    <t xml:space="preserve">Not long ago my wife and I moved overseas and were in the process of putting this property on the market for rent. Coincidently a friend of ours and his wife were visiting from out of town so we invited them to stay at our place since we hadn't moved the furniture out. They absolutely loved it!
They raved about it's location and how nice it was inside. Since they travel a lot for their business they suggested instead of renting the place unfurnished, we should rent it furnished instead. They told us business travelers visiting the city on assignment or people in transition between homes would absolutely love staying there. And so here we are. Hope you like staying there as much as they did!
</t>
  </si>
  <si>
    <t>https://a0.muscache.com/im/users/37165853/profile_pic/1435729271/original.jpg?aki_policy=profile_small</t>
  </si>
  <si>
    <t>https://a0.muscache.com/im/users/37165853/profile_pic/1435729271/original.jpg?aki_policy=profile_x_medium</t>
  </si>
  <si>
    <t>["Indoor fireplace", "Kitchen", "Dedicated workspace", "Shampoo", "Air conditioning", "Hot water", "TV with standard cable", "Long term stays allowed", "Carbon monoxide alarm", "Private entrance", "Washer", "Self check-in", "Smoke alarm", "Hair dryer", "Keypad", "Iron", "Heating", "Dryer", "Fire extinguisher", "Hangers", "Essentials", "Wifi", "Dishes and silverware"]</t>
  </si>
  <si>
    <t>Hosted License: 5007242201001524</t>
  </si>
  <si>
    <t>https://www.airbnb.com/rooms/7109996</t>
  </si>
  <si>
    <t>Sunny Room w/Private Bathroom (420 Friendly)</t>
  </si>
  <si>
    <t>420 and LGBT friendly! The room comes with a Full bed and Private bathroom. I also have another Airbnb Listing with great reviews.  Please feel free to check it out.&lt;br /&gt;&lt;br /&gt;&lt;b&gt;The space&lt;/b&gt;&lt;br /&gt;I room is spacious and sunny!  The house is fairly large....5 bedrooms/ 3 levels.  Parking is always in front of the house.  Room is located mid level and we are on the other levels; so there is a good amount of privacy.   The room is also beside the deck, which is great for lounging outside. We stay to ourselves; however, we are very friendly.&lt;br /&gt;&lt;br /&gt;&lt;b&gt;Guest access&lt;/b&gt;&lt;br /&gt;You can access the kitchen ( and all appliances in it), yard, deck, basement, and living room ( however, the basement is usually more comfortable)&lt;br /&gt;&lt;br /&gt;&lt;b&gt;Other things to note&lt;/b&gt;&lt;br /&gt;Just enjoy your stay!&lt;br /&gt;&lt;br /&gt;&lt;b&gt;License number&lt;/b&gt;&lt;br /&gt;Hosted License: 5007242201000946</t>
  </si>
  <si>
    <t>Lets just say the the neighborhood has character.   It sort of reminds me of parts of Brooklyn NY.   You can walk to a corner store about 1 block in all directions.  It is an upcoming residential neighborhood.  It is a safe place &amp; very close to Metro Train Station and commuting to downtown DC within minutes.  There are bus stops directly in front and behind the house.  &lt;br /&gt;&lt;br /&gt;Many older folks live in the neighborhood and been there for years. I live on a main street, so I'm sort of removed from the typicality neighborhood environment.  However, do take precautions as you would anywhere you go.  Please watch your surroundings and stay vigilant.</t>
  </si>
  <si>
    <t>https://a0.muscache.com/pictures/104326806/ee1bf5d5_original.jpg</t>
  </si>
  <si>
    <t>https://www.airbnb.com/users/show/37194861</t>
  </si>
  <si>
    <t>Shareena</t>
  </si>
  <si>
    <t xml:space="preserve">I was born and raised in the Washington DC area and have lived in the city for about 12 years and love it!   I know how important it is to have a cozy and welcoming environment while traveling, especially considering I love to travel often. I truly enjoy meeting people from different places and look forward to meeting you!
</t>
  </si>
  <si>
    <t>39%</t>
  </si>
  <si>
    <t>https://a0.muscache.com/im/users/37194861/profile_pic/1435729161/original.jpg?aki_policy=profile_small</t>
  </si>
  <si>
    <t>https://a0.muscache.com/im/users/37194861/profile_pic/1435729161/original.jpg?aki_policy=profile_x_medium</t>
  </si>
  <si>
    <t>["Beach essentials", "Bathtub", "Free street parking", "Bed linens", "Board games", "Kitchen", "Dedicated workspace", "Shampoo", "Extra pillows and blankets", "Hot water", "Cleaning products", "Freezer", "Long term stays allowed", "Microwave", "Carbon monoxide alarm", "Barbecue utensils", "Central air conditioning", "Lockbox", "BBQ grill", "First aid kit", "Self check-in", "Refrigerator", "Free washer \u2013 In unit", "Smoke alarm", "Dishwasher", "Wine glasses", "Oven", "Portable fans", "Cooking basics", "Stove", "Luggage dropoff allowed", "Hair dryer", "Shared patio or balcony", "Backyard", "Iron", "Books and reading material", "Heating", "Mini fridge", "Fire extinguisher", "Baking sheet", "Hangers", "Essentials", "Wifi", "TV", "Blender", "Dishes and silverware", "Free dryer \u2013 In building"]</t>
  </si>
  <si>
    <t>Hosted License: 5007242201000946</t>
  </si>
  <si>
    <t>https://www.airbnb.com/rooms/7181782</t>
  </si>
  <si>
    <t>Spacious Apt 2 Blocks from Capitol</t>
  </si>
  <si>
    <t>Stay in one of DC's most historic, elegant homes. Built in 1890, but with all modern amenities. Only 1 block to Cap South metro, 2 blocks to Capitol and Library of Congress, and 8 blocks to Eastern Market or Nats Stadium. You can't beat the location!&lt;br /&gt;&lt;br /&gt;&lt;b&gt;The space&lt;/b&gt;&lt;br /&gt;The unit is located on one of the most prestigious streets in all of DC, New Jersey Ave.  This tree-lined street dead ends into the U.S. Capitol Building, only two blocks away.&lt;br /&gt;&lt;br /&gt;This 750 square foot English basement unit includes a bedroom with a queen size bed, a large living with two futons that fold out into full size beds and two twin fold out beds.  You'll also find a full-kitchen, with oven, microwave, stove, and cooking supplies.  Moreover, you have access to a large tranquil backyard, to get some R&amp;R after hitting all the nearby sites. Parking available for flat service fee.&lt;br /&gt;&lt;br /&gt;&lt;b&gt;License number&lt;/b&gt;&lt;br /&gt;Hosted License: 5007242201000566&lt;br /&gt;Unhosted License: 5007242201000566</t>
  </si>
  <si>
    <t>Capitol Hill is one of the city’s most popular places to visit, with 19th-century rowhouses and a market plus a vibrant dining and nightlife scene. Tourists head to the neighborhood both for its government buildings like the U.S. Capitol and the Supreme Court and the surrounding historic, walkable, restaurant-filled blocks.&lt;br /&gt;&lt;br /&gt;Tour the U.S. Capitol via its impressive visitors center;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 attractions include the Folger Shakespear</t>
  </si>
  <si>
    <t>https://a0.muscache.com/pictures/fee02f37-b2ce-40e8-a46a-4a634884353d.jpg</t>
  </si>
  <si>
    <t>https://www.airbnb.com/users/show/21446930</t>
  </si>
  <si>
    <t>Travis</t>
  </si>
  <si>
    <t xml:space="preserve">I have lived in DC for the past several years.  Some of my favorite things about living on Capitol Hill are running through the neighborhood, exploring all the museums and exhibits that are walking distance from our home, and having a variety of great food offerings only steps away.  </t>
  </si>
  <si>
    <t>https://a0.muscache.com/im/pictures/user/694202ab-ba2b-43c4-abc9-4a701d91ab3c.jpg?aki_policy=profile_small</t>
  </si>
  <si>
    <t>https://a0.muscache.com/im/pictures/user/694202ab-ba2b-43c4-abc9-4a701d91ab3c.jpg?aki_policy=profile_x_medium</t>
  </si>
  <si>
    <t>["Pack \u2019n play/Travel crib", "Bed linens", "Kitchen", "Shampoo", "Air conditioning", "Extra pillows and blankets", "Hot water", "Patio or balcony", "Coffee maker", "TV with standard cable", "Long term stays allowed", "Microwave", "Carbon monoxide alarm", "Washer", "Self check-in", "Refrigerator", "Smoke alarm", "Paid parking on premises", "Oven", "Free parking on premises", "Cooking basics", "Stove", "Hair dryer", "Backyard", "Keypad", "Iron", "Heating", "Dryer", "Hangers", "Essentials", "Wifi", "Dishes and silverware"]</t>
  </si>
  <si>
    <t>Hosted License: 5007242201000566
Unhosted License: 5007242201000566</t>
  </si>
  <si>
    <t>https://www.airbnb.com/rooms/7220755</t>
  </si>
  <si>
    <t>Charming Historic Capitol Hill Home</t>
  </si>
  <si>
    <t>Five minutes from Eastern Market metro station in Capital Hill, elegant second-floor apartment of lovely historic Italianate row house, close to restaurants, cafes, parks. Light and airy, with high ceilings, antique floors, modern bathroom, and lovely deck. Free street parking, very peaceful at night. Super access to National Mall and government buildings!&lt;br /&gt;&lt;br /&gt;&lt;b&gt;The space&lt;/b&gt;&lt;br /&gt;The apartment is on the 2nd floor with a wide external stairway. The inside entry area has a coat rack and leads into the living room. There is a queen bed in each of the two bedrooms. The apartment is a "Bourbon Street" layout, which means that you walk through one bedroom to get to the other. (Note that there is a big curtain for privacy in the walk-through bedroom, and solid doors at both ends). With the two queens and the overall apartment size, the nominal max occupancy is 4 guests. &lt;br /&gt;&lt;br /&gt;There is also a deluxe Full size automatic inflating bed available in case there is an extra young pers</t>
  </si>
  <si>
    <t>Eastern Market neighborhood is in the center of Capitol Hill. The Market itself was designated a National Historic Register in 1971 and its origins trace back to a 1805 proclamation by Thomas Jefferson and the original city design plan by Pierre L’Enfant. Today the neighborhood evidences urban redevelopment and gentrification. The tree-lined red brick sidewalks border turn-of-the-century Victorian and Federal row houses populated by professionals, young singles, and families with young children. The residences are mingled with diverse retail offerings, small offices, parks and civic/community locales like The Hill Center and the Folger Shakespeare Library. &lt;br /&gt;&lt;br /&gt;A key component of the neighborhood is Barracks Row. It is the oldest commercial district in the city - established in 1799 - due to its proximity to the Washington Navy Yard. This corridor on 8th Street takes its name from the U.S. Marine Corps Barracks that were built in 1801. Today the street is packed with a mix of hi</t>
  </si>
  <si>
    <t>https://a0.muscache.com/pictures/91842190/38baf4c5_original.jpg</t>
  </si>
  <si>
    <t>https://www.airbnb.com/users/show/37722870</t>
  </si>
  <si>
    <t>I live in Washington DC and own this beautiful house with my brother and my parents. We are trying out Airbnb this year to see how that goes. My own favorite places to visit are New York City and San Francisco, as well as Europe. I love good food and beautiful architecture and houses.</t>
  </si>
  <si>
    <t>https://a0.muscache.com/im/users/37722870/profile_pic/1436291050/original.jpg?aki_policy=profile_small</t>
  </si>
  <si>
    <t>https://a0.muscache.com/im/users/37722870/profile_pic/1436291050/original.jpg?aki_policy=profile_x_medium</t>
  </si>
  <si>
    <t>["Laundromat nearby", "Bathtub", "Free street parking", "Bed linens", "Kitchen", "Drying rack for clothing", "Air conditioning", "Extra pillows and blankets", "Coffee maker: pour-over coffee", "Hot water", "Patio or balcony", "Cleaning products", "Freezer", "Long term stays allowed", "Microwave", "Carbon monoxide alarm", "Private entrance", "Outdoor furniture", "Washer", "Self check-in", "Refrigerator", "Smoke alarm", "Dishwasher", "Wine glasses", "Oven", "Cooking basics", "Stove", "Luggage dropoff allowed", "Sound system", "Safe", "Keypad", "Heating", "Dryer", "Room-darkening shades", "Fire extinguisher", "Essentials", "Wifi", "TV", "Dishes and silverware"]</t>
  </si>
  <si>
    <t>https://www.airbnb.com/rooms/7245977</t>
  </si>
  <si>
    <t>Spacious 1BR in historic rowhouse, great location!</t>
  </si>
  <si>
    <t>For business or pleasure, our spacious English basement apartment along the historic Columbia Heights Heritage Trail is a great home base.  It's close to metro, a short walk to fantastic bars and restaurants, convenient to Howard University and Washington Hospital Center, and easy to get downtown and to the sights.&lt;br /&gt;&lt;br /&gt;&lt;b&gt;The space&lt;/b&gt;&lt;br /&gt;This is a spacious one-bedroom with a king-size bed and a pull-out sofa bed, full kitchen, and access to shared laundry. The bathroom has a tub with shower.  On-street parking available.  Separate entrance, TV with Netflix, wifi.  Well-trained and not-barky puppers are welcome.&lt;br /&gt;&lt;br /&gt;&lt;b&gt;Other things to note&lt;/b&gt;&lt;br /&gt;It's a residential street, though in a bustling city neighborhood.  Don't expect to hear the crickets chirping at night!</t>
  </si>
  <si>
    <t>DC has undergone a renaissance in recent years, centering on Columbia Hts., U Street, and Shaw.  There are dozens upon dozens of hot restaurants, funky bars, theaters and clubs all within an easy walk.  We're only a few blocks from historic Howard University and Washington Hospital Center. It's also easy to get down to the memorials, museums, offices, and government buildings downtown and on the Mall.  Whether you're coming to DC for business or pleasure, this is a great location.</t>
  </si>
  <si>
    <t>https://a0.muscache.com/pictures/458901f0-8a86-465a-931e-39875735e2cb.jpg</t>
  </si>
  <si>
    <t>https://www.airbnb.com/users/show/7762489</t>
  </si>
  <si>
    <t>Mike</t>
  </si>
  <si>
    <t xml:space="preserve">My wife Abby and I have been living in our 110-year old DC rowhouse since 2001 and while we aren’t DC natives, we’re proud Washingtonians now. We like walking to the nearby restaurants and bars (although somehow we now always seem to be the oldest ones there). We’ve got two boys and the most adorable dog ever. </t>
  </si>
  <si>
    <t>https://a0.muscache.com/im/users/7762489/profile_pic/1437612986/original.jpg?aki_policy=profile_small</t>
  </si>
  <si>
    <t>https://a0.muscache.com/im/users/7762489/profile_pic/1437612986/original.jpg?aki_policy=profile_x_medium</t>
  </si>
  <si>
    <t>["Pets allowed", "Free washer \u2013 In building", "Pack \u2019n play/Travel crib", "Bathtub", "Free street parking", "Bed linens", "Kitchen", "Shampoo", "Hot water", "Coffee maker", "Window AC unit", "Long term stays allowed", "Microwave", "Carbon monoxide alarm", "Lockbox", "TV with Netflix", "Private entrance", "Self check-in", "Refrigerator", "Shower gel", "Smoke alarm", "Oven", "Cooking basics", "Stove", "Hair dryer", "Wifi \u2013 29 Mbps", "Iron", "Heating", "Fire extinguisher", "Hangers", "Essentials", "Dishes and silverware", "Free dryer \u2013 In building"]</t>
  </si>
  <si>
    <t>https://www.airbnb.com/rooms/7259793</t>
  </si>
  <si>
    <t>Eclectic Room (420 Friendly)!</t>
  </si>
  <si>
    <t>Spacious Sunny Room!  LGBT &amp; 420 friendly! W/Private (hallway) Bathroom &amp; Free Street Parking&lt;br /&gt;&lt;br /&gt;&lt;b&gt;The space&lt;/b&gt;&lt;br /&gt;House is located on East Capital St., Bus Stop directly in front of house, and 10 minute walk to Train Station.  Very relaxed and totally 420 ( but no cigarettes/cigars) environment.  The house is fairly large....5 bedrooms with a colorful artsy vibe.&lt;br /&gt;&lt;br /&gt;&lt;b&gt;Guest access&lt;/b&gt;&lt;br /&gt;Guest have access to the kitchen and appliances, laundry room, basement, and living room; including a awesome Deck w/Grill for cooking and Sunbathing 😎&lt;br /&gt;&lt;br /&gt;&lt;b&gt;Other things to note&lt;/b&gt;&lt;br /&gt;None&lt;br /&gt;&lt;br /&gt;&lt;b&gt;License number&lt;/b&gt;&lt;br /&gt;Hosted License: 5007242201000946</t>
  </si>
  <si>
    <t>The neighborhood has character, slightly reminds me of Brooklyn NY.   You can walk to a corner store in about 1 block in all directions, and is a safe and quite neighborhood.  However, always watch your surroundings and be vigilant.</t>
  </si>
  <si>
    <t>https://a0.muscache.com/pictures/92888242/efa7c087_original.jpg</t>
  </si>
  <si>
    <t>["Bathtub", "Lock on bedroom door", "Free street parking", "Bed linens", "Kitchen", "TV with Amazon Prime Video, Netflix", "Extra pillows and blankets", "Hot water", "Cleaning products", "Freezer", "Long term stays allowed", "Microwave", "Carbon monoxide alarm", "Free dryer \u2013 In unit", "Lockbox", "Central air conditioning", "Hot tub", "Clothing storage", "BBQ grill", "Self check-in", "Refrigerator", "Free washer \u2013 In unit", "Smoke alarm", "Dishwasher", "Wine glasses", "Oven", "Cooking basics", "Stove", "Luggage dropoff allowed", "Hair dryer", "Shared patio or balcony", "Backyard", "Iron", "Heating", "Security cameras on property", "Room-darkening shades", "Fire extinguisher", "Baking sheet", "Hangers", "Essentials", "Toaster", "Dishes and silverware", "Fast wifi \u2013 73 Mbps"]</t>
  </si>
  <si>
    <t>https://www.airbnb.com/rooms/7290056</t>
  </si>
  <si>
    <t>Charming, Private Capitol Hill Apartment, Sleeps Four.</t>
  </si>
  <si>
    <t>Completely private apartment in historic building.  Recline on a L-shaped sofa facing a rustic, brick-clad fireplace in the living area of this apartment in a historic restored 1880s house. The warm, well-lit interior offers a welcoming, lived-in space complete with open kitchen with all amenities.&lt;br /&gt;&lt;br /&gt;&lt;br /&gt;There is central air that is set on automatic.  If guests need the apartment warmer there is a space heater to allow for more temperature control.  If guests need it cooler please contact host. Again, this is a historic home and home sharing, and we do our best to make guests comfortable&lt;br /&gt;&lt;br /&gt;&lt;b&gt;License number&lt;/b&gt;&lt;br /&gt;Exempt</t>
  </si>
  <si>
    <t>This is a well-established, tight-knit neighborhood with families, dog parks, old Victorian homes, and tree-lined streets. Eastern Market and Barracks Row are flooded with restaurants and great shops. Market Lunch is known for its Blueberry pancakes.</t>
  </si>
  <si>
    <t>https://a0.muscache.com/pictures/8a84fb8b-3bf9-40f1-a90f-9b72d443f882.jpg</t>
  </si>
  <si>
    <t>["Bedroom comforts", "Pack \u2019n play/Travel crib", "Free street parking", "Air conditioning", "Coffee maker", "Bathroom essentials", "Carbon monoxide alarm", "Children\u2019s books and toys", "Washer", "Smoke alarm", "Dishwasher", "Full kitchen", "Hair dryer", "Backyard", "Iron", "Heating", "Dryer", "Fire extinguisher", "Wifi", "TV", "Crib"]</t>
  </si>
  <si>
    <t>https://www.airbnb.com/rooms/7319641</t>
  </si>
  <si>
    <t>Beautiful Chevy Chase, DC Home</t>
  </si>
  <si>
    <t>Renovated single family home in one of the best neighborhoods in DC. The house is located in a quiet cul-de-sac off of beautiful Rittenhouse St., NW. Ideal for a family - great patio/yard, tree swing, nearby Lafayette park, 1.5 miles to Friendship Heights metro. Broad Branch Market around the corner for staples, prepared foods, donuts &amp; ice cream.&lt;br /&gt;&lt;br /&gt;&lt;b&gt;The space&lt;/b&gt;&lt;br /&gt;1930's home fully renovated.  2 Zone air conditioning.  Great outdoor space.  Perfect for a family with kids ages 3+ - tree swing, hammock, basketball hoop, nearby park.  Babies and toddlers are welcome, it is just not fully "baby proofed". No bathroom on first floor.  Full bathrooms upstairs and downstairs.&lt;br /&gt;&lt;br /&gt;&lt;b&gt;Other things to note&lt;/b&gt;&lt;br /&gt;I just want to be clear that I do live in the home otherwise with my 3 children.  Our things are in the drawers, closets and bathrooms. (I only clear drawers out for guests staying a week or more.) I also have a lot of family photos around. Overall it is a very n</t>
  </si>
  <si>
    <t>A quick walk to Broad Branch Market for basic groceries, fresh meals and treats.  A stones throw from Lafayette Park which has a tot lot, larger playground, basketball and tennis courts.</t>
  </si>
  <si>
    <t>https://a0.muscache.com/pictures/92867436/99287919_original.jpg</t>
  </si>
  <si>
    <t>https://www.airbnb.com/users/show/38345667</t>
  </si>
  <si>
    <t xml:space="preserve">Single working mother trying to pay for college for 3 teenage daughters!  From DC originally with a short stint in NYC after college.  My children are with their father every other week, so my home is available.  I love to travel and have used Airbnb in the past - so I decided to give it a try as an owner.  </t>
  </si>
  <si>
    <t>https://a0.muscache.com/im/users/38345667/profile_pic/1436798975/original.jpg?aki_policy=profile_small</t>
  </si>
  <si>
    <t>https://a0.muscache.com/im/users/38345667/profile_pic/1436798975/original.jpg?aki_policy=profile_x_medium</t>
  </si>
  <si>
    <t>["Pets allowed", "Indoor fireplace", "Fast wifi \u2013 114 Mbps", "Free street parking", "Kitchen", "Dedicated workspace", "Air conditioning", "Hot water", "Coffee maker", "TV with standard cable", "Long term stays allowed", "Microwave", "Carbon monoxide alarm", "Lockbox", "Outdoor furniture", "BBQ grill", "Washer", "Self check-in", "Refrigerator", "Smoke alarm", "Dishwasher", "Private backyard \u2013 Fully fenced", "Oven", "Private patio or balcony", "Free parking on premises", "Cooking basics", "Stove", "Hair dryer", "Iron", "Heating", "Dryer", "Fire extinguisher", "Essentials", "Dishes and silverware", "Fire pit"]</t>
  </si>
  <si>
    <t>Hosted License: 5007242201000392</t>
  </si>
  <si>
    <t>https://www.airbnb.com/rooms/7384867</t>
  </si>
  <si>
    <t>Perfect for the Budget, Business, or Intern stay</t>
  </si>
  <si>
    <t xml:space="preserve">2 night minimum stay.  Furnished with comfortable full size bed, night stand,  refrigerator, desk, chair, built in bookshelf, floor lamp, central ac, plus ceiling fan, big window, Free wireless internet.  Shared kitchen, dining and bath.  My house has two bedrooms, plus the basement bedroom space.  I could possibly have Airbnb guests in all three spaces.  And I sometimes even have a person on the living room sofa. The house is usually an eclectic mix of foreign and domestic travelers.&lt;br /&gt;&lt;br /&gt;&lt;b&gt;The space&lt;/b&gt;&lt;br /&gt;Outside the city center, but will direct you with public transportation and parking if needed.  I will show you what bus or metro to take.  Cute fully furnished private room with shared common areas.&lt;br /&gt;&lt;br /&gt;&lt;b&gt;Guest access&lt;/b&gt;&lt;br /&gt;I have self check in and out.  Information provided shortly after booking.  Provide the key, infor mation about the house, and public transport.&lt;br /&gt;&lt;br /&gt;&lt;b&gt;Other things to note&lt;/b&gt;&lt;br /&gt;The bed in this room is a full size bed and can fit </t>
  </si>
  <si>
    <t>This is a quiet neighborhood called River Terrace.  There is a nice park along the river that is nice for running or walking.  There are some areas near here that are not too great, but this area is nice, quiet, and safe.</t>
  </si>
  <si>
    <t>https://a0.muscache.com/pictures/e85f5c79-30b8-4ef8-90d4-6ba1c64d08c6.jpg</t>
  </si>
  <si>
    <t>https://www.airbnb.com/users/show/38683977</t>
  </si>
  <si>
    <t>Shaun</t>
  </si>
  <si>
    <t>Open minded neat clean Black American male.  Works for an airline and is an actor.  Loves modern theater and riding my bicycle.</t>
  </si>
  <si>
    <t>https://a0.muscache.com/im/users/38683977/profile_pic/1437079834/original.jpg?aki_policy=profile_small</t>
  </si>
  <si>
    <t>https://a0.muscache.com/im/users/38683977/profile_pic/1437079834/original.jpg?aki_policy=profile_x_medium</t>
  </si>
  <si>
    <t>River Terrace</t>
  </si>
  <si>
    <t>["Coffee", "Free street parking", "Hot water kettle", "Kitchen", "Shampoo", "Air conditioning", "Coffee maker: french press", "Long term stays allowed", "Microwave", "Carbon monoxide alarm", "Smoke alarm", "Dishwasher", "Wine glasses", "Oven", "Cooking basics", "Stove", "Luggage dropoff allowed", "Dining table", "Iron", "Heating", "Mini fridge", "Fire extinguisher", "Essentials", "Wifi", "Blender", "Dishes and silverware"]</t>
  </si>
  <si>
    <t>https://www.airbnb.com/rooms/7385563</t>
  </si>
  <si>
    <t>Retreat in the City, Walk to Metro!</t>
  </si>
  <si>
    <t>Welcome to our beautiful  home in the historic Takoma DC neighborhood!  An 8-min walk to the Takoma metro station.   We have a charming, sun-filled private studio w/kitchenette, recently renovated.   It is peaceful and quiet with many close-by amenities.&lt;br /&gt;&lt;br /&gt;&lt;b&gt;The space&lt;/b&gt;&lt;br /&gt;A lovely spacious basement studio which gets tons of natural light.   There are beautiful gardens both in front and back.  Recently renovated in a clean, modern, comfortable style.  In addition to the living area there is a well-equipped  kitchenette for your needs (no range).  And perhaps most importantly, the bed is exquisitely comfortable.  This is a great place to relax and rejuvenate for the next day's adventure!&lt;br /&gt;&lt;br /&gt;&lt;b&gt;Guest access&lt;/b&gt;&lt;br /&gt;Guests will have a private separate entrance with to access the entire studio.&lt;br /&gt;&lt;br /&gt;&lt;b&gt;License number&lt;/b&gt;&lt;br /&gt;Hosted License: 5007242201000893</t>
  </si>
  <si>
    <t>Takoma DC is a quaint neighborhood along the metro's red line, full of beautiful, historic homes and lovely gardens.  The east-west streets are all named after flowers or trees.  It takes about 20 minutes to get downtown. This is an area that prides itself on a strong sense of neighborly community.   In adjacent Takoma Park (~10 min walk), there are lots of fun, eclectic restaurants, yoga studios,  vintage stores, bakeries, an amazing Farmer's market, and much, much more!</t>
  </si>
  <si>
    <t>https://a0.muscache.com/pictures/97103810/32a23320_original.jpg</t>
  </si>
  <si>
    <t>https://www.airbnb.com/users/show/604616</t>
  </si>
  <si>
    <t>Rebecca</t>
  </si>
  <si>
    <t>https://a0.muscache.com/im/users/604616/profile_pic/1420662805/original.jpg?aki_policy=profile_small</t>
  </si>
  <si>
    <t>https://a0.muscache.com/im/users/604616/profile_pic/1420662805/original.jpg?aki_policy=profile_x_medium</t>
  </si>
  <si>
    <t>["Kitchen", "Shampoo", "Air conditioning", "Hot water", "Coffee maker", "Long term stays allowed", "Microwave", "Carbon monoxide alarm", "Lockbox", "First aid kit", "Self check-in", "Refrigerator", "Smoke alarm", "Hair dryer", "Iron", "Heating", "Fire extinguisher", "Hangers", "Essentials", "Wifi", "Dishes and silverware"]</t>
  </si>
  <si>
    <t>Hosted License: 5007242201000893</t>
  </si>
  <si>
    <t>https://www.airbnb.com/rooms/7387956</t>
  </si>
  <si>
    <t>1 BR basement apt in NW Washington</t>
  </si>
  <si>
    <t>Newly renovated and furnished basement apartment in private home. Street parking. Convenient to public transportation, downtown and schools. Micro wave and hot pot but no stove.&lt;br /&gt;&lt;br /&gt;&lt;b&gt;The space&lt;/b&gt;&lt;br /&gt;Lovely one bedroom basement apartment in quiet, residential neighborhood in the nation's capital.&lt;br /&gt;&lt;br /&gt;&lt;b&gt;Guest access&lt;/b&gt;&lt;br /&gt;You'll have access to the full unit: private outside entrance, living/dining area, kitchenette, bedroom (double bed) with desk, laundry area and bathroom (shower only)&lt;br /&gt;&lt;br /&gt;&lt;b&gt;License number&lt;/b&gt;&lt;br /&gt;Hosted License: 5007242201001020</t>
  </si>
  <si>
    <t>The Forest Hills neighborhood of Washington has a lovely residential feel yet is accessible to public transportation (7 minute walk to buses and BikeShare on Connecticut Avenue and about 1 mile from the Van Ness Metro stop on the Red Line). Several restaurants are within walking distance on Connecticut Avenue, as is Politics and Prose, one of the best independent bookstores in the country. We are also close to Rock Creek Park with its miles of hiking and bike trails.</t>
  </si>
  <si>
    <t>https://a0.muscache.com/pictures/100047475/78dd0d2e_original.jpg</t>
  </si>
  <si>
    <t>https://www.airbnb.com/users/show/37919321</t>
  </si>
  <si>
    <t>Empty nester, partly retired lawyer.</t>
  </si>
  <si>
    <t>https://a0.muscache.com/im/users/37919321/profile_pic/1443731640/original.jpg?aki_policy=profile_small</t>
  </si>
  <si>
    <t>https://a0.muscache.com/im/users/37919321/profile_pic/1443731640/original.jpg?aki_policy=profile_x_medium</t>
  </si>
  <si>
    <t>Forest Hills</t>
  </si>
  <si>
    <t>North Cleveland Park, Forest Hills, Van Ness</t>
  </si>
  <si>
    <t>["Washer", "TV with standard cable", "Indoor fireplace", "Heating", "Smoke alarm", "Dryer", "Outdoor dining area", "Carbon monoxide alarm", "Kitchen", "Free parking on premises", "Dedicated workspace", "Cooking basics", "Long term stays allowed", "Shampoo", "Essentials", "Wifi", "Air conditioning", "Dishes and silverware", "Hot water", "Outdoor furniture"]</t>
  </si>
  <si>
    <t>Hosted License: 5007242201001020</t>
  </si>
  <si>
    <t>https://www.airbnb.com/rooms/7438473</t>
  </si>
  <si>
    <t>Cozy Embassy Row Studio near Dupont</t>
  </si>
  <si>
    <t>Large, English basement studio apartment with full-size bed, full kitchen  bathroom; &amp; Wi-Fi &lt;br /&gt;Location: right off Mass Ave, ~10 min walk from the North Dupont metro entrance, steps from  N2 and N4 lines, near jogging trails. 1 Parking spot in covered garage for sedan/small SUV</t>
  </si>
  <si>
    <t>https://a0.muscache.com/pictures/94344009/38187273_original.jpg</t>
  </si>
  <si>
    <t>https://www.airbnb.com/users/show/30732781</t>
  </si>
  <si>
    <t>Maria</t>
  </si>
  <si>
    <t>https://a0.muscache.com/im/users/30732781/profile_pic/1437353159/original.jpg?aki_policy=profile_small</t>
  </si>
  <si>
    <t>https://a0.muscache.com/im/users/30732781/profile_pic/1437353159/original.jpg?aki_policy=profile_x_medium</t>
  </si>
  <si>
    <t>["Washer", "First aid kit", "Self check-in", "Heating", "Smoke alarm", "Long term stays allowed", "Outdoor dining area", "Carbon monoxide alarm", "Kitchen", "Fire extinguisher", "Free parking garage on premises \u2013 1 space", "Hangers", "Essentials", "Wifi", "TV", "Air conditioning", "Dishes and silverware", "Lockbox", "Hot water"]</t>
  </si>
  <si>
    <t>https://www.airbnb.com/rooms/7452083</t>
  </si>
  <si>
    <t>Artist Studio Carriage House</t>
  </si>
  <si>
    <t xml:space="preserve">This historic carriage house is unique. Former studio of a metal sculptor with high ceilings, loft space. Many items used for his work incorporated in this freshly decorated gem. Full kitchen and bath. Comfortable, visually stunning.Great location!&lt;br /&gt;&lt;br /&gt;&lt;b&gt;The space&lt;/b&gt;&lt;br /&gt;The interior and exterior design is by the hand of the artist. He combined his need for height to accommodate 16 foot sculptures with his love of curves and knowledge of architecture. The kitchen and bathroom have recently been remodeled with quality: artisan crafted cabinets in the kitchen and unique modern bathroom design by an artist. Downstairs is an open floor space. The dining table is the artist's refinished work table. Much of the furniture is uniquely crafted as well. &lt;br /&gt;Upstairs is a brand new queen bed and several comfy seating areas for working or reading. &lt;br /&gt;Everything is fresh as it has been recently renovated and all the bedding, dishes, etc are brand new.&lt;br /&gt;There is art to be seen as </t>
  </si>
  <si>
    <t>The location of the carriage house could not be better. It is steps away from one of the hottest streets in DC, the 14th St. Corridor. Trader Joe's and Whole Foods are blocks away, restaurants abound. Like movies, theater, live music-- all within walking distance. The brand new Landmark Theater is on U St. right around the corner from the famed 9:30 Club where you can hear top bands. Le Diplomat, one of my personal faves is a fabulous French Restaurant on 14th &amp; Q. I'm short-listing because there is so much to choose from. Meridian Park is up the street and Rock Creek Park is near as well. There is a bike share stand around the corner. The neighborhood is filled with row houses, trees, bike lanes. There is easy access to all the museums and monuments from this area, as well. The nieghborhood has a European feel to it which can be attributed to Pierre L'Enfant, DC's visionary designer and city planner employed by George Washington.</t>
  </si>
  <si>
    <t>https://a0.muscache.com/pictures/3486646e-498e-4716-97b6-24f83cb625ed.jpg</t>
  </si>
  <si>
    <t>https://www.airbnb.com/users/show/6757090</t>
  </si>
  <si>
    <t>Who, me? Born in Boston, grew up outside of NYC in Tarrytown, NY, moved to California after college and spent 11 great years in both southern and northern coastal regions before returning to the East coast. I am an art lover, art maker and someone whose life has been deeply entwined in the arts in my household and in my community. For so much fun, I play the guitar, mandolin and flute and love jamming with my friends who play. I've been fortunate to have had some great travels, the highlight of which was spending 3 months in Florence, Italy. Tasty food, good wine, friends, family, nature - all to be enjoyed!</t>
  </si>
  <si>
    <t>https://a0.muscache.com/im/users/6757090/profile_pic/1370458753/original.jpg?aki_policy=profile_small</t>
  </si>
  <si>
    <t>https://a0.muscache.com/im/users/6757090/profile_pic/1370458753/original.jpg?aki_policy=profile_x_medium</t>
  </si>
  <si>
    <t>["Free street parking", "Bed linens", "Kitchen", "Shampoo", "Air conditioning", "Extra pillows and blankets", "Hot water", "Patio or balcony", "Coffee maker", "Host greets you", "TV with standard cable", "Long term stays allowed", "Microwave", "Private entrance", "Washer", "First aid kit", "Refrigerator", "Shower gel", "Smoke alarm", "Dishwasher", "Oven", "Free parking on premises", "Cooking basics", "Stove", "Luggage dropoff allowed", "Hair dryer", "Iron", "Heating", "Dryer", "Fire extinguisher", "Hangers", "Essentials", "Wifi", "Dishes and silverware"]</t>
  </si>
  <si>
    <t>https://www.airbnb.com/rooms/7547751</t>
  </si>
  <si>
    <t>Sunny 1BR Garden Apartment</t>
  </si>
  <si>
    <t>One bedroom apartment with separate entrance in beautiful neighborhood convenient to stores, restaurants and public transportation.</t>
  </si>
  <si>
    <t>https://a0.muscache.com/pictures/1b820c6c-5cbe-4c42-b3ec-d796a27312c8.jpg</t>
  </si>
  <si>
    <t>https://www.airbnb.com/users/show/39382395</t>
  </si>
  <si>
    <t>Jill</t>
  </si>
  <si>
    <t>https://a0.muscache.com/im/users/39382395/profile_pic/1437702601/original.jpg?aki_policy=profile_small</t>
  </si>
  <si>
    <t>https://a0.muscache.com/im/users/39382395/profile_pic/1437702601/original.jpg?aki_policy=profile_x_medium</t>
  </si>
  <si>
    <t>North Beach</t>
  </si>
  <si>
    <t>["Washer", "Heating", "Smoke alarm", "Dryer", "Long term stays allowed", "Carbon monoxide alarm", "Kitchen", "Hangers", "Essentials", "Wifi", "TV", "Air conditioning", "Hot water", "Private entrance"]</t>
  </si>
  <si>
    <t>https://www.airbnb.com/rooms/7559867</t>
  </si>
  <si>
    <t>Dupont West 1: Charming 2BR</t>
  </si>
  <si>
    <t>Large 2BR/1BA apartment in a uniquely Washington, Victorian-era townhouse (circa 1880s) with original character.  Hardwood floors, exposed brick walls, and quality furnishings throughout.  Private rear patio.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Wood floors throughout the apartment.&lt;br /&gt;• Full kitchen with gas stove, garbage disposer, refrigerator, dishwasher, cooking utensils, salt, pepper, sugar, cooking spray, and coffee.&lt;br /&gt;• Sheets and Towels provided.&lt;br /&gt;• Central Air Conditioning. Gas Heat.&lt;br /&gt;• Wifi: professional-grade networking equipment which might be found in a high-tech offic</t>
  </si>
  <si>
    <t>https://a0.muscache.com/pictures/52e1e89e-f4bf-44ec-965a-d4d80bb3dc8e.jpg</t>
  </si>
  <si>
    <t>["Indoor fireplace", "Pack \u2019n play/Travel crib", "Bathtub", "Bed linens", "Kitchen", "Dedicated workspace", "Extra pillows and blankets", "Hot water", "Patio or balcony", "Coffee maker", "TV with standard cable", "Long term stays allowed", "Microwave", "Carbon monoxide alarm", "Children\u2019s books and toys", "Central air conditioning", "Washer", "First aid kit", "Self check-in", "Refrigerator", "Smoke alarm", "Dishwasher", "Oven", "Cooking basics", "Stove", "Biolage Normalizing Clean Reset  for All Hair Types shampoo", "Luggage dropoff allowed", "Hair dryer", "Backyard", "Biolage HydraSource Detangling Solution conditioner", "Iron", "Keypad", "Heating", "Dryer", "Security cameras on property", "Room-darkening shades", "Fire extinguisher", "Shared outdoor pool - available seasonally, open specific hours", "Hangers", "Essentials", "Wifi", "High chair", "Dishes and silverware", "Kiehl's Bath &amp; Shower Liquid Body Cleanser Grapefruit body soap"]</t>
  </si>
  <si>
    <t>https://www.airbnb.com/rooms/7626430</t>
  </si>
  <si>
    <t>Comfy &amp; private - Petworth 1bd apt</t>
  </si>
  <si>
    <t>Enjoy our fun, light-filled basement apartment w/private entrance. Located on a tree-lined street in hip Petworth - just 12 minutes walk to the metro and near tons of new restaurants on Upshur street! The newly renovated one-bedroom apartment has a fully equipped kitchen, comfortable queen sized bed, washer/dryer, and free off-street parking.&lt;br /&gt;&lt;br /&gt;&lt;b&gt;The space&lt;/b&gt;&lt;br /&gt;Our house is a renovated early 20th century row house on a private street in DC’s Petworth neighborhood. We love our house, and enjoy hosting people, so we've taken care to include all the amenities we could think of.  The completely remodeled one-bedroom apartment has a private rear entrance, full kitchen, waterfall shower, washer and dryer, queen-sized bed with high-quality linens, and a pull-out couch in case you need to fit two more.  And, with separate control of heating and air conditioning in either room, you can make sure that everyone is comfortable. We also provide a private wi-fi network, and wall-mounte</t>
  </si>
  <si>
    <t>Petworth is a great neighborhood that is really starting to come into its own.  The upshur street strip  is about five blocks away, and has some of the best restaurants in DC - and is getting more new restaurants all the time.  &lt;br /&gt;&lt;br /&gt;If you prefer to go a bit further afield, our house is about 20 minutes from downtown if you walk to the metro. The national mall is a straight shot from Petworth as the Green/Yellow Line will take you to L'Enfant Plaza - just two blocks from from the Air and Space Museum.</t>
  </si>
  <si>
    <t>https://a0.muscache.com/pictures/73feb332-93c4-420d-b76f-33b5d79a283a.jpg</t>
  </si>
  <si>
    <t>https://www.airbnb.com/users/show/21014832</t>
  </si>
  <si>
    <t>Brady &amp; Jen</t>
  </si>
  <si>
    <t xml:space="preserve">Hi!
My wife Jen and I are both mid-career professionals in the International Development sector. We work on public health projects in various countries in sub-Saharan Africa and Southern Asia. We are both returned Peace Corps volunteers (Ghana 03-06 and Kenya 06-08) and met while working on the Guinea Worm Eradication Program in South Sudan. 
Accordingly, travel is an integral part of our lives. We love to learn about new places, and can think of few better ways to do so than by staying with people from the places we are lucky enough to visit. We also enjoy showing others the secrets of our hometown. Over the last four years, we have made Washington DC our home. And while there is so much to do and see in this city, even more cool stuff lies just beneath the surface. </t>
  </si>
  <si>
    <t>56%</t>
  </si>
  <si>
    <t>https://a0.muscache.com/im/users/21014832/profile_pic/1441075978/original.jpg?aki_policy=profile_small</t>
  </si>
  <si>
    <t>https://a0.muscache.com/im/users/21014832/profile_pic/1441075978/original.jpg?aki_policy=profile_x_medium</t>
  </si>
  <si>
    <t>["AC - split type ductless system", "Pack \u2019n play/Travel crib", "Coffee", "Free street parking", "Bed linens", "Hot water kettle", "Kitchen", "Drying rack for clothing", "Shampoo", "Extra pillows and blankets", "Hot water", "Fast wifi \u2013 53 Mbps", "Heating - split type ductless system", "Cleaning products", "Freezer", "Ethernet connection", "Coffee maker: french press", "Long term stays allowed", "Microwave", "Carbon monoxide alarm", "Stainless steel oven", "Free dryer \u2013 In unit", "Barbecue utensils", "Babysitter recommendations", "Private entrance", "Outdoor furniture", "BBQ grill", "First aid kit", "Body soap", "Refrigerator", "Free washer \u2013 In unit", "Shower gel", "Clothing storage: closet", "Smoke alarm", "Dishwasher", "Wine glasses", "Portable fans", "Free parking on premises", "Cooking basics", "Stove", "Luggage dropoff allowed", "Cleaning available during stay", "Self check-in", "Hair dryer", "Shared backyard \u2013 Fully fenced", "Shared patio or balcony", "Dining table", "Keypad", "Iron", "Security cameras on property", "Outdoor dining area", "Room-darkening shades", "Fire extinguisher", "42\" HDTV with Amazon Prime Video, Apple TV, Disney+, HBO Max, Netflix, Roku", "Baking sheet", "Hangers", "Essentials", "Blender", "Toaster", "Dishes and silverware", "Fire pit"]</t>
  </si>
  <si>
    <t>https://www.airbnb.com/rooms/7629788</t>
  </si>
  <si>
    <t>Spacious 1BR | Furnished| Wi-Fi | Gym | Near Metro</t>
  </si>
  <si>
    <t>https://a0.muscache.com/pictures/prohost-api/Hosting-7629788/original/e8f205e8-9ee8-4a7c-8444-630134fbdb62.jpeg</t>
  </si>
  <si>
    <t>["Pets allowed", "Coffee", "Bed linens", "Hot water kettle", "Kitchen", "Crib - available upon request", "Dedicated workspace", "Building staff", "Gym", "Shampoo", "Extra pillows and blankets",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7660850</t>
  </si>
  <si>
    <t>New BASEMENT one bed near Georgetown University</t>
  </si>
  <si>
    <t xml:space="preserve">Basement apartment with a family upstairs, this unit is NOT SILENT and if you need that… a basement apartment isn’t for you! &lt;br /&gt;&lt;br /&gt;Furnished basement apartment in new home with private rear entry via alley in fabulous, safe neighborhood very close to Georgetown University.&lt;br /&gt;&lt;br /&gt;Apartment has kitchenette (sink, refrigerator, microwave and cooktop -- NO dishwasher/stove), large bath, ample closets, living space. Tons of light makes for great lighting for Zoom calls, but again it’s a BASEMENT!&lt;br /&gt;&lt;br /&gt;&lt;b&gt;The space&lt;/b&gt;&lt;br /&gt;We finished construction in 2020, but continue to make improvements to our home which means sometimes we’ll be in the backyard doing projects, or have projects-in-progress which might be unattractive but will not otherwise impact the basement. &lt;br /&gt;&lt;br /&gt;Husband and wife both work from home. We live in the home, and as such there is regular overhead noise that you should expect from a family - sometimes we have guests, etc. We work from home, so we keep </t>
  </si>
  <si>
    <t>Self check-in using lockbox. No frills basement accommodations in a walkable neighborhood less than a half mile from Georgetown Hospital, the Social Safeway, and lots of restaurants and activities. Head up the hill to get into Glover Park, or down the hill to go to Georgetown. The block is a quiet block with a lot of young residents.</t>
  </si>
  <si>
    <t>https://a0.muscache.com/pictures/11992e7f-8032-40d4-92b0-7cebdb7ede7b.jpg</t>
  </si>
  <si>
    <t>https://www.airbnb.com/users/show/32851509</t>
  </si>
  <si>
    <t>Alicia</t>
  </si>
  <si>
    <t>https://a0.muscache.com/im/pictures/user/dc8fb9af-cb76-4e59-b70d-b67f50948364.jpg?aki_policy=profile_small</t>
  </si>
  <si>
    <t>https://a0.muscache.com/im/pictures/user/dc8fb9af-cb76-4e59-b70d-b67f50948364.jpg?aki_policy=profile_x_medium</t>
  </si>
  <si>
    <t>["Pack \u2019n play/Travel crib", "Free street parking", "Bed linens", "Kitchen", "Shampoo", "Air conditioning", "Extra pillows and blankets", "Hot water", "Coffee maker", "Cleaning products", "Long term stays allowed", "Microwave", "Carbon monoxide alarm", "Private entrance", "First aid kit", "Self check-in", "Refrigerator", "Smoke alarm", "Cooking basics", "Stove", "Luggage dropoff allowed", "Hair dryer", "Keypad", "Iron", "Heating", "Fire extinguisher", "Hangers", "Essentials", "Wifi", "TV", "Dishes and silverware"]</t>
  </si>
  <si>
    <t>Hosted License: 5007242201001308</t>
  </si>
  <si>
    <t>https://www.airbnb.com/rooms/7677038</t>
  </si>
  <si>
    <t>Just re-modeled! Superb Location!  Read Reviews!</t>
  </si>
  <si>
    <t>Just re-modeled March 2018. This beautiful apartment is 2 blocks from 14th St. and 2 blocks from U Street - truly an exceptional location!  The heart of Logan Circle/14th Street/U Street Corridor. 2blocks to Metro. Walk to many of the top restaurants, bars, entertainment venues in DC!  Private entrance to this beautiful 1,100 square foot luxury apartment.  Perfect home for a weekend or extended stay.&lt;br /&gt;&lt;br /&gt;&lt;b&gt;Guest access&lt;/b&gt;&lt;br /&gt;Private entrance</t>
  </si>
  <si>
    <t>Logan Circle/Shaw/ U Street are spectacular.  The home is directly across the street fro the award-winning "The Coffee Bar"!  The home is 2 blocks to the U Street Metro Station.</t>
  </si>
  <si>
    <t>https://a0.muscache.com/pictures/97907937/db978600_original.jpg</t>
  </si>
  <si>
    <t>https://www.airbnb.com/users/show/40313075</t>
  </si>
  <si>
    <t>Shawn</t>
  </si>
  <si>
    <t>I grew up in New Hampshire on a small farm raising sheep, swine and producing maple syrup.  After spending some time traveling throughout southern Africa and Europe I settled in DC.  I am an entrepreneur and own several real estate companies and an interior design firm.  I live in DC  with my husband, Joe and our dog.  We split our time between our home in DC and our home in Rehoboth Beach, Delaware.</t>
  </si>
  <si>
    <t>https://a0.muscache.com/im/pictures/user/d6d1e53e-7bb1-471c-afa9-207b29ac3316.jpg?aki_policy=profile_small</t>
  </si>
  <si>
    <t>https://a0.muscache.com/im/pictures/user/d6d1e53e-7bb1-471c-afa9-207b29ac3316.jpg?aki_policy=profile_x_medium</t>
  </si>
  <si>
    <t>["Bed linens", "Kitchen", "Shampoo", "Air conditioning", "Hot water", "Coffee maker", "TV with standard cable", "Long term stays allowed", "Microwave", "Carbon monoxide alarm", "Lockbox", "Washer", "Self check-in", "Refrigerator", "Smoke alarm", "Dishwasher", "Oven", "Cooking basics", "Stove", "Hair dryer", "Iron", "Heating", "Dryer", "Fire extinguisher", "Hangers", "Essentials", "Wifi", "Dishes and silverware"]</t>
  </si>
  <si>
    <t>https://www.airbnb.com/rooms/7677423</t>
  </si>
  <si>
    <t>Brookland-CUA: DC Within Your Reach</t>
  </si>
  <si>
    <t>Brookland is a great place to base your stay in Washington. We are a family-friendly neighborhood with great cafes, restaurants and quick and easy access to the DC Metro system as well as the Metropolitan Branch Trail for walking/running.&lt;br /&gt;Each season in DC is unique and we are in the perfect location to enjoy the best of area. Whether you drive here (there's free parking) or ride public transportation, we think that Brookland is a great home away from home.&lt;br /&gt;&lt;br /&gt;&lt;b&gt;The space&lt;/b&gt;&lt;br /&gt;You would be renting our newly remodeled basement apartment. This is an above-ground apartment with a separate entry/exit. It started out as a project to welcome our friends and families and, having traveled with Airbnb ourselves, we wanted to welcome Airbnb guests in too!&lt;br /&gt;The room features a full size bed and the living room (a separate space) has a full size futon. The dining area features a table for 4, dishes, cups, and an electronic kettle. We also have a mini-fridge and microwave.  As</t>
  </si>
  <si>
    <t>Easy access to metro- be Downtown in less than 30 minutes by bus and less than 20 by Metro. Quiet place to relax, but walking distance to cafes, the Basilica of the National Shrine, and awesome pizza (Menomale)! &lt;br /&gt;&lt;br /&gt;We are walking distance to Catholic University and a short bus ride or drive to Washington Hospital Center, Children's National, and the National Rehabilitation Center.</t>
  </si>
  <si>
    <t>https://a0.muscache.com/pictures/620d3a9b-d762-4423-b457-7ebc31dda5df.jpg</t>
  </si>
  <si>
    <t>https://www.airbnb.com/users/show/40315715</t>
  </si>
  <si>
    <t>Jen</t>
  </si>
  <si>
    <t>https://a0.muscache.com/im/pictures/user/efc03839-9e51-4c38-99c7-f7d95f8f897a.jpg?aki_policy=profile_small</t>
  </si>
  <si>
    <t>https://a0.muscache.com/im/pictures/user/efc03839-9e51-4c38-99c7-f7d95f8f897a.jpg?aki_policy=profile_x_medium</t>
  </si>
  <si>
    <t>["First aid kit", "Iron", "Heating", "Smoke alarm", "Long term stays allowed", "Carbon monoxide alarm", "Free parking on premises", "Hangers", "Essentials", "Shampoo", "TV", "Air conditioning", "Wifi", "Dishes and silverware", "Hair dryer"]</t>
  </si>
  <si>
    <t>https://www.airbnb.com/rooms/7714870</t>
  </si>
  <si>
    <t>01. A quiet room near Nats stadium</t>
  </si>
  <si>
    <t>This is the second largest and quietest room in the house(facing the backyard). The room is in a rowhouse minutes walk away to 2 metro stations, Nats Stadium, War College, Navy Yard, Ft McNair Army base, Waterfront, the Fish market and all museums&lt;br /&gt;&lt;br /&gt;&lt;b&gt;The space&lt;/b&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t>
  </si>
  <si>
    <t>https://a0.muscache.com/pictures/317e7a8b-64a4-42d3-a1b5-6a5d0ae0b869.jpg</t>
  </si>
  <si>
    <t>["Pets allowed", "Pack \u2019n play/Travel crib", "Lock on bedroom door", "Free street parking", "Bed linens", "Kitchen", "Dedicated workspace", "Shampoo", "Air conditioning", "Extra pillows and blankets", "Hot water", "Coffee maker", "Long term stays allowed", "Microwave", "Carbon monoxide alarm", "Washer", "First aid kit", "Self check-in", "Refrigerator", "Smoke alarm", "Dishwasher", "Oven", "Smoking allowed", "Cooking basics", "Stove", "Luggage dropoff allowed", "Hair dryer", "Backyard", "Keypad", "Iron", "Heating", "Dryer", "Room-darkening shades", "Fire extinguisher", "Hangers", "Essentials", "Wifi", "TV", "Crib", "Dishes and silverware"]</t>
  </si>
  <si>
    <t>https://www.airbnb.com/rooms/7714880</t>
  </si>
  <si>
    <t>04. Master bedroom near the stadium</t>
  </si>
  <si>
    <t xml:space="preserve">This is the largest room in the house with two huge closets - very rare for DC. The room is in a rowhouse minutes walk away to 2 metro stations, Nats Stadium, War College, Navy Yard, Ft McNair Army base, Waterfront, the Fish market and all museums&lt;br /&gt;&lt;br /&gt;&lt;b&gt;The space&lt;/b&gt;&lt;br /&gt;This row-house is the perfect blend of fun and work. It is located 2 blocks away from the National's Stadium, or under 5 minute metro ride to the core of the city. Prefer walking? Sure, walking to Chinatown is 30-40 minutes, I walk it every day. Walking to the Aerospace museum - 15-25 minutes, the capitol - 15-2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Nair army base and it's War College. Those that come to the base are one minute walk to the </t>
  </si>
  <si>
    <t>https://a0.muscache.com/pictures/f40e1a4f-9dec-4a57-a2c5-df3a7fc8e472.jpg</t>
  </si>
  <si>
    <t>https://www.airbnb.com/rooms/7725828</t>
  </si>
  <si>
    <t>Luxury 1BR | Desk Space | Wi-Fi | Gym | Near Metro</t>
  </si>
  <si>
    <t>https://a0.muscache.com/pictures/prohost-api/Hosting-7725828/original/7301d49b-bf05-4d69-bd4f-5ece89f9d70a.jpeg</t>
  </si>
  <si>
    <t>https://www.airbnb.com/rooms/7733964</t>
  </si>
  <si>
    <t>English basement with full kitchen.</t>
  </si>
  <si>
    <t>Clean and cozy fully  furnished 1 bedroom 1 bath  basement apartment, with full kitchen,  washer &amp; dryer, private entrance and free on street parking. We are located in excellent location in NW DC in an extremely safe and affluent neighborhood. We are a short 5-7 minute walk to two metro stations (Tenley Town &amp; Van Ness) and two blocks to the bus stop.  Many amenities  are also within walking distance to restaurants, Whole Foods, CVS, Target and UDC, American &amp; Howard Universities.&lt;br /&gt;&lt;br /&gt;&lt;b&gt;The space&lt;/b&gt;&lt;br /&gt;Private basement apartment with separate entrance.&lt;br /&gt;&lt;br /&gt;&lt;b&gt;Guest access&lt;/b&gt;&lt;br /&gt;Free on street parking and 2 blocks to metro and bus stop.&lt;br /&gt;&lt;br /&gt;&lt;b&gt;License number&lt;/b&gt;&lt;br /&gt;Hosted License: 5007242201002476</t>
  </si>
  <si>
    <t>One of the best neighborhood in DC. Very short distance to many embassies. 5-6 minutes walk to DC's Olympic pool &amp; tennis courts and to Whole Food.</t>
  </si>
  <si>
    <t>https://a0.muscache.com/pictures/2fa9f534-a8f0-422f-b961-4befee1a01d5.jpg</t>
  </si>
  <si>
    <t>https://www.airbnb.com/users/show/40644141</t>
  </si>
  <si>
    <t>Sky</t>
  </si>
  <si>
    <t>You need to see yourself:))</t>
  </si>
  <si>
    <t>https://a0.muscache.com/im/pictures/user/8ee45ea6-99fa-4a83-a3e9-be0ca8fe48ba.jpg?aki_policy=profile_small</t>
  </si>
  <si>
    <t>https://a0.muscache.com/im/pictures/user/8ee45ea6-99fa-4a83-a3e9-be0ca8fe48ba.jpg?aki_policy=profile_x_medium</t>
  </si>
  <si>
    <t>["Pets allowed", "Beach essentials", "Coffee", "Free street parking", "Bed linens", "Kitchen", "Dedicated workspace", "Private backyard \u2013 Not fully fenced", "Shampoo", "BBQ grill: charcoal, wood-burning", "Extra pillows and blankets", "Fast wifi \u2013 88 Mbps", "Hot water", "Coffee maker", "Cleaning products", "Clothing storage: closet and dresser", "48\" HDTV", "Freezer", "Conditioner", "Long term stays allowed", "Microwave", "Carbon monoxide alarm", "Children\u2019s books and toys for ages 0-2 years old, 2-5 years old, and 5-10 years old", "Free dryer \u2013 In unit", "Lockbox", "Private entrance", "First aid kit", "Body soap", "Refrigerator", "Free washer \u2013 In unit", "Shower gel", "Smoke alarm", "Wine glasses", "Paid parking on premises", "Oven", "Children\u2019s dinnerware", "Portable fans", "Cooking basics", "Stove", "Smoking allowed", "Luggage dropoff allowed", "Single level home", "EV charger", "Self check-in", "Hair dryer", "Baby safety gates", "Dining table", "Bikes", "Iron", "Free driveway parking on premises \u2013 1 space", "Heating", "Mosquito net", "Mini fridge", "Fire extinguisher", "Baking sheet", "Hangers", "Essentials", "Crib", "Dishes and silverware"]</t>
  </si>
  <si>
    <t>Hosted License: 5007242201002476</t>
  </si>
  <si>
    <t>https://www.airbnb.com/rooms/7744854</t>
  </si>
  <si>
    <t>Tranquil Columbia Heights Apartment</t>
  </si>
  <si>
    <t>Quiet, comfortable apartment well located for sightseeing or business travel. You will find everything you need in a minimal and uncluttered space. Close to Metro, dining, shopping, and nightlife. Fully equipped kitchen if you want to cook at home.&lt;br /&gt;&lt;br /&gt;&lt;b&gt;The space&lt;/b&gt;&lt;br /&gt;This is a clean and peaceful space for you to relax while you visit Washington. It is a ground floor apartment, so the views are not impressive, but you will probably be spending most of your trip enjoying the city anyway. &lt;br /&gt;In addition to the queen size bed in the bedroom, there is a fold out couch in the living room that sleeps 2 people, and a twin size air mattress with bedding that can be set up for an additional guest. There is also a Pack N Play and high chair available for babies.&lt;br /&gt;&lt;br /&gt;&lt;b&gt;Guest access&lt;/b&gt;&lt;br /&gt;You have the entire apartment to yourselves: kitchen, living room, bathroom, bedroom. There are closets to hang coats and clothes, as well as an empty dresser if you want to put your th</t>
  </si>
  <si>
    <t>Columbia Heights is a vibrant section of DC with plenty of dining and shopping options. The neighborhood is full of stately 19th century row houses, tree-lined streets, and new development. You will be in easy walking distance of the restaurants and nightlife in Adams Morgan, U Street, 11th, and 14th Street. It is also easy to get to the Zoo, Rock Creek Park, and a quick Metro ride downtown to see the Mall and monuments.</t>
  </si>
  <si>
    <t>https://a0.muscache.com/pictures/c0a00214-a807-486a-9227-2e38fa32a81d.jpg</t>
  </si>
  <si>
    <t>https://www.airbnb.com/users/show/40709062</t>
  </si>
  <si>
    <t>Dylan</t>
  </si>
  <si>
    <t xml:space="preserve">I am a DC native and have lived in Columbia Heights for 15 years. I am happy to help people discover some of the great things about this city. A few of my favorite local attractions are the art museums, parks, and bike trails._x000D_
_x000D_
I like to travel light - everything I need and nothing extra. This is reflected in my Airbnb listing. You will find everything you need in a clean and uncluttered space. If there is anything missing, let me know and I will bring it to you or let you know where to get it easily. I am available to help you with any questions or issues you may have, but if you prefer, the process can be completely done over the phone/text/email._x000D_
_x000D_
</t>
  </si>
  <si>
    <t>https://a0.muscache.com/im/users/40709062/profile_pic/1439353578/original.jpg?aki_policy=profile_small</t>
  </si>
  <si>
    <t>https://a0.muscache.com/im/users/40709062/profile_pic/1439353578/original.jpg?aki_policy=profile_x_medium</t>
  </si>
  <si>
    <t>["Pets allowed", "Pack \u2019n play/Travel crib", "Bathtub", "Free street parking", "Bed linens", "Kitchen", "Shampoo", "Air conditioning", "Extra pillows and blankets", "Hot water", "Coffee maker", "TV with standard cable", "Long term stays allowed", "Microwave", "Carbon monoxide alarm", "Lockbox", "Washer", "First aid kit", "Self check-in", "Refrigerator", "Shower gel", "Smoke alarm", "Dishwasher", "Oven", "Children\u2019s dinnerware", "Cooking basics", "Stove", "Luggage dropoff allowed", "Hair dryer", "Outlet covers", "Iron", "Heating", "Dryer", "Room-darkening shades", "Fire extinguisher", "Baking sheet", "Hangers", "Essentials", "Wifi", "High chair", "Dishes and silverware", "Window guards"]</t>
  </si>
  <si>
    <t>https://www.airbnb.com/rooms/7800582</t>
  </si>
  <si>
    <t>Dupont Circle Condo. Prime Location (Unit 2)</t>
  </si>
  <si>
    <t xml:space="preserve">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cook top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e </t>
  </si>
  <si>
    <t>Fabulous location, with walking distance to DuPont Metro Station, Georgetown, and plenty of restaurants and shopping.</t>
  </si>
  <si>
    <t>https://a0.muscache.com/pictures/101146471/bae6c2ca_original.jpg</t>
  </si>
  <si>
    <t>https://www.airbnb.com/users/show/41047431</t>
  </si>
  <si>
    <t>Lisa</t>
  </si>
  <si>
    <t xml:space="preserve">Owner </t>
  </si>
  <si>
    <t>https://a0.muscache.com/im/pictures/user/ca0cd815-3c6c-4f58-9e3c-ebf0ac4f262f.jpg?aki_policy=profile_small</t>
  </si>
  <si>
    <t>https://a0.muscache.com/im/pictures/user/ca0cd815-3c6c-4f58-9e3c-ebf0ac4f262f.jpg?aki_policy=profile_x_medium</t>
  </si>
  <si>
    <t>["Bed linens", "Kitchen", "Dedicated workspace", "Shampoo", "Air conditioning", "Hot water", "Paid parking off premises", "Coffee maker", "Long term stays allowed", "Microwave", "Washer", "Self check-in", "Refrigerator", "Smoke alarm", "Dishwasher", "Oven", "Cooking basics", "Stove", "Hair dryer", "Keypad", "Iron", "Heating", "Dryer", "Hangers", "Essentials", "Wifi", "TV", "Dishes and silverware"]</t>
  </si>
  <si>
    <t>https://www.airbnb.com/rooms/7801335</t>
  </si>
  <si>
    <t>Georgetown Condo. Prime Location (Unit 1)</t>
  </si>
  <si>
    <t>Newly renovated (2022) fully furnished, spacious studio condo in a 2 story walk up building in the heart of the East Village in Georgetown. Walk score: 97, Transportation score: 73, Bike score: 88. Fully renovated kitchen (2021)&lt;br /&gt;&lt;br /&gt;&lt;b&gt;The space&lt;/b&gt;&lt;br /&gt;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rash and Recyling bins located next to the building in enclosed gated area. The Foggy Bottom Metro Station (blue and orange lines) is just 8 blocks away. Walk score:</t>
  </si>
  <si>
    <t>Fabulous location in quiet Georgetown neighborhood, one block off M Street. Plenty of restaurants and shopping nearby as well as public transportation.</t>
  </si>
  <si>
    <t>https://a0.muscache.com/pictures/100928098/5e4c23da_original.jpg</t>
  </si>
  <si>
    <t>["Kitchen", "Dedicated workspace", "Shampoo", "Air conditioning", "Hot water", "Paid parking off premises", "Long term stays allowed", "Microwave", "Washer", "Self check-in", "Refrigerator", "Smoke alarm", "Dishwasher", "Oven", "Cooking basics", "Stove", "Hair dryer", "Keypad", "Iron", "Heating", "Dryer", "Hangers", "Essentials", "Wifi", "TV", "Dishes and silverware"]</t>
  </si>
  <si>
    <t>https://www.airbnb.com/rooms/7826994</t>
  </si>
  <si>
    <t>Great price for DC room</t>
  </si>
  <si>
    <t xml:space="preserve">The room is a large suite.  There is a queen size bed, a wardrobe with a full length , a night stand with a lamp.  There is additional closet space for clothes.   Also, there is a lighted ceiling fan.  My house has two bedrooms, plus the basement bedroom space.  I could possibly have Airbnb guests in all three spaces.  And I sometimes even have a person on the living room sofa.  The house is usually an eclectic mix of foreign and domestic travels.  There is a 2 night minimum stay.&lt;br /&gt;&lt;br /&gt;&lt;b&gt;The space&lt;/b&gt;&lt;br /&gt;This space is outside the city center, but you can save quite a bit for the slight inconvenience.  And I will be able to tell you about public transportation.  If you have a car parking in this area is free, safe and easy.  There is also Capitol Bike Share, Car2go, Enterprise Car Share, and uber all in the area.&lt;br /&gt;&lt;br /&gt;&lt;b&gt;Guest access&lt;/b&gt;&lt;br /&gt;This is a two bedroom house and the two rooms are rented and the owners private space is the basement.  We all share common areas. </t>
  </si>
  <si>
    <t>This neighborhood is quiet, close to River Terrace Park. Not too far from the up and coming H Street area.  There are a few transitional areas not too far away, but River Terrace is quiet and nice.</t>
  </si>
  <si>
    <t>https://a0.muscache.com/pictures/aed4fd8d-1ee3-4f43-8491-04dd0c819df2.jpg</t>
  </si>
  <si>
    <t>["Lock on bedroom door", "Free street parking", "Bed linens", "Kitchen", "Shampoo", "Cleaning products", "Long term stays allowed", "Microwave", "Carbon monoxide alarm", "Clothing storage: wardrobe", "Ceiling fan", "Central air conditioning", "Smoke alarm", "Cooking basics", "Dining table", "Iron", "Heating", "Fire extinguisher", "Hangers", "Essentials", "Wifi", "Dishes and silverware"]</t>
  </si>
  <si>
    <t>https://www.airbnb.com/rooms/7930288</t>
  </si>
  <si>
    <t>Charming - Patio - Vet owned 3 blocks to Capitol</t>
  </si>
  <si>
    <t xml:space="preserve">Beautiful upscale renovation of charming studio in 1860s semi-detached townhouse.   Tons of light.  Fantastic location.  Huge windows overlook private landscaped patio (great for outdoors social distance morning coffee). Wood floors.  Great kitchen and bath.&lt;br /&gt;&lt;br /&gt;Ideal social distance option.  Private entrance.  Private heat/air/ventilation.  Private patio directly out front.&lt;br /&gt;&lt;br /&gt;BLAZING 1 GIG INTERNET (fastest residential service in DC)&lt;br /&gt;&lt;br /&gt;&lt;b&gt;The space&lt;/b&gt;&lt;br /&gt;Lots of charm (wood floors, 1860s building.  Separate entrance, huge side gardens and access to shared roofdeck.&lt;br /&gt;&lt;br /&gt;Cozy studio that comes with everything you'll need during visit. W/D, dishwasher, etc.   Overlooks charming street scene.   &lt;br /&gt;&lt;br /&gt;This is a Capitol Hill Stay property.   Capitol Hill Stay is a veteran-owned small business with 24 properties on Capitol Hill.  We have been providing furnished lodging on Capitol Hill since 1996.  We use excellent cleaners and pay them a living wage </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t;br /&gt;&lt;br /&gt;Eastern Market (farmers market and baker/butcher etc) is a few blocks away.  Amazing restaurants and lively bars within blocks!  &lt;br /&gt;&lt;br /&gt;Whole Foods and several other supermarkets in the neighborhood.</t>
  </si>
  <si>
    <t>https://a0.muscache.com/pictures/ba6598d3-9341-4665-a36a-a27601ad45fa.jpg</t>
  </si>
  <si>
    <t>["Pets allowed",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Stove", "Luggage dropoff allowed", "Single level home", "Backyard", "Iron", "Heating", "Dryer", "Fire extinguisher", "Hangers", "Essentials", "Wifi", "Smart lock", "Dishes and silverware"]</t>
  </si>
  <si>
    <t>https://www.airbnb.com/rooms/7931456</t>
  </si>
  <si>
    <t>https://a0.muscache.com/pictures/prohost-api/Hosting-7931456/original/0a5765f9-df9a-4108-8e64-a466da0d286b.jpeg</t>
  </si>
  <si>
    <t>https://www.airbnb.com/rooms/7952701</t>
  </si>
  <si>
    <t>English-Style Basement Apartment in a Historic Row House</t>
  </si>
  <si>
    <t>Prepare home-cooked meals in the neat, straight-aspect kitchen of this modern apartment in a 19th-century Victorian row home. Light, white and bright, the interior offers minimalistic styling and access to a sunken garden and patio.&lt;br /&gt;&lt;br /&gt;&lt;b&gt;License number&lt;/b&gt;&lt;br /&gt;Hosted License: 5007242201000089</t>
  </si>
  <si>
    <t>The house is situated in historic Bloomingdale where locals practice improvisational theater, yoga, grab drinks, and enjoy casual and fine dining. The neighborhood is close to the U St/Florida corridor, Shaw, H Street corridor, and Union Market.</t>
  </si>
  <si>
    <t>https://a0.muscache.com/pictures/2def970d-c76b-45c6-81cf-f24f1ec47afc.jpg</t>
  </si>
  <si>
    <t>https://www.airbnb.com/users/show/26589186</t>
  </si>
  <si>
    <t>Albert</t>
  </si>
  <si>
    <t>I’m an architect traveling with my family.  I’m also a host, so sensitive to being a respectful guest.</t>
  </si>
  <si>
    <t>https://a0.muscache.com/im/users/26589186/profile_pic/1440033252/original.jpg?aki_policy=profile_small</t>
  </si>
  <si>
    <t>https://a0.muscache.com/im/users/26589186/profile_pic/1440033252/original.jpg?aki_policy=profile_x_medium</t>
  </si>
  <si>
    <t>["Washer", "Self check-in", "Bathroom essentials", "Bedroom comforts", "Pack \u2019n play/Travel crib", "Heating", "Free street parking", "Dryer", "Full kitchen", "Free parking on premises", "Dishwasher", "Iron", "Carbon monoxide alarm", "Smoke alarm", "Fire extinguisher", "Wifi", "TV", "Air conditioning", "Hair dryer", "Coffee maker"]</t>
  </si>
  <si>
    <t>Hosted License: 5007242201000089</t>
  </si>
  <si>
    <t>https://www.airbnb.com/rooms/7968494</t>
  </si>
  <si>
    <t>A home away from home...Enjoy!</t>
  </si>
  <si>
    <t>Located in a quiet, friendly &amp; safe neighborhood. Enjoy the 2 bedrooms with full access to all of the common areas.  The rooms are spacious and comfy. Non-shared space. Easy access to Bus and Metro (See the "getting around" section).&lt;br /&gt;&lt;br /&gt;&lt;b&gt;The space&lt;/b&gt;&lt;br /&gt;The rooms  are very spacious and comfortable. Central air throughout the house, high quality linens, Netflix and alarm system.&lt;br /&gt;&lt;br /&gt;Breakfast bars, hot/cold tea and bottled water provided.&lt;br /&gt;&lt;br /&gt;Soap, shampoo and other bath amenities are provided. WiFi is available in throughout the house at no additional charge. A clothes washer and dryer are available for an additional fee.&lt;br /&gt;&lt;br /&gt;&lt;b&gt;Guest access&lt;/b&gt;&lt;br /&gt;Access to common areas of the house: kitchen, bathrooms, living room, dinning room, and front porch access. Private and non-shared space.&lt;br /&gt;&lt;br /&gt;&lt;b&gt;Other things to note&lt;/b&gt;&lt;br /&gt;Located in upper NW DC, about a 15 to 20 minute car ride to the Capital, Mall, Museums and downtown. Public transportation wi</t>
  </si>
  <si>
    <t>Quiet, clean, and great access to public transit. Neighbors that are involved in the community. Close to city parks or open areas. Lots of available street parking. Friendly, safe, multi-ethnic neighborhood.</t>
  </si>
  <si>
    <t>https://a0.muscache.com/pictures/108090451/284203bd_original.jpg</t>
  </si>
  <si>
    <t>https://www.airbnb.com/users/show/2379779</t>
  </si>
  <si>
    <t>Dario</t>
  </si>
  <si>
    <t>https://a0.muscache.com/im/users/2379779/profile_pic/1429499537/original.jpg?aki_policy=profile_small</t>
  </si>
  <si>
    <t>https://a0.muscache.com/im/users/2379779/profile_pic/1429499537/original.jpg?aki_policy=profile_x_medium</t>
  </si>
  <si>
    <t>["Free street parking", "Bed linens", "Kitchen", "Shampoo", "Air conditioning", "Extra pillows and blankets", "Hot water", "Dryer \u2013\u00a0In unit", "Conditioner", "Long term stays allowed", "Microwave", "Ceiling fan", "Private entrance", "First aid kit", "Body soap", "Refrigerator", "Shower gel", "Smoke alarm", "Dishwasher", "Oven", "Portable fans", "Private patio or balcony", "Cooking basics", "Stove", "Luggage dropoff allowed", "Hair dryer", "Sound system", "Iron", "Washer \u2013\u00a0In unit", "Heating", "Fire extinguisher", "Baking sheet", "Hangers", "Essentials", "Wifi", "TV", "Dishes and silverware"]</t>
  </si>
  <si>
    <t>Unhosted License: 5007262201001868</t>
  </si>
  <si>
    <t>https://www.airbnb.com/rooms/7982044</t>
  </si>
  <si>
    <t>2 bdr apartment on Columbia Heights (960sf)</t>
  </si>
  <si>
    <t>We got a warm and clean two-bedroom place at Girard and 14th street NW(approx. 960 sf ) . The apartment is furnished. Queen bed in each bedroom, and comfortable couch in the living room.  The apartment is on the 3rd floor - no elevator. The building is very safe. We have a street parking permit that we can provide. Our apartment is 15min walking from: Adams Morgan and “14th and U street”- famous night-time area. Also within walking distance are Giant and Target and 20min away is DC zoo.&lt;br /&gt;&lt;br /&gt;&lt;b&gt;Guest access&lt;/b&gt;&lt;br /&gt;You have access to: &lt;br /&gt;- washer and dryer in the building (free in the building )&lt;br /&gt;- Coded lock box to access keys (lost key and/or key fob is $200)&lt;br /&gt;&lt;br /&gt;&lt;b&gt;Other things to note&lt;/b&gt;&lt;br /&gt;Good WiFi.&lt;br /&gt;&lt;br /&gt;All other regular bills are included in the price (wifi, gas, electricity…). Washer and dryer are in the building on the ground level and they are free too.&lt;br /&gt;&lt;br /&gt;&lt;b&gt;License number&lt;/b&gt;&lt;br /&gt;Hosted License: 5007242201000302</t>
  </si>
  <si>
    <t>Every kind of transit is easily accessible literally steps from the front door . Columbia Heights Metro station is 3 blocks away. Bus stops are at the corner (either of 14th or 16th street) . Bike share docs are a block away. Convenient stores are all few blocks away (CVS, Giant, trader Joe, target all 10 minutes walking or less). White House, Washington Mall and Memorials are easily accessible  either by a walk through the city ( 30min) or by bus or  Uber/ Taxi ( $10 )&lt;br /&gt;&lt;br /&gt;For those driving: Street parking.&lt;br /&gt;&lt;br /&gt;The Neighborhood&lt;br /&gt;Neighborhood Character: Columbia heights contains a mix of historic row houses, brand new luxury condos, and a wide variety of retail. 14th Street NW has much to offer: art galleries, great restaurants, funky bars, theaters and clubs all within an easy walk.</t>
  </si>
  <si>
    <t>https://a0.muscache.com/pictures/be498875-0c68-40ae-a204-2770c12aacf6.jpg</t>
  </si>
  <si>
    <t>https://www.airbnb.com/users/show/11671495</t>
  </si>
  <si>
    <t>Bojana</t>
  </si>
  <si>
    <t>72%</t>
  </si>
  <si>
    <t>https://a0.muscache.com/im/users/11671495/profile_pic/1418524049/original.jpg?aki_policy=profile_small</t>
  </si>
  <si>
    <t>https://a0.muscache.com/im/users/11671495/profile_pic/1418524049/original.jpg?aki_policy=profile_x_medium</t>
  </si>
  <si>
    <t>["Heating", "Smoke alarm", "Long term stays allowed", "Kitchen", "Shampoo", "Essentials", "TV", "Air conditioning", "Wifi"]</t>
  </si>
  <si>
    <t>Hosted License: 5007242201000302</t>
  </si>
  <si>
    <t>https://www.airbnb.com/rooms/7990478</t>
  </si>
  <si>
    <t>Dupont West 2: Charming 2BR+Office</t>
  </si>
  <si>
    <t>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I can also arrange parking for you.&lt;br /&gt;&lt;br /&gt;&lt;b&gt;The space&lt;/b&gt;&lt;br /&gt;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Parking available.&lt;br /&gt;&lt;br /&gt;FEATURES:&lt;br /&gt;* Keyless entry system.&lt;br /&gt;* Professionally cleaned between each guest.&lt;br /&gt;* Central Air C</t>
  </si>
  <si>
    <t>https://a0.muscache.com/pictures/c7117d77-4f77-437d-8bc0-c4586e5dcf54.jpg</t>
  </si>
  <si>
    <t>["Indoor fireplace", "Pack \u2019n play/Travel crib", "Bathtub", "Free street parking", "Bed linens", "Kitchen", "Dedicated workspace", "Air conditioning", "Extra pillows and blankets", "Hot water", "Patio or balcony", "Coffee maker", "Cleaning products", "TV with standard cable", "Biolage\t Normalizing Clean Reset  for All Hair Types shampoo", "Long term stays allowed", "Microwave", "Carbon monoxide alarm", "Children\u2019s books and toys", "Shared pool", "Private entrance", "Outdoor shower", "First aid kit", "Self check-in", "Refrigerator", "Free washer \u2013 In unit", "Smoke alarm", "Dishwasher", "Oven", "Cooking basics", "Stove", "Luggage dropoff allowed", "Hair dryer", "Baby safety gates", "Biolage HydraSource Detangling Solution conditioner", "Iron", "Keypad", "Heating", "Dryer", "Security cameras on property", "Room-darkening shades", "Fire extinguisher", "Hangers", "Essentials", "Wifi", "High chair", "Dishes and silverware", "Kiehl's Bath &amp; Shower Liquid Body Cleanser Grapefruit body soap"]</t>
  </si>
  <si>
    <t>https://www.airbnb.com/rooms/7997888</t>
  </si>
  <si>
    <t>2Br METRO/Parking/EatPlayWorkStudy Best Location</t>
  </si>
  <si>
    <t>Best location! flex term stays! Pls just ask. &lt;br /&gt;Peaceful 2br in the lively Cleveland Park. Fully equipped kitchen with a reverse osmosis water filter, French doors fridge, dishwasher, washer/dryer &amp; a microwave/convection oven combo. &lt;br /&gt;Metro- 50 feet , downtown- 10 min ride, over 15 restaurants, grocery stores  (organic, kosher,conventional, 24hour), Target, bars, post office &amp; more - all at your doorsteps. &lt;br /&gt;RockCreekPark/ Zoo, National Cathedral/UDC/AU - minutes walk.&lt;br /&gt;Free parking&lt;br /&gt;Pets - extra&lt;br /&gt;&lt;br /&gt;&lt;b&gt;The space&lt;/b&gt;&lt;br /&gt;Two bedrooms with plenty of natural light as windows are facing the back of the building so you can always hear birds in the morning and not traffic.&lt;br /&gt;&lt;br /&gt;Each bedroom has a full bed, spacious closets and privacy door locks.&lt;br /&gt;&lt;br /&gt;&lt;b&gt;Guest access&lt;/b&gt;&lt;br /&gt;Bike room on the ground floor.&lt;br /&gt;Court yard in the back of the building.&lt;br /&gt;Laundry room with bigger size machines - $1.50 to wash or dry.&lt;br /&gt;&lt;br /&gt;&lt;b&gt;Other things to not</t>
  </si>
  <si>
    <t>Cleveland Park is a quaint little village within the city. It is the safest and the most desired neighborhood in DC. The blue bloods of Washington inhabit the side streets of green, gently rolling Cleveland Park. While suburban-style barbecues and dinner parties often serve as the centerpiece of this village-within-a-city’s social life, its energetic denizens often wander to the host of the bright eateries and casual watering holes along Connecticut Avenue.  Parks, playgrounds, and well-lit streets make for a consummately family-friendly atmosphere. You are just minutes away from downtown and all the sightseeing as well as major highways.</t>
  </si>
  <si>
    <t>https://a0.muscache.com/pictures/6b07f18d-7d19-4d3c-b276-bdc86da056fc.jpg</t>
  </si>
  <si>
    <t>https://www.airbnb.com/users/show/37251915</t>
  </si>
  <si>
    <t xml:space="preserve">We are a family who loves healthy living and enjoys arts, traveling, reading. We also truly enjoy getting to know people and possibly making new friends. _x000D_
</t>
  </si>
  <si>
    <t>https://a0.muscache.com/im/pictures/user/1035b528-a16b-466e-b778-caf994a4f29f.jpg?aki_policy=profile_small</t>
  </si>
  <si>
    <t>https://a0.muscache.com/im/pictures/user/1035b528-a16b-466e-b778-caf994a4f29f.jpg?aki_policy=profile_x_medium</t>
  </si>
  <si>
    <t>["Pets allowed", "Laundromat nearby", "Children\u2019s books and toys for ages 0-2 years old and 2-5 years old", "Bathtub", "Coffee", "Free street parking", "Bed linens", "Hot water kettle", "Kitchen", "Dedicated workspace", "Shampoo", "Extra pillows and blankets", "Hot water", "Coffee maker", "Cleaning products", "Freezer", "Conditioner", "Long term stays allowed", "Microwave", "Carbon monoxide alarm", "Lockbox", "Central air conditioning", "Babysitter recommendations", "Ceiling fan", "Washer", "First aid kit", "Body soap", "Refrigerator", "Self check-in", "Shower gel", "Smoke alarm", "Dishwasher", "Oven", "Free parking on premises", "Clothing storage: dresser and closet", "Cooking basics", "Stove", "Elevator", "Hair dryer", "Shared backyard \u2013 Fully fenced", "Iron", "Heating", "Dryer", "Mosquito net", "Security cameras on property", "Room-darkening shades", "Fire extinguisher", "Baking sheet", "Hangers", "Essentials", "Wifi", "Blender", "Crib", "Dishes and silverware"]</t>
  </si>
  <si>
    <t>https://www.airbnb.com/rooms/8072054</t>
  </si>
  <si>
    <t>The Flat at Harvard St</t>
  </si>
  <si>
    <t>Located in the heart of bustling Columbia Heights area walking distance to Adams Morgan and all the 14th Street restaurants this 1 bd terrace level condominium is ideal for the corporate or leisure traveler seeking to be in proximity of downtown DC&lt;br /&gt;&lt;br /&gt;&lt;b&gt;The space&lt;/b&gt;&lt;br /&gt;Entire flat access with accessible patio in the back of the unit.&lt;br /&gt;&lt;br /&gt;&lt;b&gt;Guest access&lt;/b&gt;&lt;br /&gt;Entire unit.</t>
  </si>
  <si>
    <t>https://a0.muscache.com/pictures/miso/Hosting-8072054/original/d40c867a-88e4-45b3-9a48-c21d7e6eb20d.jpeg</t>
  </si>
  <si>
    <t>https://www.airbnb.com/users/show/37085756</t>
  </si>
  <si>
    <t>https://a0.muscache.com/im/users/37085756/profile_pic/1440633625/original.jpg?aki_policy=profile_small</t>
  </si>
  <si>
    <t>https://a0.muscache.com/im/users/37085756/profile_pic/1440633625/original.jpg?aki_policy=profile_x_medium</t>
  </si>
  <si>
    <t>["Pets allowed", "Washer", "TV with standard cable", "First aid kit", "Iron", "Self check-in", "Heating", "Smoke alarm", "Dryer", "Long term stays allowed", "Carbon monoxide alarm", "Kitchen", "Fire extinguisher", "Hangers", "Essentials", "Shampoo", "Wifi", "Air conditioning", "Lockbox", "Hair dryer"]</t>
  </si>
  <si>
    <t>https://www.airbnb.com/rooms/8078444</t>
  </si>
  <si>
    <t>Contemporary Apt - U ST/Shaw</t>
  </si>
  <si>
    <t>The apartment is centrally located just one block from the 9:30 Club, brand new premium Landmark Cinema, and the U Street metro. the building sits at the confluence of the Shaw and U Street neighborhoods. A quiet retreat blocks form the nightlife with diverse dining, local secrets, and a number of bars and clubs just blocks away.&lt;br /&gt;&lt;br /&gt;&lt;b&gt;Guest access&lt;/b&gt;&lt;br /&gt;You'll have a fob that operates the front door as well as access to the rooftop patio and grill.</t>
  </si>
  <si>
    <t>Shaw is an exciting and dynamic neighborhood with some 19 new restaurants coming in the next 12 months. The vibrant 14th Street neighborhood and Logan Circle are 10 minutes away on foot.</t>
  </si>
  <si>
    <t>https://a0.muscache.com/pictures/2fc55868-9f9c-4ed1-8cd9-154e726217db.jpg</t>
  </si>
  <si>
    <t>https://www.airbnb.com/users/show/1562684</t>
  </si>
  <si>
    <t>I'm (nearly) a D.C. native, having lived in the city on and off since 2003. I currently work in the field of international development, supporting post-conflict reconstruction and reconciliation and organizational development activities across Africa, the Middle East, and Asia. My work has me on the road a fair bit and I'm always happy to use this opportunity to share my city with others. _x000D_
_x000D_
When you stay at my condo I'll provide a comprehensive city guide to help you plan your visit, with personally-selected restaurants, bars, and activities as well as guidance on getting around and making the most of your time in town. As I'm originally from Baltimore, I can also provide some pointers, should you decide to make a day trip to Charm City!_x000D_
_x000D_
Welcome!</t>
  </si>
  <si>
    <t>https://a0.muscache.com/im/pictures/user/6376cf6a-d9f3-4123-a09f-f2d0b57cb335.jpg?aki_policy=profile_small</t>
  </si>
  <si>
    <t>https://a0.muscache.com/im/pictures/user/6376cf6a-d9f3-4123-a09f-f2d0b57cb335.jpg?aki_policy=profile_x_medium</t>
  </si>
  <si>
    <t>["Washer", "Self check-in", "Iron", "Heating", "Smoke alarm", "Dryer", "Long term stays allowed", "Elevator", "Kitchen", "Fire extinguisher", "Hangers", "Shampoo", "Essentials", "TV", "Air conditioning", "Wifi", "Gym", "Lockbox", "Hair dryer", "Hot water"]</t>
  </si>
  <si>
    <t>https://www.airbnb.com/rooms/8118612</t>
  </si>
  <si>
    <t>★ Cozy Foggy Bottom Studio ★ Best location in DC ★</t>
  </si>
  <si>
    <t>Enjoy a modern and meticulously clean apartment with lots of natural light; comfy living room/bed/work space make this great for solo travelers, couples, and business people.&lt;br /&gt;&lt;br /&gt;Free Cable TV, Free Wifi; modern marble bathroom; full kitchenette with fridge, microwave, stove for cooking, and a washer/dryer in the basement.&lt;br /&gt;&lt;br /&gt;&lt;b&gt;The space&lt;/b&gt;&lt;br /&gt;You will enjoy the apartment because its been renovated less than one year ago. &lt;br /&gt;&lt;br /&gt;It's very private, clean, calm, and cozy.&lt;br /&gt;&lt;br /&gt;&lt;b&gt;Guest access&lt;/b&gt;&lt;br /&gt;- 24 hour washer &amp; dryer in the basement level&lt;br /&gt;&lt;br /&gt;No one else can access the unit except the Airbnb guest(s).&lt;br /&gt;&lt;br /&gt;&lt;b&gt;Other things to note&lt;/b&gt;&lt;br /&gt;Cleaned professionally after each guest with a fine tooth comb.</t>
  </si>
  <si>
    <t>Foggy Bottom/Georgetown neighborhood is the safest and most affluent neighborhood in the District. It's located on George Washington University campus and hospital and offers an array of great restaurants, entertainment (Kennedy Center), shops, and a fun and hip charm.</t>
  </si>
  <si>
    <t>https://a0.muscache.com/pictures/pro_photo_tool/Hosting-8118612-unapproved/original/b2e4820d-8db9-47b9-b62f-c07dba55539d.JPEG</t>
  </si>
  <si>
    <t>https://www.airbnb.com/users/show/9624102</t>
  </si>
  <si>
    <t>Rafic</t>
  </si>
  <si>
    <t>https://a0.muscache.com/im/pictures/user/da2eb1ee-cc5d-4215-b05a-90c34d039a46.jpg?aki_policy=profile_small</t>
  </si>
  <si>
    <t>https://a0.muscache.com/im/pictures/user/da2eb1ee-cc5d-4215-b05a-90c34d039a46.jpg?aki_policy=profile_x_medium</t>
  </si>
  <si>
    <t>["Free street parking", "Kitchen", "Building staff", "Shampoo", "Extra pillows and blankets", "Hot water", "Paid parking off premises", "Coffee maker", "TV with standard cable", "Ethernet connection", "Window AC unit", "Long term stays allowed", "Microwave", "Carbon monoxide alarm", "Washer", "First aid kit", "Self check-in", "Refrigerator", "Smoke alarm", "Oven", "Cooking basics", "Stove", "Hair dryer", "Iron", "Heating", "Dryer", "Fire extinguisher", "Hangers", "Essentials", "Wifi", "Dishes and silverware"]</t>
  </si>
  <si>
    <t>https://www.airbnb.com/rooms/8125413</t>
  </si>
  <si>
    <t>Unique Foggy Bottom Apartment</t>
  </si>
  <si>
    <t>Move-in-Ready one-bedroom Foggy Bottom Apartment in an amazing area.&lt;br /&gt;  &lt;br /&gt;Located in the heart of Foggy Bottom in downtown DC. &lt;br /&gt;&lt;br /&gt;Parking available for additional $250 a month&lt;br /&gt;&lt;br /&gt;No short term booking for this property&lt;br /&gt;&lt;br /&gt;&lt;b&gt;The space&lt;/b&gt;&lt;br /&gt;It's amazing location: Kennedy Center, World Bank, White House, Georgetown are at the walking distance. Whole Foods - 50 feet away. Metro 1 block away, etc. GWU Medical or Law School -50 feet away.&lt;br /&gt;&lt;br /&gt;&lt;b&gt;Guest access&lt;/b&gt;&lt;br /&gt;Laundry is in the building.&lt;br /&gt;&lt;br /&gt;&lt;b&gt;Other things to note&lt;/b&gt;&lt;br /&gt;It can be rented for 9 month only from  the 1st of May or for the 12 month or more from the 1st of September. The long term rate can be negotiated.</t>
  </si>
  <si>
    <t>Everything. It's unique.</t>
  </si>
  <si>
    <t>https://a0.muscache.com/pictures/103520441/c017dd82_original.jpg</t>
  </si>
  <si>
    <t>https://www.airbnb.com/users/show/16820693</t>
  </si>
  <si>
    <t>Sarasota, FL</t>
  </si>
  <si>
    <t>Retired, worked for 24 years in NASA</t>
  </si>
  <si>
    <t>https://a0.muscache.com/im/users/16820693/profile_pic/1404165294/original.jpg?aki_policy=profile_small</t>
  </si>
  <si>
    <t>https://a0.muscache.com/im/users/16820693/profile_pic/1404165294/original.jpg?aki_policy=profile_x_medium</t>
  </si>
  <si>
    <t>["Washer", "TV with standard cable", "Refrigerator", "Bathtub", "Heating", "Dryer", "Microwave", "Carbon monoxide alarm", "Kitchen", "Fire extinguisher", "Cooking basics", "Oven", "Elevator", "Long term stays allowed", "Wifi", "Air conditioning", "Dishes and silverware", "Hot water", "Coffee maker"]</t>
  </si>
  <si>
    <t>https://www.airbnb.com/rooms/8165340</t>
  </si>
  <si>
    <t>Top Dupont U Street Location - Veteran owned</t>
  </si>
  <si>
    <t>Great modern studio in top Dupont / U Street location.  Walk to countless restaurants, nightlife.  Lots of light.  Tall ceilings.  Bamboo floors. Fully furnished.   Tall ceilings.  Great light.  Second floor apartment, on the quiet back side of the building.  Laundry in building.  Location is fantastic.&lt;br /&gt;&lt;br /&gt;YouTube TV with 85 channels (including local channels and HBO Max) is included.  Smart TV with built in apps for Netflix, Hulu, Amazon, etc provided for use with your own accounts.&lt;br /&gt;&lt;br /&gt;&lt;b&gt;The space&lt;/b&gt;&lt;br /&gt;Great location.  Great space.  Laundry room in building one floor down.   Great second floor location on quiet back side of building.&lt;br /&gt;&lt;br /&gt;This is a Capitol Hill Stay property.   Capitol Hill Stay is a veteran-owned small business with 24 properties on Capitol Hill and this one in Dupont.  We have been providing furnished lodging on Capitol Hill since 1996.  We use excellent cleaners and pay them a living wage (they are  best in DC if you ask me).  If this pro</t>
  </si>
  <si>
    <t>This neighborhood is urban living at it's best.  Highly sought after restaurants, clubs, etc.   Great metro and Uber access.   Gorgeous historic area.</t>
  </si>
  <si>
    <t>https://a0.muscache.com/pictures/prohost-api/Hosting-8165340/original/ee76a8a6-fc36-4a9f-a652-4da194c84bb1.jpeg</t>
  </si>
  <si>
    <t>["Pets allowed", "Bathtub", "Bed linens", "Kitchen", "Dedicated workspace", "Shampoo", "Air conditioning", "Extra pillows and blankets", "Hot water", "Paid parking off premises", "Coffee maker", "TV with standard cable", "Long term stays allowed", "Microwave", "Carbon monoxide alarm", "Lockbox", "Washer", "Self check-in", "Refrigerator", "Smoke alarm", "Dishwasher", "Oven", "Cooking basics", "Stove", "Luggage dropoff allowed", "Iron", "Heating", "Fire extinguisher", "Hangers", "Essentials", "Wifi", "Dishes and silverware"]</t>
  </si>
  <si>
    <t>https://www.airbnb.com/rooms/8190920</t>
  </si>
  <si>
    <t>Bright Capitol Hill 2 bdrm</t>
  </si>
  <si>
    <t>Fully furnished private end unit in a duplex row house on Capitol Hill.   Free WiFi Internet, 52" flat screen TV, fully loaded cable package, great closet space with Elfa shelving, fully equipped kitchen, laundry room with washer/dryer - everything you need.&lt;br /&gt;&lt;br /&gt;&lt;b&gt;The space&lt;/b&gt;&lt;br /&gt;A lot of old row houses on Capitol Hill have basement apartments which tend to be below ground and dark without many windows.  My apartment is not in a basement - it is one unit of a duplex.  It has high ceilings with lots of light and windows.  It is only 12 years old so is very modern.&lt;br /&gt;&lt;br /&gt;&lt;b&gt;Other things to note&lt;/b&gt;&lt;br /&gt;The unit is wheel chair accessible.&lt;br /&gt;&lt;br /&gt;&lt;b&gt;License number&lt;/b&gt;&lt;br /&gt;Hosted License: 5007242201000856</t>
  </si>
  <si>
    <t>The apartment is on a fairly quiet residential street but yet is only a couple of blocks away from H Street's hottest bars, restaurants and entertainment venues.&lt;br /&gt;&lt;br /&gt;The new (and free!) H Street street tram stops just blocks from the apartment, granting easy access to 11 blocks of restaurants and entertainment venues. Travel to the end of the streetcar to reach the Metro, Amtrak and shopping in Union Station.&lt;br /&gt;&lt;br /&gt;For those looking for a break from the nightlife, there are two yoga studios and two Crossfit gyms located within easy walking distance. Further down H Street is a vegan raw food &amp; juice bar.&lt;br /&gt;&lt;br /&gt;To get a better sense of the neighborhood, please visit: https://www.airbnb.com/locations/washington-dc/near-northeast &amp; https://www.airbnb.com/locations/washington-dc/capitol-hill</t>
  </si>
  <si>
    <t>https://a0.muscache.com/pictures/104847336/5b345be7_original.jpg</t>
  </si>
  <si>
    <t>https://www.airbnb.com/users/show/22145812</t>
  </si>
  <si>
    <t>Ted</t>
  </si>
  <si>
    <t>https://a0.muscache.com/im/users/22145812/profile_pic/1441483778/original.jpg?aki_policy=profile_small</t>
  </si>
  <si>
    <t>https://a0.muscache.com/im/users/22145812/profile_pic/1441483778/original.jpg?aki_policy=profile_x_medium</t>
  </si>
  <si>
    <t>["Pets allowed", "Garden view", "Bathtub", "Coffee", "Free street parking", "Bed linens", "Hot water kettle", "Kitchen", "Drying rack for clothing", "Dedicated workspace", "Shampoo", "Central heating", "Extra pillows and blankets", "Hot water", "Coffee maker", "Cleaning products", "Freezer", "Paid parking garage on premises \u2013 1 space", "Conditioner", "Long term stays allowed", "Microwave", "Carbon monoxide alarm", "Children\u2019s books and toys", "Free dryer \u2013 In unit", "Central air conditioning", "Clothing storage", "First aid kit", "Body soap", "Refrigerator", "Free washer \u2013 In unit", "Shower gel", "Smoke alarm", "Dishwasher", "Wine glasses", "Oven", "Private backyard \u2013 Fully fenced", "Changing table", "Cooking basics", "Stove", "Luggage dropoff allowed", "Single level home", "Self check-in", "Hair dryer", "Smart lock", "Safe", "Dining table", "Iron", "Books and reading material", "Room-darkening shades", "Fire extinguisher", "Baking sheet", "Hangers", "Essentials", "Wifi", "Blender", "EV charger - level 2", "Toaster", "Crib", "Dishes and silverware", "HDTV with premium cable, DVD player"]</t>
  </si>
  <si>
    <t>Hosted License: 5007242201000856</t>
  </si>
  <si>
    <t>https://www.airbnb.com/rooms/8206306</t>
  </si>
  <si>
    <t>New studio in Adams Morgan, parking options</t>
  </si>
  <si>
    <t>This cozy studio unit has the open plan kitchenette, combo washer/dryer in unit, a tile bathroom, dishwasher, recessed lighting throughout and beautiful oak floors. The unit is located in a new construction boutique condominium building. The building features improved sound and thermo insulation, the latest air conditioning system, telephone access, external 24/7 video surveillance system, security motion and night lighting.&lt;br /&gt;&lt;br /&gt;&lt;b&gt;The space&lt;/b&gt;&lt;br /&gt;*Important note about our policies*&lt;br /&gt;The maximum unit occupancy is 2 adults and 1 child (younger than 12 y.o.)&lt;br /&gt;PARKING: Guests will be provided a parking spot within 10 min driving distance where you can leave the car for the duration of your stay, or (for stays 7 days and longer) a residential parking permit to park off-street in the neighborhood. All parking requests should be indicated at the time of the booking. &lt;br /&gt;All stays exceeding 2 weeks are subject to the “utilities allowance” policy: the guest pays utilities a</t>
  </si>
  <si>
    <t>The condo is located in between 2 metro stops - Woodley Park-Zoo and Columbia Heights, in Adams Morgan neighborhood. The location would work all types of travelers:  families with children (only 8 min walk to the Zoo entrance!),  young professionals (the Logan/Adams Morgan restaurants and clubs are 10-15 min walk from us) and business visitors (Wardman Mariott is within 15 min walking distance).</t>
  </si>
  <si>
    <t>https://a0.muscache.com/pictures/0f928fd2-faf7-4342-b6ba-73ffd468b111.jpg</t>
  </si>
  <si>
    <t>["Free street parking", "Kitchen", "Shampoo", "Air conditioning", "Hot water", "Coffee maker", "TV with standard cable", "Long term stays allowed", "Carbon monoxide alarm", "Lockbox", "Washer", "First aid kit", "Self check-in", "Refrigerator", "Smoke alarm", "Luggage dropoff allowed", "Hair dryer", "Iron", "Heating", "Dryer", "Fire extinguisher", "Hangers", "Essentials", "Wifi", "Dishes and silverware"]</t>
  </si>
  <si>
    <t>https://www.airbnb.com/rooms/8292724</t>
  </si>
  <si>
    <t>In-law suite Urban Living</t>
  </si>
  <si>
    <t>Urban Living at its best in Washington, DC neighborhood of Petworth! A very diverse community which includes specialty shops, bars, restaurants and the Metro within walking distance. Private access and off street parking&lt;br /&gt;&lt;br /&gt;&lt;b&gt;The space&lt;/b&gt;&lt;br /&gt;In Law Suite basement apartment with off-street parking. Including private bathroom with shower.&lt;br /&gt;&lt;br /&gt;&lt;b&gt;Guest access&lt;/b&gt;&lt;br /&gt;Guest will access through back where private off street parking is available.&lt;br /&gt;&lt;br /&gt;&lt;b&gt;Other things to note&lt;/b&gt;&lt;br /&gt;A minimum of two night stay.</t>
  </si>
  <si>
    <t>This is a great neighborhood with friendly neighbors, restaurants/bars in walking distance.</t>
  </si>
  <si>
    <t>https://a0.muscache.com/pictures/9d84e601-9b95-482c-9f1f-593431f2a1a1.jpg</t>
  </si>
  <si>
    <t>https://www.airbnb.com/users/show/43723905</t>
  </si>
  <si>
    <t>My favorite vacation place is St. Thomas, Virgin Island. I am very family oriented and love spending time with my friends. I am a part of a book club and enjoy roller skating, ice skating, skiing and spa treatments. When I am a guest, it is important that I am in a clean surrounding that smells fresh which creates a comfortable environment for me. It is my goal to provide the same as a host.</t>
  </si>
  <si>
    <t>https://a0.muscache.com/im/users/43723905/profile_pic/1444005335/original.jpg?aki_policy=profile_small</t>
  </si>
  <si>
    <t>https://a0.muscache.com/im/users/43723905/profile_pic/1444005335/original.jpg?aki_policy=profile_x_medium</t>
  </si>
  <si>
    <t>["TV with standard cable", "First aid kit", "Heating", "Smoke alarm", "Lock on bedroom door", "Long term stays allowed", "Carbon monoxide alarm", "Free parking on premises", "Fire extinguisher", "Hangers", "Shampoo", "Essentials", "Wifi", "Air conditioning"]</t>
  </si>
  <si>
    <t>https://www.airbnb.com/rooms/8300958</t>
  </si>
  <si>
    <t>Remodeled Apt. Home w/King, Queen &amp; 1set bunk beds</t>
  </si>
  <si>
    <t>Duplex-3 Bdrm Home with 2 Full Baths, Lg Kitchen, Lg Yard&lt;br /&gt;&lt;br /&gt;1.     NO SMOKING inside or outside home incl no smoking in front or backyards.&lt;br /&gt;2.	NO LOUD Music, Noise, Parties.  Quiet Hours are 10:00 PM - 9:00 AM &lt;br /&gt;        Violation results in EVICTION without Refund!&lt;br /&gt;3.	Deposits not returned if REMOVAL of any inventory list incl kitchen, &lt;br /&gt;         bdrm, din/lvg rm &amp; bthrm items.  &lt;br /&gt;4.    Check-in: 3:00 - 9:00pm Check-out: 11:30am &lt;br /&gt;        NO EARLY Check-in's and NO LATE Ck-out's&lt;br /&gt;&lt;br /&gt;&lt;b&gt;The space&lt;/b&gt;&lt;br /&gt;There are 2 bedrooms and a den. The first floor has a king bedroom,&lt;br /&gt;a full bath, and an eat-in kitchen.  The second floor has a queen bedroom, a full bath and a den with a twin size bunk bed. There are TV's throughout the home.&lt;br /&gt;&lt;br /&gt;&lt;b&gt;Guest access&lt;/b&gt;&lt;br /&gt;The entire duplex apt. is your private home and no area is shared.&lt;br /&gt;&lt;br /&gt;&lt;b&gt;Other things to note&lt;/b&gt;&lt;br /&gt;This building has other units so all guests are asked to be as quiet</t>
  </si>
  <si>
    <t>Quiet residential neighborhood with a bustling commercial section around the corner from the Home.  Metro train/buses within walking distance.&lt;br /&gt;Bike Rentals directly around the corner in front of the Giant Supermarket.&lt;br /&gt;Loads of sidewalk cafes and restaurants.</t>
  </si>
  <si>
    <t>https://a0.muscache.com/pictures/d45a45ea-96d2-4127-b625-8a153088ca8c.jpg</t>
  </si>
  <si>
    <t>https://www.airbnb.com/users/show/41656215</t>
  </si>
  <si>
    <t>Chiazo</t>
  </si>
  <si>
    <t>https://a0.muscache.com/im/pictures/user/851e5a15-01ea-4353-b458-588cecc83fe5.jpg?aki_policy=profile_small</t>
  </si>
  <si>
    <t>https://a0.muscache.com/im/pictures/user/851e5a15-01ea-4353-b458-588cecc83fe5.jpg?aki_policy=profile_x_medium</t>
  </si>
  <si>
    <t>["Pack \u2019n play/Travel crib", "Bed linens", "Hot water kettle", "Kitchen", "Dedicated workspace", "Air conditioning", "Coffee maker: pour-over coffee", "Hot water", "Cleaning products", "Freezer", "TV with standard cable", "Ethernet connection", "Long term stays allowed", "Microwave", "Carbon monoxide alarm", "Paid parking garage off premises", "Barbecue utensils", "Outdoor furniture", "BBQ grill", "Washer", "First aid kit", "Self check-in", "Refrigerator", "Smoke alarm", "Dishwasher", "Wine glasses", "Small starter size provided.  If additional shampoo is needed a supermarket is within walking distancee  shampoo", "Oven", "Children\u2019s dinnerware", "Private patio or balcony", "Cooking basics", "Stove", "Private backyard \u2013 Fully fenced", "Luggage dropoff allowed", "Cleaning available during stay", "Hair dryer", "Dining table", "Keypad", "Iron", "Heating", "Dryer", "Security cameras on property", "Mini fridge", "Room-darkening shades", "Fire extinguisher", "Outdoor dining area", "Small sample size body wash provided.  If more needed a supermarket is within walking distance  body soap", "Baking sheet", "Hangers", "Essentials", "Wifi", "Toaster", "Dishes and silverware", "Fire pit"]</t>
  </si>
  <si>
    <t>Hosted License: 5007242201001533</t>
  </si>
  <si>
    <t>https://www.airbnb.com/rooms/8301945</t>
  </si>
  <si>
    <t>Roommate Listing</t>
  </si>
  <si>
    <t>BIG beautiful space right in Washington DC. 2min from the bus and metro. Fully furnished.  Ideal for extroverts on a budget.&lt;br /&gt;&lt;br /&gt;&lt;b&gt;The space&lt;/b&gt;&lt;br /&gt;The space is shared with me. I will have the bedroom and your bedroom space is in the den area.&lt;br /&gt;&lt;br /&gt;&lt;b&gt;Guest access&lt;/b&gt;&lt;br /&gt;There’s a convenient store in the building, a hair salon and also a pool. :)&lt;br /&gt;&lt;br /&gt;&lt;b&gt;Other things to note&lt;/b&gt;&lt;br /&gt;The apt building has a convenient store and beauty salon with in the building :)</t>
  </si>
  <si>
    <t>Easy area to walk around,  find caffe or restaurants</t>
  </si>
  <si>
    <t>https://a0.muscache.com/pictures/8e18ee04-8808-40f5-9f4b-4c7a3ff83ba3.jpg</t>
  </si>
  <si>
    <t>https://www.airbnb.com/users/show/15538259</t>
  </si>
  <si>
    <t>Diego</t>
  </si>
  <si>
    <t xml:space="preserve">Disabled entrepreneur exited to change the world </t>
  </si>
  <si>
    <t>https://a0.muscache.com/im/pictures/user/6379c04c-4fc5-4cba-bb49-62a021ab6742.jpg?aki_policy=profile_small</t>
  </si>
  <si>
    <t>https://a0.muscache.com/im/pictures/user/6379c04c-4fc5-4cba-bb49-62a021ab6742.jpg?aki_policy=profile_x_medium</t>
  </si>
  <si>
    <t>Cathedral Heights</t>
  </si>
  <si>
    <t>Shared room in rental unit</t>
  </si>
  <si>
    <t>["Host greets you", "Washer", "TV with standard cable", "Iron", "Heating", "Smoke alarm", "Dryer", "Free street parking", "Elevator", "Kitchen", "Long term stays allowed", "Dedicated workspace", "Hangers", "Essentials", "Wifi", "Shared hot tub", "Air conditioning", "Shared pool", "Hair dryer", "Hot water"]</t>
  </si>
  <si>
    <t>https://www.airbnb.com/rooms/8309843</t>
  </si>
  <si>
    <t>Perfect for interns, students, faculties tourists</t>
  </si>
  <si>
    <t>Fully furnished, located at a very safe location! &lt;br /&gt;Extremely clean, comfortable apartment, with everything you need. Short walk to major attractions such as, the White House, GW, Department of State and World Bank. Metro is 6 min walk. great location.&lt;br /&gt;Grocery stores, CVS, and coffee shops are less than   4 min walk.  This unit includes all utilities including high speed internet and a new smart TV. Pics are very accurate and recent.&lt;br /&gt;Minimum lease agreement is 3 months.&lt;br /&gt;&lt;br /&gt;&lt;b&gt;The space&lt;/b&gt;&lt;br /&gt;Extremely clean and  bright one bedroom (pictures are very accurate).  &lt;br /&gt;new queen bed and mattress&lt;br /&gt;Clean bed sheets and blankets, towels and everything else you need for your stay (Iron, Hangers, plenty of closet space)&lt;br /&gt;Minimum lease agreement is 3 months. No daily or weekly request please. &lt;br /&gt;&lt;br /&gt;The Apt is the closest you can find to most important DC monuments. &lt;br /&gt;White House is 4 blocks away, &lt;br /&gt;5 minutes to Kennedy Center. &lt;br /&gt;Located in Ene</t>
  </si>
  <si>
    <t>https://a0.muscache.com/pictures/104e9495-e504-4851-b460-88a3bc2108b2.jpg</t>
  </si>
  <si>
    <t>https://www.airbnb.com/users/show/43811269</t>
  </si>
  <si>
    <t xml:space="preserve">I live in DC and went to grad school here. Love this city, the nightlife, the history and everything it offers. My property is located at one of the best locations giving my guests easy access to monuments, running trails and more. When you book my place you know you are getting quality and comfort. If you have any questions please ask. </t>
  </si>
  <si>
    <t>https://a0.muscache.com/im/pictures/user/f045bc63-2078-45ac-a726-6231e07fa77e.jpg?aki_policy=profile_small</t>
  </si>
  <si>
    <t>https://a0.muscache.com/im/pictures/user/f045bc63-2078-45ac-a726-6231e07fa77e.jpg?aki_policy=profile_x_medium</t>
  </si>
  <si>
    <t>["HDTV with Hulu, Amazon Prime Video, HBO Max, Netflix", "Kitchen", "Shampoo", "Paid dryer \u2013 In building", "Hot water", "Paid parking off premises", "Coffee maker", "Long term stays allowed", "Microwave", "Carbon monoxide alarm", "Lockbox", "Central air conditioning", "Self check-in", "Refrigerator", "Smoke alarm", "Dishwasher", "Paid parking on premises", "Oven", "Elevator", "Cooking basics", "Stove", "Hair dryer", "Iron", "Heating", "Fire extinguisher", "Hangers", "Essentials", "Wifi", "Dishes and silverware", "Paid washer \u2013 In building"]</t>
  </si>
  <si>
    <t>https://www.airbnb.com/rooms/8339618</t>
  </si>
  <si>
    <t>Private Oasis Studio Apartment</t>
  </si>
  <si>
    <t>&lt;b&gt;The space&lt;/b&gt;&lt;br /&gt;This amazing newly renovated studio is centrally located.  What do I mean by that? You are 10 minutes away (driving/Uber/Taxi) from the U St. and H St. Corridors where you will find D.C.'s best live music venues, beautiful rooftop bars, upscale restaurants and shopping.&lt;br /&gt;&lt;br /&gt;&lt;b&gt;Guest access&lt;/b&gt;&lt;br /&gt;Private studio basement apartment.&lt;br /&gt;- Private entry and exit&lt;br /&gt;- Private washer/dryer&lt;br /&gt;- Private full kitchen&lt;br /&gt;- Private full bathroom&lt;br /&gt;- Access to the shared parking pad (please request in advance)&lt;br /&gt;&lt;br /&gt;&lt;b&gt;License number&lt;/b&gt;&lt;br /&gt;Hosted License: 5007242201001096</t>
  </si>
  <si>
    <t>This private get away is:&lt;br /&gt;- 1 block from the Metropolitan Branch Run/Bike trail&lt;br /&gt;- 1 block from Capitol Bikeshare Rental Station&lt;br /&gt;- 10-15 (depending on pace) minute walk to your gateway to the city (Red-line metro station)&lt;br /&gt;- Bus transportation at less then a block, shuttling you to downtown DC, the National Smithsonian Museums, Chinatown and more.</t>
  </si>
  <si>
    <t>https://a0.muscache.com/pictures/106187998/a0f8fa84_original.jpg</t>
  </si>
  <si>
    <t>https://www.airbnb.com/users/show/12843663</t>
  </si>
  <si>
    <t>Quo</t>
  </si>
  <si>
    <t xml:space="preserve">Hello!  My name Is Quo.  I moved to DC in 2001 after graduating from Smith College. I left DC to attend law school, but missed it so much that I returned in 2006.  DC is now my home._x000D_
_x000D_
Hobbies:  hot yoga, running, traveling and doing my best to live well by having adventures and learning new things.  _x000D_
_x000D_
I was raised in San Francisco, California.  I BELIEVE in PEACE (yeah I once had a peace sign shaved into the back of my head), LOVE &amp; TRAVELING._x000D_
_x000D_
I hope to host you soon.  </t>
  </si>
  <si>
    <t>https://a0.muscache.com/im/pictures/user/14085a37-9eae-4e19-aa6c-5c64eecae85f.jpg?aki_policy=profile_small</t>
  </si>
  <si>
    <t>https://a0.muscache.com/im/pictures/user/14085a37-9eae-4e19-aa6c-5c64eecae85f.jpg?aki_policy=profile_x_medium</t>
  </si>
  <si>
    <t>["Bed linens", "Kitchen", "Shampoo", "Air conditioning", "Long term stays allowed", "Microwave", "Carbon monoxide alarm", "Lockbox", "Private entrance", "Washer", "First aid kit", "Self check-in", "Refrigerator", "Shower gel", "Clothing storage: closet", "Smoke alarm", "Private backyard \u2013 Fully fenced", "Oven", "Free parking on premises", "Cooking basics", "Stove", "Dishes and silverware", "Hair dryer", "Iron", "Heating", "Dryer", "Fire extinguisher", "Hangers", "Essentials", "Wifi", "HDTV"]</t>
  </si>
  <si>
    <t>Hosted License: 5007242201001096</t>
  </si>
  <si>
    <t>https://www.airbnb.com/rooms/8347485</t>
  </si>
  <si>
    <t>Capitol Hill hideaway</t>
  </si>
  <si>
    <t>a small bedroom in my well-appointed historic rowhouse. Wonderful neighborhood near Eastern Market and subway lines. Easy bus access.  A nice patio for outdoor dining and fresh air. Big screen television. Fully equipped kitchen and nice dining room.&lt;br /&gt;&lt;br /&gt;&lt;b&gt;The space&lt;/b&gt;&lt;br /&gt;Room is small but tastefully appointed. Double bed. Workspace. Shared bath.&lt;br /&gt;&lt;br /&gt;&lt;b&gt;Guest access&lt;/b&gt;&lt;br /&gt;Access to kitchen and dining area. Patio. Shared upstairs bath.&lt;br /&gt;&lt;br /&gt;&lt;b&gt;Other things to note&lt;/b&gt;&lt;br /&gt;House has wifi and streaming.</t>
  </si>
  <si>
    <t>Beautiful historic rooms with brick sidewalks. Charming and close to all tourist attractions. Great market nearby. Lots of good restaurants.</t>
  </si>
  <si>
    <t>https://a0.muscache.com/pictures/29f0b605-68ef-497c-8b9f-797d951c1e21.jpg</t>
  </si>
  <si>
    <t>https://www.airbnb.com/users/show/40308811</t>
  </si>
  <si>
    <t>Marilyn</t>
  </si>
  <si>
    <t>Cool elderly type.</t>
  </si>
  <si>
    <t>https://a0.muscache.com/im/pictures/user/d2cb4711-f213-4a85-94d6-35ed6ff729f6.jpg?aki_policy=profile_small</t>
  </si>
  <si>
    <t>https://a0.muscache.com/im/pictures/user/d2cb4711-f213-4a85-94d6-35ed6ff729f6.jpg?aki_policy=profile_x_medium</t>
  </si>
  <si>
    <t>["Free washer \u2013 In building", "Bathtub", "Lock on bedroom door", "Indoor fireplace: wood-burning", "Bed linens", "Free street parking", "Kitchen", "Shampoo", "Extra pillows and blankets", "Hot water", "Coffee maker", "Long term stays allowed", "Lockbox", "Central air conditioning", "BBQ grill", "60\" HDTV with Hulu, Netflix, HBO Max, Apple TV, Amazon Prime Video, DVD player", "Self check-in", "Refrigerator", "Smoke alarm", "Private backyard \u2013 Fully fenced", "Private patio or balcony", "Luggage dropoff allowed", "Hair dryer", "Private living room", "Iron", "Heating", "Dryer", "Outdoor dining area", "Fire extinguisher", "Courtyard view", "Hangers", "Essentials", "Wifi", "Dishes and silverware"]</t>
  </si>
  <si>
    <t>https://www.airbnb.com/rooms/8353034</t>
  </si>
  <si>
    <t>A fabulous basement studio in my house!</t>
  </si>
  <si>
    <t>I welcome you into my home. Enjoy the privacy and comfort of your own basement apartment whether it be a day,a week,a month or an extended stay. Actually in DC yet an equa-distant walk to metro in historic Takoma Park or metro in bustling Silver Spring, MD. Contemporary, clean, convenient, comfortable.&lt;br /&gt;&lt;br /&gt;&lt;b&gt;The space&lt;/b&gt;&lt;br /&gt;I welcome you into my home. Enjoy the privacy and comfort of your own basement apartment whether it be a day,a week,a month or an extended stay. Located in DC on the DC/MD line. One mile walk to metro in historic Takoma Park or metro in downtown Silver Spring. A few blocks from DC bus directly into the city and tourist areas. Contemporary, clean, convenient, comfortable.&lt;br /&gt;&lt;br /&gt;&lt;b&gt;Other things to note&lt;/b&gt;&lt;br /&gt;7 miles from the Monuments at the National Mall.&lt;br /&gt;&lt;br /&gt;&lt;b&gt;License number&lt;/b&gt;&lt;br /&gt;Hosted License: 5007242201001036</t>
  </si>
  <si>
    <t>Quiet and safe.  Beautiful park across street has trails and tennis courts.  Nice place to walk run or read</t>
  </si>
  <si>
    <t>https://a0.muscache.com/pictures/e175de10-eb29-45e1-a695-990d991371b9.jpg</t>
  </si>
  <si>
    <t>https://www.airbnb.com/users/show/44025619</t>
  </si>
  <si>
    <t>Clifford</t>
  </si>
  <si>
    <t>I'm in the hospitality management industry so I feel especially qualified to meet ur high expectations and confidently provide u with a very pleasant and memorable stay.  Live and let live!</t>
  </si>
  <si>
    <t>https://a0.muscache.com/im/pictures/user/0c03ffe4-9bbe-4c14-bab9-73671c60a5e4.jpg?aki_policy=profile_small</t>
  </si>
  <si>
    <t>https://a0.muscache.com/im/pictures/user/0c03ffe4-9bbe-4c14-bab9-73671c60a5e4.jpg?aki_policy=profile_x_medium</t>
  </si>
  <si>
    <t>["Bed linens", "Kitchen", "Building staff", "Shampoo", "Air conditioning", "Extra pillows and blankets", "Hot water", "Paid parking off premises", "Coffee maker", "TV with standard cable", "Ethernet connection", "Long term stays allowed", "Microwave", "Carbon monoxide alarm", "Barbecue utensils", "Private entrance", "BBQ grill", "Washer", "First aid kit", "Self check-in", "Refrigerator", "Smoke alarm", "Dishwasher", "Oven", "Cooking basics", "Stove", "Hair dryer", "Backyard", "Iron", "Heating", "Dryer", "Fire extinguisher", "Baking sheet", "Hangers", "Essentials", "Wifi", "Dishes and silverware"]</t>
  </si>
  <si>
    <t>Hosted License: 5007242201001036</t>
  </si>
  <si>
    <t>https://www.airbnb.com/rooms/8362811</t>
  </si>
  <si>
    <t>Home in Foggy Bottom Historic District / 2 bedroom</t>
  </si>
  <si>
    <t>LOCATION! LOCATION! LOCATION! Enjoy a stylish experience at this centrally-located place. This is the perfect home to make endless memories in one of the most desirable locations in the city. Luxurious and Stylish home in Foggy Bottom Historic District with private outdoor area! The front yard patio greets you and invites you to sit down, relax, and enjoy your morning coffee.  There are beautiful hardwood floors and lots of windows that flood the home with abundance of natural light.&lt;br /&gt;&lt;br /&gt;&lt;b&gt;License number&lt;/b&gt;&lt;br /&gt;Hosted License: 5007242201002129</t>
  </si>
  <si>
    <t>https://a0.muscache.com/pictures/miso/Hosting-8362811/original/1472de28-28ab-45e9-a35a-1feb96c38281.jpeg</t>
  </si>
  <si>
    <t>https://www.airbnb.com/users/show/43619062</t>
  </si>
  <si>
    <t>Nicolas</t>
  </si>
  <si>
    <t>https://a0.muscache.com/im/users/43619062/profile_pic/1443586631/original.jpg?aki_policy=profile_small</t>
  </si>
  <si>
    <t>https://a0.muscache.com/im/users/43619062/profile_pic/1443586631/original.jpg?aki_policy=profile_x_medium</t>
  </si>
  <si>
    <t>["Laundromat nearby", "AC - split type ductless system", "Pack \u2019n play/Travel crib", "Coffee", "Free street parking", "Bed linens", "Hot water kettle", "Kitchen", "Crib - available upon request", "Dedicated workspace", "Coffee maker: drip coffee maker, Keurig coffee machine", "Baby bath", "Shampoo", "Extra pillows and blankets", "Children\u2019s books and toys for ages 0-2 years old", "Hot water", "Heating - split type ductless system", "Cleaning products", "Freezer", "Conditioner", "Long term stays allowed", "Table corner guards", "Microwave", "Carbon monoxide alarm", "Paid parking garage off premises", "Barbecue utensils", "50\" HDTV with Netflix", "Babysitter recommendations", "Ceiling fan", "Private entrance", "Outdoor furniture", "BBQ grill", "Lockbox", "Washer", "First aid kit", "Body soap", "Refrigerator", "Self check-in", "Smoke alarm", "Clothing storage: closet", "Dishwasher", "Wine glasses", "Oven", "Children\u2019s dinnerware", "Private patio or balcony", "Changing table", "Cooking basics", "Stove", "Private backyard \u2013 Fully fenced", "Radiant heating", "Free parking on premises", "Hair dryer", "Sound system", "Dining table", "Iron", "Books and reading material", "Dryer", "Security cameras on property", "Outdoor dining area", "Room-darkening shades", "Fire extinguisher", "Hangers", "Essentials", "Wifi", "Blender", "Toaster", "Dishes and silverware"]</t>
  </si>
  <si>
    <t>Hosted License: 5007242201002129</t>
  </si>
  <si>
    <t>https://www.airbnb.com/rooms/8363399</t>
  </si>
  <si>
    <t>Comfortable. Tidy. Accessible. Dupont 1BR.</t>
  </si>
  <si>
    <t>The best location in DC. Between Dupont Circle and the West End, an easy walk from Georgetown, Foggy Bottom, and 14th/U Street corridor. This full apartment on a quiet family friendly block near the World Bank/GWU, is a short walk from the mall.&lt;br /&gt;&lt;br /&gt;&lt;b&gt;The space&lt;/b&gt;&lt;br /&gt;Features:&lt;br /&gt;* We pride ourselves on keeping a spotless apartment. One of the biggest concerns we have when traveling with AirBnB is that the place is clean. We take great care to make sure the space is simple, functional and clean.&lt;br /&gt;* Full kitchen with gas stove, oven, microwave, range hood and dishwasher&lt;br /&gt;* Bedroom with queen bed and spacious closet&lt;br /&gt;* Modern bathroom with walk in shower and spacious granite vanity&lt;br /&gt;* Furnished living room with modern feel&lt;br /&gt;* Fresh linens and extra towels&lt;br /&gt;* Flat screen TV with Roku player&lt;br /&gt;* Netflix &lt;br /&gt;* Free wireless internet with fastest available speed&lt;br /&gt;* Electric coffee maker&lt;br /&gt;* Iron and Ironing board&lt;br /&gt;* Washer and dryer in uni</t>
  </si>
  <si>
    <t>* This is one of the best neighborhoods in DC. It is in a quiet residential street, but only a block from lots of restaurants, shops and more. &lt;br /&gt;* The apartment is located in iconic Dupont Circle and border the West End. Dupont is famous for its nightlife, restaurants, foreign embassies, museums, art galleries and culture. &lt;br /&gt;* Dupont Circle hosts the only year round farmers market in the district&lt;br /&gt;* Ask us for a great recommendation in Dupont or if you want to venture further out. &lt;br /&gt;* We love to eat out and share our favorite locations with others</t>
  </si>
  <si>
    <t>https://a0.muscache.com/pictures/d969eaf2-f913-4286-94be-1a654f0ee89c.jpg</t>
  </si>
  <si>
    <t>https://www.airbnb.com/users/show/184501754</t>
  </si>
  <si>
    <t>Sharms</t>
  </si>
  <si>
    <t>https://a0.muscache.com/im/pictures/user/35364dc8-143b-4896-b06a-f1df8b42659f.jpg?aki_policy=profile_small</t>
  </si>
  <si>
    <t>https://a0.muscache.com/im/pictures/user/35364dc8-143b-4896-b06a-f1df8b42659f.jpg?aki_policy=profile_x_medium</t>
  </si>
  <si>
    <t>["Kitchen", "Shampoo", "Air conditioning", "Extra pillows and blankets", "Hot water", "Coffee maker", "Ethernet connection", "Long term stays allowed", "Microwave", "Carbon monoxide alarm", "Private entrance", "Washer", "First aid kit", "Self check-in", "Refrigerator", "Smoke alarm", "Dishwasher", "Oven", "Cooking basics", "Stove", "Luggage dropoff allowed", "Hair dryer", "Keypad", "Iron", "Heating", "Dryer", "Fire extinguisher", "Baking sheet", "Hangers", "Essentials", "Wifi", "TV", "Dishes and silverware"]</t>
  </si>
  <si>
    <t>Hosted License: 5007242201001652</t>
  </si>
  <si>
    <t>https://www.airbnb.com/rooms/8372234</t>
  </si>
  <si>
    <t>Large Brownstone Home-Sleeps 12</t>
  </si>
  <si>
    <t xml:space="preserve">This Lovely Brownstone sleeps up to 12&lt;br /&gt;&lt;br /&gt;THE POLICIES are: &lt;br /&gt;&lt;br /&gt;1. NO SMOKING inside the home or outside including the front and backyards. &lt;br /&gt;2. NO LOUD Music, Noise, Parties. Quiet Hours are 10:00 PM - 9:00 AM - violation results into EVICTION without Refund. &lt;br /&gt;3. NO REMOVAL of any inventory list incl kitchen, bedroom, dining/lvg Rm &amp; bathrm items. If so, the deposit is not returned. &lt;br /&gt;&lt;br /&gt;Check-in: 3:00 - 9:00pm/Check-out: 11:30am &lt;br /&gt;NO EARLY OR LATE Ck-in's or Ck-out's&lt;br /&gt;&lt;br /&gt;&lt;b&gt;The space&lt;/b&gt;&lt;br /&gt;The close proximity to METRO and the METRO train station is only 4-6 stops from the tourist attractions.  Property is approximately 2 miles from US Capitol, White House, Smithsonian Institute, Spy Museum, FBI, Penn Quarter and its world class restaurants, and many other places.&lt;br /&gt;&lt;br /&gt;&lt;b&gt;Guest access&lt;/b&gt;&lt;br /&gt;The entire home belongs to the Guests and there are no shared spaces.&lt;br /&gt;&lt;br /&gt;&lt;b&gt;Other things to note&lt;/b&gt;&lt;br /&gt;Many many local restaurants </t>
  </si>
  <si>
    <t>Residential but steps from bustling commercial area with:&lt;br /&gt;restaurants&lt;br /&gt;Shopping&lt;br /&gt;Gym&lt;br /&gt;Bike Rentals&lt;br /&gt;Metro Train&lt;br /&gt;Metro Buses&lt;br /&gt;Taxis</t>
  </si>
  <si>
    <t>https://a0.muscache.com/pictures/miso/Hosting-8372234/original/8cd78df4-314a-4ccc-91b3-eb5863472011.jpeg</t>
  </si>
  <si>
    <t>["Bed linens", "Kitchen", "Shampoo", "Air conditioning", "Extra pillows and blankets", "Hot water", "Paid parking off premises", "Coffee maker", "TV with standard cable", "Long term stays allowed", "Microwave", "Carbon monoxide alarm", "Outdoor furniture", "Washer", "Self check-in", "Refrigerator", "Smoke alarm", "Dishwasher", "Oven", "Cooking basics", "Stove", "Luggage dropoff allowed", "Hair dryer", "Keypad", "Iron", "Heating", "Dryer", "Security cameras on property", "Baking sheet", "Hangers", "Essentials", "Wifi", "Dishes and silverware"]</t>
  </si>
  <si>
    <t>https://www.airbnb.com/rooms/8381345</t>
  </si>
  <si>
    <t>Large Bright Room &amp; Private Bath - plus a house!</t>
  </si>
  <si>
    <t>Private room &amp; bathroom located on the first floor of a three bedroom house. (Only one other room occupied.) Bedroom is very large and bright - 11 x 15, with two large closets. Photos of the room are before roommate moved out.  Still furnished but with updated furniture (nicer). Also, you have access to the whole, large and freshly updated home.&lt;br /&gt;&lt;br /&gt;House is close to Fort Totten Metro Station (10-15 walk), Brookland, Catholic University, Tacoma Park, multiple bus lines &amp; Providence Hospital.&lt;br /&gt;&lt;br /&gt;&lt;b&gt;The space&lt;/b&gt;&lt;br /&gt;The room for rent feels a lot like its own little apartment.  It is located in its own area of the house, with a bathroom right next door. The bedroom is very large and bright - 11 x 15, with two large closets.  Photos of the room are before roommate moved out.  Still furnished but totally clear of additional things.  It now has a queen sized bed, large couch, arm chair, dresser, bedside table, desk, and TV (no cable but you can bring a fire stick/apple tv/et</t>
  </si>
  <si>
    <t>House is close to Fort Totten Metro Station (10-15 min walk), various bus lines &amp; Providence Hospital.  It is in a quiet neighborhood and great for someone doing a residency at the hospital, has a car, or is interested in using public transportation.</t>
  </si>
  <si>
    <t>https://a0.muscache.com/pictures/miso/Hosting-8381345/original/ead42642-cc3c-48fd-9a83-fd38b8b3aefd.jpeg</t>
  </si>
  <si>
    <t>https://www.airbnb.com/users/show/44167924</t>
  </si>
  <si>
    <t>https://a0.muscache.com/im/users/44167924/profile_pic/1442242031/original.jpg?aki_policy=profile_small</t>
  </si>
  <si>
    <t>https://a0.muscache.com/im/users/44167924/profile_pic/1442242031/original.jpg?aki_policy=profile_x_medium</t>
  </si>
  <si>
    <t>['phone', 'work_email']</t>
  </si>
  <si>
    <t>["Pets allowed", "Garden view", "Free street parking", "Kitchen", "Shampoo", "Air conditioning", "Extra pillows and blankets", "Hot water", "Coffee maker", "Host greets you", "TV with standard cable", "Long term stays allowed", "Microwave", "Carbon monoxide alarm", "Outdoor furniture", "BBQ grill", "Washer", "Refrigerator", "Smoke alarm", "Dishwasher", "Private backyard \u2013 Fully fenced", "Oven", "Private patio or balcony", "Free parking on premises", "Cooking basics", "Hair dryer", "Iron", "Heating", "Dryer", "Outdoor dining area", "Fire extinguisher", "Hangers", "Essentials", "Wifi", "Gas stove", "Dishes and silverware", "Fire pit"]</t>
  </si>
  <si>
    <t>Hosted License: 5007242201000139</t>
  </si>
  <si>
    <t>https://www.airbnb.com/rooms/8397296</t>
  </si>
  <si>
    <t>Location...Location...(Metro 2 blocks) ROOM ONLY</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 Special offer 12/23-12/26.&lt;br /&gt;&lt;br /&gt;&lt;b&gt;The space&lt;/b&gt;&lt;br /&gt;The house  is clean, modern and relaxing with tons of natural light and a beautiful deck.&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s</t>
  </si>
  <si>
    <t>My home borders Capital Hill, H street Corridor,Union Market and NOMA. Some of my favorites place to dine are all with in walking distance. Smith Commons,Dr. Grandville, The H Street Country Club,Maketto,and  The Burger Board,Wholefoods and Trader Joe.</t>
  </si>
  <si>
    <t>https://a0.muscache.com/pictures/bfdeff1d-bed5-44e0-b43f-d609f38f7efa.jpg</t>
  </si>
  <si>
    <t>https://www.airbnb.com/users/show/33109594</t>
  </si>
  <si>
    <t>Byron</t>
  </si>
  <si>
    <t xml:space="preserve">Greetings To All,_x000D_
Currently I work in Law Enforcement for the Feds. I have various interest from working out, travel, exploring the latest art exhibit or restaurant. I love to cook and host.  </t>
  </si>
  <si>
    <t>https://a0.muscache.com/im/users/33109594/profile_pic/1442316343/original.jpg?aki_policy=profile_small</t>
  </si>
  <si>
    <t>https://a0.muscache.com/im/users/33109594/profile_pic/1442316343/original.jpg?aki_policy=profile_x_medium</t>
  </si>
  <si>
    <t>["Lock on bedroom door", "Free street parking", "Air conditioning", "Hot water", "Coffee maker", "TV with standard cable", "Long term stays allowed", "Microwave", "Carbon monoxide alarm", "Refrigerator", "Smoke alarm", "Wine glasses", "Private patio or balcony", "Children\u2019s dinnerware", "Hair dryer", "Backyard", "Iron", "Heating", "Mini fridge", "Hangers", "Essentials", "Wifi", "Dishes and silverware"]</t>
  </si>
  <si>
    <t>Hosted License: 5007242201001626</t>
  </si>
  <si>
    <t>https://www.airbnb.com/rooms/8404345</t>
  </si>
  <si>
    <t>Good Night 1 Bdrm w/ 2 Queen Beds</t>
  </si>
  <si>
    <t>Apt, 1 Bdrm, 2 Queen beds, 1 Full Bath, kitchen  &lt;br /&gt;&lt;br /&gt;POLICY:  NO SMOKING inside the home or outside the home including the front and backyards.&lt;br /&gt;&lt;br /&gt;2.	 NO LOUD Music, Noise, Parties.  Quiet Hours are 10:00 PM - 9:00 AM  &lt;br /&gt;&lt;br /&gt;3.	NO REMOVAL of any items on the inventory list including in the kitchen, in the bedrooms, in the living and dining rooms and in the hallways.  If any one of the items are missing, the deposit is not returned.&lt;br /&gt;&lt;br /&gt;Check-in:  3:00 - 9:00 PM and Check-out: 11:30 AM&lt;br /&gt;&lt;br /&gt;&lt;b&gt;The space&lt;/b&gt;&lt;br /&gt;It is conveniently located within walking distance to the METRO.   There is a newly installed (Dec 2010) Bicycle Rack full of bikes for Rent, directly in front of the Supermarket.  The Supermarket is less than 2 city blocks (a 2 minute walk) from the Apartment Home.  The 20 ft Ceiling is none like no other. It creates a sense of freshness.  &lt;br /&gt;Garage Parking in USA Shopping Center and in GIANT Supermarket garage, just steps from the home.&lt;br</t>
  </si>
  <si>
    <t>Within 1/2 city block (1 minute walk) is a large supermarket, a vegan restaurant, a Subway, and an award winning Yogurt store.  There are bike rentals right in front of the supermarket so you may tour via bicycle!  A city block beyond the supermarket are many more stores. The shopping center includes a Target, Marshalls, Best Buy, Bed Bath and Beyond, Starbucks, Five Guys, Ruby Tuesday.  There is a Sports Health Club which has an indoor olympic size pool, indoor tennis courts, in door basketball and state-of-the art exercise equipment.  There are aerobics and yoga classes. For your office needs, there is a UPS office, Staples, Fed X.  There is also a 24-hour CVS Pharmacy for your medical needs.</t>
  </si>
  <si>
    <t>https://a0.muscache.com/pictures/aaf3bdf0-3906-49c7-9bfa-531a4c608a3f.jpg</t>
  </si>
  <si>
    <t>["Pack \u2019n play/Travel crib", "Coffee", "Bed linens", "Hot water kettle", "Kitchen", "Drying rack for clothing", "Shampoo", "Private backyard", "Air conditioning", "Central heating", "Extra pillows and blankets", "Hot water", "Kayak", "Paid parking off premises", "Coffee maker", "Cleaning products", "Freezer", "TV with standard cable", "Bread maker", "Long term stays allowed", "Microwave", "Carbon monoxide alarm", "Fireplace guards", "Liquid  body soap", "Barbecue utensils", "Private entrance", "Washer", "First aid kit", "Self check-in", "Refrigerator", "Shower gel", "Smoke alarm", "Dishwasher", "Wine glasses", "Portable fans", "Cooking basics", "Stove", "Luggage dropoff allowed", "Paid parking garage on premises", "Single level home", "BBQ grill: charcoal", "Hair dryer", "Dining table", "Keypad", "Iron", "Books and reading material", "Dryer", "Security cameras on property", "Fire extinguisher", "Baking sheet", "Hangers", "Essentials", "Wifi", "Blender", "Toaster", "High chair", "Dishes and silverware"]</t>
  </si>
  <si>
    <t>https://www.airbnb.com/rooms/8409891</t>
  </si>
  <si>
    <t>Modern &amp; Open, walk 2 metro, Conv. Center &amp; sights</t>
  </si>
  <si>
    <t xml:space="preserve">31+day stays only, inquire for full calendar availability!&lt;br /&gt;&lt;br /&gt;My open &amp; spacious 2BR/2BA in the heart of Shaw is furnished with fabulous vintage Mid-Century pieces, has all the modern conveniences you want, while being in the best neighborhood in DC!  A short walk to the convention center, U St., 2 blocks from Shaw metro, all of D.C. is super close!&lt;br /&gt;&lt;br /&gt;The huge master suite has a queen mattress &amp; a picture window, &amp; the bathroom has a double vanity.  &lt;br /&gt;&lt;br /&gt;2nd BR has a full-sized, memory foam mattress.&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t>
  </si>
  <si>
    <t>Shaw is one of the best neighborhoods in DC!  Historic and active, you'll be sure to find something to do!&lt;br /&gt;&lt;br /&gt;https://www.airbnb.com/locations/washington-dc/shaw</t>
  </si>
  <si>
    <t>https://a0.muscache.com/pictures/e55ffe1f-fb2e-48b9-afd3-7544ac969912.jpg</t>
  </si>
  <si>
    <t>https://www.airbnb.com/users/show/9296587</t>
  </si>
  <si>
    <t>Josh</t>
  </si>
  <si>
    <t>Professional who works at home for the U.S. Government.  A bit of a geek who likes sci-fi and other dorky things.  Love the gym, Olympic lifting, cooking and tennis.</t>
  </si>
  <si>
    <t>https://a0.muscache.com/im/pictures/user/35213ea2-2d28-4958-b817-8d92abecef63.jpg?aki_policy=profile_small</t>
  </si>
  <si>
    <t>https://a0.muscache.com/im/pictures/user/35213ea2-2d28-4958-b817-8d92abecef63.jpg?aki_policy=profile_x_medium</t>
  </si>
  <si>
    <t>["Pets allowed", "Bathtub", "Coffee", "Bed linens", "Hot water kettle", "Clothing storage: closet, walk-in closet, and dresser", "Kitchen", "Dedicated workspace", "Shampoo", "Central heating", "Extra pillows and blankets", "Hot water", "Fast wifi \u2013 267 Mbps", "Coffee maker", "Cleaning products", "Freezer", "Crib - always at the listing", "Ethernet connection", "Conditioner", "Long term stays allowed", "Microwave", "Carbon monoxide alarm", "Free dryer \u2013 In unit", "Barbecue utensils", "Central air conditioning", "Ceiling fan", "Private entrance", "Outdoor furniture", "BBQ grill", "First aid kit", "Body soap", "Refrigerator", "Free washer \u2013 In unit", "Shower gel", "Smoke alarm", "Dishwasher", "Wine glasses", "Oven", "Portable fans", "Free parking on premises", "Cooking basics", "Luggage dropoff allowed", "Self check-in", "Hair dryer", "Shared patio or balcony", "52\" HDTV with Amazon Prime Video, HBO Max, Hulu, Netflix, standard cable", "Pack \u2019n play/Travel crib - always at the listing", "Dining table", "Iron", "Security cameras on property", "Fire extinguisher", "Stainless steel gas stove", "Baking sheet", "Hangers", "Essentials", "Blender", "Toaster", "Smart lock", "Dishes and silverware"]</t>
  </si>
  <si>
    <t>https://www.airbnb.com/rooms/8419348</t>
  </si>
  <si>
    <t>Gorgeous Refurbished 2bdr Home near Metro</t>
  </si>
  <si>
    <t>2-Bdrm w/2 queen beds and 1 Full Bed:&lt;br /&gt;&lt;br /&gt;1.     NO SMOKING inside or outside home incl no smoking in front or backyards.&lt;br /&gt;2.	NO LOUD Music, Noise, Parties.  Quiet Hours are 10:00 PM - 9:00 AM &lt;br /&gt;        Violation results in EVICTION without Refund!&lt;br /&gt;3.	Deposits not returned if REMOVAL of any inventory list incl kitchen, &lt;br /&gt;         bdrm, din/lvg rm &amp; bthrm items.  &lt;br /&gt;4.    Check-in: 3:00 - 9:00pm Check-out: 11:30am &lt;br /&gt;        NO EARLY Check-in's and NO LATE Ck-out's&lt;br /&gt;&lt;br /&gt;&lt;b&gt;The space&lt;/b&gt;&lt;br /&gt;Enjoy the comfort of your own washer in the laundry area and a rack to air dry your clothes. The extra bedroom/den has a twin size sleigh bed has a large window that provides an excellent view of the greenery from the back of the home, a reading lamp and free periodicals for your reading pleasure.  The kitchen is equipped with a refrigerator/freezer/microwave, large cabinets.  dishware, cookware and other complimentary items for your indulgence.&lt;br /&gt;&lt;br /&gt;&lt;b&gt;Gues</t>
  </si>
  <si>
    <t>Residential neighborhood with a strip of sidewalk cafes and restaurants to the West of the Home.  A bustling commercial ctr is just one block to the East of the Home.  The home is approximately 2.5 miles from the center of the city and is walking distance from the Metro.</t>
  </si>
  <si>
    <t>https://a0.muscache.com/pictures/a46704ac-245c-47a4-a762-1cadbd16e666.jpg</t>
  </si>
  <si>
    <t>["Bathtub", "Bed linens", "Hot water kettle", "Kitchen", "Drying rack for clothing", "HDTV with standard cable", "Extra pillows and blankets", "Coffee maker: pour-over coffee", "Hot water", "Cleaning products", "Freezer", "Ethernet connection", "Small various starter sizes  body soap", "Window AC unit", "Long term stays allowed", "Microwave", "Carbon monoxide alarm", "Paid parking garage off premises", "Central air conditioning", "Outdoor shower", "First aid kit", "Self check-in", "Refrigerator", "Free washer \u2013 In unit", "Shower gel", "Smoke alarm", "Dishwasher", "Wine glasses", "Oven", "Children\u2019s dinnerware", "Portable fans", "Cooking basics", "Stove", "Luggage dropoff allowed", "Hair dryer", "Dining table", "Keypad", "Iron", "Heating", "Mini fridge", "Security cameras on property", "Room-darkening shades", "Fire extinguisher", "Baking sheet", "Hangers", "Essentials", "Wifi", "Toaster", "Dishes and silverware"]</t>
  </si>
  <si>
    <t>https://www.airbnb.com/rooms/8424836</t>
  </si>
  <si>
    <t>Renovated English Basement 2 Bdrm</t>
  </si>
  <si>
    <t xml:space="preserve">2 Bdrm Home&lt;br /&gt;THE POLICIES are: &lt;br /&gt;&lt;br /&gt;1. NO SMOKING inside the home or outside including the front and backyards. &lt;br /&gt;&lt;br /&gt;2. NO LOUD Music, Noise, Parties. Quiet Hours are 10:00 PM - 9:00 AM - violation results into EVICTION without Refund. &lt;br /&gt;&lt;br /&gt;3. NO REMOVAL of any inventory list incl kitchen, bdrm, dining/lvg Rm &amp; bathrm items. If so, the deposit is not returned. &lt;br /&gt;&lt;br /&gt;Check-in: 3:00 - 9:00pm/Check-out: 11:30am&lt;br /&gt; NO EARLY OR LATE Ck-in's or Ck-out's&lt;br /&gt;&lt;br /&gt;4.No Pets allowed&lt;br /&gt;&lt;br /&gt;&lt;b&gt;The space&lt;/b&gt;&lt;br /&gt;There are restaurants, sidewalk cafes, local farmers market on the weekend, bike rentals, Supermarket and a World Gym.  There are stores like Best Buy, Marshalls, Target, Bed Bath and Beyond.  There is a CVS Pharmacy.  There is also a Starbucks, Five Guys, Vegan Restaurant, Panera Bread, Pandera Express, and lots of other restaurants and stores.&lt;br /&gt;&lt;br /&gt;&lt;b&gt;Guest access&lt;/b&gt;&lt;br /&gt;The entire apartment home is exclusively the Guests!&lt;br /&gt;There are </t>
  </si>
  <si>
    <t>Residential area with loads of sidewalk cafes, restaurants, supermarkets, shopping, metro, 24 hour IHOP, 24 hour CVS and loads of other places like a GYM in the neighborhood.  Bike Rentals available just steps away.</t>
  </si>
  <si>
    <t>https://a0.muscache.com/pictures/miso/Hosting-8424836/original/2d2f79b7-7e0e-4738-9e1e-3a16a71cb3e7.jpeg</t>
  </si>
  <si>
    <t>["Garden view", "Pack \u2019n play/Travel crib", "Coffee", "Bed linens", "Hot water kettle", "Board games", "Drying rack for clothing", "Dedicated workspace", "Kitchen", "Shampoo", "Air conditioning", "Extra pillows and blankets", "Hot water", "Paid parking off premises", "Cleaning products", "Freezer", "TV with standard cable", "Ethernet connection", "Long term stays allowed", "Coffee maker: drip coffee maker", "Microwave", "Carbon monoxide alarm", "Liquid  body soap", "Barbecue utensils", "Ceiling fan", "Private entrance", "Outdoor furniture", "BBQ grill", "Refrigeratre refrigerator", "Washer", "First aid kit", "Self check-in", "Shower gel", "Clothing storage: closet", "Smoke alarm", "Dishwasher", "Oven", "Portable fans", "Wine glasses", "Cooking basics", "Stove", "Private backyard \u2013 Fully fenced", "Free parking on premises", "Luggage dropoff allowed", "Paid parking garage on premises", "Hair dryer", "Dining table", "Keypad", "Iron", "Books and reading material", "Heating", "Dryer", "Security cameras on property", "Outdoor dining area", "Fire extinguisher", "Baking sheet", "Hangers", "Essentials", "Wifi", "Blender", "Toaster", "Dishes and silverware"]</t>
  </si>
  <si>
    <t>https://www.airbnb.com/rooms/8440178</t>
  </si>
  <si>
    <t>Capitol Hill English Basement</t>
  </si>
  <si>
    <t>The English basement apartment is located in a two-unit, three story brownstone.  It has one separate bedroom, a living room with a pull-out couch, a full kitchen, a washer and dryer, fireplace, access to an outdoor deck, and off-street parking.</t>
  </si>
  <si>
    <t>https://a0.muscache.com/pictures/109189158/068a9ed7_original.jpg</t>
  </si>
  <si>
    <t>https://www.airbnb.com/users/show/44438154</t>
  </si>
  <si>
    <t>Jeffrey</t>
  </si>
  <si>
    <t xml:space="preserve">Hello,_x000D_
_x000D_
My name is Jeffrey and I am from Montreal, Canada, and have been residing in NYC for five years.  I love to travel, eat good food and drink good wine.  I do hot yoga and am a big time baseball fan.  I hope you like my place._x000D_
_x000D_
  </t>
  </si>
  <si>
    <t>https://a0.muscache.com/im/pictures/user/42286d44-9741-4da9-b0eb-08a1b967cfe0.jpg?aki_policy=profile_small</t>
  </si>
  <si>
    <t>https://a0.muscache.com/im/pictures/user/42286d44-9741-4da9-b0eb-08a1b967cfe0.jpg?aki_policy=profile_x_medium</t>
  </si>
  <si>
    <t>["Pets allowed", "Washer", "Indoor fireplace", "Heating", "Smoke alarm", "Dryer", "Long term stays allowed", "Free parking on premises", "Kitchen", "Shampoo", "Essentials", "Wifi", "Air conditioning", "Dishes and silverware", "Coffee maker"]</t>
  </si>
  <si>
    <t>https://www.airbnb.com/rooms/8445816</t>
  </si>
  <si>
    <t>very quiet and unique hone</t>
  </si>
  <si>
    <t>I love my home because u can sit quietly on the porch and cookout or lounge in the back tents are up and ready two tv on the dinning and living room</t>
  </si>
  <si>
    <t>https://a0.muscache.com/pictures/107414330/c8c46ec9_original.jpg</t>
  </si>
  <si>
    <t>https://www.airbnb.com/users/show/44466649</t>
  </si>
  <si>
    <t>Felicia</t>
  </si>
  <si>
    <t>https://a0.muscache.com/im/users/44466649/profile_pic/1442543990/original.jpg?aki_policy=profile_small</t>
  </si>
  <si>
    <t>https://a0.muscache.com/im/users/44466649/profile_pic/1442543990/original.jpg?aki_policy=profile_x_medium</t>
  </si>
  <si>
    <t>["Washer", "TV with standard cable", "First aid kit", "Heating", "Smoke alarm", "Dryer", "Long term stays allowed", "Carbon monoxide alarm", "Kitchen", "Free parking on premises", "Shampoo", "Essentials", "Air conditioning", "Breakfast"]</t>
  </si>
  <si>
    <t>https://www.airbnb.com/rooms/8479494</t>
  </si>
  <si>
    <t>Spacious Family Gathering Home</t>
  </si>
  <si>
    <t>BUSINESS or FAMILY RETREAT. Three level home with a total of 7 bedrooms and 6 bathrooms.&lt;br /&gt; Can view the Washington Monument. 5 car parking garage. Walking distance to grocery store. Walking distance to the park, National Cathedral and all the embassy row. Nice quiet family neighborhood with lots of space and close to all Georgetown area. All brand new amenity in the house. Newly-built Mansion In Georgetown ideal for VIP and Executives.  This is not a party house. 16  people can sleep.&lt;br /&gt;&lt;br /&gt;&lt;b&gt;The space&lt;/b&gt;&lt;br /&gt;First floor: Living Room, Two Bedroom, and Two Bathrooms&lt;br /&gt; Master Bedroom on the first floor has Queen bed and a Day bed.&lt;br /&gt; Second Bedroom (1st floor) has two twin beds.&lt;br /&gt;Second Floor: Living Room, Large Kitchen, Two Bedrooms, and Two Baths&lt;br /&gt; Master Bedroom on second floor has King bed.&lt;br /&gt; Second bedroom (2nd floor) has two twin beds.&lt;br /&gt;Third Floor: Living Room, Three Bedrooms, and Two Baths&lt;br /&gt; Master Bedroom (3rd floor) has a Queen bed and a D</t>
  </si>
  <si>
    <t>Welcome Georgetown DC,</t>
  </si>
  <si>
    <t>https://a0.muscache.com/pictures/090312ab-ed8e-4200-8bb0-97c2992ceab5.jpg</t>
  </si>
  <si>
    <t>https://www.airbnb.com/users/show/44658525</t>
  </si>
  <si>
    <t>Doulat</t>
  </si>
  <si>
    <t>https://a0.muscache.com/im/pictures/user/c1ff80af-26e8-4ef1-957a-5c66aa7d1e6e.jpg?aki_policy=profile_small</t>
  </si>
  <si>
    <t>https://a0.muscache.com/im/pictures/user/c1ff80af-26e8-4ef1-957a-5c66aa7d1e6e.jpg?aki_policy=profile_x_medium</t>
  </si>
  <si>
    <t>6 baths</t>
  </si>
  <si>
    <t>["Washer", "TV with standard cable", "Iron", "Heating", "Smoke alarm", "Dryer", "Carbon monoxide alarm", "Kitchen", "Free parking on premises", "Hangers", "Essentials", "Shampoo", "Wifi", "Air conditioning", "Hair dryer"]</t>
  </si>
  <si>
    <t>Hosted License: 5007242201001920
Unhosted License: 5007262201001921</t>
  </si>
  <si>
    <t>https://www.airbnb.com/rooms/8488518</t>
  </si>
  <si>
    <t>Compact and Clean, Private Bath</t>
  </si>
  <si>
    <t>Please, one person only. No other guests or visitors.&lt;br /&gt;Private room with private bath in very clean 3 bedroom, 2 bath apartment.&lt;br /&gt;Your room is right next to the apartment door. &lt;br /&gt;&lt;br /&gt;0.6 mile walk to Columbia Heights Green/Yellow Line Metro- which goes directly to DCA airport.&lt;br /&gt;2 minute walk to 'Call Your Mother' which is fantastic for breakfast and lunch! 3 minute walk to Midlands Beer Garden- a nice outdoor spot.&lt;br /&gt;Wonderland and El Chucho are both just a 5 minute walk.&lt;br /&gt;&lt;br /&gt;&lt;b&gt;The space&lt;/b&gt;&lt;br /&gt;The space fairly small but very clean and comfortable.&lt;br /&gt;Please let us know if you have a car. Parking might be possible on a case by case basis.&lt;br /&gt;&lt;br /&gt;&lt;b&gt;Guest access&lt;/b&gt;&lt;br /&gt;Feel free to use the coffee maker, tea kettle.&lt;br /&gt;The kitchen is equipped with all the cooking utensils you may need.&lt;br /&gt;Please Do Not: &lt;br /&gt;1. fry foods(cooking food in a pool of oil)&lt;br /&gt;2. cook at high heat(blackened)&lt;br /&gt;3. broiling in oven.&lt;br /&gt;those types of cooking wil</t>
  </si>
  <si>
    <t>All of the big box corporate places- DSW, Target, Giant Grocery, and Metro are 4 blocks away, or about a 10 minute/ 0.6 mile walk.</t>
  </si>
  <si>
    <t>https://a0.muscache.com/pictures/2f92b83f-fc15-463b-873b-9e8840e22b7b.jpg</t>
  </si>
  <si>
    <t>https://www.airbnb.com/users/show/44706521</t>
  </si>
  <si>
    <t>Avid tennis and basketball player.</t>
  </si>
  <si>
    <t>https://a0.muscache.com/im/pictures/user/cdf71aec-ccd1-46e8-8b2c-fe19253227b8.jpg?aki_policy=profile_small</t>
  </si>
  <si>
    <t>https://a0.muscache.com/im/pictures/user/cdf71aec-ccd1-46e8-8b2c-fe19253227b8.jpg?aki_policy=profile_x_medium</t>
  </si>
  <si>
    <t>["Lock on bedroom door", "Bed linens", "Kitchen", "Shampoo", "Air conditioning", "Extra pillows and blankets", "Hot water", "Coffee maker", "Long term stays allowed", "Microwave", "Carbon monoxide alarm", "Washer", "Refrigerator", "Smoke alarm", "Dishwasher", "Oven", "Cooking basics", "Stove", "Iron", "Heating", "Dryer", "Fire extinguisher", "Hangers", "Essentials", "Wifi"]</t>
  </si>
  <si>
    <t>https://www.airbnb.com/rooms/8550351</t>
  </si>
  <si>
    <t>Gorgeous Row House 4 BR, Garage &amp; Walk to Metro!</t>
  </si>
  <si>
    <t>Featured in "Capitol File" magazine as one of DC's most luxurious rentals. Walk to everything! Prime DC location, 2 blocks from metro &amp; Whole Foods, and walking distance to White House, Georgetown &amp; DC monuments. This is a contemporary, masterfully rebuilt 4 bedroom row house + 2 car private garage. Enjoy the chef's kitchen &amp; great amenities!&lt;br /&gt;&lt;br /&gt;&lt;b&gt;The space&lt;/b&gt;&lt;br /&gt;Our home is a contemporary 4-level row house with 2 car garage. The house was originally built in 1911 and is considered a historic landmark property. It was superbly rebuilt with luxury touches and beautiful architectural details. It features amazing spaces and a comfortable 2,100 sq. ft. of living space with 4 bedrooms and 2.5 bathrooms. &lt;br /&gt;&lt;br /&gt;Walking distance to the White House, DC monuments, and Georgetown, this beautiful property is located in Northwest, Washington DC. Ask any Washingtonian and they will tell you that this area is one the most desirable and safest in town, perfect for families and busine</t>
  </si>
  <si>
    <t>Great local attractions give Foggy Bottom a 96% walk score! Overlooking the Potomac River, Foggy Bottom is a prime neighborhood in Northwest, DC. The area is listed on the National Register of Historic Places and it is one of the safest areas in Washington. &lt;br /&gt;&lt;br /&gt;Foggy Bottom is centrally situated between Georgetown and Dupont so it is the perfect location to stay when visiting Washington, DC. Casa Foggy Bottom is ideally located on a quiet street in Foggy Bottom, next to several other historic row houses.&lt;br /&gt;&lt;br /&gt;These are just a few of our favorites sorted by walking distance from the house:&lt;br /&gt;&lt;br /&gt;[5-10 minute walk] Foggy Bottom metro station, Starbucks, Whole Foods, Circa (casual dining), the John F. Kennedy Center for the Performing Arts, Campono (casual Italian dining), the State Department, the famous Watergate, The George Washington University, GW Hospital.&lt;br /&gt;&lt;br /&gt;[10-15 minute walk] The West End neighborhood has Trader Joe's, Blue Duck Tavern (fine American di</t>
  </si>
  <si>
    <t>https://a0.muscache.com/pictures/9afd4d76-bfe9-49a9-812d-f943bcf05c8f.jpg</t>
  </si>
  <si>
    <t>https://www.airbnb.com/users/show/37035704</t>
  </si>
  <si>
    <t>Domi &amp; Diego</t>
  </si>
  <si>
    <t>Originally from Mexico and Peru, we made Washington, DC our home for nearly two decades. We love the DC area because we went to college here, we met, we married, and we had our beautiful twin girls. We just recently traded its fast-paced life for the breezy, laid-back life of the Mexican Riviera!_x000D_
_x000D_
We love good food and travel, especially when the two combine. We enjoy experiencing new cultures and getting to know people from all over the world. Whether we are visiting or hosting, we are very easy going and accommodating!</t>
  </si>
  <si>
    <t>https://a0.muscache.com/im/pictures/user/2ea32e53-b4d1-4ce8-b9c1-2ca52998980b.jpg?aki_policy=profile_small</t>
  </si>
  <si>
    <t>https://a0.muscache.com/im/pictures/user/2ea32e53-b4d1-4ce8-b9c1-2ca52998980b.jpg?aki_policy=profile_x_medium</t>
  </si>
  <si>
    <t>["Pack \u2019n play/Travel crib", "Bathtub", "Coffee", "Paid street parking off premises", "Bed linens", "Hot water kettle", "Board games", "Kitchen", "Dedicated workspace", "Shampoo", "Central heating", "Fast wifi \u2013 181 Mbps", "Extra pillows and blankets", "Hot water", "Cleaning products", "Bose sound system with Bluetooth and aux", "Ethernet connection", "Conditioner", "Long term stays allowed", "Coffee maker: drip coffee maker", "Microwave", "Carbon monoxide alarm", "Free dryer \u2013 In unit", "Central air conditioning", "Babysitter recommendations", "Private entrance", "Outdoor furniture", "First aid kit", "Body soap", "Refrigerator", "Free washer \u2013 In unit", "Shower gel", "Smoke alarm", "Dishwasher", "Wine glasses", "Oven", "Portable fans", "Private patio or balcony", "Cooking basics", "Free parking on premises", "Rice maker", "Luggage dropoff allowed", "55\" HDTV with standard cable", "Self check-in", "Hair dryer", "Viking stainless steel gas stove", "Dining table", "Iron", "Books and reading material", "Mosquito net", "Security cameras on property", "Outdoor dining area", "Fire extinguisher", "Baking sheet", "Hangers", "Essentials", "Blender", "Toaster", "Smart lock", "Dishes and silverware"]</t>
  </si>
  <si>
    <t>Unhosted License: 5007262201000270</t>
  </si>
  <si>
    <t>https://www.airbnb.com/rooms/8565538</t>
  </si>
  <si>
    <t>Lovely Waterfront Georgetown Home</t>
  </si>
  <si>
    <t>Right in the heart of Georgetown, quietly tucked away on one of the most gorgeous streets in Washington, D.C. -- Cecil Place.  Two minute walk from shopping, entertainment, restaurants, parks, waterfront, and much more.  Beautiful new renovation.&lt;br /&gt;&lt;br /&gt;This is small town house is 900 sq ft and three floors. The second bedroom has a single bed which transforms into a full size bed-when full size the bed takes up most of the room. There is a small Washer/ Dryer combo machine - usually found in Europe.&lt;br /&gt;&lt;br /&gt;&lt;b&gt;The space&lt;/b&gt;&lt;br /&gt;Our beautiful town home was built in the 1800's and has been artfully modernized.  It will provide you with a quintessential Washington, D.C. experience :).&lt;br /&gt;&lt;br /&gt;&lt;b&gt;Guest access&lt;/b&gt;&lt;br /&gt;My sister Sarah lives on the same block and will be around to greet you and show you around. There is a keypad lock on the door which we will provide to you prior to your stay.</t>
  </si>
  <si>
    <t>Georgetown is the most historic neighborhood in Washington, D.C. and its premier shopping district.  Founded in approximately 1745 on what had previously been a Native American village of the Nacotchtank people called Tohoga, Georgetown has been a thriving commercial hub for almost 300 years.   Situated on the fall line, Georgetown was the farthest point upstream that oceangoing boats could navigate the Potomac River.  Just a 5 minute walk away from our house on M street is The Old Stone House, built 1765, one of the oldest buildings in Washington, D.C.  George Washington frequented Georgetown, including Suter's Tavern, where he worked out many land deals from there to acquire land for the new Federal City.   Construction of the Chesapeake &amp; Ohio Canal began in July 1828, to link Georgetown to Harper's Ferry, Virginia (West Virginia afer 1863).  This canal is located a one minute walk from the home and is lovely to explore.  Georgetown's landmark waterfront district, a 20 second walk d</t>
  </si>
  <si>
    <t>https://a0.muscache.com/pictures/108829341/c9f8609e_original.jpg</t>
  </si>
  <si>
    <t>https://www.airbnb.com/users/show/12895832</t>
  </si>
  <si>
    <t>Ramsey</t>
  </si>
  <si>
    <t>Love to Travel and Explore!</t>
  </si>
  <si>
    <t>https://a0.muscache.com/im/users/12895832/profile_pic/1443199311/original.jpg?aki_policy=profile_small</t>
  </si>
  <si>
    <t>https://a0.muscache.com/im/users/12895832/profile_pic/1443199311/original.jpg?aki_policy=profile_x_medium</t>
  </si>
  <si>
    <t>["Indoor fireplace", "Free street parking", "Bed linens", "Kitchen", "Shampoo", "Air conditioning", "Hot water", "Paid parking off premises", "Patio or balcony", "Coffee maker", "Long term stays allowed", "Microwave", "Carbon monoxide alarm", "Washer", "Self check-in", "Refrigerator", "Smoke alarm", "Dishwasher", "Oven", "Cooking basics", "Stove", "Hair dryer", "Backyard", "Keypad", "Iron", "Heating", "Dryer", "Fire extinguisher", "Hangers", "Essentials", "Wifi", "TV", "Dishes and silverware"]</t>
  </si>
  <si>
    <t>https://www.airbnb.com/rooms/8581470</t>
  </si>
  <si>
    <t>5Bdrm Classy Victorian</t>
  </si>
  <si>
    <t>Lovely renovated 4 story brownstone.   THE POLICIES are:&lt;br /&gt;&lt;br /&gt;1.     NO SMOKING inside the home or outside including the front and backyards.&lt;br /&gt;&lt;br /&gt;2.	NO LOUD Music, Noise, Parties.  Quiet Hours are 10:00 PM - 9:00 AM - violation results into EVICTION without Refund.&lt;br /&gt;&lt;br /&gt;3.	NO REMOVAL of any inventory items from the list.  If so, the deposit is not returned. Check-in: 3:00 - 9:00 PM/ Check-out: 11:30 AM&lt;br /&gt;NO EARLY OR LATE Ck-in's or Ck-out's&lt;br /&gt;&lt;br /&gt;&lt;b&gt;The space&lt;/b&gt;&lt;br /&gt;This newly renovated home provides the perfect setting for corporate retreats, meetings or other quiet events. The preference is corporate groups; however, quiet families are welcomed! Absolutely no parties or elevated sounds or music permitted in this home. The owner reserves the right to keep the deposit if the home rules are violated.&lt;br /&gt;&lt;br /&gt;&lt;b&gt;Guest access&lt;/b&gt;&lt;br /&gt;You will have access to the entire townhouse, there is a digital lock for easy access.&lt;br /&gt;Paid parking is available off-si</t>
  </si>
  <si>
    <t>Residential neighborhood.  Less than 2.5 miles from the center of the city!&lt;br /&gt;Metro station within walking distance.  24 Hour CVS Pharmacy, 24 Hour IHOP (International House of Pancakes), Taxis, Buses and Trains easily accessible.</t>
  </si>
  <si>
    <t>https://a0.muscache.com/pictures/ad4ad99d-1a6a-4b1b-8b45-a25a29cfed68.jpg</t>
  </si>
  <si>
    <t>["Laundromat nearby", "Indoor fireplace", "Bathtub", "Bed linens", "Kitchen", "Dedicated workspace", "Shampoo", "Extra pillows and blankets", "Hot water", "Paid parking off premises", "Long term stays allowed", "Microwave", "Carbon monoxide alarm", "Coffee maker: Keurig coffee machine", "Children\u2019s books and toys", "Central air conditioning", "Ceiling fan", "Private entrance", "Outdoor furniture", "First aid kit", "Body soap", "Refrigerator", "Free washer \u2013 In unit", "Shower gel", "Smoke alarm", "Dishwasher", "Self check-in", "Oven", "Children\u2019s dinnerware", "Cooking basics", "Stove", "Hair dryer", "Shared patio or balcony", "Keypad", "Iron", "Heating", "Dryer", "Security cameras on property", "Fire extinguisher", "Hangers", "Essentials", "Wifi", "Crib", "70\" HDTV with Hulu, Roku", "Dishes and silverware"]</t>
  </si>
  <si>
    <t>https://www.airbnb.com/rooms/8606256</t>
  </si>
  <si>
    <t>Beautiful 4BR 2BA Home - Georgetown</t>
  </si>
  <si>
    <t>Recently renovated federal-style home in the heart of Georgetown.  Just a 5 minute walk to Georgetown University, less than 2 blocks from the shops and restaurants on M Street, and less than a 10 minute walk to the excitement of Washington Harbour.&lt;br /&gt;&lt;br /&gt;&lt;b&gt;The space&lt;/b&gt;&lt;br /&gt;The house accommodates 6 people. &lt;br /&gt;Master has a king bed. &lt;br /&gt;Bedroom 2 has a full size bed with a pull out trundle. &lt;br /&gt;Bedroom 3 has a twin bed.&lt;br /&gt;Rec Room has a pull out full size sofa bed&lt;br /&gt;&lt;br /&gt;Recently renovated Waterworks master bath with shower, steam unit, 2-person jacuzzi tub, and heated marble floors&lt;br /&gt;&lt;br /&gt;Bathroom 2 has a large shower&lt;br /&gt;&lt;br /&gt;24/7 street parking available; parking pass available upon request&lt;br /&gt;&lt;br /&gt;Key words: Georgetown University, George Washington University, shopping, restaurants, Washington Harbour, M Street, Wisconsin Avenue&lt;br /&gt;&lt;br /&gt;Amenities: &lt;br /&gt;Full kitchen with high end refrigerator/ice maker &lt;br /&gt;Refrigerator is stocked for your enjoyment</t>
  </si>
  <si>
    <t>The primary commercial corridors of Georgetown are the intersection of Wisconsin Avenue and M Street, which contain high-end shops, bars, restaurants, and the Georgetown Park enclosed shopping mall, as well as the Washington Harbour waterfront restaurants at K Street, between 30th and 31st Streets.&lt;br /&gt;Georgetown is home to the main campus of Georgetown University and numerous other landmarks, such as the Volta Bureau and the Old Stone House, the oldest unchanged building in Washington. The embassies of Cameroon, France, Kosovo, Iceland, Liechtenstein, Mongolia, Sweden, Thailand, Ukraine and Venezuela are located in Georgetown.</t>
  </si>
  <si>
    <t>https://a0.muscache.com/pictures/109388111/c5a36a86_original.jpg</t>
  </si>
  <si>
    <t>https://www.airbnb.com/users/show/44461566</t>
  </si>
  <si>
    <t>My wife and I are attorneys and live with our two children in Georgetown.  We love living here and recently decided that we'd open upon our home via Airbnb so that others can enjoy the beauty and excitement of our little village.    I grew up just outside of Atlanta, Ga, and my wife is homegrown in DC.  We hope you consider our home for your next visit to Georgetown!</t>
  </si>
  <si>
    <t>https://a0.muscache.com/im/pictures/user/976f495e-dda1-4277-b315-99017107d739.jpg?aki_policy=profile_small</t>
  </si>
  <si>
    <t>https://a0.muscache.com/im/pictures/user/976f495e-dda1-4277-b315-99017107d739.jpg?aki_policy=profile_x_medium</t>
  </si>
  <si>
    <t>["Indoor fireplace", "Bathtub", "Free street parking", "Bed linens", "Kitchen", "Air conditioning", "Extra pillows and blankets", "Hot water", "Patio or balcony", "Coffee maker", "TV with standard cable", "Long term stays allowed", "Microwave", "Carbon monoxide alarm", "Lockbox", "BBQ grill", "Washer", "First aid kit", "Self check-in", "Refrigerator", "Smoke alarm", "Dishwasher", "Oven", "Free parking on premises", "Cooking basics", "Stove", "Luggage dropoff allowed", "Hair dryer", "Game console", "Backyard", "Iron", "Heating", "Dryer", "Room-darkening shades", "Fire extinguisher", "Essentials", "Wifi", "Dishes and silverware"]</t>
  </si>
  <si>
    <t>https://www.airbnb.com/rooms/8606488</t>
  </si>
  <si>
    <t>Hospitality suite of your own!</t>
  </si>
  <si>
    <t xml:space="preserve">Welcome to our haven on French Street, a tree-lined historic street within walking distance of the vibrancy of U Street, 14th St, the Metro (direct to the airport), and the Convention Center.  You can feel right at home in our hospitality suite.&lt;br /&gt;&lt;br /&gt;&lt;b&gt;The space&lt;/b&gt;&lt;br /&gt;Our hospitality suite has 2 double beds in it - one is a real bed tucked into a set of bay windows shaded by a large tree, and the other is a comfy leather Serta mattress sofa-bed in the same room.&lt;br /&gt;&lt;br /&gt;You have your own full bathroom with shower and bathtub, and there is closet space for hanging your travel clothes.&lt;br /&gt;&lt;br /&gt;Our home is renovated with high ceilings and wonderful light, and the hospitality suite features blue sky ceilings to add to a sense of spaciousness in the heart of the city.&lt;br /&gt;&lt;br /&gt;&lt;b&gt;Guest access&lt;/b&gt;&lt;br /&gt;You will have access through the main entrance to our home, and you are welcome to enjoy our common areas throughout the first floor, extending into our tea garden, where we </t>
  </si>
  <si>
    <t>Our brownstone is on a tree-lined historic street developed first in the 1880s.  Enjoy the charm of living in a walkable neighborhood - close to all the amenities and nightlife on U Street, 14th Street, the Convention Center, and anywhere you can reach on the Metro.</t>
  </si>
  <si>
    <t>https://a0.muscache.com/pictures/109308104/5c77edaa_original.jpg</t>
  </si>
  <si>
    <t>https://www.airbnb.com/users/show/45279831</t>
  </si>
  <si>
    <t>Ren</t>
  </si>
  <si>
    <t>Missoula, MT</t>
  </si>
  <si>
    <t xml:space="preserve">Missoula is my home and this is my haven! </t>
  </si>
  <si>
    <t>https://a0.muscache.com/im/pictures/user/b5b44920-d386-4297-ab1c-1f9c95174885.jpg?aki_policy=profile_small</t>
  </si>
  <si>
    <t>https://a0.muscache.com/im/pictures/user/b5b44920-d386-4297-ab1c-1f9c95174885.jpg?aki_policy=profile_x_medium</t>
  </si>
  <si>
    <t>["Washer", "First aid kit", "Refrigerator", "Heating", "Smoke alarm", "Dryer", "Free street parking", "Long term stays allowed", "Kitchen", "Fire extinguisher", "Essentials", "Wifi", "Air conditioning", "Hot water", "Patio or balcony", "Coffee maker"]</t>
  </si>
  <si>
    <t>Hosted License: 5007242201002461</t>
  </si>
  <si>
    <t>https://www.airbnb.com/rooms/8608311</t>
  </si>
  <si>
    <t>Capitol Hill Private Apartment</t>
  </si>
  <si>
    <t>Just steps to DC's vibrant H Street area and minutes to our nation's capitol, this private apartment provides easy access to bus/metro and walking or bike access to the National Mall and downtown DC.  Newly renovated studio with private bathroom, full kitchen &amp; fast wi-fi.&lt;br /&gt;&lt;br /&gt;&lt;b&gt;The space&lt;/b&gt;&lt;br /&gt;Enjoy a completely private, recently renovated, studio 1-bath English basement apartment (partially above and partially below ground) on a quiet, residential street.  The apartment is accessible through separate, private front entrance and includes a queen bed, wi-fi, TV with Netflix, and full kitchen.&lt;br /&gt;&lt;br /&gt;&lt;b&gt;Guest access&lt;/b&gt;&lt;br /&gt;The apartment has a separate, private front entrance that allows 24/7 check-in and easy no-hassle come-and-go.&lt;br /&gt;&lt;br /&gt;&lt;b&gt;Other things to note&lt;/b&gt;&lt;br /&gt;Free street parking available, license plate info required.&lt;br /&gt;&lt;br /&gt;&lt;b&gt;License number&lt;/b&gt;&lt;br /&gt;Hosted License: 5007242201000718</t>
  </si>
  <si>
    <t>H Street is a bustling residential neighborhood adjacent to the Nation's Capitol.  It's a short cab ride from the Mall and downtown DC and has a lot to offer for nightlife, restaurants, etc.  For a taste of the local life, the H Street corridor (2 blocks from the apartment) rolls out several blocks of awesomeness east of Union Station. Pie cafes, noodle shops, German beer gardens, and more stack up one after the other. &lt;br /&gt;&lt;br /&gt;Or check out the Capitol Hill area to the southeast, where you'll find Eastern Market--a food hall, farmer's market, and flea market--or Barrack's Row--where you'll find creaky-floored bookstores, homemade pop-tarts, and restaurants galore.&lt;br /&gt;&lt;br /&gt;For the museums and marble-clad monuments on the National Mall, hop on a bike share bike on the corner and be at the Capitol building in less than 15 minutes (1.5 miles).</t>
  </si>
  <si>
    <t>https://a0.muscache.com/pictures/5671d385-850f-43d6-ab17-6805333f56da.jpg</t>
  </si>
  <si>
    <t>https://www.airbnb.com/users/show/7442764</t>
  </si>
  <si>
    <t xml:space="preserve">Atlanta native living in DC. I’m an attorney in private practice who loves DC and all the amazing sights and opportunities it has to offer.  Living in DC,  we are lucky to be so close to the beautiful wilds of West Virginia, and we love hosting people at our Cabins in Lost River (@littlepinecabins), a beautiful getaway about 2 hours from DC. </t>
  </si>
  <si>
    <t>https://a0.muscache.com/im/users/7442764/profile_pic/1443464735/original.jpg?aki_policy=profile_small</t>
  </si>
  <si>
    <t>https://a0.muscache.com/im/users/7442764/profile_pic/1443464735/original.jpg?aki_policy=profile_x_medium</t>
  </si>
  <si>
    <t>["Coffee", "Bed linens", "Hot water kettle", "Kitchen", "Dedicated workspace", "Shampoo", "Extra pillows and blankets", "Hot water", "Coffee maker", "Cleaning products", "Freezer", "Conditioner", "Microwave", "Carbon monoxide alarm", "Lockbox", "Central air conditioning", "Private entrance", "First aid kit", "Body soap", "Refrigerator", "Self check-in", "Smoke alarm", "Clothing storage: closet", "Wine glasses", "Oven", "Portable fans", "Free parking on premises", "HDTV with Roku", "Cooking basics", "Stove", "Luggage dropoff allowed", "Hair dryer", "Dining table", "Iron", "Books and reading material", "Heating", "Fire extinguisher", "Baking sheet", "Hangers", "Essentials", "Fast wifi \u2013 51 Mbps", "Toaster", "Dishes and silverware"]</t>
  </si>
  <si>
    <t>Hosted License: 5007242201000718</t>
  </si>
  <si>
    <t>https://www.airbnb.com/rooms/8616083</t>
  </si>
  <si>
    <t>Charming  Private Room &amp; Private bath so Clean!!</t>
  </si>
  <si>
    <t>Private safe house a reasonable price!!.Perfect one Bedroom  size 16x18 . in the heart of Columbia heights!!.with bath  inside  and hot tub , full  equipped + shampoo , body lotion for a very comfortable stay  and mini kitchen  for you  convenience there are also dishes! very fresh clean  everything !!. towell and linen ,  great safe and quiet neighborhood near to everything...one block restaurants grocery stores , 10 minutes metro station , one block bus  stop ...&lt;br /&gt;&lt;br /&gt;&lt;b&gt;Guest access&lt;/b&gt;&lt;br /&gt;Living room and dining room!!!&lt;br /&gt;&lt;br /&gt;&lt;b&gt;Other things to note&lt;/b&gt;&lt;br /&gt;Soft close the outside and inside doors!&lt;br /&gt;&lt;br /&gt;&lt;b&gt;License number&lt;/b&gt;&lt;br /&gt;Hosted License: 5007242201001904</t>
  </si>
  <si>
    <t>Quiet street , respectfully people!</t>
  </si>
  <si>
    <t>https://a0.muscache.com/pictures/0b29ae60-064b-49f4-89dd-9d31d5ca181e.jpg</t>
  </si>
  <si>
    <t>https://www.airbnb.com/users/show/45325566</t>
  </si>
  <si>
    <t>Elsy</t>
  </si>
  <si>
    <t>https://a0.muscache.com/im/pictures/user/512d50df-729b-438f-ace6-d6b627a05c54.jpg?aki_policy=profile_small</t>
  </si>
  <si>
    <t>https://a0.muscache.com/im/pictures/user/512d50df-729b-438f-ace6-d6b627a05c54.jpg?aki_policy=profile_x_medium</t>
  </si>
  <si>
    <t>["Bathtub", "Lock on bedroom door", "Free street parking", "Bed linens", "Kitchen", "Shampoo", "Air conditioning", "Hot water", "Patio or balcony", "Coffee maker", "Ethernet connection", "Long term stays allowed", "Microwave", "Carbon monoxide alarm", "Hot tub", "Washer", "First aid kit", "Refrigerator", "Smoke alarm", "Oven", "Cooking basics", "Stove", "Luggage dropoff allowed", "Hair dryer", "Iron", "Heating", "Dryer", "Fire extinguisher", "Hangers", "Essentials", "Wifi", "TV", "Dishes and silverware"]</t>
  </si>
  <si>
    <t>Hosted License: 5007242201001904</t>
  </si>
  <si>
    <t>https://www.airbnb.com/rooms/8645356</t>
  </si>
  <si>
    <t>Georgetown Condo. Prime Location (Unit 2)</t>
  </si>
  <si>
    <t>Fully furnished, spacious, renovated studio condo in a 2 story walk up building in the heart of the East Village in Georgetown. Walk score: 97, Transportation score: 73, Bike score: 88.&lt;br /&gt;&lt;br /&gt;&lt;b&gt;The space&lt;/b&gt;&lt;br /&gt;Welcome to this fully furnished, spacious, renovated studio condo on the main floor of a 2 story walk-up building in the heart of the East Village in Georgetown (425 Square Feet). The property is located one block from the restaurants, shops, and entertainment of M Street! A Trader Joe's Grocery Store is just a 7-minute walk. This studio has a divider separating the living room from the bedroom. The kitchen is stocked with all the tools needed for cooking. A full-sized bed is in the bedroom. This property includes central air conditioning and a private washer/dryer. Trash and Recycling bins are located next to the building in an enclosed gated area. The Foggy Bottom Metro Station (blue and orange lines) is just 8 blocks away. Walk score: 97, Transportation score: 73, Bik</t>
  </si>
  <si>
    <t>Fabulous location in Georgetown, one block off M Street in a quiet neighborhood. Close to restaurants, shopping, and Metro.</t>
  </si>
  <si>
    <t>https://a0.muscache.com/pictures/109754356/fb77f311_original.jpg</t>
  </si>
  <si>
    <t>["Coffee", "Bed linens", "Kitchen", "Dedicated workspace", "Shampoo", "Hot water", "Paid parking off premises", "Cleaning products", "Long term stays allowed", "Coffee maker: drip coffee maker", "Microwave", "Free dryer \u2013 In unit", "Ginger Lily Farms Botanicals ZeroDerm Advanced Therapy Nourishing Body Wash 100% Vegan Cruelty-Free Fragrance-Free body soap", "Central air conditioning", "Self check-in", "Refrigerator", "Free washer \u2013 In unit", "Shower gel", "Smoke alarm", "Dishwasher", "Oven", "Cooking basics", "Stove", "Hair dryer", "Keypad", "Iron", "Heating", "Security cameras on property", "Room-darkening shades", "Hangers", "Essentials", "Clothing storage: dresser", "TV", "Wifi", "Toaster", "Dishes and silverware"]</t>
  </si>
  <si>
    <t>https://www.airbnb.com/rooms/8645554</t>
  </si>
  <si>
    <t>Georgetown Condo. Prime Location (Unit 3)</t>
  </si>
  <si>
    <t xml:space="preserve">Fully furnished, spacious, renovated studio condo in a 2 story walk up building in the heart of the East Village in Georgetown. Walk score: 97, Transportation score: 73, Bike score: 88.&lt;br /&gt;&lt;br /&gt;&lt;b&gt;The space&lt;/b&gt;&lt;br /&gt;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rash and Recyling bins located next to the building in enclosed gated area. The Foggy Bottom Metro Station (blue and orange lines) is just 8 blocks away. Walk score: 97, Transportation score: 73, Bike score: </t>
  </si>
  <si>
    <t>https://a0.muscache.com/pictures/109755842/bee863ad_original.jpg</t>
  </si>
  <si>
    <t>["Kitchen", "Dedicated workspace", "Shampoo", "Air conditioning", "Hot water", "Paid parking off premises", "Coffee maker", "Fast wifi \u2013 618 Mbps", "Long term stays allowed", "Microwave", "Washer", "Self check-in", "Refrigerator", "Smoke alarm", "Dishwasher", "Oven", "Cooking basics", "Stove", "Hair dryer", "Keypad", "Iron", "Heating", "Dryer", "Hangers", "Essentials", "TV", "Dishes and silverware"]</t>
  </si>
  <si>
    <t>https://www.airbnb.com/rooms/8645700</t>
  </si>
  <si>
    <t>Georgetown Condo. Prime Location (Unit 4)</t>
  </si>
  <si>
    <t>https://a0.muscache.com/pictures/109756855/8264576b_original.jpg</t>
  </si>
  <si>
    <t>["Pack \u2019n play/Travel crib", "Coffee", "Bed linens", "40\" HDTV with Roku", "Kitchen", "Dedicated workspace", "Shampoo", "Central heating", "Hot water", "Paid parking off premises", "Cleaning products", "Long term stays allowed", "Coffee maker: drip coffee maker", "Microwave", "Free dryer \u2013 In unit", "Ginger Lily Farms Botanicals ZeroDerm Advanced Therapy Nourishing Body Wash 100% Vegan Cruelty-Free Fragrance-Free body soap", "Central air conditioning", "Self check-in", "Refrigerator", "Free washer \u2013 In unit", "Shower gel", "Smoke alarm", "Dishwasher", "Oven", "Cooking basics", "Stove", "Hair dryer", "Keypad", "Iron", "Room-darkening shades", "Hangers", "Essentials", "Clothing storage: dresser", "Wifi", "Toaster", "Dishes and silverware"]</t>
  </si>
  <si>
    <t>https://www.airbnb.com/rooms/8646332</t>
  </si>
  <si>
    <t>Dupont Circle Condo. Prime Location (Unit 4)</t>
  </si>
  <si>
    <t>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gas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e the w</t>
  </si>
  <si>
    <t>https://a0.muscache.com/pictures/109765470/ae3327a5_original.jpg</t>
  </si>
  <si>
    <t>["Pack \u2019n play/Travel crib - available upon request", "Kitchen", "Dedicated workspace", "Air conditioning", "Hot water", "Long term stays allowed", "Microwave", "Paid parking garage off premises", "Washer", "Self check-in", "Refrigerator", "Smoke alarm", "Dishwasher", "Oven", "Cooking basics", "Stove", "Hair dryer", "Keypad", "Iron", "Heating", "Dryer", "Essentials", "Wifi", "TV", "Dishes and silverware"]</t>
  </si>
  <si>
    <t>https://www.airbnb.com/rooms/8646530</t>
  </si>
  <si>
    <t>Dupont Circle Condo. Prime Location (Unit 3)</t>
  </si>
  <si>
    <t>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a cook top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t>
  </si>
  <si>
    <t>https://a0.muscache.com/pictures/109766874/15a9c0bf_original.jpg</t>
  </si>
  <si>
    <t>["Paid street parking off premises", "Kitchen", "Dedicated workspace", "Shampoo", "Hot water", "Coffee maker", "Long term stays allowed", "Microwave", "Central air conditioning", "Washer", "Self check-in", "Refrigerator", "Smoke alarm", "Dishwasher", "Oven", "Cooking basics", "Stove", "Hair dryer", "Keypad", "Iron", "Heating", "Dryer", "Hangers", "Essentials", "Wifi", "TV", "Dishes and silverware"]</t>
  </si>
  <si>
    <t>https://www.airbnb.com/rooms/8710450</t>
  </si>
  <si>
    <t>Sprawling 3-Story Row House Bathed in Swathes of Sunlight</t>
  </si>
  <si>
    <t>Hop on a bike and explore the Capital Crescent Trail, then unwind at a classic 1914 row house with high ceilings and hardwood floors. Warm wood and rustic, exposed bricks blend seamlessly with crisp, white walls and plentiful natural light.&lt;br /&gt;&lt;br /&gt;&lt;b&gt;License number&lt;/b&gt;&lt;br /&gt;Unhosted License: 5007262201000151</t>
  </si>
  <si>
    <t>The local grocery store, wine shop, and coffee spot are a stone's throw away and there are more than 50 restaurants within a 10-minute walk. There are several hiking and jogging trails that extend down into the Mall, Virginia, and southern Maryland.</t>
  </si>
  <si>
    <t>https://a0.muscache.com/pictures/bb63fd31-769a-4ec9-9e0b-4c1065817f93.jpg</t>
  </si>
  <si>
    <t>https://www.airbnb.com/users/show/17098850</t>
  </si>
  <si>
    <t>B. Ryan</t>
  </si>
  <si>
    <t>Long-term DC residents (originally from Dallas and Chicago areas) working in global health. _x000D_
_x000D_
Ryan's LinkedIn profile can be accessed by googling "Benjamin Ryan Phelps".</t>
  </si>
  <si>
    <t>https://a0.muscache.com/im/pictures/user/d5628c00-5df6-4370-af91-9d8109a803da.jpg?aki_policy=profile_small</t>
  </si>
  <si>
    <t>https://a0.muscache.com/im/pictures/user/d5628c00-5df6-4370-af91-9d8109a803da.jpg?aki_policy=profile_x_medium</t>
  </si>
  <si>
    <t>["Bedroom comforts", "Pack \u2019n play/Travel crib", "Bathtub", "Free street parking", "Kitchen", "Baby monitor", "Air conditioning", "Paid parking off premises", "Coffee maker", "Bathroom essentials", "Carbon monoxide alarm", "Children\u2019s books and toys", "Washer", "Smoke alarm", "Dishwasher", "Hair dryer", "Baby safety gates", "Iron", "Heating", "Dryer", "Fire extinguisher", "Wifi", "TV", "High chair"]</t>
  </si>
  <si>
    <t>Unhosted License: 5007262201000151</t>
  </si>
  <si>
    <t>https://www.airbnb.com/rooms/8737926</t>
  </si>
  <si>
    <t>All are welcomed, but the decor has a left lean.</t>
  </si>
  <si>
    <t xml:space="preserve">The rest of my house is neutral politically, but my basement is very Liberal.  So a left leaning person may love it, but a conservative may not.  But all are welcomed and respected.  My house has two bedrooms, plus the basement bedroom space.  I could possibly have Airbnb guests in all three spaces.  And I sometimes even have a person on the living room sofa.  The house is usually an eclectic mix of foreign and domestic travelers.&lt;br /&gt;&lt;br /&gt;&lt;b&gt;The space&lt;/b&gt;&lt;br /&gt;Outside the city center, but will direct you with public transportation and parking if needed.  I will show you what bus or metro to take.  Cute fully furnished private room with shared common areas.  This space is in a basement, but is finished and clean.  Also, the only way into my laundry room is through this rented space.  So if you reserve this space I may need to occasionally get to the laundry to get towels and bedding ready for guests.  We of course would arrive at a mutually agreeable time for me to use the laundry.  </t>
  </si>
  <si>
    <t>https://a0.muscache.com/pictures/2fb2702c-6f53-499e-bb9e-387a751ed92c.jpg</t>
  </si>
  <si>
    <t>["Washer", "TV with standard cable", "Iron", "Heating", "Smoke alarm", "Dryer", "Lock on bedroom door", "Carbon monoxide alarm", "Kitchen", "Fire extinguisher", "Long term stays allowed", "Hangers", "Shampoo", "Essentials", "Wifi", "Air conditioning"]</t>
  </si>
  <si>
    <t>https://www.airbnb.com/rooms/8741535</t>
  </si>
  <si>
    <t>Cozy 1BR Suite close to Rock Creek</t>
  </si>
  <si>
    <t>Welcome! Located near Rock Creek Park, this 1BR suite is located on the lower level of my home. The library adjacent to the guest room is filled with good books. Feel free to read during your stay. There's also a coffee maker and small refrigerator in the space stocked with water and snacks. The home is situated in a friendly, safe NW neighborhood within walking distance to Silver Spring Metro, buses, bike paths and a variety of shops and restaurants. I look forward to being your host.&lt;br /&gt;&lt;br /&gt;&lt;b&gt;The space&lt;/b&gt;&lt;br /&gt;The space features a bedroom with lots of sunlight and a queen-sized bed that accommodates 2 adults comfortably. There's plenty of drawer space and a large walk-in closet for your convenience. The bedroom includes a 42-inch wall-mounted TV and complimentary wi-fi. The bathroom has most essential  amenities.&lt;br /&gt;&lt;br /&gt;&lt;b&gt;Guest access&lt;/b&gt;&lt;br /&gt;Guests have access to bedroom, bathroom and library area. Feel free to use refrigerator and coffee maker.&lt;br /&gt;&lt;br /&gt;&lt;b&gt;Other thing</t>
  </si>
  <si>
    <t>I love this neighborhood. It's beautiful, warm, exciting and convenient. It has the hustle and bustle of an urban city, the amenities of suburbia and the warmth and sincerity indicative of southern living.</t>
  </si>
  <si>
    <t>https://a0.muscache.com/pictures/6eb89c7c-3a0f-4ff6-9a94-0d96aaf56aa9.jpg</t>
  </si>
  <si>
    <t>https://www.airbnb.com/users/show/45858892</t>
  </si>
  <si>
    <t>Karen</t>
  </si>
  <si>
    <t>Welcome! 
As a Washington, DC resident for over 30 years, I'd like to welcome you to my home in the nation's capital. I am a newly retired educator... just enjoying the FREEDOM that comes with doing what I want to do! Naturally, I have a fondness for books and reading; I guess that's par for the course. I also adore sunny days, eating out, traveling, cooking, yoga and planning "get aways" with friends and family. My favorite day of the week is always Friday! I live in close proximity to Rock Creek Park and downtown Silver Spring where natural beauty and public amenities are both convenient and accessible. There are a variety of restaurants, movie theaters and live performances scheduled in the area throughout the year.
As my guest, you can expect to enjoy warm hospitality in a relaxed home environment. Every effort will be made to ensure your comfort and safety during your stay. Coffee, snacks and water will be provided for your convenience. Please don't hesitate to ask questions as I look forward to being of assistance to you. 
Warmest regards,</t>
  </si>
  <si>
    <t>https://a0.muscache.com/im/pictures/user/2439bb1f-39c5-4c8d-bbb2-e271ba870c44.jpg?aki_policy=profile_small</t>
  </si>
  <si>
    <t>https://a0.muscache.com/im/pictures/user/2439bb1f-39c5-4c8d-bbb2-e271ba870c44.jpg?aki_policy=profile_x_medium</t>
  </si>
  <si>
    <t>["Lock on bedroom door", "Coffee", "Free street parking", "Bed linens", "Dedicated workspace", "Shampoo", "Air conditioning", "Central heating", "Extra pillows and blankets", "Hot water", "Host greets you", "Conditioner", "Coffee maker: drip coffee maker", "Carbon monoxide alarm", "Body soap", "Refrigerator", "Shower gel", "Smoke alarm", "Free parking on premises", "Park view", "Hair dryer", "Iron", "Books and reading material", "Mini fridge", "Fire extinguisher", "Hangers", "Essentials", "Wifi", "TV", "Clothing storage: dresser, walk-in closet, and closet"]</t>
  </si>
  <si>
    <t>Hosted License: 5007242201000727</t>
  </si>
  <si>
    <t>https://www.airbnb.com/rooms/8796084</t>
  </si>
  <si>
    <t>QUIET CITY RETREAT ★ PARKING | YARD</t>
  </si>
  <si>
    <t>• Walk Score 83 (daily errands can be accomplished on foot)&lt;br /&gt;• Close to the heart of DC &lt;br /&gt;• Hardwood floors throughout&lt;br /&gt;• 105MBPS WiFi&lt;br /&gt;• SmartTV w cable&lt;br /&gt;• Fully equipped + stocked kitchen&lt;br /&gt;• Extremely safe neighborhood&lt;br /&gt;• Onsite, secured parking for 1 vehicle&lt;br /&gt;• Onsite washer + dryer&lt;br /&gt;• Near to metro rail, Catholic University, Trinity University&lt;br /&gt;&lt;br /&gt;&lt;b&gt;The space&lt;/b&gt;&lt;br /&gt;→ The kitchen includes an expandable bar table with seating for four &lt;br /&gt;→ A traditional coffee maker is also available for your use. &lt;br /&gt;→ The living room sofa also functions as a sofa bed for additional sleeping space. &lt;br /&gt;→ A shared backyard featuring bench seating is still being upgraded to become a comfortable getaway.&lt;br /&gt;&lt;br /&gt;&lt;b&gt;Guest access&lt;/b&gt;&lt;br /&gt;Entire space plus backyard is included in this rental. Please, make yourself at home.&lt;br /&gt;&lt;br /&gt;The home is equipped with a keypad entry system that allows you to come and go without the hassle of carrying a key.</t>
  </si>
  <si>
    <t>Here are my personal recommendations: airbnb.com/rooms/8796084/guidebook&lt;br /&gt;&lt;br /&gt;Check out Airbnb's guide to my neighborhood: airbnb.com/things-to-do/d.c.&lt;br /&gt;This is a residential neighborhood which is transitioning and is one of the most diverse areas of the city. You’ll be surrounded by residents from all walks of life in this urban area.</t>
  </si>
  <si>
    <t>https://a0.muscache.com/pictures/prohost-api/Hosting-8796084/original/acfaec65-b9f7-4b66-b17d-f487ed789e77.jpeg</t>
  </si>
  <si>
    <t>["Pets allowed", "Laundromat nearby", "AC - split type ductless system", "Garden view", "Pack \u2019n play/Travel crib", "Coffee", "Free street parking", "Bed linens", "Hot water kettle", "Board games", "Kitchen", "Dedicated workspace", "Shampoo", "Extra pillows and blankets", "Hot water", "Coffee maker", "Cleaning products", "Freezer", "Ethernet connection", "Conditioner", "Long term stays allowed", "Microwave", "Carbon monoxide alarm", "HDTV with Netflix, standard cable", "Free dryer \u2013 In unit", "Private entrance", "Outdoor furniture", "First aid kit", "Body soap", "Refrigerator", "Free washer \u2013 In unit", "Shower gel", "Clothing storage: closet", "Smoke alarm", "Private backyard \u2013 Fully fenced", "Oven", "Portable fans", "Free parking on premises", "Cooking basics", "Stove", "Luggage dropoff allowed", "Self check-in", "Hair dryer", "Shared patio or balcony", "Dining table", "Keypad", "Iron", "Books and reading material", "Heating", "Fire extinguisher", "Baking sheet", "Hangers", "Essentials", "Wifi", "Toaster", "Dishes and silverware", "Fire pit"]</t>
  </si>
  <si>
    <t>https://www.airbnb.com/rooms/8809662</t>
  </si>
  <si>
    <t>Light Filled Studio in Capitol Hill</t>
  </si>
  <si>
    <t>Nestled in one of Capitol Hill's picturesque neighborhoods, this fully remodeled, light filled studio will serve as the ideal accommodation for DC travelers of all types. Walkable to Eastern Market, Union Station, H St corridor, parks, street cars!&lt;br /&gt;&lt;br /&gt;&lt;b&gt;The space&lt;/b&gt;&lt;br /&gt;This is a private studio with  all the features you need. Queen bed with a sofa bed that sleeps two.  This studio can sleep a max of four people.&lt;br /&gt;32'' flat screen HD TV with free cable&lt;br /&gt;Free, wireless high-speed internet&lt;br /&gt;Kitchen equipped with refrigerator, stove top, microwave, dishwasher &amp; espresso machine.&lt;br /&gt;In unit  laundry facility&lt;br /&gt;Utilities included&lt;br /&gt;&lt;br /&gt;Walking distance  to Union Station, Eastern Market, Barracks Row/8th Street, H Street/Atlas District,the Library of Congress, Folger Theater, and the Capital buildings. Great spot to camp for  business, research, or sightseeing trip to the Nation's capital.&lt;br /&gt;&lt;br /&gt;&lt;b&gt;Guest access&lt;/b&gt;&lt;br /&gt;Guest have the entire studio to th</t>
  </si>
  <si>
    <t>Nearby key DC destinations -Blocks away from US Capitol, the Supreme Court, and Library of Congress, HST corridor, RFK Stadium, Union Station. Walking distance to the  various shops and bar on H street.</t>
  </si>
  <si>
    <t>https://a0.muscache.com/pictures/324e1276-4693-4daa-89f3-ccc680488dd3.jpg</t>
  </si>
  <si>
    <t>https://www.airbnb.com/users/show/46154143</t>
  </si>
  <si>
    <t>Yared</t>
  </si>
  <si>
    <t>https://a0.muscache.com/im/pictures/user/586c4b39-4540-490d-bd81-f046129261bd.jpg?aki_policy=profile_small</t>
  </si>
  <si>
    <t>https://a0.muscache.com/im/pictures/user/586c4b39-4540-490d-bd81-f046129261bd.jpg?aki_policy=profile_x_medium</t>
  </si>
  <si>
    <t>["Pets allowed", "Free street parking", "Kitchen", "Shampoo", "Air conditioning", "Hot water", "Coffee maker", "Freezer", "Long term stays allowed", "Microwave", "Carbon monoxide alarm", "Lockbox", "Washer", "Self check-in", "Refrigerator", "Smoke alarm", "Dishwasher", "Wine glasses", "Free parking on premises", "Cooking basics", "Stove", "Hair dryer", "Shared backyard \u2013 Fully fenced", "Dining table", "Iron", "Heating", "Dryer", "Hangers", "Essentials", "Wifi", "TV", "Toaster", "Dishes and silverware"]</t>
  </si>
  <si>
    <t>https://www.airbnb.com/rooms/8811756</t>
  </si>
  <si>
    <t>Capitol Hill/NoMa/H St condo w/parking</t>
  </si>
  <si>
    <t>This is the modern city life you've been looking for! Situated in the hot H Street Northeast area, this condo is walkable to so many city amenities you've come to expect.&lt;br /&gt;&lt;br /&gt;We're friendly and knowledgeable about DC and we'd love to have you!&lt;br /&gt;&lt;br /&gt;&lt;b&gt;The space&lt;/b&gt;&lt;br /&gt;More than 1400 sq ft make this a nice big space for a family. Our modern aesthetic means you'll get all the luxury amenities you're accustomed to.&lt;br /&gt;&lt;br /&gt;&lt;b&gt;Guest access&lt;/b&gt;&lt;br /&gt;You'll have the whole condo to yourselves. That includes our parking spot and deck.</t>
  </si>
  <si>
    <t>The H Street neighborhood (aka Atlas District) is super hot in DC right now. We live right behind a supermarket (Giant), 3 blocks from a Whole Foods, and 2 blocks away from several bars and restaurants. A 10-15 min walk brings you to the greater H Street corridor with lots more options. Also, we're a 10 minute walk to Union Station (where Amtrak, Marc, bus lines, and local Metro trains and buses leave from).&lt;br /&gt;&lt;br /&gt;Our second bedroom is baby-friendly. We have a day-bed which we use for sitting, but can be pulled out into a queen bed. Also, we have a crib which we can leave out or fold up and put away if you don't need it.</t>
  </si>
  <si>
    <t>https://a0.muscache.com/pictures/94f3d8c7-3ccb-4cac-8221-59abd6223413.jpg</t>
  </si>
  <si>
    <t>https://www.airbnb.com/users/show/9691710</t>
  </si>
  <si>
    <t>Aninda</t>
  </si>
  <si>
    <t>https://a0.muscache.com/im/pictures/user/9d0bb35d-6149-4a14-9318-9588617c933b.jpg?aki_policy=profile_small</t>
  </si>
  <si>
    <t>https://a0.muscache.com/im/pictures/user/9d0bb35d-6149-4a14-9318-9588617c933b.jpg?aki_policy=profile_x_medium</t>
  </si>
  <si>
    <t>["Washer", "TV with standard cable", "First aid kit", "Iron", "Indoor fireplace", "Heating", "Smoke alarm", "Dryer", "Long term stays allowed", "Free parking on premises", "Kitchen", "Fire extinguisher", "Hangers", "Essentials", "Shampoo", "Wifi", "Air conditioning", "Hair dryer"]</t>
  </si>
  <si>
    <t>https://www.airbnb.com/rooms/8846542</t>
  </si>
  <si>
    <t>Capitol Hill Townhome - Paris Bdrm</t>
  </si>
  <si>
    <t>This is the completely refurbished bedroom in a Beautiful 3 bedroom/2.5 bath Capitol Hill town home. We are in walking distance [10-15 min] to the mall as well as parks and blue/yellow/silver metro line.  It has a shared bathroom with the Venice Bedroom.&lt;br /&gt;&lt;br /&gt;&lt;b&gt;The space&lt;/b&gt;&lt;br /&gt;The entire downstairs is available as well as the front and back yards. Please be mindful that other people might also be staying there and enjoying the common spaces as well.&lt;br /&gt;&lt;br /&gt;&lt;b&gt;Guest access&lt;/b&gt;&lt;br /&gt;The Front Door is automated with a door code that Airbnb will issue you. We will check with you several days in advance of your visit to verify your code and give you instructions on how to open the door, etc.&lt;br /&gt;&lt;br /&gt;&lt;b&gt;Other things to note&lt;/b&gt;&lt;br /&gt;This room shares a bathroom with the Paris Bedroom.&lt;br /&gt;&lt;br /&gt;&lt;b&gt;License number&lt;/b&gt;&lt;br /&gt;Hosted License: 5007242201002441</t>
  </si>
  <si>
    <t>One of the oldest and most dense residential neighborhoods of D.C.  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3715c8b7-2e22-4171-8e5b-01c9bec59d45.jpg</t>
  </si>
  <si>
    <t>https://www.airbnb.com/users/show/46326018</t>
  </si>
  <si>
    <t>Pamela</t>
  </si>
  <si>
    <t>I am a  Mom with 3 beautiful children that have been launched from the nest. I also have an outdoor cat. I travel for work and I decided to share it with fellow travelers! I love my location because I can get to anything in the Virginia/DC/Maryland area in an equal amount of time! _x000D_
_x000D_
My favorite thing to do in the city is my walk to the capitol from my home as the city is waking up. I grab my ipod and walk/jog through the canopy of tree lined streets while enjoying the beautiful architecture of the city and perfectly manicured parks. _x000D_
_x000D_
I can either hop on a bike via [capital bikeshare located 2 blocks from the house] or walk to the metro to get to other parts of the city. I designed my home to be a welcoming retreat for myself and friends after a fun filled day in the city. I hope you will think so too!</t>
  </si>
  <si>
    <t>https://a0.muscache.com/im/pictures/user/425b28b0-1bc7-4d90-8265-0c2b46293f3f.jpg?aki_policy=profile_small</t>
  </si>
  <si>
    <t>https://a0.muscache.com/im/pictures/user/425b28b0-1bc7-4d90-8265-0c2b46293f3f.jpg?aki_policy=profile_x_medium</t>
  </si>
  <si>
    <t>["Pets allowed", "Bathtub",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Luggage dropoff allowed", "Hair dryer", "Backyard", "Keypad", "Iron", "Heating", "Dryer", "Fire extinguisher", "Hangers", "Essentials", "Wifi", "Crib", "Dishes and silverware"]</t>
  </si>
  <si>
    <t>Hosted License: 5007242201002441</t>
  </si>
  <si>
    <t>https://www.airbnb.com/rooms/8865233</t>
  </si>
  <si>
    <t>Quaint Colonial with Capitol View</t>
  </si>
  <si>
    <t>Stay in this Quaint Colonial on the hill with views of the Capitol building and close proximity to the Frederick Douglas historic home.  Enjoy a bedroom with hard wood floors, internet, full bathroom and great jazzy decor</t>
  </si>
  <si>
    <t>https://a0.muscache.com/pictures/3eabef72-40d8-425b-a564-9c5578ba83bc.jpg</t>
  </si>
  <si>
    <t>https://www.airbnb.com/users/show/4346483</t>
  </si>
  <si>
    <t>Dameon</t>
  </si>
  <si>
    <t>I am native of Washington, DC.  I share my home with my wife and we love DC and its culture.  I love Caribbean, African and Middle Eastern food.  She loves American, Italian, Spanish and Mexican.  We both love Jazz, traveling, festivals and family.</t>
  </si>
  <si>
    <t>https://a0.muscache.com/im/pictures/user/dc97d97d-2128-443d-8d2e-041de2b2168b.jpg?aki_policy=profile_small</t>
  </si>
  <si>
    <t>https://a0.muscache.com/im/pictures/user/dc97d97d-2128-443d-8d2e-041de2b2168b.jpg?aki_policy=profile_x_medium</t>
  </si>
  <si>
    <t>["Washer", "TV with standard cable", "First aid kit", "Heating", "Smoke alarm", "Dryer", "Lock on bedroom door", "Long term stays allowed", "Kitchen", "Fire extinguisher", "Essentials", "Wifi", "Air conditioning"]</t>
  </si>
  <si>
    <t>https://www.airbnb.com/rooms/8902602</t>
  </si>
  <si>
    <t>Cozy apartment near Metro &amp; shops</t>
  </si>
  <si>
    <t>Cozy furnished apartment with private entrance through a lovely garden. On a quiet, tree-lined street in Cleveland Park Historic District. Short walk to Connecticut Avenue with restaurants, bars, shops, grocery stores, banks, urgent care, library and post office. Cleveland Park "Red Line" Metro Station 5 minute walk; National Zoo 10 minutes; National Cathedral 20 minutes. Off street parking available. Bike share station and hiking trails nearby. Suitable for individual or couple.&lt;br /&gt;&lt;br /&gt;&lt;b&gt;The space&lt;/b&gt;&lt;br /&gt;The sunny main room has two rocking chairs, breakfast area for two, desk, desk chair, cable TV, and wifi. The kitchen area has a sink, half refrigerator, microwave, toaster oven, toaster, coffee maker, electric tea kettle, two-burner hot plate, dishes, utensils, salt, pepper, sugar, napkins, paper towels, &amp; dish soap. The bedroom has a closet, chest of drawers and double bed with pillows, linens, blankets. The bathroom has a shower.  Guests may use laundry facilities next to ma</t>
  </si>
  <si>
    <t>Many houses in the Cleveland Park Historic District date back to the 1890s.  My house, a Dutch Colonial built in 1923, is located on the most historic street and is considered the gateway to the neighborhood. Information about the neighborhood and tourist information about the city is in the apartment.  Cleveland Park is a vibrant community with the feel of a small town village. My home is within easy walking distance to shops, bars, restaurants, a mini-Target, CVS, post office, library, urgent care, and dry cleaners. Hiking trails are nearby in Rock Creek Park and the Tregaron Conservancy. The National Zoo and Washington National Cathedral are nearby as well.</t>
  </si>
  <si>
    <t>https://a0.muscache.com/pictures/91622ce1-896d-42f0-901a-5e4daf5d7e7b.jpg</t>
  </si>
  <si>
    <t>https://www.airbnb.com/users/show/42722156</t>
  </si>
  <si>
    <t>Judy</t>
  </si>
  <si>
    <t xml:space="preserve">My home is located on the best street in Cleveland Park, one of the nicest historic districts in Washington, DC. You will find stately homes on tree-lined streets convenient to excellent public transportation and a thriving commercial area. I have a background in architecture, interior design, and historic preservation. I am a native Washingtonian, and as my guest, I can offer you a unique perspective to the history, culture, and politics of this fascinating cosmopolitan city. I have traveled widely but the best place is still with my friends and neighbors in my 1923 home in Cleveland Park. </t>
  </si>
  <si>
    <t>https://a0.muscache.com/im/pictures/user/50917594-e256-4aa8-8b70-74704f1c3c79.jpg?aki_policy=profile_small</t>
  </si>
  <si>
    <t>https://a0.muscache.com/im/pictures/user/50917594-e256-4aa8-8b70-74704f1c3c79.jpg?aki_policy=profile_x_medium</t>
  </si>
  <si>
    <t>["Laundromat nearby", "Free street parking", "Bed linens", "Hot water kettle", "Kitchen", "Drying rack for clothing", "Dedicated workspace", "Extra pillows and blankets", "Coffee maker: pour-over coffee", "Hot water", "Cleaning products", "Freezer", "Small samples shampoo", "TV with standard cable", "Conditioner", "Long term stays allowed", "Microwave", "Carbon monoxide alarm", "Private entrance", "Outdoor furniture", "Washer", "First aid kit", "Body soap", "Refrigerator", "Shower gel", "Smoke alarm", "Wine glasses", "Free parking on premises", "Portable fans", "Cooking basics", "Luggage dropoff allowed", "Single level home", "Hair dryer", "Shared patio or balcony", "Backyard", "Dining table", "Iron", "Heating", "Dryer", "Mini fridge", "Outdoor dining area", "Room-darkening shades", "Fire extinguisher", "Hangers", "Essentials", "Wifi", "Toaster", "Dishes and silverware"]</t>
  </si>
  <si>
    <t>Hosted License: 5007242201000668</t>
  </si>
  <si>
    <t>https://www.airbnb.com/rooms/8933705</t>
  </si>
  <si>
    <t>Lovely 3BR 2BA 2 level condo in great Georgetown location</t>
  </si>
  <si>
    <t>Location is everything with this newly renovated condo in the heart of Georgetown.  Walk to everything Georgetown has to offer; cafes, bistros, boutiques, historic homes and gardens, consignment and antique shops, waterfront and the university.  Easy bus.&lt;br /&gt;&lt;br /&gt;&lt;b&gt;The space&lt;/b&gt;&lt;br /&gt;Walkability Index: 94, Transit Score: 75, Bike Score: 87&lt;br /&gt;&lt;br /&gt;DESCRIPTION:&lt;br /&gt;This is a modern 2-level townhome in the midst of historic Georgetown.  The complex has entrances on both sides of a block. On the south side is M St (the major commercial street in Georgetown), and the north side is charming Prospect Street. The 1000sf townhome is located near the top of the complex where it enjoys plentiful sunlight on the entry level. The main floor of the townhome has a full kitchen with dishwasher, open sitting area, full bath and the main bedroom. The sofa upstairs is a futon that folds down to a double bed by pulling the top part down. A new smart TV and WIFI provide accessibility and entertain</t>
  </si>
  <si>
    <t>https://a0.muscache.com/pictures/prohost-api/Hosting-8933705/original/ed47efb0-a8ea-46a9-a889-f2a1b917d401.jpeg</t>
  </si>
  <si>
    <t>["Bathtub", "Coffee", "Bed linens", "Hot water kettle", "Kitchen", "Dedicated workspace", "Central heating", "Extra pillows and blankets", "Hot water", "Shared gym nearby", "Cleaning products", "Freezer", "Conditioner", "Long term stays allowed", "Microwave", "Carbon monoxide alarm", "Coffee maker: Keurig coffee machine", "Paid parking garage off premises", "Free dryer \u2013 In unit", "Central air conditioning", "Private entrance", "Outdoor furniture", "Self check-in", "Body soap", "58\" HDTV with Amazon Prime Video, Netflix, premium cable, standard cable", "Free washer \u2013 In unit", "Smoke alarm", "Refrigerator", "Dishwasher", "Wine glasses", "Private patio or balcony", "Clothing storage: dresser and closet", "Cooking basics", "Luggage dropoff allowed", "Cleaning available during stay", "Hair dryer", "Dining table", "Iron", "Books and reading material", "Fire extinguisher", "Baking sheet", "Essentials", "Wifi", "Toaster", "Smart lock", "Dishes and silverware"]</t>
  </si>
  <si>
    <t>https://www.airbnb.com/rooms/8964989</t>
  </si>
  <si>
    <t>Explorers Paradise~Walk to Capitol!</t>
  </si>
  <si>
    <t>COVID 19: For your complete peace of mind, the home is PROFESSIONALLY cleaned and disinfected in between stays using CDC recommended products and safety equipment.&lt;br /&gt;&lt;br /&g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t>
  </si>
  <si>
    <t>Located in the gorgeous and historic Capitol Hill neighborhood, you will have easy access to the major sites from the home!</t>
  </si>
  <si>
    <t>https://a0.muscache.com/pictures/prohost-api/Hosting-8964989/original/1ab3769b-06aa-4206-a9f6-065751ac764c.jpeg</t>
  </si>
  <si>
    <t>https://www.airbnb.com/users/show/46630199</t>
  </si>
  <si>
    <t>Home Sweet City</t>
  </si>
  <si>
    <t>We're Alex &amp; Lara of Home Sweet City. We met in DC and now call this our home, after we hit hard times we started renting on Airbnb to make extra money and LOVED the experience. Home Sweet City was born and we now manage over 70 short term rentals in the District and enjoy meeting amazing travelers like you from all over the world. _x000D_
We know the city very well and so can give you lots of advice on what to do, how to get around and how to make the most of your stay - please just ask!_x000D_
Whether you’re coming to the Nation’s Capital for business or vacation expect  a very warm welcome all the help you need to get the best out of your visit!</t>
  </si>
  <si>
    <t>https://a0.muscache.com/im/pictures/user/4a73111a-0320-46a7-83c9-f1edfa014c68.jpg?aki_policy=profile_small</t>
  </si>
  <si>
    <t>https://a0.muscache.com/im/pictures/user/4a73111a-0320-46a7-83c9-f1edfa014c68.jpg?aki_policy=profile_x_medium</t>
  </si>
  <si>
    <t>["Bathtub", "Kitchen", "Dedicated workspace", "Shampoo", "Air conditioning", "Hot water",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osted License: 5007242201000959</t>
  </si>
  <si>
    <t>https://www.airbnb.com/rooms/8965848</t>
  </si>
  <si>
    <t>Luxury Flat ~ Walk To Capitol!</t>
  </si>
  <si>
    <t>COVID 19: For your complete peace of mind, the home is PROFESSIONALLY cleaned and disinfected in between stays using CDC recommended products and safety equipment.&lt;br /&gt;&lt;br /&gt;Newly renovated, wonderfully bright second floor apartment with 2 bedrooms and a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t>
  </si>
  <si>
    <t>Capitol Hill is the place to be for sight seeing!  &lt;br /&gt;Excellent walkability to the major sites, museums and monuments.  &lt;br /&gt;Excellent dining and shopping options surround the area including being a short stroll from Union Station!</t>
  </si>
  <si>
    <t>https://a0.muscache.com/pictures/prohost-api/Hosting-8965848/original/2e31fdf7-7b9c-4c68-ab91-fbba314de3aa.jpeg</t>
  </si>
  <si>
    <t>["Bathtub", "Kitchen", "Dedicated workspace", "Shampoo", "Air conditioning", "Hot water", "Coffee maker", "Long term stays allowed", "Microwave", "Carbon monoxide alarm", "Private entrance", "Washer", "Self check-in", "Refrigerator", "Smoke alarm", "Cooking basics", "Hair dryer", "Keypad", "Iron", "Heating", "Dryer", "Fire extinguisher", "Hangers", "Essentials", "Wifi", "TV", "Dishes and silverware"]</t>
  </si>
  <si>
    <t>https://www.airbnb.com/rooms/8967165</t>
  </si>
  <si>
    <t>Rock Creek Park Residence~ Parking!</t>
  </si>
  <si>
    <t>COVID 19: For your complete peace of mind, the home is PROFESSIONALLY cleaned and disinfected in between stays using CDC recommended products and safety equipment. &lt;br /&gt;&lt;br /&gt;This newly renovated basement in a beautiful Colonial home has 2 bedrooms and is located just one block from Rock Creek Park with access to downtown DC either by bike, car or metro. Parking!&lt;br /&gt;&lt;br /&gt;&lt;b&gt;The space&lt;/b&gt;&lt;br /&gt;For those looking for outdoor adventure combined with city living! &lt;br /&gt;Come stay in our newly renovated English basement! With two bedrooms, we can comfortably sleep six guests. There is a kitchen, full bath and plenty of parking! &lt;br /&gt; &lt;br /&gt;There is a lovely open living area, complete with kitchen for guests to use, and a large TV with cable so guests can rest easy, enjoying each other’s company after a day of sight seeing.  &lt;br /&gt; &lt;br /&gt;Sleep soundly tucked away from the heavily trafficked streets, and awaken to bird songs and the stunning park just outside of your door.  &lt;br /&gt; &lt;br /&gt;En</t>
  </si>
  <si>
    <t>Rock Creek Park is a true city escape. While you have great access to the hustle and bustle of DC`s expanding history - you are a short stroll from the soothing connection to nature that is so rare to find in a cityscape.  &lt;br /&gt; &lt;br /&gt;Enjoy hiking trails, horseback riding, tennis, bicycling and the gorgeous, ranger-led Planetarium located in the park!!</t>
  </si>
  <si>
    <t>https://a0.muscache.com/pictures/93713301-580f-47a3-88ae-5dee7015e283.jpg</t>
  </si>
  <si>
    <t>["Free street parking", "Bed linens", "Kitchen", "Dedicated workspace", "Shampoo", "Air conditioning", "Hot water", "Patio or balcony", "Coffee maker", "TV with standard cable", "Long term stays allowed", "Microwave", "Carbon monoxide alarm", "Lockbox", "Private entrance", "Washer", "Self check-in", "Refrigerator", "Smoke alarm", "Oven", "Free parking on premises", "Cooking basics", "Stove", "Hair dryer", "Iron", "Heating", "Dryer", "Fire extinguisher", "Hangers", "Essentials", "Wifi", "Dishes and silverware"]</t>
  </si>
  <si>
    <t>Hosted License: 5007242100000016</t>
  </si>
  <si>
    <t>https://www.airbnb.com/rooms/8992704</t>
  </si>
  <si>
    <t>Comfy Modern 2 Bedroom English Basement</t>
  </si>
  <si>
    <t>This is a beautiful 2 bdrm home in a very quiet &amp; affluent area 3 miles north of White House.  THE POLICIES are:&lt;br /&gt;1.     NO SMOKING inside the home or outside including the front and backyards.&lt;br /&gt;2.	NO LOUD Music, Noise, Parties. Quiet Hours are 10:00 PM - 9:00 AM - violation results into EVICTION without Refund.&lt;br /&gt;3.	NO REMOVAL of any inventory list incl kit, bdrm, dining &amp; lvg Rm &amp; bathrm.  If so, the deposit is not returned. Check-in: 3:00pm Check-out: 11:30am EARLY OR LATE Ck-in's or Ck-out's&lt;br /&gt;&lt;br /&gt;&lt;b&gt;The space&lt;/b&gt;&lt;br /&gt;Guests are expected to purchase their own laundry detergent, dryer sheets, spray starch, etc. for washing and drying clothes.  From time to time the owner will provide a bar of soap and a miniature size lotion and shampoo.  Guests are expected to purchase any other items needed for bathing and for cleaning or drying clothes. &lt;br /&gt;&lt;br /&gt;This home is 1 mile (or a 6 min. bus ride and a 5 minute taxi) from The Columbia Heights METRO Station  &lt;br /&gt;&lt;br /&gt;</t>
  </si>
  <si>
    <t>Extremely quiet neighborhood with mostly retired neighbors or professional families.</t>
  </si>
  <si>
    <t>https://a0.muscache.com/pictures/008e82d9-76c5-47ab-af47-ecc255ca76a1.jpg</t>
  </si>
  <si>
    <t>["Garden view", "Free street parking", "Kitchen", "Dedicated workspace", "Shampoo", "Air conditioning", "Hot water", "Coffee maker", "Host greets you", "TV with standard cable", "Long term stays allowed", "Carbon monoxide alarm", "Outdoor furniture", "Washer", "Smoke alarm", "Hair dryer", "Heating", "Dryer", "Security cameras on property", "Outdoor dining area", "Fire extinguisher", "Wifi"]</t>
  </si>
  <si>
    <t>Hosted License: 5007242201001534</t>
  </si>
  <si>
    <t>https://www.airbnb.com/rooms/9012148</t>
  </si>
  <si>
    <t>Renovated 2Bdrm Lovely English Basement</t>
  </si>
  <si>
    <t xml:space="preserve">Spacious 2 Bdrm Apt. Home  convenient to METRO and shopping&lt;br /&gt;THE POLICIES are:&lt;br /&gt; 1. NO SMOKING inside the home or outside including the front and backyards. &lt;br /&gt;2. NO LOUD Music, Noise, Parties. Quiet Hours are 10:00 PM - 9:00 AM - violation results into EVICTION without Refund. &lt;br /&gt;3. NO REMOVAL of any inventory list incl kitchen, bedroom, dining/lvg Rm &amp;bathrm items. If so, the deposit is not returned. &lt;br /&gt;Check-in: 3:00 - 9:00pm/Check-out: 11:30am NO EARLY OR LATE Ck-in's or Ck-out's&lt;br /&gt;&lt;br /&gt;&lt;b&gt;Guest access&lt;/b&gt;&lt;br /&gt;Guest have access to the entire home.  No shared spaces.  Guests sometimes stay in the home above and owner also stays in the home above.&lt;br /&gt;&lt;br /&gt;&lt;b&gt;Other things to note&lt;/b&gt;&lt;br /&gt;Garage and Public Paid Parking is approximately 4 blocks north of this apartment home.  &lt;br /&gt;&lt;br /&gt;PAID PUBLIC PARKING:&lt;br /&gt;Colonial Parking&lt;br /&gt;Tivoli Square&lt;br /&gt;1345 Park Rd., NW&lt;br /&gt;Wash., DC 20010&lt;br /&gt;&lt;br /&gt;DC-USA Shopping Ctr. – Target&lt;br /&gt;3100 14th Street, NW&lt;br </t>
  </si>
  <si>
    <t>Loads of European Style sidewalk cafes, restaurants and bars.  Shopping Center, large supermarket, World Gym, Starbucks, Pot Belly, 24 hour IHOP, Pandera Bread, Panda Express, Yoghurt Shop, Vegan Shop, 5 star restaurant titled "The Heights", Famous Restaurant, "Saint" and loads of stores like Marshalls, Best Buy, Bed, Bath and Beyond, Target, Five Guys, FedExp, UPS and others.</t>
  </si>
  <si>
    <t>https://a0.muscache.com/pictures/miso/Hosting-9012148/original/02ea4d86-1428-4bcb-bab5-1391eb79dbe9.jpeg</t>
  </si>
  <si>
    <t>["Garden view", "Bathtub", "Bed linens", "Kitchen", "Dedicated workspace", "Shampoo", "Air conditioning", "Paid parking off premises", "Coffee maker", "Long term stays allowed", "Microwave", "Carbon monoxide alarm", "Private entrance", "Outdoor furniture", "BBQ grill", "Washer", "First aid kit", "Self check-in", "Refrigerator", "Smoke alarm", "Dishwasher", "Oven", "Cooking basics", "Stove", "Hair dryer", "Keypad", "Iron", "Heating", "Dryer", "Security cameras on property", "Outdoor dining area", "Fire extinguisher", "Hangers", "Essentials", "Wifi", "TV", "Dishes and silverware"]</t>
  </si>
  <si>
    <t>Hosted License: 5007242201001537</t>
  </si>
  <si>
    <t>https://www.airbnb.com/rooms/9028780</t>
  </si>
  <si>
    <t>Great Apt in Shaw/U Street Corridor - Near Metro</t>
  </si>
  <si>
    <t>COVID cleaned and ready luxurious English basement apartment  with all amenities, including cotton linens, near Shaw and the U Street Corridor. It is a few minutes walk to the Green and Yellow metro lines as well as restaurants, clubs, coffee shops and grocery stores.&lt;br /&gt;&lt;br /&gt;&lt;b&gt;The space&lt;/b&gt;&lt;br /&gt;Spacious, beautiful apt with all amenities in a fantastic location. Great shower, granite bathroom and kitchen counter, beautiful floors, and tasteful decor. Everything is of high quality because it is my personal apartment. It also has (hopefully) everything you need to make your stay comfortable and enjoyable. &lt;br /&gt;&lt;br /&gt;There is internet and working space but no TV.  &lt;br /&gt;&lt;br /&gt;Maximum 2 persons. The apartment is not childproof but I will permit infants (not yet crawling) if you have what you need to make the infant comfortable (no additional charge).&lt;br /&gt;&lt;br /&gt;&lt;b&gt;Guest access&lt;/b&gt;&lt;br /&gt;You will be the only people/persons staying in the apartment. You will have full and private 24 hou</t>
  </si>
  <si>
    <t>Great location in walking distance to U Street as well as 14th Street, NW, shops, numerous restaurants, grocery stores (Giant, Trader Joe, Whole Foods - about a 15 minute walk), and attractions, including the E Street Cinema, and the 9:30 Club, to mention a few. There are also several popular coffee shops nearby.</t>
  </si>
  <si>
    <t>https://a0.muscache.com/pictures/62ecd8bc-a4be-48c3-9dbe-38b245cb64e8.jpg</t>
  </si>
  <si>
    <t>https://www.airbnb.com/users/show/190082</t>
  </si>
  <si>
    <t>Sara Savi</t>
  </si>
  <si>
    <t>https://a0.muscache.com/im/pictures/user/60c1a50f-aa60-4e9d-8163-4f0037a35198.jpg?aki_policy=profile_small</t>
  </si>
  <si>
    <t>https://a0.muscache.com/im/pictures/user/60c1a50f-aa60-4e9d-8163-4f0037a35198.jpg?aki_policy=profile_x_medium</t>
  </si>
  <si>
    <t>["Indoor fireplace: electric", "Bed linens", "Hot water kettle", "Kitchen", "Shampoo", "Hot water", "Cleaning products", "Freezer", "Free washer", "Ethernet connection", "Conditioner", "Long term stays allowed", "Microwave", "Lockbox", "Central air conditioning", "Private entrance", "Outdoor furniture", "Self check-in", "Refrigerator", "Shower gel", "Smoke alarm", "Dishwasher", "Wine glasses", "Cooking basics", "Stove", "Hair dryer", "Iron", "Books and reading material", "Heating", "Free dryer", "Fire extinguisher", "Hangers", "Essentials", "Wifi", "Dishes and silverware"]</t>
  </si>
  <si>
    <t>Hosted License: 5007262201000626</t>
  </si>
  <si>
    <t>https://www.airbnb.com/rooms/9094563</t>
  </si>
  <si>
    <t>Comfortable 1 br Apartment in Capitol Hill East</t>
  </si>
  <si>
    <t>Experience vibrant local DC neighborhood life! Clean, private 1st level apt in our townhouse. Lots of natural light, easy street parking and walking distance to shopping, restaurants, coffee shops, Metrorail and RFK Stadium events.  Minutes from the Capitol, Smithsonian/Nat'l Mall and Nats ballpark. Fully equipped kitchen, wifi, smartTV, fireplace, central air/heat, washer/dryer, dishwasher, microwave and keyless entry. **Sorry, we do not allow smokers, children or pets.**&lt;br /&gt;&lt;br /&gt;&lt;b&gt;The space&lt;/b&gt;&lt;br /&gt;This is the place for you if you appreciate being part of a neighborhood, not the downtown concrete jungle.&lt;br /&gt;&lt;br /&gt;Visiting family in HillEast? Look no further. Here you get the best of both worlds--fun and excitement with them, quiet and relaxation with us.&lt;br /&gt;&lt;br /&gt;The premises are strictly smoke free and shoe free so we can keep them super clean and fresh for all our guests.&lt;br /&gt;&lt;br /&gt;You will have the full private apartment to yourselves. Perfect for work or leisure.&lt;br /&gt;&lt;</t>
  </si>
  <si>
    <t>We have lived here for 20+ years. Our hood is friendly, green and very very walkable. It's a fantastic location with lots of joggers, and families with dogs and baby strollers around. &lt;br /&gt;Very close (5-10 minute walk) to:&lt;br /&gt;Metrorail blue, orange and silver lines,&lt;br /&gt;grocery stores,&lt;br /&gt;dry cleaners,&lt;br /&gt;nail and beauty salons,&lt;br /&gt;restaurants,&lt;br /&gt;yoga,&lt;br /&gt;spa,&lt;br /&gt;and shared bikes.&lt;br /&gt;Moderate distance (10-20 minute walk) to:&lt;br /&gt;Historic Eastern Market&lt;br /&gt;Barracks Row (tons of bars restaurants and shopping).&lt;br /&gt;&lt;br /&gt;Short Metro ride (direct, 5 stops or less) to:&lt;br /&gt;Smithsonian Museums,&lt;br /&gt;US Capitol,&lt;br /&gt;Library of Congress,&lt;br /&gt;Historic Eastern Market &amp; Barracks Row (if you don't feel like walking).</t>
  </si>
  <si>
    <t>https://a0.muscache.com/pictures/bac45f96-a75f-47c0-982d-8e3b5b9d848b.jpg</t>
  </si>
  <si>
    <t>https://www.airbnb.com/users/show/47417669</t>
  </si>
  <si>
    <t>Lisa And John</t>
  </si>
  <si>
    <t>I'm a _x000D_
_x000D_
When we travel we love to experience the ordinary lives and culture of locals, so we prefer guest houses over hotels and resorts._x000D_
_x000D_
My favorite motto (from Dr. Seuss):_x000D_
If you never did, you should._x000D_
These things are fun_x000D_
And fun is good.</t>
  </si>
  <si>
    <t>https://a0.muscache.com/im/pictures/user/34518f9f-8291-499b-91fd-ba1faaf5b1c2.jpg?aki_policy=profile_small</t>
  </si>
  <si>
    <t>https://a0.muscache.com/im/pictures/user/34518f9f-8291-499b-91fd-ba1faaf5b1c2.jpg?aki_policy=profile_x_medium</t>
  </si>
  <si>
    <t>["Bathtub", "Free street parking", "Indoor fireplace: wood-burning", "Bed linens", "Board games", "Kitchen", "Dedicated workspace", "HDTV with standard cable", "Shampoo", "Hot water", "Coffee maker", "Cleaning products", "Freezer", "Stainless steel electric stove", "Long term stays allowed", "Microwave", "Carbon monoxide alarm", "Free dryer \u2013 In unit", "Central air conditioning", "Ceiling fan", "First aid kit", "Body soap", "Refrigerator", "Free washer \u2013 In unit", "Smoke alarm", "Dishwasher", "Wine glasses", "Self check-in", "Oven", "Free parking on premises", "Cooking basics", "Clothing storage: dresser and walk-in closet", "Hair dryer", "Dining table", "Keypad", "Iron", "Books and reading material", "Heating", "Security cameras on property", "Fire extinguisher", "Baking sheet", "Hangers", "Essentials", "Wifi", "Blender", "Toaster", "Dishes and silverware"]</t>
  </si>
  <si>
    <t>Hosted License: 5007242201002270</t>
  </si>
  <si>
    <t>https://www.airbnb.com/rooms/9113304</t>
  </si>
  <si>
    <t>Walk to US Capitol, Mall, Metro, &amp; Restaurants</t>
  </si>
  <si>
    <t xml:space="preserve">Perfectly located in the heart of Capitol Hill. Guest can easily walk either 1 or 5 short blocks to: 2 Metros, 4 grocery/market, &amp; 30+ shops/ Restaurants. Easy 15 min walk to US Cap. Comfortable modern apartment easily accommodates up to 6 guests. Three bedroom: Bedroom 1- queen bed, Bedroom 2- queen bed, and bedroom 3- trundle-2 twin beds. The bottom rolls out. Picture only shows the trundle closed&lt;br /&gt;&lt;br /&gt;&lt;b&gt;The space&lt;/b&gt;&lt;br /&gt;Newly renovated Classic 1909 Capitol Hill Victorian. The townhouse is approximately 1400 sqft, 2 levels,  3 bedrooms, and 2 full baths. It boost several modern amenities yet maintains many original features such as a tin ceiling in the kitchen and second floor bath, claw foot tub, wood work and floors. &lt;br /&gt;&lt;br /&gt;Accommodations: &lt;br /&gt;•Sleeps 6 &lt;br /&gt;• 3 Private bedrooms &lt;br /&gt;• 2 Queen size beds and 1 day bed with a trundle (2 twin beds)&lt;br /&gt;*****Couch is NOT a sleeper sofa *****&lt;br /&gt;•Cotton sheets and comforters &lt;br /&gt;•Cotton bath towels &lt;br /&gt;•Clothes </t>
  </si>
  <si>
    <t>GREAT Location: &lt;br /&gt;•The location has walk score of 85 and transit score of 81.&lt;br /&gt;•Centrally located on Capitol Hill. &lt;br /&gt;•Walk to historic Eastern Market (10 min), &amp; Barracks Row (10 min), The US Capitol (15-20 min), Supreme Court (15-20 min), Library of Congress (15-20 min) the Smithsonian museums (20-30 min), the National Botanical Gardens (20-30 min). Additionally, it is located in walking distance to The Yards Park and the National's Stadium (20-30 min)&lt;br /&gt;•One block to Potomac Metro and an easy walk 5 blocks to Eastern Market metro (blue-orange line)&lt;br /&gt;•Dine in or dine out. Stroll to SCORES of choice restaurants &amp; pubs ($- $$$) and the popular H Street Atlas District. &lt;br /&gt;•Five short blocks to neighborhood markets for a quick grocery and wine run. One block to Harris Teeter Grocery and Safeway&lt;br /&gt;•The Yards Park is a great place to play and picnic. It hosts weekly outdoor movies (on Thursdays) in the summer and weekly (on Fridays) live music events from May - Augu</t>
  </si>
  <si>
    <t>https://a0.muscache.com/pictures/d16f0927-e346-4571-b94b-71dfea610598.jpg</t>
  </si>
  <si>
    <t>https://www.airbnb.com/users/show/2583808</t>
  </si>
  <si>
    <t>Desiree</t>
  </si>
  <si>
    <t>I have lived on Capitol Hill since 2001 and love my neighborhood. I am fortunate to live and work in the nations Capitol. DC attracts very intersted people from alll over the world which makes it an exciting place to live. I think DC is one of the more beautiful cities in the world filled with history and culture. I enjoy walking to different resturants, museums, and experiencing the endless events the city has to offer. I hope you too will enjoy the nations Capitol as much as I do!</t>
  </si>
  <si>
    <t>https://a0.muscache.com/im/users/2583808/profile_pic/1339193957/original.jpg?aki_policy=profile_small</t>
  </si>
  <si>
    <t>https://a0.muscache.com/im/users/2583808/profile_pic/1339193957/original.jpg?aki_policy=profile_x_medium</t>
  </si>
  <si>
    <t>["Bed linens", "Kitchen", "Shampoo", "Air conditioning", "Extra pillows and blankets", "Hot water", "Patio or balcony", "Coffee maker", "TV with standard cable", "Long term stays allowed", "Microwave", "Carbon monoxide alarm", "Lockbox", "Ceiling fan", "Washer", "First aid kit", "Self check-in", "Refrigerator", "Smoke alarm", "Dishwasher", "Oven", "Free parking on premises", "Cooking basics", "Stove", "Hair dryer", "Iron", "Heating", "Dryer", "Fire extinguisher", "Hangers", "Essentials", "Wifi", "Dishes and silverware"]</t>
  </si>
  <si>
    <t>https://www.airbnb.com/rooms/9116972</t>
  </si>
  <si>
    <t>Large studio next to metro</t>
  </si>
  <si>
    <t>An English basement apartment. Provided is a day bed in case of three guests. The apartment features a kitchen, private bathroom and two separate entrances. Subway accessible from Regan National airport.  &lt;br /&gt;&lt;br /&gt;Please note: No private parking spot. There is parking on the street, but if you get a ticket its $30.00. Many guests have parked on the street overnight and did not get a parking ticket.  I would consider leaving your car in long term parking lot at the Reagan airport.&lt;br /&gt;&lt;br /&gt;&lt;b&gt;The space&lt;/b&gt;&lt;br /&gt;The Georgia Ave/Petworth metro stop is one block away. To access the metro, you will need to use the entrance and exit next to the Dunkin Donuts on Georgia Ave. The other stop Is visible from the front of the house. It is about one block from the metro.&lt;br /&gt;&lt;br /&gt;This is a basement apartment.&lt;br /&gt;&lt;br /&gt;&lt;b&gt;Guest access&lt;/b&gt;&lt;br /&gt;Bathroom and laundry. The bathroom door is a sliding door, it is private but is non traditional and fits with the decor of the apartment.&lt;br /&gt;&lt;br /</t>
  </si>
  <si>
    <t>I love the eclectic feel of the neighborhood. It's very close to some super restaurants and bars. The walk from my place to the 11th street corridor is about 7 minutes. The 11th street corridor has a dozen restaurants/bars.</t>
  </si>
  <si>
    <t>https://a0.muscache.com/pictures/e8ff6d36-22ee-47c6-b11c-5c23f86b715b.jpg</t>
  </si>
  <si>
    <t>https://www.airbnb.com/users/show/47506145</t>
  </si>
  <si>
    <t xml:space="preserve">Hello,_x000D_
I'm a transplant from Iowa to Washington DC. I love living on the east coast and I hope Washington is as much for you as it is for me. I enjoy walking to most places, downtown and through most neighborhoods. I'm usually home most evenings and I'm happy to help with questions about the city. Enjoy! _x000D_
</t>
  </si>
  <si>
    <t>https://a0.muscache.com/im/pictures/user/39bc6204-6930-469c-950f-1f1b0a135900.jpg?aki_policy=profile_small</t>
  </si>
  <si>
    <t>https://a0.muscache.com/im/pictures/user/39bc6204-6930-469c-950f-1f1b0a135900.jpg?aki_policy=profile_x_medium</t>
  </si>
  <si>
    <t>["Free street parking", "Kitchen", "Shampoo", "Air conditioning", "Hot water", "Coffee maker", "Long term stays allowed", "Lockbox", "Private entrance", "Washer", "Self check-in", "Refrigerator", "Smoke alarm", "Cooking basics", "Hair dryer", "Iron", "Heating", "Dryer", "Fire extinguisher", "Hangers", "Essentials", "Wifi", "Dishes and silverware"]</t>
  </si>
  <si>
    <t>Hosted License: 5007242201000111</t>
  </si>
  <si>
    <t>https://www.airbnb.com/rooms/9138022</t>
  </si>
  <si>
    <t>Corner of 24 and Comfy</t>
  </si>
  <si>
    <t>This nice cozy studio has everything that one may need.&lt;br /&gt;Located at GW campus it is close to everything, you can walk to most places of interest and if you want to go further, Bus stop is right in front of the building and Foggy bottom metro station just 5 minutes away.&lt;br /&gt;Are you on a business-trip? business district is in a few steps.&lt;br /&gt;Please do not expect an ultra modern building and apartment, They are fairly old, but maintained as good as it reasonably can.&lt;br /&gt;&lt;br /&gt;&lt;b&gt;The space&lt;/b&gt;&lt;br /&gt;Studio in the heart of Foggy bottom.&lt;br /&gt;The apartment has a large walk in closet to store anything. Kitchen appliances are all fully functional. Carpeted floors give warmth and cozy. Nice furniture and equipment makes it ideal for short or long term stays&lt;br /&gt;&lt;br /&gt;&lt;b&gt;Guest access&lt;/b&gt;&lt;br /&gt;Guests have access to anything in the apartment, my cleanings supplies are stored in the apartment and if you wish to use them as well I don't mind :)&lt;br /&gt;other than that, all kitchen appliances,</t>
  </si>
  <si>
    <t>My personal favorite Neighborhood in Washington D.C.&lt;br /&gt;Foggy Bottom hosts most of international organizations. The World Bank Group with IMF and IFC, most of the offices for state department, George Washington University campus, The White house, Georgetown, as well as hundreds of world class restaurants and local coffee shops are all within minutes of walk.&lt;br /&gt;In terms of convenience Foggy Bottom cannot be beat</t>
  </si>
  <si>
    <t>https://a0.muscache.com/pictures/a7b91a8e-2627-4a16-b572-20d1be42c3aa.jpg</t>
  </si>
  <si>
    <t>https://www.airbnb.com/users/show/44203219</t>
  </si>
  <si>
    <t>Hayk</t>
  </si>
  <si>
    <t>Professional host who likes to travel, but hates taking photos</t>
  </si>
  <si>
    <t>https://a0.muscache.com/im/users/44203219/profile_pic/1442267961/original.jpg?aki_policy=profile_small</t>
  </si>
  <si>
    <t>https://a0.muscache.com/im/users/44203219/profile_pic/1442267961/original.jpg?aki_policy=profile_x_medium</t>
  </si>
  <si>
    <t>["Laundromat nearby", "Bathtub", "Free street parking", "Bed linens", "Kitchen", "Dedicated workspace", "Central heating", "Paid dryer \u2013 In building", "Hot water", "Paid parking off premises", "Coffee maker", "Freezer", "Ethernet connection", "Long term stays allowed", "Microwave", "Carbon monoxide alarm", "Central air conditioning", "Self check-in", "Refrigerator", "Shower gel", "Smoke alarm", "Wine glasses", "Oven", "Portable fans", "Elevator", "Cooking basics", "Stove", "Luggage dropoff allowed", "Single level home", "42\" TV with Roku", "Hair dryer", "Keypad", "Iron", "Books and reading material", "Hangers", "Essentials", "Pantene shampoo", "Clothing storage: walk-in closet, closet, and dresser", "Wifi", "Toaster", "Dishes and silverware", "Paid washer \u2013 In building"]</t>
  </si>
  <si>
    <t>https://www.airbnb.com/rooms/9156290</t>
  </si>
  <si>
    <t>SPECIAL PRICES Chic English Basement</t>
  </si>
  <si>
    <t>Need to be in the heart of Capitol Hill in a quiet and comfortable apartment that allows for self-isolation? Couldn't ask for a more perfect place!  &lt;br /&gt;Fully furnished 2 bedroom 1 bath English basement apartment that can sleep up to 6 people is available for a minimum of 1 day and as many as 120 days.&lt;br /&gt;&lt;br /&gt;&lt;b&gt;The space&lt;/b&gt;&lt;br /&gt;Recently renovated 900 sq foot (82 sq. meters) 2 bedroom /1 bath English basement apartment on Capitol Hill that is furnished with a mix of modern, vintage and  quirky pieces that we have collected over the years. &lt;br /&gt;&lt;br /&gt;The apartment can sleep 6 people. &lt;br /&gt;Larger Bedroom:&lt;br /&gt;•2 on the queen size bed &lt;br /&gt;•1 on the sofa bed&lt;br /&gt;• 1 on a comfortable air mattress&lt;br /&gt;&lt;br /&gt;Smaller Bedroom:&lt;br /&gt;•2 on the full/double bed &lt;br /&gt;*Please note that 6 guests includes children of any ages including babies and infants.&lt;br /&gt;&lt;br /&gt;The apartment is located beneath our house but it has its own totally independent entrance, which is accessed from the rea</t>
  </si>
  <si>
    <t>Coming to DC for work? Our home is 6 blocks to the Capitol, and a brisk 25 minute walk to Penn Quarter, Chinatown, and Metro Center.  If you prefer public transportation, we’re 1-3 blocks from a number of cross-town bus lines, 5 blocks from the Eastern Market Metro (orange, blue, and silver lines), and 8 blocks from Union Station (red line and Amtrak). &lt;br /&gt;&lt;br /&gt;Coming to DC to see the sights? Our home is very close to the Capitol Building (6 blocks), Library of Congress (7 blocks), the National Mall, Smithsonians, and the White House.  All of these sights are easily accessible via metro (4 stops away exiting at Smithsonian Station), or hopping on any 30s bus (our favorite), or easily walkable. &lt;br /&gt;A little further away but still very close are Arlington Cemetery, Kennedy Center, or the National Zoo –just jump on metro.&lt;br /&gt;&lt;br /&gt;Want to just enjoy Capitol Hill? We’re 4- 8 blocks from numerous restaurants, bars, coffee shops, etc.&lt;br /&gt;H Street, 7 blocks to the north, has numerous</t>
  </si>
  <si>
    <t>https://a0.muscache.com/pictures/4ae5a640-129d-443b-9589-e948cda742d8.jpg</t>
  </si>
  <si>
    <t>https://www.airbnb.com/users/show/5882214</t>
  </si>
  <si>
    <t>Cristina And Orestes</t>
  </si>
  <si>
    <t xml:space="preserve">My husband Orestes and I are architects and historic preservationists. Orestes is of Cuban/Spanish descent and he does residential and restaurant design (a good number of the restaurants you will eat at in Eastern Market and Barracks Row were designed by him!); in his spare time he plays the guitar, photographs and paints. I am Italian and I work in the revitalization of the city’s historic commercial districts; in my spare time I garden, cook and bake. _x000D_
We live in the “main house” with our young daughter Paulina, our dog Millie and our cats.  Carla, my mother, is a retired educator who does historical research; when she is not traveling she lives in a separate apartment within our home.  _x000D_
We are a multilingual and multicultural family who enjoys art, music, gardening, cooking and dining out. We have carved out a piece of la dolce vita in the heart of the city and are happy to share it with you –come visit soon!_x000D_
_x000D_
</t>
  </si>
  <si>
    <t>https://a0.muscache.com/im/pictures/user/1d02fb10-dec8-421b-94d5-70bbb1b62edf.jpg?aki_policy=profile_small</t>
  </si>
  <si>
    <t>https://a0.muscache.com/im/pictures/user/1d02fb10-dec8-421b-94d5-70bbb1b62edf.jpg?aki_policy=profile_x_medium</t>
  </si>
  <si>
    <t>["Pets allowed", "Ginger Lilly's Farms Botanicals Nourishing Body Wash body soap", "Pack \u2019n play/Travel crib", "Indoor fireplace: electric", "Coffee", "Paid street parking off premises", "Bed linens", "Hot water kettle", "Kitchen", "Dedicated workspace", "Shampoo", "Extra pillows and blankets", "Hot water", "Coffee maker", "Cleaning products", "Freezer", "TV with standard cable", "Long term stays allowed", "Microwave", "Carbon monoxide alarm", "Children\u2019s books and toys", "Free dryer \u2013 In unit", "Central air conditioning", "Babysitter recommendations", "Private entrance", "Outdoor furniture", "First aid kit", "Self check-in", "Refrigerator", "Free washer \u2013 In unit", "Smoke alarm", "Dishwasher", "Wine glasses", "Oven", "Portable fans", "Clothing storage: dresser and closet", "Cooking basics", "Stove", "Rice maker", "Luggage dropoff allowed", "Ginger Lilly Farms Shampoo conditioner", "Hair dryer", "Outlet covers", "Shared backyard \u2013 Fully fenced", "Shared patio or balcony", "Dining table", "Iron", "Books and reading material", "Heating", "Fire extinguisher", "Baking sheet", "Hangers", "Essentials", "Wifi", "Toaster", "Smart lock", "Dishes and silverware"]</t>
  </si>
  <si>
    <t>Hosted License: 5007242201000028</t>
  </si>
  <si>
    <t>https://www.airbnb.com/rooms/9168908</t>
  </si>
  <si>
    <t>So Close, Yet So Far Away . . .</t>
  </si>
  <si>
    <t>Whether you are a large family, or a close-knit team in town for business, relax and laugh together in the spacious open-floor private living area instead of in a crowded public venue.  This home is about your quality time together.&lt;br /&gt;&lt;br /&gt;* Walk Score 95&lt;br /&gt;* One block from Whole Foods&lt;br /&gt;* 3 blocks away from Union Station and Metro&lt;br /&gt;* 15 minute walk to the Capitol&lt;br /&gt;* On the quiet end of the Atlas District (music, retail, bars, restaurants, FUN!)&lt;br /&gt;&lt;br /&gt;&lt;b&gt;The space&lt;/b&gt;&lt;br /&gt;Live like a true DC local on the "Senate side" of the U.S. Capitol on the popular H Street NE neighborhood, full of neighborhood amenities such as multiple grocery stores, a nearby drugstore, and tons of restaurants.  &lt;br /&gt;&lt;br /&gt;Our ~2300 sq/ft 5 bedroom 3.5 bath home is professionally cleaned down to the baseboards for each stay.  Relax in a space that doesn't double as someone else's home filled with all of their personal belongings.  This is a combination of two existing listings that encom</t>
  </si>
  <si>
    <t>https://a0.muscache.com/pictures/9cbf58bb-c6a2-445a-88a0-9299ba0c2eb9.jpg</t>
  </si>
  <si>
    <t>["Pets allowed", "Fast wifi \u2013 164 Mbps", "Laundromat nearby", "Garden view", "Bathtub", "Pack \u2019n play/Travel crib", "Coffee", "Bed linens", "Suave shampoo", "Board games", "Kitchen", "Hot water kettle", "Hot water", "Cleaning products", "Freezer", "Suave conditioner", "55\" HDTV with Roku", "Long term stays allowed", "Coffee maker: drip coffee maker", "Microwave", "Carbon monoxide alarm", "Paid parking garage off premises", "Free dryer \u2013 In unit", "Central air conditioning", "Ceiling fan", "Private entrance", "Outdoor furniture", "First aid kit", "Self check-in", "Refrigerator", "Free washer \u2013 In unit", "Shower gel", "Clothing storage: closet", "Smoke alarm", "Dishwasher", "Oven", "Wine glasses", "Private patio or balcony", "Cooking basics", "Stove", "Private backyard \u2013 Fully fenced", "Rice maker", "Paid parking on premises", "Hair dryer", "Outlet covers", "Dining table", "Keypad", "Iron", "Heating", "Security cameras on property", "Room-darkening shades", "Fire extinguisher", "Baking sheet", "Hangers", "Essentials", "Blender", "Toaster", "High chair", "Dishes and silverware"]</t>
  </si>
  <si>
    <t>https://www.airbnb.com/rooms/9171118</t>
  </si>
  <si>
    <t>Bright, Relaxed Apartment in the Heart of DC</t>
  </si>
  <si>
    <t>Recline with a book on a rock-gray sofa steeped in the soothing tenor of this bright apartment featuring colorful artworks, classic furnishings, and rich hardwood floors. Prep meals in a warm galley kitchen and dine at a modern glass-top table. Enjoy watching the world go by from the spacious balcony.&lt;br /&gt;&lt;br /&gt;*This property has contactless check-in, strict cleaning, and sanitation measures designed for COVID-19 prevention*&lt;br /&gt;&lt;br /&gt;&lt;b&gt;License number&lt;/b&gt;&lt;br /&gt;Hosted License: 5007242201001232&lt;br /&gt;Unhosted License: 5007262201001233</t>
  </si>
  <si>
    <t>A 5-block walk from the Dupont Circle metro station, the apartment occupies a vibrant neighborhood with a variety of great dining and shopping just steps away. There’s a supermarket two blocks away, as well the cocktail bars that line 14th St NW.</t>
  </si>
  <si>
    <t>https://a0.muscache.com/pictures/monet/Select-9171118/original/ca7f3c7e-672d-4e53-9880-3e944b0320e7</t>
  </si>
  <si>
    <t>https://www.airbnb.com/users/show/7259037</t>
  </si>
  <si>
    <t>Maricel</t>
  </si>
  <si>
    <t>I am a Professor at the University, my work is on cancer genomics. I am also an avid traveler and have used Airbnb in  Borneo, Colombia, Ecuador, and Italy among others. I do think that Airbnb rocks and we need to contribute to it. So, I put my apartment in the system whenever it is available.</t>
  </si>
  <si>
    <t>https://a0.muscache.com/im/users/7259037/profile_pic/1372858409/original.jpg?aki_policy=profile_small</t>
  </si>
  <si>
    <t>https://a0.muscache.com/im/users/7259037/profile_pic/1372858409/original.jpg?aki_policy=profile_x_medium</t>
  </si>
  <si>
    <t>["Pets allowed", "Indoor fireplace", "Bedroom comforts", "Bathtub", "Air conditioning", "Coffee maker", "Bathroom essentials", "Carbon monoxide alarm", "Washer", "Self check-in", "Smoke alarm", "Dishwasher", "Full kitchen", "Free parking on premises", "Hair dryer", "Iron", "Heating", "Dryer", "Room-darkening shades", "Fire extinguisher", "Wifi", "TV"]</t>
  </si>
  <si>
    <t>Hosted License: 5007242201001232
Unhosted License: 5007262201001233</t>
  </si>
  <si>
    <t>https://www.airbnb.com/rooms/9177409</t>
  </si>
  <si>
    <t>Walk to H Street From an Upscale Apartment</t>
  </si>
  <si>
    <t>Designed to offer peace and space, this apartment intertwines soft greys with pastel colors throughout every room. Relax on the front porch and notice the fun artwork and plant life while lounging on the comfortable L-shaped sofa.&lt;br /&gt;&lt;br /&gt;&lt;b&gt;License number&lt;/b&gt;&lt;br /&gt;Hosted License: 5007242201000205&lt;br /&gt;Unhosted License: 5007262201000206</t>
  </si>
  <si>
    <t>H Street is an exciting and friendly neighborhood in D.C. that is home to a growing selection of unique new restaurants, boutique shops, and charming local cafes. The National Mall is nearby as well making it easy to enjoy the history of the capital.</t>
  </si>
  <si>
    <t>https://a0.muscache.com/pictures/f6f6326c-10ca-4e1f-ba33-cea2d3639d03.jpg</t>
  </si>
  <si>
    <t>https://www.airbnb.com/users/show/9068009</t>
  </si>
  <si>
    <t xml:space="preserve">Foodie with a love for discovering new places and being a part of the community. </t>
  </si>
  <si>
    <t>https://a0.muscache.com/im/pictures/user/582fbbae-4302-4123-a7d3-7afe0bab5a29.jpg?aki_policy=profile_small</t>
  </si>
  <si>
    <t>https://a0.muscache.com/im/pictures/user/582fbbae-4302-4123-a7d3-7afe0bab5a29.jpg?aki_policy=profile_x_medium</t>
  </si>
  <si>
    <t>Hosted License: 5007242201000205
Unhosted License: 5007262201000206</t>
  </si>
  <si>
    <t>https://www.airbnb.com/rooms/9215039</t>
  </si>
  <si>
    <t>Charming Capitol Hill Apt</t>
  </si>
  <si>
    <t>Come stay in our spacious (1,000sqft), charming, new Capitol Hill apartment.  It's the ground level of our recently renovated home with a full kitchen and amenities--2 blocks from Metro, 4 blocks from top restaurants, walking distance to 4 grocery stores (Trader Joe’s, YES organic market, Safeway, Whole Foods),  and walking/bus/bike/metro distance to the Capitol and museums on the Mall.&lt;br /&gt;&lt;br /&gt;&lt;b&gt;The space&lt;/b&gt;&lt;br /&gt;This renovated apartment has plenty of space to unwind and feel like your home away from home.  It has a full kitchen with refrigerator, stove/oven, microwave, toaster oven, coffeemaker, commercial icemaker, chefs knives pots/pans, a large counter with stools for meals or working, large widescreen TV, chromecast and gigabit wifi.  &lt;br /&gt;&lt;br /&gt;For eating, most sit at the big kitchen counter, but we also have a 6ft table you can use in the big open kitchen and living room or outside on the patio. Turn on some light music using the in-ceiling or outdoor speakers. Several gu</t>
  </si>
  <si>
    <t>Capitol Hill is the  is the largest historic residential neighborhood in Washington, D.C., stretching east in front of the United States Capitol along wide avenues. It is one of the oldest residential neighborhoods in Washington, D.C., and with roughly 35,000 people in just under 2 square miles (5 km2), it is also one of the most densely populated.&lt;br /&gt;&lt;br /&gt;We're right in the middle of the SE part of the neighborhood and walking distance from everything. If the weather's bad or you want non walking options, bus, train, bike and Uber/Lyft/Taxi are each less than 2 blocks away. Check out the description for more detail on our proximity to local attractions or just ask!</t>
  </si>
  <si>
    <t>https://a0.muscache.com/pictures/5c3887ce-4d13-4b37-986d-136934ba9ae7.jpg</t>
  </si>
  <si>
    <t>https://www.airbnb.com/users/show/47920043</t>
  </si>
  <si>
    <t>Patrick And Jen</t>
  </si>
  <si>
    <t>We're a fun family of four, always on the go, whether that means traveling or exploring the awesome city we live in.  We bike to get from A to B whenever we can.  Patrick is happiest when surfing, sailing, or biking; Jen's happiest when out hiking, spending time outdoors and hosting friends or family; and, (thankgoodness!) our two boys love doing all the things we love to do.</t>
  </si>
  <si>
    <t>https://a0.muscache.com/im/pictures/user/68b6d630-4aa8-4f7b-865c-7ac1219a5e59.jpg?aki_policy=profile_small</t>
  </si>
  <si>
    <t>https://a0.muscache.com/im/pictures/user/68b6d630-4aa8-4f7b-865c-7ac1219a5e59.jpg?aki_policy=profile_x_medium</t>
  </si>
  <si>
    <t>["Garden view", "Bathtub", "Pack \u2019n play/Travel crib", "GE stainless steel oven", "Bed linens", "Hot water kettle", "Board games", "Kitchen", "Coffee", "Free street parking", "Shampoo", "Central heating", "Extra pillows and blankets", "Fast wifi \u2013 517 Mbps", "Hot water", "Coffee maker", "Cleaning products", "Freezer", "Ethernet connection", "Long term stays allowed", "Microwave", "Carbon monoxide alarm", "Children\u2019s books and toys", "Barbecue utensils", "Central air conditioning", "Babysitter recommendations", "Whirlpool refrigerator", "Private entrance", "Outdoor furniture", "Breakfast", "Aiwa receiver connected to ceiling speakers for ambiance. Connect via headphone jack sound system with aux", "GE stainless steel electric stove", "Lockbox", "First aid kit", "Self check-in", "Little House on the Bay (Handmade by our friend. Available on Etsy) body soap", "Smoke alarm", "Dishwasher", "Wine glasses", "Free parking on premises", "Children\u2019s dinnerware", "Portable fans", "Cooking basics", "Luggage dropoff allowed", "Single level home", "Hair dryer", "Shared backyard \u2013 Fully fenced", "Baby safety gates", "BBQ grill: gas", "Shared patio or balcony", "Iron", "Outdoor dining area", "Room-darkening shades", "HDTV with Chromecast", "Courtyard view", "Fire extinguisher", "Baking sheet", "Hangers", "Essentials", "Blender", "Toaster", "Crib", "High chair", "Dishes and silverware", "Window guards", "Fire pit"]</t>
  </si>
  <si>
    <t>Hosted License: 5007242201000922</t>
  </si>
  <si>
    <t>https://www.airbnb.com/rooms/9282899</t>
  </si>
  <si>
    <t>Spacious Basement Studio off H, 1.5m to Capitol!</t>
  </si>
  <si>
    <t>Basement studio apartment w/separate entrance featuring a queen sized bed and pullout sofa, a full kitchen (fully stocked) and full bath, along with washer and dryer and plenty of closet space. WiFi is included.&lt;br /&gt;&lt;br /&gt;&lt;b&gt;The space&lt;/b&gt;&lt;br /&gt;The space is a basement studio apartment. It features a queen sized bed and pullout couch (also queen-sized), TV with Blu-Ray player and Chromecast, a full kitchen (stocked with pots, pans, utensils, plates, flatware,  etc.) and full bath, along with washer and dryer, and plenty of closet and cabinet space. Wireless internet is also included. &lt;br /&gt;&lt;br /&gt;Note that, while we have pets upstairs, they don't use the basement space, and it's thoroughly cleaned between guests, so allergies should not be a problem unless you are extremely sensitive.&lt;br /&gt;&lt;br /&gt;&lt;b&gt;Guest access&lt;/b&gt;&lt;br /&gt;Access to the space is through a door in the alley next to the house. Backyard access is not included.&lt;br /&gt;&lt;br /&gt;&lt;b&gt;License number&lt;/b&gt;&lt;br /&gt;Hosted License: 5007242201000</t>
  </si>
  <si>
    <t>This area is so hot right now, Derek Zoolander is jealous! To the South you have H Street, one of the trendiest neighborhoods in the city, with tons of bars and restaurants as well as shopping (including a Giant and a Whole Foods). To the West are NoMa and Union Market, which are two of the fastest up-and-coming parts of town. Gallaudet's beautiful campus is right across Florida Avenue as well. The streets in our neighborhood are clean and tree-lined and are really beautiful, especially in the autumn or after fresh snowfall! &lt;br /&gt;&lt;br /&gt;Plus, you have easy access to downtown, Capitol Hill and the Mall (only 1.5 miles away!). And with the Metro so nearby, the whole DC region is available to you!</t>
  </si>
  <si>
    <t>https://a0.muscache.com/pictures/ca94124d-f092-4083-bc2a-4f5697f174df.jpg</t>
  </si>
  <si>
    <t>https://www.airbnb.com/users/show/33667191</t>
  </si>
  <si>
    <t>Jon &amp; Ligia</t>
  </si>
  <si>
    <t xml:space="preserve">My wife and I are young lawyers living in Washington, DC and we've been married for five years. We're both transplants: I'm from Cleveland, OH and she's from the Dominican Republic. We recently moved into a new house with an amazing separate basement, and we decided that Airbnb was the perfect way to take full advantage of the space. We love to experience new and exciting things together; one of our favorite things is a shared adventure, and hosting with Airbnb is our newest one!
DC is a fantastic city and it's really exciting to get to share it with other people. We've put a lot of effort into making our space perfect for hosting, and we hope that you'll use it as the jumping-off point for an amazing visit to Washington. We are happy to help you find your way around and plan your visit, or let you have your privacy and explore the city on your own.  </t>
  </si>
  <si>
    <t>https://a0.muscache.com/im/pictures/user/1977bbe6-c1c4-4cb2-86aa-c3f36d6cdfe4.jpg?aki_policy=profile_small</t>
  </si>
  <si>
    <t>https://a0.muscache.com/im/pictures/user/1977bbe6-c1c4-4cb2-86aa-c3f36d6cdfe4.jpg?aki_policy=profile_x_medium</t>
  </si>
  <si>
    <t>["Bathtub", "Coffee", "Free street parking", "Bed linens", "Board games", "Kitchen", "Dedicated workspace", "Shampoo", "Air conditioning", "Extra pillows and blankets", "Hot water", "Coffee maker", "Conditioner", "Long term stays allowed", "Microwave", "Carbon monoxide alarm", "Lockbox", "Private entrance", "Washer", "First aid kit", "Body soap", "Refrigerator", "Self check-in", "Shower gel", "Smoke alarm", "Wine glasses", "Oven", "Clothing storage: dresser and closet", "Cooking basics", "Luggage dropoff allowed", "Single level home", "Hair dryer", "Dining table", "Iron", "Heating", "Dryer", "Fire extinguisher", "Baking sheet", "Hangers", "Essentials", "Wifi", "TV", "Dishes and silverware", "Electric stove"]</t>
  </si>
  <si>
    <t>Hosted License: 5007242201000150</t>
  </si>
  <si>
    <t>https://www.airbnb.com/rooms/9283035</t>
  </si>
  <si>
    <t>Capitol Hill Charm @metro w/parking</t>
  </si>
  <si>
    <t>This cheerful first-floor (not English basement) apartment is decorated and stocked for your comfort and convenience. It has a parking spot, washer/dryer, and is just steps to metro, blocks to stores/restaurants, 10 min to Capitol, Smithsonian. Easy check-in w/me or lockbox. Your host (me!) is on site in a completely separate unit so if there is something you need you can just ask!&lt;br /&gt;&lt;br /&gt;&lt;b&gt;The space&lt;/b&gt;&lt;br /&gt;There is one bedroom with a full bed, a futon in the living room that can be turned into a bed (leaving a large love seat to sit on) and if needed a single rollaway bed and a single bed height air mattress. The TV has cable, and you can order a movie with Comcast On-Demand for at-cost.&lt;br /&gt;&lt;br /&gt;&lt;b&gt;Guest access&lt;/b&gt;&lt;br /&gt;The entire unit is yours. You share a front entry hall with one other unit but have your own heat and air, thermostat, washer dryer, bathroom, patio etc.&lt;br /&gt;&lt;br /&gt;&lt;b&gt;Other things to note&lt;/b&gt;&lt;br /&gt;The apartment is not in a basement, it is on the first floor.</t>
  </si>
  <si>
    <t>Great neighborhood with lots of friendly neighbors. The apartment is half block to upscale Roost food hall, fun Mexican restaurant, and metro and buses; 1 block from Safeway, 2 blocks to hardware and pharmacy, and 5 blocks from the bars and restaurants of Barracks Row and Eastern Market. US Capitol and Smithsonian are a long walk or short metro away; Navy Yard and Wharf areas are 5-10 minute drive away.</t>
  </si>
  <si>
    <t>https://a0.muscache.com/pictures/cca5c468-16bc-486b-8e5e-fa202770e138.jpg</t>
  </si>
  <si>
    <t>https://www.airbnb.com/users/show/13410248</t>
  </si>
  <si>
    <t>Lora</t>
  </si>
  <si>
    <t>I'm friendly and independent with a lot of friends around the country and world. I am close with my family and know all my neighbors. You are more likely to see me at the gym than a club, but I do like to go to dinner or movies or shows with friends. I am somewhat fanatical about baseball. I love learning new things, whether it is from people, newspaper articles, books or film.</t>
  </si>
  <si>
    <t>https://a0.muscache.com/im/users/13410248/profile_pic/1395507589/original.jpg?aki_policy=profile_small</t>
  </si>
  <si>
    <t>https://a0.muscache.com/im/users/13410248/profile_pic/1395507589/original.jpg?aki_policy=profile_x_medium</t>
  </si>
  <si>
    <t>["Bathtub", "Free street parking", "Indoor fireplace: wood-burning", "Bed linens", "Kitchen", "Dedicated workspace", "Shampoo", "Extra pillows and blankets", "Hot water", "Coffee maker", "Long term stays allowed", "Microwave", "Carbon monoxide alarm", "Fireplace guards", "Barbecue utensils", "Central air conditioning", "Lockbox", "Private entrance", "Outdoor furniture", "BBQ grill", "Self check-in", "Refrigerator", "Free washer \u2013 In unit", "Shower gel", "Smoke alarm", "Private backyard \u2013 Fully fenced", "Oven", "Free parking on premises", "Cooking basics", "Stove", "Luggage dropoff allowed", "Single level home", "32\" HDTV with Amazon Prime Video, Apple TV, Netflix, premium cable", "Hair dryer", "Shared patio or balcony", "Iron", "Heating", "Dryer", "Fire extinguisher", "Baking sheet", "Hangers", "Essentials", "Wifi", "Dishes and silverware"]</t>
  </si>
  <si>
    <t>Hosted License: 5007242201001072</t>
  </si>
  <si>
    <t>https://www.airbnb.com/rooms/9318555</t>
  </si>
  <si>
    <t>Apartment in Historic Georgetown!!</t>
  </si>
  <si>
    <t>LARGE basement one bedroom and totally separate living room that can also be a bedroom. &lt;br /&gt;Modern updated kitchen, bath, washer/dryer, flat screen TV, top of the line amenities. lWithin walking to either Georgetown or GW.   And would be a comfortable for 2- 3 roommates. It is a completely independent apartment and has its own entrance through the back of the property and separate alarm system, washer dryer and dishwasher&lt;br /&gt;&lt;br /&gt;&lt;b&gt;The space&lt;/b&gt;&lt;br /&gt;The apartment is newly renovated, it's clean, chic and extra large !&lt;br /&gt;&lt;br /&gt;&lt;b&gt;Guest access&lt;/b&gt;&lt;br /&gt;There is private access through the back patio.  If we are out of town during your stay you may use the patio, or by arrangement.  Otherwise the apartment is completely separate and private with your own keys and alarm code.&lt;br /&gt;&lt;br /&gt;&lt;b&gt;Other things to note&lt;/b&gt;&lt;br /&gt;We will allow pets upon approval.  Pet Fee is $50 non refundable.&lt;br /&gt;&lt;br /&gt;&lt;b&gt;License number&lt;/b&gt;&lt;br /&gt;Exempt</t>
  </si>
  <si>
    <t>https://a0.muscache.com/pictures/7450b713-d817-406a-a84c-d80b1db49a37.jpg</t>
  </si>
  <si>
    <t>https://www.airbnb.com/users/show/11582224</t>
  </si>
  <si>
    <t>D!</t>
  </si>
  <si>
    <t>https://a0.muscache.com/im/pictures/user/4ef586fa-a6f2-4316-8169-7f72dfa11592.jpg?aki_policy=profile_small</t>
  </si>
  <si>
    <t>https://a0.muscache.com/im/pictures/user/4ef586fa-a6f2-4316-8169-7f72dfa11592.jpg?aki_policy=profile_x_medium</t>
  </si>
  <si>
    <t>["Pets allowed", "Bathtub", "Free street parking", "Bed linens", "Kitchen", "Shampoo", "Extra pillows and blankets", "Hot water", "Patio or balcony", "Coffee maker", "Long term stays allowed", "Microwave", "Carbon monoxide alarm", "Free dryer \u2013 In unit", "Lockbox", "Central air conditioning", "Babysitter recommendations", "BBQ grill", "Self check-in", "Refrigerator", "Free washer \u2013 In unit", "Smoke alarm", "Dishwasher", "Oven", "Cooking basics", "Stove", "Luggage dropoff allowed", "HDTV with Amazon Prime Video", "Hair dryer", "Shared backyard \u2013 Fully fenced", "Iron", "Heating", "Hangers", "Essentials", "Wifi", "Dishes and silverware"]</t>
  </si>
  <si>
    <t>https://www.airbnb.com/rooms/9329121</t>
  </si>
  <si>
    <t>Charming Cap Hill 2BR -  PARKING -3 blocks to Capitol - Blazing Internet- On Stanton Park- Very Walkable - Veteran owned local small business</t>
  </si>
  <si>
    <t>Charming 2 bedroom open floor plan apartment 3 blocks to Capitol and Union Station.   1/2 block to great restaurants.  Beautiful English basement in corner building.  Windows on three sides.  Gorgeous kitchen and bath.   &lt;br /&gt;&lt;br /&gt; Free PARKING for one vehicle directly behind apartment (won't fit an oversize vehicle)&lt;br /&gt;&lt;br /&gt;Directly across from Stanton Park, a great park and very popular with kids and dog owners.  This property was my own home for 15 years and I loved the location.&lt;br /&gt;&lt;br /&gt;Blazing fast fiber optic internet.  The fastest residential service available in DC.  Up to 1 gig (an HD Zoom group call requires 3 mbps so this is hundreds of times faster).   &lt;br /&gt;&lt;br /&gt;YouTube TV with 85 channels including local channels, news channels, and HBO Max, plus tons of streaming options.   Smart TV with built in Netflix and Amazon apps for use with your accounts.&lt;br /&gt;&lt;br /&gt;This is a Capitol Hill Stay property.   Capitol Hill Stay is a veteran-owned small business with 24 prope</t>
  </si>
  <si>
    <t>Property is literally steps away from Stanton Park-great for pets! US Capitol police just around the corner patrolling the area. &lt;br /&gt;&lt;br /&gt;Very walk friendly neighborhood with lots to do anytime of day.</t>
  </si>
  <si>
    <t>https://a0.muscache.com/pictures/50416a54-2a52-4633-9d6a-22f1a365aa09.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Free parking on premises", "Cooking basics", "Stove", "Luggage dropoff allowed", "Single level home", "Backyard", "Iron", "Heating", "Dryer", "Hangers", "Essentials", "Wifi", "Smart lock", "Dishes and silverware"]</t>
  </si>
  <si>
    <t>https://www.airbnb.com/rooms/9360247</t>
  </si>
  <si>
    <t>Private Retreat</t>
  </si>
  <si>
    <t>This Private retreat English Basement apartment has been completely renovated in October 2015.  The unit has all new appliance two bed rooms with walk-in closets.  The apartment is within 5- minute walk to Fort Totten Metro station and a three minute to public bus transportation. Excellent value and luxury!!!!!!  No smoking or vaping allowed!</t>
  </si>
  <si>
    <t>https://a0.muscache.com/pictures/d448ecd0-1462-4513-8b5e-463ab7f70e15.jpg</t>
  </si>
  <si>
    <t>https://www.airbnb.com/users/show/48566288</t>
  </si>
  <si>
    <t>Jonathan</t>
  </si>
  <si>
    <t>https://a0.muscache.com/im/pictures/user/e50d2c05-a06e-4893-9aba-dcffdb414e7f.jpg?aki_policy=profile_small</t>
  </si>
  <si>
    <t>https://a0.muscache.com/im/pictures/user/e50d2c05-a06e-4893-9aba-dcffdb414e7f.jpg?aki_policy=profile_x_medium</t>
  </si>
  <si>
    <t>["Pets allowed", "Long term stays allowed", "Outdoor dining area", "Dedicated workspace", "TV", "Air conditioning", "Outdoor furniture", "BBQ grill"]</t>
  </si>
  <si>
    <t>https://www.airbnb.com/rooms/9363284</t>
  </si>
  <si>
    <t>Stay in Prime Dupont Circle Location!</t>
  </si>
  <si>
    <t>COVID 19: For your complete peace of mind, the home is PROFESSIONALLY cleaned and disinfected in between stays using CDC recommended products and safety equipment. &lt;br /&gt;&lt;br /&gt;Beautiful brownstone located in DC’s fabulous Dupont Circle - great for families and busy executives alike! Stay in one of the most desirable neighborhoods in D.C., and  in one of the city's most well-reviewed homes!&lt;br /&gt;&lt;br /&gt;&lt;b&gt;The space&lt;/b&gt;&lt;br /&gt;Wonderful large 2 bed 2 bath home is part of a brownstone, just 0.2 mile / 3-minute walk to Dupont metro station and everything Dupont offers. Great for business travelers!&lt;br /&gt;&lt;br /&gt;Over 1000 square feet of contemporary comfort;&lt;br /&gt;-The property has been completely re-decorated with all new high end furniture (west elm, room &amp; board etc). We can comfortably sleep 4 guests in a king sized bed, and a queen sized bed in bedroom #2. &lt;br /&gt;-Brand new 4K, Ultra Hi-Def TV with all premium channels included.&lt;br /&gt;-Excellent WIFI (the apartment is equipped with a BRAND new</t>
  </si>
  <si>
    <t>The hub of activity in Dupont Circle often makes it feel like DC’s true city center. This trendsetting neighborhood boasts more long-term residents than summer interns, lending it a lived-in quality that’s uncommon in a city of new arrivals.   &lt;br /&gt;More restaurant choices than you would ever have time for and cute shops to browse and enjoy.</t>
  </si>
  <si>
    <t>https://a0.muscache.com/pictures/2f56bdca-83ce-4f55-bcd9-0443f035d929.jpg</t>
  </si>
  <si>
    <t>["Bed linens", "Kitchen", "Dedicated workspace", "Shampoo", "Air conditioning", "Hot water", "Paid parking off premises", "Coffee maker", "TV with standard cable", "Long term stays allowed", "Microwave", "Carbon monoxide alarm", "Lockbox", "Private entrance", "Washer", "Self check-in", "Refrigerator", "Smoke alarm", "Dishwasher", "Oven", "Free parking on premises", "Cooking basics", "Stove", "Hair dryer", "Iron", "Heating", "Dryer", "Fire extinguisher", "Hangers", "Essentials", "Wifi", "Dishes and silverware"]</t>
  </si>
  <si>
    <t>Hosted License: 5007242201000800</t>
  </si>
  <si>
    <t>https://www.airbnb.com/rooms/9371337</t>
  </si>
  <si>
    <t>No Contact Rowhouse Studio w/ Private Entrance</t>
  </si>
  <si>
    <t xml:space="preserve">Available for rent is the entire studio with a private entrance in our row house located in Petworth, Washington, D.C. Enjoy this space that offers a comfortable queen size bed, a pull-out couch, a kitchenette and a private bathroom. There is FREE street parking available too. Please, make yourself at home.&lt;br /&gt;&lt;br /&gt;&lt;b&gt;The space&lt;/b&gt;&lt;br /&gt;★★★At the Petworth Studio, we take standards for hygiene and cleanliness very seriously. We have been closely monitoring the Centers for Disease Control and Prevention (CDC) and World Health Organization (WHO) statements regarding the ongoing COVID-19 health crisis. During these uncertain times, we take extra steps to ensure the safety of our guests and ourselves too.&lt;br /&gt; - Your stay is 100% contact free&lt;br /&gt; - We block the studio for 24h in between guests&lt;br /&gt; - Our cleaning crew wears gloves and hand sanitizer is available for them&lt;br /&gt; - Our cleaning crew is using antibacterial products to prevent the spread of the disease&lt;br /&gt; - High-touch </t>
  </si>
  <si>
    <t>Petworth is a vibrant community with lots of long-time residents and many young families and professionals, such as ourselves. It is a diverse, but quiet residential neighborhood, composed of tree lined streets and brick row houses from the 1920's. New luxury apartments and condos  have begin emerging along Georgia Ave. &lt;br /&gt;&lt;br /&gt;Various public transportation options are within minutes, which makes the neighborhood accessible and easy to navigate to and from. &lt;br /&gt;&lt;br /&gt;Restaurant options within walking distance:&lt;br /&gt;&lt;br /&gt;Timber Pizza Company&lt;br /&gt;Cinder BBQ&lt;br /&gt;Menya Hosaki&lt;br /&gt;Little Vietnam&lt;br /&gt;Little Food Studio&lt;br /&gt;Lulabelle's Sweet Shop&lt;br /&gt;Homestead&lt;br /&gt;El Torogoz&lt;br /&gt;Honeymoon Chicken&lt;br /&gt;Slash Run&lt;br /&gt;Sala Thai&lt;br /&gt;Pho Viet&lt;br /&gt;&lt;br /&gt;Historical sites nearby include Lincoln's Cottage, Old Soldiers' Home, and Rock Creek Church parish.</t>
  </si>
  <si>
    <t>https://a0.muscache.com/pictures/15c3d6b1-5e89-4425-8376-4a608747c7e4.jpg</t>
  </si>
  <si>
    <t>https://www.airbnb.com/users/show/19684173</t>
  </si>
  <si>
    <t>Teodora</t>
  </si>
  <si>
    <t xml:space="preserve">Hi there, 
My husband Stoyan and I moved to Washington DC because we fell in love with the city during a trip we took a few years ago. Soon after moving we purchased our row house and are excited to have become Airbnb hosts, as it is our preferred method of lodging. We were both born in Bulgaria and would be happy to tell you more about our background and travels. 
We look forward to being your hosts!
Warmly, 
Teodora and Stoyan 
</t>
  </si>
  <si>
    <t>https://a0.muscache.com/im/pictures/user/60ef1178-1177-49f3-9733-14ff576e35ff.jpg?aki_policy=profile_small</t>
  </si>
  <si>
    <t>https://a0.muscache.com/im/pictures/user/60ef1178-1177-49f3-9733-14ff576e35ff.jpg?aki_policy=profile_x_medium</t>
  </si>
  <si>
    <t>["AC - split type ductless system", "Free street parking", "Bed linens", "Kitchen", "Shampoo", "Extra pillows and blankets", "Hot water", "Coffee maker", "Cleaning products", "Conditioner", "Long term stays allowed", "Microwave", "Carbon monoxide alarm", "Private entrance", "Washer", "First aid kit", "Body soap", "Refrigerator", "Self check-in", "Shower gel", "Smoke alarm", "Cooking basics", "Luggage dropoff allowed", "Single level home", "Hair dryer", "Backyard", "Keypad", "Iron", "Heating", "Dryer", "Security cameras on property", "Fire extinguisher", "Hangers", "Essentials", "Wifi", "TV", "Dishes and silverware"]</t>
  </si>
  <si>
    <t>Hosted License: 5007242201000583</t>
  </si>
  <si>
    <t>https://www.airbnb.com/rooms/9396904</t>
  </si>
  <si>
    <t>Summer Rental: Classic DC Row House Sleeps 6+</t>
  </si>
  <si>
    <t>You'll zip downtown easily and efficiently for inauguration festivities when you stay at our Classic DC Rowhouse. We are nestled between 14th and 16th Street, each with direct bus routes that will leave you nearly on the mall. Tree lined quiet and safe street. French press always available.&lt;br /&gt;&lt;br /&gt;&lt;b&gt;The space&lt;/b&gt;&lt;br /&gt;Welcome to our classic DC row house and all the charm it has to offer. Your space includes 3 bedrooms that sleep 6, and a common area sofa that sleeps one. The master suite includes the front bedroom with comfy queen size bed and private ensuite bath. The bath has all the amenities you need: fresh towels, shampoo, conditioner, soaps, lotion, and a blow dryer.&lt;br /&gt;&lt;br /&gt;The second bedroom has a queen bed.&lt;br /&gt;The third bedroom is a charming space with a twin bed.&lt;br /&gt;&lt;br /&gt;We also have a deep grassy backyard, a back deck, and front porch, which is perfect for warm evenings to relax and enjoy the passerby's.&lt;br /&gt;&lt;br /&gt;House has a beautiful kitchen with high end app</t>
  </si>
  <si>
    <t>This charming residential street is just a couple blocks away from Upshur St dining and bars. In the other direction are casual Latin American and soul-food restaurants, a very friendly and busy coffee shop with free wifi, and dry cleaners. It's a short bus, subway, or taxi/Uber ride away from a busier social scene. With a health food store and brand-new Safeway supermarket and YES! Organic market, public library, dry cleaners, corner stores, and post office all within walking distance, it's a self-sufficient neighborhood, so you don't have to go too far away to take care of your daily needs.&lt;br /&gt;&lt;br /&gt;Except for the oversized strollers and inattentive jaywalkers, I think this post summarizes the charm and appeal of our amazing neighborhood which is rich in history:&lt;br /&gt;https://www.airbnb.com/locations/washington-dc/16th-street-heights</t>
  </si>
  <si>
    <t>https://a0.muscache.com/pictures/b341358d-4581-421e-858b-09f65c7745ad.jpg</t>
  </si>
  <si>
    <t>https://www.airbnb.com/users/show/19584745</t>
  </si>
  <si>
    <t>Christine</t>
  </si>
  <si>
    <t xml:space="preserve">Washingtonian for 20 years. I thought I would never stay - but here I am!  I love art, world music, yummy food, hearing about the unique adventures of friends and guests, sharing stories, some laughter, and a little wine. I've jumped out of airplanes, swam in the Indian Ocean, escaped guerillas in the jungle, and much much more in between. What about you?
I love co-hosting with my Samburu Maasai family in Kenya - check out our property in beautiful Laikipia, Kenya!
</t>
  </si>
  <si>
    <t>https://a0.muscache.com/im/pictures/user/aa001516-b2f4-4d77-8de1-55cf7a8d6d72.jpg?aki_policy=profile_small</t>
  </si>
  <si>
    <t>https://a0.muscache.com/im/pictures/user/aa001516-b2f4-4d77-8de1-55cf7a8d6d72.jpg?aki_policy=profile_x_medium</t>
  </si>
  <si>
    <t>["Kitchen", "Shampoo", "Air conditioning", "TV with standard cable", "Long term stays allowed", "Carbon monoxide alarm", "Pool", "Breakfast", "Washer", "Self check-in", "Smoke alarm", "Free parking on premises", "Hair dryer", "Keypad", "Iron", "Heating", "Dryer", "Security cameras on property", "Fire extinguisher", "Hangers", "Essentials", "Wifi"]</t>
  </si>
  <si>
    <t>Hosted License: 5007242201000025</t>
  </si>
  <si>
    <t>https://www.airbnb.com/rooms/9410545</t>
  </si>
  <si>
    <t>American Guest House - Room 203</t>
  </si>
  <si>
    <t xml:space="preserve">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Other things to note&lt;/b&gt;&lt;br /&gt;Historic property built around 1893.&lt;br /&gt;-- There are 3 floors and NO ELEVATOR but we will help you carry your luggage between the hours of 10 am to 9 pm (please request help prior to your arrival date).&lt;br /&gt;--We are not handicap accessible due </t>
  </si>
  <si>
    <t>Our upscale Kalorama neighborhood is not only home to a few political celebrities (Obama &amp; Trump) but it is located between Adams Morgan and Dupont Circle, both very vibrant neighborhoods famous for its numerous restaurants, bars, clubs and shops throughout.  These are very walkable and safe neighborhoods, as safe as you can be in a tourist city such as DC.</t>
  </si>
  <si>
    <t>https://a0.muscache.com/pictures/0ea4ee4f-bffa-47ff-b22e-bf68500cca26.jpg</t>
  </si>
  <si>
    <t>https://www.airbnb.com/users/show/138459</t>
  </si>
  <si>
    <t>Lucia</t>
  </si>
  <si>
    <t>I enjoy traveling, eating healthy, and staying fit. I enjoy learning about local culture and making friends everywhere I go.  I love Managing my  Washington DC bed and breakfast!  When I travel I look for places that are well maintained, with spotless rooms and white linen and towels. I look for places near public transportation and in a safe and walkable area.  My guests are assured the same when staying at my Arlington House in Arlington, VA, and American Guest House, a Bed and Breakfast with 12 bedrooms all with private bathrooms in Washington, DC.  The best way to contact is by text or call (Phone number hidden by Airbnb)</t>
  </si>
  <si>
    <t>https://a0.muscache.com/im/pictures/user/b470c997-c7c8-4d04-8b19-e69074714fff.jpg?aki_policy=profile_small</t>
  </si>
  <si>
    <t>https://a0.muscache.com/im/pictures/user/b470c997-c7c8-4d04-8b19-e69074714fff.jpg?aki_policy=profile_x_medium</t>
  </si>
  <si>
    <t>["Dedicated workspace", "Shampoo", "Air conditioning", "Extra pillows and blankets", "Hot water", "Coffee maker", "TV with standard cable", "Long term stays allowed", "Microwave", "Carbon monoxide alarm", "Breakfast", "Washer", "First aid kit", "Self check-in", "Refrigerator", "Smoke alarm", "Hair dryer", "Keypad", "Iron", "Heating", "Dryer", "Fire extinguisher", "Hangers", "Essentials", "Wifi"]</t>
  </si>
  <si>
    <t>https://www.airbnb.com/rooms/9428134</t>
  </si>
  <si>
    <t>Walk to class across from Wellness Center/parking</t>
  </si>
  <si>
    <t>This apartment is located in Foggy Bottom next to GWU - PAID PARKING-metro - Whole Food Trader Joe's- George Washington Hospital - Kennedy Center - White House - Monuments- Georgetown. Ideal for visit the city or for work, walking to distance to explore the city.</t>
  </si>
  <si>
    <t>We are two blocks from Main State, Ideal location if you are coming for classes at FSI. There is a free bus available for students. Very comfortable apartment fully equipped kitchen - desk and chair, 2 flat screen TV with cable and wifi -queen size bed +queen size sleeper sofa - balcony - 2  blocks to foggy bottom metro  (orange/green line)- gym available for guests.</t>
  </si>
  <si>
    <t>https://a0.muscache.com/pictures/miso/Hosting-9428134/original/47c1a11a-39de-447f-a4e5-efdfc270e5fc.jpeg</t>
  </si>
  <si>
    <t>https://www.airbnb.com/users/show/37580895</t>
  </si>
  <si>
    <t>Rosemary</t>
  </si>
  <si>
    <t>Edenton, NC</t>
  </si>
  <si>
    <t>I would like to add co-host help!
Rosemary Jarvis</t>
  </si>
  <si>
    <t>22%</t>
  </si>
  <si>
    <t>https://a0.muscache.com/im/pictures/user/5d744532-a643-4c80-bc02-1dd47a6fd377.jpg?aki_policy=profile_small</t>
  </si>
  <si>
    <t>https://a0.muscache.com/im/pictures/user/5d744532-a643-4c80-bc02-1dd47a6fd377.jpg?aki_policy=profile_x_medium</t>
  </si>
  <si>
    <t>["Pets allowed", "Bathtub", "Bed linens", "Hot water kettle", "Kitchen", "Dedicated workspace", "Shampoo", "Air conditioning", "Extra pillows and blankets", "Hot water", "Freezer", "TV with standard cable", "Long term stays allowed", "Microwave", "Washer", "First aid kit", "Refrigerator", "Smoke alarm", "Dishwasher", "Oven", "Free parking on premises", "Elevator", "Cooking basics", "Stove", "Hair dryer", "Shared patio or balcony", "Coffee maker: Keurig coffee machine, pour-over coffee", "Iron", "Heating", "Dryer", "Baking sheet", "Hangers", "Essentials", "Wifi", "Toaster", "Dishes and silverware", "Gym in building"]</t>
  </si>
  <si>
    <t>https://www.airbnb.com/rooms/9430567</t>
  </si>
  <si>
    <t>Historic &amp; Stately 5 Bedroom Home in Adams Morgan!</t>
  </si>
  <si>
    <t>Located within walking distance to Rock Creek Park, which is gorgeous this time of year, and right around the corner from a Safeway grocery store &amp; CVS pharmacy :) There is also private parking behind the unit!&lt;br /&gt;&lt;br /&gt;&lt;b&gt;The space&lt;/b&gt;&lt;br /&gt;Location:&lt;br /&gt;Our house is located in the heart of the Adams Morgan neighborhood, right off 18th Street NW and Calvert St NW; a few blocks from the Woodley Park Metro Station. &lt;br /&gt;In this vibrant, cosmopolitan neighborhood, you will find some of Washington DC's finest restaurants, historic homes, as well as an array of unique bookstores, and Washington's largest concentration of art displays. &lt;br /&gt;This perfect location provides many walking destinations; the White House, The National Mall, The National Zoo, DuPont Circle neighborhood, Kalorama Triangle, and many others.&lt;br /&gt;&lt;br /&gt;The House:&lt;br /&gt;This historic, 3-story row house offers spacious 3600 square feet of living space, 5 large bedrooms, a pullout sofa in the living room, 2 full bathr</t>
  </si>
  <si>
    <t>There are two grocery stores, both of which are 5 minutes away walking from the unit. (One is a Safeway and the other Harris Teeter) &lt;br /&gt;The unit is in the Adams Morgan neighborhood of DC which has a ton of restaurants and stores within walking distance! This neighborhood is one of the best parts about DC!</t>
  </si>
  <si>
    <t>https://a0.muscache.com/pictures/969846e9-ccc8-4a65-bccd-2279216473cc.jpg</t>
  </si>
  <si>
    <t>https://www.airbnb.com/users/show/3448315</t>
  </si>
  <si>
    <t>Allen</t>
  </si>
  <si>
    <t>The redhead next to me is my wife Ana.
We have 2 daughters who are grown and are on their own ( not really, if you are a parent you know) and a 14 pound Schnoodle ( he thinks he is a giant). We have been living in the DC metro area for about 41 years and absolutely love it. Washington DC is a beautiful city, it really is and for people coming here to spend their vacations or attend conferences (Walter E. Washington Convention Center), weddings (so many beautiful churches), funerals (The Arlington Cemetery), graduations (so many great universities), sight seeing (do I need to mention this?), museums, festivals etc. etc.. There isn't any city that offers so much. 
I manage the house and Ana tells me what to do!!!! We are a great team and enjoy doing what we do.</t>
  </si>
  <si>
    <t>https://a0.muscache.com/im/users/3448315/profile_pic/1377735517/original.jpg?aki_policy=profile_small</t>
  </si>
  <si>
    <t>https://a0.muscache.com/im/users/3448315/profile_pic/1377735517/original.jpg?aki_policy=profile_x_medium</t>
  </si>
  <si>
    <t>["Pets allowed", "Pack \u2019n play/Travel crib", "Bathtub", "Bed linens", "Hot water kettle", "Kitchen", "Dedicated workspace", "Paid parking lot off premises", "Shampoo", "Paid parking on premises \u2013 1 space", "Central heating", "Extra pillows and blankets", "Hot water", "Freezer", "Ethernet connection", "Conditioner", "Window AC unit", "Coffee maker: drip coffee maker", "Microwave", "Carbon monoxide alarm", "Long term stays allowed", "Free dryer \u2013 In unit", "Lockbox", "Central air conditioning", "Private entrance", "Outdoor furniture", "Self check-in", "Refrigerator", "Free washer \u2013 In unit", "Shower gel", "Smoke alarm", "Dishwasher", "City skyline view", "Viking stainless steel oven", "Portable fans", "Wine glasses", "Cooking basics", "Private patio or balcony", "Rice maker", "32\" HDTV with Roku", "Park view", "Hair dryer", "Viking stainless steel gas stove", "Dining table", "Iron", "Books and reading material", "Mini fridge", "Security cameras on property", "Outdoor dining area", "Room-darkening shades", "Fire extinguisher", "Baking sheet", "Hangers", "Essentials", "Wifi", "Toaster", "Dishes and silverware"]</t>
  </si>
  <si>
    <t>https://www.airbnb.com/rooms/9473056</t>
  </si>
  <si>
    <t>English basement apartment</t>
  </si>
  <si>
    <t>Recently renovated Capitol Hill English basement apartment in an ideal location – only a short walk to the Metro, Eastern Market, the Capitol and H Street. On a quiet residential block, it is the perfect spot for those traveling to DC .&lt;br /&gt;&lt;br /&gt;&lt;b&gt;The space&lt;/b&gt;&lt;br /&gt;The space is a recently renovated English basement apartment in a centrally located Capitol Hill row house. Despite being on a quiet residential street, the family-friendly apartment is close to the best of the area, including historic Eastern Market, Barracks Row, and the restaurants of H Street.&lt;br /&gt;&lt;br /&gt;The apartment includes a living room, separate bedroom with queen-sized bed, bathroom (shower only), kitchen as well as washer/dryer. The living room does have a sofa bed should you have a guest stay. Please note that there are stairs that lead down to the apartment, and it is therefore not handicap accessible. Also, we live upstairs and you will hear us on occasion. &lt;br /&gt;&lt;br /&gt;The apartment is a fifteen-minute walk</t>
  </si>
  <si>
    <t>Capitol Hill encapsulates the best of DC with historical sites, fabulous restaurants and bars, charming row houses and convenient access to the metro and other pubic transportation (including the DC bike share and the DC Circulator). The apartment is within easy walking distance to the U.S. Capitol, Library of Congress, and the Supreme Court, as well as within a 30-minute leisurely walk (or a ten minute bike ride) to the National Mall and the Smithsonian museums, the Washington Monument, and the Lincoln Memorial. Nearby Metro access, other public transportation, and Uber/Lyft can also take you quickly to these and other sites throughout the city with ease.</t>
  </si>
  <si>
    <t>https://a0.muscache.com/pictures/c3baa274-1be6-4e4f-b545-2656f3a5c331.jpg</t>
  </si>
  <si>
    <t>https://www.airbnb.com/users/show/13716353</t>
  </si>
  <si>
    <t>Genevieve</t>
  </si>
  <si>
    <t>https://a0.muscache.com/im/pictures/user/363ce13b-b008-4933-8ac4-f197e07c2f9e.jpg?aki_policy=profile_small</t>
  </si>
  <si>
    <t>https://a0.muscache.com/im/pictures/user/363ce13b-b008-4933-8ac4-f197e07c2f9e.jpg?aki_policy=profile_x_medium</t>
  </si>
  <si>
    <t>["Kitchen", "Shampoo", "Air conditioning", "Hot water", "Long term stays allowed", "Microwave", "Carbon monoxide alarm", "Lockbox", "Washer", "Self check-in", "Refrigerator", "Smoke alarm", "Dishwasher", "Oven", "Cooking basics", "Stove", "Hair dryer", "Iron", "Heating", "Dryer", "Fire extinguisher", "Hangers", "Essentials", "Wifi", "TV", "Dishes and silverware"]</t>
  </si>
  <si>
    <t>https://www.airbnb.com/rooms/9489305</t>
  </si>
  <si>
    <t>2 BR apartment steps from Georgetown University</t>
  </si>
  <si>
    <t>Great location, private entrance, fully furnished in the lower level of a single-family home, walking to Georgetown University, secluded away from traffic, free street parking, clean, quiet, friendly place to relax, work with tasteful furniture in both bedrooms and spacious living room with cable TV and Wi-Fi desk full bath and a fully equipped kitchen to prepare all your meals for long stay, utility included, in unit washer and dryer at no extra charge. Laundry detergent is not provided.&lt;br /&gt;&lt;br /&gt;&lt;b&gt;The space&lt;/b&gt;&lt;br /&gt;Washington DC has no shortage of large, splashy hotels. My rental is for guests looking for an intimate, clean, quiet and friendly place to relax and work with tasteful furniture and welcome snack (bottled water, fresh bagels, cottage cheese, coffee and tea) The kitchen is stocked for light cooking with stove and gas oven, microwave, toaster, coffee machine, dishwasher, refrigerator. Located in the safest residential block of Georgetown village with small Palisades and</t>
  </si>
  <si>
    <t>This 2 BR apartment with glass enclosed private entrance, fully furnished is in the lower level of a single-family home, 8 minutes walking to Georgetown University hospital, American University. Great location, an intimate family-friendly community in an upscale setting on the edge of Downtown DC.  The beautiful and quiet Palisade neighborhood is safe and upscale real estate secluded away from traffic, walking to German, French embassies, and Mac Carter Blvd. with plenty of convenient stores and high-end restaurants-such as Black Salt. Lease time negotiable, short, or long renting available. Free parking provides for one car. Washington DC has no shortage of large, splashy hotels. My house is for guests/tenants looking for a private, clean, quiet, and friendly place to relax and work with tasteful furniture in both bedrooms and living room. It is a small real-estate haven on the southwest border of Georgetown with small Palisades and big terraced houses, tall trees and nearby Dumbarton</t>
  </si>
  <si>
    <t>https://a0.muscache.com/pictures/5eb39cdc-f138-4a4a-bb66-50b91ecc16f6.jpg</t>
  </si>
  <si>
    <t>https://www.airbnb.com/users/show/2851775</t>
  </si>
  <si>
    <t>Tanya</t>
  </si>
  <si>
    <t>I'm a business owner 66 years old. My favorite destinations Bulgaria and France. I love food and I love to cook. I go only to very fine restaurants. I usually stay at the Hilton's and hotels with pools &amp; gyms. My passion is my job. I read WSJ and almost all science docs about cosmeceuticals and biotechnology in regard to my job.</t>
  </si>
  <si>
    <t>https://a0.muscache.com/im/pictures/user/ac9b64ad-ea1e-4073-a032-c112ca901027.jpg?aki_policy=profile_small</t>
  </si>
  <si>
    <t>https://a0.muscache.com/im/pictures/user/ac9b64ad-ea1e-4073-a032-c112ca901027.jpg?aki_policy=profile_x_medium</t>
  </si>
  <si>
    <t>["Bathtub", "Free street parking", "Bed linens", "Kitchen", "Dedicated workspace", "Shampoo", "Extra pillows and blankets", "Hot water", "Coffee maker", "GE gas stove", "Long term stays allowed", "Microwave", "Carbon monoxide alarm", "Free dryer \u2013 In unit", "Lockbox", "Central air conditioning", "Private entrance", "First aid kit", "Self check-in", "Refrigerator", "Free washer \u2013 In unit", "Shower gel", "Smoke alarm", "Dishwasher", "Oven", "Free parking on premises", "Cooking basics", "Luggage dropoff allowed", "48\" HDTV with premium cable", "Hair dryer", "Iron", "Heating", "Fire extinguisher", "Hangers", "Essentials", "Wifi", "Dishes and silverware"]</t>
  </si>
  <si>
    <t>Hosted License: 5007242201001257</t>
  </si>
  <si>
    <t>https://www.airbnb.com/rooms/9496542</t>
  </si>
  <si>
    <t>New Apt in Dupont / Adams Morgan</t>
  </si>
  <si>
    <t>Recently renovated 1,000 square feet Duplex Apartment in Dupont Circle / Adams Morgan. Very bright on the last 2 floors of a small townhouse with private patio. Wifi, TV, Chimney, Queen size bed, Sofabed, Washer/drier, etc.&lt;br /&gt;&lt;br /&gt;&lt;b&gt;The space&lt;/b&gt;&lt;br /&gt;1,000 Square feet Duplex Unit in a small townhouse&lt;br /&gt;&lt;br /&gt;&lt;b&gt;Guest access&lt;/b&gt;&lt;br /&gt;Apartment</t>
  </si>
  <si>
    <t>Dupont Circle / Adams Morgan with lots of restaurants, public transportation.</t>
  </si>
  <si>
    <t>https://a0.muscache.com/pictures/86070c6c-5a95-4ac2-93f5-21f2d00710fa.jpg</t>
  </si>
  <si>
    <t>https://www.airbnb.com/users/show/873219</t>
  </si>
  <si>
    <t>Frederic</t>
  </si>
  <si>
    <t xml:space="preserve">We are French and has been living in DC for the past few years. We really like the city and would be happy to share some tips about the neighborhood._x000D_
</t>
  </si>
  <si>
    <t>https://a0.muscache.com/im/users/873219/profile_pic/1323463684/original.jpg?aki_policy=profile_small</t>
  </si>
  <si>
    <t>https://a0.muscache.com/im/users/873219/profile_pic/1323463684/original.jpg?aki_policy=profile_x_medium</t>
  </si>
  <si>
    <t>["Washer", "First aid kit", "Indoor fireplace", "Smoke alarm", "Long term stays allowed", "Dryer", "Carbon monoxide alarm", "Kitchen", "Fire extinguisher", "Hangers", "Essentials", "Shampoo", "TV", "Air conditioning", "Wifi", "Hair dryer"]</t>
  </si>
  <si>
    <t>https://www.airbnb.com/rooms/9546364</t>
  </si>
  <si>
    <t>2 br in a prime location</t>
  </si>
  <si>
    <t>Welcome to our charming basement apartment!  Two bedroom with 1000 sq. feet of space in an awesome central location.  Housed right between Dupont Circle and Adams Morgan...you're in walking distance to U St. and Columbia Heights/14th St.&lt;br /&gt;&lt;br /&gt;&lt;b&gt;The space&lt;/b&gt;&lt;br /&gt;Its a basement apartment with windows in all rooms and easy access for anyone.</t>
  </si>
  <si>
    <t>This neighborhood has diverse restaurants, bars, and shops all around.  You can easily visit some embassies in the area as well.</t>
  </si>
  <si>
    <t>https://a0.muscache.com/pictures/9e918f21-8cff-4b17-bd04-7e4a18bd3d4a.jpg</t>
  </si>
  <si>
    <t>https://www.airbnb.com/users/show/49437076</t>
  </si>
  <si>
    <t>https://a0.muscache.com/im/pictures/user/5eb8319b-d02c-4a0e-89b1-93e844994a73.jpg?aki_policy=profile_small</t>
  </si>
  <si>
    <t>https://a0.muscache.com/im/pictures/user/5eb8319b-d02c-4a0e-89b1-93e844994a73.jpg?aki_policy=profile_x_medium</t>
  </si>
  <si>
    <t>["Washer", "TV with standard cable", "First aid kit", "Iron", "Heating", "Smoke alarm", "Dryer", "Long term stays allowed", "Carbon monoxide alarm", "Kitchen", "Fire extinguisher", "Hangers", "Essentials", "Wifi", "Air conditioning", "Hair dryer"]</t>
  </si>
  <si>
    <t>https://www.airbnb.com/rooms/9551164</t>
  </si>
  <si>
    <t>Upscale &amp; comfortable 1BR - great neighborhood!</t>
  </si>
  <si>
    <t>This upscale apartment is ideal for the working professional who has an extended assignment in DC or Maryland. Located in the middle of Columbia Heights, the condo is a block from the metro yet also away from the city noise. Restaurants, shopping and entertainment are all within an easy walk. &lt;br /&gt;&lt;br /&gt;You’ll love staying here because of the incredibly convenient location, comfy bed and spacious kitchen!&lt;br /&gt;&lt;br /&gt;&lt;b&gt;The space&lt;/b&gt;&lt;br /&gt;Inviting apartment with a a modern, well-equipped kitchen and equally impressive bathroom (jacuzzi tub too!). Very clean with nice natural light in the breakfast nook. The apartment is located in a great, happening neighborhood and very close to metro, bus and Capital Bikeshare access. Long-term guests are very much welcomed -- I'm happy to be flexible to your needs during your stay!&lt;br /&gt;&lt;br /&gt;&lt;b&gt;Guest access&lt;/b&gt;&lt;br /&gt;You'll have full access to the entire apartment. There is a lockbox for ease of check-in and check-out purposes. All directions will b</t>
  </si>
  <si>
    <t>https://a0.muscache.com/pictures/98afd3d3-78fa-4bde-a7e5-4f68ef63abeb.jpg</t>
  </si>
  <si>
    <t>https://www.airbnb.com/users/show/476644</t>
  </si>
  <si>
    <t>Rachael</t>
  </si>
  <si>
    <t xml:space="preserve">After living in working in France (Paris),  Cyprus, and Taiwan, I now call Washington D.C. home. Traveling, meeting new people and experiencing new cultures is what makes life so interesting and exciting! </t>
  </si>
  <si>
    <t>https://a0.muscache.com/im/pictures/user/9b0d87fb-f353-4572-a265-534b8a2951e2.jpg?aki_policy=profile_small</t>
  </si>
  <si>
    <t>https://a0.muscache.com/im/pictures/user/9b0d87fb-f353-4572-a265-534b8a2951e2.jpg?aki_policy=profile_x_medium</t>
  </si>
  <si>
    <t>["Washer", "First aid kit", "Iron", "Bathtub", "Heating", "Dryer", "Smoke alarm", "Carbon monoxide alarm", "Kitchen", "Long term stays allowed", "Hangers", "Shampoo", "Essentials", "Wifi", "Air conditioning", "Hair dryer"]</t>
  </si>
  <si>
    <t>https://www.airbnb.com/rooms/9569468</t>
  </si>
  <si>
    <t>Great Studio in Adams Morgan!</t>
  </si>
  <si>
    <t>Great comfortable Studio in DC's multicultural Adams Morgan! Connivence at your fingertips, great restaurants, bars, shopping, and fine dining just feet from your doorstep! Metro and Subway within reach!&lt;br /&gt;&lt;br /&gt;&lt;b&gt;The space&lt;/b&gt;&lt;br /&gt;Safe and secure!&lt;br /&gt;&lt;br /&gt;&lt;b&gt;Guest access&lt;/b&gt;&lt;br /&gt;Cable and Wi-fi&lt;br /&gt;&lt;br /&gt;&lt;b&gt;Other things to note&lt;/b&gt;&lt;br /&gt;No pets.</t>
  </si>
  <si>
    <t>Great location and easy navigating the area!</t>
  </si>
  <si>
    <t>https://a0.muscache.com/pictures/e730b843-2c22-46de-8b65-e533de50b8d1.jpg</t>
  </si>
  <si>
    <t>https://www.airbnb.com/users/show/49540988</t>
  </si>
  <si>
    <t>Malik</t>
  </si>
  <si>
    <t>https://a0.muscache.com/im/pictures/user/1095aac2-818e-49b9-891f-51c4e3a6af50.jpg?aki_policy=profile_small</t>
  </si>
  <si>
    <t>https://a0.muscache.com/im/pictures/user/1095aac2-818e-49b9-891f-51c4e3a6af50.jpg?aki_policy=profile_x_medium</t>
  </si>
  <si>
    <t>https://www.airbnb.com/rooms/9576995</t>
  </si>
  <si>
    <t>Gorgeous, Solar Apartment</t>
  </si>
  <si>
    <t>This gorgeous, fully renovated English basement just steps from central Washington, D.C. comes with ample street parking, tile floors, full kitchen, and lots of space. The backyard is also spacious and guests are welcome to use the patio and deck.&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Includes the deck, patio, kitchen and outdoor grill. You can use the hammock in the back, relax on the patio in the private, fenced backyard, make dinner in the kitchen, and decompress after a long day. Private parking is also available for $175/mo for long term guests staying f</t>
  </si>
  <si>
    <t>https://a0.muscache.com/pictures/e121edf8-3986-456d-9c2e-7c841ead6a01.jpg</t>
  </si>
  <si>
    <t>["Free street parking", "50\" HDTV with Chromecast", "Kitchen", "Dedicated workspace", "Shampoo", "Hot water", "Coffee maker", "Hammock", "Long term stays allowed", "Microwave", "Carbon monoxide alarm", "Free dryer \u2013 In unit", "Central air conditioning", "Self check-in", "Refrigerator", "Free washer \u2013 In unit", "Smoke alarm", "Private backyard \u2013 Fully fenced", "Oven", "Free parking on premises", "Cooking basics", "Luggage dropoff allowed", "EV charger", "Hair dryer", "Shared patio or balcony", "Keypad", "Iron", "Heating", "Security cameras on property", "Hangers", "Essentials", "Wifi", "Dishes and silverware", "Electric stove"]</t>
  </si>
  <si>
    <t>https://www.airbnb.com/rooms/9586160</t>
  </si>
  <si>
    <t>Gorgeous Modern 1 bed2 bath KING bd</t>
  </si>
  <si>
    <t>Spacious, airy, totally modern one bedroom in 5-unit converted townhouse originally built in 1870 and redone in 2015. Everything is brand new, open space. 9 foot ceilings, arch window in front. Very spacious bedroom with KING BED. European tile floor</t>
  </si>
  <si>
    <t>https://a0.muscache.com/pictures/70fe7fe4-0f74-4a6c-9c12-22880f4d7950.jpg</t>
  </si>
  <si>
    <t>https://www.airbnb.com/users/show/5778691</t>
  </si>
  <si>
    <t>Corbett</t>
  </si>
  <si>
    <t>I am a former journalist turned real estate professional. I have been doing Airbnb for a little while now and love meeting lots of interesting guests. _x000D_
_x000D_
Check out the reviews to see what they say about me... _x000D_
_x000D_
In my former life, I have worked for CBS News, Reuters and CBS MarketWatch, where I covered the White House during first term of President George W. Bush._x000D_
_x000D_
I hope you enjoy your stay and welcome any feedback to make the experience better for future guests.</t>
  </si>
  <si>
    <t>https://a0.muscache.com/im/users/5778691/profile_pic/1365144127/original.jpg?aki_policy=profile_small</t>
  </si>
  <si>
    <t>https://a0.muscache.com/im/users/5778691/profile_pic/1365144127/original.jpg?aki_policy=profile_x_medium</t>
  </si>
  <si>
    <t>["Bed linens", "Kitchen", "Shampoo", "Air conditioning", "Extra pillows and blankets", "Hot water", "Coffee maker", "Long term stays allowed", "Microwave", "Carbon monoxide alarm", "Private entrance", "Washer", "Refrigerator", "Smoke alarm", "Dishwasher", "Paid parking on premises", "Oven", "Cooking basics", "Stove", "Hair dryer", "Iron", "Heating", "Dryer", "Hangers", "Essentials", "Wifi", "TV", "Dishes and silverware"]</t>
  </si>
  <si>
    <t>https://www.airbnb.com/rooms/9596736</t>
  </si>
  <si>
    <t>Comfy 3.5 bedroom (4 beds )near waterfront</t>
  </si>
  <si>
    <t>Sunny 3 bedroom apartment in the heart of Anacostia waterfront park. Bus line only 1 block away to all of the sights downtown. Close to Potomac avenue metro. Post office 1 block away.  Tennis, basketball, softball, soccer, swimming,  skating in park,&lt;br /&gt;&lt;br /&gt;&lt;b&gt;The space&lt;/b&gt;&lt;br /&gt;It comfortably sleeps 4 to 5 people its a large yet unique space. There are 2 twin beds , 1 full sized bed and 1 air mattress and also a couch in the living room.&lt;br /&gt;&lt;br /&gt;&lt;b&gt;Guest access&lt;/b&gt;&lt;br /&gt;You have access to the entire unit&lt;br /&gt;&lt;br /&gt;&lt;b&gt;Other things to note&lt;/b&gt;&lt;br /&gt;Anacostia waterfront park is literally around the corner, a very short distance away from jogging, biking, tennis, basketball, swimming, skating, soccer, softball, fishing and also a playground, outdoor party/eating area, toilets, etc.&lt;br /&gt;&lt;br /&gt;&lt;b&gt;License number&lt;/b&gt;&lt;br /&gt;Exempt</t>
  </si>
  <si>
    <t>The Neighborhood has about 3 other Airbnb homes. This up and coming neighborhood is a very short distance to the Anacostia waterfront park and across the bridge from the Nationals Stadium. A short drive to Homeland Security Compound as well as the US Capitol. Thai's Orchid Kitchen Restaurant is right across pennsylvania ave. Harris Teeter Grocery Store and many restaurants only a 2 to 3 minute Lyft/Uber ride. Potomac avenue metro is across the street from the metro station. If you like pizza Marios pizza is exceptional and not too far away. Neighborhood is evolving!</t>
  </si>
  <si>
    <t>https://a0.muscache.com/pictures/d9f0637a-f6a8-4da3-a52a-a0952b3289ec.jpg</t>
  </si>
  <si>
    <t>https://www.airbnb.com/users/show/49670365</t>
  </si>
  <si>
    <t>Dee</t>
  </si>
  <si>
    <t xml:space="preserve">Professional yet young at heart i cant live without my cell phone! its my lifeline! My favorite food i would have to say Indian and Jamaican. I love all kinds of music and would really love to travel more.  Don't forget to upload your identification and facial profile pic and tell me what brings you to DC? It will make pre approval virtually instant! thanks so much! https://www.airbnb.com/r/donnah (Phone number hidden by Airbnb) j </t>
  </si>
  <si>
    <t>https://a0.muscache.com/im/pictures/user/d0df19f6-dac2-47b9-9496-1c4024d3f714.jpg?aki_policy=profile_small</t>
  </si>
  <si>
    <t>https://a0.muscache.com/im/pictures/user/d0df19f6-dac2-47b9-9496-1c4024d3f714.jpg?aki_policy=profile_x_medium</t>
  </si>
  <si>
    <t>Fairlawn</t>
  </si>
  <si>
    <t>Twining, Fairlawn, Randle Highlands, Penn Branch, Fort Davis Park, Fort Dupont</t>
  </si>
  <si>
    <t>["Bathtub", "Free street parking", "Kitchen", "Dedicated workspace", "Baby bath", "Shampoo", "Air conditioning", "Hot water", "Coffee maker", "Long term stays allowed", "Microwave", "Carbon monoxide alarm", "Children\u2019s books and toys", "Lockbox", "Private entrance", "Breakfast", "First aid kit", "Self check-in", "Refrigerator", "Smoke alarm", "Oven", "Children\u2019s dinnerware", "Free parking on premises", "Cooking basics", "Stove", "Luggage dropoff allowed", "Hair dryer", "Outlet covers", "Game console", "Iron", "Heating", "Fire extinguisher", "Hangers", "Essentials", "Wifi", "TV", "High chair", "Dishes and silverware"]</t>
  </si>
  <si>
    <t>https://www.airbnb.com/rooms/9616203</t>
  </si>
  <si>
    <t>Comfy, Quiet Home in Lively Area</t>
  </si>
  <si>
    <t>One bedroom apartment, including large full kitchen, hardwood floor and private back patio space has the perfect combo of urban life &amp; ease while being nestled in DC's charming Mt. Pleasant Neighborhood, adjacent to public transportation and the zoo.</t>
  </si>
  <si>
    <t>https://a0.muscache.com/pictures/f52d8d37-cb82-4028-9ce8-561214e5a2d3.jpg</t>
  </si>
  <si>
    <t>https://www.airbnb.com/users/show/49751707</t>
  </si>
  <si>
    <t>Kat</t>
  </si>
  <si>
    <t>https://a0.muscache.com/im/pictures/user/0b5cf84d-5750-47cf-9c8d-731559945669.jpg?aki_policy=profile_small</t>
  </si>
  <si>
    <t>https://a0.muscache.com/im/pictures/user/0b5cf84d-5750-47cf-9c8d-731559945669.jpg?aki_policy=profile_x_medium</t>
  </si>
  <si>
    <t>["Pets allowed", "Washer", "First aid kit", "Iron", "Heating", "Smoke alarm", "Dryer", "Long term stays allowed", "Carbon monoxide alarm", "Kitchen", "Fire extinguisher", "Free parking on premises", "Hangers", "Shampoo", "Essentials", "TV", "Air conditioning", "Wifi"]</t>
  </si>
  <si>
    <t>https://www.airbnb.com/rooms/9624481</t>
  </si>
  <si>
    <t>Hill Flats DC - PENTHOUSE!!!</t>
  </si>
  <si>
    <t>Hill Flats  is a luxury 1880 brownstone on the first block across the street from the Library of Congress and Folgers Shakespeare Theater. Immediate access to numerous museums! The Capitol is around the corner!&lt;br /&gt;&lt;br /&gt;Air Mattresses &amp; Space Heaters Available!&lt;br /&gt;&lt;br /&gt;Hill Flats DC has 4 total units. The links to other units on AIR BnB are below:&lt;br /&gt;#1: https://www.airbnb.com/rooms/1817907&lt;br /&gt;#2: https://www.airbnb.com/rooms/9028271&lt;br /&gt;#3: https://www.airbnb.com/rooms/1818214&lt;br /&gt;#4: https://www.airbnb.com/rooms/9624481&lt;br /&gt;&lt;br /&gt;&lt;b&gt;The space&lt;/b&gt;&lt;br /&gt;Welcome to Hill Flats DC!&lt;br /&gt;Hill Flats DC is an owner managed luxury 1880 brownstone on the first residential block across the street from the Library of Congress and Folgers Shakespeare Theater. Just a short walk away you will have immediate access to the US Capitol, US Supreme Court, and The National Mall.&lt;br /&gt;This is the ultimate location if you are looking for immediate walk-able access to all of Washington DC's hist</t>
  </si>
  <si>
    <t>Hill Flats DC is an owner managed luxury 1880 brownstone on the first residential block across the street from the Library of Congress and Folgers Shakespeare Theater.  Just a short walk away you will have immediate access to the US Capitol, US Supreme Court, and The National Mall. &lt;br /&gt;&lt;br /&gt;This is the ultimate location if you are looking for immediate walk-able access to all of Washington DC's historic sites. &lt;br /&gt;&lt;br /&gt;The building is also just few blocks away from Eastern Market and Barracks Row. For public transportation the property is a short walk to Union Station and Capitol South Metro stops in addition to numerous bus lines. &lt;br /&gt;&lt;br /&gt;There are dozens of restaurants, cafes, and bar's within a few minute walk. There is also a neighborhood grocery store around the corner. Capitol bike share is located nearby. Walkscore is 94.</t>
  </si>
  <si>
    <t>https://a0.muscache.com/pictures/bcacefa2-64f2-4d70-be54-9aed8a719d6a.jpg</t>
  </si>
  <si>
    <t>https://www.airbnb.com/users/show/9520083</t>
  </si>
  <si>
    <t>Gene</t>
  </si>
  <si>
    <t xml:space="preserve">I am a military officer and pilot as well as a real estate professional. I have extensive travel experience and understand the nuances associated with creating a comfortable and memorable experience in our nation's capitol. _x000D_
_x000D_
I am also a Washingtonian and live nearby. I have a very in depth knowledge of all that Washington DC has to offer and am happy to provide any recommendations to make your stay more enjoyable. </t>
  </si>
  <si>
    <t>https://a0.muscache.com/im/users/9520083/profile_pic/1382214247/original.jpg?aki_policy=profile_small</t>
  </si>
  <si>
    <t>https://a0.muscache.com/im/users/9520083/profile_pic/1382214247/original.jpg?aki_policy=profile_x_medium</t>
  </si>
  <si>
    <t>["Bed linens", "Kitchen", "Shampoo", "Air conditioning", "Extra pillows and blankets", "Hot water", "TV with standard cable", "Long term stays allowed", "Carbon monoxide alarm", "Washer", "Self check-in", "Smoke alarm", "Paid parking on premises", "Luggage dropoff allowed", "Hair dryer", "Keypad", "Iron", "Heating", "Dryer", "Fire extinguisher", "Hangers", "Essentials", "Wifi"]</t>
  </si>
  <si>
    <t>https://www.airbnb.com/rooms/9644823</t>
  </si>
  <si>
    <t>Lovely Studio 5 min drive to Sites/MGM+Metro+Pkg</t>
  </si>
  <si>
    <t xml:space="preserve">5 minute drive or 15 minute metro ride to downtown DC from our nice studio apartment with a queen size bed and private entrance with a lot of amenities.  Guests have access to WiFi, Washer and Dryer, Roku, free street parking, private entrance, and security alarm.  Metro accessible. Close to St. E's, DHS HQ, and all the Tourist Sites in a quite, safe residential neighborhood 6 mi to White House and tourist sites. 4 mi to the MGM Grand Casino and National Harbor.  Ductless A/C provided.&lt;br /&gt;&lt;br /&gt;&lt;b&gt;The space&lt;/b&gt;&lt;br /&gt;(Pssst... Quick favor if you're thinking about booking: Please read the entire listing as it likely answers any questions you may have. There's a bonus at the end. Thanks!) &lt;br /&gt;&lt;br /&gt;We have a beautiful studio apartment with new decor in our basement where you will feel right at home. There is a very  comfortable full size bed which has a memory foam mattress (which is firm), full kitchen, separate bathroom with shower, and private entrance. The memory foam is firm for </t>
  </si>
  <si>
    <t>Congress Heights is an old, authentic DC neighborhood on the far edge of the city; a quiet bedroom community named after the gorgeous views of the Capital from its hilly terrain.  Compared with other DC neighborhoods, ours is quiet, friendly, and low crime, yet still emerging from the neglect of the late 80s and 90s prevalent in most inner city neighborhoods.  Our home is surrounding by an ever-increasing cluster of bright spots of development, including the Entertainment and Sports Arena, Busboys and Poets (Anacostia), the Town Hall Recreation Arts Center (TheARC), Levine School of Music, St. Elizabeth Gateway Pavillion, Homeland Security HQs, rehabbed homes, several community gardens, and historic St. Elizabeth Hospital! As shocking as the community's decay can appear at first, the direction of change is undeniable and its pace is accelerating. It's primarily a residential, urban neighborhood undergoing striking transformation. &lt;br /&gt;&lt;br /&gt;This is a working class neighborhood so ther</t>
  </si>
  <si>
    <t>https://a0.muscache.com/pictures/miso/Hosting-9644823/original/455eec7a-432a-435d-a8e8-2621952fc716.jpeg</t>
  </si>
  <si>
    <t>https://www.airbnb.com/users/show/5096803</t>
  </si>
  <si>
    <t>Akosua</t>
  </si>
  <si>
    <t xml:space="preserve">I love to travel, relaxing on a warm, sunny beach and practicing the art of joy.  I am a native Tennessean, southern lady at heart, and have made DC my home for the past 10 years.  I enjoy creating sustainable, healthy communities so I'm grateful for my work in international development supporting countries in Africa, Latin America and Asia.  I had a minor in French in undergrad but I'm out of practice.  I take every opportunity I can to strengthen my French speaking skills when I travel and meet guests from French-speaking countries.  I really enjoy hosting and found hospitality is one of my passions. I'm always striving for opportunities to hone my craft.  One of my favorite quotes is "You are not here to shrink down to less, but to blossom into more of who you really are." ~Oprah Winfrey  </t>
  </si>
  <si>
    <t>https://a0.muscache.com/im/pictures/user/540ec3bf-43e7-4db0-a1c8-a132b3f73068.jpg?aki_policy=profile_small</t>
  </si>
  <si>
    <t>https://a0.muscache.com/im/pictures/user/540ec3bf-43e7-4db0-a1c8-a132b3f73068.jpg?aki_policy=profile_x_medium</t>
  </si>
  <si>
    <t>Congress Heights</t>
  </si>
  <si>
    <t>["AC - split type ductless system", "Coffee", "Free street parking", "Bed linens", "Hot water kettle", "Kitchen", "Shampoo", "Extra pillows and blankets", "Hot water", "Coffee maker", "Cleaning products", "Conditioner", "Long term stays allowed", "Microwave", "Carbon monoxide alarm", "Free dryer \u2013 In unit", "Lockbox", "Ceiling fan", "Private entrance", "First aid kit", "Body soap", "Refrigerator", "Free washer \u2013 In unit", "Smoke alarm", "Self check-in", "Oven", "Free parking on premises", "Cooking basics", "Stove", "Luggage dropoff allowed", "Single level home", "Hair dryer", "32\" TV with Roku, Amazon Prime Video, Apple TV, Disney+, Hulu, Netflix", "Backyard", "Dining table", "Iron", "Heating", "Security cameras on property", "Fire extinguisher", "Hangers", "Essentials", "Wifi", "Dishes and silverware"]</t>
  </si>
  <si>
    <t>https://www.airbnb.com/rooms/9651139</t>
  </si>
  <si>
    <t>Private Floor/Bedroom in Rowhouse</t>
  </si>
  <si>
    <t>I have a large bedroom with an on-suite bathroom available for you stay in the heart of beautiful Washington, DC. This bedroom sits alone on the third floor of our Dupont Row-house and can comfortably accommodate 2 people.&lt;br /&gt;&lt;br /&gt;&lt;b&gt;The space&lt;/b&gt;&lt;br /&gt;I am the only person currently living in the house, and it is fully furnished and kept very clean.&lt;br /&gt;&lt;br /&gt;&lt;b&gt;Guest access&lt;/b&gt;&lt;br /&gt;Guests will be welcome to utilize all common-space areas which include a full kitchen, living room, and large back deck.</t>
  </si>
  <si>
    <t>In Dupont/Kalorama you will be within walking distance to U st., 14th st., 18 st., and the Dupont Metro Station.</t>
  </si>
  <si>
    <t>https://a0.muscache.com/pictures/ed54f9c5-8d39-4ae6-9215-030814e2ee6a.jpg</t>
  </si>
  <si>
    <t>https://www.airbnb.com/users/show/49893745</t>
  </si>
  <si>
    <t>Andy</t>
  </si>
  <si>
    <t>I am a young professional in my mid-twenties and I love constantly meeting new people and introducing them to the charms of this exciting city. I have been in DC for about 2 years, and I like to consider myself a very inviting and responsive host._x000D_
_x000D_
Please do not hesitate to reach out directly with any questions or concerns, and I look forward to hosting you during your visit to beautiful DC!</t>
  </si>
  <si>
    <t>https://a0.muscache.com/im/pictures/user/42f03ea5-10f1-4e29-9491-f12b891228c3.jpg?aki_policy=profile_small</t>
  </si>
  <si>
    <t>https://a0.muscache.com/im/pictures/user/42f03ea5-10f1-4e29-9491-f12b891228c3.jpg?aki_policy=profile_x_medium</t>
  </si>
  <si>
    <t>["Washer", "TV with standard cable", "First aid kit", "Iron", "Heating", "Smoke alarm", "Dryer", "Lock on bedroom door", "Carbon monoxide alarm", "Kitchen", "Fire extinguisher", "Free parking on premises", "Long term stays allowed", "Hangers", "Shampoo", "Essentials", "Wifi", "Air conditioning"]</t>
  </si>
  <si>
    <t>https://www.airbnb.com/rooms/9651530</t>
  </si>
  <si>
    <t>Private Bedroom in Dupont Rowhouse</t>
  </si>
  <si>
    <t>I have a private bedroom available in my beautiful Row-house located in the heart of DC. The room includes a large queen-sized bed and there is a bathroom conveniently located down the hall.&lt;br /&gt;&lt;br /&gt;The house can conformably accommodate two people.&lt;br /&gt;&lt;br /&gt;&lt;b&gt;The space&lt;/b&gt;&lt;br /&gt;I am the only person currently living in the house, and it is fully furnished and kept very clean.&lt;br /&gt;&lt;br /&gt;&lt;b&gt;Guest access&lt;/b&gt;&lt;br /&gt;Guests will be welcome to utilize all common-space areas which include a full kitchen, living room, and large back deck.</t>
  </si>
  <si>
    <t>https://a0.muscache.com/pictures/0caa3a2a-96c4-4f75-866f-fdf2c2ed202b.jpg</t>
  </si>
  <si>
    <t>https://www.airbnb.com/rooms/9674217</t>
  </si>
  <si>
    <t>Spacious Home, Cleveland Park Metro</t>
  </si>
  <si>
    <t>Great house, families and empty-nesters, with parking. Great for entertaining. High-end kitchen and bathrooms. Unbelievably convenient location in upscale Cleveland Park neighborhood of DC. 2 blocks from Metro subway makes easy access to whole city.&lt;br /&gt;&lt;br /&gt;&lt;b&gt;The space&lt;/b&gt;&lt;br /&gt;Great house for families and professionals. Renovated, high-end kitchen and bathrooms. 4 bedrooms and sleeping space for up to 9 people. Living room and dining room great for entertaining. Attic office with wireless high-speed Internet. Kids playroom in basement. Minivan available for use.&lt;br /&gt;&lt;br /&gt;&lt;b&gt;Guest access&lt;/b&gt;&lt;br /&gt;Entire house available.&lt;br /&gt;&lt;br /&gt;&lt;b&gt;Other things to note&lt;/b&gt;&lt;br /&gt;Available for specific dates summer 2016, but feel free to inquire about other holiday times, as we travel regularly!</t>
  </si>
  <si>
    <t>Unbelievably convenient location in the upscale Cleveland Park neighborhood of Washington, DC. 2 blocks from Metro subway (Red Line) and many bus lines. 2 blocks from groceries, restaurants, shops, movie theater. Lots of parks, playgrounds, and a swimming pool nearby. National Zoo and Rock Creek Park are 10 minute walk away, with access to extensive DC bike trail network with connections to Maryland and Virginia rural trails.</t>
  </si>
  <si>
    <t>https://a0.muscache.com/pictures/582e809b-2b95-42e8-8ad0-701604545b63.jpg</t>
  </si>
  <si>
    <t>https://www.airbnb.com/users/show/49987473</t>
  </si>
  <si>
    <t>Sandy</t>
  </si>
  <si>
    <t>https://a0.muscache.com/im/pictures/user/83a669f3-c0e8-4a86-a26a-9ed0a092c2f7.jpg?aki_policy=profile_small</t>
  </si>
  <si>
    <t>https://a0.muscache.com/im/pictures/user/83a669f3-c0e8-4a86-a26a-9ed0a092c2f7.jpg?aki_policy=profile_x_medium</t>
  </si>
  <si>
    <t>["Pets allowed", "Washer", "TV with standard cable", "Iron", "Indoor fireplace", "Heating", "Smoke alarm", "Dryer", "Long term stays allowed", "Free parking on premises", "Kitchen", "Fire extinguisher", "Pool", "Hangers", "Essentials", "Shampoo", "Wifi", "Air conditioning", "Hair dryer"]</t>
  </si>
  <si>
    <t>https://www.airbnb.com/rooms/9684458</t>
  </si>
  <si>
    <t>Light-filled, quiet studio in town!</t>
  </si>
  <si>
    <t>Studio apartment (queen bed, full couch fold-out, full bath and kitchen) in beautiful building right along 16th street, en route to the White House. Facing quiet street with no traffic yet close to all the sights!&lt;br /&gt;&lt;br /&gt;&lt;b&gt;The space&lt;/b&gt;&lt;br /&gt;Light filled studio on 16th street, right near all S buses and only 1 mile from downtown and Adams Morgan&lt;br /&gt;&lt;br /&gt;&lt;b&gt;Guest access&lt;/b&gt;&lt;br /&gt;Pre-war building lobby with couches and lounge chairs</t>
  </si>
  <si>
    <t>Stroll through Adams Morgan to local coffeeshops like Tryst and Potter's House or try Pop's Seabar or Mintwood Place for a cozy meal! Perfect for running through DC treasure Rock Creek Park, and a quick jaunt down to the White House and the National Mall.</t>
  </si>
  <si>
    <t>https://a0.muscache.com/pictures/4728061b-c10d-491e-b0dc-1dae25500235.jpg</t>
  </si>
  <si>
    <t>https://www.airbnb.com/users/show/50024522</t>
  </si>
  <si>
    <t>Jessica</t>
  </si>
  <si>
    <t>https://a0.muscache.com/im/pictures/user/3de740ce-315a-4e17-9991-1a180375ed4e.jpg?aki_policy=profile_small</t>
  </si>
  <si>
    <t>https://a0.muscache.com/im/pictures/user/3de740ce-315a-4e17-9991-1a180375ed4e.jpg?aki_policy=profile_x_medium</t>
  </si>
  <si>
    <t>["Washer", "TV with standard cable", "Heating", "Smoke alarm", "Dryer", "Long term stays allowed", "Carbon monoxide alarm", "Kitchen", "Hangers", "Essentials", "Wifi", "Air conditioning", "Hair dryer"]</t>
  </si>
  <si>
    <t>https://www.airbnb.com/rooms/9694072</t>
  </si>
  <si>
    <t>DC Apartment (Columbia Heights)</t>
  </si>
  <si>
    <t>My apartment is located in a the neighborhood of Columbia Heights. It is walking distance (2 blocks) from the metro station, MANY restaurants, Target and a grocery store. The apartment was completely redone last year and is amazing!&lt;br /&gt;&lt;br /&gt;&lt;b&gt;The space&lt;/b&gt;&lt;br /&gt;The entire apartment building was completely redone last year and I am the first person that has lived int it. It is a small but wonderful apartment with all new appliances and a great open layout. There is also a washer/ dryer combo in the apartment that you are available to use.&lt;br /&gt;&lt;br /&gt;&lt;b&gt;Guest access&lt;/b&gt;&lt;br /&gt;I will be out of town during my holiday break so the entire apartment will be yours.</t>
  </si>
  <si>
    <t>There are MANY MANY wonderful bars and places to eat in my neighborhood. There is also a metro stop only 2 blocks away which makes getting around the city extremely easy. Also if you want to do any cooking or forget anything there is a grocery store as well as a target and CVS only 2 blocks away as well.</t>
  </si>
  <si>
    <t>https://a0.muscache.com/pictures/5702b3f7-12b6-4b9b-95e7-d4767bf4998f.jpg</t>
  </si>
  <si>
    <t>https://www.airbnb.com/users/show/50064790</t>
  </si>
  <si>
    <t>Amy</t>
  </si>
  <si>
    <t>https://a0.muscache.com/im/pictures/user/9db3c905-cb1d-463e-b3ad-956ab4131f61.jpg?aki_policy=profile_small</t>
  </si>
  <si>
    <t>https://a0.muscache.com/im/pictures/user/9db3c905-cb1d-463e-b3ad-956ab4131f61.jpg?aki_policy=profile_x_medium</t>
  </si>
  <si>
    <t>["Pets allowed", "Washer", "TV with standard cable", "Heating", "Smoke alarm", "Dryer", "Long term stays allowed", "Kitchen", "Fire extinguisher", "Shampoo", "Essentials", "Wifi", "Air conditioning"]</t>
  </si>
  <si>
    <t>https://www.airbnb.com/rooms/9697108</t>
  </si>
  <si>
    <t>Modern home in  Columbia Heights</t>
  </si>
  <si>
    <t>Enjoy our cool modern apartment. It is located on a quiet street in the heart of Washington DC. Minutes away from the White House, Embassy row, Verizon center, DuPont Circle, Adams Morgan, U Street corridor, and Columbia Heights! Whether you want a night on the town or sight seeing&lt;br /&gt;&lt;br /&gt;&lt;b&gt;The space&lt;/b&gt;&lt;br /&gt;Washer/dryer in the unit&lt;br /&gt;&lt;br /&gt;&lt;b&gt;Guest access&lt;/b&gt;&lt;br /&gt;Our guest will have acess to all areas of the house except the master bedroom and all closets. There is a closet available in bedroom</t>
  </si>
  <si>
    <t>Meridian hill parks is just steps away</t>
  </si>
  <si>
    <t>https://a0.muscache.com/pictures/af6f0566-1673-4bfb-aed2-2bc9388939f2.jpg</t>
  </si>
  <si>
    <t>https://www.airbnb.com/users/show/39088137</t>
  </si>
  <si>
    <t>Delcina</t>
  </si>
  <si>
    <t>https://a0.muscache.com/im/users/39088137/profile_pic/1437459201/original.jpg?aki_policy=profile_small</t>
  </si>
  <si>
    <t>https://a0.muscache.com/im/users/39088137/profile_pic/1437459201/original.jpg?aki_policy=profile_x_medium</t>
  </si>
  <si>
    <t>["Washer", "First aid kit", "Iron", "Heating", "Smoke alarm", "Long term stays allowed", "Carbon monoxide alarm", "Kitchen", "Shampoo", "Wifi", "TV", "Air conditioning", "Hair dryer"]</t>
  </si>
  <si>
    <t>https://www.airbnb.com/rooms/9704912</t>
  </si>
  <si>
    <t>Elegantly Designed Antique-Filled Row House with Deck</t>
  </si>
  <si>
    <t>Indulge in the classic charm of this beautifully decorated 1905 private home. The property showcases original period features, exposed brick walls, an open-plan living area, eclectic/antique furnishings, with an enclosed backyard for off-street parking.&lt;br /&gt;Enjoy the sunset with a glass of wine on the deck, morning coffee on the porch or relax on luxurious sofas in front of the fire watching a movie on the flat screen TV.  Sleep well in either the king-sized Heavenly bed or the 2nd bedroom's very comfortable, sprung, queen sofa bed.&lt;br /&gt;&lt;br /&gt;&lt;b&gt;License number&lt;/b&gt;&lt;br /&gt;Unhosted License: 5007262201000424</t>
  </si>
  <si>
    <t>Eckington is an up and coming neighborhood just 1.5 miles from Union Station and 2.5 miles from the White House. The area is quiet and friendly, and conveniently located close to two metro and bus stops, as well as a number of noteworthy restaurants. The nearest metro is on the RED line at NOMA/ GALLAUDET, a 10-minute walk away.  There is a bus 1/2 a block away on 2nd St. (P6) that goes to downtown (Chinatown and the Archives).</t>
  </si>
  <si>
    <t>https://a0.muscache.com/pictures/8f989dc1-f868-4fc2-ae82-5745b65f8b68.jpg</t>
  </si>
  <si>
    <t>https://www.airbnb.com/users/show/36275317</t>
  </si>
  <si>
    <t>Trina</t>
  </si>
  <si>
    <t>https://a0.muscache.com/im/users/36275317/profile_pic/1439557455/original.jpg?aki_policy=profile_small</t>
  </si>
  <si>
    <t>https://a0.muscache.com/im/users/36275317/profile_pic/1439557455/original.jpg?aki_policy=profile_x_medium</t>
  </si>
  <si>
    <t>["Indoor fireplace", "Bedroom comforts", "Free street parking", "Kitchen", "Air conditioning", "Coffee maker", "Bathroom essentials", "Carbon monoxide alarm", "Washer", "Self check-in", "Smoke alarm", "Dishwasher", "Free parking on premises", "Hair dryer", "Iron", "Heating", "Dryer", "Room-darkening shades", "Fire extinguisher", "Wifi", "TV"]</t>
  </si>
  <si>
    <t>Unhosted License: 5007262201000424</t>
  </si>
  <si>
    <t>https://www.airbnb.com/rooms/9708633</t>
  </si>
  <si>
    <t>Modern Capitol Hill rowhouse</t>
  </si>
  <si>
    <t>This is a newly-renovated rowhouse  with high-end finishes in Capitol Hill's charming Eastern Market. We are conveniently located 3 blocks from Eastern Market metro, the market, and within steps to restaurants and shops on Barracks Row.&lt;br /&gt;&lt;br /&gt;&lt;b&gt;The space&lt;/b&gt;&lt;br /&gt;Two-level DC rowhouse with an open floor plan and half bath on the first level, and 3 bedrooms and 2 full baths and full-sized washer &amp; dryer on the second level. Spacious master bedroom has a luxurious en suite bath with spa jets. This rowhome has a modern, fully-equipped chef's kitchen with brand new stainless steel GE appliances, William's and Sonoma stainless steel pots and pans and Wusthof cutlery. If you aren't out exploring DC, relax either on the front porch or use the fire pit on the back patio.&lt;br /&gt;&lt;br /&gt;&lt;b&gt;Guest access&lt;/b&gt;&lt;br /&gt;All parts of the home will be accessible to guests.&lt;br /&gt;&lt;br /&gt;&lt;b&gt;Other things to note&lt;/b&gt;&lt;br /&gt;Please note that one of the bedrooms has an air mattress rather than a bed.</t>
  </si>
  <si>
    <t>We are located in the heart of DC, 1.6 miles from the capitol building and leisurely walking distance to many Smithsonian museums and DC monuments. Barracks row, located just behind our house on 8th street, is known for top-notch restaurants, including the famous Rose's Luxury. Eastern Market, DCs largest and year-round indoor and outdoor farmers market and flea market, is located just 3 blocks away. We are also close to Union Station, Navy Yard Park, and highway 395.</t>
  </si>
  <si>
    <t>https://a0.muscache.com/pictures/ebd0d4c5-5355-4060-b40c-fb3723f61e4e.jpg</t>
  </si>
  <si>
    <t>https://www.airbnb.com/users/show/50126620</t>
  </si>
  <si>
    <t>Roney</t>
  </si>
  <si>
    <t>Scottsdale, AZ</t>
  </si>
  <si>
    <t>https://a0.muscache.com/im/pictures/user/9e2f7352-bf3e-4600-a6c1-6fa1015b45f5.jpg?aki_policy=profile_small</t>
  </si>
  <si>
    <t>https://a0.muscache.com/im/pictures/user/9e2f7352-bf3e-4600-a6c1-6fa1015b45f5.jpg?aki_policy=profile_x_medium</t>
  </si>
  <si>
    <t>["Pets allowed", "Washer", "Iron", "Heating", "Smoke alarm", "Dryer", "Long term stays allowed", "Kitchen", "Essentials", "Wifi", "TV", "Air conditioning"]</t>
  </si>
  <si>
    <t>https://www.airbnb.com/rooms/9727618</t>
  </si>
  <si>
    <t>Spring into Summer on Capitol Hill</t>
  </si>
  <si>
    <t>In our 1902 Capitol Hill home,  you'll be 2 blocks from the Metro, 1 block to bikeshare, and a quick walk to all attractions:  U.S. Capitol, Eastern Market, H Street, and local restaurants. Easy on street parking. Lovely rear garden for relaxing.&lt;br /&gt;&lt;br /&gt;&lt;b&gt;The space&lt;/b&gt;&lt;br /&gt;2 story,  light-filled, 1902 rowhouse that I recently renovated - you'll enjoy the new kitchen and large full bath.  The master bedroom has 13' ceilings and artwork from my travels.  Includes Wifi, smart TV.&lt;br /&gt;&lt;br /&gt;&lt;b&gt;Guest access&lt;/b&gt;&lt;br /&gt;Whole house access.  Lovely rear garden is also available for warmer days.&lt;br /&gt;&lt;br /&gt;&lt;b&gt;Other things to note&lt;/b&gt;&lt;br /&gt;Please bring in my mail!  I will supply a container.</t>
  </si>
  <si>
    <t>This is a very tight knit neighborhood of many residents who have been here for decades.  We are very welcoming.   All Hill attractions are within walking distance, including the best 8th Street SE and H Street NE restaurants. I have lived here for 15 years and can help you plan your stay.</t>
  </si>
  <si>
    <t>https://a0.muscache.com/pictures/8be21630-b222-4625-914b-2ec3cfac0461.jpg</t>
  </si>
  <si>
    <t>https://www.airbnb.com/users/show/4630059</t>
  </si>
  <si>
    <t>Gretchen</t>
  </si>
  <si>
    <t>https://a0.muscache.com/im/pictures/user/40e972c5-0085-4d67-973f-eb766eb7b09f.jpg?aki_policy=profile_small</t>
  </si>
  <si>
    <t>https://a0.muscache.com/im/pictures/user/40e972c5-0085-4d67-973f-eb766eb7b09f.jpg?aki_policy=profile_x_medium</t>
  </si>
  <si>
    <t>["Washer", "Iron", "Heating", "Long term stays allowed", "Dryer", "Kitchen", "Hangers", "Essentials", "Shampoo", "TV", "Air conditioning", "Wifi", "Hair dryer"]</t>
  </si>
  <si>
    <t>https://www.airbnb.com/rooms/9732220</t>
  </si>
  <si>
    <t>WOODLEY PARK: DC'S BEST LOCATION!!</t>
  </si>
  <si>
    <t>Centrally located but safe and quiet: Ideal for families, tourists, conferences @ Marriot; 1 min walk to Metro, restaurants, Marriott. Zoo across street! Walk/metro/taxi/drive/bike to all tourist destinations! Adams-Morgan for nightlife. Front porch and garden w/cafe table great for morning coffee or just relaxing outside. Wi-Fi, Cable TV, A/C, full kitchen, full bathroom, washer/dryer all avail exclusively for guests.&lt;br /&gt;PARKING AVAILABLE.&lt;br /&gt;&lt;br /&gt;&lt;b&gt;The space&lt;/b&gt;&lt;br /&gt;Light-filled English Basement apt with exposed brick walls. The bedroom has a queen-sized (super comfortable!) bed, wardrobe and loads of closet space. We've provided plenty of extra blankets and pillows. The couch in living room is also a pull-out queen sized bed (which guests also say is super comfortable), so the apartment easily sleeps four. Access to high speed wireless internet. TV is HD and includes dozens of cable channels plus HBO and on-demand (incl free movies); we both work in the film/television indust</t>
  </si>
  <si>
    <t>This is honestly the BEST location in DC for any tourist (family or otherwise) or business traveler. We are literally a 2 min walk to the Woodley Park/Zoo metro stop (Red Line). The National Zoo is practically in our back yard; it's not only free but the grounds open at 8am and it's a great place for a run or early morning walk. There's a pharmacy one block away and because this is a big convention area (we have the Marriott Wardman and the Omni Shoreham down the street), there are endless restaurants of every variety. For a younger crowd and great bars/clubs/nightlife, Adams Morgan is a 10-minute walk or a two-minute bus ride away.  There's also a wonderful farmer's market in Dupont Circle every Sun about a half mile away. You can pick up a tour bus 5 minutes from here or metro/bicycle/taxi/drive to virtually every tourist destination within minutes. We also live in an historic neighborhood which is wonderful to explore and the National Cathedral (with lovely gardens) is just up the h</t>
  </si>
  <si>
    <t>https://a0.muscache.com/pictures/6e4ac3ed-a76e-4933-84fc-1e2bece91a65.jpg</t>
  </si>
  <si>
    <t>https://www.airbnb.com/users/show/44218721</t>
  </si>
  <si>
    <t>Trish</t>
  </si>
  <si>
    <t>My husband and I have lived in our DC home for almost 20 years (and brought up our two children here)! We love living in the city and Woodley Park is the perfect combo of urban and residential. We rarely drive because there are so many shops, restaurants and even a movie theater all in walking distance; the metro is also only a block away. At the same time, we know all of our neighbors (the street is a mix of families with children &amp; young professionals in apartments). We spend a lot of time on our front porch and on the whole, are very friendly, relaxed and welcoming.  I'm a sculptor, writer and documentary filmmaker but primarily work at home (and love to bake!). My husband, Jason, runs a documentary film production company and often travels internationally for work. We're more than happy to chat and help you with any recommendations for restaurants etc - but we're just as comfortable giving you complete privacy.</t>
  </si>
  <si>
    <t>https://a0.muscache.com/im/pictures/user/20537828-44ce-4fa3-a554-618d7a959643.jpg?aki_policy=profile_small</t>
  </si>
  <si>
    <t>https://a0.muscache.com/im/pictures/user/20537828-44ce-4fa3-a554-618d7a959643.jpg?aki_policy=profile_x_medium</t>
  </si>
  <si>
    <t>["Free street parking", "Kitchen", "Dedicated workspace", "Shampoo", "Air conditioning", "Hot water", "Coffee maker", "Host greets you", "TV with standard cable", "Long term stays allowed", "Microwave", "Carbon monoxide alarm", "Private entrance", "Outdoor furniture", "BBQ grill", "Washer", "First aid kit", "Refrigerator", "Smoke alarm", "Private backyard \u2013 Fully fenced", "Oven", "Free parking on premises", "Cooking basics", "Hair dryer", "Iron", "Heating", "Dryer", "Outdoor dining area", "Fire extinguisher", "Hangers", "Essentials", "Wifi", "Dishes and silverware", "Fire pit"]</t>
  </si>
  <si>
    <t>Hosted License: 5007242201001666</t>
  </si>
  <si>
    <t>https://www.airbnb.com/rooms/9788818</t>
  </si>
  <si>
    <t>1BR Condo a Block from the Metro</t>
  </si>
  <si>
    <t>Spacious 1-bedroom in heart of Foggy Bottom. A block from the subway, Georgetown, Kennedy Center, and Potomac River. 15min walk to the Lincoln Memorial and White House.&lt;br /&gt;&lt;br /&gt;&lt;b&gt;Guest access&lt;/b&gt;&lt;br /&gt;You'll have access to my entire condo. You'll also have access to the roof deck (great view of the New Year's fireworks), our BBQ patio, and the laundry room.</t>
  </si>
  <si>
    <t>The neighborhood has Whole Foods, Trader Joes, and a bunch of restaurants: Thai, Italian, Cajun, Indian, American.  If you feel like shopping, Georgetown is next door (a 3-minute walk from my place).</t>
  </si>
  <si>
    <t>https://a0.muscache.com/pictures/22769d2d-7ebf-40fa-aeab-1c8332057697.jpg</t>
  </si>
  <si>
    <t>https://www.airbnb.com/users/show/50451043</t>
  </si>
  <si>
    <t>https://a0.muscache.com/im/pictures/user/31455a20-c815-4394-87af-b578269fc64b.jpg?aki_policy=profile_small</t>
  </si>
  <si>
    <t>https://a0.muscache.com/im/pictures/user/31455a20-c815-4394-87af-b578269fc64b.jpg?aki_policy=profile_x_medium</t>
  </si>
  <si>
    <t>["Washer", "TV with standard cable", "First aid kit", "Iron", "Heating", "Smoke alarm", "Dryer", "Long term stays allowed", "Carbon monoxide alarm", "Kitchen", "Fire extinguisher", "Elevator", "Hangers", "Essentials", "Shampoo", "Wifi", "Air conditioning", "Hair dryer"]</t>
  </si>
  <si>
    <t>https://www.airbnb.com/rooms/9789180</t>
  </si>
  <si>
    <t>Fabulous DC Apt in a Great Location</t>
  </si>
  <si>
    <t>Great 1 bedroom apartment walking distance to vibrant H Street, Union Market, Capitol Hill, Eastern Market &amp; all NOMA has to offer. &lt;br /&gt;When I'm not out of town, this is my home so please expect pictures on the fridge and a kitchen with all the supplies you need to cook a great meal.&lt;br /&gt;&lt;br /&gt;Here's what's included:&lt;br /&gt;- 1 bedroom apt with queen size bed&lt;br /&gt;- full bathroom&lt;br /&gt;- living room w/couch&lt;br /&gt;- full kitchen &lt;br /&gt;- dinning room &lt;br /&gt;- comfortable queen air mattress that fits 2&lt;br /&gt;&lt;br /&gt;&lt;b&gt;The space&lt;/b&gt;&lt;br /&gt;This cozy, comfortable, 1 bedroom apartment in DC is less than a mile walk to the NOMA redline metro stop and a 10 minute walk to bars and restaurants on H street. This is an ideal space if you are traveling for work, in town visiting friends, or here to tour the nation's capitol. When I'm not traveling this is my home so please expect a kitchen fully stocked with supplies to cook a great meal and pictures on the fridge. If you are looking for a more hotel-lik</t>
  </si>
  <si>
    <t>Trinidad is a vibrant DC neighborhood that is a short walk, run or bike ride to many great DC attractions. &lt;br /&gt;&lt;br /&gt;Within walking distance:&lt;br /&gt;H street - 10+ blocks of bars &amp; restaurants &lt;br /&gt;Union Market - great place to grab drinks, sit outside &amp; catch a movie or get some yummy food&lt;br /&gt;NOMA - First street is lined with great restaurants and amenities&lt;br /&gt;&lt;br /&gt;&lt;br /&gt;Within biking distance:&lt;br /&gt;Eastern Market - fun place to check out Saturdays &amp; Sundays, open farmers market with great things to but&lt;br /&gt;Capitol Hill/ The Capitol&lt;br /&gt;Monuments downtown</t>
  </si>
  <si>
    <t>https://a0.muscache.com/pictures/91a1ab2b-81b1-46f7-b629-5657763f50f9.jpg</t>
  </si>
  <si>
    <t>https://www.airbnb.com/users/show/29586376</t>
  </si>
  <si>
    <t>I'm a DC native who loves to bike &amp; travel.</t>
  </si>
  <si>
    <t>https://a0.muscache.com/im/users/29586376/profile_pic/1428552117/original.jpg?aki_policy=profile_small</t>
  </si>
  <si>
    <t>https://a0.muscache.com/im/users/29586376/profile_pic/1428552117/original.jpg?aki_policy=profile_x_medium</t>
  </si>
  <si>
    <t>["Washer", "Self check-in", "Iron", "Heating", "Smoke alarm", "Dryer", "Long term stays allowed", "Carbon monoxide alarm", "Kitchen", "Fire extinguisher", "Free parking on premises", "Hangers", "Essentials", "Shampoo", "TV", "Air conditioning", "Wifi", "Smart lock", "Hair dryer"]</t>
  </si>
  <si>
    <t>https://www.airbnb.com/rooms/9807973</t>
  </si>
  <si>
    <t>Beautiful and Spacious in Brookland</t>
  </si>
  <si>
    <t>Bring your family or sports team to the nation's capital. Our spacious and comfortable home features a theater, an open kitchen and exquisite dining spaces.  Cook at home or walk to a slew of new restaurants.  Close to two metro stations, our home provides ready access to downtown and all the monuments, while maintaining a quiet suburban feel.&lt;br /&gt;&lt;br /&gt;&lt;b&gt;The space&lt;/b&gt;&lt;br /&gt;An open floor plan is a perfect place to host family and friends for fellowship. The finished basement apartment space features a Bose theatre, video games and projector, while the main floor features Apple TV.  Walk to beautiful Catholic University or take a quick subway ride from Ft Totten Station.</t>
  </si>
  <si>
    <t>https://a0.muscache.com/pictures/217cc3b9-34d5-4949-90e8-658359f020e7.jpg</t>
  </si>
  <si>
    <t>https://www.airbnb.com/users/show/49256800</t>
  </si>
  <si>
    <t>K.</t>
  </si>
  <si>
    <t>https://a0.muscache.com/im/pictures/user/1eff3f12-b598-480c-b22e-2d8917841ff5.jpg?aki_policy=profile_small</t>
  </si>
  <si>
    <t>https://a0.muscache.com/im/pictures/user/1eff3f12-b598-480c-b22e-2d8917841ff5.jpg?aki_policy=profile_x_medium</t>
  </si>
  <si>
    <t>["Bathtub", "Kitchen", "Baby bath", "Air conditioning", "Long term stays allowed", "Carbon monoxide alarm", "Children\u2019s books and toys", "Washer", "Smoke alarm", "Free parking on premises", "Children\u2019s dinnerware", "Changing table", "Baby safety gates", "Game console", "Iron", "Heating", "Dryer", "Fire extinguisher", "Hangers", "Essentials", "Wifi", "TV", "High chair"]</t>
  </si>
  <si>
    <t>https://www.airbnb.com/rooms/9854986</t>
  </si>
  <si>
    <t>Tiny Cottage in DC</t>
  </si>
  <si>
    <t>Enjoy your stay in DC in a tiny, cute, sunny, private cottage studio with a kitchenette, cable tv, and a private full bath. Located in a quiet neighborhood convenient to The National Mall, The Capitol Building, and great restaurants.&lt;br /&gt;&lt;br /&gt;&lt;b&gt;The space&lt;/b&gt;&lt;br /&gt;Private cottage studio with private entrance features a queen bed, private bath, cable tv, a kitchenette, WiFi, heating and cooling controlled by you and clean towels, sheets and bedspreads. This is a VERY small house (8’ x 16’) and in order to maximize the storage possibilities the bed is about a foot higher off the floor than a regular bed. We have a stool to help you but if this will be a problem you may want to look into another place to stay.&lt;br /&gt;Conveniently located to Union Station, The Capitol Building, The National Mall, H Street/Atlas District, Eastern Market, great restaurants, and public transportation. Most of these locations are easily walkable or if you prefer to bike or take public transportation that is co</t>
  </si>
  <si>
    <t>Capitol Hill is a very family friendly, walkable neighborhood. There is a field behind our house where neighbors enjoy playing soccer. We are walking distance to a few parks, Eastern Market, H St./Atlas District and some great restaurants.</t>
  </si>
  <si>
    <t>https://a0.muscache.com/pictures/dc537313-50c3-42b3-9602-bbf66707f59f.jpg</t>
  </si>
  <si>
    <t>["Laundromat nearby", "AC - split type ductless system", "Bed linens", "Hot water kettle", "Shampoo", "Hot water", "TV with standard cable", "Conditioner", "Microwave", "Carbon monoxide alarm", "Coffee maker: Keurig coffee machine", "Private entrance", "Self check-in", "Body soap", "Refrigerator", "Smoke alarm", "Luggage dropoff allowed", "Hair dryer", "Keypad", "Iron", "Heating", "Mini fridge", "Fire extinguisher", "Hangers", "Essentials", "Wifi", "Dishes and silverware"]</t>
  </si>
  <si>
    <t>https://www.airbnb.com/rooms/9855531</t>
  </si>
  <si>
    <t>Private  Room-Free Unzoned Parking</t>
  </si>
  <si>
    <t>Please send note to inquire about availability before booking-    Lovely room in grand Anacostian historic house.   Walk 10 minutes to beautiful Anacostia waterfront or go to White house (15 minutes:car, 30: bike, or 40: public transportation.) If more than two people- no problem, besides the luxurious queen bed, I have a brand new comfortable twin air mattress for your enjoyment.&lt;br /&gt;&lt;br /&gt;&lt;b&gt;Guest access&lt;/b&gt;&lt;br /&gt;Enjoy a full bedroom, bathroom and all the rooms shown in the pictures.&lt;br /&gt;&lt;br /&gt;&lt;b&gt;Other things to note&lt;/b&gt;&lt;br /&gt;There is a code to get into the house that will be sent via the Airbnb app to you the day of your arrival with a detailed welcome text that will allow you painless access throughout your stay and there is free Wi-Fi with Hulu, Netflix, HBOGo on all TVs.  If driving, see the check-in instructions on the Airbnb for parking info.</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or when I need to go to the airport. However, I think some people find it intimating because, frankly, it's an urban place with a whole lot of black people and that scares some people who may be from small cities, etc.</t>
  </si>
  <si>
    <t>https://a0.muscache.com/pictures/185aa4af-ec2b-42d3-8335-7a5fbe0b1de4.jpg</t>
  </si>
  <si>
    <t>https://www.airbnb.com/users/show/20371167</t>
  </si>
  <si>
    <t>Barbara</t>
  </si>
  <si>
    <t>Hello- I travel a lot and have used Airbnb which I loved so I decided to open my home to other Airbnb guest.  I think my home is beautiful and hope you decide to visit with me!</t>
  </si>
  <si>
    <t>https://a0.muscache.com/im/users/20371167/profile_pic/1408657009/original.jpg?aki_policy=profile_small</t>
  </si>
  <si>
    <t>https://a0.muscache.com/im/users/20371167/profile_pic/1408657009/original.jpg?aki_policy=profile_x_medium</t>
  </si>
  <si>
    <t>["Washer", "First aid kit", "Self check-in", "Iron", "Heating", "Smoke alarm", "Dryer", "Free street parking", "Carbon monoxide alarm", "Kitchen", "Fire extinguisher", "Long term stays allowed", "Hangers", "Shampoo", "Essentials", "TV", "Wifi", "Smart lock", "Hair dryer", "Hot water"]</t>
  </si>
  <si>
    <t>https://www.airbnb.com/rooms/9855547</t>
  </si>
  <si>
    <t>Sunlit Paradise-Free Unzoned Parking</t>
  </si>
  <si>
    <t>Please send note to inquire about availability before booking-    Lovely room in grand Anacostian historic house.   Walk 10 min to beautiful Anacostia waterfront or go to White house (15 minutes by car, 30 by bike, or 40 by public transportation.) If more than two people- no problem, besides the luxurious queen bed, I have a brand new comfortable twin air mattress for your enjoyment.&lt;br /&gt;&lt;br /&gt;&lt;b&gt;Guest access&lt;/b&gt;&lt;br /&gt;Enjoy a full bed/shared bathroom and all the rooms shown in the pictures are at your disposal.&lt;br /&gt;&lt;br /&gt;&lt;b&gt;Other things to note&lt;/b&gt;&lt;br /&gt;There is a code to get into the house that will be sent the day of your arrival via the Airbnb app that will allow you painless access throughout your stay and there is free Wi-Fi with Hulu, Netflix, HBOGo on all TVs.</t>
  </si>
  <si>
    <t>Anacostia is an interesting dichotomy as it is an up&amp;coming DC urban neighborhood with rich early-19th century historic architecture.  It is 1 block away from Frederick Douglas Smithsonian Museum and this neighborhood has LOADS of character!  It is a 10-13 minute walk to the metro. I think it is safe: kids go to school, people go to work, and I walk this route for nightlife or when I need to go to the airport. However, I think some people find it intimating because, frankly, it's an urban place with a whole lot of black people and that scares some people who may be from small cities, etc.</t>
  </si>
  <si>
    <t>https://a0.muscache.com/pictures/65d326bb-0850-4b7b-b7a4-05f3de3a0419.jpg</t>
  </si>
  <si>
    <t>["Free street parking", "Kitchen", "Air conditioning", "Long term stays allowed", "Carbon monoxide alarm", "Washer", "First aid kit", "Self check-in", "Refrigerator", "Smoke alarm", "Hair dryer", "Iron", "Heating", "Dryer", "Fire extinguisher", "Hangers", "Essentials", "Wifi", "TV", "Smart lock", "Dishes and silverware"]</t>
  </si>
  <si>
    <t>https://www.airbnb.com/rooms/9902178</t>
  </si>
  <si>
    <t>Studio with Queen-size bed</t>
  </si>
  <si>
    <t>Located in safe, easy to access. Steps away from Georgetown, Kennedy Center, Arlington Cemetery, National Mall, Dupont Circle, Potomac. Close to many fun restaurants, Whole Foods &amp; Trader Joes across the street. Willing to negotiate price!!</t>
  </si>
  <si>
    <t>https://a0.muscache.com/pictures/578e9877-fa79-49f0-84a6-ba151450e8d0.jpg</t>
  </si>
  <si>
    <t>https://www.airbnb.com/users/show/35423680</t>
  </si>
  <si>
    <t>Abbie</t>
  </si>
  <si>
    <t xml:space="preserve">I am a 4th year medical student at George Washington University. </t>
  </si>
  <si>
    <t>https://a0.muscache.com/im/pictures/user/79b4f713-8bc0-453e-9bef-cbd7af735019.jpg?aki_policy=profile_small</t>
  </si>
  <si>
    <t>https://a0.muscache.com/im/pictures/user/79b4f713-8bc0-453e-9bef-cbd7af735019.jpg?aki_policy=profile_x_medium</t>
  </si>
  <si>
    <t>["Washer", "TV with standard cable", "Heating", "Smoke alarm", "Dryer", "Long term stays allowed", "Carbon monoxide alarm", "Kitchen", "Elevator", "Hangers", "Shampoo", "Essentials", "Wifi", "Air conditioning"]</t>
  </si>
  <si>
    <t>https://www.airbnb.com/rooms/9907100</t>
  </si>
  <si>
    <t>Stylish, cozy garden apt in Petworth</t>
  </si>
  <si>
    <t>Our place is great for morning people, people who like kids, and families with kids. We are a couple with a toddler who like cooking, board games and working in the garden. Our space is comfortable, spacious, and generally quiet, when our little one is asleep or at daycare. For sleeping, the bed has a comfy memory foam mattress, and a pull out couch. The TV and Roku is connected to Netflix, Amazon Prime, HBO Go and Hulu Plus. We're a ten minute walk to Petworth metro.&lt;br /&gt;&lt;br /&gt;&lt;b&gt;The space&lt;/b&gt;&lt;br /&gt;Please note: the kitchen isn't a full kitchen. We have a microwave, electric hotplate, toaster oven, and a large mini-fridge. We also have an electric kettle for heating water and a french press for coffee.&lt;br /&gt;&lt;br /&gt;&lt;b&gt;Guest access&lt;/b&gt;&lt;br /&gt;There's a lockbox with keys at the bottom of the stairs. We'll give you the keycode to the lockbox once you're confirmed.&lt;br /&gt;&lt;br /&gt;&lt;b&gt;Other things to note&lt;/b&gt;&lt;br /&gt;We keep prices low, so they're firm.&lt;br /&gt;&lt;br /&gt;&lt;b&gt;License number&lt;/b&gt;&lt;br /&gt;Hosted Lic</t>
  </si>
  <si>
    <t>Petworth is tree-lined, full of parks, and family-friendly restaurants and bars. We're a few blocks from the taquerias, pho joints, and other restaurants of northern 14th Street NW, and a few blocks in the other direction from the shops, bars and restaurants of Upshur Street NW.</t>
  </si>
  <si>
    <t>https://a0.muscache.com/pictures/da143968-93dd-4949-bc52-f3aa25365b9b.jpg</t>
  </si>
  <si>
    <t>https://www.airbnb.com/users/show/3197708</t>
  </si>
  <si>
    <t>Shauna &amp; Stephen</t>
  </si>
  <si>
    <t xml:space="preserve">DC-based travelers, tinkers, bakers, makers. </t>
  </si>
  <si>
    <t>https://a0.muscache.com/im/pictures/user/4d401d88-1dbf-4196-bc48-61933184678f.jpg?aki_policy=profile_small</t>
  </si>
  <si>
    <t>https://a0.muscache.com/im/pictures/user/4d401d88-1dbf-4196-bc48-61933184678f.jpg?aki_policy=profile_x_medium</t>
  </si>
  <si>
    <t>["Free street parking", "Bed linens", "Kitchen", "Dedicated workspace", "Shampoo", "Air conditioning", "Extra pillows and blankets", "Hot water", "Coffee maker", "TV with standard cable", "Long term stays allowed", "Microwave", "Carbon monoxide alarm", "Lockbox", "Washer", "First aid kit", "Self check-in", "Refrigerator", "Smoke alarm", "Free parking on premises", "Cooking basics", "Stove", "Luggage dropoff allowed", "Hair dryer", "Backyard", "Iron", "Heating", "Dryer", "Hangers", "Essentials", "Wifi", "Dishes and silverware"]</t>
  </si>
  <si>
    <t>Hosted License: 5007242201002483</t>
  </si>
  <si>
    <t>https://www.airbnb.com/rooms/9920493</t>
  </si>
  <si>
    <t>Adams Morgan condo near Zoo parking options</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The unit is not fit to accommodate 4 adult travelers, the max adult occupancy is 3 persons (children 12 y.o. and older are considered  "adults" for occupancy purposes). All guests should be indicated in the booking request.&lt;br /&gt;PARKING: Please, indicate the car at the time of the booking. There is a parking spot onsite that requires a reservation PRIOR to requesting booking. If such requested was not confirmed prior to booking, you will be provided a residential parking permit to park off-street in the neighborhood (for stays over 7 days)&lt;br /&gt;ID verification requirement: to ensure safety of other building residents, all guests are required to provide an official ID prior to receiving</t>
  </si>
  <si>
    <t>https://a0.muscache.com/pictures/miso/Hosting-9920493/original/71cd54b3-ad96-4b54-8d69-68fbb7bd15c4.jpeg</t>
  </si>
  <si>
    <t>["Free street parking", "Bed linens", "Hot water kettle", "Kitchen", "Drying rack for clothing", "Air conditioning", "Extra pillows and blankets", "Hot water", "Coffee maker", "Freezer", "TV with standard cable", "Long term stays allowed", "Microwave", "Carbon monoxide alarm", "Stainless steel oven", "Free dryer \u2013 In unit", "Lockbox", "Private entrance", "Stainless steel stove", "Washer", "First aid kit", "Self check-in", "Refrigerator", "Smoke alarm", "Dishwasher", "Wine glasses", "Cooking basics", "Luggage dropoff allowed", "Single level home", "Hair dryer", "Shared patio or balcony", "Iron", "Books and reading material", "Heating", "Mosquito net", "Room-darkening shades", "Fire extinguisher", "Baking sheet", "Hangers", "Essentials", "Wifi", "Blender", "Toaster", "Dishes and silverware"]</t>
  </si>
  <si>
    <t>https://www.airbnb.com/rooms/9949954</t>
  </si>
  <si>
    <t>Stunning Garden Apt in Central DC</t>
  </si>
  <si>
    <t>This spacious, 1200-sq-ft apartment features the best Washington has to offer. Close to bars and restaurants (DC's famous 14th Street Corridor and Logan Circle are steps away), it features a huge living space, fireplace, w/d, central heating, &amp; more.&lt;br /&gt;&lt;br /&gt;&lt;b&gt;The space&lt;/b&gt;&lt;br /&gt;Newly renovated apartment featuring huge front and back patios, open kitchen, spacious and luxurious throughout. Two bathrooms, one with shower and the other with a tub, plus closets, and washer-dryer/dishwasher, central air, and a fireplace at the touch of a button.&lt;br /&gt;&lt;br /&gt;&lt;b&gt;Guest access&lt;/b&gt;&lt;br /&gt;The place is yours (including private patios): be respectful, but have fun!</t>
  </si>
  <si>
    <t>Really, the best neighborhood in town. I humbly think that's an objective statement. As I like to put it, when you walk out the front door and take a left, it feels like Manhattan (Whole Foods, restaurants, cafes, bars, transportation, you name it); and when you turn to your it's Brooklyn, with an up-and-coming area featuring art galleries, funky coffee shops, beautiful streets and a diverse range of eating and social options.</t>
  </si>
  <si>
    <t>https://a0.muscache.com/pictures/044ce5db-b69e-48ed-b3dc-c27e4fc82ecc.jpg</t>
  </si>
  <si>
    <t>https://www.airbnb.com/users/show/4856178</t>
  </si>
  <si>
    <t>Mat</t>
  </si>
  <si>
    <t xml:space="preserve">I am a single, 30-something native New Yorker who has spent much of my adult life living/traveling overseas. I've spent the past 10+ years working in broadcast journalism, so I am very interested in current events, media, politics and culture. Other interests include travel, museums, cooking (though not very good) and exercise/sports (even worse/less frequent than the cooking). _x000D_
_x000D_
As a host I am very hands-off, allowing potential guests the freedom to enjoy their visit unimpeded by watching eyes. The ego in me (I mean...gracious host, that is...) is always happy to offer dining/travel/neighborhood tips, but I realize the benefits of just hitting the streets and having one's own adventures. </t>
  </si>
  <si>
    <t>https://a0.muscache.com/im/users/4856178/profile_pic/1359657543/original.jpg?aki_policy=profile_small</t>
  </si>
  <si>
    <t>https://a0.muscache.com/im/users/4856178/profile_pic/1359657543/original.jpg?aki_policy=profile_x_medium</t>
  </si>
  <si>
    <t>["Washer", "TV with standard cable", "Iron", "Indoor fireplace", "Heating", "Smoke alarm", "Dryer", "Long term stays allowed", "Elevator", "Kitchen", "Fire extinguisher", "Hangers", "Shampoo", "Essentials", "Wifi", "Air conditioning"]</t>
  </si>
  <si>
    <t>https://www.airbnb.com/rooms/9954831</t>
  </si>
  <si>
    <t>Washington 2BR Fully Furnished Apartment</t>
  </si>
  <si>
    <t>The apartment is brand new and tastefully furnished with modern furniture. Fully equipped kitchen, it offers all luxuries of a home. Located in the heart of Washington almost all the famous sites are very accessible. You can entertain guests and friends in this beautiful apartment.  You can consider as your dream home!  &lt;br /&gt;  &lt;br /&gt;&lt;br /&gt;&lt;br /&gt;Centrally located with all tourist destinations couple of minutes of walking distance. Just a few meters and minutes of walk to famous museums and convention centers in Was&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rvation that will be collected by the Ho</t>
  </si>
  <si>
    <t>https://a0.muscache.com/pictures/prohost-api/Hosting-9954831/original/7643169d-6ac7-4bde-9271-612cb33cf716.jpeg</t>
  </si>
  <si>
    <t>https://www.airbnb.com/users/show/16644446</t>
  </si>
  <si>
    <t>Corporate</t>
  </si>
  <si>
    <t>I love meeting people from different nations - that's why I love giving my apartments to people from different walks of life._x000D_
I believe in giving my best to accommodate guests in my apartment and that helps in building strong relationships which I can cherish all my life._x000D_
I have personally chosen all the furnishings, decor and appliances of the apartment to ensure that I offer nothing but the best for my guests. It's my endeavor to make guests feel at home.  _x000D_
Trust, honesty and integrity are my underlying principles. And I take pride in the fact that my guests always come back to stay with me on subsequent trip!</t>
  </si>
  <si>
    <t>https://a0.muscache.com/im/users/16644446/profile_pic/1427504196/original.jpg?aki_policy=profile_small</t>
  </si>
  <si>
    <t>https://a0.muscache.com/im/users/16644446/profile_pic/1427504196/original.jpg?aki_policy=profile_x_medium</t>
  </si>
  <si>
    <t>Hollywood</t>
  </si>
  <si>
    <t>["Pets allowed", "Bed linens", "Kitchen", "Dedicated workspace", "Building staff", "Gym", "Shampoo", "Air conditioning", "Coffee maker", "Long term stays allowed", "Microwave", "BBQ grill", "Washer", "Self check-in", "Refrigerator", "Smoke alarm", "Dishwasher", "City skyline view", "Oven", "Elevator", "Cooking basics", "Stove", "40\" HDTV with Netflix", "Hair dryer", "Iron", "Heating", "Dryer", "Fire extinguisher", "Hangers", "Essentials", "Wifi", "Dishes and silverware"]</t>
  </si>
  <si>
    <t>Unhosted License: 5007242100000011</t>
  </si>
  <si>
    <t>https://www.airbnb.com/rooms/9972284</t>
  </si>
  <si>
    <t>Gorgeous master bdrm in LeDroit Park!</t>
  </si>
  <si>
    <t>Come stay in the gorgeous master bedroom of a historic DC row house. Spacious &amp; private with new pillow-top queen bed, writing desk, en suite private bathroom with toiletries provided. Located in quiet but hip LeDroit Park, we're surrounded by the coolest neighborhoods in the city &amp; only 4 metro stops to the National Mall. Central to about everything else. This is the perfect place to rest after a fun day exploring the U.S. capital or a day in town for work. Thanks for checking out our listing!&lt;br /&gt;&lt;br /&gt;&lt;b&gt;The space&lt;/b&gt;&lt;br /&gt;The space is the size of a small living room: queen bed, open area, writing desk, full sized dressers, big bay window. The bed is new premium pillow-top mattress with designer bedding. There's also a ceiling fan and stand-alone air conditioner in the room.  &lt;br /&gt;&lt;br /&gt;Electric water kettle (with instant coffee + tea) and oatmeal are in the room with some snacks. All complimentary. Mini-fridge also located in the room. Unfortunately the kitchen is not open for us</t>
  </si>
  <si>
    <t>I love this neighborhood! Everything is very convenient from the house, which is well served by public transportation and cheap ubers. &lt;br /&gt;&lt;br /&gt;7-8 minute walk to the metro, just a couple miles from the mall (this is a  quiet / tourist free neighborhood), great bus access to get to H St or Georgetown, and really quick to U St or Logan Circle. Also has the best bar in the city (Boundary Stone) and the 2014 best restaurant of the year (Red Hen). &lt;br /&gt;&lt;br /&gt;It's not your typical tourist spot, so you can get a feel for 'real' DC, but still be super close to everything you want to see.</t>
  </si>
  <si>
    <t>https://a0.muscache.com/pictures/2ea8487a-a0f7-485b-b566-ef40780e37c0.jpg</t>
  </si>
  <si>
    <t>https://www.airbnb.com/users/show/29467361</t>
  </si>
  <si>
    <t>Hello! I'm Jamie, born and raised on a farm in Iowa, but currently live in Washington DC. I live in DC with my roommate Asmait who's a transplant from Michigan. We're both avid travelers, and appreciate finding places that are comfortable and warm without breaking the travel budget. Now that we're hosts, we like to provide that exact thing to our guests: comfortable, beautiful, and affordable space to unwind. _x000D_
_x000D_
We also both appreciate a quite refuge after a long day of traveling, so the room is quiet and private, and we're mostly hands-off hosts. That said, we're here to help!</t>
  </si>
  <si>
    <t>https://a0.muscache.com/im/pictures/user/cc2060f7-aa9d-433a-bf24-a098710ef24f.jpg?aki_policy=profile_small</t>
  </si>
  <si>
    <t>https://a0.muscache.com/im/pictures/user/cc2060f7-aa9d-433a-bf24-a098710ef24f.jpg?aki_policy=profile_x_medium</t>
  </si>
  <si>
    <t>["Washer", "First aid kit", "Self check-in", "Iron", "Heating", "Smoke alarm", "Dryer", "Lock on bedroom door", "Free parking on premises", "Long term stays allowed", "Fire extinguisher", "Hangers", "Essentials", "Shampoo", "TV", "Air conditioning", "Wifi", "Lockbox", "Hair dryer", "Breakfast"]</t>
  </si>
  <si>
    <t>https://www.airbnb.com/rooms/9973170</t>
  </si>
  <si>
    <t>Suite in Georgetown East Village</t>
  </si>
  <si>
    <t>Experience the living as Georgetown resident! This is entire third floor of typical GT home with bedroom, living room and bathroom. You come to common entrance and take stairs to third floor and it is entirely yours. Rooms have locks with keys. The house is located in a quiet part of Georgetown East Village with walking distance to GU, shopping and restaurants.&lt;br /&gt;&lt;br /&gt;&lt;b&gt;The space&lt;/b&gt;&lt;br /&gt;Through common entrance to the house you will take stairs to third floor. Third floor is entirely yours but there is no door separating third floor from stairs. All rooms are locked. Bedroom has Queen size bed, lot of storage space, desk for study, cable TV with HBO and Wi-Fi Internet. Living room has Full size sofa/bed, small refrigerator, microwave, coffee maker and glass table with four arm chairs. There is a spacious bathroom between bedroom and living room with two sinks, bathtub with shower and toilet.&lt;br /&gt;&lt;br /&gt;&lt;b&gt;Guest access&lt;/b&gt;&lt;br /&gt;Guests will have access to backyard, laundry room and</t>
  </si>
  <si>
    <t>Located across Tudor Place and across from first JFK Georgetown residence, minutes away from Dumbarton Oaks on north and M Street shopping and entertainment on south, it combines serenity of Georgetown living and proximity of Georgetown night life. Minutes walk to Rock Creek with outstanding running and bicycling path going to Potomac and Memorials.</t>
  </si>
  <si>
    <t>https://a0.muscache.com/pictures/0ceaf64c-675d-4f6e-8bce-8ef2fbda68b1.jpg</t>
  </si>
  <si>
    <t>Floor</t>
  </si>
  <si>
    <t>["TV with standard cable", "First aid kit", "Iron", "Refrigerator", "Heating", "Smoke alarm", "Long term stays allowed", "Carbon monoxide alarm", "Fire extinguisher", "Hangers", "Essentials", "Shampoo", "Wifi", "Air conditioning", "Dishes and silverware", "Hair dryer", "Hot water", "Coffee maker"]</t>
  </si>
  <si>
    <t>https://www.airbnb.com/rooms/9975625</t>
  </si>
  <si>
    <t>Family/Business Retreat Home</t>
  </si>
  <si>
    <t>Brand new house located near National Cathedral, all the embassies and upper Georgetown Area. Park is located two minute walk.&lt;br /&gt;&lt;br /&gt;&lt;b&gt;Other things to note&lt;/b&gt;&lt;br /&gt;Please provide a copy of your ID or Passport when making an inquiry.</t>
  </si>
  <si>
    <t>https://a0.muscache.com/pictures/31cb32ad-7eb7-4f74-8e15-3f031339c998.jpg</t>
  </si>
  <si>
    <t>["Washer", "TV with standard cable", "First aid kit", "Iron", "Heating", "Smoke alarm", "Dryer", "Long term stays allowed", "Free parking on premises", "Kitchen", "Fire extinguisher", "Hangers", "Shampoo", "Wifi", "Air conditioning", "Hair dryer"]</t>
  </si>
  <si>
    <t>https://www.airbnb.com/rooms/9993065</t>
  </si>
  <si>
    <t>SW Waterfront Street Level Flat</t>
  </si>
  <si>
    <t>Newly renovated 800 sf Flat. Access to 3 metro stops: Waterfront, L'Enfant, Federal SW.  Local grocery, local dining, Nationals Ball Park&lt;br /&gt;Flat features REAL KING BED, Full Kitchen, Large Living Space&lt;br /&gt;Rear Patio Doors &amp; Lg Windows&lt;br /&gt;&lt;br /&gt;&lt;b&gt;Guest access&lt;/b&gt;&lt;br /&gt;This is a full apartment.&lt;br /&gt;Front and rear entrance.&lt;br /&gt;HVAC is separate with thermostat&lt;br /&gt;&lt;br /&gt;&lt;b&gt;License number&lt;/b&gt;&lt;br /&gt;Hosted License: 5007242201001709</t>
  </si>
  <si>
    <t>Walk to Southwest Water Front Entertainment and Restaurants- 2 Blocks&lt;br /&gt;Safeway, CVS, Restaurants- 2 Blocks&lt;br /&gt;Arena Stage- 1 Block&lt;br /&gt;Nationals Stadium- 9 Blocks&lt;br /&gt;Whole Foods-7 Blocks&lt;br /&gt;Audi Soccer Stadium- 9 Blocks</t>
  </si>
  <si>
    <t>https://a0.muscache.com/pictures/82926d59-ac0a-4d52-a21d-592c7e37830c.jpg</t>
  </si>
  <si>
    <t>https://www.airbnb.com/users/show/51333359</t>
  </si>
  <si>
    <t>Well Traveled and curious.  Transiting into early retirement and ready to finish my bucket list...
I enjoy walking, biking and an occasional golf game.  Spending quality time with friends is important and I don’t mind cooking dinner.  
Yet, my biggest desire at this point is living LIFE to the fullest!!!</t>
  </si>
  <si>
    <t>https://a0.muscache.com/im/pictures/user/5b9c7244-821e-4f24-a44e-75a7f1136306.jpg?aki_policy=profile_small</t>
  </si>
  <si>
    <t>https://a0.muscache.com/im/pictures/user/5b9c7244-821e-4f24-a44e-75a7f1136306.jpg?aki_policy=profile_x_medium</t>
  </si>
  <si>
    <t>["Laundromat nearby", "Bathtub", "Coffee", "Bed linens", "Kitchen", "40\" HDTV with Amazon Prime Video", "Dedicated workspace", "Hot water", "Coffee maker", "Freezer", "Waterfront", "Microwave", "Carbon monoxide alarm", "Free dryer \u2013 In unit", "Lockbox", "Central air conditioning", "Ceiling fan", "Private entrance", "Washer", "First aid kit", "Body soap", "Refrigerator", "Self check-in", "Smoke alarm", "Clothing storage: closet", "Dishwasher", "Wine glasses", "Private patio or balcony", "Cooking basics", "Single level home", "Hair dryer", "AEG stainless steel electric stove", "Iron", "Heating", "Fire extinguisher", "Hangers", "Essentials", "Wifi", "Blender", "Dishes and silverware"]</t>
  </si>
  <si>
    <t>Hosted License: 5007242201001709</t>
  </si>
  <si>
    <t>https://www.airbnb.com/rooms/10012298</t>
  </si>
  <si>
    <t>Columbia Heights DC near metro</t>
  </si>
  <si>
    <t>Great place to be located just 2.5 blocks south of the Georgia Petworth Metro (Yellow/Green Line) and Capital Bikeshare. 5 minute (0.2 mile) walk from The Coupe, Meridian Pint, Red Rocks, Wonderland Ballroom and 8 mins walk to Chipotle</t>
  </si>
  <si>
    <t>https://a0.muscache.com/pictures/37fbbddf-c967-4a5a-ab23-ef5368c2dd01.jpg</t>
  </si>
  <si>
    <t>https://www.airbnb.com/users/show/9711482</t>
  </si>
  <si>
    <t>https://a0.muscache.com/im/pictures/user/23a41591-970d-4062-8c45-af9f199ed818.jpg?aki_policy=profile_small</t>
  </si>
  <si>
    <t>https://a0.muscache.com/im/pictures/user/23a41591-970d-4062-8c45-af9f199ed818.jpg?aki_policy=profile_x_medium</t>
  </si>
  <si>
    <t>["Heating", "Long term stays allowed", "Free parking on premises", "Kitchen", "Hangers", "Essentials", "Shampoo", "TV", "Air conditioning", "Wifi", "Hair dryer"]</t>
  </si>
  <si>
    <t>https://www.airbnb.com/rooms/10021464</t>
  </si>
  <si>
    <t>2 BR Apartment Walking Distance to National Museum</t>
  </si>
  <si>
    <t>2 Bedroom, 2 Bathroom, Sleeps 6: Max 5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 With FREE access to WiFi, Fitness Center, Indoor Pool, Sauna &amp; Steam Rooms, and Jacuzzi and BbQ area. A perfect city oasis of comfort and luxury.&lt;br /&gt;&lt;br /&gt;&lt;b&gt;The space&lt;/b&gt;&lt;br /&gt;Perfectly designed. Expertly finished and furnished to very high specifications. A spacious and modern layout apartment, comprises of well equipped kitchen,large combined living/dining area, large bedroom, bathroom and close to all amenities. Centrally located, within walking distance to City.&lt;br /&gt;&lt;br /&gt;&lt;b&gt;Guest access&lt;/b&gt;&lt;br /&gt;Enjoy FREE access to high speed internet, 20 Meter Indoor Pool, Fitness Center featuring a sky-lit indoor multi-lap pool, steam room, sa</t>
  </si>
  <si>
    <t>Located in Washington DC’s Penn Quarter, the perfect location for those who prefer city living in a desirable area within steps to entertainment and restaurants. Within steps to FBI, DHS, and other government agencies.</t>
  </si>
  <si>
    <t>https://a0.muscache.com/pictures/004ae4b0-ddda-43a2-a044-51a5e869b9f0.jpg</t>
  </si>
  <si>
    <t>["Pets allowed", "Bed linens", "Kitchen", "Building staff", "Gym", "Shampoo", "Air conditioning", "Extra pillows and blankets", "Hot water", "Coffee maker", "Long term stays allowed", "Microwave", "Carbon monoxide alarm", "Pool", "Hot tub", "Private entrance", "BBQ grill", "Washer", "First aid kit", "Self check-in", "Refrigerator", "Smoke alarm", "Dishwasher", "Paid parking on premises", "Oven", "Elevator", "Cooking basics", "Stove", "Hair dryer", "Outlet covers", "Backyard", "Iron", "Heating", "Dryer", "Fire extinguisher", "Hangers", "Essentials", "Wifi", "TV", "Dishes and silverware"]</t>
  </si>
  <si>
    <t>Unhosted License: 5007242100000013</t>
  </si>
  <si>
    <t>https://www.airbnb.com/rooms/10021714</t>
  </si>
  <si>
    <t>2 Bedroom Apt. near Washington Monument</t>
  </si>
  <si>
    <t>https://a0.muscache.com/pictures/miso/Hosting-10021714/original/2021de65-f73a-4ef9-a3c0-c00aba78bf73.jpeg</t>
  </si>
  <si>
    <t>["Pets allowed", "Bed linens", "Kitchen", "Building staff", "Gym", "Shampoo", "Air conditioning", "Extra pillows and blankets", "Hot water", "Coffee maker", "Long term stays allowed", "Microwave", "Carbon monoxide alarm", "Pool", "Hot tub", "Private entrance", "BBQ grill", "Washer", "First aid kit", "Self check-in", "Refrigerator", "Smoke alarm", "Dishwasher", "Paid parking on premises", "Oven", "Elevator", "Cooking basics", "Stove", "40\" HDTV with Netflix", "Hair dryer", "Backyard", "Iron", "Heating", "Dryer", "Fire extinguisher", "Hangers", "Essentials", "Wifi", "Dishes and silverware"]</t>
  </si>
  <si>
    <t>Unhosted License: 5007242100000018</t>
  </si>
  <si>
    <t>https://www.airbnb.com/rooms/10021958</t>
  </si>
  <si>
    <t>Washington 2BR Apt. Near WHITE HOUSE</t>
  </si>
  <si>
    <t>2 Bedroom, 2 Bathroom, Sleeps 5: Max 4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 With FREE access to WiFi, Fitness Center, Indoor Pool, Sauna &amp; Steam Rooms, and Jacuzzi and BbQ area. A perfect city oasis of comfort and luxury.&lt;br /&gt;&lt;br /&gt;&lt;b&gt;The space&lt;/b&gt;&lt;br /&gt;Perfectly designed. Expertly finished and furnished to very high specifications. A spacious and modern layout apartment, comprises of well equipped kitchen,large combined living/dining area, large bedroom, bathroom and close to all amenities. Centrally located, within walking distance to City.&lt;br /&gt;&lt;br /&gt;&lt;b&gt;Guest access&lt;/b&gt;&lt;br /&gt;Enjoy FREE access to high speed internet, 20 Meter Indoor Pool, Fitness Center featuring a sky-lit indoor multi-lap pool, steam room, sa</t>
  </si>
  <si>
    <t>https://a0.muscache.com/pictures/miso/Hosting-10021958/original/02c156fa-2760-41d1-9bf0-e88d5d0cfc11.jpeg</t>
  </si>
  <si>
    <t>["Resort access", "Pets allowed", "Bed linens", "Kitchen", "Building staff", "Gym", "Shampoo", "Air conditioning", "Extra pillows and blankets", "Hot water", "Coffee maker", "Long term stays allowed", "Microwave", "Carbon monoxide alarm", "Shared pool", "Private entrance", "BBQ grill", "Washer", "First aid kit", "Self check-in", "Refrigerator", "Smoke alarm", "Dishwasher", "City skyline view", "Oven", "Elevator", "Cooking basics", "Stove", "EV charger", "Hair dryer", "Iron", "Heating", "Dryer", "Fire extinguisher", "Hangers", "Essentials", "Wifi", "TV", "Shared hot tub", "Dishes and silverware"]</t>
  </si>
  <si>
    <t>Unhosted License: 5007242100000015</t>
  </si>
  <si>
    <t>https://www.airbnb.com/rooms/10033854</t>
  </si>
  <si>
    <t>Cozy English Basement</t>
  </si>
  <si>
    <t>My little house has gorgeous natural light, exposed brick, and a fully stocked chef's kitchen. Step outside to the Metro to catch the Red Line to downtown DC, or take a long walk through the historical Friendship Heights neighborhood.</t>
  </si>
  <si>
    <t>https://a0.muscache.com/pictures/725ab442-237e-49db-a074-759e019a6cfb.jpg</t>
  </si>
  <si>
    <t>https://www.airbnb.com/users/show/25327630</t>
  </si>
  <si>
    <t>Veronica</t>
  </si>
  <si>
    <t xml:space="preserve">I'm a native Austinite living in DC studying for my clinical masters of speech language pathology. I'm fluent in American Sign Language and Iove hanging out with my big dog, George, and my devilish cat, Roosevelt. My dreamy boyfriend Zach and I enjoy watching Netflix (lately The Walking Dead and Supernatural) and playing Call of Duty. _x000D_
_x000D_
My style of traveling is all food-centered! I love to cook and I love to eat. I've spent quite a bit of time in New York in the past, and I can't wait to have a real slice of pizza again! </t>
  </si>
  <si>
    <t>https://a0.muscache.com/im/pictures/user/6b8c1e6a-9a00-4ab4-a6b8-09f67a53b623.jpg?aki_policy=profile_small</t>
  </si>
  <si>
    <t>https://a0.muscache.com/im/pictures/user/6b8c1e6a-9a00-4ab4-a6b8-09f67a53b623.jpg?aki_policy=profile_x_medium</t>
  </si>
  <si>
    <t>Friendship Heights</t>
  </si>
  <si>
    <t>["Pets allowed", "Washer", "Iron", "Heating", "Long term stays allowed", "Dryer", "Kitchen", "Essentials", "Shampoo", "TV", "Wifi", "Hair dryer"]</t>
  </si>
  <si>
    <t>https://www.airbnb.com/rooms/10059402</t>
  </si>
  <si>
    <t>Washington Fully Furnished  2BR Apartment</t>
  </si>
  <si>
    <t>2 Bedroom, 2 Bathroom, Sleeps 6: Max 5 Adults and 1 Child (not more than 12 yrs old)  &lt;br /&gt;  &lt;br /&gt;A stunning impeccably kept furnished apartment in a prime location within the City. Innovative design, spacious floors with a full-size kitchen and living area, we have washer and dryer, luxurious bedding, linens, and furnishings in bedrooms and bathrooms.   &lt;br /&gt;&lt;br /&gt;&lt;br /&gt;Perfectly designed. Expertly finished and furnished to very high specifications. A spacious and modern layout apartment comprises of a well-equipped&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rvation that will be collected by t</t>
  </si>
  <si>
    <t>https://a0.muscache.com/pictures/prohost-api/Hosting-10059402/original/8e862071-f02b-4983-bbe2-b1f99b2251bc.jpeg</t>
  </si>
  <si>
    <t>["Pets allowed", "Bed linens", "Kitchen", "Building staff", "Gym", "Shampoo", "Air conditioning", "Coffee maker", "Long term stays allowed", "Microwave", "BBQ grill", "Washer", "First aid kit", "Self check-in", "Refrigerator", "Smoke alarm", "Dishwasher", "Oven", "Elevator", "Cooking basics", "Stove", "Hair dryer", "Iron", "Heating", "Dryer", "Hangers", "Essentials", "Wifi", "TV", "Dishes and silverware"]</t>
  </si>
  <si>
    <t>Unhosted License: 5007242100000014</t>
  </si>
  <si>
    <t>https://www.airbnb.com/rooms/10059646</t>
  </si>
  <si>
    <t>2 BR Fully Furnished apartment at Penn Quarters -</t>
  </si>
  <si>
    <t>A stunning impeccably kept furnished apartment in a prime location within the City. Fully equipped kitchen, it offers all luxuries of a home. Located in the heart of Washington almost all the famous sites are very accessible. You can entertain guests and friends in this beautiful apartment. You can consider as your dream home!  &lt;br /&gt;  &lt;br /&gt;Centrally located with all tourist destinations couple of minutes of walking distance. Just a few meters and minutes of walk to famous museums and convention centers&lt;br /&gt;&lt;br /&gt;&lt;b&gt;Guest access&lt;/b&gt;&lt;br /&gt;Enjoy FREE access to high-speed internet, indoor heated pool, a fitness center featuring LifeFitness Elevation Series cardio and Signature Series weight equipment, as well as a group class/yoga studio, rooftop bocce court, sundeck and outdoor dining area with grills and kitchen, SkyBark - Lively rooftop dog walk, Full-service, 24-hour concierge, full-size washer and dryer, HD TV and dramatic floor-to-ceiling windows with unparalleled views of downtow</t>
  </si>
  <si>
    <t>Penn Quarter is a neighborhood in the East End of Downtown Washington, D.C. north of Pennsylvania Avenue, NW. Its boundaries are not well established, but they appear to extend along F Street NW from 5th to 10th Streets, and approximately H Street on the north where Penn Quarter abuts or partially overlaps with Chinatown. Penn Quarter is southeast of the Metro Center shopping district. Penn Quarter has been rejuvenated over the past several decades, stimulated first by the Pennsylvania Avenue Development Corporation (PADC) and later, following the recession in the 1990s, by the Verizon Center, a sports, concert and event arena that opened nearby at 7th and F streets in 1997 as the MCI Center. Penn Quarter now boasts a variety of entertainment and commercial establishments including museums, theaters, restaurants, bars, and contemporary art galleries. The area is also home to a popular farmers market and several food, wine, art, and culture focused festivals.  &lt;br /&gt;Penn Quarter is home</t>
  </si>
  <si>
    <t>https://a0.muscache.com/pictures/prohost-api/Hosting-10059646/original/05657e0c-8d7c-44cc-9aba-e01c28cbe481.jpeg</t>
  </si>
  <si>
    <t>["Pets allowed", "Bed linens", "Kitchen", "Building staff", "Gym", "Shampoo", "Air conditioning", "Central heating", "Coffee maker", "Long term stays allowed", "Microwave", "Washer", "First aid kit", "Self check-in", "Refrigerator", "Smoke alarm", "Dishwasher", "Oven", "Elevator", "Cooking basics", "Stove", "40\" HDTV with Netflix", "Hair dryer", "Iron", "Dryer", "Hangers", "Essentials", "Wifi", "Dishes and silverware"]</t>
  </si>
  <si>
    <t>Unhosted License: 5007242100000012</t>
  </si>
  <si>
    <t>https://www.airbnb.com/rooms/10066573</t>
  </si>
  <si>
    <t>Modern Capitol Hill Studio</t>
  </si>
  <si>
    <t>Come stay in our modern garden level private apartment on Capitol Hill!  Perfect for couples or a small family.  We are two blocks from Metro, a block from groceries, and 5 blocks from Eastern Market and the restaurants and bars on Barracks Row. Just 13 blocks to the U.S. Capitol, Library of Congress, and the beginning of the National Mall where you can find most of the Smithsonian Museums. And now our apartment comes with two Capital Bikeshare keys!&lt;br /&gt;&lt;br /&gt;&lt;b&gt;The space&lt;/b&gt;&lt;br /&gt;Our newly constructed garden-level studio apartment is bright and well-lit with several windows and full-view doors.  The main living area gives you a queen size bed, a couch that opens into a full size futon, a chest of drawers, a television, and a dining table.  &lt;br /&gt;&lt;br /&gt;The galley kitchen has a two-burner, induction stove; microwave; toaster; and small refrigerator.  It is stocked with plates, glasses, utensils, pots and pans, a kettle, and basic cooking tools.  Most importantly, there is a coffee mak</t>
  </si>
  <si>
    <t>Right on the border of the Capitol Hill Historic District, this is a very safe and family-friendly area of D.C.  It's a great place to launch adventures to the National Mall, Capitol Hill, the monuments, the Smithsonian museums, the Cherry Blossom Festival, and D.C.'s Fourth of July festivities.  &lt;br /&gt;&lt;br /&gt;We are in walking distance to the metro, several bus lines, lots of bikeshare docks (two memberships included with the apartment), two large grocery stores (Safeway and Harris Teeter), and the vibrant Eastern Market and Barracks Row areas, where you can find dozens of restaurants and bars.  &lt;br /&gt;&lt;br /&gt;We are within walking distance to both RFK Stadium (where D.C. United and other soccer events are held) and Nationals Park (1.5 miles).&lt;br /&gt;&lt;br /&gt;We are also just across the street from a large playground (Watkins Park) in case you're traveling with kids who need a good run.  &lt;br /&gt;&lt;br /&gt;There is also a vibrant drop-in / pick-up soccer game on the field.  If you want a run, adults p</t>
  </si>
  <si>
    <t>https://a0.muscache.com/pictures/8c128956-1900-4927-9c88-4d4f2a9efa4f.jpg</t>
  </si>
  <si>
    <t>https://www.airbnb.com/users/show/44774918</t>
  </si>
  <si>
    <t>Steve And Aimee</t>
  </si>
  <si>
    <t>We're a small Capitol Hill family with roots in the Pac West and Northeast.  We've been in DC for over a decade and every time we think about moving we think about how few places can give us the sense of place and community we have here in our corner of "the Hill."</t>
  </si>
  <si>
    <t>https://a0.muscache.com/im/pictures/user/ce5fa58b-1a09-488a-938b-5c4791ed0f1e.jpg?aki_policy=profile_small</t>
  </si>
  <si>
    <t>https://a0.muscache.com/im/pictures/user/ce5fa58b-1a09-488a-938b-5c4791ed0f1e.jpg?aki_policy=profile_x_medium</t>
  </si>
  <si>
    <t>["TV with standard cable", "First aid kit", "Iron", "Self check-in", "Heating", "Smoke alarm", "Keypad", "Long term stays allowed", "Carbon monoxide alarm", "Kitchen", "Fire extinguisher", "Hangers", "Essentials", "Shampoo", "Wifi", "Air conditioning", "Hair dryer"]</t>
  </si>
  <si>
    <t>https://www.airbnb.com/rooms/10082572</t>
  </si>
  <si>
    <t>DC Cozy Basement Apt-Perfect for Interns/Tourists</t>
  </si>
  <si>
    <t xml:space="preserve">Basement apartment with private rear entrance in Northeast Washington DC. Features include TV, Wi-fi, kitchen, dining area, private bathroom and washer &amp; dryer. Short walk to Buses going to Takoma &amp; Fort Totten Metro stations. Perfect for travel nurses and interns, as well as tourists. We are taking extra care to disinfect your space due to COVID-19.&lt;br /&gt;&lt;br /&gt;&lt;b&gt;The space&lt;/b&gt;&lt;br /&gt;For 1 or 2 guests, you are provided a full-size bed in ONE bedroom. &lt;br /&gt;To accommodate the 3rd and 4th guests, a full-size bed is provided in the second bedroom. &lt;br /&gt;For the 5th and 6th guests, a full-size futon sofa will be prepared in the living area.&lt;br /&gt;*When there are only 1 or 2 guests booked, the second bedroom is locked closed. &lt;br /&gt;If you are only 2 guests, but desire the extra space of a second bedroom, no problem, just make your reservation for 3 people. (It will charge you 10$ per day extra for the space.&lt;br /&gt;&lt;br /&gt;***Special note: Shower floorhas been newly reglazed. Please help us keep </t>
  </si>
  <si>
    <t>* Please note that this location is NOT in the center of DC. There are no bars, restaurants or nightlife in the blocks near the apartment. &lt;br /&gt;However, there are restaurants and cafes a 5 minute drive (or 20 minutes away by foot) towards Takoma Metro. This is a quiet and diverse residential neighborhood.&lt;br /&gt;&lt;br /&gt;Nearby hospitals: &lt;br /&gt;•Washington Adventist Hospital - 10 minute drive &lt;br /&gt;•Children's National - 20 min drive &lt;br /&gt;•Providence Hospital - 10 minute drive&lt;br /&gt;•Medstar Washington Hospital Center - 20 minute drive&lt;br /&gt;•Veterans Hospital - 20 minute drive&lt;br /&gt;&lt;br /&gt;Also:&lt;br /&gt;•U.S. Food &amp; Drug Administration Headquarters - 20 minute drive&lt;br /&gt;&lt;br /&gt;•USDA - APHIS&lt;br /&gt;25 minute drive</t>
  </si>
  <si>
    <t>https://a0.muscache.com/pictures/b95d92ff-eff1-4aec-9f93-3f3a7a8c7f4f.jpg</t>
  </si>
  <si>
    <t>https://www.airbnb.com/users/show/46722229</t>
  </si>
  <si>
    <t>Monet&amp;Cris</t>
  </si>
  <si>
    <t xml:space="preserve">We love this city and think that you will also! Our goal is to provide a pleasant, comfortable &amp; affordable place to stay when visiting the wonderful attractions of Washington DC. Our motto: Smile at life &amp; it will smile back at you!!!_x000D_
</t>
  </si>
  <si>
    <t>https://a0.muscache.com/im/pictures/user/567759eb-9703-4a51-8bb5-582e1050fa23.jpg?aki_policy=profile_small</t>
  </si>
  <si>
    <t>https://a0.muscache.com/im/pictures/user/567759eb-9703-4a51-8bb5-582e1050fa23.jpg?aki_policy=profile_x_medium</t>
  </si>
  <si>
    <t>["Free street parking", "Bed linens", "Kitchen", "Extra pillows and blankets", "Hot water", "Coffee maker", "Hammock", "Long term stays allowed", "Fast wifi \u2013 362 Mbps", "Microwave", "Carbon monoxide alarm", "Free dryer \u2013 In unit", "Lockbox", "50\" HDTV with Netflix", "Central air conditioning", "Private entrance", "Outdoor furniture", "First aid kit", "Self check-in", "Refrigerator", "Free washer \u2013 In unit", "Smoke alarm", "Oven", "Free parking on premises", "Cooking basics", "Hair dryer", "Shared patio or balcony", "Iron", "Heating", "Fire extinguisher", "Baking sheet", "Hangers", "Essentials", "Dishes and silverware", "Electric stove", "Fire pit"]</t>
  </si>
  <si>
    <t>Hosted License: 5007242201001833</t>
  </si>
  <si>
    <t>https://www.airbnb.com/rooms/10097934</t>
  </si>
  <si>
    <t>Exceptional Designer Victorian Home // Close to Metro Sub</t>
  </si>
  <si>
    <t>** Your comfort, health, and safety are our top concerns. This property has contact-less check-in.  Plus, we are working with our cleaners to implement strict COVID-19 (Novel Coronavirus / CoV) infection prevention and sanitation measures. **&lt;br /&gt;&lt;br /&gt;Black kitchen cabinetry and checkerboard tiles are a modern twist on the period details found throughout this artistically reimagined space. Luxurious window treatments, original brickwork, and judiciously placed antiques add to the eclectic feel.&lt;br /&gt;&lt;br /&gt;&lt;b&gt;License number&lt;/b&gt;&lt;br /&gt;Exempt</t>
  </si>
  <si>
    <t>With a 95 Walk Score, the house is a 5-minute stroll to Shaw-Howard Subway Station and easy walking distance to DC Convention Center. The neighborhood has a local coffee shop, Thai and ramen restaurants, a Giant grocery store, and a gelato shop.</t>
  </si>
  <si>
    <t>https://a0.muscache.com/pictures/6a7209eb-91db-45b4-83eb-d9de168eaa9d.jpg</t>
  </si>
  <si>
    <t>https://www.airbnb.com/users/show/25197983</t>
  </si>
  <si>
    <t>Nya</t>
  </si>
  <si>
    <t>I like music, art, interior design and architecture.  I like good but not fancy food.  I like movies and books.  Life motto.  Just have fun!</t>
  </si>
  <si>
    <t>https://a0.muscache.com/im/pictures/user/1e40b420-ac2e-4387-81cc-ad1ab45e265b.jpg?aki_policy=profile_small</t>
  </si>
  <si>
    <t>https://a0.muscache.com/im/pictures/user/1e40b420-ac2e-4387-81cc-ad1ab45e265b.jpg?aki_policy=profile_x_medium</t>
  </si>
  <si>
    <t>["Indoor fireplace", "Pack \u2019n play/Travel crib", "Bathtub", "Free street parking", "Bedroom comforts", "Air conditioning", "Coffee maker", "Bathroom essentials", "Carbon monoxide alarm", "Washer", "Self check-in", "Smoke alarm", "Dishwasher", "Full kitchen", "Hair dryer", "Backyard", "Iron", "Heating", "Dryer", "Room-darkening shades", "Fire extinguisher", "Wifi", "TV"]</t>
  </si>
  <si>
    <t>https://www.airbnb.com/rooms/10104715</t>
  </si>
  <si>
    <t>Private Basement Studio Apartment in DC Near Metro</t>
  </si>
  <si>
    <t>A  fully furnished private basement apartment with separate entrance. Includes  full bath and kitchenette, covered parking, washer/dryer, TV/wifi and just a 3 minute walk to the metro. A 20 minute metro ride directly to the White House/National Mall. Blocks away from the grocery, and a 5 minute drive from DC's vibrant H Street corridor. Guests can be completely independent. It's possible that we may not meet as I am often on the go, but I can be easily reached via text.&lt;br /&gt;&lt;br /&gt;&lt;b&gt;License number&lt;/b&gt;&lt;br /&gt;Hosted License: 5007242201000599</t>
  </si>
  <si>
    <t>https://a0.muscache.com/pictures/6c082e70-d1c4-4ea5-a0d6-3413d4374514.jpg</t>
  </si>
  <si>
    <t>https://www.airbnb.com/users/show/51854674</t>
  </si>
  <si>
    <t>Nigel</t>
  </si>
  <si>
    <t>https://a0.muscache.com/im/pictures/user/de69efb0-5122-4d53-87c9-1954f86318c0.jpg?aki_policy=profile_small</t>
  </si>
  <si>
    <t>https://a0.muscache.com/im/pictures/user/de69efb0-5122-4d53-87c9-1954f86318c0.jpg?aki_policy=profile_x_medium</t>
  </si>
  <si>
    <t>["Laundromat nearby", "Free street parking", "Hot water kettle", "Kitchen", "Air conditioning", "Hot water", "Cleaning products", "Freezer", "Long term stays allowed", "Microwave", "Carbon monoxide alarm", "Private entrance", "Washer", "Self check-in", "Refrigerator", "Smoke alarm", "Free parking on premises", "Portable fans", "Cooking basics", "Hair dryer", "Dining table", "Keypad", "Iron", "Heating", "Dryer", "Fire extinguisher", "Hangers", "Essentials", "Wifi", "TV", "Dishes and silverware"]</t>
  </si>
  <si>
    <t>Hosted License: 5007242201000599</t>
  </si>
  <si>
    <t>https://www.airbnb.com/rooms/10173162</t>
  </si>
  <si>
    <t>Trophy One Bedroom in Logan Circle</t>
  </si>
  <si>
    <t>With urban-industrial "green living" you'll be within an easy walk to some of the best shopping, restaurants, metro (Shaw metro), and museums. This apartment makes for the ideal space to enjoy District living.&lt;br /&gt;&lt;br /&gt;I look forward to hosting you !&lt;br /&gt;&lt;br /&gt;&lt;b&gt;The space&lt;/b&gt;&lt;br /&gt;Located off of the booming 11th Street in between Logan circles and Shaw, the apartment is walkable to DC's most exciting nightlife and tourist attractions. It is near the White House (15 minutes walk), Convention Center (10 minutes walk), 14th street restaurants and bars, U street restaurants and bars (15 minutes) and much more.&lt;br /&gt;&lt;br /&gt;While walking to places of interest is a breeze, the apartment is also near public transportation, including the 52, 54 buses, the Circulator lines leading to Union Station and Georgetown, as well as Adams Morgan and Columbia Heights. Of course the metro (Shaw)is nearby to- the Green and Yellow lines stop at Mt Vernon Square/Convention Center and the Orange and Blue li</t>
  </si>
  <si>
    <t>Logan Circle's historic neighborhood is known for it's impressive architecture, with Victorian stone and brick townhouses dotted between sophisticated cafes and trendy boutiques. Shaw houses one of the most diverse sections of the city. The town is known for its live jazz and posh nightclubs. The U Street corridor hosts collections of shops, restaurants and galleries, making it a hugely popular area for nightlife and crowds of tourists. The 14th Street corridor has lively blocks of one-of-a-kind boutiques, night time hotspots and eclectic architecture. Less than 2 miles away from the White House, these neighborhoods serve as trendsetters within Washington D.C.'s historic and culturally vast landscape.</t>
  </si>
  <si>
    <t>https://a0.muscache.com/pictures/6d3e169e-6b67-483d-8be4-719001fd75c1.jpg</t>
  </si>
  <si>
    <t>https://www.airbnb.com/users/show/3474736</t>
  </si>
  <si>
    <t>Sam</t>
  </si>
  <si>
    <t>I am super easy going and love working / living in Washington, DC. I am a huge music lover, traveler and own my own business.  I enjoy meeting new people and hosting guests. I am also an avid cyclist, so if anyone needs tips on how/ where to ride, I can help !</t>
  </si>
  <si>
    <t>https://a0.muscache.com/im/users/3474736/profile_pic/1390860053/original.jpg?aki_policy=profile_small</t>
  </si>
  <si>
    <t>https://a0.muscache.com/im/users/3474736/profile_pic/1390860053/original.jpg?aki_policy=profile_x_medium</t>
  </si>
  <si>
    <t>["Bed linens", "Kitchen", "Baby bath", "Shampoo", "Air conditioning", "Extra pillows and blankets", "Hot water", "Coffee maker", "TV with standard cable", "Long term stays allowed", "Microwave", "Carbon monoxide alarm", "Private entrance", "Washer", "First aid kit", "Refrigerator", "Smoke alarm", "Dishwasher", "Oven", "Elevator", "Cooking basics", "Stove", "Hair dryer", "Iron", "Heating", "Dryer", "Fire extinguisher", "Hangers", "Essentials", "Wifi", "Dishes and silverware", "Window guards"]</t>
  </si>
  <si>
    <t>https://www.airbnb.com/rooms/10257241</t>
  </si>
  <si>
    <t>DC UNDERGROUND</t>
  </si>
  <si>
    <t>A unique, funky, laid back apartment for all types of people.  In addition to the bedroom, guests have access to a full kitchen, a living and dining room with plenty of space to relax and have fun, laundry facilities in the building, and hosts who are DC natives, and happy to help with tips about sightseeing, museums, nightlife, and whatever else comes to mind.&lt;br /&gt;&lt;br /&gt;&lt;b&gt;The space&lt;/b&gt;&lt;br /&gt;A funky, colorful, and comfortable space makes this apartment unique among many offerings in DC.&lt;br /&gt;&lt;br /&gt;&lt;b&gt;Guest access&lt;/b&gt;&lt;br /&gt;With a full kitchen, wet bar, plenty of couches, desk, and dining area, guests will have access to all of the comforts of home.</t>
  </si>
  <si>
    <t>https://a0.muscache.com/pictures/8b8af46f-8c6b-4c99-b4e3-bedc23da0aa7.jpg</t>
  </si>
  <si>
    <t>https://www.airbnb.com/users/show/7594209</t>
  </si>
  <si>
    <t>Leonardo</t>
  </si>
  <si>
    <t xml:space="preserve">Leonardo is an Artist, Dj and Fashion Guru. His favorite hobby is Djing good beats in the local scene. He started his venture to share music with others foreign to deep house and help bring communities together in all networks to something special and initmate. His claim to make him a personality in the DC scene was not to be a great DJ but to be a great ambassador to the underground society by cleverly mixing deep house with non mainstream tracks that all can relate too. His story of parties that have carried through the last decade and the honor he received to share this message not only as a Dj, but to tell the story of the music that changed his life. Leo can be the perfect host for those that look for a unique experience while staying. He also can provide comfort for those that prefer their own experience by always providing a friendly attitude when his guest choose to be left alone. By creating this listing his main vision was to share with those that desire an AIRBNB experience that is unlike the rest_x000D_
</t>
  </si>
  <si>
    <t>https://a0.muscache.com/im/pictures/user/44e261fe-e26c-4e49-9a45-a6331db98939.jpg?aki_policy=profile_small</t>
  </si>
  <si>
    <t>https://a0.muscache.com/im/pictures/user/44e261fe-e26c-4e49-9a45-a6331db98939.jpg?aki_policy=profile_x_medium</t>
  </si>
  <si>
    <t>["Pets allowed", "Lock on bedroom door", "Kitchen", "Shampoo", "Air conditioning", "Long term stays allowed", "Washer", "First aid kit", "Smoke alarm", "Free parking on premises", "Elevator", "Smoking allowed", "Hair dryer", "Iron", "Heating", "Dryer", "Fire extinguisher", "Hangers", "Essentials", "Wifi", "TV"]</t>
  </si>
  <si>
    <t>https://www.airbnb.com/rooms/10292197</t>
  </si>
  <si>
    <t>Cozy Apt. Very Close to Georgetown</t>
  </si>
  <si>
    <t>- Renting studio in DC from February 1 (could be late-January) to April 30. &lt;br /&gt;- Ideal for short-term consultants coming to DC.&lt;br /&gt;- 1 queen size bed and 1 super comfy sofa bed - accommodates 4 people.&lt;br /&gt;- Great neighborhood and public transportation.</t>
  </si>
  <si>
    <t>https://a0.muscache.com/pictures/8125f1f4-f979-4299-bb9d-5c6d28b02c01.jpg</t>
  </si>
  <si>
    <t>https://www.airbnb.com/users/show/52947245</t>
  </si>
  <si>
    <t>José Manuel</t>
  </si>
  <si>
    <t>San Antonio, Chile</t>
  </si>
  <si>
    <t>https://a0.muscache.com/im/pictures/user/381c7985-9332-4ecd-9db4-5d384a953bc5.jpg?aki_policy=profile_small</t>
  </si>
  <si>
    <t>https://a0.muscache.com/im/pictures/user/381c7985-9332-4ecd-9db4-5d384a953bc5.jpg?aki_policy=profile_x_medium</t>
  </si>
  <si>
    <t>["Washer", "First aid kit", "Heating", "Smoke alarm", "Dryer", "Long term stays allowed", "Elevator", "Kitchen", "Fire extinguisher", "Hot tub", "Hangers", "Essentials", "Shampoo", "TV", "Air conditioning", "Wifi", "Gym", "Hair dryer"]</t>
  </si>
  <si>
    <t>https://www.airbnb.com/rooms/10311634</t>
  </si>
  <si>
    <t>Adams Morgan (CLOSE TO EVERYTHING)</t>
  </si>
  <si>
    <t>This cozy one bedroom English basement apt nestled in Adams Morgan is in the CENTER OF IT ALL and accessible to every part of the city.  Walking distance to red &amp; green line metro stations,  bus lines, coffee houses, grocery/convenient stores,  lots of dining and city attractions day and night.&lt;br /&gt;&lt;br /&gt;&lt;b&gt;The space&lt;/b&gt;&lt;br /&gt;Private one bedroom apt fully furnished with all the amenities of home.&lt;br /&gt;Great neighborhood with shopping, restaurants, sightseeing, and nightlife. Luxury amenities include Keurig coffee maker, spa plush towels and robes, luxury bed and bedding. Host supplies cable, internet, iron/board, hairdryer, soap, shampoo, toilet paper, paper towels, and bottled water. A loadable Smart Trip Card is available.&lt;br /&gt;&lt;br /&gt;&lt;b&gt;Guest access&lt;/b&gt;&lt;br /&gt;Walking distance to Woodley Park, Mount Pleasant, Dupont Circle, &lt;br /&gt;U Street, and Columbia Heights. One mile to downtown tourist attractions to include: The White House, National Monument, National Mall, and National Museums,</t>
  </si>
  <si>
    <t>If you are looking to be in the Center of it All, you have chosen the right place.  Adams Morgan is the most diverse part of the city. Home of ethnic foods and the famous jumbo slice pizza, Adams Morgan offers many restaurants. Walking distance to the famous Jack Rose (the largest whiskey bar in North America) Lauriol Plaza, Mama Aeysha, Bucca de Peppo, Matchbox, Smoke &amp; Barrel, Ted Bulletin,  Amsterdam Falafel, Popeyes, Julia Empanadas, Local Favorites, Pizza, Starbucks, nail &amp; hair salons, retail stores, hookah bars, clubs and nightlife, Safeway, Harris Teeter, CVS, 24 hour McDonalds and 7 Eleven.</t>
  </si>
  <si>
    <t>https://a0.muscache.com/pictures/ccc8a45a-028c-4d38-bdf5-f8440cb28fc6.jpg</t>
  </si>
  <si>
    <t>https://www.airbnb.com/users/show/53056625</t>
  </si>
  <si>
    <t>Shelly</t>
  </si>
  <si>
    <t>https://a0.muscache.com/im/pictures/user/6a05d941-b03b-4199-a708-78065aa66972.jpg?aki_policy=profile_small</t>
  </si>
  <si>
    <t>https://a0.muscache.com/im/pictures/user/6a05d941-b03b-4199-a708-78065aa66972.jpg?aki_policy=profile_x_medium</t>
  </si>
  <si>
    <t>["Coffee", "Kitchen", "Dedicated workspace", "Shampoo", "Air conditioning", "Hot water", "Coffee maker", "Host greets you", "TV with standard cable", "Conditioner", "Long term stays allowed", "Microwave", "Carbon monoxide alarm", "First aid kit", "Body soap", "Refrigerator", "Smoke alarm", "Dishwasher", "Wine glasses", "Oven", "Cooking basics", "Stove", "Hair dryer", "Dining table", "Iron", "Heating", "Fire extinguisher", "Baking sheet", "Hangers", "Essentials", "Wifi", "Toaster", "Dishes and silverware"]</t>
  </si>
  <si>
    <t>Hosted License: 5007242201001571</t>
  </si>
  <si>
    <t>https://www.airbnb.com/rooms/10343356</t>
  </si>
  <si>
    <t>Dupont North - garden entrance wBbq 18th and Swann</t>
  </si>
  <si>
    <t>18th and Swann St. NW DC - (monthly) &lt;br /&gt;     Incredible neighborhood centrally located to all the good restaurants of the 14 Street Corredor - Dupont Circle, Adams Morgan and Connecticut avenue - on a quiet street - walk to Whole Foods - glens garden market - filter coffee - walk to Dupont North metro Red Line catvHBO high-speed Internet - and plenty of coffee !!! (Available monthly)&lt;br /&gt;&lt;br /&gt;&lt;b&gt;The space&lt;/b&gt;&lt;br /&gt;18th and Swann St. NW DC - has private outdoor living room - it's  extremely cozy and has a wonderful barbecue Garden area with a couch and a table it's great for grilling up a meal or having a drink at the end of the day (fire pit for cold nights !) absolutely everything you could use for cooking is in the kitchen - The Wi-Fi is fast and the cable package is good - The TV can pivot to be watched while cooking or watched while in bed - it's basically stocked with everything you need - parking may be reserved for a small nightly fee - worth it&lt;br /&gt;&lt;br /&gt;&lt;b&gt;Guest access&lt;/</t>
  </si>
  <si>
    <t>This neighborhood is central to the best of Washington DC - gourmet grocery stores coffee shops bookstores bars and restaurants etc. very close to the Dupont North Metro stop but most everything is a very short cab ride or a good walk - it's close to all the  trails of rock Creek Park and the Potomac River which is also excellent for biking - there are trails ago from national airport all the way to Bethesda along the Potomac River</t>
  </si>
  <si>
    <t>https://a0.muscache.com/pictures/d7dbde78-106a-40d3-b9fe-b9350623917f.jpg</t>
  </si>
  <si>
    <t>https://www.airbnb.com/users/show/40184950</t>
  </si>
  <si>
    <t>Light hearted neat freak ! I enjoy  offering my house because it allows me to be slightly nomadic and  clutter free - that's a wonderful thing !</t>
  </si>
  <si>
    <t>https://a0.muscache.com/im/pictures/user/23dac6f4-b543-49df-a642-8540a5b69930.jpg?aki_policy=profile_small</t>
  </si>
  <si>
    <t>https://a0.muscache.com/im/pictures/user/23dac6f4-b543-49df-a642-8540a5b69930.jpg?aki_policy=profile_x_medium</t>
  </si>
  <si>
    <t>["Pets allowed", "Free street parking", "Bed linens", "Kitchen", "Shampoo", "Air conditioning", "Extra pillows and blankets", "Hot water", "Patio or balcony", "Coffee maker", "TV with standard cable", "Ethernet connection", "Long term stays allowed", "Microwave", "Carbon monoxide alarm", "Lockbox", "Private entrance", "Washer", "Self check-in", "Refrigerator", "Smoke alarm", "Oven", "Cooking basics", "Stove", "Luggage dropoff allowed", "Hair dryer", "Iron", "Heating", "Dryer", "Fire extinguisher", "Hangers", "Essentials", "Wifi", "Dishes and silverware"]</t>
  </si>
  <si>
    <t>https://www.airbnb.com/rooms/10368464</t>
  </si>
  <si>
    <t>Updated studio in cool, uptown neighborhood</t>
  </si>
  <si>
    <t>Stay in this modern studio apartment in the heart of Adams Morgan! Located on 18th Street, you'll be steps away from local restaurants, bars, and boutiques, in addition to close proximity to the Metro, Dupont Circle, Columbia Heights and U Street.&lt;br /&gt;&lt;br /&gt;&lt;b&gt;Guest access&lt;/b&gt;&lt;br /&gt;The entire space is yours, once you arrive. Feel free to read a book or magazine, watch tv, or better yet spend time along the fun 18th Street corridor.&lt;br /&gt;&lt;br /&gt;&lt;b&gt;Other things to note&lt;/b&gt;&lt;br /&gt;There is limited street parking in the neighborhood, so I would suggest either opting to ditch the car or parking in the parking garage a block away.</t>
  </si>
  <si>
    <t>Adams Morgan is one of the most culturally diverse neighborhoods in Washington. In 2014, the neighborhood was named one of America's greatest neighborhoods by the American Planning Association. It has a range of restaurant, bars, and shops that fit the preferences of anyone, from fine dining establishments to dive bars.</t>
  </si>
  <si>
    <t>https://a0.muscache.com/pictures/fd3c794c-f014-44c4-8fa0-a4b7307297e2.jpg</t>
  </si>
  <si>
    <t>https://www.airbnb.com/users/show/28774061</t>
  </si>
  <si>
    <t>Bobby</t>
  </si>
  <si>
    <t xml:space="preserve">5th generation Washingtonian who was born and raised in Atlanta but rerooted in DC. Urban planner with a mission of creating great experiences and neighborhoods. Most likely to find me at a new restaurant reading a book, if I'm in town. _x000D_
_x000D_
An international trip typically occurs over a long weekend - 84 hours in Dubai/Abu Dhabi, 5 days in Kenya, 32 hours in Vancouver. </t>
  </si>
  <si>
    <t>https://a0.muscache.com/im/pictures/user/198cf621-8459-42b8-8317-25af5220e933.jpg?aki_policy=profile_small</t>
  </si>
  <si>
    <t>https://a0.muscache.com/im/pictures/user/198cf621-8459-42b8-8317-25af5220e933.jpg?aki_policy=profile_x_medium</t>
  </si>
  <si>
    <t>["Bathtub", "Bed linens", "Kitchen", "Shampoo", "Air conditioning", "Hot water", "Paid parking off premises", "Coffee maker", "TV with standard cable", "Long term stays allowed", "Microwave", "Carbon monoxide alarm", "Washer", "First aid kit", "Self check-in", "Refrigerator", "Smoke alarm", "Oven", "Cooking basics", "Stove", "Cleaning available during stay", "Hair dryer", "Keypad", "Iron", "Heating", "Dryer", "Fire extinguisher", "Hangers", "Essentials", "Wifi", "Dishes and silverware"]</t>
  </si>
  <si>
    <t>https://www.airbnb.com/rooms/10384001</t>
  </si>
  <si>
    <t>H St. Suite, 2-BR, 1 Block from the Corridor &amp; DC</t>
  </si>
  <si>
    <t>♢ Walk-score 97! All daily errands can be accomplished by foot.&lt;br /&gt;♢ ~1 block from DC hotspot that is the H St Corridor&lt;br /&gt;♢ FREE trolley Streetcar 1-block away, straight to Union Station&lt;br /&gt;♢ &lt;10-minute walk to Metro subway Union Station&lt;br /&gt;♢ Steps to the nearest Whole Foods grocery store and Starbucks&lt;br /&gt;♢ HDTV + Roku in living room&lt;br /&gt;&lt;br /&gt;2 Master bedroom suites with a Queen bed and private bathroom located in Historic Capitol Hill. Quick walk to Union Station Metro and bustling H St. Near restaurants, nightlife, with easy access to downtown &amp; the National Mall.  Stay here to get a local's experience, and skip the hotel room -- you won't miss it!&lt;br /&gt;&lt;br /&gt;&lt;b&gt;The space&lt;/b&gt;&lt;br /&gt;The first bedroom is spacious and bright with three full windows. The second bedroom is also spacious more toward the back of the home, with a some closet space.  Both bedrooms have an attached en suite bathroom with a full size shower / 1 with tub. Both rooms have large TVs with Roku (access t</t>
  </si>
  <si>
    <t>There are dozens of restaurants, cafes, and bar's within a few minute walk. You are also a few blocks away from Union Station. Capitol bike share is located nearby. Walkscore is 94.</t>
  </si>
  <si>
    <t>https://a0.muscache.com/pictures/prohost-api/Hosting-10384001/original/316e33c4-97c0-4077-b8f6-5aa6220217c6.jpeg</t>
  </si>
  <si>
    <t>https://www.airbnb.com/users/show/44636030</t>
  </si>
  <si>
    <t>https://a0.muscache.com/im/pictures/user/b18a64c3-4b6a-4e5c-9984-cecc689375c7.jpg?aki_policy=profile_small</t>
  </si>
  <si>
    <t>https://a0.muscache.com/im/pictures/user/b18a64c3-4b6a-4e5c-9984-cecc689375c7.jpg?aki_policy=profile_x_medium</t>
  </si>
  <si>
    <t>["Bed linens", "Dedicated workspace", "Shampoo", "Air conditioning", "Hot water", "Paid parking off premises", "TV with standard cable", "Long term stays allowed", "Coffee maker: drip coffee maker", "Microwave", "Carbon monoxide alarm", "Washer", "First aid kit", "Refrigerator", "Smoke alarm", "Dishwasher", "Luggage dropoff allowed", "Cleaning available during stay", "Hair dryer", "Iron", "Heating", "Dryer", "Fire extinguisher", "Hangers", "Essentials", "Wifi", "Dishes and silverware"]</t>
  </si>
  <si>
    <t>Hosted License: 5007242201001932</t>
  </si>
  <si>
    <t>https://www.airbnb.com/rooms/10403348</t>
  </si>
  <si>
    <t>Travelers Trove' Sleeps 6 in Shaw</t>
  </si>
  <si>
    <t>COVID 19: For your complete peace of mind, the home is PROFESSIONALLY cleaned and disinfected in between stays using CDC recommended products and safety equipment.  &lt;br /&gt;&lt;br /&gt;Extremely Bright English Basement with great walkability right in the heart of Shaw.  2 bedrooms, 1 bathroom. Full kitchen. &lt;br /&gt;&lt;br /&gt;A parking pass is available and must be requested in advance, simply sign up, request, and print (BEFORE you travel)!&lt;br /&gt;&lt;br /&gt;&lt;b&gt;The space&lt;/b&gt;&lt;br /&gt;This lovely apartment underwent a top-to-bottom renovation in 2015 and perfectly blends the historic neighborhood with modern living. We can comfortably sleep six adults in 2 bedrooms, one with a queen bed, one a full bed, and a sofa bed in the living area for additional sleeping. Beautiful bathroom. Parking available by use of a permit!&lt;br /&gt;&lt;br /&gt;The apartment is a mere 4 blocks from Trader Joe’s, and 4 blocks from the new Shaw Whole Foods. We provide an in depth property guide stocked with our local recommendations, so guests w</t>
  </si>
  <si>
    <t>The home rests on a gorgeous tree lined street, a short block and a half walk from the U St/African-Amer Civil War Memorial/Cardozo Metro Station where you have access to the yellow and green lines. There is also a convenient bus (96) that can take you directly to the MALL.</t>
  </si>
  <si>
    <t>https://a0.muscache.com/pictures/fdf7d443-e86e-49a7-8b67-977171479088.jpg</t>
  </si>
  <si>
    <t>["Bathtub", "Kitchen", "Dedicated workspace", "Shampoo", "Air conditioning", "Hot water", "Coffee maker", "Long term stays allowed", "Microwave", "Carbon monoxide alarm", "Lockbox", "Private entrance", "Washer", "Self check-in", "Refrigerator", "Smoke alarm", "Free parking on premises", "Hair dryer", "Iron", "Heating", "Dryer", "Fire extinguisher", "Hangers", "Essentials", "Wifi", "TV", "Dishes and silverware"]</t>
  </si>
  <si>
    <t>Hosted License: 5007242201001335</t>
  </si>
  <si>
    <t>https://www.airbnb.com/rooms/10405545</t>
  </si>
  <si>
    <t>Bright &amp; Sunny--Luxury + Location!</t>
  </si>
  <si>
    <t>This bright and modern studio is the perfect place to stay during your DC visit. Incredible location, historic neighborhood, and metro-accessible (3 blocks).  &lt;br /&gt;&lt;br /&gt;We are on on the same street as the US Capitol &amp; Library of Congress, only a few blocks away.&lt;br /&gt;&lt;br /&gt;&lt;b&gt;The space&lt;/b&gt;&lt;br /&gt;From your front door, you are:&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k-able from each other. &lt;br /&gt;&lt;br /&gt;From your front door, the White House is a 24 minute metro ride away, the Library of Con</t>
  </si>
  <si>
    <t>You will love staying in this historic area. What started out as an area for members of Congress to in the late 18th century, has now become Washington DC's largest residential historic district. The neighborhood is beaming with color and charm. Dozens of restaurants just a 3 minute walk away. Trader Joe's grocery store close by, as well.</t>
  </si>
  <si>
    <t>https://a0.muscache.com/pictures/e0df83fb-1cce-4599-960d-e3449e6767d7.jpg</t>
  </si>
  <si>
    <t>https://www.airbnb.com/users/show/53580080</t>
  </si>
  <si>
    <t>Dunniela</t>
  </si>
  <si>
    <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Sojourn, at our core hospitality</t>
  </si>
  <si>
    <t>https://a0.muscache.com/im/pictures/user/079ae594-168e-47bc-9504-369b08be29b0.jpg?aki_policy=profile_small</t>
  </si>
  <si>
    <t>https://a0.muscache.com/im/pictures/user/079ae594-168e-47bc-9504-369b08be29b0.jpg?aki_policy=profile_x_medium</t>
  </si>
  <si>
    <t>Room in serviced apartment</t>
  </si>
  <si>
    <t>Hotel room</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Crib", "Dishes and silverware"]</t>
  </si>
  <si>
    <t>https://www.airbnb.com/rooms/10407841</t>
  </si>
  <si>
    <t>Private Spacious basement suit in  AU Park</t>
  </si>
  <si>
    <t>Large basement suite with full bath, a convection microwave oven, coffee/tea maker and fridge. Walking distance from American University and a short drive to Tenleytown, Georgetown, Dupont Circle, and the White House with public transportation out front. Furnished with full bed, large desk, ample seating, and a breakfast table (sleeps four air mattress available on request). The suite comes with its own private access, a parking space, and a beautiful garden. Wifi, sheets, &amp; towels are included!&lt;br /&gt;&lt;br /&gt;&lt;b&gt;The space&lt;/b&gt;&lt;br /&gt;really specious, very quite, safe and nice neighborhood, restaurants and groceries nearby, public transportation across the street, dedicated parking.&lt;br /&gt;&lt;br /&gt;&lt;b&gt;Guest access&lt;/b&gt;&lt;br /&gt;Guests will have access to a beautiful backyard with ample seating. Guests who stay a week, or longer, will have access to a shared washer and dryer once a week.&lt;br /&gt;&lt;br /&gt;&lt;b&gt;Other things to note&lt;/b&gt;&lt;br /&gt;Several restaurants including the brand new Millie's, Starbucks, Wagshal'</t>
  </si>
  <si>
    <t>Beautiful and quiet residential neighborhood in the heart of Washington DC.</t>
  </si>
  <si>
    <t>https://a0.muscache.com/pictures/95bcd428-e0b6-460c-b1c0-6be9b498523a.jpg</t>
  </si>
  <si>
    <t>https://www.airbnb.com/users/show/53593416</t>
  </si>
  <si>
    <t>Debrework</t>
  </si>
  <si>
    <t>A retired health/development  professional now a Distinguished Scholar at CUNY teaching as a guest lecturer at several universities, I am excited to meet travelers and give others a home in DC. After 20+ years of living in Washington DC and using it as my home base to travel the world, I very much appreciate meeting new people and giving them a space from which to explore. I love reading good books, traveling around the world, and a glass of red wine after a long day. _x000D_
_x000D_
I live in the house you will be renting and will be around if you have any questions, or concerns, but I will definitely leave you be!</t>
  </si>
  <si>
    <t>https://a0.muscache.com/im/pictures/user/b92cf684-7a9c-4566-a3fd-f0ae2f6fdd5e.jpg?aki_policy=profile_small</t>
  </si>
  <si>
    <t>https://a0.muscache.com/im/pictures/user/b92cf684-7a9c-4566-a3fd-f0ae2f6fdd5e.jpg?aki_policy=profile_x_medium</t>
  </si>
  <si>
    <t>["Indoor fireplace", "Free street parking", "Bed linens", "Shampoo", "Air conditioning", "Extra pillows and blankets", "Hot water", "Coffee maker", "Host greets you", "Ethernet connection", "Long term stays allowed", "Microwave", "Carbon monoxide alarm", "Washer", "Refrigerator", "Smoke alarm", "Free parking on premises", "Luggage dropoff allowed", "Cleaning available during stay", "Hair dryer", "Backyard", "Iron", "Heating", "Dryer", "Fire extinguisher", "Hangers", "Essentials", "Wifi", "Dishes and silverware"]</t>
  </si>
  <si>
    <t>https://www.airbnb.com/rooms/10408566</t>
  </si>
  <si>
    <t>Navy Yard Rowhouse – Walk to Nats Stadium, metro</t>
  </si>
  <si>
    <t>**** PLEASE NOTE THAT THE OWNERS HAVE RE-OCCUPIED THIS HOME, AND IT IS NO LONGER AVAILABLE FOR RENT. MANY THANKS TO ALL OF THE GREAT GUESTS WE'VE HAD OVER THE PAST FEW YEARS! IT'S BEEN A PLEASURE HOSTING YOU ALL! ****&lt;br /&gt;&lt;br /&gt;You'll love this charming row house in the Navy Yard neighborhood just 7 blocks to Nats Stadium. Just steps or blocks away: dozens of bars and restaurants steps away, the Capitol, National Mall, 3 Metros, Eastern Market, waterfront Yards Park, and more!&lt;br /&gt;&lt;br /&gt;&lt;b&gt;The space&lt;/b&gt;&lt;br /&gt;Our Navy Yard Row House is in a great Metro-accessible home base for guests who want to see all the sights but still get all the comforts of home - including the space to spread out a group of up to 5 guests - and it won't take you 45 minutes to get back from each museum, since we're literally just minutes away from all of them!  And no need to worry about parking the car on game day (or needing to drive back!) because you’re just a 7-block stroll away! &lt;br /&gt;&lt;br /&gt;Our little cor</t>
  </si>
  <si>
    <t>Did you know that DC has a beautiful new riverfront neighborhood, accessible by Metro or Bus, and right off the SE Freeway in DC? Old timers call it Navy Yard, developers call it Capitol Riverfront. We call it home. Our home is walking distance to the Capitol and House and Senate Office Bldgs, and the National Mall and the Smithsonian Museums, Nationals Park (7 blocks!!), the riverfront, Eastern Market, tons of bars and restaurants on Barracks Row and in Navy Yard, an outdoor ice rink, and no fewer than 6 parks and playgrounds. It's an easy metro ride to Foggy Bottom and other points downtown, a short bus ride to Union Station, and short Metro ride to the National Building Museum and Spy Museum, and a five minute drive or bus to Arena Stage. Take a 10 minute drive to the Kennedy Center, the White House or to the newly redeveloped Atlas District/H Street Corridor. We're ideally situated for enjoying all DC has to offer, whether you are here for work or vacation.</t>
  </si>
  <si>
    <t>https://a0.muscache.com/pictures/6519d155-3207-4f10-b72f-90da79f586f4.jpg</t>
  </si>
  <si>
    <t>https://www.airbnb.com/users/show/18146689</t>
  </si>
  <si>
    <t>Anya</t>
  </si>
  <si>
    <t xml:space="preserve">I have always loved traveling, and particularly enjoy homestays and short term rentals. It's nice to meet people where you are traveling, and to travel like you're at home. _x000D_
_x000D_
As a guest in any short term rental, I am always careful to take very good care of the home. I've always wanted to run a B&amp;B, so I'm excited to get my chance now, as we rent out our home ahead of a planned expansion. We love our neighborhood in DC, and know that guests will too. We are happy to make every guest as comfortable in our home as can be and also very happy to share tips for getting around DC and making the most of your stay._x000D_
_x000D_
Bueno - siempre he querido viajar, y he viajado varias veces a Cuba, porque mi trabajo tenia que ver con mejorar las relaciones entre Cuba y los EEUU. Me agradaria mucho hacer un viaje con mi familia en los proximos meses... Como huesped, soy muy cuidadoso de la casa rentada, siempre. Para mi, siempre ha sido preferible quedarme con una familia o en casa de una familia, en vez de un hotel. _x000D_
</t>
  </si>
  <si>
    <t>https://a0.muscache.com/im/pictures/user/6f77c6f6-1fd1-4b2f-845b-111066cccf3b.jpg?aki_policy=profile_small</t>
  </si>
  <si>
    <t>https://a0.muscache.com/im/pictures/user/6f77c6f6-1fd1-4b2f-845b-111066cccf3b.jpg?aki_policy=profile_x_medium</t>
  </si>
  <si>
    <t>Navy Yard</t>
  </si>
  <si>
    <t>Near Southeast, Navy Yard</t>
  </si>
  <si>
    <t>["Pack \u2019n play/Travel crib", "Bathtub", "Free street parking", "Bed linens", "Kitchen", "Shampoo", "Air conditioning", "Hot water", "Coffee maker", "TV with standard cable", "Long term stays allowed", "Carbon monoxide alarm", "Private entrance", "Washer", "First aid kit", "Smoke alarm", "Hair dryer", "Iron", "Heating", "Dryer", "Fire extinguisher", "Hangers", "Essentials", "Wifi", "Dishes and silverware"]</t>
  </si>
  <si>
    <t>https://www.airbnb.com/rooms/10418749</t>
  </si>
  <si>
    <t>Sunny w/ Workspace, Great location, Atmosphere</t>
  </si>
  <si>
    <t>Our big, beautiful house offers you private space amidst some of DC's best parks.  Enjoy quick access to restaurants, cafes, and nightlife (again one day), plus an organic market and two supermarkets nearby. Relax in a historic home with high ceilings, natural light, live plants, and great amenities. Kalorama park, bike share, and bus stops on the corner.&lt;br /&gt;&lt;br /&gt;You’ll love the location, the architecture, the vibe and the trees. Good for solo adventurers, couples, and business travelers.&lt;br /&gt;&lt;br /&gt;&lt;b&gt;The space&lt;/b&gt;&lt;br /&gt;This historic 3-story house has everything you'll need!&lt;br /&gt;&lt;br /&gt;Our home features a large first floor of common space areas as well as a large second floor with private guest rooms.  High ceilings, live plants, and a classic front stoop on a peaceful block with back patio access are some of the features you'll enjoy. Plenty of space and quiet in a bustling neighborhood! &lt;br /&gt;&lt;br /&gt;Your room features great natural sunlight, wood floors, and a separate office/stud</t>
  </si>
  <si>
    <t>Adams Morgan is a hot spot for cafes (Tryst, Songbyrd, Philz, more), small live music venues with jazz, reggae, indie and more, heaps of bars (from dive to swanky), and great food (including Thai, Turkish, Korean, Japanese, Central and South American, a 24-hour diner down the street, and more).  We have a beautiful neighborhood park on the corner, plus a well-stocked corner store and organic foods store up the block,  two nearby supermarkets, and farmer's markets. Walking distance to Rock Creek Park, Malcolm X park, Dupont Circle, and more.</t>
  </si>
  <si>
    <t>https://a0.muscache.com/pictures/a6b300c8-9024-4356-8c8c-81da96b43284.jpg</t>
  </si>
  <si>
    <t>https://www.airbnb.com/users/show/6488932</t>
  </si>
  <si>
    <t>Yill</t>
  </si>
  <si>
    <t xml:space="preserve">I'm an educator and native New Yorker and I love the District and all the culture, historical perspective, fun, and nature it offers residents and visitors. I've spent most of the past 14 years here, with some time back in Brooklyn and Puerto Rico, and now enjoy teaching adults online, and in-person adult ESL outside of pandemic times.
I've lived/worked/taught in Spain, the Czech Republic, Thailand, South Korea, Argentina, and Mexico, and traveled solo through much of Latin America and a bunch of other amazing places. 
I've worked in photography, writing, and development, and I was a director of global education programs for youth while living in a collective house of people working toward social justice.  Now my Argentine-Texan partner and I enjoy hosting chill US and international folks here in the vibrant District of Columbia. 
We have a sweet young housemate as well, our five-year-old daughter who loves to laugh, eat snacks, and talk about animals. Most folks think she's value-added cuteness, and we haven't had noise complaints from the second floor. If you just don't like kids, though, this isn't the spot for you.
</t>
  </si>
  <si>
    <t>https://a0.muscache.com/im/pictures/user/87a9d597-0a72-40c0-98cd-657ed6461f20.jpg?aki_policy=profile_small</t>
  </si>
  <si>
    <t>https://a0.muscache.com/im/pictures/user/87a9d597-0a72-40c0-98cd-657ed6461f20.jpg?aki_policy=profile_x_medium</t>
  </si>
  <si>
    <t>["Pack \u2019n play/Travel crib", "Bathtub", "Lock on bedroom door", "Free street parking", "Bed linens", "Kitchen", "Dedicated workspace", "Shampoo", "Air conditioning", "Hot water", "Paid parking off premises", "Patio or balcony", "Coffee maker", "Host greets you", "Long term stays allowed", "Microwave", "Carbon monoxide alarm", "Children\u2019s books and toys", "Washer", "First aid kit", "Refrigerator", "Smoke alarm", "Dishwasher", "Oven", "Cooking basics", "Stove", "Luggage dropoff allowed", "Backyard", "Iron", "Heating", "Dryer", "Fire extinguisher", "Baking sheet", "Hangers", "Essentials", "Wifi", "Dishes and silverware"]</t>
  </si>
  <si>
    <t>https://www.airbnb.com/rooms/10429628</t>
  </si>
  <si>
    <t>Sunny basement apartment on Capitol Hill</t>
  </si>
  <si>
    <t>This basement apartment is just a few blocks from Union Station and the Capitol. It's the perfect home base for exploring DC. It's within striking distance of Eastern Market, Union Market, and downtown DC.</t>
  </si>
  <si>
    <t>https://a0.muscache.com/pictures/48e1961f-58e8-484c-befa-8d717486d4b1.jpg</t>
  </si>
  <si>
    <t>https://www.airbnb.com/users/show/53719149</t>
  </si>
  <si>
    <t>Sufie</t>
  </si>
  <si>
    <t>https://a0.muscache.com/im/pictures/user/076cd64d-3b44-4379-adbc-4b42138a6001.jpg?aki_policy=profile_small</t>
  </si>
  <si>
    <t>https://a0.muscache.com/im/pictures/user/076cd64d-3b44-4379-adbc-4b42138a6001.jpg?aki_policy=profile_x_medium</t>
  </si>
  <si>
    <t>["Bed linens", "Kitchen", "Shampoo", "Air conditioning", "Extra pillows and blankets", "Hot water", "Coffee maker", "Ethernet connection", "Conditioner", "Long term stays allowed", "Microwave", "Carbon monoxide alarm", "Ceiling fan", "Private entrance", "Washer", "Refrigerator", "Shower gel", "Smoke alarm", "Dishwasher", "Oven", "Cooking basics", "Stove", "Hair dryer", "Iron", "Heating", "Dryer", "Fire extinguisher", "Hangers", "Essentials", "Wifi", "TV", "Dishes and silverware"]</t>
  </si>
  <si>
    <t>https://www.airbnb.com/rooms/10436526</t>
  </si>
  <si>
    <t>Beautiful Columbia Heights apartment!</t>
  </si>
  <si>
    <t>Beautifully renovated private apartment in 115-year old Victorian townhouse located in dynamic diverse Columbia Heights neighborhood of Washington, DC; 3 quick blocks to Metro station, major retail &amp; specialty boutique shopping, restaurants and bars.&lt;br /&gt;&lt;br /&gt;&lt;b&gt;The space&lt;/b&gt;&lt;br /&gt;This English Basement apartment features one large master suite with queen bed, full bath and a day+ trundle bed for additional sleeping accommodations.  Plus there is a second full bath in the main living area, new stainless steel appliances, exposed brick wall and other amenities.  The sofa opens to a queen bed and an airmattress is also available upon request.&lt;br /&gt;&lt;br /&gt;A private outdoor front seating area and private rear patio completes this large spacious area.&lt;br /&gt;&lt;br /&gt;&lt;b&gt;Guest access&lt;/b&gt;&lt;br /&gt;Private front entrance with seating area and rear access to private secluded outdoor garden patio space.  BBQ grill available.&lt;br /&gt;&lt;br /&gt;&lt;b&gt;Other things to note&lt;/b&gt;&lt;br /&gt;As native Washingtonians, we love sh</t>
  </si>
  <si>
    <t>Looking for a great place to stay when visiting Washington, DC?  This exciting, vibrant and diverse urban community is located in the Columbia Heights neighborhood of Washington, DC; 3-block walking distance to Metro station, major retail and specialty boutique shopping, grocery stores, restaurants, bars, entertainment and recreation; diverse and friendly walkable neighborhood; very close proximity to the vibrant nightlife and international cuisine neighborhoods of the 11th Street Hip Strip, Adams Morgan, Mt. Pleasant, 14th Street and the historic U Street Corridor; abundant public transportation and bike-share access. Easy access to the White House, Capitol Hill, the National Mall, Museums and world-famous National Monuments.&lt;br /&gt;&lt;br /&gt;Bus route/Metro to National Zoo or within walking distance (15-20 minutes) for hikers.</t>
  </si>
  <si>
    <t>https://a0.muscache.com/pictures/0e67f880-606a-4d86-a721-234cbc7bcb1b.jpg</t>
  </si>
  <si>
    <t>https://www.airbnb.com/users/show/53759813</t>
  </si>
  <si>
    <t>Dotti</t>
  </si>
  <si>
    <t>https://a0.muscache.com/im/pictures/user/e7df9a82-7a6a-4676-b8f5-841a5039655b.jpg?aki_policy=profile_small</t>
  </si>
  <si>
    <t>https://a0.muscache.com/im/pictures/user/e7df9a82-7a6a-4676-b8f5-841a5039655b.jpg?aki_policy=profile_x_medium</t>
  </si>
  <si>
    <t>["Laundromat nearby", "Bathtub", "Coffee", "Free street parking", "Bed linens", "Hot water kettle", "Kitchen", "Dedicated workspace", "Shampoo", "Air conditioning", "Extra pillows and blankets", "Hot water", "Cleaning products", "Freezer", "Ethernet connection", "Bread maker", "Conditioner", "Long term stays allowed", "Microwave", "Carbon monoxide alarm", "Coffee maker: Keurig coffee machine", "Children\u2019s books and toys", "Paid parking garage off premises", "Barbecue utensils", "Lockbox", "Private entrance", "Outdoor furniture", "BBQ grill", "First aid kit", "Body soap", "Refrigerator", "Self check-in", "Smoke alarm", "Dishwasher", "Wine glasses", "Private backyard \u2013 Fully fenced", "Oven", "Children\u2019s dinnerware", "Clothing storage: dresser and closet", "Portable fans", "Cooking basics", "Stove", "Rice maker", "Private patio or balcony", "Luggage dropoff allowed", "Cleaning available during stay", "Hair dryer", "Outlet covers", "32\" HDTV with standard cable", "Iron", "Books and reading material", "Heating", "Outdoor dining area", "Fire extinguisher", "Baking sheet", "Hangers", "Essentials", "Wifi", "Blender", "Toaster", "Dishes and silverware", "Window guards"]</t>
  </si>
  <si>
    <t>Hosted License: 5007242201001846</t>
  </si>
  <si>
    <t>https://www.airbnb.com/rooms/10453467</t>
  </si>
  <si>
    <t>Lovely room in historic row house</t>
  </si>
  <si>
    <t>Relax in comfortable room with 4 poster bed and adjacent bathroom. Enjoy breakfast in the cozy sunroom.  Located in pleasant neighborhood with good access to bus and metro.  Perfect home away from home for busy working professional visiting DC.</t>
  </si>
  <si>
    <t>https://a0.muscache.com/pictures/381be0c7-ac3c-4a37-8f3c-c0a3a6fa7864.jpg</t>
  </si>
  <si>
    <t>https://www.airbnb.com/users/show/53857552</t>
  </si>
  <si>
    <t>Kimberly</t>
  </si>
  <si>
    <t>https://a0.muscache.com/im/pictures/user/4199e0de-610f-4714-86f5-b013710d20e4.jpg?aki_policy=profile_small</t>
  </si>
  <si>
    <t>https://a0.muscache.com/im/pictures/user/4199e0de-610f-4714-86f5-b013710d20e4.jpg?aki_policy=profile_x_medium</t>
  </si>
  <si>
    <t>["Host greets you", "First aid kit", "Iron", "Heating", "Smoke alarm", "Long term stays allowed", "Carbon monoxide alarm", "Fire extinguisher", "Hangers", "Essentials", "Wifi", "Air conditioning", "Hair dryer", "Breakfast"]</t>
  </si>
  <si>
    <t>https://www.airbnb.com/rooms/10477909</t>
  </si>
  <si>
    <t>Entire DC Rowhouse - quiet street, great location</t>
  </si>
  <si>
    <t>This renovated DC row house is in the historic and hip Shaw neighborhood. The house is 2 floors, with 2 bedrooms, 2.5 baths, and located on a quiet, tree-lined street -- an oasis in the middle of the city. The location is a 10-min walk from the Shaw/Howard University metro (green/yellow line) and a 15-min walk to the DC Convention Center. The National Mall with museums is 30-45 minutes walk or a short bike/metro/bus or taxi.  Some of DC's best restaurants are in Shaw!&lt;br /&gt;&lt;br /&gt;&lt;b&gt;The space&lt;/b&gt;&lt;br /&gt;Renovated in 2013, this DC row-house was originally built in 1900.  With two floors and over 1170 sq. ft., the house is comfortable for 3-4 adults. Two sleeping in the first bedroom on a queen-size bed and one or two sleeping on a full-size futon in the second bedroom. All are welcome!&lt;br /&gt;&lt;br /&gt;&lt;b&gt;Guest access&lt;/b&gt;&lt;br /&gt;The house is fully-furnished with plates, dishes, silverware, etc. and private back and front entrances. No one else can access the house except the Airbnb guest(s). The b</t>
  </si>
  <si>
    <t>Shaw is one of the city’s hippest enclaves, with craft cocktail bars, beer gardens, indie clothing boutiques and trendy global restaurants. The neighborhood is home to the 1910 Howard Theatre, where jazz greats like Ella Fitzgerald and D.C. local Duke Ellington once performed. Today the venue hosts all sorts of music concerts and other events.  Shaw is a centrally located, residential neighborhood dominated by 19th century Victorian row houses. &lt;br /&gt;&lt;br /&gt;BKK Cookshop is the closest restaurant on R St and New Jersey Ave NW (1.5 blocks away). They have great Thai soups and dishes. &lt;br /&gt;Compass Coffee on 7th between P &amp; Q NW is seriously good, locally roasted coffee. &lt;br /&gt;The closest grocery store is Giant on O and 7th NW. &lt;br /&gt;The Shaw Metro is on R St between 7th ad 8th NW.  It’s the Green/Yellow line and the entrance/exit closest to the house is on the south side the “R Street” exit (rather than the Howard University exit on the north side).</t>
  </si>
  <si>
    <t>https://a0.muscache.com/pictures/c9f0c21d-e5e7-4454-b407-8b031dd8d208.jpg</t>
  </si>
  <si>
    <t>https://www.airbnb.com/users/show/54004997</t>
  </si>
  <si>
    <t>Aviva</t>
  </si>
  <si>
    <t>https://a0.muscache.com/im/pictures/user/375123e1-c585-4878-a760-32fe0d073d07.jpg?aki_policy=profile_small</t>
  </si>
  <si>
    <t>https://a0.muscache.com/im/pictures/user/375123e1-c585-4878-a760-32fe0d073d07.jpg?aki_policy=profile_x_medium</t>
  </si>
  <si>
    <t>["Free street parking", "Bed linens", "Kitchen", "Shampoo", "Air conditioning", "Extra pillows and blankets", "Hot water", "Patio or balcony", "TV with standard cable", "Long term stays allowed", "Microwave", "Carbon monoxide alarm", "Lockbox", "Private entrance", "Washer", "First aid kit", "Self check-in", "Refrigerator", "Smoke alarm", "Dishwasher", "Oven", "Cooking basics", "Stove", "Luggage dropoff allowed", "Cleaning available during stay", "Hair dryer", "Backyard", "Heating", "Dryer", "Essentials", "Wifi", "Dishes and silverware"]</t>
  </si>
  <si>
    <t>https://www.airbnb.com/rooms/10526371</t>
  </si>
  <si>
    <t>Historic Home Next to Capitol, Walk to Everything</t>
  </si>
  <si>
    <t xml:space="preserve">Our home is a bright one-bedroom apartment in an unbeatable location next to the US Capitol and National Mall. Walk to all of DC's major sights or hop on the Metro just around the corner. Experience the charm of exposed brick and wood floors while enjoying the conveniences of a recent renovation. Grab delicious bites from Whole Foods just 2.5 blocks away.  Our our 97% five-star rating from previous guests and our generous cancellation policy means you can book with confidence.&lt;br /&gt;&lt;br /&gt;&lt;b&gt;The space&lt;/b&gt;&lt;br /&gt;Our historic home is situated just two blocks from the US Capitol building.  Its location makes exploring Washington, DC a matter of literally walking out the front door!  The unit itself is the top-floor apartment of a beautiful, historic Capitol Hill rowhome.  The unit is sunny with high ceilings, and over 700 square feet of space lit by eight large windows. The home is elegantly appointed with new, stylish furnishings and locally-inspired artwork.  Book with confidence. We are </t>
  </si>
  <si>
    <t>You just can’t get any closer to the heart of Washington. Easily walk to the Capitol, Smithsonian Museums, National Archives, National Galleries of Art, Botanic Gardens, Supreme Court, Union Station, Washington Monument, restaurants, cafes and more. The neighborhood is bustling with activity. Watch motorcades, trains, and politicians right from your window.  Stroll the peaceful tree-lined streets of Capitol Hill and admire the nation's largest collection of historic homes.</t>
  </si>
  <si>
    <t>https://a0.muscache.com/pictures/miso/Hosting-10526371/original/d81f5654-0051-46c6-a7fc-3ed4205b58a9.jpeg</t>
  </si>
  <si>
    <t>https://www.airbnb.com/users/show/18393059</t>
  </si>
  <si>
    <t>Aaron</t>
  </si>
  <si>
    <t>We travel a lot and love hosting folks in our home when we're out of town.  We also help our friends and family who are deployed overseas manage their homes on AirBNB.</t>
  </si>
  <si>
    <t>https://a0.muscache.com/im/pictures/user/09b3f526-cf7f-4f7f-99f8-4071a3e215b0.jpg?aki_policy=profile_small</t>
  </si>
  <si>
    <t>https://a0.muscache.com/im/pictures/user/09b3f526-cf7f-4f7f-99f8-4071a3e215b0.jpg?aki_policy=profile_x_medium</t>
  </si>
  <si>
    <t>["Bathtub", "Coffee", "Free street parking", "Bed linens", "Hot water kettle", "Board games", "Kitchen", "Dedicated workspace", "Central heating", "Extra pillows and blankets", "Hot water", "Clothing storage: walk-in closet", "Pharmacopia verbena body soap", "Cleaning products", "Freezer", "Stainless steel electric stove", "Crib - always at the listing", "Long term stays allowed", "Microwave", "Carbon monoxide alarm", "Stainless steel oven", "Pharmacopia verbena conditioner", "Free dryer \u2013 In unit", "Barbecue utensils", "Central air conditioning", "Ceiling fan", "Fast wifi \u2013 106 Mbps", "Private entrance", "55\" HDTV with Netflix, Amazon Prime Video", "First aid kit", "Self check-in", "Refrigerator", "Free washer \u2013 In unit", "Shower gel", "Smoke alarm", "Dishwasher", "Wine glasses", "Free parking on premises", "Portable fan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Hangers", "Essentials", "Coffee maker: drip coffee maker, french press, Nespresso", "Blender", "Toaster", "Dishes and silverware"]</t>
  </si>
  <si>
    <t>https://www.airbnb.com/rooms/10542403</t>
  </si>
  <si>
    <t>Cozy Home in Capitol Hill/H St.</t>
  </si>
  <si>
    <t>Renovated English basement is located on residential area with all the basics; sleep number bed, memory foam pull out sofa, TV, WI-FI &amp; full kitchen.  &lt;br /&gt;Located by hipster H St. Corridor that has great restaurants, coffee shops, bars, Whole Foods and Atlas Theater. &lt;br /&gt;Union Station: 20 min and U.S. Capitol 25 min walk.  Bus &amp; Street Car/trolley is free to ride, stop a block away easy transit to Union Station or beyond. Union &amp; Eastern Markets close by.  Bus line X2 to the White House &amp; China Town.&lt;br /&gt;&lt;br /&gt;&lt;b&gt;The space&lt;/b&gt;&lt;br /&gt;The space:&lt;br /&gt;Your comfort, health, and safety is important to us.  We are working with our cleaners to implement updated cleaning and sanitation measures.&lt;br /&gt;This is a climate controlled open floor plan with one bedroom, full kitchen with all kitchen essentials for your light cooking needs, complete with quartz counter-top chefs space that provides seating for four. Space is around 690 sq.  Bedroom has a queen size sleep number bed (no TV in the be</t>
  </si>
  <si>
    <t>We are very close to the trendy and historic H Street corridor which has gone through a major revitalization past five years. An easy walk to Union Station and to historic Eastern Market. Blocks to grocery stores, several fantastic restaurants (Toki Underground, Maketto, Biergarten Haus, Granville Moore, Fare Well, &amp; and Pizza, Cush bar, H St. Country Club and many more. Also, Union Market is an artisanal food market that features over 40 local vendors, through a highly selective process, the market is composed of the select food artisans which offers wide range of food options and boutique food shops, 15-minute walk. And few miles down other area such as 8 street (8th st. Main Street), United States Marine Barracks), Chinatown, Eastern Market and Navy Yard (National Stadium), and Gallaudet University. The H Street Fresh Farm Market at 1300 H St. NE, open Saturday mornings.</t>
  </si>
  <si>
    <t>https://a0.muscache.com/pictures/9d0a80da-654a-4f57-b69d-704f1aee4b0b.jpg</t>
  </si>
  <si>
    <t>https://www.airbnb.com/users/show/54362762</t>
  </si>
  <si>
    <t>Pia And Ben</t>
  </si>
  <si>
    <t xml:space="preserve">We have been living in DC for 15 years.  I was born and raised in Finland and my husband in Midwest.  We like to explore different parts of DC and visit new restaurants.  We like to take scuba diving trips to relax._x000D_
_x000D_
Interaction with Guest:_x000D_
As often as the guest would like to interact with us.  We live upstairs and our space is totally separate from the unit.  We are available by phone, text, or just come and see us or unobtrusive as you wish._x000D_
</t>
  </si>
  <si>
    <t>https://a0.muscache.com/im/pictures/user/647b2759-0776-4fbe-8e77-834b35f362c5.jpg?aki_policy=profile_small</t>
  </si>
  <si>
    <t>https://a0.muscache.com/im/pictures/user/647b2759-0776-4fbe-8e77-834b35f362c5.jpg?aki_policy=profile_x_medium</t>
  </si>
  <si>
    <t>["Pets allowed", "Laundromat nearby", "AC - split type ductless system", "Coffee", "Bed linens", "Hot water kettle", "Board games", "Drying rack for clothing", "Kitchen", "Shampoo", "Extra pillows and blankets", "Coffee maker: pour-over coffee", "Clothing storage: walk-in closet", "Hot water", "Heating - split type ductless system", "Cleaning products", "Freezer", "Different brands conditioner", "Ethernet connection", "Long term stays allowed", "Microwave", "Carbon monoxide alarm", "Children\u2019s books and toys for ages 0-2 years old, 2-5 years old, and 5-10 years old", "Paid parking garage off premises", "Free dryer \u2013 In unit", "Lockbox", "Ceiling fan", "Private entrance", "Outdoor furniture", "First aid kit", "Self check-in", "Bidet", "Free washer \u2013 In unit", "Shower gel", "Smoke alarm", "Refrigerator", "Dishwasher", "Oven", "Portable fans", "Wine glasses", "Cooking basics", "Stove", "Different brands body soap", "Hair dryer", "42\" HDTV with Netflix, standard cable", "Iron", "Books and reading material", "Security cameras on property", "Room-darkening shades", "Fire extinguisher", "Baking sheet", "Hangers", "Essentials", "Wifi", "Toaster", "Dishes and silverware"]</t>
  </si>
  <si>
    <t>Hosted License: 5007242201001388</t>
  </si>
  <si>
    <t>https://www.airbnb.com/rooms/10543751</t>
  </si>
  <si>
    <t>Newly renovated Capitol Hill studio #302</t>
  </si>
  <si>
    <t>Charming studio is the perfect place to stay during your DC visit. Incredible location, historic neighborhood, metro-accessible. Studio is on the same street as the Capitol &amp; Library of Congress.&lt;br /&gt;&lt;br /&gt;&lt;b&gt;The space&lt;/b&gt;&lt;br /&gt;From your front door, you are:&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k-able from each other. &lt;br /&gt;&lt;br /&gt;From your front door, the White House is a 24 minute metro ride away, the Library of Congress is a 9 minute walk away, and the Capitol is just next to that.&lt;</t>
  </si>
  <si>
    <t>You will love staying in this historic area. What started out as an area for members of Congress to in the late 18th century, has now become Washington DC's largest residential historic district. The neighborhood is beaming with color and charm. Dozens of restaurants just a 3 minute walk away. Small grocery store closeby, as well.</t>
  </si>
  <si>
    <t>https://a0.muscache.com/pictures/prohost-api/Hosting-10543751/original/a85fdc42-73e9-4afa-aa66-68dded528605.jpe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Dishes and silverware"]</t>
  </si>
  <si>
    <t>https://www.airbnb.com/rooms/10543985</t>
  </si>
  <si>
    <t>Gorgeous 1 BD in Capitol Hill</t>
  </si>
  <si>
    <t>Luxury 1 bedroom apartment is the perfect place to stay during your DC visit. Incredible location, historic neighborhood, metro-accessible. Apartment is on the same street as the Capitol &amp; Library of Congress, only a few blocks away.&lt;br /&gt;&lt;br /&gt;&lt;b&gt;The space&lt;/b&gt;&lt;br /&gt;From your front door, you are:&lt;br /&gt;&lt;br /&gt;a 5 minute walk to Starbucks&lt;br /&gt;a 6 minute walk to the Supreme Court&lt;br /&gt;a 6 minute walk to the Metro&lt;br /&gt;a 7 minute walk to the US Capitol&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t>
  </si>
  <si>
    <t>https://a0.muscache.com/pictures/63a88192-efab-4106-9f1f-548a5ebedc22.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t>
  </si>
  <si>
    <t>https://www.airbnb.com/rooms/10544363</t>
  </si>
  <si>
    <t>Newly renovated 1 BD near Capitol</t>
  </si>
  <si>
    <t xml:space="preserve">You will love staying in this historic area. What started out as an area for members of Congress to in the late 18th century, has now become Washington DC's largest residential historic district. The neighborhood is beaming with color and charm.&lt;br /&gt;&lt;br /&gt;&lt;b&gt;The space&lt;/b&gt;&lt;br /&gt;This space is great! No one lives here permanently, we only rent it out to travelers like you. There is a washer and dryer in the unit. This would be a great place for a family of 4 coming to tour the nation's capitol, or it would make an excellent furnished apt for someone working in DC for a few months.&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t>
  </si>
  <si>
    <t>https://a0.muscache.com/pictures/c7f9937e-fe13-4b2a-bbb4-69aa06c83c7b.jpg</t>
  </si>
  <si>
    <t>https://www.airbnb.com/rooms/10551108</t>
  </si>
  <si>
    <t>In the heart of Capitol Hill</t>
  </si>
  <si>
    <t>One bedroom apartment available in the Eastern Market neighborhood on Capitol Hill.  Conveniently located near metro, museums, dining, Nationals Ballpark and more.   Sleeps up to four.&lt;br /&gt;&lt;br /&gt;&lt;b&gt;The space&lt;/b&gt;&lt;br /&gt;The apartment is a spacious one bedroom first floor apartment in the heart of DC's historic Eastern Market neighborhood on Capitol Hill. Centrally located and just two blocks away from a metro station (Eastern Market), Capital Bikeshare (CaBi), and Metro bus lines, you'll be hard-pressed to find yourself with little to do. &lt;br /&gt;&lt;br /&gt;The apartment features:&lt;br /&gt;- Private entrance &lt;br /&gt;- Living room: sleeper sofa &lt;br /&gt;- Fully equipped kitchen: dishwasher, oven, microwave, refrigerator, coffee maker &amp; toaster&lt;br /&gt;- Bedroom: Queen sized bed, alarm clock, dresser, closet &amp; nightstand&lt;br /&gt;- Washer and dryer available in basement&lt;br /&gt;- WIFI&lt;br /&gt;- Central heat/air&lt;br /&gt;- Access to backyard and patio&lt;br /&gt;&lt;br /&gt;The apartment is perfect for business professionals, interns,</t>
  </si>
  <si>
    <t>The Eastern Market neighborhood is a charming, residential neighborhood about 7 blocks east of the U.S. Capitol.  Barrack's row, which is only a block from the apartment includes several restaurants. The area is also home to several bars and shops. &lt;br /&gt;&lt;br /&gt;The neighborhood is also convenient to the Washington Navy Yard, the U.S. Department of Transportation headquarters, the Folger Shakespeare Library, and the Library of Congress. &lt;br /&gt;&lt;br /&gt;The actual market for which the neighborhood is named dates back to 1870's and remains an active market today.  On Saturdays and Sundays the street next to the market is closed off and filled with craftsmen and artists selling their wares.&lt;br /&gt;&lt;br /&gt;With metro, bus, bike share, and Zipcars near by, there's no need for a car.&lt;br /&gt;&lt;br /&gt;Within walking distance, you'll find:&lt;br /&gt;-- Eastern Market&lt;br /&gt;-- Barrack's Row&lt;br /&gt;-- Library of Congress&lt;br /&gt;-- U.S. Capitol&lt;br /&gt;-- Supreme Court&lt;br /&gt;-- Folger Shakespeare Library&lt;br /&gt;-- Washington Na</t>
  </si>
  <si>
    <t>https://a0.muscache.com/pictures/f0de6eeb-cedb-4f40-8907-3cd3c765d61f.jpg</t>
  </si>
  <si>
    <t>https://www.airbnb.com/users/show/46282344</t>
  </si>
  <si>
    <t>https://a0.muscache.com/im/pictures/user/af6745aa-2acc-4943-a486-97bc631ba29e.jpg?aki_policy=profile_small</t>
  </si>
  <si>
    <t>https://a0.muscache.com/im/pictures/user/af6745aa-2acc-4943-a486-97bc631ba29e.jpg?aki_policy=profile_x_medium</t>
  </si>
  <si>
    <t>["Free street parking", "Kitchen", "Shampoo", "Air conditioning", "Coffee maker", "TV with standard cable", "Long term stays allowed", "Microwave", "Carbon monoxide alarm", "Washer", "First aid kit", "Refrigerator", "Smoke alarm", "Cooking basics", "Hair dryer", "Backyard", "Iron", "Heating", "Dryer", "Fire extinguisher", "Hangers", "Essentials", "Wifi", "Dishes and silverware"]</t>
  </si>
  <si>
    <t>Hosted License: 5007242201001040</t>
  </si>
  <si>
    <t>https://www.airbnb.com/rooms/10560532</t>
  </si>
  <si>
    <t>Brook land  one bedroom apartment</t>
  </si>
  <si>
    <t>Just two blocks from the Brookland metro station.  Close to Catholic University and Trinity. Close distance to restaurants: Busboys and Poets, &amp; pizza, Choptle, Potbellys, and more. Track and field located across the street for runners and joggers.</t>
  </si>
  <si>
    <t>https://a0.muscache.com/pictures/2108e5eb-906c-4b72-802a-0da9e3ae487b.jpg</t>
  </si>
  <si>
    <t>https://www.airbnb.com/users/show/54469632</t>
  </si>
  <si>
    <t>Antione</t>
  </si>
  <si>
    <t>I am teacher living in DC. I'm originally from Chicago. I love traveling to home to visit with family and friends. My favorite movie of all time is a tie between "It's a wonderful life" and the "Matrix." I love reading but these days I often collect more books then I finish.</t>
  </si>
  <si>
    <t>https://a0.muscache.com/im/pictures/user/618623c7-f62d-4e0e-9be9-8e24124c877a.jpg?aki_policy=profile_small</t>
  </si>
  <si>
    <t>https://a0.muscache.com/im/pictures/user/618623c7-f62d-4e0e-9be9-8e24124c877a.jpg?aki_policy=profile_x_medium</t>
  </si>
  <si>
    <t>["TV with standard cable", "Iron", "Heating", "Long term stays allowed", "Smoking allowed", "Kitchen", "Essentials", "Wifi"]</t>
  </si>
  <si>
    <t>https://www.airbnb.com/rooms/10574467</t>
  </si>
  <si>
    <t>Beautiful Capitol Hill Townhome</t>
  </si>
  <si>
    <t>This is a Beautiful 3 bd/2.5 bth corner Town home conveniently located on Capitol Hill! We are in walking distance [10-15 min] to the mall as well as parks and blue/orange/silver metro line. The house sleeps up to 8 comfortably with a front and large back yard!&lt;br /&gt;&lt;br /&gt;&lt;b&gt;The space&lt;/b&gt;&lt;br /&gt;We have a convenient full size sleeper sofa in the living room  which will allow up to 2 people to comfortably sleep in the house for a total 8 people. We also have a comfortable inflatable queen air mattress for a 9th and 10th person if needed.&lt;br /&gt;&lt;br /&gt;&lt;b&gt;Guest access&lt;/b&gt;&lt;br /&gt;Many people enjoy the privacy of the backyard for outdoor breakfast and relaxation as well as for evening dinner gatherings. The downstairs is for everyone to enjoy and relax in so please make yourself at home. The front yard is perfect for morning coffee while watching the city life as well as smores by the fire at night!&lt;br /&gt;&lt;br /&gt;&lt;b&gt;License number&lt;/b&gt;&lt;br /&gt;Hosted License: 5007242201002441&lt;br /&gt;Unhosted License: 5007</t>
  </si>
  <si>
    <t>We are located in the best part of the city because we are central to the entire metropolitan DC area. Our location is relatively flat so walking and biking to local eateries or attractions is commonplace. Our park - Lincoln Park- is ground zero for Washington DC. It is the place from which the city is divided into north/south/east/west and has beautiful tree lined streets. My favorite walk is East Capitol Street which ends at the US Capitol after you pass  past the Folgers Shakespeare Theater, Library of Congress and U.S. Supreme Court</t>
  </si>
  <si>
    <t>https://a0.muscache.com/pictures/99e26246-2aa0-4c3e-880f-6d68d347dedf.jpg</t>
  </si>
  <si>
    <t>["Pets allowed", "Free street parking", "Kitchen", "Dedicated workspace", "Shampoo", "Hot water", "Patio or balcony", "Coffee maker", "TV with standard cable", "Long term stays allowed", "Microwave", "Carbon monoxide alarm", "Central air conditioning", "Washer", "First aid kit", "Self check-in", "Refrigerator", "Smoke alarm", "Dishwasher", "City skyline view", "Oven", "Free parking on premises", "Cooking basics", "Stove", "Luggage dropoff allowed", "Park view", "Hair dryer", "Backyard", "Keypad", "Iron", "Heating", "Dryer", "Fire extinguisher", "Hangers", "Essentials", "Wifi", "Crib", "Dishes and silverware"]</t>
  </si>
  <si>
    <t>Hosted License: 5007242201002441
Unhosted License: 5007262201002442</t>
  </si>
  <si>
    <t>https://www.airbnb.com/rooms/10575202</t>
  </si>
  <si>
    <t>Private Entry Studio Style Basement</t>
  </si>
  <si>
    <t>Our basement has been converted into a spacious studio with a full bathroom and private entrance. Located within walking distance of a METRO bus stop, and within a 5-10 min bus ride to a METRO rail station. We  are 12 minutes from downtown by car.&lt;br /&gt;&lt;br /&gt;&lt;b&gt;The space&lt;/b&gt;&lt;br /&gt;This studio has a private entrance thru the front and back of the house and it's own full bathroom with laundry access.&lt;br /&gt;&lt;br /&gt;&lt;b&gt;Guest access&lt;/b&gt;&lt;br /&gt;Guest will be provided a key code in order to access the home.</t>
  </si>
  <si>
    <t>Our neighborhood is very family oriented and pretty much quiet.</t>
  </si>
  <si>
    <t>https://a0.muscache.com/pictures/9a4aeb19-9d40-4c6a-91dc-5ab077f6cd4a.jpg</t>
  </si>
  <si>
    <t>https://www.airbnb.com/users/show/54551407</t>
  </si>
  <si>
    <t>https://a0.muscache.com/im/pictures/user/0b3623bc-e072-4382-80ca-955aa69d2945.jpg?aki_policy=profile_small</t>
  </si>
  <si>
    <t>https://a0.muscache.com/im/pictures/user/0b3623bc-e072-4382-80ca-955aa69d2945.jpg?aki_policy=profile_x_medium</t>
  </si>
  <si>
    <t>["Washer", "TV with standard cable", "First aid kit", "Heating", "Smoke alarm", "Dryer", "Long term stays allowed", "Carbon monoxide alarm", "Kitchen", "Fire extinguisher", "Free parking on premises", "Wifi", "Air conditioning", "Private entrance"]</t>
  </si>
  <si>
    <t>https://www.airbnb.com/rooms/10589940</t>
  </si>
  <si>
    <t>Renovated English basement</t>
  </si>
  <si>
    <t>Ideal location for a traveling healthcare professional, student or business traveler! A few blocks to 4 hospitals, close to Catholic University and a short commute to downtown Washington DC!</t>
  </si>
  <si>
    <t>Quiet street in small neighborhood called Stronghold. Adjacent to Bloomingdale and Brookland neighborhoods.</t>
  </si>
  <si>
    <t>https://a0.muscache.com/pictures/miso/Hosting-10589940/original/d3ab2d76-9df1-4455-8150-38d23986f4d2.jpeg</t>
  </si>
  <si>
    <t>https://www.airbnb.com/users/show/30423702</t>
  </si>
  <si>
    <t>https://a0.muscache.com/im/users/30423702/profile_pic/1427914091/original.jpg?aki_policy=profile_small</t>
  </si>
  <si>
    <t>https://a0.muscache.com/im/users/30423702/profile_pic/1427914091/original.jpg?aki_policy=profile_x_medium</t>
  </si>
  <si>
    <t>Northeast Washington</t>
  </si>
  <si>
    <t>["Pets allowed", "Bathtub", "Free street parking", "Bed linens", "Kitchen", "Dedicated workspace", "Portable heater", "40\" HDTV with Amazon Prime Video, Apple TV, Disney+, HBO Max, Hulu, Netflix", "Central heating", "Hot water", "Freezer", "Long term stays allowed", "Microwave", "Carbon monoxide alarm", "Coffee maker: Keurig coffee machine", "Free dryer \u2013 In unit", "Central air conditioning", "Private entrance", "Self check-in", "Refrigerator", "Free washer \u2013 In unit", "Smoke alarm", "Dishwasher", "Wine glasses", "Free parking on premises", "Cooking basics", "Rice maker", "Safe", "Dining table", "Keypad", "Iron", "Books and reading material", "Induction stove", "Security cameras on property", "Room-darkening shades", "Fire extinguisher", "Essentials", "Wifi", "EV charger - level 2", "Dishes and silverware"]</t>
  </si>
  <si>
    <t>https://www.airbnb.com/rooms/10617103</t>
  </si>
  <si>
    <t>National Mall, Monuments &amp; Museums</t>
  </si>
  <si>
    <t>A wonderful 2500 sqft, 3 level, 4 bedroom, 3.5 Bath Townhouse located in the prestigious Waterfront neighborhood in the heart of downtown Washington D.C. Walking distance from the Jefferson and Lincoln Memorials, Tidal Basin, and Smithsonian museums&lt;br /&gt;&lt;br /&gt;&lt;b&gt;The space&lt;/b&gt;&lt;br /&gt;A Crown Jewel in DC's prestigious Southwest waterfront neighborhood!!!!  What more could you ask for in size and location.  Located just blocks away from the National Mall, and the adjacent Washington Monument, U.S. Capitol, Jefferson Memorial, the WWII &amp; Vietnam memorials and the BEAUTIFUL Smithsonian Museums.  This townhouse is in the midst of well-lit pedestrian thoroughfares, providing its laid-back residents with plenty of places to eat, drink, and make merry along the river's edge. Southwest Waterfront is probably BEST known for being the home of the Cherry Blossoms along the Tidal Basin and wonderful views of the fireworks on the Mall.&lt;br /&gt;&lt;br /&gt;Don't wait any longer for this highly sought-after prop</t>
  </si>
  <si>
    <t>Pedestrian friendly.....walk and/or bike everywhere.</t>
  </si>
  <si>
    <t>https://a0.muscache.com/pictures/miso/Hosting-10617103/original/eafe06f8-1a54-4ebb-aa41-8442a43d7524.jpeg</t>
  </si>
  <si>
    <t>https://www.airbnb.com/users/show/5326343</t>
  </si>
  <si>
    <t>A native of Washington DC, I look forward to hosting a GREAT experience for you.</t>
  </si>
  <si>
    <t>https://a0.muscache.com/im/pictures/user/d938d9d8-6b19-44ca-820f-fd556180a7ae.jpg?aki_policy=profile_small</t>
  </si>
  <si>
    <t>https://a0.muscache.com/im/pictures/user/d938d9d8-6b19-44ca-820f-fd556180a7ae.jpg?aki_policy=profile_x_medium</t>
  </si>
  <si>
    <t>["Free street parking", "Bed linens", "Kitchen", "Shampoo", "Air conditioning", "Hot water", "Patio or balcony", "Coffee maker", "TV with standard cable", "Long term stays allowed", "Microwave", "Carbon monoxide alarm", "Washer", "First aid kit", "Self check-in", "Refrigerator", "Smoke alarm", "Free parking on premises", "Cooking basics", "Luggage dropoff allowed", "Hair dryer", "Backyard", "Keypad", "Iron", "Heating", "Dryer", "Fire extinguisher", "Hangers", "Essentials", "Wifi", "Dishes and silverware"]</t>
  </si>
  <si>
    <t>https://www.airbnb.com/rooms/10626368</t>
  </si>
  <si>
    <t>Close2Everything/Freeparking/HipNeighborhood</t>
  </si>
  <si>
    <t xml:space="preserve">A private English basement apartment on Capitol Hill one block to Metro train station and close to popular attractions.  Separate entrance to a spacious and comfortable apartment with kitchenette and laundry.&lt;br /&gt;&lt;br /&gt;&lt;b&gt;The space&lt;/b&gt;&lt;br /&gt;Clean, family friendly, large English basement with separate entrance including queen bed and futon.  New kitchenette with sink, mini fridge, microwave,  full stacked washer and dryer.  Full bath attached.   TV and internet access, with complimentary wireless and apple TV.&lt;br /&gt;&lt;br /&gt;&lt;b&gt;Guest access&lt;/b&gt;&lt;br /&gt;Full separate entrance and access to private studio apartment, including kitchenette, laundry and full bath.&lt;br /&gt;&lt;br /&gt;&lt;b&gt;Other things to note&lt;/b&gt;&lt;br /&gt;•Street parking is plentiful in the neighborhood. We provide a parking pass for visitors for street parking. Currently parking pass says an expiration date of 2020, please ignore -city extended visitor parking passes for this year due to DMV back up last year.&lt;br /&gt;Please return this permit on </t>
  </si>
  <si>
    <t>Our clean and comfortable studio apt is located in the charming Capitol Hill neighborhood.  One block from Potomac Ave Metro Train Station, walking distance to popular Eastern Market and the trendy Barracks Row restaurants. 1 block away from Safeway and 2 blocks from Harris Teeter Grocery.  Nearby popular attractions include the National Smithsonian Museums, Library of Congress, Lincoln Park, US Capitol, Union Station, Nationals Baseball Stadium and National Monuments.</t>
  </si>
  <si>
    <t>https://a0.muscache.com/pictures/334e8f38-088f-4097-ab36-0c42f3add41e.jpg</t>
  </si>
  <si>
    <t>https://www.airbnb.com/users/show/16794398</t>
  </si>
  <si>
    <t xml:space="preserve">Hi, I'm Jennifer and I have been raising my family in this neighborhood for 18 years. I love and cherish my community and great city. I want to provide a comfortable, hip, affordable and private space for guests to be able to feel at home while visiting DC. </t>
  </si>
  <si>
    <t>https://a0.muscache.com/im/pictures/user/9fb074e1-cd0d-4499-be31-4899e232cefb.jpg?aki_policy=profile_small</t>
  </si>
  <si>
    <t>https://a0.muscache.com/im/pictures/user/9fb074e1-cd0d-4499-be31-4899e232cefb.jpg?aki_policy=profile_x_medium</t>
  </si>
  <si>
    <t>["Bathtub", "Free street parking", "Bed linens", "Kitchen", "Shampoo", "Air conditioning", "Hot water", "Coffee maker", "Cleaning products", "Conditioner", "Microwave", "Carbon monoxide alarm", "Washer", "Self check-in", "Body soap", "Refrigerator", "Smoke alarm", "Cooking basics", "Hair dryer", "Keypad", "Iron", "Heating", "Dryer", "Fire extinguisher", "Hangers", "Essentials", "Wifi", "TV", "Dishes and silverware"]</t>
  </si>
  <si>
    <t>Hosted License: 5007242201000574</t>
  </si>
  <si>
    <t>https://www.airbnb.com/rooms/10636648</t>
  </si>
  <si>
    <t>1 Bedroom Apartment - Downtown DC</t>
  </si>
  <si>
    <t>1 bedroom English basement apartment with full kitchen, full bath, living room &amp; laundry in Renovated 1900 Rowhouse. We are in the fabulous neighborhood of Ledroit Park. Walk score:92, great cafes, bars, farmers market, &amp; yoga studio &amp;lt; 5 minute walk.&lt;br /&gt;&lt;br /&gt;&lt;b&gt;The space&lt;/b&gt;&lt;br /&gt;Guests will enjoy spacious acommodations, with a full kitchen, bathroom, living room, with TV and washer &amp; dryer. Your bedroom has a queen bed with memory foam mattress, reading lamp, closet and iron / ironing board. You will be provided with fresh towels and clean bedding. Your kitchen features an oven, cook-top, sink, refrigerator, Coffee Maker (K-Cup) freezer and plates &amp; utensils.&lt;br /&gt;&lt;br /&gt;&lt;b&gt;Guest access&lt;/b&gt;&lt;br /&gt;The apartment has its own separate entrance, and is completely yours to enjoy.&lt;br /&gt;&lt;br /&gt;&lt;b&gt;Other things to note&lt;/b&gt;&lt;br /&gt;The Shaw neighborhood is known for its stately architecture, cafes and trendy restaurants.  Super walkable, you'll find the neighborhood easy to navigate, with easy a</t>
  </si>
  <si>
    <t>Shaw is a historic but trendy neighborhood featuring late 19th century brick Victorian townhouses with a strong community feel.&lt;br /&gt;The mixture of cafes, restaurants, and boutique shops gives Shaw a unique feel of a small town, nestled in the center of a large city.  It is equally convenient to the Verizon Center, China Town, Smithsonian Museums, National Mall &amp; Monuments, Logan and Dupont Circles, and Georgetown. Making it a perfect destination for a traveler intested in seeing as much as possible in a short time, or traveling on a budget.&lt;br /&gt;&lt;br /&gt;A short walk will take you to venues like the 9:30 Club or Howard Theater to catch some of the best national and international bands, or any of the many restaurants and bars that are featured along U / 14th street.&lt;br /&gt;&lt;br /&gt;Gym options:&lt;br /&gt;There is a yoga studio (District Yoga) that is two blocks from our house. Primal Fitness (crossfit) and solidcore are equidistant in opposite directions, about .7 miles (10-15 minute walk).&lt;br /&gt;&lt;b</t>
  </si>
  <si>
    <t>https://a0.muscache.com/pictures/8034a115-083a-4a3a-8d0f-58eaddb988b2.jpg</t>
  </si>
  <si>
    <t>https://www.airbnb.com/users/show/54900784</t>
  </si>
  <si>
    <t>Peter</t>
  </si>
  <si>
    <t>I love to travel and enjoy exploring new places, experiencing different cultures, and foods. _x000D_
_x000D_
As your gracious and knowledgable host, I'll be happy to make your stay as memorable as possible.</t>
  </si>
  <si>
    <t>https://a0.muscache.com/im/pictures/user/78797877-3caf-4ceb-bd92-9a7c60d8a77e.jpg?aki_policy=profile_small</t>
  </si>
  <si>
    <t>https://a0.muscache.com/im/pictures/user/78797877-3caf-4ceb-bd92-9a7c60d8a77e.jpg?aki_policy=profile_x_medium</t>
  </si>
  <si>
    <t>["Pets allowed", "Washer", "Iron", "Heating", "Smoke alarm", "Dryer", "Long term stays allowed", "Kitchen", "Fire extinguisher", "Hangers", "Essentials", "Wifi", "TV", "Air conditioning"]</t>
  </si>
  <si>
    <t>https://www.airbnb.com/rooms/10651132</t>
  </si>
  <si>
    <t>Conscious accommodations in NW DC</t>
  </si>
  <si>
    <t>A colorful healing suite w/ full bath, kitchenette, large bdrm with 2 futons and a sitting area with futon, eating table and chairs. We are located in a tree-lined neighborhood near Rock Creek Park, mass transit,  restaurants, stores. Easy bus ride to downtown and tourist sites. Friendly host!&lt;br /&gt;&lt;br /&gt;&lt;b&gt;The space&lt;/b&gt;&lt;br /&gt;I am a healer so there is a peaceful vibe in the house, rich in color, art and texture. I request that there is no smoking in the home nor cooking of pork.&lt;br /&gt;&lt;br /&gt;&lt;b&gt;Guest access&lt;/b&gt;&lt;br /&gt;Linens, towels, dish ware, iron, ironing board, yoga mats, portable massage table, wifi, Bluetooth speaker.&lt;br /&gt;&lt;br /&gt;&lt;b&gt;Other things to note&lt;/b&gt;&lt;br /&gt;You will enter and exit through the front door. I request no smoking or cooking of pork.</t>
  </si>
  <si>
    <t>My neighborhood is walkable with coffee shops, markets and beautiful architecture.. It is very international, has bike share and zip cars readily available as well as public transportation. There is a blend of elders, boomers, millennials and children all around. It is very green and pretty!</t>
  </si>
  <si>
    <t>https://a0.muscache.com/pictures/a381ddd4-edbc-4609-8b46-19308f3f1c6e.jpg</t>
  </si>
  <si>
    <t>https://www.airbnb.com/users/show/40871759</t>
  </si>
  <si>
    <t>Kathy</t>
  </si>
  <si>
    <t>I am a minister, therapist and founder of a camp.. I am 63 years old. I am the mother of two, grandma of one. I am an airbnb host as well as traveler. I am responsible!</t>
  </si>
  <si>
    <t>https://a0.muscache.com/im/users/40871759/profile_pic/1439048410/original.jpg?aki_policy=profile_small</t>
  </si>
  <si>
    <t>https://a0.muscache.com/im/users/40871759/profile_pic/1439048410/original.jpg?aki_policy=profile_x_medium</t>
  </si>
  <si>
    <t>["Free street parking", "Kitchen", "Shampoo", "Air conditioning", "Hot water", "Coffee maker", "Host greets you", "Long term stays allowed", "Microwave", "Carbon monoxide alarm", "Washer", "First aid kit", "Refrigerator", "Smoke alarm", "Oven", "Cooking basics", "Luggage dropoff allowed", "Hair dryer", "Iron", "Heating", "Dryer", "Fire extinguisher", "Hangers", "Essentials", "Wifi", "TV", "Dishes and silverware"]</t>
  </si>
  <si>
    <t>https://www.airbnb.com/rooms/10659762</t>
  </si>
  <si>
    <t>Private Modern Eco Apartment</t>
  </si>
  <si>
    <t>This is a  basement apartment with private entrance is close to Friendship Heights metro, Bethesda, American University, Chevy Chase, Beltway, NIH and lots of shopping and restaurants. The house has solar electricity and hot water and a whole house water filter. Enjoy a quiet neighborhood, new kitchenette, washer and dryer, a comfortable king-sized bed, and FAST WIFI.&lt;br /&gt;&lt;br /&gt;&lt;b&gt;The space&lt;/b&gt;&lt;br /&gt;Good natural lighting for a basement and modern style.  Three windows and partial glass entrance door. Cool in the summer and warm in the winter. Enjoy our up to date Clothes washer dryer, refrigerator and dishwasher in the newly renovated kitchenette area.  Noise doesn't travel too much throughout the house but you may hear us walking from time to time from upstairs. Whole house water filter is installed so enjoy filtered water from the tap!&lt;br /&gt;&lt;br /&gt;&lt;b&gt;Guest access&lt;/b&gt;&lt;br /&gt;There is  a coded door for easy access.  Entry code will be provided prior to arrival.&lt;br /&gt;&lt;br /&gt;&lt;b&gt;Other things</t>
  </si>
  <si>
    <t>Very quiet residential neighborhood. Safeway, post office, several great restaurants, coffee shops and supermarkets (Safeway and Whole Foods), and banks within blocks.&lt;br /&gt;&lt;br /&gt;Here is a sampling of nearby shops, restaurants and grocers: &lt;br /&gt;&lt;br /&gt;Groceries:&lt;br /&gt;Safeway – a couple blocks away – 5545 Connecticut Ave NW – hours 5am -12am&lt;br /&gt;Whole Foods – nearby – 4420 Willard Ave NW – hours 8am – 10pm&lt;br /&gt;&lt;br /&gt;Restaurants:&lt;br /&gt;Blue 44 – 5507 Connecticut Ave NW – close and nice&lt;br /&gt;Comet Ping Pong – 5037 Connecticut Ave NW – good selection of apps, pizza and beverages&lt;br /&gt;The Little Red Fox – 5035 Connecticut Ave NW – delicious deli, lots to choose from, very busy on weekends &lt;br /&gt;Yosaku Japanese Restaurant – 4712 Wisconsin Ave NW – great happy hour specials and good overall&lt;br /&gt;&lt;br /&gt;Shops:&lt;br /&gt;Politics &amp; Prose Independent Bookstore – 5015 Connecticut Ave NW – various talks throughout week and on weekend&lt;br /&gt;Catch Can – 5516 Connecticut Ave NW&lt;br /&gt;Mazza Gallerie and Chev</t>
  </si>
  <si>
    <t>https://a0.muscache.com/pictures/0b1587aa-d424-4f13-89ba-d0c6b5e6ccef.jpg</t>
  </si>
  <si>
    <t>https://www.airbnb.com/users/show/10663585</t>
  </si>
  <si>
    <t>Eduardo &amp; Karen</t>
  </si>
  <si>
    <t>Hi, just a couple living in The area. We try to provide a top-notch hosting experience for all our guests!</t>
  </si>
  <si>
    <t>https://a0.muscache.com/im/pictures/user/732bac8b-942d-4328-aca5-18a59232abdc.jpg?aki_policy=profile_small</t>
  </si>
  <si>
    <t>https://a0.muscache.com/im/pictures/user/732bac8b-942d-4328-aca5-18a59232abdc.jpg?aki_policy=profile_x_medium</t>
  </si>
  <si>
    <t>["Pets allowed", "Coffee", "Free street parking", "Bed linens", "Hot water kettle", "Kitchen", "Dedicated workspace", "Portable heater", "Shampoo", "Air conditioning", "Central heating", "Extra pillows and blankets", "Hot water", "Coffee maker", "Freezer", "Clothing storage: closet and dresser", "Ethernet connection", "Long term stays allowed", "Microwave", "Carbon monoxide alarm", "Private entrance", "Outdoor furniture", "Washer", "First aid kit", "Self check-in", "Refrigerator", "Shower gel", "40\" TV with Amazon Prime Video", "Smoke alarm", "Dishwasher", "Free parking on premises", "Cooking basics", "Stove", "Luggage dropoff allowed", "EV charger", "Hair dryer", "Shared backyard \u2013 Fully fenced", "Shared patio or balcony", "Dining table", "Keypad", "Iron", "Dryer", "Outdoor dining area", "Fire extinguisher", "Hangers", "Essentials", "Wifi", "Blender", "Toaster", "Dishes and silverware", "Fire pit"]</t>
  </si>
  <si>
    <t>https://www.airbnb.com/rooms/10660007</t>
  </si>
  <si>
    <t>Shared Luxury Apartment near Capitol Hill</t>
  </si>
  <si>
    <t>1 bedroom/1 private bath (in a shared 2B/2B condo) in a luxury condo in Kingman Park close to Capitol Hill and H st. Plenty of street parking.  Walking distance to Eastern Market, Capitol Hill and H St corridor. Closest metro is Stadium Armory (0.6 miles) and 0.3 miles to the DC street car.</t>
  </si>
  <si>
    <t>https://a0.muscache.com/pictures/a8702f25-3f0e-49d6-b791-45f90c8759de.jpg</t>
  </si>
  <si>
    <t>https://www.airbnb.com/users/show/11711391</t>
  </si>
  <si>
    <t>Carina</t>
  </si>
  <si>
    <t>Silver Spring, MD</t>
  </si>
  <si>
    <t>https://a0.muscache.com/im/pictures/user/c1045003-d166-4192-bfdb-fe8020ec0260.jpg?aki_policy=profile_small</t>
  </si>
  <si>
    <t>https://a0.muscache.com/im/pictures/user/c1045003-d166-4192-bfdb-fe8020ec0260.jpg?aki_policy=profile_x_medium</t>
  </si>
  <si>
    <t>["Pets allowed", "Heating", "Long term stays allowed", "Free parking on premises", "Kitchen", "Hangers", "Shampoo", "Essentials", "TV", "Air conditioning", "Wifi"]</t>
  </si>
  <si>
    <t>https://www.airbnb.com/rooms/10685388</t>
  </si>
  <si>
    <t>Sunny private bedroom in Washington, DC</t>
  </si>
  <si>
    <t>A private room with a queen sized bed located on the second floor in my historic home located in the upscale, centrally located and friendly Ecknington neighborhood in Washington, DC.&lt;br /&gt;&lt;br /&gt;&lt;b&gt;The space&lt;/b&gt;&lt;br /&gt;The decor is modern with hardwood floors and pops of color. A skylight in the stairwell provides natural light. The room is very quiet. You will not hear noise from traffic on the street.&lt;br /&gt;&lt;br /&gt;&lt;b&gt;Guest access&lt;/b&gt;&lt;br /&gt;Guests have their own private bathroom down the hall.  &lt;br /&gt;&lt;br /&gt;A small refrigerator is in the room.  &lt;br /&gt;&lt;br /&gt;Television is via WiFi with both Roku and Apple TV streaming services enabled. Netflix, SlingTV, Hulu, and Starz are included.&lt;br /&gt;&lt;br /&gt;&lt;b&gt;Other things to note&lt;/b&gt;&lt;br /&gt;There are parking restrictions from 7am-midnight from Monday thru Saturday.  If you are driving, please ask me about a visitor pass for parking during your stay.&lt;br /&gt;&lt;br /&gt;&lt;b&gt;License number&lt;/b&gt;&lt;br /&gt;Hosted License: 5007242201000821</t>
  </si>
  <si>
    <t>The Eckington neighborhood has become a popular area for young professionals to settle in but many residents like myself have lived here for decades.  &lt;br /&gt;&lt;br /&gt;The neighborhood is centrally located to the Capitol, museums, universities, parks, libraries and hospitals with access to major highways nearby.&lt;br /&gt;&lt;br /&gt;There are grocery stores, pharmacies, restaurants, coffee shops and bars close by. &lt;br /&gt;&lt;br /&gt;Eckington is very walker-friendly and you will see pedestrians, bikers, joggers and dog walkers passing by at all hours. &lt;br /&gt;&lt;br /&gt;Bike and walking trails are located a few blocks away and this is a very bike friendly neighborhood and city.</t>
  </si>
  <si>
    <t>https://a0.muscache.com/pictures/miso/Hosting-10685388/original/564628b8-6b1a-4d1d-b89c-706fa6074661.jpeg</t>
  </si>
  <si>
    <t>https://www.airbnb.com/users/show/4746</t>
  </si>
  <si>
    <t>Holly</t>
  </si>
  <si>
    <t xml:space="preserve">Fun-loving, love music (playing, singing, composing), movies, bike riding.  Love gadgets.
I also love dogs.  Sadly, my Great Dane passed away in February of 2020. However, I still have my feisty Chihuahua/Jack Russell mix Bongo.  If you are allergic to dogs I'm happy to send him to the dog sitter. 
</t>
  </si>
  <si>
    <t>https://a0.muscache.com/im/pictures/user/654237a8-9a6f-456b-95aa-59369ead4e9d.jpg?aki_policy=profile_small</t>
  </si>
  <si>
    <t>https://a0.muscache.com/im/pictures/user/654237a8-9a6f-456b-95aa-59369ead4e9d.jpg?aki_policy=profile_x_medium</t>
  </si>
  <si>
    <t>["Lock on bedroom door", "Free street parking", "Bed linens", "Shampoo", "Extra pillows and blankets", "Hot water", "Coffee maker", "Host greets you", "Window AC unit", "First aid kit", "Smoke alarm", "Luggage dropoff allowed", "37\" HDTV with Fire TV, Amazon Prime Video, Apple TV, HBO Max, Netflix, Hulu", "Hair dryer", "Iron", "Heating", "Security cameras on property", "Fire extinguisher", "Hangers", "Essentials", "Wifi", "Dishes and silverware"]</t>
  </si>
  <si>
    <t>Hosted License: 5007242201000821</t>
  </si>
  <si>
    <t>https://www.airbnb.com/rooms/10694497</t>
  </si>
  <si>
    <t>Swank Uptown Apartment</t>
  </si>
  <si>
    <t>Spacious uptown apartment 1 block away from Metro. Features include stainless steel appliances, quartz counter tops, cable, and an atmosphere to unwind and enjoy your time in Washington D.C. Private secured parking, museums, shopping, eating, and entertainment close by.&lt;br /&gt;&lt;br /&gt;&lt;b&gt;The space&lt;/b&gt;&lt;br /&gt;Everyone friendly.&lt;br /&gt;&lt;br /&gt;Spacious luxury apartment located uptown NW DC. Comes with all the modern conveniences that you need for a comfortable and satisfying stay. &lt;br /&gt;&lt;br /&gt;The bedroom sleeps two and has a closet that can accommodate your unpacked clothing. &lt;br /&gt;&lt;br /&gt;There is a flat screen HD TV located in the living room.&lt;br /&gt;&lt;br /&gt;Free Wi-Fi Available&lt;br /&gt;&lt;br /&gt;&lt;b&gt;Guest access&lt;/b&gt;&lt;br /&gt;Bedroom, bathroom/shower, kitchen, W/D (full size), living room.&lt;br /&gt;&lt;br /&gt;&lt;b&gt;License number&lt;/b&gt;&lt;br /&gt;Hosted License: 5007242201000732</t>
  </si>
  <si>
    <t>This location in NW DC is named Petworth. It is primarily a residential area less than 2 blocks away from Georgia-Ave Petworth Metro station on the Green and Yellow Line, restaurants, bars, and parks. You will be located minutes away from Georgetown, Dupont Circle, Downtown, and Silver Spring.</t>
  </si>
  <si>
    <t>https://a0.muscache.com/pictures/3f95b07a-80e4-4b98-9024-5c9970950140.jpg</t>
  </si>
  <si>
    <t>https://www.airbnb.com/users/show/55252534</t>
  </si>
  <si>
    <t>Christopher</t>
  </si>
  <si>
    <t>https://a0.muscache.com/im/pictures/user/2d985a4f-c947-4af3-b48c-192497901281.jpg?aki_policy=profile_small</t>
  </si>
  <si>
    <t>https://a0.muscache.com/im/pictures/user/2d985a4f-c947-4af3-b48c-192497901281.jpg?aki_policy=profile_x_medium</t>
  </si>
  <si>
    <t>["Bed linens", "Kitchen", "Shampoo", "Air conditioning", "Extra pillows and blankets", "Hot water", "Coffee maker", "TV with standard cable", "Long term stays allowed", "Microwave", "Carbon monoxide alarm", "Private entrance", "Washer", "First aid kit", "Self check-in", "Refrigerator", "Smoke alarm", "Dishwasher", "Oven", "Free parking on premises", "Cooking basics", "Stove", "Hair dryer", "Iron", "Heating", "Dryer", "Fire extinguisher", "Hangers", "Essentials", "Wifi", "Smart lock", "Dishes and silverware"]</t>
  </si>
  <si>
    <t>Hosted License: 5007242201000732</t>
  </si>
  <si>
    <t>https://www.airbnb.com/rooms/10787059</t>
  </si>
  <si>
    <t>Stunning Modern Apartment in Bloomingdale</t>
  </si>
  <si>
    <t>Fully furnished and clean with everything you need, and more.  Private access with a security system for maximum safety (but our neighborhood is very safe and family-friendly).  Easy to get in and out of the city by car, train or plane. Steps away from the trendy Bloomingdale and Shaw nightlife. And UPDATED with White Noise/Alarm clocks in each bedroom!&lt;br /&gt;&lt;br /&gt;&lt;b&gt;The space&lt;/b&gt;&lt;br /&gt;Welcome to Bloomingdale DC!  In the heart of DC, this private basement apartment with security system (coded to your personal 4 digit number before arrival) has central air/heat and 1000 sq. ft. of modern space for you to enjoy.  2 bedrooms, 1 bath and a convertible sofa bed.  Completely outfitted with everything you need to order in, or make dinner for yourselves.  Steps away from the coveted Red Hen Restaurant as well as Boundary Stone, Baccio Pizzaria, Arora Thai a delicious bakery with fresh coffee drinks and a short distance to the trending Shaw neighborhood with great nightlife and restaurants.  If</t>
  </si>
  <si>
    <t>Bloomingdale is one of the best places to live in!  While the neighborhood is quiet, it is walking distance to great restaurants/bars within minutes as well as easily connected to Shaw.  Close to the 9:30 Club, awesome nightlife with bars/restaurants and unique shopping experiences.  Also within 5-10 minutes of the US Capitol, National Mall, Smithsonian Museums and Union Station.</t>
  </si>
  <si>
    <t>https://a0.muscache.com/pictures/8b65aa36-e372-404f-b0eb-8182029c6ccf.jpg</t>
  </si>
  <si>
    <t>https://www.airbnb.com/users/show/33104745</t>
  </si>
  <si>
    <t>My Husband (Justin) and I live in Washington DC and LOVE to explore the world.  We are avid travelers, and when we can, love to take our dogs with us (Frenchie's named Betty and Winston) as they are part of our family.  Love to eat out and make new friends.  Simple living, respectful and tidy guys.</t>
  </si>
  <si>
    <t>https://a0.muscache.com/im/pictures/user/005142dc-88c6-40d7-b520-c020012614db.jpg?aki_policy=profile_small</t>
  </si>
  <si>
    <t>https://a0.muscache.com/im/pictures/user/005142dc-88c6-40d7-b520-c020012614db.jpg?aki_policy=profile_x_medium</t>
  </si>
  <si>
    <t>["Pets allowed", "Pack \u2019n play/Travel crib", "Free street parking", "Bed linens", "Hot water kettle", "Kitchen", "Dedicated workspace", "Portable heater", "Central heating", "Extra pillows and blankets", "Hot water", "Coffee maker", "Cleaning products", "Freezer", "Ethernet connection", "32\" HDTV with Apple TV, premium cable", "Long term stays allowed", "Microwave", "Carbon monoxide alarm", "Paid parking garage off premises", "Free dryer \u2013 In unit", "Central air conditioning", "Clothing storage", "Private entrance", "First aid kit", "Body soap", "Refrigerator", "Free washer \u2013 In unit", "Smoke alarm", "Dishwasher", "Wine glasses", "Self check-in", "Oven", "Portable fans", "Private patio or balcony", "Cooking basics", "Stove", "Free parking on premises", "Luggage dropoff allowed", "Hair dryer", "Game console", "Dining table", "Keypad", "Iron", "Security cameras on property", "Room-darkening shades", "Fire extinguisher", "Baking sheet", "Hangers", "Essentials", "Wifi", "Toaster", "Dishes and silverware"]</t>
  </si>
  <si>
    <t>Hosted License: 5007242201001322</t>
  </si>
  <si>
    <t>https://www.airbnb.com/rooms/10788926</t>
  </si>
  <si>
    <t>Cozy chic apartment in lovely Mt. Pleasant</t>
  </si>
  <si>
    <t>Cozy, well appointed apartment on tree-lined street in historic neighborhood, close to everything.  Private entrance off street, shaded patio in back, sharing tranquil backyard w/host family residence above.  This unoccupied apartment is delightful alternative to hotel, w/all amenities.  Easy walks to Zoo, Rock Creek Park, and Metro.&lt;br /&gt;&lt;br /&gt;&lt;b&gt;The space&lt;/b&gt;&lt;br /&gt;Steps from central Mount Pleasant and the Saturday farmers' market, the available apartment is the in-laws' suite below our "Grande Dame" townhouse on historic Lamont Street.  The apartment has its own entrance off Lamont Street, and is not directly connected to our residence.  &lt;br /&gt;&lt;br /&gt;A generous foyer gives you somewhere to throw your things without adding clutter to the rest of this neat and chic 2-bedroom apartment.  &lt;br /&gt;&lt;br /&gt;The apartment's lounge area is plush and so comfortable, with gorgeous exposed brick wall, dramatic lighting, and cozy reading nooks.  The television comes fully "loaded" with endless free vi</t>
  </si>
  <si>
    <t>Mount Pleasant is the perfect combination of  downtown proximity, unique flavor of local bars &amp; restaurants, and peaceful tree-lined streets along Rock Creek Park and the National Zoo.</t>
  </si>
  <si>
    <t>https://a0.muscache.com/pictures/f16066ae-a81e-4a61-8749-1ad81ccdfe9e.jpg</t>
  </si>
  <si>
    <t>https://www.airbnb.com/users/show/55825734</t>
  </si>
  <si>
    <t>https://a0.muscache.com/im/pictures/user/03905f47-9255-4d20-a4fa-9ca3ee001dd6.jpg?aki_policy=profile_small</t>
  </si>
  <si>
    <t>https://a0.muscache.com/im/pictures/user/03905f47-9255-4d20-a4fa-9ca3ee001dd6.jpg?aki_policy=profile_x_medium</t>
  </si>
  <si>
    <t>["Pets allowed", "Pack \u2019n play/Travel crib", "Free street parking", "Kitchen", "Shampoo", "Air conditioning", "Hot water", "Patio or balcony", "Coffee maker", "TV with standard cable", "Long term stays allowed", "Microwave", "Carbon monoxide alarm", "Lockbox", "Private entrance", "Breakfast", "Outdoor furniture", "BBQ grill", "Washer", "Self check-in", "Refrigerator", "Smoke alarm", "Dishwasher", "Oven", "Cooking basics", "Stove", "Luggage dropoff allowed", "Hair dryer", "Backyard", "Iron", "Heating", "Dryer", "Fire extinguisher", "Hangers", "Essentials", "Wifi", "Dishes and silverware"]</t>
  </si>
  <si>
    <t>Hosted License: 5007242201000565</t>
  </si>
  <si>
    <t>https://www.airbnb.com/rooms/10790909</t>
  </si>
  <si>
    <t>Luxury Townhouse in Hip U St Area</t>
  </si>
  <si>
    <t xml:space="preserve">Luxurious TH sleeps 6 (2 BRs/Baths, Gourmet Kitchen, Loft, Patio, Parking, Steam-room shower,) 1/3 block from awesome U St area with dozens of shops, restaurants, bars &amp; live music venues plus ½ block from Metro Subway &amp; great transportation options&lt;br /&gt;&lt;br /&gt;&lt;b&gt;The space&lt;/b&gt;&lt;br /&gt;Reviews&lt;br /&gt;&lt;br /&gt;-- This contemporary style, 1715 sq ft Townhome (TH), which is laid out with an open floor plan, over 2 chic levels, has it all and it sleeps up to 6 person&lt;br /&gt; -- There is no 5 Star Hotel or Luxury Rental in DC,  that is renting at or for less than the listing price for this unit, that can match the:&lt;br /&gt;o  incredible space and amenities;&lt;br /&gt;o  state-of-the-art finishes and features; &amp;&lt;br /&gt;o outstanding location and convenience of this unit which includes:&lt;br /&gt; --- gourmet kitchen; &lt;br /&gt; --- stunning master bedroom and bathroom suite;&lt;br /&gt; --- impressive open designed living room, dining room and kitchen;&lt;br /&gt; --- distinctive Loft and second bedroom ( may be used as office);&lt;br </t>
  </si>
  <si>
    <t>Location/Location/Location Plus Convenience/Convenience/Convenience- &lt;br /&gt;-- The unit is only a 1/3 block away from the center of the bustling and popular U St area, which allows you to walk to a wide range of diverse shops, stores, restaurants, bars, clubs,and  live music venues (including incredible Jazz and Indie live music).&lt;br /&gt;&lt;br /&gt;-- U Street NW was designated a Great Street among Great Places in America by the American Planning Association.  &lt;br /&gt;&lt;br /&gt;-- The New York Times proclaimed "U Street:  The Corridor is Cool Again."&lt;br /&gt;&lt;br /&gt;--Points of Interest, within easy walking distance from the unit. include: &lt;br /&gt;o the Lincoln Theater, the Howard Theater, the Source Theater, &amp; the Civil War African-American Memorial; &lt;br /&gt;o Restaurants: Ben's Chilli Bowl; Alphonse Osteria &amp; Italian Market, Ted's Bulletin, the Alero, the Fainting Goat, Busboys and Poets, U Sushi, the Matchbox, Lupe Verde, Marvin, Boss Burger, Policy, Taylor, Mass 14, &amp; the Bakehouse;&lt;br /&gt;o Bars/Clubs: th</t>
  </si>
  <si>
    <t>https://a0.muscache.com/pictures/8b08807e-8944-4355-9e9c-d8c3667551d0.jpg</t>
  </si>
  <si>
    <t>https://www.airbnb.com/users/show/13137722</t>
  </si>
  <si>
    <t>Tony</t>
  </si>
  <si>
    <t>https://a0.muscache.com/im/pictures/user/8212dfa1-1452-4d17-a608-5a7f2f2b0b21.jpg?aki_policy=profile_small</t>
  </si>
  <si>
    <t>https://a0.muscache.com/im/pictures/user/8212dfa1-1452-4d17-a608-5a7f2f2b0b21.jpg?aki_policy=profile_x_medium</t>
  </si>
  <si>
    <t>["Subzero  refrigerator", "Pets allowed", "Bathtub", "Coffee", "Free street parking", "Bed linens", "Board games", "Kitchen", "Dedicated workspace", "Shampoo", "Central heating", "Extra pillows and blankets", "Siemens stainless steel gas stove", "Hot water", "Cleaning products", "Freezer", "Ethernet connection", "Long term stays allowed", "Microwave", "Carbon monoxide alarm", "Stainless steel oven", "Coffee maker: Keurig coffee machine", "Free parking on premises \u2013 1 space", "Olay body soap", "Paid parking garage off premises", "Free dryer \u2013 In unit", "Barbecue utensils", "Central air conditioning", "Private entrance", "First aid kit", "Self check-in", "Bidet", "Free washer \u2013 In unit", "Shower gel", "Clothing storage: closet", "Smoke alarm", "Dishwasher", "Wine glasses", "Portable fans", "65\" HDTV with Amazon Prime Video, Apple TV, Chromecast, Disney+, Fire TV, HBO Max, Hulu, Netflix, premium cable, Roku, standard cable", "Cooking basics", "Private patio or balcony", "Paid parking on premises", "Luggage dropoff allowed", "Smoking allowed", "Cleaning available during stay", "Hair dryer", "Dining table", "Keypad", "Iron", "Sonos Bluetooth sound system", "Books and reading material", "Security cameras on property", "Room-darkening shades", "Fire extinguisher", "Baking sheet", "Hangers", "Essentials", "Wifi", "Blender", "Toaster", "Dishes and silverware"]</t>
  </si>
  <si>
    <t>https://www.airbnb.com/rooms/10808441</t>
  </si>
  <si>
    <t>Best Skyline Panoramic View Washington D.C.</t>
  </si>
  <si>
    <t>Currently only renting 1 Bedroom and the detached Bathroom&lt;br /&gt;&lt;br /&gt;This modern, unique location in the historic Frederick Douglass community, is an expansive 3 bedrooms, 2-bath condominium, with plenty of space to relax, and a gourmet kitchen if you just want to stay in.  Come for the fireworks that celebrate our nation’s birth or when the Nationals are playing a home game at the park.  The views are many as you relax on the balcony and take in the sites over the blue-lit bridges of the Potomac River.&lt;br /&gt;&lt;br /&gt;&lt;b&gt;The space&lt;/b&gt;&lt;br /&gt;This spacious condominium offers easy access to multiple activities and venues in Washington, DC and beyond.  If you are interest in sports, the Nationals baseball and DC United soccer stadiums are minutes away.  If you want to see the many sights of the city, the White House, U.S. Capitol building, Mall and historic monuments documenting this nation’s history, are all within easy reach.  Looking for outdoor entertainment?  The DC Waterfront is close by</t>
  </si>
  <si>
    <t>MGM Casino is 7 minutes away.&lt;br /&gt;Nationals Baseball Stadium is viewable from our home and is 7 to 10 minutes away depending on traffic.&lt;br /&gt;SW Waterfront is 10 minutes away.&lt;br /&gt;Busboys and Poets is 5 minutes away along with other restaurants.&lt;br /&gt;&lt;br /&gt;Below you will find a list of the historical landmarks and sites to visit in Anacostia, the most famous of these is The Frederick Douglass House.&lt;br /&gt;&lt;br /&gt;1. The Big Chair Martin Luther King Jr Ave SE &amp; V St SE&lt;br /&gt;2. Frederick Douglass National Historic Site 1411 W St SE&lt;br /&gt;3. Anacostia Community Museum 1901 Fort Pl SE&lt;br /&gt;4. Honfleur Gallery 1241 Good Hope Rd SE &lt;br /&gt;5. Anacostia Arts Center 1231 Good Hope Rd SE &lt;br /&gt;6. America's Islamic Heritage Museum 2315 Martin Luther King Jr Ave SE&lt;br /&gt;7. Anacostia Playhouse 2020 Shannon Pl SE&lt;br /&gt;8. Vivid Solutions Gallery 1231 Good Hope Road, SE &lt;br /&gt;9. Anacostia Park Anacostia Dr SE &lt;br /&gt;10. Anacostia Park Skating Pavilion Anacostia Dr SE</t>
  </si>
  <si>
    <t>https://a0.muscache.com/pictures/3b833716-f437-4862-a574-ed4a2ad4c753.jpg</t>
  </si>
  <si>
    <t>https://www.airbnb.com/users/show/55939338</t>
  </si>
  <si>
    <t>Jackson</t>
  </si>
  <si>
    <t>https://a0.muscache.com/im/pictures/user/0cd8b865-111e-4349-82e4-6c280a02383e.jpg?aki_policy=profile_small</t>
  </si>
  <si>
    <t>https://a0.muscache.com/im/pictures/user/0cd8b865-111e-4349-82e4-6c280a02383e.jpg?aki_policy=profile_x_medium</t>
  </si>
  <si>
    <t>Buena Vista</t>
  </si>
  <si>
    <t>Sheridan, Barry Farm, Buena Vista</t>
  </si>
  <si>
    <t>["Bathtub", "Lock on bedroom door", "Samsung refrigerator", "Bed linens", "Hot water kettle", "Kitchen", "Free street parking", "Shampoo", "Air conditioning", "Extra pillows and blankets", "Dove conditioner", "Hot water", "Clothing storage: closet, dresser, wardrobe, and walk-in closet", "Cleaning products", "Freezer", "Coffee maker", "Dryer \u2013\u00a0In unit", "Ethernet connection", "Long term stays allowed", "Microwave", "Carbon monoxide alarm", "Samsung stainless steel oven", "Barbecue utensils", "Ceiling fan", "Lockbox", "Outdoor furniture", "First aid kit", "Body soap", "Self check-in", "Shower gel", "Smoke alarm", "Dishwasher", "City skyline view", "Wine glasses", "Private patio or balcony", "Private backyard \u2013 Fully fenced", "Cooking basics", "Free parking on premises", "Single level home", "Hair dryer", "Private living room", "Dining table", "Iron", "Books and reading material", "Washer \u2013\u00a0In unit", "Heating", "Security cameras on property", "Room-darkening shades", "Fire extinguisher", "Stainless steel gas stove", "Baking sheet", "Hangers", "Essentials", "Wifi", "TV", "Blender", "Toaster", "Dishes and silverware"]</t>
  </si>
  <si>
    <t>Hosted License: 5005500518003757</t>
  </si>
  <si>
    <t>https://www.airbnb.com/rooms/10860997</t>
  </si>
  <si>
    <t>Capitol Hill Townhome - Venice Bdrm</t>
  </si>
  <si>
    <t>This is the completely refurbished bedroom in a Beautiful 3 bedroom/2.5 bath Capitol Hill town home. It has a shared bathroom with a private balcony. We are in walking distance [10-15 min] to the mall as well as the blue/orange/silver metro line.&lt;br /&gt;&lt;br /&gt;&lt;b&gt;The space&lt;/b&gt;&lt;br /&gt;The Venice Bedroom has a small private balcony that overlooks the backyard. It has 2 chairs and table so you can enjoy the quiet comfort of the tree canopy over the backyard.&lt;br /&gt;&lt;br /&gt;&lt;b&gt;Guest access&lt;/b&gt;&lt;br /&gt;The Front Door is automated with a door code that Airbnb will issue you. We will check with you several days in advance of your visit to verify your code and give you instructions on how to open the door, etc.&lt;br /&gt;&lt;br /&gt;&lt;b&gt;License number&lt;/b&gt;&lt;br /&gt;Hosted License: 5007242201002441</t>
  </si>
  <si>
    <t>Capitol Hill is one of the oldest and most dense residential neighborhoods of D.C.  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c5005b59-7c18-446b-a547-a3a3967cb093.jpg</t>
  </si>
  <si>
    <t>["Pets allowed",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Hair dryer", "Backyard", "Keypad", "Iron", "Heating", "Dryer", "Fire extinguisher", "Hangers", "Essentials", "Wifi", "Crib", "Dishes and silverware"]</t>
  </si>
  <si>
    <t>https://www.airbnb.com/rooms/10875641</t>
  </si>
  <si>
    <t>Family Friendly Cleveland Park by the Metro &amp; Zoo!</t>
  </si>
  <si>
    <t>Centrally located in the heart of Cleveland Park/Forest Hills, this gorgeous stately Federal Townhouse English basement apartment is located on a quiet tree-lined block just two blocks from the Metro.  Relax in a private space after enjoying a lovely day  enjoying DC.&lt;br /&gt;&lt;br /&gt;&lt;b&gt;The space&lt;/b&gt;&lt;br /&gt;Centrally located in the heart of Cleveland Park/Forest Hills, this stately Federal Townhouse English Basement apartment  is located on a quiet tree-lined block just two blocks from the Van Ness Metro.  Your basement garden apartment has its own private entrance, a few steps down from the walkway.  Relax in a cozy space after enjoying a lovely day site seeing in DC.  Come ‘home' to a fully renovated private apartment with separate entrance, a small kitchen with sunny windows, a new bathroom, a 40" Samsung Smart TV and a full size washer/dryer. Please note, there is no dishwasher.  The master bedroom has a California King size bed with a super comfortable Casper mattress and the second bedr</t>
  </si>
  <si>
    <t>Steps away from several embassies, Rock Creek Park, 2 Metro stops from the National Zoo or a quick 15  minute walk, The National Cathedral, fantastic ethnic restaurants nearby, a wonderful bakery to get your morning coffee and fresh treats, this neighborhood has it all!  Head out for a lovely morning walk or run in the Rock Creek Park before jumping on the Metro to all the Smithsonian Museums nearby.  &lt;br /&gt;&lt;br /&gt;Delight in local restaurants:&lt;br /&gt;Enjoy sweet morning treats? Try Bread Furst.  Like Sushi, Indian or Vietnamese, they are all just a block away!  Ever heard of Lebanese Taverna? Walk 10 minutes and you are right at their door.  Need a frozen yogurt fix, head south on Conn. Ave to load up on your favorite flavors.  Lots to discover!&lt;br /&gt;&lt;br /&gt;Or do you simply need a local grocer, a pharmacy, post office and library?  All are just 2 blocks away - a 5 minute walk from the house.</t>
  </si>
  <si>
    <t>https://a0.muscache.com/pictures/04a91ed3-5cac-4477-9557-8470f53d3e93.jpg</t>
  </si>
  <si>
    <t>https://www.airbnb.com/users/show/344019</t>
  </si>
  <si>
    <t>Gabrielle</t>
  </si>
  <si>
    <t>Psychotherapist/Educator/Runner/Yogi/Baker/BookReader/Art Creator.  I live in the heart of DC with my entrepreneurial husband,  my 3 silly kids, and 1 amazing Rhodesian Ridgeback, named Zahir!</t>
  </si>
  <si>
    <t>https://a0.muscache.com/im/pictures/user/102dc81c-0c9a-4d00-95d6-c2d8717223fa.jpg?aki_policy=profile_small</t>
  </si>
  <si>
    <t>https://a0.muscache.com/im/pictures/user/102dc81c-0c9a-4d00-95d6-c2d8717223fa.jpg?aki_policy=profile_x_medium</t>
  </si>
  <si>
    <t>["Pack \u2019n play/Travel crib", "Coffee", "Free street parking", "Bed linens", "Hot water kettle", "Board games", "Kitchen", "Dedicated workspace", "Shampoo", "Air conditioning", "Extra pillows and blankets", "Hot water", "Coffee maker", "Cleaning products", "Clothing storage: closet and dresser", "Freezer", "Conditioner", "Long term stays allowed", "Microwave", "Carbon monoxide alarm", "Children\u2019s books and toys", "Free dryer \u2013 In unit", "Lockbox", "Babysitter recommendations", "Private entrance", "Outdoor furniture", "Washer", "First aid kit", "Body soap", "Refrigerator", "Self check-in", "Shower gel", "Smoke alarm", "Wine glasses", "Oven", "Cooking basics", "Stove", "Single level home", "Hair dryer", "Shared patio or balcony", "Shared backyard", "Dining table", "Iron", "Books and reading material", "Heating", "Room-darkening shades", "Fire extinguisher", "Baking sheet", "Hangers", "Essentials", "Wifi", "TV", "Toaster", "Dishes and silverware", "Fire pit"]</t>
  </si>
  <si>
    <t>Hosted License: 5007242201002387</t>
  </si>
  <si>
    <t>https://www.airbnb.com/rooms/10880153</t>
  </si>
  <si>
    <t>Cozy Bloomingdale Apartment</t>
  </si>
  <si>
    <t>RENTAL FEATURES&lt;br /&gt;* 2 Bedrooms&lt;br /&gt;* Kitchen w/Electric Range, Dishwasher, Microwave&lt;br /&gt;*Washer/Dryer&lt;br /&gt;* Heated Polished Concrete Floors*WiFi&lt;br /&gt;*Hot Neighborhood*Near Restaurants *Transportation*Yoga*Bikeshare*Farmers Market&lt;br /&gt;*Home of the "Taste of Bloomingdale"&lt;br /&gt;&lt;br /&gt;&lt;b&gt;License number&lt;/b&gt;&lt;br /&gt;Hosted License: 5007242201002094</t>
  </si>
  <si>
    <t>https://a0.muscache.com/pictures/06b26b82-a17d-45f5-b8ca-b4c9dc511bd6.jpg</t>
  </si>
  <si>
    <t>https://www.airbnb.com/users/show/15996895</t>
  </si>
  <si>
    <t>Tynesia</t>
  </si>
  <si>
    <t>A native New Yorker-from Brooklyn actually-yet another implant that has truly made DC my home.  I've been in the DC Metro area for over 20 years and love the proximity to what I call home-home-----NY._x000D_
_x000D_
I'm a local DC designer, furniture retailer and fitness instructor.  I love visiting with friends, traveling and entertaining.  _x000D_
GOOD FRIENDS+GOOD FOOD+AMAZING COCKTAILS=_x000D_
ONE-HELL-OF-A-TIME</t>
  </si>
  <si>
    <t>https://a0.muscache.com/im/pictures/user/4e2523c3-0cc6-4d81-b72a-2804d83e780f.jpg?aki_policy=profile_small</t>
  </si>
  <si>
    <t>https://a0.muscache.com/im/pictures/user/4e2523c3-0cc6-4d81-b72a-2804d83e780f.jpg?aki_policy=profile_x_medium</t>
  </si>
  <si>
    <t>["Free street parking", "Kitchen", "Shampoo", "Air conditioning", "Hot water", "TV with standard cable", "Long term stays allowed", "Microwave", "Carbon monoxide alarm", "Lockbox", "Washer", "First aid kit", "Self check-in", "Refrigerator", "Smoke alarm", "Dishwasher", "Oven", "Cooking basics", "Stove", "Hair dryer", "Iron", "Heating", "Dryer", "Security cameras on property", "Hangers", "Essentials", "Wifi", "Dishes and silverware"]</t>
  </si>
  <si>
    <t>Hosted License: 5007242201002094</t>
  </si>
  <si>
    <t>https://www.airbnb.com/rooms/10923786</t>
  </si>
  <si>
    <t>Spacious Retreat Near Metro (Unit 1)</t>
  </si>
  <si>
    <t xml:space="preserve">Stay at the house with the blue door!&lt;br /&gt;**FREE OFF STREET PARKING&lt;br /&gt;**Across from the Brookland/CUA Metro &lt;br /&gt;**Professionally Cleaned&lt;br /&gt;**Fast wifi &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6)&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ossible 2nd car for extra fee)&lt;br /&gt;-Lots </t>
  </si>
  <si>
    <t>Brookland is the home of Catholic University of America, Trinity College, Howard University School of Divinity, a Franciscan Monastery, many artist residents, and art programs. The neighborhood has developed a vibrant art scene, and there are many places to dine out.&lt;br /&gt;&lt;br /&gt;This is still a predominantly residential neighborhood with a high density of detached single family homes, and more green spaces than some of the more typical DC neighborhoods with mostly attached rowhouses and no yards.</t>
  </si>
  <si>
    <t>https://a0.muscache.com/pictures/miso/Hosting-10923786/original/23c177e3-9968-4da7-8482-bc7cb1f0b0a3.jpeg</t>
  </si>
  <si>
    <t>https://www.airbnb.com/users/show/56624653</t>
  </si>
  <si>
    <t>Abe &amp; Grace</t>
  </si>
  <si>
    <t>Grace moved to DC in 2009. She convinced Abe to join her a few years later. Since then, they have grown into a family of 4. They enjoy riding their bikes through the city, discovering new food spots, and walking the neighborhood with their dog, Lyle.</t>
  </si>
  <si>
    <t>https://a0.muscache.com/im/pictures/user/2eb45849-4abd-4095-ab2e-02d6b907cd39.jpg?aki_policy=profile_small</t>
  </si>
  <si>
    <t>https://a0.muscache.com/im/pictures/user/2eb45849-4abd-4095-ab2e-02d6b907cd39.jpg?aki_policy=profile_x_medium</t>
  </si>
  <si>
    <t>["Laundromat nearby", "Bathtub", "Coffee", "Free street parking", "Bed linens", "Pack \u2019n play/Travel crib - available upon request", "Board games", "Kitchen", "Private backyard \u2013 Not fully fenced", "Central heating", "Booster seat high chair - available upon request", "Extra pillows and blankets", "Hot water", "Cleaning products", "Freezer", "Stainless steel electric stove", "Long term stays allowed", "Coffee maker: drip coffee maker", "Microwave", "Carbon monoxide alarm", "Stainless steel oven", "Children\u2019s books and toys", "Free driveway parking on premises", "Gilchrist &amp; Soames  conditioner", "Free dryer \u2013 In unit", "Central air conditioning", "Ceiling fan", "Private entrance", "Outdoor furniture", "Gilchrist &amp; Soames  shampoo", "Self check-in", "Refrigerator", "Free washer \u2013 In unit", "Shower gel", "Smoke alarm", "Dishwasher", "Wine glasses", "Private patio or balcony", "Clothing storage: dresser and closet", "Cooking basics", "Luggage dropoff allowed", "Dishes and silverware", "Hair dryer", "55\" HDTV with Netflix, Roku, standard cable", "Dining table", "Keypad", "Iron", "Books and reading material", "Security cameras on property", "Outdoor dining area", "Room-darkening shades", "Fire extinguisher", "Baking sheet", "Hangers", "Essentials", "EV charger - level 2", "Toaster", "Fast wifi \u2013 345 Mbps", "Gilchrist &amp; Soames  body soap"]</t>
  </si>
  <si>
    <t>Hosted License: 5007242201001085
Unhosted License: 5007262201001086</t>
  </si>
  <si>
    <t>https://www.airbnb.com/rooms/10948027</t>
  </si>
  <si>
    <t>Private Room/En-suite Bathroom/10 mins to Metro</t>
  </si>
  <si>
    <t>A  basement private room with attached bath in historic DC Rowhome. Queen size bed, Roku and wifi. In NOMA (close to downtown), about a 10-minute walk to the NOMA Metro Station, then 1 stop to Capitol Hill for sightseeing. Steps away to many restaurants including Union Market with shops and cafes, also a short walk to BLOOMINGDALE with many more restaurants, bars&lt;br /&gt;&lt;br /&gt;&lt;b&gt;The space&lt;/b&gt;&lt;br /&gt;Lower Level private room with private entrance features a queen bed, private bath, ROKU TV, WiFi, clean towels, sheets, and bedding. &lt;br /&gt;&lt;br /&gt;Conveniently located to Union Station, Union Market, The Capitol Building, The National Mall, H Street/Atlas District, Eastern Market, great restaurants, and public transportation options. Most of these locations are easily accessible with Public Transportation or if you prefer to bike or scooter that is convenient too. If you prefer to ride bikes, there is a docking station to a bike-share program 2 blocks from the home.  You can rent the bikes for th</t>
  </si>
  <si>
    <t>On a quiet street in Eckington/NOMA in NE DC. A few minutes  to various city living things like different bars/cafes/restaurants. Located near a few hotels and grocery stores. &lt;br /&gt;&lt;br /&gt;*Please note that this is a residential neighborhood, but it's not far from the National Mall where all the sightseeing happens (less than 10 mins by Uber/car, or 10 mins to Metro then 3 stops, or 40 mins by walk). It's also not far from the newest shopping/dining district of Union Market (about 5 mins by Uber, 10 mins by walk).</t>
  </si>
  <si>
    <t>https://a0.muscache.com/pictures/40a870d6-8104-47e9-9bce-b6eb36ed58d5.jpg</t>
  </si>
  <si>
    <t>https://www.airbnb.com/users/show/15153474</t>
  </si>
  <si>
    <t>Abenaa</t>
  </si>
  <si>
    <t xml:space="preserve">Busy professional + mom. Loves brunch , travel and good people. </t>
  </si>
  <si>
    <t>https://a0.muscache.com/im/pictures/user/bb01cae0-9983-43e6-b801-55008c63bdc2.jpg?aki_policy=profile_small</t>
  </si>
  <si>
    <t>https://a0.muscache.com/im/pictures/user/bb01cae0-9983-43e6-b801-55008c63bdc2.jpg?aki_policy=profile_x_medium</t>
  </si>
  <si>
    <t>["Coffee", "Bed linens", "40\" HDTV with Roku", "Hot water kettle", "Central heating", "Extra pillows and blankets", "Hot water", "Coffee maker", "Microwave", "Lockbox", "Central air conditioning", "Private entrance", "First aid kit", "Self check-in", "Smoke alarm", "Portable fans", "Hair dryer", "Private living room", "Iron", "Books and reading material", "Mini fridge", "Security cameras on property", "Fire extinguisher", "Hangers", "Essentials", "Wifi"]</t>
  </si>
  <si>
    <t>Hosted License: 5007242201000791</t>
  </si>
  <si>
    <t>https://www.airbnb.com/rooms/10978189</t>
  </si>
  <si>
    <t>Modern + Spacious 2 Bed/2 Bath w/ Secure Parking!</t>
  </si>
  <si>
    <t>Completely private and large (1000 sq ft) basement apartment with two bedrooms (both queen sized beds)/two bathrooms and a blow up queen air mattress. Fully renovated in late 2015 and recently touched up this year! Located in DC's hip Bloomingdale neighborhood close to monuments, public transportation and only 1 block away from many restaurants and bars. In unit washer/dryer &amp; stainless steel appliances.  Great for families and business travelers!  Secure parking directly in back.&lt;br /&gt;&lt;br /&gt;&lt;b&gt;The space&lt;/b&gt;&lt;br /&gt;-Back online after owner occupied renovation&lt;br /&gt;-Fully renovated in late 2015 and recently updated fixtures and finishes this year&lt;br /&gt;- Basement apartment with windows in both bedrooms - plenty of natural light&lt;br /&gt;- Private entrances in both front and rear&lt;br /&gt;- Each bedroom has a queen bed and living room has plenty of space for a queen air mattress&lt;br /&gt;- Kitchen with stainless steel appliances and utensils/glasses/plates/pots/pans&lt;br /&gt;- Towels and sheets for up to 6</t>
  </si>
  <si>
    <t>The apartment is located in trendy Bloomingdale and is just one block from many great restaurants and bars such as The Red Hen (one of DC's best restaurants), Boundary Stone (cozy bar with good food), Big Bear Cafe (popular coffee shop with plenty of outdoor seating), and an Italian Pizza spot called Bacio (our favorite spot for dinner).  The neighborhood is centrally located and is near all major tourist attractions.</t>
  </si>
  <si>
    <t>https://a0.muscache.com/pictures/miso/Hosting-10978189/original/468c9fc6-937f-484f-8d7a-061a93edadc7.jpeg</t>
  </si>
  <si>
    <t>https://www.airbnb.com/users/show/24669071</t>
  </si>
  <si>
    <t>I am 38 years old living in DC and I work for a marketing software company.  I love to travel and I am hoping to visit several new countries in the upcoming year!  My husband, Tyler, and I love to travel together, cook, trying different kinds of restaurants, and listen to all kinds of music.</t>
  </si>
  <si>
    <t>https://a0.muscache.com/im/users/24669071/profile_pic/1418160940/original.jpg?aki_policy=profile_small</t>
  </si>
  <si>
    <t>https://a0.muscache.com/im/users/24669071/profile_pic/1418160940/original.jpg?aki_policy=profile_x_medium</t>
  </si>
  <si>
    <t>["Bathtub", "Coffee", "Free street parking", "Bed linens", "Board games", "Drying rack for clothing", "Kitchen", "Shampoo", "Air conditioning", "Extra pillows and blankets", "Hot water", "Patio or balcony", "Coffee maker", "Cleaning products", "Freezer", "Conditioner", "Long term stays allowed", "Microwave", "Carbon monoxide alarm", "48\" HDTV with Roku", "Private entrance", "Outdoor furniture", "First aid kit", "Body soap", "Refrigerator", "Free washer \u2013 In unit", "Shower gel", "Smoke alarm", "Dishwasher", "Wine glasses", "Oven", "Portable fans", "Free parking on premises", "Cooking basics", "Luggage dropoff allowed", "Self check-in", "Hair dryer", "Dining table", "Iron", "Books and reading material", "Heating", "Dryer", "Room-darkening shades", "Fire extinguisher", "Baking sheet", "Hangers", "Essentials", "Wifi", "Gas stove", "Toaster", "Smart lock", "Dishes and silverware"]</t>
  </si>
  <si>
    <t>Hosted License: 5007242201000621</t>
  </si>
  <si>
    <t>https://www.airbnb.com/rooms/10999657</t>
  </si>
  <si>
    <t>Elegant home near the Cathedral</t>
  </si>
  <si>
    <t>A lovely, roomy, well-appointed and decorated house, on a quiet street in an upscale neighborhood, 1 block from the National Cathedral.  This two bedroom, single story house was designed for relaxing and entertaining, with a secluded backyard with patio seating and fire bowl, and small private garage parking. Several appliances, rugs and furnishings were replaced spring 2021.&lt;br /&gt;&lt;br /&gt;&lt;b&gt;The space&lt;/b&gt;&lt;br /&gt;This single family home boasts a full chef's eat-in kitchen with new oven, dishwasher and faucet installed spring 2021, a spacious formal dining and living room, bright enclosed sunroom with convertible sofa seating space and game table, and secluded back yard with brick patio. &lt;br /&gt;&lt;br /&gt;There's a comfortable master bedroom with queen bed and private full bath with new toilet and glassed in shower. &lt;br /&gt;&lt;br /&gt;There is a second bedroom with two twin beds, as well as an enclosed conditioned sunporch with queen-sized foldout, with access to a second full bathroom which was fully re</t>
  </si>
  <si>
    <t>This is a quiet, tree-lined, upscale residential street, but is only a block from Massachusetts and Wisconsin Avenues with easy access to all of DC.  There is a grocery store and pharmacy only two blocks away as well as numerous restaurants and stores, and there is a folding/rolling shopping cart for guest use. The Cathedral is within view, and American University and Embassy Row are less than a mile away.</t>
  </si>
  <si>
    <t>https://a0.muscache.com/pictures/8f709eca-adc7-4a7d-8b5f-ee11f02f1ddc.jpg</t>
  </si>
  <si>
    <t>https://www.airbnb.com/users/show/53610057</t>
  </si>
  <si>
    <t>Julie</t>
  </si>
  <si>
    <t>Berryville, VA</t>
  </si>
  <si>
    <t xml:space="preserve">I'm a renovation contractor and my husband and I love travel, dance, hiking, nature (especially mountains and national parks), and live music and festivals.  We have hosted foreign exchange students and are fascinated by all the varied cultures of the world.  We are empty-nesters, and are looking forward to doing more traveling in the future, both in the US and the world.  We are easy-going, fun people and make friends easily.  _x000D_
_x000D_
I am a co-host on AirBnB, inviting guests to stay in my father's house in DC for 7 years since he went into assisted living and has now passed.  My husband and I also recently began co-hosting rooms or the entire house in a home in Berryville, VA that we fully renovated. It has been an enjoyable experience, and I've been fascinated by the international menagerie of guests we have hosted._x000D_
</t>
  </si>
  <si>
    <t>https://a0.muscache.com/im/pictures/user/f448ad2a-565f-41ff-be65-0e619fc772af.jpg?aki_policy=profile_small</t>
  </si>
  <si>
    <t>https://a0.muscache.com/im/pictures/user/f448ad2a-565f-41ff-be65-0e619fc772af.jpg?aki_policy=profile_x_medium</t>
  </si>
  <si>
    <t>["Free washer \u2013 In building", "Free street parking", "Bed linens", "Hot water kettle", "Board games", "Kitchen", "Dedicated workspace", "Shampoo", "Extra pillows and blankets", "Hot water", "Cleaning products", "Freezer", "TV with standard cable", "Conditioner", "Long term stays allowed", "Microwave", "Carbon monoxide alarm", "Central air conditioning", "Fire pit", "Private entrance", "Outdoor furniture", "First aid kit", "Body soap", "Refrigerator", "Self check-in", "Smoke alarm", "Dishwasher", "Wine glasses", "Oven", "Free parking on premises", "Clothing storage: dresser and closet", "Cooking basics", "Luggage dropoff allowed", "Single level home", "Hair dryer", "Sound system", "Coffee maker: Nespresso", "Shared patio or balcony", "Backyard", "Dining table", "Keypad", "Iron", "Heating", "Outdoor dining area", "Fire extinguisher", "Stainless steel gas stove", "Baking sheet", "Hangers", "Essentials", "Wifi", "Toaster", "Dishes and silverware", "Free dryer \u2013 In building"]</t>
  </si>
  <si>
    <t>https://www.airbnb.com/rooms/11031634</t>
  </si>
  <si>
    <t>CapHill apt furnished, turnkey conv</t>
  </si>
  <si>
    <t>15 days+ rental. 2nd flr unit overlooking park, 7 blocks to Eastern Mkt. metro, 13 blocks to US Capitol. W/D in unit, includes Netflix account, no smoking. Fully furnished, ideal for business traveler needing turn-key convenience. Safe neighborhood!&lt;br /&gt;&lt;br /&gt;&lt;b&gt;The space&lt;/b&gt;&lt;br /&gt;The space is a fully furnished and functioning unit. It comes with a W/D and complete kitchen. 2nd floor unit, bay window overlooking Lincoln Park. It is in a quiet building and minutes from Eastern Market metro, H. Street corridor and Barracks Row. Capitol Bike share station on the corner.&lt;br /&gt;&lt;br /&gt;&lt;b&gt;Guest access&lt;/b&gt;&lt;br /&gt;It is an independent unit; no need to share anything. Your own private apartment!&lt;br /&gt;&lt;br /&gt;&lt;b&gt;Other things to note&lt;/b&gt;&lt;br /&gt;One mile from Union Station, easy access to Rt. 50 and the BWI parkway. Neighborhood is very historic and very walkable. Eastern Market plaza on the weekends is a  destination spot for people visiting DC.</t>
  </si>
  <si>
    <t>Building overlooks historic Lincoln Park and is on East Capitol Street. You can see the U.S. Capitol from Lincoln Park which is only 13 blocks away. A historic neighborhood with many fine, turn-of-the-last-century homes.  Capitol Hill has history, cultured (Folger Shakespeare Theater; Library of Congress etc...) and fun (Eastern Market, Barracks Row restaurants, H. Street Corridor for nightlife).  There is a Capitol City Bikeshare available out the door and DC has many bike lanes.  The metro is an 8 block walk (Eastern Market metro stop) serving the blue, orange, and silver lines.</t>
  </si>
  <si>
    <t>https://a0.muscache.com/pictures/miso/Hosting-11031634/original/e8638408-49b9-4107-a27e-597e67c5f28b.jpeg</t>
  </si>
  <si>
    <t>https://www.airbnb.com/users/show/21873212</t>
  </si>
  <si>
    <t>Independent, responsible, very well traveled. Heavily invested in my community here on Capitol Hill.  I do international development work usually around higher education issues. I am very responsive to inquiries as I take great pride in being professional and respectful.  The person who would rent the apartment would be seeking convenience and comfort in a great, lively neighborhood. This is an independent apartment away from my primary home (which is around the corner - hence, my being immediately responsive to any inquiries or problems.</t>
  </si>
  <si>
    <t>https://a0.muscache.com/im/pictures/user/21dc3c85-46f5-429b-824f-a3f4b79792f7.jpg?aki_policy=profile_small</t>
  </si>
  <si>
    <t>https://a0.muscache.com/im/pictures/user/21dc3c85-46f5-429b-824f-a3f4b79792f7.jpg?aki_policy=profile_x_medium</t>
  </si>
  <si>
    <t>["Indoor fireplace", "Free washer \u2013 In unit", "Heating", "Smoke alarm", "Refrigerator", "Long term stays allowed", "Carbon monoxide alarm", "Kitchen", "HDTV with Roku", "Dedicated workspace", "Essentials", "Wifi", "Park view", "Free dryer \u2013 In unit", "Central air conditioning", "Coffee maker"]</t>
  </si>
  <si>
    <t>https://www.airbnb.com/rooms/11031641</t>
  </si>
  <si>
    <t>1BR Affordable Luxury in Historic Logan Row House</t>
  </si>
  <si>
    <t>Lovely, roomy home away from home on a quiet block in Logan Circle neighborhood. 1 queen bedroom and 1 comfy double sleeper in living room. Walking distance to hot 14th/U Streets, Dupont, Shaw neighborhoods. Also walk to White House, Convention Center, National Mall museums and attractions, metro, groceries, shops, cafes, restaurants, bars, and more.&lt;br /&gt;&lt;br /&gt;&lt;b&gt;The space&lt;/b&gt;&lt;br /&gt;The apartment, a dedicated airbnb, is a modern, renovated 800 sq ft one bedroom. It has a full kitchen, including a microwave, dishwasher, French press coffee maker with coffee beans and grinder, electric tea kettle, lots of storage space, a washer/dryer, and is fully furnished and equipped for most uses (work, pleasure, cook at home.) Free, on-street parking is available using our DC Visitor Parking Pass. Free Wi-Fi, Fios cable TV, Netflix, Hulu and Amazon TV are included. Enjoy your days sightseeing and exploring, then come home to your lovely respite in the middle of it all! &lt;br /&gt;&lt;br /&gt;We want to help m</t>
  </si>
  <si>
    <t>DC's historic Logan Circle neighborhood is known for its architecture, with Victorian gems juxtaposed against modern, sophisticated cafes and trendy boutiques. We believe we are on the best block in DC! It is leafy and quiet, only steps from historic Logan Circle park (where you can relax, picnic, or even join in a game of pickup bocce!) You are within a 5-10 minute walk to a Whole Foods market, Giant supermarket, and Trader Joe's. We are steps from 14th street and U Street corridors, and a short walk to Dupont to the west, along with the trendy Shaw neighborhood to the east, with all the restaurants, cafes and nightlife they have to offer. It is a quick stroll to the Convention Center, and well located for easy access to the National Mall (20 minutes on foot, quick cab/uber ride, or #52 bus straight down 14th Street.) and the White House (15 minutes on foot) and a lovely springtime stroll beyond that to Washington, DC's spectacular cherry blossom trees! Check out our guidebook for som</t>
  </si>
  <si>
    <t>https://a0.muscache.com/pictures/0ba33979-f8e9-436e-9bbe-eb00a9315a09.jpg</t>
  </si>
  <si>
    <t>https://www.airbnb.com/users/show/5592835</t>
  </si>
  <si>
    <t>I am a pastry chef/chef instructor; Bill is an architect. We live in Washington DC. Interests: design/architecture, food, travel, exploring new places, fitness, politics, walking, the beach, the country, the mountains, the city! We have had great experiences using Airbnb for our travels and are thrilled to have become hosts ourselves. We look forward to hosting you!</t>
  </si>
  <si>
    <t>https://a0.muscache.com/im/pictures/user/61c08802-11b7-40f6-be3e-27d7f9ba18db.jpg?aki_policy=profile_small</t>
  </si>
  <si>
    <t>https://a0.muscache.com/im/pictures/user/61c08802-11b7-40f6-be3e-27d7f9ba18db.jpg?aki_policy=profile_x_medium</t>
  </si>
  <si>
    <t>["Free street parking", "Kitchen", "Shampoo", "Air conditioning", "Hot water", "Coffee maker", "Cleaning products", "Long term stays allowed", "Microwave", "Carbon monoxide alarm", "Free dryer \u2013 In unit", "Private entrance", "Washer", "First aid kit", "Self check-in", "Refrigerator", "Smoke alarm", "Dishwasher", "Oven", "Cooking basics", "Stove", "Hair dryer", "HDTV with Amazon Prime Video, Fire TV, Hulu, Netflix, premium cable", "Iron", "Heating", "Fire extinguisher", "Hangers", "Essentials", "Wifi", "Smart lock", "Dishes and silverware"]</t>
  </si>
  <si>
    <t>Hosted License: 5007242201001814</t>
  </si>
  <si>
    <t>https://www.airbnb.com/rooms/11036034</t>
  </si>
  <si>
    <t>Cleveland Park, Great View &amp; Steps to Metro</t>
  </si>
  <si>
    <t>1 bedroom stylish comfortable apartment in the heart of Cleveland Park. Only steps away from the Cleveland Park metro, bus lines, 15+ restaurants, major banks, Uptown Theater, Rock Creek Park, and National Zoo.</t>
  </si>
  <si>
    <t>https://a0.muscache.com/pictures/49da85e6-915c-45cc-89c0-301f0ff995f1.jpg</t>
  </si>
  <si>
    <t>https://www.airbnb.com/users/show/57270424</t>
  </si>
  <si>
    <t>Liliya</t>
  </si>
  <si>
    <t>https://a0.muscache.com/im/pictures/user/b93847a0-7022-4447-8a87-6196c548725b.jpg?aki_policy=profile_small</t>
  </si>
  <si>
    <t>https://a0.muscache.com/im/pictures/user/b93847a0-7022-4447-8a87-6196c548725b.jpg?aki_policy=profile_x_medium</t>
  </si>
  <si>
    <t>["Washer", "Iron", "Heating", "Smoke alarm", "Dryer", "Long term stays allowed", "Elevator", "Kitchen", "Hangers", "Essentials", "Wifi", "TV", "Air conditioning", "Hair dryer"]</t>
  </si>
  <si>
    <t>https://www.airbnb.com/rooms/11087176</t>
  </si>
  <si>
    <t>Studio in the heart of Adams Morgan</t>
  </si>
  <si>
    <t>Third floor apartment in a commerciual building...Above the soon-to-open Big Daddy's Love Lounge and Pick Up Joint and Mercedes Bien Vintage store  looks out on 18th St rests and clubs... ,, Basic studio  plus a FREE DRINK AT MADAM'S ORGAN&lt;br /&gt;&lt;br /&gt;&lt;b&gt;The space&lt;/b&gt;&lt;br /&gt;The apt is a three floor walk-up ..... you're in the middle of everything in, In my humble opinion, DC's most vibrant and culturally diverse neighborhood...and I invite you to eat some great soul food and hear some of the best music in town at Madam's Organ just 1/2 block away&lt;br /&gt;&lt;br /&gt;&lt;b&gt;Guest access&lt;/b&gt;&lt;br /&gt;This is the whole apt...you share w no one and, on the weekends enjoy DC's longest running Vintage Clothing store, Mercedes Bien Vintage, on the 2nd floor&lt;br /&gt;wifi network is netgear09   pw is maniclotus889</t>
  </si>
  <si>
    <t>https://a0.muscache.com/pictures/0ab7a523-93ad-4f9f-9920-1e90e2644e92.jpg</t>
  </si>
  <si>
    <t>https://www.airbnb.com/users/show/34403</t>
  </si>
  <si>
    <t>Bill</t>
  </si>
  <si>
    <t xml:space="preserve">I'm a pretty laid back Blues Bar owner....ok,maybe not that laid-back....but I enjoy life....because of my work, every day is different...I have no set schedule and haven't had to use an alarm clock in over 30 years.   I travel often; either alone or w friends and family_x000D_
</t>
  </si>
  <si>
    <t>https://a0.muscache.com/im/pictures/user/103175b8-77db-4cc5-b47a-6b4ddf083764.jpg?aki_policy=profile_small</t>
  </si>
  <si>
    <t>https://a0.muscache.com/im/pictures/user/103175b8-77db-4cc5-b47a-6b4ddf083764.jpg?aki_policy=profile_x_medium</t>
  </si>
  <si>
    <t>["TV with standard cable", "Refrigerator", "Heating", "Smoke alarm", "Free street parking", "Bed linens", "Carbon monoxide alarm", "Kitchen", "Long term stays allowed", "Essentials", "Wifi", "Air conditioning", "Dishes and silverware", "Hair dryer", "Hot water", "Coffee maker"]</t>
  </si>
  <si>
    <t>https://www.airbnb.com/rooms/11105778</t>
  </si>
  <si>
    <t>Sunfilled Georgetown Penthouse</t>
  </si>
  <si>
    <t xml:space="preserve">Large penthouse apartment in a classic Georgetown townhouse with views of the Washington Monument. 1 BR and 1 Bath. Fantastic light from floor to ceiling windows, two balconies and a terrace. Old-world finishes with modern look and feel. We provide everything you need for a comfortable and pleasant stay, including linens and towels. You will be greeted with a bottle of wine along with Starbucks coffee and creamer for morning coffee. Close to Georgetown, DuPont and GU and GW universities.&lt;br /&gt;&lt;br /&gt;&lt;b&gt;The space&lt;/b&gt;&lt;br /&gt;The townhouse was built in the 1880s and has beautiful old-world architectural details -- original hardwood floors, crown moulding, very high ceilings and large floor to ceiling windows. The large apartment, with over 1,000 square feet,  occupies the top floor and was recently renovated.  All of the furnishings are new and have a modern look and feel. &lt;br /&gt;&lt;br /&gt;The best part of the apartment is the corner bedroom, which is flooded with light from the floor to ceiling </t>
  </si>
  <si>
    <t>Georgetown is the oldest and nicest neighborhood in Washington with much of its architecture dating back to the 1800s. The townhouse, which was built in 1888,  is set on the corner of 30th and P Streets, right in the middle of Georgetown's East Village. It is easy walking distance to all that Georgetown offers -- great restaurants, shopping, and sight-seeing. There are four parks nearby -- Montrose, Rose, Rock Creek and the Georgetown Waterfront -- offering places to relax, bike, hike, and play tennis or basketball. Georgetown was originally a port city, set at the point just below the falls that make the Potomac River impassable upstream. The Waterfront Park on the Potomac River offers a breathtaking view of the Kennedy Center, DC's artistic home, to the East and Key Bridge and the Rosslyn skyline to the West. Georgetown University is a 15 minute walk straight down P Street and offers a wonderful tour of the many beautiful homes in the neighborhood. The best part about Georgetown is t</t>
  </si>
  <si>
    <t>https://a0.muscache.com/pictures/81a9e05f-4dca-4fe7-a15c-ddc4f3367afa.jpg</t>
  </si>
  <si>
    <t>https://www.airbnb.com/users/show/21178631</t>
  </si>
  <si>
    <t>The Plains, VA</t>
  </si>
  <si>
    <t xml:space="preserve">Stay at home dad with three kids. We live on a farm where we have angus beef cattle and offer boarding for three-day event horses and operate a riding school. </t>
  </si>
  <si>
    <t>https://a0.muscache.com/im/users/21178631/profile_pic/1410377487/original.jpg?aki_policy=profile_small</t>
  </si>
  <si>
    <t>https://a0.muscache.com/im/users/21178631/profile_pic/1410377487/original.jpg?aki_policy=profile_x_medium</t>
  </si>
  <si>
    <t>["Bathtub", "Free street parking", "Bed linens", "Kitchen", "Shampoo", "Air conditioning", "Extra pillows and blankets", "Hot water", "Coffee maker", "TV with standard cable", "Ethernet connection", "Long term stays allowed", "Microwave", "Carbon monoxide alarm", "Barbecue utensils", "Lockbox", "BBQ grill", "Washer", "Self check-in", "Refrigerator", "Smoke alarm", "Dishwasher", "Oven", "Private patio or balcony", "Cooking basics", "Stove", "Luggage dropoff allowed", "Hair dryer", "Iron", "Heating", "Dryer", "Fire extinguisher", "Baking sheet", "Pocket wifi", "Hangers", "Essentials", "Wifi", "Dishes and silverware"]</t>
  </si>
  <si>
    <t>https://www.airbnb.com/rooms/11126528</t>
  </si>
  <si>
    <t>Entire Capitol Hill apartment in great location</t>
  </si>
  <si>
    <t xml:space="preserve">1 bedroom English basement apartment, sleeps 4, located in the residential Capitol Hill area of DC. Great location for business and vacation travelers-one block to Eastern Market Metro, short walk to the Capitol, easy access to the National Mall, Nats Stadium, and other top DC sights.  Family-friendly neighborhood, that is also close to the great restaurants of Barracks Row.  Short cab ride from Reagan National Airport and easy highway access if arriving by car. Keypad entry for easy check-in.&lt;br /&gt;&lt;br /&gt;&lt;b&gt;The space&lt;/b&gt;&lt;br /&gt;The space is a private, 1 bedroom English basement apartment, located in the bottom floor of our home.  It has 8 foot high ceilings, new floors, full-size windows in the front and rear of the space,  a private keyless entrance, full bath (walk-in shower, no tub), kitchenette (see description below), and exclusive use of the private rear brick patio.   Because we have a long front yard, the apartment is not located near the sidewalk.  The bedroom is in the rear of </t>
  </si>
  <si>
    <t>Our home is located in the heart of Capitol Hill. It is on a tree-lined street two blocks from the restaurants and shops of Barracks Row on 8th Street. It is a short walk to Eastern Market which has an outdoor farmer's market on weekends and Tuesdays. Restaurants on Pennsylvania Avenue are a few short blocks away. It is an easy walk to the US Capitol, Supreme Court and other government office buildings. We are one block from the Eastern Market Metro stop.</t>
  </si>
  <si>
    <t>https://a0.muscache.com/pictures/4fbd6383-8694-4788-9cf1-6fac20dbc0ba.jpg</t>
  </si>
  <si>
    <t>https://www.airbnb.com/users/show/57817556</t>
  </si>
  <si>
    <t>Jim</t>
  </si>
  <si>
    <t>https://a0.muscache.com/im/pictures/user/3d7dba69-cb99-4cc3-bde6-756690d86018.jpg?aki_policy=profile_small</t>
  </si>
  <si>
    <t>https://a0.muscache.com/im/pictures/user/3d7dba69-cb99-4cc3-bde6-756690d86018.jpg?aki_policy=profile_x_medium</t>
  </si>
  <si>
    <t>["Pack \u2019n play/Travel crib", "Free street parking", "Bed linens", "Kitchen", "Baby bath", "Shampoo", "Air conditioning", "Extra pillows and blankets", "Hot water", "Coffee maker", "TV with standard cable", "Long term stays allowed", "Microwave", "Carbon monoxide alarm", "Barbecue utensils", "Private entrance", "BBQ grill", "Washer", "First aid kit", "Self check-in", "Refrigerator", "Shower gel", "Smoke alarm", "Dishwasher", "Private backyard \u2013 Fully fenced", "Private patio or balcony", "Free parking on premises", "Luggage dropoff allowed", "Hair dryer", "Keypad", "Iron", "Heating", "Dryer", "Fire extinguisher", "Hangers", "Essentials", "Wifi", "Crib", "Dishes and silverware"]</t>
  </si>
  <si>
    <t>Hosted License: 5007242201000064
Unhosted License: 5007262201000065</t>
  </si>
  <si>
    <t>https://www.airbnb.com/rooms/11144448</t>
  </si>
  <si>
    <t>Modern 1BR/1BA in trendy Petworth</t>
  </si>
  <si>
    <t>Basement unit with private entrance located in the heart of Petworth.  Close to bars, shops and restaurants and only a couple of blocks from Yes Organic and the Petworth Safeway.  Public transportation via metro or bus is within a quick walk.  Strictly non-smoking.  Unit thoroughly cleaned and refreshed, including treatment of surface areas with disinfectant between guests.  *LGBTQ friendly*&lt;br /&gt;&lt;br /&gt;&lt;b&gt;The space&lt;/b&gt;&lt;br /&gt;One bedroom/one bath unit in a quiet home located in the heart of DC’s vibrant and trending Petworth neighborhood.  This basement unit has its own entrance, great ceiling height, light, and lux wood-grain ceramic tile floors throughout.  Enjoy a good sized bedroom with queen-sized bed, separate kitchen with stainless appliances, bath and living space, as well as in-unit laundry.  The unit is located within one block of the bars, shops and restaurants of Upshur Street, and only a couple of blocks from Yes Organic and the Petworth Safeway.  Public transportation via m</t>
  </si>
  <si>
    <t>Petworth is a residential neighborhood located in Northwest Washington, DC.  The neighborhood eschews chain stores for independent businesses and is a place where local residents come together to plant gardens, decorate parks, and build community in person.</t>
  </si>
  <si>
    <t>https://a0.muscache.com/pictures/f962ffe0-33ea-415d-bfd2-24dfea3f8d3c.jpg</t>
  </si>
  <si>
    <t>https://www.airbnb.com/users/show/2491932</t>
  </si>
  <si>
    <t>Joseph</t>
  </si>
  <si>
    <t>Proud member of the AirBnb community as a traveler since 2012 and as a host since 2016.  Professional Washingtonian who loves to travel, meet people, and experience new cultures.</t>
  </si>
  <si>
    <t>https://a0.muscache.com/im/users/2491932/profile_pic/1338342182/original.jpg?aki_policy=profile_small</t>
  </si>
  <si>
    <t>https://a0.muscache.com/im/users/2491932/profile_pic/1338342182/original.jpg?aki_policy=profile_x_medium</t>
  </si>
  <si>
    <t>["Bed linens", "Hot water kettle", "Kitchen", "Central heating", "Hot water", "Freezer", "Clothing storage: closet and dresser", "TV with standard cable", "Long term stays allowed", "Microwave", "Carbon monoxide alarm", "Free dryer \u2013 In unit", "Lockbox", "Central air conditioning", "Private entrance", "First aid kit", "Self check-in", "Refrigerator", "Free washer \u2013 In unit", "Smoke alarm", "Wine glasses", "Oven", "Cooking basics", "Hair dryer", "Iron", "Fire extinguisher", "Hangers", "Essentials", "Wifi", "Dishes and silverware", "Electric stove"]</t>
  </si>
  <si>
    <t>Hosted License: 5007242201001432</t>
  </si>
  <si>
    <t>https://www.airbnb.com/rooms/11168876</t>
  </si>
  <si>
    <t>Ellington Place</t>
  </si>
  <si>
    <t>Chic 2 BR english basement apartment in super location.  Steps from the Duke Ellington Memorial bridge, 2 blocks to METRO, short walk to Zoo, embassies, great restaurants, shops and exciting nightlife.&lt;br /&gt;&lt;br /&gt;&lt;b&gt;License number&lt;/b&gt;&lt;br /&gt;Unhosted License: 5006500615000169</t>
  </si>
  <si>
    <t>https://a0.muscache.com/pictures/26127de2-9dd5-4f00-92cb-303113c109b0.jpg</t>
  </si>
  <si>
    <t>https://www.airbnb.com/users/show/58113599</t>
  </si>
  <si>
    <t>I grew up in North Carolina and came to Washington to attend Howard University and never left.  I really appreciate having been raised in the south, but the wealth of culture here in Washington makes it a perfect fit for me.  I love meeting people from around the world and my hobbies are travel (20+countries), biking, music especially jazz, bossa nova, Afro-Cuban, gospel, blues and R&amp;B, hiking and scuba diving.  One of my life's goals  is to visit the 20 most beautiful beaches in the world, to date I have visited at least 5.</t>
  </si>
  <si>
    <t>https://a0.muscache.com/im/pictures/user/55bb4176-3919-469e-b985-80be47aea3ee.jpg?aki_policy=profile_small</t>
  </si>
  <si>
    <t>https://a0.muscache.com/im/pictures/user/55bb4176-3919-469e-b985-80be47aea3ee.jpg?aki_policy=profile_x_medium</t>
  </si>
  <si>
    <t>["Pack \u2019n play/Travel crib", "Free street parking", "Kitchen", "Shampoo", "Hot water", "Coffee maker", "TV with standard cable", "Long term stays allowed", "Microwave", "Lockbox", "Central air conditioning", "Private entrance", "Outdoor furniture", "Washer", "First aid kit", "Self check-in", "Refrigerator", "Smoke alarm", "Dishwasher", "Oven", "Private patio or balcony", "Cooking basics", "Stove", "Hair dryer", "Iron", "Heating", "Dryer", "Outdoor dining area", "Fire extinguisher", "Hangers", "Essentials", "Wifi", "High chair", "Dishes and silverware"]</t>
  </si>
  <si>
    <t>Unhosted License: 5006500615000169</t>
  </si>
  <si>
    <t>https://www.airbnb.com/rooms/11176974</t>
  </si>
  <si>
    <t>#3 Foggy Bottom/Georgetown Apartment</t>
  </si>
  <si>
    <t>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lt;br /&gt;&lt;br /&gt;&lt;b&gt;License number&lt;/b&gt;&lt;br /&gt;Exempt</t>
  </si>
  <si>
    <t>The property is located directly in the cross section of three of DC's most well known and prestigious suburbs, Foggy Bottom, West End, and Georgetown.</t>
  </si>
  <si>
    <t>https://a0.muscache.com/pictures/6312897a-638d-42be-b239-af0c66d39ee4.jpg</t>
  </si>
  <si>
    <t>https://www.airbnb.com/users/show/58166745</t>
  </si>
  <si>
    <t xml:space="preserve">Born in Australia, I ended up in DC about 12 years ago after wandering the globe playing professional Rugby. While I still call Australia home, I have to say DC is now where my heart is! DC is truly one of the great cities of the world and it continues to evolve and surprise me every year. I have thrown myself into all the great aspects of this wonderful city, and I look forward to sharing them with you during your stay. I am easy going and respectful, and I pride myself on delivering the best possible experience for my guests. </t>
  </si>
  <si>
    <t>https://a0.muscache.com/im/pictures/user/147ef00a-4f2c-40a4-a377-8c9b669b626a.jpg?aki_policy=profile_small</t>
  </si>
  <si>
    <t>https://a0.muscache.com/im/pictures/user/147ef00a-4f2c-40a4-a377-8c9b669b626a.jpg?aki_policy=profile_x_medium</t>
  </si>
  <si>
    <t>["Pack \u2019n play/Travel crib", "Free street parking", "Bed linens", "Kitchen", "Gym", "Shampoo", "Air conditioning", "Extra pillows and blankets", "Hot water", "Paid parking off premises", "Coffee maker", "TV with standard cable", "Long term stays allowed", "Microwave", "Carbon monoxide alarm", "Pool", "Washer", "First aid kit", "Self check-in", "Refrigerator", "Smoke alarm", "Dishwasher", "Cooking basics", "Stove", "Hair dryer", "Keypad", "Iron", "Heating", "Dryer", "Security cameras on property", "Fire extinguisher", "Hangers", "Essentials", "Wifi", "Dishes and silverware"]</t>
  </si>
  <si>
    <t>https://www.airbnb.com/rooms/11183754</t>
  </si>
  <si>
    <t>Walk to the Capitol From a Modern Studio in a Historic Area</t>
  </si>
  <si>
    <t>Choose books from a shelf and curl up to read on a couch. Vibrant artwork adds a cheerful touch and rugs keep this lower ground-floor studio warm and snug. Prepare simple meals in a kitchenette, then explore D.C. on bikes included with the space (helmets, lights, and lock available in the unit). Note that there is not a parking space and Street parking requires a permit. This is not a good listing for you if you need to have a car.&lt;br /&gt;An early check-in or late check-out is usually no problem. Just check with us first.&lt;br /&gt;&lt;br /&gt;&lt;b&gt;License number&lt;/b&gt;&lt;br /&gt;Hosted License: 5007242201000369</t>
  </si>
  <si>
    <t>The apartment is on a quiet street in the Capitol Hill Historic District, half a block from Lincoln Park. Easily walk to Eastern Market, shops, bars, and restaurants. It's also walking distance to the US Capitol, Library of Congress, Supreme Court, and Union Station.</t>
  </si>
  <si>
    <t>https://a0.muscache.com/pictures/473ffd8e-20ef-49e7-a9f6-c161aafb52f6.jpg</t>
  </si>
  <si>
    <t>https://www.airbnb.com/users/show/10532812</t>
  </si>
  <si>
    <t>Manuel &amp; John</t>
  </si>
  <si>
    <t>https://a0.muscache.com/im/pictures/user/e0a80d4a-1e7b-491c-a7a1-239bee62fd31.jpg?aki_policy=profile_small</t>
  </si>
  <si>
    <t>https://a0.muscache.com/im/pictures/user/e0a80d4a-1e7b-491c-a7a1-239bee62fd31.jpg?aki_policy=profile_x_medium</t>
  </si>
  <si>
    <t>["Bathroom essentials", "Bedroom comforts", "Iron", "Heating", "Smoke alarm", "Carbon monoxide alarm", "Fire extinguisher", "Wifi", "TV", "Kitchenette", "Air conditioning", "Hair dryer", "Coffee maker"]</t>
  </si>
  <si>
    <t>Hosted License: 5007242201000369</t>
  </si>
  <si>
    <t>https://www.airbnb.com/rooms/11184153</t>
  </si>
  <si>
    <t>Master Bedroom with Bay Windows in the Heart of DC</t>
  </si>
  <si>
    <t>Enjoy a stunning Master Bedroom featuring a sitting area with bay windows, private bathroom, desk area, comfy king-sized bed, and more.   This room is a great workspace (or retreat from work!) with classic original radiators, ceiling fan, a/c, and a fireplace.  And it's within a beautiful historic house in the heart of DC with tons of cozy and elegant common space!&lt;br /&gt;&lt;br /&gt;&lt;b&gt;The space&lt;/b&gt;&lt;br /&gt;Tall ceilings, natural light, &amp; great common spaces in a beautiful historic home. You're just steps away from a park and all the amenities of the Adams Morgan and Kalorama neighborhoods. &lt;br /&gt;&lt;br /&gt;Enjoy your classic and luxurious private room with fireplace, bay windows, excellent king bed, and more. This beautiful architectural walk-up lets you enjoy an entire house of space-- huge kitchen, sunny dining room, common lounge spaces and an old-school sense of home while you travel.&lt;br /&gt;&lt;br /&gt;&lt;b&gt;Guest access&lt;/b&gt;&lt;br /&gt;You have a huge private room and private bath plus access to a large entrywa</t>
  </si>
  <si>
    <t>Adams Morgan has been named one of America's ten best neighborhoods! &lt;br /&gt;It is a hot spot for cafes, small live music venues with jazz, reggae, indie and more, heaps of bars (from dive to swanky), and great food (including Vietnamese, Thai, Turkish, Korean, Japanese, Central and South American, a 24-hour diner down the street, and more). We have a neighborhood park on the corner, plus a well-stocked bodega and organic foods store up the block, two nearby supermarkets, and a corner farmer's market. Walking distance to Rock Creek Park, Malcolm X Park, Dupont Circle, and more.</t>
  </si>
  <si>
    <t>https://a0.muscache.com/pictures/c4ef5c1d-0e13-45d1-b642-e5ec0d59aa05.jpg</t>
  </si>
  <si>
    <t>["Free washer \u2013 In building", "Pack \u2019n play/Travel crib", "Bathtub", "Indoor fireplace", "Lock on bedroom door", "Bed linens", "Free street parking", "Kitchen", "Dedicated workspace", "Shampoo", "Extra pillows and blankets", "Hot water", "Paid parking off premises", "Patio or balcony", "Coffee maker", "Host greets you", "Window AC unit", "Long term stays allowed", "Microwave", "Carbon monoxide alarm", "Children\u2019s books and toys", "Ceiling fan", "First aid kit", "Refrigerator", "Smoke alarm", "Dishwasher", "Oven", "Cooking basics", "Stove", "Luggage dropoff allowed", "Radiant heating", "Hair dryer", "Backyard", "Iron", "Fire extinguisher", "Baking sheet", "Hangers", "Essentials", "Wifi", "High chair", "Dishes and silverware", "Free dryer \u2013 In building"]</t>
  </si>
  <si>
    <t>https://www.airbnb.com/rooms/11241307</t>
  </si>
  <si>
    <t>Hello Yellow!</t>
  </si>
  <si>
    <t>This place has all the sun in the world, bright, warm and cozy.&lt;br /&gt;It has everything needed for a comfortable stay.&lt;br /&gt;Please don't expect an ultra modern apartment and building, both are fairly old, but I maintain them as good as reasonably possible.&lt;br /&gt;&lt;br /&gt;&lt;b&gt;The space&lt;/b&gt;&lt;br /&gt;this is a medium size studio apartment, with everything necessary for your stay. There is a queen size bed with a memory foam mattress, 50" TV with a comfortable sofa.&lt;br /&gt;Fully equipped kitchen with coffee maker, toaster and a microwave is good enough for cooking and the bar height counter is comfortable for meals.&lt;br /&gt;There is a walk-in closet for storage and cloths.&lt;br /&gt;Please also keep in mind that the place has only one bed, so if you are 2 and want to sleep separately, this is not a good option.&lt;br /&gt;&lt;br /&gt;&lt;b&gt;Guest access&lt;/b&gt;&lt;br /&gt;Guests have access to everything in the apartment, you can use the Roku for your favorite apps.&lt;br /&gt;There is usually some coffee and tea if you like.&lt;br /&gt;sheets an</t>
  </si>
  <si>
    <t>Foggy Bottom is my personal favorite in Washington DC. it has all types of restaurants, bars and hip coffee shops. Grocery stores are just 2 block away, as well as CVS and other convenience stores.&lt;br /&gt;The place is walking distance to Georgetown, Dupont circle as well as major sites in DC. The White House, The Mall and most of Smithsonian museums are just 15-20 minute walk away. If you choose to go further than that, not a problem, Foggy Bottom metro station is just 2 blocks away with blue orange and silver lines, and a bus stop is right outside the building.</t>
  </si>
  <si>
    <t>https://a0.muscache.com/pictures/94447623-ab79-407d-a87c-f4fc4b5a77e9.jpg</t>
  </si>
  <si>
    <t>["Laundromat nearby", "Bathtub", "Coffee", "Free street parking", "Bed linens", "Generic oven", "Kitchen", "Central heating", "Extra pillows and blankets", "Paid dryer \u2013 In building", "Hot water", "Paid parking off premises", "Clothing storage: closet and walk-in closet", "Freezer", "Ethernet connection", "55\" HDTV with Roku", "Long term stays allowed", "Coffee maker: drip coffee maker", "Microwave", "Carbon monoxide alarm", "Central air conditioning", "Self check-in", "Shower gel", "Smoke alarm", "Wine glasses", "Elevator", "Portable fans", "Generic gas stove", "Cooking basics", "Luggage dropoff allowed", "Dishes and silverware", "Single level home", "Hair dryer", "Keypad", "Iron", "Books and reading material", "Hangers", "Essentials", "Pantene shampoo", "Wifi", "Toaster", "Generic refrigerator", "Paid washer \u2013 In building"]</t>
  </si>
  <si>
    <t>https://www.airbnb.com/rooms/11253591</t>
  </si>
  <si>
    <t>Just a short walk to Georgetown University, less than 2 blocks from the array of shops and restaurants on M Street, and less than a 10 minute walk to the excitement of Washington Harbour and the tranquility of Georgetown Waterfront Park.&lt;br /&gt;&lt;br /&gt;&lt;b&gt;The space&lt;/b&gt;&lt;br /&gt;Fully furnished one bedroom English basement apartment (approx. 825 square feet) in the heart of Georgetown near the corner of N and 33rd streets.  With 5 full size windows throughout, this apartment gets wonderful light.  Key amenities include a gas log fireplace, a 42” flat screen TV with expanded digital cable, free wireless internet, full kitchen with marble countertops and under-cabinet lighting (large refrigerator, gas stove and oven, microwave, sink, and garbage disposal), washing machine and dryer stack unit, full bath with large claw foot tub, queen size sleigh bed, full size sleeper sofa, built-in bookshelves and cabinets, walk-in closet, independent radiator and air conditioning units, and an outdoor patio ar</t>
  </si>
  <si>
    <t>https://a0.muscache.com/pictures/e4d6874f-744a-4b4b-8ab2-fe2416e73100.jpg</t>
  </si>
  <si>
    <t>["Washer", "TV with standard cable", "Indoor fireplace", "Heating", "Smoke alarm", "Dryer", "Long term stays allowed", "Carbon monoxide alarm", "Kitchen", "Fire extinguisher", "Free parking on premises", "Essentials", "Wifi", "Air conditioning"]</t>
  </si>
  <si>
    <t>https://www.airbnb.com/rooms/11296745</t>
  </si>
  <si>
    <t>Nice room right next to the petworth metro</t>
  </si>
  <si>
    <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ized room. The small rooms will be nice for a student or a young professional who is not looking for a lot of space.  Utilities are ( water, electric, heat and wireless internet ). The room comes furnished and free  Wifi. The small-sized rooms are perfect for interns or young professional. &lt;br /&gt;&lt;br /&gt;The  communal:  &lt;br /&gt;The Georgia Ave Apartment is located next to the Petworth/Green</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a375a38d-5377-4fc0-8d3d-5e530f73c960.jpg</t>
  </si>
  <si>
    <t>["Lock on bedroom door", "Bed linens", "Kitchen", "Dedicated workspace", "Hot water", "Host greets you", "Long term stays allowed", "Microwave", "Carbon monoxide alarm", "Central air conditioning", "Private entrance", "Refrigerator", "Smoke alarm", "Cooking basics", "Stove", "Cleaning available during stay", "Iron", "Heating", "Hangers", "Essentials", "Wifi", "Dishes and silverware"]</t>
  </si>
  <si>
    <t>https://www.airbnb.com/rooms/11299890</t>
  </si>
  <si>
    <t>Upscale Woodley Park 3 Floor Home!</t>
  </si>
  <si>
    <t>Located within walking distance of Rock Creek Park and right around the corner from a local grocery store &amp; CVS pharmacy. A fabulous part of Washington DC, sure to create lovely memories for years to come!&lt;br /&gt;&lt;br /&gt;&lt;b&gt;The space&lt;/b&gt;&lt;br /&gt;The neighborhood: &lt;br /&gt;Location, Location, Location!! The Woodley park neighborhood is one the most sought after locations for its upscale houses, beautiful streets and convenience. You do not need a car to get around here since the metro and the bus are about a half a block away (less than 5 minute walk). You can walk to DuPont Circle, Downtown, the White House and the Mall. The Zoo is, of course, a block away. There are plenty of restaurants around the corner from the house where you can taste some of the best foods DC has to offer. The Hot and Juicy, a shrimp and Craw-fish restaurant, is a late night gem. The Lebanese Taverna, Le Pettit Plat (a french restaurant), Pizze (an Italian Pizzeria), Dunkin Donuts, McDonald's, an Indian cuisine, an Afghan</t>
  </si>
  <si>
    <t>The unit is in the Woodley neighborhood of DC which has a ton of restaurants and stores within walking distance! There is a grocery store around the corner from the unit (Manhattan Market) and tons of restaurants and shops in walking distance!</t>
  </si>
  <si>
    <t>https://a0.muscache.com/pictures/34c762e8-b1f6-4574-9d34-9b9f9c5e2194.jpg</t>
  </si>
  <si>
    <t>["Pets allowed", "Bathtub", "Bed linens", "Kitchen", "Paid parking lot off premises", "Shampoo", "Extra pillows and blankets", "Hot water", "Coffee maker", "Freezer", "Clothing storage: closet and dresser", "Ethernet connection", "Conditioner", "Long term stays allowed", "Microwave", "Carbon monoxide alarm", "Free dryer \u2013 In unit", "Lockbox", "Central air conditioning", "Private entrance", "Self check-in", "Body soap", "Refrigerator", "Free washer \u2013 In unit", "Shower gel", "Smoke alarm", "Dishwasher", "Wine glasses", "Oven", "Private patio or balcony", "Paid parking on premises", "HDTV with Roku", "Cooking basics", "Stove", "Hair dryer", "Pack \u2019n play/Travel crib - always at the listing", "Dining table", "Iron", "Books and reading material", "Heating", "Mini fridge", "Security cameras on property", "Fire extinguisher", "Baking sheet", "Hangers", "Essentials", "Wifi", "Dishes and silverware"]</t>
  </si>
  <si>
    <t>https://www.airbnb.com/rooms/11317188</t>
  </si>
  <si>
    <t>Pennsylvania Avenue Beauty</t>
  </si>
  <si>
    <t>Charming studio conveniently located in the heart of the nation's capital with beautiful views of the George Washington Circle. Only few steps away from Georgetown and the National Mall.</t>
  </si>
  <si>
    <t>https://a0.muscache.com/pictures/079c7540-9085-4038-a1c6-b74103e260f6.jpg</t>
  </si>
  <si>
    <t>["Pack \u2019n play/Travel crib", "Bed linens", "Kitchen", "Shampoo", "Air conditioning", "Extra pillows and blankets", "Hot water", "Paid parking off premises", "Coffee maker", "TV with Chromecast, Netflix", "Long term stays allowed", "Microwave", "Carbon monoxide alarm", "Washer", "First aid kit", "Self check-in", "Refrigerator", "Shower gel", "Smoke alarm", "Oven", "Elevator", "Cooking basics", "Stove", "Luggage dropoff allowed", "Cleaning available during stay", "Hair dryer", "Keypad", "Iron", "Heating", "Dryer", "Fire extinguisher", "Hangers", "Essentials", "Wifi", "Dishes and silverware"]</t>
  </si>
  <si>
    <t>https://www.airbnb.com/rooms/11357292</t>
  </si>
  <si>
    <t>Privet 1br BSMT Apt with Free Parking-NW DC</t>
  </si>
  <si>
    <t>Beautifully furnished, lower/ground level with separate entrance basement apartment. The basement apartment includes a bedroom w/full size bed, full bathroom, kitchen and living area with a sofa bed that converts into a queen size bed for relaxing. Cable TV w/Netflix and Wi-Fi are available. Linens, pillows, towels, extra blankets, and metro maps and public transportation info to get you around the city are all included. Free secure parking and plenty of free off-street parking are available.&lt;br /&gt;&lt;br /&gt;&lt;b&gt;The space&lt;/b&gt;&lt;br /&gt;The basement apartment is lower/ground level with a private entrance at the back of house. The space includes a bedroom and closet, full bath, kitchen, living area for relaxing and in-unit washer and dryer. The sofa in the living area converts into a queen size bed for additional house guests.&lt;br /&gt;&lt;br /&gt;Centrally controlled AC and heating system; which is controlled upstairs. We'll keep it at a comfortable temperature. However, if the temperature still isn't cold/</t>
  </si>
  <si>
    <t>The house is located in a residential neighborhood; nestled 10 mins (each direction) in between DC and Silver Spring downtown. Unlike most places in DC, it's very quiet with mostly families and long-time residents. Supermarkets (Yes! Organic, Safeway, Wal-Mart), multiple restaurants , CVS are all close by. The popular DC neighborhoods like U Street, Adams Morgan, and Columbia Heights are 10mins drive or Uber/cab ride away. Very convenient for public transportation. Plus, easy access to all the amenities offered by neighboring cities of Takoma Park and Silver Spring, MD.</t>
  </si>
  <si>
    <t>https://a0.muscache.com/pictures/0ac44f26-b537-4c2d-87a9-1ab61beb7c0a.jpg</t>
  </si>
  <si>
    <t>https://www.airbnb.com/users/show/50071999</t>
  </si>
  <si>
    <t>Mitu</t>
  </si>
  <si>
    <t>https://a0.muscache.com/im/pictures/user/9ae84b87-edbe-4735-9f27-39b1c29cfbec.jpg?aki_policy=profile_small</t>
  </si>
  <si>
    <t>https://a0.muscache.com/im/pictures/user/9ae84b87-edbe-4735-9f27-39b1c29cfbec.jpg?aki_policy=profile_x_medium</t>
  </si>
  <si>
    <t>["Free street parking", "Bed linens", "Kitchen", "Dedicated workspace", "Shampoo", "Air conditioning", "Extra pillows and blankets", "Hot water", "Coffee maker", "TV with standard cable", "Long term stays allowed", "Microwave", "Carbon monoxide alarm", "Private entrance", "BBQ grill", "Washer", "First aid kit", "Self check-in", "Refrigerator", "Smoke alarm", "Free parking on premises", "Cooking basics", "Hair dryer", "Keypad", "Iron", "Heating", "Dryer", "Fire extinguisher", "Hangers", "Essentials", "Dishes and silverware", "Fast wifi \u2013 585 Mbps"]</t>
  </si>
  <si>
    <t>Hosted License: 5007242201000202
Unhosted License: 5007262201000203</t>
  </si>
  <si>
    <t>https://www.airbnb.com/rooms/11371592</t>
  </si>
  <si>
    <t>Stunning Supreme Court View 1 block to Capitol</t>
  </si>
  <si>
    <t xml:space="preserve">Stunning views of Supreme Court and Library of Congress directly across street.  Beautiful high end renovation.  Gorgeous kitchen and bath.   Tall ceilings, wood floors.   Open, bright.  Top location, great metro access.   Queen bed in sleeping area plus queen pullout couch.  Professionally managed.  &lt;br /&gt;&lt;br /&gt;Fantastic security.  The US Capitol / Supreme Court Police kiosk literally overlooks the front of this building.   Walk to Metros, Union Station, National Mall, countless restaurants, grocery.&lt;br /&gt;&lt;br /&gt;&lt;b&gt;The space&lt;/b&gt;&lt;br /&gt;Astonishing views of Supreme Court and Library of Congress.  Veteran owned Capitol Hill Stay property.&lt;br /&gt;&lt;br /&gt;Beautifully renovated open space.&lt;br /&gt;&lt;br /&gt;Combo washer/dryer in apartment plus full size laundry in building.  YouTube TV with 80 channels including HBO Max (plus streaming options) included at no charge, plus smart TV with built in Netflix and Amazon Prime for use with your accounts. &lt;br /&gt;&lt;br /&gt;Apartment has electronic locks so late check </t>
  </si>
  <si>
    <t>One of the most highly sought after areas in DC.&lt;br /&gt;&lt;br /&gt;Historic, charming, beautiful.&lt;br /&gt;&lt;br /&gt;Geographic center of the region.   Outstanding restaurants and nightspots.&lt;br /&gt;&lt;br /&gt;Walk to historic Eastern Market, the Capitol, etc.&lt;br /&gt;&lt;br /&gt;Very walkable neighborhood.</t>
  </si>
  <si>
    <t>https://a0.muscache.com/pictures/c163f063-a37e-4ebb-8c4e-1c9e9edb57e2.jpg</t>
  </si>
  <si>
    <t>["Pets allowed", "Bed linens", "Kitchen", "Dedicated workspace", "Shampoo", "Air conditioning", "Extra pillows and blankets", "Hot water", "Coffee maker", "TV with standard cable", "Long term stays allowed", "Microwave", "Washer", "Self check-in", "Refrigerator", "Dishwasher", "Oven", "Cooking basics", "Stove", "Luggage dropoff allowed", "Hair dryer", "Iron", "Heating", "Dryer", "Hangers", "Essentials", "Wifi", "Smart lock", "Dishes and silverware"]</t>
  </si>
  <si>
    <t>https://www.airbnb.com/rooms/11408835</t>
  </si>
  <si>
    <t>Atlas District Hideaway</t>
  </si>
  <si>
    <t>Our home is a few blocks from Union station, and within walking distance to tons of bars and restaurants.  Aside from the great location, the home is a classic DC rowhouse built in 1895.  The bedroom and bathroom are comfortable.&lt;br /&gt;&lt;br /&gt;&lt;b&gt;The space&lt;/b&gt;&lt;br /&gt;It's a bedroom with a futon bed, plenty of closet space and a bathroom right next to the guest bedroom.  It's a charming old house recently redone when we moved into the house in 2014.&lt;br /&gt;&lt;br /&gt;&lt;b&gt;Guest access&lt;/b&gt;&lt;br /&gt;The whole house except the master bedroom.  Feel free to hang out with us on the couch!&lt;br /&gt;&lt;br /&gt;&lt;b&gt;Other things to note&lt;/b&gt;&lt;br /&gt;We have two cats, but they are not allowed in the guest room.  I hope you aren't allergic!</t>
  </si>
  <si>
    <t>We'll give you a map when you arrive.  Great access to public transportation, and plenty of dining/grocery shopping options!</t>
  </si>
  <si>
    <t>https://a0.muscache.com/pictures/216c98aa-f360-404f-801c-98f83eeacc8c.jpg</t>
  </si>
  <si>
    <t>https://www.airbnb.com/users/show/11657856</t>
  </si>
  <si>
    <t>https://a0.muscache.com/im/users/11657856/profile_pic/1429489583/original.jpg?aki_policy=profile_small</t>
  </si>
  <si>
    <t>https://a0.muscache.com/im/users/11657856/profile_pic/1429489583/original.jpg?aki_policy=profile_x_medium</t>
  </si>
  <si>
    <t>["Washer", "First aid kit", "Heating", "Smoke alarm", "Dryer", "Lock on bedroom door", "Carbon monoxide alarm", "Kitchen", "Fire extinguisher", "Long term stays allowed", "Hangers", "Essentials", "Shampoo", "Wifi", "Air conditioning", "Hair dryer"]</t>
  </si>
  <si>
    <t>https://www.airbnb.com/rooms/11413391</t>
  </si>
  <si>
    <t>Capitol Hill Studio 2 min H St 5 min to US Capitol</t>
  </si>
  <si>
    <t>Available now. Was unavailable for repairs.&lt;br /&gt;Contemporary, bright, clean, fully appointed studio apartment located one block from H Street in Capitol Hill. Easy walk to 2 metros, plenty restaurants and parks. Amtrak, Marc and DC Street car near by. 1 block from Whole Foods and 10-15 minute walk to Union Market. Early check-in and or late check out is not available and not an option. This property is frequently booked, consecutively. Stowing away any luggage at any time is not permissible.&lt;br /&gt;&lt;br /&gt;&lt;b&gt;The space&lt;/b&gt;&lt;br /&gt;If the ad is up and airbnb allows you to select the dates you want, the property is available. Meaning, you can book the property instead inquiring about the dates you want to book. I do not cancel reservations.... Early check in is not an option!! Please, save US some time and do not ask. Thank you!!! Enjoy your stay on CAPITOL HILL in this SPACIOUS, BRIGHT &amp; CONTEMPORARY studio apartment with a private entrance. &lt;br /&gt;**Check in is AFTER 3pm, on the day or your a</t>
  </si>
  <si>
    <t>A wonderfully walkable historic neighborhood...close to many tourist attractions, restaurants, coffee shops, pubs and local markets.</t>
  </si>
  <si>
    <t>https://a0.muscache.com/pictures/62314fcb-52da-4748-a645-340615c9298f.jpg</t>
  </si>
  <si>
    <t>https://www.airbnb.com/users/show/17051760</t>
  </si>
  <si>
    <t>Theron</t>
  </si>
  <si>
    <t>I'm from Crofton, Maryland and I love to travel, cook and stay fit.</t>
  </si>
  <si>
    <t>https://a0.muscache.com/im/pictures/user/776fb7fc-39d1-446a-93af-df1fc08490a2.jpg?aki_policy=profile_small</t>
  </si>
  <si>
    <t>https://a0.muscache.com/im/pictures/user/776fb7fc-39d1-446a-93af-df1fc08490a2.jpg?aki_policy=profile_x_medium</t>
  </si>
  <si>
    <t>["Free street parking", "Kitchen", "Dedicated workspace", "Shampoo", "Air conditioning", "Hot water", "Patio or balcony", "Coffee maker", "Long term stays allowed", "Microwave", "Carbon monoxide alarm", "Free dryer \u2013 In unit", "Lockbox", "Breakfast", "Washer", "First aid kit", "Self check-in", "Refrigerator", "Smoke alarm", "Dishwasher", "Oven", "Free parking on premises", "Cooking basics", "Stove", "Hair dryer", "Fast wifi \u2013 429 Mbps", "Iron", "Heating", "Fire extinguisher", "Hangers", "Essentials", "TV", "Dishes and silverware"]</t>
  </si>
  <si>
    <t>https://www.airbnb.com/rooms/11436980</t>
  </si>
  <si>
    <t>Multicultural Studio</t>
  </si>
  <si>
    <t>Bright space full of light, has windows in the Kitchen and in the bathroom.&lt;br /&gt;Nicely decorated with character, this place would be an ideal place for your trip to DC.&lt;br /&gt;Please do not expect an ultra modern apartment and building. the building and the apartment are fairly old, I maintain the apartment as good as it is reasonably possible.&lt;br /&gt;&lt;br /&gt;&lt;b&gt;The space&lt;/b&gt;&lt;br /&gt;very bright studio in the heart of Foggy bottom.&lt;br /&gt;The apartment has a large walk in closet to store anything. Kitchen appliances are all functional. Carpeted floors give warmth and cozy. Nice furniture and equipment makes it ideal for short or long term stays.&lt;br /&gt;Please note that there is only one bed in the apartment, If you are 2 people and want to sleep separately you will need to book for 3 guests, so that I provide the mattress.&lt;br /&gt;&lt;br /&gt;&lt;b&gt;Guest access&lt;/b&gt;&lt;br /&gt;Guests have access to anything in the apartment, my cleanings supplies are stored in the apartment and if you wish to use them as well I don'</t>
  </si>
  <si>
    <t>My personal favorite Neighborhood in Washington D.C.&lt;br /&gt;Foggy Bottom hosts most of international organizations. The World Bank Group with IMF and IFC, most of the offices for state department, George Washington University campus, White house, Georgetown, as well as hundreds of world class restaurants and local coffee shops are all within minutes of walk.&lt;br /&gt;In terms of convenience Foggy Bottom cannot be beat</t>
  </si>
  <si>
    <t>https://a0.muscache.com/pictures/d6be3b62-43bf-480f-b752-0431a8aa510f.jpg</t>
  </si>
  <si>
    <t>["Laundromat nearby", "Bathtub", "Coffee", "Free street parking", "Bed linens", "Kitchen", "Dedicated workspace", "Central heating", "Extra pillows and blankets", "Paid dryer \u2013 In building", "Hot water", "Paid parking off premises", "Coffee maker", "Freezer", "Ethernet connection", "Long term stays allowed", "Microwave", "Carbon monoxide alarm", "Central air conditioning", "Self check-in", "Refrigerator", "Shower gel", "Smoke alarm", "Wine glasses", "Oven", "Portable fans", "Elevator", "Cooking basics", "Stove", "Luggage dropoff allowed", "Hair dryer", "50\" TV with Roku", "Keypad", "Iron", "Books and reading material", "Hangers", "Essentials", "Pantene shampoo", "Clothing storage: walk-in closet, closet, and dresser", "Wifi", "Toaster", "Dishes and silverware", "Paid washer \u2013 In building"]</t>
  </si>
  <si>
    <t>https://www.airbnb.com/rooms/11455321</t>
  </si>
  <si>
    <t>Beautiful Capitol Hill -Sonoma Room</t>
  </si>
  <si>
    <t>This is the completely refurbished Master en suite bedroom in a Beautiful 3 bedroom/2.5 bath Capitol Hill town home. It also has a private seating area to relax.  We are located conveniently to all parts of the metropolitan DC area and metro&lt;br /&gt;&lt;br /&gt;&lt;b&gt;The space&lt;/b&gt;&lt;br /&gt;This is the master suite of the house. It can be rented separately or the entire home can be rented [3 bedroom/2.5 bath] for $325/night.&lt;br /&gt;&lt;br /&gt;&lt;b&gt;Guest access&lt;/b&gt;&lt;br /&gt;The Front Door is automated with a door code that Airbnb will issue you. We will check with you several days in advance of your visit to verify your code and give you instructions on how to open the door, etc.&lt;br /&gt;&lt;br /&gt;&lt;b&gt;License number&lt;/b&gt;&lt;br /&gt;Hosted License: 5007242201002441</t>
  </si>
  <si>
    <t>One of the oldest and most dense residential neighborhoods of D.C. &lt;br /&gt;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12659682-4f2b-45d6-916b-6ae2fd97c298.jpg</t>
  </si>
  <si>
    <t>["Pets allowed",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Luggage dropoff allowed", "Hair dryer", "Backyard", "Keypad", "Iron", "Heating", "Dryer", "Fire extinguisher", "Hangers", "Essentials", "Wifi", "Crib", "Dishes and silverware"]</t>
  </si>
  <si>
    <t>https://www.airbnb.com/rooms/11513680</t>
  </si>
  <si>
    <t>Capitol Hill Rowhouse</t>
  </si>
  <si>
    <t>Enjoy the nation’s capital in the comfort of Capitol Hill!&lt;br /&gt;&lt;br /&gt;Located just a few blocks from the US Capitol, this recently renovated home is convenient to Union Station, the H Street NE Corridor, Union Market, NoMa &amp; Ivy City.&lt;br /&gt;&lt;br /&gt;Your bedroom features lots of light, plenty of closet space and a queen-sized sofa bed.&lt;br /&gt;&lt;br /&gt;No smoking in unit or anywhere on premises. Please inquire about parking in advance.&lt;br /&gt;&lt;br /&gt;Questions? Let me know!&lt;br /&gt;&lt;br /&gt;NOTE: On June 11, 2021, my space will transition to a SHARED listing.&lt;br /&gt;&lt;br /&gt;&lt;b&gt;The space&lt;/b&gt;&lt;br /&gt;Recently renovated ground floor apartment in a classic rowhouse on Capitol Hill.&lt;br /&gt;&lt;br /&gt;&lt;b&gt;Guest access&lt;/b&gt;&lt;br /&gt;Guests have access to living room, dining room, bathrooms (full and half), laundry facilities and backyard.  The backyard is shared with tenants who reside in a separate unit in the basement.&lt;br /&gt;&lt;br /&gt;&lt;b&gt;Other things to note&lt;/b&gt;&lt;br /&gt;The apartment is a 2 bedroom unit. One bedroom is available for gues</t>
  </si>
  <si>
    <t>Close to Union Station with convenient access to Metro, Amtrak and rail/bus service. Only a few blocks from the U.S. Capitol and near the H Street corridor, filled with new restaurants, bars, cafes and hangouts.</t>
  </si>
  <si>
    <t>https://a0.muscache.com/pictures/476de35b-f37b-482e-9981-5a9cdc9e81a1.jpg</t>
  </si>
  <si>
    <t>https://www.airbnb.com/users/show/2245877</t>
  </si>
  <si>
    <t>Ace</t>
  </si>
  <si>
    <t>Washington DC resident who loves to travel!</t>
  </si>
  <si>
    <t>https://a0.muscache.com/im/pictures/user/0e4ed900-838e-478c-aff6-49cf79db7492.jpg?aki_policy=profile_small</t>
  </si>
  <si>
    <t>https://a0.muscache.com/im/pictures/user/0e4ed900-838e-478c-aff6-49cf79db7492.jpg?aki_policy=profile_x_medium</t>
  </si>
  <si>
    <t>["Pets allowed", "Lock on bedroom door", "Bed linens", "Kitchen", "Shampoo", "Extra pillows and blankets", "Hot water", "Coffee maker", "Host greets you", "Long term stays allowed", "Microwave", "Carbon monoxide alarm", "Free dryer \u2013 In unit", "Central air conditioning", "Hair conditioner  conditioner", "Refrigerator", "Free washer \u2013 In unit", "Shower gel", "Smoke alarm", "Dishwasher", "35\" HDTV with Amazon Prime Video, Apple TV, Disney+, HBO Max, Hulu, Netflix, Roku", "Oven", "Cooking basics", "Stove", "Luggage dropoff allowed", "Hair dryer", "Shared patio or balcony", "Backyard", "Iron", "Heating", "Security cameras on property", "Fire extinguisher", "Hangers", "Essentials", "Dishes and silverware", "Fast wifi \u2013 139 Mbps"]</t>
  </si>
  <si>
    <t>https://www.airbnb.com/rooms/11514239</t>
  </si>
  <si>
    <t>Gorgeous Spacious Washington Circle</t>
  </si>
  <si>
    <t>Beautiful spacious 1-bedroom + den apartment with amazing view to George Washington Circle and GW University. Only few steps away from Georgetown.&lt;br /&gt;&lt;br /&gt;Foggy Bottom Metro Station is only 4-minutes of walking distance from the building.</t>
  </si>
  <si>
    <t>https://a0.muscache.com/pictures/96288d83-37c1-469f-83d6-d05eb73da97a.jpg</t>
  </si>
  <si>
    <t>["Pack \u2019n play/Travel crib", "Bathtub", "Free street parking", "Bed linens", "Hot water kettle", "Kitchen", "Dedicated workspace", "Shampoo", "Air conditioning", "Extra pillows and blankets", "Paid dryer \u2013 In building", "Hot water", "Patio or balcony", "Coffee maker", "Freezer", "Long term stays allowed", "Microwave", "Carbon monoxide alarm", "Paid parking garage off premises", "First aid kit", "Self check-in", "Refrigerator", "HDTV with Netflix", "Shower gel", "Clothing storage: closet", "Smoke alarm", "Wine glasses", "Oven", "Portable fans", "Elevator", "Cooking basics", "Stove", "Cleaning available during stay", "Hair dryer", "Dining table", "Keypad", "Iron", "Books and reading material", "Heating", "Room-darkening shades", "Fire extinguisher", "Hangers", "Essentials", "Wifi", "Dishes and silverware", "Paid washer \u2013 In building"]</t>
  </si>
  <si>
    <t>https://www.airbnb.com/rooms/11528631</t>
  </si>
  <si>
    <t>Private Basement in H St/Free Parking</t>
  </si>
  <si>
    <t>Private Basement Apt. with Own Full Bathroom and Kitchen.(We can accept 6th person on certain cases, send inquiry.)/ The room can be locked. /The room also comes with a frige./ Hair dryer, Free Coffee, Towels,  Shampoo, Bodywash etc./ 2 Blocks Away from H. Street – Restaurants, Coffee, Bars./ Walk to FREE DCStreetCar( from Union Station to the House) /  Circulator Bus($1) takes you downtown to White House, Capitol, National Mall and more / 12 Minute Drive to Ronald Reagan Airport (DCA)&lt;br /&gt;&lt;br /&gt;&lt;b&gt;The space&lt;/b&gt;&lt;br /&gt;The Apartment is a semi basement unit in a 3 floor row house in Washington D.C. You have your own entrance, your own kitchen and your own full bathroom with a shower. The bathroom is fully renovated with updated showers and sink.&lt;br /&gt;&lt;br /&gt;&lt;b&gt;Guest access&lt;/b&gt;&lt;br /&gt;Guest has access to every part of the apartment and the back yard. There's a fire pit and seating area in the backyard, where we also have a garden during the summer.&lt;br /&gt;&lt;br /&gt;&lt;b&gt;Other things to note&lt;/b&gt;&lt;br /</t>
  </si>
  <si>
    <t>The house is located in Trinidad/H Street Corridor. There are tons of restaurants, nightlife, and music venues within 10 minute walk of the house. There are also yoga studios, gyms, and a park nearby the house.  It is also close to many D.C. attractions, such as the White House, Capitol, Washington Monument...etc. There will be a guide at the house, which you will find helpful.</t>
  </si>
  <si>
    <t>https://a0.muscache.com/pictures/19151397-80a4-4595-a77e-c3c916d9959f.jpg</t>
  </si>
  <si>
    <t>https://www.airbnb.com/users/show/20527599</t>
  </si>
  <si>
    <t>https://a0.muscache.com/im/users/20527599/profile_pic/1408997702/original.jpg?aki_policy=profile_small</t>
  </si>
  <si>
    <t>https://a0.muscache.com/im/users/20527599/profile_pic/1408997702/original.jpg?aki_policy=profile_x_medium</t>
  </si>
  <si>
    <t>["Pantene  conditioner", "GE oven", "Dove body soap", "Laundromat nearby", "Coffee", "Free street parking", "Bed linens", "Kitchen", "Drying rack for clothing", "Shampoo", "Air conditioning", "Extra pillows and blankets", "Hot water", "Coffee maker", "Cleaning products", "Freezer", "Long term stays allowed", "Microwave", "Carbon monoxide alarm", "Lockbox", "Private entrance", "First aid kit", "Self check-in", "Refrigerator", "Shower gel", "Smoke alarm", "Wine glasses", "Free parking on premises", "Portable fans", "Cooking basics", "Stove", "Rice maker", "Luggage dropoff allowed", "Hair dryer", "Backyard", "Dining table", "Iron", "Heating", "Fire extinguisher", "Hangers", "Essentials", "Wifi", "TV", "Toaster", "Dishes and silverware"]</t>
  </si>
  <si>
    <t>Hosted License: 5007242201001680</t>
  </si>
  <si>
    <t>https://www.airbnb.com/rooms/11529762</t>
  </si>
  <si>
    <t>Comfy Room in H St/Easy to Downtown/Free parking</t>
  </si>
  <si>
    <t>The private room is spacious and features a queen size bed with an extra futon that folds down into a bed. The room can be locked. The room also comes with a small fridge. &lt;br /&gt;/ Hairdryer,  Towels,  Shampoo, Body wash etc./ 2 Blocks Away from H. St – Restaurants, Coffee, Bars/Walk to FREE DC StreetCar( from Union Station to the House)/      Circulator Bus($1/free) takes you downtown to White House, Capitol, National Mall and more/12 Minute Drive to Ronald Reagan Airport (DCA)&lt;br /&gt;&lt;br /&gt;&lt;b&gt;The space&lt;/b&gt;&lt;br /&gt;This unit is a very large room in a 3 floor row house in Washington D.C.  There's a queen size bed in the main part of the bedroom and a futon that folds down into a small bed. You will share a bathroom with 2 other rooms upstairs.&lt;br /&gt;&lt;br /&gt;&lt;b&gt;Guest access&lt;/b&gt;&lt;br /&gt;You are free to use any common spaces/shared rooms in the house (including living room and kitchen, deck/) but might be restricted due to Covid-19. We just ask you do not go into any other bedrooms (although each bed</t>
  </si>
  <si>
    <t>https://a0.muscache.com/pictures/miso/Hosting-11529762/original/4392aa99-35da-4fe4-b1a6-92bc0d654e44.jpeg</t>
  </si>
  <si>
    <t>["Lock on bedroom door", "Free street parking", "Shampoo", "Air conditioning", "Hot water", "Coffee maker", "Host greets you", "Long term stays allowed", "Carbon monoxide alarm", "Fast wifi \u2013 87 Mbps", "First aid kit", "Refrigerator", "Smoke alarm", "Free parking on premises", "Hair dryer", "Iron", "Heating", "Security cameras on property", "Fire extinguisher", "Hangers", "Essentials", "Dishes and silverware"]</t>
  </si>
  <si>
    <t>https://www.airbnb.com/rooms/11530845</t>
  </si>
  <si>
    <t>Cozy Room in H St/ Easy to Downtown/Free Parking</t>
  </si>
  <si>
    <t>The private room is small room. a perfect place for a short term stay in DC. The room can be locked. The room also comes with a small fridge. &lt;br /&gt;/ Hair dryer, Free Coffee, Towels,  Shampoo/Body wash etc. /2 Blocks Away from H. Street – Restaurants, Coffee, Bars / Walk to FREE DCStreetCar( from Union Station to the House)/ Circulator Bus($1) takes you downtown to White House, Capitol, National Mall and more/ 12 Minute Drive to Ronald Reagan Airport (DCA)/ Check in Any time After 3PM.&lt;br /&gt;&lt;br /&gt;&lt;b&gt;The space&lt;/b&gt;&lt;br /&gt;This room is a small but functional room in a 3 floor end row house in Washington D.C. The house is located in Trinidad/H St. Corridor. &lt;br /&gt;&lt;br /&gt;The room has a full size bed, a closet, and small fridge/freezer in the room. You will share a bathroom with 1 other rooms upstairs.&lt;br /&gt;&lt;br /&gt;&lt;b&gt;Guest access&lt;/b&gt;&lt;br /&gt;You are free to use any common spaces/shared rooms in the house (including living room and kitchen, deck). We just ask you do not go into any other bedrooms (a</t>
  </si>
  <si>
    <t>https://a0.muscache.com/pictures/miso/Hosting-11530845/original/4e721ef3-b386-42e1-8b8a-31e63cec566c.jpeg</t>
  </si>
  <si>
    <t>["Lock on bedroom door", "Free street parking", "Shampoo", "Air conditioning", "Hot water", "Coffee maker", "Host greets you", "Long term stays allowed", "Carbon monoxide alarm", "First aid kit", "Refrigerator", "Smoke alarm", "Free parking on premises", "Hair dryer", "Iron", "Heating", "Security cameras on property", "Fire extinguisher", "Hangers", "Essentials", "Wifi", "Dishes and silverware"]</t>
  </si>
  <si>
    <t>https://www.airbnb.com/rooms/11544564</t>
  </si>
  <si>
    <t>Charming Victorian/Columbia Heights</t>
  </si>
  <si>
    <t xml:space="preserve">The exact address is 1230 Euclid St. NW Washington  DC and not 1130 as listed in the exact location.&lt;br /&gt;Lovely home, right in the heart if town.  A large Victorian.  All guests have access to the common areas which are the living room, dining room, and kitchen.  There are 3 other people living in the main part of the house.  Near the metro equidistant between Columbia Heights and U-Street metros, and major bus lines such as the Georgia Ave., 11th, and 14th St. bus lines.&lt;br /&gt;&lt;br /&gt;&lt;b&gt;The space&lt;/b&gt;&lt;br /&gt;The house is a large house with 3 stories above ground a full basement.  5 and half baths 35 windows.  I live on the property as a home owner, I stay on the 3rd floor where I have my own bath.  There is a loving cat on the premises named Tiger. &lt;br /&gt;The second level has 3 bedrooms and 2 full baths.  If you are looking to rent this room you will have to share a bathroom with only one other person.   The main level has the living room, dining room and kitchen called the "common" areas </t>
  </si>
  <si>
    <t>The neighborhood is popular and is in the heart of the city. The neighborhood is called Columbia Heights, use the internet to find how to get to where you need to go in DC by using the intersection of 13th and Euclid Streets NW Washington as your guide.  The house is located only 3 houses down from this intersection.  I love living in this neighborhood because you really dont need a car because it is close to everything plus everything and everyone delivers here.  This location is also very close to other popular hot spots and attractions such as the U St. Corridor full of bars and restaurants to bar hop to your hearts content.  The house is also close to Dupont circle which used to be the gay hub of the city and still has many gay bars and restaurants in this area.  The house us also close to Adam's Morgan area where there are more bars and restaurants in this Hispanic, gay and African hotspot, clearly one of our most diverse neighborhoods.  Uber usually only take 5 to 6 minutes to pi</t>
  </si>
  <si>
    <t>https://a0.muscache.com/pictures/8ff10e37-9599-474d-926c-023eb0b5492b.jpg</t>
  </si>
  <si>
    <t>["Lock on bedroom door", "Indoor fireplace: wood-burning", "Bed linens", "Kitchen", "Dedicated workspace", "Shampoo", "Extra pillows and blankets", "Paid dryer \u2013 In building", "Hot water", "Patio or balcony", "Ethernet connection", "Window AC unit", "Long term stays allowed", "Carbon monoxide alarm", "Breakfast", "Outdoor furniture", "BBQ grill", "Washer", "First aid kit", "Self check-in", "Refrigerator", "Smoke alarm", "Dishwasher", "Free parking on premises", "Cooking basics", "55\" HDTV with standard cable", "Hair dryer", "Iron", "Heating", "Security cameras on property", "Fast wifi \u2013 60 Mbps", "Outdoor dining area", "Fire extinguisher", "Hangers", "Essentials", "Smart lock", "Dishes and silverware", "Fire pit"]</t>
  </si>
  <si>
    <t>https://www.airbnb.com/rooms/11553508</t>
  </si>
  <si>
    <t>Stunning new 1BR in Capitol Hill</t>
  </si>
  <si>
    <t xml:space="preserve">Spacious newly renovated apartment with queen bed, full bath, walk in closet, large flatscreen TVs, all new appliances. Only steps from the Capitol, Library of Congress, and a few blocks from the bustling Eastern Market, in between 2 Metro stops.&lt;br /&gt;&lt;br /&gt;&lt;b&gt;The space&lt;/b&gt;&lt;br /&gt;Newly renovated, beautifully furnished one bedroom with comfortable queen sized bed and pull out sofa bed, 2 large flatscreen TVs, open kitchen with all new appliances. A spotlessly clean full bath and large walk-in closet complete this picture perfect apartment, located in the heart of Capitol Hill.&lt;br /&gt;&lt;br /&gt;&lt;b&gt;Guest access&lt;/b&gt;&lt;br /&gt;You will have access to the front patio.&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t>
  </si>
  <si>
    <t>You will love staying in this historic area. What started out as an area for members of Congress to in the late 18th century, has now become Washington DC's largest residential historic district. The neighborhood of Capitol Hill is beaming with color and charm. Dozens of restaurants just a 3 minute walk away. Small grocery store closeby, as well. It is only five blocks from the Capitol itself, along with the Library of Congress and Supreme Court building. It is a five minute walk to Eastern Market, a bustling marketplace and local weekend favorite featuring a variety of produce, prepared foods, and handmade crafts.</t>
  </si>
  <si>
    <t>https://a0.muscache.com/pictures/a19c8e12-4a96-4c36-ad32-fd4bd224251a.jpg</t>
  </si>
  <si>
    <t>["Pets allowed", "Pack \u2019n play/Travel crib", "Bed linens", "Kitchen", "Dedicated workspace", "Shampoo", "Air conditioning", "Hot water", "Patio or balcony", "Coffee maker", "TV with standard cable", "Long term stays allowed", "Microwave", "Carbon monoxide alarm", "Private entrance", "Washer", "First aid kit", "Self check-in", "Refrigerator", "Smoke alarm", "Dishwasher", "Oven", "Cooking basics", "Stove", "Luggage dropoff allowed", "Hair dryer", "Keypad", "Iron", "Heating", "Dryer", "Room-darkening shades", "Fire extinguisher", "Hangers", "Essentials", "Wifi"]</t>
  </si>
  <si>
    <t>https://www.airbnb.com/rooms/11553692</t>
  </si>
  <si>
    <t>Modern one bedroom apartment</t>
  </si>
  <si>
    <t>Open  space full of amenities!  Centrally located in the trendy  Northwest Bloomingdale neighborhood.  Just a few blocks walk to the famous Red Hen, El Camino,  Aroi Thai, Ty we Creek Wine Bar and Kitchen, Big Bear Cafe, city bike rentals, a yoga studio, bakery, and a local convenience store.&lt;br /&gt;&lt;br /&gt;&lt;b&gt;The space&lt;/b&gt;&lt;br /&gt;open modern one bedroom apartment with full kitchen, washer/dryer, wi fi, cable TV with premium channels, workspace/dining area.&lt;br /&gt;&lt;br /&gt;&lt;b&gt;Guest access&lt;/b&gt;&lt;br /&gt;The entire space is available.  While there is access to the backyard, this access is restricted to guests. This space is on the lower level of my 1913 row home.&lt;br /&gt;&lt;br /&gt;&lt;b&gt;License number&lt;/b&gt;&lt;br /&gt;Hosted License: 5007242201001375</t>
  </si>
  <si>
    <t>Awesome neighbors- convenient and vibrant. BLoomingdale is a true community with a reputation for everyone knowing your name.</t>
  </si>
  <si>
    <t>https://a0.muscache.com/pictures/e9216c61-2aa8-4130-8472-510391b831bf.jpg</t>
  </si>
  <si>
    <t>https://www.airbnb.com/users/show/30602831</t>
  </si>
  <si>
    <t xml:space="preserve">I’m a lover of travel and I enjoy meeting people from around the world. It is my pleasure to host my guests and make them comfortable in my home. I want you to have a wonderful stay and enjoy your experience as I have also had the pleasure to do during my travels. </t>
  </si>
  <si>
    <t>36%</t>
  </si>
  <si>
    <t>https://a0.muscache.com/im/pictures/user/f35464aa-cd25-4981-a8f2-0bbee2f6e4c4.jpg?aki_policy=profile_small</t>
  </si>
  <si>
    <t>https://a0.muscache.com/im/pictures/user/f35464aa-cd25-4981-a8f2-0bbee2f6e4c4.jpg?aki_policy=profile_x_medium</t>
  </si>
  <si>
    <t>["AC - split type ductless system", "Free street parking", "Kitchen", "Shampoo", "Hot water", "Coffee maker", "Long term stays allowed", "Carbon monoxide alarm", "Lockbox", "50\" HDTV with Netflix", "Self check-in", "Refrigerator", "Free washer \u2013 In unit", "Smoke alarm", "Oven", "Cooking basics", "Stove", "Hair dryer", "Iron", "Heating", "Dryer", "Fire extinguisher", "Hangers", "Essentials", "Wifi", "Dishes and silverware"]</t>
  </si>
  <si>
    <t>Hosted License: 5007242201001375</t>
  </si>
  <si>
    <t>https://www.airbnb.com/rooms/11555687</t>
  </si>
  <si>
    <t>Beautiful Apt in NW D.C. Near 2 Metro's</t>
  </si>
  <si>
    <t>Located just 4 miles from the White House and situated between two red line metro stops, this apartment is the perfect location for your visit or long term stay in Washington, D.C. &lt;br /&gt;&lt;br /&gt;Metro stations: Tenleytown (4 blocks) and Van Ness (7 blocks)  &lt;br /&gt;&lt;br /&gt;Shopping: Whole Foods, Politics and Prose Bookstore, Saks, and Neiman Marcus. &lt;br /&gt;&lt;br /&gt;Just 4 miles from downtown.&lt;br /&gt;&lt;br /&gt;Restaurants: Jake's American Grill, Bread Furst, Panera, Starbucks, Guapos, Beefsteak, Matisse, Cheesecake Factory, Soapstone Market and more.&lt;br /&gt;&lt;br /&gt;&lt;b&gt;The space&lt;/b&gt;&lt;br /&gt;The basement apartment is a great place for couples, solo adventurers, business travelers, and families (with kids if they don't mind a blow up mattress).&lt;br /&gt;&lt;br /&gt;The apartment was remodeled in June 2017 and is a bright a cheerful space. It has a fully equipped full size eat-in kitchen, large living room, bedroom and full bath. You will find ice cold bottled water waiting for you in the refrigerator when you arrive.&lt;br /</t>
  </si>
  <si>
    <t>Nestled in upper Northwest DC, Tenleytown is the District’s second oldest community. A blend of quiet neighborhood and urban center, Tenleytown is a wonderful area to live, work and explore. &lt;br /&gt;&lt;br /&gt;There are two wonderful parks just a blocks away from the house-Fort Reno and the Forest Hills Park.  Both parks have free public tennis courts and Forest Hills has a great playground for kids. &lt;br /&gt;&lt;br /&gt;There are dozens of restaurants and shops all within a 10 minute walk from the house. You can choose from Indian, Thai, American, Pizza, Italian, Mediterranean, Asian Fusion, Irish pub and many other restaurant and bar options. Or if you would prefer to cook Whole Foods is just three blocks away. &lt;br /&gt;&lt;br /&gt;If you want to get to know the neighborhood’s history a bit better, take a walk along Top of the Town: Tenleytown Heritage Trail.  The trail, which is a project of Cultural Tourism DC, covers a little more than three miles, and through 19 site markers highlights key areas, landmar</t>
  </si>
  <si>
    <t>https://a0.muscache.com/pictures/e2328478-9b4d-43c8-93f1-cb58d81a7791.jpg</t>
  </si>
  <si>
    <t>https://www.airbnb.com/users/show/60195881</t>
  </si>
  <si>
    <t>https://a0.muscache.com/im/pictures/user/abf18726-fb3b-42b3-9992-39adf042fa93.jpg?aki_policy=profile_small</t>
  </si>
  <si>
    <t>https://a0.muscache.com/im/pictures/user/abf18726-fb3b-42b3-9992-39adf042fa93.jpg?aki_policy=profile_x_medium</t>
  </si>
  <si>
    <t>["Bathtub", "Free street parking", "Bed linens", "Kitchen", "Dedicated workspace", "Shampoo", "Air conditioning", "Extra pillows and blankets", "Hot water", "Patio or balcony", "Coffee maker", "Long term stays allowed", "Microwave", "Carbon monoxide alarm", "Children\u2019s books and toys", "Private entrance", "Washer", "First aid kit", "Self check-in", "Refrigerator", "Smoke alarm", "Dishwasher", "Oven", "Free parking on premises", "Cooking basics", "Stove", "Hair dryer", "Backyard", "Iron", "Heating", "Dryer", "Fire extinguisher", "Hangers", "Essentials", "Wifi", "TV", "Smart lock", "Dishes and silverware"]</t>
  </si>
  <si>
    <t>Hosted License: 5007242201000287</t>
  </si>
  <si>
    <t>https://www.airbnb.com/rooms/11566779</t>
  </si>
  <si>
    <t>Charming Studio in Foggy Bottom</t>
  </si>
  <si>
    <t>https://a0.muscache.com/pictures/8d66fdfb-278b-45a2-9d91-286a28a46977.jpg</t>
  </si>
  <si>
    <t>["Bathtub", "Bed linens", "Hot water kettle", "Kitchen", "Portable heater", "Shampoo", "Extra pillows and blankets", "Paid dryer \u2013 In building", "Hot water", "Paid parking off premises", "Coffee maker", "Freezer", "Clothing storage: closet and dresser", "Long term stays allowed", "Microwave", "Carbon monoxide alarm", "Central air conditioning", "First aid kit", "Self check-in", "Refrigerator", "Shower gel", "Smoke alarm", "Wine glasses", "Oven", "Portable fans", "Elevator", "Cooking basics", "Stove", "HDTV with Netflix, Roku", "Cleaning available during stay", "Hair dryer", "Keypad", "Iron", "Books and reading material", "Fire extinguisher", "Hangers", "Essentials", "Wifi", "Toaster", "Dishes and silverware", "Paid washer \u2013 In building"]</t>
  </si>
  <si>
    <t>https://www.airbnb.com/rooms/11599968</t>
  </si>
  <si>
    <t>Gorgeous Apartment with Parking near the 9:30 Club</t>
  </si>
  <si>
    <t>Our clean and quiet English basement apartment is located near the artsy U Street Corridor and 9:30 Club. Unit comes with a parking space and is close to Columbia Heights as well. A short 5 minute ride to downtown and the rest of the city. Sorry, no pets. 2 people max. If you're trying to book for only one day send me an inquiry and I might be able to accommodate you.&lt;br /&gt;&lt;br /&gt;&lt;b&gt;The space&lt;/b&gt;&lt;br /&gt;It has its own separate kitchen as well as a washer and dryer.&lt;br /&gt;&lt;br /&gt;&lt;b&gt;Guest access&lt;/b&gt;&lt;br /&gt;Entire, self contained apartment.&lt;br /&gt;&lt;br /&gt;&lt;b&gt;Other things to note&lt;/b&gt;&lt;br /&gt;Currently there is no TV but there is high-speed internet and WiFi.&lt;br /&gt;&lt;br /&gt;To find the parking spot go to the intersection of 11th and Euclid and proceed downhill on Euclid. The first possible left leads to an alley. Once in the alley take the first right and head downhill. There are two orange construction cones marking the parking spot. Please do not take both of my parking spaces. Do not leave any valuables o</t>
  </si>
  <si>
    <t>There is a small grocery store directly across the street open from 9am to 9pm.</t>
  </si>
  <si>
    <t>https://a0.muscache.com/pictures/915d3c38-c43d-4b59-8204-860dc9d15c22.jpg</t>
  </si>
  <si>
    <t>https://www.airbnb.com/users/show/34195632</t>
  </si>
  <si>
    <t>Gordon</t>
  </si>
  <si>
    <t>Reston, VA</t>
  </si>
  <si>
    <t xml:space="preserve">World traveler and professional cameraman. Always looking for fun places to stay. </t>
  </si>
  <si>
    <t>https://a0.muscache.com/im/pictures/user/2404c586-68b8-4852-b6e7-c66e3587fe50.jpg?aki_policy=profile_small</t>
  </si>
  <si>
    <t>https://a0.muscache.com/im/pictures/user/2404c586-68b8-4852-b6e7-c66e3587fe50.jpg?aki_policy=profile_x_medium</t>
  </si>
  <si>
    <t>["Kitchen", "Shampoo", "Air conditioning", "Hot water", "Coffee maker", "Long term stays allowed", "Microwave", "Carbon monoxide alarm", "Washer", "First aid kit", "Self check-in", "Refrigerator", "Smoke alarm", "Dishwasher", "Oven", "Free parking on premises", "Cooking basics", "Stove", "Luggage dropoff allowed", "Hair dryer", "Keypad", "Iron", "Heating", "Dryer", "Fire extinguisher", "Hangers", "Essentials", "50\" HDTV with Fire TV", "Wifi", "Dishes and silverware"]</t>
  </si>
  <si>
    <t>https://www.airbnb.com/rooms/11604073</t>
  </si>
  <si>
    <t>Private Luxury Apt in Capitol Hill</t>
  </si>
  <si>
    <t>Private Luxury Apt in Capitol Hill&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need to cook, dine, entertain, and relax. The living room features hipster-esque exposed brick walls, hardwood floors, a flat screen HDTV, and a sleeper sofa. The updated kitchen comes complete with all-new stainless steel appliances and cookware and dishes to make you feel right at home. An eating area doubles as a workspace, for those of you who take your work home with you. The apartment has ample storage with large cabinets and drawers.</t>
  </si>
  <si>
    <t>The property is located in the heart of Capitol Hill, a charming and colorful neighborhood. What started out as an area for members of Congress to live in the late 18th century, has now become Washington DC's largest residential historic district. This apartment is located on a scenic residential street, yet you can walk out your door and find 2 Metro stops on the Orange &amp; Blue lines, dozens of restaurants, Starbucks, and grocery stores are just a five to ten minute walk away. On weekdays, you can stroll to the Supreme Court building or Library of Congress to take a tour of our nation’s most venerable structures, then head to Yes! Organic Market to buy some groceries on your way home for dinner. On weekends, you can spend your day perusing the vibrant Eastern Market with a cup of coffee from Peregrine Espresso in hand.</t>
  </si>
  <si>
    <t>https://a0.muscache.com/pictures/056b7537-9704-4773-8591-529bd03e7c41.jpg</t>
  </si>
  <si>
    <t>["Pets allowed", "Bathtub", "Bed linens", "Kitchen", "Dedicated workspace", "Shampoo", "Air conditioning", "Extra pillows and blankets", "Hot water", "Patio or balcony", "Coffee maker", "Cleaning products", "Clothing storage: closet and dresser", "TV with standard cable", "Long term stays allowed", "Microwave", "Carbon monoxide alarm", "Private entrance", "Washer", "Lather body soap", "First aid kit", "Self check-in", "Shower gel", "Smoke alarm", "Oven", "Cooking basics", "Luggage dropoff allowed", "Hair dryer", "Lather conditioner", "Iron", "Paid pack \u2019n play/travel crib - available upon request", "Heating", "Keypad", "Dryer", "Room-darkening shades", "Fire extinguisher", "Hangers", "Essentials", "Wifi", "Dishes and silverware"]</t>
  </si>
  <si>
    <t>https://www.airbnb.com/rooms/11637325</t>
  </si>
  <si>
    <t>Classic Colonial 3BR Home in the Heart of Petworth</t>
  </si>
  <si>
    <t>My place is close to Petworth Metro Station, Upshur Park, Upshur Outdoor Pool, Safari Restaurant &amp; Lounge, and Fasika Ethiopian Restaurant. You’ll love my place because of the comfy bed, the kitchen, the coziness, the high ceilings, and the views. My place is good for couples, solo adventurers, business travelers, families (with kids).&lt;br /&gt;&lt;br /&gt;&lt;b&gt;Guest access&lt;/b&gt;&lt;br /&gt;Guest will have access to the first and second level of house except basement. The basement is deadbolt locked, as it is a private unit.&lt;br /&gt;&lt;br /&gt;&lt;b&gt;License number&lt;/b&gt;&lt;br /&gt;Hosted License: 5007242201001788</t>
  </si>
  <si>
    <t>https://a0.muscache.com/pictures/a705947c-beda-4e8e-a06e-6c6212f14183.jpg</t>
  </si>
  <si>
    <t>https://www.airbnb.com/users/show/61680461</t>
  </si>
  <si>
    <t>Diane</t>
  </si>
  <si>
    <t>I am from the beautiful island of Jamaica and have been living in Washington DC for over 20 years. I love traveling, sports and is very outgoing.</t>
  </si>
  <si>
    <t>https://a0.muscache.com/im/pictures/user/6df90e82-6658-4bb5-a1f8-d00beda983e7.jpg?aki_policy=profile_small</t>
  </si>
  <si>
    <t>https://a0.muscache.com/im/pictures/user/6df90e82-6658-4bb5-a1f8-d00beda983e7.jpg?aki_policy=profile_x_medium</t>
  </si>
  <si>
    <t>["Bathtub", "Free street parking", "Bed linens", "Kitchen", "Air conditioning", "Extra pillows and blankets", "Hot water", "Coffee maker", "TV with standard cable", "Long term stays allowed", "Microwave", "Carbon monoxide alarm", "Lockbox", "Private entrance", "Washer", "First aid kit", "Self check-in", "Refrigerator", "Smoke alarm", "Dishwasher", "Oven", "Free parking on premises", "Cooking basics", "Stove", "Hair dryer", "Iron", "Heating", "Dryer", "Fire extinguisher", "Hangers", "Essentials", "Wifi", "Dishes and silverware"]</t>
  </si>
  <si>
    <t>Hosted License: 5007242201001788</t>
  </si>
  <si>
    <t>https://www.airbnb.com/rooms/11639515</t>
  </si>
  <si>
    <t>Garden Underground - private entrance, parking</t>
  </si>
  <si>
    <t>Welcome to Garden Underground. Cozy basement studio apartment with private entrance, queen bed, full bath, Roku tv, mini-fridge, microwave, coffee press, private off-street/free street parking, patio. Closest metro 0.5 miles, on the Blue/Silver Line. Capitol Hill/The Mall a 10/15 min car ride. Take a look at listing description and house rules prior to booking to ensure a great stay. Happy to host you!&lt;br /&gt;&lt;br /&gt;&lt;b&gt;The space&lt;/b&gt;&lt;br /&gt;This is a basement studio in my DC townhouse in historic Fort Dupont- where DC proper meets outer-city calm. Be aware that Southeast DC is not as gentrified as other areas of DC. I consider my neighborhood relatively safe and know my neighbors. It is rare that guests report feeling uncomfortable, which has much to do with one’s level of worldly exposure. &lt;br /&gt;&lt;br /&gt;Please note: this is a semi-detached townhouse, with my main home above the basement apartment. I do host other guests, one solo traveler at a time, in the main house. You may hear some footst</t>
  </si>
  <si>
    <t>Quiet, unassuming neighborhood. Mostly middle aged families and retired couples. It’s largely residential, so although the metro is in walking distance there is not much else nearby. There is a no-frills corner store that stocks food essentials, snacks, beer and wine, and liquor. There is a grocery store about a 20 minute walk away.</t>
  </si>
  <si>
    <t>https://a0.muscache.com/pictures/1c94911c-932a-4149-8615-56d778ad05ff.jpg</t>
  </si>
  <si>
    <t>https://www.airbnb.com/users/show/1998736</t>
  </si>
  <si>
    <t>Hillary</t>
  </si>
  <si>
    <t>I love to travel and after buying my first home in D.C. have since opened my door to other travelers through Airbnb - welcome!</t>
  </si>
  <si>
    <t>https://a0.muscache.com/im/pictures/user/71019242-2753-450a-a20d-349852afa7c1.jpg?aki_policy=profile_small</t>
  </si>
  <si>
    <t>https://a0.muscache.com/im/pictures/user/71019242-2753-450a-a20d-349852afa7c1.jpg?aki_policy=profile_x_medium</t>
  </si>
  <si>
    <t>["Garden view", "Bathtub", "Coffee", "Free street parking", "Bed linens", "Hot water kettle", "Board games", "Paid dryer \u2013 In unit", "Shampoo", "Hot water", "Cleaning products", "Coffee maker: french press", "Microwave", "Carbon monoxide alarm", "Clothing storage: wardrobe and dresser", "Central air conditioning", "Lockbox", "Private entrance", "Outdoor furniture", "Paid washer \u2013 In unit", "Self check-in", "Smoke alarm", "Shower gel", "Private patio or balcony", "Portable fans", "Free parking on premises", "HDTV with Roku", "Mini-fridge refrigerator", "Luggage dropoff allowed", "Hair dryer", "Shared backyard \u2013 Fully fenced", "Iron", "Books and reading material", "Heating", "Mini fridge", "Fire extinguisher", "Hangers", "Essentials", "Wifi", "Dishes and silverware", "Fire pit"]</t>
  </si>
  <si>
    <t>Hosted License: 5007242201000078</t>
  </si>
  <si>
    <t>https://www.airbnb.com/rooms/11689750</t>
  </si>
  <si>
    <t>Clean,Cozy, and Affordable-1</t>
  </si>
  <si>
    <t>***This listing is limited to one guest per reservation*** &lt;br /&gt;&lt;br /&gt;Come and enjoy the comfort and convenience of this living space! You'll have your own private bed and bathroom. The room is equipped with a full sized platform bed, T.V.(Prime TV), hideaway work space, and more! Metro Accessible(less than 1mile away).&lt;br /&gt;&lt;br /&gt;&lt;b&gt;The space&lt;/b&gt;&lt;br /&gt;My home is located between two metro stations, so if you’re in need of public transit you’ll have those options. I’d recommend either traveling using a personal vehicle or a ride sharing applications such as uber and Lyft.&lt;br /&gt;&lt;br /&gt;&lt;b&gt;Guest access&lt;/b&gt;&lt;br /&gt;Guest will have access to the laundry room, backyard, kitchen, and of course the room and bathroom listed.&lt;br /&gt;&lt;br /&gt;&lt;b&gt;License number&lt;/b&gt;&lt;br /&gt;Hosted License: 5007242201000706</t>
  </si>
  <si>
    <t>This is a rapidly changing neighborhood and I’ve really enjoyed myself here. I’m a South Carolina native so one thing about this neighborhood that reminds me of home is the hospitality.</t>
  </si>
  <si>
    <t>https://a0.muscache.com/pictures/26340747-dc85-4438-ac30-51f1cc2493ec.jpg</t>
  </si>
  <si>
    <t>https://www.airbnb.com/users/show/32782305</t>
  </si>
  <si>
    <t>Stacy</t>
  </si>
  <si>
    <t xml:space="preserve">I'm a pretty chill guy. Prior military so I may come off a bit rigid and serious at times but it's all in good favor. I value cleanliness and order so you'll notice that things are pretty "spick and span" around the house, but not to worry I just ask that you follow suit. I'm a very friendly, respectable, and hospitable person...originally from South Carolina so that pretty much comes naturally lol. If you have any questions or concerns just ask. </t>
  </si>
  <si>
    <t>https://a0.muscache.com/im/pictures/user/5a8756d5-e83a-48cc-8666-65d962b06c26.jpg?aki_policy=profile_small</t>
  </si>
  <si>
    <t>https://a0.muscache.com/im/pictures/user/5a8756d5-e83a-48cc-8666-65d962b06c26.jpg?aki_policy=profile_x_medium</t>
  </si>
  <si>
    <t>Patterson Park</t>
  </si>
  <si>
    <t>["Lock on bedroom door", "Free street parking", "Bed linens", "Kitchen", "Dedicated workspace", "Shampoo", "Air conditioning", "Extra pillows and blankets", "Hot water", "Coffee maker", "Long term stays allowed", "Microwave", "Carbon monoxide alarm", "Washer", "Self check-in", "Refrigerator", "Smoke alarm", "Dishwasher", "Oven", "Free parking on premises", "Cooking basics", "Stove", "Backyard", "Iron", "Heating", "Dryer", "Security cameras on property", "Hangers", "Essentials", "Wifi", "TV", "Smart lock", "Dishes and silverware"]</t>
  </si>
  <si>
    <t>Hosted License: 5007242201000706</t>
  </si>
  <si>
    <t>https://www.airbnb.com/rooms/11692311</t>
  </si>
  <si>
    <t>Centrally located\comfy\cozy\private\convenient</t>
  </si>
  <si>
    <t xml:space="preserve">English basement flat two bedrooms with a private back and front entrance.  A full private bath and eat-in kitchen that opens into a back patio with a privacy gate.  And access to a shared laundry room.&lt;br /&gt;&lt;br /&gt;&lt;b&gt;The space&lt;/b&gt;&lt;br /&gt;The apartment is located on a quiet diverse street of homes and condominiums.  We are in walking distance of U.S. Capitol, National Mall, the Smithsonian Museums and several hospitals.&lt;br /&gt;&lt;br /&gt;It has a private back and front entrance, and two bedrooms.  There is a queen size bed, one twin bed and a queen size let out couch in the living room. Each bedroom has a large closet space, which is equipped with hangers, a Chester and nightstand. There are windows in the living-room, both bedrooms, and the kitchen.   &lt;br /&gt; &lt;br /&gt;The Kitchen is an eat-in-kitchen and is equipped with a stove, refrigerator, microwave, coffee maker, toaster and dishes and flatware.  The kitchen opens unto the backyard patio which has seating for four and a large picnic table and </t>
  </si>
  <si>
    <t>Eckington is in Northeast DC.  It is a beautiful and unique community. The community is diverse and vibrant. We are located on a quiet one-way street that ends across the street from the Lionel F. Taylor Sr. Sports Complex. &lt;br /&gt;&lt;br /&gt;The Sports Complex has a field with a track that has exercise  stations interspersed at  intervals.  Most evenings and the weekends there are team sports played on the field to enjoy.&lt;br /&gt;&lt;br /&gt;If you prefer a evening out that is within walking distance of the apartment,  the community offers a varied selection of quaint places. &lt;br /&gt;The following places are less than a mile from the apartment:  The Red Hen;  Old Engine 12 Restaurant; Showtime lounge;   Big Bear Cafe;  Bacio Brava; Rustic Tavern; Aroi-Fine Thai and Japanese Cuisine and Boundary Stone. There is also Bloomingdale Wine and Spirits that delivers. &lt;br /&gt;&lt;br /&gt;In addition, we are a ten minute bus ride or 1.25/2.00km walking distance from the famous Ben's Chili Bowl and U Street corridor nigh</t>
  </si>
  <si>
    <t>https://a0.muscache.com/pictures/e05921e0-d58d-4ece-95b7-8c227489cffd.jpg</t>
  </si>
  <si>
    <t>https://www.airbnb.com/users/show/60639375</t>
  </si>
  <si>
    <t>Mattie</t>
  </si>
  <si>
    <t>https://a0.muscache.com/im/pictures/user/aa0d44aa-f55d-4078-9ed8-c7003d6709ee.jpg?aki_policy=profile_small</t>
  </si>
  <si>
    <t>https://a0.muscache.com/im/pictures/user/aa0d44aa-f55d-4078-9ed8-c7003d6709ee.jpg?aki_policy=profile_x_medium</t>
  </si>
  <si>
    <t>["Bathtub", "Free street parking", "Bed linens", "Kitchen", "Dedicated workspace", "Shampoo", "Air conditioning", "Extra pillows and blankets", "Hot water", "Coffee maker", "Cleaning products", "TV with standard cable", "Conditioner", "Long term stays allowed", "Microwave", "Carbon monoxide alarm", "Lockbox", "Private entrance", "BBQ grill", "Washer", "First aid kit", "Body soap", "Refrigerator", "Self check-in", "Smoke alarm", "Clothing storage: closet", "Oven", "Cooking basics", "Stove", "Luggage dropoff allowed", "Hair dryer", "Iron", "Heating", "Dryer", "Fire extinguisher", "Hangers", "Essentials", "Wifi", "Shared backyard \u2013 Not fully fenced", "Dishes and silverware"]</t>
  </si>
  <si>
    <t>https://www.airbnb.com/rooms/11714338</t>
  </si>
  <si>
    <t>Prime Loc. Quiet 1 bdrm ensuite.</t>
  </si>
  <si>
    <t>Highly preferred close-in quiet Capitol Hill Location.  1881 Victorian Townhouse. In-room refrig, mcrowve, dishes &amp; linens. Free WI FI/Cable. Short walk to the National Mall. Close to subways, tourist attractions, Barracks Row, Eastern Mrkt &amp; eating spots. Shared washer/dryer.&lt;br /&gt;&lt;br /&gt;&lt;b&gt;The space&lt;/b&gt;&lt;br /&gt;Private quiet room overlooing yard. En suite bathroom.  Desk and chair, mini frig and microwave, dishes, electric tea kettle and coffee pot, dishes. Shared laundry for long term guests.&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https://a0.muscache.com/pictures/2c91537a-4599-42a4-a7ff-bf528441d09b.jpg</t>
  </si>
  <si>
    <t>["Bathtub", "Bed linens", "Dedicated workspace", "Shampoo", "Air conditioning", "Extra pillows and blankets", "Hot water", "Coffee maker", "Cleaning products", "Clothing storage: closet and dresser", "TV with standard cable", "Ethernet connection", "Conditioner", "Long term stays allowed", "Microwave", "Carbon monoxide alarm", "Washer", "First aid kit", "Body soap", "Refrigerator", "Smoke alarm", "Wine glasses", "Hair dryer", "Iron", "Heating", "Mini fridge", "Fire extinguisher", "Hangers", "Essentials", "Wifi", "Dishes and silverware", "Free dryer \u2013 In building"]</t>
  </si>
  <si>
    <t>https://www.airbnb.com/rooms/11720627</t>
  </si>
  <si>
    <t>Charming  Single Family House</t>
  </si>
  <si>
    <t>Renovated 2 bedrooms, 1.5 baths single family home, in a residential neighborhood, fully stocked kitchen. Easy access to all of DC monuments, National Mall, US Capitol within 4.1 miles. easy  street Parking  front of hous.&lt;br /&gt;&lt;br /&gt;&lt;b&gt;License number&lt;/b&gt;&lt;br /&gt;Exempt</t>
  </si>
  <si>
    <t>https://a0.muscache.com/pictures/miso/Hosting-11720627/original/b6a21fd4-252f-4b31-8c2d-7da8a4cdb062.jpeg</t>
  </si>
  <si>
    <t>https://www.airbnb.com/users/show/61861443</t>
  </si>
  <si>
    <t>https://a0.muscache.com/im/pictures/user/f8f25e8c-00a5-49c5-b833-355b3ef2005d.jpg?aki_policy=profile_small</t>
  </si>
  <si>
    <t>https://a0.muscache.com/im/pictures/user/f8f25e8c-00a5-49c5-b833-355b3ef2005d.jpg?aki_policy=profile_x_medium</t>
  </si>
  <si>
    <t>["Pets allowed", "55\" HDTV", "Free street parking", "Kitchen", "Dedicated workspace", "Shampoo", "Hot water", "Coffee maker", "GE gas stove", "Window AC unit", "Long term stays allowed", "Microwave", "Carbon monoxide alarm", "Free dryer \u2013 In unit", "Lockbox", "First aid kit", "Self check-in", "Refrigerator", "Free washer \u2013 In unit", "Smoke alarm", "Dishwasher", "Private backyard \u2013 Fully fenced", "Oven", "Private patio or balcony", "Free parking on premises", "Cooking basics", "Hair dryer", "Iron", "Heating", "Security cameras on property", "Hangers", "Essentials", "Wifi", "Dishes and silverware"]</t>
  </si>
  <si>
    <t>https://www.airbnb.com/rooms/11721962</t>
  </si>
  <si>
    <t>Two Story Carriage House &amp; balcony!</t>
  </si>
  <si>
    <t xml:space="preserve">Unique two story carriage house with balcony located in the hipster area of DC.   Renovated and completely furnished, this private oasis in the heart of the city is perfect for weekly/monthly stays to explore or settle in the nation's capital.&lt;br /&gt;&lt;br /&gt;&lt;b&gt;The space&lt;/b&gt;&lt;br /&gt;This two story carriage house provides a unique opportunity for a quiet oasis in the heart of the city.  As it is located at the back of the main house, it is away from the noise of pedestrian and automobile traffic.  Two levels provide  a sense of being in a home, not a hotel or condo.  The private deck/balcony off of the second floor master bedroom catches the morning sun and is lovely for that first cuppa!  You are also welcome to share the patio with those living in the main house.  Drawing upon our Australian experience, in the summer time we hope to "throw another shrimp on the barbie!"  You are welcome to use the bar-b-q as well!  &lt;br /&gt;&lt;br /&gt;The kitchen comes stocked with basics that you might need: olive </t>
  </si>
  <si>
    <t>History, charm, culture, nightlife and a purely uptown vibe in one of DC's  hottest neighborhoods right now!  The area boasts quiet residential streets lined with turn-of-the-century row houses bordered by bustling commercial streets in between.  New bars and restaurants are opening monthly, check out Dacha Beer Garden, Compass Coffee, Azizi, and Convivial Restaurant to name a few.   The new City Market at O (one of three historic markets in DC and newly renovated in 2015) hosts a gourmet grocery store and is only around the corner.  Also enjoy the sounds of jazz in the nearby historic U St. Corridor, a local choice for good food and good fun. &lt;br /&gt;&lt;br /&gt;Nearby parks include Shaw Recreation Center, Kennedy and Bundy Playground.  There is also a tennis court and baseball field located there.</t>
  </si>
  <si>
    <t>https://a0.muscache.com/pictures/9423d51d-c006-49c4-87dc-7686fbd33a89.jpg</t>
  </si>
  <si>
    <t>https://www.airbnb.com/users/show/15365907</t>
  </si>
  <si>
    <t>Elmar And Michelle</t>
  </si>
  <si>
    <t>Elmar is from Austria originally, speaks German and English, and lived in Australia for 20 years.  Michelle is from the US, speaks English and Spanish, and lived in Australia for 7 years.  We returned to DC in March 2016 and as super hosts in Sydney, we continue the same level of service with our Airbnb guests in our DC home! Both of us are well traveled and love having guests in our home.  As a couple, we are easy going, easy to be with and enjoy conversing about travel, life and experiences (or whatever happens to come up over a nice cuppa or a meal!)  We are extremely flexible, and are happy to accommodate schedules of our guests.  Come and see us in our nation's capitol!</t>
  </si>
  <si>
    <t>https://a0.muscache.com/im/pictures/user/dba70132-e118-4d03-9b00-39231dbc0928.jpg?aki_policy=profile_small</t>
  </si>
  <si>
    <t>https://a0.muscache.com/im/pictures/user/dba70132-e118-4d03-9b00-39231dbc0928.jpg?aki_policy=profile_x_medium</t>
  </si>
  <si>
    <t>["AC - split type ductless system", "Free street parking", "Bed linens", "Hot water kettle", "Kitchen", "Shampoo", "Extra pillows and blankets", "Hot water", "Coffee maker", "Freezer", "TV with standard cable", "Conditioner", "Long term stays allowed", "Microwave", "Carbon monoxide alarm", "Free dryer \u2013 In unit", "Ceiling fan", "Private entrance", "First aid kit", "Body soap", "Refrigerator", "Free washer \u2013 In unit", "Smoke alarm", "Wine glasses", "Self check-in", "Oven", "Private patio or balcony", "Cooking basics", "Stove", "Hair dryer", "Shared backyard \u2013 Fully fenced", "Dining table", "Keypad", "Iron", "Heating", "Security cameras on property", "Fire extinguisher", "Hangers", "Essentials", "Wifi", "Toaster", "Dishes and silverware"]</t>
  </si>
  <si>
    <t>Hosted License: 5007242201000237</t>
  </si>
  <si>
    <t>https://www.airbnb.com/rooms/11759609</t>
  </si>
  <si>
    <t>Hill Home 1.5 Blocks from Metro</t>
  </si>
  <si>
    <t>Welcome to our home! It's a 3 bedroom (2 queen beds and 1 full bed), 3.5 bath Capitol Hill row house. It has an open concept first floor with a recently renovated kitchen and a basement suite. We love and care for it well and hope you will too!&lt;br /&gt;&lt;br /&gt;&lt;b&gt;The space&lt;/b&gt;&lt;br /&gt;Welcome to our home! It's a 4 bedroom (2 queen beds, nursery with crib, bunk beds, and an air mattress), 3.5 bath Capitol Hill row house. It has an open concept first floor with a recently renovated kitchen and a basement suite. We love and care for it well and hope you will too!&lt;br /&gt;&lt;br /&gt;Our 100-year old home was recently renovated. Beyond a comfortable interior space, it has a great front porch with two rocking chairs, a small backyard with a deck, patio, and off-street parking. Our house is 1.5 block walk to the metro (orange, blue, and silver lines).&lt;br /&gt;&lt;br /&gt;You will have access to all three floors of our home- the open-concept first floor, the second floor with 3 bedrooms and 2 baths, and the basement s</t>
  </si>
  <si>
    <t>https://a0.muscache.com/pictures/b72b0375-faa7-459b-be06-11fa0db17bf9.jpg</t>
  </si>
  <si>
    <t>https://www.airbnb.com/users/show/52087226</t>
  </si>
  <si>
    <t>Jacqueline</t>
  </si>
  <si>
    <t>52%</t>
  </si>
  <si>
    <t>https://a0.muscache.com/im/pictures/user/a04d65fd-874c-4d5b-a1b4-722d7c93cee1.jpg?aki_policy=profile_small</t>
  </si>
  <si>
    <t>https://a0.muscache.com/im/pictures/user/a04d65fd-874c-4d5b-a1b4-722d7c93cee1.jpg?aki_policy=profile_x_medium</t>
  </si>
  <si>
    <t>["Bluetooth sound system", "Children\u2019s books and toys for ages 0-2 years old and 2-5 years old", "Bathtub", "Booster seat high chair - always at the listing", "Bed linens", "Hot water kettle", "Board games", "Kitchen", "Dedicated workspace", "Shampoo", "Private backyard", "Air conditioning", "Extra pillows and blankets", "Record player", "Hot water", "Cleaning products", "Freezer", "TV with standard cable", "Crib - always at the listing", "Long term stays allowed", "Microwave", "Kirkland conditioner", "Carbon monoxide alarm", "Stainless steel oven", "Free dryer \u2013 In unit", "Barbecue utensils", "Ceiling fan", "Lockbox", "Private entrance", "Outdoor furniture", "First aid kit", "Self check-in", "Free washer \u2013 In unit", "Smoke alarm", "Dishwasher", "Wine glasses", "Kitchen aid  refrigerator", "Free parking on premises", "Children\u2019s dinnerware", "Portable fans", "Changing table", "Cooking basics", "BBQ grill: charcoal", "Hair dryer", "Safe", "Coffee maker: drip coffee maker, french press", "Dining table", "Iron", "Books and reading material", "Heating", "Mini fridge", "Fire extinguisher", "Baking sheet", "Essentials", "Wifi", "Kirkland body soap", "Gas stove", "Blender", "Dishes and silverware"]</t>
  </si>
  <si>
    <t>Hosted License: 5007262201001769</t>
  </si>
  <si>
    <t>https://www.airbnb.com/rooms/11767916</t>
  </si>
  <si>
    <t>Cosy Georgetown rowhouse w/ parking</t>
  </si>
  <si>
    <t>2 level historic townhouse with a King size bed and a pull-out couch.   Just 100 yards from the Georgetown water front and even closer to the C&amp;O Canal.  Single oversized parking space right beside the house.&lt;br /&gt;&lt;br /&gt;&lt;b&gt;The space&lt;/b&gt;&lt;br /&gt;The space is very small.  It includes king size bed, normal size bathroom with a washer/drier, and a fully equipped kitchen.&lt;br /&gt;&lt;br /&gt;&lt;b&gt;Guest access&lt;/b&gt;&lt;br /&gt;Access to the full space:  Main floor, upstairs, patio, and parking space.&lt;br /&gt;&lt;br /&gt;&lt;b&gt;Other things to note&lt;/b&gt;&lt;br /&gt;The staircase to the upstairs is tight and winding.  Please consider this if you have mobility or balance issues that would impact your ability to navigate the stairs.&lt;br /&gt;&lt;br /&gt;Also I do NOT have cable TV.  I do have Netflix and an HTDV antenna that gets a few major stations.</t>
  </si>
  <si>
    <t>A quiet historic Georgetown alley right between the C&amp;O canal and the Potomac river.  Walking distance to everything in Georgetown.</t>
  </si>
  <si>
    <t>https://a0.muscache.com/pictures/5de4634a-2993-43b6-bcc5-2a904a577da4.jpg</t>
  </si>
  <si>
    <t>https://www.airbnb.com/users/show/62638082</t>
  </si>
  <si>
    <t xml:space="preserve">I like running and singing karaoke.  Not at the same time.  </t>
  </si>
  <si>
    <t>https://a0.muscache.com/im/pictures/user/a5e1c9f9-3d2e-4209-ad80-db0434094efc.jpg?aki_policy=profile_small</t>
  </si>
  <si>
    <t>https://a0.muscache.com/im/pictures/user/a5e1c9f9-3d2e-4209-ad80-db0434094efc.jpg?aki_policy=profile_x_medium</t>
  </si>
  <si>
    <t>["Bed linens", "Kitchen", "Dedicated workspace", "Shampoo", "Air conditioning", "Hot water", "Long term stays allowed", "Microwave", "Lockbox", "Private entrance", "Washer", "Self check-in", "Refrigerator", "Smoke alarm", "Dishwasher", "Oven", "Private patio or balcony", "Free parking on premises", "Cooking basics", "Stove", "Hair dryer", "Iron", "Heating", "Dryer", "Fire extinguisher", "Hangers", "Essentials", "Wifi", "TV", "Dishes and silverware"]</t>
  </si>
  <si>
    <t>https://www.airbnb.com/rooms/11797378</t>
  </si>
  <si>
    <t>Palisades with Georgetown zip code</t>
  </si>
  <si>
    <t>Furnished light-filled studio at the Georgetown end of MacArthur Boulevard NW.  The studio is on the ground floor of a private residence. Leased by Georgetown U profs, Med School students/residents/intern, embassy, World Bank, etc.  Very safe.</t>
  </si>
  <si>
    <t>https://a0.muscache.com/pictures/d6b6b09e-c9b0-4795-b64e-4fc3b386fe36.jpg</t>
  </si>
  <si>
    <t>https://www.airbnb.com/users/show/62820667</t>
  </si>
  <si>
    <t xml:space="preserve">University of Pittsburgh PhD alumni.   Lived at this address since 1992.  I've rented to MDs, nurses, PT, OT, and visiting professors from around the world.  Work with local animal rescue organization. Enjoy riding bicycles down to the monuments, Capitol, and mall:  this location is super for bike riding.  MacArthur Boulevard is full of cyclists on the weekends!  </t>
  </si>
  <si>
    <t>https://a0.muscache.com/im/pictures/user/eca250a8-5213-4a49-96f8-dcc7591214ce.jpg?aki_policy=profile_small</t>
  </si>
  <si>
    <t>https://a0.muscache.com/im/pictures/user/eca250a8-5213-4a49-96f8-dcc7591214ce.jpg?aki_policy=profile_x_medium</t>
  </si>
  <si>
    <t>["Pets allowed", "Free street parking", "Kitchen", "Shampoo", "Air conditioning", "Hot water", "Coffee maker", "TV with standard cable", "Long term stays allowed", "Microwave", "Carbon monoxide alarm", "Lockbox", "Washer", "Self check-in", "Refrigerator", "Smoke alarm", "Oven", "Cooking basics", "Stove", "Hair dryer", "Iron", "Heating", "Dryer", "Fire extinguisher", "Hangers", "Essentials", "Wifi", "Dishes and silverware"]</t>
  </si>
  <si>
    <t>https://www.airbnb.com/rooms/11809415</t>
  </si>
  <si>
    <t>Prime Loc. Quiet 1 bdrm priv bath</t>
  </si>
  <si>
    <t>Close-in Capitol Hill Victorian Twnhs. Long term discount for summer interns. Perfect location for sightseeing, when attending conferences or meetings in and around Capitol Hill, the National Mall or Downtown DC.  In-room refrig, mcrowve, dishes &amp; linens. Free WI FI, Cable. Close to subway, tourist attractns, Barracks Row, Eastern Mrkt &amp; eating spots. Shared washer/dryer, yard.&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Quiet residential street on Capitol Hill, 4 blocks from the US Capitol, Library of Congress, Supreme Court and large variety of food and take-outs. Easy walk to the Mall , subways and bike share.</t>
  </si>
  <si>
    <t>https://a0.muscache.com/pictures/3560f0af-3ea8-49df-9a33-d12331cd40de.jpg</t>
  </si>
  <si>
    <t>["Washer", "TV with standard cable", "First aid kit", "Iron", "Refrigerator", "Heating", "Smoke alarm", "Dryer", "Microwave", "Carbon monoxide alarm", "Free street parking", "Long term stays allowed", "Cooking basics", "Hangers", "Wifi", "Luggage dropoff allowed", "Air conditioning", "Dishes and silverware", "Hair dryer", "Coffee maker"]</t>
  </si>
  <si>
    <t>https://www.airbnb.com/rooms/11838693</t>
  </si>
  <si>
    <t>Lovely private apt. in quiet neighborhood</t>
  </si>
  <si>
    <t>Spacious one-bedroom apartment on a quiet street with private entrance, full kitchen and laundry, free parking, close to public transit (a block away from several bus lines, less than 1 mile to a Metro stop). Double bed in bedroom, pullout sofa bed in the living room. Great for kids!&lt;br /&gt;&lt;br /&gt;&lt;b&gt;The space&lt;/b&gt;&lt;br /&gt;If you want to visit the heart of Washington, D.C., without the traffic and expensive parking, stay with us in Brightwood. You'll have an entire finished basement apartment suite all to yourself, with private bathroom, living area,  kitchen and laundry. Public transit is easy to access in this safe, quiet neighborhood. Hike or jog in the forested trails of the famous Rock Creek Park, just 2 blocks away.&lt;br /&gt;&lt;br /&gt;&lt;b&gt;Guest access&lt;/b&gt;&lt;br /&gt;Private entrance to the apartment is through the back door of a detached single-family home. Your hosts live upstairs if you need anything. You can park on the street right in front of the house using the visitors pass from the apartment.&lt;</t>
  </si>
  <si>
    <t>Brightwood is a leafy, family-centric neighborhood. Rock Creek Park is just two blocks away from our home; a large and well-appointed public playground is just four blocks away. Though we're right in the District, on a Sunday morning all you'll hear is the birds chirping (and possibly the pitter-patter of little feet upstairs). The Maryland communities of Takoma Park and Silver Spring are both within walking distance or can be accessed by bus.</t>
  </si>
  <si>
    <t>https://a0.muscache.com/pictures/a458ee6f-f7e0-4a35-8188-9c3b25fbb101.jpg</t>
  </si>
  <si>
    <t>https://www.airbnb.com/users/show/63078920</t>
  </si>
  <si>
    <t>Katherine</t>
  </si>
  <si>
    <t xml:space="preserve">We are a young family who love to travel and explore new places. We decided to use Airbnb to help other travelers explore our home-town of Washington DC. </t>
  </si>
  <si>
    <t>https://a0.muscache.com/im/pictures/user/79d70a13-4d69-4140-b5a3-f5c5c571dfa0.jpg?aki_policy=profile_small</t>
  </si>
  <si>
    <t>https://a0.muscache.com/im/pictures/user/79d70a13-4d69-4140-b5a3-f5c5c571dfa0.jpg?aki_policy=profile_x_medium</t>
  </si>
  <si>
    <t>["Laundromat nearby", "Pack \u2019n play/Travel crib", "Coffee", "Free street parking", "Bed linens", "Hot water kettle", "Children\u2019s books and toys for ages 0-2 years old, 2-5 years old, 5-10 years old, and 10+ years old", "Board games", "Kitchen", "William Roam shampoo", "HDTV with Amazon Prime Video, Hulu, Netflix, standard cable", "Extra pillows and blankets", "Hot water", "Coffee maker", "Cleaning products", "Freezer", "Microwave", "Carbon monoxide alarm", "Free dryer \u2013 In unit", "Central air conditioning", "Babysitter recommendations", "Private entrance", "Outdoor furniture", "BBQ grill", "First aid kit", "Self check-in", "Refrigerator", "Free washer \u2013 In unit", "William Roam conditioner", "Shower gel", "Smoke alarm", "Wine glasses", "Oven", "Children\u2019s dinnerware", "Clothing storage: dresser and closet", "Cooking basics", "Free parking on premises", "Rice maker", "Luggage dropoff allowed", "Roam body soap", "Hair dryer", "Outlet covers", "Shared patio or balcony", "Backyard", "Dining table", "Keypad", "Iron", "Books and reading material", "Heating", "Security cameras on property", "Room-darkening shades", "Fire extinguisher", "Hangers", "Essentials", "Gas stove", "Toaster", "High chair", "Dishes and silverware", "Fast wifi \u2013 93 Mbps"]</t>
  </si>
  <si>
    <t>Hosted License: 5007242201000729
Unhosted License: 5007262201000730</t>
  </si>
  <si>
    <t>https://www.airbnb.com/rooms/11848786</t>
  </si>
  <si>
    <t>U Street Dupont, Adams Morgan 3</t>
  </si>
  <si>
    <t>Superb DC town-house. Ideal for long-term guests (interns, students) to share house with other long-term professionals in a friendly environment with the most wonderful dog. Write for long-term rates from 1950/month.&lt;br /&gt;&lt;br /&gt;Private bedroom with shared bathroom (private bath may be available by request). Shared kitchen, living-, dining-rooms, laundry. Walk to Adams Morgan, Dupont, metros, nightlife, cultural activities, walk downtown, zoo. Best of DC urban living.&lt;br /&gt;&lt;br /&gt;Pets may 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 in the apartment.&lt;br /&gt;&lt;br /&gt;&lt;b&gt;Guest access&lt;/b&gt;&lt;br /&gt;Access to all common areas--Kitchen, living room, dining room,</t>
  </si>
  <si>
    <t>Central to Adams Morgan, Dupont Circle, U Street and Logan Circle amenities.   Best of Washington.</t>
  </si>
  <si>
    <t>https://a0.muscache.com/pictures/miso/Hosting-11848786/original/740c6b8d-e353-49da-8e8d-0bf989e3c5b9.jpeg</t>
  </si>
  <si>
    <t>["Pets allowed", "Lock on bedroom door", "Free street parking", "Bed linens", "Kitchen", "Shampoo", "Air conditioning", "Extra pillows and blankets", "Hot water", "Coffee maker", "TV with standard cable", "Long term stays allowed", "Microwave", "Carbon monoxide alarm", "Washer", "Self check-in", "Refrigerator", "Smoke alarm", "Dishwasher", "Paid parking on premises", "Oven", "Cooking basics", "Stove", "Luggage dropoff allowed", "Hair dryer", "Keypad", "Iron", "Heating", "Dryer", "Fire extinguisher", "Hangers", "Essentials", "Wifi", "Dishes and silverware"]</t>
  </si>
  <si>
    <t>https://www.airbnb.com/rooms/11851356</t>
  </si>
  <si>
    <t>EXQUISITE DUPONT CIRCLE TOWNHOUSE CENTRAL DC</t>
  </si>
  <si>
    <t xml:space="preserve">Magnificent three level Dupont Circle Brownstone -- over 3300 sqft.&lt;br /&gt;&lt;br /&gt;Superb Location (18St. &amp; U) two blocks north of the popular Dupont Circle, at the edge of Adams Morgan/U St. Corridor,  a quick walk to all the coveted museums/monuments/restaurants and shops.&lt;br /&gt;&lt;br /&gt;&lt;b&gt;The space&lt;/b&gt;&lt;br /&gt;Large, luxurious and well appointed for those discerning guests.&lt;br /&gt;&lt;br /&gt;The space is a perfect marriage between the old brownstone charm and the modern amenities.   &lt;br /&gt;&lt;br /&gt;Antique fire mantels with mirrors, tall ceilings, antique railings, pocket doors, large oversized windows, heart pine floors, intricate moldings, etc. &lt;br /&gt;&lt;br /&gt;The property also bodes modern eclectic furnishings with design and comfort in mind, colorful oil paintings/artwork, antique persian rugs, and an unbeatable location.&lt;br /&gt;&lt;br /&gt;First floor: large living room with comfortable velvet covered furnishings, work space with an antique Restoration Hardware desk, long stately dinning room table and a full </t>
  </si>
  <si>
    <t>Property is most centrally located and only a hop away to all the popular and coveted restaurants, shops, museums and monuments.  &lt;br /&gt;&lt;br /&gt;Walking distance to the downtown office buildings and businesses and about 10 minutes walk to Georgetown and the waterfront.  &lt;br /&gt;&lt;br /&gt;You are at the edge of the U st. corridor, only few steps from Adams Morgan and 18 St, and just a short walk to the Dupont Circle and the red line station.</t>
  </si>
  <si>
    <t>https://a0.muscache.com/pictures/171126b2-fd8a-4df4-93f7-03e66be13570.jpg</t>
  </si>
  <si>
    <t>https://www.airbnb.com/users/show/35906337</t>
  </si>
  <si>
    <t>BIG BELIEVER IN THE SHARED ECONOMY MOVEMENT...</t>
  </si>
  <si>
    <t>https://a0.muscache.com/im/pictures/user/02a559d3-2104-44ad-b29f-31330253cb3d.jpg?aki_policy=profile_small</t>
  </si>
  <si>
    <t>https://a0.muscache.com/im/pictures/user/02a559d3-2104-44ad-b29f-31330253cb3d.jpg?aki_policy=profile_x_medium</t>
  </si>
  <si>
    <t>3 baths</t>
  </si>
  <si>
    <t>["Pack \u2019n play/Travel crib", "Bathtub", "Bed linens", "Kitchen", "Shampoo", "Air conditioning", "Extra pillows and blankets", "Hot water", "Paid parking off premises", "Coffee maker", "TV with standard cable", "Long term stays allowed", "Microwave", "Carbon monoxide alarm", "Washer", "First aid kit", "Self check-in", "Refrigerator", "Smoke alarm", "Dishwasher", "Paid parking on premises", "Oven", "Free parking on premises", "Cooking basics", "Stove", "Hair dryer", "Baby safety gates", "Keypad", "Iron", "Heating", "Dryer", "Fire extinguisher", "Hangers", "Essentials", "Wifi", "High chair", "Dishes and silverware"]</t>
  </si>
  <si>
    <t>Hosted License: 5007242201000905</t>
  </si>
  <si>
    <t>https://www.airbnb.com/rooms/11865642</t>
  </si>
  <si>
    <t>Heart of the City: Capitol Hill/NoMa</t>
  </si>
  <si>
    <t>Enjoy spacious townhouse in the heart of the city. Open floor plan 2 bedrooms, 2 full baths with Jacuzzi tubs. Washer/Dryer in unit. Located in NOMA/H street neighborhood&lt;br /&gt;&lt;br /&gt;Highlights &lt;br /&gt;-2 blocks from NOMA/GALLAUDET METRO Station&lt;br /&gt;-1 block from Trader Joe’s &lt;br /&gt;-4 blocks from H Street Corridor (Restaurants, Bars, Whole Foods, Streetcar)&lt;br /&gt;-Walking distance Union Station&lt;br /&gt;-2 blocks from Union Market &lt;br /&gt;-Quick access to major highways&lt;br /&gt;-REQUEST Street parking pass&lt;br /&gt;-Option for EARLY Entry for additional fee&lt;br /&gt;&lt;br /&gt;&lt;b&gt;The space&lt;/b&gt;&lt;br /&gt;The unit occupies the bottom two levels of a four-story townhouse in a beautiful safe neighborhood. Please enter through the basement door. Close to everything!!&lt;br /&gt;&lt;br /&gt;&lt;b&gt;Guest access&lt;/b&gt;&lt;br /&gt;The guest has access to the front and rear patio.&lt;br /&gt;&lt;br /&gt;&lt;b&gt;Other things to note&lt;/b&gt;&lt;br /&gt;Visiting Parking pass available upon request. Please request pass ASAP.&lt;br /&gt;&lt;br /&gt;&lt;b&gt;License number&lt;/b&gt;&lt;br /&gt;Hosted License: 5</t>
  </si>
  <si>
    <t>Location! Location! Location! The townhouse is located in the heart of the city. Walkers Paradise.  House is just 2 blocks from NOMA/GALLAUDET metro station. 2 blocks from Union Market. 1 block from Trader Joe’s. 3 blocks from Harris Teeter and 4 blocks from H Street Corridor (Whole Foods, restaurants, Bars, Yoga, night life) Walking distance to Union Station. Great access to major roads (I-495/ I-295/ I-395/ 50). Street parking available.</t>
  </si>
  <si>
    <t>https://a0.muscache.com/pictures/da22e964-e3f6-4fc0-93f3-bad28d2efabe.jpg</t>
  </si>
  <si>
    <t>https://www.airbnb.com/users/show/63247182</t>
  </si>
  <si>
    <t>https://a0.muscache.com/im/pictures/user/992b076a-0e74-4e99-80e7-c9212acc6832.jpg?aki_policy=profile_small</t>
  </si>
  <si>
    <t>https://a0.muscache.com/im/pictures/user/992b076a-0e74-4e99-80e7-c9212acc6832.jpg?aki_policy=profile_x_medium</t>
  </si>
  <si>
    <t>["Pets allowed", "Bathtub", "Indoor fireplace: electric", "Coffee", "Bed linens", "Hot water kettle", "Board games", "Kitchen", "Dedicated workspace", "Free street parking", "Shampoo", "42\" HDTV with Fire TV, Amazon Prime Video, Hulu", "Extra pillows and blankets", "Record player", "Hot water", "Electrolux stainless steel electric stove", "Cleaning products", "Freezer", "Conditioner", "Long term stays allowed", "Microwave", "Carbon monoxide alarm", "Coffee maker: Keurig coffee machine", "Children\u2019s books and toys", "Free dryer \u2013 In unit", "Barbecue utensils", "Central air conditioning", "Ceiling fan", "Private entrance", "Outdoor furniture", "BBQ grill", "First aid kit", "Body soap", "Refrigerator", "Free washer \u2013 In unit", "Shower gel", "Clothing storage: closet", "Smoke alarm", "Dishwasher", "Oven", "Portable fans", "Wine glasses", "Fast wifi \u2013 342 Mbps", "Cooking basics", "Private patio or balcony", "Rice maker", "Private backyard \u2013 Fully fenced", "Free parking on premises", "Cleaning available during stay", "Self check-in", "Hair dryer", "Dining table", "Iron", "Books and reading material", "Heating", "Outdoor dining area", "Room-darkening shades", "Fire extinguisher", "Baking sheet", "Hangers", "Essentials", "Toaster", "Smart lock", "Dishes and silverware"]</t>
  </si>
  <si>
    <t>Hosted License: 5007242201000820</t>
  </si>
  <si>
    <t>https://www.airbnb.com/rooms/11866275</t>
  </si>
  <si>
    <t>#1 Foggy Bottom/Georgetown Apartment</t>
  </si>
  <si>
    <t>https://a0.muscache.com/pictures/3994618c-88b8-460d-a6aa-fc048b77c088.jpg</t>
  </si>
  <si>
    <t>["Pack \u2019n play/Travel crib", "Free street parking", "Kitchen", "Gym", "Shampoo", "Air conditioning", "Hot water", "Paid parking off premises", "Coffee maker", "TV with standard cable", "Long term stays allowed", "Microwave", "Carbon monoxide alarm", "Shared pool", "Washer", "Self check-in", "Refrigerator", "Smoke alarm", "Dishwasher", "Cooking basics", "Stove", "Hair dryer", "Keypad", "Iron", "Heating", "Dryer", "Fire extinguisher", "Hangers", "Essentials", "Wifi", "Dishes and silverware"]</t>
  </si>
  <si>
    <t>https://www.airbnb.com/rooms/11868093</t>
  </si>
  <si>
    <t>#2 Foggy Bottom/Georgetown Apartment</t>
  </si>
  <si>
    <t xml:space="preserve">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lt;br /&gt;&lt;br /&gt;&lt;b&gt;Guest access&lt;/b&gt;&lt;br /&gt;While I am always happy to answer questions about the apartment and the local area I really appreciate it when guests take the time to read the detailed house manual (hard copy in apartment and also on the AirBnB site), and the other pieces of correspondence I will send you. The best way to contact me before your stay is through the AirBnB app. For time sensitive matters on the day of or during your stay, please contact our property manager via the phone number I will send with your check-in information. We </t>
  </si>
  <si>
    <t>https://a0.muscache.com/pictures/ffdf24b2-875c-47a5-ab37-6ce8b97f4640.jpg</t>
  </si>
  <si>
    <t>["Pack \u2019n play/Travel crib", "Free street parking", "Kitchen", "Gym", "Shampoo", "Air conditioning", "Hot water", "Paid parking off premises", "Coffee maker", "TV with standard cable", "Long term stays allowed", "Microwave", "Carbon monoxide alarm", "Shared pool", "Washer", "First aid kit", "Self check-in", "Refrigerator", "Smoke alarm", "Dishwasher", "Cooking basics", "Stove", "Hair dryer", "Keypad", "Iron", "Heating", "Dryer", "Fire extinguisher", "Hangers", "Essentials", "Wifi", "Dishes and silverware"]</t>
  </si>
  <si>
    <t>https://www.airbnb.com/rooms/11868625</t>
  </si>
  <si>
    <t>#4 Foggy Bottom/Georgetown Apartment</t>
  </si>
  <si>
    <t>The property is located directly in the cross section of three of DC's most well-known and prestigious suburbs, Foggy Bottom, West End, and Georgetown. It is walking distance from a grocery store, many bars, restaurants, and tourist attractions.</t>
  </si>
  <si>
    <t>https://a0.muscache.com/pictures/9bc4482b-3ca4-4be8-a9e4-e0d07d9f927f.jpg</t>
  </si>
  <si>
    <t>["Pack \u2019n play/Travel crib", "Free street parking", "Bed linens", "Kitchen", "Gym", "Shampoo", "Air conditioning", "Extra pillows and blankets", "Hot water", "Paid parking off premises", "Coffee maker", "TV with standard cable", "Long term stays allowed", "Microwave", "Carbon monoxide alarm", "Shared pool", "Washer", "First aid kit", "Body soap", "Refrigerator", "Self check-in", "Smoke alarm", "Dishwasher", "Cooking basics", "Stove", "Hair dryer", "Keypad", "Iron", "Heating", "Dryer", "Fire extinguisher", "Hangers", "Essentials", "Wifi", "Dishes and silverware"]</t>
  </si>
  <si>
    <t>https://www.airbnb.com/rooms/11888245</t>
  </si>
  <si>
    <t>Cosy Studio near Washington Circle</t>
  </si>
  <si>
    <t>https://a0.muscache.com/pictures/f6925f1e-b776-4741-a656-498123e9bee8.jpg</t>
  </si>
  <si>
    <t>["Bathtub", "Bed linens", "Hot water kettle", "Kitchen", "Dedicated workspace", "Portable heater", "Shampoo", "Air conditioning", "Extra pillows and blankets", "Paid dryer \u2013 In building", "Hot water", "Coffee maker", "Freezer", "Long term stays allowed", "Microwave", "Carbon monoxide alarm", "Paid parking garage off premises", "First aid kit", "Self check-in", "Refrigerator", "Shower gel", "Smoke alarm", "Wine glasses", "Oven", "Elevator", "Clothing storage: dresser and closet", "Cooking basics", "Cleaning available during stay", "Hair dryer", "Dining table", "Keypad", "Iron", "HDTV with Roku, Netflix", "Room-darkening shades", "Fire extinguisher", "Hangers", "Essentials", "Wifi", "Gas stove", "Toaster", "Dishes and silverware", "Paid washer \u2013 In building"]</t>
  </si>
  <si>
    <t>https://www.airbnb.com/rooms/11911646</t>
  </si>
  <si>
    <t>U St Dupont Adams Morgan Townhouse4</t>
  </si>
  <si>
    <t>Superb DC town-house.  Ideal for long-term guests (interns, students) to share house with other long-term professionals in a friendly environment with the most wonderful dog.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Pets may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t>
  </si>
  <si>
    <t>https://a0.muscache.com/pictures/97251da2-2718-4a97-b497-e9f758645dcc.jpg</t>
  </si>
  <si>
    <t>["Pets allowed", "Lock on bedroom door", "Free street parking", "Kitchen", "Shampoo", "Air conditioning", "Hot water", "Paid parking off premises", "TV with standard cable", "Long term stays allowed", "Carbon monoxide alarm", "Children\u2019s books and toys", "Washer", "Self check-in", "Refrigerator", "Smoke alarm", "Dishwasher", "Paid parking on premises", "Oven", "Cooking basics", "Stove", "Luggage dropoff allowed", "Hair dryer", "Keypad", "Iron", "Heating", "Dryer", "Fire extinguisher", "Hangers", "Essentials", "Wifi"]</t>
  </si>
  <si>
    <t>https://www.airbnb.com/rooms/11946738</t>
  </si>
  <si>
    <t>Garden of Eden: Private Room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e basement level is comprised of4 bedrooms, 2 bathrooms, and an eating area in the kitchen with a washer and dryer. We also offer drink and food packages available upon further inquiry 48 hours before your arrival, outside patio with fire pit, and yard.&lt;br /&gt;&lt;br /&gt;This private bedroom has coded locks for safety, and a large two-room bathroom directly across the hall. Get the privacy of being alone without the traveling alone price! &lt;br /&gt;&lt;br /&gt;This room is light-filled, with comfortable bedding and furnishin</t>
  </si>
  <si>
    <t>Tennis courts, huge park with bike trails, track and field. Orange Line Metro is close by.</t>
  </si>
  <si>
    <t>https://a0.muscache.com/pictures/miso/Hosting-11946738/original/4b1bf150-c190-465e-a442-eed3a397bc66.jpeg</t>
  </si>
  <si>
    <t>https://www.airbnb.com/users/show/6165522</t>
  </si>
  <si>
    <t>Jordan</t>
  </si>
  <si>
    <t>Entrepreneur and amateur videographer. Russian, Filipino and American. Grew up in Costa Rica. Thank you and please:)</t>
  </si>
  <si>
    <t>https://a0.muscache.com/im/pictures/user/5af0c7bf-01fc-4e64-a77c-f8fa949ce5a6.jpg?aki_policy=profile_small</t>
  </si>
  <si>
    <t>https://a0.muscache.com/im/pictures/user/5af0c7bf-01fc-4e64-a77c-f8fa949ce5a6.jpg?aki_policy=profile_x_medium</t>
  </si>
  <si>
    <t>["Pets allowed", "Free washer \u2013 In building", "Lock on bedroom door", "Free street parking", "Bed linens", "Kitchen", "Dedicated workspace", "Shampoo", "Extra pillows and blankets", "Hot water", "Coffee maker", "Long term stays allowed", "Microwave", "Carbon monoxide alarm", "Central air conditioning", "Private entrance", "BBQ grill", "Self check-in", "Refrigerator", "Smoke alarm", "Dishwasher", "Oven", "Free parking on premises", "Smoking allowed", "Cooking basics", "Stove", "Luggage dropoff allowed", "Park view", "EV charger", "Hair dryer", "Shared backyard \u2013 Fully fenced", "Shared patio or balcony", "Keypad", "Iron", "Heating", "Security cameras on property", "Fire extinguisher", "Hangers", "Essentials", "Wifi", "Exercise equipment", "43\" HDTV with Amazon Prime Video, Disney+, HBO Max, Netflix, Roku", "Free dryer \u2013 In building"]</t>
  </si>
  <si>
    <t>https://www.airbnb.com/rooms/11970099</t>
  </si>
  <si>
    <t>Blazing Fast WIFI -  Gorgeous 1890s Carriage House</t>
  </si>
  <si>
    <t>Amazing Privacy, Loads of Character in Stand-Alone Historic Carriage House.                                                           &lt;br /&gt;&lt;br /&gt;Stunning carriage house.   Top location 3 blocks to Capitol.   Charming Capitol Hill.  Walk to National Mall, Union Station metro, restaurants.&lt;br /&gt;&lt;br /&gt;Two story brick 1890s carriage house.   Stand alone structure.  Tons of character.  Open loft bedroom.  FREE PARKING FIVE FEET FROM DOOR.&lt;br /&gt;&lt;br /&gt;Blazing Fast 1 GIG WIFI (and ethernet).  This is the fastest service in DC.&lt;br /&gt;&lt;br /&gt;&lt;b&gt;The space&lt;/b&gt;&lt;br /&gt;This is a unique space that allows maximum privacy.   It's an old 1890s carriage house.  Originally housed horses downstairs and equipment / hay upstairs.   &lt;br /&gt;&lt;br /&gt;Now a charming residence.    It sits at the back of a huge double lot.  On one side is a beautifully landscaped garden area (great for monitored pet usage).   On the other side is parking five feet from the front door (a HUGE rarity in DC).&lt;br /&gt;&lt;br /&gt;It has no party wall</t>
  </si>
  <si>
    <t>https://a0.muscache.com/pictures/prohost-api/Hosting-11970099/original/be73d54b-796e-4d90-b829-ace9d098eb6d.jpeg</t>
  </si>
  <si>
    <t>["Pets allowed", "Bed linens", "Kitchen", "Dedicated workspace", "Shampoo", "Air conditioning", "Extra pillows and blankets", "Hot water", "Paid parking off premises", "Patio or balcony", "Coffee maker", "Long term stays allowed", "Microwave", "Carbon monoxide alarm", "Private entrance", "Washer", "Self check-in", "Refrigerator", "Smoke alarm", "Dishwasher", "Oven", "Free parking on premises", "Cooking basics", "Stove", "Luggage dropoff allowed", "Backyard", "Iron", "Heating", "Dryer", "TV with premium cable, standard cable", "Fire extinguisher", "Hangers", "Essentials", "Wifi", "Smart lock", "Dishes and silverware"]</t>
  </si>
  <si>
    <t>https://www.airbnb.com/rooms/11970434</t>
  </si>
  <si>
    <t>Gem in a Glover Park</t>
  </si>
  <si>
    <t>I am offering a very cute furnished room with the full private bath and separate entrance. Parking is available upon request. Easy excess to the Georgetown and DC central. You can use my kitchen ( limited hours).</t>
  </si>
  <si>
    <t>https://a0.muscache.com/pictures/e7d2348a-fc8c-4893-88fa-d6634822206b.jpg</t>
  </si>
  <si>
    <t>https://www.airbnb.com/users/show/63949846</t>
  </si>
  <si>
    <t>Olena</t>
  </si>
  <si>
    <t xml:space="preserve">
</t>
  </si>
  <si>
    <t>https://a0.muscache.com/im/pictures/user/eec50199-f69b-4d6c-b164-fe9c16a4c7b4.jpg?aki_policy=profile_small</t>
  </si>
  <si>
    <t>https://a0.muscache.com/im/pictures/user/eec50199-f69b-4d6c-b164-fe9c16a4c7b4.jpg?aki_policy=profile_x_medium</t>
  </si>
  <si>
    <t>["First aid kit", "Smoke alarm", "Heating", "Long term stays allowed", "Carbon monoxide alarm", "Kitchen", "Wifi", "Air conditioning", "Dishes and silverware", "Hair dryer"]</t>
  </si>
  <si>
    <t>https://www.airbnb.com/rooms/11990568</t>
  </si>
  <si>
    <t>Classic 'Old World' Apartment</t>
  </si>
  <si>
    <t>Rare, exceptionally   large 925 s/ft 1 BR Apt. w/ a ex-large living room, Solarium/ French Dr, Renovated  kit, dining area, retro bathroom in a classic 1920's Beaux's Art building.&lt;br /&gt;&lt;br /&gt;&lt;b&gt;The space&lt;/b&gt;&lt;br /&gt;Unfurnished! Open and bright 925 sq/ft apartment dripping with character &amp; charm. Hugh living room solarium: big modern kitchen: restored retro bath (circa 1929). Big bedroom. Closets galore!&lt;br /&gt;&lt;br /&gt;&lt;b&gt;Guest access&lt;/b&gt;&lt;br /&gt;Common areas of the Condominium building.&lt;br /&gt;&lt;br /&gt;&lt;b&gt;Other things to note&lt;/b&gt;&lt;br /&gt;No smoking. Cats permissible.</t>
  </si>
  <si>
    <t>Choose Tenelytown &amp; Van Ness Metro stations. Within a mile to Renowned Politics &amp; Prose Book Store, Rock Creek Park, shopping, restaurants &amp; Whole Foods.  Main  -tree-line - Avenue Two miles to Zoo and downtown.</t>
  </si>
  <si>
    <t>https://a0.muscache.com/pictures/1f859c84-6fd0-427c-b2d6-50a229319c62.jpg</t>
  </si>
  <si>
    <t>https://www.airbnb.com/users/show/64096006</t>
  </si>
  <si>
    <t xml:space="preserve">A Professional Real Estate Associate Broker with over 20 years of experience in Sales, Leasing &amp; Property Management of residential properties. Michael is the owner and Sole Proprietor of Michael Sullivan Real Estate Services, LLC, a Property Management Company and a Sales Associate Broker with Coldwell Banker Residential Brokerage._x000D_
</t>
  </si>
  <si>
    <t>https://a0.muscache.com/im/pictures/user/9a641a18-3215-4f0d-976b-8e887536fbc6.jpg?aki_policy=profile_small</t>
  </si>
  <si>
    <t>https://a0.muscache.com/im/pictures/user/9a641a18-3215-4f0d-976b-8e887536fbc6.jpg?aki_policy=profile_x_medium</t>
  </si>
  <si>
    <t>["Pets allowed", "TV with standard cable", "Smoke alarm", "Heating", "Long term stays allowed", "Elevator", "Fire extinguisher", "Air conditioning"]</t>
  </si>
  <si>
    <t>https://www.airbnb.com/rooms/12035781</t>
  </si>
  <si>
    <t>600ft2 LOFT/entire floor of a home (shared entry)</t>
  </si>
  <si>
    <t>This is an entire 3rd/top floor of a single family. It includes 1 bedroom, 1 TV room/2nd bed, and 1 office. Except having a shared entry &amp; kitchen (on the main level), guests have full control of the APT with a smart lock &amp; a safe. Host (single) and a medium-size dog occupy two lower floors. Less than a mile to BWI Parkway, 1.4 miles to Rhode Island Ave subway, 2.3 miles to Union Market (restaurants), and 4 miles to the US Capitol/National Mall.&lt;br /&gt;&lt;br /&gt;&lt;b&gt;The space&lt;/b&gt;&lt;br /&gt;A fabulous loft of a beautiful &amp; quiet home in a green neighborhood of DC.  A door with a smart lock separates this floor from the main house. I am listing it because the house is too big for me (~2600 sqft)  since my son left for college while I enjoy meeting people of different backgrounds. The floor has 3 generous rooms: 1) a bedroom with a queen size bed, 2) a recreational room with a couch/ pull-out high-end queen-size bed, and 3)  a dedicated office. Please note shared spaces are: 1) main entry to the home</t>
  </si>
  <si>
    <t>Langdon Park/Brookland is the green, safe, diverse and friendly neighborhood of DC. The house is located 2 blocks from the second largest park in DC, under 5 minutes driving to the National Arboretum, under 10 minutes to Catholic University (CUA), 12 minutes to the bustling NOMA and Union Market areas, 15-20 minutes to the US Capitol/ National Mall &amp; 20 minutes to University of Maryland, College Park. It is perfect for your jogging, running, biking, or any outdoor fitness exercise and sightseeing. Distance to airports:  A 20-25-minute drive to Regan National &amp; a 45-55-minue drive to Dulles and BWI airports.</t>
  </si>
  <si>
    <t>https://a0.muscache.com/pictures/miso/Hosting-12035781/original/091f6e20-6f21-4456-9f6c-61904d1f26ee.jpeg</t>
  </si>
  <si>
    <t>https://www.airbnb.com/users/show/64423169</t>
  </si>
  <si>
    <t>Lung</t>
  </si>
  <si>
    <t>I am a medical doctor/ epidemiologist working in global health &amp; international development and have traveled to more than 50 countries across the globe. I enjoy meeting &amp; learning from people from different cultures and backgrounds. I love gardening and animals and live with a rescue dog.</t>
  </si>
  <si>
    <t>https://a0.muscache.com/im/pictures/user/5ba35e84-ca1c-45c8-acb8-855a5143209c.jpg?aki_policy=profile_small</t>
  </si>
  <si>
    <t>https://a0.muscache.com/im/pictures/user/5ba35e84-ca1c-45c8-acb8-855a5143209c.jpg?aki_policy=profile_x_medium</t>
  </si>
  <si>
    <t>["Garden view", "Bathtub", "Coffee", "Sun loungers", "Bed linens", "Hot water kettle", "Kitchen", "Coffee maker: french press, Nespresso", "Dedicated workspace", "Free street parking", "Shampoo", "Central heating", "Extra pillows and blankets", "Hot water", "Cleaning products", "Clothing storage: closet and dresser", "Freezer", "Conditioner", "Long term stays allowed", "Microwave", "Carbon monoxide alarm", "Stainless steel oven", "Free driveway parking on premises", "LG stainless steel gas stove", "Free dryer \u2013 In unit", "Barbecue utensils", "Central air conditioning", "Ceiling fan", "Outdoor furniture", "BBQ grill", "Private gym in building", "First aid kit", "Body soap", "Refrigerator", "Free washer \u2013 In unit", "Shower gel", "Smoke alarm", "Dishwasher", "Wine glasses", "Private patio or balcony", "Children\u2019s dinnerware", "Portable fans", "Cooking basics", "Private backyard \u2013 Fully fenced", "Rice maker", "Self check-in", "Hair dryer", "Safe", "60\" HDTV with Amazon Prime Video, Netflix, standard cable", "Dining table", "Iron", "Books and reading material", "Bikes", "Keypad", "Mini fridge", "Security cameras on property", "Outdoor dining area", "Room-darkening shades", "Fire extinguisher", "Baking sheet", "Hangers", "Essentials", "Wifi", "Private hot tub - available all year, open 24 hours", "Exercise equipment", "Dishes and silverware"]</t>
  </si>
  <si>
    <t>Hosted License: 5007242201002344</t>
  </si>
  <si>
    <t>https://www.airbnb.com/rooms/12088417</t>
  </si>
  <si>
    <t>SW waterfront Capitol Hill Condo BR</t>
  </si>
  <si>
    <t>This is a one bed / one bath condo. Room for rent is 9'x13' with queen memory foam bed. Bathroom will be shared. Clean, renovated and furnished condo building, short walk to 3 metro stations, museums and capitol. SW waterfront.&lt;br /&gt;&lt;br /&gt;&lt;b&gt;Guest access&lt;/b&gt;&lt;br /&gt;gym access in building. business center for work/study&lt;br /&gt;&lt;br /&gt;&lt;b&gt;Other things to note&lt;/b&gt;&lt;br /&gt;no pets</t>
  </si>
  <si>
    <t>Sw waterfront is conveniently located near metro, grocery store, US Capitol and many Smithsonians on the national mall.</t>
  </si>
  <si>
    <t>https://a0.muscache.com/pictures/3092387d-ba07-4f97-a869-3a57fbb1d13b.jpg</t>
  </si>
  <si>
    <t>https://www.airbnb.com/users/show/64793907</t>
  </si>
  <si>
    <t>Hao</t>
  </si>
  <si>
    <t xml:space="preserve">things about me:
Love to travel and meet locals,
Foodie and wine collector (WSET certified),
Often on a long road trip-car enthusiast,  
ENFJ-Briggs Personality test,
Labor Economist,
California native-Bay Area,
UC Berkeley and Johns Hopkins Alum </t>
  </si>
  <si>
    <t>https://a0.muscache.com/im/pictures/user/2b198b75-642e-4e5a-842d-b975948ca398.jpg?aki_policy=profile_small</t>
  </si>
  <si>
    <t>https://a0.muscache.com/im/pictures/user/2b198b75-642e-4e5a-842d-b975948ca398.jpg?aki_policy=profile_x_medium</t>
  </si>
  <si>
    <t>["Kitchen", "Gym", "Shampoo", "Air conditioning", "Long term stays allowed", "Pool", "Washer", "First aid kit", "Self check-in", "Smoke alarm", "Elevator", "Hair dryer", "Keypad", "Iron", "Heating", "Dryer", "Fire extinguisher", "Hangers", "Essentials", "Wifi", "TV"]</t>
  </si>
  <si>
    <t>https://www.airbnb.com/rooms/12107868</t>
  </si>
  <si>
    <t>Foggy Bottom Studio - Easy Walk to the White House</t>
  </si>
  <si>
    <t>Hi there! This is a spacious studio with a queen bed, a TV, stereo speakers, and a lovely balcony. It is at the heart of DC with walking distance to 3 metro stations (red, blue, orange and silver lines.) Trader Joe's and Wholefoods are also around for three blocks. You can get to the historical and lively Georgetown shopping area by a 20-min walk or super easy transportation.&lt;br /&gt;&lt;br /&gt;&lt;b&gt;The space&lt;/b&gt;&lt;br /&gt;The studio is fully furnished with a wooden dinning table, a queen-sized bed, a TV, a bluetooth speaker, a set of wire speakers, and plenty of cooking and baking wares (and even a guitar!!). There is a spacious walk-in closet. On top of that, you will have a balcony with a nice tea table and two chairs for some fresh air.&lt;br /&gt;&lt;br /&gt;&lt;b&gt;Guest access&lt;/b&gt;&lt;br /&gt;The building has 24-7 security at the front desk, and your packages can be delivered and picked up any time at the front desk. Washers and dryers are located at the basement of the building. There is a dry cleaner one block away</t>
  </si>
  <si>
    <t>There are three metro stations with a maximum 7-min walk (red, blue, orange, silver lines). There are also two bus stations with eight bus lines that take you to the Capitol Hill within 10 mins. Trader Joe's and Whole Foods are just three blocks away. It is also a block away from the IFC and a short walk from the IMF and the World Bank.</t>
  </si>
  <si>
    <t>https://a0.muscache.com/pictures/922b6868-e710-4113-9a68-ea394de43fdd.jpg</t>
  </si>
  <si>
    <t>https://www.airbnb.com/users/show/6340713</t>
  </si>
  <si>
    <t>Yanan</t>
  </si>
  <si>
    <t>Hi there! I am a young professional working on Latin America related topics in DC. I am laid-back and love exploring interesting things in life. I will be overseas for a while, and would love to host some minds alike in my cozy studio in DC. Hope to make more friends too!</t>
  </si>
  <si>
    <t>https://a0.muscache.com/im/pictures/user/af3f5985-74c1-485e-b507-198cbf7710cb.jpg?aki_policy=profile_small</t>
  </si>
  <si>
    <t>https://a0.muscache.com/im/pictures/user/af3f5985-74c1-485e-b507-198cbf7710cb.jpg?aki_policy=profile_x_medium</t>
  </si>
  <si>
    <t>["Washer", "TV with standard cable", "Iron", "Heating", "Smoke alarm", "Dryer", "Long term stays allowed", "Free parking on premises", "Kitchen", "Pool", "Elevator", "Hangers", "Essentials", "Shampoo", "Wifi", "Air conditioning", "Hair dryer"]</t>
  </si>
  <si>
    <t>https://www.airbnb.com/rooms/12113216</t>
  </si>
  <si>
    <t>Entire Unit on 2nd floor 2B2B,  H street Corridor</t>
  </si>
  <si>
    <t>1.7 miles to Union Station, 2.5 miles to Chinatown,  2 miles to Capitol Hill,  3.3 miles to White House Visitor Center,  3.0 miles to City Center/ Downtown DC This 2nd-floor No Smoking unit: central heat/AC.  2 bedrooms, 2 bathrooms ( 1 queen bed, 1 full bed,  1 twin bed and 1 full-size futon in living room.   accommodate 1-7(extra fee, 2 kids are free).  Walk a few minutes to take Bus X2 or X8 or the free streetcar to Union Station.   Across the street is the Luxury Apartment Union Height DC.&lt;br /&gt;&lt;br /&gt;&lt;b&gt;The space&lt;/b&gt;&lt;br /&gt;The current unit has a total of 800 sqft.   can accommodate 1-7&lt;br /&gt;&lt;br /&gt;&lt;b&gt;Guest access&lt;/b&gt;&lt;br /&gt;You will access the second-floor unit through the front entrance of the building. You can park your car on the street anytime during the weekend, it's free parking, and no parking permits are needed.  But have to park inside the yard after dark during weekdays M-F.  parking enforcement person will check the vehicle tag after dark or early morning.&lt;br /&gt;&lt;br /&gt;&lt;b&gt;Othe</t>
  </si>
  <si>
    <t>Carver neighborhood and two blocks to H Street Corridor, H Street is a thriving thoroughfare, a dynamic one-and-a-half mile stretch in Northeast Washington, DC, is known for its nightlife, restaurants, festivals, and communal atmosphere</t>
  </si>
  <si>
    <t>https://a0.muscache.com/pictures/miso/Hosting-12113216/original/777cc88e-1bb6-41e3-ba64-e7dcf80035d0.jpeg</t>
  </si>
  <si>
    <t>https://www.airbnb.com/users/show/64489332</t>
  </si>
  <si>
    <t>Licensed Airbnb Host.</t>
  </si>
  <si>
    <t>https://a0.muscache.com/im/pictures/user/f473f2c6-d092-4c4b-812a-b0bbcdd1d89d.jpg?aki_policy=profile_small</t>
  </si>
  <si>
    <t>https://a0.muscache.com/im/pictures/user/f473f2c6-d092-4c4b-812a-b0bbcdd1d89d.jpg?aki_policy=profile_x_medium</t>
  </si>
  <si>
    <t>["Laundromat nearby", "Bathtub", "Coffee", "Free street parking", "Bed linens", "Hot water kettle", "Kitchen", "Dedicated workspace", "Shampoo", "Central heating", "Extra pillows and blankets", "Hot water", "Cleaning products", "Freezer", "Conditioner", "Long term stays allowed", "Coffee maker: drip coffee maker", "Microwave", "Carbon monoxide alarm", "Free parking on premises \u2013 1 space", "Central air conditioning", "Private entrance", "First aid kit", "Body soap", "Refrigerator", "Free washer \u2013 In unit", "Smoke alarm", "Clothing storage: closet", "Wine glasses", "Self check-in", "Oven", "Portable fans", "Private patio or balcony", "Cooking basics", "Rice maker", "Luggage dropoff allowed", "32\" HDTV with Roku", "Single level home", "Hair dryer", "Shared backyard \u2013 Fully fenced", "Dining table", "Keypad", "Iron", "Security cameras on property", "Free dryer", "Fire extinguisher", "Hangers", "Essentials", "Wifi", "Gas stove", "Toaster", "Dishes and silverware"]</t>
  </si>
  <si>
    <t>Hosted License: 5007242201001535</t>
  </si>
  <si>
    <t>https://www.airbnb.com/rooms/12152132</t>
  </si>
  <si>
    <t>Veteran-Owned 1 block to Capitol Great Location</t>
  </si>
  <si>
    <t xml:space="preserve">Outstanding location at 2nd and East Capitol St.  1 block to Capitol.  Walk to National Mall, countless restaurants,  museums, Union Station (metro).  Professionally managed.  Small 1 bedroom apartment on terrace level.  Great space.  Separate entrance to outdoor area.  Fantastic security - the US Capitol Police / Supreme Court Police kiosk literally overlooks the entrance to this building.1 GIG INTERNET _ FASTEST AVAILABLE IN DC.&lt;br /&gt;&lt;br /&gt;Ask about parking options PRIOR to booking please.&lt;br /&gt;&lt;br /&gt;&lt;b&gt;The space&lt;/b&gt;&lt;br /&gt;This apartment is on the quiet back side of the building (away from the street).   It is a 'terrace level apartment', meaning you walk down several steps to get to the entrance.  This is a small 1 bedroom.  It has a queen size bed in the bedroom area and a queen sleeper sofa in the living area.  The bedroom door is a louvered door.   You can see photos of the actual backyard and entrance areas.&lt;br /&gt;&lt;br /&gt;Combo washer/dryer in apartment.  Full size laundry room for </t>
  </si>
  <si>
    <t>Outstanding highly sought after 'close in' Capitol Hill.  The area within a few blocks of the Capitol is generally the most highly sought after.&lt;br /&gt;&lt;br /&gt;Charming historic area.  Tree-lined streets and brick sidewalks are common here.   &lt;br /&gt;&lt;br /&gt;Often described as a 'small town within the big city'.    &lt;br /&gt;&lt;br /&gt;Outstanding restaurants and nightspots.&lt;br /&gt;&lt;br /&gt;Geographic center of DC, so this is a great spot for getting around the entire region.</t>
  </si>
  <si>
    <t>https://a0.muscache.com/pictures/66d00ca1-e1dd-46eb-a592-5ff1d379b14b.jpg</t>
  </si>
  <si>
    <t>["Pets allowed", "Free street parking",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Backyard", "Iron", "Heating", "Dryer", "Fire extinguisher", "Hangers", "Essentials", "Wifi", "Smart lock", "Dishes and silverware"]</t>
  </si>
  <si>
    <t>https://www.airbnb.com/rooms/12152164</t>
  </si>
  <si>
    <t>One Room</t>
  </si>
  <si>
    <t>It'll be a fun time.</t>
  </si>
  <si>
    <t>https://a0.muscache.com/pictures/71d49b43-3f63-4788-b422-9059420b641b.jpg</t>
  </si>
  <si>
    <t>https://www.airbnb.com/users/show/4687213</t>
  </si>
  <si>
    <t>Samuel</t>
  </si>
  <si>
    <t xml:space="preserve">A young professional who enjoys food, traveling and good company.  Hobbies include rockclimbing, shows and cooking.  Always up for meeting interesting new folks.  </t>
  </si>
  <si>
    <t>https://a0.muscache.com/im/pictures/user/af116192-217f-4d85-9ad6-75e4282b1886.jpg?aki_policy=profile_small</t>
  </si>
  <si>
    <t>https://a0.muscache.com/im/pictures/user/af116192-217f-4d85-9ad6-75e4282b1886.jpg?aki_policy=profile_x_medium</t>
  </si>
  <si>
    <t>https://www.airbnb.com/rooms/12173928</t>
  </si>
  <si>
    <t>Basement studio w/ private Parking and kitchen</t>
  </si>
  <si>
    <t>Newly renovated basement apartment in an up and coming neighborhood of NW DC. Newley furnished with a private parking and entrance through the back. Great for guests traveling with a budget. Will not recommend it for guests sensitive to sound b/c the AC unit is the basement.&lt;br /&gt;&lt;br /&gt;&lt;b&gt;The space&lt;/b&gt;&lt;br /&gt;Private entrance with a parking spot. &lt;br /&gt;&lt;br /&gt;Separate kitchen with refrigerator, stove ( no oven) microwave, and fully stocked kitchen ware. &lt;br /&gt;Two sitter dining chair in the kitchen. &lt;br /&gt;&lt;br /&gt;Living room/bedroom with a queen bed and a Sofa/futon ( sleeps 2 ppl).&lt;br /&gt;Flat screen TV with Amazon TV&lt;br /&gt;Free Wifi&lt;br /&gt;Comfortable sitting area. &lt;br /&gt;&lt;br /&gt;Bathroom with shower. &lt;br /&gt;&lt;br /&gt;Central AC shared with them main house.&lt;br /&gt;&lt;br /&gt;Note** Because this is a basement unit, the ceiling is a little lower than usual so it may not be comfortable for guests that are over 6 feet tall.&lt;br /&gt;&lt;br /&gt;&lt;b&gt;Guest access&lt;/b&gt;&lt;br /&gt;Access to the entire basement excluding the main house</t>
  </si>
  <si>
    <t>Peteorth is one of the most diverse and hottest neighborhoods in DC. Our block is a quiet residential area but you still have access to restaurants and bars. Walking distance to grocery stores (Safeway and Yes Organic Market), CVS Pharmacy, Qualia (locals favorite coffee shop), and Starbucks. &lt;br /&gt;&lt;br /&gt;Places to go&lt;br /&gt;- Slush Run&lt;br /&gt;- Petworth Citizen&lt;br /&gt;- Slim's Diner&lt;br /&gt;- Timber Pizza&lt;br /&gt;- Petworth farmers market (May to November) on Saturdays 9am to 1pm</t>
  </si>
  <si>
    <t>https://a0.muscache.com/pictures/2dd08294-ebbf-4558-b4fe-7d6043a7ad8d.jpg</t>
  </si>
  <si>
    <t>https://www.airbnb.com/users/show/65403910</t>
  </si>
  <si>
    <t>Hana</t>
  </si>
  <si>
    <t xml:space="preserve">Hello, _x000D_
I am your host Hana. I have lived in the Washington D.C. area for more than 20 years and owned my house for about 10._x000D_
I am a full time host with the assistance of my sister Terri; I also happen to be your local pharmacist.  I love interacting with people and I became a host after using Airbnb personally. _x000D_
My sister Terri and I do take pride in providing the best experience to guests. As you will hopefully find out, we try to go above and beyond to make our guests feel at home.  Our goal is to provide an excellent experience!_x000D_
</t>
  </si>
  <si>
    <t>https://a0.muscache.com/im/pictures/user/f4f6f022-81f9-492a-b2e6-a5da776c9689.jpg?aki_policy=profile_small</t>
  </si>
  <si>
    <t>https://a0.muscache.com/im/pictures/user/f4f6f022-81f9-492a-b2e6-a5da776c9689.jpg?aki_policy=profile_x_medium</t>
  </si>
  <si>
    <t>["Pets allowed", "Free street parking", "Bed linens", "Kitchen", "Shampoo", "Air conditioning", "Extra pillows and blankets", "Hot water", "Coffee maker", "Freezer", "Long term stays allowed", "Microwave", "Carbon monoxide alarm", "First aid kit", "Refrigerator", "Smoke alarm", "Wine glasses", "Free parking on premises", "Cooking basics", "Stove", "Cleaning available during stay", "Single level home", "Dining table", "Iron", "Heating", "Fire extinguisher", "Essentials", "Wifi", "TV", "Toaster", "Dishes and silverware"]</t>
  </si>
  <si>
    <t>Hosted License: 5007242201001154</t>
  </si>
  <si>
    <t>https://www.airbnb.com/rooms/12183872</t>
  </si>
  <si>
    <t>Spacious Room with Private Roofdeck</t>
  </si>
  <si>
    <t>Our friends call this the Unicorn Mansion, because a two-bedroom apartment this large is a rare find in the nation's capital. We just call it home, and we are happy to share one of the bedrooms when one of us is out of town.&lt;br /&gt;&lt;br /&gt;&lt;b&gt;The space&lt;/b&gt;&lt;br /&gt;The apartment has a large open living room, dining and kitchen area - making it perfect for hanging out with your traveling companions. The roof deck is also a great spot to enjoy the DC weather when it is nice.&lt;br /&gt;&lt;br /&gt;&lt;b&gt;Guest access&lt;/b&gt;&lt;br /&gt;Guests can access the main floor (kitchen, dining table, and living room), the rented bedroom/bathroom, and the roof deck. Guests are not permitted in the unrented bedroom.</t>
  </si>
  <si>
    <t>The neighborhood is great. New bars and restaurants seem to pop up all the time. It's safe but there is a nightclub nearby (Vita Lounge) which should be avoided late at night.</t>
  </si>
  <si>
    <t>https://a0.muscache.com/pictures/31625cd0-97ee-4311-97a5-3ae03caa2dd4.jpg</t>
  </si>
  <si>
    <t>https://www.airbnb.com/users/show/11438316</t>
  </si>
  <si>
    <t>Carter</t>
  </si>
  <si>
    <t>Los Angeles, CA</t>
  </si>
  <si>
    <t xml:space="preserve">Golden rule follower. </t>
  </si>
  <si>
    <t>https://a0.muscache.com/im/pictures/user/70316400-7027-4212-b6d0-2d426ff8eb54.jpg?aki_policy=profile_small</t>
  </si>
  <si>
    <t>https://a0.muscache.com/im/pictures/user/70316400-7027-4212-b6d0-2d426ff8eb54.jpg?aki_policy=profile_x_medium</t>
  </si>
  <si>
    <t>["Washer", "Iron", "Heating", "Long term stays allowed", "Dryer", "Kitchen", "Essentials", "Shampoo", "TV", "Air conditioning", "Wifi", "Hair dryer"]</t>
  </si>
  <si>
    <t>https://www.airbnb.com/rooms/12186429</t>
  </si>
  <si>
    <t>Capitol Hill Union Station Summer Special</t>
  </si>
  <si>
    <t>Victorian row house with Architect-designed interior.  Two blocks to Union Station and very close to full service grocery store.  Entire upper floor is master suite/home office/art studio; second bedroom/bath in lower level; open main level floor plan with excellent kitchen, dining area and living room.  Grocery store 100 yds away; Whole Foods is three blocks away; numerous restaurants on H Street., Massachusetts Ave, and Union Station.  Fifteen minute walk to US Capitol and Smithsonian Museums.&lt;br /&gt;&lt;br /&gt;&lt;b&gt;The space&lt;/b&gt;&lt;br /&gt;A different approach to a re-configured row house to bring in light, maintain energy efficiency, and comfortable urban living.&lt;br /&gt;&lt;br /&gt;&lt;b&gt;Guest access&lt;/b&gt;&lt;br /&gt;You will have use of the entire property.&lt;br /&gt;&lt;br /&gt;&lt;b&gt;Other things to note&lt;/b&gt;&lt;br /&gt;Preference for longer terms - available for minimum 10 days, max 60 days.&lt;br /&gt;&lt;br /&gt;&lt;b&gt;License number&lt;/b&gt;&lt;br /&gt;Hosted License: 5007242201000793</t>
  </si>
  <si>
    <t>Capitol Hill is one the country's largest historic districts with most houses dating from between 1880 and 1920.  This house is very close to Union Station and has excellent public transit connections.  You can easily walk to the US Capitol, Library of Congress, Supreme Court, and Smithsonian Museums.  A large grocery store is a very short distance away.</t>
  </si>
  <si>
    <t>https://a0.muscache.com/pictures/dc210124-bb9f-4ace-8b77-5bb8d7ad73fb.jpg</t>
  </si>
  <si>
    <t>https://www.airbnb.com/users/show/3221627</t>
  </si>
  <si>
    <t>Drury</t>
  </si>
  <si>
    <t>Couple, mid 60s, live in Washington DC.  Architect/Landscape Architect/Urban Planner (both "retired"/ self-employed).  Travel frequently -typically with nothing more than a backpack - usually for about a month in less-developed countries, as well as a couple of very long travel experiences of 6 months to a year.   Primary interests include historic cities/neighborhoods; museums, food, &amp; culture.</t>
  </si>
  <si>
    <t>https://a0.muscache.com/im/users/3221627/profile_pic/1344690583/original.jpg?aki_policy=profile_small</t>
  </si>
  <si>
    <t>https://a0.muscache.com/im/users/3221627/profile_pic/1344690583/original.jpg?aki_policy=profile_x_medium</t>
  </si>
  <si>
    <t>["Pets allowed", "Indoor fireplace", "Bathtub", "Coffee", "Free street parking", "Bed linens", "Hot water kettle", "Kitchen", "Drying rack for clothing", "Shampoo", "Air conditioning", "Extra pillows and blankets", "Hot water", "Cleaning products", "Freezer", "Ethernet connection", "Conditioner", "Long term stays allowed", "Microwave", "Carbon monoxide alarm", "Barbecue utensils", "Ceiling fan", "Private entrance", "Outdoor furniture", "Washer", "First aid kit", "Body soap", "Refrigerator", "Shower gel", "Smoke alarm", "Dishwasher", "Wine glasses", "Oven", "Private patio or balcony", "Clothing storage: dresser and closet", "Cooking basics", "Private backyard \u2013 Fully fenced", "Free parking on premises", "Rice maker", "Luggage dropoff allowed", "Hair dryer", "Coffee maker: drip coffee maker, french press", "BBQ grill: gas", "Dining table", "Iron", "Books and reading material", "Heating", "Dryer", "Outdoor dining area", "Room-darkening shades", "Fire extinguisher", "Baking sheet", "Hangers", "Essentials", "Wifi", "TV", "Blender", "Toaster", "Dishes and silverware"]</t>
  </si>
  <si>
    <t>Hosted License: 5007242201000793</t>
  </si>
  <si>
    <t>https://www.airbnb.com/rooms/12193565</t>
  </si>
  <si>
    <t>Capitol Hill/ US Senate/US Capitol. 1BRm. Unit B</t>
  </si>
  <si>
    <t>My place is close to US Capitol, Senate offices, Sec and blocks from Union Station. My place is good for couples, solo adventurers, and business travelers. More importantly, minutes from the museums and historic attractions in DC&lt;br /&gt;&lt;br /&gt;&lt;b&gt;The space&lt;/b&gt;&lt;br /&gt;Guests have full use of the unit to themselves and do not share any part of the unit.&lt;br /&gt;&lt;br /&gt;&lt;b&gt;Guest access&lt;/b&gt;&lt;br /&gt;The Unit has a direct access from the street.</t>
  </si>
  <si>
    <t>https://a0.muscache.com/pictures/0fdc119d-c09c-41da-81f8-f2576faf9e92.jpg</t>
  </si>
  <si>
    <t>https://www.airbnb.com/users/show/65548398</t>
  </si>
  <si>
    <t>Darryl</t>
  </si>
  <si>
    <t>I am a resident of the DC Metro Area, i love working with all kinds of people and respond to guest request within minutes.</t>
  </si>
  <si>
    <t>https://a0.muscache.com/im/pictures/user/ad210f80-405c-4f7e-a672-50fc83ca629d.jpg?aki_policy=profile_small</t>
  </si>
  <si>
    <t>https://a0.muscache.com/im/pictures/user/ad210f80-405c-4f7e-a672-50fc83ca629d.jpg?aki_policy=profile_x_medium</t>
  </si>
  <si>
    <t>["Kitchen", "Shampoo", "Air conditioning", "Coffee maker", "Long term stays allowed", "Microwave", "Carbon monoxide alarm", "Private entrance", "Washer", "First aid kit", "Self check-in", "Refrigerator", "Smoke alarm", "Oven", "Cooking basics", "Stove", "Hair dryer", "Keypad", "Iron", "Heating", "Dryer", "Security cameras on property", "Fire extinguisher", "Hangers", "Essentials", "Wifi", "TV", "Dishes and silverware"]</t>
  </si>
  <si>
    <t>https://www.airbnb.com/rooms/12202079</t>
  </si>
  <si>
    <t>Charming Victorian in the heart of Washington DC</t>
  </si>
  <si>
    <t xml:space="preserve">Tastefully restored Victorian row house located blocks from the convention center. 10' lofty ceilings, crystal chandeliers, Persian carpets and modern amenities give it an old world charm w/ 21st century comfort.  And people provide the heart &amp; soul!&lt;br /&gt;Important ! parking your car -we are charging $10/day for a street parking permit. Once you tell us the number of days the permit is required, we will send a request update to booking. After approval we collect your car details for your permit.&lt;br /&gt;&lt;br /&gt;&lt;b&gt;The space&lt;/b&gt;&lt;br /&gt;The double bedroom is located on the top floor of a three story Victorian row house.  It hosts a double/full bed, dresser and mirror, nightstand and lamp, reading chair and table top, cable tv and lovely cozy Persian carpet.  It has direct sunlight streaming through the window during the afternoon.&lt;br /&gt;&lt;br /&gt;The room is the middle bedroom, with the Master bedroom being at one end of the hall and a smaller, single bedroom located at the other.  The hosts occupy </t>
  </si>
  <si>
    <t>https://a0.muscache.com/pictures/28cec563-fb41-43ad-a227-86b0229896c2.jpg</t>
  </si>
  <si>
    <t>["Lock on bedroom door", "Paid street parking off premises", "Kitchen", "Shampoo", "Air conditioning", "Hot water", "Coffee maker", "Host greets you", "Long term stays allowed", "Microwave", "Carbon monoxide alarm", "Refrigerator", "Smoke alarm", "Oven", "Cooking basics", "Stove", "Hair dryer", "Backyard", "Heating", "Fire extinguisher", "Hangers", "Essentials", "Wifi", "Dishes and silverware"]</t>
  </si>
  <si>
    <t>https://www.airbnb.com/rooms/12219364</t>
  </si>
  <si>
    <t>Sunny, spacious, and cozy 1 bedroom</t>
  </si>
  <si>
    <t>Located in the heart of the thriving Dupont Circle neighborhood, this beautiful sun-filled 1 bedroom apartment sits on the 2nd floor of a row house of a quiet street. Feature fully-equipped kitchens, spacious closets, and in home washers &amp; dryers.&lt;br /&gt;&lt;br /&gt;&lt;b&gt;The space&lt;/b&gt;&lt;br /&gt;This apartment is a cozy 1 bedroom, 1 bath accommodation in the heart of DuPont Circle. The property features large windows in all rooms of the apartment, a fully equipped kitchen including washer, drier and dishwasher; old fashion bath tub, and hardwood floors throughout. High speed WIFI.&lt;br /&gt;&lt;br /&gt;B. AMENITIES:&lt;br /&gt;•Home stereo &lt;br /&gt;•Free WI FI&lt;br /&gt;C. LOCATION:&lt;br /&gt;•DuPont Circle is one of the city's most vibrant, eclectic neighborhoods and is a great location from which to experience Washington, DC. Close to Rock Creek Park, you can enjoy long strolls, rides on a bike, picnics, or in DuPont Circle you can enjoy the notes of the various local musicians, performers or just sit on the grass to enjoy a boo</t>
  </si>
  <si>
    <t>DuPont Circle - one of the most interesting and eclectic neighborhoods on the Eastern-seaboard!&lt;br /&gt;From the (URL HIDDEN)&lt;br /&gt;It isn't uncommon to see impromptu yoga, pick-up games of chess and locals with their dogs making use of this social circle. You’ll find dozens of bistros, bars and boutiques in the Dupont Circle neighborhood. Or check out any number of galleries and museums in the area.</t>
  </si>
  <si>
    <t>https://a0.muscache.com/pictures/miso/Hosting-12219364/original/a7e0689d-ff32-43bd-8b3f-f3274a812b14.jpeg</t>
  </si>
  <si>
    <t>https://www.airbnb.com/users/show/6116576</t>
  </si>
  <si>
    <t>Carmen</t>
  </si>
  <si>
    <t>Madrid, Spain</t>
  </si>
  <si>
    <t>I´m a communication specialist who works most of the year abroad. I have lived in Belfast, London, Brussels, Paris and Madras. I work in environment for an international development organization. _x000D_
I love Madrid, I hope you enjoy your stay in the city!</t>
  </si>
  <si>
    <t>https://a0.muscache.com/im/users/6116576/profile_pic/1367079520/original.jpg?aki_policy=profile_small</t>
  </si>
  <si>
    <t>https://a0.muscache.com/im/users/6116576/profile_pic/1367079520/original.jpg?aki_policy=profile_x_medium</t>
  </si>
  <si>
    <t>["Washer", "Iron", "Heating", "Smoke alarm", "Dryer", "Long term stays allowed", "Kitchen", "Fire extinguisher", "Essentials", "Wifi", "TV", "Air conditioning", "Hair dryer", "Hot water"]</t>
  </si>
  <si>
    <t>https://www.airbnb.com/rooms/12223526</t>
  </si>
  <si>
    <t>Modern Studio near DC Convention Center</t>
  </si>
  <si>
    <t>This is a well-equipped modern studio located in the heart of DC! A 500+ square foot space located walking distance to the Convention Center, Chinatown, Safeway, lots of coffee shops and restaurants. Multiple metro stations are located within blocks!&lt;br /&gt;&lt;br /&gt;&lt;b&gt;The space&lt;/b&gt;&lt;br /&gt;A light-filled studio in a brand new building overlooking Massachusetts Ave. Apartment features include south-facing floor to ceiling windows, a balcony, full size in-unit washer/dryer and dishwasher, and high speed wireless internet. &lt;br /&gt;&lt;br /&gt;There is a full size bed and a couch for any additional guests you may have. A full size air mattress is also available for guest use, if necessary.&lt;br /&gt;&lt;br /&gt;&lt;b&gt;Guest access&lt;/b&gt;&lt;br /&gt;You will have full access to the entire building, including the rooftop lounge and pool. There is an on-site gym, a business center, and a spacious TV room available for your use. The building is wired for free, high-speed WiFi throughout.&lt;br /&gt;&lt;br /&gt;&lt;b&gt;Other things to note&lt;/b&gt;&lt;br /&gt;</t>
  </si>
  <si>
    <t>More Manhattan than DC, this neighborhood is close to the Verizon Center, the DC convention Center, Chinatown, and hundreds of new restaurants, nightspots, and museums.&lt;br /&gt;&lt;br /&gt;The National Mall is a 20 minute walk (15 minute/mile pace)from this apartment and many of the most popular museums in the city (National Gallery of Art, Newseum, National Museum of Natural History, National Museum of American History, International Spy Museum to name a few) are within a 10 - 30 minute walk. &lt;br /&gt;&lt;br /&gt;Popular restaurants in the surrounding neighborhood include Graffiato, Centrolina, Fig &amp; Olive, Zatinya, A Baked Joint, Busboys and Poets, Rasika, and Momofuku/Milk Bar. There is also a Safeway grocery store a block away should you prefer to cook at home or take advantage of the rooftop grill. &lt;br /&gt;&lt;br /&gt;The Capital One Center/Gallery Place is a short 5 minute walk away. You can do everything from take in a Capitals or Wizards game to attend a concert or watch a movie there!</t>
  </si>
  <si>
    <t>https://a0.muscache.com/pictures/d0b19ced-57f1-4c34-b1d9-13540556be03.jpg</t>
  </si>
  <si>
    <t>https://www.airbnb.com/users/show/33300484</t>
  </si>
  <si>
    <t>I'm a native Texan currently living and working in DC. Lover of travel, tacos, and new friends. Spontaneous is my middle name. Let's adventure! _x000D_
_x000D_
"Eight hours work, eight hours sleep, and eight hours recreation." - Brigham Young</t>
  </si>
  <si>
    <t>https://a0.muscache.com/im/users/33300484/profile_pic/1431627358/original.jpg?aki_policy=profile_small</t>
  </si>
  <si>
    <t>https://a0.muscache.com/im/users/33300484/profile_pic/1431627358/original.jpg?aki_policy=profile_x_medium</t>
  </si>
  <si>
    <t>["Pets allowed", "Bed linens", "Kitchen", "Gym", "Shampoo", "Air conditioning", "Extra pillows and blankets", "Hot water", "Paid parking off premises", "Patio or balcony", "Coffee maker", "Long term stays allowed", "Microwave", "Pool", "Lockbox", "BBQ grill", "Washer", "First aid kit", "Self check-in", "Refrigerator", "Smoke alarm", "Dishwasher", "Oven", "Elevator", "Cooking basics", "Stove", "Single level home", "Hair dryer", "Iron", "Heating", "Dryer", "Hangers", "Essentials", "Wifi", "Dishes and silverware"]</t>
  </si>
  <si>
    <t>https://www.airbnb.com/rooms/12243205</t>
  </si>
  <si>
    <t>Cozy Guest Suite in the heart of Washington DC</t>
  </si>
  <si>
    <t>Tastefully restored Victorian row house located blocks from the convention center. Cozy English basement apartment hosts it's own bedroom/bathroom, kitchen, living/dining. Old world charm w/ 21st century comfort where people provide the heart &amp; soul! &lt;br /&gt;Important ! parking your car -we are charging $10/day for a street parking permit. Once you tell us the number of days the permit is required, we will send a request update to booking. After approval we collect your car details for your permit.&lt;br /&gt;&lt;br /&gt;&lt;b&gt;The space&lt;/b&gt;&lt;br /&gt;This English basement apartment is a self-contained apartment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t>
  </si>
  <si>
    <t>https://a0.muscache.com/pictures/da2121c4-9d2e-4dad-a560-29946142e7dd.jpg</t>
  </si>
  <si>
    <t>["Paid street parking off premises", "Coffee", "Bed linens", "Hot water kettle", "Kitchen", "Shampoo", "Extra pillows and blankets", "Hot water", "Coffee maker", "Freezer", "Host greets you", "Long term stays allowed", "Microwave", "Carbon monoxide alarm", "Barbecue utensils", "Outdoor furniture", "50\" HDTV with standard cable", "First aid kit", "Refrigerator", "Smoke alarm", "Portable air conditioning", "Oven", "Cooking basics", "Stove", "Luggage dropoff allowed", "Hair dryer", "Shared backyard \u2013 Fully fenced", "Shared patio or balcony", "Dining table", "Iron", "Heating", "Outdoor dining area", "Fire extinguisher", "Baking sheet", "Hangers", "Essentials", "Wifi", "Toaster", "Dishes and silverware"]</t>
  </si>
  <si>
    <t>https://www.airbnb.com/rooms/12253009</t>
  </si>
  <si>
    <t>Location, Location, Location - US Capitol &amp; more</t>
  </si>
  <si>
    <t>Enjoy our sunny basement apartment a few blocks from the Capitol. Our renovated English basement is spacious, bright and clean. It has a private entrance, queen bed, large couch, kitchen, washer, dryer, TV... It is ideal for a couple but can accommodate a third, ideally a child.  &lt;br /&gt;&lt;br /&gt;In light of the COVID -19, our cleaners are taking extra effort to disinfect surfaces, with particular attention to doorknobs, light switches, handles, desks, toilets, faucets, sinks,  and countertops. Stay safe!&lt;br /&gt;&lt;br /&gt;&lt;b&gt;The space&lt;/b&gt;&lt;br /&gt;We have a great location for tourists, business travelers and researchers near the Capitol, the Supreme Court, Library of Congress, the Folger Shakespeare Library, free museums on the National Mall and the neighborhood’s ever-expanding restaurant choices. Our English basement is bright and has a private entrance through our shady flowered garden. This studio apartment comes with a private bathroom, complete kitchen, washer and dryer, and WiFi.&lt;br /&gt;We are c</t>
  </si>
  <si>
    <t>We live in a family-friendly neighborhood of Victorian row houses in the shadow of the Capitol. We also are walking distance to two of the best restaurant districts in DC, Eastern Market/8th Street SE/Barracks Row and H Street  and Union Market, NE. We are only a mile or so from Southwest Waterfront Park, Yards Park, and the Warf District - all on the Anacostia River and the boat channel. You can rent kayaks, hear free music, or see free outdoor movies in nice weather, take in a baseball game at Nationals Park, a soccer game at DC United's Audi Fielf, a concert at the Anthem concert hall, or go ice skating (winter only) all within a 2 mile radius. There are too many options for great places to eat - we can't keep up! Best of all, this is a family friendly neighborhood  - ideal for long walks and short bike rides. Most monuments and museums are just a couple of miles from our home and restaurants are a short walk or even shorter cab ride.&lt;br /&gt;You’ll find neighborhood parks just minutes</t>
  </si>
  <si>
    <t>https://a0.muscache.com/pictures/8c6c6be0-09e6-4163-985a-88dc4ea3b2b3.jpg</t>
  </si>
  <si>
    <t>https://www.airbnb.com/users/show/65969182</t>
  </si>
  <si>
    <t>Edith</t>
  </si>
  <si>
    <t>Edith is a government attorney and Mark is a journalist. We have two teenagers who are not around much, but sometimes can be heard leaving for school in the mornings. I love to garden and am a wannabe artist. We all love traveling, meeting new people, eating good food, and debating politics. Welcome to DC.!</t>
  </si>
  <si>
    <t>https://a0.muscache.com/im/pictures/user/4b7d7fa2-539f-454f-840f-68ef99000f72.jpg?aki_policy=profile_small</t>
  </si>
  <si>
    <t>https://a0.muscache.com/im/pictures/user/4b7d7fa2-539f-454f-840f-68ef99000f72.jpg?aki_policy=profile_x_medium</t>
  </si>
  <si>
    <t>["Dove body soap", "Free street parking", "Bed linens", "Hot water kettle", "Board games", "Kitchen", "Shampoo", "Air conditioning", "Extra pillows and blankets", "Hot water", "Cleaning products", "Freezer", "TV with standard cable", "Long term stays allowed", "Microwave", "Carbon monoxide alarm", "Free dryer \u2013 In unit", "Lockbox", "Private entrance", "First aid kit", "Self check-in", "Refrigerator", "Pantene conditioner", "Shower gel", "Free washer \u2013 In unit", "Smoke alarm", "Wine glasses", "Oven", "Portable fans", "Cooking basics", "Stove", "Hair dryer", "Coffee maker: Keurig coffee machine, pour-over coffee", "Dining table", "Iron", "Heating", "Mini fridge", "Fire extinguisher", "Baking sheet", "Hangers", "Essentials", "Wifi", "Toaster", "Dishes and silverware"]</t>
  </si>
  <si>
    <t>Hosted License: 5007242201000511</t>
  </si>
  <si>
    <t>https://www.airbnb.com/rooms/12289125</t>
  </si>
  <si>
    <t>Furnished Executive Room #5 near convention center</t>
  </si>
  <si>
    <t>Beautiful Executive Room with High Ceilings and floor to ceiling windows&lt;br /&gt;&lt;br /&gt;&lt;b&gt;The space&lt;/b&gt;&lt;br /&gt;2 blocks from convention center &amp; Marriott Marquis, in center of Downtown DC&lt;br /&gt;&lt;br /&gt;&lt;b&gt;Guest access&lt;/b&gt;&lt;br /&gt;You can utilize the shared Gourmet kitchen  on main level of the house, Shared living/Dinning Room next to the kitchen and laundry room in the basement.&lt;br /&gt;Bathroom is shared&lt;br /&gt;&lt;br /&gt;&lt;b&gt;Other things to note&lt;/b&gt;&lt;br /&gt;No smoking and no alcohol allowed in our outside of the house</t>
  </si>
  <si>
    <t>Close to mall, 5 blocks from metro center, 5 blocks to china town and many restaurants.. Surrounded by many hotels</t>
  </si>
  <si>
    <t>https://a0.muscache.com/pictures/a88d4eda-4ac3-40c7-9a92-ebc7a0c6c00f.jpg</t>
  </si>
  <si>
    <t>["Washer", "Iron", "Refrigerator", "Heating", "Smoke alarm", "Dryer", "Lock on bedroom door", "Free street parking", "Kitchen", "Fire extinguisher", "Long term stays allowed", "Essentials", "Wifi", "TV", "Air conditioning", "Dishes and silverware", "Hair dryer", "Hot water", "Coffee maker", "Shared patio or balcony"]</t>
  </si>
  <si>
    <t>https://www.airbnb.com/rooms/12294596</t>
  </si>
  <si>
    <t>Well Located Basement Ap in DC!</t>
  </si>
  <si>
    <t>Very well located Brazilian musician's one bedroom English basement apartment in Bloomingdale, Washington DC. Near restaurants and bars, it's easy to access any part of town by public transportation. Walking distance to metro and U street.&lt;br /&gt;&lt;br /&gt;&lt;b&gt;The space&lt;/b&gt;&lt;br /&gt;Cozy house, perfect for a single person or couples who don't want to spend a lot with hotels but want to be well located in the city.&lt;br /&gt;&lt;br /&gt;&lt;b&gt;Guest access&lt;/b&gt;&lt;br /&gt;Private front entrance. There's also a shared back entrance from the backyard.</t>
  </si>
  <si>
    <t>https://a0.muscache.com/pictures/e1cbef11-297c-40e1-b472-ffd77d32527b.jpg</t>
  </si>
  <si>
    <t>https://www.airbnb.com/users/show/33054104</t>
  </si>
  <si>
    <t>Michel</t>
  </si>
  <si>
    <t>Saxophonist and composer Michel Nirenberg, a native of Rio de Janeiro, has been carving out a niche in the Washington, DC jazz scene since coming to the United States in 2012.  He has already made a name for himself in Brazil, performing in many festivals and winning in competitions throughout the country while earning a bachelor’s degree in music at the top of his class from the Federal University of Rio de Janeiro (UFRJ). In 2014, he graduated with a master’s degree in music from James Madison University, where he was a teaching assistant and active performer. Long before graduation, he was playing with top performers in both countries.Nirenberg was raised in a family of musicians and studied music since childhood. Becoming a musician was a natural path for him to take. His father plays viola in the Brazilian Symphony Orchestra based in Rio and teaches chamber music at UFRJ. His mother is a gifted pianist who also became a teacher.His paternal grandfather, Jaques Nirenberg, was a doctor and also a respected violinist with the Brazilian String Quartet. For over five decades they performed in concert halls around the world, including Carnegie Hall and Library of Congress in Washington, D.C.  Michel would study classical piano, violin, guitar and clarinet before taking up the saxophone at age 15. The horn was a gift from his parents. Although many family members play music, Michel was unique in making that his primary occupation.His musical style is contemporary Brazilian instrumental music. His latest album shows a fascinating range of influences including choro, the first characteristically Brazilian genre of urban popular music. Choro is characterized by virtuosity, improvisation, and subtle modulations, and is full of syncopation and counterpoint. Nirenberg has the wherewithal to treat it in lively new ways. On the same disc, he performs straight ahead jazz and makes an unexpected leap into the avant-garde on the bonus track.For a long season of his musical life, Nirenberg’s principal influences were classical; later he immersed himself in various styles of jazz and Brazilian styles (choro, samba, and baião, maracatu), and he listened to multi-instrumentalist Hermeto Pascoal and guitarist/pianist Egberto Gismonte.His first recording as a leader is Retrato (Portrait) is set for release on the Carioca label in 2015. It boasts Brazilian musicians such as virtuosos Leonardo Lucini on bass and Alejandro Lucini on drums and guitarist Rogério Souza. Argentine guitarist Dani Cortaza and American pianist Alex Brown complete the roster of highly accomplished musicians with international reputations.Nirenberg is one of the founders of the Philharmonic Band of Rio de Janeiro and was a featured soloist in 2012. He performed classical saxophone solos with the Brazilian Youth Symphony Orchestra and Fundarte Chamber Orchestra. He was also a soloist with the Symphonic Orchestra and jazz ensemble at UFRJ.  Nirenberg’s journey to the U.S. began with a competition in Brazil known as the Concurso Jovens Músicos--Música no Museu, or Competition for Young Musicians, Music in the Museum. After several rounds of competition with talented musicians from throughout Brazil, he won second place and the opportunity for an assistantship at James Madison University in Harrisonburg, Virginia. In 2014, he received a master of music degree in performance -saxophone – an achievement all the more impressive because Nirenberg faced the challenge of mastering English while undertaking his studies.  Besides English and Portuguese, he is fluent in Spanish and speaks some French, reflecting the wide range of world cultures that influence his approach to music.</t>
  </si>
  <si>
    <t>https://a0.muscache.com/im/users/33054104/profile_pic/1431287786/original.jpg?aki_policy=profile_small</t>
  </si>
  <si>
    <t>https://a0.muscache.com/im/users/33054104/profile_pic/1431287786/original.jpg?aki_policy=profile_x_medium</t>
  </si>
  <si>
    <t>["Washer", "Heating", "Long term stays allowed", "Dryer", "Kitchen", "Hangers", "Essentials", "Wifi", "Air conditioning", "Hair dryer"]</t>
  </si>
  <si>
    <t>https://www.airbnb.com/rooms/12324845</t>
  </si>
  <si>
    <t>Stunning view in Dupont Circle</t>
  </si>
  <si>
    <t>You’ll love my place because of the views and the location. Walk  to Dupont Circle metro in five minutes. In the evenings, walk over to 14th Street restaurants like Pearl Dive, Estadio, and music venues like Black Cat or 9:30 Club. Take a stroll through Kalorama's embassies and beautiful homes. My place is good for couples, young families (pack and play and other baby essentials available), solo adventurers, and business travelers.&lt;br /&gt;&lt;br /&gt;&lt;b&gt;The space&lt;/b&gt;&lt;br /&gt;Wood floors, large windows, lots of light. Wake up to one of the most beautiful views on the city. Walk almost anywhere you'd like to go.&lt;br /&gt;&lt;br /&gt;&lt;b&gt;Guest access&lt;/b&gt;&lt;br /&gt;Simple comforts of home: fridge, cookware, coffee, gas stove, microwave, dishwasher, and laundry ($1.75 in quarters per wash or dry) in the basement.&lt;br /&gt;&lt;br /&gt;&lt;b&gt;Other things to note&lt;/b&gt;&lt;br /&gt;The code for the lockbox will be in your reservation info so you can check in at your leisure. The wifi password is also in your rez info and on a paper in the apa</t>
  </si>
  <si>
    <t>Grab a craft cocktail downstairs at McLellan's Retreat. Have dinner at the iconic Bistrot du Coin, coffee at Dolcezza or Filter, and pick up local groceries or beer at Glen's Garden Market. All of these are within one block or less. Forgot something? Rite Aid is open 24 hours and just across the street.</t>
  </si>
  <si>
    <t>https://a0.muscache.com/pictures/b09954f2-6703-4cad-a868-9bb779c55a77.jpg</t>
  </si>
  <si>
    <t>https://www.airbnb.com/users/show/63763557</t>
  </si>
  <si>
    <t xml:space="preserve">I work for a large NGO that fights poverty and provides emergency humanitarian aid in 90+ countries. I love to travel, love good food, and love to dance (and see/watch anything dance-related). </t>
  </si>
  <si>
    <t>https://a0.muscache.com/im/pictures/user/514faaa2-33d2-4cb4-95fa-d4d6462a78a6.jpg?aki_policy=profile_small</t>
  </si>
  <si>
    <t>https://a0.muscache.com/im/pictures/user/514faaa2-33d2-4cb4-95fa-d4d6462a78a6.jpg?aki_policy=profile_x_medium</t>
  </si>
  <si>
    <t>["Pack \u2019n play/Travel crib", "Bathtub", "Bed linens", "Kitchen", "Baby bath", "Shampoo", "Air conditioning", "Extra pillows and blankets", "Hot water", "Coffee maker", "Long term stays allowed", "Microwave", "Carbon monoxide alarm", "Babysitter recommendations", "Washer", "First aid kit", "Self check-in", "Refrigerator", "Smoke alarm", "Dishwasher", "Oven", "Elevator", "Cooking basics", "Stove", "Hair dryer", "Keypad", "Iron", "Heating", "Dryer", "Room-darkening shades", "Fire extinguisher", "Hangers", "Essentials", "Wifi", "TV", "Crib", "Dishes and silverware"]</t>
  </si>
  <si>
    <t>https://www.airbnb.com/rooms/12399984</t>
  </si>
  <si>
    <t>Veteran Owned 1 block to Capitol Top Floor</t>
  </si>
  <si>
    <t>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lt;b&gt;The space&lt;/b&gt;&lt;br /&gt;Now with I Gig WIFI (the fastest residential speed available in DC)&lt;br /&gt;&lt;br /&gt;Cozy open space with full kitchen, W/D, dishwasher, cable and WiFi. Located in a great location.  &lt;br /&gt;&lt;br /&gt;YouTube TV with 85 channels (including local channels and HBO Max) included.  Smart TV with Netflix, Amazon, and other apps built in provided (for use with your own accounts).&lt;br /&gt;&lt;br /&gt;Perfect location to explore Washington.&lt;br /&gt;&lt;br /&gt;This is a Capitol Hill Stay property.   Capitol Hill Stay is a veteran-owned small busines</t>
  </si>
  <si>
    <t>https://a0.muscache.com/pictures/prohost-api/Hosting-12399984/original/d98afd8b-6828-4f37-951d-591eb61711a8.jpeg</t>
  </si>
  <si>
    <t>["Pets allowed", "Bathtub", "Bed linens", "Kitchen",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Iron", "Heating", "Dryer", "Fire extinguisher", "Hangers", "Essentials", "Wifi", "Smart lock", "Dishes and silverware"]</t>
  </si>
  <si>
    <t>https://www.airbnb.com/rooms/12400338</t>
  </si>
  <si>
    <t>Cozy Spot| Blazing WIFI.  Gorgeous East Capitol Street.  Outdoor Space. Walkable.  Veteran owned.</t>
  </si>
  <si>
    <t>Small studio 3 blocks from the Capitol. Fantastic Capitol Hill neighborhood.  Walk to Capitol, Mall, metro, restaurants. Lots of charm.  This is a small space but great for 1 or 2 people.   Great outdoor patio / fenced backyard.  Quiet back side of the building.   Great little kitchen and bath.  Washer/dryer in apartment.&lt;br /&gt;&lt;br /&gt;Blazing fast 1 gig internet (wifi and ethernet).  Zoom HD group call requires 3 mbps and this is hundreds of times faster than that.&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t>
  </si>
  <si>
    <t>https://a0.muscache.com/pictures/prohost-api/Hosting-12400338/original/e4454494-cea9-4418-807b-e647e488216a.jpeg</t>
  </si>
  <si>
    <t>["Pets allowed", "Bed linens", "Kitchen", "Dedicated workspace", "Shampoo", "Air conditioning", "Extra pillows and blankets", "Hot water", "Paid parking off premises", "Patio or balcony", "Coffee maker", "Long term stays allowed", "Microwave", "Carbon monoxide alarm", "HDTV with HBO Max, standard cable", "Private entrance", "Washer", "Self check-in", "Refrigerator", "Smoke alarm", "Dishwasher", "Oven", "Cooking basics", "Stove", "Luggage dropoff allowed", "Single level home", "Iron", "Heating", "Dryer", "Fire extinguisher", "Hangers", "Wifi", "Smart lock", "Dishes and silverware"]</t>
  </si>
  <si>
    <t>https://www.airbnb.com/rooms/12421372</t>
  </si>
  <si>
    <t>One bedroom basement apartment</t>
  </si>
  <si>
    <t>This is a newly renovated one bedroom basement apartment in a house in a quiet residential area in NW DC.  The unit has a separate entrance, full bath, kitchen with stove top/sink/refrigerator, and bedroom with large window. The unit also has WiFi and cable.  Approx. 550 sq ft of space.&lt;br /&gt;&lt;br /&gt;One block to bus stop that will take you to the White House in 20-30 minutes or 20 min walk to Takoma metro/red line.&lt;br /&gt;&lt;br /&gt;Off street parking also available.&lt;br /&gt;&lt;br /&gt;Convenient to Silver Spring, MD and AIRP.&lt;br /&gt;&lt;br /&gt;&lt;b&gt;License number&lt;/b&gt;&lt;br /&gt;Hosted License: 5007242201000420</t>
  </si>
  <si>
    <t>https://a0.muscache.com/pictures/6f494669-81ba-44ba-b1ec-1c2f4dcb6a2b.jpg</t>
  </si>
  <si>
    <t>https://www.airbnb.com/users/show/31230522</t>
  </si>
  <si>
    <t>https://a0.muscache.com/im/users/31230522/profile_pic/1429197037/original.jpg?aki_policy=profile_small</t>
  </si>
  <si>
    <t>https://a0.muscache.com/im/users/31230522/profile_pic/1429197037/original.jpg?aki_policy=profile_x_medium</t>
  </si>
  <si>
    <t>["Free street parking", "Kitchen", "Shampoo", "Air conditioning", "Hot water", "Coffee maker", "Long term stays allowed", "Microwave", "Carbon monoxide alarm", "Refrigerator", "Smoke alarm", "Free parking on premises", "Cooking basics", "Stove", "Hair dryer", "Iron", "Heating", "Fire extinguisher", "Hangers", "Essentials", "Wifi", "TV", "Dishes and silverware"]</t>
  </si>
  <si>
    <t>Hosted License: 5007242201000420</t>
  </si>
  <si>
    <t>https://www.airbnb.com/rooms/12423375</t>
  </si>
  <si>
    <t>Modern and Very  Private Space  - Capitol Hill</t>
  </si>
  <si>
    <t xml:space="preserve">Welcome to Eastern Market-Barracks Row on Capitol Hill in Washington DC.&lt;br /&gt;The space is a modern, private space, located  3 blocks from from Eastern Market Metro and within walking distance of the Capitol, Supreme Court, House and Senate , Nationals Baseball stadium, DC United Soccer Stadium. The National Mall and the Navy Yard area as well as a short distance to the new Wharf development. Please note, only guests with verified ID and full name can book. NOTE: Not Child, Infant or Pet suitable.&lt;br /&gt;&lt;br /&gt;&lt;b&gt;The space&lt;/b&gt;&lt;br /&gt;The space  is well located just 4 blocks from the bustling Eastern Market area and 2 blocks from a multitude of fine dining on Barracks Row. &lt;br /&gt;Capitol bike share 2 blocks. Walk to US Marine Barracks, National Baseball stadium, DC United Stadium, Navy Yard Waterfront with even more new restaurants. &lt;br /&gt;&lt;br /&gt;Included is a private bath (shower only), Bar Type kitchenette (no Stove or Oven) but with an portable induction cook top for light cooking, granite </t>
  </si>
  <si>
    <t>Situated on a quiet, tree lined street close to all the amenities of Capitol Hill. The most unexpected noise would be from the Nats scoring a run (fireworks) or the sound of the Marine Corp Band concerts on Friday evenings through the summer.</t>
  </si>
  <si>
    <t>https://a0.muscache.com/pictures/miso/Hosting-12423375/original/2045dff4-e2f1-401e-853e-a5268dd2e61b.jpeg</t>
  </si>
  <si>
    <t>https://www.airbnb.com/users/show/2216329</t>
  </si>
  <si>
    <t xml:space="preserve">I am a retired NBC Washington video editor and have been travelling on and off since leaving the business. I live on Capitol Hill near Eastern Market would enjoy meeting and hosting fellow travelers especially fellow media colleagues from around the world. Welcome to Washington DC._x000D_
. </t>
  </si>
  <si>
    <t>https://a0.muscache.com/im/pictures/user/93e9ff3f-e2f6-4ef1-9752-64515e72e780.jpg?aki_policy=profile_small</t>
  </si>
  <si>
    <t>https://a0.muscache.com/im/pictures/user/93e9ff3f-e2f6-4ef1-9752-64515e72e780.jpg?aki_policy=profile_x_medium</t>
  </si>
  <si>
    <t>["Coffee", "Bed linens", "Hot water kettle", "Kitchen", "Dedicated workspace", "Extra pillows and blankets", "Record player", "Coffee maker: pour-over coffee", "Hot water", "Cleaning products", "Varies shampoo", "Freezer", "Ethernet connection", "Conditioner", "Long term stays allowed", "Microwave", "Central air conditioning", "Private entrance", "Outdoor furniture", "First aid kit", "Body soap", "Refrigerator", "Free washer \u2013 In unit", "Shower gel", "Clothing storage: closet", "23\" HDTV with Roku, standard cable", "Smoke alarm", "Dishwasher", "Portable fans", "Wine glasses", "Cooking basics", "Private patio or balcony", "Luggage dropoff allowed", "Single level home", "Self check-in", "Hair dryer", "Dining table", "Keypad", "Iron", "Books and reading material", "Heating", "Dryer", "Security cameras on property", "Mini fridge", "Room-darkening shades", "Fire extinguisher", "Outdoor dining area", "Hangers", "Essentials", "Wifi", "Toaster", "Dishes and silverware"]</t>
  </si>
  <si>
    <t>Hosted License: 5007242201001303
Unhosted License: 5007262201001304</t>
  </si>
  <si>
    <t>https://www.airbnb.com/rooms/12431578</t>
  </si>
  <si>
    <t>Comfy room for 2 in large family home w/great yard</t>
  </si>
  <si>
    <t>You’ll love our place because of the amazing yard, the neighborhood (Takoma DC), all the light, the new open kitchen and the renovated bathroom. Our home is perfect for families, big groups, couples and pets. Neighborhood feel, close to all of DC's best!&lt;br /&gt;&lt;br /&gt;&lt;b&gt;The space&lt;/b&gt;&lt;br /&gt;Our home features a brand new open kitchen, as well as a renovated, modern full bath. The house is spacious and full of light with great outdoor space--front and back porches and a huge, fenced-in backyard.  We love cooking and entertaining, so the first-floor has an open concept with great flow and plenty of seating. Our space is comfortable and accommodating for children, as well.&lt;br /&gt;&lt;br /&gt;&lt;b&gt;Guest access&lt;/b&gt;&lt;br /&gt;You will have access to everything you need for a comfortable stay. Linens are provided, and a washer and dryer are ready for your use. We have any small alliance you might need in the kitchen. Wifi means you can work and/or relax with ease.&lt;br /&gt;&lt;br /&gt;&lt;b&gt;Other things to note&lt;/b&gt;&lt;br /&gt;Half</t>
  </si>
  <si>
    <t>We love our neighborhood! This is the third home we have lived in here, so you know it's great if we stayed in this neighborhood each time we moved. Takoma DC is a quiet, friendly neighborhood with the perfect balance of easy access and a low-key vibe. Neighbors are friendly and the community tends to be very progressive (Takoma is called the Berkeley of the East!). We love all the non-chain shops and restaurants just a short walk from our house. And the indoor pool, rec center and playground two blocks away provide all the amenities we need within walking distance.</t>
  </si>
  <si>
    <t>https://a0.muscache.com/pictures/071ab934-e846-495c-9c07-42ecaa230dda.jpg</t>
  </si>
  <si>
    <t>https://www.airbnb.com/users/show/45509940</t>
  </si>
  <si>
    <t>Autumn</t>
  </si>
  <si>
    <t>A fun-loving family of 6. We love meeting new people, learning languages, yoga, hiking, cooking, biking, animals, and travel. We hope you love our home, our neighborhood and DC as much as we do!</t>
  </si>
  <si>
    <t>https://a0.muscache.com/im/pictures/user/255f34f0-8db3-42f5-834b-168044722ea4.jpg?aki_policy=profile_small</t>
  </si>
  <si>
    <t>https://a0.muscache.com/im/pictures/user/255f34f0-8db3-42f5-834b-168044722ea4.jpg?aki_policy=profile_x_medium</t>
  </si>
  <si>
    <t>["Pets allowed", "Indoor fireplace", "Pack \u2019n play/Travel crib", "Bathtub", "Free street parking", "Baby monitor", "Kitchen", "Air conditioning", "Hot water", "Coffee maker", "Long term stays allowed", "Carbon monoxide alarm", "Children\u2019s books and toys", "Babysitter recommendations", "Private entrance", "Washer", "First aid kit", "Refrigerator", "Smoke alarm", "Dishwasher", "Oven", "Stove", "Baby safety gates", "Heating", "Dryer", "Fire extinguisher", "Hangers", "Essentials", "Wifi", "TV"]</t>
  </si>
  <si>
    <t>https://www.airbnb.com/rooms/12433404</t>
  </si>
  <si>
    <t>Beautiful room in Dupont circle</t>
  </si>
  <si>
    <t>Master bedroom of a spacious 3 bedroom apartment, has its own bathroom and 4 windows. 2 blocks away from the Dupont Circle metro Station (amazing location, right next to Embassy row, in the center of DC)&lt;br /&gt;&lt;br /&gt;&lt;b&gt;The space&lt;/b&gt;&lt;br /&gt;Large and beautiful room, with windows facing the roofs of the Embassies in Dupont circle area, great location&lt;br /&gt;&lt;br /&gt;&lt;b&gt;Guest access&lt;/b&gt;&lt;br /&gt;Very easy access - one block away from the metro (Dupont circle), several blocks away from supermarket, walking distance to Georgetown and to Foggy Bottom area</t>
  </si>
  <si>
    <t>https://a0.muscache.com/pictures/07888010-e7a8-494d-b695-f9f113352c2e.jpg</t>
  </si>
  <si>
    <t>https://www.airbnb.com/users/show/2055019</t>
  </si>
  <si>
    <t>Eva</t>
  </si>
  <si>
    <t>London, United Kingdom</t>
  </si>
  <si>
    <t>I'm a mid 30s young professional currntly living in London, and working in international development. I used to live in New York, Boston, and Washington, DC. I love traveling, eating good food, discovering new places, meeting people. I am originally from Paris, France. I have been using air b n b for several years, both as a host and as a guest.</t>
  </si>
  <si>
    <t>https://a0.muscache.com/im/users/2055019/profile_pic/1374571810/original.jpg?aki_policy=profile_small</t>
  </si>
  <si>
    <t>https://a0.muscache.com/im/users/2055019/profile_pic/1374571810/original.jpg?aki_policy=profile_x_medium</t>
  </si>
  <si>
    <t>["Washer", "TV with standard cable", "Long term stays allowed", "Elevator", "Kitchen", "Wifi", "Essentials"]</t>
  </si>
  <si>
    <t>https://www.airbnb.com/rooms/12446479</t>
  </si>
  <si>
    <t>Spacious 1BR |Full Kitchen | Gym | Wifi |NearMetro</t>
  </si>
  <si>
    <t>https://a0.muscache.com/pictures/prohost-api/Hosting-12446479/original/4b76b6a2-4486-4622-bbce-367fbcd76a2d.jpeg</t>
  </si>
  <si>
    <t>https://www.airbnb.com/rooms/12488997</t>
  </si>
  <si>
    <t>Spacious, kid-friendly 4BR house w/ office MONTHLY</t>
  </si>
  <si>
    <t>Our well-appointed, spacious 3-story home is an ideal short- or medium-term rental for families or groups. On a quiet street perched on Rock Creek Park and steps to Mt Pleasant, with a parking spot and major transit lines close by.&lt;br /&gt;&lt;br /&gt;&lt;b&gt;The space&lt;/b&gt;&lt;br /&gt;The first floor is where you'll spend most time, be it the kitchen, the dining room, or the living room. Enjoy high ceilings, elegant details, and plenty of light pouring in on three sides.&lt;br /&gt;&lt;br /&gt;The second floor has a master bedroom, a kids bedroom, and a nursery suitable for an infant or young toddler, as well as the main bathroom--which includes a 6 foot clawfoot tub.&lt;br /&gt;&lt;br /&gt;The third floor offers a pleasant place to work with two desks and a cozy bedroom in our turret.&lt;br /&gt;&lt;br /&gt;All bedding and towels will be available, and a fully equipped kitchen for you to use.&lt;br /&gt;&lt;br /&gt;This house is kid friendly--a crib is available as are extra mattresses.&lt;br /&gt;&lt;br /&gt;&lt;b&gt;Guest access&lt;/b&gt;&lt;br /&gt;You'll have full access to the</t>
  </si>
  <si>
    <t>https://a0.muscache.com/pictures/miso/Hosting-12488997/original/6d3c2ee3-36f6-4b68-8aab-a47d6b9998dd.jpeg</t>
  </si>
  <si>
    <t>https://www.airbnb.com/users/show/357532</t>
  </si>
  <si>
    <t>Jason And Eleanor</t>
  </si>
  <si>
    <t>Jason is a policy analyst and DC transplant from the San Francisco Bay Area. Eleanor is a legal researcher and DC transplant from Australia. As avid travelers, we're used to staying in people's homes. We look forward to doing more of it--and welcoming travelers into our own home!</t>
  </si>
  <si>
    <t>https://a0.muscache.com/im/users/357532/profile_pic/1392585885/original.jpg?aki_policy=profile_small</t>
  </si>
  <si>
    <t>https://a0.muscache.com/im/users/357532/profile_pic/1392585885/original.jpg?aki_policy=profile_x_medium</t>
  </si>
  <si>
    <t>["Free washer \u2013 In building", "Children\u2019s books and toys for ages 0-2 years old and 2-5 years old", "Bathtub", "Bed linens", "Hot water kettle", "Kitchen", "Dedicated workspace", "Air conditioning", "Patio or balcony", "Coffee maker", "Long term stays allowed", "Microwave", "Carbon monoxide alarm", "Piano", "Lockbox", "Ceiling fan", "Outdoor furniture", "First aid kit", "Self check-in", "Refrigerator", "Smoke alarm", "Dishwasher", "Private backyard \u2013 Fully fenced", "Oven", "Cooking basics", "Dining table", "Free driveway parking on premises \u2013 1 space", "Heating", "Fire extinguisher", "Stainless steel gas stove", "Baking sheet", "Hangers", "Essentials", "Wifi", "Toaster", "Crib", "Dishes and silverware", "55\" HDTV with Netflix, Roku, Amazon Prime Video", "Free dryer \u2013 In building"]</t>
  </si>
  <si>
    <t>https://www.airbnb.com/rooms/12494558</t>
  </si>
  <si>
    <t>Urban Sanctuary on Capitol Hill</t>
  </si>
  <si>
    <t>Gorgeous luxury renovation of an English basement in 1890s historic Capitol Hill rowhome with high end finishes.  Exposed brick, heated floors (in bed/ bath), 1 queen bed/bath, and full size sofabed. In the heart of Capitol Hill. Walking distance to 2 metros (Union Station &amp; Eastern Market), 3 blocks to Whole Foods, restaurants &amp; nightlife!&lt;br /&gt;&lt;br /&gt;Professionally cleaned - antibacterial deep cleaning between visits.  Routinely replacing items that have gotten worn - new sofabed, carpets, w/d.&lt;br /&gt;&lt;br /&gt;&lt;b&gt;The space&lt;/b&gt;&lt;br /&gt;Gorgeous luxury renovation with high end finishes. English basement, exposed brick, heated floors (in the bed/ bath), 1 queen bed/bath, and full size sofabed. In the heart of Capitol Hill! Walking distance to 2 metros (Union Station &amp; Eastern Market), 3 blocks to Whole Foods, restaurants &amp; nightlife!&lt;br /&gt;&lt;br /&gt;Professional housekeeping - antibacterial deep cleaning between visits.&lt;br /&gt;&lt;br /&gt;House Rules: No smoking (including marijuana), no pets, no parties.&lt;br</t>
  </si>
  <si>
    <t>This space is an oasis in the middle of Capitol Hill. A gorgeous neighborhood of historic row homes, within 2 blocks of restaurants, Whole Foods, and nightlife (H Street, Eastern Market, Union Market &amp; more), the Capitol, Union Station, and easy access to transportation to get to the National Mall &amp; further afield.</t>
  </si>
  <si>
    <t>https://a0.muscache.com/pictures/e1852122-811e-49e2-a957-a85912819f00.jpg</t>
  </si>
  <si>
    <t>https://www.airbnb.com/users/show/32928805</t>
  </si>
  <si>
    <t>I've lived all over the East Coast &amp; overseas and I now call Capitol Hill (Washington, DC) home.  Despite being in love with my neighborhood &amp; my city, I embrace every opportunity to travel.</t>
  </si>
  <si>
    <t>https://a0.muscache.com/im/pictures/user/171814a8-1218-438e-8bdd-145f9129e4ab.jpg?aki_policy=profile_small</t>
  </si>
  <si>
    <t>https://a0.muscache.com/im/pictures/user/171814a8-1218-438e-8bdd-145f9129e4ab.jpg?aki_policy=profile_x_medium</t>
  </si>
  <si>
    <t>["AC - split type ductless system", "Coffee", "Bed linens", "Hot water kettle", "Kitchen", "Shampoo", "Extra pillows and blankets", "Hot water", "Coffee maker", "Cleaning products", "Freezer", "Conditioner", "Long term stays allowed", "Microwave", "Carbon monoxide alarm", "HDTV with Amazon Prime Video, Netflix, HBO Max, Hulu, Roku", "Paid parking garage off premises", "Free dryer \u2013 In unit", "Lockbox", "Ceiling fan", "Private entrance", "Self check-in", "Body soap", "Refrigerator", "Free washer \u2013 In unit", "Smoke alarm", "Dishwasher", "Wine glasses", "Oven", "Cooking basics", "Stove", "Luggage dropoff allowed", "Clothing storage: dresser and walk-in closet", "Hair dryer", "Iron", "Heating", "Fire extinguisher", "Wifi \u2013 40 Mbps", "Baking sheet", "Hangers", "Essentials", "Toaster", "Dishes and silverware"]</t>
  </si>
  <si>
    <t>Hosted License: 5007242201001323</t>
  </si>
  <si>
    <t>https://www.airbnb.com/rooms/12513824</t>
  </si>
  <si>
    <t>Capitol Hill Luxury Boutique Condo</t>
  </si>
  <si>
    <t>Modern, new, private exterior bottom floor entrance 1 bedroom 1 bath condo with access to rooftop deck. Only a few blocks from two metros- Eastern Market and Potomac Ave (Silver, Blue, and Orange Lines).  Fully equipped kitchen, in unit washer/dryer, private bedroom with queen size bed along with futon in living room, and flatscreen TV. Comes with cable television, WIFI, and NETFLIX included.&lt;br /&gt;&lt;br /&gt;&lt;b&gt;The space&lt;/b&gt;&lt;br /&gt;Unit consists of a private bedroom with sliding privacy glass door and comfortable queen size bed w/flat screen wall mounted TV. Dresser and small build in wall closet. Fully stocked european kitchen w table which seats 4 and an island which seats 2. Fully furnished and decorated living room which includes a sofa which can be converted easily into a full size futon.&lt;br /&gt;&lt;br /&gt;&lt;b&gt;Guest access&lt;/b&gt;&lt;br /&gt;You will have access to the rooftop, which is furnished with outdoor furniture and a grill! Views of the nation's Capitol and the Washington Monument!&lt;br /&gt;&lt;br /&gt;&lt;b&gt;O</t>
  </si>
  <si>
    <t>Located in the Capitol Hill neighborhood, 4 blocks east of Barrack's Row/Marine Barracks (8th and I), where you will conveniently find restaurants, coffee shops (Starbuck's and Dunkin Donuts), Yes! Organic Market, and bars.  Walk to Eastern Market!&lt;br /&gt;&lt;br /&gt;Bon Appetite magazine named a local restaurant, Rose's Luxury, which is only 4 blocks west of the unit, as the best new restaurant in all of the United States.&lt;br /&gt;&lt;br /&gt;It is only 1 block from CVS Pharmacy, 2 blocks from Harris Teeter.  It is only 1.3 miles from the Nation’s Capitol and 1.5 miles from Nationals Baseball Stadium. &lt;br /&gt;&lt;br /&gt;Free street parking is available.  &lt;br /&gt;&lt;br /&gt;A Yoga studio is only a 5 minute walk away on 8th street. A yoga mat can be made available upon advance request. &lt;br /&gt;&lt;br /&gt;You will not want to leave and will ask to extend your stay. A men’s large size mountain bike can be made available upon your advance request. &lt;br /&gt;&lt;br /&gt;Will honor per diem if on gov TDY.&lt;br /&gt;&lt;br /&gt;Walk to see the Marine</t>
  </si>
  <si>
    <t>https://a0.muscache.com/pictures/d5307544-5346-4b1a-8d6f-a601a3e6b740.jpg</t>
  </si>
  <si>
    <t>https://www.airbnb.com/users/show/67773788</t>
  </si>
  <si>
    <t>Arlington, VA</t>
  </si>
  <si>
    <t>https://a0.muscache.com/im/pictures/user/cfe875b2-bf1c-4982-bd18-c751c8526b9a.jpg?aki_policy=profile_small</t>
  </si>
  <si>
    <t>https://a0.muscache.com/im/pictures/user/cfe875b2-bf1c-4982-bd18-c751c8526b9a.jpg?aki_policy=profile_x_medium</t>
  </si>
  <si>
    <t>["Free street parking", "Bed linens", "Kitchen", "Shampoo", "Air conditioning", "Extra pillows and blankets", "Hot water", "Patio or balcony", "Coffee maker", "TV with standard cable", "Long term stays allowed", "Microwave", "Carbon monoxide alarm", "Lockbox", "BBQ grill", "Washer", "First aid kit", "Self check-in", "Refrigerator", "Smoke alarm", "Dishwasher", "Oven", "Cooking basics", "Stove", "Single level home", "Hair dryer", "Iron", "Heating", "Dryer", "Hangers", "Essentials", "Wifi", "Dishes and silverware"]</t>
  </si>
  <si>
    <t>https://www.airbnb.com/rooms/12532661</t>
  </si>
  <si>
    <t>Woodley Park Guest House: Queen Room + Breakfast</t>
  </si>
  <si>
    <t>This is the perfect room for the value minded traveler. We have two rooms with twin-size beds and a shared bathroom in the hallway.&lt;br /&gt;&lt;br /&gt;&lt;b&gt;The space&lt;/b&gt;&lt;br /&gt;Our bed and breakfast is set in a beautiful historic building in one of the prettiest, tree-lined neighborhoods in the city. Each guest room is beautifully appointed with elegant furniture, original artwork and boasts one of the most comfortable beds in the city. Guests have access to WiFi throughout the entire house.&lt;br /&gt;&lt;br /&gt;Woodley Park is safe, convenient, vibrant, and the home of two of the largest convention hotels in the Washington DC. Guests can enjoy walking to a variety of neighborhood attractions, the Metro and lots of fantastic restaurants.&lt;br /&gt;&lt;br /&gt;&lt;b&gt;Guest access&lt;/b&gt;&lt;br /&gt;Our Guest House offers private guest rooms, bright and sunny dining room filled with beautiful artwork, and a lovely front porch - perfect for your morning coffee or evening wine.&lt;br /&gt;&lt;br /&gt;&lt;b&gt;Other things to note&lt;/b&gt;&lt;br /&gt;Your stay incl</t>
  </si>
  <si>
    <t>Woodley Park is a beautiful and safe neighborhood in the heart of Washington, DC. Numerous restaurants, attractions and the Woodley Park-Zoo Metro station are just steps from our B&amp;B. The National Zoo and National Cathedral are neighborhood treasures.</t>
  </si>
  <si>
    <t>https://a0.muscache.com/pictures/miso/Hosting-12532661/original/d583fd31-9ccd-452c-85a3-40e350b6f26e.jpeg</t>
  </si>
  <si>
    <t>["First aid kit", "Self check-in", "Iron", "Heating", "Smoke alarm", "Lock on bedroom door", "Paid parking on premises", "Carbon monoxide alarm", "Long term stays allowed", "Fire extinguisher", "Hangers", "Essentials", "Shampoo", "Wifi", "Air conditioning", "Lockbox", "Hair dryer", "Hot water", "Breakfast"]</t>
  </si>
  <si>
    <t>https://www.airbnb.com/rooms/12535607</t>
  </si>
  <si>
    <t>Union Station, 3 BR/4 Bed, secure parking included</t>
  </si>
  <si>
    <t>Historic Capitol Hill rowhouse that has been completely rebuilt and is comfortably modern inside. A perfect location for vacation or business!  2 blocks to Union Station, metro, Circulator bus, and Amtrak. Equally close to the Capitol, Supreme Court, Library of Congress, grocery stores, coffee shops and restaurants. Open floor plan main level and 3 bedrooms upstairs. Private parking spot included.&lt;br /&gt;&lt;br /&gt;&lt;b&gt;The space&lt;/b&gt;&lt;br /&gt;The house is designed for both comfort and convenience with an open floor plan and half bath on the first floor, 3 bedrooms, full bath, and washer/dryer upstairs.  The house is very clean and decorated to provide an oasis from the city where you can kick back and relax with a large sectional sofa, reading nook by the sunny front bay window and a large kitchen with breakfast bar.&lt;br /&gt;&lt;br /&gt;The bedrooms have a king, queen, and twin bed with a trundle bed and all 3 bedrooms have blackout curtains. The bath has a full size tub.  The kitchen has all the utensils y</t>
  </si>
  <si>
    <t>The house is in a residential neighborhood and prime location that is bustling with activity. You will find nearby coffee houses, restaurants, parks, free concerts at the Capitol in the summer time and so much more. And if you choose to cook - or just want to pick up some snacks, the Giant grocery store is two blocks from the house and Whole Foods is just a couple blocks further.  Stanton Park is nearby with a kids playground and you will find lots of folks walking and running in the neighborhood.  &lt;br /&gt;&lt;br /&gt;As for where to eat and drink, Ebenezers and Union Kitchen which are located around the corner are great for coffee/breakfast and for restaurants I am partial to Café Berlin (German), Le Grenier (French), Bar Elena (pinball and Ms. Pacman), Union Pub, and…..there are too many to list!  There is a full guide of my favorites at the house.  &lt;br /&gt;&lt;br /&gt;For runners – my suggestions are to either run around the Capitol Building for a nice 2.5 miler, up to Lincoln Park for a 3 miler, o</t>
  </si>
  <si>
    <t>https://a0.muscache.com/pictures/edafe5a9-0e5c-469a-aecb-80ca9eec81df.jpg</t>
  </si>
  <si>
    <t>https://www.airbnb.com/users/show/31551607</t>
  </si>
  <si>
    <t>Ingrid</t>
  </si>
  <si>
    <t>My husband and I love to travel.  We enjoy exploring local markets and finding unique places to eat that reflect the local cuisine.  We are early to bed and early to rise travelers - so we are quiet guests.  We also run our own Airbnb so can appreciate all the effort and are very respectful of our hosts and their property.</t>
  </si>
  <si>
    <t>https://a0.muscache.com/im/pictures/user/af087c9c-6e6c-4edd-9e3f-d472d71bf425.jpg?aki_policy=profile_small</t>
  </si>
  <si>
    <t>https://a0.muscache.com/im/pictures/user/af087c9c-6e6c-4edd-9e3f-d472d71bf425.jpg?aki_policy=profile_x_medium</t>
  </si>
  <si>
    <t>["Bathtub", "Coffee", "Free street parking", "Bed linens", "Hot water kettle", "Board games", "Kitchen", "Shampoo", "Extra pillows and blankets", "Hot water", "Coffee maker", "Freezer", "Conditioner", "Long term stays allowed", "Microwave", "Carbon monoxide alarm", "Children\u2019s books and toys", "Paid parking garage off premises", "Free dryer \u2013 In unit", "Lockbox", "Central air conditioning", "Private entrance", "Outdoor furniture", "First aid kit", "Body soap", "Refrigerator", "Free washer \u2013 In unit", "Shower gel", "Smoke alarm", "55\" HDTV with Roku, Amazon Prime Video", "Dishwasher", "Oven", "Portable fans", "Wine glasses", "Cooking basics", "Stove", "Free carport on premises \u2013 1 space", "Self check-in", "Hair dryer", "Outlet covers", "Shared backyard \u2013 Fully fenced", "Sound system", "Shared patio or balcony", "Dining table", "Iron", "Books and reading material", "Heating", "Security cameras on property", "Outdoor dining area", "Room-darkening shades", "Fire extinguisher", "Baking sheet", "Hangers", "Essentials", "Wifi", "Blender", "Toaster", "Dishes and silverware"]</t>
  </si>
  <si>
    <t>Hosted License: 5007242201002284
Unhosted License: 5007262201000766</t>
  </si>
  <si>
    <t>https://www.airbnb.com/rooms/12543010</t>
  </si>
  <si>
    <t>Historic Mansion 2 blks to Capitol</t>
  </si>
  <si>
    <t>Stay in one of DC's most historic, elegant homes. Built in 1890, but with all modern amenities. Only 1 block to Cap South metro, 2 blocks to Capitol and Library of Congress, and 8 blocks to Eastern Market or Nats Stadium. You can't beat the location!&lt;br /&gt;&lt;br /&gt;&lt;b&gt;The space&lt;/b&gt;&lt;br /&gt;This 3500 sq. ft. home is in the heart of DC.  It's location is perfect for business or pleasure, walking distance to the House and Senate office buildings as well as shopping, dining and nightlife.  &lt;br /&gt;&lt;br /&gt;On the first floor, the home features a large formal dining room and living room.  Both rooms feature fireplaces that were reclaimed from the U.S. Capitol Building.  As you pass through the living room you enter a completely renovated kitchen, with top of the line equipment, including double Viking ovens and stovetop.  The kitchen includes a casual dining and resting area for eating or simply watching TV.  The first floor also includes a half bath.&lt;br /&gt;&lt;br /&gt;On the second floor, guests have three b</t>
  </si>
  <si>
    <t>https://a0.muscache.com/pictures/5a97b3a9-d436-47e6-8162-123047cfd4f0.jpg</t>
  </si>
  <si>
    <t>["Bathtub", "Bed linens", "Kitchen", "Drying rack for clothing", "Gym", "Shampoo", "Air conditioning", "TV with standard cable", "Long term stays allowed", "Microwave", "Carbon monoxide alarm", "Lockbox", "Clothing storage: dresser, closet, and walk-in closet", "Washer", "Self check-in", "Refrigerator", "Smoke alarm", "Oven", "Free parking on premises", "Cooking basics", "Hair dryer", "Iron", "Books and reading material", "Heating", "Dryer", "Hangers", "Essentials", "Wifi", "Dishes and silverware"]</t>
  </si>
  <si>
    <t>Hosted License: 5007242201000566</t>
  </si>
  <si>
    <t>https://www.airbnb.com/rooms/12559067</t>
  </si>
  <si>
    <t>Sunny Private Apt, Balcony &amp; View!</t>
  </si>
  <si>
    <t>Top floor, sunny, fully furnished 1BR apartment in the heart of NW DC w a balcony &amp; view! Sleeps 4 w/ a comfy bed and sleeper couch. All new furniture. Located in the Van Ness neighborhood of Connecticut Ave - 2 mins away from the Red Line Metro.&lt;br /&gt;&lt;br /&gt;&lt;b&gt;The space&lt;/b&gt;&lt;br /&gt;This space has a wonderful view of the Washington Monument, the Capital, and the National Cathedral from it's 9th story, top floor balcony. It is also a very sunny apartment, especially in the morning :)&lt;br /&gt;&lt;br /&gt;&lt;b&gt;Guest access&lt;/b&gt;&lt;br /&gt;Outdoor pool, tennis courts, gym, chill area with BBQ grills, and Rock Creek Park right down the street for outdoor activities&lt;br /&gt;&lt;br /&gt;&lt;b&gt;Other things to note&lt;/b&gt;&lt;br /&gt;Calvert Woodley, widely regarded the best wine specialty store in Washington, is a 5 minute walk away :)</t>
  </si>
  <si>
    <t>The Van Ness neighborhood is one of the nicest in Northwest Washington DC! It is minutes away from the Metro, the National Cathedral (of Wedding Crashers fame), and the historic Rock Creek Park, and right up the street from the bars and restaurants at Cleveland Park. A perfect jump-off point for anyone looking to explore downtown Washington or just relax in Northwest.</t>
  </si>
  <si>
    <t>https://a0.muscache.com/pictures/07f8b803-9e18-4637-b82b-4bc99be2b4ae.jpg</t>
  </si>
  <si>
    <t>https://www.airbnb.com/users/show/19108276</t>
  </si>
  <si>
    <t>Boston, MA</t>
  </si>
  <si>
    <t>I love traveling, I have lived all over the world, I am and respectful of local surroundings.</t>
  </si>
  <si>
    <t>https://a0.muscache.com/im/users/19108276/profile_pic/1443127454/original.jpg?aki_policy=profile_small</t>
  </si>
  <si>
    <t>https://a0.muscache.com/im/users/19108276/profile_pic/1443127454/original.jpg?aki_policy=profile_x_medium</t>
  </si>
  <si>
    <t>["Washer", "TV with standard cable", "Heating", "Smoke alarm", "Dryer", "Long term stays allowed", "Elevator", "Kitchen", "Pool", "Hangers", "Shampoo", "Essentials", "Wifi", "Air conditioning", "Gym"]</t>
  </si>
  <si>
    <t>https://www.airbnb.com/rooms/12579823</t>
  </si>
  <si>
    <t>Luxury 1 bd Apartment on the Metro</t>
  </si>
  <si>
    <t>Great apartment with a stellar location-right on top of the metro. Modern building with front desk security, fitness center, and roof-top terrace. Very close to vibrant U Street and Columbia Heights but with a neighborhood feel. CVS, Safeway grocery, and many restaurants only steps away.</t>
  </si>
  <si>
    <t>https://a0.muscache.com/pictures/78d35f25-722e-4d74-af04-a7fa810bdd6c.jpg</t>
  </si>
  <si>
    <t>https://www.airbnb.com/users/show/68222993</t>
  </si>
  <si>
    <t>Ashley</t>
  </si>
  <si>
    <t>https://a0.muscache.com/im/pictures/user/48d135b9-0a29-4f16-a0e7-59ffe4a75c98.jpg?aki_policy=profile_small</t>
  </si>
  <si>
    <t>https://a0.muscache.com/im/pictures/user/48d135b9-0a29-4f16-a0e7-59ffe4a75c98.jpg?aki_policy=profile_x_medium</t>
  </si>
  <si>
    <t>["Pets allowed", "Washer", "TV with standard cable", "First aid kit", "Iron", "Heating", "Smoke alarm", "Dryer", "Long term stays allowed", "Carbon monoxide alarm", "Kitchen", "Fire extinguisher", "Elevator", "Hangers", "Essentials", "Shampoo", "Wifi", "Air conditioning", "Gym", "Hair dryer"]</t>
  </si>
  <si>
    <t>https://www.airbnb.com/rooms/12581800</t>
  </si>
  <si>
    <t>Location! Small bright studio steps from Capitol</t>
  </si>
  <si>
    <t>Washington Monument is visible from the kitchen window! A block from Capitol South metro station, a block from the Capitol bikeshare, and within walking distance to the Capitol itself, monuments, restaurants, coffee shops, bars, and multiple grocers. Eastern Market is less than a ten minute walk. &lt;br /&gt;Clean apartment with a queen sized murphy bed, high ceilings, and tall windows offering plenty of natural light.&lt;br /&gt;&lt;br /&gt;&lt;b&gt;The space&lt;/b&gt;&lt;br /&gt;studio apartment with high ceilings&lt;br /&gt;&lt;br /&gt;&lt;b&gt;Guest access&lt;/b&gt;&lt;br /&gt;Enjoy the whole apartment, and if you'd like the garden out back on the ground floor</t>
  </si>
  <si>
    <t>Safe quiet residential heart of Capitol Hill - walking distance to the National Mall, Eastern Market, Smithsonian museums, and a quick bike ride or metro ride away from all of DC. Truly a gem of a location.</t>
  </si>
  <si>
    <t>https://a0.muscache.com/pictures/7eb3f0ae-a2f1-41af-954c-ab2a944dcbef.jpg</t>
  </si>
  <si>
    <t>https://www.airbnb.com/users/show/68075987</t>
  </si>
  <si>
    <t>Nicole</t>
  </si>
  <si>
    <t>Non-smoking professional who loves to read and travel. I don't think my life would be fulfilling without other people’s stories, cheese, sailboats, and my two kitty co-pilots.</t>
  </si>
  <si>
    <t>https://a0.muscache.com/im/pictures/user/28d24148-9a6a-456f-bef1-d1e087909738.jpg?aki_policy=profile_small</t>
  </si>
  <si>
    <t>https://a0.muscache.com/im/pictures/user/28d24148-9a6a-456f-bef1-d1e087909738.jpg?aki_policy=profile_x_medium</t>
  </si>
  <si>
    <t>["Bed linens", "Kitchen", "Shampoo", "Extra pillows and blankets", "Hot water", "Paid parking off premises", "Coffee maker", "TV with standard cable", "Long term stays allowed", "Carbon monoxide alarm", "Lockbox", "Washer", "First aid kit", "Self check-in", "Refrigerator", "Smoke alarm", "Elevator", "Luggage dropoff allowed", "Hair dryer", "Iron", "Heating", "Dryer", "Fire extinguisher", "Hangers", "Essentials", "Wifi", "Dishes and silverware"]</t>
  </si>
  <si>
    <t>https://www.airbnb.com/rooms/12600421</t>
  </si>
  <si>
    <t>Walk to Capitol, Museums, Natl Mall, 4 Metro stps</t>
  </si>
  <si>
    <t>Bedroom w/ensuite bath in new construction 4 level town home in Capitol Hill/Navy Yard area.  5 blocks to Capitol, 10 minutes to DCA, Near 5 Bikeshare docks, 4 Metro lines, 91 Walk score. Capitol Hill, Nationals Park, and the active riverfront are a short walk from home. VALUE: Weekend rate at hotel around the corner: $220.&lt;br /&gt;&lt;br /&gt;&lt;b&gt;The space&lt;/b&gt;&lt;br /&gt;New construction. Room and bathroom rarely used. The room has Washington DC guidebooks, a coffee maker, filters, mugs, coffee, sugar and powder creamer, a hairdryer, toiletries, extra toilet paper, slim velvet hangers, iron and board, 4 pillows, plus a fan if you get hot or need white noise. This room has a FULL SIZE BED. Many couples have stayed but please note the bed size may be more comfortable for one person. You are welcome to use the kitchen fridge, eat at the dining room table  or watch TV in the main living room of the house.&lt;br /&gt;&lt;br /&gt;&lt;b&gt;Guest access&lt;/b&gt;&lt;br /&gt;Feel free to store drinks and snacks in the kitchen fridge!</t>
  </si>
  <si>
    <t>Our neighborhood is a walking neighborhood with access to grocery stores, restaurants, bars, the National Mall, museums, walking/running/biking trails, &amp; metro stops to anywhere else in the city. We are a scenic three blocks from the waterfront and there is a beautiful park (Yards Park) with restaurants, brewery, benches, a boardwalk and a new marina. One of the few neighborhoods in DC with a vibrant waterfront with views of the Capitol, Washington Monument and more. Trust us, You will love it.</t>
  </si>
  <si>
    <t>https://a0.muscache.com/pictures/916336dc-c46a-4b21-97b3-3dc9fd3a1c9d.jpg</t>
  </si>
  <si>
    <t>https://www.airbnb.com/users/show/7874690</t>
  </si>
  <si>
    <t>Linda</t>
  </si>
  <si>
    <t>Global citizen. World traveler. Been to all 50 states. Halfway thru my goal of 100+ countries.</t>
  </si>
  <si>
    <t>https://a0.muscache.com/im/pictures/user/002a3f6b-2529-45ae-bd04-8402024c5cad.jpg?aki_policy=profile_small</t>
  </si>
  <si>
    <t>https://a0.muscache.com/im/pictures/user/002a3f6b-2529-45ae-bd04-8402024c5cad.jpg?aki_policy=profile_x_medium</t>
  </si>
  <si>
    <t>["Self check-in", "Keypad", "Iron", "Heating", "Smoke alarm", "Dryer", "Long term stays allowed", "Carbon monoxide alarm", "Kitchen", "Hangers", "Essentials", "Shampoo", "Wifi", "Air conditioning", "Hair dryer"]</t>
  </si>
  <si>
    <t>https://www.airbnb.com/rooms/12603290</t>
  </si>
  <si>
    <t>One bedroom U Steet Corridor</t>
  </si>
  <si>
    <t>Spacious newly remodeled 1-bedroom, w/sleeper sofa sleeps 4. Lots of natural light, full kitchen and bath, dining table, TV. 1-block from 80 bars and restaurants; 2-minutes from Yellow/Green Metro. Back yard patio. Vibrant night life entertainment.&lt;br /&gt;&lt;br /&gt;&lt;b&gt;The space&lt;/b&gt;&lt;br /&gt;This one bedroom B &amp; B is located in the heart of DC and has natural-light, fully furnished, beautifully decorated, completely private with access to patio and has its own private secure entrance.&lt;br /&gt;&lt;br /&gt;This space is perfect for business guests and tourists wanting to have fun in DC. It is the perfect home away from home, with walking distance to lounges, pharmacies, health-food grocery stores, Trader Joe's, gym (YMCA; Vida), boutiques, numerous restaurants, clubs, and bars. You name the type of food and entertainment you want and it is just around the corner from the apartment!&lt;br /&gt;&lt;br /&gt;The B &amp; B amenities: &lt;br /&gt;- Spacious One Bedroom Apartment w/additional sleeper sofa; (sleeps 4)&lt;br /&gt;- Fresh linen</t>
  </si>
  <si>
    <t>This neighborhood is in a historical district of DC, and right in the middle of Logan Circle, 14th Street and U Street -- all which offer numerous and amazing places to go out for dinner, clubs, theater, music, shopping, museums or just walking around the neighborhood.</t>
  </si>
  <si>
    <t>https://a0.muscache.com/pictures/46fa140c-ef0a-4cfc-bfc3-c6d33e72bb0d.jpg</t>
  </si>
  <si>
    <t>https://www.airbnb.com/users/show/68399594</t>
  </si>
  <si>
    <t>Maggie</t>
  </si>
  <si>
    <t xml:space="preserve">Married to Patrick. Passionate about my neighborhood and the District. Enjoy meeting new people and hanging out on the stoop. Involved in supporting the neighborhood way of life! We enjoy entertaining friends and family throughout the year. </t>
  </si>
  <si>
    <t>https://a0.muscache.com/im/pictures/user/96ee9001-be1e-4d3b-a1da-2fdac5c1a20c.jpg?aki_policy=profile_small</t>
  </si>
  <si>
    <t>https://a0.muscache.com/im/pictures/user/96ee9001-be1e-4d3b-a1da-2fdac5c1a20c.jpg?aki_policy=profile_x_medium</t>
  </si>
  <si>
    <t>["Coffee", "Bed linens", "Kitchen", "Shampoo", "Extra pillows and blankets", "Hot water", "Coffee maker", "Cleaning products", "Conditioner", "Long term stays allowed", "Microwave", "Carbon monoxide alarm", "Lockbox", "Central air conditioning", "Private entrance", "Outdoor furniture", "Washer", "Self check-in", "Body soap", "Refrigerator", "40\" HDTV", "Shower gel", "Smoke alarm", "Dishwasher", "Wine glasses", "Oven", "Clothing storage: dresser and closet", "Cooking basics", "Stove", "Luggage dropoff allowed", "Hair dryer", "Shared backyard \u2013 Fully fenced", "BBQ grill: gas", "Shared patio or balcony", "Dining table", "Iron", "Heating", "Dryer", "Outdoor dining area", "Room-darkening shades", "Fire extinguisher", "Baking sheet", "Hangers", "Essentials", "Wifi", "Toaster", "Dishes and silverware"]</t>
  </si>
  <si>
    <t>Hosted License: 5007242201000228</t>
  </si>
  <si>
    <t>https://www.airbnb.com/rooms/12623775</t>
  </si>
  <si>
    <t>Beautiful townhouse at great location w/parking!</t>
  </si>
  <si>
    <t>If you are looking to have a wonderful vacation with your family at the Nations Capital you won't regret about choosing our place. Located at walking distance from museums and monuments, the perfect stay while exploring Washington, D.C.!&lt;br /&gt;&lt;br /&gt;&lt;b&gt;The space&lt;/b&gt;&lt;br /&gt;We offer a 3 bedroom and 2 bathroom's townhouse with a laundry room (washer and dryer) TV room, wireless internet and cable. As a plus, we offer an off the street parking. Once you enter, there is a modern kitchen with a bar that seats 3 people and dinning area for 6. On the second floor you will find one bedroom with a queen size bed and a full bathroom, there is also a TV room and a laundry room on the same floor. On the third floor, 2 bedrooms and 1 bathroom (one has a queen size bed with a flat TV, and the other one has a twin size bed with a twin size trundle bed). &lt;br /&gt;&lt;br /&gt;Amazing LOCATION, walking distance from everything. In between from the National Mall and the new development The Wharf. The Air and Space M</t>
  </si>
  <si>
    <t>Southwest waterfront is a unique neighborhood. Next to the Potomac River where you will enjoy a brand new development "The Wharf" full of restaurants, cafes, ice cream shops. etc. It's a walking distance from the National Mall and all the museums and monuments. A diverse community with parks, big trees, it's a safe neighborhood and very friendly community.</t>
  </si>
  <si>
    <t>https://a0.muscache.com/pictures/1c4761e0-8b3a-493d-b65e-b0878dad6270.jpg</t>
  </si>
  <si>
    <t>["Pack \u2019n play/Travel crib", "Free street parking", "Bed linens", "Kitchen", "Shampoo", "Air conditioning", "Extra pillows and blankets", "Hot water", "Coffee maker", "TV with standard cable", "Waterfront", "Long term stays allowed", "Microwave", "Children\u2019s books and toys", "Private entrance", "Washer", "Self check-in", "Refrigerator", "Smoke alarm", "Dishwasher", "Oven", "Children\u2019s dinnerware", "Free parking on premises", "Cooking basics", "Stove", "Hair dryer", "Smart lock", "Iron", "Heating", "Dryer", "Fire extinguisher", "Hangers", "Essentials", "Wifi", "Crib", "High chair", "Dishes and silverware"]</t>
  </si>
  <si>
    <t>https://www.airbnb.com/rooms/12623839</t>
  </si>
  <si>
    <t>Row home room in Washington</t>
  </si>
  <si>
    <t>Big spacious room with large desk and  custom closet and dressers! Close to metro, buses, restaurants and shops!&lt;br /&gt;&lt;br /&gt;&lt;b&gt;The space&lt;/b&gt;&lt;br /&gt;This is a huge room with a desk and office space.&lt;br /&gt;&lt;br /&gt;&lt;b&gt;Guest access&lt;/b&gt;&lt;br /&gt;Guests will have access to kitchen, refrigerator and WiFi.&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4) Turn off light when not using &amp; lock the front door when you leave.&lt;br /&gt;&lt;br /&gt;&lt;b&gt;License number&lt;/b&gt;&lt;br /&gt;Hosted License: 5007242201000672</t>
  </si>
  <si>
    <t>Eckington is in Washington DC &amp; not far from major attractions such as the Capitol building, the mall, or Shaw and U St. Despite being close to everything, it has a unique neighborhood feel and tight knit community.</t>
  </si>
  <si>
    <t>https://a0.muscache.com/pictures/2e393121-347d-41ef-bb4a-2e7f340c5aa8.jpg</t>
  </si>
  <si>
    <t>["Free washer \u2013 In building", "Lock on bedroom door", "Free street parking", "Kitchen", "Dedicated workspace", "Shampoo", "Hot water", "Coffee maker", "TV with standard cable", "Long term stays allowed", "Microwave", "Central air conditioning", "Outdoor furniture", "Self check-in", "Refrigerator", "Smoke alarm", "Free parking on premises", "Cooking basics", "Hair dryer", "Shared backyard \u2013 Fully fenced", "Shared patio or balcony", "Keypad", "Iron", "Fast wifi \u2013 368 Mbps", "Heating", "Outdoor dining area", "Hangers", "Essentials", "Dishes and silverware", "Free dryer \u2013 In building"]</t>
  </si>
  <si>
    <t>https://www.airbnb.com/rooms/12634006</t>
  </si>
  <si>
    <t>Cozy, Modern Condo in Quiet yet Central DC</t>
  </si>
  <si>
    <t>Live like a true Washingtonian in a completely renovated and clean studio rich with amenities, a gorgeous roof deck with an amazing view, and plenty of sunlight. Enjoy it all in a lush and quiet neighborhood next to the zoo yet still in the heart of DC. It's a perfect spot if you plan to visit the Cherry Blossoms, simply walk either to Woodley Park (red line) or Columbia Heights (yellow/green line) metro stations.&lt;br /&gt;&lt;br /&gt;&lt;b&gt;The space&lt;/b&gt;&lt;br /&gt;Enjoy 440sqft of a studio with a number of amenities. It is in excellent condition in a quiet neighborhood within walking distance of two metros, the zoo, restaurants, and nightlife. Enjoy the benefits of well-maintained unit, not what you get from constantly rented spaces.&lt;br /&gt;&lt;br /&gt;&lt;b&gt;Guest access&lt;/b&gt;&lt;br /&gt;You will have access to an amazing roofdeck and the building's gym. You can see the tree lines of northwest DC and a straight-on view of the National Cathedral. There is free WiFi on the roof if you want to work there.&lt;br /&gt;&lt;br /&gt;&lt;b&gt;Other</t>
  </si>
  <si>
    <t>Mount Pleasant is one of the hottest neighborhoods in DC. RedFin says it's the top five hottest neighborhoods in the country. Median home sales here are over $800k because it's quiet, seclusive, yet close to many main centers in DC. It borders the zoo -- you can sometimes hear the animals from the roofdeck! You can safely walk around at night and enjoy the tree-lined streets during the day.</t>
  </si>
  <si>
    <t>https://a0.muscache.com/pictures/ffb617f1-238a-4171-a07c-e32daaa5f312.jpg</t>
  </si>
  <si>
    <t>https://www.airbnb.com/users/show/10640529</t>
  </si>
  <si>
    <t>https://a0.muscache.com/im/pictures/user/d6eead8d-7759-4096-ba95-66d809c1008a.jpg?aki_policy=profile_small</t>
  </si>
  <si>
    <t>https://a0.muscache.com/im/pictures/user/d6eead8d-7759-4096-ba95-66d809c1008a.jpg?aki_policy=profile_x_medium</t>
  </si>
  <si>
    <t>["Washer", "First aid kit", "Iron", "Heating", "Smoke alarm", "Dryer", "Long term stays allowed", "Carbon monoxide alarm", "Kitchen", "Fire extinguisher", "Elevator", "Hangers", "Essentials", "Shampoo", "TV", "Air conditioning", "Wifi", "Gym", "Hair dryer"]</t>
  </si>
  <si>
    <t>https://www.airbnb.com/rooms/12637339</t>
  </si>
  <si>
    <t>Private room in Historic Anacostia</t>
  </si>
  <si>
    <t>Private room available in a beautiful 3 bedroom 2.5 bathroom townhome in the heart of historic Anacostia.  One block from the DC Metro green line and within 1 mile to shops, restaurants and dining on Capitol Hill.&lt;br /&gt;&lt;br /&gt;&lt;b&gt;The space&lt;/b&gt;&lt;br /&gt;The place is about 2200 sq ft. I'm not sure of the exact bedroom sq. footage, but its a comfortable size. I have my own room and bathroom so the guest bathroom would be for your use only. A half bath exists on the main level and between the two living rooms equipped with televisions and comfy couches, there is more than enough space in the house to move around and relax unbothered. Guests have full access to the kitchen and common areas. My neighbors are all young professionals and very welcoming.&lt;br /&gt;&lt;br /&gt;&lt;b&gt;Guest access&lt;/b&gt;&lt;br /&gt;Guests will have access to all common areas - Living room, Dining Room, Kitchen, Balcony 1 full bath on top floor and half bath on main level. Cable and Wifi is included</t>
  </si>
  <si>
    <t>https://a0.muscache.com/pictures/miso/Hosting-12637339/original/26bb8c0c-4f36-4d81-9067-a4d076b07a5b.jpeg</t>
  </si>
  <si>
    <t>https://www.airbnb.com/users/show/33579876</t>
  </si>
  <si>
    <t>D</t>
  </si>
  <si>
    <t>https://a0.muscache.com/im/pictures/user/203fb673-497d-4a99-895f-2b13a194260f.jpg?aki_policy=profile_small</t>
  </si>
  <si>
    <t>https://a0.muscache.com/im/pictures/user/203fb673-497d-4a99-895f-2b13a194260f.jpg?aki_policy=profile_x_medium</t>
  </si>
  <si>
    <t>Southeast Washington</t>
  </si>
  <si>
    <t>["Central air conditioning", "TV with standard cable", "Self check-in", "Iron", "Free washer \u2013 In unit", "Heating", "Smoke alarm", "Lock on bedroom door", "Security cameras on property", "Carbon monoxide alarm", "Kitchen", "Keypad", "Cooking basics", "Long term stays allowed", "Hangers", "Wifi", "Free dryer \u2013 In unit", "Hair dryer"]</t>
  </si>
  <si>
    <t>https://www.airbnb.com/rooms/12643387</t>
  </si>
  <si>
    <t>Trendy Apt in Columbia Heights!</t>
  </si>
  <si>
    <t>Beautiful sun-filled apartment with stunning hardwood floors and open floor plan, located in bustling Columbia Heights. This is the perfect place for your short-term stay in DC, and is only blocks away from restaurants/nightlife and metro.&lt;br /&gt;&lt;br /&gt;&lt;b&gt;The space&lt;/b&gt;&lt;br /&gt;This bright and sunny one bedroom/one bath is on the 2nd floor of a newer boutique condo building and is a great living space for 1-2 people. Guests may also enjoy the beautiful rooftop deck where views of DC make sunsets so much more enjoyable!&lt;br /&gt;&lt;br /&gt;&lt;b&gt;Guest access&lt;/b&gt;&lt;br /&gt;Guests have access to condo and rooftop deck.&lt;br /&gt;&lt;br /&gt;&lt;b&gt;Other things to note&lt;/b&gt;&lt;br /&gt;The condo is on a busy street with occasional typical city noise.</t>
  </si>
  <si>
    <t>The location is in the heart of bustling Columbia Heights and Georgia Ave! Restaurants, coffee shops and grocery store just blocks away &lt;br /&gt;Walking distance to all the nightlife on U St (about 15 min walk)  &lt;br /&gt;Shops at Columbia Heights (.5 miles)</t>
  </si>
  <si>
    <t>https://a0.muscache.com/pictures/2dbe1ab9-269c-4c09-8c61-99a9d5c1e274.jpg</t>
  </si>
  <si>
    <t>https://www.airbnb.com/users/show/45142183</t>
  </si>
  <si>
    <t>I'm a young professional and part-time graduate student living in Washington D.C. When I"m not spending my time working, I enjoy catching up with friends at local coffee shops and bars, trying new restaurants, and exploring DC neighborhoods!  I've been an avid user of Airbnb as a world traveler  and now opening my new home to you all! Please do not hesitate to contact me with any questions. Safe travels!</t>
  </si>
  <si>
    <t>https://a0.muscache.com/im/pictures/user/149392cf-a5d5-4582-89c1-ec22f549f9f0.jpg?aki_policy=profile_small</t>
  </si>
  <si>
    <t>https://a0.muscache.com/im/pictures/user/149392cf-a5d5-4582-89c1-ec22f549f9f0.jpg?aki_policy=profile_x_medium</t>
  </si>
  <si>
    <t>["Washer", "TV with standard cable", "Iron", "Heating", "Smoke alarm", "Dryer", "Long term stays allowed", "Carbon monoxide alarm", "Kitchen", "Free parking on premises", "Elevator", "Hangers", "Essentials", "Shampoo", "Wifi", "Air conditioning", "Hair dryer"]</t>
  </si>
  <si>
    <t>https://www.airbnb.com/rooms/12646701</t>
  </si>
  <si>
    <t>Fresh, friendly Petworth apartment!</t>
  </si>
  <si>
    <t>Freshly renovated private basement apartment with kitchen, shower/bathroom, washer/dryer, separate entrance, off-street parking, &amp; wifi.  20-Minute walk to the Petworth &amp; Ft Totten Metros. About 10-minute walk to a grocery store and several awesome, unique Upshur St. restaurants and bars.&lt;br /&gt;&lt;br /&gt;We're close enough to the heart of DC for the fun and variety of a major city while still having the peace and quiet of a residential neighborhood with many unique local offerings.  Location sweet spot!&lt;br /&gt;&lt;br /&gt;&lt;b&gt;The space&lt;/b&gt;&lt;br /&gt;The basement apartment is wonderfully fresh, CLEAN, and modern.  It has a separate bedroom and living room, as well as private bathroom w shower and an efficiency kitchen with pantry basics.  Perfect for your home base when exploring the city or even a cozy weekend in.  You're more than welcome to enjoy our back yard as well, especially for those of you traveling with dog(s)!&lt;br /&gt;&lt;br /&gt;&lt;b&gt;Guest access&lt;/b&gt;&lt;br /&gt;You'll have full, private access to the basement</t>
  </si>
  <si>
    <t>Petworth was the NEIGHBORHOOD OF THE YEAR from DC Curbed!  We love it.&lt;br /&gt;&lt;br /&gt;From Airbnb: "For years, residential Petworth has felt like a neighborhood on the edge of unbridled popularity. Longtime residents and newly-arrived creative types love its lack of chain stores and abundance of independent businesses. So far, the area’s changing demographics haven’t threatened its close-knit community spirit: Petworth is the type of neighborhood where local residents come together to plant gardens, decorate parks, and build community in person."&lt;br /&gt;https://www.airbnb.com/locations/washington-dc/petworth</t>
  </si>
  <si>
    <t>https://a0.muscache.com/pictures/42aff23d-0a66-4018-9e25-fd066155296f.jpg</t>
  </si>
  <si>
    <t>https://www.airbnb.com/users/show/41565910</t>
  </si>
  <si>
    <t>Morgan</t>
  </si>
  <si>
    <t>https://a0.muscache.com/im/users/41565910/profile_pic/1439670810/original.jpg?aki_policy=profile_small</t>
  </si>
  <si>
    <t>https://a0.muscache.com/im/users/41565910/profile_pic/1439670810/original.jpg?aki_policy=profile_x_medium</t>
  </si>
  <si>
    <t>["Pets allowed", "Free street parking", "Kitchen", "Shampoo", "Air conditioning", "Hot water", "Coffee maker", "Long term stays allowed", "Carbon monoxide alarm", "Private entrance", "Washer", "First aid kit", "Self check-in", "Refrigerator", "Smoke alarm", "Dishwasher", "Free parking on premises", "Cooking basics", "Luggage dropoff allowed", "Hair dryer", "Backyard", "Keypad", "Iron", "Heating", "Dryer", "Fire extinguisher", "Hangers", "Essentials", "Wifi", "TV", "Dishes and silverware"]</t>
  </si>
  <si>
    <t>https://www.airbnb.com/rooms/12650953</t>
  </si>
  <si>
    <t>Spacious Meridian Hill Park 1BR/1B</t>
  </si>
  <si>
    <t>1000 square foot apartment, one bedroom with bay windows overlooking Meridian Hill Park. Gorgeous views, beautiful light, hardwood floors and lots of room. Apt is on the 5th floor of a concierge building - roof deck, gym, minutes from downtown, DuPont Circle, U Street, and vibrant Adams Morgan.&lt;br /&gt;&lt;br /&gt;&lt;b&gt;The space&lt;/b&gt;&lt;br /&gt;Park views, roof deck, beautiful light from bay windows, spacious rooms, concierge, gym and laundry room (both downstairs)&lt;br /&gt;&lt;br /&gt;&lt;b&gt;Guest access&lt;/b&gt;&lt;br /&gt;Concierge, front desk service, cross-the-street access to Meridian Hill park and a roof deck with views of the National Cathedral and Washington Monument.&lt;br /&gt;&lt;br /&gt;&lt;b&gt;Other things to note&lt;/b&gt;&lt;br /&gt;Gym and laundry on the ground floor. Minutes from Meridien Hill Park, U Street, and Adams Morgan</t>
  </si>
  <si>
    <t>Minutes away from vibrant Adams Morgan and U Street corridor. Apartments across the street from beautiful Meridian Hill Park.</t>
  </si>
  <si>
    <t>https://a0.muscache.com/pictures/18996bb8-8afb-484e-b104-3352f4a56529.jpg</t>
  </si>
  <si>
    <t>https://www.airbnb.com/users/show/9740953</t>
  </si>
  <si>
    <t>https://a0.muscache.com/im/users/9740953/profile_pic/1416890512/original.jpg?aki_policy=profile_small</t>
  </si>
  <si>
    <t>https://a0.muscache.com/im/users/9740953/profile_pic/1416890512/original.jpg?aki_policy=profile_x_medium</t>
  </si>
  <si>
    <t>["Washer", "TV with standard cable", "Heating", "Long term stays allowed", "Dryer", "Elevator", "Kitchen", "Gym", "Essentials", "Wifi", "Air conditioning"]</t>
  </si>
  <si>
    <t>https://www.airbnb.com/rooms/12656977</t>
  </si>
  <si>
    <t>Relaxing Rowhouse Room in NE DC</t>
  </si>
  <si>
    <t>Cat and vaccinated couple seeking 1 long-stay housemate (30 days minimum) for our darling home in Deanwood. It's 5 minutes bike, 15 minutes walk to metro (orange line) &amp; supermarket. Metro downtown in under 40 minutes. Fully renovated with huge yard.&lt;br /&gt;&lt;br /&gt;&lt;b&gt;The space&lt;/b&gt;&lt;br /&gt;A charming 2 story rowhouse with a living room, dining room and open kitchen on the first floor, with two bedrooms that share a large bathroom on the second floor.  Basement with lots of storage space, and a huge backyard for entertaining. The house is tastefully renovated with hardwood floors and modern appliances.&lt;br /&gt;&lt;br /&gt;&lt;b&gt;Guest access&lt;/b&gt;&lt;br /&gt;You'll have access to the full house, including lounging on the front porch, gardening, grilling, and entertaining in the backyard.  Extra storage available in basement.&lt;br /&gt;&lt;br /&gt;&lt;b&gt;Other things to note&lt;/b&gt;&lt;br /&gt;All utilities (gas, water, internet, electric, security, central air conditioning and heating) included but we try to conserve energy in the househo</t>
  </si>
  <si>
    <t>Deanwood, birthplace of Marvin Gaye, is a quaint suburb of Northeast Washington, DC.  Less than 15 minutes ride from bustling H Street NE nightlife, Deanwood feels a word away as a unique, historic, tight-knit, quiet, and family-centric residential community.  Dozens of beautiful parks, bike paths, and the Deanwood and Kenilworth recreation centers and pools make Deanwood ideal for active types. Deanwood within Ward 7 is predominantly a working-class African American community where neighbors say hello to each other when passing and is redeveloping with new homes, apartment buildings, businesses, and community amenities.</t>
  </si>
  <si>
    <t>https://a0.muscache.com/pictures/02aca0f1-036d-499b-9387-79021109881b.jpg</t>
  </si>
  <si>
    <t>https://www.airbnb.com/users/show/415218</t>
  </si>
  <si>
    <t>Max</t>
  </si>
  <si>
    <t>I work in IT and applied social research for organizations trying to make a difference.  I enjoy traveling for work and pleasure, meeting new people and exploring new places.</t>
  </si>
  <si>
    <t>https://a0.muscache.com/im/users/415218/profile_pic/1318876786/original.jpg?aki_policy=profile_small</t>
  </si>
  <si>
    <t>https://a0.muscache.com/im/users/415218/profile_pic/1318876786/original.jpg?aki_policy=profile_x_medium</t>
  </si>
  <si>
    <t>Deanwood</t>
  </si>
  <si>
    <t>["Bathtub", "Lock on bedroom door", "Free street parking", "Kitchen", "Shampoo", "Air conditioning", "Hot water", "Coffee maker", "Host greets you", "Long term stays allowed", "Microwave", "Carbon monoxide alarm", "BBQ grill", "Washer", "Refrigerator", "Smoke alarm", "Dishwasher", "Oven", "Cooking basics", "Stove", "Luggage dropoff allowed", "Shared patio or balcony", "Backyard", "Heating", "Dryer", "Fire extinguisher", "Hangers", "Essentials", "Wifi", "TV", "Shared hot tub", "Dishes and silverware"]</t>
  </si>
  <si>
    <t>https://www.airbnb.com/rooms/12678029</t>
  </si>
  <si>
    <t>Updated Rowhouse in Northeast</t>
  </si>
  <si>
    <t>Charming two-bedroom rowhouse completely updated in 2015. This house has 2.5 baths, a little back deck complete with grill, and a front porch that is perfect to have a cocktail on as you watch the sunset. &lt;br /&gt;&lt;br /&gt;Close to the vibrant H St. Corridor with plenty of nightlife and great restaurants, Union Station, and Capitol Hill.&lt;br /&gt;&lt;br /&gt;&lt;b&gt;The space&lt;/b&gt;&lt;br /&gt;Classic DC rowhouse look from 1939 with a completely updated interior.&lt;br /&gt;&lt;br /&gt;&lt;b&gt;Guest access&lt;/b&gt;&lt;br /&gt;Entire home, clean bed and bathroom linens provided.&lt;br /&gt;&lt;br /&gt;&lt;b&gt;Other things to note&lt;/b&gt;&lt;br /&gt;Photos are from our house being staged and are representative of the space, but not the furnishings. This is a pet-friendly house so if you are allergic to dogs, please consider prior to booking.</t>
  </si>
  <si>
    <t>H Street is a vibrant and lively neighborhood in Northeast DC offering a diverse and artistic culture. I love the walking accessibility to restaurants, free streetcar, nightlife, and Union Market. If you're arriving by train, you can board the free streetcar at Union Station and it will bring you close to the house. &lt;br /&gt;&lt;br /&gt;This is an up-and-coming neighborhood with a lot of flavor. If you aren't comfortable in a city environment this isn't the rental for you.</t>
  </si>
  <si>
    <t>https://a0.muscache.com/pictures/8cde01a4-8a7c-47a7-b534-63a40372281a.jpg</t>
  </si>
  <si>
    <t>https://www.airbnb.com/users/show/686959</t>
  </si>
  <si>
    <t xml:space="preserve">I like drinking good wine, reading good books, and watching terrible tv. </t>
  </si>
  <si>
    <t>https://a0.muscache.com/im/users/686959/profile_pic/1339788155/original.jpg?aki_policy=profile_small</t>
  </si>
  <si>
    <t>https://a0.muscache.com/im/users/686959/profile_pic/1339788155/original.jpg?aki_policy=profile_x_medium</t>
  </si>
  <si>
    <t>Carver Langston</t>
  </si>
  <si>
    <t>["Pets allowed", "Kitchen", "Air conditioning", "Patio or balcony", "Coffee maker", "TV with standard cable", "Long term stays allowed", "Microwave", "BBQ grill", "Washer", "Refrigerator", "Smoke alarm", "Dishwasher", "Oven", "Cooking basics", "Stove", "Backyard", "Heating", "Dryer", "Fire extinguisher", "Essentials", "Wifi", "Dishes and silverware"]</t>
  </si>
  <si>
    <t>https://www.airbnb.com/rooms/12758628</t>
  </si>
  <si>
    <t>DC Gem- A charming hidden oasis</t>
  </si>
  <si>
    <t>The Fort Lincoln area includes a Civil War-era fort.  This semi-detached townhouse with a charming balcony for morning coffee or night cap.  This stunning 3 level, 3 br has 2 fireplaces, eat-in kitchen, 2.5 baths and laundry facilities.  Conveniently located accessing 2 metro stations and bus stop at the corner (10 minutes from Downtown by car) private parking space available.  Walking distance to shopping and restaurant, community pool, tennis courts, playground, basketball court and park.&lt;br /&gt;&lt;br /&gt;&lt;b&gt;The space&lt;/b&gt;&lt;br /&gt;DC Gem has a private parking space assigned and street parking for more than one car. It's located seconds from the new Dakota Crossing Shopping Center (Costco, Dicks, Marshall's and more)&lt;br /&gt;&lt;br /&gt;&lt;b&gt;Guest access&lt;/b&gt;&lt;br /&gt;Entire house use&lt;br /&gt;&lt;br /&gt;&lt;b&gt;Other things to note&lt;/b&gt;&lt;br /&gt;The DC Gem has been Licensed and Inspected by DCRA #(PHONE NUMBER HIDDEN)**** and expires 7/31/2021.  This community has a community outdoor pool, tennis/basketball courts and recreatio</t>
  </si>
  <si>
    <t>The Fort Lincoln area includes a Civil War-era fort constructed in 1861 for the defense of Washington. The fort had a perimeter of 466 yards (426 m), and places for 34 guns, including one 100-pound Parrott rifle. The fort is within the adjacent Fort Lincoln Cemetery, and can be visited. This quiet Historical community set just outside the heart of DC's nightlife.</t>
  </si>
  <si>
    <t>https://a0.muscache.com/pictures/bb8bc8c6-dde6-46e1-8392-fe13c7ad80f0.jpg</t>
  </si>
  <si>
    <t>https://www.airbnb.com/users/show/60398867</t>
  </si>
  <si>
    <t>Lenya</t>
  </si>
  <si>
    <t xml:space="preserve">I'm a seasoned Washingtonian, wife, and mother.  I can't breathe without my family, and friends. I enjoy old romantic movies, music and food.  My favorite destination was with my husband to Barcelona Spain. We celebrated my birthday and anniversary of 18 years.  It is my pleasure to host our guest while they stay in Washington DC and/or work the surrounding area. My words of assurance in life; "In all things give thanks unto the Lord, for it is the well of God in Christ Jesus concerning you."        </t>
  </si>
  <si>
    <t>https://a0.muscache.com/im/pictures/user/01dd08a4-ab3c-4b3d-a8d5-6f19e54cc4df.jpg?aki_policy=profile_small</t>
  </si>
  <si>
    <t>https://a0.muscache.com/im/pictures/user/01dd08a4-ab3c-4b3d-a8d5-6f19e54cc4df.jpg?aki_policy=profile_x_medium</t>
  </si>
  <si>
    <t>Woodridge, Fort Lincoln, Gateway</t>
  </si>
  <si>
    <t>["40\" HDTV with standard cable", "Pack \u2019n play/Travel crib", "Bathtub", "Coffee", "Indoor fireplace: wood-burning", "Bed linens", "Hot water kettle", "Board games", "Kitchen", "Dedicated workspace", "Free street parking", "Shared outdoor pool - lap pool", "Shampoo", "Extra pillows and blankets", "Hot water", "Clothing storage: closet and walk-in closet", "Cleaning products", "Freezer", "GE gas stove", "Conditioner", "Long term stays allowed", "Microwave", "Fireplace guards", "Coffee maker: Keurig coffee machine", "Children\u2019s books and toys", "Free dryer \u2013 In unit", "Lockbox", "Central air conditioning", "Private entrance", "Outdoor furniture", "First aid kit", "Body soap", "Refrigerator", "Free washer \u2013 In unit", "Shower gel", "Smoke alarm", "Dishwasher", "Wine glasses", "Oven", "Children\u2019s dinnerware", "Private patio or balcony", "Cooking basics", "Free parking on premises", "Paid parking on premises", "Self check-in", "Hair dryer", "Dining table", "Iron", "Books and reading material", "Heating", "Fire extinguisher", "Courtyard view", "Baking sheet", "Hangers", "Essentials", "Wifi", "Blender", "Toaster", "Dishes and silverware"]</t>
  </si>
  <si>
    <t>Unhosted License: 5007262201001856</t>
  </si>
  <si>
    <t>https://www.airbnb.com/rooms/12758931</t>
  </si>
  <si>
    <t>Contemporary, Spacious 1-Bedroom</t>
  </si>
  <si>
    <t>This newly-renovated lower-level apartment is located in the historic LeDroit Park Neighborhood. Located just south of Howard University and just a few blocks from the U-Street and Shaw Neighborhoods, it's a real gem in America's Capital City.&lt;br /&gt;&lt;br /&gt;&lt;b&gt;The space&lt;/b&gt;&lt;br /&gt;l2123&lt;br /&gt;&lt;br /&gt;&lt;b&gt;License number&lt;/b&gt;&lt;br /&gt;Hosted License: 5007242201000657</t>
  </si>
  <si>
    <t>https://a0.muscache.com/pictures/7467b382-69cc-459f-8693-b74375a53aeb.jpg</t>
  </si>
  <si>
    <t>https://www.airbnb.com/users/show/69403545</t>
  </si>
  <si>
    <t>LilliAnn</t>
  </si>
  <si>
    <t>I am a native Washingtonian. I've been an educator for over 30 years. Most recently I've been a guidance counselor in a local elementary school. _x000D_
_x000D_
I'm looking forward to sharing my knowledge of DC with guests. _x000D_
_x000D_
As a host, I am flexible with the needs of my guests.</t>
  </si>
  <si>
    <t>https://a0.muscache.com/im/pictures/user/855044c1-830b-4af3-a019-41ef48f47c1c.jpg?aki_policy=profile_small</t>
  </si>
  <si>
    <t>https://a0.muscache.com/im/pictures/user/855044c1-830b-4af3-a019-41ef48f47c1c.jpg?aki_policy=profile_x_medium</t>
  </si>
  <si>
    <t>["Washer", "TV with standard cable", "First aid kit", "Iron", "Heating", "Smoke alarm", "Dryer", "Long term stays allowed", "Carbon monoxide alarm", "Kitchen", "Fire extinguisher", "Dedicated workspace", "Hangers", "Essentials", "Shampoo", "Wifi", "Air conditioning", "Hair dryer"]</t>
  </si>
  <si>
    <t>Hosted License: 5007242201000657</t>
  </si>
  <si>
    <t>https://www.airbnb.com/rooms/12784285</t>
  </si>
  <si>
    <t>Capitol Hill Studio on the Park!</t>
  </si>
  <si>
    <t>Situated on a quiet, tree-lined street steps from Lincoln Park, this comfortable and charming apartment is walkable to Barracks Row, Eastern Market, two metro lines (Orange/Blue/Silver and Red Lines), and H Street.&lt;br /&gt;&lt;br /&gt;&lt;b&gt;The space&lt;/b&gt;&lt;br /&gt;Welcome to Capitol Hill and Lincoln Park!&lt;br /&gt;&lt;br /&gt;Our English Basement is well-appointed to make your stay here comfortable.  From the comfortable, queen-sized bed, to the kitchen and Wifi television with Netflix included, you'll enjoy resting here after exploring all DC has to offer.  &lt;br /&gt;&lt;br /&gt;An open layout allows for a full kitchen, dining area, and living area with a couch perfectly situated to enjoy a sun-kissed cup of morning coffee.&lt;br /&gt;&lt;br /&gt;Complimentary robes and slippers are tucked in the wardrobe along with hangers, iron, and ironing board so you are taken care of whether you are in town for business, pleasure, or both.  &lt;br /&gt;&lt;br /&gt;Our welcome book is full of restaurant and attraction recommendations and we're happy to sha</t>
  </si>
  <si>
    <t>Convenient to restaurants, stores, and metro but still quiet and restful.  Just to give you an idea of how close the apartment is to places around the neighborhood, here are the closest businesses but a full list of recommended restaurants, coffee shops, and establishments can be found in our welcome book:&lt;br /&gt;&lt;br /&gt;Convenience store: 0.2 miles&lt;br /&gt;Supermarket (Safeway): 0.4 miles&lt;br /&gt;Drugstore (CVS): 0.5 miles&lt;br /&gt;Closest full restaurant: 0.5 miles&lt;br /&gt;Coffee and breakfast pastries to go: 0.1 mile&lt;br /&gt;Park: 150 feet&lt;br /&gt;Eastern Market (farmer’s market and local food vendors): 0.5 miles&lt;br /&gt;Barracks Row (restaurants galore): 0.7 miles&lt;br /&gt;H Street NE (more restaurants!): 0.8 miles&lt;br /&gt;Dry cleaning: 0.1 miles&lt;br /&gt;Folger Shakepeare Theater: 0.9 miles&lt;br /&gt;Metro: 0.6 miles&lt;br /&gt;US Capitol/Supreme Court: 0.9 miles</t>
  </si>
  <si>
    <t>https://a0.muscache.com/pictures/a1c1af81-ed07-4d53-9548-eca21c8105d6.jpg</t>
  </si>
  <si>
    <t>https://www.airbnb.com/users/show/44859433</t>
  </si>
  <si>
    <t>Olivia And Jason</t>
  </si>
  <si>
    <t>We're travelers who have found place to call home on the Hill.  We love our neighborhood and city but also enjoy exploring new places, new faces, good food, and great company. _x000D_
_x000D_
- Olivia and Jason</t>
  </si>
  <si>
    <t>https://a0.muscache.com/im/pictures/user/a2c815f1-2ed0-45d7-9215-35cbae451286.jpg?aki_policy=profile_small</t>
  </si>
  <si>
    <t>https://a0.muscache.com/im/pictures/user/a2c815f1-2ed0-45d7-9215-35cbae451286.jpg?aki_policy=profile_x_medium</t>
  </si>
  <si>
    <t>["Pack \u2019n play/Travel crib", "Free street parking", "Kitchen", "Shampoo", "Air conditioning", "Hot water", "Coffee maker", "Conditioner", "Microwave", "Carbon monoxide alarm", "First aid kit", "Self check-in", "Refrigerator", "Smoke alarm", "Oven", "Cooking basics", "Stove", "Hair dryer", "Iron", "Heating", "Fire extinguisher", "Hangers", "Essentials", "Wifi", "TV", "Smart lock", "Dishes and silverware"]</t>
  </si>
  <si>
    <t>Hosted License: 5007242201000471</t>
  </si>
  <si>
    <t>https://www.airbnb.com/rooms/12794738</t>
  </si>
  <si>
    <t>Charming Pvt. Apt - Mins. to All - Start Here!</t>
  </si>
  <si>
    <t>Private garden level apartment features quick and easy access to monuments, museums, and downtown. Just two blocks from the Columbia Heights Metro, across from a bikeshare station, and on a number of convenient bus routes! Steps from great places to eat, drink, and experience the neighborhood! Staying in? Check out the seasonal farmers market and prepare dinner in your fully equipped kitchen! Apartment has own climate controls. Friendly hosts available to help make the most of your visit!&lt;br /&gt;&lt;br /&gt;&lt;b&gt;The space&lt;/b&gt;&lt;br /&gt;Garden apartment in a classic 110-year-old DC row house steps from centrally located Columbia Heights Metro Station. The space has four distinct living areas with a private entrance:  One bedroom with queen bed, full kitchen with breakfast bar, entertainment area with a queen-sized sleeper sofa, and a full bathroom with shower. The apartment has in-unit laundry. The kitchen is stocked with all the basic tools to prep a meal at home, but if we're missing something let u</t>
  </si>
  <si>
    <t>11th Street in Columbia Heights boasts many popular and award winning restaurants and bars, all within blocks. This includes Wonderland Ballroom, Bad Saint, El Chucho, The Coupe, and more. Just two blocks away from DC USA - which has a Target, DSW, Best Buy, and other shops. &lt;br /&gt;&lt;br /&gt;Also nearby is a grocery store, a beer and wine shop, and several take out and fast food options. This area has something to offer for all tastes. DC's famous U St Corridor with more great food and entertainment is just under a mile away. From your apartment its a clear shot to everything DC has to offer. The space is within striking distance of the DC Convention Center, Howard University, Capital One Arena, and Nationals Stadium, you name it!</t>
  </si>
  <si>
    <t>https://a0.muscache.com/pictures/cca8763b-f30d-4aeb-9c2c-f7dc94420e4a.jpg</t>
  </si>
  <si>
    <t>https://www.airbnb.com/users/show/6150789</t>
  </si>
  <si>
    <t xml:space="preserve">Minnesota native transplanted to DC. I enjoy knitting, bocce, and boats in my free time! When traveling, I love to try the local food and drink, and meet new people. </t>
  </si>
  <si>
    <t>https://a0.muscache.com/im/pictures/user/de59b386-308f-4b14-9211-fdf493a1c71c.jpg?aki_policy=profile_small</t>
  </si>
  <si>
    <t>https://a0.muscache.com/im/pictures/user/de59b386-308f-4b14-9211-fdf493a1c71c.jpg?aki_policy=profile_x_medium</t>
  </si>
  <si>
    <t>["Laundromat nearby", "Coffee", "Bed linens", "Board games", "Kitchen", "Dedicated workspace", "Shampoo", "Central heating", "Extra pillows and blankets", "Coffee maker: pour-over coffee", "Hot water", "Cleaning products", "Freezer", "Conditioner", "Long term stays allowed", "Microwave", "Carbon monoxide alarm", "Paid parking garage off premises", "Free dryer \u2013 In unit", "Lockbox", "Central air conditioning", "Private entrance", "Breakfast", "Outdoor furniture", "First aid kit", "Body soap", "Refrigerator", "Free washer \u2013 In unit", "Shower gel", "Clothing storage: closet", "30\" HDTV", "Smoke alarm", "Dishwasher", "Oven", "Wine glasses", "Cooking basics", "Stove", "Private backyard \u2013 Fully fenced", "Luggage dropoff allowed", "Self check-in", "Hair dryer", "Shared patio or balcony", "Iron", "Wifi \u2013 47 Mbps", "Security cameras on property", "Outdoor dining area", "Room-darkening shades", "Fire extinguisher", "Baking sheet", "Hangers", "Essentials", "Toaster", "Dishes and silverware", "Window guards"]</t>
  </si>
  <si>
    <t>https://www.airbnb.com/rooms/12833258</t>
  </si>
  <si>
    <t>Clean, Sleek and Modern 1-Bedroom Basement Apt</t>
  </si>
  <si>
    <t xml:space="preserve">Enjoy this renovated 1-Bedroom basement apartment unit in the quiet Petworth neighborhood of Washington, DC. Features private entrance with keypad lock for easy check-in, free on-street parking, sleek kitchen with stainless steel appliances, full bathroom, walk-in closet, and outdoor patio to relax after a long day. Perfect for students, tourists and business travelers. 12 minute walk to Metro station, just 6 stops to National Mall and museums! Lots of great walkable neighborhood restaurants.&lt;br /&gt;&lt;br /&gt;&lt;b&gt;The space&lt;/b&gt;&lt;br /&gt;One bedroom basement apartment on quiet tree-lined DC street. Private entrance, free parking, full kitchen (dishwasher, refrigerator-freezer, oven with cooktop stove), full bathroom, cable TV, WIFI, walk-in closet, and outdoor patio. Great for students, tourists, or business travelers. Just a 12 minute walk to Metro Station with access to Silver Spring in Maryland or the National Mall, monuments, and museums! Uber/Lyft drivers usually arrive within 1-5 minutes!&lt;br </t>
  </si>
  <si>
    <t>Petworth is a rising star, one of DC’s hottest neighborhoods, home to an expanding variety of cozy neighborhoods, hangouts and cutting-edge eateries, coffee shops, and more.</t>
  </si>
  <si>
    <t>https://a0.muscache.com/pictures/d6f28c29-42d9-4951-b186-f7db61eb453e.jpg</t>
  </si>
  <si>
    <t>https://www.airbnb.com/users/show/65964736</t>
  </si>
  <si>
    <t>Tim</t>
  </si>
  <si>
    <t>I'm a low key person who lives in Washington, DC. I was a former inline speed skater, and now play tennis competitively. I like exploring new places, cultures, and food.</t>
  </si>
  <si>
    <t>https://a0.muscache.com/im/pictures/user/8858993e-8d45-4864-9d65-0d6e1297b87b.jpg?aki_policy=profile_small</t>
  </si>
  <si>
    <t>https://a0.muscache.com/im/pictures/user/8858993e-8d45-4864-9d65-0d6e1297b87b.jpg?aki_policy=profile_x_medium</t>
  </si>
  <si>
    <t>["Laundromat nearby", "Bathtub", "Coffee", "Free street parking", "Bed linens", "Kitchen", "Dedicated workspace", "Central heating", "Extra pillows and blankets", "Hot water", "Coffee maker", "Freezer", "Long term stays allowed", "Microwave", "Carbon monoxide alarm", "Stainless steel oven", "Central air conditioning", "Private entrance", "Outdoor furniture", "Stainless steel stove", "First aid kit", "Self check-in", "Refrigerator", "Smoke alarm", "Dishwasher", "Wine glasses", "Free parking on premises", "Cooking basics", "Clothing storage: dresser and walk-in closet", "32\" HDTV with Amazon Prime Video, Apple TV, Hulu, Netflix, Roku", "Single level home", "Hair dryer", "Shared backyard \u2013 Fully fenced", "Shared patio or balcony", "Keypad", "Iron", "Books and reading material", "Wifi \u2013 44 Mbps", "Outdoor dining area", "Fire extinguisher", "Baking sheet", "Hangers", "Essentials", "Dishes and silverware"]</t>
  </si>
  <si>
    <t>Hosted License: 5007242201000271</t>
  </si>
  <si>
    <t>https://www.airbnb.com/rooms/12850682</t>
  </si>
  <si>
    <t>Entire Top Floors - 3 blocks to Capitol,Vet Owned</t>
  </si>
  <si>
    <t xml:space="preserve">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  Please send an inquiry PRIOR to sending a booking request.&lt;br /&gt;&lt;br /&gt;&lt;b&gt;The space&lt;/b&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t>
  </si>
  <si>
    <t>https://a0.muscache.com/pictures/prohost-api/Hosting-12850682/original/ba60be57-4fba-42c7-b3fa-15ed2ddf2eb7.jpe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Backyard", "Iron", "Heating", "Dryer", "Fire extinguisher", "Hangers", "Essentials", "Wifi", "Smart lock", "Dishes and silverware"]</t>
  </si>
  <si>
    <t>https://www.airbnb.com/rooms/12851881</t>
  </si>
  <si>
    <t>2BR and 2BH Apartment in Historic DC</t>
  </si>
  <si>
    <t xml:space="preserve">Great English Basement apartment in Bloomingdale / LeDroit Park neighborhood. It is a spacious apartment that has been totally remodeled. It has 2 bedrooms and 2 Full Baths&lt;br /&gt;It is a located in a beautiful historic house built in 1806.&lt;br /&gt;&lt;br /&gt;&lt;b&gt;The space&lt;/b&gt;&lt;br /&gt;It is a spacious apartment with two good size bedrooms, two full baths and a recently renovated kitchen and living and dining area. It is very comfortable and it has been professionally designed.'&lt;br /&gt;&lt;br /&gt;&lt;b&gt;Guest access&lt;/b&gt;&lt;br /&gt;The apartment has an independent entrance directly from the street.&lt;br /&gt;&lt;br /&gt;&lt;b&gt;Other things to note&lt;/b&gt;&lt;br /&gt;Flexible with check in/check out unless someone has booked the night before or after the stay.&lt;br /&gt;&lt;br /&gt;TVs are connected to the internet to be used with any of your services (Netflix, YouTube TV, etc.). Each room has its own TV. Netflix is included on all TVs. &lt;br /&gt;&lt;br /&gt;Street parking is free with a permit that I can get for the guest at not cost. I just need guest to let me </t>
  </si>
  <si>
    <t>Bloomingdale is one of the trendiest and more historic neighborhoods in Washington DC. There are several restaurants and bars within a few blocks from the apartment.</t>
  </si>
  <si>
    <t>https://a0.muscache.com/pictures/miso/Hosting-12851881/original/65bb1722-c3c2-4946-b068-51729511e922.jpeg</t>
  </si>
  <si>
    <t>https://www.airbnb.com/users/show/10666566</t>
  </si>
  <si>
    <t>Francisco</t>
  </si>
  <si>
    <t xml:space="preserve">My wife (María) and I carefuly remodeled the English Basement Apartment. We live in the upper levels of the house and we will be always available to help in anything possible to make the stay a wonderful experince. </t>
  </si>
  <si>
    <t>https://a0.muscache.com/im/pictures/user/ead6b84e-3b62-4740-a163-4ec377330821.jpg?aki_policy=profile_small</t>
  </si>
  <si>
    <t>https://a0.muscache.com/im/pictures/user/ead6b84e-3b62-4740-a163-4ec377330821.jpg?aki_policy=profile_x_medium</t>
  </si>
  <si>
    <t>["Pets allowed", "Bathtub", "Coffee", "Samsung refrigerator", "Bed linens", "Hot water kettle", "Kitchen", "Free street parking", "Dedicated workspace", "Shampoo", "Hot water", "Clothing storage: closet and walk-in closet", "Cleaning products", "Freezer", "Conditioner", "Long term stays allowed", "Microwave", "Carbon monoxide alarm", "Free dryer \u2013 In unit", "Central air conditioning", "Self check-in", "Body soap", "Free washer \u2013 In unit", "Shower gel", "HDTV with Netflix", "Smoke alarm", "Dishwasher", "Oven", "Wine glasses", "Free parking on premises", "Cooking basics", "Stove", "Hair dryer", "Coffee maker: Nespresso", "Pack \u2019n play/Travel crib - always at the listing", "Dining table", "Iron", "Keypad", "Heating", "Mosquito net", "Fire extinguisher", "Baking sheet", "Hangers", "Essentials", "Wifi", "Blender", "Toaster", "Dishes and silverware"]</t>
  </si>
  <si>
    <t>Hosted License: 5007242201001631</t>
  </si>
  <si>
    <t>https://www.airbnb.com/rooms/12865283</t>
  </si>
  <si>
    <t>Charming row house apartment near everything</t>
  </si>
  <si>
    <t>Large one bedroom apartment in historic brownstone building.  Walking distance from the city's top restaurant district (14th St), Downtown and the White House, and the Dupont Circle and U Street metro stations (Red, Green and Yellow lines). It's the ideal location for vacationers looking to see DC (including families), or for those doing business in the city.  One large bedroom with king size bed.  Queen size air mattress available for additional guests. Furnished with everything you need.&lt;br /&gt;&lt;br /&gt;&lt;b&gt;The space&lt;/b&gt;&lt;br /&gt;The apartment is unusually large for a DC one bedroom (it recently accommodated two adults and five children!) It is fully furnished and does not require you to bring anything more than you would ordinarily bring to a hotel.  There is wi-fi internet as well as Apple TV with Netflix access. The space includes a kitchen with pots, pans and the like, as well as a dishwasher.  We stock the bathroom with standard supplies, including shampoo, conditioner and body wash.  Tow</t>
  </si>
  <si>
    <t>The neighborhood is centrally located and ideal for visiting Washington DC. The entire city is easily accesible via Metro, as we are within ~8 min walk of 3 major metro lines: red, yellow, and green. But it's also a great walking area, as the apartment sits at the axis of three of DC's most vibrant neighborhoods (each within 3 blocks): Dupont Circle with its historic architecture and gateway to downtown, and the 14th Street and U Street corridors that house many of the city's finest restaurants.  Most are available on a walk-in basis.  If you want to dine at some of Washington's finest restaurants that require advance planning, consider reservations at Komi, Le Diplomate  and Sushi Taro.  All likely require reservations in advance as they are some of the most highly rated restaurants in the city, and all are within blocks of the apartment.  There is a larger guide available in the apartment that lists dozens of restaurants that should be able to accommodate last minute plans. Also with</t>
  </si>
  <si>
    <t>https://a0.muscache.com/pictures/miso/Hosting-12865283/original/ef1ee526-ac38-4d97-8cbb-dba31c3c97c5.jpeg</t>
  </si>
  <si>
    <t>https://www.airbnb.com/users/show/5094757</t>
  </si>
  <si>
    <t>David &amp; Kathy</t>
  </si>
  <si>
    <t>https://a0.muscache.com/im/pictures/user/543388ad-dc34-4d63-8de9-7cc2eb804c1b.jpg?aki_policy=profile_small</t>
  </si>
  <si>
    <t>https://a0.muscache.com/im/pictures/user/543388ad-dc34-4d63-8de9-7cc2eb804c1b.jpg?aki_policy=profile_x_medium</t>
  </si>
  <si>
    <t>["Pets allowed", "Pack \u2019n play/Travel crib", "Bed linens", "Kitchen", "Dedicated workspace", "Extra pillows and blankets", "Hot water", "Coffee maker", "Cleaning products", "Long term stays allowed", "Microwave", "Carbon monoxide alarm", "Children\u2019s books and toys", "Free dryer \u2013 In unit", "Central air conditioning", "Private entrance", "Self check-in", "Body soap", "Refrigerator", "Pantene conditioner", "Shower gel", "Free washer \u2013 In unit", "HDTV with Netflix", "Smoke alarm", "Dishwasher", "Oven", "Cooking basics", "Stove", "Luggage dropoff allowed", "Clothing storage: dresser and walk-in closet", "Hair dryer", "Keypad", "Iron", "Heating", "Fire extinguisher", "Baking sheet", "Hangers", "Essentials", "Pantene shampoo", "Fast wifi \u2013 86 Mbps", "Dishes and silverware"]</t>
  </si>
  <si>
    <t>Hosted License: 5007242201001499</t>
  </si>
  <si>
    <t>https://www.airbnb.com/rooms/12866552</t>
  </si>
  <si>
    <t>Tiny House - Vet Owned - 3 blocks to Capitol</t>
  </si>
  <si>
    <t>Fantastic 1 bedroom two story carriage house with private yard.  Top Capitol Hill location.  3 blocks to Capitol, National Mall.  Walk to Union Station metro, restaurants.  Beautiful area. &lt;br /&gt;&lt;br /&gt;Great open floorplan  (queen sleeper sofa in living room)&lt;br /&gt;&lt;br /&gt;Open bedroom upstairs with queen bed, huge closet, lots of light&lt;br /&gt;&lt;br /&gt;Perfect for housetrained pets (inquire before booking)&lt;br /&gt;&lt;br /&gt;Ask (in advance of booking) about possible parking.&lt;br /&gt;&lt;br /&gt;&lt;b&gt;The space&lt;/b&gt;&lt;br /&gt;Brand New Down To Studs Renovation.&lt;br /&gt;&lt;br /&gt;Millers Court is a charming example of what used to be common in DC - carriage houses set back from the street.  Most of these were torn down decades ago.  This one dates to the 1880s.   &lt;br /&gt;&lt;br /&gt;Directly off of East Capitol Street.  Less than a block to two corner stores, pharmacy, great diner, dry cleaners.&lt;br /&gt;&lt;br /&gt;Blazing fast 1 gig WIFI (and hardwired ethernet).  This is the fastest residential service available in DC.  By comparison an HD gr</t>
  </si>
  <si>
    <t>https://a0.muscache.com/pictures/prohost-api/Hosting-12866552/original/77821280-d5d5-49bf-9446-fffe28688a03.jpeg</t>
  </si>
  <si>
    <t>Tiny home</t>
  </si>
  <si>
    <t>["Pets allowed", "Bathtub", "Bed linens", "Kitchen", "Shampoo", "Air conditioning", "Extra pillows and blankets", "Hot water", "Patio or balcony", "Coffee maker", "TV with standard cable", "Long term stays allowed", "Microwave", "Carbon monoxide alarm", "Private entrance", "Washer", "Self check-in", "Refrigerator", "Smoke alarm", "Dishwasher", "Oven", "Cooking basics", "Stove", "Luggage dropoff allowed", "Hair dryer", "Backyard", "Iron", "Heating", "Dryer", "Fire extinguisher", "Hangers", "Essentials", "Wifi", "Smart lock", "Dishes and silverware"]</t>
  </si>
  <si>
    <t>https://www.airbnb.com/rooms/12866878</t>
  </si>
  <si>
    <t>Great Carriage House - 3 blks to Cap -  Fast WIFI</t>
  </si>
  <si>
    <t xml:space="preserve">Great 2 story 1 bedroom house with small private backyard. 3 blocks to Capitol. Great area.  Walk to metro, top nationally ranked restaurants. Great security. 1880s brick carriage house. Great open bedroom upstairs.  Sleeper sofa downstairs.  Washer dryer.&lt;br /&gt;&lt;br /&gt;&lt;b&gt;The space&lt;/b&gt;&lt;br /&gt;Charming carriage house with private patio.  Great tiny house feel.  About 600 sf.&lt;br /&gt;&lt;br /&gt;These carriage houses are rare.  Most were torn down decades ago.  &lt;br /&gt;&lt;br /&gt;Directly off gorgeous East Capitol Street, with two corner groceries, a great diner, pharmacy, dry cleaners.&lt;br /&gt;&lt;br /&gt;Blazing fast 1gig Verizon Fios Internet (both wifi and ethernet).   The fastest service available in DC.   (Most Zoom calls only require 3.0 mbps up/down and this is more than a hundred times that.&lt;br /&gt;&lt;br /&gt;Includes YouTubeTV with 85 channels including local channels, HBO Max, etc.  We provide that account.  Smart TV with Netflix, Hulu, Amazon Prime etc preloaded to be used with your account.&lt;br /&gt;&lt;br /&gt;INQUIRE </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ess than one block). &lt;br /&gt;&lt;br /&gt;Eastern Market (farmers market and baker/butcher etc) is a few blocks away.  Amazing restaurants and lively bars within blocks!  &lt;br /&gt;&lt;br /&gt;Whole Foods and several other supermarkets in the neighborhood.</t>
  </si>
  <si>
    <t>https://a0.muscache.com/pictures/prohost-api/Hosting-12866878/original/7e39fc92-bef3-48a0-ad72-2a2ad82adc69.jpeg</t>
  </si>
  <si>
    <t>["Pets allowed", "HDTV with Amazon Prime Video, HBO Max, Netflix, standard cable", "Bathtub", "Bed linens", "Kitchen", "Dedicated workspace", "Shampoo", "Extra pillows and blankets", "Hot water", "Patio or balcony", "Coffee maker", "Long term stays allowed", "Microwave", "Free dryer \u2013 In unit", "Central air conditioning", "Private entrance", "Washer", "Self check-in", "Refrigerator", "Smoke alarm", "Dishwasher", "Oven", "Cooking basics", "Stove", "Luggage dropoff allowed", "Backyard", "Iron", "Heating", "Fire extinguisher", "Hangers", "Essentials", "Wifi", "Smart lock", "Dishes and silverware"]</t>
  </si>
  <si>
    <t>https://www.airbnb.com/rooms/12869982</t>
  </si>
  <si>
    <t>1 Bedroom / 1 Bath Apartment in DC</t>
  </si>
  <si>
    <t>This is a very nice 1 bedroom / 1 bath apartment, very well located and in a well maintained building. It is in Chinatown, near metro stations, restaurants and bars. The apartment has fully equipped kitchen, dishwasher and wash machine.</t>
  </si>
  <si>
    <t>https://a0.muscache.com/pictures/95ee8e92-f505-4e51-9e80-15d9e0725ad5.jpg</t>
  </si>
  <si>
    <t>https://www.airbnb.com/users/show/63293808</t>
  </si>
  <si>
    <t>Marcelo</t>
  </si>
  <si>
    <t>https://a0.muscache.com/im/pictures/user/ea2276d7-2c1c-4c10-a18c-f5be64afbbc4.jpg?aki_policy=profile_small</t>
  </si>
  <si>
    <t>https://a0.muscache.com/im/pictures/user/ea2276d7-2c1c-4c10-a18c-f5be64afbbc4.jpg?aki_policy=profile_x_medium</t>
  </si>
  <si>
    <t>["Washer", "TV with standard cable", "Heating", "Long term stays allowed", "Dryer", "Elevator", "Kitchen", "Pool", "Hangers", "Shampoo", "Essentials", "Wifi", "Air conditioning", "Gym", "Hot tub"]</t>
  </si>
  <si>
    <t>https://www.airbnb.com/rooms/12882293</t>
  </si>
  <si>
    <t>Sky Cabin, Washington, D.C.</t>
  </si>
  <si>
    <t>Penthouse apartment near downtown Washington, D.C.  3 blocks from metro, easy walks to US Capitol, the national mall, Chinatown.</t>
  </si>
  <si>
    <t>https://a0.muscache.com/pictures/5f430981-bdbd-4783-80af-d3ba6d87f585.jpg</t>
  </si>
  <si>
    <t>https://www.airbnb.com/users/show/64742005</t>
  </si>
  <si>
    <t>Bob</t>
  </si>
  <si>
    <t>https://a0.muscache.com/im/pictures/user/3137817b-62de-4e03-b34d-dbbcb8253b8c.jpg?aki_policy=profile_small</t>
  </si>
  <si>
    <t>https://a0.muscache.com/im/pictures/user/3137817b-62de-4e03-b34d-dbbcb8253b8c.jpg?aki_policy=profile_x_medium</t>
  </si>
  <si>
    <t>https://www.airbnb.com/rooms/12885229</t>
  </si>
  <si>
    <t>Charming Capitol Hill Garden Apt</t>
  </si>
  <si>
    <t>This spacious 1BR apt is situated on the garden level of a historic Capitol Hill rowhouse.  Location is perfect for tourists or business travelers alike.  15 min walk to U.S. Capitol, Union Station, Eastern Market. 5 min walk to H St. NE/streetcar.  Please note - the hosts do have 2 small children whose pitter patter on the main level floors can occasionally be heard from the airbnb apartment below, particularly from 7-9am and 6-8 pm.&lt;br /&gt;&lt;br /&gt;&lt;b&gt;The space&lt;/b&gt;&lt;br /&gt;The rental space is a full apartment (bedroom, full bath, full kitchen, common area) in the garden level of a traditional Capitol Hill rowhouse.  The apartment has two private entrances (front and rear) and is separated from the upstairs living area where the hosts reside by a locking door.</t>
  </si>
  <si>
    <t>Our neighborhood is great and getting even better.  The U.S. Capitol, Supreme Court, Library of Congress, the National Mall, the H Street Corridor, Union Station, historic Eastern Market, Union Market, and RFK Stadium are all located within a 30 minute (or less) walk from our doorstep.  A Capitol bikeshare station is located less than a block from our house, so farther destinations are easily reached by bike or public transportation.  Nearby H street NE and Barracks Row are how to dozens of great bars and restaurants, and we're also located within walking distance of several major grocery stores (Whole Foods, Trader Joe’s, Giant, Safeway) and drugstores (CVS, Walgreens).</t>
  </si>
  <si>
    <t>https://a0.muscache.com/pictures/6b101ea2-6ecc-4d1c-890f-6210c36a5ddd.jpg</t>
  </si>
  <si>
    <t>https://www.airbnb.com/users/show/70515834</t>
  </si>
  <si>
    <t>Sean And Emily</t>
  </si>
  <si>
    <t>We're a family of four living in our nation's capital.  We love welcoming guests and love to travel ourselves.</t>
  </si>
  <si>
    <t>https://a0.muscache.com/im/pictures/user/b88c8d48-4de3-408b-b64c-6c60f36253bb.jpg?aki_policy=profile_small</t>
  </si>
  <si>
    <t>https://a0.muscache.com/im/pictures/user/b88c8d48-4de3-408b-b64c-6c60f36253bb.jpg?aki_policy=profile_x_medium</t>
  </si>
  <si>
    <t>["Bed linens", "Kitchen", "Shampoo", "Air conditioning", "Extra pillows and blankets", "Hot water", "Coffee maker", "Long term stays allowed", "Microwave", "Lockbox", "Private entrance", "Self check-in", "Refrigerator", "Smoke alarm", "Oven", "Cooking basics", "Stove", "Hair dryer", "Iron", "Heating", "Fire extinguisher", "Hangers", "Essentials", "Wifi", "TV", "Dishes and silverware"]</t>
  </si>
  <si>
    <t>https://www.airbnb.com/rooms/12886507</t>
  </si>
  <si>
    <t>Garden Suite</t>
  </si>
  <si>
    <t>This light-filled, quiet and private apartment is an extension of the house, with a separate entrance, overlooking garden and pool, and a wooded area.  The Unit has two rooms which are partially separated by a beautiful stone wall. The rooms offer every comfort needed for a stay, whether it is a weekend or longer.  Cleveland Park is a historic neighborhood, boasting great restaurants, shops and lovely walks nearby, such as Rock Creek Park and the Zoo.&lt;br /&gt;&lt;br /&gt;&lt;b&gt;The space&lt;/b&gt;&lt;br /&gt;The Garden suite is divided by a partial stone wall into two separate rooms.   &lt;br /&gt;A bedroom/living room, and a dry bar/breakfast room, with a large closet. The rooms have heaters and  air-condition, and there is also a ceiling fan.&lt;br /&gt;There is a microwave oven, coffee machine, toaster, an electric hot water kettle, a hot plate for cooking (NO FRYING!) small meals, as well as cutlery, glasses, plates and coffee mugs. (Plastic dishes for outdoor use also)&lt;br /&gt;The private bathrooms ( toilet and shower a</t>
  </si>
  <si>
    <t>Cleveland Park is a beautiful neighborhood with some stunning houses to see during a walk through the area.  The National Zoo, which also houses two Panda Bears, is within a 10 minute walking distance from the house. So is the gorgeous National Cathedral, which offers visitors a spectacular 360 degree view from one of its towers. This area boasts a House of Prayer for every religion, from Greek and Russian orthodox, to Jewish Temples and a Mosque! The very popular Georgetown neighborhood, with its quaint houses and also grand mansions, its galleries, restaurants, cafés and shops, is within a short bus drive away.  The nearby American University with its Katzen Art Center can be reached by foot in 15-20 minutes.</t>
  </si>
  <si>
    <t>https://a0.muscache.com/pictures/2dee7342-f3d2-41be-bce2-c2dd36f59189.jpg</t>
  </si>
  <si>
    <t>https://www.airbnb.com/users/show/9348212</t>
  </si>
  <si>
    <t>Farida</t>
  </si>
  <si>
    <t>Traveling and exploring new places, cultures and different foods. On my bucket list are Antartica, to explore its majesty and the Penguins; Uganda, to go gorilla tracking; Manitoba/Canada to see the polar bears.  Tennis, swimming and walking, reading, opera, ballet, theater,  and getting together with friends often, are the activities that make me happy and fill my daily life . Event planning and languages are my passion. My life motto is live every day to its fullest as if it were your last day, and never forget your friends and family.</t>
  </si>
  <si>
    <t>https://a0.muscache.com/im/pictures/user/1ba22b07-e4fb-407a-b51c-4163887af6a4.jpg?aki_policy=profile_small</t>
  </si>
  <si>
    <t>https://a0.muscache.com/im/pictures/user/1ba22b07-e4fb-407a-b51c-4163887af6a4.jpg?aki_policy=profile_x_medium</t>
  </si>
  <si>
    <t>["Garden view", "Coffee", "Free street parking", "Bed linens", "Hot water kettle", "Board games", "Drying rack for clothing", "Shampoo", "Air conditioning", "Extra pillows and blankets", "Hot water", "Patio or balcony", "Coffee maker", "Cleaning products", "Freezer", "Conditioner", "Long term stays allowed", "Microwave", "Carbon monoxide alarm", "Ceiling fan", "Private entrance", "Washer", "First aid kit", "Body soap", "Refrigerator", "Self check-in", "Shower gel", "Smoke alarm", "Wine glasses", "Free parking on premises", "Portable fans", "Cooking basics", "Luggage dropoff allowed", "Hair dryer", "Safe", "Backyard", "Dining table", "Keypad", "Iron", "Books and reading material", "Heating", "Dryer", "Fire extinguisher", "Hangers", "Essentials", "Wifi", "TV", "Toaster", "Dishes and silverware"]</t>
  </si>
  <si>
    <t>Hosted License: 5007242201001025</t>
  </si>
  <si>
    <t>https://www.airbnb.com/rooms/12890956</t>
  </si>
  <si>
    <t>Luxury Studio in Downtown DC</t>
  </si>
  <si>
    <t>A luxury studio located just blocks from the Capital, Chinatown, and the Verizon Center. Perfect starting point for an Inauguration Trip or exploring all of DC's prime locales.&lt;br /&gt;&lt;br /&gt;&lt;b&gt;The space&lt;/b&gt;&lt;br /&gt;Luxury studio located in the heart of DC.&lt;br /&gt;&lt;br /&gt;&lt;b&gt;Guest access&lt;/b&gt;&lt;br /&gt;Washer, dryer, fully equipped kitchen.&lt;br /&gt;&lt;br /&gt;&lt;b&gt;Other things to note&lt;/b&gt;&lt;br /&gt;Guest must meet with host prior to reservation. Phone call is acceptable.</t>
  </si>
  <si>
    <t>You'll be no more than 15 minutes away from anywhere in DC!</t>
  </si>
  <si>
    <t>https://a0.muscache.com/pictures/544c1528-72d3-46d9-8011-c11a4bacde6a.jpg</t>
  </si>
  <si>
    <t>https://www.airbnb.com/users/show/70571367</t>
  </si>
  <si>
    <t>Harrison</t>
  </si>
  <si>
    <t>I'm a federal employee originally from New York and enjoy sports, video games, and traveling.</t>
  </si>
  <si>
    <t>https://a0.muscache.com/im/pictures/user/5bbbf0cf-1964-4b10-9730-a05e0602aa4e.jpg?aki_policy=profile_small</t>
  </si>
  <si>
    <t>https://a0.muscache.com/im/pictures/user/5bbbf0cf-1964-4b10-9730-a05e0602aa4e.jpg?aki_policy=profile_x_medium</t>
  </si>
  <si>
    <t>["Washer", "Heating", "Smoke alarm", "Dryer", "Long term stays allowed", "Carbon monoxide alarm", "Kitchen", "Pool", "Elevator", "Gym", "Shampoo", "Essentials", "TV", "Air conditioning", "Wifi", "Hot tub"]</t>
  </si>
  <si>
    <t>https://www.airbnb.com/rooms/12902944</t>
  </si>
  <si>
    <t>2 BR in House in Georgetown</t>
  </si>
  <si>
    <t xml:space="preserve">Fully furnished East Village townhouse is awash with natural light on all four levels. Master bedroom (queen bed) has a recently renovated bathroom. Master bedroom has its own floor. Second bedroom has bunk beds (queen/twin.) Suitable for a family of 4. &lt;br /&gt;&lt;br /&gt;Includes a fully equipped  (recently renovated) kitchen, living room, patio with BBQ.  &lt;br /&gt;&lt;br /&gt;Located one block from Rose Park (tennis courts, playground, field). Short walk to Dupont Circle Metro, shops, restaurants, grocery.&lt;br /&gt;&lt;br /&gt;&lt;b&gt;The space&lt;/b&gt;&lt;br /&gt;The master bedroom has a Queen sized bed.  The master bedroom has a beautifully renovated bathroom.  The second bedroom has a bunk bed (with one queen, one twin).  &lt;br /&gt;&lt;br /&gt;Recently renovated kitchen and master bathroom.  Separate living room with day bed.  Outdoor patio seating with BBQ grill.  Treadmill.&lt;br /&gt;&lt;br /&gt;There is plenty of space in the house, if you want to use the inflatable queen mattress to accommodate additional guests.&lt;br /&gt;This is a 3-bedroom </t>
  </si>
  <si>
    <t>Georgetown is one of the prettiest neighborhoods in DC.  Great restaurants, parks, and easy access to the rest of the city.  Across the street from Rose Park (tennis courts, park); short walk to Waterfront, Glover Park, Dupont Circle neighbourhoods as well as World Bank Group office buildings, Georgetown and GW universities and other locations.</t>
  </si>
  <si>
    <t>https://a0.muscache.com/pictures/1e20d032-5f2d-4216-b46d-c2313b7ae9b7.jpg</t>
  </si>
  <si>
    <t>https://www.airbnb.com/users/show/70689374</t>
  </si>
  <si>
    <t>Jared</t>
  </si>
  <si>
    <t>This is our family home, and we are happy to share it with you.</t>
  </si>
  <si>
    <t>https://a0.muscache.com/im/pictures/user/c9e18f19-60d6-4a3e-ad9b-a0bd67e94713.jpg?aki_policy=profile_small</t>
  </si>
  <si>
    <t>https://a0.muscache.com/im/pictures/user/c9e18f19-60d6-4a3e-ad9b-a0bd67e94713.jpg?aki_policy=profile_x_medium</t>
  </si>
  <si>
    <t>["Washer", "TV with standard cable", "First aid kit", "Iron", "Indoor fireplace", "Heating", "Smoke alarm", "Dryer", "Backyard", "Carbon monoxide alarm", "Kitchen", "Fire extinguisher", "Long term stays allowed", "Essentials", "Wifi", "Air conditioning"]</t>
  </si>
  <si>
    <t>https://www.airbnb.com/rooms/12902969</t>
  </si>
  <si>
    <t>Beautiful Apt next to Union Station</t>
  </si>
  <si>
    <t>Bright, modern, big and open, this centrally located unit has all the fix-ins to make your DC stay memorable!</t>
  </si>
  <si>
    <t>https://a0.muscache.com/pictures/281eb4f8-a591-47a7-a034-81e3d22c1260.jpg</t>
  </si>
  <si>
    <t>https://www.airbnb.com/users/show/16459170</t>
  </si>
  <si>
    <t>Ben</t>
  </si>
  <si>
    <t>Harrington Park, NJ</t>
  </si>
  <si>
    <t>https://a0.muscache.com/im/users/16459170/profile_pic/1444512200/original.jpg?aki_policy=profile_small</t>
  </si>
  <si>
    <t>https://a0.muscache.com/im/users/16459170/profile_pic/1444512200/original.jpg?aki_policy=profile_x_medium</t>
  </si>
  <si>
    <t>["Washer", "TV with standard cable", "Iron", "Heating", "Smoke alarm", "Dryer", "Long term stays allowed", "Carbon monoxide alarm", "Kitchen", "Fire extinguisher", "Free parking on premises", "Pool", "Elevator", "Hangers", "Essentials", "Wifi", "Gym", "Air conditioning"]</t>
  </si>
  <si>
    <t>https://www.airbnb.com/rooms/12916338</t>
  </si>
  <si>
    <t>Beautiful room Historic Mt Pleasant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either bathroom and the fully stocked kitchen&lt;br /&gt;&lt;br /&gt;&lt;b&gt;Other things to note&lt;/b&gt;&lt;br /&gt;Guests are required take their shoes off and leave them in the shoe rack in the entrance hallway.Please do not walk on the carpet with shoes on.&lt;br /&gt;&lt;br /&gt;&lt;b&gt;License number&lt;/b&gt;&lt;br /&gt;Hosted License: 5007242201001302</t>
  </si>
  <si>
    <t>Mount Pleasant is a historic and diverse neighborhood . It is animated,vibrant and cosmopolitan. The international restaurants,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51ca587f-acd0-465c-bba9-bbbc99fb7fe1.jpg</t>
  </si>
  <si>
    <t>https://www.airbnb.com/users/show/5656</t>
  </si>
  <si>
    <t>Wahid</t>
  </si>
  <si>
    <t>I am a mature male in my sixties.I travelled a lot.I have visited 26 countries so far.I love interesting discussions over a nice dinner and a couple of drinks.I enjoy the company of people who are cultured and who are eager to discover the world and find out about different cultures and religions.I believe it is the best direct and efficient way to become brothers regardless of our color,religion or ethnic background. It is also the best way to promote brotherhood and peace in the world.</t>
  </si>
  <si>
    <t>https://a0.muscache.com/im/pictures/user/0c0ae67b-2dcc-4228-b7d0-f3cb1b164d6b.jpg?aki_policy=profile_small</t>
  </si>
  <si>
    <t>https://a0.muscache.com/im/pictures/user/0c0ae67b-2dcc-4228-b7d0-f3cb1b164d6b.jpg?aki_policy=profile_x_medium</t>
  </si>
  <si>
    <t>["Laundromat nearby", "Lock on bedroom door", "Coffee", "Paid street parking off premises", "Bed linens", "Hot water kettle", "Kitchen", "Dedicated workspace", "Shampoo", "Extra pillows and blankets", "Hot water", "Coffee maker", "Cleaning products", "Clothing storage: closet and dresser", "Freezer", "Bread maker", "Window AC unit", "Long term stays allowed", "Microwave", "Carbon monoxide alarm", "Lockbox", "Self check-in", "Refrigerator", "Shower gel", "Smoke alarm", "Wine glasses", "Oven", "Cooking basics", "Stove", "Luggage dropoff allowed", "Hair dryer", "Backyard", "Dining table", "Iron", "Books and reading material", "Heating", "Fire extinguisher", "Hangers", "Essentials", "Wifi", "Blender", "Toaster", "Dishes and silverware"]</t>
  </si>
  <si>
    <t>Hosted License: 5007242201001302</t>
  </si>
  <si>
    <t>https://www.airbnb.com/rooms/12926545</t>
  </si>
  <si>
    <t>Private Room in Quiet, Eclectic Home in Quaint Mt. Pleasant</t>
  </si>
  <si>
    <t>Unwind in your quiet room with a sitting area and enjoy a fantastic view of Rock Creek National Park or spend time enjoying historic Mt. Pleasant Neighborhood, recently listed in "Top 10 Zip Codes to live in".&lt;br /&gt;&lt;br /&gt;&lt;b&gt;License number&lt;/b&gt;&lt;br /&gt;Hosted License: 5007242201001809&lt;br /&gt;Unhosted License: 5007262201001810</t>
  </si>
  <si>
    <t>Our neighborhood was listed in the 2018 Top 10 US neighborhoods. A few blocks away on historic Mt. Pleasant street are numerous outdoor cafes and neighborhood restaurants and bars. We’re also close to Adams Morgan and Columbia Heights neighborhoods.</t>
  </si>
  <si>
    <t>https://a0.muscache.com/pictures/e6f41e14-0764-417c-979c-22a562981048.jpg</t>
  </si>
  <si>
    <t>["Washer", "Self check-in", "Bathroom essentials", "Bedroom comforts", "Iron", "Heating", "Free street parking", "Dryer", "Full kitchen", "Dishwasher", "Carbon monoxide alarm", "Smoke alarm", "Fire extinguisher", "Wifi", "TV", "Air conditioning", "Hair dryer", "Coffee maker"]</t>
  </si>
  <si>
    <t>https://www.airbnb.com/rooms/12935921</t>
  </si>
  <si>
    <t>Charming Private Room &amp; Private Bath fresh Clean!!</t>
  </si>
  <si>
    <t>Columbia height !  Private safe house !!.nice and clean one bedroom   size 25x16 . Full equipped for a comfortable stay .  Bath inside with bathtub . Fresh and clean everything!.towel + linen , Shampoo and body lotion . Mini kitchen with dishes , Wifi available , Safe and very quiet neighborhood , one block bus stop , 10 minutes  metro station. one block restaurants grocery stores&lt;br /&gt;&lt;br /&gt;&lt;b&gt;Guest access&lt;/b&gt;&lt;br /&gt;Living room an dining room&lt;br /&gt;&lt;br /&gt;&lt;b&gt;Other things to note&lt;/b&gt;&lt;br /&gt;Soft close the outside and inside doors!&lt;br /&gt;&lt;br /&gt;&lt;b&gt;License number&lt;/b&gt;&lt;br /&gt;Exempt</t>
  </si>
  <si>
    <t>It's a nice, quiet neighborhood</t>
  </si>
  <si>
    <t>https://a0.muscache.com/pictures/c053c91a-574f-4ac5-a458-7d449cad7764.jpg</t>
  </si>
  <si>
    <t>["Bathtub", "Lock on bedroom door", "Free street parking", "Bed linens", "Kitchen", "Shampoo", "Air conditioning", "Hot water", "Coffee maker", "TV with standard cable", "Ethernet connection", "Long term stays allowed", "Microwave", "Carbon monoxide alarm", "Hot tub", "Refrigerator", "Smoke alarm", "Oven", "Cooking basics", "Stove", "Luggage dropoff allowed", "Hair dryer", "Iron", "Heating", "Hangers", "Essentials", "Wifi"]</t>
  </si>
  <si>
    <t>https://www.airbnb.com/rooms/12948696</t>
  </si>
  <si>
    <t>Chill Group House in Central DC</t>
  </si>
  <si>
    <t>This big 3-story house is full of sociable young professionals in a fun neighborhood. &lt;br /&gt;This is a basement room, with a separate kitchen &amp; exit so you can be as introverted or extroverted as you like!&lt;br /&gt;&lt;br /&gt;Bus stop right outside, 1 mile walk to metro</t>
  </si>
  <si>
    <t>https://a0.muscache.com/pictures/86587c92-8e4f-44ac-8921-33ebafb1fa31.jpg</t>
  </si>
  <si>
    <t>https://www.airbnb.com/users/show/11310397</t>
  </si>
  <si>
    <t>https://a0.muscache.com/im/pictures/user/67f8b332-e606-4577-b3ec-5afc56fc4e05.jpg?aki_policy=profile_small</t>
  </si>
  <si>
    <t>https://a0.muscache.com/im/pictures/user/67f8b332-e606-4577-b3ec-5afc56fc4e05.jpg?aki_policy=profile_x_medium</t>
  </si>
  <si>
    <t>["Washer", "TV with standard cable", "Iron", "Heating", "Smoke alarm", "Dryer", "Lock on bedroom door", "Long term stays allowed", "Kitchen", "Fire extinguisher", "Essentials", "Wifi", "Air conditioning"]</t>
  </si>
  <si>
    <t>https://www.airbnb.com/rooms/12973607</t>
  </si>
  <si>
    <t>Private Bedroom Suite w/ Free Parking &amp; EV-Charger</t>
  </si>
  <si>
    <t>CLEAN AND QUIET PRIVATE BEDROOM W/ PRIVATE BATHROOM SUITE! CLOSE TO DCA AIRPORT!&lt;br /&gt;&lt;br /&gt;Quiet and comfortable bedroom is waiting for you! 2 miles from Eastern Market and Navy Yard. National Mall is a 15 minute drive away!&lt;br /&gt;&lt;br /&gt;Free parking, complimentary coffee and WiFi with YouTubeTV, Netflix, Hulu, Disney+. Safeway grocery store within walking distance (10 minute walk).&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MISES.&lt;br /&gt;&lt;br /&gt;&lt;b&gt;Guest access&lt;/b&gt;&lt;br /&gt;Guests have access to the kitchen and living room.&lt;br /&gt;&lt;br /&gt;If using the kit</t>
  </si>
  <si>
    <t>The neighborhood is very quiet. My neighbors are older and retired. I'm about a 15-20 minute drive (30-45 minute public transportation ride) from the center of the city.</t>
  </si>
  <si>
    <t>https://a0.muscache.com/pictures/ffd93c2e-818e-4aff-8dfc-de0e86dd52af.jpg</t>
  </si>
  <si>
    <t>https://www.airbnb.com/users/show/58228107</t>
  </si>
  <si>
    <t>Derrick</t>
  </si>
  <si>
    <t xml:space="preserve">My name is Derrick Simmons and I am a high school and community college mathematics teachers in Washington, DC! I go by the pronouns he/him/his.
Originally from Austin, Texas!
Brother of Phi Beta Sigma Fraternity, Incorporated. </t>
  </si>
  <si>
    <t>https://a0.muscache.com/im/pictures/user/6c372b8f-2b79-4658-af46-fed3f2cb443f.jpg?aki_policy=profile_small</t>
  </si>
  <si>
    <t>https://a0.muscache.com/im/pictures/user/6c372b8f-2b79-4658-af46-fed3f2cb443f.jpg?aki_policy=profile_x_medium</t>
  </si>
  <si>
    <t>Skyland</t>
  </si>
  <si>
    <t>Woodland/Fort Stanton, Garfield Heights, Knox Hill</t>
  </si>
  <si>
    <t>["Wifi \u2013 30 Mbps", "Lock on bedroom door", "Coffee", "Free street parking", "Bed linens", "Board games", "Kitchen", "Dedicated workspace", "Shampoo", "Samsung stainless steel gas stove", "Hot water", "Coffee maker", "Conditioner", "Long term stays allowed", "Microwave", "Carbon monoxide alarm", "Central air conditioning", "Ceiling fan", "Outdoor furniture", "Self check-in", "Body soap", "Refrigerator", "Shower gel", "Clothing storage: closet", "Smoke alarm", "Dishwasher", "Oven", "Portable fans", "Wine glasses", "Cooking basics", "Private patio or balcony", "Free parking on premises", "Hair dryer", "Shared backyard \u2013 Fully fenced", "BBQ grill: gas", "Dining table", "Keypad", "Iron", "32\" HDTV with Apple TV, Chromecast, Disney+, Roku, standard cable, Hulu, Netflix", "Heating", "Dryer", "Security cameras on property", "Outdoor dining area", "Fire extinguisher", "Baking sheet", "Hangers", "Essentials", "Blender", "EV charger - level 2", "Toaster", "Dishes and silverware"]</t>
  </si>
  <si>
    <t>Hosted License: 5007242201002116</t>
  </si>
  <si>
    <t>https://www.airbnb.com/rooms/13001509</t>
  </si>
  <si>
    <t>Cute, Quaint and Quiet(A Hipster's Reading Nook)</t>
  </si>
  <si>
    <t>Comfortable single bed &amp; 1 settee.  Visit ur student's schools:  2 miles from Md, Catholic &amp; Gallaudet Univ, National Arboretum, Veterans/Medstar/Providence/Howard Univ Hospitals.  @ corner:  buses 82/83/84 to metrtrains to downtown,  grab a cup of coffee on the way to work:  711 right across the street, nailery/grocery/neighborhood social life, walk 2 &amp; fr rest/cafes/lounges/parks.  Outdoor ambiance deck &amp; porch, environment good 4 students, solo adventurers, &amp; travelers &amp; metro @ my corner.&lt;br /&gt;&lt;br /&gt;&lt;b&gt;The space&lt;/b&gt;&lt;br /&gt;DUE TO COVID19, QUESTS HAVE ACCESS TO THEIR ROOM AND BATH, &lt;br /&gt;EXIT AND ENTRANCE ONLY.  SORROWFULLY, UNTIL COVID SUBSIDES, OTHER SPACES THROUGHOUT THE HOME ARE NOT AVAILABLE.  &lt;br /&gt;&lt;br /&gt;A big 100 year old renovated charming house, kinda artsy, 3-floors with 6 rooms (2 rooms are available for Airbnb),  airy, open space.  Big enclosed front porch and back deck to relax on in the evening after a long day.  This single bedroom has an additional settee big enough fo</t>
  </si>
  <si>
    <t>Quiet, family friendly, close to parks, restaurants, transportation, artsy eclectic, welcoming neighbors.</t>
  </si>
  <si>
    <t>https://a0.muscache.com/pictures/7ca2b288-b2d7-43bc-b444-6f6b7af34303.jpg</t>
  </si>
  <si>
    <t>https://www.airbnb.com/users/show/67905334</t>
  </si>
  <si>
    <t>Deatrice</t>
  </si>
  <si>
    <t xml:space="preserve">Hard working, very busy, _x000D_
very relaxed easy going personality, _x000D_
non smoker, love to laugh, _x000D_
</t>
  </si>
  <si>
    <t>https://a0.muscache.com/im/pictures/user/f3f653b9-b601-4842-a579-fae22839b67d.jpg?aki_policy=profile_small</t>
  </si>
  <si>
    <t>https://a0.muscache.com/im/pictures/user/f3f653b9-b601-4842-a579-fae22839b67d.jpg?aki_policy=profile_x_medium</t>
  </si>
  <si>
    <t>["Laundromat nearby", "Bathtub", "Lock on bedroom door", "Free street parking", "Bed linens", "Hot water kettle", "Kitchen", "Portable heater", "Shampoo", "Central heating", "Extra pillows and blankets", "Coffee maker: pour-over coffee", "Hot water", "Cleaning products", "Clothing storage: closet and dresser", "Ethernet connection", "Window AC unit", "Long term stays allowed", "Microwave", "Carbon monoxide alarm", "Private entrance", "First aid kit", "Body soap", "Self check-in", "Shower gel", "Smoke alarm", "Free parking on premises", "HDTV with Amazon Prime Video, Netflix, standard cable", "Bikes", "Iron", "Keypad", "Mini fridge", "Security cameras on property", "Fire extinguisher", "Hangers", "Essentials", "Wifi"]</t>
  </si>
  <si>
    <t>Hosted License: 5007242201001132</t>
  </si>
  <si>
    <t>https://www.airbnb.com/rooms/13005087</t>
  </si>
  <si>
    <t>3BD/2.5 BTR w/ metro &amp; free street parking</t>
  </si>
  <si>
    <t>Beautiful house fully renovated located on a quit street of DC. Walking distance to Georgia Ave metro, grocery stores, pharmacy and restaurant. Plenty of  free street parking and no permit needed. &lt;br /&gt;&lt;br /&gt;Great for families or groups with fully equipped kitchen, strong Wifi, 3 HD cable TVs, relaxing patio&lt;br /&gt;&lt;br /&gt;&lt;b&gt;The space&lt;/b&gt;&lt;br /&gt;Spacious and perfectly suited for families or large groups providing comfort and privacy unlike hotel rooms with a great amenities like a full kitchen to enjoy your stay in DC. &lt;br /&gt;&lt;br /&gt;Newley renovated 2-story row house with 3 bedrooms and 2 and 1/2 bathrooms. &lt;br /&gt;&lt;br /&gt;Master bedroom with a queen bed and a sofa bed and a flat screen TV with cable. Private bathroom with a shower .&lt;br /&gt;&lt;br /&gt;Second bedroom with a queen bed and a futon along with flat screen TV with cable. &lt;br /&gt;&lt;br /&gt;Third bedroom with a queen bed. A bathroom with shower with a tub which is shared by the 2 bedrooms&lt;br /&gt;&lt;br /&gt;Spacious living room nicely decorated with a extra</t>
  </si>
  <si>
    <t>Peteorth is one of the most diverse and hottest neighborhoods in DC with lots of long-time residents and many young families and, professionals such as ourselves.  Our block is a quiet residential area but you still have access to restaurants and bars and all that DC has to offer minutes away. Walking distance to grocery stores (Safeway and Yes Organic Market), CVS Pharmacy, Qualia (locals favorite coffee shop), and Starbucks. &lt;br /&gt;&lt;br /&gt;Places to go&lt;br /&gt;- Slush Run&lt;br /&gt;- Petworth Citizen&lt;br /&gt;- Slim's Diner&lt;br /&gt;- Timber Pizza&lt;br /&gt;- Petworth farmers market (May to November) on Saturdays 9am to 1pm</t>
  </si>
  <si>
    <t>https://a0.muscache.com/pictures/c9e7388c-68e1-40ee-ac84-8f125134f519.jpg</t>
  </si>
  <si>
    <t>["Pets allowed", "Laundromat nearby", "Bathtub", "Coffee", "Free street parking", "Bed linens", "Hot water kettle", "Kitchen", "Dedicated workspace", "Private backyard \u2013 Not fully fenced", "Shampoo", "Air conditioning", "Extra pillows and blankets", "Hot water", "Coffee maker", "Freezer", "TV with standard cable", "Ethernet connection", "Long term stays allowed", "Microwave", "Carbon monoxide alarm", "Ceiling fan", "Clothing storage", "Private entrance", "Outdoor furniture", "First aid kit", "Body soap", "Refrigerator", "Self check-in", "Shower gel", "Smoke alarm", "Dishwasher", "Wine glasses", "Oven", "Portable fans", "Private patio or balcony", "Cooking basics", "Stove", "Free parking on premises", "Cleaning available during stay", "Hair dryer", "Dining table", "Keypad", "Iron", "Heating", "Room-darkening shades", "Fire extinguisher", "Baking sheet", "Hangers", "Essentials", "Wifi", "Toaster", "Dishes and silverware"]</t>
  </si>
  <si>
    <t>https://www.airbnb.com/rooms/13030607</t>
  </si>
  <si>
    <t>Nice, comfortable studio in the center of DC</t>
  </si>
  <si>
    <t>Welcome!&lt;br /&gt;My studio is sunny, spacious and confortable. It has everything you need: queen bed, wifi, big walk-in closet, TV, oven, microwave, good heating, etc. Located in Adams Morgan, it is just 3 minutes walking from 18th street and 10 minutes from Dupont.</t>
  </si>
  <si>
    <t>https://a0.muscache.com/pictures/22cf3d97-bba7-4e99-be40-82568ec8e4c2.jpg</t>
  </si>
  <si>
    <t>https://www.airbnb.com/users/show/21812776</t>
  </si>
  <si>
    <t>Elena</t>
  </si>
  <si>
    <t>https://a0.muscache.com/im/pictures/user/c1fc51c6-c347-4dc3-9487-728ceac37f11.jpg?aki_policy=profile_small</t>
  </si>
  <si>
    <t>https://a0.muscache.com/im/pictures/user/c1fc51c6-c347-4dc3-9487-728ceac37f11.jpg?aki_policy=profile_x_medium</t>
  </si>
  <si>
    <t>["Washer", "Iron", "Heating", "Smoke alarm", "Dryer", "Long term stays allowed", "Elevator", "Kitchen", "Hangers", "Essentials", "Shampoo", "TV", "Air conditioning", "Wifi", "Hair dryer"]</t>
  </si>
  <si>
    <t>https://www.airbnb.com/rooms/13038149</t>
  </si>
  <si>
    <t>Book Filled Urban Oasis</t>
  </si>
  <si>
    <t>UPDATE 3.22.21: FULLY VACCINATED AND OPEN FOR HOSTING! &lt;br /&gt;&lt;br /&gt;Thousands of books.  Oriental carpets.  Carved Buddhas, blowpipes and Martavan jars from Borneo.  An Amazonian python skin and a black sable antelope head - welcome to my sun filled and charming house in the heart of Washington, D.C.&lt;br /&gt;&lt;br /&gt;&lt;b&gt;The space&lt;/b&gt;&lt;br /&gt;3.22.21 - FULLY VACCINATED AND WELCOMING THOSE WHO ARE VACCINATED TOO.&lt;br /&gt;&lt;br /&gt;Charming, sun filled, rough around the edges in places, with old pine floors splattered with paint and exposed brick, Asmat shields and bow and arrows, objects and art.  A great little back yard where you can eat or drink a glass of wine and escape the city.  This is a house like no other, reflecting 30 years of traveling and working in more than 80 countries, including some of the remotest places on earth.  There are plenty of other houses that are more polished, fancier, more luxurious, but none that are as authentic and individual and as interesting.&lt;br /&gt;&lt;br /&gt;The room is t</t>
  </si>
  <si>
    <t>My house is smack in the center of Bloomingdale, one of the hottest neighborhoods in the city.  It's one mile from the United States Capitol, right around the corner from Big Bear Cafe, one of the best coffee shops in the city, a great yoga studio, Red Hen restaurant, voted by the Washington Post restaurant critic one of the ten best in the city, a bike share kiosk and just blocks from the full U Street corridor, Shaw and the best and hippest restaurants and bars in the city.  A five block walk to Red Line Metro.  What do you want in an urban neighborhood?  It's all here.  In fact, you can bike or walk to pretty much anywhere in the city - Adams Morgan, DuPont Circle, the White House.  &lt;br /&gt;&lt;br /&gt;That said, it's on a busy, VERY urban street (though the room faces the back and is very quiet) in what some would call a transitioning neighborhood.  There are people of every color here and quite possibly a few drunks on a nearby corner, so bear that in mind.&lt;br /&gt;&lt;br /&gt;It is NOT particular</t>
  </si>
  <si>
    <t>https://a0.muscache.com/pictures/1c01e091-07da-4890-b863-f7357c495cf7.jpg</t>
  </si>
  <si>
    <t>https://www.airbnb.com/users/show/23246212</t>
  </si>
  <si>
    <t>I'm a writer from Washington, D.C. and the author of  THE LAST WILD MEN OF BORNEO: A True Story of Death and Treasure; “SAVAGE HARVEST: A Tale of Cannibals, Colonialism and Michael Rockefeller's Tragic Quest for Primitive Art,” “THE LUNATIC EXPRESS: Discovering the World Via Its Most Dangerous Buses, Boats, Trains and Planes” and HUNTING WARBIRDS: The Obsessive Quest for the Lost Airplanes of World War II.
To report Wild Men I lived in Bali for six months and used it as a base for two month-long journeys into Malaysian and Indonesian Borneo; for Savage Harvest I lived in a remote village amid 10,000 square miles of road-less swamp with a tribe of former headhunters and cannibals on the southwest coast of New Guinea.  To report Lunatic, I traveled 50,000 miles around the world on its most dangerous conveyances, including by bus across Afghanistan and through the Gobi desert on a 20-ton propane truck.  I'm a former contributing editor at National Geographic Traveler and Wired magazines and have traveled to about than 80 countries.</t>
  </si>
  <si>
    <t>https://a0.muscache.com/im/users/23246212/profile_pic/1427107482/original.jpg?aki_policy=profile_small</t>
  </si>
  <si>
    <t>https://a0.muscache.com/im/users/23246212/profile_pic/1427107482/original.jpg?aki_policy=profile_x_medium</t>
  </si>
  <si>
    <t>["Kitchen", "Shampoo", "Air conditioning", "Hot water", "Long term stays allowed", "Carbon monoxide alarm", "Lockbox", "Washer", "First aid kit", "Self check-in", "Refrigerator", "Smoke alarm", "Cooking basics", "Stove", "Shared backyard \u2013 Fully fenced", "Iron", "Heating", "Dryer", "Essentials", "Wifi", "Dishes and silverware"]</t>
  </si>
  <si>
    <t>Hosted License: 5007242201000347</t>
  </si>
  <si>
    <t>https://www.airbnb.com/rooms/13063902</t>
  </si>
  <si>
    <t>Best place in the Center of Foggy Bottom, Parking</t>
  </si>
  <si>
    <t>Fully furnished spacious junior one bedroom available in the heart of Foggy Bottom. &lt;br /&gt;&lt;br /&gt;The apartment has hardwood floors, big walk-in closet, and full bath.&lt;br /&gt;&lt;br /&gt;Amazing location - one block at the Whole Foods and 1 block from Foggy Bottom metro station on GWU campus, steps to World Bank, State Department, White House ,Mall, Kennedy Center of Performing Arts, Georgetown, numerous restaurants, clubs, Starbucks and Trader Joe's Grocery Store.&lt;br /&gt; &lt;br /&gt;Parking is available for additional $250 a month&lt;br /&gt;&lt;br /&gt;&lt;b&gt;The space&lt;/b&gt;&lt;br /&gt;Fully furnished spacious junior one bedroom available in the heart of Foggy Bottom at the Whole Foods and 1 block from Foggy Bottom metro station on GWU campus, steps to World Bank, State Department, White House ,Mall, Kennedy Center of Performing Arts, Georgetown, numerous restaurants, clubs, Starbucks and Trader Joe's Grocery Store. The apartment has hardwood floors, big walk-in closet, and full bath .&lt;br /&gt;&lt;br /&gt;Virtual walkthrough: &lt;br /&gt;</t>
  </si>
  <si>
    <t>The Apartment is in the center of everything: Georgetown, Kennedy Center, Washington Monument, White House - everything is 5 -8 min walk. It's on GWU campus and 1 min to Whole Foods and Traders Joe as well as World Bank and IMF.&lt;br /&gt;GWU Law or medical school are only few feet away.</t>
  </si>
  <si>
    <t>https://a0.muscache.com/pictures/e489049a-12d5-4d99-a865-f23bfd19794f.jpg</t>
  </si>
  <si>
    <t>["Washer", "Refrigerator", "Bathtub", "Heating", "Dryer", "Smoke alarm", "Carbon monoxide alarm", "Kitchen", "Microwave", "Cooking basics", "Elevator", "Long term stays allowed", "Hangers", "Wifi", "TV", "Air conditioning", "Paid parking garage off premises", "Dishes and silverware"]</t>
  </si>
  <si>
    <t>https://www.airbnb.com/rooms/13077178</t>
  </si>
  <si>
    <t>Scenic  Rowhouse</t>
  </si>
  <si>
    <t>My place is close to Howard University and Washington Hospital Center.</t>
  </si>
  <si>
    <t>https://a0.muscache.com/pictures/dde60922-15d4-49b7-a01a-038d25779204.jpg</t>
  </si>
  <si>
    <t>https://www.airbnb.com/users/show/72516490</t>
  </si>
  <si>
    <t>https://a0.muscache.com/im/pictures/user/d9f2a81b-3588-4e1b-842c-fb5b0a9a3584.jpg?aki_policy=profile_small</t>
  </si>
  <si>
    <t>https://a0.muscache.com/im/pictures/user/d9f2a81b-3588-4e1b-842c-fb5b0a9a3584.jpg?aki_policy=profile_x_medium</t>
  </si>
  <si>
    <t>Pleasant Plains</t>
  </si>
  <si>
    <t>["Washer", "Heating", "Smoke alarm", "Dryer", "Lock on bedroom door", "Long term stays allowed", "Kitchen", "Fire extinguisher", "Essentials", "Wifi", "Air conditioning", "Patio or balcony", "Outdoor furniture"]</t>
  </si>
  <si>
    <t>https://www.airbnb.com/rooms/13078902</t>
  </si>
  <si>
    <t>Veteran Owned 1 block to Capitol - Charming Place</t>
  </si>
  <si>
    <t xml:space="preserve">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Now with I Gig WIFI (the fastest residential speed available in DC)&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 Bed and bath linens are removed and sanitized in a high temperature professional laundry.  This property has private heat / ac / ventilation, so no shared systems with other apartments.  It also has contactless movein.&lt;br /&gt;&lt;br /&gt;&lt;br /&gt;Queen bed in sleeping area and </t>
  </si>
  <si>
    <t>https://a0.muscache.com/pictures/971abff7-dc99-4b2c-ac3c-86393dec8117.jpg</t>
  </si>
  <si>
    <t>["Pets allowed", "Bathtub",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Single level home", "Iron", "Heating", "Dryer", "Fire extinguisher", "Hangers", "Essentials", "Wifi", "Smart lock", "Dishes and silverware"]</t>
  </si>
  <si>
    <t>https://www.airbnb.com/rooms/13096118</t>
  </si>
  <si>
    <t>Newly renovated Gem of a Georgetown Home</t>
  </si>
  <si>
    <t>This tiny townhouse is a true Gem in historic Georgetown. It offers all the amenities you could want including new furnishings, modern bath &amp; kitchen, patio,  W/D, smart TV, kitchen.  Walk to Metro (7blks), cafes, restaurants, parks, markets, embassies.&lt;br /&gt;&lt;br /&gt;&lt;b&gt;The space&lt;/b&gt;&lt;br /&gt;DESCRIPTION:&lt;br /&gt; &lt;br /&gt; Enjoy the convenience of staying in one of Washington’s finest and most sought-after neighborhoods.  Our Georgetown Gem is a cozy and sunny 100+ year old end-unit row house in Georgetown’s East Village.  This 624 square foot home has been thoughtfully renovated and features a new kitchen and marble bath. The granite counters wrap around to form a counter for sitting and dining. French doors open to the brick patio with seating, enjoy a meal or beverage alfresco while you plan your day!  Please note that the home has historic narrow stairs. Upstairs you will find 2 small bedrooms, one with a queen bed and the other with 2 twin beds, and a newly remodeled bath with glassed in show</t>
  </si>
  <si>
    <t>https://a0.muscache.com/pictures/prohost-api/Hosting-13096118/original/b8c7891e-d616-4cba-96fa-5b9b4bd09f04.jpeg</t>
  </si>
  <si>
    <t>["Coffee", "Bed linens", "Hot water kettle", "Kitchen", "Paid parking lot off premises", "Shampoo", "Central heating", "Extra pillows and blankets", "Hot water", "Shared gym nearby", "Coffee maker", "Cleaning products", "Freezer", "TV with standard cable", "Long term stays allowed", "Microwave", "Carbon monoxide alarm", "Free dryer \u2013 In unit", "Central air conditioning", "Private entrance", "Outdoor furniture", "Self check-in", "Body soap", "Refrigerator", "Free washer \u2013 In unit", "Smoke alarm", "Clothing storage: closet", "Wine glasses", "Private patio or balcony", "Cooking basics", "Luggage dropoff allowed", "Cleaning available during stay", "Hair dryer", "Iron", "Outdoor dining area", "Fire extinguisher", "All in one conditioning shampoo conditioner", "Essentials", "Hangers", "Wifi", "Toaster", "Smart lock", "Dishes and silverware", "Electric stove"]</t>
  </si>
  <si>
    <t>https://www.airbnb.com/rooms/13096614</t>
  </si>
  <si>
    <t>Great Apartment in Cleveland Park</t>
  </si>
  <si>
    <t>We have just renovated our one bedroom apartment to make it super comfortable. The fully equipped gourmet kitchen has everything you'll need. The bedroom has a comfy queen size bed and lots of room for clothes. The fold out bed is super comfortable; we also have a queen-size blow-up bed. Our flat screen TV has over 500 channels and free NetFlix. We live walking distance from 2 metro stations, lots of great restaurants and the National Zoo. You'll love exploring DC from our cozy apartment.&lt;br /&gt;&lt;br /&gt;&lt;b&gt;License number&lt;/b&gt;&lt;br /&gt;Hosted License: 5007242201000419</t>
  </si>
  <si>
    <t>Our neighborhood is quiet and welcoming, where many of the neighbors know each other. It is a walkable distance to embassies on International Drive off Van Ness St., and very close to two universities---American University off Wisconsin Ave., and UDC off Connecticut Ave.</t>
  </si>
  <si>
    <t>https://a0.muscache.com/pictures/974c8be4-6c09-4dd7-9627-70ad57cb2f38.jpg</t>
  </si>
  <si>
    <t>https://www.airbnb.com/users/show/3644538</t>
  </si>
  <si>
    <t>Roger</t>
  </si>
  <si>
    <t xml:space="preserve">We moved into DC five years ago from the Maryland suburbs and its been the best move ever!  We love living in DC, being close to great restaurants, the National Zoo, two metro stations, museums, coffee shops,  with so much to do and see - often within walking distance. We both love art and architecture and we poured heart and soul into renovating and updating our 1929 classic Wardman home. We love to play host and meet people from around the world. </t>
  </si>
  <si>
    <t>https://a0.muscache.com/im/pictures/user/6c157898-93e5-4ad5-ad0b-2b8965003959.jpg?aki_policy=profile_small</t>
  </si>
  <si>
    <t>https://a0.muscache.com/im/pictures/user/6c157898-93e5-4ad5-ad0b-2b8965003959.jpg?aki_policy=profile_x_medium</t>
  </si>
  <si>
    <t>["Free street parking",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Oven", "Free parking on premises", "Cooking basics", "Stove", "Luggage dropoff allowed", "Hair dryer", "Outlet covers", "Keypad", "Iron", "Heating", "Dryer", "Fire extinguisher", "Hangers", "Essentials", "Wifi", "Dishes and silverware"]</t>
  </si>
  <si>
    <t>Hosted License: 5007242201000419</t>
  </si>
  <si>
    <t>https://www.airbnb.com/rooms/13112085</t>
  </si>
  <si>
    <t>Northeast Capitol Hill, Separate Entry</t>
  </si>
  <si>
    <t>This is a totally renovated and finished basement level, complete with a separate entrance and back patio.  It's not anything too fancy, but it's a great, private space in an awesome location - close to H St. corridor and Capitol Hill, and minutes from downtown, the National Mall, and lots of sightseeing.  The bed, sleeper sofa, and futon are all comfy, full-size beds.  There's no kitchen access, but we have a fridge and microwave, and of course a full, private bath.&lt;br /&gt;&lt;br /&gt;*No kitchen*&lt;br /&gt;&lt;br /&gt;&lt;b&gt;The space&lt;/b&gt;&lt;br /&gt;This is a cozy, private space with everything you need: three bed options; a desk and workspace; television, cable, Firestick, and Xbox; hi-speed wireless internet; coffee maker; and a refrigerator and microwave.&lt;br /&gt;&lt;br /&gt;&lt;b&gt;Guest access&lt;/b&gt;&lt;br /&gt;This space does not have a kitchen, but, as mentioned above, it does have a refrigerator, microwave, and coffee maker, and of course a full, private bathroom.  It also has a small patio out back that you're free to use whe</t>
  </si>
  <si>
    <t>Kingman Park is a great residential neighborhood in Northeast Capitol Hill, close to everything DC has to offer.</t>
  </si>
  <si>
    <t>https://a0.muscache.com/pictures/miso/Hosting-13112085/original/6cc2314f-33d4-4aea-9956-aa6aca1b4ede.jpeg</t>
  </si>
  <si>
    <t>https://www.airbnb.com/users/show/72903714</t>
  </si>
  <si>
    <t>Nick</t>
  </si>
  <si>
    <t>I'm from Kentucky, but I've lived and worked in DC since 2014.  I love the city and especially my Capitol Hill neighborhood.</t>
  </si>
  <si>
    <t>https://a0.muscache.com/im/pictures/user/5c3112e4-73b8-41e0-9256-913377c90ddf.jpg?aki_policy=profile_small</t>
  </si>
  <si>
    <t>https://a0.muscache.com/im/pictures/user/5c3112e4-73b8-41e0-9256-913377c90ddf.jpg?aki_policy=profile_x_medium</t>
  </si>
  <si>
    <t>["Bathtub", "Coffee", "Free street parking", "Bed linens", "Shampoo", "Air conditioning", "Extra pillows and blankets", "Hot water", "TV with standard cable", "Conditioner", "Microwave", "Carbon monoxide alarm", "Coffee maker: Keurig coffee machine", "Private entrance", "Outdoor furniture", "Self check-in", "Body soap", "Refrigerator", "Smoke alarm", "Free parking on premises", "Portable fans", "Hair dryer", "Game console", "Shared patio or balcony", "Keypad", "Iron", "Books and reading material", "Heating", "Hangers", "Essentials", "Wifi"]</t>
  </si>
  <si>
    <t>Hosted License: 5007242201000185</t>
  </si>
  <si>
    <t>https://www.airbnb.com/rooms/13112324</t>
  </si>
  <si>
    <t>Capitol Hill--Steps away from the US Capitol</t>
  </si>
  <si>
    <t>Welcome, and thanks for viewing my listing!&lt;br /&gt; &lt;br /&gt;My studio is just steps away from the Capitol and next door to the Capitol Hill Hotel. The studio apartment has one bed and one sleeper sofa. Also included is free Wi-Fi and a TV set up with AmazonTV, Netflix, SlingTV and other streaming options.&lt;br /&gt;The neighborhood is one of the best in DC! You are steps away from the Capitol South Metro Station and within walking distant to Eastern Market.</t>
  </si>
  <si>
    <t>https://a0.muscache.com/pictures/e8d1bf05-c030-4087-9c74-683abdd87e92.jpg</t>
  </si>
  <si>
    <t>https://www.airbnb.com/users/show/34407290</t>
  </si>
  <si>
    <t>Rodney</t>
  </si>
  <si>
    <t>Oxford, MS</t>
  </si>
  <si>
    <t>https://a0.muscache.com/im/users/34407290/profile_pic/1432786959/original.jpg?aki_policy=profile_small</t>
  </si>
  <si>
    <t>https://a0.muscache.com/im/users/34407290/profile_pic/1432786959/original.jpg?aki_policy=profile_x_medium</t>
  </si>
  <si>
    <t>["Iron", "Heating", "Smoke alarm", "Long term stays allowed", "Carbon monoxide alarm", "Kitchen", "Elevator", "Hangers", "Wifi", "TV", "Air conditioning"]</t>
  </si>
  <si>
    <t>https://www.airbnb.com/rooms/13138525</t>
  </si>
  <si>
    <t>Fresh, friendly Petworth Room!</t>
  </si>
  <si>
    <t>My place is close to Georgia Avenue and Upshur Street action. You’ll love my place because of the people, the neighborhood, and the outdoors space. My place is good for couples and solo adventurers.</t>
  </si>
  <si>
    <t>https://a0.muscache.com/pictures/e4369a8a-e727-4410-8f57-b1bf671e07ff.jpg</t>
  </si>
  <si>
    <t>["Pets allowed", "Kitchen", "Shampoo", "Air conditioning", "Long term stays allowed", "Carbon monoxide alarm", "Lockbox", "Breakfast", "Washer", "First aid kit", "Self check-in", "Smoke alarm", "Free parking on premises", "Hair dryer", "Iron", "Heating", "Dryer", "Fire extinguisher", "Hangers", "Essentials", "Wifi", "TV"]</t>
  </si>
  <si>
    <t>https://www.airbnb.com/rooms/13149363</t>
  </si>
  <si>
    <t>Charming Capitol Hill Rowhouse | Walk to Union St.</t>
  </si>
  <si>
    <t>Close to Capitol Hill, Union Station, Metro Station, H Street, Supreme Court. You’ll love our place because of the neighborhood, location, close proximity to restaurants, public transportation and the Capitol! Our place is good for couples, solo adventurers, business travelers, and families.</t>
  </si>
  <si>
    <t>https://a0.muscache.com/pictures/f18bcd94-7fa7-470d-bfe6-1e67a9ff0b75.jpg</t>
  </si>
  <si>
    <t>https://www.airbnb.com/users/show/6203770</t>
  </si>
  <si>
    <t>Brehan</t>
  </si>
  <si>
    <t>Seattle, WA</t>
  </si>
  <si>
    <t xml:space="preserve">Just to share a little about us, I grew up outside of Chicago and my wife grew up in New Jersey. We both currently work in international development - focusing on natural resource management and global health issues. We both travel quite a bit for work, but when we come home we want it to be a place of warmth and relaxation. We take pride in our home and on any given night, you're bound to find us cozied up next to the fire with a glass of wine in hand. This is the first home we've owned and we hope you enjoy it as much as we do!  </t>
  </si>
  <si>
    <t>https://a0.muscache.com/im/pictures/user/1091c3b0-b2a7-4e1c-bf7e-75bc9742ebc5.jpg?aki_policy=profile_small</t>
  </si>
  <si>
    <t>https://a0.muscache.com/im/pictures/user/1091c3b0-b2a7-4e1c-bf7e-75bc9742ebc5.jpg?aki_policy=profile_x_medium</t>
  </si>
  <si>
    <t>["Washer", "First aid kit", "Iron", "Heating", "Smoke alarm", "Dryer", "Long term stays allowed", "Carbon monoxide alarm", "Kitchen", "Fire extinguisher", "Hangers", "Essentials", "Shampoo", "TV", "Air conditioning", "Wifi", "Hair dryer"]</t>
  </si>
  <si>
    <t>https://www.airbnb.com/rooms/13153398</t>
  </si>
  <si>
    <t>Basement Apartment in The Gloria Townhouse</t>
  </si>
  <si>
    <t>My place is a comfy, basement studio apartment in a townhouse. Please note, the place is clean and amenities are updated but this is a renovated basement, not a fancy place! You have separate bath, kitchen, and living space but will share the entrance and laundry with upstairs neighbors who are young working professionals. An ideal location in Adams Morgan within walking distance to grocery, Columbia BikeShare, red and green metro lines, Adams Morgan, U Street, Dupont, and Columbia Heights.</t>
  </si>
  <si>
    <t>https://a0.muscache.com/pictures/0a1fbd96-fe85-4b36-a070-f14c6d2d1f98.jpg</t>
  </si>
  <si>
    <t>https://www.airbnb.com/users/show/73400602</t>
  </si>
  <si>
    <t>Vanessa</t>
  </si>
  <si>
    <t>https://a0.muscache.com/im/pictures/user/3951b705-2772-4acc-b2fd-ae96967fa0f5.jpg?aki_policy=profile_small</t>
  </si>
  <si>
    <t>https://a0.muscache.com/im/pictures/user/3951b705-2772-4acc-b2fd-ae96967fa0f5.jpg?aki_policy=profile_x_medium</t>
  </si>
  <si>
    <t>["Washer", "Iron", "Heating", "Smoke alarm", "Dryer", "Long term stays allowed", "Carbon monoxide alarm", "Kitchen", "Hangers", "Essentials", "Wifi", "TV", "Air conditioning", "Hair dryer"]</t>
  </si>
  <si>
    <t>https://www.airbnb.com/rooms/13199849</t>
  </si>
  <si>
    <t>Cozy in Foggy</t>
  </si>
  <si>
    <t>Cozy studio with everything needed. Huge windows, and a lot of light.&lt;br /&gt;My place is close to Georgetown Waterfront Park. You’ll love my place because of the neighborhood. My place is good for couples, solo adventurers, and business travelers.&lt;br /&gt;&lt;br /&gt;&lt;b&gt;The space&lt;/b&gt;&lt;br /&gt;I have had this place for a few years now, you may find it's old, the whole building is old, but I maintain it as well as I can. it's not too bad by any means, Just want my guests not to expect ultra modern apartment.&lt;br /&gt;It's a small studio, but has everything necessary for one's short or mid term stay, comfy bed, has microwave, TV, coffee maker etc.&lt;br /&gt;If you find something missing, please let me know so I can add it.&lt;br /&gt;&lt;br /&gt;&lt;b&gt;Guest access&lt;/b&gt;&lt;br /&gt;Guests have access to everything in the apartment, I don't have any personal items there, so they are free to use anything, and return to it's original condition.&lt;br /&gt;Please do not use my additional sheets and towels without asking me first.&lt;br /&gt;&lt;br /&gt;&lt;b&gt;O</t>
  </si>
  <si>
    <t>Foggy Bottom is my personal favorite in Washington DC. it has all types of restaurants, bars and hip coffee shops. Grocery stores are just 2 block away, as well as CVS and other convenience stores.&lt;br /&gt;The place is walking distance to Georgetown, Dupont circle as well as major sites in DC. The White House, The Mall and most of Smithsonian museums are just 15-20 minute walk away. If you choose to go further than that, not a problem, Foggy Bottom metro station is just 2 blocks(less than 5 minutes) away with blue orange and silver lines, and a bus stop is right outside the building.</t>
  </si>
  <si>
    <t>https://a0.muscache.com/pictures/9b11a005-1111-43fd-b45e-6d460676ebe8.jpg</t>
  </si>
  <si>
    <t>["Clothing storage: walk-in closet and dresser", "Laundromat nearby", "Bathtub", "Coffee", "Free street parking", "Bed linens", "Generic oven", "Kitchen", "Hot water kettle", "Central heating", "Paid dryer \u2013 In building", "Hot water", "Freezer", "Ethernet connection", "42\" HDTV with Roku", "Long term stays allowed", "Coffee maker: drip coffee maker", "Microwave", "Carbon monoxide alarm", "Paid parking garage off premises", "Central air conditioning", "Self check-in", "Shower gel", "Smoke alarm", "Wine glasses", "Elevator", "Generic gas stove", "Cooking basics", "Luggage dropoff allowed", "Dishes and silverware", "Single level home", "Hair dryer", "Keypad", "Iron", "Books and reading material", "Mosquito net", "Hangers", "Essentials", "Pantene shampoo", "Wifi", "Toaster", "Generic refrigerator", "Paid washer \u2013 In building"]</t>
  </si>
  <si>
    <t>https://www.airbnb.com/rooms/13207086</t>
  </si>
  <si>
    <t>Luxury 2BR Penthouse With Views/Walk To Everywhere</t>
  </si>
  <si>
    <t>This beautiful 2 bedroom apartment is located within walking distance from the metro station in a very central location in Waterfront SW DC. Just across from the new SW waterfront “The Wharf”&lt;br /&gt;&lt;br /&gt;&lt;b&gt;The space&lt;/b&gt;&lt;br /&gt;Natural bright light fills the apartment from the floor to ceiling windows in the living room and kitchen. You can relax here while listening to a collection of classic records and viewing the Washington Monument and the Potomac. You can unwind from your long day in DC with cable, SHOWTIME, Netflix, Hulu, and HBO (you'll never miss an episode of Game of Thrones here).&lt;br /&gt;&lt;br /&gt;This is a two bedroom/two bathroom space with one queen bed in each room. The living room West Elm sofa is big and extremely comfortable to sleep one adult. The bedrooms and apartment are fully furnished. &lt;br /&gt;&lt;br /&gt;Towels and sheets will be provided along with shampoo and soap. There is a washer and dryer in the unit.&lt;br /&gt;&lt;br /&gt;PS/ this is my private residence apartment — I only Airbnb i</t>
  </si>
  <si>
    <t>Very quiet neighborhood within walking distance from DC attractions and one minute walk to the metro. There is a Safeway, CVS, Starbucks, All About Burger, and a dining-in restaurant within few steps. The apartment is also a 5 minute walk to DC new luxurious waterfront area The Wharf.&lt;br /&gt;&lt;br /&gt;There is also a capital city rental bikes just outside the apartment building.</t>
  </si>
  <si>
    <t>https://a0.muscache.com/pictures/miso/Hosting-13207086/original/0bb97d95-ab0c-4934-90a1-ac2bba91fb14.jpeg</t>
  </si>
  <si>
    <t>https://www.airbnb.com/users/show/121070</t>
  </si>
  <si>
    <t xml:space="preserve">I have lived in DC for over 7 years and I simply love this city. I am traveling most of time for work so I am truly grateful for a beautiful Airbnb community out there that make me see the beauty of this world. </t>
  </si>
  <si>
    <t>https://a0.muscache.com/im/pictures/user/bd2f0548-0ec6-47ab-bcf2-ca6a21b009c0.jpg?aki_policy=profile_small</t>
  </si>
  <si>
    <t>https://a0.muscache.com/im/pictures/user/bd2f0548-0ec6-47ab-bcf2-ca6a21b009c0.jpg?aki_policy=profile_x_medium</t>
  </si>
  <si>
    <t>["Bluetooth sound system", "Bathtub", "Shared gym in building", "Paid street parking off premises", "Bed linens", "Hot water kettle", "Kitchen", "Dedicated workspace", "Building staff", "Shampoo", "Extra pillows and blankets", "Hot water", "Coffee maker", "Cleaning products", "Freezer", "Waterfront", "Long term stays allowed", "Microwave", "Carbon monoxide alarm", "HDTV with standard cable, Netflix, Hulu, premium cable, HBO Max, Amazon Prime Video", "Free dryer \u2013 In unit", "Shared pool", "Pool view", "Central air conditioning", "Ceiling fan", "BBQ grill", "First aid kit", "Self check-in", "Bidet", "Free washer \u2013 In unit", "Smoke alarm", "Refrigerator", "Dishwasher", "City skyline view", "Oven", "Wine glasses", "Elevator", "Cooking basics", "Paid parking on premises", "Luggage dropoff allowed", "Dishes and silverware", "EV charger", "Hair dryer", "Backyard", "Iron", "Books and reading material", "Heating", "Fire extinguisher", "Trash compactor", "River view", "Essentials", "Hangers", "Wifi", "Clothing storage: walk-in closet and closet", "Toaster", "Exercise equipment", "Marina view", "Electric stove", "Free residential garage on premises"]</t>
  </si>
  <si>
    <t>https://www.airbnb.com/rooms/13208131</t>
  </si>
  <si>
    <t>1BR OASIS NEAR TAKOMA METRO, MINUTES TO CAPITAL</t>
  </si>
  <si>
    <t>My place is a 10-minute walk from the Takoma Metro Station and a 5-minute walk to the Takoma Recreation Center, and a Safeway (Grocery store). You’ll love my place because of the well-lit living area, the comfy bed, and the coziness. My place is good for couples, solo adventurers, business travelers, and small families.&lt;br /&gt;&lt;br /&gt;&lt;b&gt;The space&lt;/b&gt;&lt;br /&gt;Washington D.C.’s Takoma neighborhood is a diverse, middle-class neighborhood that is an ideal location for those visiting the city for business or pleasure. A downtown renovation project has brought in new businesses, making this area one of D.C.’s up-and-coming neighborhoods. Visitors can enjoy viewing the beautiful historic homes, visiting the Takoma Recreation Center which features a pool, skate park, playgrounds, and special events, or taking a 10-minute walk to the Takoma Metro station to explore the history and excitement of the nation’s capital. &lt;br /&gt;&lt;br /&gt;When not taking in the sites that the city has to offer, you can rest eas</t>
  </si>
  <si>
    <t>Singles, couples, families, and other travelers can feel safe and secure in the Takoma neighborhood. This historic area boasts beautiful homes in a quiet area, yet is just a 5-minute walk from the Takoma Recreation Center, a 10-minute walk to the Takoma metro station, and is conveniently located to a Safeway grocery store for stocking up on snacks and supplies.</t>
  </si>
  <si>
    <t>https://a0.muscache.com/pictures/3ece2c9b-1803-4963-8a01-9187d10d3f37.jpg</t>
  </si>
  <si>
    <t>https://www.airbnb.com/users/show/74026365</t>
  </si>
  <si>
    <t>Marketing Executive living in Washington,DC</t>
  </si>
  <si>
    <t>https://a0.muscache.com/im/pictures/user/79cf683c-a4b3-448f-ae48-84aa60293b5f.jpg?aki_policy=profile_small</t>
  </si>
  <si>
    <t>https://a0.muscache.com/im/pictures/user/79cf683c-a4b3-448f-ae48-84aa60293b5f.jpg?aki_policy=profile_x_medium</t>
  </si>
  <si>
    <t>["Indoor fireplace", "Free street parking", "Bed linens", "Shampoo", "Air conditioning", "Hot water", "Coffee maker", "Long term stays allowed", "Microwave", "Fireplace guards", "Private entrance", "Washer", "First aid kit", "Refrigerator", "Hair dryer", "Backyard", "Iron", "Heating", "Dryer", "Fire extinguisher", "Hangers", "Essentials", "Wifi", "TV"]</t>
  </si>
  <si>
    <t>Hosted License: 5007242201001191</t>
  </si>
  <si>
    <t>https://www.airbnb.com/rooms/13215892</t>
  </si>
  <si>
    <t>DuPont Circle Studio</t>
  </si>
  <si>
    <t>Hi there!&lt;br /&gt;&lt;br /&gt;Perfect location--5 minute walk to DuPont Circle Metro, nightlife, shopping, restaurants, coffee, etc. White House is under 15 minute walk, Georgetown is 20.  Whole Foods, Trader Joe's, and Safeway near.  Key fab secure with 24 hour front desk attendant.  &lt;br /&gt;&lt;br /&gt;Studio suite with queen bed in the bedroom, a pull-out sofa for second queen bed, and an air mattress for two additional guests if necessary.  Full bathroom + full kitchen with full-sized appliances, wifi and cable.&lt;br /&gt;&lt;br /&gt;&lt;b&gt;The space&lt;/b&gt;&lt;br /&gt;Hi there!&lt;br /&gt;&lt;br /&gt;Perfect location--5 minute walk to DuPont Circle Metro, nightlife, shopping, restaurants, coffee, etc. White House is under 15 minute walk, Georgetown is 20.  Whole Foods, Trader Joe's, and Safeway near.  Key fab secure with 24 hour front desk attendant.  &lt;br /&gt;&lt;br /&gt;Studio suite with queen bed in the bedroom, a pull-out sofa for second queen bed, and an air mattress for two additional guests if necessary.  Full bathroom + full kitchen w</t>
  </si>
  <si>
    <t>https://a0.muscache.com/pictures/bc7e8626-21eb-469d-bee4-acc76b962a8a.jpg</t>
  </si>
  <si>
    <t>https://www.airbnb.com/users/show/21766327</t>
  </si>
  <si>
    <t>Kara</t>
  </si>
  <si>
    <t>https://a0.muscache.com/im/pictures/user/0cf50a44-f7cd-4691-970b-641f04348505.jpg?aki_policy=profile_small</t>
  </si>
  <si>
    <t>https://a0.muscache.com/im/pictures/user/0cf50a44-f7cd-4691-970b-641f04348505.jpg?aki_policy=profile_x_medium</t>
  </si>
  <si>
    <t>["First aid kit", "Heating", "Smoke alarm", "Long term stays allowed", "Carbon monoxide alarm", "Kitchen", "Fire extinguisher", "Elevator", "Hangers", "Essentials", "Shampoo", "TV", "Air conditioning", "Wifi", "Hair dryer", "Breakfast"]</t>
  </si>
  <si>
    <t>https://www.airbnb.com/rooms/13227010</t>
  </si>
  <si>
    <t>Prvt Master Bedroom w/ Prvt Full BA</t>
  </si>
  <si>
    <t>Master bedroom with full bath. The room features a queen size bed, flatscreen tv, dress and futon sofa. The kitchen has stainless steel appliances and there's also a washer &amp; dryer in the unit. There's a rooftop deck &amp; a lounge in the basement of the building.&lt;br /&gt;&lt;br /&gt;&lt;b&gt;The space&lt;/b&gt;&lt;br /&gt;The  space features a living room, kitchen and 2 bedrooms and 2 full bath. One of the full baths is located in the master bedroom. There are several floor to ceiling Windows throughout the unit. The kitchen features stainless steel appliances and a beautiful floor to ceiling Window. There's granite counter tops and a dishwasher. All baths will be stocked with towels, wash clothes, soap and shampoo. The unit will also come stocked with water.&lt;br /&gt;&lt;br /&gt;&lt;b&gt;Guest access&lt;/b&gt;&lt;br /&gt;Guest will have access to the master bedroom, kitchen, washer &amp; dryer, the lounge and the roof top.&lt;br /&gt;&lt;br /&gt;&lt;b&gt;Other things to note&lt;/b&gt;&lt;br /&gt;There is small business set up in the kitchen that all guest will have access to</t>
  </si>
  <si>
    <t>Georgia avenue is a famous landmark. You'll be in the heart of the city. Public transportation is at your doorstep. There's a Safeway just one block away. Georgia avenue has a ton of nightlife.</t>
  </si>
  <si>
    <t>https://a0.muscache.com/pictures/6331ad71-5e4c-4e2b-a938-50fad23a8e23.jpg</t>
  </si>
  <si>
    <t>https://www.airbnb.com/users/show/71752060</t>
  </si>
  <si>
    <t>Jemilda</t>
  </si>
  <si>
    <t>https://a0.muscache.com/im/pictures/user/27e0c52f-af48-42f8-ac9c-e3aafbefea09.jpg?aki_policy=profile_small</t>
  </si>
  <si>
    <t>https://a0.muscache.com/im/pictures/user/27e0c52f-af48-42f8-ac9c-e3aafbefea09.jpg?aki_policy=profile_x_medium</t>
  </si>
  <si>
    <t>["Washer", "First aid kit", "Iron", "Heating", "Smoke alarm", "Dryer", "Long term stays allowed", "Carbon monoxide alarm", "Kitchen", "Fire extinguisher", "Elevator", "Hangers", "Essentials", "Shampoo", "TV", "Air conditioning", "Hair dryer"]</t>
  </si>
  <si>
    <t>https://www.airbnb.com/rooms/13247788</t>
  </si>
  <si>
    <t>Free Parking, Minutes to GTownU/Medstar Hospital</t>
  </si>
  <si>
    <t>My place is close to Georgetown main Street, Georgetown University, Georgetown Hospital, Sibley Hospital, K St. offices, C &amp; O Canal, Kennedy Center, French or German Embassy and Quick access to Key Bridge, Route 66, 395 and 495. You’ll love my place because it is in a secluded area, cozy upstairs bedroom is in a luxury house, bathroom is inside the bedroom, and plenty of free parking in front of the house on a private street. My place is good for single or couples, and business travelers.&lt;br /&gt;&lt;br /&gt;&lt;b&gt;The space&lt;/b&gt;&lt;br /&gt;Private master bedroom and private bathroom.&lt;br /&gt;&lt;br /&gt;&lt;b&gt;Guest access&lt;/b&gt;&lt;br /&gt;Direct private access to the Master bedroom, right side on the second floor. Bright and spacious, big windows and ever green trees. Room key is on the door.&lt;br /&gt;&lt;br /&gt;&lt;b&gt;Other things to note&lt;/b&gt;&lt;br /&gt;- The bathroom is inside the bedroom, very private &lt;br /&gt;- Smart TV is in the room&lt;br /&gt;- Refrigerator and microwave are placed for your convenience, but no kitchen&lt;br /&gt;- Bottle water is pr</t>
  </si>
  <si>
    <t>Very quiet and peaceful place.</t>
  </si>
  <si>
    <t>https://a0.muscache.com/pictures/0d93059f-46ac-4178-bc04-be8c47232539.jpg</t>
  </si>
  <si>
    <t>https://www.airbnb.com/users/show/74478298</t>
  </si>
  <si>
    <t>Lucy</t>
  </si>
  <si>
    <t xml:space="preserve">A six year  Super Host on Airbnb.  A 30 years of DC resident,  knows DC very well. Will tell you all the short
 cuts to where to dine, where to see and where to have fun. </t>
  </si>
  <si>
    <t>https://a0.muscache.com/im/pictures/user/febe81d8-6b3c-4c60-979f-c30d84de2087.jpg?aki_policy=profile_small</t>
  </si>
  <si>
    <t>https://a0.muscache.com/im/pictures/user/febe81d8-6b3c-4c60-979f-c30d84de2087.jpg?aki_policy=profile_x_medium</t>
  </si>
  <si>
    <t>["Garden view", "Lock on bedroom door", "Free street parking", "Bed linens", "Hot water kettle", "Dedicated workspace", "Shampoo", "Private backyard", "Extra pillows and blankets", "Hot water", "Coffee maker", "Cleaning products", "Clothing storage: closet and dresser", "Waterfront", "Dryer \u2013\u00a0In unit", "Long term stays allowed", "Microwave", "Carbon monoxide alarm", "Central air conditioning", "Private entrance", "Outdoor furniture", "First aid kit", "Self check-in", "Refrigerator", "Shower gel", "Smoke alarm", "Portable air conditioning", "Portable fans", "Private patio or balcony", "HDTV with Roku", "Cooking basics", "Free parking on premises", "Luggage dropoff allowed", "Hair dryer", "Keypad", "Iron", "Washer \u2013\u00a0In unit", "Heating", "Outdoor dining area", "Room-darkening shades", "Fire extinguisher", "River view", "Essentials", "Hangers", "Wifi", "High chair"]</t>
  </si>
  <si>
    <t>Hosted License: 5007242201000961</t>
  </si>
  <si>
    <t>https://www.airbnb.com/rooms/13313002</t>
  </si>
  <si>
    <t>Luxury Logan Circle 2BR / Newly Renovated!</t>
  </si>
  <si>
    <t>Your oasis in the hottest neighborhood in DC – Logan Circle! A luxury, newly-renovated 2-bedroom apartment in the heart of the city. Easy walk to Metro, nestled among the city’s best restaurants, a block to Whole Foods, and a 15-minute walk to the White House. Fully equipped for a wonderful stay in DC. Perfect for families (there's a Pack and Play and high chair) or small groups. Please note--this is a NO SMOKING property, details below. Off-street parking may be available for an extra fee.&lt;br /&gt;&lt;br /&gt;&lt;b&gt;The space&lt;/b&gt;&lt;br /&gt;The apartment is fully furnished and equipped for you to explore DC, get some work done, cook a gourmet meal, or lounge.  It is the entire ground floor (above ground—lots of light) of a classic DC row house with private entrances in the front and back.  You will find a professionally-cleaned, meticulously kept oasis right in the middle of DC.  With all electronic locks, you can arrive on your own schedule, and don’t worry about having to meet someone to get a key. &lt;b</t>
  </si>
  <si>
    <t>Logan Circle is one of DC’s most vibrant neighborhoods, and is home to some of its best restaurants, shops, and nightlife—Le Diplomate, Barcelona, Estadio, and so many more!  You are half a block from Whole Foods, and just a few blocks to Trader Joes.  A wonderfully walkable and friendly neighborhood, we’re sure you will enjoy your stay here.</t>
  </si>
  <si>
    <t>https://a0.muscache.com/pictures/309be915-f08d-496a-931b-7b120c0c1c11.jpg</t>
  </si>
  <si>
    <t>https://www.airbnb.com/users/show/75240920</t>
  </si>
  <si>
    <t>Farrah</t>
  </si>
  <si>
    <t>76%</t>
  </si>
  <si>
    <t>https://a0.muscache.com/im/pictures/user/73ebdf9b-705d-4d03-8964-41a1aa244e5d.jpg?aki_policy=profile_small</t>
  </si>
  <si>
    <t>https://a0.muscache.com/im/pictures/user/73ebdf9b-705d-4d03-8964-41a1aa244e5d.jpg?aki_policy=profile_x_medium</t>
  </si>
  <si>
    <t>["Pack \u2019n play/Travel crib", "Bathtub", "Bed linens", "Kitchen", "Shampoo", "Extra pillows and blankets", "Hot water", "Coffee maker", "TV with standard cable", "Long term stays allowed", "Microwave", "Carbon monoxide alarm", "Central air conditioning", "Private entrance", "First aid kit", "Self check-in", "Refrigerator", "Free washer \u2013 In unit", "Smoke alarm", "Dishwasher", "Oven", "Cooking basics", "Stove", "Luggage dropoff allowed", "Single level home", "EV charger", "Hair dryer", "Smart lock", "Iron", "Heating", "Dryer", "Fire extinguisher", "Hangers", "Essentials", "Wifi", "Crib", "High chair", "Dishes and silverware"]</t>
  </si>
  <si>
    <t>https://www.airbnb.com/rooms/13316914</t>
  </si>
  <si>
    <t>Basement Studio Apartment in Georgetown/Burlieth</t>
  </si>
  <si>
    <t>The apartment is good for couples and solo adventurers.  It is a self-contained unit in the basement of a three-story historic row house in the Burlieth subdivision of Georgetown.  It has a private entrance, large windows, kitchen, full bathroom, and laundry facilities--perfect for long-term stays. Nearby are a 24/7 grocery store, a 24/7 pharmacy, shops, restaurants, a bike share station, bus stops, and yoga/cycling studios. A large wooded park is half a block away, so look for deer and rabbits.&lt;br /&gt;&lt;br /&gt;&lt;b&gt;The space&lt;/b&gt;&lt;br /&gt;The apartment is located within walking distance of Georgetown University and a  short bus ride from American University and George Washington University.&lt;br /&gt;&lt;br /&gt;&lt;b&gt;Guest access&lt;/b&gt;&lt;br /&gt;The apartment is independent of the home upstairs, so the place is all yours--no sharing necessary.&lt;br /&gt;&lt;br /&gt;&lt;b&gt;Other things to note&lt;/b&gt;&lt;br /&gt;1.  Parking - Unlimited free street parking is available from 8:30 p.m. to 7:00 a.m. on weekdays and throughout the day on weekends</t>
  </si>
  <si>
    <t>Burlieth is a neighborhood north of Georgetown University known for its row houses and low-rise apartment buildings.  Many houses are over 100 years old.</t>
  </si>
  <si>
    <t>https://a0.muscache.com/pictures/0eedc8cf-0b04-47fd-aa34-4e5d130bda1b.jpg</t>
  </si>
  <si>
    <t>https://www.airbnb.com/users/show/74877774</t>
  </si>
  <si>
    <t>A friendly polyglot who is interested in other languages and cultures</t>
  </si>
  <si>
    <t>https://a0.muscache.com/im/pictures/user/561bddf4-17d9-4f05-b91b-634a8bd797dd.jpg?aki_policy=profile_small</t>
  </si>
  <si>
    <t>https://a0.muscache.com/im/pictures/user/561bddf4-17d9-4f05-b91b-634a8bd797dd.jpg?aki_policy=profile_x_medium</t>
  </si>
  <si>
    <t>["Free street parking", "Bed linens", "Hot water kettle", "Kitchen", "Air conditioning", "Extra pillows and blankets", "Hot water", "Coffee maker", "Cleaning products", "Freezer", "Long term stays allowed", "Microwave", "Carbon monoxide alarm", "Clothing storage: wardrobe", "Lockbox", "Private entrance", "Outdoor furniture", "Washer", "Self check-in", "Refrigerator", "Smoke alarm", "Wine glasses", "Oven", "Portable fans", "Cooking basics", "Stove", "Hair dryer", "Shared backyard \u2013 Fully fenced", "Shared patio or balcony", "Dining table", "Iron", "Heating", "Dryer", "Fire extinguisher", "Hangers", "Essentials", "Wifi", "TV", "Dishes and silverware"]</t>
  </si>
  <si>
    <t>https://www.airbnb.com/rooms/13330903</t>
  </si>
  <si>
    <t>Comfy Place</t>
  </si>
  <si>
    <t>My place is close to family-friendly activities and public transport. You’ll love my place because of the ambiance, the light, the comfy bed, and the neighborhood. My place is good for solo adventurers and business travelers.&lt;br /&gt;&lt;br /&gt;&lt;b&gt;The space&lt;/b&gt;&lt;br /&gt;The Airbnb comes with a private room and bathroom.  Your able to utilize all common spaces such as living room and kitchen.&lt;br /&gt;&lt;br /&gt;&lt;b&gt;Other things to note&lt;/b&gt;&lt;br /&gt;This is a smoke free house!</t>
  </si>
  <si>
    <t>The Airbnb is centrally located near 5 subway stations and Suitland Parkway. Tucked away in a quiet neighborhood of Fort Stanton, you can easily get to downtown DC or Virginia within 10-15 minute during non rush hour.  &lt;br /&gt;&lt;br /&gt;Walk our community to the Smithsonian Anacostia Museum or enjoy a swim at the brand new recreation center around the corner.  &lt;br /&gt;&lt;br /&gt;Easily shop at three grocery stores that are located within 5-10 minute ride. &lt;br /&gt;&lt;br /&gt;Our house is an LGBT friendly house! The homeowner is normally on work travel and we have a roommate that is normally there, our house is great home!</t>
  </si>
  <si>
    <t>https://a0.muscache.com/pictures/09511353-3a9d-46bc-9fe9-38e1895b94d1.jpg</t>
  </si>
  <si>
    <t>https://www.airbnb.com/users/show/75446187</t>
  </si>
  <si>
    <t>Darrell</t>
  </si>
  <si>
    <t>https://a0.muscache.com/im/pictures/user/ada187e3-3f50-4add-9496-4414a92a6e05.jpg?aki_policy=profile_small</t>
  </si>
  <si>
    <t>https://a0.muscache.com/im/pictures/user/ada187e3-3f50-4add-9496-4414a92a6e05.jpg?aki_policy=profile_x_medium</t>
  </si>
  <si>
    <t>["Lock on bedroom door", "Free street parking", "Kitchen", "Shampoo", "Air conditioning", "Hot water", "Long term stays allowed", "Carbon monoxide alarm", "Lockbox", "Washer", "First aid kit", "Self check-in", "Smoke alarm", "Free parking on premises", "Luggage dropoff allowed", "Iron", "Heating", "Dryer", "Fire extinguisher", "Hangers", "Essentials", "Wifi", "TV"]</t>
  </si>
  <si>
    <t>https://www.airbnb.com/rooms/13342086</t>
  </si>
  <si>
    <t>2BR 1BA Rowhouse in Eastern Market</t>
  </si>
  <si>
    <t>Cozy rowhouse located on Barrack's row in the heart of Eastern Market. A 15-minute walk from the Capitol, Library of Congress, and even closer to Eastern Market, Navy Yard, H Street, and more! Some of the best eats in the city (Rose's Luxury, Eatbar, Pineapple &amp; Pearls) and convenient for everyday needs with a CVS and Harris Teeter.&lt;br /&gt;&lt;br /&gt;&lt;b&gt;Guest access&lt;/b&gt;&lt;br /&gt;All-access (full kitchen, washer/dryer, patio, 2 bedroom, 1 bathroom).</t>
  </si>
  <si>
    <t>Relatively quiet neighborhood (lots of families and dogs!) within close walking distance to the Capitol, and monuments, or the Nationals stadium/Navy Yard area.  Fantastic, metro-accessible location that is central to almost everything in DC!</t>
  </si>
  <si>
    <t>https://a0.muscache.com/pictures/6d6b8aad-7f12-458e-8e4b-c821c876a6ca.jpg</t>
  </si>
  <si>
    <t>https://www.airbnb.com/users/show/31183194</t>
  </si>
  <si>
    <t>Rebekah</t>
  </si>
  <si>
    <t>https://a0.muscache.com/im/users/31183194/profile_pic/1428985155/original.jpg?aki_policy=profile_small</t>
  </si>
  <si>
    <t>https://a0.muscache.com/im/users/31183194/profile_pic/1428985155/original.jpg?aki_policy=profile_x_medium</t>
  </si>
  <si>
    <t>["Pets allowed", "Washer", "First aid kit", "Iron", "Heating", "Smoke alarm", "Dryer", "Long term stays allowed", "Carbon monoxide alarm", "Kitchen", "Fire extinguisher", "Free parking on premises", "Hangers", "Essentials", "Shampoo", "Wifi", "Air conditioning", "Hair dryer", "Breakfast"]</t>
  </si>
  <si>
    <t>https://www.airbnb.com/rooms/13390535</t>
  </si>
  <si>
    <t>Sparkling Clean 2BR | Full Kitchen | Laundry | Gym</t>
  </si>
  <si>
    <t>https://a0.muscache.com/pictures/prohost-api/Hosting-13390535/original/c206cbfe-fe69-48af-ad66-c792869813d4.jpeg</t>
  </si>
  <si>
    <t>https://www.airbnb.com/rooms/13410561</t>
  </si>
  <si>
    <t>Private Apt in NW DC near Silver Spring, AFI, AIRP</t>
  </si>
  <si>
    <t>Large, modern and peaceful apartment 2 blocks from Rock Creek Park! Close to Silver Spring metro line and the 16th St. express bus that brings you straight downtown. We are a 25 minute drive to the White house.  The neighborhood is beautiful with easy parking and miles of nearby hiking. We are less than a mile (15-20 min walk) from downtown Silver Spring—good restaurants, a movie theater, Whole Foods and the metro. Chevy Chase and Bethesda are also nearby.  We look forward to hosting you!&lt;br /&gt;&lt;br /&gt;&lt;b&gt;The space&lt;/b&gt;&lt;br /&gt;Our aparement is fully equipped for long stays. The backyard is peaceful and landscaped.&lt;br /&gt;&lt;br /&gt;&lt;b&gt;Guest access&lt;/b&gt;&lt;br /&gt;You will have the entire apartment to yourself. We live in the house above the apartment so you will hear us on occasion. We keep very reasonable hours!</t>
  </si>
  <si>
    <t>We live in a peaceful, beautiful neighborhood. We are 2 blocks from miles of hiking trails in DC’s Rock Creek Park.</t>
  </si>
  <si>
    <t>https://a0.muscache.com/pictures/7e470bf9-ea13-4f0d-afbd-231d400a31ed.jpg</t>
  </si>
  <si>
    <t>https://www.airbnb.com/users/show/4918036</t>
  </si>
  <si>
    <t>Hahva And Kiff</t>
  </si>
  <si>
    <t>Our family loves hiking, being outdoors and being together. I am a clinical social worker and my husband is an Executive for an international development company. We are originally from San Francisco but we love our new home in Washington DC.</t>
  </si>
  <si>
    <t>https://a0.muscache.com/im/pictures/user/5b6bf9f7-58ea-45d2-8efe-6d306071af63.jpg?aki_policy=profile_small</t>
  </si>
  <si>
    <t>https://a0.muscache.com/im/pictures/user/5b6bf9f7-58ea-45d2-8efe-6d306071af63.jpg?aki_policy=profile_x_medium</t>
  </si>
  <si>
    <t>["Pack \u2019n play/Travel crib", "Free street parking", "Kitchen", "Shampoo", "Air conditioning", "Hot water", "Coffee maker", "Long term stays allowed", "Microwave", "Carbon monoxide alarm", "Children\u2019s books and toys", "Babysitter recommendations", "Private entrance", "Washer", "First aid kit", "Self check-in", "Refrigerator", "Smoke alarm", "Dishwasher", "Oven", "Children\u2019s dinnerware", "Free parking on premises", "Cooking basics", "Stove", "Luggage dropoff allowed", "Hair dryer", "Backyard", "Keypad", "Iron", "Heating", "Dryer", "Fire extinguisher", "Hangers", "Essentials", "Wifi", "TV", "Dishes and silverware"]</t>
  </si>
  <si>
    <t>https://www.airbnb.com/rooms/13417691</t>
  </si>
  <si>
    <t>Embassy Row Townhouse English Basement Apartment</t>
  </si>
  <si>
    <t>Our family welcomes you to our comfortable, well located, full English basement apartment in townhouse in exclusive Kalorama neighborhood, just off Mass Ave. Embassy Row. A quiet and peaceful location walking distance from Dupont Circle, adjacent to Rock Creek Park. Perfect for short or longer stays for up to 3 people.&lt;br /&gt;&lt;br /&gt;&lt;b&gt;The space&lt;/b&gt;&lt;br /&gt;The spacious basement unit is cozy, quiet, convenient, and fully independent from the house, with its own kitchen, bathroom and laundry facility. Cool in summer, warm in winter, it is well equipped with everything you need for a short leisure break or a longer work or study-related stay.&lt;br /&gt;&lt;br /&gt;&lt;b&gt;Guest access&lt;/b&gt;&lt;br /&gt;The basement apartment of our townhouse is a fully independent unit, with separate access through the back of our house. Once you check in you will have full access at all hours with your own keys.&lt;br /&gt;&lt;br /&gt;&lt;b&gt;Other things to note&lt;/b&gt;&lt;br /&gt;The unit is perfect for a couple, on their own or with a child.  We have a doub</t>
  </si>
  <si>
    <t>Sheridan-Kalorama is an elegant and lovely residential neighborhood, sophisticated and urban, well connected to the city, but very peaceful and quiet. It is known for its mansions housing many embassies, on Embassy Row.&lt;br /&gt;&lt;br /&gt;We live just a couple of blocks away from the new Obama residence&lt;br /&gt;&lt;br /&gt;The area is embraced by the beautiful Rock Creek Park and other urban parks managed by the National Parks Service.&lt;br /&gt;&lt;br /&gt;Dupont Circle, the National Zoo, the National Cathedral, the Islamic Center and Historic Georgetown are all within walking distance.</t>
  </si>
  <si>
    <t>https://a0.muscache.com/pictures/2e058ee1-9c53-4625-989e-d0ac29280f37.jpg</t>
  </si>
  <si>
    <t>https://www.airbnb.com/users/show/4928718</t>
  </si>
  <si>
    <t>Andres</t>
  </si>
  <si>
    <t xml:space="preserve">We are a family of three, citizens of the world. We've lived in Europe and Latin America and are proud and happy residents of Washington, DC. </t>
  </si>
  <si>
    <t>https://a0.muscache.com/im/pictures/user/07a48f3b-8cd4-40cc-bf30-6de7439ef6cd.jpg?aki_policy=profile_small</t>
  </si>
  <si>
    <t>https://a0.muscache.com/im/pictures/user/07a48f3b-8cd4-40cc-bf30-6de7439ef6cd.jpg?aki_policy=profile_x_medium</t>
  </si>
  <si>
    <t>["Coffee", "Free street parking", "Bed linens", "Kitchen", "Coffee maker: french press, Nespresso", "Shampoo", "Central heating", "Extra pillows and blankets", "Hot water", "Cleaning products", "Long term stays allowed", "Microwave", "Carbon monoxide alarm", "Clothing storage: wardrobe and closet", "Central air conditioning", "Private entrance", "Washer", "Self check-in", "Refrigerator", "Smoke alarm", "Dishwasher", "Wine glasses", "Oven", "Cooking basics", "Stove", "Luggage dropoff allowed", "Radiant heating", "Hair dryer", "Fast wifi \u2013 92 Mbps", "Keypad", "Iron", "Dryer", "Fire extinguisher", "Hangers", "Essentials", "Toaster", "Dishes and silverware"]</t>
  </si>
  <si>
    <t>https://www.airbnb.com/rooms/13487361</t>
  </si>
  <si>
    <t>Sunny Studio w/ Metro Access</t>
  </si>
  <si>
    <t>My apartment is steps away from the National Zoo, Rock Creek Park, numerous bars and restaurants, and many DC landmarks. You’ll love my place because of the comfy bed, the high ceilings, and access to public transportation. The Cleveland Park metro station is a 5-min. walk away and there are two major bus lines (the L2 and H3, H4) that pick up in front of my building or are down the street. My place is good for couples, solo adventurers, and business travelers.&lt;br /&gt;&lt;br /&gt;&lt;b&gt;The space&lt;/b&gt;&lt;br /&gt;The apartment has a separate kitchen and dining area and my clutter-free space and high ceilings give the studio an open, airy feel. The table can easily be used both for dining and as a workspace. Feel free to enjoy playing records and the piano.&lt;br /&gt;&lt;br /&gt;&lt;b&gt;Guest access&lt;/b&gt;&lt;br /&gt;You'll be able to access the entire space except for the closet . The platform bed has 6 drawers where you will conveniently be able to store your personal items.&lt;br /&gt;&lt;br /&gt;I will meet you to hand off the apartment k</t>
  </si>
  <si>
    <t>Cleveland Park is a great place to stay when visiting DC as it's just removed from the hustle and bustle so you can have a relaxed moment but incredibly close and easy to access all the places you want to experience. It's also a quick walk to the zoo and there are too many bars and restaurants within a 20 minute walk to count.&lt;br /&gt;&lt;br /&gt;If you want to stay in the neighborhood, try Vace's Italian Delicatessen where they hand make all their pastas, have pizza, and all the ingredients you need for a delicious Italian meal (including cheap wine!). My favorite bar is also across the street at Nanny O'Brien's- a true Irish pub. Or if you prefer mussels and Beligian beer, try St. Arnold's down the street. There is also a historic movie theater!</t>
  </si>
  <si>
    <t>https://a0.muscache.com/pictures/f35ae7d2-d7f3-4db6-976f-d7deeaed36c3.jpg</t>
  </si>
  <si>
    <t>https://www.airbnb.com/users/show/25169932</t>
  </si>
  <si>
    <t>Dara</t>
  </si>
  <si>
    <t>I started my lifestyle consulting business, Less = More, last year and enjoy yoga, learning the piano, and reading nonfiction._x000D_
_x000D_
Having my own business allows me to travel since my schedule is flexible. AirBnb is a great way for me to share my home while I'm away.</t>
  </si>
  <si>
    <t>https://a0.muscache.com/im/pictures/user/5047d68a-732e-41c4-a1f7-69f64cddb002.jpg?aki_policy=profile_small</t>
  </si>
  <si>
    <t>https://a0.muscache.com/im/pictures/user/5047d68a-732e-41c4-a1f7-69f64cddb002.jpg?aki_policy=profile_x_medium</t>
  </si>
  <si>
    <t>["Iron", "Heating", "Smoke alarm", "Long term stays allowed", "Bed linens", "Elevator", "Kitchen", "Fire extinguisher", "Essentials", "Wifi", "Air conditioning"]</t>
  </si>
  <si>
    <t>https://www.airbnb.com/rooms/13491888</t>
  </si>
  <si>
    <t>Capitol Hill Row House Newly Renovated!</t>
  </si>
  <si>
    <t>Just 1.5 blocks from the Metro, our modern Capitol Hill Row House with two bedrooms, 2.5 baths, high ceilings and brand new appliances is walkable to Eastern Market, Barracks Row, the Capitol and many great bars and restaurants. Sleeps up to 6 with a sleeper sofa in the living room. We love helping visitors enjoy DC and offer all of our guests help in planning their stay and choosing where to eat and explore!&lt;br /&gt;&lt;br /&gt;&lt;b&gt;The space&lt;/b&gt;&lt;br /&gt;Our row house is a brightly decorated, newly renovated space with top end appliances, lots of natural light and high ceilings. It is built to accommodate up to six for sleeping, lounging and dining purposes. It is two floors, with the kitchen, living room, washer/dryer and half bath on the first floor and two bedrooms with two private baths on the second floor. There is also a back patio that seats 4. &lt;br /&gt;&lt;br /&gt;Kitchen: &lt;br /&gt;You can put the fully stocked kitchen  to good use with groceries at the Harris Teeter only a 3 minute walk away or with l</t>
  </si>
  <si>
    <t>The Capitol Hill neighborhood is named for its proximity to the Capitol building. It spans the eastern side of the Capitol from the beautiful Anacostia River to the south through the fabulous H Street corridor to the north.  It is filled with colorful row houses, iconic DC streets and is a very diverse community.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8c47ee2a-0fd3-476e-bfe5-746a5cfad623.jpg</t>
  </si>
  <si>
    <t>https://www.airbnb.com/users/show/1261711</t>
  </si>
  <si>
    <t>Steve And Lisa</t>
  </si>
  <si>
    <t>We have been living in DC and/or Baltimore since 2010.  We love welcoming people to our places in both cities, as well as traveling to others.  We've enjoyed Airbnbs from as close as Richmond to all the way in Bali.  We are laid back, culturally curious and  love good food and good drinks.  
Steve is now a realtor in the state of Maryland and the District of Columbia, so let us know if you're moving to our area! He handles buying and listing, but even rentals as well!</t>
  </si>
  <si>
    <t>https://a0.muscache.com/im/pictures/user/d9b82728-b0a8-4224-be13-bfaba844490a.jpg?aki_policy=profile_small</t>
  </si>
  <si>
    <t>https://a0.muscache.com/im/pictures/user/d9b82728-b0a8-4224-be13-bfaba844490a.jpg?aki_policy=profile_x_medium</t>
  </si>
  <si>
    <t>["Free street parking", "Bed linens", "Kitchen", "Dedicated workspace", "Shampoo", "Extra pillows and blankets", "Hot water", "Coffee maker", "Long term stays allowed", "Microwave", "Carbon monoxide alarm", "Free dryer \u2013 In unit", "Central air conditioning", "Private entrance", "First aid kit", "Self check-in", "Refrigerator", "Free washer \u2013 In unit", "Smoke alarm", "Dishwasher", "Oven", "Private patio or balcony", "Cooking basics", "Stove", "Luggage dropoff allowed", "Hair dryer", "HDTV with Fire TV", "Keypad", "Iron", "Heating", "Fire extinguisher", "Hangers", "Essentials", "Wifi", "Dishes and silverware"]</t>
  </si>
  <si>
    <t>Hosted License: 5007242201000130</t>
  </si>
  <si>
    <t>https://www.airbnb.com/rooms/13492207</t>
  </si>
  <si>
    <t>Newly Renovated Capitol Hill Basement Apartment</t>
  </si>
  <si>
    <t>Just 1.5 blocks from the metro, this modern, newly renovated English basement apartment is walking distance to Eastern Market, the National Mall, Barracks Row and dozens of top bars and restaurants. The apartment is a one bedroom but we can sleep a third on the couch if needed. We love helping visitors enjoy DC and offer all of our guests help in planning their stay and choosing where to eat and explore!&lt;br /&gt;&lt;br /&gt;&lt;b&gt;The space&lt;/b&gt;&lt;br /&gt;This is a cozy, newly renovated English Basement apartment.  It is a one bedroom, brightly decorated, functional and modern space. A wonderful place to come back to after a long day of sightseeing. &lt;br /&gt;&lt;br /&gt;Kitchen: &lt;br /&gt;You can put the small yet fully stocked kitchen to good use with groceries at the Harris Teeter only a 3 minute walk away or with local produce at the iconic Eastern Market. &lt;br /&gt;&lt;br /&gt;Entertainment:&lt;br /&gt;Relax at night with a 48" 4k Smart TV.  We have a Roku so you can view your favorite subscriptions, and you can cast videos from</t>
  </si>
  <si>
    <t>The Capitol Hill neighborhood is named for its proximity to the Capitol building. It spans the eastern side of the Capitol from the beautiful Anacostia River to the south through the fabulous H Street corridor to the north.  It is filled with colorful row houses and iconic DC streets.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68784b5e-6f18-4626-af97-dc826e897220.jpg</t>
  </si>
  <si>
    <t>["Bed linens", "Kitchen", "Dedicated workspace", "Shampoo", "Hot water", "Coffee maker", "Long term stays allowed", "Microwave", "Carbon monoxide alarm", "Central air conditioning", "Private entrance", "First aid kit", "Self check-in", "Refrigerator", "Free washer \u2013 In unit", "Smoke alarm", "Dishwasher", "Oven", "HDTV with Roku", "Cooking basics", "Stove", "Hair dryer", "Keypad", "Iron", "Heating", "Dryer", "Fire extinguisher", "Hangers", "Essentials", "Wifi", "Dishes and silverware"]</t>
  </si>
  <si>
    <t>Hosted License: 5007262201001985</t>
  </si>
  <si>
    <t>https://www.airbnb.com/rooms/13494833</t>
  </si>
  <si>
    <t>Row House AND Private Basement Apt in Capitol Hill</t>
  </si>
  <si>
    <t>Just 1.5 blocks from the metro, this beautifully renovated Capitol Hill row house sleeps up to 10 and is the perfect place for a large group visiting DC. It has 3 bedrooms, 3.5 baths and 2 sleeper sofas on three levels across two separate units. Excellent location - walk to Eastern Market, Capitol Hill and lots of great bars and restaurants. We love helping visitors enjoy DC and offer all of our guests help in planning their stay and choosing where to eat and explore!&lt;br /&gt;&lt;br /&gt;&lt;b&gt;The space&lt;/b&gt;&lt;br /&gt;The top unit has two levels with a separate entrance from the bottom unit and is built to accommodate up to six for sleeping, lounging and dining purposes.  There are two bedrooms with queen beds and a pull-out sleeper sofa in the living room. The kitchen is stocked and ready to use for all of your cooking needs. &lt;br /&gt;&lt;br /&gt;The bottom unit is an english basement one bedroom apartment with a separate entrance and accommodates up to four with a pull-out sleeper sofa and another fully stocke</t>
  </si>
  <si>
    <t>The Capitol Hill neighborhood is named for its proximity to the Capitol building. It spans the eastern side of the Capitol from the beautiful Anacostia River to the south through the fabulous H Street corridor to the north. It is filled with colorful row houses and iconic DC streets.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df27c2df-e799-426f-bc56-302a91a86ddb.jpg</t>
  </si>
  <si>
    <t>["Pack \u2019n play/Travel crib", "Free street parking", "Kitchen", "Dedicated workspace", "Shampoo", "Hot water", "Coffee maker", "Long term stays allowed", "Microwave", "Carbon monoxide alarm", "Free dryer \u2013 In unit", "Central air conditioning", "Outdoor furniture", "First aid kit", "Self check-in", "Refrigerator", "Free washer \u2013 In unit", "Smoke alarm", "Dishwasher", "Oven", "Cooking basics", "Stove", "Luggage dropoff allowed", "Hair dryer", "Shared patio or balcony", "Keypad", "Iron", "Heating", "HDTV with Fire TV, Roku", "Fire extinguisher", "Hangers", "Essentials", "Wifi", "Dishes and silverware"]</t>
  </si>
  <si>
    <t>https://www.airbnb.com/rooms/13501642</t>
  </si>
  <si>
    <t>Swank, sunny, sustainable Logan Circle apt</t>
  </si>
  <si>
    <t>This gorgeous, eco-friendly loft has a cozy Tempurpedic bed and a huge shower with a rainfall faucet and dimmable lights. The kitchen is stocked for great cooking - or walk to DC's top restaurants. Later,  curl up on the window seat with a book from the loft's library.  &lt;br /&gt;&lt;br /&gt;The 1890 house has the latest in green tech:  hydronic radiant floor heat, quiet very efficient A/C, and solar panels providing all our power. The garage has a green roof garden on top. Expect a sustainable, very warm welcome!&lt;br /&gt;&lt;br /&gt;&lt;b&gt;The space&lt;/b&gt;&lt;br /&gt;The apartment has a super-comfy queen-size Tempurpedic bed, and a queen-size pullout sofa, in one large space. There's a gourmet kitchen (with a full sized stove, oven, refrigerator and freezer, Instant Pot, immersion blender etc.) and a long, plush window seat for you to curl up on, with a view of the quiet, tree-lined street outside, and the city. The bathroom is luxurious, with a large shower surrounded at the top by dimmable LED lights, so you can b</t>
  </si>
  <si>
    <t>We are on a quiet, tree-lined street in the Logan Circle neighborhood, just one block from 14th Street, which is lined with great restaurants and night spots including the Studio Theater. We are only 5 blocks from U Street, another hip place to eat, drink, and watch people.  The White House is a 20 minute walk south, the Convention Center is a 10 minute walk east, and there's easy transport to almost anywhere else you'd want to visit in DC.</t>
  </si>
  <si>
    <t>https://a0.muscache.com/pictures/58281f28-e5f6-4e7b-8897-39ce88997abc.jpg</t>
  </si>
  <si>
    <t>["Free washer \u2013 In building", "Garden view", "Pack \u2019n play/Travel crib", "Free street parking", "Bed linens", "Kitchen", "Dedicated workspace", "Shampoo", "Air conditioning", "Extra pillows and blankets", "Hot water", "Coffee maker", "Long term stays allowed", "Microwave", "Carbon monoxide alarm", "Children\u2019s books and toys", "Outdoor furniture", "Self check-in", "Refrigerator", "Smoke alarm", "Private backyard \u2013 Fully fenced", "City skyline view", "Oven", "Paid parking on premises", "Cooking basics", "Stove", "EV charger", "Hair dryer", "Fast wifi \u2013 62 Mbps", "Keypad", "Iron", "Heating", "Dryer", "Outdoor dining area", "Baking sheet", "Hangers", "Essentials", "Crib", "Dishes and silverware"]</t>
  </si>
  <si>
    <t>https://www.airbnb.com/rooms/13513245</t>
  </si>
  <si>
    <t>Relaxed Private Bedroom Near Conv. Center/U St.</t>
  </si>
  <si>
    <t xml:space="preserve">Relaxed private bedroom within an apt. occupied by two young professional guys. Conveniently located between the U Street entertainment corridor and the museums and monuments of the National Mall, not to mention multiple transportation options and the Convention Center is two blocks away!&lt;br /&gt;&lt;br /&gt;The room is fully furnished with a full sized bed, though the rest of the apartment is shared. We live and work here so please reach out w/ special requests such as check in/out times and extra guests.&lt;br /&gt;&lt;br /&gt;&lt;b&gt;The space&lt;/b&gt;&lt;br /&gt;We're still piecing together this place as it's new to us, but we're quite proud of the private haven we've put together for your enjoyment. The highlights are a relaxed decor, work desk, and privacy through a door lock and blackout curtains. The bed is "full" sized. Some storage and closet space is available. The rest of the apartment is shared, but you are welcome to use it as if you were at home.&lt;br /&gt;&lt;br /&gt;&lt;b&gt;Guest access&lt;/b&gt;&lt;br /&gt;Bathroom&lt;br /&gt;Kitchen&lt;br </t>
  </si>
  <si>
    <t>In many ways, the Shaw neighborhood is quintessential Washington DC. The neighborhood is a historically African-American neighborhood, though market forces have altered it immensely in the past two decades or so.  The neighborhood itself is beautiful and has much to offer, though the real appeal is proximity both to 'traditional' DC (monuments, museums, the National Mall, Congress, and White House) and the urban center that DC has become, which is best represented by areas such as Gallery Place/Chinatown, Dupont Circle, the U St. Corridor, and even Shaw itself. Shaw offers some shopping, but one thing it does offer a bounty of is food. DC offers a wide variety of ethnic cuisines, many of which deliver to our address. One of Shaw's other aliases is "Little Ethiopia", named so for the large Ethiopian population and the establishments they have tended to for many years now. Ben's Chili Bowl, The Lincoln and Howard Theaters, Howard University, U St Music Hall, the 9:30 Club, the National P</t>
  </si>
  <si>
    <t>https://a0.muscache.com/pictures/84fd391a-e358-4f01-b316-4bf7005d58d8.jpg</t>
  </si>
  <si>
    <t>https://www.airbnb.com/users/show/77577518</t>
  </si>
  <si>
    <t>Walt</t>
  </si>
  <si>
    <t xml:space="preserve">Hey, _x000D_
_x000D_
Most of my experiences are characterized by geography and a love of the earth. That said, I grew up in the far northwest corner of South Carolina near in the foothills of the Blue Ridge Mountains. Alot of my middle and high school memories are characterized by hiking and wandering around the rural areas too elevated for agriculture and too lowland for true Blue Ridge forests. _x000D_
_x000D_
I studied Meteorology in Mobile, Alabama. This was a pretty big change for me, but I took well to the beaches, New Orleans, and the Mobile River Delta, which has at times been called "The Amazon of America"._x000D_
_x000D_
I spent a brief amount of time in what is known as the Capital of Louisiana's Cajun Country, Lafayette, Louisiana. Though I had trouble finding access to kayaks to enjoy the slow bayous with, the vibrant culture kept me company. _x000D_
_x000D_
Today, I live in Washington DC and do environmental analysis. Nature and the weather remains an important aspect of who I am. Music also remains important to me, though I'm limited in my abilities to play my guitar. My exploratory habits have turned urban, and I enjoy biking around the region. If I've requested to stay with you, it's likely I'm looking for a 'base' to sleep at while I either explore the urban center of the closest city or the nearest mountain, river, or coast to you. If you're looking at this wondering if you should stay with me, I hope you'll choose to visit DC for both the museums and monuments as well as the urban culture of the US's Capital, even if you stay at a different listing. _x000D_
_x000D_
-Walt C. </t>
  </si>
  <si>
    <t>https://a0.muscache.com/im/pictures/user/312f0479-301b-409f-a05f-b1f46264b272.jpg?aki_policy=profile_small</t>
  </si>
  <si>
    <t>https://a0.muscache.com/im/pictures/user/312f0479-301b-409f-a05f-b1f46264b272.jpg?aki_policy=profile_x_medium</t>
  </si>
  <si>
    <t>["Lock on bedroom door", "Free street parking", "Kitchen", "Shampoo", "Air conditioning", "Hot water", "Host greets you", "Long term stays allowed", "Carbon monoxide alarm", "Washer", "First aid kit", "Smoke alarm", "Free parking on premises", "Hair dryer", "Iron", "Heating", "Dryer", "Fire extinguisher", "Hangers", "Essentials", "Wifi", "TV"]</t>
  </si>
  <si>
    <t>https://www.airbnb.com/rooms/13524358</t>
  </si>
  <si>
    <t>Private top floor at 2067 Park Road, Nw Dc</t>
  </si>
  <si>
    <t>Enjoy wooded serenity while being minutes away from vibrant city life. Top floor (3rd floor)  private suite right next to Rock Creek Park on a quiet, tree-lined street. Comfortable, spacious, light-filled bedroom, full bath, and access to shared kitchen. Easy access to public transportation, nightlife, and amenities.&lt;br /&gt;Free parking on street, however parking is limited to 2 hours. if your stay is longer, I'll issue you free permit (you need to let me know car tag, color, car brand)&lt;br /&gt;&lt;br /&gt;&lt;b&gt;The space&lt;/b&gt;&lt;br /&gt;Privacy, quietness, private bathroom and much more. Queen size bed.&lt;br /&gt;&lt;br /&gt;&lt;b&gt;Guest access&lt;/b&gt;&lt;br /&gt;Digital entry door lock for hassle free key check in. Front entry door must be locked at all times!&lt;br /&gt;(There has been complain about bedroom lock key. There is no key in the  door lock for safety, fire safety and dc liability law (medial emergency,etc..)&lt;br /&gt;If you need a key to lock your room, please ask me and  I'll give you one. every door in house has the same ke</t>
  </si>
  <si>
    <t>Welcome to Mt. Pleasant, which was recently ranked one of the top ten hottest neighborhoods in the United States. Our home is right beside Rock Creek Park, which is awesome for hiking, running, and bicycling.</t>
  </si>
  <si>
    <t>https://a0.muscache.com/pictures/2eed8b9f-4765-4ec8-a9a7-9c643c14cedf.jpg</t>
  </si>
  <si>
    <t>https://www.airbnb.com/users/show/77706798</t>
  </si>
  <si>
    <t>Martin &amp; LeeAnne</t>
  </si>
  <si>
    <t>https://a0.muscache.com/im/pictures/user/b7fa32be-c731-4261-bd16-87e2a8a0a40c.jpg?aki_policy=profile_small</t>
  </si>
  <si>
    <t>https://a0.muscache.com/im/pictures/user/b7fa32be-c731-4261-bd16-87e2a8a0a40c.jpg?aki_policy=profile_x_medium</t>
  </si>
  <si>
    <t>["Lock on bedroom door", "Free street parking", "Bed linens", "Kitchen", "Drying rack for clothing", "Shampoo", "Air conditioning", "Extra pillows and blankets", "Hot water", "Free washer", "Long term stays allowed", "Smoke alarm", "Hair dryer", "Iron", "Heating", "Dryer", "Room-darkening shades", "Fire extinguisher", "Hangers", "Essentials", "Wifi", "TV"]</t>
  </si>
  <si>
    <t>https://www.airbnb.com/rooms/13527196</t>
  </si>
  <si>
    <t>Stylish Renovated Flat, Central, Walk to DC Sights</t>
  </si>
  <si>
    <t>Fully-renovated 1bdr apartment w/ private entrance in 1910 row house. Large open kitchen/living/dining room, + 1 bedroom/bath. Comfy bed + memory foam sofabed, crisp white sheets, down comforters/pillows, washer-dryer, 2 TVs, cable, extra-fast wifi. Modern furnishings, new appliances, uncluttered and super clean. Located in central DC in the hot Shaw neighborhood. Walk to restaurants, nightlife, DC convention center and downtown. Quick access to DC sights, Metro, bus, bikes+&lt;br /&gt;&lt;br /&gt;&lt;b&gt;The space&lt;/b&gt;&lt;br /&gt;Welcome to your private getaway in the little known neighborhood of Truxton Circle. Located within the happening neighborhood of Shaw in the heart of Washington, DC, you will enjoy quick and easy access to all that the city has to offer.  Although we are relatively new to AirBnB, as avid travelers and one-time BnB hosts years ago, we set out to create a space that is comfortable, pleasing to the senses, and equipped with the kinds of things that we ourselves like to enjoy when we tr</t>
  </si>
  <si>
    <t>A Great Location for the Business or Vacation Traveller&lt;br /&gt;&lt;br /&gt;Less than 5 minutes by foot: &lt;br /&gt;-- Anxo, a new cidery and Basque restaurant &lt;br /&gt;-- Big Bear Cafe, one of DC’s loveliest cafes&lt;br /&gt;-- DC Bike share - rent a bike and take off!&lt;br /&gt;-- Bus stops galore to get you all over town (the G2, the 90, the 92, the X3 and the G8, to name a few!) &lt;br /&gt;-- Lovely streets for walking, with brick sidewalks, tree-lined streets, and turn-of-the-century homes as well as modern condominiums.&lt;br /&gt;&lt;br /&gt;Less than 10 minutes by foot:&lt;br /&gt;-- Shaw Metro Station (Yellow and Green lines)&lt;br /&gt;-- Red Hen, a top DC restaurant (long reserve time needed!)&lt;br /&gt;-- Boundary Stone, Shaw’s Tavern, &amp; The Royal and many more bars and restaurants around Truxton Circle and its immediate neighborhoods of Shaw, Bloomingdale and LeDroit Park&lt;br /&gt;-- The historic Howard Theater&lt;br /&gt;-- 3 dry cleaners&lt;br /&gt;-- Liquor store&lt;br /&gt;&lt;br /&gt;15 minutes by foot - The exciting emerging hot spot around 9th and Florid</t>
  </si>
  <si>
    <t>https://a0.muscache.com/pictures/575eff62-131b-47c7-8b68-85cbd56cc8ba.jpg</t>
  </si>
  <si>
    <t>https://www.airbnb.com/users/show/6844452</t>
  </si>
  <si>
    <t xml:space="preserve">I spend my days working as a fundraiser for a museum, and as an artist working in mixed-media. I like to meet new people, travel, explore cities, see theatre, read, cook and hang out with friends. </t>
  </si>
  <si>
    <t>https://a0.muscache.com/im/users/6844452/profile_pic/1370940135/original.jpg?aki_policy=profile_small</t>
  </si>
  <si>
    <t>https://a0.muscache.com/im/users/6844452/profile_pic/1370940135/original.jpg?aki_policy=profile_x_medium</t>
  </si>
  <si>
    <t>["Free street parking", "Kitchen", "Shampoo", "Air conditioning", "Hot water", "Coffee maker", "TV with standard cable", "Long term stays allowed", "Microwave", "Carbon monoxide alarm", "Lockbox", "Washer", "First aid kit", "Self check-in", "Refrigerator", "Smoke alarm", "Dishwasher", "Cooking basics", "Hair dryer", "Iron", "Heating", "Dryer", "Fire extinguisher", "Hangers", "Essentials", "Wifi", "Dishes and silverware"]</t>
  </si>
  <si>
    <t>Hosted License: 5007242201001793</t>
  </si>
  <si>
    <t>https://www.airbnb.com/rooms/13529372</t>
  </si>
  <si>
    <t>Welcome to your Capitol Hill Retreat!</t>
  </si>
  <si>
    <t>Sunny townhouse right in the heart of Capitol Hill!   Walking distance to the US Capitol, the H street restaurant district, Union Station, the Atlas art district, Eastern Market, and Barracks Row.  Newly renovated, this south facing house features a front garden and patio.  The two large bedrooms each have one queen bed.  The third small bedroom has a crib.  Previously this was a shared house with our au pair, but now she has moved out so you will have the place to yourself!&lt;br /&gt;&lt;br /&gt;&lt;b&gt;The space&lt;/b&gt;&lt;br /&gt;There are 3 bedrooms.  The Master Bedroom has a king bed, nightstand, and huge closet with built in dresser, and a regular closet.  The South Bedroom has a queen bed, dresser, full closet and a rocking chair.  The North Bedroom has a crib and a luggage bench with shoe cubbies.  Each bedroom has both room-darkening curtains as well as a sheer day curtain.  There is a full-size, front loading, washer and dryer.   New double glazed windows create a quiet retreat from your busy days.&lt;br</t>
  </si>
  <si>
    <t>The house is just 2 blocks to the hip and happening H Street, with restaurants, bars, and shopping.    Catch the new H Street streetcar (free), and ride to Union Station.  Recently renovated, this historic train station features your closest Metro stop, the Amtrak station, as well as shopping and casual dining options.    In addition, Union Station is the starting off point for the DC Duck Tour, The Old Town Trolley, and The CitySights Bus Tours.   Union Station is a 15 minute walk through our lovely Capitol Hill neighborhood.  &lt;br /&gt;&lt;br /&gt;While the US Capitol is only a 20 minute walk from our house, you may chose the Metro to get to the Smithsonian and the various other sites and museums.  It is easy to navigate and allows you to avoid traffic.   &lt;br /&gt;&lt;br /&gt;Walk 20 minutes south, and find one of the oldest fresh food markets on the East Coast, Eastern Market.  Inside is one of the best rated breakfast places in the neighborhood, but if you are not in the mood to wait for a place at t</t>
  </si>
  <si>
    <t>https://a0.muscache.com/pictures/e70b5667-c1ac-4c06-a40f-08859f1c0c92.jpg</t>
  </si>
  <si>
    <t>https://www.airbnb.com/users/show/59911534</t>
  </si>
  <si>
    <t>Linette</t>
  </si>
  <si>
    <t xml:space="preserve">Welcome to DC!   We can't wait to meet you!   We are two architects, and we live right next door.   We work for large design firms in DC, and like so many DC residents, commute via bicycle.  We also travel to places like New York and Mumbai but are very involved and proud of our local schools and organizations.  Our children attend Chinese-immersion public charter schools.  We lived and worked in East Asia for 13 years before returning to DC in 2009.  </t>
  </si>
  <si>
    <t>https://a0.muscache.com/im/pictures/user/e497fd0b-f1be-4e18-9393-48c8d250dabc.jpg?aki_policy=profile_small</t>
  </si>
  <si>
    <t>https://a0.muscache.com/im/pictures/user/e497fd0b-f1be-4e18-9393-48c8d250dabc.jpg?aki_policy=profile_x_medium</t>
  </si>
  <si>
    <t>["Indoor fireplace", "Pack \u2019n play/Travel crib", "Free street parking", "Kitchen", "Shampoo", "Air conditioning", "Hot water", "Patio or balcony", "Coffee maker", "TV with standard cable", "Long term stays allowed", "Microwave", "Carbon monoxide alarm", "Children\u2019s books and toys", "Washer", "First aid kit", "Self check-in", "Refrigerator", "Smoke alarm", "Dishwasher", "Oven", "Cooking basics", "Stove", "Luggage dropoff allowed", "Hair dryer", "Backyard", "Keypad", "Iron", "Heating", "Dryer", "Fire extinguisher", "Hangers", "Essentials", "Wifi", "Crib", "High chair", "Dishes and silverware"]</t>
  </si>
  <si>
    <t>https://www.airbnb.com/rooms/13530889</t>
  </si>
  <si>
    <t>DC's Urban Charm</t>
  </si>
  <si>
    <t>We live in the top two floors of a row house in Bloomingdale. We are a couple in our thirties. Mario produces TV/film, Ann is a RN/MPH. We love to meet people and recommend things to do and eat in DC. Union Station and the Capitol are down the street. Close by is Big Bear Cafe, local brew pubs and our go-to for sushi. The bus passes in front of our house to U St, Adams Morgan. Our place is clean, we love its natural light, charm and space. The guest bedroom and full bath are roomy and private.</t>
  </si>
  <si>
    <t>https://a0.muscache.com/pictures/e081e035-1c6f-441e-bafe-ebba0df91f8b.jpg</t>
  </si>
  <si>
    <t>https://www.airbnb.com/users/show/63283669</t>
  </si>
  <si>
    <t>Mario &amp; Ann</t>
  </si>
  <si>
    <t>We are a couple in our thirties. Mario is a TV/film producer from Honduras, but has lived in the US for 9 years. Ann is an RN/MPH currently working in labor and delivery. We love to meet people, talk about interests, and to eat! We are always happy to recommend restaurants and things to do in DC.</t>
  </si>
  <si>
    <t>https://a0.muscache.com/im/pictures/user/de29c428-bc0f-46fd-ab7c-3ca5fb6f9135.jpg?aki_policy=profile_small</t>
  </si>
  <si>
    <t>https://a0.muscache.com/im/pictures/user/de29c428-bc0f-46fd-ab7c-3ca5fb6f9135.jpg?aki_policy=profile_x_medium</t>
  </si>
  <si>
    <t>["Washer", "First aid kit", "Heating", "Smoke alarm", "Dryer", "Lock on bedroom door", "Long term stays allowed", "Kitchen", "Fire extinguisher", "Hangers", "Essentials", "Wifi", "TV", "Air conditioning"]</t>
  </si>
  <si>
    <t>https://www.airbnb.com/rooms/13542720</t>
  </si>
  <si>
    <t>Classic Capitol Hill row house</t>
  </si>
  <si>
    <t>Classic and sunny Capitol Hill row house half a block from the metro, a 10-minute walk to the restaurants and shopping at Eastern Market or H street, and a 20 minute walk to the Capitol Building and the National Mall.  &lt;br /&gt;&lt;br /&gt;Our family has young kids, so this would be the perfect home for those with their own kids in tow.  Grab some charcoal and fire up the grill out back, have your kids build towers of legos, or just sit on the front porch and read a good book.&lt;br /&gt;&lt;br /&gt;&lt;b&gt;The space&lt;/b&gt;&lt;br /&gt;This is a classic Wardman style Capitol Hill home.  As you walk the streets you will see many others that look, well, identical. There are three bedrooms on the 3rd floor. The master bedroom has a queen bed, as well as a side sitting room with a futon that can fold down unto a queen. The second bedroom has twin bunk beds, and the third bedroom has a crib. There is also a finished basement with a twin bed and full bath.  We have a twin air mattress that can be set up in the basement, or any</t>
  </si>
  <si>
    <t>Capitol Hill is known for its walkability, parks, and great restaurants (including the  Barracks Row, along Eighth Street SE, H street NE, and  Washington Navy Yard). Be sure to head to Eastern Market, a 143-year-old site for local food vendors at 225 Seventh Street SE. On the weekends there is an open air market with fresh produce and where you amazing artisans sell their work.</t>
  </si>
  <si>
    <t>https://a0.muscache.com/pictures/7d69dc69-2f7a-4dc9-abf0-3402f425df78.jpg</t>
  </si>
  <si>
    <t>https://www.airbnb.com/users/show/41766385</t>
  </si>
  <si>
    <t>Maeve</t>
  </si>
  <si>
    <t xml:space="preserve">  </t>
  </si>
  <si>
    <t>https://a0.muscache.com/im/pictures/user/a6fbfe1f-7cde-4be1-90ba-e55e359ff5ad.jpg?aki_policy=profile_small</t>
  </si>
  <si>
    <t>https://a0.muscache.com/im/pictures/user/a6fbfe1f-7cde-4be1-90ba-e55e359ff5ad.jpg?aki_policy=profile_x_medium</t>
  </si>
  <si>
    <t>["Washer", "Iron", "Heating", "Smoke alarm", "Dryer", "Long term stays allowed", "Free parking on premises", "Kitchen", "Fire extinguisher", "Essentials", "Shampoo", "TV", "Air conditioning", "Wifi", "Hair dryer"]</t>
  </si>
  <si>
    <t>https://www.airbnb.com/rooms/13570789</t>
  </si>
  <si>
    <t>The Loft</t>
  </si>
  <si>
    <t>Great room in the heart of DC, just blocks from famed Howard Theater, the 9:30 Club and 14th street corridor.  It's a short walk to Adams Morgan DuPont circle and Down Town DC.  Metro is one block away and direct ride from Reagan National Airport. Room has private Bathroom.&lt;br /&gt;&lt;br /&gt;&lt;b&gt;The space&lt;/b&gt;&lt;br /&gt;My place is good for couples, solo adventurers, and business travelers.  The Loft is on the third floor (private) with great views off the front balcony.  It has a private living room/work space.</t>
  </si>
  <si>
    <t>https://a0.muscache.com/pictures/9670300e-720f-4639-b30d-1ae00fd38b47.jpg</t>
  </si>
  <si>
    <t>["Washer", "First aid kit", "Heating", "Smoke alarm", "Dryer", "Lock on bedroom door", "Long term stays allowed", "Kitchen", "Fire extinguisher", "Hangers", "Essentials", "Shampoo", "Wifi", "Air conditioning", "Hair dryer"]</t>
  </si>
  <si>
    <t>https://www.airbnb.com/rooms/13577736</t>
  </si>
  <si>
    <t>Unique DC Rowhome - One Block from H Street!</t>
  </si>
  <si>
    <t>Come visit our beautiful, unique &amp; spacious corner rowhome 1 block from the H Street restaurants &amp; nightlife! We're near Union Station &amp; Metro, free trolley car, Maketto, Bullfrog Bagel, Rock &amp; Roll Hotel, Union Market, Sticky Rice, Red Rocks &amp; farmer's market. Our natural light-filled home and 4 outdoor patios are great for entertaining, cooking &amp; relaxing. And our Casper foam mattresses are super comfy!&lt;br /&gt;&lt;br /&gt;&lt;b&gt;The space&lt;/b&gt;&lt;br /&gt;The first floor is spacious, open and great for entertaining and relaxing. Huge kitchen, living room and dining space plus lots of outdoor patio space! Our house can sleep up to 8 people. &lt;br /&gt;&lt;br /&gt;The second floor has three separate rooms. The master and guest bedroom suites each have a queen bed and an attached bathroom. The den has a desk and futon which converts to a queen bed. We also have an additional queen air mattress which is surprisingly comfortable too! Our guests are more than welcome to bring additional air mattresses.&lt;br /&gt;&lt;br /&gt;&lt;b&gt;Gue</t>
  </si>
  <si>
    <t>Our home is just one block from the H Street action—coffee shops, restaurants, shopping, bars and nightlife! Some of our favorite spots include Farewell (vegan!), Maketto, Bullfrog Bagel, Rock &amp; Roll Hotel, Union Market, Sticky Rice, and Red Rocks.&lt;br /&gt;&lt;br /&gt;Capitol Hill neighborhood is only ~1.5 miles from our home, with lots of additional top notch restaurants, bars, shopping, etc. &lt;br /&gt;&lt;br /&gt;We're less than ~2 miles from the National Mall, with the U.S. Capitol being the closest Mall landmark. You could walk there which would take about 30 minutes or a quick Uber or Lyft would have you there in 10 minutes.</t>
  </si>
  <si>
    <t>https://a0.muscache.com/pictures/7ade1e2c-c44e-4a46-b74e-03458b0b4274.jpg</t>
  </si>
  <si>
    <t>https://www.airbnb.com/users/show/5657656</t>
  </si>
  <si>
    <t>Megan</t>
  </si>
  <si>
    <t xml:space="preserve">I have lived in Washington, D.C. for 10 years. 
I mostly use Airbnb for my personal travels, but for a couple of years I opened up my DC row home to the Air BNB community. It was such a fun experience to connect with people from all over the world and help them feel at home during their trip to DC. 
</t>
  </si>
  <si>
    <t>https://a0.muscache.com/im/pictures/user/0fe3d861-a1cd-49f9-bad6-03846991cde6.jpg?aki_policy=profile_small</t>
  </si>
  <si>
    <t>https://a0.muscache.com/im/pictures/user/0fe3d861-a1cd-49f9-bad6-03846991cde6.jpg?aki_policy=profile_x_medium</t>
  </si>
  <si>
    <t>["Bathtub", "Kitchen", "Shampoo", "Air conditioning", "TV with standard cable", "Long term stays allowed", "Carbon monoxide alarm", "Lockbox", "Private entrance", "Breakfast", "Washer", "First aid kit", "Self check-in", "Smoke alarm", "Free parking on premises", "Hair dryer", "Iron", "Heating", "Dryer", "Hangers", "Essentials", "Wifi"]</t>
  </si>
  <si>
    <t>https://www.airbnb.com/rooms/13578244</t>
  </si>
  <si>
    <t>❤ Capitol, Union Station, Romantic, Walkable Apt ❤</t>
  </si>
  <si>
    <t>The most convenient studio apartment in DC. Located so close to Union station.&lt;br /&gt;&lt;br /&gt;A front patio and rear patio, full kitchen, washer and dryer, bathroom all located two blocks to two supermarkets, a drugstore and numerous coffee shops and restaurants. Easily catch the Metro from Union Station 5 blocks away, ride the free DC Streetcar up and down historic H Street, or take an Uber or Lyft a few blocks to anywhere in town!&lt;br /&gt;&lt;br /&gt;&lt;b&gt;The space&lt;/b&gt;&lt;br /&gt;This space is perfect for individuals on work travel or for couples or small famili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four guests, but is doable with two people sleeping on the fold out futon double bed.&lt;br /&gt;&lt;br /&gt;We have installed black-out curtains so that you can get</t>
  </si>
  <si>
    <t>Stop by Bullfrog Bagels in the morning for a bagel or bagel sandwich and great coffee. Union Market is great for lunch, oysters and wine, and general people watching and noshing. The Big Board (right next door) has some of the best burgers in town and plays sporting events, Boundary Road across the street is a bit classier without the TVs.&lt;br /&gt;&lt;br /&gt;The US Capitol, Supreme Court and Library of Congress buildings are a quick 8-9 block walk through a historic neighborhood. Metro access at Union Station can get you across town in minutes.</t>
  </si>
  <si>
    <t>https://a0.muscache.com/pictures/454938f8-a5ee-4f72-92ef-15e53cc164fc.jpg</t>
  </si>
  <si>
    <t>https://www.airbnb.com/users/show/2492536</t>
  </si>
  <si>
    <t>Graham</t>
  </si>
  <si>
    <t>I am a licensed DC, VA and MD real estate agent. I have been using AirBnB on and off since 2013 to welcome visitors and business travelers to The District.
I enjoy the outdoors and love to camp, play recreational team sports, cycle, snowboard and just generally spend good-quality time outside with friends. I have adopted a large and friendly dog named Bear that is the best company in the world.
I love to meet new people, so drop me a line if you are interested in knowing more about me and/or about the homes we have available.</t>
  </si>
  <si>
    <t>https://a0.muscache.com/im/users/2492536/profile_pic/1338310434/original.jpg?aki_policy=profile_small</t>
  </si>
  <si>
    <t>https://a0.muscache.com/im/users/2492536/profile_pic/1338310434/original.jpg?aki_policy=profile_x_medium</t>
  </si>
  <si>
    <t>["Pets allowed", "Pack \u2019n play/Travel crib", "Bathtub", "Coffee", "Paid street parking off premises", "Bed linens", "Hot water kettle", "Kitchen", "Drying rack for clothing", "Dedicated workspace", "Fast wifi \u2013 292 Mbps", "Extra pillows and blankets", "Hot water", "Coffee maker", "Cleaning products", "Clothing storage: closet and dresser", "Stainless steel electric stove", "Usually Kirkland Signature or Dove body soap", "Long term stays allowed", "Microwave", "Carbon monoxide alarm", "Free dryer \u2013 In unit", "Central air conditioning", "Ceiling fan", "Private entrance", "Outdoor furniture", "BBQ grill", "First aid kit", "Usually Kirkland Signature or Dove conditioner", "Refrigerator", "Free washer \u2013 In unit", "Shower gel", "Smoke alarm", "Dishwasher", "City skyline view", "Oven", "Portable fans", "Wine glasses", "Cooking basics", "Free parking on premises", "Single level home", "Self check-in", "Usually Kirkland Signature or Dove shampoo", "Hair dryer", "Outlet covers", "Smart lock", "Shared patio or balcony", "Dining table", "Iron", "Heating", "Security cameras on property", "Room-darkening shades", "Fire extinguisher", "Baking sheet", "Hangers", "Essentials", "Blender", "Toaster", "Crib", "Dishes and silverware", "Fire pit", "HDTV with premium cable"]</t>
  </si>
  <si>
    <t>https://www.airbnb.com/rooms/13616522</t>
  </si>
  <si>
    <t>RowHouse in Shaw D.C., stylish 3-level home</t>
  </si>
  <si>
    <t>NEWLY listed for Summer 2022 with property enhancements. Stay in Washington D.C., in a 4-bdrm townhouse with spacious and comfortable living areas, including a private deck. This 4-bdrm, 3-lvl home has comfortable beds &amp; couches and essentials like toilet paper, paper towels, and cleaning supplies. Walkable to markets and restaurants. Close to metro and easy uber location.  Parent conveniences incl. crib, car seat, high chair. We continue taking additional  precautions when cleaning the home.&lt;br /&gt;&lt;br /&gt;&lt;b&gt;The space&lt;/b&gt;&lt;br /&gt;NEW photos and NEW home enhancements. JUST listed for Summer 2022. More than 2,800 sqft of indoor living space, light-filled bedrooms, beautiful &amp; fully-stocked kitchen, plus an additional 200 sq ft of deck space &amp; a grill. Enjoy four-bedrooms and 2.5 bathrooms and a large back deck. &lt;br /&gt;&lt;br /&gt;The house is abundant with original features, like bright hardwood floors and unique trim work, also with wonderful modern features to make your stay perfect. Enjoy cozy co</t>
  </si>
  <si>
    <t>Just North of Shaw and U Street, located in Eastern Columbia Heights. The area has many walkable food stores, restaurants, etc. &lt;br /&gt;&lt;br /&gt;It’s near small business restaurants (steps away), CVS, Target (within a 10 minute walk), and more. &lt;br /&gt;&lt;br /&gt;The 11th Street neighborhood is also very close, one block West and three blocks North.&lt;br /&gt;&lt;br /&gt;Many close by parks and outdoor open spaces.</t>
  </si>
  <si>
    <t>https://a0.muscache.com/pictures/miso/Hosting-13616522/original/e6c32409-405d-44b1-a573-5e3e645b7865.jpeg</t>
  </si>
  <si>
    <t>https://www.airbnb.com/users/show/15726903</t>
  </si>
  <si>
    <t>Teryn</t>
  </si>
  <si>
    <t xml:space="preserve">I'm in my 30's, living in DC, and love this city. Love to work, travel, and share experiences. 
I've been an Airbnb host for 8 years and am so grateful for all of the wonderful people I've met. </t>
  </si>
  <si>
    <t>https://a0.muscache.com/im/users/15726903/profile_pic/1418256184/original.jpg?aki_policy=profile_small</t>
  </si>
  <si>
    <t>https://a0.muscache.com/im/users/15726903/profile_pic/1418256184/original.jpg?aki_policy=profile_x_medium</t>
  </si>
  <si>
    <t>["Pack \u2019n play/Travel crib", "Bathtub", "Free street parking", "Bed linens", "Kitchen", "Dedicated workspace", "Shampoo", "Extra pillows and blankets", "Hot water", "Patio or balcony", "Coffee maker", "Long term stays allowed", "Microwave", "Carbon monoxide alarm", "Paid parking garage off premises", "Lockbox", "Central air conditioning", "Ceiling fan", "Private entrance", "Washer", "First aid kit", "Self check-in", "Refrigerator", "Smoke alarm", "Dishwasher", "Private backyard \u2013 Fully fenced", "Oven", "Cooking basics", "Stove", "Luggage dropoff allowed", "Hair dryer", "Iron", "Heating", "Dryer", "Fire extinguisher", "Hangers", "Essentials", "Wifi", "TV", "Dishes and silverware"]</t>
  </si>
  <si>
    <t>https://www.airbnb.com/rooms/13620848</t>
  </si>
  <si>
    <t>Spacious apartment, great location!</t>
  </si>
  <si>
    <t>Spacious 1-bedroom with a balcony. The building is one block from a grocery store, CVS, and metro station. You can also walk to the historical Fish Market, the recently opened Wharf, and the National Mall! You may also take a bikeshare around the block to explore the city, watch great plays at Arena Stage or go for a run around Haines Point park.&lt;br /&gt;&lt;br /&gt;&lt;b&gt;The space&lt;/b&gt;&lt;br /&gt;The building is two blocks from a grocery store, CVS and metro station. The queen size bed fits 2 people and an air mattress fits an additional person. Also, there is wireless internet and SmarTV for your use.&lt;br /&gt;&lt;br /&gt;&lt;b&gt;Guest access&lt;/b&gt;&lt;br /&gt;Guests can access to the building gym, business center, vending machines, and laundry area (basement).&lt;br /&gt;&lt;br /&gt;&lt;b&gt;Other things to note&lt;/b&gt;&lt;br /&gt;We love our apartment and neighbors and we expect you to be courteous to the apartment and neighbors. Strictly no smoking permitted inside the apartment, but you can smoke on the balcony. No extra people unless agreed upon. P</t>
  </si>
  <si>
    <t>Waterfront is a great neighborhood. You can walk to the historical Fish Market to get fresh food, go for a run at the National Mall, take a bikeshare around the block to explore the city, watch great plays at Arena Stage which is two blocks from our building.</t>
  </si>
  <si>
    <t>https://a0.muscache.com/pictures/miso/Hosting-13620848/original/e8b5c638-9fac-4c6f-9d04-88e1b1346124.jpeg</t>
  </si>
  <si>
    <t>https://www.airbnb.com/users/show/19201561</t>
  </si>
  <si>
    <t>Breno</t>
  </si>
  <si>
    <t>I love to travel, get to know different cultures, indulge in all kind of cuisines and spices! Dream vacation is Côte D'azur!</t>
  </si>
  <si>
    <t>https://a0.muscache.com/im/pictures/user/f1242432-42ca-434f-86cb-8c331861aa69.jpg?aki_policy=profile_small</t>
  </si>
  <si>
    <t>https://a0.muscache.com/im/pictures/user/f1242432-42ca-434f-86cb-8c331861aa69.jpg?aki_policy=profile_x_medium</t>
  </si>
  <si>
    <t>["Kitchen", "Gym", "Shampoo", "Air conditioning", "Hot water", "Paid parking off premises", "Host greets you", "Long term stays allowed", "Carbon monoxide alarm", "Pool", "Babysitter recommendations", "Washer", "Smoke alarm", "Elevator", "Smoking allowed", "Iron", "Heating", "Dryer", "Fire extinguisher", "Hangers", "Essentials", "Wifi", "TV"]</t>
  </si>
  <si>
    <t>https://www.airbnb.com/rooms/13622959</t>
  </si>
  <si>
    <t>Cozy Capitol Hill 1 BR English Basement</t>
  </si>
  <si>
    <t>Welcome to Capitol Hill East! This clean, recently-renovated English basement is easily accessible by Metro (orange/blue/silver lines) and other public transit options (bus, bike-share, e-scooters, etc.); it is a half-mile walk to restaurants and nightlife in Barracks Row &amp; Eastern Market. There's also a grocery store within a 5 min walk.&lt;br /&gt;&lt;br /&gt;Our place is well-suited for couples, solo adventurers, and business travelers. There is a full-sized bed and futon.&lt;br /&gt;&lt;br /&gt;&lt;b&gt;The space&lt;/b&gt;&lt;br /&gt;Our 1 BR apartment features modern furnishings with a couple quirky design elements.  It is accessed by a separate entrance via our back patio/private garden in the rear of our house.   We have included books and decor from our favorite area museums to inspire some possible activities during your stay!&lt;br /&gt;&lt;br /&gt;Accommodations:&lt;br /&gt;•  Private bedroom with a full-size bed, lockable trunk, drawers, and closet&lt;br /&gt;•  Full-size futon in the living room&lt;br /&gt;•  Fresh sheets and duvet&lt;br /&gt;•  Bat</t>
  </si>
  <si>
    <t>We love how close we live to Barracks Row and the Eastern Market flea market--just a 15 minute walk away!  There are also a few great eateries and watering holes just around the block if you want something even closer!  That said, our street is very quiet and has a wonderful community feel.</t>
  </si>
  <si>
    <t>https://a0.muscache.com/pictures/7b75b639-4960-43f9-8ebd-fd27350ee8b4.jpg</t>
  </si>
  <si>
    <t>https://www.airbnb.com/users/show/59387158</t>
  </si>
  <si>
    <t>Beth</t>
  </si>
  <si>
    <t xml:space="preserve">I'm a down to earth, friendly teacher in DC who enjoys cooking, crafting, and traveling. </t>
  </si>
  <si>
    <t>https://a0.muscache.com/im/pictures/user/66ffca65-d6f5-4785-bccf-35479c325931.jpg?aki_policy=profile_small</t>
  </si>
  <si>
    <t>https://a0.muscache.com/im/pictures/user/66ffca65-d6f5-4785-bccf-35479c325931.jpg?aki_policy=profile_x_medium</t>
  </si>
  <si>
    <t>["Coffee", "Bed linens", "Kitchen", "Portable heater", "Shampoo", "Central heating", "Extra pillows and blankets", "Hot water", "Free carport on premises", "Cleaning products", "Freezer", "Conditioner", "Long term stays allowed", "Coffee maker: drip coffee maker", "Microwave", "Carbon monoxide alarm", "Free dryer \u2013 In unit", "Central air conditioning", "Private entrance", "First aid kit", "Body soap", "Refrigerator", "Free washer \u2013 In unit", "Smoke alarm", "Wine glasses", "Self check-in", "Oven", "Portable fans", "Clothing storage: dresser and closet", "Cooking basics", "42\" TV with Roku", "Hair dryer", "Dining table", "Keypad", "Iron", "Books and reading material", "Security cameras on property", "Room-darkening shades", "Fire extinguisher", "Baking sheet", "Hangers", "Essentials", "Wifi", "Blender", "Toaster", "Dishes and silverware", "Electric stove"]</t>
  </si>
  <si>
    <t>Hosted License: 5007242201001209</t>
  </si>
  <si>
    <t>https://www.airbnb.com/rooms/13623770</t>
  </si>
  <si>
    <t>Cozy, Sunny Room in Vibrant H street Neighborhood</t>
  </si>
  <si>
    <t>Cute, artsy bedroom in a modern loft. You would share the bathroom with another person.  Spacious kitchen and living room with large TV. You'll be sharing the apartment with 3 other people in their late 20s. The house is a 4/20 friendly and is a 3- minute walk from the buzzing, historic H street corridor with great food, Rock 'n' Roll hotel, live music venues and theater.&lt;br /&gt;&lt;br /&gt;&lt;b&gt;The space&lt;/b&gt;&lt;br /&gt;There is a café IN the building. Yep, in the building. Owned by a famous DC restaurant guru.  The apartment is also a 3-min walk from the vibrant H street, peppered with restaurants (you must try Maketto), cafés, bookstores, a theatre, and Gallery O. Please do check out the latter- it’s a small, charming gallery which showcases works by local artists on a weekly basis. And it houses a magical little backyard.&lt;br /&gt;&lt;br /&gt;&lt;b&gt;Guest access&lt;/b&gt;&lt;br /&gt;You’ll have access to the bedroom (obviously), the bathroom, and all of the common areas, including the kitchen and living room. You are also w</t>
  </si>
  <si>
    <t>The Energy. The H street corridor is the most up-and-coming neighborhood in Washington DC. There is an undefinable charm to it. The street is peppered with cafés and restaurants, but my favorite two places have to be the Atlas theatre and Gallery O. Those imbue H street with a very peculiar,  rich energy. Live Blues or Jazz in Gallery O's eloquently lit backyard is all you need for a memorable weekend.</t>
  </si>
  <si>
    <t>https://a0.muscache.com/pictures/bfe5babd-f8d7-406f-badd-751ee40044a9.jpg</t>
  </si>
  <si>
    <t>https://www.airbnb.com/users/show/78930908</t>
  </si>
  <si>
    <t>Ahdi</t>
  </si>
  <si>
    <t xml:space="preserve">Fun loving person. Enjoy music, going out,  and living  close to the vibrant Hst NE corridor. </t>
  </si>
  <si>
    <t>https://a0.muscache.com/im/pictures/user/3af99f59-8aff-48bf-8790-7c575c2d6327.jpg?aki_policy=profile_small</t>
  </si>
  <si>
    <t>https://a0.muscache.com/im/pictures/user/3af99f59-8aff-48bf-8790-7c575c2d6327.jpg?aki_policy=profile_x_medium</t>
  </si>
  <si>
    <t>Private room in loft</t>
  </si>
  <si>
    <t>["Lock on bedroom door", "Free street parking", "Kitchen", "Shampoo", "Air conditioning", "Hot water", "Host greets you", "Long term stays allowed", "Carbon monoxide alarm", "Washer", "First aid kit", "Smoke alarm", "Free parking on premises", "Smoking allowed", "Heating", "Dryer", "Fire extinguisher", "Hangers", "Essentials", "Wifi", "TV"]</t>
  </si>
  <si>
    <t>https://www.airbnb.com/rooms/13635817</t>
  </si>
  <si>
    <t>Serene Apartment in a D.C. Rowhouse</t>
  </si>
  <si>
    <t>This basement apartment is located in a beautiful Victorian rowhouse. Modern white walls and fixtures are contrasted with colorful artwork and vibrant patterns to give each space a relaxing vibe. Cook with local ingredients in the kitchen and curl up with a book on the plush sofa after a day of exploring DC.&lt;br /&gt;&lt;br /&gt;&lt;b&gt;License number&lt;/b&gt;&lt;br /&gt;Hosted License: 5007242201000286</t>
  </si>
  <si>
    <t>The home is located in Bloomingdale - a great neighborhood with a range of charming cafes, tasty restaurants, and lively bars all within a few blocks. Explore the iconic National Mall and the many museums and memorials DC has to offer, or take in a yoga class around the corner after picking up local produce at the neighborhood farmers' market.</t>
  </si>
  <si>
    <t>https://a0.muscache.com/pictures/monet/Select-13635817/original/2e0705a7-83a6-4bf8-a9c9-ca2b81662423</t>
  </si>
  <si>
    <t>https://www.airbnb.com/users/show/4343477</t>
  </si>
  <si>
    <t>Tania</t>
  </si>
  <si>
    <t xml:space="preserve">Originally from San Francisco, by way of Hawaii. I now live in Washington, DC with my husband Fred, child and a dog and cat.   Fred and I love to travel and experience other cultures.  Together, we've lived and traveled in Brazil, Guatemala, Mexico, Columbia, Portugal, Turkey, Croatia, Israel, Belgium, and many other countries around the world.   When we're not traveling, we love to cook, explore DC on foot/bike, try new restaurants, spend time in the mountains, hike and spend time with friends.  </t>
  </si>
  <si>
    <t>https://a0.muscache.com/im/pictures/user/ef57b59d-214f-4857-ad70-31a6c28ea35e.jpg?aki_policy=profile_small</t>
  </si>
  <si>
    <t>https://a0.muscache.com/im/pictures/user/ef57b59d-214f-4857-ad70-31a6c28ea35e.jpg?aki_policy=profile_x_medium</t>
  </si>
  <si>
    <t>Hosted License: 5007242201000286</t>
  </si>
  <si>
    <t>https://www.airbnb.com/rooms/13641373</t>
  </si>
  <si>
    <t>Big friendly studio on Capitol Hill</t>
  </si>
  <si>
    <t xml:space="preserve">This studio has everything you need. A living room with separate work space, dining &lt;br /&gt; nook, restful double bed, comfy sleeper couch for little ones, 1 1/2 bath, and complete kitchen. You'll be close to the Library of Congress, Capitol, Mall, H Street, Union Station, Gallaudet University, and Eastern Market. Walk, hop on the bus at the corner or grab a CityBike at the nearby platform. You’ll love the neighborhood &gt;&gt; many parks, restaurants, music venues, and theaters! #gayfriendly #familyfriendly&lt;br /&gt;&lt;br /&gt;&lt;b&gt;The space&lt;/b&gt;&lt;br /&gt;Please note, I live upstairs with my family and while we try to be as quiet as possible, you may hear us walking around. &lt;br /&gt;&lt;br /&gt;The unit is professionally cleaned after each stay and we provide fresh linens.&lt;br /&gt;&lt;br /&gt;In the bathroom you will find a blow dryer as well as extra toilet paper and tissues.&lt;br /&gt;&lt;br /&gt;&lt;b&gt;Guest access&lt;/b&gt;&lt;br /&gt;In addition to the apartment, you're welcome to our front porch. Upon confirmation, I will forward you the code to </t>
  </si>
  <si>
    <t>WALK to food, entertainment, and work.  Truly, everything is close. Within one block, we have a bodega, a dry cleaner, a bike platform, bus stop, and a music store. Whole Foods is about a 10-minute walk. &lt;br /&gt;To live like the locals: &lt;br /&gt;* Eat a two-pie (savory and sweet) dinner at Dangerously Delicious Pie on H. Street &lt;br /&gt;* Take a jog around the Capitol Building&lt;br /&gt;* Read in Lincoln Park&lt;br /&gt;* Go to The Renwick!&lt;br /&gt;* Do research at the Library of Congress&lt;br /&gt;* See a show at Rock and Roll Hotel &gt; music club on H. Street&lt;br /&gt;* Drink coffee at Eastern Market's Peregrin&lt;br /&gt;* Take a Bikram yoga class at H. Street Yoga&lt;br /&gt;* Bike to the Kennedy Center to see a Millennium Stage show (FREE every night at 6 pm)!</t>
  </si>
  <si>
    <t>https://a0.muscache.com/pictures/767b46de-6a1f-4dbf-bd90-d8b664c97c42.jpg</t>
  </si>
  <si>
    <t>https://www.airbnb.com/users/show/39556632</t>
  </si>
  <si>
    <t>Margot</t>
  </si>
  <si>
    <t xml:space="preserve">Choreographer, artist educator. </t>
  </si>
  <si>
    <t>https://a0.muscache.com/im/pictures/user/b6dd59a4-1319-42d8-9eae-a54f0879a722.jpg?aki_policy=profile_small</t>
  </si>
  <si>
    <t>https://a0.muscache.com/im/pictures/user/b6dd59a4-1319-42d8-9eae-a54f0879a722.jpg?aki_policy=profile_x_medium</t>
  </si>
  <si>
    <t>["Free street parking", "Bed linens", "Kitchen", "Dedicated workspace", "Shampoo", "Air conditioning", "Extra pillows and blankets", "Hot water", "Coffee maker", "TV with standard cable", "Long term stays allowed", "Microwave", "Carbon monoxide alarm", "Free dryer \u2013 In unit", "Lockbox", "Private entrance", "Washer", "First aid kit", "Self check-in", "Refrigerator", "Smoke alarm", "Dishwasher", "Oven", "Free parking on premises", "Cooking basics", "Stove", "Cleaning available during stay", "Hair dryer", "Iron", "Heating", "Hangers", "Essentials", "Wifi", "Dishes and silverware"]</t>
  </si>
  <si>
    <t>Hosted License: 5007242201002171</t>
  </si>
  <si>
    <t>https://www.airbnb.com/rooms/13649140</t>
  </si>
  <si>
    <t>Chill Peaceful Room in the Heart of DC, near Parks</t>
  </si>
  <si>
    <t>Our big, beautiful house offers you private space amidst some of DC's best parks, cafes, and nightlife! Kalorama Park, multiple bus stops, and a bike share are on our corner. You've got quick access to heaps of restaurants, plus a bodega, an organic market, and supermarkets nearby. You’ll love the location, the architecture, the vibe and the trees. Good for solo adventurers and business travelers.&lt;br /&gt;&lt;br /&gt;&lt;b&gt;The space&lt;/b&gt;&lt;br /&gt;Our house features a large first floor of common space areas as well as a large second floor with private guest rooms.  Natural sunlight, high ceilings, live plants, and a classic front stoop on a peaceful block with back patio access are some of the features you'll enjoy.&lt;br /&gt;&lt;br /&gt;&lt;b&gt;Guest access&lt;/b&gt;&lt;br /&gt;Hang out on plush cushions and couches in the living room lounge, &lt;br /&gt;Cook in our large kitchen (with your own fridge and pantry shelves), &lt;br /&gt;Dine or work amongst plants in the Sunroom,&lt;br /&gt;Get your stuff clean with free laundry machines, and of cour</t>
  </si>
  <si>
    <t>Check out Songbyrd, Tryst, Philz and Potter's House for coffee, food, and local events. Kalorama Park, multiple bus stops, and a bike share are on our corner. Malcolm X (Meridian Hill) Park and Rock Creek Park are nearby for your picnic, exercise, and outdoor enjoyment.  Plus an amazing selection of food- Japanese, Thai, Vietnamese, Turkish, Peruvian and more, plus a bodega and an organic market a block away, and 2 supermarkets less than 10 minutes-walk away.</t>
  </si>
  <si>
    <t>https://a0.muscache.com/pictures/a0e4cb4f-b9e2-4a1a-9d4a-12f5100ddce0.jpg</t>
  </si>
  <si>
    <t>["Free street parking", "Bed linens", "Kitchen", "Dedicated workspace", "Shampoo", "Air conditioning", "Extra pillows and blankets", "Hot water", "Paid parking off premises", "Patio or balcony", "Host greets you", "Long term stays allowed", "Microwave", "Carbon monoxide alarm", "Children\u2019s books and toys", "Breakfast", "Washer", "Refrigerator", "Smoke alarm", "Luggage dropoff allowed", "Hair dryer", "Iron", "Heating", "Dryer", "Fire extinguisher", "Hangers", "Essentials", "Wifi", "Dishes and silverware"]</t>
  </si>
  <si>
    <t>https://www.airbnb.com/rooms/13650050</t>
  </si>
  <si>
    <t>Fairly spacious and confortable studio.</t>
  </si>
  <si>
    <t>My place is close to Fort Totten Metro Station (green and yellow lines), Walmart and several bus lines; all within a walk distance.&lt;br /&gt;You'll love my place because of its unique Brazilian / New Orleans character, safety, and great central location.&lt;br /&gt;My place is good for couples, solo adventurers, and business travelers.</t>
  </si>
  <si>
    <t>https://a0.muscache.com/pictures/60fb97b5-b5f9-4b7b-a11b-351e4461b52d.jpg</t>
  </si>
  <si>
    <t>https://www.airbnb.com/users/show/2088244</t>
  </si>
  <si>
    <t>Renata</t>
  </si>
  <si>
    <t>I am originally from Brazil, Rio de Janeiro, but I’ve lived in the US for 13 years. First, I went to the graduate program in Spanish and Portuguese at Tulane University in New Orleans, then I moved to New York where I lived for one year. In the last four years my son Nyankwe and I have lived in Washington - DC. Currently, I am teaching Portuguese and Spanish at Prince George's County Public School. Music, dance, traveling, language, and culture are my passion. My house carries a little bit of all the amazing places I visited and lived.</t>
  </si>
  <si>
    <t>https://a0.muscache.com/im/pictures/user/29a8c393-f306-4343-86a3-e0643d9005e6.jpg?aki_policy=profile_small</t>
  </si>
  <si>
    <t>https://a0.muscache.com/im/pictures/user/29a8c393-f306-4343-86a3-e0643d9005e6.jpg?aki_policy=profile_x_medium</t>
  </si>
  <si>
    <t>Fort Totten</t>
  </si>
  <si>
    <t>["Washer", "TV with standard cable", "Iron", "Heating", "Smoke alarm", "Dryer", "Long term stays allowed", "Kitchen", "Fire extinguisher", "Hangers", "Essentials", "Wifi", "Air conditioning", "Hair dryer"]</t>
  </si>
  <si>
    <t>https://www.airbnb.com/rooms/13657698</t>
  </si>
  <si>
    <t>Comfy Futon in Great Northwest DC location</t>
  </si>
  <si>
    <t>My place is close to Columbia Heights, Adams Morgan, U Street, the National Zoo, and many other DC landmarks. You’ll love my place because of the great location in DC and a building rooftop patio that is available for use. My place is good for couples and solo adventurers.</t>
  </si>
  <si>
    <t>https://a0.muscache.com/pictures/cea64014-f658-479f-859b-4be1e70b2844.jpg</t>
  </si>
  <si>
    <t>https://www.airbnb.com/users/show/66801226</t>
  </si>
  <si>
    <t>Taylor</t>
  </si>
  <si>
    <t>https://a0.muscache.com/im/pictures/user/74be5f05-ccb4-4f5f-892c-3288d7fb56fc.jpg?aki_policy=profile_small</t>
  </si>
  <si>
    <t>https://a0.muscache.com/im/pictures/user/74be5f05-ccb4-4f5f-892c-3288d7fb56fc.jpg?aki_policy=profile_x_medium</t>
  </si>
  <si>
    <t>["Washer", "Iron", "Long term stays allowed", "Dryer", "Elevator", "Kitchen", "Wifi", "Air conditioning", "Hair dryer"]</t>
  </si>
  <si>
    <t>https://www.airbnb.com/rooms/13660126</t>
  </si>
  <si>
    <t>LUX Apt , West End , Georgetown DC</t>
  </si>
  <si>
    <t>My place is in front  of Park Hyatt hotel and Fairmont DC hotel. My place is good for couples, solo adventurers, business travelers, families (with kids), and big groups.</t>
  </si>
  <si>
    <t>https://a0.muscache.com/pictures/c3686ba0-7d35-4269-b19a-35a2f0663bc2.jpg</t>
  </si>
  <si>
    <t>https://www.airbnb.com/users/show/79389570</t>
  </si>
  <si>
    <t>Faisal</t>
  </si>
  <si>
    <t>Berlin, Germany</t>
  </si>
  <si>
    <t xml:space="preserve">Medical field </t>
  </si>
  <si>
    <t>https://a0.muscache.com/im/pictures/user/cb86d7ad-efec-485d-99a9-a8a76486f81c.jpg?aki_policy=profile_small</t>
  </si>
  <si>
    <t>https://a0.muscache.com/im/pictures/user/cb86d7ad-efec-485d-99a9-a8a76486f81c.jpg?aki_policy=profile_x_medium</t>
  </si>
  <si>
    <t>["Kitchen", "Gym", "Shampoo", "Air conditioning", "Long term stays allowed", "Carbon monoxide alarm", "Pool", "Breakfast", "Washer", "First aid kit", "Smoke alarm", "Free parking on premises", "Elevator", "Hair dryer", "Iron", "Heating", "Dryer", "Fire extinguisher", "Hangers", "Essentials", "Wifi"]</t>
  </si>
  <si>
    <t>https://www.airbnb.com/rooms/13683939</t>
  </si>
  <si>
    <t>Chez Sunshine 3BR Urban Oasis - H St/Capitol Hill</t>
  </si>
  <si>
    <t>Welcome to Chez Sunshine! You'll feel right at home in the spacious, open floor plan with modern kitchen and baths while being able to conveniently enjoy the best of DC! &lt;br /&gt;&lt;br /&gt;A family-friendly spot that is one block from fabulous coffee shops, dining &amp; nightlife of H St NE. A few blocks from a new Whole Foods. Walk, metro or hop a car to quickly get to the Capitol, monuments and museums. &lt;br /&gt;&lt;br /&gt;Unwind in the private backyard. Professionally cleaned. Easy, keyless entry. Parking pass available if needed.&lt;br /&gt;&lt;br /&gt;&lt;b&gt;The space&lt;/b&gt;&lt;br /&gt;Beautiful, open floor plan with a modern kitchen. Large dining room table for family meals and plenty of space to gather in the main room. Very family friendly house with lots of games and sports equipment for the whole family to use. The front two, sun-filled bedrooms feature bamboo floors. The master bedroom looks out onto the backyard and has a full bathroom and laundry. The backyard is very private because the house does not have an alley</t>
  </si>
  <si>
    <t>The H St NE/Capitol Hill neighborhood is one of the best, not just in DC, but the whole country. Chez Sunshine is located on a beautiful, one-way street with large trees, historic architecture and friendly neighbors. You'll feel far from the city, yet you're only steps from some of DC's best bagels, coffee houses, pizzas, tacos, outdoor patios, and rooftop decks. Walk or take the streetcar to the brand new Whole Foods or the Giant grocery store. Also close to many parks and playgrounds, including Lincoln Park. Head 10 blocks west to Union Station to catch the metro or do some shopping. Head south and you can explore the famous Eastern Market and Barracks Row. You'll quickly see why those who come to visit or live in the H St/Capitol Hill neighborhood rarely want to leave!</t>
  </si>
  <si>
    <t>https://a0.muscache.com/pictures/81136ed1-016e-4bd0-ab59-f4752b7cc210.jpg</t>
  </si>
  <si>
    <t>https://www.airbnb.com/users/show/75442711</t>
  </si>
  <si>
    <t xml:space="preserve">I am a lawyer turned entrepreneur. Having founded and managed several consumer goods companies, I now help foster and invest in entrepreneurship in communities across the country.  A proud native of Pittsburgh, I've also called Ohio and Arizona my home before settling in Washington, D.C. I love spending time outside with my family - hiking, biking, skiing - but I also love exploring the cities and all they offer. Also, my last name is a made-up acronym - but that's a story for another day!  </t>
  </si>
  <si>
    <t>https://a0.muscache.com/im/pictures/user/fe212507-b90a-408d-b755-e5a278ac04a5.jpg?aki_policy=profile_small</t>
  </si>
  <si>
    <t>https://a0.muscache.com/im/pictures/user/fe212507-b90a-408d-b755-e5a278ac04a5.jpg?aki_policy=profile_x_medium</t>
  </si>
  <si>
    <t>["Pets allowed", "Pack \u2019n play/Travel crib", "Bathtub", "Free street parking", "Kitchen", "Shampoo", "Air conditioning", "Hot water", "Patio or balcony", "Coffee maker", "Long term stays allowed", "Microwave", "Carbon monoxide alarm", "Children\u2019s books and toys", "Private entrance", "Breakfast", "Washer", "First aid kit", "Self check-in", "Refrigerator", "Smoke alarm", "Dishwasher", "Oven", "Children\u2019s dinnerware", "Cooking basics", "Stove", "Hair dryer", "Backyard", "Keypad", "Iron", "Heating", "Dryer", "Fire extinguisher", "Hangers", "Essentials", "Wifi", "TV", "High chair", "Dishes and silverware"]</t>
  </si>
  <si>
    <t>https://www.airbnb.com/rooms/13685445</t>
  </si>
  <si>
    <t>Modern flat in the heart of Adams Morgan</t>
  </si>
  <si>
    <t>Location, Location, Location!!!  A clean and sleek looking studio with luxury finishes in the heart of Adams Morgan. Convenient and secure location, walk to a countless number of restaurants, groceries, entertainment and nightlife. Public transportation accessible...&lt;br /&gt;&lt;br /&gt;&lt;b&gt;The space&lt;/b&gt;&lt;br /&gt;The space is a modern, sleek looking condo.  The kitchen is fully equipped. There is a HD TV with a chromecast plugged in to stream your favorite videos, movies and music to the TV. The bed is a full size mattress, very comfortable; it has a memory foam top that adds to the comfort level. The bathroom is very clean and spacious. The building features a stylish modern lobby with a secure residential entrance.&lt;br /&gt;&lt;br /&gt;&lt;b&gt;Guest access&lt;/b&gt;&lt;br /&gt;Guests are welcome to use any part of the apartment, including the balcony. As well as the communal lounge at the roof deck with a fabulous view of the city.</t>
  </si>
  <si>
    <t>Adams Morgan, named in 2014 as one of the “10 Great Neighborhoods in America”, is one of DC’s most culturally diverse neighborhoods mostly known for its nightlife and countless assortments of restaurants to choose from featuring cuisine from about anywhere in the world.</t>
  </si>
  <si>
    <t>https://a0.muscache.com/pictures/88004c9f-38ec-42e6-b9ec-ff6563603770.jpg</t>
  </si>
  <si>
    <t>https://www.airbnb.com/users/show/1346845</t>
  </si>
  <si>
    <t>Evanna</t>
  </si>
  <si>
    <t>Friendly, outgoing</t>
  </si>
  <si>
    <t>https://a0.muscache.com/im/users/1346845/profile_pic/1438311140/original.jpg?aki_policy=profile_small</t>
  </si>
  <si>
    <t>https://a0.muscache.com/im/users/1346845/profile_pic/1438311140/original.jpg?aki_policy=profile_x_medium</t>
  </si>
  <si>
    <t>["Kitchen", "Shampoo", "Air conditioning", "Hot water", "Coffee maker", "TV with standard cable", "Long term stays allowed", "Carbon monoxide alarm", "Washer", "Self check-in", "Smoke alarm", "Elevator", "Cooking basics", "Hair dryer", "Keypad", "Iron", "Heating", "Dryer", "Hangers", "Essentials", "Wifi", "Dishes and silverware"]</t>
  </si>
  <si>
    <t>https://www.airbnb.com/rooms/13697918</t>
  </si>
  <si>
    <t>Classic 2 bedroom apartment in a great location!</t>
  </si>
  <si>
    <t>2 Bedroom, 1.5  Bathroom, Sleeps 5: Max 5 Adults and 1 Child (not more than 12 yrs old)&lt;br /&gt;&lt;br /&gt;A cozy ground level condo (not wheelchair friendly) in a historic building. Completely updated with a private entrance. This is truly a Home away from your home.&lt;br /&gt;&lt;br /&gt;&lt;b&gt;The space&lt;/b&gt;&lt;br /&gt;The building speaks volumes. This is something different. Something more. Gorgeous brick and mortar give way to a beautifully appointed interior where each space has its own distinct character.&lt;br /&gt;&lt;br /&gt;&lt;b&gt;Guest access&lt;/b&gt;&lt;br /&gt;The apartment is completely for the guests with a private entrance&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t>
  </si>
  <si>
    <t>Tucked in between Logan and DuPont Circles, the apartment offers close-in proximity to the National Mall (4 blocks away), as well as the full range of business and governmental offices and agencies. With two Metro stops nearby —just close enough to be immediately responsive when the office calls. Surrounded on all sides by high-end groceries, eateries of every description, clubs and cultural icons old and new.</t>
  </si>
  <si>
    <t>https://a0.muscache.com/pictures/miso/Hosting-13697918/original/ad67873f-8728-405a-bc43-610b9aa10b21.jpeg</t>
  </si>
  <si>
    <t>["Pets allowed", "Bed linens", "Kitchen", "Drying rack for clothing", "Shampoo", "Air conditioning", "Extra pillows and blankets", "Coffee maker", "Cleaning products", "Long term stays allowed", "Microwave", "Private entrance", "Washer", "First aid kit", "Self check-in", "Refrigerator", "Smoke alarm", "Clothing storage: closet", "Dishwasher", "Wine glasses", "Oven", "Cooking basics", "Stove", "40\" HDTV with Netflix", "Hair dryer", "Dining table", "Keypad", "Iron", "Heating", "Dryer", "Fire extinguisher", "Hangers", "Essentials", "Wifi", "Dishes and silverware"]</t>
  </si>
  <si>
    <t>Unhosted License: 5007242100000016</t>
  </si>
  <si>
    <t>https://www.airbnb.com/rooms/13698365</t>
  </si>
  <si>
    <t>2BR Fully Furnished Condo in Thomas Circle</t>
  </si>
  <si>
    <t>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t>
  </si>
  <si>
    <t>https://a0.muscache.com/pictures/miso/Hosting-13698365/original/4cd17d0b-5427-41d7-a9e1-024fb6d24916.jpeg</t>
  </si>
  <si>
    <t>["Pets allowed", "Bathtub", "Bed linens", "Hot water kettle", "Kitchen", "Drying rack for clothing", "Shampoo", "Air conditioning", "Coffee maker", "Cleaning products", "Freezer", "Long term stays allowed", "Microwave", "Carbon monoxide alarm", "Free dryer \u2013 In unit", "Private entrance", "First aid kit", "Self check-in", "Refrigerator", "Free washer \u2013 In unit", "Smoke alarm", "Clothing storage: closet", "Dishwasher", "Wine glasses", "Oven", "Cooking basics", "Stove", "40\" HDTV with Netflix", "Hair dryer", "Dining table", "Keypad", "Iron", "Heating", "Fire extinguisher", "Hangers", "Essentials", "Wifi", "Blender", "Toaster", "Dishes and silverware"]</t>
  </si>
  <si>
    <t>Unhosted License: 5007242100000020</t>
  </si>
  <si>
    <t>https://www.airbnb.com/rooms/13727764</t>
  </si>
  <si>
    <t>English Basement Apt in a Classic DC Neighborhood</t>
  </si>
  <si>
    <t xml:space="preserve">Our home is open to all. With the COVID-19 global pandemic, we are working with our professional cleaning service to ensure heightened cleanliness standards, including frequent air filter changes, and hand sanitizer on top of our ordinary provisions. Read our reviews for more information about our warm and comfortable home, its ease of location with public transit, and how much Shelby and I love to make sure our guest's every need is met. Shoot us a message with any questions :)&lt;br /&gt;&lt;br /&gt;&lt;b&gt;The space&lt;/b&gt;&lt;br /&gt;We live in a quiet traditional DC neighborhood a mile from wonderful tourist attractions such as Union Station, the Supreme Court, and the Postal Museum, and the National Mall. We're also only blocks from Gallaudet University (proud alumni in this house!) Public transportation is fantastic from our house as there's a bus that goes right to Union Station and links up with all of the major bus lines right on the corner by our house. H St and Union Market are also a 15 minute walk </t>
  </si>
  <si>
    <t>We live in a gentrifying neighborhood, though it is very safe and accessible. DC is a diverse city, we love our neighbors and our neighborhood-this is a quiet street where children play outside, people garden, we have neighborhood block parties, with firepits and BBQ's going at night. Being on a quiet street in the middle of the city is an awesome escape at the end of a long day of walking through the bustling streets downtown. All this and only a 15-minute bus ride, a 5-minute bike ride, or a 1-mile walk to Union Station, a central transportation hub, dining spot, and historic place on in its own right.</t>
  </si>
  <si>
    <t>https://a0.muscache.com/pictures/9268dd41-51c4-4d2a-828f-1c70f7db8029.jpg</t>
  </si>
  <si>
    <t>https://www.airbnb.com/users/show/33151642</t>
  </si>
  <si>
    <t>Katherine And Shelby</t>
  </si>
  <si>
    <t xml:space="preserve">Love to travel and love to meet new people! My favorite things to do in other countries is eat vegetarian local fare and visit local universities. I’m an active person who enjoys fitness and camping. </t>
  </si>
  <si>
    <t>https://a0.muscache.com/im/users/33151642/profile_pic/1431387758/original.jpg?aki_policy=profile_small</t>
  </si>
  <si>
    <t>https://a0.muscache.com/im/users/33151642/profile_pic/1431387758/original.jpg?aki_policy=profile_x_medium</t>
  </si>
  <si>
    <t>["Laundromat nearby", "Bathtub", "Coffee", "Free street parking", "Bed linens", "Hot water kettle", "Board games", "Kitchen", "Dedicated workspace", "Portable heater", "Shampoo", "Central heating", "Extra pillows and blankets", "Hot water", "Coffee maker", "Cleaning products", "Freezer", "Hammock", "Conditioner", "Long term stays allowed", "Microwave", "Carbon monoxide alarm", "Stainless steel oven", "Clothing storage: wardrobe and dresser", "Central air conditioning", "Private entrance", "Breakfast", "Outdoor furniture", "Stainless steel stove", "First aid kit", "Body soap", "Refrigerator", "Self check-in", "Shower gel", "Smoke alarm", "Wine glasses", "Free parking on premises", "Portable fans", "Smoking allowed", "Game console: Nintendo Wii", "Cooking basics", "Hair dryer", "Shared patio or balcony", "Dining table", "Iron", "Books and reading material", "Security cameras on property", "Outdoor dining area", "Room-darkening shades", "Fire extinguisher", "36\" HDTV with Amazon Prime Video, Disney+, Hulu, Roku", "Pocket wifi", "Hangers", "Essentials", "Wifi", "Baking sheet", "Toaster", "Smart lock", "Dishes and silverware"]</t>
  </si>
  <si>
    <t>https://www.airbnb.com/rooms/13747502</t>
  </si>
  <si>
    <t>Comfortable Family Home in 16th Street Heights</t>
  </si>
  <si>
    <t>Our place is close to everything DC has to offer. We are just 3 miles north of the White House and there are convenient bus lines to the Metro and directly downtown to the National Mall.  Georgetown is 15 minutes by car.  The National Zoo is 5 minutes by car.  Our home has been renovated while preserving the original 1910 character.  There is a massive deck with grill, a playhouse for the little ones, large front porch and small yard that includes off-street parking.</t>
  </si>
  <si>
    <t>https://a0.muscache.com/pictures/4c9e4dd4-9448-4838-b92a-6fadd3f0c2df.jpg</t>
  </si>
  <si>
    <t>https://www.airbnb.com/users/show/1358948</t>
  </si>
  <si>
    <t>Naveen</t>
  </si>
  <si>
    <t>https://a0.muscache.com/im/pictures/user/5d48ae7a-95e9-4a80-89d3-4f0f8e985173.jpg?aki_policy=profile_small</t>
  </si>
  <si>
    <t>https://a0.muscache.com/im/pictures/user/5d48ae7a-95e9-4a80-89d3-4f0f8e985173.jpg?aki_policy=profile_x_medium</t>
  </si>
  <si>
    <t>["Washer", "Iron", "Long term stays allowed", "Dryer", "Free parking on premises", "Kitchen", "Hangers", "Essentials", "Shampoo", "TV", "Air conditioning", "Wifi", "Hair dryer", "Breakfast"]</t>
  </si>
  <si>
    <t>https://www.airbnb.com/rooms/13748008</t>
  </si>
  <si>
    <t>DuPont in the middle of it all 5 min walk to metro</t>
  </si>
  <si>
    <t>You're looking at a one bedroom apartment on the best st in DuPont circle. Central, lively, safe and it fully characterizes the DC vibe. Both metro and bus stations are step away from the apartment. The White House is literally 15 mins walkGeorgetown 10 mins Adams Morgan 2 blocks away.&lt;br /&gt;&lt;br /&gt;&lt;b&gt;The space&lt;/b&gt;&lt;br /&gt;Location, comfy bed, high ceiling</t>
  </si>
  <si>
    <t>Dupont Circle is a traffic circle, park, neighborhood, and historic district in Northwest Washington, D.C. &lt;br /&gt;&lt;br /&gt;Transportation &lt;br /&gt;&lt;br /&gt;Dupont Circle is served by the Dupont Circle Station on the Red Line of the Washington Metro. &lt;br /&gt;&lt;br /&gt;Annual neighborhood events:&lt;br /&gt;&lt;br /&gt;Capital Pride is an annual LGBT pride festival held each June in Washington. As of 2007, the festival is the fourth-largest LGBT pride event in the United States, with ov(PHONE NUMBER HIDDEN) people in attendance. The Capital Pride parade takes place annually on Saturday during the festival and travels through the streets of the neighborhood. Dupont Circle is still host to the parade, and the street festival is held in Penn Quarter.&lt;br /&gt;&lt;br /&gt;Held annually since 1986, the Dupont Circle High Heel Race takes place on the Tuesday before Halloween (October 31). The race pits dozens of drag queens against each other in a sprint down 17th Street NW between R Street and Church Street, a distance of about t</t>
  </si>
  <si>
    <t>https://a0.muscache.com/pictures/22ab99ba-7f0e-4d81-a73a-b46b3bb825ca.jpg</t>
  </si>
  <si>
    <t>https://www.airbnb.com/users/show/133634615</t>
  </si>
  <si>
    <t>Bahar</t>
  </si>
  <si>
    <t>https://a0.muscache.com/im/pictures/user/4050131e-8ad9-4995-95cf-7de8784699a4.jpg?aki_policy=profile_small</t>
  </si>
  <si>
    <t>https://a0.muscache.com/im/pictures/user/4050131e-8ad9-4995-95cf-7de8784699a4.jpg?aki_policy=profile_x_medium</t>
  </si>
  <si>
    <t>["Bathtub", "Free street parking", "Bed linens", "Kitchen", "Shampoo", "Air conditioning", "Extra pillows and blankets", "Hot water", "Coffee maker", "TV with standard cable", "Ethernet connection", "Long term stays allowed", "Microwave", "Carbon monoxide alarm", "Lockbox", "Washer", "Self check-in", "Refrigerator", "Smoke alarm", "Dishwasher", "Oven", "Cooking basics", "Stove", "Cleaning available during stay", "Hair dryer", "Iron", "Heating", "Dryer", "Pocket wifi", "Hangers", "Essentials", "Wifi", "Dishes and silverware"]</t>
  </si>
  <si>
    <t>https://www.airbnb.com/rooms/13764058</t>
  </si>
  <si>
    <t>Spacious 1 Bedroom Apartment in a Popular Location</t>
  </si>
  <si>
    <t>My place is close to everything in the U Street Area and is 3 short blocks to the metro. You'll love the place because of the amenities, balcony, yard/patio, and all of the fun restaurants and bars nearby.</t>
  </si>
  <si>
    <t>https://a0.muscache.com/pictures/761d6e07-b1f9-4847-895b-5a438e7d030d.jpg</t>
  </si>
  <si>
    <t>https://www.airbnb.com/users/show/14906536</t>
  </si>
  <si>
    <t>Hi All! I'm Nick, a DCite for roughly the past 12 years, avid traveler, adventurer, and occasional athlete. I enjoy a good book as much as I enjoy a night out on the town. 
I hope you find my place a great place to rest your feet during your visit to DC and I'm always happy to provide tips and suggestions on what to do, where to eat, and places to visit. Ciao!</t>
  </si>
  <si>
    <t>https://a0.muscache.com/im/pictures/user/3df8fd87-439b-42a2-97de-5586fc505482.jpg?aki_policy=profile_small</t>
  </si>
  <si>
    <t>https://a0.muscache.com/im/pictures/user/3df8fd87-439b-42a2-97de-5586fc505482.jpg?aki_policy=profile_x_medium</t>
  </si>
  <si>
    <t>["TV with standard cable", "First aid kit", "Iron", "Self check-in", "Heating", "Smoke alarm", "Long term stays allowed", "Carbon monoxide alarm", "Kitchen", "Fire extinguisher", "Hangers", "Essentials", "Shampoo", "Wifi", "Air conditioning", "Lockbox", "Hair dryer", "Hot water", "Private entrance"]</t>
  </si>
  <si>
    <t>https://www.airbnb.com/rooms/13788425</t>
  </si>
  <si>
    <t>Location! Convenient Columbia Heights/free parking</t>
  </si>
  <si>
    <t>Welcome to Columbia Heights, one of DCs most vibrant neighborhoods! You'll be welcomed into my 3-bedroom home--my husband and myself live here as well, to help you navigate the city. A quick 3 blocks to the Columbia Heights metro and literally steps away from the bus lines of 14th St, we're also close to lots of restaurants--Wonderland Ballroom, RedRocks Brick Pizzeria, Thip Khao, The Coupe, and several coffee spots.  Washington Sports Club, Target, Marshall's, and others are around the corner.&lt;br /&gt;&lt;br /&gt;&lt;b&gt;The space&lt;/b&gt;&lt;br /&gt;Welcome to your sun-filled, beautiful bedroom oasis. The bedroom has everything you need, but if there's anything you  need that you don't see, please don't hesitate to let me  know! Your queen bed is fully adjustable--no need for a sofa to sit up and read or watch your large-screen tv with Netflix and Hulu: just adjust the bed and you're sitting upright! And for your achy tourist muscles, the bed also comes with a massage setting.&lt;br /&gt;&lt;br /&gt;Your room is fully e</t>
  </si>
  <si>
    <t>Columbia Heights has it all! Lots of great tacquerias and pupuserias, Mexican spots with real street food, DCs first Laotian restaurant, great coffee shops, and more. The 14th and U St corridor is a short ten-minute walk down 14th street and is famous for being part of DC's Harlem Renaissance back in the days when Langston Hughes was writing poetry and Duke Ellington was playing his piano on U St with other jazz greats. Today,  U St. still has jazz joints, along with a  plethora of lounges, bars, restaurants, and more. The neighborhood is colorful, fun, walkable, and chill.  &lt;br /&gt;&lt;br /&gt;Also, a great farmer's market on Wednesdays and Saturdays and a fantastic Latino market with homemade tamales.</t>
  </si>
  <si>
    <t>https://a0.muscache.com/pictures/miso/Hosting-13788425/original/d32869f7-9ee2-4544-9d97-94c9958cc010.jpeg</t>
  </si>
  <si>
    <t>https://www.airbnb.com/users/show/80818010</t>
  </si>
  <si>
    <t>Cynthia</t>
  </si>
  <si>
    <t xml:space="preserve">Helli, my name is Cynthia. I am a native Washingtonian and owns and operates a hair salon in the basement of my home. My husband, Clay, is a facility supervisor. He was  born and raised in Philly but made his way to DC after college. We have a 19 year old college student. We all love meeting new people and look forward to sharing tips on fun things to do in their city. 
 </t>
  </si>
  <si>
    <t>https://a0.muscache.com/im/pictures/user/6029cd36-1717-49d1-9da1-739bf943dc42.jpg?aki_policy=profile_small</t>
  </si>
  <si>
    <t>https://a0.muscache.com/im/pictures/user/6029cd36-1717-49d1-9da1-739bf943dc42.jpg?aki_policy=profile_x_medium</t>
  </si>
  <si>
    <t>["Dove body soap", "Lock on bedroom door", "Bed linens", "Drying rack for clothing", "Dedicated workspace", "Shampoo", "Air conditioning", "Central heating", "Extra pillows and blankets", "Hot water", "Cleaning products", "Conditioner", "Carbon monoxide alarm", "Coffee maker: Keurig coffee machine", "Ceiling fan", "BBQ grill", "Washer", "First aid kit", "Smoke alarm", "Free parking on premises", "Portable fans", "Clothing storage: dresser and closet", "Luggage dropoff allowed", "Hair dryer", "Iron", "Books and reading material", "Dryer", "Outdoor dining area", "Room-darkening shades", "Fire extinguisher", "45\" HDTV with Amazon Prime Video, Hulu, Netflix", "Hangers", "Essentials", "Wifi", "Dishes and silverware"]</t>
  </si>
  <si>
    <t>https://www.airbnb.com/rooms/13802298</t>
  </si>
  <si>
    <t>Private apartment near Brookland</t>
  </si>
  <si>
    <t>Available for the summer. Studio basement apartment in quiet nbhd of single family homes. Galley kitchen, full bathroom, bedroom, and laundry. 3 bus lines within blocks, 1.3 mi to Brookland / CUA metro. Good for couples, solo adventurers, and business travelers. We welcome GLBTQA, all faiths, races and ethnicities. 1 mi to Brookland, a charming commercial district with a number of restaurants (seafood, burgers, Chinese, Ethiopian, Vietnamese, Indian, fab pizza, more), Catholic University.&lt;br /&gt;&lt;br /&gt;&lt;b&gt;The space&lt;/b&gt;&lt;br /&gt;These photos are from last summer. We have not yet finalized the furniture for this summer.&lt;br /&gt;&lt;br /&gt;&lt;b&gt;Guest access&lt;/b&gt;&lt;br /&gt;You have the whole separate basement apartment to yourself, with its own entrance.&lt;br /&gt;&lt;br /&gt;&lt;b&gt;Other things to note&lt;/b&gt;&lt;br /&gt;We share the clothes washer and dryer, so will need to work out access to the laundry machines in the rental unit, at your convenience of course.</t>
  </si>
  <si>
    <t>Chill, quiet, residential neighborhood of detached single-family homes, mainly colonial brick houses with some ramblers, too. Convenience store and gas station about 3 blocks away. There are many restaurants, 4 grocery stores, pharmacy etc about 1 mile away in several directions.</t>
  </si>
  <si>
    <t>https://a0.muscache.com/pictures/1b8e61f8-2008-4a20-a2ad-789e558a8bdd.jpg</t>
  </si>
  <si>
    <t>https://www.airbnb.com/users/show/31178634</t>
  </si>
  <si>
    <t xml:space="preserve">Athletic, nature-loving, chill, quiet, analytical. I love movies and books that involve personal transformation. I enjoy adventures and travelling, and hope to travel vicariously by meeting visitors to my home and town. </t>
  </si>
  <si>
    <t>https://a0.muscache.com/im/pictures/user/1f0691a4-7629-47d3-b222-69c704d7b9e1.jpg?aki_policy=profile_small</t>
  </si>
  <si>
    <t>https://a0.muscache.com/im/pictures/user/1f0691a4-7629-47d3-b222-69c704d7b9e1.jpg?aki_policy=profile_x_medium</t>
  </si>
  <si>
    <t>["Free street parking", "Bed linens", "Kitchen", "Shampoo", "Air conditioning", "Extra pillows and blankets", "Hot water", "Long term stays allowed", "Microwave", "Carbon monoxide alarm", "Lockbox", "Private entrance", "Washer", "Self check-in", "Refrigerator", "Smoke alarm", "Oven", "Cooking basics", "Stove", "Luggage dropoff allowed", "Private living room", "Backyard", "Iron", "Heating", "Dryer", "Fire extinguisher", "Hangers", "Essentials", "Wifi", "Dishes and silverware"]</t>
  </si>
  <si>
    <t>https://www.airbnb.com/rooms/13802779</t>
  </si>
  <si>
    <t>Modern, Comfortable Stay on Capitol Hill</t>
  </si>
  <si>
    <t>Just blocks from the US Capitol, this modern 800sf 1BR basement suite sleeps 4. A classic Victorian DC rowhouse updated with today's amenities. You’ll love the "small town in the city" feel of safe, leafy Capitol Hill and our convenient location: steps to Stanton Park, ~15 minutes' walk to the Capitol, Union Station, and Eastern Market. Restaurants and shops abound on Barracks Row and H Street NE. Perfect for couples (1 or 2), solo adventurers, business travelers, and families (with kids).&lt;br /&gt;&lt;br /&gt;&lt;b&gt;The space&lt;/b&gt;&lt;br /&gt;This "English basement" suite in the historic Capitol Hill neighborhood is a classic yet modern space, with enough room for two couples or a family to be comfortable. It has a roomy living room and dining area with plenty of light from a bayfront window and a sleeper sofa. Down the hall is a separate bedroom with a queen bed. The kitchen has a small bistro table for enjoying your morning coffee (from the Keurig, the french press, or espresso pot), and everything you n</t>
  </si>
  <si>
    <t>Capitol Hill is a beautiful, historic neighborhood with leafy streets that are wonderful to explore by foot. You'll find anything you need in walking distance: restaurants, bars, shops, and national landmarks like the Capitol &amp; Supreme Court.</t>
  </si>
  <si>
    <t>https://a0.muscache.com/pictures/07e68f20-4f2e-4533-abaf-d59c3ae05669.jpg</t>
  </si>
  <si>
    <t>https://www.airbnb.com/users/show/58214542</t>
  </si>
  <si>
    <t>Lauren And Chris</t>
  </si>
  <si>
    <t xml:space="preserve">My husband Chris and I love to travel--in the U.S., overseas, for work, and for fun. We also love calling Washington's historic Capitol Hill neighborhood home, and raising our young son to be a little traveler. We love to find neighborhoods just like ours when we're traveling - walkable, friendly, and close to great restaurants and food markets. Close to a good wine shop, coffee shop, and world class museums? Even better. But we also like to get out of the city and off the grid. _x000D_
_x000D_
Politics aside, we think Capitol Hill is one of the best neighborhoods in the US--full of beautiful tree-lined streets and stately rowhouses, and shockingly tranquil for its location in the heart of the nation's capital! Families will love all the nearby parks and playgrounds. Try a different restaurant every night- you won't run out of options. With Eastern Market's fresh produce, meat and fish in walking distance and the city's new Union Market a short ride away, dining in is always a tempting alternative.       </t>
  </si>
  <si>
    <t>https://a0.muscache.com/im/pictures/user/55eff322-745c-471d-932e-82dd537a82b3.jpg?aki_policy=profile_small</t>
  </si>
  <si>
    <t>https://a0.muscache.com/im/pictures/user/55eff322-745c-471d-932e-82dd537a82b3.jpg?aki_policy=profile_x_medium</t>
  </si>
  <si>
    <t>["Pets allowed", "Pack \u2019n play/Travel crib", "Bathtub", "Hot water kettle", "Kitchen", "Shampoo", "Hot water", "Coffee maker", "Freezer", "Window AC unit", "Long term stays allowed", "Microwave", "Carbon monoxide alarm", "Children\u2019s books and toys", "Free dryer \u2013 In unit", "Lockbox", "Ceiling fan", "First aid kit", "Self check-in", "Refrigerator", "Free washer \u2013 In unit", "Smoke alarm", "Wine glasses", "Portable air conditioning", "Children\u2019s dinnerware", "Portable fans", "Cooking basics", "Stove", "Oven", "Hair dryer", "Shared patio or balcony", "Dining table", "Iron", "Heating", "Fire extinguisher", "Hangers", "Essentials", "Wifi", "TV", "Toaster", "Crib", "High chair", "Dishes and silverware"]</t>
  </si>
  <si>
    <t>Hosted License: 5007242201000411
Unhosted License: 5007262201000412</t>
  </si>
  <si>
    <t>https://www.airbnb.com/rooms/13809783</t>
  </si>
  <si>
    <t>#2 Coolest Neighborhood in the World - Forbes Mag</t>
  </si>
  <si>
    <t>Welcome to Washington D.C.'s most exciting neighborhood.  Small room, but large space to explore…4 levels of fun.  My place is in a dynamic community in the Capitol Riverfront.  You’ll love it for the location and ambiance.  In the heart of a thriving area with restaurants, retail and nightlife.  &lt;br /&gt;Time Magazine ranked it #6 of 10 coolest neighborhoods in America for 2017&lt;br /&gt;Forbes Magazine ranked it #2 of 12 coolest neighborhoods in the World!! 2018&lt;br /&gt;Navy Yard Metro near.   Nats Park!&lt;br /&gt;&lt;br /&gt;&lt;b&gt;The space&lt;/b&gt;&lt;br /&gt;My home is in the middle of it all.  You can take a nice walk to the U.S. Capitol and Smithsonian.  You can take in a baseball game at Nats Park.  The living space for guests includes a private bathroom and bedroom on 1st Floor.  Guest has access to common space.&lt;br /&gt;&lt;br /&gt;&lt;b&gt;Guest access&lt;/b&gt;&lt;br /&gt;The only space off limits is the owner suite and 2nd bedroom.  The top floor has a wonderful balcony with great views.  You will love it.&lt;br /&gt;&lt;br /&gt;&lt;b&gt;License number</t>
  </si>
  <si>
    <t>Vibrant tree-lined streets, beautiful parks and waterways, chic boutiques and healthful markets.  The options are endless.&lt;br /&gt;&lt;br /&gt;Indulge in tasty bites from award winning restaurants... and refreshments from local breweries and vibrant cafes.</t>
  </si>
  <si>
    <t>https://a0.muscache.com/pictures/f3099808-645a-454f-8d61-6cc148e66f98.jpg</t>
  </si>
  <si>
    <t>https://www.airbnb.com/users/show/74518047</t>
  </si>
  <si>
    <t>Lillian Anita</t>
  </si>
  <si>
    <t xml:space="preserve">Retired Army Officer/Combat Veteran. Served in the Army for 30 years.  I have been in the rental business for over 38 years.  I like to provide a home where when people come on vacation or work, they can still feel like they are at home.  I want to provide a Home Away From Home.  _x000D_
_x000D_
I enjoy taking walks throughout our city, biking, gardening.  I am a member of our community garden.  _x000D_
_x000D_
I have a great home to offer.  It is spacious and I allow my guests full access to all common areas in my home in Washington DC and whole house access in Hampton VA.  I enjoy entertaining guests and sharing my homes.  </t>
  </si>
  <si>
    <t>https://a0.muscache.com/im/pictures/user/154eb887-f1fe-44d1-ae0e-07930be85a56.jpg?aki_policy=profile_small</t>
  </si>
  <si>
    <t>https://a0.muscache.com/im/pictures/user/154eb887-f1fe-44d1-ae0e-07930be85a56.jpg?aki_policy=profile_x_medium</t>
  </si>
  <si>
    <t>Olde Hampton</t>
  </si>
  <si>
    <t>["Lock on bedroom door", "Lake access", "Free street parking", "Bed linens", "Kitchen", "Shampoo", "Indoor fireplace: gas", "Extra pillows and blankets", "Hot water", "Coffee maker", "Cleaning products", "TV with standard cable", "Conditioner", "Long term stays allowed", "Microwave", "Carbon monoxide alarm", "Central air conditioning", "Clothing storage", "Outdoor furniture", "BBQ grill", "Self check-in", "Body soap", "Refrigerator", "Free washer \u2013 In unit", "Shower gel", "Smoke alarm", "Dishwasher", "Oven", "Private patio or balcony", "Free parking on premises", "Cooking basics", "Hair dryer", "GE electric stove", "Keypad", "Iron", "Heating", "Dryer", "Outdoor dining area", "Room-darkening shades", "Hangers", "Essentials", "Wifi", "Dishes and silverware"]</t>
  </si>
  <si>
    <t>Hosted License: 5007242201000667</t>
  </si>
  <si>
    <t>https://www.airbnb.com/rooms/13853404</t>
  </si>
  <si>
    <t>A Petite Elegance</t>
  </si>
  <si>
    <t>My place is close to Bistrot Du Coin and Teaism Dupont Circle. You’ll love my place because of the light and the comfy bed. My place is good for couples, solo adventurers, and business travelers.</t>
  </si>
  <si>
    <t>https://a0.muscache.com/pictures/9df7b6d4-f2a1-4bb3-a589-d5ae7cfd11c7.jpg</t>
  </si>
  <si>
    <t>https://www.airbnb.com/users/show/81822679</t>
  </si>
  <si>
    <t>Young</t>
  </si>
  <si>
    <t>Kilimanjaro, Tanzania</t>
  </si>
  <si>
    <t>Retired from the World Bank, I live with my husband in his home village in Mwika on the slopes of Mount Kilimanjaro, about 4,500 ft above sea level.  Both of us keep ourselves busy with development projects as volunteers and are loving it._x000D_
_x000D_
What we earn by hosting, we will use to finance our development projects.</t>
  </si>
  <si>
    <t>https://a0.muscache.com/im/pictures/user/22bbb851-bc14-44a0-82a3-e330884e4141.jpg?aki_policy=profile_small</t>
  </si>
  <si>
    <t>https://a0.muscache.com/im/pictures/user/22bbb851-bc14-44a0-82a3-e330884e4141.jpg?aki_policy=profile_x_medium</t>
  </si>
  <si>
    <t>["First aid kit", "Iron", "Indoor fireplace", "Heating", "Smoke alarm", "Dryer", "Long term stays allowed", "Elevator", "Kitchen", "Hangers", "Essentials", "Shampoo", "TV", "Air conditioning", "Wifi", "Hair dryer"]</t>
  </si>
  <si>
    <t>https://www.airbnb.com/rooms/13894976</t>
  </si>
  <si>
    <t>Perfect location, wonderful home for a DC stay.</t>
  </si>
  <si>
    <t>My place is just a block to the  Eastern Market Metro,  a short walk to the Capitol and just down the street from all the eateries of Barracks Row. You’ll love it here because you can base your visit in a warm and vibrant neighborhood location yet be only a few minutes walk to the Capitol and the National Mall.   Do it all  then come back to a quiet neighborhood home and relax in the  rear patio.  Gas Grill and Lush Garden - even a water feature to relax to.  1600 Sq of your Home away from Home.&lt;br /&gt;&lt;br /&gt;&lt;b&gt;The space&lt;/b&gt;&lt;br /&gt;This is a regular home, get comfortable and relax.   I try to have the basics there for you - coffee, Tea, the local paper  delivered.  Touring DC is great but a chance to relax afterwards in your own space makes it even better.   You will be so close to all the National Monuments and still be part of the Capitol Hill Village.  That means walking to all the Stores and restaurants at Eastern Market and Barracks Row and so close to the Mall and the Metro.&lt;br /&gt;&lt;br</t>
  </si>
  <si>
    <t>Capitol Hill has been the Heart of residential DC since the early 1980's.  You will notice the Architecture styles dating back to when the Navy Yard was a prime ship building port.  Lots of local restaurants and Pubs - all of Barracks Row was commercial and full of places for the workers in the Navy Yard.  Few people think of DC as such a "Home".   Eastern Market is a gem of a Shopping Market, recently restored to it's original configuration still supporting Fishmongers, Cheese mongers, Butchers, a bakery veggie stalls.  It also hosts a Producer/Farmers Market Tuesday afternoon as well as craft/Flea markets on weekend.</t>
  </si>
  <si>
    <t>https://a0.muscache.com/pictures/202edd41-d0ab-4c14-99c9-36faf5c6fd2d.jpg</t>
  </si>
  <si>
    <t>https://www.airbnb.com/users/show/81929011</t>
  </si>
  <si>
    <t>Abell, MD</t>
  </si>
  <si>
    <t>https://a0.muscache.com/im/pictures/user/bda29976-c2bc-43db-bb27-2da9942a1f4d.jpg?aki_policy=profile_small</t>
  </si>
  <si>
    <t>https://a0.muscache.com/im/pictures/user/bda29976-c2bc-43db-bb27-2da9942a1f4d.jpg?aki_policy=profile_x_medium</t>
  </si>
  <si>
    <t>["Indoor fireplace", "Kitchen", "Shampoo", "Air conditioning", "Hot water", "Coffee maker", "Long term stays allowed", "Microwave", "Carbon monoxide alarm", "Lockbox", "Outdoor furniture", "BBQ grill", "Washer", "Self check-in", "Refrigerator", "Smoke alarm", "Dishwasher", "Paid parking on premises", "Oven", "Private patio or balcony", "Cooking basics", "Stove", "Hair dryer", "Backyard", "Iron", "Heating", "Dryer", "Fire extinguisher", "Hangers", "Essentials", "Wifi", "TV", "Dishes and silverware"]</t>
  </si>
  <si>
    <t>https://www.airbnb.com/rooms/13913413</t>
  </si>
  <si>
    <t>Bright cozy room in Columbia Heights rowhouse</t>
  </si>
  <si>
    <t>Beautiful bright private room in Columbia Heights. Located in a fun, young neighborhood blocks away from amazing bars and restaurants as well as a Target and Safeway. 4 blocks away from the Columbia Heights metro station and convenient buses to downtown.&lt;br /&gt;&lt;br /&gt;The housemates have lived in DC for years and can give great recommendations around the city!</t>
  </si>
  <si>
    <t>https://a0.muscache.com/pictures/0fd9a8ff-38b5-4c1f-89f8-adee62154d9a.jpg</t>
  </si>
  <si>
    <t>https://www.airbnb.com/users/show/18594116</t>
  </si>
  <si>
    <t>Quinn</t>
  </si>
  <si>
    <t>New York, United States</t>
  </si>
  <si>
    <t>https://a0.muscache.com/im/pictures/user/f8c2ecd9-a8cf-4e9a-8fee-8952d1db637d.jpg?aki_policy=profile_small</t>
  </si>
  <si>
    <t>https://a0.muscache.com/im/pictures/user/f8c2ecd9-a8cf-4e9a-8fee-8952d1db637d.jpg?aki_policy=profile_x_medium</t>
  </si>
  <si>
    <t>["First aid kit", "Iron", "Heating", "Smoke alarm", "Lock on bedroom door", "Long term stays allowed", "Carbon monoxide alarm", "Kitchen", "Fire extinguisher", "Free parking on premises", "Hangers", "Essentials", "Shampoo", "Wifi", "Air conditioning", "Hair dryer"]</t>
  </si>
  <si>
    <t>https://www.airbnb.com/rooms/13913758</t>
  </si>
  <si>
    <t>Brand New Luxury Studio in Shaw, Pro cleaned</t>
  </si>
  <si>
    <t>Brand new, luxury English basement with kitchenette (microwave, small fridge), queen bed, and small dinning area in the heart of Shaw. Separate unit located in basement with private enterance. &lt;br /&gt;&lt;br /&gt;Beautiful patio. Professionally cleaned and then checked by your host!&lt;br /&gt;&lt;br /&gt;&lt;b&gt;Guest access&lt;/b&gt;&lt;br /&gt;Beautiful Patio with chairs (shared with one other unit).&lt;br /&gt;&lt;br /&gt;&lt;b&gt;License number&lt;/b&gt;&lt;br /&gt;Hosted License: 5007242201001794</t>
  </si>
  <si>
    <t>Five minute walk to Dacha beer garden, Zepplin Sushi Resturant, Chaplin’s Ramen, Compass Coffee, and Beau Thai. Ten minute walk to metro. Street parking is easy.</t>
  </si>
  <si>
    <t>https://a0.muscache.com/pictures/a8db5509-e4e5-46ec-ac32-e74b99187458.jpg</t>
  </si>
  <si>
    <t>https://www.airbnb.com/users/show/70098073</t>
  </si>
  <si>
    <t>Madison</t>
  </si>
  <si>
    <t xml:space="preserve">I have lived in the DC area my whole life and love hosting! I am having a great time Airbnb-ing my English basement and can’t wait to give you a wonderful experience. 
Please reach out with any questions! </t>
  </si>
  <si>
    <t>https://a0.muscache.com/im/pictures/user/ca4602aa-5bb9-42da-9db1-eba028fda946.jpg?aki_policy=profile_small</t>
  </si>
  <si>
    <t>https://a0.muscache.com/im/pictures/user/ca4602aa-5bb9-42da-9db1-eba028fda946.jpg?aki_policy=profile_x_medium</t>
  </si>
  <si>
    <t>["Coffee", "Bed linens", "Hot water kettle", "Dedicated workspace", "Shampoo", "Hot water", "Coffee maker", "Long term stays allowed", "Microwave", "Carbon monoxide alarm", "Lockbox", "Central air conditioning", "Private entrance", "First aid kit", "Self check-in", "Refrigerator", "HDTV with Netflix", "Shower gel", "Clothing storage: closet", "Smoke alarm", "Hair dryer", "Dining table", "Iron", "Heating", "Mini fridge", "Hangers", "Essentials", "Wifi", "Dishes and silverware"]</t>
  </si>
  <si>
    <t>Hosted License: 5007242201001794</t>
  </si>
  <si>
    <t>https://www.airbnb.com/rooms/13926632</t>
  </si>
  <si>
    <t>Elegant Bedroom in Georgetown - parking available</t>
  </si>
  <si>
    <t>Most Beautiful Airbnb in DC according to Architectural Digest&lt;br /&gt;(Airbnb blocks link; you can enter into a search engine “The Most Beautiful Airbnb in Every State”)&lt;br /&gt;&lt;br /&gt;One-of-a-kind opportunity to share home in historic Georgetown. Completely remodeled, including your guest room and private bath. Full access to house, with special extras: rooftop deck, sauna, shady backyard garden. Easy access to metro. Walk to Dupont Circle, Embassy Row, and shops, restaurants and bars/nightclubs.&lt;br /&gt;&lt;br /&gt;&lt;b&gt;The space&lt;/b&gt;&lt;br /&gt;Four story townhouse features newly remodeled and very well equipped kitchen (with fireplace), dining room, living room with high ceilings and second fireplace.&lt;br /&gt;&lt;br /&gt;Powder room off entry and third full bathroom on top floor. Washer and dryer on entry level. &lt;br /&gt;&lt;br /&gt;Two outdoor spaces: a beautifully landscaped backyard garden with dining table and grill and a rooftop deck. Top floor features NIR sauna and yoga area.&lt;br /&gt;&lt;br /&gt;Hardwood floors throughout (e</t>
  </si>
  <si>
    <t xml:space="preserve">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streets of Georgetown is a delight, viewing quaint and charming homes, gardens, flower filled window boxes and brick sidewalks which have been in place for centuries, perhaps walked upon by such notables such as George Washington, JFK or Alexander Hamilton himself.&lt;br /&gt;&lt;br /&gt;Local businesses add so much additional character, like the butcher shop two blocks away that makes the best pastrami sandwiches you will ever eat. There's also a dry cleaners, a wine shop and a corner store within a stone's throw.&lt;br /&gt;&lt;br /&gt;Our favorite farmers' markets are a hop, skip and jump away and open Wednesdays at Rose Park in season and Sundays at Dupont Circle year round. &lt;br /&gt;&lt;br /&gt;The nearby </t>
  </si>
  <si>
    <t>https://a0.muscache.com/pictures/dcb89a62-8e1b-4500-bc5a-711020adbbdb.jpg</t>
  </si>
  <si>
    <t>https://www.airbnb.com/users/show/7196325</t>
  </si>
  <si>
    <t>Originally from San Francisco, currently a Washington, DC resident. You're likely to find me at a farmers' market, in a Zumba or yoga class, or, if I'm lucky, on a surfboard.</t>
  </si>
  <si>
    <t>https://a0.muscache.com/im/pictures/97ed2f82-3902-4032-9f70-e1249a6c7fdd.jpg?aki_policy=profile_small</t>
  </si>
  <si>
    <t>https://a0.muscache.com/im/pictures/97ed2f82-3902-4032-9f70-e1249a6c7fdd.jpg?aki_policy=profile_x_medium</t>
  </si>
  <si>
    <t>["Bathtub", "Lock on bedroom door", "Indoor fireplace: wood-burning", "Bed linens", "Free street parking", "Kitchen", "Dedicated workspace", "Shampoo", "Extra pillows and blankets", "Hot water", "Patio or balcony", "Coffee maker", "TV with standard cable", "Ethernet connection", "Long term stays allowed", "Microwave", "Carbon monoxide alarm", "Free dryer \u2013 In unit", "Lockbox", "Central air conditioning", "Breakfast", "BBQ grill", "Self check-in", "Refrigerator", "Free washer \u2013 In unit", "Shower gel", "Smoke alarm", "Dishwasher", "City skyline view", "Oven", "Backyard - Fully fenced", "Paid parking on premises", "Cooking basics", "Stove", "Luggage dropoff allowed", "Hair dryer", "Iron", "Sauna", "Heating", "Fire extinguisher", "Baking sheet", "Hangers", "Essentials", "Exercise equipment", "Dishes and silverware"]</t>
  </si>
  <si>
    <t>https://www.airbnb.com/rooms/13959404</t>
  </si>
  <si>
    <t>3 Blocks from Dupont Circle - Great Location!</t>
  </si>
  <si>
    <t>My place is close to Le Diplomate, Kramerbooks &amp; Afterwords Cafe, Hank's Oyster Bar, and Dupont Circle. You’ll love my place because of the neighborhood, the comfy bed, and the light. My place is good for couples, solo adventurers, and business travelers.&lt;br /&gt;&lt;br /&gt;&lt;b&gt;The space&lt;/b&gt;&lt;br /&gt;Beautiful 1 bedroom, 1.5 bathroom in historic row him in Dupont Circle!&lt;br /&gt;&lt;br /&gt;&lt;b&gt;Guest access&lt;/b&gt;&lt;br /&gt;The whole home is accessible.</t>
  </si>
  <si>
    <t>https://a0.muscache.com/pictures/3631fc20-f28c-44f5-8952-ac554026d639.jpg</t>
  </si>
  <si>
    <t>https://www.airbnb.com/users/show/83157606</t>
  </si>
  <si>
    <t>Aubrey</t>
  </si>
  <si>
    <t>https://a0.muscache.com/im/pictures/user/e01d2e16-b9af-4361-9466-980e554135db.jpg?aki_policy=profile_small</t>
  </si>
  <si>
    <t>https://a0.muscache.com/im/pictures/user/e01d2e16-b9af-4361-9466-980e554135db.jpg?aki_policy=profile_x_medium</t>
  </si>
  <si>
    <t>["Washer", "Iron", "Indoor fireplace", "Heating", "Smoke alarm", "Dryer", "Long term stays allowed", "Kitchen", "Essentials", "Shampoo", "TV", "Air conditioning", "Wifi", "Hair dryer"]</t>
  </si>
  <si>
    <t>https://www.airbnb.com/rooms/13962273</t>
  </si>
  <si>
    <t>Trendy H Street 2 blocks away</t>
  </si>
  <si>
    <t>1 bedroom apartment blocks from H Street Corridor in NE DC.  Close to Union Station, Union Market, NoMa, and Capitol Hill. My place is good for couples and solo adventurers.  National monuments and museums are accessible by foot, bus, free trolley, and metro depending on where you want to go.  I am a dog owner, so if you have allergies, this is something to consider.</t>
  </si>
  <si>
    <t>https://a0.muscache.com/pictures/ace69906-54cd-4730-b930-934db9711bb4.jpg</t>
  </si>
  <si>
    <t>https://www.airbnb.com/users/show/8132458</t>
  </si>
  <si>
    <t>https://a0.muscache.com/im/pictures/user/05ea161e-8174-49cc-ab36-0931da48846b.jpg?aki_policy=profile_small</t>
  </si>
  <si>
    <t>https://a0.muscache.com/im/pictures/user/05ea161e-8174-49cc-ab36-0931da48846b.jpg?aki_policy=profile_x_medium</t>
  </si>
  <si>
    <t>["Pets allowed", "Washer", "TV with standard cable", "Iron", "Heating", "Smoke alarm", "Dryer", "Long term stays allowed", "Kitchen", "Essentials", "Wifi", "Air conditioning", "Hair dryer"]</t>
  </si>
  <si>
    <t>https://www.airbnb.com/rooms/13992113</t>
  </si>
  <si>
    <t>Spacious Private Apartment (5 mins to Metro)</t>
  </si>
  <si>
    <t>This private apartment is in the lower level of a three story row home located in stunning Petworth; a 5 min walk to the Metro (Georgia Ave/Petworth station -Green/Yellow); a short direct ride to all the monuments, and downtown DC. You'll have access to off street parking, and a completely private and large space that is business traveler ready.  The neighborhood is home to some of the best places to eat (and drink) in the city.  Couples, solo adventures and business travelers are welcome.&lt;br /&gt;&lt;br /&gt;&lt;b&gt;The space&lt;/b&gt;&lt;br /&gt;The private apartment is in the lower level of a traditional row home, with modern updates that give guests abundant private space. The studio style room includes a private bathroom, a queen sized bed, air mattress, mini fridge and microwave, sofa, TV with local channels, desk, dresser and hanging clothes space. The private space also includes a washer and dryer and a private entrance for guests.&lt;br /&gt;&lt;br /&gt;&lt;b&gt;Guest access&lt;/b&gt;&lt;br /&gt;Guests will have access to the whole</t>
  </si>
  <si>
    <t>Located at the intersection of Kansas Ave, and 13th St, the apartment is a 5 minute walk from the Georgia Ave/Petworth metro station, steps away to multiple bus lines and capital bike share. Safeway, CVS, and amazing restaurants, including Bad Saint (recently ranked amount the top restaurants in the U.S.) are just a few blocks away. Expect a quite and easy going atmosphere at home, with quick access to all that DC has to offer just a few blocks away.&lt;br /&gt;&lt;br /&gt;We are close to Red Derby, Sweet Mango Cafe, Sala Thai Restaurant, Lyman's Tavern, Petworth Citizen, The Coup &amp; Taqueria Habanero.</t>
  </si>
  <si>
    <t>https://a0.muscache.com/pictures/240c3556-4f68-4ff4-90b4-af1493e6afb0.jpg</t>
  </si>
  <si>
    <t>https://www.airbnb.com/users/show/17911854</t>
  </si>
  <si>
    <t>Wesley</t>
  </si>
  <si>
    <t xml:space="preserve">Im a young Professional living and working in Washington DC. I originally grew up in Kansas and I love to travel, Las Vegas, Europe, Asia and the beach are always on my list!
_x000D_
I have used AirBnB both as a host and a guest and have met amazing and genuinely good people everywhere I have gone. As a host I want to welcome you into my home and make sure you have the necessary items to enjoy the neighborhood and the city as a whole!_x000D_
_x000D_
If I had to list one of my favorite things it would have to be Sriracha, it is a staple, and should be its own food group. </t>
  </si>
  <si>
    <t>https://a0.muscache.com/im/pictures/user/e53b07e6-9ca2-4b22-8e0d-1338fc585fb1.jpg?aki_policy=profile_small</t>
  </si>
  <si>
    <t>https://a0.muscache.com/im/pictures/user/e53b07e6-9ca2-4b22-8e0d-1338fc585fb1.jpg?aki_policy=profile_x_medium</t>
  </si>
  <si>
    <t>["Free street parking", "Bed linens", "Shampoo", "Air conditioning", "Extra pillows and blankets", "Hot water", "TV with standard cable", "Long term stays allowed", "Carbon monoxide alarm", "Lockbox", "Private entrance", "Washer", "Self check-in", "Smoke alarm", "Free parking on premises", "Hair dryer", "Iron", "Heating", "Dryer", "Hangers", "Essentials", "Wifi"]</t>
  </si>
  <si>
    <t>https://www.airbnb.com/rooms/14027788</t>
  </si>
  <si>
    <t>Modern Urban Oasis: Private 1BR Apartment</t>
  </si>
  <si>
    <t>Come stay in your own private apartment suite (with private entrance) on the ground-level on a recently-remodel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lt;br /&gt;&lt;br /&gt;For your peace of mind and ours, we comply with DC laws for all AirBnB hosts and keep our business licenses on site as required.&lt;br /&gt;&lt;br /&gt;&lt;b&gt;Guest access&lt;/b&gt;&lt;br /&gt;Guests have access to two patio spaces (front and back) and a communal courtyard shared with a neighbor in the back of our</t>
  </si>
  <si>
    <t>Park View is a quiet gem of a residential neighborhood directly east of Columbia Heights. &lt;br /&gt;&lt;br /&gt;Howard University and McMillan Reservoir are south of the neighborhood, while the green park surrounding the Old Soldiers' Home and Lincoln's Summer Cottage mark the eastern borders of Park View. &lt;br /&gt;&lt;br /&gt;Our street is a tree lined residential street that gives you quick walking access to Georgia Ave and downtown as well as to Children's Hospital, Washington Hospital Center, and the VA Hospital.</t>
  </si>
  <si>
    <t>https://a0.muscache.com/pictures/5059001f-c2ab-46e4-9d2b-b9b894623533.jpg</t>
  </si>
  <si>
    <t>https://www.airbnb.com/users/show/20241305</t>
  </si>
  <si>
    <t xml:space="preserve">I'm a director at an international public health NGO based in Washington, D.C.  _x000D_
 _x000D_
I also practice Aikido and kenjutsu and I try to bring my training gear with me when I travel so I can pop in to the local dojos.  It's a great way to connect with locals outside of the usual tourist context. _x000D_
_x000D_
I'm looking forward to meeting you!_x000D_
</t>
  </si>
  <si>
    <t>https://a0.muscache.com/im/users/20241305/profile_pic/1408548651/original.jpg?aki_policy=profile_small</t>
  </si>
  <si>
    <t>https://a0.muscache.com/im/users/20241305/profile_pic/1408548651/original.jpg?aki_policy=profile_x_medium</t>
  </si>
  <si>
    <t>["Bathtub", "Coffee", "Free street parking", "Bed linens", "Hot water kettle", "Kitchen", "Drying rack for clothing", "Shampoo", "Extra pillows and blankets", "Hot water", "Cleaning products", "Clothing storage: closet and dresser", "Freezer", "Conditioner", "Long term stays allowed", "Microwave", "Carbon monoxide alarm", "Free dryer \u2013 In unit", "Central air conditioning", "Private entrance", "Outdoor furniture", "First aid kit", "Body soap", "Refrigerator", "Free washer \u2013 In unit", "Shower gel", "Smoke alarm", "Dishwasher", "Wine glasses", "Oven", "Portable fans", "Private patio or balcony", "Cooking basics", "Rice maker", "Luggage dropoff allowed", "Single level home", "Self check-in", "Hair dryer", "Coffee maker: Nespresso", "TV with Disney+, premium cable", "Wifi \u2013 41 Mbps", "Dining table", "Keypad", "Iron", "Heating", "Induction stove", "Security cameras on property", "Outdoor dining area", "Room-darkening shades", "Fire extinguisher", "Baking sheet", "Hangers", "Essentials", "Toaster", "Dishes and silverware"]</t>
  </si>
  <si>
    <t>Hosted License: 5007242201001747</t>
  </si>
  <si>
    <t>https://www.airbnb.com/rooms/14037354</t>
  </si>
  <si>
    <t>Classic DC Row Home in Historic Capitol Hill/H St.</t>
  </si>
  <si>
    <t>My place is good for couples, solo adventurers, business travelers, and families (with kids).</t>
  </si>
  <si>
    <t>https://a0.muscache.com/pictures/009cab48-fce5-4a43-9629-5cc344d83125.jpg</t>
  </si>
  <si>
    <t>https://www.airbnb.com/users/show/84086518</t>
  </si>
  <si>
    <t>https://a0.muscache.com/im/pictures/user/6a3f05c0-c011-461c-99bd-2299e2f60ce5.jpg?aki_policy=profile_small</t>
  </si>
  <si>
    <t>https://a0.muscache.com/im/pictures/user/6a3f05c0-c011-461c-99bd-2299e2f60ce5.jpg?aki_policy=profile_x_medium</t>
  </si>
  <si>
    <t>["Bathtub", "Bed linens", "Kitchen", "Baby bath", "Shampoo", "Air conditioning", "Extra pillows and blankets", "Hot water", "Patio or balcony", "Coffee maker", "Long term stays allowed", "Microwave", "Carbon monoxide alarm", "Children\u2019s books and toys", "Babysitter recommendations", "Washer", "First aid kit", "Refrigerator", "Smoke alarm", "Dishwasher", "Oven", "Children\u2019s dinnerware", "Changing table", "Cooking basics", "Stove", "Hair dryer", "Outlet covers", "Baby safety gates", "Backyard", "Heating", "Dryer", "Room-darkening shades", "Fire extinguisher", "Essentials", "Wifi", "TV", "Crib", "High chair", "Dishes and silverware"]</t>
  </si>
  <si>
    <t>https://www.airbnb.com/rooms/14073773</t>
  </si>
  <si>
    <t>Cozy Convenience - Bedroom in Bloomingdale House</t>
  </si>
  <si>
    <t>My place is close to Howard University, Big Bear Cafe, Boundary Stone Bar and Public House, Aroi Thai and Meridian Hill Park. You’ll love my place because of the cozy convenience. The house has a calm ambiance and is shared with three working professionals who are used to airbnb guests and are happy to help! There is an outdoor patio that is perfect for enjoy a cool drink on a warm day! My place is good for couples, solo adventurers, and business travelers.&lt;br /&gt;&lt;br /&gt;&lt;b&gt;Guest access&lt;/b&gt;&lt;br /&gt;Guests will have access the bedroom, bathroom, downstairs kitchen, dining room, living room and patio.</t>
  </si>
  <si>
    <t>Bloomingdale is an adorable neighborhood right next to historic Howard University. Visitors are just minutes away from adorable coffee shops, cafes, bars and farmers markets. Additionally, it is a quick walk to U street, Meridian Hill Park and the metro and bus stops.</t>
  </si>
  <si>
    <t>https://a0.muscache.com/pictures/af95d00d-4392-499a-95e6-c00ee9f34513.jpg</t>
  </si>
  <si>
    <t>https://www.airbnb.com/users/show/64168260</t>
  </si>
  <si>
    <t>Sasha</t>
  </si>
  <si>
    <t>I am a teacher, world traveler and ice cream enthusiast. I love adventures but also enjoy cozying up with a good book. Having a cozy home base is important to me both at home and away!</t>
  </si>
  <si>
    <t>https://a0.muscache.com/im/pictures/user/c4d5c8cd-3707-43cf-965b-fdbe0e62e194.jpg?aki_policy=profile_small</t>
  </si>
  <si>
    <t>https://a0.muscache.com/im/pictures/user/c4d5c8cd-3707-43cf-965b-fdbe0e62e194.jpg?aki_policy=profile_x_medium</t>
  </si>
  <si>
    <t>["Washer", "Heating", "Smoke alarm", "Dryer", "Long term stays allowed", "Carbon monoxide alarm", "Kitchen", "Fire extinguisher", "Free parking on premises", "Hangers", "Essentials", "Wifi", "TV", "Air conditioning"]</t>
  </si>
  <si>
    <t>https://www.airbnb.com/rooms/14083967</t>
  </si>
  <si>
    <t>3 master bedroom in Capitol Hill neighborhood</t>
  </si>
  <si>
    <t>3 Master Bedroom Apartment of top two floors of 1890's home.  Private entrance.  5 minute walk from Capitol Building, Supreme Court.  15 minute walk to Union Station and to Eastern Market. Parking pass may be available - please inquire.</t>
  </si>
  <si>
    <t>https://a0.muscache.com/pictures/a965c3b4-8444-47d0-8157-0d0a6d6d0a32.jpg</t>
  </si>
  <si>
    <t>https://www.airbnb.com/users/show/70587064</t>
  </si>
  <si>
    <t>Kobe, Japan</t>
  </si>
  <si>
    <t>https://a0.muscache.com/im/pictures/user/593e1f1b-5e18-4323-93b4-a51694467108.jpg?aki_policy=profile_small</t>
  </si>
  <si>
    <t>https://a0.muscache.com/im/pictures/user/593e1f1b-5e18-4323-93b4-a51694467108.jpg?aki_policy=profile_x_medium</t>
  </si>
  <si>
    <t>["Pets allowed", "AC - split type ductless system", "Bathtub", "Coffee", "Bed linens", "Hot water kettle", "Kitchen", "Dedicated workspace", "Shampoo", "Extra pillows and blankets", "Hot water", "Cleaning products", "Freezer", "Conditioner", "Long term stays allowed", "Microwave", "Carbon monoxide alarm", "Stainless steel oven", "Coffee maker: Keurig coffee machine", "Private entrance", "First aid kit", "Body soap", "Refrigerator", "Free washer \u2013 In unit", "Shower gel", "Clothing storage: closet", "Smoke alarm", "Dishwasher", "Wine glasses", "Self check-in", "Cooking basics", "Hair dryer", "Dining table", "Keypad", "Iron", "Heating", "Dryer", "Fire extinguisher", "Hangers", "Essentials", "Wifi", "TV", "Gas stove", "Toaster", "Dishes and silverware"]</t>
  </si>
  <si>
    <t>https://www.airbnb.com/rooms/14086586</t>
  </si>
  <si>
    <t>Spacious studio apt, Super location, Parking</t>
  </si>
  <si>
    <t xml:space="preserve">This open plan, modern end unit across the street from National Zoo is on two bus lines and walkable in 10-15 minutes to Mt. Pleasant, Adams Morgan, Columbia Heights or Cleveland Park and their shops, restaurants, bars and Metro stops. It is at the edge of Rock Creek Park, for easy walks in the woods. The apartment has a full kitchen, dining area, bathroom, smart TV and cable (incl. HBO &amp; Showtime), and wifi.  Afternoon sun, chirping birds and roaring lions are free!&lt;br /&gt;&lt;br /&gt;&lt;b&gt;The space&lt;/b&gt;&lt;br /&gt;This apartment is ideal for couples and business travelers. There is additional charge for a third person. I've kitted out the kitchen so you don't have to go out or carry in if you don't want; it's a basement but since it's an end unit, there is plenty of natural light. I hope you enjoy the crisp sheets and comfy mattress at the end of your long day exploring the city, and I provide a few breakfast items like yogurts, waffles, cereals and oatmeal (and of course coffee and tea and juices!) </t>
  </si>
  <si>
    <t>Mt. Pleasant is known for its mix of ethnic cultures (mainly White, Hispanic, and African American); its proximity to Rock Creek Park, over 2000 acres of trails and recreation areas; its friendly people and front porch culture; and location, providing accessibility to the rest of Washington, either by zipping down the Parkway to the Mall or by public transportation. On the main street are new, acclaimed restaurants and there's also a wonderful Saturday farmer's market from April-November that brings veggies, meats and flowers from farms in Pennsylvania and Maryland.</t>
  </si>
  <si>
    <t>https://a0.muscache.com/pictures/c976ecb4-89f6-4ff9-bfc2-7a1d1595efbb.jpg</t>
  </si>
  <si>
    <t>https://www.airbnb.com/users/show/5816343</t>
  </si>
  <si>
    <t>Lynn</t>
  </si>
  <si>
    <t>I live with my energetic dog in the Mt. Pleasant neighborhood, where we can hear the lions roar from the zoo. I am a communications consultant and I love to travel, exploring culture, food and sights, and when I'm home, we hike in Rock Creek Park, hang out with friends and enjoy fabulous DC. I love my home and enjoy sharing it with people who may not know Washington, or that you can be at the edge of the woods while at the same time be a short walk or cab ride from the best restaurants, nightlife and arts.</t>
  </si>
  <si>
    <t>https://a0.muscache.com/im/pictures/user/e1023eab-ccb5-476a-a356-761c796f7332.jpg?aki_policy=profile_small</t>
  </si>
  <si>
    <t>https://a0.muscache.com/im/pictures/user/e1023eab-ccb5-476a-a356-761c796f7332.jpg?aki_policy=profile_x_medium</t>
  </si>
  <si>
    <t>["Free street parking", "Bed linens", "Hot water kettle", "Kitchen", "Shampoo", "Air conditioning", "Extra pillows and blankets", "Hot water", "Cleaning products", "Freezer", "TV with standard cable", "Conditioner", "Microwave", "Carbon monoxide alarm", "Coffee maker: Keurig coffee machine", "Private entrance", "Breakfast", "Self check-in", "Body soap", "Refrigerator", "Smoke alarm", "Clothing storage: closet", "Dishwasher", "Wine glasses", "Oven", "Free parking on premises", "Cooking basics", "Stove", "Luggage dropoff allowed", "Hair dryer", "Dining table", "Keypad", "Iron", "Heating", "Security cameras on property", "Fire extinguisher", "IHome Bluetooth sound system", "Baking sheet", "Hangers", "Essentials", "Wifi", "Toaster", "Dishes and silverware"]</t>
  </si>
  <si>
    <t>Hosted License: 5007242201001131</t>
  </si>
  <si>
    <t>https://www.airbnb.com/rooms/14101888</t>
  </si>
  <si>
    <t>Ingraham Alley Inn - A Quiet &amp; Cozy Micro House</t>
  </si>
  <si>
    <t>Our microhouse in 16th St Heights is the perfect home base for exploring the city. We're close to Rock Creek Park, the many restaurants and coffee shops of Petworth and Columbia Heights, and just a short bus ride from the downtown tourist sites. 16th St Heights is worthy of a little exploration in its own right, with a fantastic farmers market, beloved local eateries like Moreland’s Tavern and Highlands Café, and miles of forested bike/jogging trails in Rock Creek Park just a short walk away.&lt;br /&gt;&lt;br /&gt;&lt;b&gt;The space&lt;/b&gt;&lt;br /&gt;Our microhouse is a converted 100+ year old carriage house, equipped with modern amenities. You will rest comfortably in the king-sized bed in the upstairs loft, perched above a full bathroom, full kitchen and washer-dryer. Need to get some work done? No problem! The WiFi signal is always strong, and the microhouse is enveloped in peace and quiet that invites both working and napping, or enjoying the small curated library that we’ve assembled with some of our favor</t>
  </si>
  <si>
    <t>16th Street Heights is a quiet, residential neighborhood, but very walkable and just minutes away from restaurants and bars in Petworth and Columbia Heights.</t>
  </si>
  <si>
    <t>https://a0.muscache.com/pictures/miso/Hosting-14101888/original/6497e9ad-d0ca-479d-be7a-d5109571a515.jpeg</t>
  </si>
  <si>
    <t>https://www.airbnb.com/users/show/11585007</t>
  </si>
  <si>
    <t>Mingo</t>
  </si>
  <si>
    <t xml:space="preserve">I'm a Washingtonian that has lived in the District for over 30 years.  I love this city and enjoy when people come to visit and discover how great a place it is to hang out (all of the Smithsonian Museums are free!). I can't live without pizza, running, Yoga, and walks in Rock Creek Park with my kids. The best movie I have seen in the last 12 months...hard to say. My favorite movie of all time--Apocalypse Now. 
I've been an  Air BnB Superhost for 5 years and also use the service for domestic and international travel (New York, Miami, Barcelona, Playa Del Carmen...). We have always had a great experience with welcoming and receptive hosts and we aim to provide the same experience to our guests at the micro. </t>
  </si>
  <si>
    <t>https://a0.muscache.com/im/pictures/user/4994cee5-e197-42d1-a06d-af487fc6eb55.jpg?aki_policy=profile_small</t>
  </si>
  <si>
    <t>https://a0.muscache.com/im/pictures/user/4994cee5-e197-42d1-a06d-af487fc6eb55.jpg?aki_policy=profile_x_medium</t>
  </si>
  <si>
    <t>["Dove body soap", "Laundromat nearby", "Coffee", "Free street parking", "Bed linens", "Hot water kettle", "Kitchen", "Dedicated workspace", "Shampoo", "Extra pillows and blankets", "Hot water", "Freezer", "Stainless steel electric stove", "Coffee maker: french press", "Window AC unit", "Long term stays allowed", "Microwave", "Carbon monoxide alarm", "Clothing storage: wardrobe", "Free dryer \u2013 In unit", "Lockbox", "HDTV with Amazon Prime Video, Disney+, Fire TV", "Private entrance", "Self check-in", "Refrigerator", "Free washer \u2013 In unit", "Shower gel", "Smoke alarm", "Dishwasher", "Wine glasses", "Private patio or balcony", "Portable fans", "Private backyard \u2013 Fully fenced", "Cooking basics", "Hair dryer", "Iron", "Books and reading material", "Heating", "Mini fridge", "Security cameras on property", "Fire extinguisher", "Hangers", "Essentials", "Wifi", "Toaster", "Dishes and silverware"]</t>
  </si>
  <si>
    <t>Hosted License: 5007242201000805</t>
  </si>
  <si>
    <t>https://www.airbnb.com/rooms/14108883</t>
  </si>
  <si>
    <t>One Bedroom on Capitol Hill</t>
  </si>
  <si>
    <t>An ideal place to stay while you're enjoying the Presidential inauguration! The place is an English basement only a half mile from the US Capitol and situated directly between the Capitol South and Eastern Market Metro Stations.  You're also very close to all the great restaurants on Pennsylvania Ave SE and in Eastern Market. &lt;br /&gt;&lt;br /&gt;In addition to a queen bed, there is a pullout couch that sleeps two. &lt;br /&gt;&lt;br /&gt;Happy to discuss any details of your trip and answer any questions you might have!&lt;br /&gt;&lt;br /&gt;&lt;b&gt;The space&lt;/b&gt;&lt;br /&gt;This space is very simple yet comfortable! You have all the essentials including kitchen, tv/wifi, bathroom/shower, and a full bedroom.&lt;br /&gt;&lt;br /&gt;&lt;b&gt;Guest access&lt;/b&gt;&lt;br /&gt;You will have access to the entire space for the duration of your stay!</t>
  </si>
  <si>
    <t>This is a fantastic and safe location less than a half mile from both the Eastern Market and Capitol South Metro stations.  There are dozens of great restaurants in your nearby vicinity in addition to Eastern Market on the weekends.  Additionally, you are a half mile from the US Capitol and a half-hour walk from the museums on the National Mall.</t>
  </si>
  <si>
    <t>https://a0.muscache.com/pictures/80e37c41-c80e-4f6e-b4b0-7ae152dc63e8.jpg</t>
  </si>
  <si>
    <t>https://www.airbnb.com/users/show/82205301</t>
  </si>
  <si>
    <t>Justin</t>
  </si>
  <si>
    <t>https://a0.muscache.com/im/pictures/user/8fff0849-a78d-4967-b1d8-2f066a2d762e.jpg?aki_policy=profile_small</t>
  </si>
  <si>
    <t>https://a0.muscache.com/im/pictures/user/8fff0849-a78d-4967-b1d8-2f066a2d762e.jpg?aki_policy=profile_x_medium</t>
  </si>
  <si>
    <t>["Washer", "Heating", "Smoke alarm", "Dryer", "Long term stays allowed", "Kitchen", "Fire extinguisher", "Shampoo", "Essentials", "TV", "Air conditioning", "Wifi"]</t>
  </si>
  <si>
    <t>https://www.airbnb.com/rooms/14117917</t>
  </si>
  <si>
    <t>Charming City Centered ~ Walk to Zoo!</t>
  </si>
  <si>
    <t>COVID 19: For your complete peace of mind, the home is PROFESSIONALLY cleaned and disinfected in between stays using CDC recommended products and safety equipment. &lt;br /&gt;Look no further for the perfect home base from which to explore DC! &lt;br /&gt;Just like Alice, from behind the secret-like entrance lies a lovely, surprising space - tucked away in the midst of DC`s activity. &lt;br /&gt;A parking pass is available and must be requested in advance, simply sign up, request, and print (BEFORE you travel)!&lt;br /&gt;&lt;br /&gt;&lt;b&gt;The space&lt;/b&gt;&lt;br /&gt;Our lovely bright English basement apartment can comfortably sleep four guests in a queen bed, and a queen sized sofa bed.  &lt;br /&gt; &lt;br /&gt;The home is complete with a full kitchen for those hoping to cook, although with the plethora of neighboring restaurants, that notion may become a thing of the past! &lt;br /&gt; &lt;br /&gt;Surprising amounts of natural light contribute to the cozy but modern feel of the newly redecorated home.  &lt;br /&gt;With mid-century modern accents, and me</t>
  </si>
  <si>
    <t>Adam’s Morgan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t>
  </si>
  <si>
    <t>https://a0.muscache.com/pictures/b69fd5dd-1a4a-49d6-9e12-562825938e84.jpg</t>
  </si>
  <si>
    <t>["Bathtub", "Kitchen", "Dedicated workspace", "Shampoo", "Air conditioning", "Hot water", "Coffee maker", "Long term stays allowed", "Microwave", "Carbon monoxide alarm", "Lockbox", "Private entrance", "Washer", "Self check-in", "Refrigerator", "Smoke alarm", "Free parking on premises", "Cooking basics", "Hair dryer", "Iron", "Heating", "Dryer", "Fire extinguisher", "Hangers", "Essentials", "Wifi", "TV", "Dishes and silverware"]</t>
  </si>
  <si>
    <t>Hosted License: 5007242201000469</t>
  </si>
  <si>
    <t>https://www.airbnb.com/rooms/14148096</t>
  </si>
  <si>
    <t>Chic and Stylish Apartment</t>
  </si>
  <si>
    <t>Cosy, chic loft, plenty of sunlight in a central location. Steps away from vibrant shopping and dining area (China town),  US Capitol, Verizon center, Convention center, plus capitol hill, Union station etc. Only walking distance to the National Mall where you can see the National Monument, White House.&lt;br /&gt;&lt;br /&gt;&lt;b&gt;The space&lt;/b&gt;&lt;br /&gt;Cosy, elegant, clean, sunny space. Fully furnished kitchen, quiet flat with balcony, gym in the building.&lt;br /&gt;&lt;br /&gt;&lt;b&gt;Guest access&lt;/b&gt;&lt;br /&gt;Entire apartment, including free wifi, gym, washer/dryer, TV, fantastic rooftop with a great view of the US Capitol. Parking lot next to the complex for $8.00 per day.</t>
  </si>
  <si>
    <t>-Steps away from groceries (safeway, wallmart, CVS), dining; easy walk to China town, national mall, convention center, etc.&lt;br /&gt;&lt;br /&gt;Getting arround-3 minutes from Judiciary (green/yellow line) and gallery/china town (green, yellow and red lines). Bus stops, car2go and bikeshare are also 2 blocks away. Walking distance to all major transportation at Union Station.</t>
  </si>
  <si>
    <t>https://a0.muscache.com/pictures/a35a8dd8-7c97-49eb-b36c-5269fb08d6e7.jpg</t>
  </si>
  <si>
    <t>https://www.airbnb.com/users/show/75042</t>
  </si>
  <si>
    <t>Johnnie</t>
  </si>
  <si>
    <t>I am an Environmental Safety Director and a Realtor.  I love to travel the world!</t>
  </si>
  <si>
    <t>https://a0.muscache.com/im/pictures/user/2ffd13a0-4559-408a-876b-8031f2b905ae.jpg?aki_policy=profile_small</t>
  </si>
  <si>
    <t>https://a0.muscache.com/im/pictures/user/2ffd13a0-4559-408a-876b-8031f2b905ae.jpg?aki_policy=profile_x_medium</t>
  </si>
  <si>
    <t>["Washer", "Self check-in", "Iron", "Heating", "Smoke alarm", "Dryer", "Long term stays allowed", "Carbon monoxide alarm", "Kitchen", "Fire extinguisher", "Free parking on premises", "Hangers", "Essentials", "Wifi", "TV", "Air conditioning", "Lockbox", "Hot water"]</t>
  </si>
  <si>
    <t>https://www.airbnb.com/rooms/14184210</t>
  </si>
  <si>
    <t>Urban Oasis in the Heart of DC *Logan Circle*</t>
  </si>
  <si>
    <t>Logan Circle gem! Artistic ambiance with rare private garden for coffee in the morning and dining al fresco in the evening. Situated in the heart of the city, you can walk or bike to the White House, Smithsonian museums, and 14th street restaurants and bars. Whole Foods and shopping all within a 5-7 minute walk. Experience DC like a true local-- I promise you'll fall in love!&lt;br /&gt;&lt;br /&gt;&lt;b&gt;The space&lt;/b&gt;&lt;br /&gt;Apartment is truly one of a kind. A little bit Europe, a little bit continental. Shelves full of books, fully stocked kitchen, and wonderful light-- really a special place to have as a basecamp while in DC. And the yard-- strung with cafe lights, a small lavender garden, and plenty of room for a quiet meal on the porch. And if you are here for work no problem-- lots of work space and high speed wifi.&lt;br /&gt;&lt;br /&gt;&lt;b&gt;Guest access&lt;/b&gt;&lt;br /&gt;Come and go as you please!</t>
  </si>
  <si>
    <t>Logan Circle is- in my humble opinion- the best neighborhood in the city. Centrally located to everything and yet you really feel like you are in a true DC neighborhood.</t>
  </si>
  <si>
    <t>https://a0.muscache.com/pictures/fded5b80-4a18-4b96-954d-1a1331d62565.jpg</t>
  </si>
  <si>
    <t>https://www.airbnb.com/users/show/183117</t>
  </si>
  <si>
    <t>Kyla</t>
  </si>
  <si>
    <t>Winchester, VA</t>
  </si>
  <si>
    <t xml:space="preserve">Hi there! I live between Washington DC and the beautiful Shenandoah Valley of Virginia. </t>
  </si>
  <si>
    <t>https://a0.muscache.com/im/users/183117/profile_pic/1403978159/original.jpg?aki_policy=profile_small</t>
  </si>
  <si>
    <t>https://a0.muscache.com/im/users/183117/profile_pic/1403978159/original.jpg?aki_policy=profile_x_medium</t>
  </si>
  <si>
    <t>["Washer", "TV with standard cable", "First aid kit", "Iron", "Self check-in", "Heating", "Smoke alarm", "Dryer", "Long term stays allowed", "Carbon monoxide alarm", "Kitchen", "Fire extinguisher", "Hangers", "Essentials", "Shampoo", "Wifi", "Air conditioning", "Lockbox", "Hair dryer", "Private entrance"]</t>
  </si>
  <si>
    <t>https://www.airbnb.com/rooms/14201057</t>
  </si>
  <si>
    <t>Modern Basement Apartment in Upper Georgetown</t>
  </si>
  <si>
    <t>Modern basement apartment in Upper Georgetown (Glover Park). Recently renovated. Garden Entrance. Take advantage of Glover Parks bars/restaurants or walk 20 minutes down to Georgetown's M Street, 5 min walk to Whole Foods, 10 minute walk to Trader Joes and Safeway grocery stores. If you don’t want to walk then use  bus lines/bikeshare that will take you to DuPont Circle, Georgetown, and Tenleytown. Sleeps 2 comfortably. A third person can use the day bed for $20/night. Parking may be available&lt;br /&gt;&lt;br /&gt;&lt;b&gt;The space&lt;/b&gt;&lt;br /&gt;Modern space with galley kitchen, and shower.&lt;br /&gt;&lt;br /&gt;&lt;b&gt;Guest access&lt;/b&gt;&lt;br /&gt;Access to private kitchen, bathroom, with shower.&lt;br /&gt;&lt;br /&gt;&lt;b&gt;Other things to note&lt;/b&gt;&lt;br /&gt;Apartment has its own key and separate entrance.&lt;br /&gt;&lt;br /&gt;&lt;b&gt;License number&lt;/b&gt;&lt;br /&gt;Hosted License: 5007262201001766&lt;br /&gt;Unhosted License: 5007262201001765</t>
  </si>
  <si>
    <t>Glover Park is a great safe neighborhood conveniently located 10-15 minute walk from the heart of Georgetown. It is safe at all hours, close to bars, restaurants and grocery stores, as well as trails in Whitehaven Park.</t>
  </si>
  <si>
    <t>https://a0.muscache.com/pictures/85b4668b-32ad-45b2-b376-13198c0604b8.jpg</t>
  </si>
  <si>
    <t>https://www.airbnb.com/users/show/16206623</t>
  </si>
  <si>
    <t>Jeff</t>
  </si>
  <si>
    <t>Experienced world travelers. Like to explore local culture. Also rent out our place on Airbnb.  So we know the kinds of challenges that hosts can experience. Thus we are low maintenance &amp; flexible guests &amp; hosts</t>
  </si>
  <si>
    <t>https://a0.muscache.com/im/users/16206623/profile_pic/1436015894/original.jpg?aki_policy=profile_small</t>
  </si>
  <si>
    <t>https://a0.muscache.com/im/users/16206623/profile_pic/1436015894/original.jpg?aki_policy=profile_x_medium</t>
  </si>
  <si>
    <t>["Free washer \u2013 In building", "Free street parking", "Bed linens", "Kitchen", "Dedicated workspace", "Shampoo", "Hot water", "Paid parking off premises", "Coffee maker", "Host greets you", "Window AC unit", "Carbon monoxide alarm", "Private entrance", "Outdoor furniture", "First aid kit", "Refrigerator", "Smoke alarm", "Oven", "Cooking basics", "Stove", "Luggage dropoff allowed", "HDTV with Amazon Prime Video, Fire TV, HBO Max, Hulu, Netflix", "Hair dryer", "Shared backyard \u2013 Fully fenced", "Shared patio or balcony", "Iron", "Heating", "Outdoor dining area", "Fire extinguisher", "Hangers", "Essentials", "Wifi", "Dishes and silverware", "Free dryer \u2013 In building"]</t>
  </si>
  <si>
    <t>Hosted License: 5007262201001766
Unhosted License: 5007262201001765</t>
  </si>
  <si>
    <t>https://www.airbnb.com/rooms/14233774</t>
  </si>
  <si>
    <t>Cozy 1BD apt steps away from metro with parking</t>
  </si>
  <si>
    <t xml:space="preserve">3 minutes walking distance away from Georgia ave/Petworth metro, this cozy private English Basement has all the amenities you will need for your visit and is in extreme proximity to public transportation and awesome dining opportunities.If you are looking for a cheaper alternative to expensive downtown accommodation, but still want to be 15mins away from the historical sites , this is the perfect spot. The basement has front and rear entrance. Have a car? No problem, we also offer free parking*!&lt;br /&gt;&lt;br /&gt;&lt;b&gt;The space&lt;/b&gt;&lt;br /&gt;The apartment has 2 private entrances at front/rear. The private basement includes a bedroom with a queen bed, living area and a full size kitchen with stove, microwave, fridge, washer and dryer and a full bathroom. The kitchen is equipped with a dining table, coffeemaker, toaster, pots/pans, dishes etc. for you to be able to dine in comfortably. Living room has a sofa bed which has a pretty comfortable foam cushion and when it is opened up it is almost a queen </t>
  </si>
  <si>
    <t>Petworth is a very hipster neighborhood with a cool vibe and tons of dining opportunities.  This is a gentrifying neighborhood and please do not expect GeorgeTown like experience. It is a residential neighborhood but you will have great restaurants and places to hang out within 5-10 mins walking distance (11th street area is highly recommended and 7-8 mins walk away. It has more than a dozen awesome dining spots). Here are the ones we enjoy pretty regularly.  Check the guidebook section for more options:&lt;br /&gt;The Coupe - Everyday French-American cafe, coffee house and bar&lt;br /&gt;Room 11- American wine bar dispenses “tasty” small plates&lt;br /&gt;The Pantry (Decent sushi&amp;Thai Food right around the corner)&lt;br /&gt;Meridian Pint - American craft beer and beverages and American casual cuisine. &lt;br /&gt;Maple - American Dining &lt;br /&gt;El Chucho - Tacos. Awesome happy hour menu&lt;br /&gt;El Tio - Tex-mex food. Reasonably priced brunch menu with mimosas&lt;br /&gt;Homestead - All day american dining. Great value happy</t>
  </si>
  <si>
    <t>https://a0.muscache.com/pictures/ef3841fb-58e1-4a75-903a-3e440db8c1a8.jpg</t>
  </si>
  <si>
    <t>https://www.airbnb.com/users/show/64827706</t>
  </si>
  <si>
    <t>Alper</t>
  </si>
  <si>
    <t>Dallas, TX</t>
  </si>
  <si>
    <t xml:space="preserve">Hi,_x000D_
My name is Alper. I am an engineer and IT consultant by profession. Travelling is my passion and my goal is to travel to all 196 countries. I am 1/3 of the way so far.  Travelling expands my view to politics, different cultures, cuisine etc. and helps me understand people better and I am sort of addicted to it=)_x000D_
I am a recent D.C transplant from Dallas (thanks to my girlfriend=)) and we decided to offer a cost effective accommodation  for people who are looking into what D.C. has to offer. _x000D_
Before booking, please make sure that you read the reviews of our previous guests who stayed here(which will answer most of your questions) and the house rules(especially if you are new to airbnb)  and let me know if you have any further questions. </t>
  </si>
  <si>
    <t>https://a0.muscache.com/im/pictures/user/0ed9e13b-7de2-47d8-a3cb-cb5c7a3c4720.jpg?aki_policy=profile_small</t>
  </si>
  <si>
    <t>https://a0.muscache.com/im/pictures/user/0ed9e13b-7de2-47d8-a3cb-cb5c7a3c4720.jpg?aki_policy=profile_x_medium</t>
  </si>
  <si>
    <t>["Bed linens", "Kitchen", "Shampoo", "Extra pillows and blankets", "Hot water", "Coffee maker", "Long term stays allowed", "Microwave", "Carbon monoxide alarm", "Free dryer \u2013 In unit", "Lockbox", "Central air conditioning", "Private entrance", "First aid kit", "Self check-in", "Refrigerator", "Free washer \u2013 In unit", "Smoke alarm", "Oven", "Free parking on premises", "Cooking basics", "Stove", "Hair dryer", "HDTV with Amazon Prime Video, Roku", "Iron", "Heating", "Security cameras on property", "Fire extinguisher", "Hangers", "Essentials", "Wifi", "Dishes and silverware"]</t>
  </si>
  <si>
    <t>https://www.airbnb.com/rooms/14236545</t>
  </si>
  <si>
    <t>Capitol Hill Private Bed Room</t>
  </si>
  <si>
    <t>Lovely townhouse located close to Union Station (Red Line Metro). The bedroom has a QUEEN SIZE bed and a comfortable sofabed. This room can fit up to 3 people. The bedroom includes a private mini fridge, a vanity tabl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Shared Bath, Shared Kitchen&lt;br /&gt;&lt;br /&gt;&lt;b&gt;Guest access&lt;/b&gt;&lt;br /&gt;Mini Fridge, Closet, Vanity Table, Working Desk, Steam Iron&lt;br /&gt;&lt;br /&gt;&lt;b&gt;Other things to note&lt;/b&gt;&lt;br /&gt;Please make sure you get to the correct house (the RED HOUSE), 533 5th Street. We are trying very hard not to bring inconvenience to our neighbors.</t>
  </si>
  <si>
    <t>Neighborhood: Capitol Hill</t>
  </si>
  <si>
    <t>https://a0.muscache.com/pictures/37798a56-54eb-4558-b830-c3de8acbfda1.jpg</t>
  </si>
  <si>
    <t>https://www.airbnb.com/users/show/34308542</t>
  </si>
  <si>
    <t>https://a0.muscache.com/im/users/34308542/profile_pic/1433190210/original.jpg?aki_policy=profile_small</t>
  </si>
  <si>
    <t>https://a0.muscache.com/im/users/34308542/profile_pic/1433190210/original.jpg?aki_policy=profile_x_medium</t>
  </si>
  <si>
    <t>["Self check-in", "Keypad", "Iron", "Indoor fireplace", "Heating", "Smoke alarm", "Lock on bedroom door", "Refrigerator", "Carbon monoxide alarm", "Long term stays allowed", "Hangers", "Essentials", "Shampoo", "Wifi", "Air conditioning", "Hair dryer"]</t>
  </si>
  <si>
    <t>https://www.airbnb.com/rooms/14236884</t>
  </si>
  <si>
    <t>Capitol Hill Private Bed Room 2 Beds</t>
  </si>
  <si>
    <t>Lovely townhouse located close to Union Station (Red Line Metro). The bedroom has 2 TWIN SIZE beds. This room can fit up to 2 people. The bedroom includes a private mini fridg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Shared Bath&lt;br /&gt;&lt;br /&gt;&lt;b&gt;Guest access&lt;/b&gt;&lt;br /&gt;Mini Fridge, Closet, Vanity Table, Working Desk, Steam Iron&lt;br /&gt;&lt;br /&gt;&lt;b&gt;Other things to note&lt;/b&gt;&lt;br /&gt;Please make sure you get to the correct house (the RED HOUSE), 533 5th Street. We are trying very hard not to bring inconvenience to our neighbors.</t>
  </si>
  <si>
    <t>https://a0.muscache.com/pictures/def8d964-13a9-46da-aa87-72c4a6aa9745.jpg</t>
  </si>
  <si>
    <t>["Self check-in", "Keypad", "Heating", "Smoke alarm", "Lock on bedroom door", "Long term stays allowed", "Carbon monoxide alarm", "Kitchen", "Hangers", "Essentials", "Shampoo", "Wifi", "Air conditioning", "Hair dryer"]</t>
  </si>
  <si>
    <t>https://www.airbnb.com/rooms/14239874</t>
  </si>
  <si>
    <t>2 levels 2 BR house addition 700 sq</t>
  </si>
  <si>
    <t>My place is easy access to RFK,Capitol Smithsonian,monument,white house,Lincoln memorial..close to park and great views a block from bus stop to metro...you'll love my place because of the high ceilings,coziness, and comforting beds. My place is good for business travelers, families and groups.&lt;br /&gt;&lt;br /&gt;&lt;b&gt;The space&lt;/b&gt;&lt;br /&gt;This space is a 2 level Brand New Addition with 2 Bedrooms (upstairs) and living room and shower Bathroom on the main floor. This space is 700 square feet and located in the back of our house ( separated). Exactly like condo/apartment with street parking. We provide simple breakfast ( bagels,fruits,juices) every day throughout your stay !&lt;br /&gt;&lt;br /&gt;&lt;b&gt;Guest access&lt;/b&gt;&lt;br /&gt;Guests will have access to wall mount 40" flat screen tv for entertainment!..also Roku with Netflix, Blu-Ray DVD and personal computer with speakers, 3 stereos in every room, coffee/tea machine with sugar, tea bags, ground coffee, also personal microwave, refrigerator, washing machine, dryer,m</t>
  </si>
  <si>
    <t>Our neighbors are friendly and helpful. We know each other. &lt;br /&gt;&lt;br /&gt;Behind our house there is a big park called the "Marvin Gaye Park"; where you can jog, and walk the dog. The park is open during the daytime and closes at dark.</t>
  </si>
  <si>
    <t>https://a0.muscache.com/pictures/0e17cb00-9172-422e-b083-fafdbb14afa3.jpg</t>
  </si>
  <si>
    <t>https://www.airbnb.com/users/show/86622081</t>
  </si>
  <si>
    <t>Muhammad</t>
  </si>
  <si>
    <t>https://a0.muscache.com/im/pictures/user/7c81ef16-e0cf-4967-8ce3-623e4956ca97.jpg?aki_policy=profile_small</t>
  </si>
  <si>
    <t>https://a0.muscache.com/im/pictures/user/7c81ef16-e0cf-4967-8ce3-623e4956ca97.jpg?aki_policy=profile_x_medium</t>
  </si>
  <si>
    <t>Lincoln Heights</t>
  </si>
  <si>
    <t>["Free street parking", "Shampoo", "Air conditioning", "Coffee maker", "Host greets you", "Bread maker", "Long term stays allowed", "Microwave", "Carbon monoxide alarm", "Breakfast", "Washer", "Smoke alarm", "Hair dryer", "Backyard", "Heating", "Dryer", "Fire extinguisher", "Hangers", "Essentials", "Wifi", "TV"]</t>
  </si>
  <si>
    <t>https://www.airbnb.com/rooms/14258587</t>
  </si>
  <si>
    <t>Luxurious Studio in Heart of Nation's Capital</t>
  </si>
  <si>
    <t>Luxury studio in Downtown DC. Enjoy the entire place with a memory foam bed, fully equipped kitchen with stainless steel appliances, immaculate bathroom and washer dryer!&lt;br /&gt;Fully outfitted with high-speed wireless internet and AC/heating.&lt;br /&gt;&lt;br /&gt;Coffee, towels, bedding, toiletries, iron, hangers -- all your essentials included! Always professionally cleaned and prepared to ensure a 5-star stay!&lt;br /&gt;Perfect for business trip, vacation or students.&lt;br /&gt;&lt;br /&gt;Walking score 97 - in the heart of DC.&lt;br /&gt;&lt;br /&gt;&lt;b&gt;The space&lt;/b&gt;&lt;br /&gt;Memory Foam Mattress, top of the line kitchen with stainless steel appliances, granite table tops, and dining table. &lt;br /&gt;&lt;br /&gt;Sheets, towels, and comforter always included with all necessary toiletries, ironing board, iron, hangers, and coffee!&lt;br /&gt;No hotel can ever match the benefits of a lived-in condo that truly has all the essentials.&lt;br /&gt;&lt;br /&gt;Business trip? Enjoy same day dry cleaning across the street! Cup of coffee? Use the Coffee Maker or s</t>
  </si>
  <si>
    <t>Wonderful location in the heart of DC. 10 minutes from the White House, State Department, George Washington University, the National Mall, and Georgetown just to name a few!</t>
  </si>
  <si>
    <t>https://a0.muscache.com/pictures/ede7d325-88ea-46db-871a-905e7ad92d3d.jpg</t>
  </si>
  <si>
    <t>https://www.airbnb.com/users/show/86842330</t>
  </si>
  <si>
    <t>Darshan</t>
  </si>
  <si>
    <t>https://a0.muscache.com/im/pictures/user/42ff4e60-1108-401c-af03-f6bfa1d657f7.jpg?aki_policy=profile_small</t>
  </si>
  <si>
    <t>https://a0.muscache.com/im/pictures/user/42ff4e60-1108-401c-af03-f6bfa1d657f7.jpg?aki_policy=profile_x_medium</t>
  </si>
  <si>
    <t>["Pets allowed", "Laundromat nearby", "AC - split type ductless system", "Bathtub", "Coffee", "Free street parking", "Bed linens", "Kitchen", "Shampoo", "Extra pillows and blankets", "Hot water", "Coffee maker", "Cleaning products", "Freezer", "Ethernet connection", "Conditioner", "Long term stays allowed", "Microwave", "Carbon monoxide alarm", "Paid parking garage off premises", "Free dryer \u2013 In unit", "Lockbox", "Private entrance", "Breakfast", "First aid kit", "Body soap", "Refrigerator", "Free washer \u2013 In unit", "Shower gel", "Clothing storage: closet", "Smoke alarm", "Dishwasher", "Oven", "Self check-in", "Cooking basics", "Stove", "Dining table", "Iron", "Heating", "Room-darkening shades", "Fire extinguisher", "Hangers", "Essentials", "Wifi", "Dishes and silverware", "Window guards"]</t>
  </si>
  <si>
    <t>https://www.airbnb.com/rooms/14263281</t>
  </si>
  <si>
    <t>Chez Swann</t>
  </si>
  <si>
    <t>Beautiful tastefully restored 19th Century Dupont Circle townhouse with spacious and comfortable rooms, a new AC system, a walkscore of 99, super-convenient transportation (transport score = 100). Four bedrooms and common spaces available for groups of up to 10.  We can also make the owner's suite--a 5th bedroom and spacious office with sofa available if your group is larger than 10 for the August 26-28 weekend--ask us!</t>
  </si>
  <si>
    <t>https://a0.muscache.com/pictures/miso/Hosting-14263281/original/0e5f9355-4d6f-4888-af33-a540cddf335f.png</t>
  </si>
  <si>
    <t>https://www.airbnb.com/users/show/284410</t>
  </si>
  <si>
    <t>California, United States</t>
  </si>
  <si>
    <t>Hi, Xiaorong and I are long-time Airbnb hosts.  Check out our profile for our Washington DC ‘Chez Swann home.  We are on the West Coast now, so our Airbnb hosting is on pause for the time being.  Happy 2018!</t>
  </si>
  <si>
    <t>https://a0.muscache.com/im/users/284410/profile_pic/1289697314/original.jpg?aki_policy=profile_small</t>
  </si>
  <si>
    <t>https://a0.muscache.com/im/users/284410/profile_pic/1289697314/original.jpg?aki_policy=profile_x_medium</t>
  </si>
  <si>
    <t>["Outdoor kitchen", "First aid kit", "Iron", "Indoor fireplace", "Heating", "Smoke alarm", "Hammock", "Outdoor dining area", "Carbon monoxide alarm", "BBQ grill", "Fire extinguisher", "Long term stays allowed", "Hangers", "Shampoo", "Essentials", "TV", "Air conditioning", "Wifi", "Outdoor furniture", "Cleaning products"]</t>
  </si>
  <si>
    <t>https://www.airbnb.com/rooms/14264684</t>
  </si>
  <si>
    <t>Bloomingdale 800 sq ft apartment</t>
  </si>
  <si>
    <t>Our place is a spacious modern apartment with a large living room, a full kitchen, a separate dining room/den, and an en-suite bedroom + bathroom. &lt;br /&gt;it is within walking distance to Shaw Metro (Green line) and Rhode Island Ave metro (red line) and Metro bus-stop and Bikeshare.  2 mn walk from Yoga studio, Grocery store, eateries, bars. Minutes walk from lovely Crispus Attucks Park. The apartment is perfect for couples, business travelers, globetrotters, families (+kids), &amp; furry friends (pet fee)&lt;br /&gt;&lt;br /&gt;&lt;b&gt;The space&lt;/b&gt;&lt;br /&gt;Guest have their own 800 sqft  apartment with its own kitchen, living room, dining room/den, bedroom, bathroom and washer &amp; dryer.&lt;br /&gt;&lt;br /&gt;&lt;b&gt;Other things to note&lt;/b&gt;&lt;br /&gt;Pet fee: monthly fee per pet is $150. &lt;br /&gt;&lt;br /&gt;Our Neighborhood. &lt;br /&gt;Our block is located in the historically designated Bloomingdale neighborhood. The avenue is lined with beautiful old (1909) grand townhouses. &lt;br /&gt;This remains a very residential neighborhood, and unfortunately</t>
  </si>
  <si>
    <t>Bloomingdale is the utmost up and coming neighborhood filled with bars and restaurants, yet still quiet and friendly. It's close to all of the other downtown neighborhoods and the National Mall.</t>
  </si>
  <si>
    <t>https://a0.muscache.com/pictures/279ac167-8e41-4d6d-bb38-f6c18bb9cc42.jpg</t>
  </si>
  <si>
    <t>https://www.airbnb.com/users/show/86915512</t>
  </si>
  <si>
    <t>Jean-Christophe</t>
  </si>
  <si>
    <t xml:space="preserve">Live and work in Washington DC. </t>
  </si>
  <si>
    <t>71%</t>
  </si>
  <si>
    <t>https://a0.muscache.com/im/pictures/user/48684d9d-79d6-45b5-9b0e-045b7db36e82.jpg?aki_policy=profile_small</t>
  </si>
  <si>
    <t>https://a0.muscache.com/im/pictures/user/48684d9d-79d6-45b5-9b0e-045b7db36e82.jpg?aki_policy=profile_x_medium</t>
  </si>
  <si>
    <t>["Pets allowed", "Bathtub", "Free street parking", "Bed linens", "Kitchen", "Dedicated workspace", "Shampoo", "Air conditioning", "Extra pillows and blankets", "Hot water", "Coffee maker", "Host greets you", "Long term stays allowed", "Microwave", "Carbon monoxide alarm", "Children\u2019s books and toys", "Private entrance", "Washer", "Refrigerator", "Shower gel", "Smoke alarm", "Oven", "Children\u2019s dinnerware", "Cooking basics", "Stove", "Luggage dropoff allowed", "Single level home", "Iron", "Heating", "Dryer", "Room-darkening shades", "Fire extinguisher", "Hangers", "Essentials", "Wifi", "TV", "High chair", "Dishes and silverware"]</t>
  </si>
  <si>
    <t>https://www.airbnb.com/rooms/14269695</t>
  </si>
  <si>
    <t>1 Block from US Capitol-Private Master BR &amp; Bath</t>
  </si>
  <si>
    <t>Private master BR and bath in a Victorian row home on THE safest street on Capitol Hill. One block to Metro and US Capitol Building. Perfect for business stay on the Hill or to the Capitol.  On weekday business hours the home is used for work so it is best rented by people who will be leaving before 8am and not returning to the home until after 7pm.  On weekends however, you will be the only people in the home &amp; are welcome to come &amp; go as you please &amp; enjoy all of the shared spaces to yourself.&lt;br /&gt;&lt;br /&gt;&lt;b&gt;The space&lt;/b&gt;&lt;br /&gt;Both ends of the street are Federal property and thus the entire block is constantly patrolled by the U.S. Capitol Police.  There is not a safer street in the entire city and that is justifiably a concern the father away from the Capitol you go.  Be smart and be safe.  The home is also only 1 block from the Capitol South Metro stop, 1 block from the Capitol Building, 5 blocks from National's baseball stadium, and just a few blocks from the beginning of the Smith</t>
  </si>
  <si>
    <t>The house is located on one simple block of beautiful victorian homes and is the only block in the city that lies in between federal property on both ends.  On one end is the police barracks and the power plant for the Capitol and the other end is the U.S. Capitol grounds and congressional offices.  There is no safer street in Washington, D.C.</t>
  </si>
  <si>
    <t>https://a0.muscache.com/pictures/9858e7b1-f6f5-437a-a95b-893971cfcad5.jpg</t>
  </si>
  <si>
    <t>https://www.airbnb.com/users/show/19521188</t>
  </si>
  <si>
    <t>Adrian</t>
  </si>
  <si>
    <t>Hallandale Beach, FL</t>
  </si>
  <si>
    <t>https://a0.muscache.com/im/pictures/user/e90e6f8f-2b1d-4eab-9632-e116a9a493e8.jpg?aki_policy=profile_small</t>
  </si>
  <si>
    <t>https://a0.muscache.com/im/pictures/user/e90e6f8f-2b1d-4eab-9632-e116a9a493e8.jpg?aki_policy=profile_x_medium</t>
  </si>
  <si>
    <t>["Washer", "Iron", "Indoor fireplace", "Heating", "Smoke alarm", "Dryer", "Long term stays allowed", "Kitchen", "Hangers", "Essentials", "Shampoo", "TV", "Air conditioning", "Wifi", "Hair dryer"]</t>
  </si>
  <si>
    <t>https://www.airbnb.com/rooms/14312770</t>
  </si>
  <si>
    <t>Newly renovated home for rent in Bloomingdale</t>
  </si>
  <si>
    <t>Newly remodeled rowhouse in historic Bloomingdale neighborhood.&lt;br /&gt;&lt;br /&gt;Modern, top-story 2BR/1.5B rowhome conveniently located in Bloomingdale near U Street nightlife, Union Station, Convention Center, Downtown, and Capital Hill. A historic neighborhood with walkable restaurants, Sunday farmer's market, and convenient transportation options.&lt;br /&gt;&lt;br /&gt;The home is perfect for out-of-town guests looking to explore the museums and monuments of DC while enjoying the accommodations of home.&lt;br /&gt;&lt;br /&gt;&lt;b&gt;The space&lt;/b&gt;&lt;br /&gt;Non-smoking, two story row home with two bedrooms (1 King/1 Queen) and one and half bath. Open floor plan with large living room, kitchen, and bar area. BBQ grill in the backyard and front porch and sun room as well.&lt;br /&gt;&lt;br /&gt;I provide snacks, bottled water and sodas, and use of any condiments in the frig or pantry. I have a Kuerig coffee maker with a few coffees and teas, but feel free to bring your favorite flavors.&lt;br /&gt;&lt;br /&gt;I have cut cable but have most all o</t>
  </si>
  <si>
    <t>Bloomingdale is one of DC's up-and-coming neighborhoods located next to the Shaw, U Street, and Ledroit Park neighborhoods. Lots of new restaurants, bars, eateries, and coffee shops are moving into the area.&lt;br /&gt;&lt;br /&gt;Also walking distance from performance venues including Lincoln Theatre, U Street Music Hall, DC9 Nightclub, 9:30 Club, Flash, and Howard Theatre.</t>
  </si>
  <si>
    <t>https://a0.muscache.com/pictures/miso/Hosting-14312770/original/fc820e16-92b9-4385-a6df-e4a8c3bb2efa.jpeg</t>
  </si>
  <si>
    <t>https://www.airbnb.com/users/show/61334337</t>
  </si>
  <si>
    <t>Federal Project Manager for Department of Energy, National Nuclear Security Administration. Often travel for work and pleasure.</t>
  </si>
  <si>
    <t>https://a0.muscache.com/im/pictures/user/8dc106a0-e808-44ed-8415-65eb05832058.jpg?aki_policy=profile_small</t>
  </si>
  <si>
    <t>https://a0.muscache.com/im/pictures/user/8dc106a0-e808-44ed-8415-65eb05832058.jpg?aki_policy=profile_x_medium</t>
  </si>
  <si>
    <t>["Free street parking", "Bed linens", "Kitchen", "Shampoo", "Air conditioning", "Extra pillows and blankets", "Hot water", "Patio or balcony", "Freezer", "Paid parking garage on premises \u2013 1 space", "Conditioner", "Long term stays allowed", "Microwave", "Carbon monoxide alarm", "Coffee maker: Keurig coffee machine", "Barbecue utensils", "Ceiling fan", "Private entrance", "BBQ grill", "Washer", "First aid kit", "Body soap", "Refrigerator", "Self check-in", "Shower gel", "Smoke alarm", "Dishwasher", "Oven", "Portable fans", "Cooking basics", "Stove", "Rice maker", "Luggage dropoff allowed", "Hair dryer", "Backyard", "Keypad", "Iron", "Heating", "Dryer", "Security cameras on property", "Mini fridge", "Fire extinguisher", "Baking sheet", "Hangers", "Essentials", "Wifi", "TV", "Dishes and silverware"]</t>
  </si>
  <si>
    <t>https://www.airbnb.com/rooms/14313672</t>
  </si>
  <si>
    <t>Quiet room in perfect Petworth!</t>
  </si>
  <si>
    <t>My place is close to Andrene's Caribbean &amp; Soul Food and Culture Coffee. You’ll love my place because of the high ceilings and the location. My place is good for solo adventurers and business travelers. You will get to spread out, and not feel cramped!</t>
  </si>
  <si>
    <t>https://a0.muscache.com/pictures/0555b8ff-b027-4991-b550-50f1af2fea37.jpg</t>
  </si>
  <si>
    <t>https://www.airbnb.com/users/show/78321231</t>
  </si>
  <si>
    <t>Hope</t>
  </si>
  <si>
    <t>https://a0.muscache.com/im/pictures/user/648ae5ee-e43b-4873-82ed-675a47cbbbed.jpg?aki_policy=profile_small</t>
  </si>
  <si>
    <t>https://a0.muscache.com/im/pictures/user/648ae5ee-e43b-4873-82ed-675a47cbbbed.jpg?aki_policy=profile_x_medium</t>
  </si>
  <si>
    <t>["Washer", "Heating", "Smoke alarm", "Dryer", "Lock on bedroom door", "Carbon monoxide alarm", "Kitchen", "Fire extinguisher", "Long term stays allowed", "Hangers", "Essentials", "Air conditioning"]</t>
  </si>
  <si>
    <t>https://www.airbnb.com/rooms/14322493</t>
  </si>
  <si>
    <t>Location, location, location!</t>
  </si>
  <si>
    <t>Garden apartment, centrally located in DC, featuring a variety of awesome entertainment options! Sleeps 3-4 with full bed, 2 couches and air mattress. 1 block from Bon Apetit's #2 best new restaurant in America(Bad Saint) and 5 min walk to metro. Parking is usually available but you should inquire with me before you book to make sure.&lt;br /&gt;&lt;br /&gt;&lt;b&gt;The space&lt;/b&gt;&lt;br /&gt;In addition to interesting design features, this apartment has a home theater system with 144" screen, useful for streaming internet content (Wi-Fi network available) or playing retro video games (I've got a moderate selection of NES, Sega Genesis, and Super Nintendo games available). I've also got a small library of vinyl records, comic books, and novels that guests are welcome to make use of. The most important feature, however, is most definitely the location.&lt;br /&gt;&lt;br /&gt;&lt;b&gt;Guest access&lt;/b&gt;&lt;br /&gt;Mi casa, su casa; avail yourself of any ameneties you may have needs to! The bathroom is stocked with basic toiletries. Iron a</t>
  </si>
  <si>
    <t>GREAT neighborhood for dining (Columbia Heights). There are 10 bars/restaurants within 1 block! And most of them are pretty great! I've got a brief rundown of each, for your perusal.&lt;br /&gt;&lt;br /&gt;Also great proximity to other dining/nightlife hotspots in DC. Dupont circle, Adams Morgan, U street, Shaw, 14th street, Mount Pleasant, and Petworth are all within walking/stumbling distance.</t>
  </si>
  <si>
    <t>https://a0.muscache.com/pictures/02d47e4a-782c-46ba-b30f-546444112af3.jpg</t>
  </si>
  <si>
    <t>https://www.airbnb.com/users/show/50159579</t>
  </si>
  <si>
    <t>Professional carpenter/artist looking to explore the world._x000D_
_x000D_
When I'm not traveling, I spend most of my time in the shop, building furniture or out enjoying the local cuisine._x000D_
_x000D_
I travel light and am clean, quiet, and respectful; you'll hardly notice I was there.</t>
  </si>
  <si>
    <t>https://a0.muscache.com/im/pictures/user/9d978ea1-64bd-44fc-99d0-e108be2dcffd.jpg?aki_policy=profile_small</t>
  </si>
  <si>
    <t>https://a0.muscache.com/im/pictures/user/9d978ea1-64bd-44fc-99d0-e108be2dcffd.jpg?aki_policy=profile_x_medium</t>
  </si>
  <si>
    <t>["Pets allowed", "Bathtub", "Bed linens", "Kitchen", "Shampoo", "Air conditioning", "Extra pillows and blankets", "Hot water", "Coffee maker", "Long term stays allowed", "Microwave", "Carbon monoxide alarm", "Lockbox", "Private entrance", "Washer", "First aid kit", "Self check-in", "Refrigerator", "Smoke alarm", "Dishwasher", "Oven", "Free parking on premises", "Cooking basics", "Stove", "Luggage dropoff allowed", "Hair dryer", "Game console", "Iron", "Heating", "Dryer", "Room-darkening shades", "Fire extinguisher", "Hangers", "Essentials", "Wifi", "Dishes and silverware"]</t>
  </si>
  <si>
    <t>https://www.airbnb.com/rooms/14331755</t>
  </si>
  <si>
    <t>Sunny spacious Capitol Hill apartment with bikes!</t>
  </si>
  <si>
    <t>Close to Eastern Market, Barracks Row, Library of Congress, the Capitol, Metro, shops &amp; restaurants. Enjoy the: bikes, organic/natural living in a historic district, 1912 corner row house, 900 sq ft of sunny living space, high ceilings, 9 large windows, bamboo floors, recycled-paper counters, local wood cabinets, big bathroom, tumbled marble tile, washer-dryer, private patio, grill, organic herb garden. Couples, solo adventurers, grandparents, scholars, business travelers, &amp; families (1-2 kids).&lt;br /&gt;&lt;br /&gt;&lt;b&gt;The space&lt;/b&gt;&lt;br /&gt;Unique corner property: row house with windows on 3 sides! Quiet neighborhood, walk to everything, plus use the 4 bikes provided!&lt;br /&gt;&lt;br /&gt;&lt;b&gt;Guest access&lt;/b&gt;&lt;br /&gt;Apartment is all yours, not shared. Very large private bluestone patio. Bike shed is shared (bikes are not shared).&lt;br /&gt;&lt;br /&gt;&lt;b&gt;Other things to note&lt;/b&gt;&lt;br /&gt;I’m an event planner by profession. Happy to arrange for flowers, champagne, wrapped gifts, personalized celebration banners, DC gift basket</t>
  </si>
  <si>
    <t>Just a block from fabulous Lincoln Park, and easy walk to Barracks Row, Eastern Market and H Street— three great neighborhoods with exciting foods, drinks and shops. Heart of the city yet green spaces and so many trees! Quick walk to grocery. Amazing outdoor patio with lights, flowers, herbs &amp; privacy!</t>
  </si>
  <si>
    <t>https://a0.muscache.com/pictures/9a00790a-806e-4a45-bcf5-d06cbd270516.jpg</t>
  </si>
  <si>
    <t>https://www.airbnb.com/users/show/87724136</t>
  </si>
  <si>
    <t>Jo</t>
  </si>
  <si>
    <t>Takoma Park, MD</t>
  </si>
  <si>
    <t>https://a0.muscache.com/im/pictures/user/d70dfca9-a5c0-4b14-8267-a2603bd01173.jpg?aki_policy=profile_small</t>
  </si>
  <si>
    <t>https://a0.muscache.com/im/pictures/user/d70dfca9-a5c0-4b14-8267-a2603bd01173.jpg?aki_policy=profile_x_medium</t>
  </si>
  <si>
    <t>["Free street parking", "Kitchen", "Shampoo", "Air conditioning", "Hot water", "Patio or balcony", "Long term stays allowed", "Carbon monoxide alarm", "Washer", "First aid kit", "Smoke alarm", "Free parking on premises", "Cooking basics", "Hair dryer", "Backyard", "Iron", "Heating", "Dryer", "Fire extinguisher", "Hangers", "Essentials", "Wifi", "TV", "Dishes and silverware"]</t>
  </si>
  <si>
    <t>https://www.airbnb.com/rooms/14333797</t>
  </si>
  <si>
    <t>Capitol Hill apartment: first floor living &amp; bikes</t>
  </si>
  <si>
    <t>Close to Eastern Market, Barracks Row, Library of Congress, the Capitol, Metro, shops &amp; restaurants. Enjoy the: shed with bikes, organic/natural living in the historic district, 1912 corner row house, 900 sq ft of sunny living space, high ceilings, 5 large windows, bamboo and heart pine floors, well-stocked kitchen, big bathroom, washer-dryer, private patio, grill, organic herb garden. Good for couples, solo adventurers, business travelers, and families (with kids).</t>
  </si>
  <si>
    <t>https://a0.muscache.com/pictures/fa424508-9243-4bf6-9e4d-89f4339f8e47.jpg</t>
  </si>
  <si>
    <t>["Pets allowed", "Free street parking", "Kitchen", "Shampoo", "Air conditioning", "Hot water", "Patio or balcony", "Coffee maker", "Long term stays allowed", "Microwave", "Carbon monoxide alarm", "Lockbox", "Breakfast", "Washer", "First aid kit", "Self check-in", "Refrigerator", "Smoke alarm", "Dishwasher", "Oven", "Free parking on premises", "Cooking basics", "Stove", "Hair dryer", "Backyard", "Iron", "Heating", "Dryer", "Fire extinguisher", "Hangers", "Essentials", "Wifi", "TV", "Dishes and silverware"]</t>
  </si>
  <si>
    <t>https://www.airbnb.com/rooms/14341370</t>
  </si>
  <si>
    <t>Newly renovated gem, heart of DC!</t>
  </si>
  <si>
    <t>Newly renovated, 1,100 sq. ft. clean 1br/1ba located in the heart of DC's U/14th St. corridor. Totally private, you won't have others in your space. 1 block from the Shaw and U St. metro stations (green/yellow). Walking distance to great restaurants, bars, and exciting nightlife, such as the 9:30 Club, Howard Theater, Verizon Center, and U/14th St. corridor. Very central and walk-friendly.&lt;br /&gt;&lt;br /&gt;&lt;b&gt;The space&lt;/b&gt;&lt;br /&gt;This is a newly renovated, clean, cool and spacious 1br/1ba located in the heart of U St. It's a basement apartment flooded with light, windows and 1250 sq feet of all the right touches and comfort. Totally private, so the space is all yours. Enjoy being literally a block from all the nightlife--Brixton, Nellies, the 9:30 Club, and many of DC's most unique and fun restaurants. Located 1 block from the U St. metro stop and Shaw/Howard University station, you can access downtown sightseeing and offices, the Washington Convention Center, Chinatown, Nationals baseball gam</t>
  </si>
  <si>
    <t>Charm, beauty, cleanliness, walking distance to everything fun and a simple 2-3 stops to the heart of downtown. 1.2 miles from the White House, 1.5 from all the attractions on the National Mall, 4 beautiful walking blocks to the hip 14th St. corridor and in the heart of Shaw, with the finest restaurants and bars in town. If you like to be around a bright, hip, and professional crowd, this place is for you!</t>
  </si>
  <si>
    <t>https://a0.muscache.com/pictures/8c89f6be-a0d5-4aaa-932e-8b5eb01620c7.jpg</t>
  </si>
  <si>
    <t>https://www.airbnb.com/users/show/77230802</t>
  </si>
  <si>
    <t xml:space="preserve">Hi, I’m Alex and enjoy being an AirBnb super host in Washington DC. It is truly fun to meet such great and interesting people and I’ve made so many great friends. Like most people, I like to travel, except the whole work and  “job” thing keeps getting in the way.  38 years old, professional and not a party animal. </t>
  </si>
  <si>
    <t>https://a0.muscache.com/im/pictures/user/0f72b953-8762-4315-8318-b75be8888dd1.jpg?aki_policy=profile_small</t>
  </si>
  <si>
    <t>https://a0.muscache.com/im/pictures/user/0f72b953-8762-4315-8318-b75be8888dd1.jpg?aki_policy=profile_x_medium</t>
  </si>
  <si>
    <t>["Pets allowed", "Free street parking", "Bed linens", "Kitchen", "Shampoo", "Air conditioning", "Extra pillows and blankets", "Hot water", "Coffee maker", "TV with standard cable", "Ethernet connection", "Long term stays allowed", "Microwave", "Carbon monoxide alarm", "Free dryer \u2013 In unit", "Lockbox", "Private entrance", "BBQ grill", "Self check-in", "Refrigerator", "Free washer \u2013 In unit", "Smoke alarm", "Dishwasher", "Paid parking on premises", "Oven", "Cooking basics", "Stove", "Luggage dropoff allowed", "Single level home", "Hair dryer", "Backyard", "Iron", "Heating", "Fire extinguisher", "Hangers", "Essentials", "Wifi", "Dishes and silverware"]</t>
  </si>
  <si>
    <t>Hosted License: 5007242201001437</t>
  </si>
  <si>
    <t>https://www.airbnb.com/rooms/14353375</t>
  </si>
  <si>
    <t>Charming efficiency apt. in vibrant Adams Morgan</t>
  </si>
  <si>
    <t>You can't get a better location! This cozy efficiency is in the heart of DC in the vibrant Adams Morgan neighborhood. Steps away from the restaurants and nightlife on 18th St.. Easy access to all of DC via red line metro and multiple bus routes.  Walk to Dupont Circle, U Street, Woodley park, National Zoo, downtown, and much more. &lt;br /&gt;&lt;br /&gt;You'll love the exposed brick, large windows, built in shelves, and decorative fireplace.&lt;br /&gt;&lt;br /&gt;&lt;b&gt;The space&lt;/b&gt;&lt;br /&gt;This cozy, efficiency apartment boasts exposed brick, built in shelving, and a decorative fireplace. There is a queen size bed with a memory foam mattress, soft sheets, and comfortable bedding. There is a three piece bathroom with towels.  Cable and Wi-Fi are included, as well as a flat screen TV.&lt;br /&gt;&lt;br /&gt;Please note, there is no kitchen, however there is a dorm-size refrigerator, microwave, Keurig coffee maker and basic cups and utensils.&lt;br /&gt;&lt;br /&gt;&lt;b&gt;Guest access&lt;/b&gt;&lt;br /&gt;The apartment has a keyless lock system. An acces</t>
  </si>
  <si>
    <t>This apartment is located on Calvert Street between Woodley Park and the lively Adams Morgan neighborhood. Just steps to all the nightlife and restaurants on 18th Street and Columbia Road. Also walk to U street, Dupont Circle, Cleveland Park, Mt. Pleasant, Columbia Heights, and Woodley Park neighborhoods. You can't get a better, more convenient, or more centrally located spot! &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lt;br /&gt;You can easily access downtown DC and all the sites of the city. Walk to the National Zoo and other attractions.&lt;br /&gt;&lt;br /&gt;If you like to run, we are steps to Rock Creek Park and all of its great running and hiking trails.&lt;br /&gt;&lt;br /&gt;PLEASE NOTE: Parking is very hard to find. It is all street parking. During the we</t>
  </si>
  <si>
    <t>https://a0.muscache.com/pictures/4bf32961-8a45-499e-bbaf-94a8f6e7790d.jpg</t>
  </si>
  <si>
    <t>https://www.airbnb.com/users/show/87977393</t>
  </si>
  <si>
    <t>April</t>
  </si>
  <si>
    <t>https://a0.muscache.com/im/pictures/user/098e3c9f-3ead-4860-9da2-51d1bc2020d6.jpg?aki_policy=profile_small</t>
  </si>
  <si>
    <t>https://a0.muscache.com/im/pictures/user/098e3c9f-3ead-4860-9da2-51d1bc2020d6.jpg?aki_policy=profile_x_medium</t>
  </si>
  <si>
    <t>["Bed linens", "Shampoo", "Air conditioning", "Extra pillows and blankets", "Hot water", "Patio or balcony", "Coffee maker", "TV with standard cable", "Long term stays allowed", "Microwave", "Carbon monoxide alarm", "Lockbox", "Washer", "First aid kit", "Self check-in", "Refrigerator", "Smoke alarm", "Paid parking on premises", "Luggage dropoff allowed", "Hair dryer", "Iron", "Heating", "Dryer", "Fire extinguisher", "Hangers", "Essentials", "Wifi", "Dishes and silverware"]</t>
  </si>
  <si>
    <t>https://www.airbnb.com/rooms/14357248</t>
  </si>
  <si>
    <t>Heart of D.C. Row House - Live Like a Local!</t>
  </si>
  <si>
    <t xml:space="preserve">You'll love our recently remodeled DC Row House in the heart of the city, where you have the main floor unit to live like a DC'er. The unit has a modern kitchen, an office nook and a cozy back patio to relax al fresco.&lt;br /&gt;&lt;br /&gt;Our place is close to everything you need: &lt;br /&gt;-5 blocks to NOMA Metro and the NOMA shops&lt;br /&gt;-3 blocks to the vibrant H St Corridor with new Whole Foods, DC Trolley&lt;br /&gt;-4 blocks to the hip Union Market&lt;br /&gt;-12 min walk to Union Station&lt;br /&gt;-20 min walk to Cap Hill&lt;br /&gt;-1/2 block to Cap Bike Share&lt;br /&gt;&lt;br /&gt;&lt;b&gt;The space&lt;/b&gt;&lt;br /&gt;Our row house is just off Capitol Hill, where you'll have the entire first floor renovated unit.  This home has an open main area, with a modern kitchen that opens to a large living space with a dining table tucked in the bay window.  The sofa in the living room folds out to make a nearly queen sized bed, great for an extra guest.  Off the living room is a half bath, and beyond that is a cozy office/reading nook with desk and </t>
  </si>
  <si>
    <t>Being just off Cap Hill in the NOMA/H St area of DC puts you in one of the most vibrant areas of the city.  An easy walk to the Capitol and the Mall, plus numerous restaurants and bars just steps away.  &lt;br /&gt;&lt;br /&gt;Try Union Market, a wonderful place to explore with a multitude of unique vendors serving great breakfast, lunch and dinner.  Or head 3 blocks to H St and shop at the newly opened Whole Foods and a number of wonderful coffee shops and restaurants, from fast casual like Cava to nicer gastro-pubs like DC Harvest and many others in between. Plus catch a ride on the new free DC trolley and hit all the great spots of H St along its path.</t>
  </si>
  <si>
    <t>https://a0.muscache.com/pictures/af0711c9-5db3-4d5f-9510-92f1db086559.jpg</t>
  </si>
  <si>
    <t>https://www.airbnb.com/users/show/4336089</t>
  </si>
  <si>
    <t>Paul And Chani</t>
  </si>
  <si>
    <t>We live in Washington DC with our two adorable pups, Harley and Rennie.  We love to travel, with some of our favorite places pretty much anywhere along the Andes  in Argentina and Chile.</t>
  </si>
  <si>
    <t>https://a0.muscache.com/im/pictures/user/c615bf51-68f6-4797-a4da-08d95222370d.jpg?aki_policy=profile_small</t>
  </si>
  <si>
    <t>https://a0.muscache.com/im/pictures/user/c615bf51-68f6-4797-a4da-08d95222370d.jpg?aki_policy=profile_x_medium</t>
  </si>
  <si>
    <t>["Pets allowed", "Pack \u2019n play/Travel crib", "Free street parking", "Bed linens", "Kitchen", "HDTV with standard cable", "Shampoo", "Extra pillows and blankets", "Hot water", "Patio or balcony", "Coffee maker", "Ethernet connection", "Long term stays allowed", "Microwave", "Carbon monoxide alarm", "Free dryer \u2013 In unit", "Lockbox", "Central air conditioning", "Private entrance", "Washer", "Self check-in", "Refrigerator", "Smoke alarm", "Dishwasher", "Oven", "Cooking basics", "Stove", "Luggage dropoff allowed", "Single level home", "EV charger", "Hair dryer", "Backyard", "Iron", "Heating", "Fire extinguisher", "Hangers", "Essentials", "Wifi", "Dishes and silverware"]</t>
  </si>
  <si>
    <t>Hosted License: 5007242201000477</t>
  </si>
  <si>
    <t>https://www.airbnb.com/rooms/14360838</t>
  </si>
  <si>
    <t>DuPont Condo (unfurnished or furnished)</t>
  </si>
  <si>
    <t>2 blocks to the DuPont Circle metro stop on the the red line. Walking distance to bars, restaurants, and museums. Very convenient location. Directly across from a great grocery store/bar/deli named Glen's Garden Market. It is on the 2nd Floor of a large row house &amp; has a cozy turret with four large windows &amp; great views. Good for couples, solo adventurers, &amp; long-term business travelers. Currently unfurnished but option for furnished if needed.&lt;br /&gt;&lt;br /&gt;&lt;b&gt;The space&lt;/b&gt;&lt;br /&gt;This space is large and option for furnished if needed.&lt;br /&gt;&lt;br /&gt;&lt;b&gt;Other things to note&lt;/b&gt;&lt;br /&gt;Currently unfurnished; option for furnished depending on need.</t>
  </si>
  <si>
    <t>DuPont Circle is a bustling, yet quiet neighborhood close to everything in DC.  It is walking distance to see the White House and to the zoo.  Plenty of restaurants are also around as well as nightlife.</t>
  </si>
  <si>
    <t>https://a0.muscache.com/pictures/f7b483d4-e526-4108-8a0e-e60ca0fd593f.jpg</t>
  </si>
  <si>
    <t>https://www.airbnb.com/users/show/7244663</t>
  </si>
  <si>
    <t>https://a0.muscache.com/im/pictures/user/b2e840e0-cafc-4f75-9b4c-806d5af378db.jpg?aki_policy=profile_small</t>
  </si>
  <si>
    <t>https://a0.muscache.com/im/pictures/user/b2e840e0-cafc-4f75-9b4c-806d5af378db.jpg?aki_policy=profile_x_medium</t>
  </si>
  <si>
    <t>["Washer", "Indoor fireplace", "Heating", "Smoke alarm", "Dryer", "Long term stays allowed", "Carbon monoxide alarm", "Kitchen", "Air conditioning"]</t>
  </si>
  <si>
    <t>https://www.airbnb.com/rooms/14374409</t>
  </si>
  <si>
    <t>Chic &amp; Modern 2-bdr apt in central downtown DC</t>
  </si>
  <si>
    <t>This modern, charming and tastefully decorated 2-bedroom unit is in one of the best locations in downtown DC.  The unit can easily accommodate 4-5 people.  With its location on T St. at the back of the eclectic U st., it is close to the monuments, the white house, restaurants, bars, and convention center.  The location is a walkers and bikers paradise, public transport is easily accessible with the metro a block away and easy Uber access.  You will love the apartment and the location!&lt;br /&gt;&lt;br /&gt;&lt;b&gt;The space&lt;/b&gt;&lt;br /&gt;Approx. 700 sq. feet, the place has two bedrooms each of which has a real queen-sized bed.  The living area is spacious and clean and the design for the living, dining and kitchen is an open space format.  Furnished in a modern, stylish and elegant way, all the furniture and amenities are brand new and we welcome guests for business or for pleasure. We are sure you will love the place!&lt;br /&gt;&lt;br /&gt;&lt;b&gt;Guest access&lt;/b&gt;&lt;br /&gt;Guests can access all areas of the apartment. It has</t>
  </si>
  <si>
    <t>You will be in the most talked about neighborhood in DC! Located near the crossroad of Vermont and T Street, this location in downtown DC is hard to beat.  Its close to all the monuments, the White house, the convention center, 14th street, eclectic U street, a range of restaurants and bars.  CVS is a block away, Traders Joe’s is four blocks and Whole foods a couple more. The unit combines location on a peaceful one-way street with easy access to the city either by walking, using the metro or bus, biking, driving or Ubering!</t>
  </si>
  <si>
    <t>https://a0.muscache.com/pictures/miso/Hosting-14374409/original/45d60698-c3d7-452c-8126-94bac55aacf8.jpeg</t>
  </si>
  <si>
    <t>https://www.airbnb.com/users/show/6789081</t>
  </si>
  <si>
    <t>Anup</t>
  </si>
  <si>
    <t xml:space="preserve">Marie and I have been living in the Washington DC area for well over a decade.  We work with an international institution in downtown DC and love to interact with people from various cultures. _x000D_
 _x000D_
We love to travel, read, watch movies and explore the outdoors - especially hiking in the mountains. </t>
  </si>
  <si>
    <t>https://a0.muscache.com/im/pictures/user/1a6ecf49-1877-43eb-ba07-e98bcc1a0453.jpg?aki_policy=profile_small</t>
  </si>
  <si>
    <t>https://a0.muscache.com/im/pictures/user/1a6ecf49-1877-43eb-ba07-e98bcc1a0453.jpg?aki_policy=profile_x_medium</t>
  </si>
  <si>
    <t>["Bed linens", "Hot water kettle", "Kitchen", "HDTV with standard cable", "Shampoo", "Hot water", "Coffee maker", "Cleaning products", "Freezer", "Conditioner", "Long term stays allowed", "Microwave", "Carbon monoxide alarm", "Central air conditioning", "Private entrance", "Washer", "Self check-in", "Body soap", "Refrigerator", "Smoke alarm", "Clothing storage: closet", "Dishwasher", "Wine glasses", "Oven", "Cooking basics", "Stove", "Hair dryer", "Keypad", "Iron", "Books and reading material", "Heating", "Dryer", "Room-darkening shades", "Fire extinguisher", "Hangers", "Essentials", "Wifi", "Toaster", "Dishes and silverware"]</t>
  </si>
  <si>
    <t>Hosted License: 5005168000000167</t>
  </si>
  <si>
    <t>https://www.airbnb.com/rooms/14421376</t>
  </si>
  <si>
    <t>Downtown  - Washington DC</t>
  </si>
  <si>
    <t>My place is close to the White House, Walter E. Washington Convention Center and Smithsonian Museums. Metro two blocks from home.</t>
  </si>
  <si>
    <t>https://a0.muscache.com/pictures/b3656e11-b45c-41bd-b2af-95d7b167d977.jpg</t>
  </si>
  <si>
    <t>https://www.airbnb.com/users/show/16834451</t>
  </si>
  <si>
    <t>Gustavo</t>
  </si>
  <si>
    <t>https://a0.muscache.com/im/users/16834451/profile_pic/1402883758/original.jpg?aki_policy=profile_small</t>
  </si>
  <si>
    <t>https://a0.muscache.com/im/users/16834451/profile_pic/1402883758/original.jpg?aki_policy=profile_x_medium</t>
  </si>
  <si>
    <t>["Washer", "Smoke alarm", "Long term stays allowed", "Dryer", "Elevator", "Kitchen", "Hangers", "Shampoo", "Essentials", "TV", "Wifi"]</t>
  </si>
  <si>
    <t>https://www.airbnb.com/rooms/14426673</t>
  </si>
  <si>
    <t>Walk to the Convention Center from a Remodeled Townhouse</t>
  </si>
  <si>
    <t>Step through the red front door of a stately townhouse and enter a meticulously renovated space. Much original charm remains in the woodwork, wainscoting, and fireplaces. A fabulous new gourmet kitchen has been created at the back of the house.</t>
  </si>
  <si>
    <t>The townhouse is in the Shaw neighborhood, which has a ton of restaurants and stores within walking distance. It's close to the Walter E. Washington Convention Center. The largest grocery store in DC, Giant Foods, is about a 10-minute walk. This unit has a walk score of 92 and a transit score of 82!&lt;br /&gt;&lt;br /&gt;*Please let us know if you'd like to rent this property for one month or less*</t>
  </si>
  <si>
    <t>https://a0.muscache.com/pictures/4fa6cc24-d0c9-4167-9609-3bbb636096eb.jpg</t>
  </si>
  <si>
    <t>["Pets allowed", "Bedroom comforts", "Pack \u2019n play/Travel crib", "Bathtub", "Free street parking", "Air conditioning", "Coffee maker", "Bathroom essentials", "Carbon monoxide alarm", "Washer", "Self check-in", "Smoke alarm", "Dishwasher", "Full kitchen", "Hair dryer", "Backyard", "Iron", "Heating", "Dryer", "Fire extinguisher", "Wifi", "TV"]</t>
  </si>
  <si>
    <t>https://www.airbnb.com/rooms/14426998</t>
  </si>
  <si>
    <t>Spread Out in Beautiful Townhouse with Big Yard</t>
  </si>
  <si>
    <t>This house was once an art gallery and it's a real picture in itself. With tall ceilings, exposed brickwork, and ornate moldings; this spacious listing is the best option for you and your friends and family!</t>
  </si>
  <si>
    <t>It's close to Washington Convention Center (20-30 minutes walk), Studio Theater, Compass Coffee, DCity Smokehouse, and Chaplin’s Restaurant. Shaw Metro Station is just three blocks away and the largest grocery store in DC is within walking distance.&lt;br /&gt;This unit has a walk score of 91!&lt;br /&gt;&lt;br /&gt;*Please let us know if you'd like to rent this property for one month or less*</t>
  </si>
  <si>
    <t>https://a0.muscache.com/pictures/8c434be6-fcf7-4c49-a63e-d9b454c43c72.jpg</t>
  </si>
  <si>
    <t>["Indoor fireplace", "Pack \u2019n play/Travel crib", "Bedroom comforts", "Free street parking", "Air conditioning", "Coffee maker", "Bathroom essentials", "Carbon monoxide alarm", "Washer", "Self check-in", "Smoke alarm", "Dishwasher", "Full kitchen", "Hair dryer", "Backyard", "Iron", "Heating", "Dryer", "Fire extinguisher", "Wifi", "TV"]</t>
  </si>
  <si>
    <t>https://www.airbnb.com/rooms/14444701</t>
  </si>
  <si>
    <t>The cottage at Bloomingdale Manse</t>
  </si>
  <si>
    <t>This historic English basement is close to Meridian Hill Park, the U.S. Capitol, Shaw, Bloomingdale Farmers Market (Sundays), Historic U Street. You’ll love the manse because of the convenient location, beautiful neighborhood, charming neighbors, shared outdoor space and gardens . Our place is great for business travelers, families, groups, and smaller furry friends (pets). The unit has been thoughtfully renovated over time but it's important to note the property is an old and quirky gem.&lt;br /&gt;&lt;br /&gt;&lt;b&gt;The space&lt;/b&gt;&lt;br /&gt;This is a sprawling two bedroom apartment on the lower level of a stunning Victorian end-unit row home.&lt;br /&gt;&lt;br /&gt;&lt;b&gt;Guest access&lt;/b&gt;&lt;br /&gt;Guests are welcome to share the garden and side patio on first street NW.&lt;br /&gt;&lt;br /&gt;&lt;b&gt;Other things to note&lt;/b&gt;&lt;br /&gt;There are two pups that live upstairs in a completely separate unit with the owners. You will see/hear them on your stay. The building is older so we definitely hear each other walking around. We ask that all guests</t>
  </si>
  <si>
    <t>We are located a few blocks from the secret Crispus Atticus Park, down the street from DC's best restaurants, and very close to the trendy Shaw neighborhood. Just a lyft ride away from Dupont Circle, Logan Circle, and the Nation's Capital. Centrally located in a vibrant and historic neighborhood!</t>
  </si>
  <si>
    <t>https://a0.muscache.com/pictures/e87b3c07-f0a0-4464-a8ce-da0d45df44c2.jpg</t>
  </si>
  <si>
    <t>https://www.airbnb.com/users/show/88939509</t>
  </si>
  <si>
    <t>Renee</t>
  </si>
  <si>
    <t xml:space="preserve">I have worked in both the real estate and restaurant industry for fifteen years. Born and raised in DC, I can offer a wealth of knowledge to guests. Anything you need just ask! </t>
  </si>
  <si>
    <t>19%</t>
  </si>
  <si>
    <t>https://a0.muscache.com/im/pictures/user/50d0349c-d3d8-4d71-a205-0699666b30ac.jpg?aki_policy=profile_small</t>
  </si>
  <si>
    <t>https://a0.muscache.com/im/pictures/user/50d0349c-d3d8-4d71-a205-0699666b30ac.jpg?aki_policy=profile_x_medium</t>
  </si>
  <si>
    <t>["Pets allowed", "Free street parking", "Bed linens", "Kitchen", "Extra pillows and blankets", "Hot water", "Coffee maker", "TV with standard cable", "Long term stays allowed", "Microwave", "Carbon monoxide alarm", "Free dryer \u2013 In unit", "Lockbox", "Central air conditioning", "Private entrance", "First aid kit", "Self check-in", "Refrigerator", "Free washer \u2013 In unit", "Smoke alarm", "Dishwasher", "Oven", "Free parking on premises", "Cooking basics", "Hair dryer", "Shared patio or balcony", "Heating", "Security cameras on property", "Fire extinguisher", "Hangers", "Essentials", "Wifi", "Shared backyard \u2013 Not fully fenced", "Dishes and silverware", "Electric stove"]</t>
  </si>
  <si>
    <t>Hosted License: 5007242201002312</t>
  </si>
  <si>
    <t>https://www.airbnb.com/rooms/14446252</t>
  </si>
  <si>
    <t>Boat-like studio apartment in Brookland</t>
  </si>
  <si>
    <t>Our 'industrial chic' studio apartment is in the heart of Brookland, a quiet, laid-back neighborhood in the middle of DC's madness. We're 3 blocks from the red line and 5 minutes to Brookland's Finest, Catholic U, Right Proper Brewery and Dew Drop Inn. Our apartment is a basement, but gets good light &amp; we think it's like living in a boat. We provide kitchenware, sheets/towels. The entrance is through a beautiful garden and you're welcome to enjoy it during your stay.&lt;br /&gt;&lt;br /&gt;&lt;b&gt;Guest access&lt;/b&gt;&lt;br /&gt;There is a separate entrance to the apartment that is down a set of gentle stairs and in our backyard. It's private, but we are available for questions/concerns.&lt;br /&gt;&lt;br /&gt;&lt;b&gt;Other things to note&lt;/b&gt;&lt;br /&gt;We live upstairs and have two young children. So you will hear us! We go to bed early and they are out of the house during the day, for the most part. But we do wake up around 7 am.</t>
  </si>
  <si>
    <t>Brookland close to many DC hot spots.</t>
  </si>
  <si>
    <t>https://a0.muscache.com/pictures/801a6741-557c-48b5-86c1-0e84ba978cfe.jpg</t>
  </si>
  <si>
    <t>https://www.airbnb.com/users/show/2733434</t>
  </si>
  <si>
    <t xml:space="preserve">Hello! _x000D_
I'm a natural history tv producer/camera person in DC. My partner runs an urban farming company here as well. We have a very laid-back terrier mutt named Sprout. </t>
  </si>
  <si>
    <t>https://a0.muscache.com/im/users/2733434/profile_pic/1345736105/original.jpg?aki_policy=profile_small</t>
  </si>
  <si>
    <t>https://a0.muscache.com/im/users/2733434/profile_pic/1345736105/original.jpg?aki_policy=profile_x_medium</t>
  </si>
  <si>
    <t>["Free street parking", "Bed linens", "Kitchen", "Shampoo", "Air conditioning", "Extra pillows and blankets", "Hot water", "Paid parking off premises", "Patio or balcony", "Coffee maker", "Long term stays allowed", "Carbon monoxide alarm", "Lockbox", "Private entrance", "BBQ grill", "Washer", "First aid kit", "Self check-in", "Refrigerator", "Smoke alarm", "Dishwasher", "Oven", "Cooking basics", "Stove", "Luggage dropoff allowed", "Hair dryer", "Backyard", "Iron", "Heating", "Dryer", "Hangers", "Essentials", "Wifi", "Dishes and silverware"]</t>
  </si>
  <si>
    <t>https://www.airbnb.com/rooms/14447623</t>
  </si>
  <si>
    <t>Capitol Hill: Large Urban/Luxe Apt Sleeps 4</t>
  </si>
  <si>
    <t>At 816 sq ft (76 meters), this ground-level studio  located in Capitol Hill is more spacious then most one bedroom apts on The Hill. Unit offers city living w/ plenty of international accents. It's spacious w/ a bedroom, living, dining, kitchen, reading nook &amp; bathroom. Features high-quality linen, bathrobes, slippers, luxury soaps, coffee grinder/makers, tea pot, full kitchen, outdoor gas grill, and books and games for kids and adults. Sleeps 4 w/ 1 queen bed, 2 twin daybeds. Street parking.&lt;br /&gt;&lt;br /&gt;&lt;b&gt;The space&lt;/b&gt;&lt;br /&gt;WE'VE THOUGHT OF EVERYTHING... High-quality linen, bathrobes, slippers, luxury soaps, iron/board, dishes, coffee grinder, tea pot, champagne/wine glasses, cocktail shaker, luggage racks, playing cards, first-aid kit, gas grill, books, puzzles, and games for kids and adults.&lt;br /&gt;&lt;br /&gt;&lt;b&gt;Guest access&lt;/b&gt;&lt;br /&gt;Guest have full access to the unit and the outside deck.&lt;br /&gt;&lt;br /&gt;&lt;b&gt;Other things to note&lt;/b&gt;&lt;br /&gt;If you have a car, there is ample on-street parking and w</t>
  </si>
  <si>
    <t>CONVENIENT TO KEY ATTRACTIONS: Within 10-20 minutes walking, you will find many significant American landmarks, museums, and monuments including the U.S. Capitol, U.S. Supreme Court, the Library of Congress, Folger Shakespeare Library, Union Station, the Marine Corps Barracks, and Congressional Cemetery. Venture down one of the historic residential alleyways like Archibald Walk and Brown’s Court. Each will tell a story of their own.</t>
  </si>
  <si>
    <t>https://a0.muscache.com/pictures/1a50e1ab-488f-48dc-a011-636a969e625f.jpg</t>
  </si>
  <si>
    <t>https://www.airbnb.com/users/show/88971653</t>
  </si>
  <si>
    <t>Carla</t>
  </si>
  <si>
    <t>She's American, he's French and together they've created a special place filled with the best of both worlds.</t>
  </si>
  <si>
    <t>https://a0.muscache.com/im/pictures/user/aa8b2ae4-425e-4dc4-bfe5-3e5af7e2136e.jpg?aki_policy=profile_small</t>
  </si>
  <si>
    <t>https://a0.muscache.com/im/pictures/user/aa8b2ae4-425e-4dc4-bfe5-3e5af7e2136e.jpg?aki_policy=profile_x_medium</t>
  </si>
  <si>
    <t>["Laundromat nearby", "Pack \u2019n play/Travel crib", "Free street parking", "Bed linens", "Hot water kettle", "Kitchen", "Dedicated workspace", "Shampoo", "Extra pillows and blankets", "Hot water", "Coffee maker", "Cleaning products", "Freezer", "Conditioner", "Long term stays allowed", "Microwave", "Carbon monoxide alarm", "Children\u2019s books and toys", "Free dryer \u2013 In unit", "Barbecue utensils", "Central air conditioning", "Private entrance", "Outdoor furniture", "BBQ grill", "First aid kit", "Body soap", "Refrigerator", "Free washer \u2013 In unit", "Shower gel", "HDTV with Netflix", "Smoke alarm", "Dishwasher", "Oven", "Children\u2019s dinnerware", "Clothing storage: dresser and closet", "Cooking basics", "Stove", "Wine glasses", "Free parking on premises", "Luggage dropoff allowed", "Single level home", "Self check-in", "Hair dryer", "Game console", "Shared patio or balcony", "Dining table", "Keypad", "Iron", "Books and reading material", "Heating", "Security cameras on property", "Fire extinguisher", "Baking sheet", "Pocket wifi", "Hangers", "Essentials", "Wifi", "Toaster", "Crib", "High chair", "Dishes and silverware"]</t>
  </si>
  <si>
    <t>https://www.airbnb.com/rooms/14501592</t>
  </si>
  <si>
    <t>Newly Renovated 2BR Apt in the heart of DC-Parking</t>
  </si>
  <si>
    <t>We are excited to share our apartment conveniently located in DC's hip Bloomingdale neighborhood &amp; "everyone's favorite neighborhood" according to the Washington Post!   Perfect for individuals, couples or families looking to explore the Nation's Capital and includes: well equipped kitchen w. serving for 6, Washer/Dryer, 2 Flat Screen TVs + more!   &lt;br /&gt;&lt;br /&gt;We look forward to hosting you!&lt;br /&gt;&lt;br /&gt;&lt;b&gt;The space&lt;/b&gt;&lt;br /&gt;Enjoy our little slice of heaven; perfect for families or those on business, or simply a group hoping to experience the city stress free!  &lt;br /&gt;&lt;br /&gt;Our 2 bedroom English basement apartment has a separate entrance and can comfortably sleep six guests and it includes everything you need to make you feel at home. &lt;br /&gt;&lt;br /&gt;The home boasts fun contemporary décor, a laptop friendly workspace, gorgeous brand new modern waterfall shower, excellent wifi, and a wonderful open floor plan – providing a welcoming space where family members and friends can interact during t</t>
  </si>
  <si>
    <t>Bloomingdale neighborhood was recently named “everyone’s favorite neighborhood” by the Washington Post. Its old-timey row houses help the neighborhood maintain its turn-of-the-century charm, and has also become the home of many new fantastic restaurants and bars. Bloomingdale manages to pack in a lot of hidden treasures, including: unassuming local bars, surprise parks and award-winning restaurants. &lt;br /&gt;&lt;br /&gt;The true culinary heart of Bloomingdale is 5 mins walk around Rhode Island Avenue and First Street NW. The Red Hen is the star of the show, with upscale Italian dishes and wine that have made it a favorite among food critics. Reservations are highly recommended if you intend on stopping in. Steps away, Bacio Pizzeria’s menu lists pies. A variety of sweet and savory scones, muffins and cookies line the glass case around the corner at Grassroots Gourmet on Rhode Island Avenue NW. But no worries, we have a welcome pack full of our favorite local recommendations that we will send yo</t>
  </si>
  <si>
    <t>https://a0.muscache.com/pictures/cfe57ca2-f3b0-4bdc-ade6-c8da53866e75.jpg</t>
  </si>
  <si>
    <t>https://www.airbnb.com/users/show/89016153</t>
  </si>
  <si>
    <t>Kevin And Carlos</t>
  </si>
  <si>
    <t>Proud Washingtonian who loves to travel. I recently bought a newly renovated row house in the fun and hip Bloomingdale neighborhood in NW Washington. This is my dream home and I am excited to share it with you! _x000D_
_x000D_
I love everything DC has to offer, from the great bars and restaurants in the neighborhood to playing tourist in the city and spending hours exploring new museum exhibits, local festivals and fun events. When I not running around the city, I am taking in the latest movie or local concert, or busy planning our next trip. I also recently became a dad, and loving every second of it! _x000D_
_x000D_
When I travel, I often use Airbnb because I value the insights and advice I receive from other hosts as I explore their cities. With that in mind, I love providing recommendations to my favorite restaurants, bars and fun things to do - especially for travelers from abroad! My goal is to make your visit as perfect and as memorable as possible as you enjoy everything Washington, DC has to offer!</t>
  </si>
  <si>
    <t>https://a0.muscache.com/im/pictures/user/a101538a-bb55-494b-a896-c1f772ccf502.jpg?aki_policy=profile_small</t>
  </si>
  <si>
    <t>https://a0.muscache.com/im/pictures/user/a101538a-bb55-494b-a896-c1f772ccf502.jpg?aki_policy=profile_x_medium</t>
  </si>
  <si>
    <t>["Pets allowed", "Pack \u2019n play/Travel crib", "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Self check-in", "Refrigerator", "Smoke alarm", "Dishwasher", "Paid parking on premises", "Oven", "Free parking on premises", "Cooking basics", "Stove", "Luggage dropoff allowed", "Single level home", "EV charger", "Hair dryer", "Keypad", "Iron", "Heating", "Dryer", "Security cameras on property", "Fire extinguisher", "Hangers", "Essentials", "Wifi", "Dishes and silverware"]</t>
  </si>
  <si>
    <t>Hosted License: 5007242201001319</t>
  </si>
  <si>
    <t>https://www.airbnb.com/rooms/14506047</t>
  </si>
  <si>
    <t>Washington DC's Finest: 4 bdrms+house 1-7 Persons</t>
  </si>
  <si>
    <t xml:space="preserve">My place is good for couples, solo adventurers, business travelers, and families (with kids). The house is a luxury home that was recently remodeled and updated with stainless appliances, granite countertops, hardwood flooring and brand new furniture. The house is less than a 10-mintue drive to the Museums, Chinatown, Convention Center,  the Mall,  the White House and Congress. It is well decorated and will be a relaxing retreat whether you are on vacation or here for business.&lt;br /&gt;&lt;br /&gt;&lt;b&gt;The space&lt;/b&gt;&lt;br /&gt;The house comes with four bedrooms. One room is a master suite that has an in suite bathroom. The second room comes with two twin-size beds. The third bedroom comes with a queen-size bed, and the fourth room located on the 1st floor comes with with a twin bed. There are total of 3 bathrooms, 1 on the 1stvfloor and 2 on the 2nd floor. The living room sofa is equipped with a pull-out bed that sleeps two persons. There is a washer / dryer available for extended stay guest.&lt;br /&gt;&lt;br </t>
  </si>
  <si>
    <t>https://a0.muscache.com/pictures/6074c82a-a9a5-4dd6-a930-1a838b6446e8.jpg</t>
  </si>
  <si>
    <t>https://www.airbnb.com/users/show/89373138</t>
  </si>
  <si>
    <t xml:space="preserve">Native Washingtonian, I enjoy  sporting events, theatre, live music, and the city 's many attractions.  Love the change of seasons here that are a big part of the areas beauty. Make my home yours for a day or a month </t>
  </si>
  <si>
    <t>https://a0.muscache.com/im/pictures/user/4e8b542d-d755-47d6-a563-fd6022b8592f.jpg?aki_policy=profile_small</t>
  </si>
  <si>
    <t>https://a0.muscache.com/im/pictures/user/4e8b542d-d755-47d6-a563-fd6022b8592f.jpg?aki_policy=profile_x_medium</t>
  </si>
  <si>
    <t>Fort Dupont</t>
  </si>
  <si>
    <t>["Laundromat nearby", "Bathtub", "Free street parking", "Bed linens", "Hot water kettle", "Kitchen", "Private backyard", "Extra pillows and blankets", "Coffee maker: pour-over coffee", "Hot water", "Patio or balcony", "Freezer", "TV with standard cable", "Long term stays allowed", "Microwave", "Carbon monoxide alarm", "Free dryer \u2013 In unit", "Central air conditioning", "Ceiling fan", "Clothing storage", "Private entrance", "Outdoor furniture", "First aid kit", "Refrigerator", "Free washer \u2013 In unit", "Smoke alarm", "Dishwasher", "Oven", "Free parking on premises", "Cooking basics", "Stove", "Dining table", "Iron", "Heating", "Outdoor dining area", "Fire extinguisher", "Baking sheet", "Hangers", "Essentials", "Wifi", "Toaster", "Dishes and silverware"]</t>
  </si>
  <si>
    <t>https://www.airbnb.com/rooms/14507861</t>
  </si>
  <si>
    <t>Entire Capitol Hill Home - 5BR/4BA</t>
  </si>
  <si>
    <t>Historic Federal Row Home on Safest Street on Capitol Hill - 2 blocks from the Capitol Building and 1 block from Metro station. 5BR, 4BA, 2 kitchens, 2 living rooms and 2 fireplaces. Comfortably sleeps 10-12 with living room futons. Wifi, linens, towels, dishes, etc., provided.&lt;br /&gt;&lt;br /&gt;&lt;b&gt;The space&lt;/b&gt;&lt;br /&gt;Two blocks from the US Capitol. One block from the Metro. And the safest street in Washington DC!&lt;br /&gt;&lt;br /&gt;&lt;b&gt;Guest access&lt;/b&gt;&lt;br /&gt;The entire home/office is yours. Please be considerate. I live and work there.</t>
  </si>
  <si>
    <t>Safest residential street in Washington DC. Both ends of street owned by and patrolled by US Capitol Police.</t>
  </si>
  <si>
    <t>https://a0.muscache.com/pictures/3cdebcdf-c103-4fc4-ba44-81555219be4c.jpg</t>
  </si>
  <si>
    <t>["Indoor fireplace", "Free street parking", "Bed linens", "Kitchen", "Shampoo", "Air conditioning", "Extra pillows and blankets", "Hot water", "Patio or balcony", "Conditioner", "Long term stays allowed", "Washer", "Body soap", "Smoke alarm", "Cooking basics", "Luggage dropoff allowed", "Hair dryer", "Sound system", "Iron", "Heating", "Dryer", "Hangers", "Essentials", "Wifi", "TV", "Dishes and silverware"]</t>
  </si>
  <si>
    <t>https://www.airbnb.com/rooms/14520972</t>
  </si>
  <si>
    <t>Furnished Room- 2 blocks from DC Convention Center</t>
  </si>
  <si>
    <t>Great location: 2 blocks from Convention center and Marriott Marquis. With internet, cable, bathroom shared with one person.&lt;br /&gt;&lt;br /&gt;&lt;b&gt;The space&lt;/b&gt;&lt;br /&gt;Great location : four blocks from metro center&lt;br /&gt;&lt;br /&gt;&lt;b&gt;Guest access&lt;/b&gt;&lt;br /&gt;You can utilize the Gourmet kitchen  on main level of the house, Shared living/Dinning Room next to the kitchen and laundry room in the basement.&lt;br /&gt;&lt;br /&gt;&lt;b&gt;Other things to note&lt;/b&gt;&lt;br /&gt;Please clean shared bathroom, kitchen/Dishes, living/Dinning room after use.&lt;br /&gt;No service dogs or no pets are allowed due to allergies .&lt;br /&gt;Thank you</t>
  </si>
  <si>
    <t>Great center of Downtown Washington DC: walking distance to restaurants, White House, mall, theaters, city center, convention center, hotels and Capitol Hill .</t>
  </si>
  <si>
    <t>https://a0.muscache.com/pictures/5e66e8df-6357-437a-9689-4b3b30078a8a.jpg</t>
  </si>
  <si>
    <t>Private room in guesthouse</t>
  </si>
  <si>
    <t>["Lock on bedroom door", "Free street parking", "Bed linens", "Kitchen", "Dedicated workspace", "Air conditioning", "Hot water", "Coffee maker", "TV with standard cable", "Long term stays allowed", "Microwave", "Washer", "Self check-in", "Refrigerator", "Smoke alarm", "Oven", "Cooking basics", "Stove", "Hair dryer", "Shared patio or balcony", "Keypad", "Iron", "Heating", "Dryer", "Fire extinguisher", "Hangers", "Essentials", "Wifi", "Dishes and silverware"]</t>
  </si>
  <si>
    <t>https://www.airbnb.com/rooms/14548071</t>
  </si>
  <si>
    <t>Spacious, Sun-filled 1 Bedroom / 1 Bathroom</t>
  </si>
  <si>
    <t>A true one bedroom, one bathroom (1 BR 1 BA) apartment with large windows and beautiful hardwood floors throughout. Excellent location, proximate to parks and grocery stores. &lt;br /&gt;&lt;br /&gt;This apartment is located on a quiet, tree-liined street, and is professionally managed.&lt;br /&gt;&lt;br /&gt;&lt;b&gt;The space&lt;/b&gt;&lt;br /&gt;This one bedroom, one bathroom apartment is located on the top (third) floor of a mid-sized (~30 unit) apartment building, tucked into the residential neighborhood of Petworth, one stop past Columbia Heights. &lt;br /&gt;&lt;br /&gt;The unit is large, has big windows with views of the open sky, and is plentifully furnished, including a stocked kitchen, queen sized foam-mattress bed, electric fireplace, and 55" smart television.&lt;br /&gt;&lt;br /&gt;The neighborhood is lovely. The unit is located one block from a Safeway grocery store, two blocks from a Yes Organic Market, and two blocks from an outdoor farmer's market. It is a 7 minute walk on tree-lined streets to the nearest metro-station, Georgia Aven</t>
  </si>
  <si>
    <t>+ Green and Yellow line, Georgia Avenue / Petworth metro station (7 min walk) (one stop past Columbia Heights),&lt;br /&gt;+ 14th street buses (7 min walk),&lt;br /&gt;+ Georgia Avenue buses (4 min walk),&lt;br /&gt;+ Safeway (4 min walk),&lt;br /&gt;+ Farmers Market (4 min walk),&lt;br /&gt;+ Yes Organic Market (4 min walk),&lt;br /&gt;+ Qualia coffee (4 min walk),&lt;br /&gt;+ Timber Pizza (7 min walk),&lt;br /&gt;+ Upshur St. outdoor pool and park (13 min walk)</t>
  </si>
  <si>
    <t>https://a0.muscache.com/pictures/e05249da-7f8e-4d26-a92d-cfb71ecd6c35.jpg</t>
  </si>
  <si>
    <t>https://www.airbnb.com/users/show/6878743</t>
  </si>
  <si>
    <t>Carey</t>
  </si>
  <si>
    <t xml:space="preserve">I'm an entrepreneur and my work sometimes keeps me away from where I've called home for the past 15 years. While I'm away, I'd love to welcome you to share in this great apartment, close to so many enjoyable things - local eateries, farmers market, and parks. </t>
  </si>
  <si>
    <t>https://a0.muscache.com/im/pictures/user/c88d1775-63ca-4a79-9d95-6b3ec059fbac.jpg?aki_policy=profile_small</t>
  </si>
  <si>
    <t>https://a0.muscache.com/im/pictures/user/c88d1775-63ca-4a79-9d95-6b3ec059fbac.jpg?aki_policy=profile_x_medium</t>
  </si>
  <si>
    <t>["Pets allowed", "Indoor fireplace", "Kitchen", "Dedicated workspace", "Shampoo", "Air conditioning", "Coffee maker", "TV with standard cable", "Long term stays allowed", "Carbon monoxide alarm", "Washer", "Refrigerator", "Smoke alarm", "Dishwasher", "Oven", "Cooking basics", "Stove", "Iron", "Heating", "Dryer", "Fire extinguisher", "Hangers", "Essentials", "Wifi", "Dishes and silverware"]</t>
  </si>
  <si>
    <t>https://www.airbnb.com/rooms/14555537</t>
  </si>
  <si>
    <t>ConventionCenter/Logan Circle home. 96 walk score</t>
  </si>
  <si>
    <t>Locate in the heart of Logan circle this home, 3 bedrooms &amp; 2 ½ baths. Main level has ½ bath, a cozy living room area w/queen size sleep sofa, dining area that seats 6, modern kitchen w/granite counter tops, stainless steel appliances, dishwasher and outdoor patio.&lt;br /&gt;Upper level has master bedroom w/queen size bed and en suite, 2nd and 3rd bedrooms w/full size beds and full bath.  The upper level also has washer &amp; dryer. Walking distance to Shaw Metro Rail, 14th St Bars, Restaurants &amp; shopping.&lt;br /&gt;&lt;br /&gt;&lt;b&gt;The space&lt;/b&gt;&lt;br /&gt;This Home features, 3 bedrooms &amp; 2 ½ baths. The main level has ½ bath, a cozy living room area w/queen size sleep sofa, dining area that seats 6, modern kitchen w/granite counter tops, stainless steel appliances, dishwasher and outdoor patio.&lt;br /&gt;The Upper level has master bedroom w/queen size bed and en suite, 2nd and 3rd bedrooms w/full size beds and full bath.  The upper level also has washer &amp; dryer. Within walking distance to Shaw/Howard U Metro Rail, Sk</t>
  </si>
  <si>
    <t>Close to everything DC has to offers</t>
  </si>
  <si>
    <t>https://a0.muscache.com/pictures/d34c85e0-b492-4181-82d0-90cbddee8701.jpg</t>
  </si>
  <si>
    <t>https://www.airbnb.com/users/show/90117890</t>
  </si>
  <si>
    <t xml:space="preserve">Hi I’m Jonathan,_x000D_
_x000D_
My passion for architecture moved me from New York City to Washington D.C. 25 years ago. I love the historic architecture of D.C. homes and it is my passion to restore them to their original glory.  I am an Architect, my wife is an Educator, and we have a lovely 13 year old daughter.  My family does philanthropic work in Africa which focuses on sports and education.  We care about family, we care about the beauty of homes, and we care about you!  Our Airbnb is the perfect location for your home away from home.  I hope you enjoy your stay with us. </t>
  </si>
  <si>
    <t>https://a0.muscache.com/im/pictures/user/65ccf20d-7296-4cef-8a35-a1f91ac78cf8.jpg?aki_policy=profile_small</t>
  </si>
  <si>
    <t>https://a0.muscache.com/im/pictures/user/65ccf20d-7296-4cef-8a35-a1f91ac78cf8.jpg?aki_policy=profile_x_medium</t>
  </si>
  <si>
    <t>["Pets allowed", "Pack \u2019n play/Travel crib", "Bathtub", "Free street parking", "Bed linens", "Kitchen", "HDTV with standard cable", "Shampoo", "Extra pillows and blankets", "Hot water", "Coffee maker", "Ethernet connection", "Long term stays allowed", "Microwave", "Carbon monoxide alarm", "KitchenAid electric stove", "Free dryer \u2013 In unit", "Central air conditioning", "Breakfast", "BBQ grill", "First aid kit", "Self check-in", "Refrigerator", "Free washer \u2013 In unit", "Smoke alarm", "Dishwasher", "Private backyard \u2013 Fully fenced", "Oven", "Private patio or balcony", "Cooking basics", "Hair dryer", "Keypad", "Iron", "Heating", "Room-darkening shades", "Fire extinguisher", "Courtyard view", "Hangers", "Essentials", "Wifi", "High chair", "Dishes and silverware"]</t>
  </si>
  <si>
    <t>https://www.airbnb.com/rooms/14563049</t>
  </si>
  <si>
    <t>Rowhouse on quiet street in the heart of the city</t>
  </si>
  <si>
    <t>Cozy rowhouse steps from H street (I counted 180 of em), the streetcar, Union Station (8 min walk), 3 grocery stores, restaurants (1 min. to Indigo), &amp; more!   Two bedroom, 1+1/2 bath with full kitchen, backyard, dishwasher, washer &amp; dryer located on a quiet street.  Queen bed, full bed, as well as a (non-fold-out) couch downstairs.  No one else on the premises- you’ll have the place to yourself. Great neighborhood with lots nearby, easy access to trains, metro, NYC buses, and 2 Bikeshare stops.&lt;br /&gt;&lt;br /&gt;&lt;b&gt;The space&lt;/b&gt;&lt;br /&gt;2 story rowhouse on a quiet street with a cozy backyard, full kitchen, dishwasher, washer &amp; dryer, wifi, 2 TVs, Netflix/Roku.&lt;br /&gt;&lt;br /&gt;&lt;b&gt;Guest access&lt;/b&gt;&lt;br /&gt;With the exception of areas used for storage, you'll have the entire place to yourself.&lt;br /&gt;&lt;br /&gt;&lt;b&gt;Other things to note&lt;/b&gt;&lt;br /&gt;If you're familiar with a propane grill feel free to to use the backyard BBQ.  If you're not, please don't.</t>
  </si>
  <si>
    <t>1 minute walk to Indigo, 3 mins walk to Giant supermarket &amp; BIkeShare, H street, and the streetcar stop, 5 minutes to Sidamo, the new craft beer store, and bars, 8 minutes walking to Union Station and NoMa, 15+ mins to Atlas, 20 to the US Capitol.  Blocks from the Metropolitan Branch Trail and Storey Park.</t>
  </si>
  <si>
    <t>https://a0.muscache.com/pictures/1464488d-4443-4628-a3c8-0a03afefd540.jpg</t>
  </si>
  <si>
    <t>https://www.airbnb.com/users/show/1555964</t>
  </si>
  <si>
    <t>Malcolm</t>
  </si>
  <si>
    <t>"Travel is fatal to prejudice, bigotry, and narrow-mindedness."_x000D_
_x000D_
-Mark Twain</t>
  </si>
  <si>
    <t>https://a0.muscache.com/im/users/1555964/profile_pic/1416278496/original.jpg?aki_policy=profile_small</t>
  </si>
  <si>
    <t>https://a0.muscache.com/im/users/1555964/profile_pic/1416278496/original.jpg?aki_policy=profile_x_medium</t>
  </si>
  <si>
    <t>["Pets allowed", "Kitchen", "Shampoo", "Air conditioning", "Long term stays allowed", "Carbon monoxide alarm", "Outdoor furniture", "BBQ grill", "Washer", "Self check-in", "Smoke alarm", "Hair dryer", "Keypad", "Heating", "Dryer", "Fire extinguisher", "Hangers", "Essentials", "Wifi", "TV", "Fire pit"]</t>
  </si>
  <si>
    <t>https://www.airbnb.com/rooms/14590973</t>
  </si>
  <si>
    <t>❇ MEET DC ON U STREET ! ❇ WALK TO THE FAMOUS CORRIDOR // METRO SUBWAY ❇</t>
  </si>
  <si>
    <t>** Your comfort, health, and safety are our top concerns. This property has contact-less check-in.  Plus, we are working with our cleaners to implement strict COVID-19 (Novel Coronavirus / CoV) infection prevention and sanitation measures. **&lt;br /&gt;&lt;br /&gt;You can't get any closer to the DC action and the fabulous life of the Washington. The row house lies in the historic U st street . We are a short 10min  walk to metro, bus, or uber to anywhere in DC from this centrally located home. There is an outdoor patio with grill, and  large family rooms and dining room allows you to comfortably enjoy time with your loved ones. We are a short 5min walk to the famous U st corridor with offer over 50 restaurants and bar to choose from.&lt;br /&gt;&lt;br /&gt;&lt;b&gt;The space&lt;/b&gt;&lt;br /&gt;You can't get any closer to the DC action and the fabulous life of the Washington. This large row house features 3 bedrooms with three queen beds and two sofa beds and one and a half bath. All Bedrooms have TVs including the living ro</t>
  </si>
  <si>
    <t>Closet to everything DC has to offer</t>
  </si>
  <si>
    <t>https://a0.muscache.com/pictures/5faf3ad0-3043-4a40-8054-3c06d1a36664.jpg</t>
  </si>
  <si>
    <t>https://www.airbnb.com/users/show/90483601</t>
  </si>
  <si>
    <t>Jacquelyne</t>
  </si>
  <si>
    <t>https://a0.muscache.com/im/pictures/user/6d0b4ea7-3b9d-4531-ad3d-c72696560703.jpg?aki_policy=profile_small</t>
  </si>
  <si>
    <t>https://a0.muscache.com/im/pictures/user/6d0b4ea7-3b9d-4531-ad3d-c72696560703.jpg?aki_policy=profile_x_medium</t>
  </si>
  <si>
    <t>["Pack \u2019n play/Travel crib", "Bathtub", "Bed linens", "Kitchen", "Shampoo", "Air conditioning", "Extra pillows and blankets", "Hot water", "Paid parking off premises", "Coffee maker", "Long term stays allowed", "Microwave", "Carbon monoxide alarm", "Private entrance", "Breakfast", "BBQ grill", "Washer", "First aid kit", "Refrigerator", "Smoke alarm", "Dishwasher", "Oven", "Cooking basics", "Stove", "Hair dryer", "Backyard", "Iron", "Heating", "Dryer", "Fire extinguisher", "Hangers", "Essentials", "Wifi", "TV", "Dishes and silverware"]</t>
  </si>
  <si>
    <t>https://www.airbnb.com/rooms/14594639</t>
  </si>
  <si>
    <t>Large, comfy studio w/parking, steps from metro</t>
  </si>
  <si>
    <t>Less than one block from Cleveland Park Metro. The Uptown Movie Theater, The National Zoo, dozens of restaurants and more are nearby. A comfortable, convenient base camp for couples, solo adventurers, and business travelers.&lt;br /&gt;&lt;br /&gt;This is an open, airy basement studio, steps from all you could want from a big city, yet very quiet and private.&lt;br /&gt;&lt;br /&gt;Rental includes either one off-street parking space (subject to availability) or a guest parking pass for resident-only spaces on-street.&lt;br /&gt;&lt;br /&gt;&lt;b&gt;The space&lt;/b&gt;&lt;br /&gt;This quiet basement studio has a comfortable yet cozy 600 square feet, and plenty of light. Modern track lighting and clean decor give it an open, airy feel.&lt;br /&gt;&lt;br /&gt;&lt;b&gt;Guest access&lt;/b&gt;&lt;br /&gt;You'll be able to use my whole apartment, including a well-stocked kitchen, hot shower with good pressure, and compact washer/dryer.</t>
  </si>
  <si>
    <t>Cleveland Park is a wonderful neighborhood, clean, safe, modern and welcoming! Within a five minute walk, there are literally dozens of great restaurants, as well as a wonderful movie theatre, post office, parks with lovely nature trails, and more!</t>
  </si>
  <si>
    <t>https://a0.muscache.com/pictures/c2e68970-7bb0-4c43-ad3c-aab85b120613.jpg</t>
  </si>
  <si>
    <t>https://www.airbnb.com/users/show/2387207</t>
  </si>
  <si>
    <t>Ari</t>
  </si>
  <si>
    <t>I'm an actor/musician, originally from the Boston area, now loving my life in DC (by way of New York City and a few years playing guitar on cruise ships)._x000D_
_x000D_
I play music for pre-schools and baby/toddler classes and parties, while also pursuing my performance career as both an actor and a singer/songwriter.</t>
  </si>
  <si>
    <t>https://a0.muscache.com/im/pictures/user/95ab8b0e-00fb-4f59-a9e0-296f2bf54053.jpg?aki_policy=profile_small</t>
  </si>
  <si>
    <t>https://a0.muscache.com/im/pictures/user/95ab8b0e-00fb-4f59-a9e0-296f2bf54053.jpg?aki_policy=profile_x_medium</t>
  </si>
  <si>
    <t>["Washer", "Self check-in", "Keypad", "Heating", "Smoke alarm", "Dryer", "Free street parking", "Free parking on premises", "Kitchen", "Fire extinguisher", "Long term stays allowed", "Hangers", "Shampoo", "Essentials", "Wifi", "Air conditioning", "Luggage dropoff allowed", "Hot water", "Private entrance"]</t>
  </si>
  <si>
    <t>https://www.airbnb.com/rooms/14600054</t>
  </si>
  <si>
    <t>Ample Basement Studio Private Bath/Kitchen/Entry</t>
  </si>
  <si>
    <t>Minutes from Downtown DC and the city's best dining and nightlife. Short distance  to Fort Totten metro take the Red, Green, Yellow Lines to downtown DC. Walmart and UDC community College, DCA Airport etc. and Providence Hospital is a 15-20 minute walk. Take 1 bus to the Kennedy center for free shows 365 days a year.  The door from the upstairs to the basement stays closed for that reason. Quiet neighborhood, Private Entrance, free off street Parking.&lt;br /&gt;&lt;br /&gt;&lt;b&gt;The space&lt;/b&gt;&lt;br /&gt;The Room is clean, simple, very spacious and quiet very relaxing, no fuss. No laundry access but Laundrymat nearby. DVDs, Wii, Yoga mat board game and tennis rackets available!&lt;br /&gt;&lt;br /&gt;&lt;b&gt;Guest access&lt;/b&gt;&lt;br /&gt;Bathroom kitchen back yard and parking also very close to metro and busline&lt;br /&gt;&lt;br /&gt;&lt;b&gt;Other things to note&lt;/b&gt;&lt;br /&gt;There is a separate private entrance so you can come and go in peace! :-) there is one queen sized bed and a couch. It is a pull out bed but more comfy to sleep on as just a couc</t>
  </si>
  <si>
    <t>Its a quiet, working class neighborhood and the neighbors are very nice some retired.</t>
  </si>
  <si>
    <t>https://a0.muscache.com/pictures/c4851df1-1a71-4782-9ef6-c525ba25466a.jpg</t>
  </si>
  <si>
    <t>["Free street parking", "Kitchen", "Dedicated workspace", "Shampoo", "Air conditioning", "Hot water", "Coffee maker", "Long term stays allowed", "Microwave", "Carbon monoxide alarm", "Children\u2019s books and toys", "Lockbox", "Private entrance", "Breakfast", "HDTV with Amazon Prime Video, Fire TV, Hulu, Netflix", "First aid kit", "Self check-in", "Refrigerator", "Smoke alarm", "Oven", "Cooking basics", "Stove", "Luggage dropoff allowed", "Hair dryer", "Backyard", "Iron", "Heating", "Fire extinguisher", "Hangers", "Essentials", "Wifi", "Dishes and silverware"]</t>
  </si>
  <si>
    <t>https://www.airbnb.com/rooms/14629317</t>
  </si>
  <si>
    <t>Private 1 BR apt w/ kitchen &amp; parking, 2pm checkin</t>
  </si>
  <si>
    <t>Welcome to Brookland, a charming and diverse neighborhood in Northeast DC! Our newly-renovated, bright, one-bedroom English basement apartment features a kitchen, living/dining area and separate bedroom and bathroom. Laundry facilities and on-site parking available.&lt;br /&gt;&lt;br /&gt;Fifteen minute walk to the Brookland–CUA station on the Red Line of the Washington Metro, approximately 6 stops from Downtown and an easy connection to all 6 metro lines via Gallery Place/Chinatown and Metro Center.&lt;br /&gt;&lt;br /&gt;&lt;b&gt;The space&lt;/b&gt;&lt;br /&gt;We provide basic amenities, including clean bed linens, fresh towels, toilet paper, hand soap, shampoo, a hair dryer, iron and ironing board, and an assortment of coffee and teas. &lt;br /&gt;&lt;br /&gt;The kitchen is supplied with basic cooking ware, utensils and dishes. If you need any additional appliances, please let us know and we may be able to provide them. There is an electric kettle for making coffee and tea however we do not supply a coffee maker. There is no oven in th</t>
  </si>
  <si>
    <t>12th Street is the main commercial corridor of Brookland. There you can find a variety of local shops, restaurants and bars. &lt;br /&gt;&lt;br /&gt;The closest grocery store is YES Organic Market, located approximately .25 miles from our house at 3809 12th Street NE. &lt;br /&gt;&lt;br /&gt;The closest national brand pharmacy is CVS, located a few blocks south on 12th Street. &lt;br /&gt;&lt;br /&gt;And if you’re interested in exploring the neighborhood food scene, we recommend Brookland’s Finest for soul food with a modern twist, located at 3126 12th Street NE and Menomale for Italian, located at 2711 12th Street NE.</t>
  </si>
  <si>
    <t>https://a0.muscache.com/pictures/77e033b2-1eeb-4654-92a5-9db0e0919209.jpg</t>
  </si>
  <si>
    <t>https://www.airbnb.com/users/show/52813765</t>
  </si>
  <si>
    <t xml:space="preserve">After years spent living and working in some of the harshest environments in the world, experiencing the resilience, courage and hospitality of people in tough situations, I'm  honored to open up my home to guests from all over the US and the world. _x000D_
_x000D_
I love celebrating the diversity of Washington, DC and am excited to introduce you to my neighborhood, with its rich history and ever-evolving culture. _x000D_
_x000D_
I appreciate good food and wine, great friends, open minds, and rich conversation. I respect my guests privacy and understand from all my own time spent as a guests in other countries that there should ideally be a balance between the new and familiar. _x000D_
_x000D_
Most of all, I strive to be a resource for you during your stay in DC, however long or short, and aim to do everything I can to ensure your comfort and safety. </t>
  </si>
  <si>
    <t>https://a0.muscache.com/im/pictures/user/4efeeea5-5488-4c75-ad40-96728f0b8968.jpg?aki_policy=profile_small</t>
  </si>
  <si>
    <t>https://a0.muscache.com/im/pictures/user/4efeeea5-5488-4c75-ad40-96728f0b8968.jpg?aki_policy=profile_x_medium</t>
  </si>
  <si>
    <t>["Free street parking", "Bed linens", "Kitchen", "Shampoo", "Air conditioning", "Extra pillows and blankets", "Hot water", "Long term stays allowed", "Microwave", "Carbon monoxide alarm", "Private entrance", "Washer", "Self check-in", "Refrigerator", "Shower gel", "Smoke alarm", "Free parking on premises", "Cooking basics", "Stove", "Hair dryer", "Backyard", "Iron", "Heating", "Dryer", "Fire extinguisher", "Hangers", "Essentials", "Wifi", "TV", "Smart lock", "Dishes and silverware"]</t>
  </si>
  <si>
    <t>https://www.airbnb.com/rooms/14669365</t>
  </si>
  <si>
    <t>2bd 2ba well-appointed Bloomingdale condo</t>
  </si>
  <si>
    <t xml:space="preserve">Beautiful condo in Bloomingdale close to Red Hen and Boundary Stone. You’ll love the neighborhood, spacious kitchen, and comfy bed master bedroom. My place is good for small groups, couples, families, and business travelers.&lt;br /&gt;&lt;br /&gt;&lt;b&gt;The space&lt;/b&gt;&lt;br /&gt;This is a condo on the second floor of a 13-unit condo building. Guests will have access to all rooms in this 2 bedroom 2 full bath condo. The building has two entrances in front, and one in back into the basement from the alley. The building has Ring security cameras and the basement is safe and well-lit.&lt;br /&gt;&lt;br /&gt;&lt;b&gt;Guest access&lt;/b&gt;&lt;br /&gt;The building has parking spaces in back, however none of them belong this unit - please do not park in them! The front entrances are accessible via key or door code; the back entrance requires a key.&lt;br /&gt;&lt;br /&gt;&lt;b&gt;Other things to note&lt;/b&gt;&lt;br /&gt;This is my home and I live in it full-time, which means it will feel a little lived in when you visit! I can’t take all of the food out of the fridge and </t>
  </si>
  <si>
    <t>Bloomingdale is a lovely residential neighborhood with pockets of retail just two miles north of the U.S. Capitol building and National Mall. To the west is Shaw, Howard University, and U Street, with restaurants and bars. To the east you can reach the lovely new Alethia Tanner Park in 12 minutes walking, connect to the Metropolitan Branch Trail, and walk to Union Market and Trader Joe's within 15 minutes.&lt;br /&gt;washington dot org/visit-dc/things-see-do-bloomingdale</t>
  </si>
  <si>
    <t>https://a0.muscache.com/pictures/miso/Hosting-14669365/original/3c3b12f2-2f2c-4f4e-a387-3d32c14e2416.jpeg</t>
  </si>
  <si>
    <t>https://www.airbnb.com/users/show/902465</t>
  </si>
  <si>
    <t>I'm a native Midwesterner who has lived in D.C. on and off (on, for the most part) since 2003.  I can tell you how to get around the city and how to enjoy it!</t>
  </si>
  <si>
    <t>https://a0.muscache.com/im/pictures/user/3c9ddf3e-d1b9-4378-8f92-1c01ae24e9f5.jpg?aki_policy=profile_small</t>
  </si>
  <si>
    <t>https://a0.muscache.com/im/pictures/user/3c9ddf3e-d1b9-4378-8f92-1c01ae24e9f5.jpg?aki_policy=profile_x_medium</t>
  </si>
  <si>
    <t>["Bathtub", "Coffee", "Free street parking", "Bed linens", "Hot water kettle", "Kitchen", "Shampoo", "Extra pillows and blankets", "Hot water", "Cleaning products", "Clothing storage: closet and dresser", "Freezer", "Conditioner", "Long term stays allowed", "Microwave", "Carbon monoxide alarm", "Central air conditioning", "Ceiling fan", "Outdoor furniture", "Self check-in", "Body soap", "Refrigerator", "Free washer \u2013 In unit", "Shower gel", "Smoke alarm", "Dishwasher", "Wine glasses", "Oven", "Portable fans", "Private patio or balcony", "Cooking basics", "Hair dryer", "Coffee maker: drip coffee maker, french press", "Dining table", "50\" TV with Amazon Prime Video, Apple TV, Chromecast, Disney+, HBO Max, Hulu, Netflix", "Iron", "Books and reading material", "Heating", "Keypad", "Dryer", "Security cameras on property", "Fire extinguisher", "Baking sheet", "Hangers", "Essentials", "Wifi", "Gas stove", "Blender", "Toaster", "Dishes and silverware"]</t>
  </si>
  <si>
    <t>Hosted License: 5007242201002333
Unhosted License: 5007242201002333</t>
  </si>
  <si>
    <t>https://www.airbnb.com/rooms/14685847</t>
  </si>
  <si>
    <t>Chic and Modern 2 Bedroom</t>
  </si>
  <si>
    <t>This beautiful, bright English garden apartment is newly constructed and  part of an historic 1912 DC row house. Chic and modern details have been carefully curated by the Architect/owner for your every comfort. A family’s perfect apartment for a dream DC getaway. Within walking distance to the National Zoo and 2 metro lines, you can access all the sites our city has to offer and then retreat to our luxurious urban oasis. **Open to mid to long term rentals. Message me about pricing**&lt;br /&gt;&lt;br /&gt;&lt;b&gt;The space&lt;/b&gt;&lt;br /&gt;Arriving at the apartment you will walk through a private garden and lush outdoor living space at the back of the house. Upon entering the apartment, you will walk through a foyer and entrance hall to the open concept living area. Exposed brick is the backdrop to the modern kitchen, dining area and relaxing space. Cook, watch TV and eat in this fabulous and sunny room. Off the hallway is the bathroom and washer dryer exclusively for the apartment. Two private bedrooms frame</t>
  </si>
  <si>
    <t>Located in the hip neighborhood of Mt. Pleasant, you can walk to the Saturday morning Farmer’s market that specializes in homemade foods, drinks, and popsicles (Pleasant Pop) in addition to Virginia/Maryland grown seasonal fruits and vegetables. &lt;br /&gt;&lt;br /&gt;On your way to the Columbia Heights Metro station (a twelve minute walk for the green and yellow lines) grab your morning Chai latte at Flying Fish and some muffins and yogurt at our local market, Each Peach. &lt;br /&gt;&lt;br /&gt;Buses run in front of the house every 15 minutes to take you to the restaurant rich Cleveland Park where you can also hop on Metro’s red line to take you downtown. &lt;br /&gt;&lt;br /&gt;If you are less inclined to take public transportation, download the Uber application to your phone and you can have a taxi pick you up in front of the apartment to take you out for the evening (try 14th and U streets for fabulous food, drinks and nightlife or Georgetown for shopping and strolling.)</t>
  </si>
  <si>
    <t>https://a0.muscache.com/pictures/7ad80918-c4ef-4936-9c19-355c961ee844.jpg</t>
  </si>
  <si>
    <t>https://www.airbnb.com/users/show/54919923</t>
  </si>
  <si>
    <t>Tess</t>
  </si>
  <si>
    <t>An East coast kid, born and raised in the DC area, but married a Michigan Wolverine. We love raising our children in the city and take advantage of all it has to offer. _x000D_
_x000D_
When not in DC, we love spending time at the beach in Florida. If you are looking for a great sunny vacation spot, check out our house here: https://www.airbnb.com/rooms/17281954</t>
  </si>
  <si>
    <t>https://a0.muscache.com/im/pictures/user/a0762e64-1560-46c3-874d-347843dfcfa4.jpg?aki_policy=profile_small</t>
  </si>
  <si>
    <t>https://a0.muscache.com/im/pictures/user/a0762e64-1560-46c3-874d-347843dfcfa4.jpg?aki_policy=profile_x_medium</t>
  </si>
  <si>
    <t>["Pack \u2019n play/Travel crib", "Bathtub", "Free street parking", "Kitchen", "Shampoo", "Air conditioning", "Hot water", "Coffee maker", "TV with standard cable", "Long term stays allowed", "Microwave", "Carbon monoxide alarm", "Private entrance", "Washer", "Self check-in", "Refrigerator", "Smoke alarm", "Dishwasher", "Oven", "Cooking basics", "Stove", "Hair dryer", "Backyard", "Keypad", "Iron", "Heating", "Dryer", "Fire extinguisher", "Hangers", "Essentials", "Wifi", "Crib", "Dishes and silverware"]</t>
  </si>
  <si>
    <t>Hosted License: 5007242201000496</t>
  </si>
  <si>
    <t>https://www.airbnb.com/rooms/14744997</t>
  </si>
  <si>
    <t>The EZ Inn Penthouse at Logan Circle</t>
  </si>
  <si>
    <t>Our place is centrally located in downtown DC and close to the National Mall, Convention Center, Chinatown, 14th street corridor, U street and Dupont Circle.  Using the address 1300 N street NW in conjunction with google maps will give you a good idea regarding our relative location. In addition to a spacious, private bedroom/bathroom with internet, the EZ Inn has great natural lighting and high ceilings. It is a good fit for friends, couples, solo adventurers and business travelers.&lt;br /&gt;&lt;br /&gt;&lt;b&gt;The space&lt;/b&gt;&lt;br /&gt;Balcony with a view great for dinners or lounging, elevator access directly to the penthouse, high ceilings, access to a full kitchen and fridge, washer/dryer access,&lt;br /&gt;&lt;br /&gt;&lt;b&gt;Guest access&lt;/b&gt;&lt;br /&gt;Kitchen appliances, washer/dryer, fridge/pantry (must provide your own food though), balcony, dining room table, living room</t>
  </si>
  <si>
    <t>We live on a quiet street close to several vivacious areas in DC.  Equal walking distance to all major lines on the metro. Very easy to catch a cab or call an uber.</t>
  </si>
  <si>
    <t>https://a0.muscache.com/pictures/73aaf63f-fbdb-4932-b738-b1f2942d5567.jpg</t>
  </si>
  <si>
    <t>https://www.airbnb.com/users/show/91876859</t>
  </si>
  <si>
    <t xml:space="preserve">DC Native who is passionate about soccer, scuba diving and law. My ideal vacation would revolve entirely around scuba diving or the ocean. I enjoy staying active primarily by playing competitive soccer but enjoy most sports. People tell me I'm very laid back and easy to get along with. I plan to accommodate my guests in person to make their stay in the Nation's Capitol as enjoyable as possible. </t>
  </si>
  <si>
    <t>https://a0.muscache.com/im/pictures/user/a61669b0-a610-46bb-ac59-08395bbd6da1.jpg?aki_policy=profile_small</t>
  </si>
  <si>
    <t>https://a0.muscache.com/im/pictures/user/a61669b0-a610-46bb-ac59-08395bbd6da1.jpg?aki_policy=profile_x_medium</t>
  </si>
  <si>
    <t>["Host greets you", "Washer", "First aid kit", "Iron", "Heating", "Smoke alarm", "Dryer", "Lock on bedroom door", "Free street parking", "Kitchen", "Fire extinguisher", "Elevator", "Long term stays allowed", "Hangers", "Shampoo", "Essentials", "Wifi", "Air conditioning", "Luggage dropoff allowed", "Hot water"]</t>
  </si>
  <si>
    <t>https://www.airbnb.com/rooms/14748391</t>
  </si>
  <si>
    <t>Private BR/BA,Comfy,Clean DC retreat, walk 2 metro</t>
  </si>
  <si>
    <t>Quiet, comfy, private and sun-filled room in what is considered Washington DC's friendliest neighborhood's. Come and experience the so-called "porch life" of Petworth where you can start your day conveniently minutes from all of the DC action while also experiencing quiet and tranquility that is often foreign to city life.&lt;br /&gt;&lt;br /&gt;&lt;b&gt;The space&lt;/b&gt;&lt;br /&gt;The 2nd-floor room located in our classic DC rowhouse offers guests the comfort of a firm and new queen bed, private bathroom, and high-speed wifi internet throughout the entire house. &lt;br /&gt;&lt;br /&gt;-Walking distance to the Petworth/Georgia Ave metro, Bus, restaurants, shops and more.&lt;br /&gt;-In-unit washer and dryer available for use&lt;br /&gt;-Full kitchen amenities available if you don't feel like trekking out to eat&lt;br /&gt;-Fresh Coffee/Tea in the morning&lt;br /&gt;-Full use of the sun-filled deck and garden if you choose to enjoy your morning coffee or sunset cocktail&lt;br /&gt;-Spacious closet space&lt;br /&gt;&lt;br /&gt;&lt;b&gt;Guest access&lt;/b&gt;&lt;br /&gt;Guests have ac</t>
  </si>
  <si>
    <t>Cozy, comfortable and cool, Petworth is an up-and coming and often considered as one of DC's friendliest neighborhoods. Petworth is home to the "Porch culture" where you will often find residents sitting on their porches greeting folks as they walk by. One of Petworth's best-known claims to fame is President Lincoln's cottage. From neighborhood gatherings to unique pop-up restaurants and independent shops, Petworth has something special for all visitors.</t>
  </si>
  <si>
    <t>https://a0.muscache.com/pictures/pro_photo_tool/Hosting-14748391-unapproved/original/aa673987-3a1e-4ac0-92be-a6d7d69532ee.JPEG</t>
  </si>
  <si>
    <t>https://www.airbnb.com/users/show/1689867</t>
  </si>
  <si>
    <t>Selin</t>
  </si>
  <si>
    <t xml:space="preserve">Greetings! My name is Selin. _x000D_
I am originally from the East Coast (MD) and recently returned to the area after having lived in the San Francisco Bay area for the last 13 years. _x000D_
_x000D_
I love to travel, exploring the vast diversity of the world whenever given the chance. To have the opportunities to experience all the colors of the world's palette comprised by the  people and cultures that encompass it fuels my passion for more._x000D_
_x000D_
I hope to one day own my own b&amp;b or small hotel so using the experience of hosting to help get my feet wet. Outside of work, I like to explore the arts, listen to a wide array of music, enjoy a good bottle of Pinot Noir, find local shows, and stay active by running, biking, or meeting up with friends._x000D_
_x000D_
</t>
  </si>
  <si>
    <t>https://a0.muscache.com/im/pictures/user/b08e5425-bc2f-474c-8f95-b66d49c6416e.jpg?aki_policy=profile_small</t>
  </si>
  <si>
    <t>https://a0.muscache.com/im/pictures/user/b08e5425-bc2f-474c-8f95-b66d49c6416e.jpg?aki_policy=profile_x_medium</t>
  </si>
  <si>
    <t>["Bathtub", "Lock on bedroom door", "Free street parking", "Bed linens", "Kitchen", "Shampoo", "Air conditioning", "Extra pillows and blankets", "Hot water", "Coffee maker", "TV with standard cable", "Microwave", "Carbon monoxide alarm", "Lockbox", "BBQ grill", "Washer", "First aid kit", "Self check-in", "Refrigerator", "Smoke alarm", "Dishwasher", "Private backyard \u2013 Fully fenced", "Oven", "Cooking basics", "Stove", "Luggage dropoff allowed", "Hair dryer", "Shared patio or balcony", "Iron", "Heating", "Dryer", "Room-darkening shades", "Fire extinguisher", "Hangers", "Essentials", "Wifi", "Dishes and silverware"]</t>
  </si>
  <si>
    <t>Hosted License: 5007242201000257</t>
  </si>
  <si>
    <t>https://www.airbnb.com/rooms/14767042</t>
  </si>
  <si>
    <t>Newly renovated apt in NW DC. Perfect location</t>
  </si>
  <si>
    <t>It is close to Safeway, downtown, the White house, Rock creek park, Washington Smithsonian Zoo, Every museum, Georgetown and the waterfront. It is beautiful, it's in the safest area in DC, you will have an outdoor and an indoor pool, fitness center, bus stop right outside the door, 5 minute walk to Van Ness and Tenleytown Metro. Surrounded by parks. Great for couples, single travelers, families with one child or a business travelers.</t>
  </si>
  <si>
    <t>https://a0.muscache.com/pictures/80e5223e-f5b1-4487-a3e0-6a4fb896aa6a.jpg</t>
  </si>
  <si>
    <t>https://www.airbnb.com/users/show/71766356</t>
  </si>
  <si>
    <t>Silje</t>
  </si>
  <si>
    <t>https://a0.muscache.com/im/pictures/user/0fb236ad-3213-434a-a771-4355ce71d696.jpg?aki_policy=profile_small</t>
  </si>
  <si>
    <t>https://a0.muscache.com/im/pictures/user/0fb236ad-3213-434a-a771-4355ce71d696.jpg?aki_policy=profile_x_medium</t>
  </si>
  <si>
    <t>["Pets allowed", "Washer", "Heating", "Smoke alarm", "Dryer", "Long term stays allowed", "Carbon monoxide alarm", "Kitchen", "Pool", "Elevator", "Hangers", "Essentials", "Shampoo", "TV", "Air conditioning", "Wifi", "Gym", "Hair dryer"]</t>
  </si>
  <si>
    <t>https://www.airbnb.com/rooms/14805243</t>
  </si>
  <si>
    <t>New 2 BR Apartment within a Dupont Brownstone</t>
  </si>
  <si>
    <t>Charming brand new apartment located within a gorgeous 1885 Dupont Circle brownstone.  It's fully furnished and vacant.  You can't beat the location... surrounded by tons of restaurants, shops and nightlife along the 17th St, 14th St, U St corridors and Adams Morgan.  Street guest parking permit is possible upon request but it's also just 2 blocks to the metro.  You can even walk to the National Mall and White House in 20 min!&lt;br /&gt;&lt;br /&gt;&lt;b&gt;License number&lt;/b&gt;&lt;br /&gt;Hosted License: 5007242201000694</t>
  </si>
  <si>
    <t>Dupont Circle is one of the best neighborhoods in DC. It’s filled with restaurants, shops and historic brownstones.</t>
  </si>
  <si>
    <t>https://a0.muscache.com/pictures/cefc5f32-d909-4f61-88f7-f8d64502388a.jpg</t>
  </si>
  <si>
    <t>https://www.airbnb.com/users/show/14229159</t>
  </si>
  <si>
    <t>Dominick</t>
  </si>
  <si>
    <t xml:space="preserve">We are partners, co-own this great rental, and are Co-Super Hosts! We love DC and love Dupont Circle. You will too! 
Dominick Cerminaro &amp; Jeremías Alvarez </t>
  </si>
  <si>
    <t>https://a0.muscache.com/im/users/14229159/profile_pic/1397959451/original.jpg?aki_policy=profile_small</t>
  </si>
  <si>
    <t>https://a0.muscache.com/im/users/14229159/profile_pic/1397959451/original.jpg?aki_policy=profile_x_medium</t>
  </si>
  <si>
    <t>["Bathtub", "Free street parking", "Bed linens", "Kitchen", "Shampoo", "Air conditioning", "Extra pillows and blankets", "Hot water", "Coffee maker", "TV with standard cable", "Long term stays allowed", "Microwave", "Carbon monoxide alarm", "Washer", "Self check-in", "Refrigerator", "Smoke alarm", "Dishwasher", "Oven", "Cooking basics", "Stove", "Luggage dropoff allowed", "Hair dryer", "Keypad", "Iron", "Heating", "Dryer", "Fire extinguisher", "Hangers", "Essentials", "Wifi", "Dishes and silverware"]</t>
  </si>
  <si>
    <t>Hosted License: 5007242201000694</t>
  </si>
  <si>
    <t>https://www.airbnb.com/rooms/14865465</t>
  </si>
  <si>
    <t>Studio in the Heart of Adams Morgan (Apt. 4A)</t>
  </si>
  <si>
    <t>My place is close to National Zoo, Woodley Park and Columbia Height Metro stations. In the heart of Adams Morgan with rich night life and diverse dining options.  Walk down to Dupont Circle &amp; major convention venues. Public transportation abounds 24/7.  Perfect location to explorer Washington DC day and night!. You’ll love the neighborhood, location, apt just renovated, everything is brand new, and great roof deck.   Great for couples, solo adventurers, business travelers, and families.&lt;br /&gt;&lt;br /&gt;&lt;b&gt;The space&lt;/b&gt;&lt;br /&gt;The apartment is in a great location and very comfortable. Furniture and appliances are brand new. It is important to highlight, this is a studio and good for up to six persons. There are no separate bedrooms, it is large room as most studio apartments. The apartment is no-smoking and no pets are allowed. We make the best effort to ensure the apartment is very clean, so please understand that no pets are permitted regardless of size. In addition grilling or frying fish i</t>
  </si>
  <si>
    <t>Adams Morgan is a very vibrant neighborhood with abundant restaurants and rich night life. Fridays and Saturday nights are particularly busy in this area with crowds on the street until 2 or 3 am in the morning. The apartment is on the 4th floor and well insulated. Nonetheless, you might hear some noise.</t>
  </si>
  <si>
    <t>https://a0.muscache.com/pictures/fbd9e78a-1207-4660-a7b8-d9ad7a66dba0.jpg</t>
  </si>
  <si>
    <t>https://www.airbnb.com/users/show/93122946</t>
  </si>
  <si>
    <t>Hector</t>
  </si>
  <si>
    <t>https://a0.muscache.com/im/pictures/user/95b59ca0-1f06-46a1-b5ae-24cfdb362448.jpg?aki_policy=profile_small</t>
  </si>
  <si>
    <t>https://a0.muscache.com/im/pictures/user/95b59ca0-1f06-46a1-b5ae-24cfdb362448.jpg?aki_policy=profile_x_medium</t>
  </si>
  <si>
    <t>["Kitchen", "Shampoo", "Air conditioning", "Hot water", "Long term stays allowed", "Carbon monoxide alarm", "Lockbox", "Washer", "First aid kit", "Self check-in", "Smoke alarm", "Cooking basics", "Hair dryer", "Iron", "Heating", "Dryer", "Fire extinguisher", "Hangers", "Essentials", "Wifi", "TV", "Dishes and silverware"]</t>
  </si>
  <si>
    <t>https://www.airbnb.com/rooms/14886854</t>
  </si>
  <si>
    <t>Cathedral Ceilings, Skylights &amp; Roof Deck in Shaw</t>
  </si>
  <si>
    <t>I'm planning to spend all of January out of town, so you won't have to worry about COVID contamination. I'm only taking one booking to include the inauguration week (5 day minimum) but I've opened up the rest of January in case you want to come early.&lt;br /&gt;&lt;br /&gt;LOCATION&lt;br /&gt;• Quiet block. Unbeatable location&lt;br /&gt;• 1 block from Shaw Metro&lt;br /&gt;• 12 restaurants/bars within 3 blocks&lt;br /&gt;&lt;br /&gt;DECOR&lt;br /&gt;• Modern, minimalist, uncluttered&lt;br /&gt;• 3BR, 2BA&lt;br /&gt;• Roof deck&lt;br /&gt;• 6 skylights&lt;br /&gt;• 1276 sqft&lt;br /&gt;• 11-13.5’ ceilings&lt;br /&gt;&lt;br /&gt;&lt;b&gt;The space&lt;/b&gt;&lt;br /&gt;Nicest AirBnB I've ever stayed in—and I stay in them all the time. This one just happens to be the one I own!&lt;br /&gt;&lt;br /&gt;KEY DETAILS&lt;br /&gt;• Two-story row house, 2nd floor&lt;br /&gt;• Built in 2005&lt;br /&gt;• Recently renovated. So everyone assumes it's brand new&lt;br /&gt;• Completely new roof deck: 25' x 12' with large, shaded pergola covered in flowering vines, with two Room and Board sofas plus a chaise. Seats 8-12.&lt;br /&gt;&lt;br /&gt;LOCATION&lt;br</t>
  </si>
  <si>
    <t>For decades, this area was the heart of African-American culture. The old Howard Theatre is just around the corner. It opened in 1910 as the first major performing venue for black artists in America, closed in 1980, and was spectacularly restored in 2012.&lt;br /&gt;&lt;br /&gt;This part of Shaw is now DC's hippest neighborhood. Check out this December 2015 NY Times piece. There's another Times write-up of 5 cool places to in Shaw. AirBnB won't let me post links here, but you can easily Google them if you're interested.</t>
  </si>
  <si>
    <t>https://a0.muscache.com/pictures/91ac0b9c-0b0d-4ff2-97e7-7f43c7d558c7.jpg</t>
  </si>
  <si>
    <t>https://www.airbnb.com/users/show/7005499</t>
  </si>
  <si>
    <t>Berin</t>
  </si>
  <si>
    <t xml:space="preserve">I live in Washington DC. I'm a lawyer but now run a technology policy think tank. I travel a fair amount for work, and always try to make the most of it. I'm a sucker for history, architecture and local flair. </t>
  </si>
  <si>
    <t>https://a0.muscache.com/im/pictures/user/1d5955cc-5d4a-4daa-910c-f208068b818e.jpg?aki_policy=profile_small</t>
  </si>
  <si>
    <t>https://a0.muscache.com/im/pictures/user/1d5955cc-5d4a-4daa-910c-f208068b818e.jpg?aki_policy=profile_x_medium</t>
  </si>
  <si>
    <t>["Indoor fireplace", "Bathtub", "Free street parking", "Kitchen", "Shampoo", "Air conditioning", "Hot water", "Coffee maker", "TV with standard cable", "Long term stays allowed", "Carbon monoxide alarm", "Washer", "First aid kit", "Self check-in", "Smoke alarm", "Hair dryer", "Keypad", "Iron", "Heating", "Dryer", "Fire extinguisher", "Hangers", "Essentials", "Wifi"]</t>
  </si>
  <si>
    <t>https://www.airbnb.com/rooms/14890121</t>
  </si>
  <si>
    <t>Committed to Clean - 2 bd/2 bth- English Basement</t>
  </si>
  <si>
    <t>Our guests say it best…our AirBnB has raised the bar. If you are looking for a safe, clean conveniently located Airbnb, our English Flat is perfect for you.  Long before COVID, we  practiced health and safety protocols gleaned from our personal standards and years of international and domestic travel staying at 5-star homes.  Our ideal guests know value, convenience and quality. We have appointed our AirBnB with all the conveniences of home.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a a few start-up condiments for your use, dishes and cookware, the kitchen cabinets and refrigerator are em</t>
  </si>
  <si>
    <t>Washington, D.C. is known for cherry blossoms, museums and political grandeur, however, there is a world beyond the Federal Triangle where the locals live.  Our neighborhood of Petworth is in the center of it all. Parks, shopping, local restaurants and nighttime hotspots are making Petworth the destination for tourist and frequent visitors in the "know".  We are frequent diners and enjoy all types of food, from Steakhouses and Thia to Hamburger and Pizza places, we can recomend whatever your palette desires.</t>
  </si>
  <si>
    <t>https://a0.muscache.com/pictures/121b0a40-ed91-4862-b0ad-772cbf13bffa.jpg</t>
  </si>
  <si>
    <t>https://www.airbnb.com/users/show/22276780</t>
  </si>
  <si>
    <t>My husband Noble and I are true Urbanites, he is from NYC, I am from DC. We love city life. Every neighborhood has its own character.  Each season brings its own excitement and every season is “The Season” in Washington, DC. That's why our favorite destination is “Home. Our friends and family tend to disagree, because we travel quite a bit, to new and interesting destinations. When we travel, we prefer “villas” over hotels.  We look for the comforts of home.  Through our international travel experiences, we are knowledgeable of what guests expect in a private short term rental. We became Airbnb Hosts because we love meeting new people.  We joined Airbnb in 2014. It took three years to design, renovate, stage and list our English Basement.  We had our first guest in 2017.  We immediately qualified for Superhosts and have maintained the standard at every rating period. As our guests, we  are here if you need us (if we are in town) otherwise, we will wave if we see you going or coming. By the way,  if you visit on a National holiday be ready to celebrate! The Nation’s Capital loves holidays!  “That’s our story and we are sticking to it!”</t>
  </si>
  <si>
    <t>https://a0.muscache.com/im/pictures/user/84893ea1-8102-4d82-8266-bef55510d0a1.jpg?aki_policy=profile_small</t>
  </si>
  <si>
    <t>https://a0.muscache.com/im/pictures/user/84893ea1-8102-4d82-8266-bef55510d0a1.jpg?aki_policy=profile_x_medium</t>
  </si>
  <si>
    <t>["Bathtub", "Coffee", "Free street parking", "Bed linens", "Hot water kettle", "Kitchen", "Coffee maker: drip coffee maker, french press, Keurig coffee machine", "Dedicated workspace", "Private backyard", "Extra pillows and blankets", "Hot water", "Cleaning products", "Freezer", "Stainless steel electric stove", "Ethernet connection", "Long term stays allowed", "Microwave", "Carbon monoxide alarm", "46\" HDTV with premium cable, Amazon Prime Video, Netflix, standard cable", "Free dryer \u2013 In unit", "Barbecue utensils", "Central air conditioning", "Ivory or Irish Spring body soap", "Private entrance", "Outdoor furniture", "BBQ grill", "First aid kit", "Self check-in", "Refrigerator", "Free washer \u2013 In unit", "Smoke alarm", "Clothing storage: closet", "Dishwasher", "Wine glasses", "Oven", "Free parking on premises", "Cooking basics", "Luggage dropoff allowed", "Single level home", "Hair dryer", "Dining table", "Iron", "Heating", "Outdoor dining area", "Fire extinguisher", "Baking sheet", "Hangers", "Essentials", "Wifi", "Blender", "Toaster", "Smart lock", "Dishes and silverware"]</t>
  </si>
  <si>
    <t>Hosted License: 5007242201000645
Unhosted License: 5007262201000646</t>
  </si>
  <si>
    <t>https://www.airbnb.com/rooms/14899604</t>
  </si>
  <si>
    <t>DC Living!  Newly Renovated Apartment in Petworth</t>
  </si>
  <si>
    <t xml:space="preserve">A fully-furnished unit renovated in 2016 that has all of the comforts of home as well as free parking!  &lt;br /&gt;&lt;br /&gt;Enjoy DC like a local! Just a ten-minute walk from the Metro (Green/Yellow), grocery stores and some of the hottest new restaurants in the District.  &lt;br /&gt;&lt;br /&gt;Perfect for couples, solo adventurers, business travelers and families (with kids).  &lt;br /&gt;&lt;br /&gt;If you have kids, this is the place for you since we provide baby gear and toys so you don't have to bring your own!&lt;br /&gt;&lt;br /&gt;&lt;b&gt;The space&lt;/b&gt;&lt;br /&gt;The unit is a self-contained space with a private entrance in our 1920's Wardman row house in DC.  We are an active family of four with a dog that live upstairs, and are excited to welcome new people to the area.&lt;br /&gt;&lt;br /&gt;We have a lovely  backyard that you are welcome to use as well as a private parking space which is a huge plus in the city.&lt;br /&gt;&lt;br /&gt;Petworth is a bustling neighborhood with a lot of young families so you will see us and the kids outside playing or </t>
  </si>
  <si>
    <t>From AirBnB...&lt;br /&gt;&lt;br /&gt;For years, residential Petworth has felt like a neighborhood on the edge of unbridled popularity. Longtime residents and newly-arrived creative types love its lack of chain stores and abundance of independent businesses. So far, the area’s changing demographics haven’t threatened its close-knit community spirit: Petworth is the type of neighborhood where local residents come together to plant gardens, decorate parks, and build community in person.</t>
  </si>
  <si>
    <t>https://a0.muscache.com/pictures/5f56c7c5-ffad-49a2-87b1-bd9757b50a59.jpg</t>
  </si>
  <si>
    <t>https://www.airbnb.com/users/show/21290155</t>
  </si>
  <si>
    <t>I am a working mom who lives with my husband, two children and dog in DC.  I'm a transplant from Wisconsin who loves to be outside, sports and spending time with family.  We love to travel and have stayed at AirBnB's in a number of places and are excited to become hosts!</t>
  </si>
  <si>
    <t>https://a0.muscache.com/im/pictures/user/7ab9c00f-db65-4a20-8be2-ed24dd3e0693.jpg?aki_policy=profile_small</t>
  </si>
  <si>
    <t>https://a0.muscache.com/im/pictures/user/7ab9c00f-db65-4a20-8be2-ed24dd3e0693.jpg?aki_policy=profile_x_medium</t>
  </si>
  <si>
    <t>["Pack \u2019n play/Travel crib", "Kitchen", "Dedicated workspace", "Baby bath", "Air conditioning", "TV with standard cable", "Long term stays allowed", "Carbon monoxide alarm", "Children\u2019s books and toys", "Babysitter recommendations", "Private entrance", "Breakfast", "Washer", "First aid kit", "Self check-in", "Smoke alarm", "Free parking on premises", "Children\u2019s dinnerware", "Hair dryer", "Outlet covers", "Keypad", "Iron", "Heating", "Dryer", "Fire extinguisher", "Hangers", "Essentials", "Wifi", "High chair"]</t>
  </si>
  <si>
    <t>https://www.airbnb.com/rooms/14913168</t>
  </si>
  <si>
    <t>Charming studio apartment in Adams Morgan (Apt 4B)</t>
  </si>
  <si>
    <t>My place is close to National Zoo, Woodley Park &amp; Columbia Height Metro stations. In the heart of Adams Morgan with rich night life and diverse dining options.  Walk down to Dupont Circle &amp; major convention venues. Public transportation abounds 24/7.  Perfect location to explorer Washington DC day and night!. You’ll love the neighborhood, location, apt just renovated, everything is brand new, and great roof deck.  Great for couples, solo adventurers, business travelers, and couples with two kids&lt;br /&gt;&lt;br /&gt;&lt;b&gt;The space&lt;/b&gt;&lt;br /&gt;The apartment is in a great location and very comfortable.  Furniture and appliances are brand new. It is important to highlight, this is a junior studio and good for up to four persons (a couple and two children). If you stay with children, you will not have privacy.    The apartment is no-smoking and no pets are allowed. We make the best effort to ensure the apartment is very clean, so please understand that no pets are permitted regardless of size. In additio</t>
  </si>
  <si>
    <t>https://a0.muscache.com/pictures/17e0e641-ea5c-4e5b-875f-aed7938fa39f.jpg</t>
  </si>
  <si>
    <t>["Bed linens", "Kitchen", "Shampoo", "Air conditioning", "Extra pillows and blankets", "Hot water", "Patio or balcony", "Coffee maker", "Long term stays allowed", "Microwave", "Carbon monoxide alarm", "Lockbox", "Private entrance", "Washer", "First aid kit", "Self check-in", "Refrigerator", "Smoke alarm", "Dishwasher", "Oven", "Cooking basics", "Stove", "Luggage dropoff allowed", "Hair dryer", "Iron", "Heating", "Dryer", "Fire extinguisher", "Hangers", "Essentials", "Wifi", "TV", "Dishes and silverware"]</t>
  </si>
  <si>
    <t>https://www.airbnb.com/rooms/14918834</t>
  </si>
  <si>
    <t>Cozy and Comfortable in Petworth</t>
  </si>
  <si>
    <t>Rooms available for rent located in beautiful home in Petworth. Family oriented block surrounded by specialty stores and restaurants! Close to the metro!!</t>
  </si>
  <si>
    <t>https://a0.muscache.com/pictures/173286f3-598a-48a2-9597-7ff2ebdd4d7d.jpg</t>
  </si>
  <si>
    <t>["Long term stays allowed", "Essentials"]</t>
  </si>
  <si>
    <t>https://www.airbnb.com/rooms/14944917</t>
  </si>
  <si>
    <t>Sunny English Basement</t>
  </si>
  <si>
    <t>Charming 100 year old row house in Historic district. Sunny English Basement a block from Lincoln Park - Offers space for four, with use of inflatable airbed. Near Capitol, House, Supreme Court,  Library of Congress, National Mall, Museums, Monuments - Eateries and convenience shops in the neighborhood, major grocery store half mile away. Nearby churches, Eastern market with flea market on weekends, fine dining and entertainment nearby. Perfect for couples, solo/business travelers, and families.&lt;br /&gt;&lt;br /&gt;&lt;b&gt;The space&lt;/b&gt;&lt;br /&gt;Tastefully furnished, spacious and bright one bedroom English basement. Fully equipped kitchen, garbage disposal, dishwasher, microwave, etc. Wonderful, quiet space to kick back and enjoy after a day visiting the Washington monuments or attending a busy conference... you will definitely feel at home here!&lt;br /&gt;&lt;br /&gt;&lt;b&gt;Guest access&lt;/b&gt;&lt;br /&gt;Your private entrance to the English basement is at the lower level (we live in the house above). We offer off-street parki</t>
  </si>
  <si>
    <t>Capitol Hill is a laid back, residential,historical neighborhood with an urban vibe. Historical row houses, lots of green around you and shop/cafes/restaurants/markets on walking distance. The US Capitol, National Mall, museums and monuments are only a 20 minute walk away.</t>
  </si>
  <si>
    <t>https://a0.muscache.com/pictures/2420ec16-6cdf-48fd-8273-a344ae3653c3.jpg</t>
  </si>
  <si>
    <t>https://www.airbnb.com/users/show/48468538</t>
  </si>
  <si>
    <t>Dick</t>
  </si>
  <si>
    <t xml:space="preserve">We are a couple from Colorado and have been living in Capitol Hill, Washington DC since 2005. We love the neighborhood and call this home - we consider ourselves locals. We are happy to welcome you into our house and will do everything to make your stay a pleasant one. </t>
  </si>
  <si>
    <t>https://a0.muscache.com/im/pictures/user/a10db82c-00a5-4751-9b4a-95cb0d15ef3d.jpg?aki_policy=profile_small</t>
  </si>
  <si>
    <t>https://a0.muscache.com/im/pictures/user/a10db82c-00a5-4751-9b4a-95cb0d15ef3d.jpg?aki_policy=profile_x_medium</t>
  </si>
  <si>
    <t>["Washer", "First aid kit", "Iron", "Heating", "Smoke alarm", "Dryer", "Long term stays allowed", "Carbon monoxide alarm", "Kitchen", "Fire extinguisher", "Free parking on premises", "Hangers", "Essentials", "Shampoo", "TV", "Air conditioning", "Wifi", "Hair dryer"]</t>
  </si>
  <si>
    <t>Hosted License: 5101510122000030</t>
  </si>
  <si>
    <t>https://www.airbnb.com/rooms/14981562</t>
  </si>
  <si>
    <t>Private bedroom and bathroom</t>
  </si>
  <si>
    <t xml:space="preserve">A cool back bedroom in a shard Victorian in the heart of the city close to everything, public transportation, bars and resturants.  Close to Whole foods and other grocery stores.  Enjoy shared kitchen, living room and dining room with 3 others.&lt;br /&gt;&lt;br /&gt;&lt;b&gt;The space&lt;/b&gt;&lt;br /&gt;Lovely home, right in the heart if town.  A large Victorian.  All guests have access to the common areas which are the living room, dining room and kitchen.  There are 3 other people living in the main part of the house.  Near the metro-equidistant between Columbia Heights and U-Street metros, and major bus lines such as the Georgia Ave., 11th and 14th St. bus lines.&lt;br /&gt;&lt;br /&gt;House is shared with upwardly mobile professionals and a loving cat.&lt;br /&gt;&lt;br /&gt;&lt;b&gt;Guest access&lt;/b&gt;&lt;br /&gt;Access to the living room, dining room, kitchen, and basement.  Washer and dryer in basement.  Masks must be worn at all times in these areas.&lt;br /&gt;&lt;br /&gt;&lt;b&gt;Other things to note&lt;/b&gt;&lt;br /&gt;The Columbia Heights metro is 5 blocks away from </t>
  </si>
  <si>
    <t>The Columbia Heights metro is 5 blocks away from the house and the U Street/ Cardoza metro stop is 4 blocks away.  Us the corners of 13th and Euclid Sts. As a reference to find out how to get to where you need to in DC while here.&lt;br /&gt;&lt;br /&gt;This area is called Columbia Heights and is in the heart of the city close to other hot spots in the city such as Dupont Circle, Adam's Morgan, Howard University. U Street corridor</t>
  </si>
  <si>
    <t>https://a0.muscache.com/pictures/87c42115-2d49-45ee-9138-a098c86b72a0.jpg</t>
  </si>
  <si>
    <t>["Indoor fireplace", "Free street parking", "Kitchen", "Dedicated workspace", "Gym", "Shampoo", "Paid dryer \u2013 In building", "Hot water", "Coffee maker", "Window AC unit", "Long term stays allowed", "Microwave", "Carbon monoxide alarm", "Fireplace guards", "BBQ grill", "First aid kit", "Self check-in", "Refrigerator", "Smoke alarm", "Dishwasher", "55\" HDTV with Fire TV, Hulu, Netflix", "Private backyard \u2013 Fully fenced", "Oven", "Children\u2019s dinnerware", "Free parking on premises", "Fast wifi \u2013 228 Mbps", "Cooking basics", "Stove", "Luggage dropoff allowed", "Smoking allowed", "Hair dryer", "Shared patio or balcony", "Iron", "Heating", "Security cameras on property", "Fire extinguisher", "Courtyard view", "Essentials", "Smart lock", "High chair", "Dishes and silverware", "Paid washer \u2013 In building"]</t>
  </si>
  <si>
    <t>https://www.airbnb.com/rooms/14982432</t>
  </si>
  <si>
    <t>Family-friendly 4 Bdrm home with yard by metro</t>
  </si>
  <si>
    <t>My place is close to all of DC's tourist attractions. A 15-20 min drive or five stops on the metro to the White House, monuments, Capitol building, and Smithsonian museums. And a short walk to Whole Foods, Starbucks, Bloomingdales, restaurants, playgrounds, and Tenleytown metro stop. You’ll love my place because of the family-friendly layout (read: toys and a big backyard) in an established, leafy residential neighborhood in the heart of DC. My place is good for couples and families (with kids).&lt;br /&gt;&lt;br /&gt;&lt;b&gt;License number&lt;/b&gt;&lt;br /&gt;Unhosted License: 5007262201001163</t>
  </si>
  <si>
    <t>https://a0.muscache.com/pictures/87035b9d-11bd-46cf-a107-792bcfeec3cd.jpg</t>
  </si>
  <si>
    <t>https://www.airbnb.com/users/show/94413936</t>
  </si>
  <si>
    <t>https://a0.muscache.com/im/pictures/user/f00cf828-7ac5-4413-b015-b005994bc0b2.jpg?aki_policy=profile_small</t>
  </si>
  <si>
    <t>https://a0.muscache.com/im/pictures/user/f00cf828-7ac5-4413-b015-b005994bc0b2.jpg?aki_policy=profile_x_medium</t>
  </si>
  <si>
    <t>["Bathtub", "Free street parking", "Kitchen", "Dedicated workspace", "Shampoo", "Air conditioning", "Hot water", "Patio or balcony", "Coffee maker", "Host greets you", "TV with standard cable", "Long term stays allowed", "Microwave", "Carbon monoxide alarm", "Children\u2019s books and toys", "Washer", "First aid kit", "Refrigerator", "Smoke alarm", "Oven", "Free parking on premises", "Cooking basics", "Stove", "Hair dryer", "Backyard", "Iron", "Heating", "Dryer", "Fire extinguisher", "Hangers", "Essentials", "Wifi", "Dishes and silverware"]</t>
  </si>
  <si>
    <t>Unhosted License: 5007262201001163</t>
  </si>
  <si>
    <t>https://www.airbnb.com/rooms/15007795</t>
  </si>
  <si>
    <t>Private room in town house near metro</t>
  </si>
  <si>
    <t>My place is close to American Ice Company, Kapnos, Fast Gourmet, Pica Taco, Izakaya Seki. My place is good for couples and solo adventurers.</t>
  </si>
  <si>
    <t>https://a0.muscache.com/pictures/9f6ab41b-3dbc-445a-86e2-82df5e91f3c0.jpg</t>
  </si>
  <si>
    <t>https://www.airbnb.com/users/show/18250538</t>
  </si>
  <si>
    <t>Tadesse</t>
  </si>
  <si>
    <t>https://a0.muscache.com/im/users/18250538/profile_pic/1406273558/original.jpg?aki_policy=profile_small</t>
  </si>
  <si>
    <t>https://a0.muscache.com/im/users/18250538/profile_pic/1406273558/original.jpg?aki_policy=profile_x_medium</t>
  </si>
  <si>
    <t>["Pets allowed", "Washer", "TV with standard cable", "First aid kit", "Heating", "Smoke alarm", "Dryer", "Lock on bedroom door", "Carbon monoxide alarm", "Kitchen", "Fire extinguisher", "Long term stays allowed", "Hangers", "Shampoo", "Wifi", "Air conditioning"]</t>
  </si>
  <si>
    <t>https://www.airbnb.com/rooms/15014312</t>
  </si>
  <si>
    <t>North Capitol Hill Luxury Townhome in Perfect Location</t>
  </si>
  <si>
    <t>Vibrant colors and geometric patterns elevate this chic home to create a stylish and inviting ambiance. Decor items like the original local artwork exude a fun energy that complements the eclectic and diverse culture D.C. is known for. The unit comes with a complimentary parking pass for on-street parking. It is a private space with its own entrance on the basement level. A full-view glass entry door allows ample natural light.&lt;br /&gt;&lt;br /&gt;&lt;b&gt;License number&lt;/b&gt;&lt;br /&gt;Hosted License: 5007242201000209</t>
  </si>
  <si>
    <t>The home is in a fantastic location that makes it easy to walk to iconic locations like Capitol Hill and the lively Union Market. The Union Station Metro is also nearby making it easy to explore the entire city at a moments notice.</t>
  </si>
  <si>
    <t>https://a0.muscache.com/pictures/26ecfb8b-b283-43ef-8402-68f4ea3c7916.jpg</t>
  </si>
  <si>
    <t>https://www.airbnb.com/users/show/86401186</t>
  </si>
  <si>
    <t>I am excited to host travelers to this amazing city. Washington, DC is home to some of the country's most famous attractions, finest restaurants, and interesting people! Please let me know how I can help your stay be enjoyable.</t>
  </si>
  <si>
    <t>https://a0.muscache.com/im/pictures/user/2323c8e5-fb92-42ef-83b3-e2f1194f1409.jpg?aki_policy=profile_small</t>
  </si>
  <si>
    <t>https://a0.muscache.com/im/pictures/user/2323c8e5-fb92-42ef-83b3-e2f1194f1409.jpg?aki_policy=profile_x_medium</t>
  </si>
  <si>
    <t>["Washer", "Backyard", "Bathroom essentials", "Bedroom comforts", "Iron", "Heating", "Free street parking", "Dryer", "Smoke alarm", "Free parking on premises", "Kitchen", "Carbon monoxide alarm", "Fire extinguisher", "Wifi", "TV", "Air conditioning", "Hair dryer", "Paid parking off premises", "Coffee maker"]</t>
  </si>
  <si>
    <t>Hosted License: 5007242201000209</t>
  </si>
  <si>
    <t>https://www.airbnb.com/rooms/15058397</t>
  </si>
  <si>
    <t>Beautiful English Bsmt on a Park</t>
  </si>
  <si>
    <t>Light-filled private English basement in a traditional DC row house built in 1908. Newly renovated, decorated tastefully, and situated directly on the beautiful Crispus Attucks Park. Positioned centrally, giving you access to the entire city. Walking distance to many restaurants, bars, nightclubs and public transportation.  Well equipped kitchen with a small Wolf gas range and Nespresso machine. Owner live on premises if you need anything or have questions. Have Wi-FI, cable, Netflix, and Hulu.&lt;br /&gt;&lt;br /&gt;&lt;b&gt;The space&lt;/b&gt;&lt;br /&gt;- Fully renovated in 2016 so everything is brand new&lt;br /&gt;- Basement apartment with windows in every room (except bathroom) - plenty of natural light&lt;br /&gt;- Private entrances in both front and rear&lt;br /&gt;- Bedroom has a queen bed&lt;br /&gt;- Kitchen with stainless steel appliances and utensils/glasses/plates/pots/pans&lt;br /&gt;- Cable TV with Netflix, Hulu, DVD/BluRay and Wireless Internet&lt;br /&gt;- A/C and Heat&lt;br /&gt;&lt;br /&gt;&lt;b&gt;Guest access&lt;/b&gt;&lt;br /&gt;Travelers will have access t</t>
  </si>
  <si>
    <t>The apartment is located in trendy Bloomingdale and is just one block from many great restaurants and bars such as The Red Hen (one of DC's best restaurants), Boundary Stone (great bar with good food), Big Bear Cafe (popular coffee shop with plenty of outdoor seating), and a market/sandwich shop. The neighborhood is centrally located and is near all major tourist attractions.</t>
  </si>
  <si>
    <t>https://a0.muscache.com/pictures/b0499dc7-4362-44f4-8ef3-94f97b8ac759.jpg</t>
  </si>
  <si>
    <t>https://www.airbnb.com/users/show/27737761</t>
  </si>
  <si>
    <t>Bryan</t>
  </si>
  <si>
    <t xml:space="preserve">A transplanted D.C. resident who lives on the premises and wants you to have a great experience visiting this lovely city. </t>
  </si>
  <si>
    <t>https://a0.muscache.com/im/pictures/user/e3193931-9588-4996-b104-1abbee204010.jpg?aki_policy=profile_small</t>
  </si>
  <si>
    <t>https://a0.muscache.com/im/pictures/user/e3193931-9588-4996-b104-1abbee204010.jpg?aki_policy=profile_x_medium</t>
  </si>
  <si>
    <t>["AC - split type ductless system", "Bed linens", "Kitchen", "Shampoo", "Patio or balcony", "Coffee maker", "TV with standard cable", "Long term stays allowed", "Microwave", "Carbon monoxide alarm", "Lockbox", "Private entrance", "First aid kit", "Self check-in", "Refrigerator", "Smoke alarm", "Oven", "Free parking on premises", "Cooking basics", "Stove", "Hair dryer", "Iron", "Heating", "Hangers", "Essentials", "Wifi", "Dishes and silverware"]</t>
  </si>
  <si>
    <t>Hosted License: 5007242201000431</t>
  </si>
  <si>
    <t>https://www.airbnb.com/rooms/15060731</t>
  </si>
  <si>
    <t>New House on Capitol Hill- Free Parking Permit</t>
  </si>
  <si>
    <t>This newly rebuilt town house is in Capitol Hill Historic district and is just about one block from the Library of Congress, 3 from the Capitol, and 4 from Supreme Court. A grocery store, bars restaurants and a gas station are one block away. It has 5 bedrooms and 4 bathrooms, two with whirlpool tubs. A bus station and bike share are one block away to explore the city.  This bright gorgeous house has modern decor, three skylights, and a backyard. It also has fire sprinklers all over the house.&lt;br /&gt;&lt;br /&gt;&lt;b&gt;The space&lt;/b&gt;&lt;br /&gt;The house is guaranteed to be Covid virus free when you come. No one will be living there for a long time before your group comes.&lt;br /&gt;Eastern Market is about two blocks away. Two metro stations are about 3 blocks away.  It is also very easy to go to National Arlington Cemetery: go straight on the street from the house, make one turn on to Memorial Bridge and you are there (It takes only about 20 minutes.)&lt;br /&gt;The house has keyless entry.&lt;br /&gt;The house has Wi-F</t>
  </si>
  <si>
    <t>Capitol Hill is a historic district. It is also under the jurisdiction of DC police and Capitol police, which makes it very safe both day and night.</t>
  </si>
  <si>
    <t>https://a0.muscache.com/pictures/0404616d-7851-40a3-a81d-5f857bd90b86.jpg</t>
  </si>
  <si>
    <t>https://www.airbnb.com/users/show/95221142</t>
  </si>
  <si>
    <t>I have lived in Washington DC for more than 30 years and have loved every second of it. I retired from an agency of the Federal Government. I hope I can help you have an amazing experience in this bustling and interesting city!</t>
  </si>
  <si>
    <t>https://a0.muscache.com/im/pictures/user/be11267e-3f6a-45ef-8002-ceccae3e58bf.jpg?aki_policy=profile_small</t>
  </si>
  <si>
    <t>https://a0.muscache.com/im/pictures/user/be11267e-3f6a-45ef-8002-ceccae3e58bf.jpg?aki_policy=profile_x_medium</t>
  </si>
  <si>
    <t>["Free street parking", "Kitchen", "Shampoo", "Air conditioning", "Coffee maker", "Long term stays allowed", "Microwave", "Carbon monoxide alarm", "Washer", "First aid kit", "Refrigerator", "Smoke alarm", "Cooking basics", "Dishes and silverware", "Hair dryer", "Iron", "Heating", "Dryer", "Fire extinguisher", "Hangers", "Essentials", "Wifi", "HDTV"]</t>
  </si>
  <si>
    <t>Hosted License: 0000510117000004</t>
  </si>
  <si>
    <t>https://www.airbnb.com/rooms/15063053</t>
  </si>
  <si>
    <t>10am✅IN/5pm✅OUT. Walkable,Sunny Garden Apt in Shaw</t>
  </si>
  <si>
    <t xml:space="preserve">Welcome to the Nation's Capital @ its finest -Enjoy extra time in DC with early check in(10am) &amp; late check out (5pm) plus a night block after each reservation!&lt;br /&gt;&lt;br /&gt;We're excited to share our separate apartment with you. The ENTIRE apartment is yours to kick back &amp; relax while exploring the city. Our lovely neighborhood, Shaw, is located in the heart of DC (walking distance to Metro, Downtown, Chinatown, U street &amp; many main attractions) &amp; offers a lot restaurants, coffees, theaters and WholeFood.&lt;br /&gt;&lt;br /&gt;&lt;b&gt;The space&lt;/b&gt;&lt;br /&gt;- LOCATION, LOCATION, AND LOCATION!!! We are in a walking distance to Logan Circle, White House, Capital, also to the young hip part of town (H street, NOMA, Union Market). We are also close to route 50 and I-495, making going in and out of DC very easily. &lt;br /&gt;&lt;br /&gt;- Mostly new furnishings inside this recently renovated home. The whole apartment is about 600 sqf. Perfect for a couple (with kid/infant) or 2 guests but the space is able to accommodate </t>
  </si>
  <si>
    <t>Perfectly Located&lt;br /&gt;A truly dynamic urban landscape, the Shaw is fast becoming one of D.C.’s most interesting enclaves. Take a stroll along quiet tree-lined streets with historic, colorful row homes or head to one of the many acclaimed restaurants, eclectic shops and music venues for a night out. No two streets are the same. The vibrant urban landscape is all within easy reach via Metro, car, bike or scooter.&lt;br /&gt;- Foodie Hotspot:&lt;br /&gt;The restaurant scene in Shaw is buzzing with local favorites and acclaimed newcomers. From brunch at El Techo, to a casual dinner and beer at Right Proper Brewing Company, to haute cuisine at Kyirisan or Hazel, your choices for culinary discoveries are endless. Creative and fun bars are also plentiful including the Pop-Up Bar, Nocturne and Service Bar.&lt;br /&gt;- Sound Scene:&lt;br /&gt;Shaw’s history is steeped in music. At The Shaw you have access to local and national acts performing at the Howard Theatre, 9:30 Club, Lincoln Theatre and U Street Music Hall.</t>
  </si>
  <si>
    <t>https://a0.muscache.com/pictures/miso/Hosting-15063053/original/6288cafa-d6bb-46f2-8f9a-ef0ac5f3067d.jpeg</t>
  </si>
  <si>
    <t>https://www.airbnb.com/users/show/14062357</t>
  </si>
  <si>
    <t>Son</t>
  </si>
  <si>
    <t xml:space="preserve">Professionals who live in Washington DC, US. We love to travel and Airbnb is usually our first choice to stay. Through Airbnb, we not only experience local spots but also meet up with soooooo many interesting people. 
If you happen to be in DC, come stay with us. We are in a really great trendy area of DC and very walkable to many attractions. </t>
  </si>
  <si>
    <t>https://a0.muscache.com/im/pictures/user/c56cc737-a713-4362-8ce0-8d43f7af082d.jpg?aki_policy=profile_small</t>
  </si>
  <si>
    <t>https://a0.muscache.com/im/pictures/user/c56cc737-a713-4362-8ce0-8d43f7af082d.jpg?aki_policy=profile_x_medium</t>
  </si>
  <si>
    <t>["Laundromat nearby", "Garden view", "Coffee", "Free street parking", "Bed linens", "Hot water kettle", "Board games", "Drying rack for clothing", "Crib - available upon request", "Dedicated workspace", "Kitchen", "Shampoo", "Extra pillows and blankets", "Hot water", "Amazon Alexa Bluetooth sound system", "Cleaning products", "Freezer", "Stainless steel electric stove", "Ethernet connection", "Conditioner", "43\" HDTV with Amazon Prime Video, Apple TV, Disney+, HBO Max, standard cable", "Long term stays allowed", "Microwave", "Carbon monoxide alarm", "Free dryer \u2013 In unit", "Central air conditioning", "Clothing storage", "Private entrance", "Outdoor furniture", "First aid kit", "Self check-in", "Refrigerator", "Free washer \u2013 In unit", "Shower gel", "Smoke alarm", "Dishwasher", "Wine glasses", "Oven", "Portable fans", "Private backyard \u2013 Fully fenced", "Cooking basics", "Free parking on premises", "Luggage dropoff allowed", "Children\u2019s books and toys for ages 5-10 years old and 10+ years old", "Hair dryer", "Coffee maker: Nespresso", "Shared patio or balcony", "Pack \u2019n play/Travel crib - always at the listing", "Dining table", "Iron", "Books and reading material", "Heating", "Fast wifi \u2013 753 Mbps", "Security cameras on property", "Outdoor dining area", "Room-darkening shades", "Fire extinguisher", "Courtyard view", "Baking sheet", "Hangers", "Essentials", "Blender", "Smart lock", "Dishes and silverware", "Fire pit"]</t>
  </si>
  <si>
    <t>Hosted License: 5007242201000162</t>
  </si>
  <si>
    <t>https://www.airbnb.com/rooms/15080581</t>
  </si>
  <si>
    <t>Wonk On The Hill Apartment</t>
  </si>
  <si>
    <t>We are located in the heart &amp; quiet part of Capitol Hill. The apt is 10-20 min. walk to the U.S. Capitol &amp; Nat'l Mall-Smithsonian’s. Walking or using the Capitol Bike share (around the corner from us) is highly recommended to get to just about anywhere (even at night).  The apt. and our location is  ideal for Families - all ages, for business, political &amp; sport WONKS (Nats, Capitals &amp; Wizards games), and Marathon Runners. Grocery stores near: Whole Foods, Trader Joes, Aldi's and Union Market.&lt;br /&gt;&lt;br /&gt;&lt;b&gt;The space&lt;/b&gt;&lt;br /&gt;Cozy and quiet 1 bedroom, basement apartment, with a very comfortable queen-size bed in the bedroom and a queen-size sofa bed in the living room. - **There is an air-duct that runs the length of the apartment, so if you are over 6ft you will be doing some ducking.&lt;br /&gt;- Full kitchen, stove/oven, dishwasher, washer/dryer with detergent, microwave, kettle, Keurig coffee maker with coffee &amp; tea. Slow cooker.&lt;br /&gt;- WiFi, Cable, Smart TV, with HBO, Starz &amp; Showtime) a</t>
  </si>
  <si>
    <t>Located in the quiet, quiet, quiet part of the historic neighborhood of Capitol Hill. We are most definitely in walking and biking distance to museums and memorials you plan to see. Our guests have even gone on night bike rides to the memorials using Bike Share. Circulator buses are $1 per ride. (Guest love this service) Individual Circulator  buses routes stop at the monuments, Georgetown and the Navy Yard (Nat's Stadium) and the new revitalized Wharf. Metro cards can be used on all buses and Metro. (We have cards you can add $$ too. Check with us before you get them yourself. You may not need too get one.)&lt;br /&gt;&lt;br /&gt;If you are Catholic there are 3 churches; ** Due to COVID masks are optional*** Historic St. Peter's Catholic Church on Capitol Hill, St. Joseph's (across from Hart Senate office building) and St. Cyprian's (Full Gospel) on East Capitol, SE, very close by with Sunday services at 8a, 9a, 11a, noon, 5p and 7p.&lt;br /&gt;Capitol Hill Baptist: Sunday service at 6:30p at Capitol H</t>
  </si>
  <si>
    <t>https://a0.muscache.com/pictures/0b776600-6d22-4470-ba01-a09001d1cd27.jpg</t>
  </si>
  <si>
    <t>https://www.airbnb.com/users/show/86600663</t>
  </si>
  <si>
    <t>Molly</t>
  </si>
  <si>
    <t>I am very personable but quiet too. Love people, but can't be around moody ones.  Can't live without my family, my lifelong friends and BBQ. I love National's baseball and living in a city that never changes - except maybe the political milieu. I’m interested in your travels and how I can help make yours fun. After 2 years we are starting our Airbnb back up as of May 3, 2022. Things have changed but we hope we make our place feel safe, comfortable and enjoyable.</t>
  </si>
  <si>
    <t>https://a0.muscache.com/im/pictures/user/c37d544d-2507-4810-8b27-114fcdfe648b.jpg?aki_policy=profile_small</t>
  </si>
  <si>
    <t>https://a0.muscache.com/im/pictures/user/c37d544d-2507-4810-8b27-114fcdfe648b.jpg?aki_policy=profile_x_medium</t>
  </si>
  <si>
    <t>["Garden view", "Bathtub", "Coffee", "Free street parking", "Bed linens", "Pack \u2019n play/Travel crib - available upon request", "Board games", "Drying rack for clothing", "Dedicated workspace", "Kitchen", "Hot water kettle", "Shampoo", "Extra pillows and blankets", "Hot water", "Freezer", "Stainless steel electric stove", "Ethernet connection", "54\" HDTV with HBO Max, Netflix, premium cable", "Children\u2019s books and toys for ages 2-5 years old", "Long term stays allowed", "Microwave", "Carbon monoxide alarm", "Coffee maker: Keurig coffee machine", "Free dryer \u2013 In unit", "Barbecue utensils", "Central air conditioning", "Lockbox", "Private entrance", "Breakfast", "BBQ grill", "First aid kit", "Body soap", "Refrigerator", "Free washer \u2013 In unit", "Smoke alarm", "Dishwasher", "Wine glasses", "Self check-in", "Oven", "Portable fans", "Cooking basics", "Rice maker", "Luggage dropoff allowed", "Single level home", "Hair dryer", "Shared backyard \u2013 Fully fenced", "Baby safety gates", "Dining table", "Iron", "Books and reading material", "Heating", "Security cameras on property", "Fire extinguisher", "Baking sheet", "Hangers", "Essentials", "Wifi", "Toaster", "Dishes and silverware"]</t>
  </si>
  <si>
    <t>Hosted License: 5007242201001950</t>
  </si>
  <si>
    <t>https://www.airbnb.com/rooms/15081446</t>
  </si>
  <si>
    <t>Beautiful 3 bd/2/5 br near Metro, Capitol Heights</t>
  </si>
  <si>
    <t>Gem in the city! Semi-detached town home  3BD/2.5BR with one car garage, large fenced in back yard. Lovely kitchen with stainless steel appliances and granite counter tops. Large open living room dining room areas, a great space for hosting. Full size state of the art washer and dryer. Easy drive into downtown Washington, NOVA and PG County. Few minutes for metro and bus. Very close to Fedex field, RFK and major attractions in Washington D.C. this is a place where you feel at home.&lt;br /&gt;&lt;br /&gt;&lt;b&gt;Guest access&lt;/b&gt;&lt;br /&gt;Keyless entry with personalized code&lt;br /&gt;&lt;br /&gt;&lt;b&gt;License number&lt;/b&gt;&lt;br /&gt;Hosted License: 5007242201002511</t>
  </si>
  <si>
    <t>https://a0.muscache.com/pictures/0fb8a091-7828-49b5-9b2d-0d9b05f54397.jpg</t>
  </si>
  <si>
    <t>https://www.airbnb.com/users/show/41809632</t>
  </si>
  <si>
    <t>Robel</t>
  </si>
  <si>
    <t>My name is Robel, I have been around DC for the past 16 years. I love how the city been changing and becoming one the best destination for tourist around the globe. I am very happy to let guests from all over the world to stay at my beautiful house while exploring this beautiful city.</t>
  </si>
  <si>
    <t>https://a0.muscache.com/im/pictures/user/91847e15-5a7b-49e1-8639-6ad7327beb6f.jpg?aki_policy=profile_small</t>
  </si>
  <si>
    <t>https://a0.muscache.com/im/pictures/user/91847e15-5a7b-49e1-8639-6ad7327beb6f.jpg?aki_policy=profile_x_medium</t>
  </si>
  <si>
    <t>["Pets allowed", "Bathtub", "Free street parking", "Kitchen", "Dedicated workspace", "Shampoo", "Air conditioning", "Hot water", "Coffee maker", "TV with standard cable", "Long term stays allowed", "Microwave", "Carbon monoxide alarm", "BBQ grill", "Washer", "Self check-in", "Refrigerator", "Smoke alarm", "Dishwasher", "Private backyard \u2013 Fully fenced", "Oven", "Private patio or balcony", "Free parking on premises", "Cooking basics", "Stove", "Luggage dropoff allowed", "Hair dryer", "Keypad", "Iron", "Heating", "Dryer", "Hangers", "Essentials", "Wifi", "Dishes and silverware"]</t>
  </si>
  <si>
    <t>Hosted License: 5007242201002511</t>
  </si>
  <si>
    <t>https://www.airbnb.com/rooms/15092261</t>
  </si>
  <si>
    <t>Uniquely Styled Eclectic House in the Heart of DC</t>
  </si>
  <si>
    <t>This spacious home has all that you need for your vacation getaway. It's open concept first floor is unique for DC and is great for connecting you with the entire first floor. Open the back doors leading to the deck, and you have even more space to enjoy.&lt;br /&gt;&lt;br /&gt;&lt;b&gt;The space&lt;/b&gt;&lt;br /&gt;This recently renovated row house is large and spacious. It offers unrestricted front to back views on the first level, and privacy on the second level bedrooms. Enjoy full access to the entire space, along with the fully stocked kitchen. The back deck offers a great place to dine al fresco or enjoy cocktails after a busy day around DC.&lt;br /&gt;&lt;br /&gt;&lt;b&gt;Guest access&lt;/b&gt;&lt;br /&gt;Once you receive the lock box access code to the property from the owner, guests have full access to the both the first and second floors. Along with the access code, you'll receive a little information that will help you make the most of your stay.&lt;br /&gt;&lt;br /&gt;&lt;b&gt;Other things to note&lt;/b&gt;&lt;br /&gt;No parties, under any circumstances.&lt;br /&gt;</t>
  </si>
  <si>
    <t>The Petworth neighborhood is full of tremendous dining and entertainment options. Both 14th Street and Georgia Avenues have a number of restaurant and shopping options.</t>
  </si>
  <si>
    <t>https://a0.muscache.com/pictures/b618a9d3-e9c8-4f23-a95e-de75d49e7201.jpg</t>
  </si>
  <si>
    <t>https://www.airbnb.com/users/show/25338996</t>
  </si>
  <si>
    <t xml:space="preserve">Liza and I have been residents of the District of Columbia since the early 1980s, and I have lived in Northwest DC for over 30 years. We are parents to 4 beautiful young adults, who are as far flung as Sydney, Australia, and as near as DC itself. We love to travel, entertain guests, read good books, ride bicycles, garden, exercise, stay healthy, dine in/out, go to music shows and plays, hike, and dance. But, most of all we get great joy by spending quality time with family and friends.
Over time, we’ve watched as the city and our humble Petworth neighborhood have become more diverse with a thriving city life centered around metro stations to the south and east, and our stretch of 14th Street NW. _x000D_
_x000D_
Our home was built in 1918, and was renovated in 2014. Our goal was to create an open floor pattern while retaining the vintage features of the house with modern feel. The result is a fun, comfortable place that's full of character, urban touches, but somehow feels like home — your home. We hope that you enjoy your stay here, and that you’ll want to come back again and again. </t>
  </si>
  <si>
    <t>https://a0.muscache.com/im/pictures/user/9db2c730-eb4e-4336-ade9-c7603428bf22.jpg?aki_policy=profile_small</t>
  </si>
  <si>
    <t>https://a0.muscache.com/im/pictures/user/9db2c730-eb4e-4336-ade9-c7603428bf22.jpg?aki_policy=profile_x_medium</t>
  </si>
  <si>
    <t>["Bathtub", "Coffee", "Free street parking", "Bed linens", "Hot water kettle", "Kitchen", "Coffee maker: drip coffee maker, french press, Keurig coffee machine", "Dedicated workspace", "Shampoo", "Extra pillows and blankets", "Record player", "Hot water", "Cleaning products", "Freezer", "Ethernet connection", "Hammock", "Conditioner", "Long term stays allowed", "Microwave", "Carbon monoxide alarm", "Stainless steel oven", "40\" HDTV with Amazon Prime Video, Netflix, Roku, Hulu", "Free dryer \u2013 In unit", "Barbecue utensils", "Central air conditioning", "Lockbox", "Private entrance", "Outdoor furniture", "First aid kit", "Body soap", "Refrigerator", "Free washer \u2013 In unit", "Shower gel", "Smoke alarm", "Dishwasher", "City skyline view", "Wine glasses", "Portable fans", "Clothing storage: dresser and closet", "Cooking basics", "Stove", "Private patio or balcony", "Rice maker", "Radiant heating", "Private backyard \u2013 Fully fenced", "Free parking on premises", "Self check-in", "BBQ grill: charcoal", "Hair dryer", "Safe", "Dining table", "Bikes", "Iron", "Books and reading material", "Outdoor dining area", "Room-darkening shades", "Fire extinguisher", "Baking sheet", "Hangers", "Essentials", "Harmon Kardon Bluetooth sound system", "Wifi", "Blender", "Toaster", "Dishes and silverware"]</t>
  </si>
  <si>
    <t>Hosted License: 5007242201000613</t>
  </si>
  <si>
    <t>https://www.airbnb.com/rooms/15115566</t>
  </si>
  <si>
    <t>Recently Renovated  Capitol Hill Townhouse</t>
  </si>
  <si>
    <t xml:space="preserve">You’ll love our recently recently renovated historic capitol hill home which is the ideal location to explore the nearby Union Station, U.S. Capitol, Library of Congress, H Street Corridor, National Mall, Smithsonian Museums U.S. Capitol.  The home is short walk away from Union Station metro stop, and right in the middle of the vibrant H Street corridor full of great restaurants and bars. My place is good for couples, business travelers, families (with kids), and big groups.&lt;br /&gt;&lt;br /&gt;&lt;b&gt;The space&lt;/b&gt;&lt;br /&gt;Enjoy a true DC experience in this gorgeous recently renovated historic Capitol Hill rowhome.  The downstairs is a huge open concept that can comfortably host large groups of people.  You're just a short walk away from the U.S. Capitol, Union Station, Library of Congress, National Mall and Smithsonian Museums.&lt;br /&gt;&lt;br /&gt;The house comes equipped with everything you need for a great stay.  You'll find exposed brick throughout the house. The kitchen is fully stocked, great appliances </t>
  </si>
  <si>
    <t>This home could not be more ideally situated for your stay in DC.  You are within walking distance of the Union Station metro.  It's a 15 minute walk to the Supreme Court, U.S. Capitol and Library of Congress and only a bit further to the National Mall and Smithsonian museums.  We regularly walk to take advantage of all the great neighborhood amenities that are all around.</t>
  </si>
  <si>
    <t>https://a0.muscache.com/pictures/111cdbc5-bb2a-455b-a139-1bf63cceb3da.jpg</t>
  </si>
  <si>
    <t>https://www.airbnb.com/users/show/65246121</t>
  </si>
  <si>
    <t>https://a0.muscache.com/im/pictures/user/edcc87c3-56f2-44bb-9e17-7b780209680a.jpg?aki_policy=profile_small</t>
  </si>
  <si>
    <t>https://a0.muscache.com/im/pictures/user/edcc87c3-56f2-44bb-9e17-7b780209680a.jpg?aki_policy=profile_x_medium</t>
  </si>
  <si>
    <t>["Kitchen", "Shampoo", "Air conditioning", "Hot water", "TV with standard cable", "Long term stays allowed", "Carbon monoxide alarm", "Breakfast", "Washer", "First aid kit", "Smoke alarm", "Free parking on premises", "Luggage dropoff allowed", "Hair dryer", "Iron", "Heating", "Dryer", "Fire extinguisher", "Hangers", "Essentials", "Wifi"]</t>
  </si>
  <si>
    <t>https://www.airbnb.com/rooms/15132389</t>
  </si>
  <si>
    <t>Beautiful Capitol Hill / H Street 1BD with Parking</t>
  </si>
  <si>
    <t>Tastefully renovated and decorated one-bedroom apartment with killer shower, fully-stocked kitchen, and W/D.  Walking distance from the H Street Corridor, Stadium Armory Metro, and numerous bus lines. The U.S. Capitol and historic Eastern Market are a 5-minute bike ride away - bike and off-street parking included!&lt;br /&gt;&lt;br /&gt;&lt;b&gt;The space&lt;/b&gt;&lt;br /&gt;This is a 1BD/1BA apartment on the ground floor of a four-unit building, all owner-occupied.  The building is nearly 100 years old but fully renovated in 2015, with nice touches like new hardwood floors, walk-in shower, and soapstone countertops (please be gentle with them).  I provide bedding, towels, toiletries, kitchen supplies, closet space, and a clean, decluttered environment - make yourselves at home!&lt;br /&gt;&lt;br /&gt;&lt;b&gt;Other things to note&lt;/b&gt;&lt;br /&gt;A small dog normally lives here and I will make every effort to remove all traces of pet hair, but do not recommend my apartment for those with allergies.  Well-behaved pets are welcome for no ad</t>
  </si>
  <si>
    <t>Kingman Park is a quiet, residential area with easy access to RFK Stadium and the vibrant nightlife and restaurant scene of H Street and Eastern Market.  This neighborhood is authentic DC - a mix of gorgeous Victorian rowhouses and two-story brick apartment buildings.  It is a bit less central than the rest of Capitol Hill, and not as gentrified - so you'll see fewer chain stores and more longtime DC residents.</t>
  </si>
  <si>
    <t>https://a0.muscache.com/pictures/0ca71adf-6181-4c42-82ad-9336342f7e81.jpg</t>
  </si>
  <si>
    <t>https://www.airbnb.com/users/show/21797257</t>
  </si>
  <si>
    <t>Alison</t>
  </si>
  <si>
    <t>https://a0.muscache.com/im/pictures/user/6dcbd89d-eab5-4744-9ae5-44eccabd25b9.jpg?aki_policy=profile_small</t>
  </si>
  <si>
    <t>https://a0.muscache.com/im/pictures/user/6dcbd89d-eab5-4744-9ae5-44eccabd25b9.jpg?aki_policy=profile_x_medium</t>
  </si>
  <si>
    <t>["Pets allowed", "Washer", "TV with standard cable", "Iron", "Heating", "Smoke alarm", "Dryer", "Long term stays allowed", "Carbon monoxide alarm", "Kitchen", "Fire extinguisher", "Free parking on premises", "Hangers", "Essentials", "Shampoo", "Wifi", "Air conditioning", "Hair dryer"]</t>
  </si>
  <si>
    <t>https://www.airbnb.com/rooms/15143237</t>
  </si>
  <si>
    <t>Private, spacious 1 BR apt w/parking, kitch, w/d</t>
  </si>
  <si>
    <t>Make yourself at home in a fully furnished and equipped 1 bedroom, 1 bathroom apartment centrally located in DC. With a separate entrance and parking spot, this unit is completely private and perfect for 1-4 people. There's also a full kitchen stocked with cooking supplies as well as a washer and dryer.&lt;br /&gt;&lt;br /&gt;&lt;b&gt;The space&lt;/b&gt;&lt;br /&gt;THE APARTMENT:&lt;br /&gt;- Completely renovated and fully furnished with beautiful hardwood floors and a brand new bathroom&lt;br /&gt;- Spacious bedroom with a queen-sized bed, extra air mattresses, and two closets for plenty of space for longer stays&lt;br /&gt;- Extra sleeping space with a full-size sleeper sofa in the living room and spare linens&lt;br /&gt;- TV with Roku stick for easy streaming as well as games for the family &lt;br /&gt;- Complete kitchen with full range stove, oven, microwave, full-sized refrigerator, dishware, cookware, coffee maker, and basic cooking items&lt;br /&gt;- High-speed Fios wireless internet&lt;br /&gt;- New washer &amp; dryer (with laundry detergent) in the ap</t>
  </si>
  <si>
    <t>This garden-level apartment is located in a charming, diverse, and quiet neighborhood called Stronghold that’s minutes away from major DC attractions and amenities.  Do an Internet search for "Stronghold Washington Post" to read an article about our awesome neighborhood. The house is located on a one-way street right off of Michigan Avenue NE and North Capitol St. You can see the Capitol from our corner – it’s just 2.5 miles away!</t>
  </si>
  <si>
    <t>https://a0.muscache.com/pictures/6d8373f5-780f-416e-a302-37cc4e002095.jpg</t>
  </si>
  <si>
    <t>https://www.airbnb.com/users/show/5035816</t>
  </si>
  <si>
    <t>Jeff &amp; Melanie</t>
  </si>
  <si>
    <t xml:space="preserve">We've been living in DC for most of the last 15 years. We love our city and hope you will too. Mel plays soccer. Jeff plays frisbee. We both like ice cream. </t>
  </si>
  <si>
    <t>https://a0.muscache.com/im/pictures/user/a2e83c6a-1a9a-4f18-b8d7-db0e14b00320.jpg?aki_policy=profile_small</t>
  </si>
  <si>
    <t>https://a0.muscache.com/im/pictures/user/a2e83c6a-1a9a-4f18-b8d7-db0e14b00320.jpg?aki_policy=profile_x_medium</t>
  </si>
  <si>
    <t>Stronghold</t>
  </si>
  <si>
    <t>["Kitchen", "Shampoo", "Air conditioning", "Hot water", "Coffee maker", "Long term stays allowed", "Microwave", "Carbon monoxide alarm", "First aid kit", "Self check-in", "Refrigerator", "Smoke alarm", "Dishwasher", "Oven", "Free parking on premises", "Cooking basics", "Stove", "Hair dryer", "Keypad", "Iron", "Heating", "Fire extinguisher", "Hangers", "Essentials", "Wifi", "TV", "Dishes and silverware"]</t>
  </si>
  <si>
    <t>https://www.airbnb.com/rooms/15155205</t>
  </si>
  <si>
    <t>StudioGem</t>
  </si>
  <si>
    <t>This little gem contains everything, including charm, good taste, comfort, convenience, and proximity to what you want to do and see - 3 minutes stroll to Dupont Circle and red line Metro.&lt;br /&gt;&lt;br /&gt;&lt;b&gt;Guest access&lt;/b&gt;&lt;br /&gt;Flat screen HDTV. Stereo. Laundry. And LOCATION! (See Overview).</t>
  </si>
  <si>
    <t>Location!  Architecture, restaurants, theaters, museums, shops, people.</t>
  </si>
  <si>
    <t>https://a0.muscache.com/pictures/849ec099-d2a4-455d-a67e-93bf38d8de2f.jpg</t>
  </si>
  <si>
    <t>https://www.airbnb.com/users/show/96144947</t>
  </si>
  <si>
    <t>Eden</t>
  </si>
  <si>
    <t xml:space="preserve">Select one: (a) a kinder, gentler attorney; (b) a social parasite; (c) a shy self-effacing host; (d) a mature, earnest gentlemen who overcame a troubled childhood to become (a), (b), and (c). </t>
  </si>
  <si>
    <t>https://a0.muscache.com/im/pictures/user/11ab051b-91b9-4f5a-99b2-618ac0531e02.jpg?aki_policy=profile_small</t>
  </si>
  <si>
    <t>https://a0.muscache.com/im/pictures/user/11ab051b-91b9-4f5a-99b2-618ac0531e02.jpg?aki_policy=profile_x_medium</t>
  </si>
  <si>
    <t>["Washer", "Iron", "Heating", "Smoke alarm", "Dryer", "Long term stays allowed", "Kitchen", "Fire extinguisher", "Hangers", "Essentials", "Shampoo", "TV", "Air conditioning", "Wifi", "Hair dryer"]</t>
  </si>
  <si>
    <t>https://www.airbnb.com/rooms/15165917</t>
  </si>
  <si>
    <t>Location location location</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lt;br /&gt;•U Street&lt;br /&gt;•China town&lt;br /&gt;•Verizon center &lt;br /&gt;•9:30 Club&lt;br /&gt;•Adams Morgen&lt;br /&gt;•14t</t>
  </si>
  <si>
    <t>I moved to my place seven years ago and I love this neighbor because it is convenient to transportation, restaurants, coffee shop, park etc.</t>
  </si>
  <si>
    <t>https://a0.muscache.com/pictures/fc093022-cb27-4bb2-9b74-72082b87bae4.jpg</t>
  </si>
  <si>
    <t>https://www.airbnb.com/users/show/44949993</t>
  </si>
  <si>
    <t xml:space="preserve">I am an engineer/business man who live in Washington DC.  Also, I am airbnb host.  </t>
  </si>
  <si>
    <t>https://a0.muscache.com/im/pictures/user/2b6d24ad-dcf7-4100-9a11-ab2e778f47bc.jpg?aki_policy=profile_small</t>
  </si>
  <si>
    <t>https://a0.muscache.com/im/pictures/user/2b6d24ad-dcf7-4100-9a11-ab2e778f47bc.jpg?aki_policy=profile_x_medium</t>
  </si>
  <si>
    <t>["First aid kit", "Self check-in", "Iron", "Heating", "Smoke alarm", "Lock on bedroom door", "Security cameras on property", "Carbon monoxide alarm", "Kitchen", "Fire extinguisher", "Cooking basics", "Free street parking", "Long term stays allowed", "Shampoo", "Essentials", "Wifi", "Air conditioning", "Lockbox"]</t>
  </si>
  <si>
    <t>https://www.airbnb.com/rooms/15171376</t>
  </si>
  <si>
    <t>Classic Washington DC English Garden Apartment</t>
  </si>
  <si>
    <t xml:space="preserve">You’ll love the location, set in a garden you wont forget!. About 15 minutes Uber/Lyft/Bus to the White House, Smithsonian museums and National Mall! Walk to cool neighborhood coffee bar in the AM or afternoons/evenings at the neighborhood bar and restaurant just a block away. Rock Creek Park is two blocks west for some weekend hiking. This is a safe, quiet location that provides a peaceful, authentic DC experience while still being incredibly accessible to all that Washington DC has to offer.&lt;br /&gt;&lt;br /&gt;&lt;b&gt;The space&lt;/b&gt;&lt;br /&gt;This is a completely separated &amp; self contained 1 bedroom apartment with it's own private  entry adjacent to single family home. The entry is through a lovely private garden. The space is incredibly clean, bright and comfortable. There are towels, linens, coffee, etc. for your enjoyment and comfort.  We look forward to your visit! Please note that no events or parties are allowed on the property.&lt;br /&gt;&lt;br /&gt;&lt;b&gt;Guest access&lt;/b&gt;&lt;br /&gt;In good weather you may request </t>
  </si>
  <si>
    <t>The location is in a very walkable neighborhood. Two blocks to Rock Creek Park forested trails. Or visit the soccer fields and jogging track. We also have a popular neighborhood coffee shop a few blocks away. Just one block away is a new restaurant/bar. Chat with the friendly bartenders or have dinner in their beautiful dining room. In good weather there are plenty of sidewalk tables.</t>
  </si>
  <si>
    <t>https://a0.muscache.com/pictures/cc3c7dbc-d995-4efe-9813-4b77f43bb157.jpg</t>
  </si>
  <si>
    <t>https://www.airbnb.com/users/show/25364945</t>
  </si>
  <si>
    <t>Brian</t>
  </si>
  <si>
    <t>https://a0.muscache.com/im/pictures/user/78bdac0d-7e09-40bc-98cc-da5a48db8061.jpg?aki_policy=profile_small</t>
  </si>
  <si>
    <t>https://a0.muscache.com/im/pictures/user/78bdac0d-7e09-40bc-98cc-da5a48db8061.jpg?aki_policy=profile_x_medium</t>
  </si>
  <si>
    <t>["Resort access", "Garden view", "Coffee", "Free street parking", "Bed linens", "Hot water kettle", "Kitchen", "Drying rack for clothing", "Dedicated workspace", "Shampoo", "Air conditioning", "Extra pillows and blankets", "Hot water", "Cleaning products", "Freezer", "HDTV with Amazon Prime Video, Netflix, Hulu, HBO Max", "Microwave", "Carbon monoxide alarm", "Fast wifi \u2013 72 Mbps", "Coffee maker: french press, Keurig coffee machine", "Free dryer \u2013 In unit", "Private entrance", "Outdoor furniture", "BBQ grill", "Self check-in", "Body soap", "Refrigerator", "Free washer \u2013 In unit", "Smoke alarm", "Clothing storage: closet", "Dishwasher", "Wine glasses", "Oven", "Portable fans", "Private backyard \u2013 Fully fenced", "Cooking basics", "Hair dryer", "Shared patio or balcony", "Dining table", "Keypad", "Iron", "Heating", "Security cameras on property", "Outdoor dining area", "Room-darkening shades", "Fire extinguisher", "Baking sheet", "Hangers", "Essentials", "Toaster", "Dishes and silverware", "Electric stove"]</t>
  </si>
  <si>
    <t>Hosted License: 5007242201000440</t>
  </si>
  <si>
    <t>https://www.airbnb.com/rooms/15176149</t>
  </si>
  <si>
    <t>Heart of Washington DC!!</t>
  </si>
  <si>
    <t>My place is close to The White House, restaurants, coffee shops, bookstores, museums, public transportation. &lt;br /&gt;&lt;br /&gt;You’ll love my place because of the vibrant and diverse neighborhood. It is beautiful, comfy and gets lots of natural light. You'll also have access to the rooftop lounge.&lt;br /&gt;&lt;br /&gt;My place is good for couples, solo adventurers, and business travelers.&lt;br /&gt;&lt;br /&gt;&lt;b&gt;The space&lt;/b&gt;&lt;br /&gt;Boutique studio located in a lovely Art-Deco building in one of the best neighborhoods in Washington, DC.&lt;br /&gt;&lt;br /&gt;&lt;b&gt;Other things to note&lt;/b&gt;&lt;br /&gt;Check in/out is flexible upon request.</t>
  </si>
  <si>
    <t>LOCATION, LOCATION, LOCATION!!! &lt;br /&gt;&lt;br /&gt;Just two blocks from the best restaurants, bars, and galleries in the District, few blocks from The White House, and less than a mile from the amazing museums and monuments on the National Mall!</t>
  </si>
  <si>
    <t>https://a0.muscache.com/pictures/1ed116e1-5c05-4606-bf3a-29fdbe3949e3.jpg</t>
  </si>
  <si>
    <t>https://www.airbnb.com/users/show/10908067</t>
  </si>
  <si>
    <t>Bri</t>
  </si>
  <si>
    <t>Private, easy-going health care professional! I enjoy traveling as it allows me to really take in different cultures. I also love running, good local food and exploring, so my stay will be pretty quiet, as I have zero intention of being indoors:)</t>
  </si>
  <si>
    <t>https://a0.muscache.com/im/pictures/user/ca172108-f713-45c7-abf5-56cc2f42c7bd.jpg?aki_policy=profile_small</t>
  </si>
  <si>
    <t>https://a0.muscache.com/im/pictures/user/ca172108-f713-45c7-abf5-56cc2f42c7bd.jpg?aki_policy=profile_x_medium</t>
  </si>
  <si>
    <t>["TV with standard cable", "First aid kit", "Iron", "Refrigerator", "Heating", "Smoke alarm", "Long term stays allowed", "Microwave", "Carbon monoxide alarm", "Kitchen", "Fire extinguisher", "Elevator", "Essentials", "Wifi", "Air conditioning", "Dishes and silverware", "Hair dryer", "Hot water"]</t>
  </si>
  <si>
    <t>https://www.airbnb.com/rooms/15194332</t>
  </si>
  <si>
    <t>GEM in the heart of the City !</t>
  </si>
  <si>
    <t>In the heart of Dupont Circle this one bedroom in a historic circa 1890 brownstone is amazing.   One block from Dupont Circle;  three blocks from the K Street corridor;  10 blocks from Georgetown.   Metro across the street.  Excellent for a weekend get-away to DC or an extended trip.&lt;br /&gt;&lt;br /&gt;&lt;b&gt;The space&lt;/b&gt;&lt;br /&gt;The pictures tell the story............but its quaint, romantic, personal and private.  You'll love it !!!!&lt;br /&gt;&lt;br /&gt;&lt;b&gt;Guest access&lt;/b&gt;&lt;br /&gt;I use a key box system and we set a personal code for each guests arrival.   Text a day before and you'll have easy, comfortable access.</t>
  </si>
  <si>
    <t>The Dupont Circle community is vibrant and filled with restaurants and entertainment - BUT, this apartment is two blocks off the circle on a very upscale street of brick sidewalks and aged trees;   quiet, yet in the heart of things if you wish.   Walking distance to Georgetown, Museums, the White House and memorials.   The best of everything !!!</t>
  </si>
  <si>
    <t>https://a0.muscache.com/pictures/64a1b117-47b5-444c-a1cd-bbfdf5ec062f.jpg</t>
  </si>
  <si>
    <t>https://www.airbnb.com/users/show/96476055</t>
  </si>
  <si>
    <t>Geary</t>
  </si>
  <si>
    <t>https://a0.muscache.com/im/pictures/user/94583fb9-b36f-4ab1-a2b4-d29aecb41750.jpg?aki_policy=profile_small</t>
  </si>
  <si>
    <t>https://a0.muscache.com/im/pictures/user/94583fb9-b36f-4ab1-a2b4-d29aecb41750.jpg?aki_policy=profile_x_medium</t>
  </si>
  <si>
    <t>["Pack \u2019n play/Travel crib", "Bathtub", "Free street parking", "Bed linens", "Kitchen", "Shampoo", "Air conditioning", "Extra pillows and blankets", "Hot water", "Paid parking off premises", "Coffee maker", "TV with standard cable", "Ethernet connection", "Long term stays allowed", "Microwave", "Carbon monoxide alarm", "Lockbox", "Private entrance", "Washer", "Self check-in", "Refrigerator", "Smoke alarm", "Dishwasher", "Oven", "Cooking basics", "Stove", "Hair dryer", "Iron", "Heating", "Dryer", "Fire extinguisher", "Hangers", "Essentials", "Wifi", "High chair", "Dishes and silverware"]</t>
  </si>
  <si>
    <t>https://www.airbnb.com/rooms/15195673</t>
  </si>
  <si>
    <t>Renovated DC Studio on 1/4 Acre, Free&amp;Easy Parking</t>
  </si>
  <si>
    <t>Welcome to our studio apartment on the basement level of our family dream home. Free easy parking! &lt;br /&gt;&lt;br /&gt;Our home is on a 1/4 acre lot with a large backyard and deck. So close to downtown, but with space galore. You can grill, lounge in the hammocks, play basketball on our court, or jump on the trampoline!&lt;br /&gt;&lt;br /&gt;Business or Leisure! We love traveling with our kids and are happy to welcome family travelers (kids 2 and under stay free!) Great itineraries!&lt;br /&gt;&lt;br /&gt;&lt;b&gt;The space&lt;/b&gt;&lt;br /&gt;The apartment is a large open room (550 sq. ft.), including sleeping, living and dining areas. The sofa in the living area converts to comfortable bed and can sleep two more for 4 adults total (please indicate who is coming so we leave you with the proper bedding and make up the beds). &lt;br /&gt;&lt;br /&gt;There is a small kitchenette with a sink, small fridge and freezer, and all the essentials for basic cooking (microwave, toaster oven, hot plate, pots and pans, place settings, utensils, coffee machi</t>
  </si>
  <si>
    <t>Woodridge is a quiet family neighborhood with leafy trees and single-family homes, all sitting less than 5 miles from the Capitol building or White House. &lt;br /&gt;&lt;br /&gt;There are several shops and restaurants within 5-10 minutes of walking (Rita's Italian Ice; Zeke's Coffee; convenience stores), though it's an authentic, working-class DC neighborhood that we're happy to call home. Big box shopping (like Costco, Target, and Wal-Mart) are all within a few miles and we typically drive.&lt;br /&gt;&lt;br /&gt;Other local hotspots nearby:&lt;br /&gt;-Mt Rainier, MD (2 mins drive) -- Glut Organic Coop, arts district, dining&lt;br /&gt;-Brookland (4 mins drive) -- Home of the Catholic University of America and the Basilica, the Franciscan Monastery, and many restaurants and shops including Menamale pizza, &amp;Pizza, Busboys and Poets, Starbucks, Brookland’s finest, Brookland Pint, Yes! Organic Market and many more&lt;br /&gt;-Echostage (5 mins drive) -- Great concerts!&lt;br /&gt;-Union Market (7 mins drive) -- Gastronomic and trend</t>
  </si>
  <si>
    <t>https://a0.muscache.com/pictures/e70531ce-facf-43a7-95df-7d2784813b06.jpg</t>
  </si>
  <si>
    <t>https://www.airbnb.com/users/show/32018841</t>
  </si>
  <si>
    <t>Mike &amp; Rebecca</t>
  </si>
  <si>
    <t xml:space="preserve">We live in Washington DC. We love to paddleboard, hike, ride our bikes and travel! </t>
  </si>
  <si>
    <t>https://a0.muscache.com/im/pictures/user/1e55aa84-41c5-4cc8-98c1-70cf929d22ec.jpg?aki_policy=profile_small</t>
  </si>
  <si>
    <t>https://a0.muscache.com/im/pictures/user/1e55aa84-41c5-4cc8-98c1-70cf929d22ec.jpg?aki_policy=profile_x_medium</t>
  </si>
  <si>
    <t>["Pack \u2019n play/Travel crib", "Bathtub", "Free street parking", "Bed linens", "Kitchen", "Shampoo", "Air conditioning", "Hot water", "Coffee maker", "Conditioner", "Long term stays allowed", "Microwave", "Carbon monoxide alarm", "Private entrance", "First aid kit", "Body soap", "Refrigerator", "Self check-in", "Shower gel", "Smoke alarm", "Free parking on premises", "Children\u2019s dinnerware", "Cooking basics", "Hair dryer", "Backyard", "Keypad", "Iron", "Heating", "Security cameras on property", "Room-darkening shades", "Fire extinguisher", "Hangers", "Essentials", "Wifi", "TV", "High chair", "Dishes and silverware"]</t>
  </si>
  <si>
    <t>Hosted License: 5007262201001862</t>
  </si>
  <si>
    <t>https://www.airbnb.com/rooms/15205271</t>
  </si>
  <si>
    <t>Medical/Biz Professionals: private bed/bath/entry</t>
  </si>
  <si>
    <t xml:space="preserve">******************************************************************&lt;br /&gt;&gt;&gt;&gt;Great for travelling medical professionals or short term business professionals&lt;&lt;&lt;&lt;br /&gt;******************************************************************&lt;br /&gt;*Private entrance&lt;br /&gt;*Two bedroom, each with PRIVATE bath&lt;br /&gt;*Shared kitchen&lt;br /&gt;*Two living rooms&lt;br /&gt;*Wifi available&lt;br /&gt;*Small desk/work station in each room&lt;br /&gt;*Access to kitchen.&lt;br /&gt;*Uber Eats and Instacart readily deliver&lt;br /&gt;&lt;br /&gt;&lt;b&gt;The space&lt;/b&gt;&lt;br /&gt;1. SPACE: Total space is nearly 1800 sq. ft.  I live on the main floor and the two  PRIVATE bedrooms, PRIVATE bathrooms, sofa and PRIVATE entrance are on the second floor below. &lt;br /&gt;2. US: My partner, 2 pups and I are mostly at our cabin in West Virginia.  We come back for short stays 1-2 times per month but will provide ample notice.&lt;br /&gt;3. LOCATION: Northwest DC, behind Howard University; 2 blocks from Children's Hospital/MedStar/Washington Hospital Center. 3 miles to the Washington </t>
  </si>
  <si>
    <t>Great neighborhood! Good space to go for a run, walk or stroll down to first and Rhode Island Streets where there are a few of my favorite restaurants, liquor store and bakery.&lt;br /&gt;&lt;br /&gt;**NO RESERVED PARKING. Parking available on the street but there are restrictions that may require you to move your car periodically. Reserve a local space via the app Spot Hero.</t>
  </si>
  <si>
    <t>https://a0.muscache.com/pictures/miso/Hosting-15205271/original/1c42e596-fe57-42c1-a78b-2905cdf4a3da.jpeg</t>
  </si>
  <si>
    <t>https://www.airbnb.com/users/show/27373538</t>
  </si>
  <si>
    <t>Steven</t>
  </si>
  <si>
    <t>Wine drinker, runner, nature enthusiast, traveler, napper, pet lover, social and quiet.</t>
  </si>
  <si>
    <t>https://a0.muscache.com/im/users/27373538/profile_pic/1423344145/original.jpg?aki_policy=profile_small</t>
  </si>
  <si>
    <t>https://a0.muscache.com/im/users/27373538/profile_pic/1423344145/original.jpg?aki_policy=profile_x_medium</t>
  </si>
  <si>
    <t>["Bathtub", "Indoor fireplace: electric", "Lock on bedroom door", "Bed linens", "Hot water kettle", "Kitchen", "Free street parking", "Dedicated workspace", "Shampoo", "Air conditioning", "Extra pillows and blankets", "Hot water", "Coffee maker", "Cleaning products", "Long term stays allowed", "Microwave", "Carbon monoxide alarm", "Free driveway parking on premises", "Free dryer \u2013 In unit", "Lockbox", "Private entrance", "HDTV with Amazon Prime Video, Hulu, Netflix", "Self check-in", "Refrigerator", "Free washer \u2013 In unit", "Smoke alarm", "Clothing storage: closet", "Dishwasher", "Oven", "Cooking basics", "Stove", "Luggage dropoff allowed", "Hair dryer", "BBQ grill: gas", "Private living room", "Iron", "Heating", "Room-darkening shades", "Fire extinguisher", "Hangers", "Essentials", "Wifi", "Toaster", "Dishes and silverware"]</t>
  </si>
  <si>
    <t>Hosted License: 5007242201001463</t>
  </si>
  <si>
    <t>https://www.airbnb.com/rooms/15206984</t>
  </si>
  <si>
    <t>Private Room Twin over Twin beds</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U Street&lt;br /&gt;•China town&lt;br /&gt;•Verizon center &lt;br /&gt;•9:30 Club&lt;br /&gt;•Adams Morgen&lt;br /&gt;•14th stre</t>
  </si>
  <si>
    <t>I moved to my place seven years ago and I love this neighborhood because it is convenient to transportation, restaurants, coffee shop, park etc.</t>
  </si>
  <si>
    <t>https://a0.muscache.com/pictures/0d30a4fd-be56-44e9-89a7-a4b6ac9c0448.jpg</t>
  </si>
  <si>
    <t>["Lock on bedroom door", "Free street parking", "Kitchen", "Shampoo", "Air conditioning", "Hot water", "Long term stays allowed", "Microwave", "Carbon monoxide alarm", "Lockbox", "First aid kit", "Self check-in", "Refrigerator", "Smoke alarm", "Oven", "Cooking basics", "Stove", "Hair dryer", "Iron", "Heating", "Security cameras on property", "Fire extinguisher", "Essentials", "Wifi", "Dishes and silverware"]</t>
  </si>
  <si>
    <t>https://www.airbnb.com/rooms/15209243</t>
  </si>
  <si>
    <t>Private Room</t>
  </si>
  <si>
    <t>https://a0.muscache.com/pictures/e7c75c08-a356-4abc-9d7e-528806d3d8eb.jpg</t>
  </si>
  <si>
    <t>["Lock on bedroom door", "Free street parking", "Kitchen", "Shampoo", "Air conditioning", "Long term stays allowed", "Microwave", "Carbon monoxide alarm", "Lockbox", "First aid kit", "Self check-in", "Refrigerator", "Smoke alarm", "Oven", "Cooking basics", "Stove", "Iron", "Heating", "Security cameras on property", "Fire extinguisher", "Essentials", "Wifi", "Dishes and silverware"]</t>
  </si>
  <si>
    <t>https://www.airbnb.com/rooms/15212443</t>
  </si>
  <si>
    <t>Cozy 2 bedroom, St prk, Near Metro</t>
  </si>
  <si>
    <t>1 or 2 private  bedrooms available in safe secure neighborhood. Comfortable living area, cable TV and Wi-Fi with kitchen privileges.&lt;br /&gt;Walk to Metro 5 minutes.&lt;br /&gt;&lt;br /&gt;&lt;b&gt;Guest access&lt;/b&gt;&lt;br /&gt;Walk to Metro,  lost of places to dance and dine</t>
  </si>
  <si>
    <t>https://a0.muscache.com/pictures/7e43abac-1105-4ed2-a970-7ae9594fe4c7.jpg</t>
  </si>
  <si>
    <t>https://www.airbnb.com/users/show/77381295</t>
  </si>
  <si>
    <t>Bryce</t>
  </si>
  <si>
    <t>Greetings my name is Bryce Henry I am a 40yr 
 Army reservist and art teacher I live in the Washington DC area For the past 20 years. I am from Syracuse new york and I love traveling back-and-forth to New York City it's very come convenient and exciting</t>
  </si>
  <si>
    <t>https://a0.muscache.com/im/pictures/user/99330f44-c156-414a-8279-1841cc96a4f2.jpg?aki_policy=profile_small</t>
  </si>
  <si>
    <t>https://a0.muscache.com/im/pictures/user/99330f44-c156-414a-8279-1841cc96a4f2.jpg?aki_policy=profile_x_medium</t>
  </si>
  <si>
    <t>https://www.airbnb.com/rooms/15217220</t>
  </si>
  <si>
    <t>Sytlish DC Hideaway</t>
  </si>
  <si>
    <t>Great one bedroom located in a vibrant neighborhood of DC. Close to metro and several steps from multiple bars and restaurants, i.e., the hip-strip according to GQ magazine.</t>
  </si>
  <si>
    <t>https://a0.muscache.com/pictures/af60ffc3-480c-42c0-9742-beb121c6f34a.jpg</t>
  </si>
  <si>
    <t>https://www.airbnb.com/users/show/78148182</t>
  </si>
  <si>
    <t>Theodore</t>
  </si>
  <si>
    <t xml:space="preserve">Fun tax attorney </t>
  </si>
  <si>
    <t>https://a0.muscache.com/im/pictures/user/ba2f1c78-d008-4598-a5c6-04fed0af7469.jpg?aki_policy=profile_small</t>
  </si>
  <si>
    <t>https://a0.muscache.com/im/pictures/user/ba2f1c78-d008-4598-a5c6-04fed0af7469.jpg?aki_policy=profile_x_medium</t>
  </si>
  <si>
    <t>["Pets allowed", "First aid kit", "Heating", "Smoke alarm", "Long term stays allowed", "Carbon monoxide alarm", "Kitchen", "Fire extinguisher", "Free parking on premises", "Shampoo", "Essentials", "TV", "Air conditioning", "Wifi"]</t>
  </si>
  <si>
    <t>https://www.airbnb.com/rooms/15218873</t>
  </si>
  <si>
    <t>Charming Capitol Hill Studio - Amazing Location!</t>
  </si>
  <si>
    <t xml:space="preserve">Cute, comfortable, safe, private and renovated English basement studio apartment located in the heart of Capitol Hill. Plenty of parking (we provide a free parking pass). Quiet neighborhood yet close to everything: The Capitol (4 blocks); Library of Congress (3 blocks); Eastern Market (10 min walk); Capitol South Metro (2 blocks); lots of restaurants and cafes; attractions within walking distance - American Indian Museum, Air and Space Museum, Botanical Gardens, National Gallery.&lt;br /&gt;&lt;br /&gt;&lt;b&gt;The space&lt;/b&gt;&lt;br /&gt;This is a studio apartment, suitable for two people.&lt;br /&gt;&lt;br /&gt;Note regarding kitchen: The studio has a small fridge, microwave, Nespresso machine, electric kettle and selection of tea, sink and countertop. It does not have a stove or cooktop.&lt;br /&gt;&lt;br /&gt;Note regarding the TV: There is a smart TV with free Netflix. You can also cast any programs from your phone/laptop onto the TV when you connect to (free) WiFi. However, there is no cable TV.&lt;br /&gt;&lt;br /&gt;&lt;b&gt;Guest access&lt;/b&gt;&lt;br </t>
  </si>
  <si>
    <t>Capitol Hill is one of the most charming, walkable neighborhoods in Washington DC, with lots of restaurants, bars and coffeeshops, as well as DCs famous Eastern Market.</t>
  </si>
  <si>
    <t>https://a0.muscache.com/pictures/8fe15864-f306-4ea6-b2fb-1ab469e28639.jpg</t>
  </si>
  <si>
    <t>https://www.airbnb.com/users/show/43014415</t>
  </si>
  <si>
    <t>Boaz</t>
  </si>
  <si>
    <t xml:space="preserve">Love to travel </t>
  </si>
  <si>
    <t>https://a0.muscache.com/im/pictures/user/2dc2977c-b513-4ba3-9964-1eb9d86a1630.jpg?aki_policy=profile_small</t>
  </si>
  <si>
    <t>https://a0.muscache.com/im/pictures/user/2dc2977c-b513-4ba3-9964-1eb9d86a1630.jpg?aki_policy=profile_x_medium</t>
  </si>
  <si>
    <t>["Bathtub", "Coffee", "Free street parking", "Bed linens", "Hot water kettle", "Dedicated workspace", "Shampoo", "Extra pillows and blankets", "Hot water", "Patio or balcony", "Coffee maker", "Cleaning products", "Conditioner", "Long term stays allowed", "Microwave", "Carbon monoxide alarm", "Free dryer \u2013 In unit", "Piano", "Central air conditioning", "Lockbox", "Private entrance", "First aid kit", "Body soap", "Self check-in", "Free washer \u2013 In unit", "Smoke alarm", "Wine glasses", "Free parking on premises", "Portable fans", "Luggage dropoff allowed", "Hair dryer", "Backyard", "Iron", "Books and reading material", "Heating", "Mini fridge", "Fire extinguisher", "Hangers", "Essentials", "Wifi", "TV", "Dishes and silverware", "Window guards"]</t>
  </si>
  <si>
    <t>Hosted License: 5007242201001484</t>
  </si>
  <si>
    <t>https://www.airbnb.com/rooms/15238910</t>
  </si>
  <si>
    <t>Studio Apt with Mini Art Gallery</t>
  </si>
  <si>
    <t>Do you like being surrounded by fine art that takes you to a tropical dreamland, then this is the place for you. Spend your first hours in DC touring the home’s vast collection of Haitian art in my NoMa neighborhood townhouse.  Conveniently on bus route,  13 mins walk from Rhode Island Metro &amp; 12mins to NoMa Station, large grocery store, 2 shopping centers, 1.8 mile from the Capitol Building &amp; Smithsonian Museums on the National Mall.  Unlimited parking on street $7/day to park in rear.&lt;br /&gt;&lt;br /&gt;&lt;b&gt;The space&lt;/b&gt;&lt;br /&gt;There is a microwave, coffee maker with coffee, tea, water, and supplies, refrigerator in lower floor Studio apt in townhouse.  Towels, linen, and soap provided. &lt;br /&gt;&lt;br /&gt;Conveniently on a P6 bus route to heart of downtown. Fastest way to get to metro is to take the steps just under the train bridge on the right going east on Rhode Island Ave or walk to Metropolitan Trail on T St just past 4th St, turn right to go to NoMa Metro or left to Rhode Island Metro. NoMa is f</t>
  </si>
  <si>
    <t>https://a0.muscache.com/pictures/2bc49055-325a-4c5a-86d4-35ca38f69642.jpg</t>
  </si>
  <si>
    <t>["Backyard", "TV with standard cable", "Iron", "Indoor fireplace", "Heating", "Smoke alarm", "Refrigerator", "Long term stays allowed", "Carbon monoxide alarm", "Kitchen", "Hangers", "Essentials", "Shampoo", "Wifi", "Air conditioning", "Patio or balcony", "Hair dryer", "Private entrance", "Coffee maker"]</t>
  </si>
  <si>
    <t>https://www.airbnb.com/rooms/15248451</t>
  </si>
  <si>
    <t>2BR/1BA Capitol Hill Apt (Potomac Ave Metro)!</t>
  </si>
  <si>
    <t>We are back after renting to renovating neighbors for a bit!&lt;br /&gt;&lt;br /&gt;Lovely 2BR/1BA basement apartment in Capitol Hill, DC.  Newly built in 2011.  2 blocks to the Metro (Potomac Ave.), a short walk to restaurants and bars, and 15 minutes drive to National Airport.&lt;br /&gt;&lt;br /&gt;There are new Queen-sized beds in both bedrooms, and a fully-equipped kitchen is ready for your visit!&lt;br /&gt;&lt;br /&gt;&lt;b&gt;The space&lt;/b&gt;&lt;br /&gt;Large English basement newly constructed in 2011 with fully-equipped kitchen, washer/dryer, TV and internet.&lt;br /&gt;&lt;br /&gt;&lt;b&gt;Guest access&lt;/b&gt;&lt;br /&gt;You will have the entire unit to yourselves.  Owners live in main house upstairs (there is no interior access between units).</t>
  </si>
  <si>
    <t>Beautiful tree-lined street in historic Capitol Hill, DC.  Quiet, but close to the action.</t>
  </si>
  <si>
    <t>https://a0.muscache.com/pictures/6c3a8c0f-121b-40af-8cc1-1c1ba1c3326a.jpg</t>
  </si>
  <si>
    <t>https://www.airbnb.com/users/show/96966259</t>
  </si>
  <si>
    <t>Jeff And Loren</t>
  </si>
  <si>
    <t>https://a0.muscache.com/im/pictures/user/a3c62a77-3efc-4c78-8ba3-afc6b0dd61d2.jpg?aki_policy=profile_small</t>
  </si>
  <si>
    <t>https://a0.muscache.com/im/pictures/user/a3c62a77-3efc-4c78-8ba3-afc6b0dd61d2.jpg?aki_policy=profile_x_medium</t>
  </si>
  <si>
    <t>["Bathtub", "Free street parking", "Bed linens", "Kitchen", "Shampoo", "Air conditioning", "Extra pillows and blankets", "Hot water", "Patio or balcony", "Coffee maker", "TV with standard cable", "Long term stays allowed", "Microwave", "Carbon monoxide alarm", "Private entrance", "Washer", "Self check-in", "Refrigerator", "Shower gel", "Smoke alarm", "Dishwasher", "Oven", "Cooking basics", "Stove", "Hair dryer", "Keypad", "Iron", "Heating", "Dryer", "Room-darkening shades", "Fire extinguisher", "Baking sheet", "Hangers", "Essentials", "Wifi", "Dishes and silverware"]</t>
  </si>
  <si>
    <t>https://www.airbnb.com/rooms/15248566</t>
  </si>
  <si>
    <t>Private Room Near RIA Metro &amp; Downtown</t>
  </si>
  <si>
    <t>Your private room has a full bed, sofa, closet &amp; two dressers. Good for 1-2 adventurers. Kitchen &amp; bathroom are shared. Close to metro/public transport, Chipotle, Sala Thai, Dunkin Donuts &amp; grocery.  &lt;br /&gt;Airport: DCA&lt;br /&gt;Metro: Rhode Island Ave (Red Line)&lt;br /&gt;&lt;br /&gt;&lt;b&gt;The space&lt;/b&gt;&lt;br /&gt;Private room with a full-sized bed, comfy futon couch, small closet, A/C Unit, and an iron and ironing board. Clean sheets and towels provided for each new guest. Kitchen-access and use of full-set of pots and pans. Please note that host has a strict gluten-free diet and has marked various appliances with "GF" to indicate that only gluten-free foods should be used in that appliance.&lt;br /&gt;&lt;br /&gt;&lt;b&gt;Guest access&lt;/b&gt;&lt;br /&gt;Guests share the bathroom with owners and sometimes other Airbnb guests that rent the other room. Guests can use the kitchen and dining table, as needed.&lt;br /&gt;&lt;br /&gt;&lt;b&gt;Other things to note&lt;/b&gt;&lt;br /&gt;The room is equipped with a window A/C Unit, which keeps the room cool in the summertime</t>
  </si>
  <si>
    <t>My apartment is an easy 10 min walk to the Rhode Island Ave metro stop on the red line, which is the line that goes to most of the hot spots for sightseeing and nightlife in DC.  There's a grocery store and several restaurants right by the metro stop, including Dunkin Donuts, Chipotle, Carolina Kitchen, and Sala Thai. There's also a Capital Bike Share station one block from my place, as well as the Metropolitan Branch bike and walking trail, so lots of people bike.  I love the location because it's near everything, yet quiet when you want it to be.  I love being close to the metro and being just a short walk to coffee shops, restaurants, and bars. Add in Uber/Lyft and buses, and I can be anywhere in the city in less than 20 mins.</t>
  </si>
  <si>
    <t>https://a0.muscache.com/pictures/449e46c3-469a-4064-9b87-4cbd7c24ba27.jpg</t>
  </si>
  <si>
    <t>https://www.airbnb.com/users/show/9285851</t>
  </si>
  <si>
    <t>Clinton</t>
  </si>
  <si>
    <t xml:space="preserve">I'm an avid traveler and love having discussions with just about anyone.  I speak English and Spanish and studied some Arabic in grad school.  I love cooking and eating good food, especially baking which had been tough since finding out that I need a gluten-free diet. I think I might be a foodie, because when I tell people about my travels, I always seem to describe the food! </t>
  </si>
  <si>
    <t>https://a0.muscache.com/im/pictures/user/94b34e76-6895-402d-ac46-c5ab2a0d0177.jpg?aki_policy=profile_small</t>
  </si>
  <si>
    <t>https://a0.muscache.com/im/pictures/user/94b34e76-6895-402d-ac46-c5ab2a0d0177.jpg?aki_policy=profile_x_medium</t>
  </si>
  <si>
    <t>["Washer", "TV with standard cable", "First aid kit", "Iron", "Heating", "Smoke alarm", "Dryer", "Lock on bedroom door", "Long term stays allowed", "Kitchen", "Fire extinguisher", "Hangers", "Essentials", "Shampoo", "Wifi", "Air conditioning", "Hair dryer"]</t>
  </si>
  <si>
    <t>https://www.airbnb.com/rooms/15251965</t>
  </si>
  <si>
    <t>Spacious 1BR | 1 Block from The White House</t>
  </si>
  <si>
    <t>Standing only a block from The White House and a few feet from McPherson Square Metro Station, this classical building has a fascinating appeal. From its historic Beaux-Arts style façade to its premium resident amenities- rooftop terrace, fitness center, lounge, and concierge services- this upgraded masterpiece symbolizes luxury itself. Each apartment has been refurbished with limed oak flooring, fully-equipped kitchens with top of the line appliances, and expansive windows.&lt;br /&gt;&lt;br /&gt;&lt;b&gt;The space&lt;/b&gt;&lt;br /&gt;The historic appeal of this 1911 building by Samuel W Woodward is undeniable. Located in the 15th Street Financial District and only a block from The White House, this completely renovated icon of the city features first class amenities close to it all. All apartments have been recently refurbished with limed oak flooring, fully-equipped kitchens with granite countertops, and expansive windows. Complete with a fitness center, lounge, rooftop terrace, and concierge services, this ico</t>
  </si>
  <si>
    <t>https://a0.muscache.com/pictures/prohost-api/Hosting-15251965/original/e24e6237-48fd-4b75-9683-f488e0f17147.jpeg</t>
  </si>
  <si>
    <t>https://www.airbnb.com/users/show/95459395</t>
  </si>
  <si>
    <t>Bluebird</t>
  </si>
  <si>
    <t xml:space="preserve">You’ve just found the best of both worlds. Bluebird Suites provides deluxe apartments with fast, free Wi-Fi, a full kitchen, living room and dining area located in 5-star buildings in the heart of the city. No matter how long you plan to stay we want you to have an amazing experience and leave with a smile.  _x000D_
Looking Forward to hosting you!!_x000D_
_x000D_
Yos and the Bluebird Suites team_x000D_
_x000D_
</t>
  </si>
  <si>
    <t>https://a0.muscache.com/im/pictures/user/4fbdbede-6015-43df-9e27-c1e5b31f7cfa.jpg?aki_policy=profile_small</t>
  </si>
  <si>
    <t>https://a0.muscache.com/im/pictures/user/4fbdbede-6015-43df-9e27-c1e5b31f7cfa.jpg?aki_policy=profile_x_medium</t>
  </si>
  <si>
    <t>Hell's Kitchen</t>
  </si>
  <si>
    <t>https://www.airbnb.com/rooms/15252636</t>
  </si>
  <si>
    <t>Deluxe 1-BR Near the Washington Monument</t>
  </si>
  <si>
    <t>https://a0.muscache.com/pictures/prohost-api/Hosting-15252636/original/766fd0d3-36fc-4921-aab3-e1bf6d64abb7.jpeg</t>
  </si>
  <si>
    <t>["Pets allowed", "Coffee", "Bed linens", "Hot water kettle", "Kitchen", "Crib - available upon request", "Building staff", "Gym", "Shampoo", "Extra pillows and blankets", "Hot water", "Coffee maker", "Cleaning products", "Freezer", "Ethernet connection", "Conditioner", "Long term stays allowed", "Microwave", "Carbon monoxide alarm", "Paid parking garage off premises",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15253221</t>
  </si>
  <si>
    <t>Lux 2BR near The White House | Desk + Wi-Fi</t>
  </si>
  <si>
    <t>https://a0.muscache.com/pictures/prohost-api/Hosting-15253221/original/fd5edf54-58a6-4348-b051-747e7102ec3f.jpeg</t>
  </si>
  <si>
    <t>https://www.airbnb.com/rooms/15264519</t>
  </si>
  <si>
    <t>Deluxe 2BR | Gym+Rooftop | Desk+WiFi</t>
  </si>
  <si>
    <t>https://a0.muscache.com/pictures/prohost-api/Hosting-15264519/original/9ad525e8-dc4a-49c4-9f3c-d0b1a58ee449.jpeg</t>
  </si>
  <si>
    <t>https://www.airbnb.com/rooms/15284961</t>
  </si>
  <si>
    <t>T Street Base of Ops</t>
  </si>
  <si>
    <t>Newly Renovated, I Bedroom, Self-contained,  Brownstone Apartment: Close to U Street Metro Station; 14th Street Restaurant/Shopping; U Street Night Life; Trader Joe's Grocery; Howard University; African-American Civil War Memorial; Lincoln and Howard Theaters and Washington Convention Center. You’ll love the prime location in a trendy neighborhood and a resident owner's commitment to customer satisfaction. Suitable for couples, solo adventurers, business travelers, and families (with kids).&lt;br /&gt;&lt;br /&gt;&lt;b&gt;The space&lt;/b&gt;&lt;br /&gt;Four Story Historical Brownstone building offering 3 individual self contained rental apartments.    One vacation rental apartment on the first/ground level.  Owner occupied residence on third and four floor.  Owner personally involved in daily operation and committed to customer satisfaction.  Owner offers  special concierge services to customize your trip; assist with transportation, parking, tours, directions, places to see, and restaurants.&lt;br /&gt;&lt;br /&gt;&lt;b&gt;Guest ac</t>
  </si>
  <si>
    <t>Apartment located in the midst of DC's most trendy neighborhood, U Street Corridor.  Enjoy day time shopping in the sustainable neighborhood or easily transition to any other NW neighborhood or National Monuments.  Enjoy the night life of various restaurants, theaters, bars and clubs.</t>
  </si>
  <si>
    <t>https://a0.muscache.com/pictures/871eee68-6e99-4b53-a9a4-e7ec103c8d27.jpg</t>
  </si>
  <si>
    <t>https://www.airbnb.com/users/show/87565931</t>
  </si>
  <si>
    <t>Erling</t>
  </si>
  <si>
    <t>Washington, DC resident for almost 30 years who has always viewed DC as a true national treasure undervalued for all that it has to offer.  Left a management position  with a large beltway company after 23 years, is enjoying the opportunity to spend time optimizing properties so they can be offered as short-term as well as long-term valued residential options.   Owner actually resides on the property in one of its three apartments.</t>
  </si>
  <si>
    <t>https://a0.muscache.com/im/pictures/user/0f0a916e-d82c-45dc-9f13-8f7d33612217.jpg?aki_policy=profile_small</t>
  </si>
  <si>
    <t>https://a0.muscache.com/im/pictures/user/0f0a916e-d82c-45dc-9f13-8f7d33612217.jpg?aki_policy=profile_x_medium</t>
  </si>
  <si>
    <t>["Pets allowed", "Dove body soap", "Toaster", "Pack \u2019n play/Travel crib", "Coffee", "Free street parking", "Bed linens", "Hot water kettle", "Kitchen", "Dedicated workspace", "Shampoo", "Central heating", "Extra pillows and blankets", "Hot water", "Paid parking off premises", "Coffee maker", "Cleaning products", "Freezer", "Ethernet connection", "Long term stays allowed", "Microwave", "Carbon monoxide alarm", "Free dryer \u2013 In unit", "Central air conditioning", "Ceiling fan", "Private entrance", "Self check-in", "Refrigerator", "Free washer \u2013 In unit", "Shower gel", "Smoke alarm", "Dishwasher", "Wine glasses", "Oven", "Portable fans", "Private backyard \u2013 Fully fenced", "Cooking basics", "Stove", "Free parking on premises", "Luggage dropoff allowed", "Single level home", "Hair dryer", "Smart lock", "Shared patio or balcony", "Dining table", "Iron", "Books and reading material", "Security cameras on property", "Room-darkening shades", "Fire extinguisher", "Baking sheet", "Hangers", "Essentials", "Wifi", "55\" HDTV with Netflix, Hulu, standard cable, Amazon Prime Video, Roku", "Crib", "Dishes and silverware"]</t>
  </si>
  <si>
    <t>https://www.airbnb.com/rooms/15288203</t>
  </si>
  <si>
    <t>Crisp and Clean 2 bedroom, 2 bath Apartment</t>
  </si>
  <si>
    <t>1000sf Bright and light, Two Bdrm, 2 full bath English Basement with outdoor seating area. Fully appointed kitchen, living room with dinning area and Roku and Sling TV. 1 queen bed and two twin beds. Great for families! Quiet neighborhood with direct access to 3 bus lines on 14th St NW. Easy access to downtown, sights and shopping, Children's Hospital and Washington Hospital Center.My place is good for couples, solo adventurers, business travelers, and families.&lt;br /&gt;&lt;br /&gt;&lt;b&gt;The space&lt;/b&gt;&lt;br /&gt;Bright and light, Two Bdrm, 2 bath English Basement. Fully appointed kitchen. 1 queen bed and two twin beds. Great for families! Quiet neighborhood with direct access to 3 bus lines on 14th St NW. Easy access to downtown, sights and shopping, Children's Hospital and Washington Hospital Center.&lt;br /&gt;&lt;br /&gt;&lt;b&gt;Guest access&lt;/b&gt;&lt;br /&gt;Our guest's have full access to the whole apartment. there is also an outdoor space with a table and four chairs and a gas grill. the upstairs space is private, and we w</t>
  </si>
  <si>
    <t>Please look at our guidebook for some local info like restaurants, grocery stores, etc.</t>
  </si>
  <si>
    <t>https://a0.muscache.com/pictures/2cc3c78f-a2d4-4375-808d-78577e53ee95.jpg</t>
  </si>
  <si>
    <t>https://www.airbnb.com/users/show/17591676</t>
  </si>
  <si>
    <t>Jorgen &amp; Barbara</t>
  </si>
  <si>
    <t>Born In Denmark, Lived in the USA since 1989._x000D_
Enjoy Travel, Food, Wine, Culture...</t>
  </si>
  <si>
    <t>https://a0.muscache.com/im/pictures/user/7bc6684e-d9f1-4eb8-abfd-939b2a2a4cc6.jpg?aki_policy=profile_small</t>
  </si>
  <si>
    <t>https://a0.muscache.com/im/pictures/user/7bc6684e-d9f1-4eb8-abfd-939b2a2a4cc6.jpg?aki_policy=profile_x_medium</t>
  </si>
  <si>
    <t>["Pack \u2019n play/Travel crib", "Bathtub", "Free street parking", "Bed linens", "Kitchen", "Shampoo", "Air conditioning", "Hot water", "Patio or balcony", "Coffee maker", "Long term stays allowed", "Microwave", "Carbon monoxide alarm", "Lockbox", "Private entrance", "BBQ grill", "Washer", "First aid kit", "Self check-in", "Refrigerator", "Smoke alarm", "Dishwasher", "Oven", "Cooking basics", "Stove", "Hair dryer", "Backyard", "Iron", "Heating", "Dryer", "Fire extinguisher", "Hangers", "Essentials", "Wifi", "TV", "Dishes and silverware"]</t>
  </si>
  <si>
    <t>https://www.airbnb.com/rooms/15313139</t>
  </si>
  <si>
    <t>Bright roomy basement suite, NW DC</t>
  </si>
  <si>
    <t xml:space="preserve">Welcome to your home away from home, between Bethesda and downtown DC! You’ll love the quiet, safe neighborhood, public transport, the light, the comfy bed, outdoor space, and more! My friendly little (20lb) dog Pepper will greet you too. We are 5 minutes by bus (N4) from the Metro, the Whole Foods, shopping and restaurants at Friendship Heights. Bikers &amp; runners have easy access to the Crescent Trail. We have easy on-street parking. My place is best for solo adventurers and business travelers.&lt;br /&gt;&lt;br /&gt;&lt;b&gt;The space&lt;/b&gt;&lt;br /&gt;Friends and relatives  told me to say: "You will love this basement suite, because I did!"  The sun streams in the bedroom window during the day, and lots of recessed lighting keeps things bright at night.  &lt;br /&gt;I stole a corner of my laundry room and put in a mini-fridge, a hot plate, microwave and kettle, and a good toaster oven that can handle a frozen pizza.  So it is not a full kitchen, but has worked well for guests who just want to heat up their lunch or </t>
  </si>
  <si>
    <t>This is a quiet, safe neighborhood, with lots of young families and retirees, and easy access to nature. It is excellent for runners and bicyclers, and everyone can feel comfortable coming home by public transportation after dark. And just a few blocks away are the Spring Valley shops, with restaurants, CVS, banks and gas station - you can meet friends for dinner at Millie’s or pick up a pizza Paradiso on your way home.</t>
  </si>
  <si>
    <t>https://a0.muscache.com/pictures/b304f42c-d772-45aa-a66c-9d7918558df1.jpg</t>
  </si>
  <si>
    <t>https://www.airbnb.com/users/show/30928000</t>
  </si>
  <si>
    <t xml:space="preserve">I am a semi-retired international health professional, with a good sense of humor and a deep interest in people, places and social justice._x000D_
</t>
  </si>
  <si>
    <t>https://a0.muscache.com/im/pictures/user/7368e4c4-a81a-49ac-bb4e-43d8eb72b4dc.jpg?aki_policy=profile_small</t>
  </si>
  <si>
    <t>https://a0.muscache.com/im/pictures/user/7368e4c4-a81a-49ac-bb4e-43d8eb72b4dc.jpg?aki_policy=profile_x_medium</t>
  </si>
  <si>
    <t>["Lock on bedroom door", "Free street parking", "Bed linens", "Shampoo", "Air conditioning", "Extra pillows and blankets", "Hot water", "Patio or balcony", "Coffee maker", "Host greets you", "Long term stays allowed", "Microwave", "Carbon monoxide alarm", "BBQ grill", "Washer", "First aid kit", "Refrigerator", "Smoke alarm", "Cooking basics", "Hair dryer", "Backyard", "Iron", "Heating", "Dryer", "Security cameras on property", "Fire extinguisher", "Pocket wifi", "Hangers", "Essentials", "Wifi", "TV", "Dishes and silverware"]</t>
  </si>
  <si>
    <t>https://www.airbnb.com/rooms/15326344</t>
  </si>
  <si>
    <t>Clean, Comfortable, Convenient English basement!</t>
  </si>
  <si>
    <t>Our one bedroom English basement is ten minutes walking to the Petworth metro and one of the hottest new restaurants in the country, Bad Saint. There are dozens of neighborhood restaurants including DC staples, Midlands, Wonderland Ballroom, Room 11, and The Heights. Our neighborhood has a relaxed vibe and is close to Howard and Catholic University, and two hospitals. This isn't a huge apartment, but it's a cozy one with Wifi, HBO, Hulu, and Netflix.  Like most basements, ceilings are low!!&lt;br /&gt;&lt;br /&gt;&lt;b&gt;The space&lt;/b&gt;&lt;br /&gt;The space is unique in that it is a full home away from home, complete with Wifi, a TV outfitted with Roku enabled HBO, Netflix, Hulu and more, and a record player that converts records to MP3s.&lt;br /&gt;&lt;br /&gt;&lt;b&gt;Guest access&lt;/b&gt;&lt;br /&gt;You will have access to the entire basement apartment.</t>
  </si>
  <si>
    <t>Best Neighborhood Restaurants:&lt;br /&gt;•Bad Saint– Rated #2 restaurant in the nation by Bon Appetite.  10 min. walk&lt;br /&gt;•Midlands - DC's best beer garden! 5 min. walk&lt;br /&gt;•Eat’s Place– Food incubator (revolving chef).  5 min. walk&lt;br /&gt;•NuVegan– Vegan soul food deli style.  10 min. walk&lt;br /&gt;•Call Your Mother - Super popular bagels and coffee place. 5 min. walk&lt;br /&gt;•Heat Da Spot - Tasty breakfasts, sandwiches, coffee and great vibe. 5 min walk.&lt;br /&gt;&lt;br /&gt;Neighborhood staples:&lt;br /&gt;•Safeway– Next to Petworth metro. 10 min. walk&lt;br /&gt;•Yes! Organic Grocery– about 3 minutes north of Safeway along Georgia Ave.&lt;br /&gt;•Post Office– right next to Tchoup’s.  5 min. walk&lt;br /&gt;•Book Store– Wall-of-Books, right next to Post Office.  5 min. walk&lt;br /&gt;•Colony Club– Coffee on Georgia Avenue, ping pong tables upstairs! 5 min. walk&lt;br /&gt;•CVS– on the way to Petworth metro. 10 min.</t>
  </si>
  <si>
    <t>https://a0.muscache.com/pictures/f9c1e3ea-e869-4399-81f4-f9eaec839b28.jpg</t>
  </si>
  <si>
    <t>https://www.airbnb.com/users/show/1279307</t>
  </si>
  <si>
    <t>Nate</t>
  </si>
  <si>
    <t>Airbnb traveler and host since 2011.  I live in Washington, DC where I enjoy renting out my space to visitors to the area.</t>
  </si>
  <si>
    <t>https://a0.muscache.com/im/users/1279307/profile_pic/1405471036/original.jpg?aki_policy=profile_small</t>
  </si>
  <si>
    <t>https://a0.muscache.com/im/users/1279307/profile_pic/1405471036/original.jpg?aki_policy=profile_x_medium</t>
  </si>
  <si>
    <t>["TV with standard cable", "Iron", "Heating", "Smoke alarm", "Long term stays allowed", "Carbon monoxide alarm", "Kitchen", "Fire extinguisher", "Hangers", "Essentials", "Shampoo", "Wifi", "Air conditioning", "Hair dryer"]</t>
  </si>
  <si>
    <t>https://www.airbnb.com/rooms/15328533</t>
  </si>
  <si>
    <t>★Free Parking• Queen Bed •Cozy Getaway With Patio★</t>
  </si>
  <si>
    <t xml:space="preserve">Enjoy you stay in DC at my comfortable house, with a total of three bedrooms available, located in the Brookland neighborhood. Each bedroom is listed separately, but you can rent multiple rooms if needed. My place is good for couples, solo adventurers, and business travelers. Plenty of on-street parking.&lt;br /&gt;NOTE: Airbnb is mistakenly saying you get the "Entire home to yourself." This is a private bedroom in a shared house. I'm working with Airbnb to get this tech problem fixed.&lt;br /&gt;&lt;br /&gt;&lt;b&gt;The space&lt;/b&gt;&lt;br /&gt;The private bedroom is on the second floor and gets great light during the day. The room has a queen-size bed, two nightstands with lamps, a couch, a soft rug, a large mirror, and a TV. There's a large closet with hangers and empty shelves.&lt;br /&gt;&lt;br /&gt;&lt;b&gt;Guest access&lt;/b&gt;&lt;br /&gt;On the first floor, you'll have access to the living room and open kitchen/dining room. There's a washer and dryer off the kitchen. You'll also have access to the back patio, which has a table and chairs. </t>
  </si>
  <si>
    <t>Escale’s house is in the Brookland/Catholic University area of northeast Washington, DC. In this neighborhood, you'll find lovely cafes, Yes! Organic Market, Ethiopian restaurants, Chipotle, Starbucks, and &amp;Pizza, as well as the lively, vibrant Arts Walk area. Catholic University has its main campus in the area. The Basilica of the National Shrine of the Immaculate Conception is a 10-minute walk away — a nice spot with lovely gardens. In 20 minutes or less by car, you can reach the Howard University/Shaw, Petworth, and Columbia Heights neighborhoods, all of which have cafes, bars, restaurants, theaters, etc.</t>
  </si>
  <si>
    <t>https://a0.muscache.com/pictures/pro_photo_tool/Hosting-15328533-unapproved/original/c25b9d5b-a4a5-41f0-bc6b-7ef4e6e8f904.JPEG</t>
  </si>
  <si>
    <t>https://www.airbnb.com/users/show/7882953</t>
  </si>
  <si>
    <t>Escale</t>
  </si>
  <si>
    <t>I love to travel. After using Airbnb as a guest for so long, I finally decided to be a host as well. I hope to meet new, interesting people in this next phase of my life. I am a very positive and open-minded person. I look forward to encountering like-minded individuals. Cheers to new experiences. Peace and love!</t>
  </si>
  <si>
    <t>https://a0.muscache.com/im/pictures/user/a9d431dd-a3f1-4049-a123-215d5f3a4f3e.jpg?aki_policy=profile_small</t>
  </si>
  <si>
    <t>https://a0.muscache.com/im/pictures/user/a9d431dd-a3f1-4049-a123-215d5f3a4f3e.jpg?aki_policy=profile_x_medium</t>
  </si>
  <si>
    <t>["Lock on bedroom door", "Free street parking", "Kitchen", "Dedicated workspace", "Shampoo", "Air conditioning", "Extra pillows and blankets", "Hot water", "Patio or balcony", "Coffee maker", "Long term stays allowed", "Microwave", "Carbon monoxide alarm", "Ceiling fan", "Free driveway parking on premises \u2013 2 spaces", "Washer", "First aid kit", "Self check-in", "Refrigerator", "Smoke alarm", "Oven", "Cooking basics", "Stove", "Luggage dropoff allowed", "Hair dryer", "Backyard", "Iron", "Heating", "Dryer", "Security cameras on property", "Fire extinguisher", "Hangers", "Essentials", "Wifi", "TV", "Smart lock", "Dishes and silverware"]</t>
  </si>
  <si>
    <t>Hosted License: 5007242201002134</t>
  </si>
  <si>
    <t>https://www.airbnb.com/rooms/15343221</t>
  </si>
  <si>
    <t>Capitol Hill Suite-FREE PARKING!—Close to it all!</t>
  </si>
  <si>
    <t>Enjoy DC in a newly renovated apartment! This English basemen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 cohost on hand for your every need. &lt;br /&gt;&lt;br /&gt;We’ve tried to fill this apartment with touches of home and things you may need while you’re in town. Please note, we do have tenants upstairs and you may hear people walking around or a bit of noise. &lt;br /&gt;&lt;br /&gt;In the bathroom you will find a blow dryer under the sink as well as extra toilet paper and tissues.&lt;br /&gt;&lt;br /&gt;Th</t>
  </si>
  <si>
    <t>We live in historic Capitol Hill which is quiet and filled with local shops and restaurants that are easily walkable. We've recommend many places in our guest guide book!</t>
  </si>
  <si>
    <t>https://a0.muscache.com/pictures/c35a08e0-0804-43aa-aa94-17ac8242fed3.jpg</t>
  </si>
  <si>
    <t>https://www.airbnb.com/users/show/8591234</t>
  </si>
  <si>
    <t>Sean</t>
  </si>
  <si>
    <t>Our family has lived on Capitol Hill since 2002. We take full advantage of all that the city has to offer whether its one of the many parks in the neighborhood, picnic on the grounds of the Capitol, breakfast and shopping in Eastern Market, dinner date on H Street. We love raising our girls in this diverse and exciting area. Though we both hail from the great state of Florida, Capitol Hill is "home" and we take great pride in introducing our visiting friends and family to this wonderful area.</t>
  </si>
  <si>
    <t>https://a0.muscache.com/im/users/8591234/profile_pic/1419972942/original.jpg?aki_policy=profile_small</t>
  </si>
  <si>
    <t>https://a0.muscache.com/im/users/8591234/profile_pic/1419972942/original.jpg?aki_policy=profile_x_medium</t>
  </si>
  <si>
    <t>["Laundromat nearby", "Free street parking", "Bed linens", "Kitchen", "Shampoo", "Air conditioning", "Extra pillows and blankets", "Hot water", "Cleaning products", "Freezer", "Conditioner", "Microwave", "Carbon monoxide alarm", "Coffee maker: Keurig coffee machine", "Private entrance", "Washer", "First aid kit", "Body soap", "Refrigerator", "Self check-in", "Smoke alarm", "Dishwasher", "Wine glasses", "Oven", "Clothing storage: dresser and closet", "Cooking basics", "Stove", "Luggage dropoff allowed", "Hair dryer", "Keypad", "Iron", "Heating", "Dryer", "Fire extinguisher", "Hangers", "Essentials", "Wifi", "TV", "Dishes and silverware"]</t>
  </si>
  <si>
    <t>Hosted License: 5007242201000923</t>
  </si>
  <si>
    <t>https://www.airbnb.com/rooms/15343995</t>
  </si>
  <si>
    <t>Sunny studio condo in heart of DC</t>
  </si>
  <si>
    <t>Enjoy the city from a bright and newly renovated studio condo in the heart of DC! Walking distance to Dupont Circle, Logan Circle, and the U street corridor. Located one block from 14th street restaurants, bars and Trader Joes!&lt;br /&gt;&lt;br /&gt;&lt;b&gt;The space&lt;/b&gt;&lt;br /&gt;This beautifully renovated and sunny studio in the heart of Dupont Circle/Logan Circle/U St features huge windows that allow endless natural light, high ceilings, gleaming hardwood floors, stainless steel appliances, wall-unit heating and air conditioning, HDTV with Apple TV and internet. The building has a laundry room with multiple washer/dryers for your convenience. &lt;br /&gt;&lt;br /&gt;This cozy condo building is situated perfectly; two blocks away from popular 14th Street and one block away from the U St. Corridor, loaded with the newest restaurants, bars and shopping (including Trader Joe's, West Elm, and Whole Foods). This is a visitor's dream location!&lt;br /&gt;&lt;br /&gt;&lt;b&gt;Guest access&lt;/b&gt;&lt;br /&gt;Access to highspeed WiFi, Apple TV, househo</t>
  </si>
  <si>
    <t>The new and popular 14th Street scene has it all; filled with bars, restaurants, galleries, boutiques, coffee shops, music venues, vintage stores: 14th Street is bustling with endless entertainment and excitement. Read up on the spots that make 14th Street so alluring. I'd be happy to recommend some of my favorite spots!</t>
  </si>
  <si>
    <t>https://a0.muscache.com/pictures/cf9a8d2d-6d95-4a94-9bca-80e689a06a77.jpg</t>
  </si>
  <si>
    <t>https://www.airbnb.com/users/show/47031800</t>
  </si>
  <si>
    <t>https://a0.muscache.com/im/pictures/user/acdf0951-8156-466a-85a9-8ccf1e30a22d.jpg?aki_policy=profile_small</t>
  </si>
  <si>
    <t>https://a0.muscache.com/im/pictures/user/acdf0951-8156-466a-85a9-8ccf1e30a22d.jpg?aki_policy=profile_x_medium</t>
  </si>
  <si>
    <t>["Bed linens", "Kitchen", "Shampoo", "Air conditioning", "Extra pillows and blankets", "Hot water", "Coffee maker", "Conditioner", "Long term stays allowed", "Microwave", "Carbon monoxide alarm", "Lockbox", "Clothing storage", "First aid kit", "Self check-in", "Refrigerator", "Smoke alarm", "Dishwasher", "Oven", "Cooking basics", "Stove", "Luggage dropoff allowed", "Hair dryer", "Iron", "Heating", "Dryer", "Security cameras on property", "Room-darkening shades", "Hangers", "Essentials", "Wifi", "TV", "Dishes and silverware"]</t>
  </si>
  <si>
    <t>Hosted License: 5007242201002034</t>
  </si>
  <si>
    <t>https://www.airbnb.com/rooms/15345702</t>
  </si>
  <si>
    <t>Charming 1bedroom close to red-line metro and bus.</t>
  </si>
  <si>
    <t>Fully Furnished, cozy and very bright 1bedroom unit in middle of Adams Morgan and with a walking score of 93. You can walk to Safeway, Harris Teeter, Starbucks, Stores, Restaurants within minutes. Woodley Park Metro 8min walk. Looking for a clean, quiet and responsible guest. No parties, no smoking, no pets. &lt;br /&gt;If you are coming for an internship, working or just spend time in DC you will love this location.&lt;br /&gt;&lt;br /&gt;&lt;b&gt;Guest access&lt;/b&gt;&lt;br /&gt;Entire apartment&lt;br /&gt;&lt;br /&gt;&lt;b&gt;Other things to note&lt;/b&gt;&lt;br /&gt;Laundry room is basement and open from 8am-8pm. Coin operated(Must bring Quarters).</t>
  </si>
  <si>
    <t>Adams Morgan is a culturally diverse neighborhood in Northwest Washington, D.C., centered at the intersection of 18th Street and Columbia Road. Adams Morgan is considered to be the center of Washington's Hispanic immigrant community, and is a major night life area with many bars and restaurants, particularly along 18th Street and Columbia Road. Much of the neighborhood is composed of 19th- and early 20th-century row houses and apartment buildings.</t>
  </si>
  <si>
    <t>https://a0.muscache.com/pictures/fe322b6b-dbc0-4e70-a031-63f58a1beb83.jpg</t>
  </si>
  <si>
    <t>https://www.airbnb.com/users/show/8308015</t>
  </si>
  <si>
    <t>Jana</t>
  </si>
  <si>
    <t>https://a0.muscache.com/im/pictures/user/edf2f299-f2aa-4e51-94b4-35dacae5017c.jpg?aki_policy=profile_small</t>
  </si>
  <si>
    <t>https://a0.muscache.com/im/pictures/user/edf2f299-f2aa-4e51-94b4-35dacae5017c.jpg?aki_policy=profile_x_medium</t>
  </si>
  <si>
    <t>["Bed linens", "Kitchen", "Shampoo", "Air conditioning", "Hot water", "Coffee maker", "Host greets you", "Long term stays allowed", "Carbon monoxide alarm", "Washer", "Refrigerator", "Smoke alarm", "Oven", "Cooking basics", "Stove", "Hair dryer", "Iron", "Heating", "Dryer", "Hangers", "Essentials", "Wifi", "TV", "Dishes and silverware"]</t>
  </si>
  <si>
    <t>https://www.airbnb.com/rooms/15354249</t>
  </si>
  <si>
    <t>Luxury, renovated, spacious 3/2.5 in heart of DC!</t>
  </si>
  <si>
    <t>Located steps from H Street, you'll be close to the pulse of DC, Capitol Hill, and Union Market.  Metro Access via H Street Streetcar, Red Line Metro, and bus.  The home is great for business travelers, families (with kids), and big groups.&lt;br /&gt;&lt;br /&gt;&lt;b&gt;The space&lt;/b&gt;&lt;br /&gt;Beautiful renovated rowhouse with exposed brick throughout!  The home has front and rear entrances, 2 floors, kitchen, bar, wine fridge, 2 large living rooms, 3 queen/king bedrooms, 2.5 baths, and a washer/drier.  With the additional 2 couches, the house easily sleeps 8. The house features a large deck and backyard, and a 2-car driveway is available. If you need both parking spaces please let me know.&lt;br /&gt;&lt;br /&gt;For larger groups, the home can accommodate up to 10 guests (air mattress and pull-out couch)&lt;br /&gt;&lt;br /&gt;&lt;b&gt;Guest access&lt;/b&gt;&lt;br /&gt;The home features smart locks. You will receive entry codes for the front and back electronic keypads. Enter the code then press the bottom button to unlock the door. To lock, just</t>
  </si>
  <si>
    <t>Situated in one of the very few DC neighborhoods that don't serve as a thruway, the home will feel more like a suburb than a busy city.  Two elementary schools are a block away, as well as Gallaudet University.  If you're feeling hungry, Union Market is a 10 minute walk, and features dozens of unique food stalls that will satisfy everyone in your group!  For nightlife and restaurants, a quick 6-block walk will get you to H Street.  Some of my favorite places to go are Wydown Coffee, Indigo (Indian food), Toki Underground (best ramen in DC), and Maketto (coffee and dinner).</t>
  </si>
  <si>
    <t>https://a0.muscache.com/pictures/miso/Hosting-15354249/original/9ceea980-5fd1-4277-bdb4-96c48f9def99.jpeg</t>
  </si>
  <si>
    <t>https://www.airbnb.com/users/show/3366060</t>
  </si>
  <si>
    <t>35 yo Navy veteran originally from Vermont, but I’ve been living in Washington, DC, for the last 9 years and love it here!</t>
  </si>
  <si>
    <t>https://a0.muscache.com/im/pictures/user/d5ae2d7f-f1fa-4d51-8bfc-ddb1c22b3318.jpg?aki_policy=profile_small</t>
  </si>
  <si>
    <t>https://a0.muscache.com/im/pictures/user/d5ae2d7f-f1fa-4d51-8bfc-ddb1c22b3318.jpg?aki_policy=profile_x_medium</t>
  </si>
  <si>
    <t>["Pets allowed", "Laundromat nearby", "Pack \u2019n play/Travel crib", "Bathtub", "Coffee", "Bed linens", "Hot water kettle", "Kitchen", "Dedicated workspace", "Shampoo", "Extra pillows and blankets", "Hot water", "Coffee maker", "Cleaning products", "Freezer", "Ethernet connection", "Conditioner", "Long term stays allowed", "Microwave", "Carbon monoxide alarm", "Free dryer \u2013 In unit", "Central air conditioning", "Ceiling fan", "Private entrance", "Outdoor furniture", "Free driveway parking on premises \u2013 2 spaces", "Self check-in", "Body soap", "Refrigerator", "Free washer \u2013 In unit", "Shower gel", "Smoke alarm", "Dishwasher", "Wine glasses", "Oven", "Private patio or balcony", "Private backyard \u2013 Fully fenced", "Cooking basics", "Stove", "Luggage dropoff allowed", "Dishes and silverware", "Hair dryer", "HDTV with Amazon Prime Video, Netflix", "Dining table", "Iron", "Heating", "Mini fridge", "Security cameras on property", "Room-darkening shades", "Baking sheet", "Pocket wifi", "Hangers", "Essentials", "Wifi", "Toaster", "Smart lock", "Clothing storage: dresser, walk-in closet, and closet"]</t>
  </si>
  <si>
    <t>Hosted License: 5007242201000288</t>
  </si>
  <si>
    <t>https://www.airbnb.com/rooms/15357947</t>
  </si>
  <si>
    <t>Freshly renovated, clean and cosy studio in DC!</t>
  </si>
  <si>
    <t>The studio is close to Columbia heights metro station, 14 th street bars and restaurants. You’ll love the place because of the neighborhood , the ambiance. The place is good for solo adventurers and business travelers.&lt;br /&gt;&lt;br /&gt;&lt;b&gt;The space&lt;/b&gt;&lt;br /&gt;There's a gym in the building and a laundromat. Coffee shop and convenience store located in the complex.&lt;br /&gt;&lt;br /&gt;&lt;b&gt;Other things to note&lt;/b&gt;&lt;br /&gt;There's a yoga studio across the street and a public swimming pool a few blocks away. Also, Target and Marshalls are walking distance.</t>
  </si>
  <si>
    <t>Columbia heights metro. 14th st restaurants and bars</t>
  </si>
  <si>
    <t>https://a0.muscache.com/pictures/d558e6ba-8e3f-4d25-b855-aff2a1390668.jpg</t>
  </si>
  <si>
    <t>https://www.airbnb.com/users/show/98014028</t>
  </si>
  <si>
    <t>Oxana</t>
  </si>
  <si>
    <t>Hello!
I Work in medical practice. My studio is super clean and cosy:) 
You won’t be disappointed:)</t>
  </si>
  <si>
    <t>https://a0.muscache.com/im/pictures/user/56134f72-af97-40f1-94b9-dc45126f4364.jpg?aki_policy=profile_small</t>
  </si>
  <si>
    <t>https://a0.muscache.com/im/pictures/user/56134f72-af97-40f1-94b9-dc45126f4364.jpg?aki_policy=profile_x_medium</t>
  </si>
  <si>
    <t>["Free street parking", "Bed linens", "Kitchen", "Gym", "Shampoo", "Air conditioning", "Extra pillows and blankets", "Hot water", "Freezer", "Host greets you", "Conditioner", "Long term stays allowed", "Microwave", "Piano", "Washer", "First aid kit", "Body soap", "Refrigerator", "Shower gel", "Smoke alarm", "Oven", "Elevator", "Cooking basics", "Stove", "Hair dryer", "Iron", "Heating", "Dryer", "Baking sheet", "Hangers", "Essentials", "Wifi", "TV", "Dishes and silverware"]</t>
  </si>
  <si>
    <t>https://www.airbnb.com/rooms/15369535</t>
  </si>
  <si>
    <t>Private Two Bedroom Apartment.</t>
  </si>
  <si>
    <t>You’ll love my place because of the coziness, the location, and the people. My place is good for couples, families), and big groups. It can accommodate up to six people very comfortably. Two private bedrooms, sleep sofa and common area. In addition, a kitchenette with fridge, portable cooktop, toaster oven, coffee pot and dishwasher.&lt;br /&gt;&lt;br /&gt;It is close to Trinity College and Catholic University. Great place for responsible college students, and interns&lt;br /&gt;&lt;br /&gt;&lt;b&gt;The space&lt;/b&gt;&lt;br /&gt;This is a lovely completely renovated two bedroom lower multi level apartment in a house. It  has the feel of a high  level condo. A queen and full sized beds will comfortable sleep four people.  In addition, my guests will be able to sleep additional people in the large and spacious  common area that has  a sleeper sofa that is big enough for two people.&lt;br /&gt;Refrigerator, dining area,  coffee pot, microwave and toaster oven will make your visit more pleasurable. Lovely renovated bathroom and brand n</t>
  </si>
  <si>
    <t>Very quiet and Serene neighborhood. Very short Walk to Eastern Avenue to catch the bus to Brookland subway. This beautifully remodeled  apartment has two bedrooms. One with a queen sized bed and one with a full sized&lt;br /&gt; bed, one bath, a private living room area, washer/dryer, an eat-in kitchen , and wireless Internet. Wow! It has private entrance way in the rear  so you can come and go as you please - just like your home. Includes all utilities. Comfortably sleeps six people with two sleeping on the full sized sleep sofa and the other four would sleep in the two-bed rooms.&lt;br /&gt;&lt;br /&gt;This newly renovated apartment has two levels. It is close to the Brookland/CU Metro on the Red line which is the best public transportation system I've seen in a while comparable to other large cities. When using the Metro bus and train it's best to travel during rush hour. Why? Because "mass transit" systems work more efficiently when you are moving a "mass" or a large number of people. There are more</t>
  </si>
  <si>
    <t>https://a0.muscache.com/pictures/miso/Hosting-15369535/original/28cb14cf-3603-41aa-99e9-0ff8a110f065.jpeg</t>
  </si>
  <si>
    <t>["Indoor fireplace", "Free street parking", "Bed linens", "Kitchen", "Dedicated workspace", "Shampoo", "Private backyard", "Extra pillows and blankets", "Hot water", "Coffee maker", "Long term stays allowed", "Microwave", "Carbon monoxide alarm", "Central air conditioning", "Private entrance", "Self check-in", "Refrigerator", "Free washer \u2013 In unit", "Smoke alarm", "Dishwasher", "Oven", "Private patio or balcony", "Free parking on premises", "Cooking basics", "Stove", "Hair dryer", "Keypad", "Iron", "Heating", "Free dryer", "Fire extinguisher", "Hangers", "Essentials", "Wifi", "Dishes and silverware"]</t>
  </si>
  <si>
    <t>https://www.airbnb.com/rooms/15373088</t>
  </si>
  <si>
    <t>@ 14th &amp; U –  Townhome - 99 Walk Score - Metro</t>
  </si>
  <si>
    <t>99 Walking score. A Spacious, Newly Remodeled - 2 Level - 3 Bedroom Townhome located just around the Corner from DC’s Bustling 14th and U Street NW Corridor.  Wallach Place is a quiet tree lined block with red bricked sidewalks and 1800’s Townhomes. &lt;br /&gt;&lt;br /&gt;- Newly Remodeled &lt;br /&gt;- 2000 Square Feet&lt;br /&gt;- Zillow Redfin Walk 99&lt;br /&gt;- 3 min walk -  U Street Metro &lt;br /&gt;- Trader Joe's  1/2 blk.&lt;br /&gt;&lt;br /&gt;&lt;b&gt;The space&lt;/b&gt;&lt;br /&gt;2000 sq ft Townhome, 3 Bedrooms, 2 1/2 bath. Large Kitchen \ Dinning room.&lt;br /&gt;&lt;br /&gt;- Zillow Redfin Walk 99&lt;br /&gt;- 2000 sq ft&lt;br /&gt;- 3 minute walk to 2 U Street Metro&lt;br /&gt;- Trader Joe's  1/2 blk&lt;br /&gt;- Bikes &amp; Scooters&lt;br /&gt;- Free Street Parking with Pass&lt;br /&gt;&lt;br /&gt;&lt;b&gt;Guest access&lt;/b&gt;&lt;br /&gt;Access by Digital Lock.&lt;br /&gt;&lt;br /&gt;&lt;b&gt;Other things to note&lt;/b&gt;&lt;br /&gt;No Parties Please&lt;br /&gt;1331 Wallach Pl NW&lt;br /&gt;No Minimum Stay&lt;br /&gt;I have to recommend everyone go to Jeni's Splendid Ice Creams at the end of the street.&lt;br /&gt;&lt;br /&gt;&lt;b&gt;License number&lt;/b&gt;&lt;br /&gt;Hosted Li</t>
  </si>
  <si>
    <t>Location, Location, Location. 14th Street is bar none the hottest venue for restaurants and theater. Easy access to the National Mall, Museums and Galleries.&lt;br /&gt;U Street has become a popular with its bars, nightclubs in theaters. &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15373088/original/4b563872-5465-420b-a31f-339b3be12d16.jpeg</t>
  </si>
  <si>
    <t>https://www.airbnb.com/users/show/98207538</t>
  </si>
  <si>
    <t>https://a0.muscache.com/im/pictures/user/f600e4ab-7e4b-488a-ae8b-80a0c516fa00.jpg?aki_policy=profile_small</t>
  </si>
  <si>
    <t>https://a0.muscache.com/im/pictures/user/f600e4ab-7e4b-488a-ae8b-80a0c516fa00.jpg?aki_policy=profile_x_medium</t>
  </si>
  <si>
    <t>["Bathtub", "Coffee", "Samsung refrigerator", "Bed linens", "Hot water kettle", "Kitchen", "Free street parking", "Dedicated workspace", "Shampoo", "Central heating", "Indoor fireplace: gas", "Extra pillows and blankets", "Hot water", "Cleaning products", "Clothing storage: closet and dresser", "Freezer", "Ethernet connection", "Long term stays allowed", "65\" HDTV with Amazon Prime Video, Chromecast, Netflix, premium cable, Roku", "Microwave", "Carbon monoxide alarm", "Coffee maker: Keurig coffee machine", "Free dryer \u2013 In unit", "Central air conditioning", "Private entrance", "First aid kit", "Body soap", "Self check-in", "Free washer \u2013 In unit", "Smoke alarm", "Dishwasher", "Wine glasses", "Private backyard \u2013 Fully fenced", "Oven", "Private patio or balcony", "Free parking on premises", "Cooking basics", "Luggage dropoff allowed", "EV charger - level 1", "Hair dryer", "Sound system", "Dining table", "Keypad", "Iron", "Books and reading material", "Security cameras on property", "Fire extinguisher", "Baking sheet", "Trash compactor", "Hangers", "Essentials", "Wifi", "Blender", "Toaster", "Dishes and silverware", "Electric stove"]</t>
  </si>
  <si>
    <t>Hosted License: 5007242201000775</t>
  </si>
  <si>
    <t>https://www.airbnb.com/rooms/15397701</t>
  </si>
  <si>
    <t>♥ Modern Comfort on DC's Hip Strip near Metro ♥</t>
  </si>
  <si>
    <t>Enjoy room to stretch out in a sweet DC neighborhood. This apartment is newly relisted - completely renovated. Gigabit internet, Apple TV - Close to the Metro, quick trip down to The National Mall and museums. Families, business travelers, romantic couples, you will find your space here. Our neighbors: The Bad Saint, The Coupe, Thip Khao, Timber Pizza, The Wonderland Ballroom. You'll love this classic DC row house - chic and comfy! High ceilings, soft beds, and a great location!&lt;br /&gt;&lt;br /&gt;&lt;b&gt;The space&lt;/b&gt;&lt;br /&gt;This first-floor apartment of our house  is beautifully renovated with Brazilian Cherry flooring and a modern kitchenette. The facade is over a hundred years old, but we fully rebuilt in chic modern style, with strong wifi, a projector for movie night on Apple TV, central air and heat.&lt;br /&gt;&lt;br /&gt;It's a great oasis for weary travelers, families who want to nest and cook real meals, business people who need to get downtown quick, but don't want to resort to hotel bars, hotel rest</t>
  </si>
  <si>
    <t>Columbia Heights is a gem of sweet old DC row houses and hip high-end restaurants. It's one of the best places to live in the city - happening, but not a touristy mess. Despite being close to two metro stops and great restaurants, it is a quiet one-way street - a great home base for exploring DC.</t>
  </si>
  <si>
    <t>https://a0.muscache.com/pictures/86096a3c-545c-445f-a796-6fa1b1b28009.jpg</t>
  </si>
  <si>
    <t>https://www.airbnb.com/users/show/2629218</t>
  </si>
  <si>
    <t>Lexie And Graham</t>
  </si>
  <si>
    <t>We are two audio journalists  raising veggies, children, and bees in Washington, DC. Alexis is super crafty and kick ass - originally from Florida. Graham is handy and calm under pressure - hails from New Hampshire. The district is just about in the middle, so seems a good place to make a home. If you stay with us, we'll look to show you the very best of DC's obvious and hidden pleasures._x000D_
_x000D_
We do a lot of cooking, enjoy the outdoors, obsess about music and books. Love throwing big parties. Our daughter Sol keeps us busy, and older daughter Cali amazes, baby Huck is a sweetie pie. We want to do more travelling, and hope to meet good folk as we explore, and as we host folks here.</t>
  </si>
  <si>
    <t>https://a0.muscache.com/im/users/2629218/profile_pic/1377195108/original.jpg?aki_policy=profile_small</t>
  </si>
  <si>
    <t>https://a0.muscache.com/im/users/2629218/profile_pic/1377195108/original.jpg?aki_policy=profile_x_medium</t>
  </si>
  <si>
    <t>["Pets allowed", "Pack \u2019n play/Travel crib", "Bathtub", "Dove Bodywash body soap", "Coffee", "Bed linens", "Free street parking", "Kitchen", "Shampoo", "Central heating", "Extra pillows and blankets", "Hot water", "Coffee maker", "Cleaning products", "Freezer", "Ethernet connection", "Conditioner", "Long term stays allowed", "Microwave", "Carbon monoxide alarm", "Children\u2019s books and toys", "Free dryer \u2013 In unit", "Central air conditioning", "Ceiling fan", "Private entrance", "First aid kit", "Self check-in", "HDTV with standard cable, premium cable, Apple TV", "Free washer \u2013 In unit", "Smoke alarm", "Refrigerator", "Dishwasher", "Wine glasses", "Oven", "Children\u2019s dinnerware", "Clothing storage: dresser and closet", "Cooking basics", "Stove", "Luggage dropoff allowed", "Single level home", "Hair dryer", "Shared backyard \u2013 Fully fenced", "Smart lock", "Fast wifi \u2013 120 Mbps", "Iron", "Books and reading material", "Security cameras on property", "Room-darkening shades", "Fire extinguisher", "Baking sheet", "Hangers", "Essentials", "Toaster", "Crib", "Dishes and silverware"]</t>
  </si>
  <si>
    <t>Hosted License: 5007242201001031</t>
  </si>
  <si>
    <t>https://www.airbnb.com/rooms/15408045</t>
  </si>
  <si>
    <t>Apartment in Modern DC Rowhouse (Garage Parking)</t>
  </si>
  <si>
    <t>Modern English basement apartment located in a recently renovated 1900s historic rowhouse. The unit features full kitchen, queen beds, and private rear and front access, and garage parking. Perfect place for business travelers, couples, or families.&lt;br /&gt;&lt;br /&gt;&lt;b&gt;The space&lt;/b&gt;&lt;br /&gt;Built in 1904, this classic DC rowhouse was fully restored with modern touches. Previous guests have enjoyed the easy access to the Capitol building, Smithsonian museums, DC's monuments, cherry blossoms, convention center, and other popular sights.&lt;br /&gt;&lt;br /&gt;The English basement apartment features:&lt;br /&gt;&lt;br /&gt;-High ceilings;&lt;br /&gt;-Sealy mattress on a sleigh bed, soft linens, allergy-friendly comforter, and pillows;&lt;br /&gt;-Article Sofa Bed with memory foam mattress &lt;br /&gt;-Garage parking (one space: fits up to medium-sized SUVs)&lt;br /&gt;-50" TV &amp; FireTV (Netflix, Prime, and YoutubeTV) in the living room and bedroom;&lt;br /&gt;-Gigabit high-speed wifi; &lt;br /&gt;-Ralph Lauren sheets, Calvin Klein towels, alarm clock, and h</t>
  </si>
  <si>
    <t>I love my neighborhood! I live a few blocks to the vibrant H Street, which features copious amounts of bars and restaurants. It is also home to Gallaudet University, the world's premier institution of higher education serving deaf and hard of hearing people.</t>
  </si>
  <si>
    <t>https://a0.muscache.com/pictures/94d6d230-6674-4c24-922c-a9092120677a.jpg</t>
  </si>
  <si>
    <t>https://www.airbnb.com/users/show/68126271</t>
  </si>
  <si>
    <t xml:space="preserve">I've been an Airbnb host for four years now and love hosting guests from around the world. When I travel domestic or internationally, I like to stay in smaller family/locally owned spots - be it condo, B&amp;B, or private house.  I grew up in the Washington, DC area, and have lived in the District itself for over a decade. I reside in Trinidad in NE DC._x000D_
_x000D_
I love (in no particular order):  Dunkin Donuts iced coffee, SCUBA diving, a deserted beach, a SciFi book, boxer dogs, grilling out,  trying new local beers, ps4, my motorcycle, exploring the local GLBT communities where I travel, and meeting new friends. </t>
  </si>
  <si>
    <t>https://a0.muscache.com/im/pictures/user/6d0095ed-0825-48fa-ba22-4487220c6d69.jpg?aki_policy=profile_small</t>
  </si>
  <si>
    <t>https://a0.muscache.com/im/pictures/user/6d0095ed-0825-48fa-ba22-4487220c6d69.jpg?aki_policy=profile_x_medium</t>
  </si>
  <si>
    <t>["HDTV with Netflix, premium cable, Roku, standard cable", "Bluetooth sound system", "Bathtub", "Free street parking", "Bed linens", "Hot water kettle", "Board games", "Kitchen", "Dedicated workspace", "Shampoo", "Extra pillows and blankets", "Hot water", "Coffee maker", "Freezer", "Long term stays allowed", "Microwave", "Carbon monoxide alarm", "Free dryer \u2013 In unit", "Lockbox", "Central air conditioning", "Private entrance", "Outdoor furniture", "BBQ grill", "First aid kit", "Self check-in", "Refrigerator", "Free washer \u2013 In unit", "Smoke alarm", "Wine glasses", "Oven", "Portable fans", "Clothing storage: dresser and closet", "Cooking basics", "Stove", "Free carport on premises \u2013 1 space", "Hair dryer", "Shared patio or balcony", "Dining table", "Iron", "Heating", "Security cameras on property", "Room-darkening shades", "Fire extinguisher", "Baking sheet", "Hangers", "Essentials", "Wifi", "Toaster", "Dishes and silverware"]</t>
  </si>
  <si>
    <t>Hosted License: 5007242201000227</t>
  </si>
  <si>
    <t>https://www.airbnb.com/rooms/15419112</t>
  </si>
  <si>
    <t>Logan Circle Luxury w/ Parking Pass!</t>
  </si>
  <si>
    <t>COVID 19: For your complete peace of mind, the home is PROFESSIONALLY cleaned and disinfected in between stays using CDC recommended products and safety equipment. &lt;br /&gt;&lt;br /&gt;Look no further for the ideal headquarters to explore the historic city ~ experience the utmost convenience and comfort with the city waiting just outside your door, and "living" in the most geographically desirable place to be in DC!&lt;br /&gt;&lt;br /&gt;&lt;b&gt;The space&lt;/b&gt;&lt;br /&gt;Nestled in a historic rowhome, our perfectly formed, newly remodeled English basement can comfortably sleep six guests. Outfitted with a spacious living room and full kitchen, guests will feel right at home with all amenities at your fingertips. &lt;br /&gt;The apartment boasts a queen bed in each of the bedrooms, and a brand new queen sized sofa bed in the living room/kitchen.  &lt;br /&gt; &lt;br /&gt;The open floor plan in the living room / kitchen allows for interactive evenings wherein the fun and adventure continues after the sights; making the most of guests ti</t>
  </si>
  <si>
    <t>This timeless neighborhood is perfect for those to experience the city as a resident rather then a tourist -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 both within easy walking distance - so it`s the perfect location for a nice dinner or to enjoy a night on the town. We include numerous recommendations in the house manual. &lt;br /&gt; &lt;br /&gt;All of these amenities are only a short away, and so is the noise. This unit is located on a quiet residential street directly off Logan Circle.</t>
  </si>
  <si>
    <t>https://a0.muscache.com/pictures/d3b03b9b-7861-49cb-8d17-f882d7b008ea.jpg</t>
  </si>
  <si>
    <t>["Free street parking", "Bed linens", "Kitchen", "Dedicated workspace", "Shampoo", "Air conditioning", "Hot water", "Coffee maker", "TV with standard cable", "Long term stays allowed", "Microwave", "Carbon monoxide alarm", "Private entrance", "Washer", "Self check-in", "Refrigerator", "Smoke alarm", "Dishwasher", "Oven", "Free parking on premises", "Cooking basics", "Stove", "Hair dryer", "Keypad", "Iron", "Heating", "Dryer", "Fire extinguisher", "Hangers", "Essentials", "Wifi", "Dishes and silverware"]</t>
  </si>
  <si>
    <t>https://www.airbnb.com/rooms/15419652</t>
  </si>
  <si>
    <t>Family Vacation Headquarters, Capitol Hill</t>
  </si>
  <si>
    <t>It is our pleasure to welcome you to our home  for your family's visit to DC.  It's hard to beat this location. You are two blocks from Union Station and 10 minutes to the National Mall or the US Capitol. Dozens of restaurants in easy walking distance. (We're happy to give you recommendations!)&lt;br /&gt;&lt;br /&gt;We live here during the school year (we're on our boat in Annapolis in the summer time.) That means the house is fully equipped with all the comforts of home.&lt;br /&gt;&lt;br /&gt;&lt;b&gt;The space&lt;/b&gt;&lt;br /&gt;From the outside, this townhouse looks just as it did when it was built in 1892.  Inside you'll still find the same pocket doors, Georgia pine floors and high ceilings it has always had. We've added central air conditioning, which you will need for the DC summer,  and we've updated the kitchen and baths.&lt;br /&gt;&lt;br /&gt;&lt;b&gt;Guest access&lt;/b&gt;&lt;br /&gt;You will have access to the main two floors of the house: Living room, dining room, kitchen and half bath on the ground floor and three bedrooms plus a full ba</t>
  </si>
  <si>
    <t>Capitol Hill is one of the hottest neighborhoods in the country.  You'll walk to Giant,  Whole Foods and even REI. Trader Joes, a rare urban WalMart or Petsmart are a long walk or a short drive from the house.  But you'll also find lots of locally owned businesses as well. Sidamo and Ebeneezers are terrific coffee shops. Union Market Grocery is about 100 feet from our house and features wares from local food entrepreneurs. And, of course, many unique DC sites are very close as well. Depending on which museum we're going to, we rarely drive to the Smithsonian - you can't count on finding a parking space much closer than we are  at home.</t>
  </si>
  <si>
    <t>https://a0.muscache.com/pictures/59de5207-40fe-4bf0-bd8e-fe9781b7886d.jpg</t>
  </si>
  <si>
    <t>https://www.airbnb.com/users/show/46242216</t>
  </si>
  <si>
    <t>Ned</t>
  </si>
  <si>
    <t xml:space="preserve">Married, two kids. Executive at large technology company. Wife is classical musician. Passionate sailor. Trustee at charter elementary school in DC. </t>
  </si>
  <si>
    <t>https://a0.muscache.com/im/pictures/user/68a7508f-66de-45cf-89ec-16f327320271.jpg?aki_policy=profile_small</t>
  </si>
  <si>
    <t>https://a0.muscache.com/im/pictures/user/68a7508f-66de-45cf-89ec-16f327320271.jpg?aki_policy=profile_x_medium</t>
  </si>
  <si>
    <t>["Washer", "First aid kit", "Iron", "Indoor fireplace", "Heating", "Smoke alarm", "Dryer", "Long term stays allowed", "Carbon monoxide alarm", "Kitchen", "Fire extinguisher", "Free parking on premises", "Hangers", "Essentials", "Wifi", "TV", "Air conditioning", "Hair dryer"]</t>
  </si>
  <si>
    <t>https://www.airbnb.com/rooms/15421820</t>
  </si>
  <si>
    <t>4BR Capitol Hill next to Metro w/ FREE Parking</t>
  </si>
  <si>
    <t>Location!Location!Location! This is a Professionally Cleaned home in a safe, quite neighborhood with off street parking for two cars, close to Eastern Market, DC United Soccer, RFK Stadium, US Capital, Smithsonian, Air and Space Museum, National Harbor, Union Station, The National Cemetery &amp; UnionStation. Walk across the street to the Stadium Armory Metro or DC Bike Share to visit what DC has to offer. No Car needed!!! Bus, Metro, Amtrak, Cab, Bike, Uber, Walk, Run to everything!&lt;br /&gt;&lt;br /&gt;&lt;b&gt;The space&lt;/b&gt;&lt;br /&gt;Fully equipped kitchen with filtered water system , a Samsung  oven with Automatic Convection Conversion, and Air fryer.  Samsung 50" HD Smart Television in Family Room along with bedroom Samsung TV's that also allow for your Netflix, Pandora, Amazon and more; - 7.1 Home Theater System with Super fast Verizion FIOS 50/50 Mbps wifi. There is a finished basement with a queen sleeper sofa &amp; upright grand piano and a seperate laundry room with washer and dryer. Fenced courtyard, re</t>
  </si>
  <si>
    <t>Close in neighborhood in the nation's capital. Traditional DC row houses -</t>
  </si>
  <si>
    <t>https://a0.muscache.com/pictures/7aa44cd2-215a-4e61-ab4e-0daf45c8c471.jpg</t>
  </si>
  <si>
    <t>https://www.airbnb.com/users/show/76510112</t>
  </si>
  <si>
    <t>https://a0.muscache.com/im/pictures/user/989e0782-5c78-4488-a5d9-52d7eed0ee2c.jpg?aki_policy=profile_small</t>
  </si>
  <si>
    <t>https://a0.muscache.com/im/pictures/user/989e0782-5c78-4488-a5d9-52d7eed0ee2c.jpg?aki_policy=profile_x_medium</t>
  </si>
  <si>
    <t>["Bathtub", "Free street parking", "Kitchen", "Baby bath", "Shampoo", "Air conditioning", "Hot water", "Coffee maker", "Long term stays allowed", "Microwave", "Carbon monoxide alarm", "Private entrance", "Outdoor furniture", "BBQ grill", "Washer", "First aid kit", "Self check-in", "Refrigerator", "Smoke alarm", "Dishwasher", "Private backyard \u2013 Fully fenced", "Oven", "Private patio or balcony", "Free parking on premises", "Changing table", "Cooking basics", "Stove", "Luggage dropoff allowed", "Hair dryer", "Outlet covers", "Keypad", "Iron", "Heating", "Dryer", "Security cameras on property", "Outdoor dining area", "Fire extinguisher", "Hangers", "Essentials", "Wifi", "TV", "High chair", "Dishes and silverware", "Window guards", "Fire pit"]</t>
  </si>
  <si>
    <t>Unhosted License: 2950720000000000</t>
  </si>
  <si>
    <t>https://www.airbnb.com/rooms/15451584</t>
  </si>
  <si>
    <t>Gracious city home blocks to Cathedral/Zoo</t>
  </si>
  <si>
    <t>Beautiful, spacious, modernized, large home with wrap-around porch ready for a family/group during the summer.  Stunning renovation include spacious kitchen/dining, several comfortable common areas, 5 spacious bedrooms with comfortable tempurpedic mattresses and 4 full and 2 half beautiful bathrooms. Quiet neighborhood close to it all - 3 blocks blocks to restaurants/bars, National Cathedral, tourist hop-on-off buses. 15 minute walk to the metro, Zoo; and access to the museums is close and easy.&lt;br /&gt;&lt;br /&gt;&lt;b&gt;The space&lt;/b&gt;&lt;br /&gt;Large wrap-around front porch with great main-level entertaining/relaxing - front living room with baby grand piano connects to a large formal dining room, open renovated kitchen, powder room and large back living room with TV.  The basement is a self-contained suite with additional kitchen, full bath and full sized bed with a second breakfast table.  An additional queen blow up bed can fit here if needed. 2nd floor has 3 full bedrooms with queen beds (and two w</t>
  </si>
  <si>
    <t>Great Cleveland Park neighborhood in NW DC - a quiet residential, but urban area with close conveniences.  Just 1 block to three great playgrounds, 3 blocks to fantastic restaurants (2 Amys, Barcelona, Raku, La Piquette, Cactus Cantina, Silver etc.), 3/4 mile easy walk to the METRO, lots more restaurants, movie theater and more.  The National Zoo is about a mile away, and the National Cathedral is an easy 2-3 block walk.  Grocery is only 3 blocks away.  Convenient access to Rock Creek Park's walking and bike trails.  Farmer's market is on Saturday down at the metro.</t>
  </si>
  <si>
    <t>https://a0.muscache.com/pictures/aa0c87f8-e22b-4c4d-93d7-4308d26cd2c2.jpg</t>
  </si>
  <si>
    <t>https://www.airbnb.com/users/show/25866505</t>
  </si>
  <si>
    <t>Casey</t>
  </si>
  <si>
    <t>DC city-dweller who loves to travel, enjoys a good cocktail and loves to scuba-dive as much as hike through a city or on a good trail.  I've been to over 40 countries in my life and really love to get out of town and have a change of scenery when I can.  Since the advent of house-share sites, I'll probably never stay in a hotel again as I find it so much nicer to travel in a home, especially with my family.  I (and we) are easy-going, conscientious folks who love to connect with new places and people.  I'm also a fluent Spanish speaker.  As a host, we love to recommend great places to explore - the city now has so much to offer - it's fantastic!  But we also sincerely hope you enjoy our home as much as we do during the seasons we are not around.</t>
  </si>
  <si>
    <t>https://a0.muscache.com/im/pictures/user/ee79809d-0ce9-40f8-a163-ff81420fad71.jpg?aki_policy=profile_small</t>
  </si>
  <si>
    <t>https://a0.muscache.com/im/pictures/user/ee79809d-0ce9-40f8-a163-ff81420fad71.jpg?aki_policy=profile_x_medium</t>
  </si>
  <si>
    <t>5 baths</t>
  </si>
  <si>
    <t>["Pack \u2019n play/Travel crib", "Bathtub", "Free street parking", "Indoor fireplace: wood-burning", "Bed linens", "Kitchen", "Shampoo", "Extra pillows and blankets", "Hot water", "Coffee maker", "Long term stays allowed", "Microwave", "Carbon monoxide alarm", "Fireplace guards", "Children\u2019s books and toys", "Lockbox", "Central air conditioning", "Babysitter recommendations", "Private entrance", "Outdoor furniture", "Washer", "First aid kit", "Self check-in", "Refrigerator", "Smoke alarm", "Dishwasher", "Private backyard \u2013 Fully fenced", "Oven", "Children\u2019s dinnerware", "Private patio or balcony", "Cooking basics", "Stove", "Free parking on premises", "Luggage dropoff allowed", "Hair dryer", "Game console", "HDTV with DVD player", "Iron", "Heating", "Dryer", "Outdoor dining area", "Fire extinguisher", "Baking sheet", "Hangers", "Essentials", "Wifi", "Crib", "High chair", "Dishes and silverware", "Fire pit"]</t>
  </si>
  <si>
    <t>Unhosted License: 5007262201000433</t>
  </si>
  <si>
    <t>https://www.airbnb.com/rooms/15483564</t>
  </si>
  <si>
    <t>Spacious English Basement near Popular Sights</t>
  </si>
  <si>
    <t>This downstairs unit is located on a quiet side street near the restaurants and nightlife of the 14th St Corridor and Dupont Circle. It is in walking distance of several Metro stops (U St and Dupont Circle) as well as regular bus services, making it easy to get to downtown, the museums or the airport. My place is good for couples, solo adventurers, business travelers, families and small pets. (Please check first about children and pets.)&lt;br /&gt;&lt;br /&gt;&lt;b&gt;License number&lt;/b&gt;&lt;br /&gt;Hosted License: 5007242201001004</t>
  </si>
  <si>
    <t>https://a0.muscache.com/pictures/97eb4854-583d-4e7b-ac2b-3251fc143502.jpg</t>
  </si>
  <si>
    <t>https://www.airbnb.com/users/show/64405348</t>
  </si>
  <si>
    <t>https://a0.muscache.com/im/pictures/user/7e7307af-37c7-4918-a70f-297ae4e4437c.jpg?aki_policy=profile_small</t>
  </si>
  <si>
    <t>https://a0.muscache.com/im/pictures/user/7e7307af-37c7-4918-a70f-297ae4e4437c.jpg?aki_policy=profile_x_medium</t>
  </si>
  <si>
    <t>["Pets allowed", "Washer", "Self check-in", "Iron", "Heating", "Smoke alarm", "Dryer", "Security cameras on property", "Carbon monoxide alarm", "Kitchen", "Fire extinguisher", "Hangers", "Essentials", "Shampoo", "TV", "Air conditioning", "Wifi", "Lockbox", "Hair dryer"]</t>
  </si>
  <si>
    <t>Hosted License: 5007242201001004</t>
  </si>
  <si>
    <t>https://www.airbnb.com/rooms/15494076</t>
  </si>
  <si>
    <t>Charming 4BD Home on Capitol Hill</t>
  </si>
  <si>
    <t>Our 4 bedroom family home is located on NE Capitol Hill and walkable to Lincoln Park, Eastern Market (1 mi), the metro, and H Street. We have an updated kitchen, finished basement, two TV areas, free wifi, and a nursery room. Perfect for a family get a way trip to the nations capital! Conveniently walk, metro, or bus to tourist sites: National Mall, Museums, &amp; Union Station.&lt;br /&gt;&lt;br /&gt;&lt;b&gt;The space&lt;/b&gt;&lt;br /&gt;Our home has 3 bedrooms upstairs:&lt;br /&gt;- master bedroom with a king bed and side sun room/closet which has room for a travel crib or air mattress &lt;br /&gt;- guest room with a day bed and trundle &lt;br /&gt;- nursery room with a crib,  changing table, and play area &lt;br /&gt;&lt;br /&gt;And one bedroom in the fully furnished basement:&lt;br /&gt;- queen bed &lt;br /&gt;- large couch in basement is the width of a twin bed and can sleep 1&lt;br /&gt;- we also have a queen sized air mattress available on request&lt;br /&gt;&lt;br /&gt;All of the bedding is high tread-count white sheets and bath linens. I'm very picky when we travel w</t>
  </si>
  <si>
    <t>We live in a wonderful area! It is walking distance to Lincoln Park (with two playgrounds), H Street (which has amazing restaurants, bars, and coffee shops), and Eastern Market (which on the weekends features a large farmers market and flea market, in addition to the many great restaurants). For soccer fans, you can also walk to RFK Stadium, the home of DC United. There is ample street parking and we can provide a guest parking pass (must be returned, $75 fee for lost pass) if you have a rental car. &lt;br /&gt;&lt;br /&gt;You can easily walk to the metro (5 blocks) which takes you to museums, monuments, shopping, and other sites downtown. We are also only 1 mile from the Capitol, which allows for some great morning runs or longer walks down to the National Mall. &lt;br /&gt;&lt;br /&gt;The D6 bus line also stops just down the block and provides direct access to Union Station, Chinatown, and other downtown locations.</t>
  </si>
  <si>
    <t>https://a0.muscache.com/pictures/48edce81-8066-4e8c-9a57-bfa400993e29.jpg</t>
  </si>
  <si>
    <t>https://www.airbnb.com/users/show/82181720</t>
  </si>
  <si>
    <t>Becca</t>
  </si>
  <si>
    <t>Denver, CO</t>
  </si>
  <si>
    <t>I am married with four young kiddos. We’ve lived in Washington DC, abroad in Belgium, and most recently back to our hometown in Colorado. 
We love to travel and explore the regions where we live!!</t>
  </si>
  <si>
    <t>https://a0.muscache.com/im/pictures/user/ce361d10-fdd0-4519-aabe-3b71d5f17877.jpg?aki_policy=profile_small</t>
  </si>
  <si>
    <t>https://a0.muscache.com/im/pictures/user/ce361d10-fdd0-4519-aabe-3b71d5f17877.jpg?aki_policy=profile_x_medium</t>
  </si>
  <si>
    <t>["Washer", "Heating", "Smoke alarm", "Dryer", "Long term stays allowed", "Carbon monoxide alarm", "Kitchen", "Wifi", "TV", "Air conditioning"]</t>
  </si>
  <si>
    <t>https://www.airbnb.com/rooms/15522091</t>
  </si>
  <si>
    <t>English Basement Apartment--Historic Neighborhood</t>
  </si>
  <si>
    <t>We're around the corner from Lincoln Park and a bikeshare dock, Eastern Market and the Eastern Market Metro station are a few beautiful blocks away, as are Barracks Row shops and restaurants. The neighborhood is quiet, but near farm markets, supermarkets, drug stores, restaurants and an excellent bagel bakery! We love walking here, and checking out the "little libraries" My place is good for couples, solo adventurers, business travelers, and families with a couple of small kids.&lt;br /&gt;&lt;br /&gt;&lt;b&gt;The space&lt;/b&gt;&lt;br /&gt;An English basement, lets in light, but stays cozy and private.&lt;br /&gt;&lt;br /&gt;&lt;b&gt;Guest access&lt;/b&gt;&lt;br /&gt;You'll have your own apartment with a street front entrance.&lt;br /&gt;&lt;br /&gt;&lt;b&gt;Other things to note&lt;/b&gt;&lt;br /&gt;I have a guest parking pass that you can borrow. There's usually plenty of free street parking. Street cleaning is on Thursday (9:30am-11:30am) so you'll want to move your car that day.&lt;br /&gt;&lt;br /&gt;&lt;b&gt;License number&lt;/b&gt;&lt;br /&gt;Hosted License: 5007242201000692</t>
  </si>
  <si>
    <t>Capitol Hill is a historic neighborhood of unique houses, brick sidewalks, parks and tree-lined streets. It's convenient to business, sightseeing, shopping, and restaurants.</t>
  </si>
  <si>
    <t>https://a0.muscache.com/pictures/9059e2b1-6cea-449a-81f2-0af74f16e13c.jpg</t>
  </si>
  <si>
    <t>https://www.airbnb.com/users/show/40685012</t>
  </si>
  <si>
    <t>I've enjoyed being an airbnb host and traveler for about 5 years and have confidently committed to cleaning and sanitizing the apartment to address virus concerns. I want us both to be comfortable!
On a happier note, whenever I travel, I always stop in to the supermarket to check out local foods. I love to wander and explore cities and always read up before I go.</t>
  </si>
  <si>
    <t>https://a0.muscache.com/im/users/40685012/profile_pic/1438868263/original.jpg?aki_policy=profile_small</t>
  </si>
  <si>
    <t>https://a0.muscache.com/im/users/40685012/profile_pic/1438868263/original.jpg?aki_policy=profile_x_medium</t>
  </si>
  <si>
    <t>["Free street parking", "Kitchen", "Shampoo", "Air conditioning", "Hot water", "Coffee maker", "Cleaning products", "Long term stays allowed", "Microwave", "Carbon monoxide alarm", "Lockbox", "Washer", "First aid kit", "Self check-in", "Refrigerator", "40\" HDTV", "Smoke alarm", "Free parking on premises", "Cooking basics", "Hair dryer", "Iron", "Heating", "Dryer", "Fire extinguisher", "Hangers", "Essentials", "Wifi", "Dishes and silverware"]</t>
  </si>
  <si>
    <t>Hosted License: 5007242201000692</t>
  </si>
  <si>
    <t>https://www.airbnb.com/rooms/15522419</t>
  </si>
  <si>
    <t>Modern, Chic, Great Location</t>
  </si>
  <si>
    <t>*PLEASE ENQUIRE ABOUT MONTHLY STAYS *&lt;br /&gt;&lt;br /&gt;Hello everyone!  2 bedroom 2 bathroom, (bathroom in each bedroom) apartment in close proximity to all major attractions, from the White House and monuments to the museums! Dozens of restaurants to choose, all within walking distance.   ABSOLUTELY NO PARTIES, EVENTS OR HOSTINGS ALLOWED.....building representative lives across the hall.  Message me for more details :)&lt;br /&gt;&lt;br /&gt;&lt;b&gt;License number&lt;/b&gt;&lt;br /&gt;Hosted License: 5007242201001245</t>
  </si>
  <si>
    <t>https://a0.muscache.com/pictures/56ba09f9-8a42-47cb-9df0-2e1adaa19870.jpg</t>
  </si>
  <si>
    <t>https://www.airbnb.com/users/show/81725187</t>
  </si>
  <si>
    <t>Quiet, clean, working professional.  Respectful of your space and time</t>
  </si>
  <si>
    <t>https://a0.muscache.com/im/pictures/user/97a785f9-870b-4ebf-9191-a55f8980c400.jpg?aki_policy=profile_small</t>
  </si>
  <si>
    <t>https://a0.muscache.com/im/pictures/user/97a785f9-870b-4ebf-9191-a55f8980c400.jpg?aki_policy=profile_x_medium</t>
  </si>
  <si>
    <t>["Kitchen", "Dedicated workspace", "Gym", "Shampoo", "Air conditioning", "Hot water", "Paid parking off premises", "Coffee maker", "Host greets you", "TV with standard cable", "Long term stays allowed", "Microwave", "Carbon monoxide alarm", "Washer", "Refrigerator", "Smoke alarm", "Dishwasher", "Paid parking on premises", "Oven", "Elevator", "Cooking basics", "Stove", "Hair dryer", "Iron", "Heating", "Dryer", "Hangers", "Essentials", "Wifi", "Dishes and silverware"]</t>
  </si>
  <si>
    <t>Hosted License: 5007242201001245</t>
  </si>
  <si>
    <t>https://www.airbnb.com/rooms/15523073</t>
  </si>
  <si>
    <t>Lovely 1 BR in Best Mount Pleasant Location</t>
  </si>
  <si>
    <t>Welcome to our lovely 1 BR English basement apartment in a perfect location for both leafy green surroundings and ease of getting around DC. We are 3 blocks to the Zoo (hello pandas) &amp; Rock Creek Park and close to loads of restaurants!&lt;br /&gt;Please note: we have exterior stairs to access the unit. &lt;br /&gt;Our newly decorated English basement apt is close to Metro (3 blocks), buses and shopping including a Target. We have all the best of the city and nature just steps from your door.&lt;br /&gt;&lt;br /&gt;&lt;b&gt;The space&lt;/b&gt;&lt;br /&gt;Our space is 3 blocks away from Metro and the Zoo in the fantastic Mt Pleasant neighborhood.&lt;br /&gt;&lt;br /&gt;&lt;b&gt;Guest access&lt;/b&gt;&lt;br /&gt;Our guests will have access to our English basement apartment through the front entrance. The back door is for emergency egress only.&lt;br /&gt;&lt;br /&gt;&lt;b&gt;Other things to note&lt;/b&gt;&lt;br /&gt;Noise: The apt is below a main house with family foot traffic (including one dog) overhead.&lt;br /&gt;Unit it not pet friendly.&lt;br /&gt;&lt;br /&gt;&lt;b&gt;License number&lt;/b&gt;&lt;br /&gt;Hosted License</t>
  </si>
  <si>
    <t>Our neighborhood is bordered by Rock Creek Park and the Zoo on one side and 16th Street which is a straight path to the White House on the other- it is a verdant city location that you can't beat! We are also 3 blocks away from a Giant grocery store, Target, Bed Bath and Beyond and Best Buy. It is great to have some many big box stores so close but you can't see them. Restaurants, coffee shops and even an indie cinema are a block or two away. Everything is really convenient. If you need to go farther we have great metro, bus and ride share options.</t>
  </si>
  <si>
    <t>https://a0.muscache.com/pictures/d06a9140-3d23-4b0f-ab70-b65f77330f93.jpg</t>
  </si>
  <si>
    <t>https://www.airbnb.com/users/show/62288976</t>
  </si>
  <si>
    <t>Philly gal who moved to DC and loves the city with trips to the beach and country! Come visit we hope you like our leafy little neighborhood as much as we do!!</t>
  </si>
  <si>
    <t>https://a0.muscache.com/im/pictures/user/22cbc675-ed97-4409-9bf3-5002287bc82b.jpg?aki_policy=profile_small</t>
  </si>
  <si>
    <t>https://a0.muscache.com/im/pictures/user/22cbc675-ed97-4409-9bf3-5002287bc82b.jpg?aki_policy=profile_x_medium</t>
  </si>
  <si>
    <t>["Pack \u2019n play/Travel crib", "Bathtub", "Free street parking", "Bed linens", "Kitchen", "Shampoo", "Air conditioning", "Extra pillows and blankets", "Hot water", "Coffee maker", "TV with standard cable", "Long term stays allowed", "Microwave", "Carbon monoxide alarm", "Private entrance", "Washer", "Self check-in", "Refrigerator", "Smoke alarm", "Dishwasher", "Oven", "Cooking basics", "Stove", "Luggage dropoff allowed", "Hair dryer", "Keypad", "Iron", "Heating", "Dryer", "Fire extinguisher", "Hangers", "Essentials", "Wifi", "Dishes and silverware"]</t>
  </si>
  <si>
    <t>Hosted License: 5007242201000538</t>
  </si>
  <si>
    <t>https://www.airbnb.com/rooms/15552175</t>
  </si>
  <si>
    <t>Stay in the Heart of Logan Circle</t>
  </si>
  <si>
    <t>Private Apartment, Great Location&lt;br /&gt;Located in one of the hottest neighborhoods of DC, this one bedroom apartment has a private entrance, fully equipped kitchen, washer and dryer private courtyard  and around the corner to some of the best restaurants in DC. The White House is just over 1 mile and  less than a mile to 3 metro stations (red, blue, orange, silver green and yellow lines) Also very close to the National Mall, U.S. Capitol, Dupont Circle, Zoo,  and the Convention Center.&lt;br /&gt;&lt;br /&gt;&lt;b&gt;Guest access&lt;/b&gt;&lt;br /&gt;Private Patio&lt;br /&gt;&lt;br /&gt;&lt;b&gt;License number&lt;/b&gt;&lt;br /&gt;Hosted License: 5007242201000541</t>
  </si>
  <si>
    <t>Very vibrant neighborhood with many restaurants, bars, coffee shops, shopping and Whole Foods. I am a foodie and happy to give you suggestions for restaurants</t>
  </si>
  <si>
    <t>https://a0.muscache.com/pictures/707ca59e-6416-4aa3-b434-cb4ef50828d6.jpg</t>
  </si>
  <si>
    <t>https://www.airbnb.com/users/show/100104886</t>
  </si>
  <si>
    <t>Ira</t>
  </si>
  <si>
    <t>https://a0.muscache.com/im/pictures/user/eb1b25e6-e1db-4192-965d-34d74310569e.jpg?aki_policy=profile_small</t>
  </si>
  <si>
    <t>https://a0.muscache.com/im/pictures/user/eb1b25e6-e1db-4192-965d-34d74310569e.jpg?aki_policy=profile_x_medium</t>
  </si>
  <si>
    <t>["Bed linens", "Kitchen", "Shampoo", "Hot water", "Coffee maker", "Long term stays allowed", "Microwave", "Carbon monoxide alarm", "Central air conditioning", "Washer", "Self check-in", "Refrigerator", "Smoke alarm", "Dishwasher", "Oven", "Private patio or balcony", "Cooking basics", "Stove", "Luggage dropoff allowed", "Hair dryer", "Keypad", "Iron", "Heating", "Dryer", "Security cameras on property", "Fire extinguisher", "Hangers", "Essentials", "Wifi", "Dishes and silverware", "HDTV with premium cable"]</t>
  </si>
  <si>
    <t>Hosted License: 5007242201000541</t>
  </si>
  <si>
    <t>https://www.airbnb.com/rooms/15552233</t>
  </si>
  <si>
    <t>One Bedroom Apartment in Capitol Hill</t>
  </si>
  <si>
    <t>My place is close to Potomac Ave and RFK/Armory metro stations.  You’ll love it because the neighborhood is laid back, and it's in a great location. My place is good for couples and business travelers.&lt;br /&gt;&lt;br /&gt;&lt;b&gt;The space&lt;/b&gt;&lt;br /&gt;The space has everything you need - full kitchen, dishwasher, washer/dryer, and full bathroom.  It's entirely private.&lt;br /&gt;&lt;br /&gt;&lt;b&gt;Guest access&lt;/b&gt;&lt;br /&gt;You'll have an entire apartment to yourself - living room, bedroom, kitchen, and bathroom.  The back porch/patio space is shared.  Parking is available in a dedicated space.&lt;br /&gt;&lt;br /&gt;&lt;b&gt;License number&lt;/b&gt;&lt;br /&gt;Hosted License: 5007242201001332</t>
  </si>
  <si>
    <t>https://a0.muscache.com/pictures/caa481ac-c957-4738-91dd-b28868e8a3f9.jpg</t>
  </si>
  <si>
    <t>https://www.airbnb.com/users/show/54510810</t>
  </si>
  <si>
    <t>I've lived in the Washington area now for 10 years, working for the Department of Commerce</t>
  </si>
  <si>
    <t>https://a0.muscache.com/im/pictures/user/5d126dec-6678-4696-a576-4eefe3a80868.jpg?aki_policy=profile_small</t>
  </si>
  <si>
    <t>https://a0.muscache.com/im/pictures/user/5d126dec-6678-4696-a576-4eefe3a80868.jpg?aki_policy=profile_x_medium</t>
  </si>
  <si>
    <t>["Pets allowed", "Free street parking", "Bed linens", "Kitchen", "Dedicated workspace", "Shampoo", "Air conditioning", "Extra pillows and blankets", "Hot water", "Patio or balcony", "Long term stays allowed", "Microwave", "Carbon monoxide alarm", "Coffee maker: Keurig coffee machine", "Washer", "Self check-in", "Refrigerator", "Smoke alarm", "Dishwasher", "Oven", "Free parking on premises", "Cooking basics", "Stove", "Luggage dropoff allowed", "Hair dryer", "Backyard", "Dining table", "Iron", "Heating", "Dryer", "Fire extinguisher", "Hangers", "Essentials", "Wifi", "TV", "Toaster", "Smart lock", "Dishes and silverware"]</t>
  </si>
  <si>
    <t>Hosted License: 5007242201001332</t>
  </si>
  <si>
    <t>https://www.airbnb.com/rooms/15554376</t>
  </si>
  <si>
    <t>Extraordinary Dupont Circle Entire Townhouse 1+Yr</t>
  </si>
  <si>
    <t xml:space="preserve">This is a PRIME LOCATION, an Historic townhouse on a select Historic block of Dupont Circle NW.   See description below.&lt;br /&gt;&lt;br /&gt;&lt;b&gt;The space&lt;/b&gt;&lt;br /&gt;This fully furnished home is in the very best location with parking and bi weekly housekeeping and available for long term stay of 6 months or more.  &lt;br /&gt;&lt;br /&gt;A fully furnished, beautiful eclectic home contains a collection of museum quality art and historic appointments.  Many of the items in my home are hand crafted by renown artists some in the White House collection.&lt;br /&gt;&lt;br /&gt;Located just 2 blocks from the Red line Metro which serves Union Station and Metro Center and is easily accessible to Reagan National airport. Just blocks from Embassy Row, Georgetown and on the cusp of the downtown business district and West End.&lt;br /&gt;&lt;br /&gt;Easily access to the Red line Metro, Uber, Lyft, taxi, &amp; bus services.&lt;br /&gt;&lt;br /&gt;Master bedroom has a queen bed, guest suite has 2 beds, one twin in the bedroom and a sofa which can serve as a very </t>
  </si>
  <si>
    <t>DUPONT CIRCLE is Centrally located with easy access around the city for business and tourists. Really great restaurants, book shops, museum &amp; galleries. Dupont Circle itself has a beautiful fountain centered in a small circular park. There are running trails, tennis courts,  swimming pool (summer) and a dog park all close by. Walking distance to museums and galleries, the World Bank, Peace Corp headquarters, National Geograph and Embassy Row with a multitude of Embassy's and chancellories.</t>
  </si>
  <si>
    <t>https://a0.muscache.com/pictures/20e4a504-9154-4368-9f53-c9bf0d6ca066.jpg</t>
  </si>
  <si>
    <t>https://www.airbnb.com/users/show/100131261</t>
  </si>
  <si>
    <t>Kerry</t>
  </si>
  <si>
    <t>Retired Professional Chef, Commercial Real Estate Broker, Superior Designer</t>
  </si>
  <si>
    <t>14%</t>
  </si>
  <si>
    <t>https://a0.muscache.com/im/pictures/user/585c7222-e08f-4bfd-8d94-a21ebafc0dbd.jpg?aki_policy=profile_small</t>
  </si>
  <si>
    <t>https://a0.muscache.com/im/pictures/user/585c7222-e08f-4bfd-8d94-a21ebafc0dbd.jpg?aki_policy=profile_x_medium</t>
  </si>
  <si>
    <t>["Bathtub", "Coffee", "Free street parking", "Bed linens", "Hot water kettle", "Kitchen", "Dedicated workspace", "Shampoo", "Central heating", "Indoor fireplace: gas", "Extra pillows and blankets", "Hot water", "Shared gym nearby", "Clothing storage: dresser, wardrobe, and closet", "Coffee maker", "Cleaning products", "Freezer", "Ethernet connection", "Long term stays allowed", "Microwave", "Carbon monoxide alarm", "Chef stainless steel oven", "Chef stove", "Paid parking garage off premises", "Free dryer \u2013 In unit", "Barbecue utensils", "Central air conditioning", "Ceiling fan", "Private entrance", "Shared pool", "Outdoor furniture", "BBQ grill", "Sub Zero refrigerator", "First aid kit", "Body soap", "Free washer \u2013 In unit", "Smoke alarm", "Dishwasher", "Wine glasses", "Private backyard \u2013 Fully fenced", "Private patio or balcony", "SONOS Bluetooth sound system", "Portable fans", "Cooking basics", "Free parking on premises", "Paid parking on premises", "Luggage dropoff allowed", "Radiant heating", "Cleaning available during stay", "Hair dryer", "Dining table", "Iron", "Outdoor dining area", "47\" HDTV with standard cable", "Room-darkening shades", "Fire extinguisher", "Baking sheet", "Hangers", "Essentials", "Fast wifi \u2013 51 Mbps", "Blender", "Toaster", "Dishes and silverware"]</t>
  </si>
  <si>
    <t>https://www.airbnb.com/rooms/15558485</t>
  </si>
  <si>
    <t>A private, all-yours AirBnb basement apartment.</t>
  </si>
  <si>
    <t>The private, all-to-yourself, premier DC AirBNB experience.&lt;br /&gt;&lt;br /&gt;We're in walking distance to Rock Creek Park, Nature Center + Planetarium, Embassy Row, Cleveland Park, Tenleytown, Friendship Heights and 5 miles from the capitol. It's just 2 miles to Silver Spring and Bethesda. With a bus stop across the street &amp; Metro stop within 1 .6 miles, you have quick access to public transit. You’ll enjoy views, location, ambiance, convenience, charm and comfort of our historic home. All are welcome!&lt;br /&gt;&lt;br /&gt;&lt;b&gt;The space&lt;/b&gt;&lt;br /&gt;What more could you want? The PRIVATE ENTRY, ALL YOUR OWN apartment includes microwave, toaster, fridge, stove, washer/dryer, new double-layer hypoallergenic pocket spring mattress for your comfort and all of this just updated for your stay! All of the furnishings are less than 3 months old and the full size windows on the west side of the apartment provide tons of natural light!&lt;br /&gt;&lt;br /&gt;What else? Just all the things that make a stay in DC convenient and me</t>
  </si>
  <si>
    <t>The Connecticut Ave corridor of restaurants are within walking distance. You'll love the hustle and bustle, sights, sounds and tastes! If nature is your thing, we're located across the street from the beautiful Rock Creek National Park. There you'll find miles of walking, biking, hiking and even, horse-riding trails! One of the safest, most beautiful neighborhoods in all of DC!&lt;br /&gt;&lt;br /&gt;Check-In anytime after 3pm. Check-out 10am.  &lt;br /&gt;&lt;br /&gt;Tudor in the Park has a low-maintenance, easy-peasy check-in process. Simply, arrive when it's convenient to you and follow these simple instructions.   &lt;br /&gt;&lt;br /&gt;ENTRANCE The private entrance to your space is easy to find. Follow the brick pavers walk-way around the left side of the house, through the gate and down the steps. Enter your personal code and voila! You're in. Everything you need, will be waiting for you. Your own personal digital code for the entry system will be sent to you the night before. You must push * at the end of the seq</t>
  </si>
  <si>
    <t>https://a0.muscache.com/pictures/a97bd5e6-0261-4978-9a45-669dae15c633.jpg</t>
  </si>
  <si>
    <t>https://www.airbnb.com/users/show/100171774</t>
  </si>
  <si>
    <t xml:space="preserve">We’re a happily married couple raising our family in the heart of the nation’s capital. We love hiking, camping, riding motorcycles and cheering on our local sports teams. We work within a mile of our home and spend a lot of our days working from home. </t>
  </si>
  <si>
    <t>https://a0.muscache.com/im/pictures/user/f74db93a-f63a-47b2-b240-90c375b10a30.jpg?aki_policy=profile_small</t>
  </si>
  <si>
    <t>https://a0.muscache.com/im/pictures/user/f74db93a-f63a-47b2-b240-90c375b10a30.jpg?aki_policy=profile_x_medium</t>
  </si>
  <si>
    <t>["Indoor fireplace", "Free street parking", "Kitchen", "Shampoo", "Air conditioning", "Hot water", "Patio or balcony", "Coffee maker", "TV with standard cable", "Long term stays allowed", "Microwave", "Carbon monoxide alarm", "Private entrance", "Washer", "Self check-in", "Body soap", "Refrigerator", "Smoke alarm", "Oven", "Free parking on premises", "Cooking basics", "Stove", "Hair dryer", "Keypad", "Iron", "Heating", "Dryer", "Fire extinguisher", "Hangers", "Essentials", "Wifi", "Dishes and silverware"]</t>
  </si>
  <si>
    <t>Hosted License: 5007242201002095</t>
  </si>
  <si>
    <t>https://www.airbnb.com/rooms/15564599</t>
  </si>
  <si>
    <t>Modern and Inviting, Trinidad Suite w/ Parking</t>
  </si>
  <si>
    <t>Bright and homey lower level suite with private entrance in a row house in the up and coming Trinidad neighborhood. Modern style, comfy vibe, and Traci's unique artistic style scattered about the place. Off street parking comes with the suite. Close to Union Market, H Street, 2 miles from the Capitol. Great for couples, solo adventurers, and business travelers.&lt;br /&gt;&lt;br /&gt;&lt;b&gt;The space&lt;/b&gt;&lt;br /&gt;Our space is a newly renovated DC row house and for rent is our separate, fully finished basement suite. It's about 500 sq ft, no kitchen but there's a mini fridge and microwave. There's desk which can function as a place to work or a small table. Modern touches, comfy queen bed, private rear entrance/parking. Convenient for travelers with a car. Most of our guests prefer to park their car for the duration of their stay and then Uber/Lyft around town.&lt;br /&gt;&lt;br /&gt;The private entrance leads to our parking spot and back alley. There's no way to get to the guest entrance other than parking in the bac</t>
  </si>
  <si>
    <t>Trinidad is an up and coming DC neighborhood, just north of Capitol Hill. Our place is close to H Street, Union market, Gallaudet University, NoMa, and Ivy City. Trinidad borders Capitol Hill and we are an easy 2 miles to the Supreme Court, Capitol Building, and the National Mall. &lt;br /&gt;&lt;br /&gt;Our house is on a one-way street with low traffic, but there is always a nearby Uber driver.</t>
  </si>
  <si>
    <t>https://a0.muscache.com/pictures/c85e3aeb-1e60-4d0c-9778-d46fbc686ad1.jpg</t>
  </si>
  <si>
    <t>https://www.airbnb.com/users/show/36144779</t>
  </si>
  <si>
    <t>Jeffrey &amp; Traci</t>
  </si>
  <si>
    <t xml:space="preserve">Jeffrey is a Chicago native (go Cubs!), and Traci is from CO and MN, but we have called DC home since 2015. Jeff is a musician with the United States Navy Band and Traci works at the Library of Congress. In our free time, you can us at a local coffee shop or running around with our dog. 
We love traveling and sharing our space and city with you. </t>
  </si>
  <si>
    <t>https://a0.muscache.com/im/pictures/user/c6b84b62-a46f-4bf4-8797-a2555a938319.jpg?aki_policy=profile_small</t>
  </si>
  <si>
    <t>https://a0.muscache.com/im/pictures/user/c6b84b62-a46f-4bf4-8797-a2555a938319.jpg?aki_policy=profile_x_medium</t>
  </si>
  <si>
    <t>["Pack \u2019n play/Travel crib", "Free street parking", "Bed linens", "Dedicated workspace", "Shampoo", "Air conditioning", "Extra pillows and blankets", "Hot water", "Long term stays allowed", "Microwave", "Carbon monoxide alarm", "Private entrance", "Washer", "Self check-in", "Refrigerator", "Smoke alarm", "Free parking on premises", "Hair dryer", "HDTV with Apple TV, standard cable", "Keypad", "Iron", "Heating", "Dryer", "Fire extinguisher", "Hangers", "Essentials", "Wifi"]</t>
  </si>
  <si>
    <t>Hosted License: 5007242201001900</t>
  </si>
  <si>
    <t>https://www.airbnb.com/rooms/15604857</t>
  </si>
  <si>
    <t>Comfy Whole Unit,  Private Entrance,  Free Parking</t>
  </si>
  <si>
    <t>Super Host of six years on Airbnb. My place is close to Georgetown main street, Georgetown University/Hospital, American University, K St. offices, C/O Canal, Kennedy Center, French or German Embassy. A quick access to Key Bridge and major highways. It is in a secluded area, many large evergreen trees, and plenty of free parking on a private St.&lt;br /&gt;&lt;br /&gt;&lt;b&gt;The space&lt;/b&gt;&lt;br /&gt;This entire unit has its own private entrance. It occupies a whole floor in a luxury house at the ground level: One bedroom, one living room, one kitchen, one bathroom, including refrigerator, microwave, stove, cookware, dishwasher, washer/dryer and smart TV with Roku. It has 1,000 sf. and 10 ft. ceiling, three closets and a baby grand piano as well. Fully furnished, and more than 20 art pieces on the wall. The sensor lights are in the foyer and the corridor. It shines when you walk by and you never need to switch them on and off. Extra sheets and towels are in the closet. Feel free to go to the deck where has a</t>
  </si>
  <si>
    <t>Very safe and quiet neighborhood. &lt;br /&gt;You can bike, walk or canoeing on C &amp; O which is only a short distance. &lt;br /&gt;Wonderful restaurants and shopping are around. If drive right on MacArthur, you will reach Georgetown. Tons of unique stores and great restaurants. My favorite is Farmers Fishers Bakers at the water front. If drive left on MacArthur, you will see CVS, Safeway. There are about 10 restaurants within one mile. My favorite is Et Voila, Belgium and French cuisine.</t>
  </si>
  <si>
    <t>https://a0.muscache.com/pictures/30063b18-8292-413e-a2c9-72f1380be464.jpg</t>
  </si>
  <si>
    <t>["Garden view", "Bathtub", "Free street parking", "Bed linens", "Hot water kettle", "Kitchen", "Dedicated workspace", "Private backyard \u2013 Not fully fenced", "Shampoo", "Extra pillows and blankets", "Hot water", "Coffee maker", "Cleaning products", "Waterfront", "Conditioner", "Long term stays allowed", "Microwave", "Carbon monoxide alarm", "Free dryer \u2013 In unit", "Piano", "Central air conditioning", "Private entrance", "First aid kit", "Body soap", "Refrigerator", "Free washer \u2013 In unit", "Shower gel", "Smoke alarm", "Dishwasher", "50\" HDTV with Roku", "Wine glasses", "Portable fans", "Clothing storage: dresser and closet", "Cooking basics", "Stove", "Private patio or balcony", "Free parking on premises", "Luggage dropoff allowed", "Cleaning available during stay", "Single level home", "Self check-in", "Hair dryer", "Dining table", "Keypad", "Iron", "Heating", "Outdoor dining area", "Room-darkening shades", "Fire extinguisher", "River view", "Essentials", "Hangers", "Wifi", "Dishes and silverware"]</t>
  </si>
  <si>
    <t>https://www.airbnb.com/rooms/15610482</t>
  </si>
  <si>
    <t>NE DC LUX 2BR New Stylish Modern Sunny lowerApt</t>
  </si>
  <si>
    <t xml:space="preserve">Sun-filled, &amp; stylish 2 BR- 1 Bath house private basement apartment. The  main level is private apartment rented separately . High Ceiling &amp; large windows,  open concept, fully equipped, new kitchen. 100% renovated. 100% Lead free. nice backyard.  Walking distance to grocery store, restaurants, cafes &amp; clubs. 10 m to red, green, &amp; yellow metro lines. 8 Min to Costco&lt;br /&gt;Pets are welcome for an  extra fees. please reach out before booking.  48 hour notice is needed to add the bed for the 5th person&lt;br /&gt;&lt;br /&gt;&lt;b&gt;The space&lt;/b&gt;&lt;br /&gt;2 bedrooms 1 bathroom and large open space kitchen, dining and living room. &lt;br /&gt;Master bedroom has one queen bed and twin trundle under it that can be pulled straight out to the living room when needed.&lt;br /&gt;Second bedroom with another queen bed. Fits 5 comfortably!&lt;br /&gt;&lt;br /&gt;&lt;b&gt;Guest access&lt;/b&gt;&lt;br /&gt;Guests have access to the full  basement apartment floor, and side outdoor area &amp; backyard.  100% independence. Completely PRIVATE, with private entrance and </t>
  </si>
  <si>
    <t>Family oriented neighborhood</t>
  </si>
  <si>
    <t>https://a0.muscache.com/pictures/441c9a5d-00c4-49f6-8db1-e683e1f5e2c1.jpg</t>
  </si>
  <si>
    <t>https://www.airbnb.com/users/show/21294745</t>
  </si>
  <si>
    <t>https://a0.muscache.com/im/pictures/user/22c658bb-be2a-49c0-9a35-39c92b9dc972.jpg?aki_policy=profile_small</t>
  </si>
  <si>
    <t>https://a0.muscache.com/im/pictures/user/22c658bb-be2a-49c0-9a35-39c92b9dc972.jpg?aki_policy=profile_x_medium</t>
  </si>
  <si>
    <t>Mt Rainier/Brentwood, MD</t>
  </si>
  <si>
    <t>Mount Rainier, Maryland, United States</t>
  </si>
  <si>
    <t>["Pets allowed", "Garden view", "Free street parking", "Bed linens", "Kitchen", "Dedicated workspace", "Private backyard \u2013 Not fully fenced", "Portable heater", "Shampoo", "Central heating", "Extra pillows and blankets", "Hot water", "Coffee maker", "Long term stays allowed", "Microwave", "Carbon monoxide alarm", "Stainless steel oven", "Free dryer \u2013 In unit", "Central air conditioning", "Private entrance", "Self check-in", "Free washer \u2013 In unit", "Smoke alarm", "Dishwasher", "Free parking on premises", "Cooking basics", "HDTV with Netflix, Roku", "Luggage dropoff allowed", "Single level home", "Hair dryer", "Full size - top freezer  refrigerator", "Put pot on then turn on the cooktop  induction stove", "Iron", "Keypad", "Security cameras on property", "Fire extinguisher", "Hangers", "Essentials", "Wifi", "Paid parking lot on premises \u2013 1 space", "Dishes and silverware"]</t>
  </si>
  <si>
    <t>07844-2020-0</t>
  </si>
  <si>
    <t>https://www.airbnb.com/rooms/15615256</t>
  </si>
  <si>
    <t>Bright Condo near vibrant H Street &amp; Capitol Hill</t>
  </si>
  <si>
    <t>This downtown condo has everything you need for your long term stays. &lt;br /&gt;&lt;br /&gt;1 BDR / 1 BTH unit is located in the H Street Corridors, home to some of the cities hottest restaurants, bars and adventures all in walking distance.&lt;br /&gt;&lt;br /&gt;Close to Union Station, Capitol Hill, easily accessible to all monuments &amp; DC attractions by metro &amp; public transport. &lt;br /&gt;&lt;br /&gt;Not available for short-term rentals. Our place is perfect for business travelers. Wifi &amp; TV available!&lt;br /&gt;&lt;br /&gt;Absolutely no parties of any size!  No pets.&lt;br /&gt;&lt;br /&gt;&lt;b&gt;The space&lt;/b&gt;&lt;br /&gt;Hardwood floors, granite countertops, stainless steel appliances, views of Washington DC.&lt;br /&gt;&lt;br /&gt;&lt;b&gt;Guest access&lt;/b&gt;&lt;br /&gt;In unit washer and dryer&lt;br /&gt;&lt;br /&gt;&lt;b&gt;Other things to note&lt;/b&gt;&lt;br /&gt;Wifi + TV available. Only street parking.</t>
  </si>
  <si>
    <t>Restaurants, events, shops, bars, art galleries- there’s something for everyone!</t>
  </si>
  <si>
    <t>https://a0.muscache.com/pictures/5d69a12b-56c6-4edd-a5f2-344f1bf4a705.jpg</t>
  </si>
  <si>
    <t>https://www.airbnb.com/users/show/47204811</t>
  </si>
  <si>
    <t>Joanna</t>
  </si>
  <si>
    <t>Washingtonian loves to travel, a good cup of coffee and yoga on H St.</t>
  </si>
  <si>
    <t>https://a0.muscache.com/im/pictures/user/d65b86b5-973b-4e2a-b697-70b2b46b8491.jpg?aki_policy=profile_small</t>
  </si>
  <si>
    <t>https://a0.muscache.com/im/pictures/user/d65b86b5-973b-4e2a-b697-70b2b46b8491.jpg?aki_policy=profile_x_medium</t>
  </si>
  <si>
    <t>["Bed linens", "Kitchen", "Dedicated workspace", "Air conditioning", "Coffee maker", "Freezer", "Long term stays allowed", "Microwave", "Carbon monoxide alarm", "Lockbox", "Washer", "First aid kit", "Self check-in", "Refrigerator", "Smoke alarm", "Dishwasher", "Wine glasses", "City skyline view", "Oven", "Elevator", "Cooking basics", "Stove", "Hair dryer", "Iron", "Books and reading material", "Heating", "Dryer", "Exercise equipment: free weights", "Hangers", "Essentials", "Wifi", "TV", "Dishes and silverware"]</t>
  </si>
  <si>
    <t>https://www.airbnb.com/rooms/15618501</t>
  </si>
  <si>
    <t>Ahhhh Relaxing!!!(&amp; Most Comfortable Bed EVER!!!)</t>
  </si>
  <si>
    <t>My place is great 4 couples, solo adventurers, travelers, &amp; families.  Visit ur student's school:  1.5 miles from Md, Catholic &amp; Gallaudet Univ, National Arboretum, Veterans/Medstar/Providence/Howard Univ Hospitals.  @ my corner:  metro 82/83/84, &lt;br /&gt;Grab a cup of coffee on the way to work(711 right across the street), nailery, grocery, neighborhood social life, walk 2 &amp; fr rest/cafes/lounges &amp; parks.  Outdoor deck ambiance, environment good 4 students.  Guests say, "extremely comfortable bed".&lt;br /&gt;&lt;br /&gt;&lt;b&gt;The space&lt;/b&gt;&lt;br /&gt;DUE TO THE PANDEMIC, GUESTS HAVE ACCESS TO A WELCOMING CLEAN ATTRACTIVE, RELAXING BEDROOM AND BATH WITH SIMILAR TO HOTEL ACCOMMODATIONS ONLY..... &lt;br /&gt;&lt;br /&gt;People who have enjoyed this private room:  international students, interns,&lt;br /&gt;a mother and her daughter visiting a college, young ladies from Germany,&lt;br /&gt;and many more..........  The room is colorful and bright, lots of windows/ curtains.  Guest all say, "GREAT BED...."    Ample closet space, free wi</t>
  </si>
  <si>
    <t>1.5 miles from Md, Catholic &amp; Gallaudet Univ, National Arboretum, Veterans/Medstar/Providence/Howard Univ Hospitals.  @ corner:  buses 82/83/84 to metrtrains to downtown, 711, nailery, sea food rest, grocery, social life spots in neiborhood, walk to &amp; from restaurants, cafes, lounges, &amp; parks.  Our peaceful ambiance and neighborhood r good for students, parent student tours/visits, solo adventurers, &amp; business travelers.  Access to metro buses on the corner.</t>
  </si>
  <si>
    <t>https://a0.muscache.com/pictures/7e6e51a3-7c17-4236-a217-ce2d02fcebb7.jpg</t>
  </si>
  <si>
    <t>Private room in bungalow</t>
  </si>
  <si>
    <t>["Laundromat nearby", "Bathtub", "Lock on bedroom door", "Free street parking", "Bed linens", "Portable heater", "Shampoo", "Central heating", "Extra pillows and blankets", "Hot water", "Coffee maker", "40\" HDTV with Amazon Prime Video, Netflix, standard cable, Roku", "Clothing storage: closet and dresser", "Cleaning products", "Freezer", "Ethernet connection", "Conditioner", "Window AC unit", "Long term stays allowed", "Microwave", "Carbon monoxide alarm", "Central air conditioning", "First aid kit", "Body soap", "Refrigerator", "Shower gel", "Smoke alarm", "Cleaning available during stay", "Iron", "Mini fridge", "Security cameras on property", "Fire extinguisher", "Hangers", "Essentials", "Wifi"]</t>
  </si>
  <si>
    <t>https://www.airbnb.com/rooms/15620627</t>
  </si>
  <si>
    <t>Charming Apartment w/ FREE Off-Street Parking</t>
  </si>
  <si>
    <t>Our sunny and secure apartment in the heart of Bloomingdale is ready to be your home-away-from-home. &lt;br /&gt;&lt;br /&gt;FREE off-street gated parking included. Security system and keyless entry. Easy access to all DC has to offer.&lt;br /&gt;&lt;br /&gt;This space is perfect for a solo adventurer, couple, or group of four.&lt;br /&gt;&lt;br /&gt;Prepare meals in the full kitchen or walk to one of the dozen restaurants nearby.&lt;br /&gt;&lt;br /&gt;Following all Airbnb COVID-19 Cleaning Standards and Protocols.&lt;br /&gt;&lt;br /&gt;&lt;b&gt;The space&lt;/b&gt;&lt;br /&gt;Completely separate from our home above, you will enjoy the ample space, high ceilings and privacy of this sunny apartment. From the front door, you step into the open living room, kitchen, and dining nook. The living room features a queen sleeper sofa with a memory foam mattress plus a media center with a HD TV, Roku with Sling, Netflix, 100+ DVDs, board games and books to enjoy during your stay. In the kitchen you'll find everything short of the groceries you'll need to make a delicious</t>
  </si>
  <si>
    <t>Bloomingdale is a phenomenal residential neighborhood with a bounty of great restaurants, cafes, and bars all within a 5 minute walk from our apartment. Indeed, one of the neighborhood's best haunts, Big Bear Cafe, is just a few hundred feet away. Sitting out on the front patio, you'll see the neighbors walking their dogs, pushing strollers, and jogging by. On Sundays from May-November, explore the neighborhood farmers market at the end of our block. Stay like a local and enjoy one of the most unique and friendly neighborhoods in the city!</t>
  </si>
  <si>
    <t>https://a0.muscache.com/pictures/26b1564a-927a-4afa-b561-8e54a1ca7a35.jpg</t>
  </si>
  <si>
    <t>https://www.airbnb.com/users/show/30386874</t>
  </si>
  <si>
    <t>Patrick and David: Married, professional guys living in the heart of Washington, DC._x000D_
_x000D_
We both travel a fair amount for work and try to make the most of our adventures wherever they may take us._x000D_
_x000D_
In addition to traveling we also enjoy good food, great company and meeting people from across the globe. We enjoy living life to its fullest and naps in equal parts.</t>
  </si>
  <si>
    <t>https://a0.muscache.com/im/pictures/user/fd137baa-9ff3-4a9e-abec-558c7dd73178.jpg?aki_policy=profile_small</t>
  </si>
  <si>
    <t>https://a0.muscache.com/im/pictures/user/fd137baa-9ff3-4a9e-abec-558c7dd73178.jpg?aki_policy=profile_x_medium</t>
  </si>
  <si>
    <t>["Bed linens", "Kitchen", "Shampoo", "Air conditioning", "Extra pillows and blankets", "Hot water", "Patio or balcony", "Coffee maker", "Long term stays allowed", "Microwave", "Carbon monoxide alarm", "Private entrance", "Washer", "First aid kit", "Self check-in", "Refrigerator", "Shower gel", "Smoke alarm", "Dishwasher", "Oven", "Free parking on premises", "Cooking basics", "Stove", "Hair dryer", "Iron", "Heating", "Dryer", "Security cameras on property", "Fire extinguisher", "Hangers", "Essentials", "Wifi", "TV", "Smart lock", "Dishes and silverware"]</t>
  </si>
  <si>
    <t>Hosted License: 5007242201000834
Unhosted License: 5007262201000835</t>
  </si>
  <si>
    <t>https://www.airbnb.com/rooms/15624652</t>
  </si>
  <si>
    <t>DC Retreat</t>
  </si>
  <si>
    <t>My place is close to Menomale Craft Beer and Pizza, Dew Drop Inn, Menomale, The Bakers'Lounge, and Jazz &amp; Cultural Society. You’ll love my place because of the coziness and the location. My place is good for couples, solo adventurers, and business travelers.  Also you’re just steps away from metro bus, and about 5 blocks from metro rail.</t>
  </si>
  <si>
    <t>https://a0.muscache.com/pictures/b5e89ad1-076b-4d25-9e08-9268cd27a9aa.jpg</t>
  </si>
  <si>
    <t>https://www.airbnb.com/users/show/36237595</t>
  </si>
  <si>
    <t>Narvin</t>
  </si>
  <si>
    <t>https://a0.muscache.com/im/pictures/user/8bb2ece8-3670-4189-8dc7-6e97616fc4ee.jpg?aki_policy=profile_small</t>
  </si>
  <si>
    <t>https://a0.muscache.com/im/pictures/user/8bb2ece8-3670-4189-8dc7-6e97616fc4ee.jpg?aki_policy=profile_x_medium</t>
  </si>
  <si>
    <t>["Backyard", "Refrigerator", "Heating", "Smoke alarm", "Free street parking", "Long term stays allowed", "Carbon monoxide alarm", "Free parking on premises", "Fire extinguisher", "Hangers", "Shampoo", "Essentials", "TV", "Wifi", "Hot water", "Coffee maker"]</t>
  </si>
  <si>
    <t>https://www.airbnb.com/rooms/15624823</t>
  </si>
  <si>
    <t>Centrally located modern one bedroom in Shaw</t>
  </si>
  <si>
    <t>A modern one bedroom apartment in the heart of trending Shaw neighborhood. Walking distance downtown. Parking permit available upon request. The apartment is a great fit for a family, couple or a professional coming into town. It is equipped with Internet, washer, dryer &amp; a full kitchen. &lt;br /&gt;&lt;br /&gt;Metro is a block away &amp; provides easy excess to the rest of a city. Bus will take you all over town. Dozens of restaurants, cafes and bars are in walkable distance, as well as theaters, clubs and cinemas&lt;br /&gt;&lt;br /&gt;&lt;b&gt;The space&lt;/b&gt;&lt;br /&gt;- One bedroom sleeps 2 (and an infant, if needed). &lt;br /&gt;- Spacious living room with a pullout couch that can sleeps two. &lt;br /&gt;- Dining corner sits 4-5 people. &lt;br /&gt;- Kitchen is fully equipped.&lt;br /&gt; -Washer and dryer are in the apartment. &lt;br /&gt;- Modern bathroom with a full bath&lt;br /&gt;&lt;br /&gt;&lt;b&gt;Guest access&lt;/b&gt;&lt;br /&gt;Full access to all parts of the apartment.</t>
  </si>
  <si>
    <t>The site of businesses, theaters and rowhouses since the 19th-century, the Shaw neighborhood encompasses part of the U Street corridor, famously known as “Black Broadway” thanks to still-in-business spots like the Lincoln Theatre and the Howard Theatre. It was there, in the early 20th-century, where acts like Cab Calloway and Pearl Bailey once played.&lt;br /&gt;&lt;br /&gt;Today, both theaters still host a range of musical artists; a statue of native son and bandleader Duke Ellington playing the piano sits in from of the Howard. Nearby, the legendary 9:30 Club hosts rock and alternative acts in a two-level, warehouse-like space.&lt;br /&gt;&lt;br /&gt;Shaw is now one city’s hippest up-and-coming neighborhoods, with attractions like the shops and eateries at The Shay and the Atlantic Plumbing complexes, the trio of Derek Brown's neighboring cocktail bars – Mockingbird Hill, Southern Efficiency and Eat the Rich – on 7th Street and bustling cafes like Compass Coffee and La Colombe.&lt;br /&gt;&lt;br /&gt;The dining and bar</t>
  </si>
  <si>
    <t>https://a0.muscache.com/pictures/2ff880f9-3c76-49b0-8cba-ba28137006bd.jpg</t>
  </si>
  <si>
    <t>https://www.airbnb.com/users/show/9691027</t>
  </si>
  <si>
    <t>Uri</t>
  </si>
  <si>
    <t xml:space="preserve">Journalist </t>
  </si>
  <si>
    <t>https://a0.muscache.com/im/users/9691027/profile_pic/1383015274/original.jpg?aki_policy=profile_small</t>
  </si>
  <si>
    <t>https://a0.muscache.com/im/users/9691027/profile_pic/1383015274/original.jpg?aki_policy=profile_x_medium</t>
  </si>
  <si>
    <t>["Washer", "Iron", "Heating", "Smoke alarm", "Dryer", "Long term stays allowed", "Free parking on premises", "Kitchen", "Elevator", "Hangers", "Essentials", "Shampoo", "Wifi", "Air conditioning", "Hair dryer"]</t>
  </si>
  <si>
    <t>https://www.airbnb.com/rooms/15646617</t>
  </si>
  <si>
    <t>Bright, convenient and well furnished studio</t>
  </si>
  <si>
    <t>You’ll love my place because of the ambiance, the neighborhood, the light, the people, and the outdoors space. My place is good for couples, solo adventurers, and business travelers.</t>
  </si>
  <si>
    <t>https://a0.muscache.com/pictures/b9cfb2a8-439d-4c2f-8756-700f20fb1e18.jpg</t>
  </si>
  <si>
    <t>https://www.airbnb.com/users/show/73427103</t>
  </si>
  <si>
    <t>Cathy</t>
  </si>
  <si>
    <t>Abidjan, Côte d’Ivoire</t>
  </si>
  <si>
    <t>https://a0.muscache.com/im/pictures/user/1097e647-4e4f-4888-9dbf-7b6d8c9064a3.jpg?aki_policy=profile_small</t>
  </si>
  <si>
    <t>https://a0.muscache.com/im/pictures/user/1097e647-4e4f-4888-9dbf-7b6d8c9064a3.jpg?aki_policy=profile_x_medium</t>
  </si>
  <si>
    <t>["Washer", "Iron", "Heating", "Long term stays allowed", "Dryer", "Kitchen", "Hangers", "Essentials", "Shampoo", "Wifi", "Air conditioning", "Gym", "Hair dryer"]</t>
  </si>
  <si>
    <t>https://www.airbnb.com/rooms/15655208</t>
  </si>
  <si>
    <t>Luxury historic rowhouse; Adams Morgan/Dupont/UStr</t>
  </si>
  <si>
    <t xml:space="preserve">You’ll love my place because of the location, cleanliness, &amp; style. This historic (1900) rowhouse has been fully &amp; thoughtfully renovated in a clean, modern style. It sits south-facing (great natural light!) on a quaint tree-lined one-way street w/ a beautiful garden out front &amp; secure parking out back w/ a gas grill. Its location is unbeatable—just steps away from Adams Morgan, Dupont Circle, U St, &amp; the 14th St corridor. The chef's kitchen and spa bathrooms make this a luxury city retreat!&lt;br /&gt;&lt;br /&gt;&lt;b&gt;The space&lt;/b&gt;&lt;br /&gt;The kitchen is a chef's dream, and is adjacent to a formal dining room room, with additional casual seating around the live-edge kitchen island and the indoor/outdoor bar counter. The bathrooms are spa-like with large walk-in showers with mosaic tiles, his and hers sinks and separate toilet rooms, and a large soaking tub that fills from the ceiling. The location is unbeatable--literally steps away from Adams Morgan (just behind Jack Rose!), U Street, and everything </t>
  </si>
  <si>
    <t>We are centrally located at the bottom of Adams Morgan with historic Dupont Circle and the hip U Street//14th Street corridor situated just steps away. Our quaint one-way street is lined with trees and colorful historic rowhouses. We sit back from the main drag a half-block, which allows for sound and traffic insulation. We back-up to a beautiful playing field and tennis courts. There are many wonderful local restaurants and shops within a block or two.</t>
  </si>
  <si>
    <t>https://a0.muscache.com/pictures/2901668b-ac3a-485c-a648-da89b9eb68c0.jpg</t>
  </si>
  <si>
    <t>https://www.airbnb.com/users/show/73613929</t>
  </si>
  <si>
    <t>Courtney</t>
  </si>
  <si>
    <t>https://a0.muscache.com/im/pictures/user/43e341ea-b846-4aae-be29-d106f9e202ed.jpg?aki_policy=profile_small</t>
  </si>
  <si>
    <t>https://a0.muscache.com/im/pictures/user/43e341ea-b846-4aae-be29-d106f9e202ed.jpg?aki_policy=profile_x_medium</t>
  </si>
  <si>
    <t>["Bluetooth sound system", "Indoor fireplace", "Bathtub", "Coffee", "Free street parking", "Bed linens", "Kitchen", "Drying rack for clothing", "Shampoo", "Central heating", "Extra pillows and blankets", "Hot water", "Cleaning products", "Freezer", "Host greets you", "TV with standard cable", "Ethernet connection", "Conditioner", "Long term stays allowed", "Microwave", "Carbon monoxide alarm", "Coffee maker: french press, Keurig coffee machine", "Clothing storage: wardrobe", "Fireplace guards", "Free dryer \u2013 In unit", "Barbecue utensils", "Central air conditioning", "Private entrance", "First aid kit", "Body soap", "Bidet", "Free washer \u2013 In unit", "Shower gel", "Smoke alarm", "Refrigerator", "Dishwasher", "Oven", "Portable fans", "Wine glasses", "Cooking basics", "Stove", "Free parking on premises", "Hair dryer", "BBQ grill: gas", "Dining table", "Iron", "Books and reading material", "Mini fridge", "Security cameras on property", "Room-darkening shades", "Fire extinguisher", "Baking sheet", "Hangers", "Essentials", "Wifi", "Blender", "Toaster", "Dishes and silverware"]</t>
  </si>
  <si>
    <t>Hosted License: 5007242201001353</t>
  </si>
  <si>
    <t>https://www.airbnb.com/rooms/15658197</t>
  </si>
  <si>
    <t>Georgetown luxury bedroom in Architectural Digest</t>
  </si>
  <si>
    <t>“Most Beautiful Airbnb” in DC according to Architectural Digest&lt;br /&gt;(Airbnb blocks link; you can enter into a search engine “The Most Beautiful Airbnb in Every State”) &lt;br /&gt;&lt;br /&gt;One-of-a-kind opportunity to share home in historic Georgetown - with full house A/C. Completely remodeled, including your guest room. Full access to house, with special extras: rooftop deck, sauna, shady backyard garden. Easy access to metro. Walk to Dupont Circle, Embassy Row, and shops, restaurants and bars.&lt;br /&gt;&lt;br /&gt;&lt;b&gt;The space&lt;/b&gt;&lt;br /&gt;Four story townhouse features newly remodeled and very well equipped kitchen (with fireplace), dining room, and living room with high ceilings and second fireplace.&lt;br /&gt;&lt;br /&gt;Powder room off entry and each bedroom has a private bathroom. Washer and dryer on entry level.&lt;br /&gt;&lt;br /&gt;Two outdoor spaces: a beautifully landscaped backyard garden with dining table and grill and a rooftop deck. Top floor features NIR sauna and yoga area.&lt;br /&gt;&lt;br /&gt;Hardwood floors throughout</t>
  </si>
  <si>
    <t>https://a0.muscache.com/pictures/61d3f396-dea4-40e2-b0e8-03a383607420.jpg</t>
  </si>
  <si>
    <t>["Lock on bedroom door", "Coffee", "Indoor fireplace: wood-burning", "Bed linens", "Hot water kettle", "Kitchen", "Free street parking", "Dedicated workspace", "Shampoo", "Central heating", "Extra pillows and blankets", "Hot water", "Patio or balcony", "Freezer", "Clothing storage: closet and dresser", "TV with standard cable", "Ethernet connection", "Conditioner", "Long term stays allowed", "Microwave", "Carbon monoxide alarm", "Free dryer \u2013 In unit", "Lockbox", "Central air conditioning", "Ceiling fan", "Breakfast", "Outdoor furniture", "Self check-in", "Body soap", "Refrigerator", "Free washer \u2013 In unit", "Shower gel", "Smoke alarm", "Dishwasher", "City skyline view", "Oven", "Coffee maker: french press, pour-over coffee", "Wine glasses", "Cooking basics", "Stove", "Paid parking lot on premises", "Luggage dropoff allowed", "BBQ grill: charcoal", "Hair dryer", "Dining table", "Iron", "Sauna", "Outdoor dining area", "Fire extinguisher", "Backyard - Fully fenced", "Baking sheet", "Hangers", "Essentials", "Blender", "Toaster", "Exercise equipment", "Dishes and silverware"]</t>
  </si>
  <si>
    <t>https://www.airbnb.com/rooms/15665231</t>
  </si>
  <si>
    <t>Cozy Capitol Hill Garden unit</t>
  </si>
  <si>
    <t>This charming apartment is the garden level of our Capitol Hill rowhome on historic East Capitol Street. Matching the grand style of the upstairs home, the apartment features a beautiful tin ceiling, dark wood wainscoting, and polished brick floors. It's only minutes from the sights, restaurants, museums and night life. Best suitable for 2 adults and up to 2 adults with 2 small children.&lt;br /&gt;&lt;br /&gt;&lt;b&gt;The space&lt;/b&gt;&lt;br /&gt;The kitchen, bathroom, and brick floors were completely renovated in 2013. The kitchen is full service (refrigerator, stove top, oven, microwave, dishwasher, disposal, farmer's sink, granite countertops) and equipped with a coffee maker, toaster, pots and pans, dinnerware, and basic utensils.&lt;br /&gt;&lt;br /&gt;The bathroom was also completely renovated with all new fixtures, refinished tub, and a washer and dryer for those longer stays. &lt;br /&gt;&lt;br /&gt;The queen bed in the bedroom sleeps two .  For groups of 2-4, we provide a spare foldable memory foam queen mattress and sheets, w</t>
  </si>
  <si>
    <t>Just a 10 minute walk from the Capitol, museums, the National Mall, and a 5-10 minute walk from the Eastern Market &amp; Union Station metro stops, this newly renovated apartment is in an ideal location, whether you're visiting DC for work or for pleasure.&lt;br /&gt;&lt;br /&gt;It's situated on the garden level of our historic row-house on East Capitol Street in Capitol Hill. Just step onto the sidewalk and you can see the Capitol Building five blocks away! It's only minutes from great restaurants and night life on Barracks Row (8th Street, SE), and the Atlas District of H Street NE, and only a 15 minute walk to Nationals Park.</t>
  </si>
  <si>
    <t>https://a0.muscache.com/pictures/186f8fa0-9792-46e7-b383-4002773304c6.jpg</t>
  </si>
  <si>
    <t>https://www.airbnb.com/users/show/101148074</t>
  </si>
  <si>
    <t>Mike &amp; Milli</t>
  </si>
  <si>
    <t>We are both New Englanders now living in DC for the last 5 years. We have lived around DC including Northern Virginia and love the Capitol Hill neighborhood! _x000D_
We both enjoy the weekend stroll on nice DC day to and trying out all the great DC restaurants!</t>
  </si>
  <si>
    <t>https://a0.muscache.com/im/pictures/user/86b721ac-cb2d-4082-862a-63234604b6bb.jpg?aki_policy=profile_small</t>
  </si>
  <si>
    <t>https://a0.muscache.com/im/pictures/user/86b721ac-cb2d-4082-862a-63234604b6bb.jpg?aki_policy=profile_x_medium</t>
  </si>
  <si>
    <t>["Pets allowed", "Bathtub", "Free street parking", "Bed linens", "Hot water kettle", "Kitchen", "Shampoo", "Extra pillows and blankets", "Hot water", "Coffee maker", "Cleaning products", "Freezer", "TV with standard cable", "Window AC unit", "Long term stays allowed", "Microwave", "Carbon monoxide alarm", "Lockbox", "Ceiling fan", "Washer", "Self check-in", "Body soap", "Refrigerator", "Smoke alarm", "Dishwasher", "Oven", "Free parking on premises", "Clothing storage: dresser and closet", "Cooking basics", "Stove", "Rice maker", "Hair dryer", "Iron", "Books and reading material", "Heating", "Dryer", "Room-darkening shades", "Fire extinguisher", "Hangers", "Essentials", "Wifi", "Toaster", "Dishes and silverware"]</t>
  </si>
  <si>
    <t>Hosted License: 5007242201000789</t>
  </si>
  <si>
    <t>https://www.airbnb.com/rooms/15701093</t>
  </si>
  <si>
    <t>New on Airbnb! Charming upscale private apt</t>
  </si>
  <si>
    <t>New on Airbnb! This private, bright, upscale, fully renovated garden apartment offers charm, comfort and all amenities: living room, full kitchen, bedroom and designer bathroom, private patio and garden view. All in a beautiful neighborhood convenient to Georgetown. Free parking! Easy bike ride to the Mall and museums.&lt;br /&gt;&lt;br /&gt;&lt;b&gt;The space&lt;/b&gt;&lt;br /&gt;The house is located in Foxhall Historic District, a very charming Tudor style neighborhood. It backs up to parkland, right behind Georgetown University. Easy access to Georgetown hospital, French and German embassies;  close access to park trails, the c&amp;o canal and a bike trail. Two restaurants (European Market &amp; Coffee and Jetty's) within a 5 mn walk.&lt;br /&gt;The apartment was fully renovated in 2016.  It has a separate private entrance. The bedroom has a Japanese flair with two large custom made shoji screens (access to bathroom and closet) and a tatami platform bed. The apartment is brightened by nine windows.&lt;br /&gt;&lt;br /&gt;&lt;b&gt;Guest access&lt;</t>
  </si>
  <si>
    <t>Set in Foxhall village, a charming English Tudor revival style neighborhood adjacent to Georgetown university, you can walk to Georgetown or bike to the Mall and its museums and monuments.</t>
  </si>
  <si>
    <t>https://a0.muscache.com/pictures/49016fd0-f75c-42a8-8113-5279d77b130d.jpg</t>
  </si>
  <si>
    <t>https://www.airbnb.com/users/show/3964420</t>
  </si>
  <si>
    <t>Laure</t>
  </si>
  <si>
    <t>https://a0.muscache.com/im/users/3964420/profile_pic/1432406127/original.jpg?aki_policy=profile_small</t>
  </si>
  <si>
    <t>https://a0.muscache.com/im/users/3964420/profile_pic/1432406127/original.jpg?aki_policy=profile_x_medium</t>
  </si>
  <si>
    <t>Foxhall</t>
  </si>
  <si>
    <t>["Bed linens", "Pack \u2019n play/Travel crib - available upon request", "Kitchen", "Hot water kettle", "Dedicated workspace", "Shampoo", "Air conditioning", "Hot water", "Cleaning products", "Clothing storage: closet and dresser", "Freezer", "Conditioner", "Long term stays allowed", "Microwave", "Carbon monoxide alarm", "Ceiling fan", "Private entrance", "Washer", "Self check-in", "Body soap", "Refrigerator", "Smoke alarm", "Dishwasher", "Wine glasses", "Oven", "Private patio or balcony", "Cooking basics", "Stove", "Dishes and silverware", "Hair dryer", "Keypad", "Iron", "Heating", "Dryer", "Fire extinguisher", "Hangers", "Essentials", "Wifi", "Coffee maker: drip coffee maker, french press, Nespresso", "Blender", "Toaster", "HDTV"]</t>
  </si>
  <si>
    <t>Hosted License: 5007242201000691</t>
  </si>
  <si>
    <t>https://www.airbnb.com/rooms/15720606</t>
  </si>
  <si>
    <t>Modern 1BR| HSt Corridor, 1 block from Whole Foods</t>
  </si>
  <si>
    <t>NOTE: Please read the house rules before booking.&lt;br /&gt;&lt;br /&gt;Spacious renovated 1BR in vibrant H Street Corridor. Just steps away from the Capitol, National Mall, Union Market, Gallaudet University, downtown, and more. You'll easily get to any of our Nation's Capital sites by foot, bike(-share) or public transport. Whether restaurants, bars, supermarket or even yoga classes, everything you may need or desire is close by. Our place is good for couples, solo adventurers, and business travelers.&lt;br /&gt;&lt;br /&gt;&lt;b&gt;The space&lt;/b&gt;&lt;br /&gt;We love our home and neighborhood and hope you do too! &lt;br /&gt;&lt;br /&gt;WHAT TO EXPECT?&lt;br /&gt;A renovated English basement in a 100-year old colonial townhouse on the H Street Corridor—one of DC's trending neighborhoods. The space is bright and clean with all comforts of a home. There is a spacious living room, open kitchen with island equipped with new appliances and all basics, large windows, and washer/dryer.&lt;br /&gt;&lt;br /&gt;We renovated the apartment ourselves, paying att</t>
  </si>
  <si>
    <t>The H Street Corridor is one of DC's trending neighborhoods. New bars and restaurants are constantly popping up, contributing to an increasingly vibrant community. There are a ton of fantastic restaurants, markets, and easy access to all museums on the National Mall and downtown. Some of our favorite spots include Union Market (still fairly unknown, but fantastic—a must if you are in the area), La Cosecha (a contemporary Latin marketplace), Eastern Market, or the Capitol at night.   &lt;br /&gt;&lt;br /&gt;DID YOU KNOW?&lt;br /&gt;Gallaudet University, the world’s only university for deaf and hard of hearing students, is also located here. We are proud of being part of this lively community! Gallaudet students, lectures and visitors, we’d love to host you!  &lt;br /&gt;&lt;br /&gt;&lt;br /&gt;WALKABLE&lt;br /&gt;-Whole Foods, 1 block &lt;br /&gt;-Streetcar (free!), 1 block&lt;br /&gt;-Starbucks, 2 blocks&lt;br /&gt;-Any bar and restaurant on H Street, 2-8 blocks&lt;br /&gt;-Bikeshare station, 2 blocks&lt;br /&gt;-Giant supermarket, 4 blocks&lt;br /&gt;-Union Mar</t>
  </si>
  <si>
    <t>https://a0.muscache.com/pictures/5d4a0558-5b2c-47d0-9729-b73f77a1f495.jpg</t>
  </si>
  <si>
    <t>https://www.airbnb.com/users/show/14171572</t>
  </si>
  <si>
    <t>Catherine</t>
  </si>
  <si>
    <t xml:space="preserve">Originally from Germany, my Argentinian husband and I moved to DC in 2010. We instantly fell in love with this city. An international town full of young professionals, we felt home right away and decided to make DC our home. I'm a marketing professional in the open source, cloud native space, and LOVE my work, but equally enjoy traveling, eating and hanging out with friends. </t>
  </si>
  <si>
    <t>https://a0.muscache.com/im/pictures/user/bb535b79-c7ae-4694-a70a-1fdc59a3aa9b.jpg?aki_policy=profile_small</t>
  </si>
  <si>
    <t>https://a0.muscache.com/im/pictures/user/bb535b79-c7ae-4694-a70a-1fdc59a3aa9b.jpg?aki_policy=profile_x_medium</t>
  </si>
  <si>
    <t>["Pantene  conditioner", "Coffee", "Free street parking", "Bed linens", "Kitchen", "Air conditioning", "Hot water", "Coffee maker", "Freezer", "Microwave", "Carbon monoxide alarm", "Private entrance", "Washer", "Self check-in", "Refrigerator", "Shower gel", "Clothing storage: closet", "Smoke alarm", "Dishwasher", "Oven", "Cooking basics", "Stove", "Pantene  shampoo", "Hair dryer", "Keypad", "Iron", "Heating", "Dryer", "Security cameras on property", "Room-darkening shades", "Fire extinguisher", "Hangers", "Essentials", "Wifi", "TV", "Toaster", "Dishes and silverware"]</t>
  </si>
  <si>
    <t>Hosted License: 5007242201000925</t>
  </si>
  <si>
    <t>https://www.airbnb.com/rooms/15740602</t>
  </si>
  <si>
    <t>Beautiful townhouse close to downtown!</t>
  </si>
  <si>
    <t xml:space="preserve">Big, beautiful, clean, modern townhome with a dedicated parking spot. Large and sun-filled unit with two bedrooms that have ensuite bathrooms. Tastefully furnished with everything you may want or need for your comfort and leisure. Available for summer 2020 for minimum 2-month stay. Suitable for singles, couples, and families. Perfect for residents of DC as well as visitors. Centralized air-conditioning, high-speed wi-fi, Netflix, and laundry are all included.&lt;br /&gt;&lt;br /&gt;&lt;b&gt;The space&lt;/b&gt;&lt;br /&gt;Location: The home is located on a safe, quiet, tree-lined street. There are plenty of amenities within 10 minutes. The Red line metro stop, restaurants, grocery, CVS, farmers market are all within a few blocks, as well as tourist attractions including the National Basilica and the National Arboretum. You will be located in one of DC's most charming and friendly neighborhoods.&lt;br /&gt;&lt;br /&gt;The space: Brand-new, modern, artfully designed 1,200 square-foot townhouse. Two floors, with living and dining </t>
  </si>
  <si>
    <t>https://a0.muscache.com/pictures/5e2ed3f8-6d39-40c6-ac48-266b8f4f3932.jpg</t>
  </si>
  <si>
    <t>https://www.airbnb.com/users/show/13493491</t>
  </si>
  <si>
    <t>Sofia</t>
  </si>
  <si>
    <t>Ontario, Canada</t>
  </si>
  <si>
    <t xml:space="preserve">I love beautiful and diverse cities with lots of restaurants and accessible outdoor activities. Favorite travel memory: scuba diving in Great Barrier Reef. </t>
  </si>
  <si>
    <t>https://a0.muscache.com/im/pictures/user/d737d88d-ed7a-4a4e-964f-20ce82f947b4.jpg?aki_policy=profile_small</t>
  </si>
  <si>
    <t>https://a0.muscache.com/im/pictures/user/d737d88d-ed7a-4a4e-964f-20ce82f947b4.jpg?aki_policy=profile_x_medium</t>
  </si>
  <si>
    <t>["Washer", "Self check-in", "Iron", "Heating", "Smoke alarm", "Dryer", "Long term stays allowed", "Carbon monoxide alarm", "Kitchen", "Free parking on premises", "Hangers", "Essentials", "Shampoo", "TV", "Air conditioning", "Wifi", "Smart lock", "Hair dryer"]</t>
  </si>
  <si>
    <t>https://www.airbnb.com/rooms/15744305</t>
  </si>
  <si>
    <t>Cozy 1 Bdrm Capitol Hill Apt w/Street Parking</t>
  </si>
  <si>
    <t>Walk to everything from this charming Capitol Hill English basement. Be within blocks of Eastern Market, 2 metro stations, restaurants galore, parks, and a pretzel bakery. U.S. Capitol and National Mall are also within an easy, scenic walk (about a mile) or 1 metro stop.&lt;br /&gt;&lt;br /&gt;The apartment is your own private abode furnished with WiFi, smart TV with Roku, full kitchen, brand new shape memory bed, futon, and air mattress for extra guests.&lt;br /&gt;&lt;br /&gt;Let this D.C. native be your guide to the Capitol City.&lt;br /&gt;&lt;br /&gt;&lt;b&gt;Guest access&lt;/b&gt;&lt;br /&gt;Full kitchen, WiFi, cable TV, HBO, Amazon Prime, and Netflix. Washer and dryer is readily available in the upstairs unit (where I live). &lt;br /&gt;&lt;br /&gt;Housecleaning is provided for extended stays.</t>
  </si>
  <si>
    <t>No need to drive anywhere, but parking for a car is provided.&lt;br /&gt;5 minute walk to 2 metro stations servicing 3 metro lines.&lt;br /&gt;5 minute walk to Eastern Market, and restaurants and bars of Barrack's Row.&lt;br /&gt;1 block away from grocery store and CVS.</t>
  </si>
  <si>
    <t>https://a0.muscache.com/pictures/cd39001c-e79c-4abf-b452-4d6904566ae9.jpg</t>
  </si>
  <si>
    <t>https://www.airbnb.com/users/show/8143228</t>
  </si>
  <si>
    <t>A native Washingtonian who loves to travel. I work and study patent law, but love sailing, and coaching cross country and track.</t>
  </si>
  <si>
    <t>https://a0.muscache.com/im/pictures/user/6fc29b62-9816-4c46-a78a-38ff43e10366.jpg?aki_policy=profile_small</t>
  </si>
  <si>
    <t>https://a0.muscache.com/im/pictures/user/6fc29b62-9816-4c46-a78a-38ff43e10366.jpg?aki_policy=profile_x_medium</t>
  </si>
  <si>
    <t>["Free street parking", "Bed linens", "Kitchen", "Shampoo", "Air conditioning", "Extra pillows and blankets", "Hot water", "Coffee maker", "TV with standard cable", "Long term stays allowed", "Microwave", "Carbon monoxide alarm", "Lockbox", "Private entrance", "BBQ grill", "Washer", "First aid kit", "Self check-in", "Refrigerator", "Smoke alarm", "Oven", "Free parking on premises", "Cooking basics", "Stove", "Luggage dropoff allowed", "Hair dryer", "Iron", "Heating", "Dryer", "Fire extinguisher", "Hangers", "Essentials", "Wifi", "Dishes and silverware"]</t>
  </si>
  <si>
    <t>https://www.airbnb.com/rooms/15752720</t>
  </si>
  <si>
    <t>Chic, Convenient, Entire Home, Pkng, walk to metro</t>
  </si>
  <si>
    <t>Classic meets Modern in our sun-filled, spacious Petworth home. Petworth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The house consists of 2 floors with 2  bedrooms (2 queens). 4 can sleep comfortably. 2 bedrooms are located on the top floor, each with their own attached bathroom.  Additionally, there is a half bath on the main floor.&lt;br /&gt;&lt;br /&gt;Originally built in the '50s, the house was renovated 12 years ago. Throughout the house, you'll find exposed brick, hardwood flooring, and recessed lighting. &lt;br /&gt;&lt;br /&gt;The main floor consists of a semi-open floor plan, perfect for entertaining. &lt;br /&gt;In the kitchen, you'll find tall maple cabi</t>
  </si>
  <si>
    <t>3 blocks from Petworth Metro Station (Green / Yellow lines), 2 blocks from Safeway, Yes Organic Market, &amp; Starbucks. Close to several hip bars / restaurants. 15 - 20 minutes to downtown.&lt;br /&gt;&lt;br /&gt;Petworth is a quiet, safe, family area just 2 Metro stops from Logan Circle/14th St (U St Metro), which is the hottest area in DC for dining/nightlife.</t>
  </si>
  <si>
    <t>https://a0.muscache.com/pictures/miso/Hosting-15752720/original/cb4659af-0d5f-45eb-8e9e-b7dae8252eec.jpeg</t>
  </si>
  <si>
    <t>["Laundromat nearby", "Bathtub", "Coffee", "Free street parking", "Bed linens", "Hot water kettle", "Board games", "Drying rack for clothing", "HDTV with Amazon Prime Video, Apple TV, HBO Max, Hulu, Netflix, Roku", "Kitchen", "Shampoo", "Extra pillows and blankets", "Hot water", "Cleaning products", "Freezer", "Ethernet connection", "Conditioner", "Microwave", "Carbon monoxide alarm", "Free dryer \u2013 In unit", "Barbecue utensils", "Central air conditioning", "Ceiling fan", "Clothing storage", "Private entrance", "Outdoor furniture", "BBQ grill", "First aid kit", "Body soap", "Refrigerator", "Free washer \u2013 In unit", "Shower gel", "Smoke alarm", "Dishwasher", "Wine glasses", "Oven", "Private patio or balcony", "Private backyard \u2013 Fully fenced", "Cooking basics", "Stove", "Free parking on premises", "Paid parking on premises", "Luggage dropoff allowed", "Self check-in", "Hair dryer", "Sound system", "Coffee maker: Nespresso", "Dining table", "Keypad", "Iron", "Books and reading material", "Heating", "Security cameras on property", "Outdoor dining area", "Room-darkening shades", "Fire extinguisher", "Baking sheet", "Hangers", "Essentials", "Wifi", "Blender", "Toaster", "Dishes and silverware"]</t>
  </si>
  <si>
    <t>Unhosted License: 5007262201000258</t>
  </si>
  <si>
    <t>https://www.airbnb.com/rooms/15780460</t>
  </si>
  <si>
    <t>Remodeled luxury 2bedroom2bath</t>
  </si>
  <si>
    <t>My place is close to Adams Morgan, restaurants , metro, bus. My place is good for couples, solo adventurers, and business travelers.</t>
  </si>
  <si>
    <t>https://a0.muscache.com/pictures/99d8aff0-c86f-4c21-8367-6464ba5185d5.jpg</t>
  </si>
  <si>
    <t>https://www.airbnb.com/users/show/102064876</t>
  </si>
  <si>
    <t>Nadia</t>
  </si>
  <si>
    <t>https://a0.muscache.com/im/pictures/user/cd5dc567-0927-4667-820b-301b163d9b75.jpg?aki_policy=profile_small</t>
  </si>
  <si>
    <t>https://a0.muscache.com/im/pictures/user/cd5dc567-0927-4667-820b-301b163d9b75.jpg?aki_policy=profile_x_medium</t>
  </si>
  <si>
    <t>["Washer", "First aid kit", "Iron", "Heating", "Smoke alarm", "Dryer", "Long term stays allowed", "Carbon monoxide alarm", "Kitchen", "Hangers", "Essentials", "Air conditioning", "Hair dryer"]</t>
  </si>
  <si>
    <t>https://www.airbnb.com/rooms/15790449</t>
  </si>
  <si>
    <t>Charming bdrm in 100+yr home w/wood fireplace</t>
  </si>
  <si>
    <t>Our home is in a great DC neighborhood minutes from Tenleytown/AU Red Line metro stop. You can easily walk to Starbucks, Whole Foods,  CVS, and many other shops and eateries along with American University's main campus within 10 min. AU Law School is a 5 min. walk, and downtown DC is a 15 min. metro ride.  You’ll love our home w/its fabulous kitchen, comfortable bedrooms, warm atmosphere, and amazing front porch and deck. A wonderful breakfast for you to start your day is included..&lt;br /&gt;&lt;br /&gt;&lt;b&gt;The space&lt;/b&gt;&lt;br /&gt;Additionally, in nice weather we have a side deck where we serve breakfast.   There are lots of birds around and beautiful flower boxes when the weather is right.  We have 2 other bedrooms available on Airbnb - one has a twin bed and one has a queen bed.&lt;br /&gt;&lt;br /&gt;&lt;b&gt;Guest access&lt;/b&gt;&lt;br /&gt;You may park your car in our driveway which is off street.  Often people don't even use their car once they are here.  The public transportation is very accessible.&lt;br /&gt;&lt;br /&gt;&lt;b&gt;Other thi</t>
  </si>
  <si>
    <t>American University Park is a lovely quiet neighborhood.  It is walkable and has a friendly vibe.  There are parks as well as the American University campus which is considered an arboretum.   The National Cathedral is about a 20 minute walk.  There are shops of interest as well.  There are many types of restaurants on your walk.</t>
  </si>
  <si>
    <t>https://a0.muscache.com/pictures/a0b60f16-6e1c-456a-9791-bb1da587dd8f.jpg</t>
  </si>
  <si>
    <t>https://www.airbnb.com/users/show/68882789</t>
  </si>
  <si>
    <t>Susan And Phil</t>
  </si>
  <si>
    <t xml:space="preserve">My husband Phil and I are the PERFECT host and hostess.  We do a lot of entertaining and know how to make people feel comfortable in our home.  We will serve you a delicious breakfast and tell you all about how to get around Washington.  We have many neighborhood friends and always like to welcome new people into our lives.  I am in a neighborhood book club which I started about 21 years ago.  We love being with our grandchildren whom we get to see every two or three months.  I tutor a child in reading once a week at the local elementary school.  I also greet people at the local senior center one afternoon a week.  We will be delighted to have you with us. </t>
  </si>
  <si>
    <t>https://a0.muscache.com/im/pictures/user/f45086f8-0142-4901-b4f6-07789846775f.jpg?aki_policy=profile_small</t>
  </si>
  <si>
    <t>https://a0.muscache.com/im/pictures/user/f45086f8-0142-4901-b4f6-07789846775f.jpg?aki_policy=profile_x_medium</t>
  </si>
  <si>
    <t>["Indoor fireplace", "Pack \u2019n play/Travel crib", "Bed linens", "Shampoo", "Air conditioning", "Extra pillows and blankets", "Patio or balcony", "Coffee maker", "Long term stays allowed", "Carbon monoxide alarm", "Children\u2019s books and toys", "Breakfast", "Washer", "First aid kit", "Smoke alarm", "Free parking on premises", "Hair dryer", "Iron", "Heating", "Dryer", "Hangers", "Essentials", "Wifi", "Dishes and silverware"]</t>
  </si>
  <si>
    <t>Hosted License: 5007242201001338</t>
  </si>
  <si>
    <t>https://www.airbnb.com/rooms/15802301</t>
  </si>
  <si>
    <t>2 Bedroom English Basement Apartment -Heart of DC</t>
  </si>
  <si>
    <t>Now furnishing a convenient apartment close to everything. Your home away from home a modern and bright space perfect for your DC trip. Located on a quiet block in a quaint neighborhood. Easy walk to NY Ave Metro Station or Uber anywhere downtown. Wifi and TV with cable including premium channels ready to make your trip feel like home. . You’ll love my place because of the neighborhood and the ambiance. My place is good for couples, solo adventurers, and business travelers.&lt;br /&gt;&lt;br /&gt;&lt;b&gt;The space&lt;/b&gt;&lt;br /&gt;A english basement apartment unit in a historic DC rowhouse. Front and rear entrances. Safe, secure and close to everything. Be downtown in ten minutes. The space has wireless internet, full kitchen, washer and dryer, cable and full bath. Perfect for business travelers and a quiet space to relax and feel at home while in DC.&lt;br /&gt;&lt;br /&gt;&lt;b&gt;Guest access&lt;/b&gt;&lt;br /&gt;Full space.&lt;br /&gt;&lt;br /&gt;&lt;b&gt;Other things to note&lt;/b&gt;&lt;br /&gt;You have complete control of the unit. Feel free to enjoy the toiletr</t>
  </si>
  <si>
    <t>Charming neighborhood full of historic homes. Close to Bloomingdale, Shaw and Capitol Hill. Bus out front that can take you downtown or Uber anywhere in the city quickly.</t>
  </si>
  <si>
    <t>https://a0.muscache.com/pictures/0739d8cd-6892-43a2-b393-04c75a3d8b2b.jpg</t>
  </si>
  <si>
    <t>https://www.airbnb.com/users/show/67933890</t>
  </si>
  <si>
    <t>Fun loving, bon vivant who loves to travel and see the world. I live in  great neighborhood in Washington, DC that has restaurants, close to the METRO and friendly neighbors. I live in a big house by myself and decided to put my white room on Airbnb. I love to travel to LA. I love live music. I work too hard. I am a founder of two small businesses.</t>
  </si>
  <si>
    <t>https://a0.muscache.com/im/pictures/user/8c09283a-f575-48c2-9a28-c7d10fbf775e.jpg?aki_policy=profile_small</t>
  </si>
  <si>
    <t>https://a0.muscache.com/im/pictures/user/8c09283a-f575-48c2-9a28-c7d10fbf775e.jpg?aki_policy=profile_x_medium</t>
  </si>
  <si>
    <t>["Washer", "TV with standard cable", "Iron", "Heating", "Long term stays allowed", "Dryer", "Kitchen", "Hangers", "Shampoo", "Essentials", "Wifi", "Air conditioning", "Private entrance"]</t>
  </si>
  <si>
    <t>https://www.airbnb.com/rooms/15805076</t>
  </si>
  <si>
    <t>2 Discount at Capitol Hill Metro River House</t>
  </si>
  <si>
    <t xml:space="preserve">Location!!! My place is on Capitol Hill, half block away from Barrack's Row where you enjoy Italian, American, Sushi, Balkan,Mediterranean food. Tons of restaurants, bars,wine stores. 1 and 2 Michelin Star restaurant Rose's Luxury / Pineapple and Pearls right behind our house!&lt;br /&gt;Walk to Eastern Metro, 2 blocks , 2mins&lt;br /&gt;Circulator Bus stop, one min&lt;br /&gt;Convenient highway access!&lt;br /&gt;Newly renovated with all new furniture and equipments&lt;br /&gt;Memory foam bed &lt;br /&gt;Good for couples, business travelers, families&lt;br /&gt;&lt;br /&gt;&lt;b&gt;The space&lt;/b&gt;&lt;br /&gt;Recently completely renovated and newly furnished, spacious apartment is located in charming Eastern Market, a peaceful neighborhood in DC with a convenient location. Wood floors with accent rugs, plenty of space for everyone. Check out the photos for 1000s of words. &lt;br /&gt;&lt;br /&gt;Apartment features: &lt;br /&gt;*3 bedrooms with queen size beds&lt;br /&gt;*We could also provide two queen size air mattress  if you have a big group ( double check with host </t>
  </si>
  <si>
    <t>Eastern Market, a peaceful neighborhood in DC with a convenient location.&lt;br /&gt;&lt;br /&gt;House is just two blocks from the Eastern Market metro. DC's monuments, museums, restaurants and sites are easily accessible via metro. GREAT neighborhood for kids, and we are only 20 minute walk to the U.S. Capitol! &lt;br /&gt;&lt;br /&gt;The house is also a block away from grocery stores (Yes Organic Market) restaurants including 1 and 2 Michelin Star restaurants Roses / Pineapple and Pearls.&lt;br /&gt;&lt;br /&gt;River House is not only an Airbnb  house, but also the home for every traveler who stop by to share culture, make connections, and build global understanding and trust!</t>
  </si>
  <si>
    <t>https://a0.muscache.com/pictures/086b5c65-4bd0-423c-9420-210bb382624f.jpg</t>
  </si>
  <si>
    <t>https://www.airbnb.com/users/show/102276345</t>
  </si>
  <si>
    <t>River</t>
  </si>
  <si>
    <t>https://a0.muscache.com/im/pictures/user/2d2969d9-3f8d-431d-a382-05ea1df5f310.jpg?aki_policy=profile_small</t>
  </si>
  <si>
    <t>https://a0.muscache.com/im/pictures/user/2d2969d9-3f8d-431d-a382-05ea1df5f310.jpg?aki_policy=profile_x_medium</t>
  </si>
  <si>
    <t>["Bathtub", "Bed linens", "Kitchen", "Shampoo", "Air conditioning", "Extra pillows and blankets", "Hot water", "Coffee maker", "TV with standard cable", "Long term stays allowed", "Microwave", "Carbon monoxide alarm", "Lockbox", "Private entrance", "Washer", "First aid kit", "Self check-in", "Refrigerator", "Smoke alarm", "Dishwasher", "Oven", "Luggage dropoff allowed", "Hair dryer", "Iron", "Heating", "Dryer", "Fire extinguisher", "Hangers", "Essentials", "Wifi"]</t>
  </si>
  <si>
    <t>https://www.airbnb.com/rooms/15806545</t>
  </si>
  <si>
    <t>Beautiful LeDroit Park / Bloomingdale Row House</t>
  </si>
  <si>
    <t>Looking for an unforgettable stay in the Nation’s Capital? Our stunning 1900s row home with original architectural details and modern touches, high ceilings, and a rear patio will be your perfect home away from home. With an open floor plan on the top two levels and brand new home furnishings, this beautifully designed 3bd/1.5ba home is centrally located to all DC has to offer in the quaint yet hip LeDroit Park neighborhood. You are a block away from restaurants, coffee shops, and entertainment.&lt;br /&gt;&lt;br /&gt;&lt;b&gt;The space&lt;/b&gt;&lt;br /&gt;Charming 100+ year old home has an open floor plan with great light in a diverse neighborhood. New fabulously remodeled bathroom.&lt;br /&gt;&lt;br /&gt;&lt;b&gt;Guest access&lt;/b&gt;&lt;br /&gt;You have full access to the top two levels and backyard patio.  The home is very spacious with modern amenities. We’ll leave a parking pass for you to use while parking in the neighborhood. Upon check out, leave the parking pass.&lt;br /&gt;&lt;br /&gt;&lt;b&gt;Other things to note&lt;/b&gt;&lt;br /&gt;We are less than a mile fr</t>
  </si>
  <si>
    <t>Not only is our home accommodating for families and those that travel, but, it is in a great location for an unforgettable stay in the Nation's Capital City.  This is the perfect home-away-from-home in beautiful LeDroit Park neighborhood. You are one block over from an array of restaurants and entertainment locations are nearby.</t>
  </si>
  <si>
    <t>https://a0.muscache.com/pictures/685999f4-0989-42cb-bf1a-fa5504a269d7.jpg</t>
  </si>
  <si>
    <t>https://www.airbnb.com/users/show/82125421</t>
  </si>
  <si>
    <t xml:space="preserve">Hi, my name is Dave and the Nation's Capital is my home.  Being raised in Washington, I've come to love and appreciate it's unique and great culture.  DC has a lot to offer including restaurants, quality entertainment and sports venues, museums and of course, HISTORY!  </t>
  </si>
  <si>
    <t>https://a0.muscache.com/im/pictures/user/85aacda3-c92c-4e6e-9ede-702530b937fc.jpg?aki_policy=profile_small</t>
  </si>
  <si>
    <t>https://a0.muscache.com/im/pictures/user/85aacda3-c92c-4e6e-9ede-702530b937fc.jpg?aki_policy=profile_x_medium</t>
  </si>
  <si>
    <t>["Pack \u2019n play/Travel crib", "Free street parking", "Bed linens", "Kitchen", "Shampoo", "Air conditioning", "Extra pillows and blankets", "Hot water", "Coffee maker", "TV with standard cable", "Long term stays allowed", "Microwave", "Carbon monoxide alarm", "Children\u2019s books and toys", "Private entrance", "BBQ grill", "Washer", "First aid kit", "Self check-in", "Refrigerator", "Smoke alarm", "Dishwasher", "Oven", "Children\u2019s dinnerware", "Cooking basics", "Stove", "Luggage dropoff allowed", "Cleaning available during stay", "Hair dryer", "Outlet covers", "Backyard", "Keypad", "Iron", "Heating", "Dryer", "Room-darkening shades", "Fire extinguisher", "Hangers", "Essentials", "Wifi", "High chair", "Dishes and silverware"]</t>
  </si>
  <si>
    <t>https://www.airbnb.com/rooms/15808888</t>
  </si>
  <si>
    <t>☆New Apartment with Vistas of the DC Soul in Shaw</t>
  </si>
  <si>
    <t xml:space="preserve">Although our place is close to a vast variety of restaurants, nightlife and the historic Howard Theatre, it is 2 blocks away from the METRO line, allowing you to be at museums or White House in minutes, door-to-door. This home is in the historic Ledroit Park neighborhood and over 120 years old, and we maintained and restored the brick walls while completely modernizing the apartment with a Full Kitchen, Bathroom, Living Room, Dining Area to accommodate almost any Guest. ☆Please read the listing☆&lt;br /&gt;&lt;br /&gt;&lt;b&gt;The space&lt;/b&gt;&lt;br /&gt;This private bedroom with adjacent bathroom is on the main floor of a 2 bedroom unit with a SHARED kitchen, dining space and living room.  The bedroom is away from the busy street in front and allows a quiet respite from the nightlife at your doorstep.  Your bathroom is adjacent to the bedroom and has a nicely tiled shower and the bathing essentials you will need to relax from a long day of sightseeing.&lt;br /&gt;&lt;br /&gt;&lt;b&gt;Guest access&lt;/b&gt;&lt;br /&gt;Guests will have their </t>
  </si>
  <si>
    <t>The neighborhood has a great variety of restaurants and nightlife within a short walk including Howard Theatre, 930 Club, DC9, Lincoln Theatre, and only a short 15min walk tothe Washington Convention Center.  The Shaw/ Howard University Metro stop is 2 block away and Metro can take you to the Museums and National Mall in 3 stops and a short walk.</t>
  </si>
  <si>
    <t>https://a0.muscache.com/pictures/4e5063f1-859c-4249-a638-4b5ccf471834.jpg</t>
  </si>
  <si>
    <t>https://www.airbnb.com/users/show/46521595</t>
  </si>
  <si>
    <t>Kerry Ann And Steve</t>
  </si>
  <si>
    <t xml:space="preserve">From two people who love traveling to the renowned places or the places "off the beaten path", we have found that the experience is always enhanced by the people we meet along the way.  </t>
  </si>
  <si>
    <t>https://a0.muscache.com/im/pictures/user/2adc4595-64fc-4854-9add-8d776cffcc97.jpg?aki_policy=profile_small</t>
  </si>
  <si>
    <t>https://a0.muscache.com/im/pictures/user/2adc4595-64fc-4854-9add-8d776cffcc97.jpg?aki_policy=profile_x_medium</t>
  </si>
  <si>
    <t>["Lock on bedroom door", "Bed linens", "Kitchen", "Shampoo", "Air conditioning", "Hot water", "Coffee maker", "TV with standard cable", "Long term stays allowed", "Microwave", "Carbon monoxide alarm", "Lockbox", "First aid kit", "Self check-in", "Refrigerator", "Smoke alarm", "Dishwasher", "Oven", "Cooking basics", "Stove", "Hair dryer", "Iron", "Heating", "Fire extinguisher", "Hangers", "Essentials", "Wifi", "Dishes and silverware"]</t>
  </si>
  <si>
    <t>https://www.airbnb.com/rooms/15817486</t>
  </si>
  <si>
    <t>3 Capitol Hill Eastern Metro Walking EVERYWHERE</t>
  </si>
  <si>
    <t>River House is in the heart of Capitol Hill, one block away from Barrack's Row restaurants &amp; shops  including Michelin Star restaurants Rose's Luxury and Pineapple and Pearls, neighbourhood favourite Italian restaurant Lavagna!&lt;br /&gt;3 minutes walk to the Eastern Market Metro, and 1 minute  walk to Circulator bus stop on 8th and G SE. Convenient highway access to VA and MD.&lt;br /&gt;&lt;br /&gt;My place is good for couples, business travelers, families (with kids)!&lt;br /&gt;&lt;br /&gt;&lt;b&gt;The space&lt;/b&gt;&lt;br /&gt;Recently renovated and newly furnished apartment is located in charming Eastern Market, a peaceful neighborhood in DC with a convenient location. Plenty of space for everyone. Check out the photos for 1000s of words. &lt;br /&gt;&lt;br /&gt;Apartment features: &lt;br /&gt;*2 bedrooms with queen size beds&lt;br /&gt;*Furnished living room with dining table and chairs&lt;br /&gt;*One full bathroom&lt;br /&gt;*Full kitchen with oven, microwave, refrigerator &lt;br /&gt;*Washer &amp;dryer are put in the closet right next to kitchen&lt;br /&gt;*Free high spee</t>
  </si>
  <si>
    <t>Eastern Market, a peaceful neighborhood in DC with a convenient location.&lt;br /&gt;The historic Eastern Market sells fresh produce, cheeses, and local artisan works on weekends. The Yes organic market is just one block away around the corner, easy to do a little grocery shopping. &lt;br /&gt;&lt;br /&gt;House is just two blocks from the Eastern Market metro . 3 mins to walk to metro, which is on the orange, blue, and silver lines.This line will take you to the Capitol Visitors' Center, Library of Congress, and Supreme Court (1 stop - or one walkable mile), the Smithsonian museums (4 stops), the White House (7 stops), and the Kennedy Center (9 stops).&lt;br /&gt;&lt;br /&gt;Behind the house, there is a circulator bus stop on 8th and G SE. &lt;br /&gt;DC's monuments, museums, restaurants and sites are easily accessible via metro or bus. &lt;br /&gt;Marine Barracks is also one block away. &lt;br /&gt;&lt;br /&gt;GREAT neighborhood for kids, and we are only 20 minute walk to the U.S. Capitol! &lt;br /&gt;&lt;br /&gt;There are tons of restaurants includ</t>
  </si>
  <si>
    <t>https://a0.muscache.com/pictures/8d8f5ee1-bd7b-44f9-99ed-64b21ecdff04.jpg</t>
  </si>
  <si>
    <t>["Indoor fireplace", "Kitchen", "Shampoo", "Air conditioning", "TV with standard cable", "Long term stays allowed", "Carbon monoxide alarm", "Lockbox", "Private entrance", "Washer", "First aid kit", "Self check-in", "Smoke alarm", "Hair dryer", "Iron", "Heating", "Dryer", "Fire extinguisher", "Hangers", "Essentials", "Wifi"]</t>
  </si>
  <si>
    <t>https://www.airbnb.com/rooms/15820983</t>
  </si>
  <si>
    <t>Comfortable bdrm in 100+ yr old home w/large desk</t>
  </si>
  <si>
    <t>Our home is in a great DC neighborhood min. from Tenleytown/AU Red Line metro stop. You can easily walk to Starbucks, Whole Foods Market,  CVS, and many other shops and eateries along with American University's main campus within 10 min. AU Law School is a 5 min walk and downtown DC is a 15 min metro ride.  You’ll love our home w/its fabulous kitchen, comfortable bedrooms, warm atmosphere, and amazing front porch and deck. Included is a  wonderful breakfast for you to start your day.&lt;br /&gt;&lt;br /&gt;&lt;b&gt;The space&lt;/b&gt;&lt;br /&gt;Additionally, in nice weather we have a side deck where we serve breakfast. &lt;br /&gt;There are lots of birds around and beautiful flower boxes when the weather is right.  We have 2 other bedrooms available on Airbnb - one has a double bed and one has a queen bed.&lt;br /&gt;&lt;br /&gt;&lt;b&gt;Guest access&lt;/b&gt;&lt;br /&gt;You may park your car in our driveway which is off street.  Often people don't even use their car once they are here.  The public transportation is very accessible.&lt;br /&gt;&lt;br /&gt;&lt;b&gt;Ot</t>
  </si>
  <si>
    <t>There are many activities taking place at our local library such as author talks and lectures.  There is a local paper which lists all of the concerts, programs, discussions, children's activities, etc in a daily format (paper comes out once a week).  This is a wonderful walking neighborhood with lots of trees, flowers, birds, and people walking - many with their dogs.</t>
  </si>
  <si>
    <t>https://a0.muscache.com/pictures/8cc9e516-978b-4a3d-8365-28a8e50a8988.jpg</t>
  </si>
  <si>
    <t>["Pack \u2019n play/Travel crib", "Bed linens", "Shampoo", "Air conditioning", "Extra pillows and blankets", "Long term stays allowed", "Carbon monoxide alarm", "Breakfast", "Washer", "First aid kit", "Smoke alarm", "Free parking on premises", "Luggage dropoff allowed", "Hair dryer", "Iron", "Heating", "Dryer", "Hangers", "Essentials", "Wifi", "Dishes and silverware"]</t>
  </si>
  <si>
    <t>https://www.airbnb.com/rooms/15843220</t>
  </si>
  <si>
    <t>★★★★★Beautiful House Eckington Neighborhood in DC</t>
  </si>
  <si>
    <t>Brand new remodeled house, Live like a Washingtonian in our classic DC row home just 2-mile north of the Capitol. Our urban row home is updated with modern touches. Located close to all the attractions while enjoying a unique DC neighborhood experience. 10 mins walk to two Metro stations, CVS, Harris Teeter, and Giant, trendy Restaurants/Bars/Shops. Super speed internet, Curved Smart TV, Coffee, Tea, Bottle water, Tissue, bath towels, Shampoo, conditioner, body wash &amp; lotions for you to use.&lt;br /&gt;&lt;br /&gt;&lt;b&gt;The space&lt;/b&gt;&lt;br /&gt;I usually respond instantly. The amenities are for your use and care. The whole house has 4 bedrooms, 3 bathrooms and 4 memory foam beds, one sofa bed that is good for 10 adults and kids. Currently, the basement and backyard are not part of any reservation.&lt;br /&gt;We offer airport pick-up and take-to services upon request. We do not allow parties or large gathering of guests outside at our house. Violators will be fined $5,000 per occurrence.&lt;br /&gt;The house is open-co</t>
  </si>
  <si>
    <t>What I love is about my neighborhood is that it is safe and very quiet. Steps away to the bus stop and BikeShare and metro. Kinds of coffee, restaurant, and grocery shops and stores ;&lt;br /&gt;&lt;br /&gt;1.Tyber Creek Wine Bar &amp; Kitchen &lt;br /&gt;      84 T St NW, Washington, DC 20001&lt;br /&gt;2.  The Red Hen, Atio Thai, and Japanese sushi/cuisine&lt;br /&gt;     DC Mini Market: 1822 1st St NW, Washington, DC 20001&lt;br /&gt;3. The pub and the people: The Old Engine 12 Restaurant: Yang Fong Cary out: &lt;br /&gt;     1648 North Capitol St NW, Washington, DC 20001. &lt;br /&gt;4.  New York Pizza,  &lt;br /&gt;      1701 North Capitol St NE, Washington, DC 20002&lt;br /&gt;5. Big bear cafe: all my guests say a good place to have breakfast and brunch : &lt;br /&gt;1700 1st St NW, Washington, DC 20001&lt;br /&gt;6.   City Shopping Center&lt;br /&gt;    825 10th St NW, Washington, DC 20001&lt;br /&gt;7. Rhode Island Ave  Shopping Center  :&lt;br /&gt;    680 Rhode Island Ave NE, Washington, DC 20002&lt;br /&gt;8. The Carolina Kitchen :&lt;br /&gt;     2350 Washington Pl NE, Washingt</t>
  </si>
  <si>
    <t>https://a0.muscache.com/pictures/ba326961-d10d-4a26-bfeb-a3c2df452f87.jpg</t>
  </si>
  <si>
    <t>https://www.airbnb.com/users/show/98799358</t>
  </si>
  <si>
    <t xml:space="preserve">I'm a professional, tech savvy, easy going guy. I love to travel and explore new places, especially hiking in national parks.  I like to watch movies, grill, and watch/play soccer. </t>
  </si>
  <si>
    <t>https://a0.muscache.com/im/pictures/user/68639ab9-bc5c-465f-a9d5-1d272151bc8e.jpg?aki_policy=profile_small</t>
  </si>
  <si>
    <t>https://a0.muscache.com/im/pictures/user/68639ab9-bc5c-465f-a9d5-1d272151bc8e.jpg?aki_policy=profile_x_medium</t>
  </si>
  <si>
    <t>["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Self check-in", "Refrigerator", "Shower gel", "Smoke alarm", "Dishwasher", "Private backyard \u2013 Fully fenced", "Oven", "Children\u2019s dinnerware", "Free parking on premises", "Cooking basics", "Stove", "Luggage dropoff allowed", "Cleaning available during stay", "Hair dryer", "Smart lock", "Shared patio or balcony", "Iron", "Heating", "Dryer", "Security cameras on property", "Fire extinguisher", "Hangers", "Essentials", "Wifi", "Crib", "Dishes and silverware"]</t>
  </si>
  <si>
    <t>Hosted License: 5101170000340000</t>
  </si>
  <si>
    <t>https://www.airbnb.com/rooms/15844475</t>
  </si>
  <si>
    <t>Large Private Room</t>
  </si>
  <si>
    <t>It’s convenient to downtown, transportation, restaurants and night life as well as tourist attraction etc…&lt;br /&gt;Since my place is on the main road, bus stops are right outside and 10-15 min walking distance to 3 metro station. &lt;br /&gt;Free street parking is available 90%.&lt;br /&gt;My place is on the second floor. 1st floor is a neighborhood bar called Bravo Bar. You will be hearing music from the bar at night. &lt;br /&gt;It is easy to check in/out with access code.&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U Street&lt;br /&gt;•China town&lt;br /&gt;•Verizon center &lt;br /&gt;•9:30 Club&lt;br /&gt;•Adams Morgen&lt;br /&gt;•14th st</t>
  </si>
  <si>
    <t>https://a0.muscache.com/pictures/80f73788-b7b4-4d3f-8aa5-78f1a189e9b0.jpg</t>
  </si>
  <si>
    <t>["Lock on bedroom door", "Free street parking", "Kitchen", "Shampoo", "Air conditioning",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15899330</t>
  </si>
  <si>
    <t>New 1-BR Apt., Private Entrance, Kitchenette</t>
  </si>
  <si>
    <t>Welcoming and discounting longer-term (minimum one week) guests! Proof of vaccination and booster required for each guest at time of booking, no exceptions.&lt;br /&gt;&lt;br /&gt;Contemporary one-bedroom apt. in my renovated home, quiet green neighborhood. Private entrance; kitchenette with refrig, microwave, toaster oven, sink, granite counter; coffee and tea provided; washer/dryer. Flatscreen with cable/HBO; full bath with tub; wifi. Unzoned street parking, mile to Takoma or Ft. Totten metros, bus lines nearby.&lt;br /&gt;&lt;br /&gt;&lt;b&gt;The space&lt;/b&gt;&lt;br /&gt;The space is in the lower level of my recently renovated (2014) home.&lt;br /&gt;&lt;br /&gt;&lt;b&gt;License number&lt;/b&gt;&lt;br /&gt;Hosted License: 5007242201000494</t>
  </si>
  <si>
    <t>Brightwood is a fairly quiet, residential neighborhood in upper northwest Washington, near Takoma Park. My home faces a city park with mature trees.</t>
  </si>
  <si>
    <t>https://a0.muscache.com/pictures/a82eb8fc-a7a0-410d-b540-20b24d30e710.jpg</t>
  </si>
  <si>
    <t>https://www.airbnb.com/users/show/5004388</t>
  </si>
  <si>
    <t xml:space="preserve">I'm a communications professional, gay dad, longtime Washingtonian. I'm social to boot so happy to help my guests enjoy a great stay in DC. </t>
  </si>
  <si>
    <t>https://a0.muscache.com/im/pictures/user/f2f80116-274e-4877-a935-90deb88c629a.jpg?aki_policy=profile_small</t>
  </si>
  <si>
    <t>https://a0.muscache.com/im/pictures/user/f2f80116-274e-4877-a935-90deb88c629a.jpg?aki_policy=profile_x_medium</t>
  </si>
  <si>
    <t>["Free street parking", "Bed linens", "Kitchen", "Dedicated workspace", "Shampoo", "Air conditioning", "Coffee maker", "TV with standard cable", "Long term stays allowed", "Microwave", "Carbon monoxide alarm", "Free dryer \u2013 In unit", "Lockbox", "Private entrance", "Self check-in", "Refrigerator", "Free washer \u2013 In unit", "Smoke alarm", "Free parking on premises", "Single level home", "Hair dryer", "Backyard", "Iron", "Heating", "Hangers", "Essentials", "Wifi", "Dishes and silverware"]</t>
  </si>
  <si>
    <t>Hosted License: 5007242201000494</t>
  </si>
  <si>
    <t>https://www.airbnb.com/rooms/15911315</t>
  </si>
  <si>
    <t>Brand New English Basement Apt (H Street Corridor)</t>
  </si>
  <si>
    <t>The property is located near Capitol Hill and is a 5 minute walk from the H Street Corridor, named one of America’s top ten hippest neighborhoods by Forbes. It's a trendy and comfortable place to stay while you explore the majesty of our nation's capital. Located walking distance to Union Market &amp; fine dining restaurants, you can grab a few pints at our many bars, play 9 holes H Street Country Club, catch a live show at Rock &amp; Roll Hotel and enjoy our lively nightlife. H street has it all!&lt;br /&gt;&lt;br /&gt;&lt;b&gt;The space&lt;/b&gt;&lt;br /&gt;This bright 1 bedroom basement apartment is a newly built, modern and comfortable unit perfect for a fun weekend out on the town. The space features an open concept living/dining area with flat panel espresso cabinets, quartz countertops and stainless steel appliances as well as Scandinavian style finishes! The bathroom has gorgeous frameless glass doors, an awesome spa rain shower and pebble stone flooring. The bedroom has a comfy queen size bed, dresser and closet f</t>
  </si>
  <si>
    <t>We are less than 2 miles from the epicenter of all the inaugural festivities!</t>
  </si>
  <si>
    <t>https://a0.muscache.com/pictures/aad98a66-fde4-4a2f-a603-96d2046281fe.jpg</t>
  </si>
  <si>
    <t>https://www.airbnb.com/users/show/48292280</t>
  </si>
  <si>
    <t>https://a0.muscache.com/im/pictures/user/e26d580c-f25a-4317-830b-310e514d8c84.jpg?aki_policy=profile_small</t>
  </si>
  <si>
    <t>https://a0.muscache.com/im/pictures/user/e26d580c-f25a-4317-830b-310e514d8c84.jpg?aki_policy=profile_x_medium</t>
  </si>
  <si>
    <t>["Washer", "Heating", "Smoke alarm", "Dryer", "Long term stays allowed", "Carbon monoxide alarm", "Kitchen", "Free parking on premises", "Hangers", "Essentials", "Shampoo", "TV", "Air conditioning", "Wifi", "Hair dryer", "Private entrance"]</t>
  </si>
  <si>
    <t>https://www.airbnb.com/rooms/15914701</t>
  </si>
  <si>
    <t>Private Small Room, In the city.</t>
  </si>
  <si>
    <t>https://a0.muscache.com/pictures/445f6a7c-4212-4ff5-9135-01e9225c6190.jpg</t>
  </si>
  <si>
    <t>["Lock on bedroom door", "Bed linens", "Kitchen", "Shampoo", "Air conditioning", "Hot water", "Long term stays allowed", "Carbon monoxide alarm", "Lockbox", "First aid kit", "Self check-in", "Refrigerator", "Smoke alarm", "Cooking basics", "Iron", "Heating", "Security cameras on property", "Fire extinguisher", "Hangers", "Essentials", "Wifi", "Dishes and silverware"]</t>
  </si>
  <si>
    <t>https://www.airbnb.com/rooms/15935211</t>
  </si>
  <si>
    <t>DC Imagined  - 1.9 miles to Nat'l Mall</t>
  </si>
  <si>
    <t>Due to new DC regulations there is a 30-night minimum stay.&lt;br /&gt;&lt;br /&gt;Enjoy DC and Adams Morgan in style.  My place is conveniently located for ease to the national federal sites to see.  Just a one block walk to 16th Street buses, which take you straight into the front of the White House.&lt;br /&gt;&lt;br /&gt;Stay like a local - &lt;br /&gt;The neighborhood is great with scores of places to eat and have fun. Live music too!&lt;br /&gt;&lt;br /&gt;&lt;b&gt;The space&lt;/b&gt;&lt;br /&gt;Open space conversion of an old City schoolhouse from 1890.&lt;br /&gt;&lt;br /&gt;&lt;b&gt;Guest access&lt;/b&gt;&lt;br /&gt;Entire condo, private entrance, and private use of entire terrace area.&lt;br /&gt;&lt;br /&gt;&lt;b&gt;Other things to note&lt;/b&gt;&lt;br /&gt;The stove is commercial grade.  Takes a little demo to get it going.   I have a video made on vimeo, easy-peasy lemon squeezy.&lt;br /&gt;&lt;br /&gt;I also provide shampoo, conditioner, and soap from via individual sized items.</t>
  </si>
  <si>
    <t>One of the most dynamic areas in all of DC.   Can have your choice of many various foods from around the world.  Live music is never tough to find - just open your ears, ha!&lt;br /&gt;&lt;br /&gt;There are a few upscale places as well.   Enjoy the rooftops here when the weather permits.  Have fun.</t>
  </si>
  <si>
    <t>https://a0.muscache.com/pictures/miso/Hosting-15935211/original/da20ddba-b549-4403-bc64-34d59d27cda8.jpeg</t>
  </si>
  <si>
    <t>https://www.airbnb.com/users/show/102225058</t>
  </si>
  <si>
    <t>Kevyn</t>
  </si>
  <si>
    <t>I am an instructional developer and trainer for IT software and solutions.  I also produce documentary films and theater plays._x000D_
_x000D_
I have lived in NYC, Wash-DC and Ho Chi Minh City.  I enjoy history and I volunteer for local film festivals as a screener for film submissions.</t>
  </si>
  <si>
    <t>https://a0.muscache.com/im/pictures/user/d1639791-4034-4614-9f4b-9c37e987a4e0.jpg?aki_policy=profile_small</t>
  </si>
  <si>
    <t>https://a0.muscache.com/im/pictures/user/d1639791-4034-4614-9f4b-9c37e987a4e0.jpg?aki_policy=profile_x_medium</t>
  </si>
  <si>
    <t>["Kitchen", "Dedicated workspace", "Shampoo", "Air conditioning", "Coffee maker", "TV with standard cable", "Long term stays allowed", "Carbon monoxide alarm", "Private entrance", "Washer", "Self check-in", "Refrigerator", "Smoke alarm", "Dishwasher", "Private backyard \u2013 Fully fenced", "Oven", "Private patio or balcony", "Cooking basics", "Stove", "Single level home", "Hair dryer", "Keypad", "Iron", "Heating", "Dryer", "Fire extinguisher", "Hangers", "Essentials", "Wifi", "Dishes and silverware"]</t>
  </si>
  <si>
    <t>https://www.airbnb.com/rooms/15937364</t>
  </si>
  <si>
    <t>Charming 1 BR  in Capitol Hill near Metro</t>
  </si>
  <si>
    <t xml:space="preserve">Forget hotels…live like a local.  Enjoy a private basement apartment in a renovated rowhouse.  1 bedroom with private entrance,  queen bed, full bath, sitting area with futon (opens to double bed), cable TV,  &amp; washer/dryer.  Kitchenette with microwave, toaster, coffeemaker, sink, and small fridge.  No car needed – walking distance to metro/bus, grocery stores and restaurants.  Two miles to the U.S. Capitol.  If you have a car, see parking info below.&lt;br /&gt;&lt;br /&gt;&lt;b&gt;The space&lt;/b&gt;&lt;br /&gt;Although we are located in the city, our neighborhood is quiet with historic row homes and located just a few blocks from the Metro so you can easily access the entire city.  The neighborhood is very walkable and close to many attractions. Barracks Row, with restaurants and cafes, Eastern Market with its weekend farmer and flea market, Nationals Park, the US Capitol, and Smithsonian Museums, are all within walking distance or easily accessible by metro.&lt;br /&gt;&lt;br /&gt;As described above, the apartment has its </t>
  </si>
  <si>
    <t>residential neighborhood of historic rowhomes two miles from the Capitol. Walkable to restaurants/bars and near public transportation.</t>
  </si>
  <si>
    <t>https://a0.muscache.com/pictures/miso/Hosting-15937364/original/d2a88929-6bbb-45de-b6e6-11fa2ffd1148.jpeg</t>
  </si>
  <si>
    <t>https://www.airbnb.com/users/show/41859444</t>
  </si>
  <si>
    <t>Marsha</t>
  </si>
  <si>
    <t xml:space="preserve">I am an attorney for the government and live and work in Washington DC.  My husband Greg is an accountant. We are an active couple in our late 50's who love to travel and we enjoy staying in neighborhoods where the locals live and meeting new people.  We enjoy hiking and biking and being outside.  We also both love the beach.  One of our favorite activities is to enjoy the sunset with a good bottle of red wine. </t>
  </si>
  <si>
    <t>https://a0.muscache.com/im/pictures/user/56e1706d-80bb-4532-8822-1aa7756f47fc.jpg?aki_policy=profile_small</t>
  </si>
  <si>
    <t>https://a0.muscache.com/im/pictures/user/56e1706d-80bb-4532-8822-1aa7756f47fc.jpg?aki_policy=profile_x_medium</t>
  </si>
  <si>
    <t>["Bathtub", "Coffee", "Kitchen", "Shampoo", "Air conditioning", "Extra pillows and blankets", "Hot water", "Coffee maker", "TV with standard cable", "Microwave", "Carbon monoxide alarm", "Private entrance", "Washer", "Self check-in", "Body soap", "Smoke alarm", "Free parking on premises", "Hair dryer", "Keypad", "Iron", "Heating", "Dryer", "Mini fridge", "Fire extinguisher", "Hangers", "Essentials", "Wifi", "Toaster", "Dishes and silverware"]</t>
  </si>
  <si>
    <t>Hosted License: 5007242201000582</t>
  </si>
  <si>
    <t>https://www.airbnb.com/rooms/15938415</t>
  </si>
  <si>
    <t>Short-term rental for young professionals</t>
  </si>
  <si>
    <t>The apartment is perfect for individuals that will be staying in D.C for short-period of time.  The apartment has natural light; the neighborhood is safe, 5 minutes walk to Rock Creek Park, access to public transportation. You will be surrounded AWESOME hangout spots, in Columbia Heights, Petworth, Adams Morgan and U street. A quick bus ride to downtown Silver Spring.&lt;br /&gt;&lt;br /&gt;&lt;b&gt;The space&lt;/b&gt;&lt;br /&gt;The apartment is cozy, has functioning appliances, gas stove, close to nature and still within reach of the urban vibe of D.C. You'll be sharing an apartment with me.&lt;br /&gt;&lt;br /&gt;&lt;b&gt;Guest access&lt;/b&gt;&lt;br /&gt;A small backyard to get fresh air,  living room, kitchen and restroom and private room.&lt;br /&gt;&lt;br /&gt;&lt;b&gt;Other things to note&lt;/b&gt;&lt;br /&gt;I'm fluent in Spanish and Portuguese and limited French.</t>
  </si>
  <si>
    <t>https://a0.muscache.com/pictures/75cd4854-fbb0-456d-a178-f41a2d7dc22a.jpg</t>
  </si>
  <si>
    <t>https://www.airbnb.com/users/show/87150307</t>
  </si>
  <si>
    <t>Luizilda</t>
  </si>
  <si>
    <t xml:space="preserve">
I enjoy hosting family and friends in Washington, D.C, and Airbnb allows me to expand my love for hosting to a larger community. D.C is a melting pot, and residents and visitors can enjoy an array of activities that range from fine to casual dining, free museums, Performing Arts, and nature (Rock Creek Park, Key Bridge Boathouse, and Anacostia River). I look forward to hosting you. </t>
  </si>
  <si>
    <t>https://a0.muscache.com/im/pictures/user/ebd128b6-2d0d-44f5-b144-7fd96f761358.jpg?aki_policy=profile_small</t>
  </si>
  <si>
    <t>https://a0.muscache.com/im/pictures/user/ebd128b6-2d0d-44f5-b144-7fd96f761358.jpg?aki_policy=profile_x_medium</t>
  </si>
  <si>
    <t>["Central air conditioning", "Self check-in", "Iron", "Free washer \u2013 In unit", "Heating", "Smoke alarm", "Dryer", "Long term stays allowed", "Carbon monoxide alarm", "Kitchen", "Free parking on premises", "Dedicated workspace", "Hot tub", "Hangers", "Essentials", "Wifi", "TV", "Lockbox", "Hair dryer"]</t>
  </si>
  <si>
    <t>https://www.airbnb.com/rooms/15940738</t>
  </si>
  <si>
    <t>Studio in Van Ness</t>
  </si>
  <si>
    <t>My place is close to Metro, Grocery store. My place is good for couples.</t>
  </si>
  <si>
    <t>https://a0.muscache.com/pictures/8107cd54-777f-4eef-9060-9bcd6cd2edc9.jpg</t>
  </si>
  <si>
    <t>https://www.airbnb.com/users/show/12403809</t>
  </si>
  <si>
    <t>Jean-Sébastien</t>
  </si>
  <si>
    <t xml:space="preserve">French born Canadian living in DC. </t>
  </si>
  <si>
    <t>https://a0.muscache.com/im/pictures/user/4fbd9819-8177-4bf5-8fb0-313b90adb3ae.jpg?aki_policy=profile_small</t>
  </si>
  <si>
    <t>https://a0.muscache.com/im/pictures/user/4fbd9819-8177-4bf5-8fb0-313b90adb3ae.jpg?aki_policy=profile_x_medium</t>
  </si>
  <si>
    <t>["Washer", "Iron", "Heating", "Smoke alarm", "Dryer", "Long term stays allowed", "Elevator", "Kitchen", "Fire extinguisher", "Hangers", "Essentials", "Wifi", "TV", "Air conditioning", "Gym"]</t>
  </si>
  <si>
    <t>https://www.airbnb.com/rooms/15941219</t>
  </si>
  <si>
    <t>Guest 1BR Apt in Brookland DC + Free Parking</t>
  </si>
  <si>
    <t xml:space="preserve">My place is close to the bus and train service, the library, parks, restaurants, bakery, and grocery stores. You’ll love my place because of the neighborhood, the comfort, the coziness, access to a large deck. My place is good for couples, families (with kids), individuals, etc&lt;br /&gt;&lt;br /&gt;&lt;b&gt;Guest access&lt;/b&gt;&lt;br /&gt;the guest will access to my backyard which includes a deck and grill.  my furniture is decent but not awesome yet.  if needed,  weather permitting we can include a projector for an outdoor movie.&lt;br /&gt;&lt;br /&gt;need a babysitter, let know.  there is a 16 year old who babysits for the neighborhood.  you will need to negotiate with her for rates.&lt;br /&gt;&lt;br /&gt;you can use the electric scooter we have charging in the space.&lt;br /&gt;&lt;br /&gt;&lt;b&gt;Other things to note&lt;/b&gt;&lt;br /&gt;You will have access to an electric scooter during your stay.&lt;br /&gt;&lt;br /&gt;need groceries when you arrive? a romantic setup with chilled wine? let me know after you book so it can be arranged.&lt;br /&gt;&lt;br /&gt;I live upstairs with </t>
  </si>
  <si>
    <t>Quiet neighborhood--high walk score--high safety score&lt;br /&gt;&lt;br /&gt;I copied the below from an article. These are not my words but every bit is true:&lt;br /&gt;&lt;br /&gt;From an up-and-coming arts district to plenty of recreational greenspace and "Little Rome". 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t>
  </si>
  <si>
    <t>https://a0.muscache.com/pictures/miso/Hosting-15941219/original/09b3b69a-baa4-43f3-86e7-af86e0051cd8.jpeg</t>
  </si>
  <si>
    <t>https://www.airbnb.com/users/show/103468502</t>
  </si>
  <si>
    <t>Ino</t>
  </si>
  <si>
    <t>languages spoken in my home: English, Spanish, and French</t>
  </si>
  <si>
    <t>https://a0.muscache.com/im/pictures/user/e4e3b159-faf9-4cd0-b6ff-ff6e89237ec3.jpg?aki_policy=profile_small</t>
  </si>
  <si>
    <t>https://a0.muscache.com/im/pictures/user/e4e3b159-faf9-4cd0-b6ff-ff6e89237ec3.jpg?aki_policy=profile_x_medium</t>
  </si>
  <si>
    <t>["Laundromat nearby", "Bathtub", "Indoor fireplace: electric", "Coffee", "Bed linens", "Free street parking", "Kitchen", "Dedicated workspace", "Private backyard \u2013 Not fully fenced", "Air conditioning", "Central heating", "Extra pillows and blankets", "Hot water", "Clothing storage: closet and walk-in closet", "Cleaning products", "Freezer", "46\" HDTV with Amazon Prime Video, Disney+, Fire TV, HBO Max", "Hammock", "Long term stays allowed", "Microwave", "Carbon monoxide alarm", "Stainless steel oven", "Coffee maker: Keurig coffee machine", "EO Shower Gel Body Wash body soap", "Free dryer \u2013 In unit", "Babysitter recommendations", "Private entrance", "Outdoor furniture", "BBQ grill", "Stainless steel stove", "First aid kit", "Self check-in", "Bidet", "Free washer \u2013 In unit", "Shower gel", "Smoke alarm", "Refrigerator", "Dishwasher", "Wine glasses", "Free parking on premises", "Cooking basics", "Rice maker", "Luggage dropoff allowed", "Single level home", "Hair dryer", "Shared patio or balcony", "Dining table", "Keypad", "Iron", "Fire extinguisher", "Baking sheet", "Trash compactor", "Hangers", "Essentials", "Fast wifi \u2013 234 Mbps", "Blender", "Toaster", "Dishes and silverware"]</t>
  </si>
  <si>
    <t>Hosted License: 5007242201000405</t>
  </si>
  <si>
    <t>https://www.airbnb.com/rooms/15958616</t>
  </si>
  <si>
    <t>Delightful 1-BR Private Accommodations ✓Walk to ME</t>
  </si>
  <si>
    <t xml:space="preserve">♢ Walk Score 96 - WALKERS PARADISE : daily errands do not require a car&lt;br /&gt;♢ A short drive to closest METRO subway station, &lt;20-minute walk to NoMa-Gallaudet (Red Line)&lt;br /&gt;♢ Minutes walk to Gallaudet University&lt;br /&gt;♢ Multiple METRO bus routes available nearby&lt;br /&gt;♢ A very short walk to locals' favorite Union Market as well as must-see H-Street Corridor&lt;br /&gt;♢ Smart TV plus cable&lt;br /&gt;♢ High-speed Wi-Fi&lt;br /&gt;♢ FREE Parking! (please let us know in advance if you need the space)&lt;br /&gt;&lt;br /&gt;Our place is just a block off H St. corridor, a&lt;br /&gt;&lt;br /&gt;&lt;b&gt;The space&lt;/b&gt;&lt;br /&gt;→ Private Entrance&lt;br /&gt;→ Onsite washer + dryer&lt;br /&gt;→ Fully-stocked kitchen&lt;br /&gt;→ Flexible check-in &amp; check-out upon request&lt;br /&gt;&lt;br /&gt;Fully private and safe unit with nice furnishings, high speed internet, cable tv, full kitchen, work area, and washer/dryer.&lt;br /&gt;&lt;br /&gt;You’ll love our place because of our prime location, but we also offer spacious city living with convenient access to everything DC has to offer.  </t>
  </si>
  <si>
    <t>Located just off the happening H St corridor, just over a block away from local restaurants, bars and shopping. The free Street Car on H St. will take you directly to Union Station with a short walk to the US Capitol and the National Mall.&lt;br /&gt;&lt;br /&gt;♢ In the lively and highly sought-after Northeast neighborhood off the H-Street Corridor. &lt;br /&gt;♢ 3-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t>
  </si>
  <si>
    <t>https://a0.muscache.com/pictures/prohost-api/Hosting-15958616/original/ce3207b5-4076-4ae1-89dd-73eb126f8769.jpeg</t>
  </si>
  <si>
    <t>https://www.airbnb.com/users/show/16207242</t>
  </si>
  <si>
    <t>Claire</t>
  </si>
  <si>
    <t>Alabama native who relocated to DC , football fan, traveler, mama to a pug "Arch Bishop and daughter Charlotte Ann</t>
  </si>
  <si>
    <t>https://a0.muscache.com/im/pictures/user/d7c09fc1-b336-40b2-be08-31eb76d30680.jpg?aki_policy=profile_small</t>
  </si>
  <si>
    <t>https://a0.muscache.com/im/pictures/user/d7c09fc1-b336-40b2-be08-31eb76d30680.jpg?aki_policy=profile_x_medium</t>
  </si>
  <si>
    <t>["Pets allowed", "Pack \u2019n play/Travel crib", "Free street parking", "Kitchen", "Dedicated workspace", "Shampoo", "Hot water", "Coffee maker", "TV with standard cable", "Long term stays allowed", "Microwave", "Carbon monoxide alarm", "Free dryer \u2013 In unit", "Central air conditioning", "Private entrance", "First aid kit", "Refrigerator", "Free washer \u2013 In unit", "Smoke alarm", "Dishwasher", "Private backyard \u2013 Fully fenced", "Oven", "Private patio or balcony", "Free parking on premises", "Cooking basics", "Stove", "Hair dryer", "Iron", "Heating", "Fire extinguisher", "Hangers", "Essentials", "Wifi", "Dishes and silverware"]</t>
  </si>
  <si>
    <t>Hosted License: 5007242201001263</t>
  </si>
  <si>
    <t>https://www.airbnb.com/rooms/15962871</t>
  </si>
  <si>
    <t>Great Sleep in Comfy Blue Room/9 min walk to Metro</t>
  </si>
  <si>
    <t>My house is perfectly situated in a lovely, quiet colonial neighborhood in Northwest DC. &lt;br /&gt;&lt;br /&gt;It is about a 12-15 min walk to the Tenlytown/AU Metro stop. My stop is on the RED LINE which accommodates many of the beautiful monuments and tourist attractions!&lt;br /&gt;&lt;br /&gt;Also, American University campus is a short 5-10 minute walk through my neighborhood. &lt;br /&gt;&lt;br /&gt;This room is spacious and perfect for everyone…couples, solo adventurers, business travelers and AU students and parents!&lt;br /&gt;&lt;br /&gt;I look forward to hosting you😌&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COFFEE and TEA and WATER- There is a beautiful set up in the hallway with a Keurig Machine for your use (see pictures). &lt;br /&gt;&lt;br /&gt;PARKING- There i</t>
  </si>
  <si>
    <t>The house is in a beautiful safe housing community. I've been living in this neighborhood for 20  years and absolutely love it.</t>
  </si>
  <si>
    <t>https://a0.muscache.com/pictures/e6563713-14a7-4d51-8e86-c2a5cee8888b.jpg</t>
  </si>
  <si>
    <t>https://www.airbnb.com/users/show/71110500</t>
  </si>
  <si>
    <t>Judy Martini</t>
  </si>
  <si>
    <t>https://a0.muscache.com/im/pictures/user/242ad78e-cd94-4769-bd49-0a81f1aa0e42.jpg?aki_policy=profile_small</t>
  </si>
  <si>
    <t>https://a0.muscache.com/im/pictures/user/242ad78e-cd94-4769-bd49-0a81f1aa0e42.jpg?aki_policy=profile_x_medium</t>
  </si>
  <si>
    <t>["Iron", "Heating", "Smoke alarm", "Lock on bedroom door", "Bed linens", "Carbon monoxide alarm", "Free parking on premises", "Free street parking", "Hangers", "Essentials", "Shampoo", "Wifi", "Air conditioning", "Extra pillows and blankets", "Hair dryer", "Hot water", "Coffee maker"]</t>
  </si>
  <si>
    <t>Hosted License: 5007242201001467</t>
  </si>
  <si>
    <t>https://www.airbnb.com/rooms/15963788</t>
  </si>
  <si>
    <t>Beautiful Cozy Yellow Room/9 min walk to Metro!</t>
  </si>
  <si>
    <t>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PARKING- There is free parking, but there are a few important details you need to be aware of. On my street it is only 2 hour parking during the week and free on the weekend but if you're visi</t>
  </si>
  <si>
    <t>The house is in a beautiful safe housing community. I've been living in this neighborhood for 20 years and absolutely love it.</t>
  </si>
  <si>
    <t>https://a0.muscache.com/pictures/9ecdb8c7-8860-4f97-bcb4-e73aa180c44b.jpg</t>
  </si>
  <si>
    <t>["Lock on bedroom door", "Free street parking", "Bed linens", "Dedicated workspace", "Shampoo", "Air conditioning", "Extra pillows and blankets", "Hot water", "Coffee maker", "Long term stays allowed", "Carbon monoxide alarm", "Private entrance", "First aid kit", "Smoke alarm", "Free parking on premises", "Hair dryer", "Iron", "Heating", "Hangers", "Essentials", "Wifi"]</t>
  </si>
  <si>
    <t>https://www.airbnb.com/rooms/15966383</t>
  </si>
  <si>
    <t>Roomate Listing!</t>
  </si>
  <si>
    <t>My place is close to American University and, National Cathedral. You’ll love my place because of the location and the people. My place is good for solo adventurers.&lt;br /&gt;&lt;br /&gt;&lt;b&gt;The space&lt;/b&gt;&lt;br /&gt;The apartment is shared with me. Your bedroom area is separated by dividers.&lt;br /&gt;&lt;br /&gt;&lt;b&gt;Guest access&lt;/b&gt;&lt;br /&gt;The building has a convenience store, a hair salon and a pool :)&lt;br /&gt;&lt;br /&gt;&lt;b&gt;Other things to note&lt;/b&gt;&lt;br /&gt;Test</t>
  </si>
  <si>
    <t>Test</t>
  </si>
  <si>
    <t>https://a0.muscache.com/pictures/9cc524b9-68ec-4a58-b1df-7daab41b167a.jpg</t>
  </si>
  <si>
    <t>["Free street parking", "Kitchen", "Hot water", "Host greets you", "Long term stays allowed", "Microwave", "Shared pool", "Central air conditioning", "Outdoor furniture", "Washer", "Refrigerator", "Smoke alarm", "Oven", "Elevator", "Stove", "HDTV with Amazon Prime Video", "Heating", "Dryer", "Outdoor dining area", "Hangers", "Wifi"]</t>
  </si>
  <si>
    <t>https://www.airbnb.com/rooms/15972360</t>
  </si>
  <si>
    <t>Convenient luxury basement apt</t>
  </si>
  <si>
    <t>This is a one-bedroom luxurious basement apartment in historic southeast DC, close to Capitol Hill, Navy Yard and National's stadium. You will be so close to all of the great things that DC has to offer, and you will feel like you are at your second home!&lt;br /&gt;&lt;br /&gt;&lt;b&gt;The space&lt;/b&gt;&lt;br /&gt;This is a fully renovated one-bedroom luxury, fully-furnished basement apartment in historic Southeast DC, close to Capitol Hill, Navy Yard and National's stadium. The place is minutes away from a beautiful park and bike trail with rental bikes located down the street. Easy access to key bus routes and major highways. It's also an easy 20 minute walk to Metro. Reagan National Airport is a 15-minute drive away. Gated parking spot comes with the apartment.  You will be so close to all of the great things that DC has to offer, and you will feel like you are at your second luxurious home! &lt;br /&gt;&lt;br /&gt;This space is perfect for business travelers as well as anyone who wants to play tourist in the city! I'm v</t>
  </si>
  <si>
    <t>Anacostia neighborhood, which is on the upswing, is full of history. It's also close to most of the city's major destinations, from Navy Yard to downtown to the airport and monuments. At the same time, we're in a quiet area that allows you to settle in and relax if you so choose.</t>
  </si>
  <si>
    <t>https://a0.muscache.com/pictures/248ac2e5-6c80-4454-b5a0-3fad6657040d.jpg</t>
  </si>
  <si>
    <t>https://www.airbnb.com/users/show/19061220</t>
  </si>
  <si>
    <t>https://a0.muscache.com/im/users/19061220/profile_pic/1406583705/original.jpg?aki_policy=profile_small</t>
  </si>
  <si>
    <t>https://a0.muscache.com/im/users/19061220/profile_pic/1406583705/original.jpg?aki_policy=profile_x_medium</t>
  </si>
  <si>
    <t>["Pets allowed", "Kitchen", "Shampoo", "Air conditioning", "Patio or balcony", "Coffee maker", "Long term stays allowed", "Carbon monoxide alarm", "Washer", "First aid kit", "Self check-in", "Smoke alarm", "Free parking on premises", "Hair dryer", "Keypad", "Iron", "Heating", "Dryer", "Fire extinguisher", "Hangers", "Essentials", "Wifi", "TV", "Dishes and silverware"]</t>
  </si>
  <si>
    <t>Hosted License: 5007242201001594</t>
  </si>
  <si>
    <t>https://www.airbnb.com/rooms/15980497</t>
  </si>
  <si>
    <t>1 BR Apt,2nd Fl,  Downtn 3 Blks Convntn Ctr, Metro</t>
  </si>
  <si>
    <t>This apt. is close to the DC Convention Center (4 blocks), the Smithsonian Museums on the National Mall (14 blks), subway stop (3 blks), Safeway food store (2 blks), restaurants (3 blks). You’ll love the sunlight/location. The apt. is in a three story older building on the second floor (no elevator). Visitor Parking Pass for street parking is vehicle specific and must be arranged in advance. The pass must be displayed on the dash at all times that the vehicle is parked in this neighborhood.&lt;br /&gt;&lt;br /&gt;&lt;b&gt;The space&lt;/b&gt;&lt;br /&gt;This is a small pleasantly appointed apartment on the second floor of a three story older apt. building in a great location in downtown Washington, DC.  Stairs (no elevator).  There is great natural light from the three large windows  in the living room. Window air conditioners are in the living room and the bedroom.  There are ceiling fans in the living room and the bedroom.  The bathroom is located in/accessed through the bedroom.&lt;br /&gt;IMPORTANT:  I need to make su</t>
  </si>
  <si>
    <t>This apartment is close to restaurants, the subway, and a large food store.&lt;br /&gt;  Visitor Parking Pass for street parking is vehicle specific and must be arranged in advance. The pass must be displayed on the dash at all times that the vehicle is parked in this neighborhood.&lt;br /&gt;All other parking related street signs must be obeyed such as alternate side of the street, street cleaning effecting parking on Wednesdays and Thursdays.</t>
  </si>
  <si>
    <t>https://a0.muscache.com/pictures/26c3eb59-8f52-4fc7-ae6c-5f1d06a13949.jpg</t>
  </si>
  <si>
    <t>https://www.airbnb.com/users/show/2024948</t>
  </si>
  <si>
    <t>Keith</t>
  </si>
  <si>
    <t>I used AirBnB as a guest and liked it.  Now, I am a host also. I live nearby and can provide information about local historic sites, restaurants and places of interest.</t>
  </si>
  <si>
    <t>https://a0.muscache.com/im/pictures/user/326ca3e8-05d9-4f69-9510-7a8aa3d16691.jpg?aki_policy=profile_small</t>
  </si>
  <si>
    <t>https://a0.muscache.com/im/pictures/user/326ca3e8-05d9-4f69-9510-7a8aa3d16691.jpg?aki_policy=profile_x_medium</t>
  </si>
  <si>
    <t>["Free washer \u2013 In building", "Bed linens", "Kitchen", "Dedicated workspace", "Shampoo", "Hot water", "Coffee maker", "Ethernet connection", "Window AC unit", "Long term stays allowed", "Microwave", "Carbon monoxide alarm", "Ceiling fan", "Refrigerator", "Smoke alarm", "Dishwasher", "Wine glasses", "Oven", "Clothing storage: dresser and closet", "Cooking basics", "Stove", "Radiant heating", "Hair dryer", "Iron", "Fire extinguisher", "Hangers", "Essentials", "Wifi", "TV", "Dishes and silverware", "Free dryer \u2013 In building"]</t>
  </si>
  <si>
    <t>https://www.airbnb.com/rooms/15981013</t>
  </si>
  <si>
    <t>Short walk to H ST NE and a StreetCar</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There is a brand new bed and Purple hybrid mattress.&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a shower, 2 C tables to have your meals and a kitchen with a microwave and  fridge.  There is a brand new bed and Purple hybrid mattress. The space is 80" high (floor to ceiling) and about 400 square feet.&lt;br /&gt;&lt;br /&gt;SELF CH</t>
  </si>
  <si>
    <t>As you plan your trip to Washington, D.C., please note that it is one of America's expensive cities, and you will see this reflected in all prices especially in hospitality (hotels, restaurants, etc.)&lt;br /&gt;&lt;br /&g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ghborhood.</t>
  </si>
  <si>
    <t>https://a0.muscache.com/pictures/eff743b0-8172-4833-970a-392aff178449.jpg</t>
  </si>
  <si>
    <t>https://www.airbnb.com/users/show/25766824</t>
  </si>
  <si>
    <t>Melis</t>
  </si>
  <si>
    <t xml:space="preserve">I travel to Europe annually.  I've seen 38 countries, and my first trip abroad was in 1991 during college, when I lived in England.  Many of my vacation trips are to visit friends. Sometimes, I travel alone several days between seeing different friends in various countries.  I have seen 42 states in the USA, sometimes traveling for work.
I have a 95 year old row house in East Capitol Hill, Washington, DC, that I have owned since 2007. 
I try to learn Italian and watch Italian films. 
</t>
  </si>
  <si>
    <t>https://a0.muscache.com/im/users/25766824/profile_pic/1421286834/original.jpg?aki_policy=profile_small</t>
  </si>
  <si>
    <t>https://a0.muscache.com/im/users/25766824/profile_pic/1421286834/original.jpg?aki_policy=profile_x_medium</t>
  </si>
  <si>
    <t>["AC - split type ductless system", "Bed linens", "Kitchen", "Shampoo", "Hot water", "Freezer", "Conditioner", "Microwave", "Carbon monoxide alarm", "HDTV with Hulu", "Lockbox", "Private entrance", "Self check-in", "Body soap", "Refrigerator", "Free washer \u2013 In unit", "Shower gel", "Smoke alarm", "Portable fans", "Luggage dropoff allowed", "Dishes and silverware", "Hair dryer", "Coffee maker: Nespresso", "Shared patio or balcony", "Iron", "Heating", "Dryer", "Security cameras on property", "Fire extinguisher", "Hangers", "Essentials", "Fast wifi \u2013 345 Mbps"]</t>
  </si>
  <si>
    <t>Hosted License: 5007242201000084</t>
  </si>
  <si>
    <t>https://www.airbnb.com/rooms/15985071</t>
  </si>
  <si>
    <t>CapHill Eng Bsmt-2-blcks to Metro and EastnMkt</t>
  </si>
  <si>
    <t>This cozy English basement is back on the market after a 2-year Covid hiatus (super hosts).  It's a fast 2 blocks to Historic Eastern Market, the Metro, and a quick walk to the Capitol, Library of Congress, and Supreme Court. Barracks Row is a 5 minute walk to some of the finest restaurants in the country (Rose's Luxury, Belga) and a vibrant nightlife.   &lt;br /&gt;The garden apartment, a treasure for families, solo adventurers, or business travelers has exclusive access to the private patio.&lt;br /&gt;&lt;br /&gt;&lt;b&gt;The space&lt;/b&gt;&lt;br /&gt;Here is what our guests have said:&lt;br /&gt;"This is a great place at a great price in a great location! The Eastern Market Metro Station, Trader Joe’s and a nice selection of restaurants are all within walking distance."&lt;br /&gt;&lt;br /&gt;"We had a great time at this AirBnB. It was clean and close to all the big landmarks."&lt;br /&gt;&lt;br /&gt;"I fully recommend this place. The attention to details, amenities and decoration is amazing.  Also, it's located in a really nice neighborhood, cl</t>
  </si>
  <si>
    <t>Capitol Hill has been our home for 30 years and is the place where we raised our 6 children. Before we knew what walkability was, we were attracted to a place where within a 15 minute walk we could reach everything our hearts desired: world-class restaurants, and historic landmarks.</t>
  </si>
  <si>
    <t>https://a0.muscache.com/pictures/miso/Hosting-15985071/original/e5c6a412-233f-4a38-b5c4-d8e5b428b408.jpeg</t>
  </si>
  <si>
    <t>https://www.airbnb.com/users/show/11203497</t>
  </si>
  <si>
    <t>Annemarie</t>
  </si>
  <si>
    <t xml:space="preserve">We have lived on Capitol Hill for 30 years and raised our six children here.  We are thrilled to share our neighborhood with you.   From Barracks Row to Eastern Market to the H ST. corridor, we've enjoyed being part of the growth and vibrancy of one of the most exciting neighborhoods in the country.  We opened one of the first restaurants on Barracks Row, Finn MacCool's, back in 2004.  We are fully committed to make sure you have a great stay on the Hill.  </t>
  </si>
  <si>
    <t>https://a0.muscache.com/im/users/11203497/profile_pic/1401980630/original.jpg?aki_policy=profile_small</t>
  </si>
  <si>
    <t>https://a0.muscache.com/im/users/11203497/profile_pic/1401980630/original.jpg?aki_policy=profile_x_medium</t>
  </si>
  <si>
    <t>["Coffee", "Free street parking", "Bed linens", "36\" HDTV", "Kitchen", "Hot water kettle", "Dedicated workspace", "Shampoo", "Extra pillows and blankets", "Hot water", "Coffee maker", "Cleaning products", "Freezer", "Conditioner", "Window AC unit", "Long term stays allowed", "Microwave", "Carbon monoxide alarm", "Children\u2019s books and toys", "Free dryer \u2013 In unit", "Central air conditioning", "Private entrance", "Outdoor furniture", "Self check-in", "Body soap", "Refrigerator", "Free washer \u2013 In unit", "Shower gel", "Smoke alarm", "Dishwasher", "City skyline view", "Oven", "Wine glasses", "Private patio or balcony", "Cooking basics", "Stove", "Private backyard \u2013 Fully fenced", "Luggage dropoff allowed", "Hair dryer", "Dining table", "Iron", "Heating", "Fire extinguisher", "Baking sheet", "Hangers", "Essentials", "Wifi", "Toaster", "Smart lock", "Dishes and silverware"]</t>
  </si>
  <si>
    <t>Hosted License: 5007242201002026</t>
  </si>
  <si>
    <t>https://www.airbnb.com/rooms/15988991</t>
  </si>
  <si>
    <t>Centrally Located, Near Convention Center!</t>
  </si>
  <si>
    <t>Condo is located near Convention Center, downtown, walking distance to all major sites, White House, National Mall/museums. Also near City Center, popular 14th Street and trendy resturants.  Conveniently located near the green and yellow line metro. My place is good for couples, solo adventurers, and business travelers.</t>
  </si>
  <si>
    <t>https://a0.muscache.com/pictures/74684ba5-12d5-4945-9b09-c4c3e1900eb2.jpg</t>
  </si>
  <si>
    <t>https://www.airbnb.com/users/show/15564167</t>
  </si>
  <si>
    <t>Audra</t>
  </si>
  <si>
    <t>17%</t>
  </si>
  <si>
    <t>https://a0.muscache.com/im/users/15564167/profile_pic/1440719618/original.jpg?aki_policy=profile_small</t>
  </si>
  <si>
    <t>https://a0.muscache.com/im/users/15564167/profile_pic/1440719618/original.jpg?aki_policy=profile_x_medium</t>
  </si>
  <si>
    <t>["Washer", "Iron", "Heating", "Smoke alarm", "Dryer", "Long term stays allowed", "Carbon monoxide alarm", "Kitchen", "Hangers", "Shampoo", "Essentials", "TV", "Air conditioning", "Wifi"]</t>
  </si>
  <si>
    <t>https://www.airbnb.com/rooms/15999394</t>
  </si>
  <si>
    <t>Townhouse/GloverPark-UpperGeorgetown/10sl/1parking</t>
  </si>
  <si>
    <t>You’ll love our place because of Glover Park is one of the best place in DC, known for its town houses, quiet wooded streets and it's convenience to just about everything DC has to offer.. Our place is cozy and good for couples, business travelers, families (with kids), and furry friends (pets). walking distance from Whole Foods Market, Safeway, CVS, Starbucks, restaurants, bus station...&lt;br /&gt;&lt;br /&gt;&lt;b&gt;Guest access&lt;/b&gt;&lt;br /&gt;Travelers have access to the entire house, patio and garden.&lt;br /&gt;Sometimes the basement is rented separately with a private access.&lt;br /&gt;&lt;br /&gt;There is one parking spot coming with the house . ( and parking street available but watch out for the signals )&lt;br /&gt;&lt;br /&gt;&lt;b&gt;Other things to note&lt;/b&gt;&lt;br /&gt;There is one parking spot coming with the house . ( and parking street available but watch out for the signals).&lt;br /&gt;&lt;br /&gt;&lt;b&gt;License number&lt;/b&gt;&lt;br /&gt;Hosted License: 5007242201001979&lt;br /&gt;Unhosted License: 5007262201001980</t>
  </si>
  <si>
    <t>The house is ideally situated in NW and close to most amenities. It is a twenty-minute walk to the heart of Georgetown, very close to the National Cathedral and easily accessible to all the tourist attractions. Five minutes walk to Whole Foods natural foods  supermarket. The neighborhood is quiet, has parks/playgrounds, and is close to Wisconsin Ave shopping/restaurant area : Whole Foods supermarket, CVS pharmacy, Rockland's Barbecue, Washington Sports Club. You can walk to Georgetown and Dupont Circle (25 minutes ) or hoops bus (10 minutes). Lots to see in D.C and great place if you need to do business or research.</t>
  </si>
  <si>
    <t>https://a0.muscache.com/pictures/5e568aaa-6416-496a-9643-fac43809100c.jpg</t>
  </si>
  <si>
    <t>https://www.airbnb.com/users/show/12159102</t>
  </si>
  <si>
    <t>Gwenaelle</t>
  </si>
  <si>
    <t>https://a0.muscache.com/im/pictures/user/9bc46a37-a878-4f7d-87a7-a221f8122431.jpg?aki_policy=profile_small</t>
  </si>
  <si>
    <t>https://a0.muscache.com/im/pictures/user/9bc46a37-a878-4f7d-87a7-a221f8122431.jpg?aki_policy=profile_x_medium</t>
  </si>
  <si>
    <t>["Pets allowed", "Pack \u2019n play/Travel crib", "Coffee", "Free street parking", "Hot water kettle", "Kitchen", "Shampoo", "Air conditioning", "Hot water", "Paid parking off premises", "Patio or balcony", "Coffee maker", "Freezer", "TV with standard cable", "Ethernet connection", "Bread maker", "Long term stays allowed", "Zipelin  Bluetooth sound system", "Carbon monoxide alarm", "Microwave", "Clothing storage: wardrobe", "Children\u2019s books and toys", "Free parking on premises \u2013 1 space", "Barbecue utensils", "Lockbox", "Private entrance", "Outdoor furniture", "Washer", "First aid kit", "Self check-in", "Refrigerator", "Shower gel", "Smoke alarm", "Dishwasher", "Wine glasses", "Oven", "Cooking basics", "Stove", "Luggage dropoff allowed", "BBQ grill: charcoal", "Hair dryer", "French  body soap", "Backyard", "Dining table", "Iron", "Books and reading material", "Heating", "Dryer", "Mini fridge", "Outdoor dining area", "Fire extinguisher", "Hangers", "Essentials", "Wifi", "Blender", "Toaster", "Exercise equipment: stationary bike", "Dishes and silverware"]</t>
  </si>
  <si>
    <t>Hosted License: 5007242201001979
Unhosted License: 5007262201001980</t>
  </si>
  <si>
    <t>https://www.airbnb.com/rooms/16002068</t>
  </si>
  <si>
    <t>Central. Colorful. Clean. Comfortable.</t>
  </si>
  <si>
    <t>Fully furnished bedroom in Eckington rowhouse w/ shared bathroom &amp; living spaces. Clean, quiet, and comfortable. Centrally located to all major DC monuments and museums. Easy transportation options (tell Über, Lyft, and taxis you are off North Capitol and Rhode Island Ave.) Car2Go &amp; Capital BikeShare. Street parking. Great live-in housemate.&lt;br /&gt;&lt;br /&gt;&lt;b&gt;The space&lt;/b&gt;&lt;br /&gt;See additional photos of the inside of the house, including private room and shared living spaces at http://abnb.me/EVmg/JadMyrnK0z&lt;br /&gt;&lt;br /&gt;Fully furnished private bedroom in Eckington row house (neighboring row houses featured in the House of Cards opening credits) includes a full size bed with side table, IKEA wardrobe and closet, desk and chair. Great natural light. Shared bathroom with stand up shower and sky light. Shared living room and fully stocked kitchen. Front porch table and chairs to enjoy cool evenings.  &lt;br /&gt;&lt;br /&gt;Cable TV and wi-fi/Internet included. &lt;br /&gt;&lt;br /&gt;Registered guests, no overnight gu</t>
  </si>
  <si>
    <t>About Eckington (the neighborhood) &lt;br /&gt;Eckington is centrally and conveniently located just north of the U.S. Capitol and within four to five miles of DC's most popular attractions. A community park, track, and pool are just two blocks away.&lt;br /&gt;&lt;br /&gt;Find out what activities are taking place in DC by checking on the Washington Post Going Out Guide, DCist, Bright Young Things, Hola Cultura DC, Kesta Happening &lt;br /&gt;&lt;br /&gt;Less than 1 mile away  &lt;br /&gt;Bloomingdale restaurant row includes Bloomingdale Liquor, Boundary Stone, Showtime, El Camino, Grassroots Bakery, Rustik, Thai, Yoga, Red Hen, Baccio Pizza, Big Bear Cafe, Dry Cleaners, farmers' market on Sundays &lt;br /&gt;&lt;br /&gt;1 mile away (eastbound) &lt;br /&gt;Rhode Island Avenue Metro and Rhode Island Row includes DMV, nail salon, Thai, Carolina BBQ, Chipotle, Burgers, Home Depot, Giant, TJMaxx, and other shops.  &lt;br /&gt;&lt;br /&gt;1 mile away (south-eastbound) &lt;br /&gt;NoMA-Gallaudet University Metro includes Harris Teeter, Roti, Potbelly, Tevana, Pet</t>
  </si>
  <si>
    <t>https://a0.muscache.com/pictures/a17e8797-974d-4f83-942a-e995fb95d50d.jpg</t>
  </si>
  <si>
    <t>https://www.airbnb.com/users/show/16831081</t>
  </si>
  <si>
    <t>M. Lucero</t>
  </si>
  <si>
    <t xml:space="preserve">About Lucero (the roommate)
I have lived in DC for over a decade and am happy to recommend places to eat, drink, and be merry. Ask me about foodie favorites, fun venues for live music/concerts, dancing, sports, scenic biking trails, taco trekking, yard sales, thrift store shopping, or arts and crafts. 
Originally from California, I am a social justice attorney focused on immigration and family law, with an active pro bono practice working with refugee families and unaccompanied minors.  
#BlackLivesMatter #Not1More #CIR #IStandWithRefugees #NoDAPL #NosFaltan43 #Lawtina #SiSePuede #GoUCLABruins  #GoAUEagles  </t>
  </si>
  <si>
    <t>https://a0.muscache.com/im/pictures/user/bb2b6b7a-a92d-4d6a-a201-cb9666cea468.jpg?aki_policy=profile_small</t>
  </si>
  <si>
    <t>https://a0.muscache.com/im/pictures/user/bb2b6b7a-a92d-4d6a-a201-cb9666cea468.jpg?aki_policy=profile_x_medium</t>
  </si>
  <si>
    <t>["Washer", "Indoor fireplace", "Heating", "Smoke alarm", "Dryer", "Long term stays allowed", "Carbon monoxide alarm", "Kitchen", "Fire extinguisher", "Free parking on premises", "Hangers", "Essentials", "Shampoo", "TV", "Air conditioning", "Wifi", "Hair dryer", "Breakfast"]</t>
  </si>
  <si>
    <t>https://www.airbnb.com/rooms/16002608</t>
  </si>
  <si>
    <t>Entire home 1.5 miles from Union Station</t>
  </si>
  <si>
    <t>Stay like a local and walk to neighborhood favorites like The Red Hen, Boundary Stone and Big Bear Cafe.  If yo're in town to see the sights we are 1.5 miles to Union Station. Steps from there is the US Capitol and the National Mall. Entirely remodeled home with a retro-inspired kitchen.  Situated on a quiet street but accessible to bikeshare, bus routes and three metro stops (red, yellow/green lines).&lt;br /&gt;&lt;br /&gt;&lt;b&gt;The space&lt;/b&gt;&lt;br /&gt;The best thing about our space? A true toss up between the kitchen and the bar. We love our modern kitchen with beautiful open shelving, gorgeous gas range and a retro-insprired mint fridge. The bar is fully stocked and we invite you to sample some of our favorite spirits that we've collected over the years. Expect tons of great whisk(e)y and some surprisingly neat amaros.</t>
  </si>
  <si>
    <t>https://a0.muscache.com/pictures/1414fa80-b026-4ad2-b93e-a13ea952d40b.jpg</t>
  </si>
  <si>
    <t>https://www.airbnb.com/users/show/103705038</t>
  </si>
  <si>
    <t>https://a0.muscache.com/im/pictures/user/137dad4a-4786-4bb5-b5fb-3007c433bc87.jpg?aki_policy=profile_small</t>
  </si>
  <si>
    <t>https://a0.muscache.com/im/pictures/user/137dad4a-4786-4bb5-b5fb-3007c433bc87.jpg?aki_policy=profile_x_medium</t>
  </si>
  <si>
    <t>["Washer", "Iron", "Heating", "Smoke alarm", "Dryer", "Long term stays allowed", "Carbon monoxide alarm", "Kitchen", "Free parking on premises", "Hangers", "Essentials", "Shampoo", "TV", "Air conditioning", "Wifi", "Hair dryer"]</t>
  </si>
  <si>
    <t>https://www.airbnb.com/rooms/16016813</t>
  </si>
  <si>
    <t>Close to metro in wonderful Shaw</t>
  </si>
  <si>
    <t>My place is close to many neighborhood bars and restaurants. Right off U Street and a 15 minute walk to 14th street establishments. The room has a queen bed.&lt;br /&gt;&lt;br /&gt;My place is good for couples and solo adventurers.&lt;br /&gt;&lt;br /&gt;&lt;b&gt;The space&lt;/b&gt;&lt;br /&gt;Shaw is one of the most dynamic neighborhoods in the city. Close to both museums and the nightlife of the city.</t>
  </si>
  <si>
    <t>https://a0.muscache.com/pictures/a007cd30-8603-4247-8f24-4c0a6729cb9f.jpg</t>
  </si>
  <si>
    <t>https://www.airbnb.com/users/show/1456449</t>
  </si>
  <si>
    <t>Cagri</t>
  </si>
  <si>
    <t>38 year old linguist living in Washington DC. _x000D_
_x000D_
I am a laid back, sociable person who speaks Turkish, English and poor French. :)</t>
  </si>
  <si>
    <t>https://a0.muscache.com/im/pictures/user/b19aabab-0e0b-4740-9695-fc6b19ec858f.jpg?aki_policy=profile_small</t>
  </si>
  <si>
    <t>https://a0.muscache.com/im/pictures/user/b19aabab-0e0b-4740-9695-fc6b19ec858f.jpg?aki_policy=profile_x_medium</t>
  </si>
  <si>
    <t>["Washer", "Iron", "Heating", "Long term stays allowed", "Dryer", "Essentials", "Shampoo", "TV", "Air conditioning", "Wifi", "Hair dryer"]</t>
  </si>
  <si>
    <t>https://www.airbnb.com/rooms/16018100</t>
  </si>
  <si>
    <t>Carriage house fit for two</t>
  </si>
  <si>
    <t xml:space="preserve">Fully renovated historic carriage house on capital hill! Your own  private oasis. Perfect for solo travelers or couples. Close to metro, dining, parks and more! Please note: visitor street parking is limited to 2 hours.&lt;br /&gt;&lt;br /&gt;&lt;b&gt;The space&lt;/b&gt;&lt;br /&gt;The cozy studio includes a full bed (for two) and full bath. It does not have a kitchen, but we provide coffee/tea service to help you start your day. The carriage house is light filled, but has blinds for privacy, or for when you need to turn in for the night. Quality sheets, bedding, &amp; toiletries are provided. &lt;br /&gt;&lt;br /&gt;The air conditioning/heater is virtually silent and can be programmed to your desired temperature.&lt;br /&gt;&lt;br /&gt;&lt;b&gt;Guest access&lt;/b&gt;&lt;br /&gt;**For guests who are driving, please note that parking is limited to short term only (2 hour max). Car is not needed here, and alternative travel arrangements strongly encouraged!**&lt;br /&gt;&lt;br /&gt;We are one block from the Potomac Ave. metro and a 15 minute walk to Eastern Market. A brand </t>
  </si>
  <si>
    <t>Brand new safeway across the street. Near lots of restaurants and bars for take out.</t>
  </si>
  <si>
    <t>https://a0.muscache.com/pictures/a0788976-a50a-489a-a5d5-8a0c631413a6.jpg</t>
  </si>
  <si>
    <t>https://www.airbnb.com/users/show/2680706</t>
  </si>
  <si>
    <t>Bartley</t>
  </si>
  <si>
    <t>https://a0.muscache.com/im/pictures/user/5c9edccb-4b67-48fb-b835-bab8a673f972.jpg?aki_policy=profile_small</t>
  </si>
  <si>
    <t>https://a0.muscache.com/im/pictures/user/5c9edccb-4b67-48fb-b835-bab8a673f972.jpg?aki_policy=profile_x_medium</t>
  </si>
  <si>
    <t>["Self check-in", "Body soap", "Heating", "Smoke alarm", "Shared backyard \u2013 Fully fenced", "Paid street parking off premises", "Private patio or balcony", "Room-darkening shades", "Dedicated workspace", "Hangers", "Essentials", "Shampoo", "Wifi", "Air conditioning", "Coffee maker: espresso machine, Nespresso", "Lockbox", "Hair dryer", "Hot water", "Private entrance"]</t>
  </si>
  <si>
    <t>Hosted License: 5007242201000441</t>
  </si>
  <si>
    <t>https://www.airbnb.com/rooms/16040704</t>
  </si>
  <si>
    <t>Recently Renovated Basement Apartment</t>
  </si>
  <si>
    <t>Our place is a block from 16th ST, 3.5 miles straight shot to the White House. Close to excellent bars and restaurants in Columbia Heights and Adams Morgan. You’ll love our place because of the convenient location, close to downtown and many outdoor spaces: Rock Creek Park is only a few blocks away!  Convenient Public Transportation via the 14 ST and 16 ST corridors to the White House, the National Mall, The Smithsonian, Chinatown and Downtown.&lt;br /&gt;&lt;br /&gt;&lt;b&gt;The space&lt;/b&gt;&lt;br /&gt;Comfortable apartment with modern decor and independent entrance.&lt;br /&gt;&lt;br /&gt;&lt;b&gt;Guest access&lt;/b&gt;&lt;br /&gt;Independent basement apartment that is part of a 1920's row house.&lt;br /&gt;&lt;br /&gt;&lt;b&gt;Other things to note&lt;/b&gt;&lt;br /&gt;Easy access to the White House, the National Mall and all the museums.</t>
  </si>
  <si>
    <t>Quiet, charming neighborhood in 16th ST Heights.  Excellent access to any part of the city.</t>
  </si>
  <si>
    <t>https://a0.muscache.com/pictures/df0af6d2-6915-4023-9a36-2cca32b84b7c.jpg</t>
  </si>
  <si>
    <t>https://www.airbnb.com/users/show/104395921</t>
  </si>
  <si>
    <t>https://a0.muscache.com/im/pictures/user/a4d6784a-dddf-47fa-8ae1-655c36cbeb2a.jpg?aki_policy=profile_small</t>
  </si>
  <si>
    <t>https://a0.muscache.com/im/pictures/user/a4d6784a-dddf-47fa-8ae1-655c36cbeb2a.jpg?aki_policy=profile_x_medium</t>
  </si>
  <si>
    <t>["Washer", "First aid kit", "Self check-in", "Iron", "Heating", "Smoke alarm", "Dryer", "Long term stays allowed", "Carbon monoxide alarm", "Kitchen", "Fire extinguisher", "Hangers", "Essentials", "Shampoo", "Wifi", "Air conditioning", "Smart lock", "Hair dryer"]</t>
  </si>
  <si>
    <t>https://www.airbnb.com/rooms/16052295</t>
  </si>
  <si>
    <t>Sunny Carriage House in Capitol Hill</t>
  </si>
  <si>
    <t>Our sunny carriage house in Capitol Hill East is close to Potomac Avenue Metro Station (blue/orange/silver lines), The Pretzel Bakery, shops and dining at Eastern Market and Barracks Row, RFK Stadium, and walking/biking trails. You’ll love our friendly neighborhood and enjoy access to our beautiful courtyard.  We welcome couples, solo adventurers, business travelers, and families with kids!&lt;br /&gt;&lt;br /&gt;&lt;b&gt;The space&lt;/b&gt;&lt;br /&gt;First Floor: &lt;br /&gt;-living area&lt;br /&gt;-couch pulls out to queen-sized bed with memory foam mattress topper&lt;br /&gt;-TV with Netflix access&lt;br /&gt;-kitchenette with mini-fridge, sink, microwave, electric tea kettle, small coffee pot, dishes, coffee, and tea&lt;br /&gt;-bathroom with shower&lt;br /&gt;&lt;br /&gt;Second Floor:&lt;br /&gt;-queen bed (real mattress)&lt;br /&gt;-bedroom door&lt;br /&gt;-skylight&lt;br /&gt;-closet and other storage&lt;br /&gt;-folding TV trays for workspace&lt;br /&gt;&lt;br /&gt;Courtyard:&lt;br /&gt;-shared with hosts (Sarah and preschool son)&lt;br /&gt;-patio furniture available for use&lt;br /&gt;-grill is currently</t>
  </si>
  <si>
    <t>We are located on a beautiful tree-lined street in the eastern portion of Capitol Hill.  We love the quiet neighborly ambiance with easy access to metro and shops/dining.&lt;br /&gt;&lt;br /&gt;Walking times:&lt;br /&gt;Potomac Ave Metro Station (orange/blue/silver lines) - under 5 minutes&lt;br /&gt;Groceries (Safeway) - 5 minutes&lt;br /&gt;Shops/Dining/Drinks at The Roost - 5 minutes&lt;br /&gt;Shops/Dining at Eastern Market or Barracks Row - 15-20 minutes&lt;br /&gt;RFK Stadium - 15 minutes&lt;br /&gt;Pretzel Bakery (neighborhood favorite!) - 6 minutes&lt;br /&gt;Congressional Cemetery (historic area and dog park) - 3 minutes&lt;br /&gt;Access to walking/biking trails - 0.3 miles</t>
  </si>
  <si>
    <t>https://a0.muscache.com/pictures/feede3f8-8f22-4e4f-81e3-464c1970843c.jpg</t>
  </si>
  <si>
    <t>https://www.airbnb.com/users/show/7307125</t>
  </si>
  <si>
    <t>Cheers!  I’m Sarah and I live in Washington DC with my son.  I love animals, meditating, word puzzles, and string quartets.</t>
  </si>
  <si>
    <t>https://a0.muscache.com/im/pictures/user/e3dc8874-4988-4cb9-a1f1-68af75ee195b.jpg?aki_policy=profile_small</t>
  </si>
  <si>
    <t>https://a0.muscache.com/im/pictures/user/e3dc8874-4988-4cb9-a1f1-68af75ee195b.jpg?aki_policy=profile_x_medium</t>
  </si>
  <si>
    <t>["Single Induction Burner induction stove", "Children\u2019s books and toys for ages 0-2 years old and 2-5 years old", "Coffee", "Bed linens", "Pack \u2019n play/Travel crib - available upon request", "Board games", "Kitchen", "Hot water kettle", "Shampoo", "Air conditioning", "Extra pillows and blankets", "Hot water", "Patio or balcony", "Coffee maker", "Cleaning products", "Freezer", "Conditioner", "Long term stays allowed", "Microwave", "Barbecue utensils", "Babysitter recommendations", "Private entrance", "Outdoor furniture", "Self check-in", "Body soap", "Smoke alarm", "Clothing storage: closet", "Wine glasses", "Portable fans", "Changing table", "Cooking basics", "Hair dryer", "Outlet covers", "Shared backyard \u2013 Fully fenced", "Baby safety gates", "BBQ grill: gas", "Keypad", "Iron", "Books and reading material", "Heating", "Mini fridge", "Outdoor dining area", "Fire extinguisher", "Hangers", "Essentials", "Wifi", "TV", "Dishes and silverware"]</t>
  </si>
  <si>
    <t>https://www.airbnb.com/rooms/16070997</t>
  </si>
  <si>
    <t>Private studio minutes from downtown.</t>
  </si>
  <si>
    <t>My place is good for couples, solo adventurers, families (with kids), and furry friends (pets).&lt;br /&gt;&lt;br /&gt;&lt;b&gt;The space&lt;/b&gt;&lt;br /&gt;You are welcome to enjoy the Carriage House (studio)and the surrounding pond and waterfall area. Please don’t feed the fish.&lt;br /&gt;&lt;br /&gt;&lt;b&gt;Guest access&lt;/b&gt;&lt;br /&gt;You are welcome to enjoy the Carriage House and the surrounding waterfall area. Please don’t feed the fish.&lt;br /&gt;&lt;br /&gt;&lt;b&gt;License number&lt;/b&gt;&lt;br /&gt;Hosted License: 5007242201001253</t>
  </si>
  <si>
    <t>Congress Heights is a mile from Nationals Park, 2 miles from MGM Grand, National Harbour and the Capitol, and 3 miles from downtown Washington, D.C.</t>
  </si>
  <si>
    <t>https://a0.muscache.com/pictures/3c0a06eb-e3a1-40b0-804c-992bfa5ad29d.jpg</t>
  </si>
  <si>
    <t>https://www.airbnb.com/users/show/104704194</t>
  </si>
  <si>
    <t>Olivia</t>
  </si>
  <si>
    <t>https://a0.muscache.com/im/pictures/user/16ec4fdc-1487-4ae9-a844-9f3b419d821a.jpg?aki_policy=profile_small</t>
  </si>
  <si>
    <t>https://a0.muscache.com/im/pictures/user/16ec4fdc-1487-4ae9-a844-9f3b419d821a.jpg?aki_policy=profile_x_medium</t>
  </si>
  <si>
    <t>["Pets allowed", "Kitchen", "Shampoo", "Air conditioning", "Hot water", "Long term stays allowed", "Carbon monoxide alarm", "Lockbox", "Private entrance", "First aid kit", "Self check-in", "Smoke alarm", "Free parking on premises", "Hair dryer", "Iron", "Heating", "Securit